/>
    <x v="0"/>
    <s v="TEC-MA-10002043"/>
    <s v="Technology"/>
    <s v="Machines"/>
    <x v="576"/>
    <n v="311.68799999999999"/>
    <n v="3"/>
    <n v="0.1"/>
    <n v="114.23"/>
    <n v="17.71"/>
    <s v="Medium"/>
  </r>
  <r>
    <s v="MX-2014-122133"/>
    <d v="2014-09-25T00:00:00"/>
    <x v="4"/>
    <x v="2"/>
    <d v="2014-09-30T00:00:00"/>
    <s v="Standard Class"/>
    <s v="CD-11920"/>
    <s v="Carlos Daly"/>
    <s v="Consumer"/>
    <x v="187"/>
    <x v="138"/>
    <x v="42"/>
    <s v="LATAM"/>
    <x v="1"/>
    <s v="FUR-CH-10002780"/>
    <s v="Furniture"/>
    <s v="Chairs"/>
    <x v="106"/>
    <n v="311.62"/>
    <n v="1"/>
    <n v="0"/>
    <n v="34.26"/>
    <n v="15.95"/>
    <s v="Medium"/>
  </r>
  <r>
    <s v="MX-2012-147613"/>
    <d v="2012-10-05T00:00:00"/>
    <x v="1"/>
    <x v="3"/>
    <d v="2012-10-11T00:00:00"/>
    <s v="Standard Class"/>
    <s v="EM-13810"/>
    <s v="Eleni McCrary"/>
    <s v="Corporate"/>
    <x v="1796"/>
    <x v="171"/>
    <x v="33"/>
    <s v="LATAM"/>
    <x v="0"/>
    <s v="OFF-AR-10002605"/>
    <s v="Office Supplies"/>
    <s v="Art"/>
    <x v="1625"/>
    <n v="311.60000000000002"/>
    <n v="10"/>
    <n v="0"/>
    <n v="102.8"/>
    <n v="22.75"/>
    <s v="Low"/>
  </r>
  <r>
    <s v="IN-2012-67490"/>
    <d v="2012-11-08T00:00:00"/>
    <x v="2"/>
    <x v="3"/>
    <d v="2012-11-13T00:00:00"/>
    <s v="Standard Class"/>
    <s v="GM-14695"/>
    <s v="Greg Maxwell"/>
    <s v="Corporate"/>
    <x v="1779"/>
    <x v="96"/>
    <x v="35"/>
    <s v="APAC"/>
    <x v="10"/>
    <s v="FUR-CH-10004694"/>
    <s v="Furniture"/>
    <s v="Chairs"/>
    <x v="642"/>
    <n v="311.58"/>
    <n v="3"/>
    <n v="0.25"/>
    <n v="45.63"/>
    <n v="19.420000000000002"/>
    <s v="Medium"/>
  </r>
  <r>
    <s v="IT-2013-4188855"/>
    <d v="2013-03-07T00:00:00"/>
    <x v="0"/>
    <x v="1"/>
    <d v="2013-03-11T00:00:00"/>
    <s v="Standard Class"/>
    <s v="LC-16885"/>
    <s v="Lena Creighton"/>
    <s v="Consumer"/>
    <x v="915"/>
    <x v="184"/>
    <x v="57"/>
    <s v="EU"/>
    <x v="1"/>
    <s v="FUR-TA-10000403"/>
    <s v="Furniture"/>
    <s v="Tables"/>
    <x v="282"/>
    <n v="311.47199999999998"/>
    <n v="2"/>
    <n v="0.7"/>
    <n v="-643.73"/>
    <n v="24.54"/>
    <s v="Medium"/>
  </r>
  <r>
    <s v="MX-2013-163776"/>
    <d v="2013-06-26T00:00:00"/>
    <x v="10"/>
    <x v="1"/>
    <d v="2013-07-01T00:00:00"/>
    <s v="Standard Class"/>
    <s v="PW-19030"/>
    <s v="Pauline Webber"/>
    <s v="Corporate"/>
    <x v="2409"/>
    <x v="828"/>
    <x v="71"/>
    <s v="LATAM"/>
    <x v="12"/>
    <s v="FUR-FU-10002829"/>
    <s v="Furniture"/>
    <s v="Furnishings"/>
    <x v="1519"/>
    <n v="311.39999999999998"/>
    <n v="9"/>
    <n v="0"/>
    <n v="71.459999999999994"/>
    <n v="8.4"/>
    <s v="Medium"/>
  </r>
  <r>
    <s v="IN-2014-61218"/>
    <d v="2014-08-20T00:00:00"/>
    <x v="9"/>
    <x v="2"/>
    <d v="2014-08-22T00:00:00"/>
    <s v="First Class"/>
    <s v="DW-13195"/>
    <s v="David Wiener"/>
    <s v="Corporate"/>
    <x v="387"/>
    <x v="115"/>
    <x v="7"/>
    <s v="APAC"/>
    <x v="7"/>
    <s v="FUR-FU-10003939"/>
    <s v="Furniture"/>
    <s v="Furnishings"/>
    <x v="1651"/>
    <n v="311.39999999999998"/>
    <n v="6"/>
    <n v="0"/>
    <n v="111.96"/>
    <n v="36.17"/>
    <s v="High"/>
  </r>
  <r>
    <s v="ES-2011-5649807"/>
    <d v="2011-09-19T00:00:00"/>
    <x v="4"/>
    <x v="0"/>
    <d v="2011-09-23T00:00:00"/>
    <s v="Standard Class"/>
    <s v="RP-19855"/>
    <s v="Roy Phan"/>
    <s v="Corporate"/>
    <x v="996"/>
    <x v="334"/>
    <x v="3"/>
    <s v="EU"/>
    <x v="0"/>
    <s v="FUR-FU-10001691"/>
    <s v="Furniture"/>
    <s v="Furnishings"/>
    <x v="1519"/>
    <n v="311.39999999999998"/>
    <n v="6"/>
    <n v="0"/>
    <n v="68.400000000000006"/>
    <n v="9.73"/>
    <s v="Medium"/>
  </r>
  <r>
    <s v="ID-2014-3000"/>
    <d v="2014-12-20T00:00:00"/>
    <x v="3"/>
    <x v="2"/>
    <d v="2014-12-24T00:00:00"/>
    <s v="Standard Class"/>
    <s v="SV-10935"/>
    <s v="Susan Vittorini"/>
    <s v="Consumer"/>
    <x v="2410"/>
    <x v="53"/>
    <x v="16"/>
    <s v="APAC"/>
    <x v="10"/>
    <s v="FUR-SAF-10000204"/>
    <s v="Furniture"/>
    <s v="Bookcases"/>
    <x v="195"/>
    <n v="311.39999999999998"/>
    <n v="3"/>
    <n v="0.2"/>
    <n v="-31.14"/>
    <n v="31.12"/>
    <s v="Medium"/>
  </r>
  <r>
    <s v="ID-2014-85228"/>
    <d v="2014-11-07T00:00:00"/>
    <x v="2"/>
    <x v="2"/>
    <d v="2014-11-10T00:00:00"/>
    <s v="Second Class"/>
    <s v="CC-12685"/>
    <s v="Craig Carroll"/>
    <s v="Consumer"/>
    <x v="260"/>
    <x v="77"/>
    <x v="6"/>
    <s v="APAC"/>
    <x v="5"/>
    <s v="FUR-BO-10000623"/>
    <s v="Furniture"/>
    <s v="Bookcases"/>
    <x v="195"/>
    <n v="311.39999999999998"/>
    <n v="2"/>
    <n v="0.6"/>
    <n v="-373.68"/>
    <n v="33.630000000000003"/>
    <s v="Medium"/>
  </r>
  <r>
    <s v="US-2014-141985"/>
    <d v="2014-08-22T00:00:00"/>
    <x v="9"/>
    <x v="2"/>
    <d v="2014-08-24T00:00:00"/>
    <s v="Second Class"/>
    <s v="CS-12490"/>
    <s v="Cindy Schnelling"/>
    <s v="Corporate"/>
    <x v="378"/>
    <x v="236"/>
    <x v="27"/>
    <s v="LATAM"/>
    <x v="6"/>
    <s v="FUR-FU-10002837"/>
    <s v="Furniture"/>
    <s v="Furnishings"/>
    <x v="1038"/>
    <n v="311.30399999999997"/>
    <n v="7"/>
    <n v="0.4"/>
    <n v="-67.540000000000006"/>
    <n v="77.75"/>
    <s v="Critical"/>
  </r>
  <r>
    <s v="US-2013-138380"/>
    <d v="2013-09-04T00:00:00"/>
    <x v="4"/>
    <x v="1"/>
    <d v="2013-09-06T00:00:00"/>
    <s v="Second Class"/>
    <s v="BG-11695"/>
    <s v="Brooke Gillingham"/>
    <s v="Corporate"/>
    <x v="1051"/>
    <x v="480"/>
    <x v="90"/>
    <s v="LATAM"/>
    <x v="1"/>
    <s v="TEC-CO-10003370"/>
    <s v="Technology"/>
    <s v="Copiers"/>
    <x v="927"/>
    <n v="311.29487999999998"/>
    <n v="6"/>
    <n v="0.40200000000000002"/>
    <n v="-63.59"/>
    <n v="45.67"/>
    <s v="Critical"/>
  </r>
  <r>
    <s v="IR-2013-4560"/>
    <d v="2013-06-07T00:00:00"/>
    <x v="10"/>
    <x v="1"/>
    <d v="2013-06-11T00:00:00"/>
    <s v="Standard Class"/>
    <s v="DK-3375"/>
    <s v="Dennis Kane"/>
    <s v="Consumer"/>
    <x v="578"/>
    <x v="322"/>
    <x v="36"/>
    <s v="EMEA"/>
    <x v="9"/>
    <s v="TEC-OKI-10001385"/>
    <s v="Technology"/>
    <s v="Machines"/>
    <x v="143"/>
    <n v="311.25"/>
    <n v="1"/>
    <n v="0"/>
    <n v="40.44"/>
    <n v="52.02"/>
    <s v="High"/>
  </r>
  <r>
    <s v="ES-2014-3455098"/>
    <d v="2014-12-25T00:00:00"/>
    <x v="3"/>
    <x v="2"/>
    <d v="2015-01-01T00:00:00"/>
    <s v="Standard Class"/>
    <s v="CS-12460"/>
    <s v="Chuck Sachs"/>
    <s v="Consumer"/>
    <x v="427"/>
    <x v="155"/>
    <x v="13"/>
    <s v="EU"/>
    <x v="1"/>
    <s v="TEC-MA-10004609"/>
    <s v="Technology"/>
    <s v="Machines"/>
    <x v="143"/>
    <n v="311.25"/>
    <n v="1"/>
    <n v="0"/>
    <n v="40.44"/>
    <n v="51.14"/>
    <s v="Low"/>
  </r>
  <r>
    <s v="EG-2012-8420"/>
    <d v="2012-11-28T00:00:00"/>
    <x v="2"/>
    <x v="3"/>
    <d v="2012-12-01T00:00:00"/>
    <s v="First Class"/>
    <s v="CC-2475"/>
    <s v="Cindy Chapman"/>
    <s v="Consumer"/>
    <x v="2411"/>
    <x v="829"/>
    <x v="50"/>
    <s v="Africa"/>
    <x v="8"/>
    <s v="TEC-OKI-10001385"/>
    <s v="Technology"/>
    <s v="Machines"/>
    <x v="143"/>
    <n v="311.25"/>
    <n v="1"/>
    <n v="0"/>
    <n v="40.44"/>
    <n v="41.76"/>
    <s v="Medium"/>
  </r>
  <r>
    <s v="SU-2014-8900"/>
    <d v="2014-08-20T00:00:00"/>
    <x v="9"/>
    <x v="2"/>
    <d v="2014-08-26T00:00:00"/>
    <s v="Standard Class"/>
    <s v="BW-1200"/>
    <s v="Ben Wallace"/>
    <s v="Consumer"/>
    <x v="971"/>
    <x v="456"/>
    <x v="100"/>
    <s v="Africa"/>
    <x v="8"/>
    <s v="TEC-OKI-10001385"/>
    <s v="Technology"/>
    <s v="Machines"/>
    <x v="143"/>
    <n v="311.25"/>
    <n v="1"/>
    <n v="0"/>
    <n v="40.44"/>
    <n v="37.93"/>
    <s v="Low"/>
  </r>
  <r>
    <s v="CA-2013-1140"/>
    <d v="2013-01-03T00:00:00"/>
    <x v="11"/>
    <x v="1"/>
    <d v="2013-01-05T00:00:00"/>
    <s v="Second Class"/>
    <s v="TC-11475"/>
    <s v="Tony Chapman"/>
    <s v="Home Office"/>
    <x v="2318"/>
    <x v="231"/>
    <x v="20"/>
    <s v="Canada"/>
    <x v="11"/>
    <s v="TEC-OKI-10001385"/>
    <s v="Technology"/>
    <s v="Machines"/>
    <x v="143"/>
    <n v="311.25"/>
    <n v="1"/>
    <n v="0"/>
    <n v="40.44"/>
    <n v="31.3"/>
    <s v="High"/>
  </r>
  <r>
    <s v="US-2012-169425"/>
    <d v="2012-04-03T00:00:00"/>
    <x v="5"/>
    <x v="3"/>
    <d v="2012-04-09T00:00:00"/>
    <s v="Standard Class"/>
    <s v="BS-11755"/>
    <s v="Bruce Stewart"/>
    <s v="Consumer"/>
    <x v="390"/>
    <x v="244"/>
    <x v="68"/>
    <s v="LATAM"/>
    <x v="1"/>
    <s v="FUR-BO-10004558"/>
    <s v="Furniture"/>
    <s v="Bookcases"/>
    <x v="167"/>
    <n v="311.18400000000003"/>
    <n v="2"/>
    <n v="0.4"/>
    <n v="-72.62"/>
    <n v="26.41"/>
    <s v="Medium"/>
  </r>
  <r>
    <s v="CA-2012-147529"/>
    <d v="2012-02-07T00:00:00"/>
    <x v="6"/>
    <x v="3"/>
    <d v="2012-02-11T00:00:00"/>
    <s v="Standard Class"/>
    <s v="DK-12835"/>
    <s v="Damala Kotsonis"/>
    <s v="Corporate"/>
    <x v="43"/>
    <x v="8"/>
    <x v="0"/>
    <s v="US"/>
    <x v="0"/>
    <s v="OFF-EN-10000056"/>
    <s v="Office Supplies"/>
    <s v="Envelopes"/>
    <x v="1588"/>
    <n v="311.14999999999998"/>
    <n v="5"/>
    <n v="0"/>
    <n v="146.24"/>
    <n v="32.39"/>
    <s v="High"/>
  </r>
  <r>
    <s v="US-2012-142230"/>
    <d v="2012-03-26T00:00:00"/>
    <x v="0"/>
    <x v="3"/>
    <d v="2012-03-29T00:00:00"/>
    <s v="First Class"/>
    <s v="QJ-19255"/>
    <s v="Quincy Jones"/>
    <s v="Corporate"/>
    <x v="390"/>
    <x v="244"/>
    <x v="68"/>
    <s v="LATAM"/>
    <x v="1"/>
    <s v="FUR-FU-10000705"/>
    <s v="Furniture"/>
    <s v="Furnishings"/>
    <x v="1040"/>
    <n v="311.13600000000002"/>
    <n v="7"/>
    <n v="0.4"/>
    <n v="-165.98"/>
    <n v="65.8"/>
    <s v="Medium"/>
  </r>
  <r>
    <s v="ID-2011-72894"/>
    <d v="2011-02-28T00:00:00"/>
    <x v="6"/>
    <x v="0"/>
    <d v="2011-03-03T00:00:00"/>
    <s v="First Class"/>
    <s v="PS-18970"/>
    <s v="Paul Stevenson"/>
    <s v="Home Office"/>
    <x v="1215"/>
    <x v="526"/>
    <x v="54"/>
    <s v="APAC"/>
    <x v="4"/>
    <s v="OFF-AP-10003275"/>
    <s v="Office Supplies"/>
    <s v="Appliances"/>
    <x v="159"/>
    <n v="311.07"/>
    <n v="2"/>
    <n v="0.5"/>
    <n v="-224.01"/>
    <n v="60.79"/>
    <s v="Critical"/>
  </r>
  <r>
    <s v="ES-2013-4637759"/>
    <d v="2013-08-15T00:00:00"/>
    <x v="9"/>
    <x v="1"/>
    <d v="2013-08-16T00:00:00"/>
    <s v="First Class"/>
    <s v="PB-18805"/>
    <s v="Patrick Bzostek"/>
    <s v="Home Office"/>
    <x v="1177"/>
    <x v="516"/>
    <x v="108"/>
    <s v="EU"/>
    <x v="6"/>
    <s v="OFF-AP-10000263"/>
    <s v="Office Supplies"/>
    <s v="Appliances"/>
    <x v="159"/>
    <n v="311.07"/>
    <n v="2"/>
    <n v="0.5"/>
    <n v="-292.41000000000003"/>
    <n v="16.13"/>
    <s v="Critical"/>
  </r>
  <r>
    <s v="IT-2011-2558119"/>
    <d v="2011-05-05T00:00:00"/>
    <x v="7"/>
    <x v="0"/>
    <d v="2011-05-11T00:00:00"/>
    <s v="Standard Class"/>
    <s v="TT-21460"/>
    <s v="Tonja Turnell"/>
    <s v="Home Office"/>
    <x v="1423"/>
    <x v="193"/>
    <x v="13"/>
    <s v="EU"/>
    <x v="1"/>
    <s v="FUR-FU-10000135"/>
    <s v="Furniture"/>
    <s v="Furnishings"/>
    <x v="1423"/>
    <n v="311.04000000000002"/>
    <n v="6"/>
    <n v="0"/>
    <n v="86.94"/>
    <n v="15.75"/>
    <s v="Medium"/>
  </r>
  <r>
    <s v="ES-2013-4034655"/>
    <d v="2013-11-30T00:00:00"/>
    <x v="2"/>
    <x v="1"/>
    <d v="2013-12-07T00:00:00"/>
    <s v="Standard Class"/>
    <s v="CM-12445"/>
    <s v="Chuck Magee"/>
    <s v="Consumer"/>
    <x v="310"/>
    <x v="38"/>
    <x v="9"/>
    <s v="EU"/>
    <x v="1"/>
    <s v="OFF-AR-10000785"/>
    <s v="Office Supplies"/>
    <s v="Art"/>
    <x v="1424"/>
    <n v="311.04000000000002"/>
    <n v="6"/>
    <n v="0"/>
    <n v="46.62"/>
    <n v="10.34"/>
    <s v="Medium"/>
  </r>
  <r>
    <s v="ES-2014-4865613"/>
    <d v="2014-12-13T00:00:00"/>
    <x v="3"/>
    <x v="2"/>
    <d v="2014-12-20T00:00:00"/>
    <s v="Standard Class"/>
    <s v="DL-13315"/>
    <s v="Delfina Latchford"/>
    <s v="Consumer"/>
    <x v="473"/>
    <x v="76"/>
    <x v="13"/>
    <s v="EU"/>
    <x v="1"/>
    <s v="OFF-AR-10004881"/>
    <s v="Office Supplies"/>
    <s v="Art"/>
    <x v="1704"/>
    <n v="311.01"/>
    <n v="7"/>
    <n v="0"/>
    <n v="102.48"/>
    <n v="59.45"/>
    <s v="Low"/>
  </r>
  <r>
    <s v="ES-2014-5269284"/>
    <d v="2014-12-12T00:00:00"/>
    <x v="3"/>
    <x v="2"/>
    <d v="2014-12-16T00:00:00"/>
    <s v="Standard Class"/>
    <s v="GM-14440"/>
    <s v="Gary McGarr"/>
    <s v="Consumer"/>
    <x v="1114"/>
    <x v="167"/>
    <x v="1"/>
    <s v="EU"/>
    <x v="0"/>
    <s v="OFF-AR-10004881"/>
    <s v="Office Supplies"/>
    <s v="Art"/>
    <x v="1704"/>
    <n v="311.01"/>
    <n v="7"/>
    <n v="0"/>
    <n v="102.48"/>
    <n v="23.28"/>
    <s v="Medium"/>
  </r>
  <r>
    <s v="CA-2014-143798"/>
    <d v="2014-12-11T00:00:00"/>
    <x v="3"/>
    <x v="2"/>
    <d v="2014-12-13T00:00:00"/>
    <s v="First Class"/>
    <s v="AW-10840"/>
    <s v="Anthony Witt"/>
    <s v="Consumer"/>
    <x v="9"/>
    <x v="9"/>
    <x v="0"/>
    <s v="US"/>
    <x v="3"/>
    <s v="FUR-FU-10004306"/>
    <s v="Furniture"/>
    <s v="Furnishings"/>
    <x v="755"/>
    <n v="310.88"/>
    <n v="2"/>
    <n v="0.2"/>
    <n v="23.32"/>
    <n v="65.52"/>
    <s v="Critical"/>
  </r>
  <r>
    <s v="CA-2011-106810"/>
    <d v="2011-05-14T00:00:00"/>
    <x v="7"/>
    <x v="0"/>
    <d v="2011-05-20T00:00:00"/>
    <s v="Standard Class"/>
    <s v="AJ-10795"/>
    <s v="Anthony Johnson"/>
    <s v="Corporate"/>
    <x v="1975"/>
    <x v="0"/>
    <x v="0"/>
    <s v="US"/>
    <x v="0"/>
    <s v="FUR-FU-10004306"/>
    <s v="Furniture"/>
    <s v="Furnishings"/>
    <x v="755"/>
    <n v="310.88"/>
    <n v="2"/>
    <n v="0.2"/>
    <n v="23.32"/>
    <n v="20.94"/>
    <s v="Medium"/>
  </r>
  <r>
    <s v="US-2013-162600"/>
    <d v="2013-11-06T00:00:00"/>
    <x v="2"/>
    <x v="1"/>
    <d v="2013-11-11T00:00:00"/>
    <s v="Standard Class"/>
    <s v="MA-17560"/>
    <s v="Matt Abelman"/>
    <s v="Home Office"/>
    <x v="1385"/>
    <x v="491"/>
    <x v="68"/>
    <s v="LATAM"/>
    <x v="1"/>
    <s v="TEC-AC-10000890"/>
    <s v="Technology"/>
    <s v="Accessories"/>
    <x v="232"/>
    <n v="310.75200000000001"/>
    <n v="3"/>
    <n v="0.4"/>
    <n v="-31.13"/>
    <n v="34.22"/>
    <s v="Medium"/>
  </r>
  <r>
    <s v="CA-2014-151750"/>
    <d v="2014-01-02T00:00:00"/>
    <x v="11"/>
    <x v="2"/>
    <d v="2014-01-06T00:00:00"/>
    <s v="Standard Class"/>
    <s v="JM-15250"/>
    <s v="Janet Martin"/>
    <s v="Consumer"/>
    <x v="851"/>
    <x v="11"/>
    <x v="0"/>
    <s v="US"/>
    <x v="1"/>
    <s v="FUR-CH-10003199"/>
    <s v="Furniture"/>
    <s v="Chairs"/>
    <x v="1118"/>
    <n v="310.74400000000003"/>
    <n v="4"/>
    <n v="0.3"/>
    <n v="-26.64"/>
    <n v="13.73"/>
    <s v="Medium"/>
  </r>
  <r>
    <s v="ES-2014-2624465"/>
    <d v="2014-04-06T00:00:00"/>
    <x v="5"/>
    <x v="2"/>
    <d v="2014-04-10T00:00:00"/>
    <s v="Standard Class"/>
    <s v="TR-21325"/>
    <s v="Toby Ritter"/>
    <s v="Consumer"/>
    <x v="2412"/>
    <x v="38"/>
    <x v="9"/>
    <s v="EU"/>
    <x v="1"/>
    <s v="FUR-BO-10000265"/>
    <s v="Furniture"/>
    <s v="Bookcases"/>
    <x v="702"/>
    <n v="310.71600000000001"/>
    <n v="2"/>
    <n v="0.1"/>
    <n v="72.459999999999994"/>
    <n v="20"/>
    <s v="Medium"/>
  </r>
  <r>
    <s v="CA-2011-152254"/>
    <d v="2011-06-30T00:00:00"/>
    <x v="10"/>
    <x v="0"/>
    <d v="2011-06-30T00:00:00"/>
    <s v="Same Day"/>
    <s v="BD-11620"/>
    <s v="Brian DeCherney"/>
    <s v="Consumer"/>
    <x v="929"/>
    <x v="12"/>
    <x v="0"/>
    <s v="US"/>
    <x v="0"/>
    <s v="OFF-PA-10001144"/>
    <s v="Office Supplies"/>
    <s v="Paper"/>
    <x v="1705"/>
    <n v="310.68799999999999"/>
    <n v="7"/>
    <n v="0.2"/>
    <n v="108.74"/>
    <n v="52.26"/>
    <s v="Medium"/>
  </r>
  <r>
    <s v="ES-2014-5979556"/>
    <d v="2014-06-26T00:00:00"/>
    <x v="10"/>
    <x v="2"/>
    <d v="2014-07-02T00:00:00"/>
    <s v="Standard Class"/>
    <s v="HM-14860"/>
    <s v="Harry Marie"/>
    <s v="Corporate"/>
    <x v="146"/>
    <x v="18"/>
    <x v="5"/>
    <s v="EU"/>
    <x v="6"/>
    <s v="OFF-ST-10002720"/>
    <s v="Office Supplies"/>
    <s v="Storage"/>
    <x v="1383"/>
    <n v="310.64999999999998"/>
    <n v="5"/>
    <n v="0"/>
    <n v="15.45"/>
    <n v="23.3"/>
    <s v="Medium"/>
  </r>
  <r>
    <s v="MO-2011-3300"/>
    <d v="2011-01-26T00:00:00"/>
    <x v="11"/>
    <x v="0"/>
    <d v="2011-01-31T00:00:00"/>
    <s v="Standard Class"/>
    <s v="NC-8340"/>
    <s v="Nat Carroll"/>
    <s v="Consumer"/>
    <x v="891"/>
    <x v="428"/>
    <x v="10"/>
    <s v="Africa"/>
    <x v="8"/>
    <s v="TEC-KON-10003211"/>
    <s v="Technology"/>
    <s v="Machines"/>
    <x v="258"/>
    <n v="310.58999999999997"/>
    <n v="1"/>
    <n v="0"/>
    <n v="118.02"/>
    <n v="27.7"/>
    <s v="High"/>
  </r>
  <r>
    <s v="ID-2011-50382"/>
    <d v="2011-08-29T00:00:00"/>
    <x v="9"/>
    <x v="0"/>
    <d v="2011-09-03T00:00:00"/>
    <s v="Standard Class"/>
    <s v="SM-20005"/>
    <s v="Sally Matthias"/>
    <s v="Consumer"/>
    <x v="96"/>
    <x v="26"/>
    <x v="6"/>
    <s v="APAC"/>
    <x v="5"/>
    <s v="TEC-AC-10002335"/>
    <s v="Technology"/>
    <s v="Accessories"/>
    <x v="1001"/>
    <n v="310.55399999999997"/>
    <n v="3"/>
    <n v="0.1"/>
    <n v="-24.16"/>
    <n v="20.100000000000001"/>
    <s v="Medium"/>
  </r>
  <r>
    <s v="IN-2014-30649"/>
    <d v="2014-05-02T00:00:00"/>
    <x v="7"/>
    <x v="2"/>
    <d v="2014-05-06T00:00:00"/>
    <s v="Standard Class"/>
    <s v="LR-16915"/>
    <s v="Lena Radford"/>
    <s v="Consumer"/>
    <x v="120"/>
    <x v="90"/>
    <x v="8"/>
    <s v="APAC"/>
    <x v="4"/>
    <s v="FUR-FU-10001351"/>
    <s v="Furniture"/>
    <s v="Furnishings"/>
    <x v="1101"/>
    <n v="310.5"/>
    <n v="6"/>
    <n v="0"/>
    <n v="49.68"/>
    <n v="12.42"/>
    <s v="Medium"/>
  </r>
  <r>
    <s v="MO-2011-720"/>
    <d v="2011-03-03T00:00:00"/>
    <x v="0"/>
    <x v="0"/>
    <d v="2011-03-07T00:00:00"/>
    <s v="Standard Class"/>
    <s v="BW-1200"/>
    <s v="Ben Wallace"/>
    <s v="Consumer"/>
    <x v="202"/>
    <x v="147"/>
    <x v="10"/>
    <s v="Africa"/>
    <x v="8"/>
    <s v="TEC-PAN-10000577"/>
    <s v="Technology"/>
    <s v="Machines"/>
    <x v="259"/>
    <n v="310.5"/>
    <n v="1"/>
    <n v="0"/>
    <n v="90.03"/>
    <n v="48.52"/>
    <s v="High"/>
  </r>
  <r>
    <s v="CA-2014-166142"/>
    <d v="2014-07-16T00:00:00"/>
    <x v="8"/>
    <x v="2"/>
    <d v="2014-07-20T00:00:00"/>
    <s v="Standard Class"/>
    <s v="MM-17260"/>
    <s v="Magdelene Morse"/>
    <s v="Consumer"/>
    <x v="929"/>
    <x v="4"/>
    <x v="0"/>
    <s v="US"/>
    <x v="3"/>
    <s v="FUR-TA-10004607"/>
    <s v="Furniture"/>
    <s v="Tables"/>
    <x v="1128"/>
    <n v="310.44299999999998"/>
    <n v="3"/>
    <n v="0.3"/>
    <n v="-48.78"/>
    <n v="30.32"/>
    <s v="Medium"/>
  </r>
  <r>
    <s v="US-2012-155369"/>
    <d v="2012-04-19T00:00:00"/>
    <x v="5"/>
    <x v="3"/>
    <d v="2012-04-25T00:00:00"/>
    <s v="Standard Class"/>
    <s v="PG-18820"/>
    <s v="Patrick Gardner"/>
    <s v="Consumer"/>
    <x v="803"/>
    <x v="11"/>
    <x v="0"/>
    <s v="US"/>
    <x v="1"/>
    <s v="OFF-BI-10003925"/>
    <s v="Office Supplies"/>
    <s v="Binders"/>
    <x v="160"/>
    <n v="310.392"/>
    <n v="4"/>
    <n v="0.8"/>
    <n v="-512.15"/>
    <n v="6.3"/>
    <s v="Medium"/>
  </r>
  <r>
    <s v="MX-2013-121748"/>
    <d v="2013-09-20T00:00:00"/>
    <x v="4"/>
    <x v="1"/>
    <d v="2013-09-22T00:00:00"/>
    <s v="Second Class"/>
    <s v="SK-19990"/>
    <s v="Sally Knutson"/>
    <s v="Consumer"/>
    <x v="424"/>
    <x v="252"/>
    <x v="27"/>
    <s v="LATAM"/>
    <x v="6"/>
    <s v="TEC-PH-10003254"/>
    <s v="Technology"/>
    <s v="Phones"/>
    <x v="1048"/>
    <n v="310.38"/>
    <n v="7"/>
    <n v="0"/>
    <n v="96.18"/>
    <n v="43.01"/>
    <s v="Critical"/>
  </r>
  <r>
    <s v="IN-2014-76555"/>
    <d v="2014-09-17T00:00:00"/>
    <x v="4"/>
    <x v="2"/>
    <d v="2014-09-19T00:00:00"/>
    <s v="Second Class"/>
    <s v="HG-14845"/>
    <s v="Harry Greene"/>
    <s v="Consumer"/>
    <x v="801"/>
    <x v="182"/>
    <x v="7"/>
    <s v="APAC"/>
    <x v="7"/>
    <s v="FUR-CH-10001397"/>
    <s v="Furniture"/>
    <s v="Chairs"/>
    <x v="1706"/>
    <n v="310.35000000000002"/>
    <n v="5"/>
    <n v="0"/>
    <n v="108.6"/>
    <n v="40.19"/>
    <s v="High"/>
  </r>
  <r>
    <s v="UP-2012-900"/>
    <d v="2012-11-19T00:00:00"/>
    <x v="2"/>
    <x v="3"/>
    <d v="2012-11-22T00:00:00"/>
    <s v="Second Class"/>
    <s v="BW-1110"/>
    <s v="Bart Watters"/>
    <s v="Corporate"/>
    <x v="1372"/>
    <x v="566"/>
    <x v="15"/>
    <s v="EMEA"/>
    <x v="9"/>
    <s v="OFF-KIT-10004515"/>
    <s v="Office Supplies"/>
    <s v="Appliances"/>
    <x v="440"/>
    <n v="310.32"/>
    <n v="1"/>
    <n v="0"/>
    <n v="21.72"/>
    <n v="31.2"/>
    <s v="Medium"/>
  </r>
  <r>
    <s v="CG-2012-8640"/>
    <d v="2012-11-07T00:00:00"/>
    <x v="2"/>
    <x v="3"/>
    <d v="2012-11-12T00:00:00"/>
    <s v="Standard Class"/>
    <s v="LF-7185"/>
    <s v="Luke Foster"/>
    <s v="Consumer"/>
    <x v="82"/>
    <x v="61"/>
    <x v="19"/>
    <s v="Africa"/>
    <x v="8"/>
    <s v="OFF-KIT-10004515"/>
    <s v="Office Supplies"/>
    <s v="Appliances"/>
    <x v="440"/>
    <n v="310.32"/>
    <n v="1"/>
    <n v="0"/>
    <n v="21.72"/>
    <n v="30"/>
    <s v="High"/>
  </r>
  <r>
    <s v="IZ-2012-3080"/>
    <d v="2012-11-03T00:00:00"/>
    <x v="2"/>
    <x v="3"/>
    <d v="2012-11-04T00:00:00"/>
    <s v="First Class"/>
    <s v="DK-2895"/>
    <s v="Dana Kaydos"/>
    <s v="Consumer"/>
    <x v="155"/>
    <x v="117"/>
    <x v="30"/>
    <s v="EMEA"/>
    <x v="9"/>
    <s v="OFF-KIT-10004515"/>
    <s v="Office Supplies"/>
    <s v="Appliances"/>
    <x v="440"/>
    <n v="310.32"/>
    <n v="1"/>
    <n v="0"/>
    <n v="21.72"/>
    <n v="11.85"/>
    <s v="High"/>
  </r>
  <r>
    <s v="MX-2014-111633"/>
    <d v="2014-09-08T00:00:00"/>
    <x v="4"/>
    <x v="2"/>
    <d v="2014-09-14T00:00:00"/>
    <s v="Standard Class"/>
    <s v="AM-10360"/>
    <s v="Alice McCarthy"/>
    <s v="Corporate"/>
    <x v="2413"/>
    <x v="454"/>
    <x v="33"/>
    <s v="LATAM"/>
    <x v="0"/>
    <s v="FUR-FU-10002422"/>
    <s v="Furniture"/>
    <s v="Furnishings"/>
    <x v="1707"/>
    <n v="310.24"/>
    <n v="8"/>
    <n v="0"/>
    <n v="12.32"/>
    <n v="18.46"/>
    <s v="Medium"/>
  </r>
  <r>
    <s v="MX-2013-169593"/>
    <d v="2013-10-14T00:00:00"/>
    <x v="1"/>
    <x v="1"/>
    <d v="2013-10-19T00:00:00"/>
    <s v="Second Class"/>
    <s v="JP-15520"/>
    <s v="Jeremy Pistek"/>
    <s v="Consumer"/>
    <x v="2414"/>
    <x v="508"/>
    <x v="39"/>
    <s v="LATAM"/>
    <x v="0"/>
    <s v="FUR-FU-10004288"/>
    <s v="Furniture"/>
    <s v="Furnishings"/>
    <x v="993"/>
    <n v="310.16000000000003"/>
    <n v="4"/>
    <n v="0"/>
    <n v="18.559999999999999"/>
    <n v="23.07"/>
    <s v="Medium"/>
  </r>
  <r>
    <s v="UP-2014-5160"/>
    <d v="2014-08-07T00:00:00"/>
    <x v="9"/>
    <x v="2"/>
    <d v="2014-08-11T00:00:00"/>
    <s v="Standard Class"/>
    <s v="ME-7320"/>
    <s v="Maria Etezadi"/>
    <s v="Home Office"/>
    <x v="1655"/>
    <x v="643"/>
    <x v="15"/>
    <s v="EMEA"/>
    <x v="9"/>
    <s v="FUR-SAF-10001873"/>
    <s v="Furniture"/>
    <s v="Chairs"/>
    <x v="1708"/>
    <n v="310.14"/>
    <n v="6"/>
    <n v="0"/>
    <n v="99.18"/>
    <n v="47.6"/>
    <s v="High"/>
  </r>
  <r>
    <s v="IN-2014-21423"/>
    <d v="2014-10-02T00:00:00"/>
    <x v="1"/>
    <x v="2"/>
    <d v="2014-10-07T00:00:00"/>
    <s v="Standard Class"/>
    <s v="HG-15025"/>
    <s v="Hunter Glantz"/>
    <s v="Consumer"/>
    <x v="204"/>
    <x v="33"/>
    <x v="8"/>
    <s v="APAC"/>
    <x v="4"/>
    <s v="TEC-AC-10004591"/>
    <s v="Technology"/>
    <s v="Accessories"/>
    <x v="971"/>
    <n v="310.14"/>
    <n v="3"/>
    <n v="0"/>
    <n v="43.38"/>
    <n v="17.399999999999999"/>
    <s v="Medium"/>
  </r>
  <r>
    <s v="CA-2014-129294"/>
    <d v="2014-03-17T00:00:00"/>
    <x v="0"/>
    <x v="2"/>
    <d v="2014-03-22T00:00:00"/>
    <s v="Standard Class"/>
    <s v="KD-16615"/>
    <s v="Ken Dana"/>
    <s v="Corporate"/>
    <x v="71"/>
    <x v="10"/>
    <x v="0"/>
    <s v="US"/>
    <x v="2"/>
    <s v="OFF-ST-10002615"/>
    <s v="Office Supplies"/>
    <s v="Storage"/>
    <x v="509"/>
    <n v="310.12"/>
    <n v="2"/>
    <n v="0"/>
    <n v="80.63"/>
    <n v="26.14"/>
    <s v="High"/>
  </r>
  <r>
    <s v="CA-2011-127586"/>
    <d v="2011-09-26T00:00:00"/>
    <x v="4"/>
    <x v="0"/>
    <d v="2011-09-30T00:00:00"/>
    <s v="Standard Class"/>
    <s v="CS-12400"/>
    <s v="Christopher Schild"/>
    <s v="Home Office"/>
    <x v="2"/>
    <x v="2"/>
    <x v="0"/>
    <s v="US"/>
    <x v="2"/>
    <s v="OFF-ST-10002615"/>
    <s v="Office Supplies"/>
    <s v="Storage"/>
    <x v="509"/>
    <n v="310.12"/>
    <n v="2"/>
    <n v="0"/>
    <n v="80.63"/>
    <n v="16.57"/>
    <s v="Medium"/>
  </r>
  <r>
    <s v="IN-2014-41345"/>
    <d v="2014-11-13T00:00:00"/>
    <x v="2"/>
    <x v="2"/>
    <d v="2014-11-18T00:00:00"/>
    <s v="Standard Class"/>
    <s v="DV-13045"/>
    <s v="Darrin Van Huff"/>
    <s v="Corporate"/>
    <x v="1386"/>
    <x v="494"/>
    <x v="16"/>
    <s v="APAC"/>
    <x v="10"/>
    <s v="TEC-PH-10002320"/>
    <s v="Technology"/>
    <s v="Phones"/>
    <x v="643"/>
    <n v="310.0797"/>
    <n v="3"/>
    <n v="0.17"/>
    <n v="-44.88"/>
    <n v="15.64"/>
    <s v="Medium"/>
  </r>
  <r>
    <s v="MX-2011-155397"/>
    <d v="2011-05-16T00:00:00"/>
    <x v="7"/>
    <x v="0"/>
    <d v="2011-05-20T00:00:00"/>
    <s v="Standard Class"/>
    <s v="BW-11065"/>
    <s v="Barry Weirich"/>
    <s v="Consumer"/>
    <x v="1214"/>
    <x v="480"/>
    <x v="90"/>
    <s v="LATAM"/>
    <x v="1"/>
    <s v="TEC-AC-10002257"/>
    <s v="Technology"/>
    <s v="Accessories"/>
    <x v="441"/>
    <n v="309.99599999999998"/>
    <n v="3"/>
    <n v="0.4"/>
    <n v="-118.88"/>
    <n v="48.76"/>
    <s v="High"/>
  </r>
  <r>
    <s v="IN-2013-19568"/>
    <d v="2013-11-28T00:00:00"/>
    <x v="2"/>
    <x v="1"/>
    <d v="2013-12-02T00:00:00"/>
    <s v="Standard Class"/>
    <s v="JK-16120"/>
    <s v="Julie Kriz"/>
    <s v="Home Office"/>
    <x v="1317"/>
    <x v="26"/>
    <x v="6"/>
    <s v="APAC"/>
    <x v="5"/>
    <s v="TEC-AC-10003668"/>
    <s v="Technology"/>
    <s v="Accessories"/>
    <x v="1102"/>
    <n v="309.98700000000002"/>
    <n v="3"/>
    <n v="0.1"/>
    <n v="61.95"/>
    <n v="17.88"/>
    <s v="Medium"/>
  </r>
  <r>
    <s v="ID-2014-54071"/>
    <d v="2014-05-09T00:00:00"/>
    <x v="7"/>
    <x v="2"/>
    <d v="2014-05-09T00:00:00"/>
    <s v="Same Day"/>
    <s v="JG-15310"/>
    <s v="Jason Gross"/>
    <s v="Corporate"/>
    <x v="93"/>
    <x v="69"/>
    <x v="23"/>
    <s v="APAC"/>
    <x v="10"/>
    <s v="FUR-BO-10001541"/>
    <s v="Furniture"/>
    <s v="Bookcases"/>
    <x v="706"/>
    <n v="309.88440000000003"/>
    <n v="4"/>
    <n v="0.37"/>
    <n v="-142.76"/>
    <n v="126.59"/>
    <s v="Critical"/>
  </r>
  <r>
    <s v="ES-2012-3549220"/>
    <d v="2012-11-05T00:00:00"/>
    <x v="2"/>
    <x v="3"/>
    <d v="2012-11-09T00:00:00"/>
    <s v="Standard Class"/>
    <s v="MZ-17515"/>
    <s v="Mary Zewe"/>
    <s v="Corporate"/>
    <x v="376"/>
    <x v="169"/>
    <x v="3"/>
    <s v="EU"/>
    <x v="0"/>
    <s v="OFF-AP-10003182"/>
    <s v="Office Supplies"/>
    <s v="Appliances"/>
    <x v="1326"/>
    <n v="309.83999999999997"/>
    <n v="4"/>
    <n v="0"/>
    <n v="12.36"/>
    <n v="23.91"/>
    <s v="Medium"/>
  </r>
  <r>
    <s v="MO-2014-380"/>
    <d v="2014-05-27T00:00:00"/>
    <x v="7"/>
    <x v="2"/>
    <d v="2014-06-01T00:00:00"/>
    <s v="Standard Class"/>
    <s v="CL-2565"/>
    <s v="Clay Ludtke"/>
    <s v="Consumer"/>
    <x v="202"/>
    <x v="147"/>
    <x v="10"/>
    <s v="Africa"/>
    <x v="8"/>
    <s v="OFF-BIN-10001715"/>
    <s v="Office Supplies"/>
    <s v="Art"/>
    <x v="1327"/>
    <n v="309.77999999999997"/>
    <n v="6"/>
    <n v="0"/>
    <n v="52.56"/>
    <n v="11.29"/>
    <s v="Medium"/>
  </r>
  <r>
    <s v="MO-2012-4230"/>
    <d v="2012-10-08T00:00:00"/>
    <x v="1"/>
    <x v="3"/>
    <d v="2012-10-12T00:00:00"/>
    <s v="Standard Class"/>
    <s v="ME-7320"/>
    <s v="Maria Etezadi"/>
    <s v="Home Office"/>
    <x v="202"/>
    <x v="147"/>
    <x v="10"/>
    <s v="Africa"/>
    <x v="8"/>
    <s v="OFF-KIT-10001380"/>
    <s v="Office Supplies"/>
    <s v="Appliances"/>
    <x v="234"/>
    <n v="309.75"/>
    <n v="1"/>
    <n v="0"/>
    <n v="0"/>
    <n v="55.88"/>
    <s v="High"/>
  </r>
  <r>
    <s v="KE-2012-9890"/>
    <d v="2012-03-05T00:00:00"/>
    <x v="0"/>
    <x v="3"/>
    <d v="2012-03-09T00:00:00"/>
    <s v="Standard Class"/>
    <s v="EM-4140"/>
    <s v="Eugene Moren"/>
    <s v="Home Office"/>
    <x v="1191"/>
    <x v="519"/>
    <x v="87"/>
    <s v="Africa"/>
    <x v="8"/>
    <s v="OFF-KIT-10001380"/>
    <s v="Office Supplies"/>
    <s v="Appliances"/>
    <x v="234"/>
    <n v="309.75"/>
    <n v="1"/>
    <n v="0"/>
    <n v="0"/>
    <n v="21.74"/>
    <s v="Medium"/>
  </r>
  <r>
    <s v="IR-2011-6550"/>
    <d v="2011-02-01T00:00:00"/>
    <x v="6"/>
    <x v="0"/>
    <d v="2011-02-06T00:00:00"/>
    <s v="Standard Class"/>
    <s v="PO-8850"/>
    <s v="Patrick O'Brill"/>
    <s v="Consumer"/>
    <x v="178"/>
    <x v="132"/>
    <x v="36"/>
    <s v="EMEA"/>
    <x v="9"/>
    <s v="FUR-ADV-10002601"/>
    <s v="Furniture"/>
    <s v="Furnishings"/>
    <x v="1553"/>
    <n v="309.60000000000002"/>
    <n v="6"/>
    <n v="0"/>
    <n v="148.5"/>
    <n v="19.649999999999999"/>
    <s v="High"/>
  </r>
  <r>
    <s v="CA-2014-125199"/>
    <d v="2014-10-20T00:00:00"/>
    <x v="1"/>
    <x v="2"/>
    <d v="2014-10-26T00:00:00"/>
    <s v="Standard Class"/>
    <s v="HM-14860"/>
    <s v="Harry Marie"/>
    <s v="Corporate"/>
    <x v="9"/>
    <x v="9"/>
    <x v="0"/>
    <s v="US"/>
    <x v="3"/>
    <s v="TEC-PH-10001336"/>
    <s v="Technology"/>
    <s v="Phones"/>
    <x v="932"/>
    <n v="309.57600000000002"/>
    <n v="4"/>
    <n v="0.4"/>
    <n v="-56.76"/>
    <n v="25.64"/>
    <s v="Low"/>
  </r>
  <r>
    <s v="ID-2013-23299"/>
    <d v="2013-12-26T00:00:00"/>
    <x v="3"/>
    <x v="1"/>
    <d v="2013-12-30T00:00:00"/>
    <s v="Standard Class"/>
    <s v="TT-21220"/>
    <s v="Thomas Thornton"/>
    <s v="Consumer"/>
    <x v="388"/>
    <x v="242"/>
    <x v="66"/>
    <s v="APAC"/>
    <x v="10"/>
    <s v="OFF-ST-10001290"/>
    <s v="Office Supplies"/>
    <s v="Storage"/>
    <x v="1356"/>
    <n v="309.55680000000001"/>
    <n v="6"/>
    <n v="0.17"/>
    <n v="100.58"/>
    <n v="30.6"/>
    <s v="High"/>
  </r>
  <r>
    <s v="ES-2014-2128184"/>
    <d v="2014-08-15T00:00:00"/>
    <x v="9"/>
    <x v="2"/>
    <d v="2014-08-19T00:00:00"/>
    <s v="Standard Class"/>
    <s v="KA-16525"/>
    <s v="Kelly Andreada"/>
    <s v="Consumer"/>
    <x v="138"/>
    <x v="106"/>
    <x v="13"/>
    <s v="EU"/>
    <x v="1"/>
    <s v="OFF-AP-10002238"/>
    <s v="Office Supplies"/>
    <s v="Appliances"/>
    <x v="1602"/>
    <n v="309.55500000000001"/>
    <n v="5"/>
    <n v="0.1"/>
    <n v="-24.2"/>
    <n v="17.37"/>
    <s v="Medium"/>
  </r>
  <r>
    <s v="ID-2014-57368"/>
    <d v="2014-08-26T00:00:00"/>
    <x v="9"/>
    <x v="2"/>
    <d v="2014-08-31T00:00:00"/>
    <s v="Standard Class"/>
    <s v="CM-12160"/>
    <s v="Charles McCrossin"/>
    <s v="Consumer"/>
    <x v="1215"/>
    <x v="526"/>
    <x v="54"/>
    <s v="APAC"/>
    <x v="4"/>
    <s v="TEC-PH-10004402"/>
    <s v="Technology"/>
    <s v="Phones"/>
    <x v="982"/>
    <n v="309.54000000000002"/>
    <n v="7"/>
    <n v="0.5"/>
    <n v="-49.56"/>
    <n v="21.8"/>
    <s v="Medium"/>
  </r>
  <r>
    <s v="CA-2013-106950"/>
    <d v="2013-09-03T00:00:00"/>
    <x v="4"/>
    <x v="1"/>
    <d v="2013-09-07T00:00:00"/>
    <s v="Standard Class"/>
    <s v="JE-15715"/>
    <s v="Joe Elijah"/>
    <s v="Consumer"/>
    <x v="252"/>
    <x v="12"/>
    <x v="0"/>
    <s v="US"/>
    <x v="0"/>
    <s v="OFF-AP-10000159"/>
    <s v="Office Supplies"/>
    <s v="Appliances"/>
    <x v="1709"/>
    <n v="309.45600000000002"/>
    <n v="9"/>
    <n v="0.2"/>
    <n v="34.81"/>
    <n v="41.59"/>
    <s v="High"/>
  </r>
  <r>
    <s v="IN-2011-31769"/>
    <d v="2011-12-22T00:00:00"/>
    <x v="3"/>
    <x v="0"/>
    <d v="2011-12-28T00:00:00"/>
    <s v="Standard Class"/>
    <s v="RE-19405"/>
    <s v="Ricardo Emerson"/>
    <s v="Consumer"/>
    <x v="180"/>
    <x v="55"/>
    <x v="6"/>
    <s v="APAC"/>
    <x v="5"/>
    <s v="TEC-AC-10002533"/>
    <s v="Technology"/>
    <s v="Accessories"/>
    <x v="704"/>
    <n v="309.42"/>
    <n v="3"/>
    <n v="0.1"/>
    <n v="20.61"/>
    <n v="28.68"/>
    <s v="Medium"/>
  </r>
  <r>
    <s v="EG-2013-6390"/>
    <d v="2013-07-01T00:00:00"/>
    <x v="8"/>
    <x v="1"/>
    <d v="2013-07-07T00:00:00"/>
    <s v="Standard Class"/>
    <s v="EJ-4155"/>
    <s v="Eva Jacobs"/>
    <s v="Consumer"/>
    <x v="543"/>
    <x v="303"/>
    <x v="50"/>
    <s v="Africa"/>
    <x v="8"/>
    <s v="OFF-HOO-10000318"/>
    <s v="Office Supplies"/>
    <s v="Appliances"/>
    <x v="341"/>
    <n v="309.39"/>
    <n v="1"/>
    <n v="0"/>
    <n v="151.59"/>
    <n v="23.83"/>
    <s v="Medium"/>
  </r>
  <r>
    <s v="ID-2013-60896"/>
    <d v="2013-08-05T00:00:00"/>
    <x v="9"/>
    <x v="1"/>
    <d v="2013-08-07T00:00:00"/>
    <s v="First Class"/>
    <s v="JE-16165"/>
    <s v="Justin Ellison"/>
    <s v="Corporate"/>
    <x v="160"/>
    <x v="119"/>
    <x v="16"/>
    <s v="APAC"/>
    <x v="10"/>
    <s v="TEC-PH-10003823"/>
    <s v="Technology"/>
    <s v="Phones"/>
    <x v="1031"/>
    <n v="309.38249999999999"/>
    <n v="5"/>
    <n v="0.17"/>
    <n v="81.98"/>
    <n v="65.38"/>
    <s v="Critical"/>
  </r>
  <r>
    <s v="MX-2012-135174"/>
    <d v="2012-10-22T00:00:00"/>
    <x v="1"/>
    <x v="3"/>
    <d v="2012-10-26T00:00:00"/>
    <s v="Standard Class"/>
    <s v="SD-20485"/>
    <s v="Shirley Daniels"/>
    <s v="Home Office"/>
    <x v="785"/>
    <x v="402"/>
    <x v="44"/>
    <s v="LATAM"/>
    <x v="12"/>
    <s v="TEC-PH-10004880"/>
    <s v="Technology"/>
    <s v="Phones"/>
    <x v="587"/>
    <n v="309.36"/>
    <n v="3"/>
    <n v="0"/>
    <n v="102.06"/>
    <n v="28.92"/>
    <s v="High"/>
  </r>
  <r>
    <s v="MX-2011-142307"/>
    <d v="2011-03-28T00:00:00"/>
    <x v="0"/>
    <x v="0"/>
    <d v="2011-04-02T00:00:00"/>
    <s v="Standard Class"/>
    <s v="JK-16120"/>
    <s v="Julie Kriz"/>
    <s v="Home Office"/>
    <x v="399"/>
    <x v="83"/>
    <x v="27"/>
    <s v="LATAM"/>
    <x v="6"/>
    <s v="TEC-PH-10004880"/>
    <s v="Technology"/>
    <s v="Phones"/>
    <x v="587"/>
    <n v="309.36"/>
    <n v="3"/>
    <n v="0"/>
    <n v="102.06"/>
    <n v="28.28"/>
    <s v="Medium"/>
  </r>
  <r>
    <s v="MX-2011-163636"/>
    <d v="2011-02-17T00:00:00"/>
    <x v="6"/>
    <x v="0"/>
    <d v="2011-02-22T00:00:00"/>
    <s v="Standard Class"/>
    <s v="ED-13885"/>
    <s v="Emily Ducich"/>
    <s v="Home Office"/>
    <x v="162"/>
    <x v="120"/>
    <x v="40"/>
    <s v="LATAM"/>
    <x v="1"/>
    <s v="TEC-PH-10004880"/>
    <s v="Technology"/>
    <s v="Phones"/>
    <x v="587"/>
    <n v="309.36"/>
    <n v="3"/>
    <n v="0"/>
    <n v="102.06"/>
    <n v="26.54"/>
    <s v="High"/>
  </r>
  <r>
    <s v="UP-2011-3170"/>
    <d v="2011-05-02T00:00:00"/>
    <x v="7"/>
    <x v="0"/>
    <d v="2011-05-04T00:00:00"/>
    <s v="First Class"/>
    <s v="RB-9435"/>
    <s v="Richard Bierner"/>
    <s v="Consumer"/>
    <x v="2080"/>
    <x v="751"/>
    <x v="15"/>
    <s v="EMEA"/>
    <x v="9"/>
    <s v="TEC-CIS-10000351"/>
    <s v="Technology"/>
    <s v="Phones"/>
    <x v="587"/>
    <n v="309.36"/>
    <n v="2"/>
    <n v="0"/>
    <n v="18.54"/>
    <n v="75.59"/>
    <s v="Critical"/>
  </r>
  <r>
    <s v="GH-2014-4170"/>
    <d v="2014-07-10T00:00:00"/>
    <x v="8"/>
    <x v="2"/>
    <d v="2014-07-13T00:00:00"/>
    <s v="First Class"/>
    <s v="DW-3480"/>
    <s v="Dianna Wilson"/>
    <s v="Home Office"/>
    <x v="264"/>
    <x v="175"/>
    <x v="53"/>
    <s v="Africa"/>
    <x v="8"/>
    <s v="TEC-PAN-10000092"/>
    <s v="Technology"/>
    <s v="Machines"/>
    <x v="272"/>
    <n v="309.24"/>
    <n v="1"/>
    <n v="0"/>
    <n v="86.58"/>
    <n v="51.11"/>
    <s v="Medium"/>
  </r>
  <r>
    <s v="DJ-2013-3520"/>
    <d v="2013-10-12T00:00:00"/>
    <x v="1"/>
    <x v="1"/>
    <d v="2013-10-14T00:00:00"/>
    <s v="Second Class"/>
    <s v="SD-10485"/>
    <s v="Shirley Daniels"/>
    <s v="Home Office"/>
    <x v="1446"/>
    <x v="585"/>
    <x v="116"/>
    <s v="Africa"/>
    <x v="8"/>
    <s v="TEC-PAN-10000092"/>
    <s v="Technology"/>
    <s v="Machines"/>
    <x v="272"/>
    <n v="309.24"/>
    <n v="1"/>
    <n v="0"/>
    <n v="86.58"/>
    <n v="12.39"/>
    <s v="High"/>
  </r>
  <r>
    <s v="MX-2012-166240"/>
    <d v="2012-11-13T00:00:00"/>
    <x v="2"/>
    <x v="3"/>
    <d v="2012-11-18T00:00:00"/>
    <s v="Standard Class"/>
    <s v="LS-17200"/>
    <s v="Luke Schmidt"/>
    <s v="Corporate"/>
    <x v="187"/>
    <x v="138"/>
    <x v="42"/>
    <s v="LATAM"/>
    <x v="1"/>
    <s v="FUR-CH-10000843"/>
    <s v="Furniture"/>
    <s v="Chairs"/>
    <x v="202"/>
    <n v="309.12"/>
    <n v="1"/>
    <n v="0"/>
    <n v="27.82"/>
    <n v="54.23"/>
    <s v="High"/>
  </r>
  <r>
    <s v="MX-2014-140438"/>
    <d v="2014-12-12T00:00:00"/>
    <x v="3"/>
    <x v="2"/>
    <d v="2014-12-14T00:00:00"/>
    <s v="First Class"/>
    <s v="BF-11170"/>
    <s v="Ben Ferrer"/>
    <s v="Home Office"/>
    <x v="1041"/>
    <x v="478"/>
    <x v="44"/>
    <s v="LATAM"/>
    <x v="12"/>
    <s v="FUR-CH-10000843"/>
    <s v="Furniture"/>
    <s v="Chairs"/>
    <x v="202"/>
    <n v="309.12"/>
    <n v="1"/>
    <n v="0"/>
    <n v="27.82"/>
    <n v="44.59"/>
    <s v="Medium"/>
  </r>
  <r>
    <s v="MX-2014-164434"/>
    <d v="2014-06-05T00:00:00"/>
    <x v="10"/>
    <x v="2"/>
    <d v="2014-06-09T00:00:00"/>
    <s v="Second Class"/>
    <s v="SJ-20125"/>
    <s v="Sanjit Jacobs"/>
    <s v="Home Office"/>
    <x v="1171"/>
    <x v="513"/>
    <x v="40"/>
    <s v="LATAM"/>
    <x v="1"/>
    <s v="FUR-CH-10000843"/>
    <s v="Furniture"/>
    <s v="Chairs"/>
    <x v="202"/>
    <n v="309.12"/>
    <n v="1"/>
    <n v="0"/>
    <n v="27.82"/>
    <n v="31.21"/>
    <s v="High"/>
  </r>
  <r>
    <s v="MX-2014-162033"/>
    <d v="2014-09-04T00:00:00"/>
    <x v="4"/>
    <x v="2"/>
    <d v="2014-09-09T00:00:00"/>
    <s v="Standard Class"/>
    <s v="CR-12820"/>
    <s v="Cyra Reiten"/>
    <s v="Home Office"/>
    <x v="1576"/>
    <x v="623"/>
    <x v="33"/>
    <s v="LATAM"/>
    <x v="0"/>
    <s v="FUR-CH-10000843"/>
    <s v="Furniture"/>
    <s v="Chairs"/>
    <x v="202"/>
    <n v="309.12"/>
    <n v="1"/>
    <n v="0"/>
    <n v="27.82"/>
    <n v="10.42"/>
    <s v="High"/>
  </r>
  <r>
    <s v="ID-2013-14766"/>
    <d v="2013-11-25T00:00:00"/>
    <x v="2"/>
    <x v="1"/>
    <d v="2013-11-28T00:00:00"/>
    <s v="First Class"/>
    <s v="HM-14980"/>
    <s v="Henry MacAllister"/>
    <s v="Consumer"/>
    <x v="106"/>
    <x v="77"/>
    <x v="6"/>
    <s v="APAC"/>
    <x v="5"/>
    <s v="FUR-BO-10001668"/>
    <s v="Furniture"/>
    <s v="Bookcases"/>
    <x v="519"/>
    <n v="309.04199999999997"/>
    <n v="2"/>
    <n v="0.1"/>
    <n v="-20.66"/>
    <n v="19.48"/>
    <s v="Medium"/>
  </r>
  <r>
    <s v="IN-2011-31769"/>
    <d v="2011-12-22T00:00:00"/>
    <x v="3"/>
    <x v="0"/>
    <d v="2011-12-28T00:00:00"/>
    <s v="Standard Class"/>
    <s v="RE-19405"/>
    <s v="Ricardo Emerson"/>
    <s v="Consumer"/>
    <x v="180"/>
    <x v="55"/>
    <x v="6"/>
    <s v="APAC"/>
    <x v="5"/>
    <s v="FUR-BO-10001668"/>
    <s v="Furniture"/>
    <s v="Bookcases"/>
    <x v="519"/>
    <n v="309.04199999999997"/>
    <n v="2"/>
    <n v="0.1"/>
    <n v="-20.66"/>
    <n v="13.49"/>
    <s v="Medium"/>
  </r>
  <r>
    <s v="IN-2012-26652"/>
    <d v="2012-08-25T00:00:00"/>
    <x v="9"/>
    <x v="3"/>
    <d v="2012-08-27T00:00:00"/>
    <s v="First Class"/>
    <s v="HJ-14875"/>
    <s v="Heather Jas"/>
    <s v="Home Office"/>
    <x v="2021"/>
    <x v="26"/>
    <x v="6"/>
    <s v="APAC"/>
    <x v="5"/>
    <s v="OFF-AP-10002134"/>
    <s v="Office Supplies"/>
    <s v="Appliances"/>
    <x v="1172"/>
    <n v="308.745"/>
    <n v="5"/>
    <n v="0.1"/>
    <n v="-20.66"/>
    <n v="79.739999999999995"/>
    <s v="High"/>
  </r>
  <r>
    <s v="NI-2011-5530"/>
    <d v="2011-10-25T00:00:00"/>
    <x v="1"/>
    <x v="0"/>
    <d v="2011-10-27T00:00:00"/>
    <s v="First Class"/>
    <s v="DM-2955"/>
    <s v="Dario Medina"/>
    <s v="Corporate"/>
    <x v="1588"/>
    <x v="630"/>
    <x v="82"/>
    <s v="Africa"/>
    <x v="8"/>
    <s v="FUR-OFF-10004495"/>
    <s v="Furniture"/>
    <s v="Chairs"/>
    <x v="1227"/>
    <n v="308.71800000000002"/>
    <n v="6"/>
    <n v="0.7"/>
    <n v="-370.6"/>
    <n v="55.42"/>
    <s v="Medium"/>
  </r>
  <r>
    <s v="ES-2013-1596350"/>
    <d v="2013-02-11T00:00:00"/>
    <x v="6"/>
    <x v="1"/>
    <d v="2013-02-17T00:00:00"/>
    <s v="Standard Class"/>
    <s v="SC-20305"/>
    <s v="Sean Christensen"/>
    <s v="Consumer"/>
    <x v="1898"/>
    <x v="140"/>
    <x v="9"/>
    <s v="EU"/>
    <x v="1"/>
    <s v="FUR-CH-10002927"/>
    <s v="Furniture"/>
    <s v="Chairs"/>
    <x v="1227"/>
    <n v="308.71800000000002"/>
    <n v="2"/>
    <n v="0.1"/>
    <n v="82.28"/>
    <n v="8.27"/>
    <s v="Medium"/>
  </r>
  <r>
    <s v="ID-2013-76128"/>
    <d v="2013-09-27T00:00:00"/>
    <x v="4"/>
    <x v="1"/>
    <d v="2013-09-30T00:00:00"/>
    <s v="Second Class"/>
    <s v="TC-21295"/>
    <s v="Toby Carlisle"/>
    <s v="Consumer"/>
    <x v="127"/>
    <x v="96"/>
    <x v="35"/>
    <s v="APAC"/>
    <x v="10"/>
    <s v="FUR-FU-10001557"/>
    <s v="Furniture"/>
    <s v="Furnishings"/>
    <x v="1591"/>
    <n v="308.7"/>
    <n v="8"/>
    <n v="0.25"/>
    <n v="-41.22"/>
    <n v="36.43"/>
    <s v="Medium"/>
  </r>
  <r>
    <s v="ES-2014-5481990"/>
    <d v="2014-12-15T00:00:00"/>
    <x v="3"/>
    <x v="2"/>
    <d v="2014-12-17T00:00:00"/>
    <s v="Second Class"/>
    <s v="BG-11740"/>
    <s v="Bruce Geld"/>
    <s v="Consumer"/>
    <x v="923"/>
    <x v="218"/>
    <x v="9"/>
    <s v="EU"/>
    <x v="1"/>
    <s v="OFF-BI-10002172"/>
    <s v="Office Supplies"/>
    <s v="Binders"/>
    <x v="1556"/>
    <n v="308.7"/>
    <n v="6"/>
    <n v="0"/>
    <n v="77.040000000000006"/>
    <n v="89.02"/>
    <s v="Critical"/>
  </r>
  <r>
    <s v="IR-2014-6500"/>
    <d v="2014-02-28T00:00:00"/>
    <x v="6"/>
    <x v="2"/>
    <d v="2014-03-06T00:00:00"/>
    <s v="Standard Class"/>
    <s v="SW-10455"/>
    <s v="Shaun Weien"/>
    <s v="Consumer"/>
    <x v="178"/>
    <x v="132"/>
    <x v="36"/>
    <s v="EMEA"/>
    <x v="9"/>
    <s v="OFF-ACC-10002680"/>
    <s v="Office Supplies"/>
    <s v="Binders"/>
    <x v="1556"/>
    <n v="308.7"/>
    <n v="6"/>
    <n v="0"/>
    <n v="77.040000000000006"/>
    <n v="23.27"/>
    <s v="Medium"/>
  </r>
  <r>
    <s v="ES-2011-2377967"/>
    <d v="2011-02-24T00:00:00"/>
    <x v="6"/>
    <x v="0"/>
    <d v="2011-02-28T00:00:00"/>
    <s v="Standard Class"/>
    <s v="JC-16105"/>
    <s v="Julie Creighton"/>
    <s v="Corporate"/>
    <x v="432"/>
    <x v="262"/>
    <x v="17"/>
    <s v="EU"/>
    <x v="1"/>
    <s v="OFF-BI-10002172"/>
    <s v="Office Supplies"/>
    <s v="Binders"/>
    <x v="1556"/>
    <n v="308.7"/>
    <n v="6"/>
    <n v="0"/>
    <n v="77.040000000000006"/>
    <n v="13.8"/>
    <s v="Medium"/>
  </r>
  <r>
    <s v="AG-2011-1070"/>
    <d v="2011-01-10T00:00:00"/>
    <x v="11"/>
    <x v="0"/>
    <d v="2011-01-15T00:00:00"/>
    <s v="Second Class"/>
    <s v="TH-11235"/>
    <s v="Tiffany House"/>
    <s v="Corporate"/>
    <x v="2190"/>
    <x v="776"/>
    <x v="75"/>
    <s v="Africa"/>
    <x v="8"/>
    <s v="OFF-HOO-10001783"/>
    <s v="Office Supplies"/>
    <s v="Appliances"/>
    <x v="400"/>
    <n v="308.64"/>
    <n v="1"/>
    <n v="0"/>
    <n v="61.71"/>
    <n v="31.41"/>
    <s v="Medium"/>
  </r>
  <r>
    <s v="ZA-2013-8850"/>
    <d v="2013-11-29T00:00:00"/>
    <x v="2"/>
    <x v="1"/>
    <d v="2013-12-03T00:00:00"/>
    <s v="Standard Class"/>
    <s v="SP-10650"/>
    <s v="Stephanie Phelps"/>
    <s v="Corporate"/>
    <x v="2415"/>
    <x v="353"/>
    <x v="67"/>
    <s v="Africa"/>
    <x v="8"/>
    <s v="OFF-HOO-10001783"/>
    <s v="Office Supplies"/>
    <s v="Appliances"/>
    <x v="400"/>
    <n v="308.64"/>
    <n v="1"/>
    <n v="0"/>
    <n v="61.71"/>
    <n v="27.85"/>
    <s v="Medium"/>
  </r>
  <r>
    <s v="ES-2012-4825433"/>
    <d v="2012-03-16T00:00:00"/>
    <x v="0"/>
    <x v="3"/>
    <d v="2012-03-16T00:00:00"/>
    <s v="Same Day"/>
    <s v="SC-20020"/>
    <s v="Sam Craven"/>
    <s v="Consumer"/>
    <x v="33"/>
    <x v="18"/>
    <x v="5"/>
    <s v="EU"/>
    <x v="6"/>
    <s v="FUR-CH-10001150"/>
    <s v="Furniture"/>
    <s v="Chairs"/>
    <x v="865"/>
    <n v="308.55599999999998"/>
    <n v="4"/>
    <n v="0.1"/>
    <n v="126.76"/>
    <n v="71.64"/>
    <s v="Medium"/>
  </r>
  <r>
    <s v="IN-2014-20191"/>
    <d v="2014-01-03T00:00:00"/>
    <x v="11"/>
    <x v="2"/>
    <d v="2014-01-05T00:00:00"/>
    <s v="Second Class"/>
    <s v="DJ-13510"/>
    <s v="Don Jones"/>
    <s v="Corporate"/>
    <x v="940"/>
    <x v="26"/>
    <x v="6"/>
    <s v="APAC"/>
    <x v="5"/>
    <s v="FUR-CH-10004339"/>
    <s v="Furniture"/>
    <s v="Chairs"/>
    <x v="865"/>
    <n v="308.55599999999998"/>
    <n v="4"/>
    <n v="0.1"/>
    <n v="34.24"/>
    <n v="17.5"/>
    <s v="Medium"/>
  </r>
  <r>
    <s v="SG-2013-8850"/>
    <d v="2013-07-06T00:00:00"/>
    <x v="8"/>
    <x v="1"/>
    <d v="2013-07-10T00:00:00"/>
    <s v="Standard Class"/>
    <s v="HG-4845"/>
    <s v="Harry Greene"/>
    <s v="Consumer"/>
    <x v="2416"/>
    <x v="830"/>
    <x v="18"/>
    <s v="Africa"/>
    <x v="8"/>
    <s v="OFF-IBI-10003541"/>
    <s v="Office Supplies"/>
    <s v="Binders"/>
    <x v="973"/>
    <n v="308.52"/>
    <n v="6"/>
    <n v="0"/>
    <n v="27.72"/>
    <n v="14.74"/>
    <s v="Medium"/>
  </r>
  <r>
    <s v="CA-2011-154599"/>
    <d v="2011-04-12T00:00:00"/>
    <x v="5"/>
    <x v="0"/>
    <d v="2011-04-17T00:00:00"/>
    <s v="Standard Class"/>
    <s v="KN-16450"/>
    <s v="Kean Nguyen"/>
    <s v="Corporate"/>
    <x v="1126"/>
    <x v="10"/>
    <x v="0"/>
    <s v="US"/>
    <x v="2"/>
    <s v="FUR-BO-10001337"/>
    <s v="Furniture"/>
    <s v="Bookcases"/>
    <x v="1105"/>
    <n v="308.49900000000002"/>
    <n v="3"/>
    <n v="0.15"/>
    <n v="-18.149999999999999"/>
    <n v="24.38"/>
    <s v="Medium"/>
  </r>
  <r>
    <s v="IN-2014-57683"/>
    <d v="2014-09-11T00:00:00"/>
    <x v="4"/>
    <x v="2"/>
    <d v="2014-09-15T00:00:00"/>
    <s v="Standard Class"/>
    <s v="DL-13330"/>
    <s v="Denise Leinenbach"/>
    <s v="Consumer"/>
    <x v="201"/>
    <x v="146"/>
    <x v="2"/>
    <s v="APAC"/>
    <x v="4"/>
    <s v="OFF-AP-10003500"/>
    <s v="Office Supplies"/>
    <s v="Appliances"/>
    <x v="78"/>
    <n v="308.45999999999998"/>
    <n v="1"/>
    <n v="0"/>
    <n v="86.34"/>
    <n v="20.399999999999999"/>
    <s v="Medium"/>
  </r>
  <r>
    <s v="MX-2013-144141"/>
    <d v="2013-07-22T00:00:00"/>
    <x v="8"/>
    <x v="1"/>
    <d v="2013-07-26T00:00:00"/>
    <s v="Standard Class"/>
    <s v="BW-11200"/>
    <s v="Ben Wallace"/>
    <s v="Consumer"/>
    <x v="1136"/>
    <x v="171"/>
    <x v="33"/>
    <s v="LATAM"/>
    <x v="0"/>
    <s v="FUR-FU-10000140"/>
    <s v="Furniture"/>
    <s v="Furnishings"/>
    <x v="1710"/>
    <n v="308.33999999999997"/>
    <n v="9"/>
    <n v="0"/>
    <n v="89.28"/>
    <n v="29.62"/>
    <s v="High"/>
  </r>
  <r>
    <s v="PL-2014-1590"/>
    <d v="2014-09-30T00:00:00"/>
    <x v="4"/>
    <x v="2"/>
    <d v="2014-10-02T00:00:00"/>
    <s v="First Class"/>
    <s v="MH-7455"/>
    <s v="Mark Hamilton"/>
    <s v="Consumer"/>
    <x v="1293"/>
    <x v="273"/>
    <x v="74"/>
    <s v="EMEA"/>
    <x v="9"/>
    <s v="TEC-EPS-10004111"/>
    <s v="Technology"/>
    <s v="Machines"/>
    <x v="249"/>
    <n v="308.33999999999997"/>
    <n v="1"/>
    <n v="0"/>
    <n v="33.9"/>
    <n v="26.14"/>
    <s v="High"/>
  </r>
  <r>
    <s v="UP-2014-9950"/>
    <d v="2014-03-31T00:00:00"/>
    <x v="0"/>
    <x v="2"/>
    <d v="2014-04-06T00:00:00"/>
    <s v="Standard Class"/>
    <s v="KH-6330"/>
    <s v="Katharine Harms"/>
    <s v="Corporate"/>
    <x v="78"/>
    <x v="58"/>
    <x v="15"/>
    <s v="EMEA"/>
    <x v="9"/>
    <s v="TEC-EPS-10004111"/>
    <s v="Technology"/>
    <s v="Machines"/>
    <x v="249"/>
    <n v="308.33999999999997"/>
    <n v="1"/>
    <n v="0"/>
    <n v="33.9"/>
    <n v="19.05"/>
    <s v="Medium"/>
  </r>
  <r>
    <s v="US-2013-126655"/>
    <d v="2013-06-26T00:00:00"/>
    <x v="10"/>
    <x v="1"/>
    <d v="2013-07-01T00:00:00"/>
    <s v="Standard Class"/>
    <s v="HE-14800"/>
    <s v="Harold Engle"/>
    <s v="Corporate"/>
    <x v="1214"/>
    <x v="480"/>
    <x v="90"/>
    <s v="LATAM"/>
    <x v="1"/>
    <s v="FUR-FU-10003066"/>
    <s v="Furniture"/>
    <s v="Furnishings"/>
    <x v="835"/>
    <n v="308.27999999999997"/>
    <n v="7"/>
    <n v="0.4"/>
    <n v="-149.1"/>
    <n v="27.77"/>
    <s v="Medium"/>
  </r>
  <r>
    <s v="IN-2013-60868"/>
    <d v="2013-09-11T00:00:00"/>
    <x v="4"/>
    <x v="1"/>
    <d v="2013-09-18T00:00:00"/>
    <s v="Standard Class"/>
    <s v="GT-14710"/>
    <s v="Greg Tran"/>
    <s v="Consumer"/>
    <x v="109"/>
    <x v="55"/>
    <x v="6"/>
    <s v="APAC"/>
    <x v="5"/>
    <s v="FUR-FU-10000606"/>
    <s v="Furniture"/>
    <s v="Furnishings"/>
    <x v="1711"/>
    <n v="308.25900000000001"/>
    <n v="7"/>
    <n v="0.1"/>
    <n v="95.74"/>
    <n v="24.12"/>
    <s v="Medium"/>
  </r>
  <r>
    <s v="IT-2012-1509619"/>
    <d v="2012-01-05T00:00:00"/>
    <x v="11"/>
    <x v="3"/>
    <d v="2012-01-09T00:00:00"/>
    <s v="Standard Class"/>
    <s v="CK-12595"/>
    <s v="Clytie Kelty"/>
    <s v="Consumer"/>
    <x v="214"/>
    <x v="150"/>
    <x v="43"/>
    <s v="EU"/>
    <x v="6"/>
    <s v="TEC-MA-10004669"/>
    <s v="Technology"/>
    <s v="Machines"/>
    <x v="249"/>
    <n v="308.22000000000003"/>
    <n v="2"/>
    <n v="0.5"/>
    <n v="-240.42"/>
    <n v="16.53"/>
    <s v="Medium"/>
  </r>
  <r>
    <s v="PL-2014-380"/>
    <d v="2014-03-04T00:00:00"/>
    <x v="0"/>
    <x v="2"/>
    <d v="2014-03-09T00:00:00"/>
    <s v="Standard Class"/>
    <s v="GZ-4470"/>
    <s v="Gary Zandusky"/>
    <s v="Consumer"/>
    <x v="2026"/>
    <x v="571"/>
    <x v="74"/>
    <s v="EMEA"/>
    <x v="9"/>
    <s v="OFF-GLO-10000491"/>
    <s v="Office Supplies"/>
    <s v="Envelopes"/>
    <x v="1712"/>
    <n v="308.16000000000003"/>
    <n v="6"/>
    <n v="0"/>
    <n v="86.22"/>
    <n v="29.43"/>
    <s v="High"/>
  </r>
  <r>
    <s v="RS-2013-7090"/>
    <d v="2013-06-14T00:00:00"/>
    <x v="10"/>
    <x v="1"/>
    <d v="2013-06-18T00:00:00"/>
    <s v="Standard Class"/>
    <s v="SO-10335"/>
    <s v="Sean O'Donnell"/>
    <s v="Consumer"/>
    <x v="982"/>
    <x v="460"/>
    <x v="26"/>
    <s v="EMEA"/>
    <x v="9"/>
    <s v="OFF-BIN-10000712"/>
    <s v="Office Supplies"/>
    <s v="Art"/>
    <x v="1297"/>
    <n v="308.16000000000003"/>
    <n v="6"/>
    <n v="0"/>
    <n v="58.5"/>
    <n v="46.79"/>
    <s v="High"/>
  </r>
  <r>
    <s v="LI-2014-9890"/>
    <d v="2014-02-15T00:00:00"/>
    <x v="6"/>
    <x v="2"/>
    <d v="2014-02-19T00:00:00"/>
    <s v="Standard Class"/>
    <s v="TH-11235"/>
    <s v="Tiffany House"/>
    <s v="Corporate"/>
    <x v="782"/>
    <x v="401"/>
    <x v="94"/>
    <s v="Africa"/>
    <x v="8"/>
    <s v="OFF-BIN-10000712"/>
    <s v="Office Supplies"/>
    <s v="Art"/>
    <x v="1297"/>
    <n v="308.16000000000003"/>
    <n v="6"/>
    <n v="0"/>
    <n v="58.5"/>
    <n v="21.41"/>
    <s v="Medium"/>
  </r>
  <r>
    <s v="KG-2013-6700"/>
    <d v="2013-08-21T00:00:00"/>
    <x v="9"/>
    <x v="1"/>
    <d v="2013-08-24T00:00:00"/>
    <s v="Second Class"/>
    <s v="GM-4680"/>
    <s v="Greg Matthias"/>
    <s v="Consumer"/>
    <x v="1943"/>
    <x v="716"/>
    <x v="130"/>
    <s v="EMEA"/>
    <x v="9"/>
    <s v="OFF-BIN-10000712"/>
    <s v="Office Supplies"/>
    <s v="Art"/>
    <x v="1297"/>
    <n v="308.16000000000003"/>
    <n v="6"/>
    <n v="0"/>
    <n v="58.5"/>
    <n v="13.82"/>
    <s v="High"/>
  </r>
  <r>
    <s v="US-2013-169131"/>
    <d v="2013-07-17T00:00:00"/>
    <x v="8"/>
    <x v="1"/>
    <d v="2013-07-20T00:00:00"/>
    <s v="First Class"/>
    <s v="RK-19300"/>
    <s v="Ralph Kennedy"/>
    <s v="Consumer"/>
    <x v="1051"/>
    <x v="480"/>
    <x v="90"/>
    <s v="LATAM"/>
    <x v="1"/>
    <s v="FUR-FU-10003273"/>
    <s v="Furniture"/>
    <s v="Furnishings"/>
    <x v="836"/>
    <n v="308.11200000000002"/>
    <n v="7"/>
    <n v="0.4"/>
    <n v="-128.41"/>
    <n v="61.09"/>
    <s v="Medium"/>
  </r>
  <r>
    <s v="MX-2013-110135"/>
    <d v="2013-10-14T00:00:00"/>
    <x v="1"/>
    <x v="1"/>
    <d v="2013-10-18T00:00:00"/>
    <s v="Standard Class"/>
    <s v="SW-20755"/>
    <s v="Steven Ward"/>
    <s v="Corporate"/>
    <x v="1578"/>
    <x v="625"/>
    <x v="27"/>
    <s v="LATAM"/>
    <x v="6"/>
    <s v="FUR-FU-10003273"/>
    <s v="Furniture"/>
    <s v="Furnishings"/>
    <x v="836"/>
    <n v="308.11200000000002"/>
    <n v="7"/>
    <n v="0.4"/>
    <n v="-128.41"/>
    <n v="27.08"/>
    <s v="High"/>
  </r>
  <r>
    <s v="IN-2013-60812"/>
    <d v="2013-06-10T00:00:00"/>
    <x v="10"/>
    <x v="1"/>
    <d v="2013-06-12T00:00:00"/>
    <s v="First Class"/>
    <s v="RO-19780"/>
    <s v="Rose O'Brian"/>
    <s v="Consumer"/>
    <x v="106"/>
    <x v="77"/>
    <x v="6"/>
    <s v="APAC"/>
    <x v="5"/>
    <s v="OFF-ST-10001753"/>
    <s v="Office Supplies"/>
    <s v="Storage"/>
    <x v="1462"/>
    <n v="308.07"/>
    <n v="7"/>
    <n v="0.1"/>
    <n v="17.010000000000002"/>
    <n v="41"/>
    <s v="Medium"/>
  </r>
  <r>
    <s v="CA-2013-7950"/>
    <d v="2013-12-18T00:00:00"/>
    <x v="3"/>
    <x v="1"/>
    <d v="2013-12-20T00:00:00"/>
    <s v="Second Class"/>
    <s v="GH-4485"/>
    <s v="Gene Hale"/>
    <s v="Corporate"/>
    <x v="2417"/>
    <x v="723"/>
    <x v="20"/>
    <s v="Canada"/>
    <x v="11"/>
    <s v="OFF-HOO-10004243"/>
    <s v="Office Supplies"/>
    <s v="Appliances"/>
    <x v="589"/>
    <n v="308.07"/>
    <n v="1"/>
    <n v="0"/>
    <n v="30.78"/>
    <n v="53.55"/>
    <s v="High"/>
  </r>
  <r>
    <s v="CA-2012-144274"/>
    <d v="2012-11-23T00:00:00"/>
    <x v="2"/>
    <x v="3"/>
    <d v="2012-11-25T00:00:00"/>
    <s v="Second Class"/>
    <s v="PW-19240"/>
    <s v="Pierre Wener"/>
    <s v="Consumer"/>
    <x v="929"/>
    <x v="4"/>
    <x v="0"/>
    <s v="US"/>
    <x v="3"/>
    <s v="TEC-PH-10003012"/>
    <s v="Technology"/>
    <s v="Phones"/>
    <x v="856"/>
    <n v="307.98"/>
    <n v="2"/>
    <n v="0"/>
    <n v="89.31"/>
    <n v="33.33"/>
    <s v="Medium"/>
  </r>
  <r>
    <s v="CA-2012-131338"/>
    <d v="2012-08-09T00:00:00"/>
    <x v="9"/>
    <x v="3"/>
    <d v="2012-08-12T00:00:00"/>
    <s v="First Class"/>
    <s v="NP-18325"/>
    <s v="Naresj Patel"/>
    <s v="Consumer"/>
    <x v="3"/>
    <x v="3"/>
    <x v="0"/>
    <s v="US"/>
    <x v="3"/>
    <s v="TEC-PH-10003012"/>
    <s v="Technology"/>
    <s v="Phones"/>
    <x v="856"/>
    <n v="307.98"/>
    <n v="2"/>
    <n v="0"/>
    <n v="89.31"/>
    <n v="32.96"/>
    <s v="Medium"/>
  </r>
  <r>
    <s v="US-2014-100048"/>
    <d v="2014-05-20T00:00:00"/>
    <x v="7"/>
    <x v="2"/>
    <d v="2014-05-25T00:00:00"/>
    <s v="Standard Class"/>
    <s v="RS-19765"/>
    <s v="Roland Schwarz"/>
    <s v="Corporate"/>
    <x v="1116"/>
    <x v="3"/>
    <x v="0"/>
    <s v="US"/>
    <x v="3"/>
    <s v="TEC-PH-10003012"/>
    <s v="Technology"/>
    <s v="Phones"/>
    <x v="856"/>
    <n v="307.98"/>
    <n v="2"/>
    <n v="0"/>
    <n v="89.31"/>
    <n v="26.92"/>
    <s v="Medium"/>
  </r>
  <r>
    <s v="CA-2012-120915"/>
    <d v="2012-09-28T00:00:00"/>
    <x v="4"/>
    <x v="3"/>
    <d v="2012-10-03T00:00:00"/>
    <s v="Second Class"/>
    <s v="JJ-15445"/>
    <s v="Jennifer Jackson"/>
    <s v="Consumer"/>
    <x v="3"/>
    <x v="3"/>
    <x v="0"/>
    <s v="US"/>
    <x v="3"/>
    <s v="TEC-PH-10003012"/>
    <s v="Technology"/>
    <s v="Phones"/>
    <x v="856"/>
    <n v="307.98"/>
    <n v="2"/>
    <n v="0"/>
    <n v="89.31"/>
    <n v="16.11"/>
    <s v="Medium"/>
  </r>
  <r>
    <s v="US-2013-159856"/>
    <d v="2013-10-19T00:00:00"/>
    <x v="1"/>
    <x v="1"/>
    <d v="2013-10-23T00:00:00"/>
    <s v="Standard Class"/>
    <s v="EP-13915"/>
    <s v="Emily Phan"/>
    <s v="Consumer"/>
    <x v="2396"/>
    <x v="293"/>
    <x v="0"/>
    <s v="US"/>
    <x v="2"/>
    <s v="FUR-CH-10003396"/>
    <s v="Furniture"/>
    <s v="Chairs"/>
    <x v="1713"/>
    <n v="307.92"/>
    <n v="5"/>
    <n v="0.2"/>
    <n v="-34.64"/>
    <n v="18.43"/>
    <s v="Medium"/>
  </r>
  <r>
    <s v="ID-2014-81938"/>
    <d v="2014-01-02T00:00:00"/>
    <x v="11"/>
    <x v="2"/>
    <d v="2014-01-03T00:00:00"/>
    <s v="First Class"/>
    <s v="BP-11050"/>
    <s v="Barry Pond"/>
    <s v="Corporate"/>
    <x v="506"/>
    <x v="288"/>
    <x v="4"/>
    <s v="APAC"/>
    <x v="5"/>
    <s v="TEC-AC-10003262"/>
    <s v="Technology"/>
    <s v="Accessories"/>
    <x v="121"/>
    <n v="307.87200000000001"/>
    <n v="2"/>
    <n v="0.4"/>
    <n v="-118.07"/>
    <n v="56.19"/>
    <s v="Medium"/>
  </r>
  <r>
    <s v="ES-2013-1906012"/>
    <d v="2013-02-15T00:00:00"/>
    <x v="6"/>
    <x v="1"/>
    <d v="2013-02-19T00:00:00"/>
    <s v="Standard Class"/>
    <s v="EH-14125"/>
    <s v="Eugene Hildebrand"/>
    <s v="Home Office"/>
    <x v="1926"/>
    <x v="469"/>
    <x v="13"/>
    <s v="EU"/>
    <x v="1"/>
    <s v="OFF-PA-10003884"/>
    <s v="Office Supplies"/>
    <s v="Paper"/>
    <x v="1714"/>
    <n v="307.86"/>
    <n v="14"/>
    <n v="0"/>
    <n v="141.54"/>
    <n v="32.29"/>
    <s v="Medium"/>
  </r>
  <r>
    <s v="ES-2012-5507408"/>
    <d v="2012-04-19T00:00:00"/>
    <x v="5"/>
    <x v="3"/>
    <d v="2012-04-22T00:00:00"/>
    <s v="Second Class"/>
    <s v="AH-10210"/>
    <s v="Alan Hwang"/>
    <s v="Consumer"/>
    <x v="1055"/>
    <x v="314"/>
    <x v="17"/>
    <s v="EU"/>
    <x v="1"/>
    <s v="OFF-SU-10004980"/>
    <s v="Office Supplies"/>
    <s v="Supplies"/>
    <x v="1715"/>
    <n v="307.86"/>
    <n v="7"/>
    <n v="0"/>
    <n v="67.62"/>
    <n v="54.22"/>
    <s v="High"/>
  </r>
  <r>
    <s v="CA-2014-111577"/>
    <d v="2014-10-17T00:00:00"/>
    <x v="1"/>
    <x v="2"/>
    <d v="2014-10-22T00:00:00"/>
    <s v="Standard Class"/>
    <s v="AJ-10780"/>
    <s v="Anthony Jacobs"/>
    <s v="Corporate"/>
    <x v="2418"/>
    <x v="293"/>
    <x v="0"/>
    <s v="US"/>
    <x v="2"/>
    <s v="OFF-PA-10000062"/>
    <s v="Office Supplies"/>
    <s v="Paper"/>
    <x v="1716"/>
    <n v="307.77600000000001"/>
    <n v="7"/>
    <n v="0.2"/>
    <n v="111.57"/>
    <n v="51.4"/>
    <s v="High"/>
  </r>
  <r>
    <s v="ES-2013-2220306"/>
    <d v="2013-11-11T00:00:00"/>
    <x v="2"/>
    <x v="1"/>
    <d v="2013-11-13T00:00:00"/>
    <s v="Second Class"/>
    <s v="JK-15370"/>
    <s v="Jay Kimmel"/>
    <s v="Consumer"/>
    <x v="2001"/>
    <x v="67"/>
    <x v="3"/>
    <s v="EU"/>
    <x v="0"/>
    <s v="FUR-CH-10001153"/>
    <s v="Furniture"/>
    <s v="Chairs"/>
    <x v="1347"/>
    <n v="307.72800000000001"/>
    <n v="6"/>
    <n v="0.2"/>
    <n v="100.01"/>
    <n v="25.63"/>
    <s v="High"/>
  </r>
  <r>
    <s v="ES-2014-2967876"/>
    <d v="2014-08-05T00:00:00"/>
    <x v="9"/>
    <x v="2"/>
    <d v="2014-08-07T00:00:00"/>
    <s v="Second Class"/>
    <s v="DV-13045"/>
    <s v="Darrin Van Huff"/>
    <s v="Corporate"/>
    <x v="1123"/>
    <x v="38"/>
    <x v="9"/>
    <s v="EU"/>
    <x v="1"/>
    <s v="TEC-MA-10004655"/>
    <s v="Technology"/>
    <s v="Machines"/>
    <x v="672"/>
    <n v="307.68299999999999"/>
    <n v="3"/>
    <n v="0.15"/>
    <n v="68.73"/>
    <n v="21.58"/>
    <s v="Medium"/>
  </r>
  <r>
    <s v="US-2012-151064"/>
    <d v="2012-10-17T00:00:00"/>
    <x v="1"/>
    <x v="3"/>
    <d v="2012-10-22T00:00:00"/>
    <s v="Standard Class"/>
    <s v="CL-12565"/>
    <s v="Clay Ludtke"/>
    <s v="Consumer"/>
    <x v="339"/>
    <x v="220"/>
    <x v="62"/>
    <s v="LATAM"/>
    <x v="12"/>
    <s v="TEC-CO-10004481"/>
    <s v="Technology"/>
    <s v="Copiers"/>
    <x v="767"/>
    <n v="307.67687999999998"/>
    <n v="3"/>
    <n v="0.20200000000000001"/>
    <n v="-4.68"/>
    <n v="26.48"/>
    <s v="Medium"/>
  </r>
  <r>
    <s v="CA-2012-121188"/>
    <d v="2012-08-28T00:00:00"/>
    <x v="9"/>
    <x v="3"/>
    <d v="2012-09-04T00:00:00"/>
    <s v="Standard Class"/>
    <s v="CB-12025"/>
    <s v="Cassandra Brandow"/>
    <s v="Consumer"/>
    <x v="71"/>
    <x v="10"/>
    <x v="0"/>
    <s v="US"/>
    <x v="2"/>
    <s v="FUR-BO-10004695"/>
    <s v="Furniture"/>
    <s v="Bookcases"/>
    <x v="409"/>
    <n v="307.666"/>
    <n v="2"/>
    <n v="0.15"/>
    <n v="28.96"/>
    <n v="14.6"/>
    <s v="Medium"/>
  </r>
  <r>
    <s v="CA-2014-104003"/>
    <d v="2014-10-08T00:00:00"/>
    <x v="1"/>
    <x v="2"/>
    <d v="2014-10-14T00:00:00"/>
    <s v="Standard Class"/>
    <s v="DC-13285"/>
    <s v="Debra Catini"/>
    <s v="Consumer"/>
    <x v="10"/>
    <x v="10"/>
    <x v="0"/>
    <s v="US"/>
    <x v="2"/>
    <s v="FUR-BO-10003965"/>
    <s v="Furniture"/>
    <s v="Bookcases"/>
    <x v="970"/>
    <n v="307.666"/>
    <n v="2"/>
    <n v="0.15"/>
    <n v="-14.48"/>
    <n v="15.9"/>
    <s v="Medium"/>
  </r>
  <r>
    <s v="TU-2014-980"/>
    <d v="2014-03-05T00:00:00"/>
    <x v="0"/>
    <x v="2"/>
    <d v="2014-03-09T00:00:00"/>
    <s v="Second Class"/>
    <s v="TD-10995"/>
    <s v="Tamara Dahlen"/>
    <s v="Consumer"/>
    <x v="1277"/>
    <x v="122"/>
    <x v="41"/>
    <s v="EMEA"/>
    <x v="9"/>
    <s v="FUR-HON-10001504"/>
    <s v="Furniture"/>
    <s v="Chairs"/>
    <x v="699"/>
    <n v="307.65600000000001"/>
    <n v="6"/>
    <n v="0.6"/>
    <n v="-169.34"/>
    <n v="49.13"/>
    <s v="Medium"/>
  </r>
  <r>
    <s v="MX-2014-134894"/>
    <d v="2014-12-05T00:00:00"/>
    <x v="3"/>
    <x v="2"/>
    <d v="2014-12-05T00:00:00"/>
    <s v="Same Day"/>
    <s v="JD-15895"/>
    <s v="Jonathan Doherty"/>
    <s v="Corporate"/>
    <x v="390"/>
    <x v="244"/>
    <x v="68"/>
    <s v="LATAM"/>
    <x v="1"/>
    <s v="TEC-AC-10000203"/>
    <s v="Technology"/>
    <s v="Accessories"/>
    <x v="330"/>
    <n v="307.62"/>
    <n v="3"/>
    <n v="0.4"/>
    <n v="40.98"/>
    <n v="76.069999999999993"/>
    <s v="High"/>
  </r>
  <r>
    <s v="MX-2014-143728"/>
    <d v="2014-11-18T00:00:00"/>
    <x v="2"/>
    <x v="2"/>
    <d v="2014-11-22T00:00:00"/>
    <s v="Standard Class"/>
    <s v="RW-19540"/>
    <s v="Rick Wilson"/>
    <s v="Corporate"/>
    <x v="390"/>
    <x v="244"/>
    <x v="68"/>
    <s v="LATAM"/>
    <x v="1"/>
    <s v="TEC-AC-10000203"/>
    <s v="Technology"/>
    <s v="Accessories"/>
    <x v="330"/>
    <n v="307.62"/>
    <n v="3"/>
    <n v="0.4"/>
    <n v="40.98"/>
    <n v="22.95"/>
    <s v="Medium"/>
  </r>
  <r>
    <s v="US-2011-144729"/>
    <d v="2011-07-21T00:00:00"/>
    <x v="8"/>
    <x v="0"/>
    <d v="2011-07-24T00:00:00"/>
    <s v="First Class"/>
    <s v="SS-20140"/>
    <s v="Saphhira Shifley"/>
    <s v="Corporate"/>
    <x v="1214"/>
    <x v="480"/>
    <x v="90"/>
    <s v="LATAM"/>
    <x v="1"/>
    <s v="TEC-CO-10003142"/>
    <s v="Technology"/>
    <s v="Copiers"/>
    <x v="499"/>
    <n v="307.56335999999999"/>
    <n v="4"/>
    <n v="0.40200000000000002"/>
    <n v="-114.2"/>
    <n v="54.08"/>
    <s v="Medium"/>
  </r>
  <r>
    <s v="ID-2012-19386"/>
    <d v="2012-11-19T00:00:00"/>
    <x v="2"/>
    <x v="3"/>
    <d v="2012-11-22T00:00:00"/>
    <s v="First Class"/>
    <s v="BS-11380"/>
    <s v="Bill Stewart"/>
    <s v="Corporate"/>
    <x v="984"/>
    <x v="26"/>
    <x v="6"/>
    <s v="APAC"/>
    <x v="5"/>
    <s v="TEC-AC-10000398"/>
    <s v="Technology"/>
    <s v="Accessories"/>
    <x v="978"/>
    <n v="307.55700000000002"/>
    <n v="3"/>
    <n v="0.1"/>
    <n v="-34.17"/>
    <n v="29.69"/>
    <s v="Medium"/>
  </r>
  <r>
    <s v="ID-2014-21276"/>
    <d v="2014-09-26T00:00:00"/>
    <x v="4"/>
    <x v="2"/>
    <d v="2014-10-01T00:00:00"/>
    <s v="Standard Class"/>
    <s v="JB-15925"/>
    <s v="Joni Blumstein"/>
    <s v="Consumer"/>
    <x v="94"/>
    <x v="34"/>
    <x v="6"/>
    <s v="APAC"/>
    <x v="5"/>
    <s v="TEC-AC-10000398"/>
    <s v="Technology"/>
    <s v="Accessories"/>
    <x v="978"/>
    <n v="307.55700000000002"/>
    <n v="3"/>
    <n v="0.1"/>
    <n v="-34.17"/>
    <n v="12.48"/>
    <s v="Medium"/>
  </r>
  <r>
    <s v="NI-2013-3460"/>
    <d v="2013-10-31T00:00:00"/>
    <x v="1"/>
    <x v="1"/>
    <d v="2013-11-05T00:00:00"/>
    <s v="Second Class"/>
    <s v="MV-8190"/>
    <s v="Mike Vittorini"/>
    <s v="Consumer"/>
    <x v="1588"/>
    <x v="630"/>
    <x v="82"/>
    <s v="Africa"/>
    <x v="8"/>
    <s v="TEC-STA-10002459"/>
    <s v="Technology"/>
    <s v="Machines"/>
    <x v="570"/>
    <n v="307.548"/>
    <n v="4"/>
    <n v="0.7"/>
    <n v="-635.65"/>
    <n v="52.03"/>
    <s v="High"/>
  </r>
  <r>
    <s v="ID-2013-78298"/>
    <d v="2013-11-07T00:00:00"/>
    <x v="2"/>
    <x v="1"/>
    <d v="2013-11-11T00:00:00"/>
    <s v="Standard Class"/>
    <s v="CK-12205"/>
    <s v="Chloris Kastensmidt"/>
    <s v="Consumer"/>
    <x v="127"/>
    <x v="96"/>
    <x v="35"/>
    <s v="APAC"/>
    <x v="10"/>
    <s v="TEC-MA-10003338"/>
    <s v="Technology"/>
    <s v="Machines"/>
    <x v="1270"/>
    <n v="307.46249999999998"/>
    <n v="5"/>
    <n v="0.25"/>
    <n v="12.26"/>
    <n v="52.4"/>
    <s v="High"/>
  </r>
  <r>
    <s v="ID-2011-64599"/>
    <d v="2011-02-10T00:00:00"/>
    <x v="6"/>
    <x v="0"/>
    <d v="2011-02-15T00:00:00"/>
    <s v="Standard Class"/>
    <s v="CA-11965"/>
    <s v="Carol Adams"/>
    <s v="Corporate"/>
    <x v="14"/>
    <x v="14"/>
    <x v="2"/>
    <s v="APAC"/>
    <x v="4"/>
    <s v="OFF-SU-10001407"/>
    <s v="Office Supplies"/>
    <s v="Supplies"/>
    <x v="1579"/>
    <n v="307.44"/>
    <n v="7"/>
    <n v="0"/>
    <n v="70.56"/>
    <n v="21.57"/>
    <s v="Medium"/>
  </r>
  <r>
    <s v="IN-2013-32910"/>
    <d v="2013-09-11T00:00:00"/>
    <x v="4"/>
    <x v="1"/>
    <d v="2013-09-14T00:00:00"/>
    <s v="First Class"/>
    <s v="HJ-14875"/>
    <s v="Heather Jas"/>
    <s v="Home Office"/>
    <x v="2419"/>
    <x v="100"/>
    <x v="8"/>
    <s v="APAC"/>
    <x v="4"/>
    <s v="TEC-AC-10000499"/>
    <s v="Technology"/>
    <s v="Accessories"/>
    <x v="1184"/>
    <n v="307.44"/>
    <n v="3"/>
    <n v="0"/>
    <n v="129.06"/>
    <n v="50.14"/>
    <s v="Medium"/>
  </r>
  <r>
    <s v="ES-2014-1311038"/>
    <d v="2014-02-07T00:00:00"/>
    <x v="6"/>
    <x v="2"/>
    <d v="2014-02-11T00:00:00"/>
    <s v="Standard Class"/>
    <s v="AS-10045"/>
    <s v="Aaron Smayling"/>
    <s v="Corporate"/>
    <x v="313"/>
    <x v="18"/>
    <x v="5"/>
    <s v="EU"/>
    <x v="6"/>
    <s v="TEC-AC-10004068"/>
    <s v="Technology"/>
    <s v="Accessories"/>
    <x v="1184"/>
    <n v="307.44"/>
    <n v="3"/>
    <n v="0"/>
    <n v="73.709999999999994"/>
    <n v="48.9"/>
    <s v="High"/>
  </r>
  <r>
    <s v="ES-2014-3553827"/>
    <d v="2014-05-30T00:00:00"/>
    <x v="7"/>
    <x v="2"/>
    <d v="2014-06-03T00:00:00"/>
    <s v="Standard Class"/>
    <s v="MS-17980"/>
    <s v="Michael Stewart"/>
    <s v="Corporate"/>
    <x v="1080"/>
    <x v="212"/>
    <x v="9"/>
    <s v="EU"/>
    <x v="1"/>
    <s v="TEC-AC-10004068"/>
    <s v="Technology"/>
    <s v="Accessories"/>
    <x v="1184"/>
    <n v="307.44"/>
    <n v="3"/>
    <n v="0"/>
    <n v="73.709999999999994"/>
    <n v="28"/>
    <s v="Medium"/>
  </r>
  <r>
    <s v="ES-2011-2681822"/>
    <d v="2011-09-02T00:00:00"/>
    <x v="4"/>
    <x v="0"/>
    <d v="2011-09-02T00:00:00"/>
    <s v="Same Day"/>
    <s v="CM-11830"/>
    <s v="Cari MacIntyre"/>
    <s v="Corporate"/>
    <x v="2420"/>
    <x v="106"/>
    <x v="13"/>
    <s v="EU"/>
    <x v="1"/>
    <s v="FUR-CH-10001674"/>
    <s v="Furniture"/>
    <s v="Chairs"/>
    <x v="1185"/>
    <n v="307.39499999999998"/>
    <n v="5"/>
    <n v="0.1"/>
    <n v="99.05"/>
    <n v="43.89"/>
    <s v="Critical"/>
  </r>
  <r>
    <s v="CA-2014-137449"/>
    <d v="2014-06-30T00:00:00"/>
    <x v="10"/>
    <x v="2"/>
    <d v="2014-07-01T00:00:00"/>
    <s v="First Class"/>
    <s v="ME-17725"/>
    <s v="Max Engle"/>
    <s v="Consumer"/>
    <x v="837"/>
    <x v="11"/>
    <x v="0"/>
    <s v="US"/>
    <x v="1"/>
    <s v="FUR-TA-10002855"/>
    <s v="Furniture"/>
    <s v="Tables"/>
    <x v="712"/>
    <n v="307.31400000000002"/>
    <n v="3"/>
    <n v="0.3"/>
    <n v="-39.51"/>
    <n v="106.95"/>
    <s v="Critical"/>
  </r>
  <r>
    <s v="US-2011-169439"/>
    <d v="2011-06-20T00:00:00"/>
    <x v="10"/>
    <x v="0"/>
    <d v="2011-06-26T00:00:00"/>
    <s v="Standard Class"/>
    <s v="JK-15205"/>
    <s v="Jamie Kunitz"/>
    <s v="Consumer"/>
    <x v="1179"/>
    <x v="210"/>
    <x v="27"/>
    <s v="LATAM"/>
    <x v="6"/>
    <s v="FUR-FU-10000159"/>
    <s v="Furniture"/>
    <s v="Furnishings"/>
    <x v="841"/>
    <n v="307.27199999999999"/>
    <n v="7"/>
    <n v="0.4"/>
    <n v="-20.61"/>
    <n v="38.24"/>
    <s v="Low"/>
  </r>
  <r>
    <s v="ES-2013-1135121"/>
    <d v="2013-06-17T00:00:00"/>
    <x v="10"/>
    <x v="1"/>
    <d v="2013-06-19T00:00:00"/>
    <s v="First Class"/>
    <s v="RB-19645"/>
    <s v="Robert Barroso"/>
    <s v="Corporate"/>
    <x v="2111"/>
    <x v="43"/>
    <x v="9"/>
    <s v="EU"/>
    <x v="1"/>
    <s v="FUR-BO-10001888"/>
    <s v="Furniture"/>
    <s v="Bookcases"/>
    <x v="872"/>
    <n v="307.26"/>
    <n v="2"/>
    <n v="0.1"/>
    <n v="81.900000000000006"/>
    <n v="32.159999999999997"/>
    <s v="High"/>
  </r>
  <r>
    <s v="ES-2011-3121115"/>
    <d v="2011-11-23T00:00:00"/>
    <x v="2"/>
    <x v="0"/>
    <d v="2011-11-27T00:00:00"/>
    <s v="Standard Class"/>
    <s v="RE-19450"/>
    <s v="Richard Eichhorn"/>
    <s v="Consumer"/>
    <x v="573"/>
    <x v="106"/>
    <x v="13"/>
    <s v="EU"/>
    <x v="1"/>
    <s v="FUR-BO-10001888"/>
    <s v="Furniture"/>
    <s v="Bookcases"/>
    <x v="872"/>
    <n v="307.26"/>
    <n v="2"/>
    <n v="0.1"/>
    <n v="81.900000000000006"/>
    <n v="29.67"/>
    <s v="High"/>
  </r>
  <r>
    <s v="IN-2013-27828"/>
    <d v="2013-08-26T00:00:00"/>
    <x v="9"/>
    <x v="1"/>
    <d v="2013-08-30T00:00:00"/>
    <s v="Standard Class"/>
    <s v="VT-21700"/>
    <s v="Valerie Takahito"/>
    <s v="Home Office"/>
    <x v="145"/>
    <x v="221"/>
    <x v="8"/>
    <s v="APAC"/>
    <x v="4"/>
    <s v="FUR-FU-10000944"/>
    <s v="Furniture"/>
    <s v="Furnishings"/>
    <x v="1717"/>
    <n v="307.23"/>
    <n v="7"/>
    <n v="0"/>
    <n v="21.42"/>
    <n v="28.42"/>
    <s v="Medium"/>
  </r>
  <r>
    <s v="CA-2012-112711"/>
    <d v="2012-07-12T00:00:00"/>
    <x v="8"/>
    <x v="3"/>
    <d v="2012-07-18T00:00:00"/>
    <s v="Standard Class"/>
    <s v="FM-14380"/>
    <s v="Fred McMath"/>
    <s v="Consumer"/>
    <x v="324"/>
    <x v="11"/>
    <x v="0"/>
    <s v="US"/>
    <x v="1"/>
    <s v="TEC-PH-10000526"/>
    <s v="Technology"/>
    <s v="Phones"/>
    <x v="1029"/>
    <n v="307.16800000000001"/>
    <n v="4"/>
    <n v="0.2"/>
    <n v="30.72"/>
    <n v="32.67"/>
    <s v="Medium"/>
  </r>
  <r>
    <s v="ES-2013-5802089"/>
    <d v="2013-12-16T00:00:00"/>
    <x v="3"/>
    <x v="1"/>
    <d v="2013-12-19T00:00:00"/>
    <s v="First Class"/>
    <s v="DP-13000"/>
    <s v="Darren Powers"/>
    <s v="Consumer"/>
    <x v="46"/>
    <x v="40"/>
    <x v="13"/>
    <s v="EU"/>
    <x v="1"/>
    <s v="OFF-AR-10001461"/>
    <s v="Office Supplies"/>
    <s v="Art"/>
    <x v="1233"/>
    <n v="307.15199999999999"/>
    <n v="6"/>
    <n v="0.1"/>
    <n v="-30.89"/>
    <n v="113.42"/>
    <s v="Critical"/>
  </r>
  <r>
    <s v="CA-2014-142636"/>
    <d v="2014-11-04T00:00:00"/>
    <x v="2"/>
    <x v="2"/>
    <d v="2014-11-08T00:00:00"/>
    <s v="Standard Class"/>
    <s v="KC-16675"/>
    <s v="Kimberly Carter"/>
    <s v="Corporate"/>
    <x v="2"/>
    <x v="2"/>
    <x v="0"/>
    <s v="US"/>
    <x v="2"/>
    <s v="FUR-CH-10001891"/>
    <s v="Furniture"/>
    <s v="Chairs"/>
    <x v="1718"/>
    <n v="307.13600000000002"/>
    <n v="4"/>
    <n v="0.2"/>
    <n v="26.87"/>
    <n v="24.65"/>
    <s v="Medium"/>
  </r>
  <r>
    <s v="CA-2012-149083"/>
    <d v="2012-09-25T00:00:00"/>
    <x v="4"/>
    <x v="3"/>
    <d v="2012-09-30T00:00:00"/>
    <s v="Standard Class"/>
    <s v="SH-19975"/>
    <s v="Sally Hughsby"/>
    <s v="Corporate"/>
    <x v="2"/>
    <x v="2"/>
    <x v="0"/>
    <s v="US"/>
    <x v="2"/>
    <s v="FUR-CH-10004289"/>
    <s v="Furniture"/>
    <s v="Chairs"/>
    <x v="1107"/>
    <n v="307.13600000000002"/>
    <n v="4"/>
    <n v="0.2"/>
    <n v="-11.52"/>
    <n v="19.510000000000002"/>
    <s v="Medium"/>
  </r>
  <r>
    <s v="IN-2013-75106"/>
    <d v="2013-05-06T00:00:00"/>
    <x v="7"/>
    <x v="1"/>
    <d v="2013-05-10T00:00:00"/>
    <s v="Second Class"/>
    <s v="AH-10585"/>
    <s v="Angele Hood"/>
    <s v="Consumer"/>
    <x v="93"/>
    <x v="69"/>
    <x v="23"/>
    <s v="APAC"/>
    <x v="10"/>
    <s v="TEC-CO-10003951"/>
    <s v="Technology"/>
    <s v="Copiers"/>
    <x v="479"/>
    <n v="307.04939999999999"/>
    <n v="2"/>
    <n v="0.37"/>
    <n v="-73.11"/>
    <n v="24.12"/>
    <s v="Medium"/>
  </r>
  <r>
    <s v="TU-2013-9570"/>
    <d v="2013-01-19T00:00:00"/>
    <x v="11"/>
    <x v="1"/>
    <d v="2013-01-22T00:00:00"/>
    <s v="First Class"/>
    <s v="RM-9675"/>
    <s v="Robert Marley"/>
    <s v="Home Office"/>
    <x v="2421"/>
    <x v="380"/>
    <x v="41"/>
    <s v="EMEA"/>
    <x v="9"/>
    <s v="OFF-ELD-10001694"/>
    <s v="Office Supplies"/>
    <s v="Storage"/>
    <x v="708"/>
    <n v="307.00799999999998"/>
    <n v="6"/>
    <n v="0.6"/>
    <n v="-322.45"/>
    <n v="64.7"/>
    <s v="High"/>
  </r>
  <r>
    <s v="MX-2013-130876"/>
    <d v="2013-01-04T00:00:00"/>
    <x v="11"/>
    <x v="1"/>
    <d v="2013-01-04T00:00:00"/>
    <s v="Same Day"/>
    <s v="PV-18985"/>
    <s v="Paul Van Hugh"/>
    <s v="Home Office"/>
    <x v="608"/>
    <x v="336"/>
    <x v="27"/>
    <s v="LATAM"/>
    <x v="6"/>
    <s v="FUR-CH-10003392"/>
    <s v="Furniture"/>
    <s v="Chairs"/>
    <x v="1360"/>
    <n v="306.99200000000002"/>
    <n v="7"/>
    <n v="0.2"/>
    <n v="-76.75"/>
    <n v="104.03"/>
    <s v="Critical"/>
  </r>
  <r>
    <s v="US-2012-121741"/>
    <d v="2012-12-10T00:00:00"/>
    <x v="3"/>
    <x v="3"/>
    <d v="2012-12-14T00:00:00"/>
    <s v="Standard Class"/>
    <s v="SC-20680"/>
    <s v="Steve Carroll"/>
    <s v="Home Office"/>
    <x v="354"/>
    <x v="226"/>
    <x v="63"/>
    <s v="LATAM"/>
    <x v="0"/>
    <s v="TEC-CO-10002700"/>
    <s v="Technology"/>
    <s v="Copiers"/>
    <x v="537"/>
    <n v="306.98928000000001"/>
    <n v="4"/>
    <n v="0.40200000000000002"/>
    <n v="-21.57"/>
    <n v="24.86"/>
    <s v="Medium"/>
  </r>
  <r>
    <s v="US-2011-114342"/>
    <d v="2011-09-21T00:00:00"/>
    <x v="4"/>
    <x v="0"/>
    <d v="2011-09-21T00:00:00"/>
    <s v="Same Day"/>
    <s v="LB-16735"/>
    <s v="Larry Blacks"/>
    <s v="Consumer"/>
    <x v="1626"/>
    <x v="489"/>
    <x v="63"/>
    <s v="LATAM"/>
    <x v="0"/>
    <s v="OFF-ST-10004597"/>
    <s v="Office Supplies"/>
    <s v="Storage"/>
    <x v="700"/>
    <n v="306.93599999999998"/>
    <n v="6"/>
    <n v="0.4"/>
    <n v="-35.9"/>
    <n v="25.93"/>
    <s v="High"/>
  </r>
  <r>
    <s v="US-2014-136721"/>
    <d v="2014-04-09T00:00:00"/>
    <x v="5"/>
    <x v="2"/>
    <d v="2014-04-13T00:00:00"/>
    <s v="Standard Class"/>
    <s v="NH-18610"/>
    <s v="Nicole Hansen"/>
    <s v="Corporate"/>
    <x v="2422"/>
    <x v="5"/>
    <x v="0"/>
    <s v="US"/>
    <x v="1"/>
    <s v="FUR-FU-10004188"/>
    <s v="Furniture"/>
    <s v="Furnishings"/>
    <x v="1234"/>
    <n v="306.89999999999998"/>
    <n v="3"/>
    <n v="0"/>
    <n v="79.790000000000006"/>
    <n v="43.37"/>
    <s v="High"/>
  </r>
  <r>
    <s v="MX-2014-135048"/>
    <d v="2014-11-14T00:00:00"/>
    <x v="2"/>
    <x v="2"/>
    <d v="2014-11-16T00:00:00"/>
    <s v="Second Class"/>
    <s v="MG-18205"/>
    <s v="Mitch Gastineau"/>
    <s v="Corporate"/>
    <x v="221"/>
    <x v="154"/>
    <x v="45"/>
    <s v="LATAM"/>
    <x v="1"/>
    <s v="OFF-AP-10004921"/>
    <s v="Office Supplies"/>
    <s v="Appliances"/>
    <x v="1332"/>
    <n v="306.83999999999997"/>
    <n v="6"/>
    <n v="0"/>
    <n v="122.64"/>
    <n v="30.28"/>
    <s v="High"/>
  </r>
  <r>
    <s v="IT-2014-5786031"/>
    <d v="2014-12-15T00:00:00"/>
    <x v="3"/>
    <x v="2"/>
    <d v="2014-12-17T00:00:00"/>
    <s v="Second Class"/>
    <s v="CC-12670"/>
    <s v="Craig Carreira"/>
    <s v="Consumer"/>
    <x v="762"/>
    <x v="205"/>
    <x v="9"/>
    <s v="EU"/>
    <x v="1"/>
    <s v="TEC-AC-10002322"/>
    <s v="Technology"/>
    <s v="Accessories"/>
    <x v="776"/>
    <n v="306.81"/>
    <n v="3"/>
    <n v="0"/>
    <n v="64.349999999999994"/>
    <n v="74.58"/>
    <s v="Critical"/>
  </r>
  <r>
    <s v="ES-2012-1927421"/>
    <d v="2012-07-30T00:00:00"/>
    <x v="8"/>
    <x v="3"/>
    <d v="2012-08-03T00:00:00"/>
    <s v="Standard Class"/>
    <s v="RF-19840"/>
    <s v="Roy Franzï¿½sis"/>
    <s v="Consumer"/>
    <x v="926"/>
    <x v="76"/>
    <x v="13"/>
    <s v="EU"/>
    <x v="1"/>
    <s v="TEC-AC-10002322"/>
    <s v="Technology"/>
    <s v="Accessories"/>
    <x v="776"/>
    <n v="306.81"/>
    <n v="3"/>
    <n v="0"/>
    <n v="64.349999999999994"/>
    <n v="26.66"/>
    <s v="Medium"/>
  </r>
  <r>
    <s v="ES-2014-5886915"/>
    <d v="2014-08-09T00:00:00"/>
    <x v="9"/>
    <x v="2"/>
    <d v="2014-08-10T00:00:00"/>
    <s v="First Class"/>
    <s v="BE-11410"/>
    <s v="Bobby Elias"/>
    <s v="Consumer"/>
    <x v="91"/>
    <x v="67"/>
    <x v="3"/>
    <s v="EU"/>
    <x v="0"/>
    <s v="OFF-AP-10000802"/>
    <s v="Office Supplies"/>
    <s v="Appliances"/>
    <x v="262"/>
    <n v="306.77999999999997"/>
    <n v="1"/>
    <n v="0"/>
    <n v="82.83"/>
    <n v="21.03"/>
    <s v="Medium"/>
  </r>
  <r>
    <s v="AU-2014-6650"/>
    <d v="2014-11-26T00:00:00"/>
    <x v="2"/>
    <x v="2"/>
    <d v="2014-11-30T00:00:00"/>
    <s v="Standard Class"/>
    <s v="EB-3975"/>
    <s v="Erica Bern"/>
    <s v="Corporate"/>
    <x v="548"/>
    <x v="305"/>
    <x v="38"/>
    <s v="EMEA"/>
    <x v="9"/>
    <s v="OFF-HOO-10000335"/>
    <s v="Office Supplies"/>
    <s v="Appliances"/>
    <x v="262"/>
    <n v="306.77999999999997"/>
    <n v="1"/>
    <n v="0"/>
    <n v="82.83"/>
    <n v="12.68"/>
    <s v="Medium"/>
  </r>
  <r>
    <s v="ES-2014-5990473"/>
    <d v="2014-06-23T00:00:00"/>
    <x v="10"/>
    <x v="2"/>
    <d v="2014-06-28T00:00:00"/>
    <s v="Standard Class"/>
    <s v="CC-12475"/>
    <s v="Cindy Chapman"/>
    <s v="Consumer"/>
    <x v="310"/>
    <x v="38"/>
    <x v="9"/>
    <s v="EU"/>
    <x v="1"/>
    <s v="FUR-CH-10004101"/>
    <s v="Furniture"/>
    <s v="Chairs"/>
    <x v="1015"/>
    <n v="306.774"/>
    <n v="2"/>
    <n v="0.1"/>
    <n v="129.47"/>
    <n v="28.41"/>
    <s v="Medium"/>
  </r>
  <r>
    <s v="IN-2011-30586"/>
    <d v="2011-10-26T00:00:00"/>
    <x v="1"/>
    <x v="0"/>
    <d v="2011-10-28T00:00:00"/>
    <s v="Second Class"/>
    <s v="DB-13660"/>
    <s v="Duane Benoit"/>
    <s v="Consumer"/>
    <x v="94"/>
    <x v="34"/>
    <x v="6"/>
    <s v="APAC"/>
    <x v="5"/>
    <s v="FUR-CH-10004491"/>
    <s v="Furniture"/>
    <s v="Chairs"/>
    <x v="1015"/>
    <n v="306.774"/>
    <n v="2"/>
    <n v="0.1"/>
    <n v="88.61"/>
    <n v="17.03"/>
    <s v="Medium"/>
  </r>
  <r>
    <s v="MO-2014-3850"/>
    <d v="2014-04-12T00:00:00"/>
    <x v="5"/>
    <x v="2"/>
    <d v="2014-04-18T00:00:00"/>
    <s v="Standard Class"/>
    <s v="LC-7140"/>
    <s v="Logan Currie"/>
    <s v="Consumer"/>
    <x v="202"/>
    <x v="147"/>
    <x v="10"/>
    <s v="Africa"/>
    <x v="8"/>
    <s v="TEC-EPS-10004558"/>
    <s v="Technology"/>
    <s v="Machines"/>
    <x v="211"/>
    <n v="306.63"/>
    <n v="1"/>
    <n v="0"/>
    <n v="101.16"/>
    <n v="27.18"/>
    <s v="Medium"/>
  </r>
  <r>
    <s v="SU-2012-5280"/>
    <d v="2012-11-14T00:00:00"/>
    <x v="2"/>
    <x v="3"/>
    <d v="2012-11-18T00:00:00"/>
    <s v="Standard Class"/>
    <s v="SS-10515"/>
    <s v="Shirley Schmidt"/>
    <s v="Home Office"/>
    <x v="2423"/>
    <x v="831"/>
    <x v="100"/>
    <s v="Africa"/>
    <x v="8"/>
    <s v="TEC-EPS-10004558"/>
    <s v="Technology"/>
    <s v="Machines"/>
    <x v="211"/>
    <n v="306.63"/>
    <n v="1"/>
    <n v="0"/>
    <n v="101.16"/>
    <n v="26.6"/>
    <s v="Medium"/>
  </r>
  <r>
    <s v="ES-2013-2091965"/>
    <d v="2013-03-19T00:00:00"/>
    <x v="0"/>
    <x v="1"/>
    <d v="2013-03-20T00:00:00"/>
    <s v="First Class"/>
    <s v="BP-11155"/>
    <s v="Becky Pak"/>
    <s v="Consumer"/>
    <x v="22"/>
    <x v="22"/>
    <x v="9"/>
    <s v="EU"/>
    <x v="1"/>
    <s v="FUR-BO-10004119"/>
    <s v="Furniture"/>
    <s v="Bookcases"/>
    <x v="523"/>
    <n v="306.61200000000002"/>
    <n v="2"/>
    <n v="0.1"/>
    <n v="-13.67"/>
    <n v="0.4"/>
    <s v="Medium"/>
  </r>
  <r>
    <s v="ES-2014-5440852"/>
    <d v="2014-02-03T00:00:00"/>
    <x v="6"/>
    <x v="2"/>
    <d v="2014-02-08T00:00:00"/>
    <s v="Standard Class"/>
    <s v="PF-19120"/>
    <s v="Peter Fuller"/>
    <s v="Consumer"/>
    <x v="143"/>
    <x v="76"/>
    <x v="13"/>
    <s v="EU"/>
    <x v="1"/>
    <s v="FUR-BO-10000797"/>
    <s v="Furniture"/>
    <s v="Bookcases"/>
    <x v="658"/>
    <n v="306.34199999999998"/>
    <n v="2"/>
    <n v="0.1"/>
    <n v="20.38"/>
    <n v="31.42"/>
    <s v="Medium"/>
  </r>
  <r>
    <s v="ES-2013-3980089"/>
    <d v="2013-09-23T00:00:00"/>
    <x v="4"/>
    <x v="1"/>
    <d v="2013-09-27T00:00:00"/>
    <s v="Standard Class"/>
    <s v="LP-17095"/>
    <s v="Liz Preis"/>
    <s v="Consumer"/>
    <x v="1195"/>
    <x v="38"/>
    <x v="9"/>
    <s v="EU"/>
    <x v="1"/>
    <s v="FUR-BO-10000797"/>
    <s v="Furniture"/>
    <s v="Bookcases"/>
    <x v="658"/>
    <n v="306.34199999999998"/>
    <n v="2"/>
    <n v="0.1"/>
    <n v="20.38"/>
    <n v="21.19"/>
    <s v="Medium"/>
  </r>
  <r>
    <s v="US-2013-153465"/>
    <d v="2013-02-01T00:00:00"/>
    <x v="6"/>
    <x v="1"/>
    <d v="2013-02-07T00:00:00"/>
    <s v="Standard Class"/>
    <s v="MH-17785"/>
    <s v="Maya Herman"/>
    <s v="Corporate"/>
    <x v="339"/>
    <x v="220"/>
    <x v="62"/>
    <s v="LATAM"/>
    <x v="12"/>
    <s v="FUR-FU-10000743"/>
    <s v="Furniture"/>
    <s v="Furnishings"/>
    <x v="792"/>
    <n v="306.32"/>
    <n v="8"/>
    <n v="0.5"/>
    <n v="-263.44"/>
    <n v="17.690000000000001"/>
    <s v="Medium"/>
  </r>
  <r>
    <s v="IN-2014-84458"/>
    <d v="2014-09-24T00:00:00"/>
    <x v="4"/>
    <x v="2"/>
    <d v="2014-09-28T00:00:00"/>
    <s v="Standard Class"/>
    <s v="JD-15895"/>
    <s v="Jonathan Doherty"/>
    <s v="Corporate"/>
    <x v="199"/>
    <x v="26"/>
    <x v="6"/>
    <s v="APAC"/>
    <x v="5"/>
    <s v="TEC-PH-10002699"/>
    <s v="Technology"/>
    <s v="Phones"/>
    <x v="448"/>
    <n v="306.24"/>
    <n v="2"/>
    <n v="0"/>
    <n v="30.6"/>
    <n v="16.920000000000002"/>
    <s v="High"/>
  </r>
  <r>
    <s v="ES-2011-3192576"/>
    <d v="2011-04-11T00:00:00"/>
    <x v="5"/>
    <x v="0"/>
    <d v="2011-04-13T00:00:00"/>
    <s v="Second Class"/>
    <s v="BK-11260"/>
    <s v="Berenike Kampe"/>
    <s v="Consumer"/>
    <x v="614"/>
    <x v="76"/>
    <x v="13"/>
    <s v="EU"/>
    <x v="1"/>
    <s v="TEC-PH-10003927"/>
    <s v="Technology"/>
    <s v="Phones"/>
    <x v="448"/>
    <n v="306.24"/>
    <n v="2"/>
    <n v="0"/>
    <n v="9.18"/>
    <n v="45.99"/>
    <s v="High"/>
  </r>
  <r>
    <s v="MO-2013-1460"/>
    <d v="2013-11-17T00:00:00"/>
    <x v="2"/>
    <x v="1"/>
    <d v="2013-11-20T00:00:00"/>
    <s v="Second Class"/>
    <s v="RO-9780"/>
    <s v="Rose O'Brian"/>
    <s v="Consumer"/>
    <x v="536"/>
    <x v="301"/>
    <x v="10"/>
    <s v="Africa"/>
    <x v="8"/>
    <s v="TEC-CIS-10003501"/>
    <s v="Technology"/>
    <s v="Phones"/>
    <x v="448"/>
    <n v="306.24"/>
    <n v="2"/>
    <n v="0"/>
    <n v="9.18"/>
    <n v="26.67"/>
    <s v="High"/>
  </r>
  <r>
    <s v="ES-2012-4435180"/>
    <d v="2012-07-16T00:00:00"/>
    <x v="8"/>
    <x v="3"/>
    <d v="2012-07-22T00:00:00"/>
    <s v="Standard Class"/>
    <s v="MC-17605"/>
    <s v="Matt Connell"/>
    <s v="Corporate"/>
    <x v="168"/>
    <x v="125"/>
    <x v="13"/>
    <s v="EU"/>
    <x v="1"/>
    <s v="TEC-PH-10003927"/>
    <s v="Technology"/>
    <s v="Phones"/>
    <x v="448"/>
    <n v="306.24"/>
    <n v="2"/>
    <n v="0"/>
    <n v="9.18"/>
    <n v="12.32"/>
    <s v="Medium"/>
  </r>
  <r>
    <s v="IT-2014-5919161"/>
    <d v="2014-01-08T00:00:00"/>
    <x v="11"/>
    <x v="2"/>
    <d v="2014-01-12T00:00:00"/>
    <s v="Standard Class"/>
    <s v="SC-20770"/>
    <s v="Stewart Carmichael"/>
    <s v="Corporate"/>
    <x v="470"/>
    <x v="271"/>
    <x v="57"/>
    <s v="EU"/>
    <x v="1"/>
    <s v="OFF-ST-10004191"/>
    <s v="Office Supplies"/>
    <s v="Storage"/>
    <x v="492"/>
    <n v="306.22500000000002"/>
    <n v="3"/>
    <n v="0.5"/>
    <n v="-147.02000000000001"/>
    <n v="15.05"/>
    <s v="High"/>
  </r>
  <r>
    <s v="CA-2011-104283"/>
    <d v="2011-06-27T00:00:00"/>
    <x v="10"/>
    <x v="0"/>
    <d v="2011-07-01T00:00:00"/>
    <s v="Standard Class"/>
    <s v="LM-17065"/>
    <s v="Liz MacKendrick"/>
    <s v="Consumer"/>
    <x v="2424"/>
    <x v="214"/>
    <x v="0"/>
    <s v="US"/>
    <x v="0"/>
    <s v="OFF-ST-10004337"/>
    <s v="Office Supplies"/>
    <s v="Storage"/>
    <x v="1272"/>
    <n v="306.2"/>
    <n v="5"/>
    <n v="0"/>
    <n v="0"/>
    <n v="17.149999999999999"/>
    <s v="Medium"/>
  </r>
  <r>
    <s v="MX-2013-113824"/>
    <d v="2013-04-26T00:00:00"/>
    <x v="5"/>
    <x v="1"/>
    <d v="2013-04-28T00:00:00"/>
    <s v="First Class"/>
    <s v="AB-10060"/>
    <s v="Adam Bellavance"/>
    <s v="Home Office"/>
    <x v="154"/>
    <x v="116"/>
    <x v="39"/>
    <s v="LATAM"/>
    <x v="0"/>
    <s v="TEC-AC-10001274"/>
    <s v="Technology"/>
    <s v="Accessories"/>
    <x v="1102"/>
    <n v="306.16000000000003"/>
    <n v="4"/>
    <n v="0"/>
    <n v="58.16"/>
    <n v="55.48"/>
    <s v="High"/>
  </r>
  <r>
    <s v="MX-2014-161529"/>
    <d v="2014-10-07T00:00:00"/>
    <x v="1"/>
    <x v="2"/>
    <d v="2014-10-11T00:00:00"/>
    <s v="Standard Class"/>
    <s v="EH-13945"/>
    <s v="Eric Hoffmann"/>
    <s v="Consumer"/>
    <x v="1148"/>
    <x v="506"/>
    <x v="27"/>
    <s v="LATAM"/>
    <x v="6"/>
    <s v="TEC-AC-10001274"/>
    <s v="Technology"/>
    <s v="Accessories"/>
    <x v="1102"/>
    <n v="306.16000000000003"/>
    <n v="4"/>
    <n v="0"/>
    <n v="58.16"/>
    <n v="27.87"/>
    <s v="Medium"/>
  </r>
  <r>
    <s v="ES-2013-3711605"/>
    <d v="2013-08-12T00:00:00"/>
    <x v="9"/>
    <x v="1"/>
    <d v="2013-08-14T00:00:00"/>
    <s v="First Class"/>
    <s v="NM-18520"/>
    <s v="Neoma Murray"/>
    <s v="Consumer"/>
    <x v="240"/>
    <x v="163"/>
    <x v="1"/>
    <s v="EU"/>
    <x v="0"/>
    <s v="TEC-MA-10000002"/>
    <s v="Technology"/>
    <s v="Machines"/>
    <x v="527"/>
    <n v="306.12599999999998"/>
    <n v="3"/>
    <n v="0.4"/>
    <n v="-30.65"/>
    <n v="44.29"/>
    <s v="Medium"/>
  </r>
  <r>
    <s v="IN-2012-71459"/>
    <d v="2012-05-31T00:00:00"/>
    <x v="7"/>
    <x v="3"/>
    <d v="2012-06-03T00:00:00"/>
    <s v="First Class"/>
    <s v="MH-17440"/>
    <s v="Mark Haberlin"/>
    <s v="Corporate"/>
    <x v="106"/>
    <x v="77"/>
    <x v="6"/>
    <s v="APAC"/>
    <x v="5"/>
    <s v="TEC-CO-10000778"/>
    <s v="Technology"/>
    <s v="Copiers"/>
    <x v="612"/>
    <n v="306.072"/>
    <n v="2"/>
    <n v="0.1"/>
    <n v="-0.05"/>
    <n v="60.52"/>
    <s v="Critical"/>
  </r>
  <r>
    <s v="IN-2013-47911"/>
    <d v="2013-08-22T00:00:00"/>
    <x v="9"/>
    <x v="1"/>
    <d v="2013-08-27T00:00:00"/>
    <s v="Second Class"/>
    <s v="SF-20200"/>
    <s v="Sarah Foster"/>
    <s v="Consumer"/>
    <x v="27"/>
    <x v="26"/>
    <x v="6"/>
    <s v="APAC"/>
    <x v="5"/>
    <s v="TEC-CO-10000778"/>
    <s v="Technology"/>
    <s v="Copiers"/>
    <x v="612"/>
    <n v="306.072"/>
    <n v="2"/>
    <n v="0.1"/>
    <n v="-0.05"/>
    <n v="2.06"/>
    <s v="Medium"/>
  </r>
  <r>
    <s v="CA-2011-119144"/>
    <d v="2011-11-16T00:00:00"/>
    <x v="2"/>
    <x v="0"/>
    <d v="2011-11-18T00:00:00"/>
    <s v="First Class"/>
    <s v="JD-16150"/>
    <s v="Justin Deggeller"/>
    <s v="Corporate"/>
    <x v="71"/>
    <x v="10"/>
    <x v="0"/>
    <s v="US"/>
    <x v="2"/>
    <s v="FUR-BO-10004015"/>
    <s v="Furniture"/>
    <s v="Bookcases"/>
    <x v="794"/>
    <n v="305.97449999999998"/>
    <n v="3"/>
    <n v="0.15"/>
    <n v="25.2"/>
    <n v="99.3"/>
    <s v="Critical"/>
  </r>
  <r>
    <s v="TU-2011-6790"/>
    <d v="2011-06-07T00:00:00"/>
    <x v="10"/>
    <x v="0"/>
    <d v="2011-06-11T00:00:00"/>
    <s v="Standard Class"/>
    <s v="MT-8070"/>
    <s v="Michelle Tran"/>
    <s v="Home Office"/>
    <x v="833"/>
    <x v="417"/>
    <x v="41"/>
    <s v="EMEA"/>
    <x v="9"/>
    <s v="OFF-SME-10004370"/>
    <s v="Office Supplies"/>
    <s v="Storage"/>
    <x v="630"/>
    <n v="305.928"/>
    <n v="6"/>
    <n v="0.6"/>
    <n v="-451.33"/>
    <n v="19.93"/>
    <s v="Medium"/>
  </r>
  <r>
    <s v="MX-2013-128986"/>
    <d v="2013-05-08T00:00:00"/>
    <x v="7"/>
    <x v="1"/>
    <d v="2013-05-10T00:00:00"/>
    <s v="First Class"/>
    <s v="PM-18940"/>
    <s v="Paul MacIntyre"/>
    <s v="Consumer"/>
    <x v="1196"/>
    <x v="520"/>
    <x v="27"/>
    <s v="LATAM"/>
    <x v="6"/>
    <s v="FUR-CH-10002653"/>
    <s v="Furniture"/>
    <s v="Chairs"/>
    <x v="564"/>
    <n v="305.92"/>
    <n v="4"/>
    <n v="0.2"/>
    <n v="0"/>
    <n v="99.76"/>
    <s v="High"/>
  </r>
  <r>
    <s v="IN-2014-34352"/>
    <d v="2014-12-01T00:00:00"/>
    <x v="3"/>
    <x v="2"/>
    <d v="2014-12-05T00:00:00"/>
    <s v="Standard Class"/>
    <s v="JG-15160"/>
    <s v="James Galang"/>
    <s v="Consumer"/>
    <x v="38"/>
    <x v="34"/>
    <x v="6"/>
    <s v="APAC"/>
    <x v="5"/>
    <s v="TEC-MA-10000605"/>
    <s v="Technology"/>
    <s v="Machines"/>
    <x v="717"/>
    <n v="305.91000000000003"/>
    <n v="2"/>
    <n v="0.1"/>
    <n v="47.55"/>
    <n v="13.92"/>
    <s v="Medium"/>
  </r>
  <r>
    <s v="US-2012-162432"/>
    <d v="2012-04-02T00:00:00"/>
    <x v="5"/>
    <x v="3"/>
    <d v="2012-04-07T00:00:00"/>
    <s v="Standard Class"/>
    <s v="CC-12550"/>
    <s v="Clay Cheatham"/>
    <s v="Consumer"/>
    <x v="339"/>
    <x v="220"/>
    <x v="62"/>
    <s v="LATAM"/>
    <x v="12"/>
    <s v="TEC-AC-10001341"/>
    <s v="Technology"/>
    <s v="Accessories"/>
    <x v="704"/>
    <n v="305.60000000000002"/>
    <n v="5"/>
    <n v="0.2"/>
    <n v="38.200000000000003"/>
    <n v="28.01"/>
    <s v="Medium"/>
  </r>
  <r>
    <s v="ID-2014-21570"/>
    <d v="2014-05-16T00:00:00"/>
    <x v="7"/>
    <x v="2"/>
    <d v="2014-05-16T00:00:00"/>
    <s v="Same Day"/>
    <s v="RM-19750"/>
    <s v="Roland Murray"/>
    <s v="Consumer"/>
    <x v="94"/>
    <x v="34"/>
    <x v="6"/>
    <s v="APAC"/>
    <x v="5"/>
    <s v="TEC-PH-10002138"/>
    <s v="Technology"/>
    <s v="Phones"/>
    <x v="972"/>
    <n v="305.53199999999998"/>
    <n v="2"/>
    <n v="0.1"/>
    <n v="-6.83"/>
    <n v="15.15"/>
    <s v="High"/>
  </r>
  <r>
    <s v="US-2013-153465"/>
    <d v="2013-02-01T00:00:00"/>
    <x v="6"/>
    <x v="1"/>
    <d v="2013-02-07T00:00:00"/>
    <s v="Standard Class"/>
    <s v="MH-17785"/>
    <s v="Maya Herman"/>
    <s v="Corporate"/>
    <x v="339"/>
    <x v="220"/>
    <x v="62"/>
    <s v="LATAM"/>
    <x v="12"/>
    <s v="FUR-CH-10000996"/>
    <s v="Furniture"/>
    <s v="Chairs"/>
    <x v="775"/>
    <n v="305.47199999999998"/>
    <n v="6"/>
    <n v="0.2"/>
    <n v="-57.29"/>
    <n v="18.11"/>
    <s v="Medium"/>
  </r>
  <r>
    <s v="MX-2014-133473"/>
    <d v="2014-11-08T00:00:00"/>
    <x v="2"/>
    <x v="2"/>
    <d v="2014-11-14T00:00:00"/>
    <s v="Standard Class"/>
    <s v="AF-10885"/>
    <s v="Art Foster"/>
    <s v="Consumer"/>
    <x v="113"/>
    <x v="83"/>
    <x v="27"/>
    <s v="LATAM"/>
    <x v="6"/>
    <s v="FUR-CH-10000996"/>
    <s v="Furniture"/>
    <s v="Chairs"/>
    <x v="775"/>
    <n v="305.47199999999998"/>
    <n v="6"/>
    <n v="0.2"/>
    <n v="-57.29"/>
    <n v="10.48"/>
    <s v="Medium"/>
  </r>
  <r>
    <s v="MX-2012-115301"/>
    <d v="2012-09-11T00:00:00"/>
    <x v="4"/>
    <x v="3"/>
    <d v="2012-09-12T00:00:00"/>
    <s v="First Class"/>
    <s v="JK-15325"/>
    <s v="Jason Klamczynski"/>
    <s v="Corporate"/>
    <x v="373"/>
    <x v="233"/>
    <x v="27"/>
    <s v="LATAM"/>
    <x v="6"/>
    <s v="FUR-CH-10003109"/>
    <s v="Furniture"/>
    <s v="Chairs"/>
    <x v="631"/>
    <n v="305.40800000000002"/>
    <n v="4"/>
    <n v="0.2"/>
    <n v="11.41"/>
    <n v="30.63"/>
    <s v="High"/>
  </r>
  <r>
    <s v="IN-2014-35227"/>
    <d v="2014-01-15T00:00:00"/>
    <x v="11"/>
    <x v="2"/>
    <d v="2014-01-15T00:00:00"/>
    <s v="Same Day"/>
    <s v="SP-20620"/>
    <s v="Stefania Perrino"/>
    <s v="Corporate"/>
    <x v="1779"/>
    <x v="96"/>
    <x v="35"/>
    <s v="APAC"/>
    <x v="10"/>
    <s v="FUR-FU-10000482"/>
    <s v="Furniture"/>
    <s v="Furnishings"/>
    <x v="1707"/>
    <n v="305.39249999999998"/>
    <n v="7"/>
    <n v="0.25"/>
    <n v="8.0299999999999994"/>
    <n v="67.430000000000007"/>
    <s v="High"/>
  </r>
  <r>
    <s v="BU-2014-9200"/>
    <d v="2014-11-06T00:00:00"/>
    <x v="2"/>
    <x v="2"/>
    <d v="2014-11-12T00:00:00"/>
    <s v="Standard Class"/>
    <s v="CC-2475"/>
    <s v="Cindy Chapman"/>
    <s v="Consumer"/>
    <x v="556"/>
    <x v="309"/>
    <x v="79"/>
    <s v="EMEA"/>
    <x v="9"/>
    <s v="TEC-EPS-10001129"/>
    <s v="Technology"/>
    <s v="Machines"/>
    <x v="405"/>
    <n v="305.37"/>
    <n v="1"/>
    <n v="0"/>
    <n v="85.5"/>
    <n v="22.38"/>
    <s v="Medium"/>
  </r>
  <r>
    <s v="ES-2014-2938679"/>
    <d v="2014-06-18T00:00:00"/>
    <x v="10"/>
    <x v="2"/>
    <d v="2014-06-23T00:00:00"/>
    <s v="Standard Class"/>
    <s v="CH-12070"/>
    <s v="Cathy Hwang"/>
    <s v="Home Office"/>
    <x v="1220"/>
    <x v="38"/>
    <x v="9"/>
    <s v="EU"/>
    <x v="1"/>
    <s v="TEC-PH-10001664"/>
    <s v="Technology"/>
    <s v="Phones"/>
    <x v="1246"/>
    <n v="305.36250000000001"/>
    <n v="5"/>
    <n v="0.15"/>
    <n v="104.06"/>
    <n v="18.87"/>
    <s v="Medium"/>
  </r>
  <r>
    <s v="US-2014-137491"/>
    <d v="2014-11-20T00:00:00"/>
    <x v="2"/>
    <x v="2"/>
    <d v="2014-11-26T00:00:00"/>
    <s v="Standard Class"/>
    <s v="LC-16930"/>
    <s v="Linda Cazamias"/>
    <s v="Corporate"/>
    <x v="2425"/>
    <x v="11"/>
    <x v="0"/>
    <s v="US"/>
    <x v="1"/>
    <s v="FUR-CH-10004675"/>
    <s v="Furniture"/>
    <s v="Chairs"/>
    <x v="451"/>
    <n v="305.31200000000001"/>
    <n v="2"/>
    <n v="0.3"/>
    <n v="-8.7200000000000006"/>
    <n v="24.34"/>
    <s v="Low"/>
  </r>
  <r>
    <s v="ES-2013-4959032"/>
    <d v="2013-05-20T00:00:00"/>
    <x v="7"/>
    <x v="1"/>
    <d v="2013-05-24T00:00:00"/>
    <s v="Standard Class"/>
    <s v="RM-19675"/>
    <s v="Robert Marley"/>
    <s v="Home Office"/>
    <x v="510"/>
    <x v="259"/>
    <x v="3"/>
    <s v="EU"/>
    <x v="0"/>
    <s v="OFF-ST-10000643"/>
    <s v="Office Supplies"/>
    <s v="Storage"/>
    <x v="1148"/>
    <n v="305.23500000000001"/>
    <n v="7"/>
    <n v="0.1"/>
    <n v="125.48"/>
    <n v="19.55"/>
    <s v="Medium"/>
  </r>
  <r>
    <s v="IN-2012-46889"/>
    <d v="2012-10-25T00:00:00"/>
    <x v="1"/>
    <x v="3"/>
    <d v="2012-10-28T00:00:00"/>
    <s v="First Class"/>
    <s v="LH-17020"/>
    <s v="Lisa Hazard"/>
    <s v="Consumer"/>
    <x v="679"/>
    <x v="90"/>
    <x v="8"/>
    <s v="APAC"/>
    <x v="4"/>
    <s v="OFF-PA-10004115"/>
    <s v="Office Supplies"/>
    <s v="Paper"/>
    <x v="1630"/>
    <n v="305.10000000000002"/>
    <n v="9"/>
    <n v="0"/>
    <n v="79.11"/>
    <n v="82.7"/>
    <s v="Critical"/>
  </r>
  <r>
    <s v="MX-2012-154088"/>
    <d v="2012-05-14T00:00:00"/>
    <x v="7"/>
    <x v="3"/>
    <d v="2012-05-19T00:00:00"/>
    <s v="Standard Class"/>
    <s v="MC-17275"/>
    <s v="Marc Crier"/>
    <s v="Consumer"/>
    <x v="2426"/>
    <x v="274"/>
    <x v="33"/>
    <s v="LATAM"/>
    <x v="0"/>
    <s v="TEC-PH-10001580"/>
    <s v="Technology"/>
    <s v="Phones"/>
    <x v="974"/>
    <n v="305.06"/>
    <n v="7"/>
    <n v="0"/>
    <n v="109.76"/>
    <n v="12.99"/>
    <s v="Medium"/>
  </r>
  <r>
    <s v="ES-2012-4014694"/>
    <d v="2012-01-30T00:00:00"/>
    <x v="11"/>
    <x v="3"/>
    <d v="2012-02-04T00:00:00"/>
    <s v="Second Class"/>
    <s v="DB-13360"/>
    <s v="Dennis Bolton"/>
    <s v="Home Office"/>
    <x v="2427"/>
    <x v="38"/>
    <x v="9"/>
    <s v="EU"/>
    <x v="1"/>
    <s v="OFF-ST-10001050"/>
    <s v="Office Supplies"/>
    <s v="Storage"/>
    <x v="1675"/>
    <n v="305.04599999999999"/>
    <n v="7"/>
    <n v="0.1"/>
    <n v="57.46"/>
    <n v="33.729999999999997"/>
    <s v="High"/>
  </r>
  <r>
    <s v="CA-2013-153661"/>
    <d v="2013-01-30T00:00:00"/>
    <x v="11"/>
    <x v="1"/>
    <d v="2013-01-31T00:00:00"/>
    <s v="First Class"/>
    <s v="SC-20725"/>
    <s v="Steven Cartwright"/>
    <s v="Consumer"/>
    <x v="10"/>
    <x v="10"/>
    <x v="0"/>
    <s v="US"/>
    <x v="2"/>
    <s v="OFF-ST-10000675"/>
    <s v="Office Supplies"/>
    <s v="Storage"/>
    <x v="1719"/>
    <n v="305.01"/>
    <n v="9"/>
    <n v="0"/>
    <n v="76.25"/>
    <n v="34.33"/>
    <s v="Medium"/>
  </r>
  <r>
    <s v="CA-2014-126242"/>
    <d v="2014-11-20T00:00:00"/>
    <x v="2"/>
    <x v="2"/>
    <d v="2014-11-25T00:00:00"/>
    <s v="Standard Class"/>
    <s v="MC-18100"/>
    <s v="Mick Crebagga"/>
    <s v="Consumer"/>
    <x v="71"/>
    <x v="10"/>
    <x v="0"/>
    <s v="US"/>
    <x v="2"/>
    <s v="OFF-ST-10000675"/>
    <s v="Office Supplies"/>
    <s v="Storage"/>
    <x v="1719"/>
    <n v="305.01"/>
    <n v="9"/>
    <n v="0"/>
    <n v="76.25"/>
    <n v="12.16"/>
    <s v="Medium"/>
  </r>
  <r>
    <s v="CA-2011-126193"/>
    <d v="2011-09-07T00:00:00"/>
    <x v="4"/>
    <x v="0"/>
    <d v="2011-09-14T00:00:00"/>
    <s v="Standard Class"/>
    <s v="SS-20410"/>
    <s v="Shahid Shariari"/>
    <s v="Consumer"/>
    <x v="2428"/>
    <x v="153"/>
    <x v="0"/>
    <s v="US"/>
    <x v="1"/>
    <s v="OFF-BI-10004632"/>
    <s v="Office Supplies"/>
    <s v="Binders"/>
    <x v="593"/>
    <n v="304.99"/>
    <n v="5"/>
    <n v="0.8"/>
    <n v="-533.73"/>
    <n v="42.35"/>
    <s v="Low"/>
  </r>
  <r>
    <s v="ES-2012-3181108"/>
    <d v="2012-11-05T00:00:00"/>
    <x v="2"/>
    <x v="3"/>
    <d v="2012-11-09T00:00:00"/>
    <s v="Standard Class"/>
    <s v="MR-17545"/>
    <s v="Mathew Reese"/>
    <s v="Home Office"/>
    <x v="1404"/>
    <x v="76"/>
    <x v="13"/>
    <s v="EU"/>
    <x v="1"/>
    <s v="TEC-MA-10003461"/>
    <s v="Technology"/>
    <s v="Machines"/>
    <x v="1720"/>
    <n v="304.92"/>
    <n v="7"/>
    <n v="0"/>
    <n v="109.62"/>
    <n v="59.74"/>
    <s v="High"/>
  </r>
  <r>
    <s v="IT-2014-4483445"/>
    <d v="2014-08-13T00:00:00"/>
    <x v="9"/>
    <x v="2"/>
    <d v="2014-08-17T00:00:00"/>
    <s v="Standard Class"/>
    <s v="AG-10495"/>
    <s v="Andrew Gjertsen"/>
    <s v="Corporate"/>
    <x v="661"/>
    <x v="44"/>
    <x v="9"/>
    <s v="EU"/>
    <x v="1"/>
    <s v="TEC-MA-10002686"/>
    <s v="Technology"/>
    <s v="Machines"/>
    <x v="500"/>
    <n v="304.92"/>
    <n v="5"/>
    <n v="0.65"/>
    <n v="-270.18"/>
    <n v="25"/>
    <s v="Medium"/>
  </r>
  <r>
    <s v="CA-2013-100944"/>
    <d v="2013-09-25T00:00:00"/>
    <x v="4"/>
    <x v="1"/>
    <d v="2013-09-29T00:00:00"/>
    <s v="Standard Class"/>
    <s v="EH-13765"/>
    <s v="Edward Hooks"/>
    <s v="Corporate"/>
    <x v="71"/>
    <x v="10"/>
    <x v="0"/>
    <s v="US"/>
    <x v="2"/>
    <s v="OFF-EN-10001453"/>
    <s v="Office Supplies"/>
    <s v="Envelopes"/>
    <x v="1721"/>
    <n v="304.89999999999998"/>
    <n v="5"/>
    <n v="0"/>
    <n v="143.30000000000001"/>
    <n v="14.71"/>
    <s v="Medium"/>
  </r>
  <r>
    <s v="CA-2012-126725"/>
    <d v="2012-11-17T00:00:00"/>
    <x v="2"/>
    <x v="3"/>
    <d v="2012-11-21T00:00:00"/>
    <s v="Standard Class"/>
    <s v="BS-11665"/>
    <s v="Brian Stugart"/>
    <s v="Consumer"/>
    <x v="58"/>
    <x v="10"/>
    <x v="0"/>
    <s v="US"/>
    <x v="2"/>
    <s v="OFF-ST-10001418"/>
    <s v="Office Supplies"/>
    <s v="Storage"/>
    <x v="1722"/>
    <n v="304.89999999999998"/>
    <n v="5"/>
    <n v="0"/>
    <n v="6.1"/>
    <n v="23.14"/>
    <s v="High"/>
  </r>
  <r>
    <s v="ES-2012-4076315"/>
    <d v="2012-11-23T00:00:00"/>
    <x v="2"/>
    <x v="3"/>
    <d v="2012-11-28T00:00:00"/>
    <s v="Standard Class"/>
    <s v="AJ-10795"/>
    <s v="Anthony Johnson"/>
    <s v="Corporate"/>
    <x v="1855"/>
    <x v="126"/>
    <x v="3"/>
    <s v="EU"/>
    <x v="0"/>
    <s v="OFF-ST-10003641"/>
    <s v="Office Supplies"/>
    <s v="Storage"/>
    <x v="1169"/>
    <n v="304.88400000000001"/>
    <n v="6"/>
    <n v="0.1"/>
    <n v="50.72"/>
    <n v="25.67"/>
    <s v="Medium"/>
  </r>
  <r>
    <s v="IN-2014-65019"/>
    <d v="2014-06-05T00:00:00"/>
    <x v="10"/>
    <x v="2"/>
    <d v="2014-06-07T00:00:00"/>
    <s v="Second Class"/>
    <s v="KD-16345"/>
    <s v="Katherine Ducich"/>
    <s v="Consumer"/>
    <x v="227"/>
    <x v="158"/>
    <x v="48"/>
    <s v="APAC"/>
    <x v="10"/>
    <s v="TEC-AC-10002996"/>
    <s v="Technology"/>
    <s v="Accessories"/>
    <x v="1723"/>
    <n v="304.8"/>
    <n v="8"/>
    <n v="0"/>
    <n v="103.44"/>
    <n v="29.7"/>
    <s v="High"/>
  </r>
  <r>
    <s v="ES-2012-1335715"/>
    <d v="2012-11-16T00:00:00"/>
    <x v="2"/>
    <x v="3"/>
    <d v="2012-11-18T00:00:00"/>
    <s v="Second Class"/>
    <s v="BC-11125"/>
    <s v="Becky Castell"/>
    <s v="Home Office"/>
    <x v="2298"/>
    <x v="338"/>
    <x v="9"/>
    <s v="EU"/>
    <x v="1"/>
    <s v="TEC-AC-10003487"/>
    <s v="Technology"/>
    <s v="Accessories"/>
    <x v="1723"/>
    <n v="304.8"/>
    <n v="8"/>
    <n v="0"/>
    <n v="21.12"/>
    <n v="46.38"/>
    <s v="High"/>
  </r>
  <r>
    <s v="RO-2014-9560"/>
    <d v="2014-11-19T00:00:00"/>
    <x v="2"/>
    <x v="2"/>
    <d v="2014-11-23T00:00:00"/>
    <s v="Standard Class"/>
    <s v="TT-11460"/>
    <s v="Tonja Turnell"/>
    <s v="Home Office"/>
    <x v="2037"/>
    <x v="742"/>
    <x v="81"/>
    <s v="EMEA"/>
    <x v="9"/>
    <s v="TEC-ENE-10004520"/>
    <s v="Technology"/>
    <s v="Accessories"/>
    <x v="1723"/>
    <n v="304.8"/>
    <n v="8"/>
    <n v="0"/>
    <n v="21.12"/>
    <n v="31.06"/>
    <s v="High"/>
  </r>
  <r>
    <s v="IN-2013-54260"/>
    <d v="2013-04-29T00:00:00"/>
    <x v="5"/>
    <x v="1"/>
    <d v="2013-05-05T00:00:00"/>
    <s v="Standard Class"/>
    <s v="LH-16900"/>
    <s v="Lena Hernandez"/>
    <s v="Consumer"/>
    <x v="395"/>
    <x v="53"/>
    <x v="16"/>
    <s v="APAC"/>
    <x v="10"/>
    <s v="OFF-ST-10003907"/>
    <s v="Office Supplies"/>
    <s v="Storage"/>
    <x v="866"/>
    <n v="304.77600000000001"/>
    <n v="6"/>
    <n v="0.17"/>
    <n v="43.96"/>
    <n v="52.84"/>
    <s v="Low"/>
  </r>
  <r>
    <s v="CA-2012-150875"/>
    <d v="2012-11-16T00:00:00"/>
    <x v="2"/>
    <x v="3"/>
    <d v="2012-11-20T00:00:00"/>
    <s v="Standard Class"/>
    <s v="HK-14890"/>
    <s v="Heather Kirkland"/>
    <s v="Corporate"/>
    <x v="1637"/>
    <x v="485"/>
    <x v="0"/>
    <s v="US"/>
    <x v="2"/>
    <s v="TEC-PH-10001254"/>
    <s v="Technology"/>
    <s v="Phones"/>
    <x v="898"/>
    <n v="304.77600000000001"/>
    <n v="3"/>
    <n v="0.2"/>
    <n v="22.86"/>
    <n v="7.38"/>
    <s v="Medium"/>
  </r>
  <r>
    <s v="MX-2011-159688"/>
    <d v="2011-07-18T00:00:00"/>
    <x v="8"/>
    <x v="0"/>
    <d v="2011-07-22T00:00:00"/>
    <s v="Standard Class"/>
    <s v="DB-12910"/>
    <s v="Daniel Byrd"/>
    <s v="Home Office"/>
    <x v="1024"/>
    <x v="302"/>
    <x v="44"/>
    <s v="LATAM"/>
    <x v="12"/>
    <s v="OFF-AR-10000833"/>
    <s v="Office Supplies"/>
    <s v="Art"/>
    <x v="1109"/>
    <n v="304.74"/>
    <n v="9"/>
    <n v="0"/>
    <n v="5.94"/>
    <n v="17.059999999999999"/>
    <s v="Medium"/>
  </r>
  <r>
    <s v="ID-2011-50991"/>
    <d v="2011-04-22T00:00:00"/>
    <x v="5"/>
    <x v="0"/>
    <d v="2011-04-26T00:00:00"/>
    <s v="Standard Class"/>
    <s v="GT-14635"/>
    <s v="Grant Thornton"/>
    <s v="Corporate"/>
    <x v="131"/>
    <x v="99"/>
    <x v="16"/>
    <s v="APAC"/>
    <x v="10"/>
    <s v="FUR-CH-10002940"/>
    <s v="Furniture"/>
    <s v="Chairs"/>
    <x v="1004"/>
    <n v="304.71660000000003"/>
    <n v="6"/>
    <n v="0.27"/>
    <n v="-66.8"/>
    <n v="7.63"/>
    <s v="Medium"/>
  </r>
  <r>
    <s v="IN-2014-17384"/>
    <d v="2014-11-26T00:00:00"/>
    <x v="2"/>
    <x v="2"/>
    <d v="2014-11-27T00:00:00"/>
    <s v="First Class"/>
    <s v="Co-12640"/>
    <s v="Corey-Lock"/>
    <s v="Consumer"/>
    <x v="1120"/>
    <x v="499"/>
    <x v="8"/>
    <s v="APAC"/>
    <x v="4"/>
    <s v="FUR-CH-10003354"/>
    <s v="Furniture"/>
    <s v="Chairs"/>
    <x v="1724"/>
    <n v="304.70999999999998"/>
    <n v="7"/>
    <n v="0"/>
    <n v="2.94"/>
    <n v="76.05"/>
    <s v="Critical"/>
  </r>
  <r>
    <s v="IN-2011-61050"/>
    <d v="2011-02-10T00:00:00"/>
    <x v="6"/>
    <x v="0"/>
    <d v="2011-02-13T00:00:00"/>
    <s v="First Class"/>
    <s v="FO-14305"/>
    <s v="Frank Olsen"/>
    <s v="Consumer"/>
    <x v="482"/>
    <x v="277"/>
    <x v="48"/>
    <s v="APAC"/>
    <x v="10"/>
    <s v="FUR-CH-10003354"/>
    <s v="Furniture"/>
    <s v="Chairs"/>
    <x v="1724"/>
    <n v="304.70999999999998"/>
    <n v="7"/>
    <n v="0"/>
    <n v="2.94"/>
    <n v="59.42"/>
    <s v="Critical"/>
  </r>
  <r>
    <s v="IT-2011-5015979"/>
    <d v="2011-09-27T00:00:00"/>
    <x v="4"/>
    <x v="0"/>
    <d v="2011-10-04T00:00:00"/>
    <s v="Standard Class"/>
    <s v="NF-18385"/>
    <s v="Natalie Fritzler"/>
    <s v="Consumer"/>
    <x v="993"/>
    <x v="13"/>
    <x v="1"/>
    <s v="EU"/>
    <x v="0"/>
    <s v="OFF-ST-10000922"/>
    <s v="Office Supplies"/>
    <s v="Storage"/>
    <x v="825"/>
    <n v="304.70400000000001"/>
    <n v="4"/>
    <n v="0.4"/>
    <n v="-193.06"/>
    <n v="30.49"/>
    <s v="Low"/>
  </r>
  <r>
    <s v="IR-2012-7560"/>
    <d v="2012-11-13T00:00:00"/>
    <x v="2"/>
    <x v="3"/>
    <d v="2012-11-17T00:00:00"/>
    <s v="Standard Class"/>
    <s v="AH-585"/>
    <s v="Angele Hood"/>
    <s v="Consumer"/>
    <x v="128"/>
    <x v="97"/>
    <x v="36"/>
    <s v="EMEA"/>
    <x v="9"/>
    <s v="OFF-BRE-10000391"/>
    <s v="Office Supplies"/>
    <s v="Appliances"/>
    <x v="1338"/>
    <n v="304.56"/>
    <n v="4"/>
    <n v="0"/>
    <n v="88.32"/>
    <n v="12.48"/>
    <s v="Medium"/>
  </r>
  <r>
    <s v="ES-2011-4665208"/>
    <d v="2011-12-10T00:00:00"/>
    <x v="3"/>
    <x v="0"/>
    <d v="2011-12-13T00:00:00"/>
    <s v="First Class"/>
    <s v="BP-11185"/>
    <s v="Ben Peterman"/>
    <s v="Corporate"/>
    <x v="33"/>
    <x v="18"/>
    <x v="5"/>
    <s v="EU"/>
    <x v="6"/>
    <s v="FUR-BO-10003028"/>
    <s v="Furniture"/>
    <s v="Bookcases"/>
    <x v="532"/>
    <n v="304.56"/>
    <n v="2"/>
    <n v="0.1"/>
    <n v="104.88"/>
    <n v="72.05"/>
    <s v="Critical"/>
  </r>
  <r>
    <s v="CA-2014-163510"/>
    <d v="2014-12-26T00:00:00"/>
    <x v="3"/>
    <x v="2"/>
    <d v="2014-12-29T00:00:00"/>
    <s v="Second Class"/>
    <s v="JW-15955"/>
    <s v="Joni Wasserman"/>
    <s v="Consumer"/>
    <x v="287"/>
    <x v="123"/>
    <x v="0"/>
    <s v="US"/>
    <x v="0"/>
    <s v="FUR-CH-10001146"/>
    <s v="Furniture"/>
    <s v="Chairs"/>
    <x v="1494"/>
    <n v="304.45"/>
    <n v="5"/>
    <n v="0"/>
    <n v="76.11"/>
    <n v="43.66"/>
    <s v="High"/>
  </r>
  <r>
    <s v="IT-2013-4559122"/>
    <d v="2013-09-10T00:00:00"/>
    <x v="4"/>
    <x v="1"/>
    <d v="2013-09-15T00:00:00"/>
    <s v="Second Class"/>
    <s v="AM-10705"/>
    <s v="Anne McFarland"/>
    <s v="Consumer"/>
    <x v="338"/>
    <x v="219"/>
    <x v="31"/>
    <s v="EU"/>
    <x v="1"/>
    <s v="TEC-PH-10000705"/>
    <s v="Technology"/>
    <s v="Phones"/>
    <x v="1203"/>
    <n v="304.44"/>
    <n v="4"/>
    <n v="0"/>
    <n v="63.84"/>
    <n v="20.3"/>
    <s v="Medium"/>
  </r>
  <r>
    <s v="MX-2014-132703"/>
    <d v="2014-07-02T00:00:00"/>
    <x v="8"/>
    <x v="2"/>
    <d v="2014-07-09T00:00:00"/>
    <s v="Standard Class"/>
    <s v="CJ-12010"/>
    <s v="Caroline Jumper"/>
    <s v="Consumer"/>
    <x v="1202"/>
    <x v="133"/>
    <x v="27"/>
    <s v="LATAM"/>
    <x v="6"/>
    <s v="FUR-TA-10000593"/>
    <s v="Furniture"/>
    <s v="Tables"/>
    <x v="1725"/>
    <n v="304.38400000000001"/>
    <n v="2"/>
    <n v="0.2"/>
    <n v="60.86"/>
    <n v="15"/>
    <s v="Medium"/>
  </r>
  <r>
    <s v="ES-2013-2155035"/>
    <d v="2013-08-23T00:00:00"/>
    <x v="9"/>
    <x v="1"/>
    <d v="2013-08-25T00:00:00"/>
    <s v="Second Class"/>
    <s v="RL-19615"/>
    <s v="Rob Lucas"/>
    <s v="Consumer"/>
    <x v="2270"/>
    <x v="163"/>
    <x v="1"/>
    <s v="EU"/>
    <x v="0"/>
    <s v="OFF-AR-10002681"/>
    <s v="Office Supplies"/>
    <s v="Art"/>
    <x v="1569"/>
    <n v="304.38"/>
    <n v="6"/>
    <n v="0"/>
    <n v="97.38"/>
    <n v="45.52"/>
    <s v="High"/>
  </r>
  <r>
    <s v="ES-2011-4709704"/>
    <d v="2011-09-22T00:00:00"/>
    <x v="4"/>
    <x v="0"/>
    <d v="2011-09-29T00:00:00"/>
    <s v="Standard Class"/>
    <s v="SS-20590"/>
    <s v="Sonia Sunley"/>
    <s v="Consumer"/>
    <x v="427"/>
    <x v="155"/>
    <x v="13"/>
    <s v="EU"/>
    <x v="1"/>
    <s v="OFF-AR-10002681"/>
    <s v="Office Supplies"/>
    <s v="Art"/>
    <x v="1569"/>
    <n v="304.38"/>
    <n v="6"/>
    <n v="0"/>
    <n v="97.38"/>
    <n v="25.5"/>
    <s v="Low"/>
  </r>
  <r>
    <s v="ES-2014-5378214"/>
    <d v="2014-07-16T00:00:00"/>
    <x v="8"/>
    <x v="2"/>
    <d v="2014-07-22T00:00:00"/>
    <s v="Standard Class"/>
    <s v="DH-13075"/>
    <s v="Dave Hallsten"/>
    <s v="Corporate"/>
    <x v="77"/>
    <x v="57"/>
    <x v="1"/>
    <s v="EU"/>
    <x v="0"/>
    <s v="OFF-AR-10002681"/>
    <s v="Office Supplies"/>
    <s v="Art"/>
    <x v="1569"/>
    <n v="304.38"/>
    <n v="6"/>
    <n v="0"/>
    <n v="97.38"/>
    <n v="7.61"/>
    <s v="Medium"/>
  </r>
  <r>
    <s v="IN-2014-15382"/>
    <d v="2014-08-26T00:00:00"/>
    <x v="9"/>
    <x v="2"/>
    <d v="2014-08-31T00:00:00"/>
    <s v="Standard Class"/>
    <s v="NP-18685"/>
    <s v="Nora Pelletier"/>
    <s v="Home Office"/>
    <x v="388"/>
    <x v="242"/>
    <x v="66"/>
    <s v="APAC"/>
    <x v="10"/>
    <s v="TEC-PH-10002042"/>
    <s v="Technology"/>
    <s v="Phones"/>
    <x v="477"/>
    <n v="304.37759999999997"/>
    <n v="2"/>
    <n v="0.17"/>
    <n v="-3.72"/>
    <n v="48.01"/>
    <s v="High"/>
  </r>
  <r>
    <s v="IN-2014-80776"/>
    <d v="2014-05-05T00:00:00"/>
    <x v="7"/>
    <x v="2"/>
    <d v="2014-05-12T00:00:00"/>
    <s v="Standard Class"/>
    <s v="TB-21355"/>
    <s v="Todd Boyes"/>
    <s v="Corporate"/>
    <x v="35"/>
    <x v="31"/>
    <x v="4"/>
    <s v="APAC"/>
    <x v="5"/>
    <s v="OFF-AP-10001891"/>
    <s v="Office Supplies"/>
    <s v="Appliances"/>
    <x v="1726"/>
    <n v="304.32"/>
    <n v="8"/>
    <n v="0"/>
    <n v="48.48"/>
    <n v="17.559999999999999"/>
    <s v="Medium"/>
  </r>
  <r>
    <s v="MX-2013-116155"/>
    <d v="2013-11-26T00:00:00"/>
    <x v="2"/>
    <x v="1"/>
    <d v="2013-12-01T00:00:00"/>
    <s v="Standard Class"/>
    <s v="AG-10675"/>
    <s v="Anna Gayman"/>
    <s v="Consumer"/>
    <x v="2429"/>
    <x v="171"/>
    <x v="33"/>
    <s v="LATAM"/>
    <x v="0"/>
    <s v="TEC-PH-10004287"/>
    <s v="Technology"/>
    <s v="Phones"/>
    <x v="965"/>
    <n v="304.3"/>
    <n v="5"/>
    <n v="0"/>
    <n v="36.5"/>
    <n v="24.15"/>
    <s v="Medium"/>
  </r>
  <r>
    <s v="MX-2014-164294"/>
    <d v="2014-11-17T00:00:00"/>
    <x v="2"/>
    <x v="2"/>
    <d v="2014-11-22T00:00:00"/>
    <s v="Standard Class"/>
    <s v="SN-20710"/>
    <s v="Steve Nguyen"/>
    <s v="Home Office"/>
    <x v="221"/>
    <x v="154"/>
    <x v="45"/>
    <s v="LATAM"/>
    <x v="1"/>
    <s v="TEC-PH-10004287"/>
    <s v="Technology"/>
    <s v="Phones"/>
    <x v="965"/>
    <n v="304.3"/>
    <n v="5"/>
    <n v="0"/>
    <n v="36.5"/>
    <n v="21.45"/>
    <s v="Medium"/>
  </r>
  <r>
    <s v="US-2012-134054"/>
    <d v="2012-03-27T00:00:00"/>
    <x v="0"/>
    <x v="3"/>
    <d v="2012-04-02T00:00:00"/>
    <s v="Standard Class"/>
    <s v="BC-11125"/>
    <s v="Becky Castell"/>
    <s v="Home Office"/>
    <x v="378"/>
    <x v="236"/>
    <x v="27"/>
    <s v="LATAM"/>
    <x v="6"/>
    <s v="FUR-FU-10001657"/>
    <s v="Furniture"/>
    <s v="Furnishings"/>
    <x v="837"/>
    <n v="304.24799999999999"/>
    <n v="7"/>
    <n v="0.4"/>
    <n v="-152.15"/>
    <n v="15.12"/>
    <s v="Medium"/>
  </r>
  <r>
    <s v="ES-2013-1299501"/>
    <d v="2013-07-03T00:00:00"/>
    <x v="8"/>
    <x v="1"/>
    <d v="2013-07-07T00:00:00"/>
    <s v="Standard Class"/>
    <s v="KB-16585"/>
    <s v="Ken Black"/>
    <s v="Corporate"/>
    <x v="1515"/>
    <x v="212"/>
    <x v="9"/>
    <s v="EU"/>
    <x v="1"/>
    <s v="TEC-MA-10003280"/>
    <s v="Technology"/>
    <s v="Machines"/>
    <x v="951"/>
    <n v="304.2405"/>
    <n v="3"/>
    <n v="0.15"/>
    <n v="71.5"/>
    <n v="36.43"/>
    <s v="High"/>
  </r>
  <r>
    <s v="ES-2013-4653224"/>
    <d v="2013-12-26T00:00:00"/>
    <x v="3"/>
    <x v="1"/>
    <d v="2014-01-01T00:00:00"/>
    <s v="Standard Class"/>
    <s v="SS-20410"/>
    <s v="Shahid Shariari"/>
    <s v="Consumer"/>
    <x v="225"/>
    <x v="38"/>
    <x v="9"/>
    <s v="EU"/>
    <x v="1"/>
    <s v="TEC-MA-10003280"/>
    <s v="Technology"/>
    <s v="Machines"/>
    <x v="951"/>
    <n v="304.2405"/>
    <n v="3"/>
    <n v="0.15"/>
    <n v="71.5"/>
    <n v="9.43"/>
    <s v="Medium"/>
  </r>
  <r>
    <s v="CA-2012-115945"/>
    <d v="2012-06-25T00:00:00"/>
    <x v="10"/>
    <x v="3"/>
    <d v="2012-07-01T00:00:00"/>
    <s v="Standard Class"/>
    <s v="AB-10165"/>
    <s v="Alan Barnes"/>
    <s v="Consumer"/>
    <x v="71"/>
    <x v="10"/>
    <x v="0"/>
    <s v="US"/>
    <x v="2"/>
    <s v="OFF-ST-10001963"/>
    <s v="Office Supplies"/>
    <s v="Storage"/>
    <x v="899"/>
    <n v="304.23"/>
    <n v="3"/>
    <n v="0"/>
    <n v="9.1300000000000008"/>
    <n v="11.27"/>
    <s v="Medium"/>
  </r>
  <r>
    <s v="MX-2011-143168"/>
    <d v="2011-12-19T00:00:00"/>
    <x v="3"/>
    <x v="0"/>
    <d v="2011-12-24T00:00:00"/>
    <s v="Second Class"/>
    <s v="MH-17290"/>
    <s v="Marc Harrigan"/>
    <s v="Home Office"/>
    <x v="1171"/>
    <x v="513"/>
    <x v="40"/>
    <s v="LATAM"/>
    <x v="1"/>
    <s v="TEC-PH-10000577"/>
    <s v="Technology"/>
    <s v="Phones"/>
    <x v="799"/>
    <n v="304.2"/>
    <n v="6"/>
    <n v="0"/>
    <n v="85.08"/>
    <n v="19.2"/>
    <s v="Medium"/>
  </r>
  <r>
    <s v="SF-2013-8510"/>
    <d v="2013-06-18T00:00:00"/>
    <x v="10"/>
    <x v="1"/>
    <d v="2013-06-21T00:00:00"/>
    <s v="First Class"/>
    <s v="RB-9705"/>
    <s v="Roger Barcio"/>
    <s v="Home Office"/>
    <x v="223"/>
    <x v="156"/>
    <x v="46"/>
    <s v="Africa"/>
    <x v="8"/>
    <s v="TEC-OKI-10000794"/>
    <s v="Technology"/>
    <s v="Machines"/>
    <x v="1431"/>
    <n v="304.2"/>
    <n v="6"/>
    <n v="0"/>
    <n v="5.94"/>
    <n v="13.8"/>
    <s v="Medium"/>
  </r>
  <r>
    <s v="UP-2013-3890"/>
    <d v="2013-11-18T00:00:00"/>
    <x v="2"/>
    <x v="1"/>
    <d v="2013-11-23T00:00:00"/>
    <s v="Standard Class"/>
    <s v="CK-2205"/>
    <s v="Chloris Kastensmidt"/>
    <s v="Consumer"/>
    <x v="2430"/>
    <x v="832"/>
    <x v="15"/>
    <s v="EMEA"/>
    <x v="9"/>
    <s v="TEC-OKI-10000794"/>
    <s v="Technology"/>
    <s v="Machines"/>
    <x v="1431"/>
    <n v="304.2"/>
    <n v="6"/>
    <n v="0"/>
    <n v="5.94"/>
    <n v="8.4600000000000009"/>
    <s v="Medium"/>
  </r>
  <r>
    <s v="ES-2013-5670479"/>
    <d v="2013-12-31T00:00:00"/>
    <x v="3"/>
    <x v="1"/>
    <d v="2014-01-05T00:00:00"/>
    <s v="Standard Class"/>
    <s v="TC-21295"/>
    <s v="Toby Carlisle"/>
    <s v="Consumer"/>
    <x v="1837"/>
    <x v="212"/>
    <x v="9"/>
    <s v="EU"/>
    <x v="1"/>
    <s v="TEC-AC-10001486"/>
    <s v="Technology"/>
    <s v="Accessories"/>
    <x v="1471"/>
    <n v="304.08"/>
    <n v="7"/>
    <n v="0"/>
    <n v="30.24"/>
    <n v="12.75"/>
    <s v="Medium"/>
  </r>
  <r>
    <s v="US-2012-108420"/>
    <d v="2012-06-26T00:00:00"/>
    <x v="10"/>
    <x v="3"/>
    <d v="2012-06-28T00:00:00"/>
    <s v="First Class"/>
    <s v="BP-11185"/>
    <s v="Ben Peterman"/>
    <s v="Corporate"/>
    <x v="1072"/>
    <x v="489"/>
    <x v="62"/>
    <s v="LATAM"/>
    <x v="12"/>
    <s v="TEC-MA-10000772"/>
    <s v="Technology"/>
    <s v="Machines"/>
    <x v="453"/>
    <n v="303.98399999999998"/>
    <n v="6"/>
    <n v="0.7"/>
    <n v="-678.94"/>
    <n v="73.069999999999993"/>
    <s v="High"/>
  </r>
  <r>
    <s v="BU-2012-8790"/>
    <d v="2012-06-01T00:00:00"/>
    <x v="10"/>
    <x v="3"/>
    <d v="2012-06-03T00:00:00"/>
    <s v="Second Class"/>
    <s v="JO-5280"/>
    <s v="Jas O'Carroll"/>
    <s v="Consumer"/>
    <x v="1010"/>
    <x v="467"/>
    <x v="79"/>
    <s v="EMEA"/>
    <x v="9"/>
    <s v="FUR-SAF-10002940"/>
    <s v="Furniture"/>
    <s v="Bookcases"/>
    <x v="800"/>
    <n v="303.95999999999998"/>
    <n v="2"/>
    <n v="0"/>
    <n v="133.74"/>
    <n v="55.96"/>
    <s v="High"/>
  </r>
  <r>
    <s v="ZA-2013-8130"/>
    <d v="2013-09-04T00:00:00"/>
    <x v="4"/>
    <x v="1"/>
    <d v="2013-09-10T00:00:00"/>
    <s v="Standard Class"/>
    <s v="JK-5730"/>
    <s v="Joe Kamberova"/>
    <s v="Consumer"/>
    <x v="389"/>
    <x v="243"/>
    <x v="67"/>
    <s v="Africa"/>
    <x v="8"/>
    <s v="FUR-SAF-10002940"/>
    <s v="Furniture"/>
    <s v="Bookcases"/>
    <x v="800"/>
    <n v="303.95999999999998"/>
    <n v="2"/>
    <n v="0"/>
    <n v="133.74"/>
    <n v="15.65"/>
    <s v="Medium"/>
  </r>
  <r>
    <s v="CA-2013-118129"/>
    <d v="2013-12-20T00:00:00"/>
    <x v="3"/>
    <x v="1"/>
    <d v="2013-12-22T00:00:00"/>
    <s v="Second Class"/>
    <s v="CL-12565"/>
    <s v="Clay Ludtke"/>
    <s v="Consumer"/>
    <x v="912"/>
    <x v="9"/>
    <x v="0"/>
    <s v="US"/>
    <x v="3"/>
    <s v="FUR-FU-10004904"/>
    <s v="Furniture"/>
    <s v="Furnishings"/>
    <x v="1542"/>
    <n v="303.92"/>
    <n v="5"/>
    <n v="0.2"/>
    <n v="-30.39"/>
    <n v="51.33"/>
    <s v="High"/>
  </r>
  <r>
    <s v="ES-2014-2179863"/>
    <d v="2014-10-11T00:00:00"/>
    <x v="1"/>
    <x v="2"/>
    <d v="2014-10-15T00:00:00"/>
    <s v="Standard Class"/>
    <s v="LE-16810"/>
    <s v="Laurel Elliston"/>
    <s v="Consumer"/>
    <x v="2285"/>
    <x v="447"/>
    <x v="9"/>
    <s v="EU"/>
    <x v="1"/>
    <s v="FUR-BO-10004926"/>
    <s v="Furniture"/>
    <s v="Bookcases"/>
    <x v="682"/>
    <n v="303.91199999999998"/>
    <n v="2"/>
    <n v="0.1"/>
    <n v="64.150000000000006"/>
    <n v="19.37"/>
    <s v="Medium"/>
  </r>
  <r>
    <s v="ES-2013-3795615"/>
    <d v="2013-02-01T00:00:00"/>
    <x v="6"/>
    <x v="1"/>
    <d v="2013-02-05T00:00:00"/>
    <s v="Standard Class"/>
    <s v="SG-20080"/>
    <s v="Sandra Glassco"/>
    <s v="Consumer"/>
    <x v="533"/>
    <x v="212"/>
    <x v="9"/>
    <s v="EU"/>
    <x v="1"/>
    <s v="FUR-BO-10001287"/>
    <s v="Furniture"/>
    <s v="Bookcases"/>
    <x v="253"/>
    <n v="303.858"/>
    <n v="2"/>
    <n v="0.1"/>
    <n v="94.52"/>
    <n v="11.1"/>
    <s v="Medium"/>
  </r>
  <r>
    <s v="CA-2011-107818"/>
    <d v="2011-09-08T00:00:00"/>
    <x v="4"/>
    <x v="0"/>
    <d v="2011-09-14T00:00:00"/>
    <s v="Standard Class"/>
    <s v="MC-17275"/>
    <s v="Marc Crier"/>
    <s v="Consumer"/>
    <x v="1229"/>
    <x v="2"/>
    <x v="0"/>
    <s v="US"/>
    <x v="2"/>
    <s v="OFF-AR-10000380"/>
    <s v="Office Supplies"/>
    <s v="Art"/>
    <x v="1727"/>
    <n v="303.83999999999997"/>
    <n v="8"/>
    <n v="0"/>
    <n v="91.15"/>
    <n v="61.94"/>
    <s v="Low"/>
  </r>
  <r>
    <s v="US-2014-152919"/>
    <d v="2014-06-13T00:00:00"/>
    <x v="10"/>
    <x v="2"/>
    <d v="2014-06-20T00:00:00"/>
    <s v="Standard Class"/>
    <s v="AB-10255"/>
    <s v="Alejandro Ballentine"/>
    <s v="Home Office"/>
    <x v="1051"/>
    <x v="480"/>
    <x v="90"/>
    <s v="LATAM"/>
    <x v="1"/>
    <s v="TEC-PH-10001264"/>
    <s v="Technology"/>
    <s v="Phones"/>
    <x v="598"/>
    <n v="303.83999999999997"/>
    <n v="5"/>
    <n v="0.4"/>
    <n v="-136.76"/>
    <n v="33.51"/>
    <s v="Low"/>
  </r>
  <r>
    <s v="IN-2012-17783"/>
    <d v="2012-10-24T00:00:00"/>
    <x v="1"/>
    <x v="3"/>
    <d v="2012-10-29T00:00:00"/>
    <s v="Standard Class"/>
    <s v="AB-10165"/>
    <s v="Alan Barnes"/>
    <s v="Consumer"/>
    <x v="443"/>
    <x v="266"/>
    <x v="73"/>
    <s v="APAC"/>
    <x v="10"/>
    <s v="TEC-PH-10002602"/>
    <s v="Technology"/>
    <s v="Phones"/>
    <x v="1106"/>
    <n v="303.83999999999997"/>
    <n v="4"/>
    <n v="0"/>
    <n v="130.56"/>
    <n v="24.14"/>
    <s v="Medium"/>
  </r>
  <r>
    <s v="MX-2013-119816"/>
    <d v="2013-10-03T00:00:00"/>
    <x v="1"/>
    <x v="1"/>
    <d v="2013-10-08T00:00:00"/>
    <s v="Standard Class"/>
    <s v="TP-21565"/>
    <s v="Tracy Poddar"/>
    <s v="Corporate"/>
    <x v="997"/>
    <x v="399"/>
    <x v="33"/>
    <s v="LATAM"/>
    <x v="0"/>
    <s v="TEC-PH-10001264"/>
    <s v="Technology"/>
    <s v="Phones"/>
    <x v="598"/>
    <n v="303.83999999999997"/>
    <n v="3"/>
    <n v="0"/>
    <n v="39.479999999999997"/>
    <n v="31.86"/>
    <s v="High"/>
  </r>
  <r>
    <s v="MX-2011-126508"/>
    <d v="2011-12-15T00:00:00"/>
    <x v="3"/>
    <x v="0"/>
    <d v="2011-12-20T00:00:00"/>
    <s v="Standard Class"/>
    <s v="TG-21640"/>
    <s v="Trudy Glocke"/>
    <s v="Consumer"/>
    <x v="590"/>
    <x v="171"/>
    <x v="33"/>
    <s v="LATAM"/>
    <x v="0"/>
    <s v="TEC-PH-10001264"/>
    <s v="Technology"/>
    <s v="Phones"/>
    <x v="598"/>
    <n v="303.83999999999997"/>
    <n v="3"/>
    <n v="0"/>
    <n v="39.479999999999997"/>
    <n v="20.309999999999999"/>
    <s v="Medium"/>
  </r>
  <r>
    <s v="IN-2014-57711"/>
    <d v="2014-11-04T00:00:00"/>
    <x v="2"/>
    <x v="2"/>
    <d v="2014-11-08T00:00:00"/>
    <s v="Standard Class"/>
    <s v="CM-11830"/>
    <s v="Cari MacIntyre"/>
    <s v="Corporate"/>
    <x v="447"/>
    <x v="113"/>
    <x v="8"/>
    <s v="APAC"/>
    <x v="4"/>
    <s v="TEC-PH-10000896"/>
    <s v="Technology"/>
    <s v="Phones"/>
    <x v="598"/>
    <n v="303.83999999999997"/>
    <n v="2"/>
    <n v="0"/>
    <n v="103.26"/>
    <n v="33.69"/>
    <s v="High"/>
  </r>
  <r>
    <s v="IZ-2012-1710"/>
    <d v="2012-01-17T00:00:00"/>
    <x v="11"/>
    <x v="3"/>
    <d v="2012-01-22T00:00:00"/>
    <s v="Standard Class"/>
    <s v="CP-2340"/>
    <s v="Christine Phan"/>
    <s v="Corporate"/>
    <x v="155"/>
    <x v="117"/>
    <x v="30"/>
    <s v="EMEA"/>
    <x v="9"/>
    <s v="TEC-CIS-10001661"/>
    <s v="Technology"/>
    <s v="Phones"/>
    <x v="598"/>
    <n v="303.83999999999997"/>
    <n v="2"/>
    <n v="0"/>
    <n v="18.18"/>
    <n v="42.86"/>
    <s v="Medium"/>
  </r>
  <r>
    <s v="ES-2013-4762189"/>
    <d v="2013-09-12T00:00:00"/>
    <x v="4"/>
    <x v="1"/>
    <d v="2013-09-18T00:00:00"/>
    <s v="Standard Class"/>
    <s v="SC-20230"/>
    <s v="Scot Coram"/>
    <s v="Corporate"/>
    <x v="1539"/>
    <x v="50"/>
    <x v="13"/>
    <s v="EU"/>
    <x v="1"/>
    <s v="TEC-PH-10000437"/>
    <s v="Technology"/>
    <s v="Phones"/>
    <x v="598"/>
    <n v="303.83999999999997"/>
    <n v="2"/>
    <n v="0"/>
    <n v="18.18"/>
    <n v="38.47"/>
    <s v="Low"/>
  </r>
  <r>
    <s v="IT-2013-1230554"/>
    <d v="2013-01-16T00:00:00"/>
    <x v="11"/>
    <x v="1"/>
    <d v="2013-01-21T00:00:00"/>
    <s v="Standard Class"/>
    <s v="SB-20185"/>
    <s v="Sarah Brown"/>
    <s v="Consumer"/>
    <x v="1157"/>
    <x v="530"/>
    <x v="108"/>
    <s v="EU"/>
    <x v="6"/>
    <s v="FUR-BO-10000155"/>
    <s v="Furniture"/>
    <s v="Bookcases"/>
    <x v="754"/>
    <n v="303.82499999999999"/>
    <n v="5"/>
    <n v="0.5"/>
    <n v="-18.38"/>
    <n v="9.3800000000000008"/>
    <s v="Medium"/>
  </r>
  <r>
    <s v="ID-2012-79551"/>
    <d v="2012-12-25T00:00:00"/>
    <x v="3"/>
    <x v="3"/>
    <d v="2012-12-28T00:00:00"/>
    <s v="Second Class"/>
    <s v="BN-11470"/>
    <s v="Brad Norvell"/>
    <s v="Corporate"/>
    <x v="93"/>
    <x v="69"/>
    <x v="23"/>
    <s v="APAC"/>
    <x v="10"/>
    <s v="TEC-AC-10002533"/>
    <s v="Technology"/>
    <s v="Accessories"/>
    <x v="704"/>
    <n v="303.69"/>
    <n v="5"/>
    <n v="0.47"/>
    <n v="-177.66"/>
    <n v="49.9"/>
    <s v="Medium"/>
  </r>
  <r>
    <s v="MX-2011-161151"/>
    <d v="2011-08-11T00:00:00"/>
    <x v="9"/>
    <x v="0"/>
    <d v="2011-08-15T00:00:00"/>
    <s v="Standard Class"/>
    <s v="KM-16720"/>
    <s v="Kunst Miller"/>
    <s v="Consumer"/>
    <x v="624"/>
    <x v="348"/>
    <x v="42"/>
    <s v="LATAM"/>
    <x v="1"/>
    <s v="TEC-PH-10000990"/>
    <s v="Technology"/>
    <s v="Phones"/>
    <x v="683"/>
    <n v="303.66000000000003"/>
    <n v="3"/>
    <n v="0"/>
    <n v="91.08"/>
    <n v="18.93"/>
    <s v="Medium"/>
  </r>
  <r>
    <s v="ES-2012-3863050"/>
    <d v="2012-03-02T00:00:00"/>
    <x v="0"/>
    <x v="3"/>
    <d v="2012-03-04T00:00:00"/>
    <s v="Second Class"/>
    <s v="SF-20965"/>
    <s v="Sylvia Foulston"/>
    <s v="Corporate"/>
    <x v="2263"/>
    <x v="106"/>
    <x v="13"/>
    <s v="EU"/>
    <x v="1"/>
    <s v="TEC-PH-10004263"/>
    <s v="Technology"/>
    <s v="Phones"/>
    <x v="683"/>
    <n v="303.66000000000003"/>
    <n v="2"/>
    <n v="0"/>
    <n v="75.900000000000006"/>
    <n v="36.229999999999997"/>
    <s v="Medium"/>
  </r>
  <r>
    <s v="CA-2014-3540"/>
    <d v="2014-12-01T00:00:00"/>
    <x v="3"/>
    <x v="2"/>
    <d v="2014-12-05T00:00:00"/>
    <s v="Standard Class"/>
    <s v="TG-11640"/>
    <s v="Trudy Glocke"/>
    <s v="Consumer"/>
    <x v="33"/>
    <x v="231"/>
    <x v="20"/>
    <s v="Canada"/>
    <x v="11"/>
    <s v="TEC-CIS-10003017"/>
    <s v="Technology"/>
    <s v="Phones"/>
    <x v="683"/>
    <n v="303.66000000000003"/>
    <n v="2"/>
    <n v="0"/>
    <n v="75.900000000000006"/>
    <n v="14.33"/>
    <s v="Medium"/>
  </r>
  <r>
    <s v="ES-2011-2075610"/>
    <d v="2011-08-18T00:00:00"/>
    <x v="9"/>
    <x v="0"/>
    <d v="2011-08-22T00:00:00"/>
    <s v="Standard Class"/>
    <s v="LM-17065"/>
    <s v="Liz MacKendrick"/>
    <s v="Consumer"/>
    <x v="427"/>
    <x v="155"/>
    <x v="13"/>
    <s v="EU"/>
    <x v="1"/>
    <s v="TEC-PH-10004263"/>
    <s v="Technology"/>
    <s v="Phones"/>
    <x v="683"/>
    <n v="303.66000000000003"/>
    <n v="2"/>
    <n v="0"/>
    <n v="75.900000000000006"/>
    <n v="8.31"/>
    <s v="Medium"/>
  </r>
  <r>
    <s v="IN-2011-33414"/>
    <d v="2011-10-25T00:00:00"/>
    <x v="1"/>
    <x v="0"/>
    <d v="2011-10-31T00:00:00"/>
    <s v="Standard Class"/>
    <s v="KM-16375"/>
    <s v="Katherine Murray"/>
    <s v="Home Office"/>
    <x v="2431"/>
    <x v="833"/>
    <x v="2"/>
    <s v="APAC"/>
    <x v="4"/>
    <s v="TEC-PH-10002443"/>
    <s v="Technology"/>
    <s v="Phones"/>
    <x v="683"/>
    <n v="303.66000000000003"/>
    <n v="2"/>
    <n v="0"/>
    <n v="57.66"/>
    <n v="22.39"/>
    <s v="Medium"/>
  </r>
  <r>
    <s v="ES-2013-5791015"/>
    <d v="2013-05-17T00:00:00"/>
    <x v="7"/>
    <x v="1"/>
    <d v="2013-05-22T00:00:00"/>
    <s v="Standard Class"/>
    <s v="MO-17950"/>
    <s v="Michael Oakman"/>
    <s v="Consumer"/>
    <x v="2432"/>
    <x v="647"/>
    <x v="43"/>
    <s v="EU"/>
    <x v="6"/>
    <s v="TEC-AC-10004753"/>
    <s v="Technology"/>
    <s v="Accessories"/>
    <x v="723"/>
    <n v="303.57"/>
    <n v="6"/>
    <n v="0.5"/>
    <n v="-291.51"/>
    <n v="12.5"/>
    <s v="Medium"/>
  </r>
  <r>
    <s v="MX-2014-150868"/>
    <d v="2014-10-15T00:00:00"/>
    <x v="1"/>
    <x v="2"/>
    <d v="2014-10-15T00:00:00"/>
    <s v="Same Day"/>
    <s v="DD-13570"/>
    <s v="Dorothy Dickinson"/>
    <s v="Consumer"/>
    <x v="2340"/>
    <x v="811"/>
    <x v="33"/>
    <s v="LATAM"/>
    <x v="0"/>
    <s v="OFF-BI-10003934"/>
    <s v="Office Supplies"/>
    <s v="Binders"/>
    <x v="1575"/>
    <n v="303.3"/>
    <n v="9"/>
    <n v="0"/>
    <n v="60.66"/>
    <n v="42.79"/>
    <s v="Medium"/>
  </r>
  <r>
    <s v="MX-2014-119865"/>
    <d v="2014-10-29T00:00:00"/>
    <x v="1"/>
    <x v="2"/>
    <d v="2014-11-02T00:00:00"/>
    <s v="Second Class"/>
    <s v="MT-17815"/>
    <s v="Meg Tillman"/>
    <s v="Consumer"/>
    <x v="2433"/>
    <x v="834"/>
    <x v="117"/>
    <s v="LATAM"/>
    <x v="0"/>
    <s v="OFF-BI-10003934"/>
    <s v="Office Supplies"/>
    <s v="Binders"/>
    <x v="1575"/>
    <n v="303.3"/>
    <n v="9"/>
    <n v="0"/>
    <n v="60.66"/>
    <n v="30.07"/>
    <s v="Medium"/>
  </r>
  <r>
    <s v="MD-2014-4350"/>
    <d v="2014-09-30T00:00:00"/>
    <x v="4"/>
    <x v="2"/>
    <d v="2014-10-02T00:00:00"/>
    <s v="Second Class"/>
    <s v="AP-915"/>
    <s v="Arthur Prichep"/>
    <s v="Consumer"/>
    <x v="1508"/>
    <x v="604"/>
    <x v="119"/>
    <s v="EMEA"/>
    <x v="9"/>
    <s v="OFF-ACC-10000102"/>
    <s v="Office Supplies"/>
    <s v="Binders"/>
    <x v="1575"/>
    <n v="303.3"/>
    <n v="6"/>
    <n v="0"/>
    <n v="33.299999999999997"/>
    <n v="58.22"/>
    <s v="Medium"/>
  </r>
  <r>
    <s v="ES-2013-2162947"/>
    <d v="2013-12-17T00:00:00"/>
    <x v="3"/>
    <x v="1"/>
    <d v="2013-12-22T00:00:00"/>
    <s v="Standard Class"/>
    <s v="SP-20920"/>
    <s v="Susan Pistek"/>
    <s v="Consumer"/>
    <x v="1792"/>
    <x v="38"/>
    <x v="9"/>
    <s v="EU"/>
    <x v="1"/>
    <s v="OFF-BI-10000538"/>
    <s v="Office Supplies"/>
    <s v="Binders"/>
    <x v="1575"/>
    <n v="303.3"/>
    <n v="6"/>
    <n v="0"/>
    <n v="33.299999999999997"/>
    <n v="26.04"/>
    <s v="High"/>
  </r>
  <r>
    <s v="ES-2013-2062612"/>
    <d v="2013-11-30T00:00:00"/>
    <x v="2"/>
    <x v="1"/>
    <d v="2013-12-04T00:00:00"/>
    <s v="Standard Class"/>
    <s v="CC-12685"/>
    <s v="Craig Carroll"/>
    <s v="Consumer"/>
    <x v="548"/>
    <x v="305"/>
    <x v="38"/>
    <s v="EU"/>
    <x v="1"/>
    <s v="OFF-BI-10000538"/>
    <s v="Office Supplies"/>
    <s v="Binders"/>
    <x v="1575"/>
    <n v="303.3"/>
    <n v="6"/>
    <n v="0"/>
    <n v="33.299999999999997"/>
    <n v="16.309999999999999"/>
    <s v="Medium"/>
  </r>
  <r>
    <s v="MX-2014-164112"/>
    <d v="2014-10-28T00:00:00"/>
    <x v="1"/>
    <x v="2"/>
    <d v="2014-10-30T00:00:00"/>
    <s v="First Class"/>
    <s v="CR-12820"/>
    <s v="Cyra Reiten"/>
    <s v="Home Office"/>
    <x v="398"/>
    <x v="248"/>
    <x v="45"/>
    <s v="LATAM"/>
    <x v="1"/>
    <s v="OFF-AP-10003043"/>
    <s v="Office Supplies"/>
    <s v="Appliances"/>
    <x v="955"/>
    <n v="303.3"/>
    <n v="5"/>
    <n v="0"/>
    <n v="42.4"/>
    <n v="8.48"/>
    <s v="High"/>
  </r>
  <r>
    <s v="IN-2012-41107"/>
    <d v="2012-06-21T00:00:00"/>
    <x v="10"/>
    <x v="3"/>
    <d v="2012-06-23T00:00:00"/>
    <s v="Second Class"/>
    <s v="BT-11680"/>
    <s v="Brian Thompson"/>
    <s v="Consumer"/>
    <x v="351"/>
    <x v="225"/>
    <x v="52"/>
    <s v="APAC"/>
    <x v="10"/>
    <s v="FUR-CH-10004694"/>
    <s v="Furniture"/>
    <s v="Chairs"/>
    <x v="642"/>
    <n v="303.27120000000002"/>
    <n v="3"/>
    <n v="0.27"/>
    <n v="37.32"/>
    <n v="40.96"/>
    <s v="Medium"/>
  </r>
  <r>
    <s v="CA-2011-166954"/>
    <d v="2011-04-25T00:00:00"/>
    <x v="5"/>
    <x v="0"/>
    <d v="2011-04-30T00:00:00"/>
    <s v="Standard Class"/>
    <s v="BT-11305"/>
    <s v="Beth Thompson"/>
    <s v="Home Office"/>
    <x v="738"/>
    <x v="10"/>
    <x v="0"/>
    <s v="US"/>
    <x v="2"/>
    <s v="FUR-FU-10003708"/>
    <s v="Furniture"/>
    <s v="Furnishings"/>
    <x v="1189"/>
    <n v="303.25"/>
    <n v="5"/>
    <n v="0"/>
    <n v="63.68"/>
    <n v="11.36"/>
    <s v="High"/>
  </r>
  <r>
    <s v="IT-2012-5199936"/>
    <d v="2012-01-27T00:00:00"/>
    <x v="11"/>
    <x v="3"/>
    <d v="2012-02-02T00:00:00"/>
    <s v="Standard Class"/>
    <s v="GA-14515"/>
    <s v="George Ashbrook"/>
    <s v="Consumer"/>
    <x v="338"/>
    <x v="219"/>
    <x v="31"/>
    <s v="EU"/>
    <x v="1"/>
    <s v="OFF-AR-10000475"/>
    <s v="Office Supplies"/>
    <s v="Art"/>
    <x v="1441"/>
    <n v="303.12"/>
    <n v="6"/>
    <n v="0"/>
    <n v="87.84"/>
    <n v="43.16"/>
    <s v="Low"/>
  </r>
  <r>
    <s v="US-2013-159660"/>
    <d v="2013-04-18T00:00:00"/>
    <x v="5"/>
    <x v="1"/>
    <d v="2013-04-22T00:00:00"/>
    <s v="Standard Class"/>
    <s v="NF-18475"/>
    <s v="Neil Franzï¿½sis"/>
    <s v="Home Office"/>
    <x v="390"/>
    <x v="244"/>
    <x v="68"/>
    <s v="LATAM"/>
    <x v="1"/>
    <s v="TEC-CO-10000137"/>
    <s v="Technology"/>
    <s v="Copiers"/>
    <x v="126"/>
    <n v="303.06639999999999"/>
    <n v="2"/>
    <n v="0.40200000000000002"/>
    <n v="-82.13"/>
    <n v="10.51"/>
    <s v="Medium"/>
  </r>
  <r>
    <s v="IT-2013-2763542"/>
    <d v="2013-08-19T00:00:00"/>
    <x v="9"/>
    <x v="1"/>
    <d v="2013-08-24T00:00:00"/>
    <s v="Standard Class"/>
    <s v="DF-13135"/>
    <s v="David Flashing"/>
    <s v="Consumer"/>
    <x v="2326"/>
    <x v="76"/>
    <x v="13"/>
    <s v="EU"/>
    <x v="1"/>
    <s v="OFF-SU-10000171"/>
    <s v="Office Supplies"/>
    <s v="Supplies"/>
    <x v="1443"/>
    <n v="303.02999999999997"/>
    <n v="7"/>
    <n v="0"/>
    <n v="142.38"/>
    <n v="29.36"/>
    <s v="Medium"/>
  </r>
  <r>
    <s v="MX-2013-121510"/>
    <d v="2013-12-04T00:00:00"/>
    <x v="3"/>
    <x v="1"/>
    <d v="2013-12-08T00:00:00"/>
    <s v="Standard Class"/>
    <s v="BT-11485"/>
    <s v="Brad Thomas"/>
    <s v="Home Office"/>
    <x v="2372"/>
    <x v="817"/>
    <x v="135"/>
    <s v="LATAM"/>
    <x v="12"/>
    <s v="FUR-BO-10002109"/>
    <s v="Furniture"/>
    <s v="Bookcases"/>
    <x v="595"/>
    <n v="303"/>
    <n v="3"/>
    <n v="0"/>
    <n v="81.78"/>
    <n v="27.4"/>
    <s v="Medium"/>
  </r>
  <r>
    <s v="IN-2013-76590"/>
    <d v="2013-06-25T00:00:00"/>
    <x v="10"/>
    <x v="1"/>
    <d v="2013-06-30T00:00:00"/>
    <s v="Standard Class"/>
    <s v="JC-15385"/>
    <s v="Jenna Caffey"/>
    <s v="Consumer"/>
    <x v="133"/>
    <x v="101"/>
    <x v="7"/>
    <s v="APAC"/>
    <x v="7"/>
    <s v="FUR-BO-10001708"/>
    <s v="Furniture"/>
    <s v="Bookcases"/>
    <x v="595"/>
    <n v="303"/>
    <n v="2"/>
    <n v="0"/>
    <n v="60.6"/>
    <n v="38.64"/>
    <s v="High"/>
  </r>
  <r>
    <s v="CA-2014-159464"/>
    <d v="2014-05-19T00:00:00"/>
    <x v="7"/>
    <x v="2"/>
    <d v="2014-05-20T00:00:00"/>
    <s v="First Class"/>
    <s v="TB-21355"/>
    <s v="Todd Boyes"/>
    <s v="Corporate"/>
    <x v="931"/>
    <x v="17"/>
    <x v="0"/>
    <s v="US"/>
    <x v="0"/>
    <s v="FUR-BO-10003546"/>
    <s v="Furniture"/>
    <s v="Bookcases"/>
    <x v="1241"/>
    <n v="302.94"/>
    <n v="3"/>
    <n v="0"/>
    <n v="75.739999999999995"/>
    <n v="80.08"/>
    <s v="High"/>
  </r>
  <r>
    <s v="CA-2014-104731"/>
    <d v="2014-07-22T00:00:00"/>
    <x v="8"/>
    <x v="2"/>
    <d v="2014-07-28T00:00:00"/>
    <s v="Standard Class"/>
    <s v="AM-10705"/>
    <s v="Anne McFarland"/>
    <s v="Consumer"/>
    <x v="286"/>
    <x v="8"/>
    <x v="0"/>
    <s v="US"/>
    <x v="0"/>
    <s v="FUR-BO-10003441"/>
    <s v="Furniture"/>
    <s v="Bookcases"/>
    <x v="1668"/>
    <n v="302.94"/>
    <n v="3"/>
    <n v="0"/>
    <n v="69.680000000000007"/>
    <n v="12.01"/>
    <s v="Medium"/>
  </r>
  <r>
    <s v="US-2012-138121"/>
    <d v="2012-12-17T00:00:00"/>
    <x v="3"/>
    <x v="3"/>
    <d v="2012-12-17T00:00:00"/>
    <s v="Same Day"/>
    <s v="JL-15835"/>
    <s v="John Lee"/>
    <s v="Consumer"/>
    <x v="5"/>
    <x v="5"/>
    <x v="0"/>
    <s v="US"/>
    <x v="1"/>
    <s v="FUR-CH-10003846"/>
    <s v="Furniture"/>
    <s v="Chairs"/>
    <x v="1242"/>
    <n v="302.94"/>
    <n v="3"/>
    <n v="0"/>
    <n v="48.47"/>
    <n v="69.98"/>
    <s v="High"/>
  </r>
  <r>
    <s v="CA-2014-118003"/>
    <d v="2014-12-05T00:00:00"/>
    <x v="3"/>
    <x v="2"/>
    <d v="2014-12-11T00:00:00"/>
    <s v="Standard Class"/>
    <s v="DO-13645"/>
    <s v="Doug O'Connell"/>
    <s v="Consumer"/>
    <x v="2434"/>
    <x v="7"/>
    <x v="0"/>
    <s v="US"/>
    <x v="3"/>
    <s v="FUR-CH-10004860"/>
    <s v="Furniture"/>
    <s v="Chairs"/>
    <x v="1284"/>
    <n v="302.94"/>
    <n v="3"/>
    <n v="0"/>
    <n v="18.18"/>
    <n v="22.38"/>
    <s v="Medium"/>
  </r>
  <r>
    <s v="IN-2013-24790"/>
    <d v="2013-06-26T00:00:00"/>
    <x v="10"/>
    <x v="1"/>
    <d v="2013-06-30T00:00:00"/>
    <s v="Standard Class"/>
    <s v="AS-10630"/>
    <s v="Ann Steele"/>
    <s v="Home Office"/>
    <x v="27"/>
    <x v="26"/>
    <x v="6"/>
    <s v="APAC"/>
    <x v="5"/>
    <s v="TEC-CO-10000972"/>
    <s v="Technology"/>
    <s v="Copiers"/>
    <x v="298"/>
    <n v="302.83199999999999"/>
    <n v="2"/>
    <n v="0.1"/>
    <n v="121.09"/>
    <n v="44.67"/>
    <s v="High"/>
  </r>
  <r>
    <s v="ES-2012-1513143"/>
    <d v="2012-01-16T00:00:00"/>
    <x v="11"/>
    <x v="3"/>
    <d v="2012-01-18T00:00:00"/>
    <s v="Second Class"/>
    <s v="HM-14980"/>
    <s v="Henry MacAllister"/>
    <s v="Consumer"/>
    <x v="240"/>
    <x v="163"/>
    <x v="1"/>
    <s v="EU"/>
    <x v="0"/>
    <s v="FUR-FU-10001200"/>
    <s v="Furniture"/>
    <s v="Furnishings"/>
    <x v="1175"/>
    <n v="302.76"/>
    <n v="6"/>
    <n v="0"/>
    <n v="5.94"/>
    <n v="46.81"/>
    <s v="High"/>
  </r>
  <r>
    <s v="ID-2014-81119"/>
    <d v="2014-05-05T00:00:00"/>
    <x v="7"/>
    <x v="2"/>
    <d v="2014-05-07T00:00:00"/>
    <s v="Second Class"/>
    <s v="AB-10600"/>
    <s v="Ann Blume"/>
    <s v="Corporate"/>
    <x v="546"/>
    <x v="34"/>
    <x v="6"/>
    <s v="APAC"/>
    <x v="5"/>
    <s v="TEC-PH-10004570"/>
    <s v="Technology"/>
    <s v="Phones"/>
    <x v="1072"/>
    <n v="302.76"/>
    <n v="4"/>
    <n v="0.4"/>
    <n v="-75.72"/>
    <n v="31.89"/>
    <s v="Medium"/>
  </r>
  <r>
    <s v="US-2013-105452"/>
    <d v="2013-07-29T00:00:00"/>
    <x v="8"/>
    <x v="1"/>
    <d v="2013-08-02T00:00:00"/>
    <s v="Standard Class"/>
    <s v="BF-11005"/>
    <s v="Barry Franz"/>
    <s v="Home Office"/>
    <x v="1182"/>
    <x v="11"/>
    <x v="0"/>
    <s v="US"/>
    <x v="1"/>
    <s v="FUR-FU-10003806"/>
    <s v="Furniture"/>
    <s v="Furnishings"/>
    <x v="946"/>
    <n v="302.72000000000003"/>
    <n v="5"/>
    <n v="0.6"/>
    <n v="-378.4"/>
    <n v="34.26"/>
    <s v="High"/>
  </r>
  <r>
    <s v="CA-2014-138289"/>
    <d v="2014-01-17T00:00:00"/>
    <x v="11"/>
    <x v="2"/>
    <d v="2014-01-19T00:00:00"/>
    <s v="Second Class"/>
    <s v="AR-10540"/>
    <s v="Andy Reiter"/>
    <s v="Consumer"/>
    <x v="30"/>
    <x v="5"/>
    <x v="0"/>
    <s v="US"/>
    <x v="1"/>
    <s v="FUR-CH-10004626"/>
    <s v="Furniture"/>
    <s v="Chairs"/>
    <x v="1110"/>
    <n v="302.67"/>
    <n v="3"/>
    <n v="0"/>
    <n v="72.64"/>
    <n v="36.200000000000003"/>
    <s v="High"/>
  </r>
  <r>
    <s v="US-2014-130953"/>
    <d v="2014-07-30T00:00:00"/>
    <x v="8"/>
    <x v="2"/>
    <d v="2014-08-04T00:00:00"/>
    <s v="Standard Class"/>
    <s v="RF-19735"/>
    <s v="Roland Fjeld"/>
    <s v="Consumer"/>
    <x v="847"/>
    <x v="311"/>
    <x v="0"/>
    <s v="US"/>
    <x v="1"/>
    <s v="FUR-CH-10004626"/>
    <s v="Furniture"/>
    <s v="Chairs"/>
    <x v="1110"/>
    <n v="302.67"/>
    <n v="3"/>
    <n v="0"/>
    <n v="72.64"/>
    <n v="28.46"/>
    <s v="Medium"/>
  </r>
  <r>
    <s v="IN-2014-59363"/>
    <d v="2014-10-09T00:00:00"/>
    <x v="1"/>
    <x v="2"/>
    <d v="2014-10-11T00:00:00"/>
    <s v="Second Class"/>
    <s v="TB-21595"/>
    <s v="Troy Blackwell"/>
    <s v="Consumer"/>
    <x v="824"/>
    <x v="287"/>
    <x v="8"/>
    <s v="APAC"/>
    <x v="4"/>
    <s v="FUR-BO-10001753"/>
    <s v="Furniture"/>
    <s v="Bookcases"/>
    <x v="759"/>
    <n v="302.625"/>
    <n v="5"/>
    <n v="0.5"/>
    <n v="-36.380000000000003"/>
    <n v="22.3"/>
    <s v="High"/>
  </r>
  <r>
    <s v="NI-2013-4780"/>
    <d v="2013-07-03T00:00:00"/>
    <x v="8"/>
    <x v="1"/>
    <d v="2013-07-06T00:00:00"/>
    <s v="Second Class"/>
    <s v="TC-11535"/>
    <s v="Tracy Collins"/>
    <s v="Home Office"/>
    <x v="1588"/>
    <x v="630"/>
    <x v="82"/>
    <s v="Africa"/>
    <x v="8"/>
    <s v="TEC-SAM-10001017"/>
    <s v="Technology"/>
    <s v="Phones"/>
    <x v="633"/>
    <n v="302.61599999999999"/>
    <n v="8"/>
    <n v="0.7"/>
    <n v="-534.74"/>
    <n v="53.55"/>
    <s v="Critical"/>
  </r>
  <r>
    <s v="ID-2013-10636"/>
    <d v="2013-01-07T00:00:00"/>
    <x v="11"/>
    <x v="1"/>
    <d v="2013-01-13T00:00:00"/>
    <s v="Standard Class"/>
    <s v="CD-12280"/>
    <s v="Christina DeMoss"/>
    <s v="Consumer"/>
    <x v="27"/>
    <x v="26"/>
    <x v="6"/>
    <s v="APAC"/>
    <x v="5"/>
    <s v="TEC-PH-10000720"/>
    <s v="Technology"/>
    <s v="Phones"/>
    <x v="751"/>
    <n v="302.61599999999999"/>
    <n v="2"/>
    <n v="0.1"/>
    <n v="94.12"/>
    <n v="16.18"/>
    <s v="Medium"/>
  </r>
  <r>
    <s v="ID-2012-66503"/>
    <d v="2012-06-25T00:00:00"/>
    <x v="10"/>
    <x v="3"/>
    <d v="2012-07-02T00:00:00"/>
    <s v="Standard Class"/>
    <s v="PS-19045"/>
    <s v="Penelope Sewall"/>
    <s v="Home Office"/>
    <x v="67"/>
    <x v="53"/>
    <x v="16"/>
    <s v="APAC"/>
    <x v="10"/>
    <s v="FUR-TA-10003518"/>
    <s v="Furniture"/>
    <s v="Tables"/>
    <x v="1725"/>
    <n v="302.48160000000001"/>
    <n v="2"/>
    <n v="0.47"/>
    <n v="-131.32"/>
    <n v="35.270000000000003"/>
    <s v="Low"/>
  </r>
  <r>
    <s v="RS-2011-5330"/>
    <d v="2011-09-19T00:00:00"/>
    <x v="4"/>
    <x v="0"/>
    <d v="2011-09-22T00:00:00"/>
    <s v="First Class"/>
    <s v="CA-2265"/>
    <s v="Christina Anderson"/>
    <s v="Consumer"/>
    <x v="2129"/>
    <x v="674"/>
    <x v="26"/>
    <s v="EMEA"/>
    <x v="9"/>
    <s v="OFF-BRE-10002738"/>
    <s v="Office Supplies"/>
    <s v="Appliances"/>
    <x v="69"/>
    <n v="302.45999999999998"/>
    <n v="1"/>
    <n v="0"/>
    <n v="108.87"/>
    <n v="71.67"/>
    <s v="Critical"/>
  </r>
  <r>
    <s v="IN-2011-24062"/>
    <d v="2011-05-11T00:00:00"/>
    <x v="7"/>
    <x v="0"/>
    <d v="2011-05-18T00:00:00"/>
    <s v="Standard Class"/>
    <s v="AM-10360"/>
    <s v="Alice McCarthy"/>
    <s v="Corporate"/>
    <x v="38"/>
    <x v="34"/>
    <x v="6"/>
    <s v="APAC"/>
    <x v="5"/>
    <s v="FUR-BO-10004529"/>
    <s v="Furniture"/>
    <s v="Bookcases"/>
    <x v="526"/>
    <n v="302.45400000000001"/>
    <n v="2"/>
    <n v="0.1"/>
    <n v="6.71"/>
    <n v="15.64"/>
    <s v="Medium"/>
  </r>
  <r>
    <s v="US-2011-127978"/>
    <d v="2011-03-03T00:00:00"/>
    <x v="0"/>
    <x v="0"/>
    <d v="2011-03-08T00:00:00"/>
    <s v="Standard Class"/>
    <s v="JS-15595"/>
    <s v="Jill Stevenson"/>
    <s v="Corporate"/>
    <x v="192"/>
    <x v="47"/>
    <x v="0"/>
    <s v="US"/>
    <x v="3"/>
    <s v="FUR-BO-10001972"/>
    <s v="Furniture"/>
    <s v="Bookcases"/>
    <x v="540"/>
    <n v="302.45"/>
    <n v="5"/>
    <n v="0.5"/>
    <n v="-199.62"/>
    <n v="34.51"/>
    <s v="Medium"/>
  </r>
  <r>
    <s v="ES-2013-4882800"/>
    <d v="2013-04-02T00:00:00"/>
    <x v="5"/>
    <x v="1"/>
    <d v="2013-04-05T00:00:00"/>
    <s v="First Class"/>
    <s v="AS-10045"/>
    <s v="Aaron Smayling"/>
    <s v="Corporate"/>
    <x v="977"/>
    <x v="458"/>
    <x v="9"/>
    <s v="EU"/>
    <x v="1"/>
    <s v="OFF-ST-10002659"/>
    <s v="Office Supplies"/>
    <s v="Storage"/>
    <x v="1728"/>
    <n v="302.39999999999998"/>
    <n v="7"/>
    <n v="0.1"/>
    <n v="120.96"/>
    <n v="82.36"/>
    <s v="Medium"/>
  </r>
  <r>
    <s v="CA-2013-129868"/>
    <d v="2013-12-27T00:00:00"/>
    <x v="3"/>
    <x v="1"/>
    <d v="2014-01-01T00:00:00"/>
    <s v="Standard Class"/>
    <s v="MC-18130"/>
    <s v="Mike Caudle"/>
    <s v="Corporate"/>
    <x v="71"/>
    <x v="10"/>
    <x v="0"/>
    <s v="US"/>
    <x v="2"/>
    <s v="TEC-PH-10002275"/>
    <s v="Technology"/>
    <s v="Phones"/>
    <x v="805"/>
    <n v="302.38400000000001"/>
    <n v="2"/>
    <n v="0.2"/>
    <n v="30.24"/>
    <n v="20.78"/>
    <s v="Medium"/>
  </r>
  <r>
    <s v="CA-2013-111913"/>
    <d v="2013-08-05T00:00:00"/>
    <x v="9"/>
    <x v="1"/>
    <d v="2013-08-07T00:00:00"/>
    <s v="Second Class"/>
    <s v="LC-16930"/>
    <s v="Linda Cazamias"/>
    <s v="Corporate"/>
    <x v="40"/>
    <x v="10"/>
    <x v="0"/>
    <s v="US"/>
    <x v="2"/>
    <s v="TEC-PH-10002275"/>
    <s v="Technology"/>
    <s v="Phones"/>
    <x v="805"/>
    <n v="302.38400000000001"/>
    <n v="2"/>
    <n v="0.2"/>
    <n v="30.24"/>
    <n v="0.06"/>
    <s v="Medium"/>
  </r>
  <r>
    <s v="CA-2011-110100"/>
    <d v="2011-04-25T00:00:00"/>
    <x v="5"/>
    <x v="0"/>
    <d v="2011-04-29T00:00:00"/>
    <s v="Standard Class"/>
    <s v="LC-16885"/>
    <s v="Lena Creighton"/>
    <s v="Consumer"/>
    <x v="929"/>
    <x v="12"/>
    <x v="0"/>
    <s v="US"/>
    <x v="0"/>
    <s v="TEC-PH-10004531"/>
    <s v="Technology"/>
    <s v="Phones"/>
    <x v="1729"/>
    <n v="302.37599999999998"/>
    <n v="3"/>
    <n v="0.2"/>
    <n v="37.799999999999997"/>
    <n v="37.53"/>
    <s v="High"/>
  </r>
  <r>
    <s v="CA-2011-145254"/>
    <d v="2011-07-23T00:00:00"/>
    <x v="8"/>
    <x v="0"/>
    <d v="2011-07-27T00:00:00"/>
    <s v="Standard Class"/>
    <s v="NC-18535"/>
    <s v="Nick Crebassa"/>
    <s v="Corporate"/>
    <x v="10"/>
    <x v="10"/>
    <x v="0"/>
    <s v="US"/>
    <x v="2"/>
    <s v="TEC-PH-10004531"/>
    <s v="Technology"/>
    <s v="Phones"/>
    <x v="1729"/>
    <n v="302.37599999999998"/>
    <n v="3"/>
    <n v="0.2"/>
    <n v="37.799999999999997"/>
    <n v="27.37"/>
    <s v="High"/>
  </r>
  <r>
    <s v="CA-2011-100881"/>
    <d v="2011-03-28T00:00:00"/>
    <x v="0"/>
    <x v="0"/>
    <d v="2011-04-01T00:00:00"/>
    <s v="Standard Class"/>
    <s v="DR-12940"/>
    <s v="Daniel Raglin"/>
    <s v="Home Office"/>
    <x v="1823"/>
    <x v="559"/>
    <x v="0"/>
    <s v="US"/>
    <x v="2"/>
    <s v="TEC-PH-10003273"/>
    <s v="Technology"/>
    <s v="Phones"/>
    <x v="1089"/>
    <n v="302.37599999999998"/>
    <n v="3"/>
    <n v="0.2"/>
    <n v="22.68"/>
    <n v="60.33"/>
    <s v="High"/>
  </r>
  <r>
    <s v="US-2014-116897"/>
    <d v="2014-05-28T00:00:00"/>
    <x v="7"/>
    <x v="2"/>
    <d v="2014-05-30T00:00:00"/>
    <s v="First Class"/>
    <s v="JG-15160"/>
    <s v="James Galang"/>
    <s v="Consumer"/>
    <x v="2073"/>
    <x v="485"/>
    <x v="0"/>
    <s v="US"/>
    <x v="2"/>
    <s v="TEC-PH-10004389"/>
    <s v="Technology"/>
    <s v="Phones"/>
    <x v="1088"/>
    <n v="302.37599999999998"/>
    <n v="3"/>
    <n v="0.2"/>
    <n v="22.68"/>
    <n v="51.11"/>
    <s v="High"/>
  </r>
  <r>
    <s v="CA-2014-118885"/>
    <d v="2014-12-30T00:00:00"/>
    <x v="3"/>
    <x v="2"/>
    <d v="2015-01-03T00:00:00"/>
    <s v="Standard Class"/>
    <s v="JG-15160"/>
    <s v="James Galang"/>
    <s v="Consumer"/>
    <x v="71"/>
    <x v="10"/>
    <x v="0"/>
    <s v="US"/>
    <x v="2"/>
    <s v="TEC-PH-10002563"/>
    <s v="Technology"/>
    <s v="Phones"/>
    <x v="833"/>
    <n v="302.37599999999998"/>
    <n v="3"/>
    <n v="0.2"/>
    <n v="22.68"/>
    <n v="26.69"/>
    <s v="Medium"/>
  </r>
  <r>
    <s v="CA-2014-100202"/>
    <d v="2014-01-01T00:00:00"/>
    <x v="11"/>
    <x v="2"/>
    <d v="2014-01-06T00:00:00"/>
    <s v="Standard Class"/>
    <s v="BD-11620"/>
    <s v="Brian DeCherney"/>
    <s v="Consumer"/>
    <x v="878"/>
    <x v="10"/>
    <x v="0"/>
    <s v="US"/>
    <x v="2"/>
    <s v="TEC-PH-10002563"/>
    <s v="Technology"/>
    <s v="Phones"/>
    <x v="833"/>
    <n v="302.37599999999998"/>
    <n v="3"/>
    <n v="0.2"/>
    <n v="22.68"/>
    <n v="24.99"/>
    <s v="Medium"/>
  </r>
  <r>
    <s v="CA-2013-130162"/>
    <d v="2013-10-29T00:00:00"/>
    <x v="1"/>
    <x v="1"/>
    <d v="2013-11-02T00:00:00"/>
    <s v="Standard Class"/>
    <s v="JH-15910"/>
    <s v="Jonathan Howell"/>
    <s v="Consumer"/>
    <x v="71"/>
    <x v="10"/>
    <x v="0"/>
    <s v="US"/>
    <x v="2"/>
    <s v="TEC-PH-10002563"/>
    <s v="Technology"/>
    <s v="Phones"/>
    <x v="833"/>
    <n v="302.37599999999998"/>
    <n v="3"/>
    <n v="0.2"/>
    <n v="22.68"/>
    <n v="23.55"/>
    <s v="High"/>
  </r>
  <r>
    <s v="CA-2013-160745"/>
    <d v="2013-12-12T00:00:00"/>
    <x v="3"/>
    <x v="1"/>
    <d v="2013-12-17T00:00:00"/>
    <s v="Second Class"/>
    <s v="AR-10825"/>
    <s v="Anthony Rawles"/>
    <s v="Corporate"/>
    <x v="562"/>
    <x v="2"/>
    <x v="0"/>
    <s v="US"/>
    <x v="2"/>
    <s v="TEC-PH-10003273"/>
    <s v="Technology"/>
    <s v="Phones"/>
    <x v="1089"/>
    <n v="302.37599999999998"/>
    <n v="3"/>
    <n v="0.2"/>
    <n v="22.68"/>
    <n v="18.559999999999999"/>
    <s v="Medium"/>
  </r>
  <r>
    <s v="IN-2014-14850"/>
    <d v="2014-12-26T00:00:00"/>
    <x v="3"/>
    <x v="2"/>
    <d v="2014-12-31T00:00:00"/>
    <s v="Standard Class"/>
    <s v="SS-20590"/>
    <s v="Sonia Sunley"/>
    <s v="Consumer"/>
    <x v="395"/>
    <x v="80"/>
    <x v="16"/>
    <s v="APAC"/>
    <x v="10"/>
    <s v="TEC-AC-10004813"/>
    <s v="Technology"/>
    <s v="Accessories"/>
    <x v="1275"/>
    <n v="302.29079999999999"/>
    <n v="7"/>
    <n v="0.47"/>
    <n v="-131.36000000000001"/>
    <n v="10.26"/>
    <s v="Medium"/>
  </r>
  <r>
    <s v="MX-2014-143854"/>
    <d v="2014-12-03T00:00:00"/>
    <x v="3"/>
    <x v="2"/>
    <d v="2014-12-07T00:00:00"/>
    <s v="Standard Class"/>
    <s v="DB-13120"/>
    <s v="David Bremer"/>
    <s v="Corporate"/>
    <x v="2435"/>
    <x v="835"/>
    <x v="106"/>
    <s v="LATAM"/>
    <x v="0"/>
    <s v="TEC-CO-10003135"/>
    <s v="Technology"/>
    <s v="Copiers"/>
    <x v="455"/>
    <n v="302.25312000000002"/>
    <n v="4"/>
    <n v="0.40200000000000002"/>
    <n v="19.13"/>
    <n v="24.82"/>
    <s v="Medium"/>
  </r>
  <r>
    <s v="MX-2014-166219"/>
    <d v="2014-06-24T00:00:00"/>
    <x v="10"/>
    <x v="2"/>
    <d v="2014-06-30T00:00:00"/>
    <s v="Standard Class"/>
    <s v="DV-13465"/>
    <s v="Dianna Vittorini"/>
    <s v="Consumer"/>
    <x v="1272"/>
    <x v="270"/>
    <x v="44"/>
    <s v="LATAM"/>
    <x v="12"/>
    <s v="FUR-FU-10000674"/>
    <s v="Furniture"/>
    <s v="Furnishings"/>
    <x v="1447"/>
    <n v="302.22000000000003"/>
    <n v="9"/>
    <n v="0"/>
    <n v="0"/>
    <n v="14.79"/>
    <s v="Medium"/>
  </r>
  <r>
    <s v="MX-2013-105585"/>
    <d v="2013-07-25T00:00:00"/>
    <x v="8"/>
    <x v="1"/>
    <d v="2013-07-28T00:00:00"/>
    <s v="First Class"/>
    <s v="HE-14800"/>
    <s v="Harold Engle"/>
    <s v="Corporate"/>
    <x v="257"/>
    <x v="171"/>
    <x v="33"/>
    <s v="LATAM"/>
    <x v="0"/>
    <s v="FUR-FU-10002696"/>
    <s v="Furniture"/>
    <s v="Furnishings"/>
    <x v="718"/>
    <n v="302.08"/>
    <n v="4"/>
    <n v="0"/>
    <n v="84.56"/>
    <n v="55.09"/>
    <s v="Medium"/>
  </r>
  <r>
    <s v="ID-2014-86173"/>
    <d v="2014-06-18T00:00:00"/>
    <x v="10"/>
    <x v="2"/>
    <d v="2014-06-24T00:00:00"/>
    <s v="Standard Class"/>
    <s v="CS-12490"/>
    <s v="Cindy Schnelling"/>
    <s v="Corporate"/>
    <x v="94"/>
    <x v="34"/>
    <x v="6"/>
    <s v="APAC"/>
    <x v="5"/>
    <s v="TEC-CO-10003813"/>
    <s v="Technology"/>
    <s v="Copiers"/>
    <x v="1074"/>
    <n v="302.04000000000002"/>
    <n v="4"/>
    <n v="0.4"/>
    <n v="-151.08000000000001"/>
    <n v="13.16"/>
    <s v="Medium"/>
  </r>
  <r>
    <s v="US-2012-130253"/>
    <d v="2012-12-24T00:00:00"/>
    <x v="3"/>
    <x v="3"/>
    <d v="2012-12-28T00:00:00"/>
    <s v="Standard Class"/>
    <s v="CB-12535"/>
    <s v="Claudia Bergmann"/>
    <s v="Corporate"/>
    <x v="390"/>
    <x v="244"/>
    <x v="68"/>
    <s v="LATAM"/>
    <x v="1"/>
    <s v="TEC-CO-10003160"/>
    <s v="Technology"/>
    <s v="Copiers"/>
    <x v="123"/>
    <n v="302.03784000000002"/>
    <n v="2"/>
    <n v="0.40200000000000002"/>
    <n v="-167.72"/>
    <n v="26.13"/>
    <s v="High"/>
  </r>
  <r>
    <s v="CA-2014-129462"/>
    <d v="2014-06-17T00:00:00"/>
    <x v="10"/>
    <x v="2"/>
    <d v="2014-06-22T00:00:00"/>
    <s v="Second Class"/>
    <s v="JE-15745"/>
    <s v="Joel Eaton"/>
    <s v="Consumer"/>
    <x v="165"/>
    <x v="123"/>
    <x v="0"/>
    <s v="US"/>
    <x v="0"/>
    <s v="FUR-CH-10000665"/>
    <s v="Furniture"/>
    <s v="Chairs"/>
    <x v="1114"/>
    <n v="301.95999999999998"/>
    <n v="2"/>
    <n v="0"/>
    <n v="90.59"/>
    <n v="19.739999999999998"/>
    <s v="Medium"/>
  </r>
  <r>
    <s v="CA-2012-138009"/>
    <d v="2012-11-29T00:00:00"/>
    <x v="2"/>
    <x v="3"/>
    <d v="2012-12-03T00:00:00"/>
    <s v="Standard Class"/>
    <s v="SF-20965"/>
    <s v="Sylvia Foulston"/>
    <s v="Corporate"/>
    <x v="1892"/>
    <x v="5"/>
    <x v="0"/>
    <s v="US"/>
    <x v="1"/>
    <s v="FUR-CH-10004853"/>
    <s v="Furniture"/>
    <s v="Chairs"/>
    <x v="688"/>
    <n v="301.95999999999998"/>
    <n v="2"/>
    <n v="0"/>
    <n v="87.57"/>
    <n v="38.840000000000003"/>
    <s v="High"/>
  </r>
  <r>
    <s v="CA-2012-146087"/>
    <d v="2012-07-06T00:00:00"/>
    <x v="8"/>
    <x v="3"/>
    <d v="2012-07-11T00:00:00"/>
    <s v="Standard Class"/>
    <s v="PP-18955"/>
    <s v="Paul Prost"/>
    <s v="Home Office"/>
    <x v="2436"/>
    <x v="328"/>
    <x v="0"/>
    <s v="US"/>
    <x v="3"/>
    <s v="FUR-BO-10002824"/>
    <s v="Furniture"/>
    <s v="Bookcases"/>
    <x v="1730"/>
    <n v="301.95999999999998"/>
    <n v="2"/>
    <n v="0"/>
    <n v="60.39"/>
    <n v="28.98"/>
    <s v="Medium"/>
  </r>
  <r>
    <s v="CA-2012-108119"/>
    <d v="2012-11-01T00:00:00"/>
    <x v="2"/>
    <x v="3"/>
    <d v="2012-11-08T00:00:00"/>
    <s v="Standard Class"/>
    <s v="MS-17530"/>
    <s v="MaryBeth Skach"/>
    <s v="Consumer"/>
    <x v="2437"/>
    <x v="315"/>
    <x v="0"/>
    <s v="US"/>
    <x v="0"/>
    <s v="FUR-TA-10002530"/>
    <s v="Furniture"/>
    <s v="Tables"/>
    <x v="689"/>
    <n v="301.95999999999998"/>
    <n v="2"/>
    <n v="0"/>
    <n v="45.29"/>
    <n v="34.119999999999997"/>
    <s v="Low"/>
  </r>
  <r>
    <s v="CA-2014-140088"/>
    <d v="2014-05-29T00:00:00"/>
    <x v="7"/>
    <x v="2"/>
    <d v="2014-05-31T00:00:00"/>
    <s v="Second Class"/>
    <s v="PO-18865"/>
    <s v="Patrick O'Donnell"/>
    <s v="Consumer"/>
    <x v="296"/>
    <x v="339"/>
    <x v="0"/>
    <s v="US"/>
    <x v="0"/>
    <s v="FUR-CH-10000863"/>
    <s v="Furniture"/>
    <s v="Chairs"/>
    <x v="1083"/>
    <n v="301.95999999999998"/>
    <n v="2"/>
    <n v="0"/>
    <n v="33.22"/>
    <n v="32.46"/>
    <s v="High"/>
  </r>
  <r>
    <s v="CA-2013-115378"/>
    <d v="2013-11-19T00:00:00"/>
    <x v="2"/>
    <x v="1"/>
    <d v="2013-11-24T00:00:00"/>
    <s v="Second Class"/>
    <s v="AJ-10945"/>
    <s v="Ashley Jarboe"/>
    <s v="Consumer"/>
    <x v="2438"/>
    <x v="5"/>
    <x v="0"/>
    <s v="US"/>
    <x v="1"/>
    <s v="FUR-CH-10000863"/>
    <s v="Furniture"/>
    <s v="Chairs"/>
    <x v="1083"/>
    <n v="301.95999999999998"/>
    <n v="2"/>
    <n v="0"/>
    <n v="33.22"/>
    <n v="27.19"/>
    <s v="Medium"/>
  </r>
  <r>
    <s v="ID-2013-67539"/>
    <d v="2013-10-31T00:00:00"/>
    <x v="1"/>
    <x v="1"/>
    <d v="2013-11-05T00:00:00"/>
    <s v="Standard Class"/>
    <s v="BV-11245"/>
    <s v="Benjamin Venier"/>
    <s v="Corporate"/>
    <x v="1043"/>
    <x v="96"/>
    <x v="102"/>
    <s v="APAC"/>
    <x v="5"/>
    <s v="FUR-CH-10001477"/>
    <s v="Furniture"/>
    <s v="Chairs"/>
    <x v="1512"/>
    <n v="301.89600000000002"/>
    <n v="7"/>
    <n v="0.2"/>
    <n v="86.65"/>
    <n v="28.02"/>
    <s v="High"/>
  </r>
  <r>
    <s v="IN-2014-31622"/>
    <d v="2014-04-21T00:00:00"/>
    <x v="5"/>
    <x v="2"/>
    <d v="2014-04-25T00:00:00"/>
    <s v="Standard Class"/>
    <s v="SS-20590"/>
    <s v="Sonia Sunley"/>
    <s v="Consumer"/>
    <x v="54"/>
    <x v="101"/>
    <x v="7"/>
    <s v="APAC"/>
    <x v="7"/>
    <s v="TEC-MA-10004116"/>
    <s v="Technology"/>
    <s v="Machines"/>
    <x v="356"/>
    <n v="301.89"/>
    <n v="1"/>
    <n v="0"/>
    <n v="3"/>
    <n v="20.149999999999999"/>
    <s v="Medium"/>
  </r>
  <r>
    <s v="RS-2012-5150"/>
    <d v="2012-11-07T00:00:00"/>
    <x v="2"/>
    <x v="3"/>
    <d v="2012-11-12T00:00:00"/>
    <s v="Standard Class"/>
    <s v="PG-8820"/>
    <s v="Patrick Gardner"/>
    <s v="Consumer"/>
    <x v="112"/>
    <x v="82"/>
    <x v="26"/>
    <s v="EMEA"/>
    <x v="9"/>
    <s v="TEC-STA-10003386"/>
    <s v="Technology"/>
    <s v="Machines"/>
    <x v="356"/>
    <n v="301.89"/>
    <n v="1"/>
    <n v="0"/>
    <n v="0"/>
    <n v="23.66"/>
    <s v="Medium"/>
  </r>
  <r>
    <s v="IN-2014-57683"/>
    <d v="2014-09-11T00:00:00"/>
    <x v="4"/>
    <x v="2"/>
    <d v="2014-09-15T00:00:00"/>
    <s v="Standard Class"/>
    <s v="DL-13330"/>
    <s v="Denise Leinenbach"/>
    <s v="Consumer"/>
    <x v="201"/>
    <x v="146"/>
    <x v="2"/>
    <s v="APAC"/>
    <x v="4"/>
    <s v="TEC-MA-10003624"/>
    <s v="Technology"/>
    <s v="Machines"/>
    <x v="356"/>
    <n v="301.77"/>
    <n v="1"/>
    <n v="0"/>
    <n v="138.81"/>
    <n v="12.12"/>
    <s v="Medium"/>
  </r>
  <r>
    <s v="ML-2012-2380"/>
    <d v="2012-08-14T00:00:00"/>
    <x v="9"/>
    <x v="3"/>
    <d v="2012-08-16T00:00:00"/>
    <s v="Second Class"/>
    <s v="TB-11280"/>
    <s v="Toby Braunhardt"/>
    <s v="Consumer"/>
    <x v="519"/>
    <x v="294"/>
    <x v="77"/>
    <s v="Africa"/>
    <x v="8"/>
    <s v="TEC-STA-10004536"/>
    <s v="Technology"/>
    <s v="Machines"/>
    <x v="356"/>
    <n v="301.77"/>
    <n v="1"/>
    <n v="0"/>
    <n v="9.0299999999999994"/>
    <n v="48.77"/>
    <s v="High"/>
  </r>
  <r>
    <s v="CG-2011-3350"/>
    <d v="2011-09-28T00:00:00"/>
    <x v="4"/>
    <x v="0"/>
    <d v="2011-10-04T00:00:00"/>
    <s v="Standard Class"/>
    <s v="CS-2130"/>
    <s v="Chad Sievert"/>
    <s v="Consumer"/>
    <x v="90"/>
    <x v="66"/>
    <x v="19"/>
    <s v="Africa"/>
    <x v="8"/>
    <s v="TEC-STA-10004536"/>
    <s v="Technology"/>
    <s v="Machines"/>
    <x v="356"/>
    <n v="301.77"/>
    <n v="1"/>
    <n v="0"/>
    <n v="9.0299999999999994"/>
    <n v="20.09"/>
    <s v="Medium"/>
  </r>
  <r>
    <s v="IZ-2014-2130"/>
    <d v="2014-12-10T00:00:00"/>
    <x v="3"/>
    <x v="2"/>
    <d v="2014-12-16T00:00:00"/>
    <s v="Standard Class"/>
    <s v="JD-6150"/>
    <s v="Justin Deggeller"/>
    <s v="Corporate"/>
    <x v="155"/>
    <x v="117"/>
    <x v="30"/>
    <s v="EMEA"/>
    <x v="9"/>
    <s v="TEC-STA-10004536"/>
    <s v="Technology"/>
    <s v="Machines"/>
    <x v="356"/>
    <n v="301.77"/>
    <n v="1"/>
    <n v="0"/>
    <n v="9.0299999999999994"/>
    <n v="18.73"/>
    <s v="Medium"/>
  </r>
  <r>
    <s v="SF-2011-7460"/>
    <d v="2011-11-17T00:00:00"/>
    <x v="2"/>
    <x v="0"/>
    <d v="2011-11-22T00:00:00"/>
    <s v="Standard Class"/>
    <s v="Dl-3600"/>
    <s v="Dorris liebe"/>
    <s v="Corporate"/>
    <x v="199"/>
    <x v="672"/>
    <x v="46"/>
    <s v="Africa"/>
    <x v="8"/>
    <s v="TEC-STA-10004536"/>
    <s v="Technology"/>
    <s v="Machines"/>
    <x v="356"/>
    <n v="301.77"/>
    <n v="1"/>
    <n v="0"/>
    <n v="9.0299999999999994"/>
    <n v="15.57"/>
    <s v="High"/>
  </r>
  <r>
    <s v="ES-2014-2515763"/>
    <d v="2014-04-16T00:00:00"/>
    <x v="5"/>
    <x v="2"/>
    <d v="2014-04-21T00:00:00"/>
    <s v="Standard Class"/>
    <s v="GH-14410"/>
    <s v="Gary Hansen"/>
    <s v="Home Office"/>
    <x v="238"/>
    <x v="18"/>
    <x v="5"/>
    <s v="EU"/>
    <x v="6"/>
    <s v="TEC-MA-10003927"/>
    <s v="Technology"/>
    <s v="Machines"/>
    <x v="356"/>
    <n v="301.77"/>
    <n v="1"/>
    <n v="0"/>
    <n v="9.0299999999999994"/>
    <n v="13.74"/>
    <s v="Medium"/>
  </r>
  <r>
    <s v="SF-2013-8350"/>
    <d v="2013-08-23T00:00:00"/>
    <x v="9"/>
    <x v="1"/>
    <d v="2013-08-25T00:00:00"/>
    <s v="First Class"/>
    <s v="MG-7650"/>
    <s v="Matthew Grinstein"/>
    <s v="Home Office"/>
    <x v="2182"/>
    <x v="156"/>
    <x v="46"/>
    <s v="Africa"/>
    <x v="8"/>
    <s v="OFF-BRE-10003295"/>
    <s v="Office Supplies"/>
    <s v="Appliances"/>
    <x v="268"/>
    <n v="301.70999999999998"/>
    <n v="1"/>
    <n v="0"/>
    <n v="27.15"/>
    <n v="45.96"/>
    <s v="High"/>
  </r>
  <r>
    <s v="IT-2012-3131435"/>
    <d v="2012-09-24T00:00:00"/>
    <x v="4"/>
    <x v="3"/>
    <d v="2012-09-30T00:00:00"/>
    <s v="Standard Class"/>
    <s v="NC-18340"/>
    <s v="Nat Carroll"/>
    <s v="Consumer"/>
    <x v="1089"/>
    <x v="136"/>
    <x v="13"/>
    <s v="EU"/>
    <x v="1"/>
    <s v="TEC-MA-10001279"/>
    <s v="Technology"/>
    <s v="Machines"/>
    <x v="1688"/>
    <n v="301.68"/>
    <n v="6"/>
    <n v="0"/>
    <n v="5.94"/>
    <n v="31.79"/>
    <s v="Medium"/>
  </r>
  <r>
    <s v="ES-2014-4017894"/>
    <d v="2014-07-30T00:00:00"/>
    <x v="8"/>
    <x v="2"/>
    <d v="2014-08-03T00:00:00"/>
    <s v="Standard Class"/>
    <s v="DN-13690"/>
    <s v="Duane Noonan"/>
    <s v="Consumer"/>
    <x v="2254"/>
    <x v="169"/>
    <x v="3"/>
    <s v="EU"/>
    <x v="0"/>
    <s v="FUR-FU-10003619"/>
    <s v="Furniture"/>
    <s v="Furnishings"/>
    <x v="1578"/>
    <n v="301.5"/>
    <n v="6"/>
    <n v="0"/>
    <n v="75.239999999999995"/>
    <n v="30.39"/>
    <s v="Medium"/>
  </r>
  <r>
    <s v="MO-2011-3300"/>
    <d v="2011-10-26T00:00:00"/>
    <x v="1"/>
    <x v="0"/>
    <d v="2011-10-30T00:00:00"/>
    <s v="Standard Class"/>
    <s v="BF-1080"/>
    <s v="Bart Folk"/>
    <s v="Consumer"/>
    <x v="1427"/>
    <x v="577"/>
    <x v="10"/>
    <s v="Africa"/>
    <x v="8"/>
    <s v="FUR-TEN-10000525"/>
    <s v="Furniture"/>
    <s v="Furnishings"/>
    <x v="1578"/>
    <n v="301.5"/>
    <n v="6"/>
    <n v="0"/>
    <n v="75.239999999999995"/>
    <n v="17.63"/>
    <s v="Medium"/>
  </r>
  <r>
    <s v="US-2012-164238"/>
    <d v="2012-08-16T00:00:00"/>
    <x v="9"/>
    <x v="3"/>
    <d v="2012-08-20T00:00:00"/>
    <s v="Standard Class"/>
    <s v="JW-15955"/>
    <s v="Joni Wasserman"/>
    <s v="Consumer"/>
    <x v="9"/>
    <x v="9"/>
    <x v="0"/>
    <s v="US"/>
    <x v="3"/>
    <s v="FUR-BO-10000780"/>
    <s v="Furniture"/>
    <s v="Bookcases"/>
    <x v="772"/>
    <n v="301.47000000000003"/>
    <n v="3"/>
    <n v="0.5"/>
    <n v="-205"/>
    <n v="14.87"/>
    <s v="Medium"/>
  </r>
  <r>
    <s v="CA-2013-130911"/>
    <d v="2013-03-25T00:00:00"/>
    <x v="0"/>
    <x v="1"/>
    <d v="2013-03-27T00:00:00"/>
    <s v="Second Class"/>
    <s v="DC-12850"/>
    <s v="Dan Campbell"/>
    <s v="Consumer"/>
    <x v="1198"/>
    <x v="47"/>
    <x v="0"/>
    <s v="US"/>
    <x v="3"/>
    <s v="FUR-BO-10004357"/>
    <s v="Furniture"/>
    <s v="Bookcases"/>
    <x v="504"/>
    <n v="301.47000000000003"/>
    <n v="3"/>
    <n v="0.5"/>
    <n v="-241.18"/>
    <n v="25.35"/>
    <s v="Medium"/>
  </r>
  <r>
    <s v="ES-2014-1771479"/>
    <d v="2014-01-28T00:00:00"/>
    <x v="11"/>
    <x v="2"/>
    <d v="2014-01-29T00:00:00"/>
    <s v="First Class"/>
    <s v="LS-17245"/>
    <s v="Lynn Smith"/>
    <s v="Consumer"/>
    <x v="2439"/>
    <x v="38"/>
    <x v="9"/>
    <s v="EU"/>
    <x v="1"/>
    <s v="TEC-CO-10001795"/>
    <s v="Technology"/>
    <s v="Copiers"/>
    <x v="990"/>
    <n v="301.41000000000003"/>
    <n v="3"/>
    <n v="0.15"/>
    <n v="92.16"/>
    <n v="78.45"/>
    <s v="High"/>
  </r>
  <r>
    <s v="BO-2014-1930"/>
    <d v="2014-09-08T00:00:00"/>
    <x v="4"/>
    <x v="2"/>
    <d v="2014-09-15T00:00:00"/>
    <s v="Standard Class"/>
    <s v="JF-5490"/>
    <s v="Jeremy Farry"/>
    <s v="Consumer"/>
    <x v="1477"/>
    <x v="595"/>
    <x v="49"/>
    <s v="EMEA"/>
    <x v="9"/>
    <s v="TEC-HP -10004590"/>
    <s v="Technology"/>
    <s v="Copiers"/>
    <x v="911"/>
    <n v="301.38"/>
    <n v="1"/>
    <n v="0"/>
    <n v="0"/>
    <n v="47.78"/>
    <s v="Low"/>
  </r>
  <r>
    <s v="UP-2013-9840"/>
    <d v="2013-07-29T00:00:00"/>
    <x v="8"/>
    <x v="1"/>
    <d v="2013-08-05T00:00:00"/>
    <s v="Standard Class"/>
    <s v="DV-3465"/>
    <s v="Dianna Vittorini"/>
    <s v="Consumer"/>
    <x v="2440"/>
    <x v="836"/>
    <x v="15"/>
    <s v="EMEA"/>
    <x v="9"/>
    <s v="TEC-HP -10004590"/>
    <s v="Technology"/>
    <s v="Copiers"/>
    <x v="911"/>
    <n v="301.38"/>
    <n v="1"/>
    <n v="0"/>
    <n v="0"/>
    <n v="41.64"/>
    <s v="Low"/>
  </r>
  <r>
    <s v="SF-2014-5970"/>
    <d v="2014-02-20T00:00:00"/>
    <x v="6"/>
    <x v="2"/>
    <d v="2014-02-24T00:00:00"/>
    <s v="Standard Class"/>
    <s v="CD-1920"/>
    <s v="Carlos Daly"/>
    <s v="Consumer"/>
    <x v="1069"/>
    <x v="156"/>
    <x v="46"/>
    <s v="Africa"/>
    <x v="8"/>
    <s v="TEC-HP -10004590"/>
    <s v="Technology"/>
    <s v="Copiers"/>
    <x v="911"/>
    <n v="301.38"/>
    <n v="1"/>
    <n v="0"/>
    <n v="0"/>
    <n v="31.61"/>
    <s v="High"/>
  </r>
  <r>
    <s v="ID-2011-15802"/>
    <d v="2011-12-21T00:00:00"/>
    <x v="3"/>
    <x v="0"/>
    <d v="2011-12-28T00:00:00"/>
    <s v="Standard Class"/>
    <s v="DV-13465"/>
    <s v="Dianna Vittorini"/>
    <s v="Consumer"/>
    <x v="195"/>
    <x v="144"/>
    <x v="16"/>
    <s v="APAC"/>
    <x v="10"/>
    <s v="TEC-MA-10003330"/>
    <s v="Technology"/>
    <s v="Machines"/>
    <x v="761"/>
    <n v="301.041"/>
    <n v="3"/>
    <n v="0.17"/>
    <n v="-39.97"/>
    <n v="17.61"/>
    <s v="Medium"/>
  </r>
  <r>
    <s v="US-2014-158526"/>
    <d v="2014-12-30T00:00:00"/>
    <x v="3"/>
    <x v="2"/>
    <d v="2015-01-02T00:00:00"/>
    <s v="Second Class"/>
    <s v="KH-16360"/>
    <s v="Katherine Hughes"/>
    <s v="Consumer"/>
    <x v="287"/>
    <x v="123"/>
    <x v="0"/>
    <s v="US"/>
    <x v="0"/>
    <s v="FUR-CH-10004495"/>
    <s v="Furniture"/>
    <s v="Chairs"/>
    <x v="358"/>
    <n v="300.98"/>
    <n v="1"/>
    <n v="0"/>
    <n v="87.28"/>
    <n v="34.049999999999997"/>
    <s v="Medium"/>
  </r>
  <r>
    <s v="CA-2013-146206"/>
    <d v="2013-09-11T00:00:00"/>
    <x v="4"/>
    <x v="1"/>
    <d v="2013-09-15T00:00:00"/>
    <s v="Second Class"/>
    <s v="KT-16480"/>
    <s v="Kean Thornton"/>
    <s v="Consumer"/>
    <x v="171"/>
    <x v="11"/>
    <x v="0"/>
    <s v="US"/>
    <x v="1"/>
    <s v="FUR-TA-10004086"/>
    <s v="Furniture"/>
    <s v="Tables"/>
    <x v="1226"/>
    <n v="300.93"/>
    <n v="5"/>
    <n v="0.3"/>
    <n v="-34.39"/>
    <n v="33.29"/>
    <s v="High"/>
  </r>
  <r>
    <s v="ID-2013-52643"/>
    <d v="2013-04-08T00:00:00"/>
    <x v="5"/>
    <x v="1"/>
    <d v="2013-04-14T00:00:00"/>
    <s v="Standard Class"/>
    <s v="NC-18340"/>
    <s v="Nat Carroll"/>
    <s v="Consumer"/>
    <x v="160"/>
    <x v="119"/>
    <x v="16"/>
    <s v="APAC"/>
    <x v="10"/>
    <s v="FUR-TA-10001359"/>
    <s v="Furniture"/>
    <s v="Tables"/>
    <x v="736"/>
    <n v="300.92340000000002"/>
    <n v="2"/>
    <n v="0.47"/>
    <n v="-215.8"/>
    <n v="34.869999999999997"/>
    <s v="Low"/>
  </r>
  <r>
    <s v="CA-2014-162978"/>
    <d v="2014-05-05T00:00:00"/>
    <x v="7"/>
    <x v="2"/>
    <d v="2014-05-10T00:00:00"/>
    <s v="Standard Class"/>
    <s v="LW-16990"/>
    <s v="Lindsay Williams"/>
    <s v="Corporate"/>
    <x v="10"/>
    <x v="10"/>
    <x v="0"/>
    <s v="US"/>
    <x v="2"/>
    <s v="FUR-TA-10003473"/>
    <s v="Furniture"/>
    <s v="Tables"/>
    <x v="84"/>
    <n v="300.904"/>
    <n v="1"/>
    <n v="0.2"/>
    <n v="11.28"/>
    <n v="15"/>
    <s v="Medium"/>
  </r>
  <r>
    <s v="CA-2014-127096"/>
    <d v="2014-09-16T00:00:00"/>
    <x v="4"/>
    <x v="2"/>
    <d v="2014-09-18T00:00:00"/>
    <s v="Second Class"/>
    <s v="CS-12400"/>
    <s v="Christopher Schild"/>
    <s v="Home Office"/>
    <x v="10"/>
    <x v="10"/>
    <x v="0"/>
    <s v="US"/>
    <x v="2"/>
    <s v="FUR-TA-10003473"/>
    <s v="Furniture"/>
    <s v="Tables"/>
    <x v="84"/>
    <n v="300.904"/>
    <n v="1"/>
    <n v="0.2"/>
    <n v="11.28"/>
    <n v="10.93"/>
    <s v="Medium"/>
  </r>
  <r>
    <s v="HR-2013-3470"/>
    <d v="2013-07-03T00:00:00"/>
    <x v="8"/>
    <x v="1"/>
    <d v="2013-07-10T00:00:00"/>
    <s v="Standard Class"/>
    <s v="BE-1455"/>
    <s v="Brad Eason"/>
    <s v="Home Office"/>
    <x v="1388"/>
    <x v="570"/>
    <x v="114"/>
    <s v="EMEA"/>
    <x v="9"/>
    <s v="OFF-CAR-10004661"/>
    <s v="Office Supplies"/>
    <s v="Binders"/>
    <x v="1384"/>
    <n v="300.77999999999997"/>
    <n v="6"/>
    <n v="0"/>
    <n v="63"/>
    <n v="27.14"/>
    <s v="Medium"/>
  </r>
  <r>
    <s v="US-2013-135720"/>
    <d v="2013-12-12T00:00:00"/>
    <x v="3"/>
    <x v="1"/>
    <d v="2013-12-14T00:00:00"/>
    <s v="Second Class"/>
    <s v="FM-14380"/>
    <s v="Fred McMath"/>
    <s v="Consumer"/>
    <x v="460"/>
    <x v="190"/>
    <x v="0"/>
    <s v="US"/>
    <x v="2"/>
    <s v="TEC-PH-10002103"/>
    <s v="Technology"/>
    <s v="Phones"/>
    <x v="1054"/>
    <n v="300.76799999999997"/>
    <n v="4"/>
    <n v="0.2"/>
    <n v="30.08"/>
    <n v="31.51"/>
    <s v="High"/>
  </r>
  <r>
    <s v="MX-2014-100727"/>
    <d v="2014-05-15T00:00:00"/>
    <x v="7"/>
    <x v="2"/>
    <d v="2014-05-18T00:00:00"/>
    <s v="First Class"/>
    <s v="DM-13525"/>
    <s v="Don Miller"/>
    <s v="Corporate"/>
    <x v="113"/>
    <x v="83"/>
    <x v="27"/>
    <s v="LATAM"/>
    <x v="6"/>
    <s v="OFF-SU-10004480"/>
    <s v="Office Supplies"/>
    <s v="Supplies"/>
    <x v="1731"/>
    <n v="300.72000000000003"/>
    <n v="14"/>
    <n v="0"/>
    <n v="129.08000000000001"/>
    <n v="21.22"/>
    <s v="High"/>
  </r>
  <r>
    <s v="ES-2014-3563223"/>
    <d v="2014-12-23T00:00:00"/>
    <x v="3"/>
    <x v="2"/>
    <d v="2014-12-27T00:00:00"/>
    <s v="Standard Class"/>
    <s v="CP-12340"/>
    <s v="Christine Phan"/>
    <s v="Corporate"/>
    <x v="1246"/>
    <x v="38"/>
    <x v="9"/>
    <s v="EU"/>
    <x v="1"/>
    <s v="OFF-SU-10000102"/>
    <s v="Office Supplies"/>
    <s v="Supplies"/>
    <x v="1341"/>
    <n v="300.72000000000003"/>
    <n v="8"/>
    <n v="0"/>
    <n v="18"/>
    <n v="19.579999999999998"/>
    <s v="Medium"/>
  </r>
  <r>
    <s v="RS-2011-3200"/>
    <d v="2011-09-13T00:00:00"/>
    <x v="4"/>
    <x v="0"/>
    <d v="2011-09-16T00:00:00"/>
    <s v="First Class"/>
    <s v="HJ-4875"/>
    <s v="Heather Jas"/>
    <s v="Home Office"/>
    <x v="1012"/>
    <x v="468"/>
    <x v="26"/>
    <s v="EMEA"/>
    <x v="9"/>
    <s v="FUR-SAF-10002253"/>
    <s v="Furniture"/>
    <s v="Bookcases"/>
    <x v="595"/>
    <n v="300.66000000000003"/>
    <n v="2"/>
    <n v="0"/>
    <n v="108.18"/>
    <n v="4.1100000000000003"/>
    <s v="Medium"/>
  </r>
  <r>
    <s v="ES-2014-3273293"/>
    <d v="2014-10-02T00:00:00"/>
    <x v="1"/>
    <x v="2"/>
    <d v="2014-10-06T00:00:00"/>
    <s v="Standard Class"/>
    <s v="DR-12940"/>
    <s v="Daniel Raglin"/>
    <s v="Home Office"/>
    <x v="91"/>
    <x v="67"/>
    <x v="3"/>
    <s v="EU"/>
    <x v="0"/>
    <s v="OFF-BI-10002511"/>
    <s v="Office Supplies"/>
    <s v="Binders"/>
    <x v="1732"/>
    <n v="300.63"/>
    <n v="11"/>
    <n v="0"/>
    <n v="38.94"/>
    <n v="31.42"/>
    <s v="High"/>
  </r>
  <r>
    <s v="ES-2011-4587082"/>
    <d v="2011-09-15T00:00:00"/>
    <x v="4"/>
    <x v="0"/>
    <d v="2011-09-19T00:00:00"/>
    <s v="Standard Class"/>
    <s v="JK-16090"/>
    <s v="Juliana Krohn"/>
    <s v="Consumer"/>
    <x v="510"/>
    <x v="259"/>
    <x v="3"/>
    <s v="EU"/>
    <x v="0"/>
    <s v="TEC-PH-10003439"/>
    <s v="Technology"/>
    <s v="Phones"/>
    <x v="317"/>
    <n v="300.56400000000002"/>
    <n v="2"/>
    <n v="0.1"/>
    <n v="73.459999999999994"/>
    <n v="31.12"/>
    <s v="Medium"/>
  </r>
  <r>
    <s v="US-2011-112914"/>
    <d v="2011-09-25T00:00:00"/>
    <x v="4"/>
    <x v="0"/>
    <d v="2011-09-30T00:00:00"/>
    <s v="Standard Class"/>
    <s v="MT-18070"/>
    <s v="Michelle Tran"/>
    <s v="Home Office"/>
    <x v="171"/>
    <x v="11"/>
    <x v="0"/>
    <s v="US"/>
    <x v="1"/>
    <s v="FUR-BO-10003272"/>
    <s v="Furniture"/>
    <s v="Bookcases"/>
    <x v="533"/>
    <n v="300.53280000000001"/>
    <n v="2"/>
    <n v="0.32"/>
    <n v="-97.23"/>
    <n v="22.69"/>
    <s v="Medium"/>
  </r>
  <r>
    <s v="IN-2014-34723"/>
    <d v="2014-08-23T00:00:00"/>
    <x v="9"/>
    <x v="2"/>
    <d v="2014-08-28T00:00:00"/>
    <s v="Standard Class"/>
    <s v="XP-21865"/>
    <s v="Xylona Preis"/>
    <s v="Consumer"/>
    <x v="94"/>
    <x v="34"/>
    <x v="6"/>
    <s v="APAC"/>
    <x v="5"/>
    <s v="FUR-CH-10003009"/>
    <s v="Furniture"/>
    <s v="Chairs"/>
    <x v="623"/>
    <n v="300.51"/>
    <n v="2"/>
    <n v="0.1"/>
    <n v="50.07"/>
    <n v="23.55"/>
    <s v="Medium"/>
  </r>
  <r>
    <s v="US-2013-128013"/>
    <d v="2013-11-09T00:00:00"/>
    <x v="2"/>
    <x v="1"/>
    <d v="2013-11-10T00:00:00"/>
    <s v="First Class"/>
    <s v="IM-15070"/>
    <s v="Irene Maddox"/>
    <s v="Consumer"/>
    <x v="1514"/>
    <x v="508"/>
    <x v="68"/>
    <s v="LATAM"/>
    <x v="1"/>
    <s v="TEC-CO-10004589"/>
    <s v="Technology"/>
    <s v="Copiers"/>
    <x v="37"/>
    <n v="300.48304000000002"/>
    <n v="2"/>
    <n v="0.40200000000000002"/>
    <n v="-116.6"/>
    <n v="28.15"/>
    <s v="High"/>
  </r>
  <r>
    <s v="IN-2011-31895"/>
    <d v="2011-02-18T00:00:00"/>
    <x v="6"/>
    <x v="0"/>
    <d v="2011-02-23T00:00:00"/>
    <s v="Standard Class"/>
    <s v="RD-19900"/>
    <s v="Ruben Dartt"/>
    <s v="Consumer"/>
    <x v="340"/>
    <x v="182"/>
    <x v="7"/>
    <s v="APAC"/>
    <x v="7"/>
    <s v="FUR-CH-10001871"/>
    <s v="Furniture"/>
    <s v="Chairs"/>
    <x v="901"/>
    <n v="300.42"/>
    <n v="3"/>
    <n v="0"/>
    <n v="18"/>
    <n v="12.23"/>
    <s v="Medium"/>
  </r>
  <r>
    <s v="CA-2011-111451"/>
    <d v="2011-12-26T00:00:00"/>
    <x v="3"/>
    <x v="0"/>
    <d v="2011-12-28T00:00:00"/>
    <s v="First Class"/>
    <s v="KL-16555"/>
    <s v="Kelly Lampkin"/>
    <s v="Corporate"/>
    <x v="846"/>
    <x v="190"/>
    <x v="0"/>
    <s v="US"/>
    <x v="2"/>
    <s v="FUR-FU-10004091"/>
    <s v="Furniture"/>
    <s v="Furnishings"/>
    <x v="1733"/>
    <n v="300.416"/>
    <n v="8"/>
    <n v="0.2"/>
    <n v="78.86"/>
    <n v="54.13"/>
    <s v="Critical"/>
  </r>
  <r>
    <s v="ES-2013-5827942"/>
    <d v="2013-04-02T00:00:00"/>
    <x v="5"/>
    <x v="1"/>
    <d v="2013-04-07T00:00:00"/>
    <s v="Standard Class"/>
    <s v="PT-19090"/>
    <s v="Pete Takahito"/>
    <s v="Consumer"/>
    <x v="2123"/>
    <x v="177"/>
    <x v="1"/>
    <s v="EU"/>
    <x v="0"/>
    <s v="TEC-PH-10002565"/>
    <s v="Technology"/>
    <s v="Phones"/>
    <x v="459"/>
    <n v="300.40199999999999"/>
    <n v="3"/>
    <n v="0.4"/>
    <n v="-125.21"/>
    <n v="32.4"/>
    <s v="Medium"/>
  </r>
  <r>
    <s v="ES-2014-3110323"/>
    <d v="2014-04-03T00:00:00"/>
    <x v="5"/>
    <x v="2"/>
    <d v="2014-04-10T00:00:00"/>
    <s v="Standard Class"/>
    <s v="DN-13690"/>
    <s v="Duane Noonan"/>
    <s v="Consumer"/>
    <x v="1529"/>
    <x v="67"/>
    <x v="3"/>
    <s v="EU"/>
    <x v="0"/>
    <s v="TEC-PH-10002565"/>
    <s v="Technology"/>
    <s v="Phones"/>
    <x v="459"/>
    <n v="300.40199999999999"/>
    <n v="2"/>
    <n v="0.1"/>
    <n v="16.66"/>
    <n v="19.62"/>
    <s v="Medium"/>
  </r>
  <r>
    <s v="MX-2013-139430"/>
    <d v="2013-09-26T00:00:00"/>
    <x v="4"/>
    <x v="1"/>
    <d v="2013-09-30T00:00:00"/>
    <s v="Standard Class"/>
    <s v="AZ-10750"/>
    <s v="Annie Zypern"/>
    <s v="Consumer"/>
    <x v="591"/>
    <x v="236"/>
    <x v="27"/>
    <s v="LATAM"/>
    <x v="6"/>
    <s v="TEC-AC-10000763"/>
    <s v="Technology"/>
    <s v="Accessories"/>
    <x v="808"/>
    <n v="300.32"/>
    <n v="4"/>
    <n v="0"/>
    <n v="105.04"/>
    <n v="20.149999999999999"/>
    <s v="Medium"/>
  </r>
  <r>
    <s v="IN-2014-78627"/>
    <d v="2014-12-31T00:00:00"/>
    <x v="3"/>
    <x v="2"/>
    <d v="2015-01-04T00:00:00"/>
    <s v="Standard Class"/>
    <s v="MG-17695"/>
    <s v="Maureen Gnade"/>
    <s v="Consumer"/>
    <x v="291"/>
    <x v="134"/>
    <x v="8"/>
    <s v="APAC"/>
    <x v="4"/>
    <s v="TEC-AC-10003750"/>
    <s v="Technology"/>
    <s v="Accessories"/>
    <x v="912"/>
    <n v="300.24"/>
    <n v="3"/>
    <n v="0"/>
    <n v="84.06"/>
    <n v="23.96"/>
    <s v="Medium"/>
  </r>
  <r>
    <s v="ES-2014-2707054"/>
    <d v="2014-09-06T00:00:00"/>
    <x v="4"/>
    <x v="2"/>
    <d v="2014-09-11T00:00:00"/>
    <s v="Standard Class"/>
    <s v="CS-12175"/>
    <s v="Charles Sheldon"/>
    <s v="Corporate"/>
    <x v="47"/>
    <x v="41"/>
    <x v="3"/>
    <s v="EU"/>
    <x v="0"/>
    <s v="TEC-CO-10002916"/>
    <s v="Technology"/>
    <s v="Copiers"/>
    <x v="809"/>
    <n v="300.24"/>
    <n v="2"/>
    <n v="0"/>
    <n v="42"/>
    <n v="44.74"/>
    <s v="High"/>
  </r>
  <r>
    <s v="CA-2014-6280"/>
    <d v="2014-10-20T00:00:00"/>
    <x v="1"/>
    <x v="2"/>
    <d v="2014-10-22T00:00:00"/>
    <s v="First Class"/>
    <s v="JD-5895"/>
    <s v="Jonathan Doherty"/>
    <s v="Corporate"/>
    <x v="2441"/>
    <x v="231"/>
    <x v="20"/>
    <s v="Canada"/>
    <x v="11"/>
    <s v="TEC-STA-10004181"/>
    <s v="Technology"/>
    <s v="Machines"/>
    <x v="422"/>
    <n v="300.18"/>
    <n v="1"/>
    <n v="0"/>
    <n v="33"/>
    <n v="95.49"/>
    <s v="Critical"/>
  </r>
  <r>
    <s v="SF-2011-6850"/>
    <d v="2011-06-09T00:00:00"/>
    <x v="10"/>
    <x v="0"/>
    <d v="2011-06-10T00:00:00"/>
    <s v="First Class"/>
    <s v="JF-5415"/>
    <s v="Jennifer Ferguson"/>
    <s v="Consumer"/>
    <x v="2442"/>
    <x v="558"/>
    <x v="46"/>
    <s v="Africa"/>
    <x v="8"/>
    <s v="TEC-STA-10004181"/>
    <s v="Technology"/>
    <s v="Machines"/>
    <x v="422"/>
    <n v="300.18"/>
    <n v="1"/>
    <n v="0"/>
    <n v="33"/>
    <n v="71.41"/>
    <s v="High"/>
  </r>
  <r>
    <s v="ID-2014-38027"/>
    <d v="2014-03-21T00:00:00"/>
    <x v="0"/>
    <x v="2"/>
    <d v="2014-03-24T00:00:00"/>
    <s v="First Class"/>
    <s v="MH-18115"/>
    <s v="Mick Hernandez"/>
    <s v="Home Office"/>
    <x v="109"/>
    <x v="55"/>
    <x v="6"/>
    <s v="APAC"/>
    <x v="5"/>
    <s v="FUR-CH-10004576"/>
    <s v="Furniture"/>
    <s v="Chairs"/>
    <x v="1393"/>
    <n v="300.13200000000001"/>
    <n v="7"/>
    <n v="0.1"/>
    <n v="46.66"/>
    <n v="6.71"/>
    <s v="High"/>
  </r>
  <r>
    <s v="US-2012-114524"/>
    <d v="2012-09-03T00:00:00"/>
    <x v="4"/>
    <x v="3"/>
    <d v="2012-09-07T00:00:00"/>
    <s v="Standard Class"/>
    <s v="LH-16900"/>
    <s v="Lena Hernandez"/>
    <s v="Consumer"/>
    <x v="1652"/>
    <x v="454"/>
    <x v="33"/>
    <s v="LATAM"/>
    <x v="0"/>
    <s v="TEC-CO-10002009"/>
    <s v="Technology"/>
    <s v="Copiers"/>
    <x v="458"/>
    <n v="300.09996000000001"/>
    <n v="3"/>
    <n v="0.60199999999999998"/>
    <n v="-318.2"/>
    <n v="17.41"/>
    <s v="Medium"/>
  </r>
  <r>
    <s v="ID-2012-55156"/>
    <d v="2012-11-01T00:00:00"/>
    <x v="2"/>
    <x v="3"/>
    <d v="2012-11-06T00:00:00"/>
    <s v="Standard Class"/>
    <s v="BP-11230"/>
    <s v="Benjamin Patterson"/>
    <s v="Consumer"/>
    <x v="260"/>
    <x v="77"/>
    <x v="6"/>
    <s v="APAC"/>
    <x v="5"/>
    <s v="TEC-AC-10004478"/>
    <s v="Technology"/>
    <s v="Accessories"/>
    <x v="1291"/>
    <n v="300.024"/>
    <n v="6"/>
    <n v="0.1"/>
    <n v="123.26"/>
    <n v="17.59"/>
    <s v="High"/>
  </r>
  <r>
    <s v="CA-2014-152310"/>
    <d v="2014-08-13T00:00:00"/>
    <x v="9"/>
    <x v="2"/>
    <d v="2014-08-20T00:00:00"/>
    <s v="Standard Class"/>
    <s v="DK-12895"/>
    <s v="Dana Kaydos"/>
    <s v="Consumer"/>
    <x v="2"/>
    <x v="2"/>
    <x v="0"/>
    <s v="US"/>
    <x v="2"/>
    <s v="TEC-CO-10000971"/>
    <s v="Technology"/>
    <s v="Copiers"/>
    <x v="462"/>
    <n v="299.99"/>
    <n v="1"/>
    <n v="0"/>
    <n v="90"/>
    <n v="13.56"/>
    <s v="Medium"/>
  </r>
  <r>
    <s v="CA-2011-124478"/>
    <d v="2011-08-08T00:00:00"/>
    <x v="9"/>
    <x v="0"/>
    <d v="2011-08-12T00:00:00"/>
    <s v="Standard Class"/>
    <s v="MA-17560"/>
    <s v="Matt Abelman"/>
    <s v="Home Office"/>
    <x v="1906"/>
    <x v="5"/>
    <x v="0"/>
    <s v="US"/>
    <x v="1"/>
    <s v="TEC-PH-10001128"/>
    <s v="Technology"/>
    <s v="Phones"/>
    <x v="691"/>
    <n v="299.98"/>
    <n v="2"/>
    <n v="0"/>
    <n v="83.99"/>
    <n v="39.5"/>
    <s v="High"/>
  </r>
  <r>
    <s v="US-2012-132836"/>
    <d v="2012-06-01T00:00:00"/>
    <x v="10"/>
    <x v="3"/>
    <d v="2012-06-05T00:00:00"/>
    <s v="Standard Class"/>
    <s v="AJ-10945"/>
    <s v="Ashley Jarboe"/>
    <s v="Consumer"/>
    <x v="5"/>
    <x v="5"/>
    <x v="0"/>
    <s v="US"/>
    <x v="1"/>
    <s v="TEC-PH-10001299"/>
    <s v="Technology"/>
    <s v="Phones"/>
    <x v="1197"/>
    <n v="299.98"/>
    <n v="2"/>
    <n v="0"/>
    <n v="83.99"/>
    <n v="12.55"/>
    <s v="Medium"/>
  </r>
  <r>
    <s v="CA-2013-127236"/>
    <d v="2013-03-30T00:00:00"/>
    <x v="0"/>
    <x v="1"/>
    <d v="2013-04-03T00:00:00"/>
    <s v="Standard Class"/>
    <s v="TB-21595"/>
    <s v="Troy Blackwell"/>
    <s v="Consumer"/>
    <x v="43"/>
    <x v="47"/>
    <x v="0"/>
    <s v="US"/>
    <x v="3"/>
    <s v="FUR-BO-10004015"/>
    <s v="Furniture"/>
    <s v="Bookcases"/>
    <x v="794"/>
    <n v="299.97500000000002"/>
    <n v="5"/>
    <n v="0.5"/>
    <n v="-167.99"/>
    <n v="37.39"/>
    <s v="High"/>
  </r>
  <r>
    <s v="ES-2011-3305419"/>
    <d v="2011-01-17T00:00:00"/>
    <x v="11"/>
    <x v="0"/>
    <d v="2011-01-19T00:00:00"/>
    <s v="Second Class"/>
    <s v="EH-13765"/>
    <s v="Edward Hooks"/>
    <s v="Corporate"/>
    <x v="728"/>
    <x v="38"/>
    <x v="9"/>
    <s v="EU"/>
    <x v="1"/>
    <s v="OFF-AR-10001230"/>
    <s v="Office Supplies"/>
    <s v="Art"/>
    <x v="1734"/>
    <n v="299.97000000000003"/>
    <n v="11"/>
    <n v="0"/>
    <n v="50.82"/>
    <n v="38.700000000000003"/>
    <s v="High"/>
  </r>
  <r>
    <s v="CA-2011-153808"/>
    <d v="2011-04-06T00:00:00"/>
    <x v="5"/>
    <x v="0"/>
    <d v="2011-04-10T00:00:00"/>
    <s v="Second Class"/>
    <s v="FH-14275"/>
    <s v="Frank Hawley"/>
    <s v="Corporate"/>
    <x v="71"/>
    <x v="10"/>
    <x v="0"/>
    <s v="US"/>
    <x v="2"/>
    <s v="TEC-AC-10004171"/>
    <s v="Technology"/>
    <s v="Accessories"/>
    <x v="810"/>
    <n v="299.97000000000003"/>
    <n v="3"/>
    <n v="0"/>
    <n v="131.99"/>
    <n v="42.74"/>
    <s v="High"/>
  </r>
  <r>
    <s v="CA-2014-161046"/>
    <d v="2014-03-06T00:00:00"/>
    <x v="0"/>
    <x v="2"/>
    <d v="2014-03-06T00:00:00"/>
    <s v="Same Day"/>
    <s v="CB-12535"/>
    <s v="Claudia Bergmann"/>
    <s v="Corporate"/>
    <x v="2424"/>
    <x v="214"/>
    <x v="0"/>
    <s v="US"/>
    <x v="0"/>
    <s v="TEC-AC-10004571"/>
    <s v="Technology"/>
    <s v="Accessories"/>
    <x v="811"/>
    <n v="299.97000000000003"/>
    <n v="3"/>
    <n v="0"/>
    <n v="125.99"/>
    <n v="21.42"/>
    <s v="Medium"/>
  </r>
  <r>
    <s v="US-2014-100048"/>
    <d v="2014-05-20T00:00:00"/>
    <x v="7"/>
    <x v="2"/>
    <d v="2014-05-25T00:00:00"/>
    <s v="Standard Class"/>
    <s v="RS-19765"/>
    <s v="Roland Schwarz"/>
    <s v="Corporate"/>
    <x v="1116"/>
    <x v="3"/>
    <x v="0"/>
    <s v="US"/>
    <x v="3"/>
    <s v="TEC-AC-10001606"/>
    <s v="Technology"/>
    <s v="Accessories"/>
    <x v="1294"/>
    <n v="299.97000000000003"/>
    <n v="3"/>
    <n v="0"/>
    <n v="113.99"/>
    <n v="31.86"/>
    <s v="Medium"/>
  </r>
  <r>
    <s v="CA-2012-115798"/>
    <d v="2012-11-13T00:00:00"/>
    <x v="2"/>
    <x v="3"/>
    <d v="2012-11-19T00:00:00"/>
    <s v="Standard Class"/>
    <s v="KL-16645"/>
    <s v="Ken Lonsdale"/>
    <s v="Consumer"/>
    <x v="4"/>
    <x v="4"/>
    <x v="0"/>
    <s v="US"/>
    <x v="3"/>
    <s v="FUR-BO-10004467"/>
    <s v="Furniture"/>
    <s v="Bookcases"/>
    <x v="1406"/>
    <n v="299.97000000000003"/>
    <n v="3"/>
    <n v="0"/>
    <n v="56.99"/>
    <n v="29.79"/>
    <s v="Medium"/>
  </r>
  <r>
    <s v="CA-2014-150266"/>
    <d v="2014-11-26T00:00:00"/>
    <x v="2"/>
    <x v="2"/>
    <d v="2014-12-01T00:00:00"/>
    <s v="Standard Class"/>
    <s v="RO-19780"/>
    <s v="Rose O'Brian"/>
    <s v="Consumer"/>
    <x v="171"/>
    <x v="11"/>
    <x v="0"/>
    <s v="US"/>
    <x v="1"/>
    <s v="TEC-PH-10003437"/>
    <s v="Technology"/>
    <s v="Phones"/>
    <x v="1414"/>
    <n v="299.95999999999998"/>
    <n v="5"/>
    <n v="0.2"/>
    <n v="37.5"/>
    <n v="29.09"/>
    <s v="Medium"/>
  </r>
  <r>
    <s v="CA-2012-110870"/>
    <d v="2012-12-12T00:00:00"/>
    <x v="3"/>
    <x v="3"/>
    <d v="2012-12-15T00:00:00"/>
    <s v="First Class"/>
    <s v="KD-16270"/>
    <s v="Karen Daniels"/>
    <s v="Consumer"/>
    <x v="71"/>
    <x v="10"/>
    <x v="0"/>
    <s v="US"/>
    <x v="2"/>
    <s v="TEC-AC-10002926"/>
    <s v="Technology"/>
    <s v="Accessories"/>
    <x v="1735"/>
    <n v="299.94"/>
    <n v="6"/>
    <n v="0"/>
    <n v="128.97"/>
    <n v="59.2"/>
    <s v="High"/>
  </r>
  <r>
    <s v="CA-2012-123673"/>
    <d v="2012-10-30T00:00:00"/>
    <x v="1"/>
    <x v="3"/>
    <d v="2012-11-01T00:00:00"/>
    <s v="Second Class"/>
    <s v="CH-12070"/>
    <s v="Cathy Hwang"/>
    <s v="Home Office"/>
    <x v="5"/>
    <x v="5"/>
    <x v="0"/>
    <s v="US"/>
    <x v="1"/>
    <s v="TEC-PH-10001809"/>
    <s v="Technology"/>
    <s v="Phones"/>
    <x v="1557"/>
    <n v="299.89999999999998"/>
    <n v="2"/>
    <n v="0"/>
    <n v="74.98"/>
    <n v="44.26"/>
    <s v="Medium"/>
  </r>
  <r>
    <s v="US-2014-146906"/>
    <d v="2014-03-14T00:00:00"/>
    <x v="0"/>
    <x v="2"/>
    <d v="2014-03-18T00:00:00"/>
    <s v="Standard Class"/>
    <s v="MT-17815"/>
    <s v="Meg Tillman"/>
    <s v="Consumer"/>
    <x v="3"/>
    <x v="3"/>
    <x v="0"/>
    <s v="US"/>
    <x v="3"/>
    <s v="TEC-PH-10001809"/>
    <s v="Technology"/>
    <s v="Phones"/>
    <x v="1557"/>
    <n v="299.89999999999998"/>
    <n v="2"/>
    <n v="0"/>
    <n v="74.98"/>
    <n v="34.520000000000003"/>
    <s v="Medium"/>
  </r>
  <r>
    <s v="EG-2014-950"/>
    <d v="2014-07-02T00:00:00"/>
    <x v="8"/>
    <x v="2"/>
    <d v="2014-07-09T00:00:00"/>
    <s v="Standard Class"/>
    <s v="RB-9705"/>
    <s v="Roger Barcio"/>
    <s v="Home Office"/>
    <x v="285"/>
    <x v="189"/>
    <x v="50"/>
    <s v="Africa"/>
    <x v="8"/>
    <s v="OFF-BRE-10002706"/>
    <s v="Office Supplies"/>
    <s v="Appliances"/>
    <x v="170"/>
    <n v="299.85000000000002"/>
    <n v="1"/>
    <n v="0"/>
    <n v="98.94"/>
    <n v="19.41"/>
    <s v="Medium"/>
  </r>
  <r>
    <s v="LI-2014-9890"/>
    <d v="2014-02-15T00:00:00"/>
    <x v="6"/>
    <x v="2"/>
    <d v="2014-02-19T00:00:00"/>
    <s v="Standard Class"/>
    <s v="TH-11235"/>
    <s v="Tiffany House"/>
    <s v="Corporate"/>
    <x v="782"/>
    <x v="401"/>
    <x v="94"/>
    <s v="Africa"/>
    <x v="8"/>
    <s v="FUR-SAU-10004221"/>
    <s v="Furniture"/>
    <s v="Bookcases"/>
    <x v="606"/>
    <n v="299.64"/>
    <n v="2"/>
    <n v="0"/>
    <n v="89.88"/>
    <n v="29.87"/>
    <s v="Medium"/>
  </r>
  <r>
    <s v="MO-2011-8130"/>
    <d v="2011-12-02T00:00:00"/>
    <x v="3"/>
    <x v="0"/>
    <d v="2011-12-03T00:00:00"/>
    <s v="First Class"/>
    <s v="LW-7215"/>
    <s v="Luke Weiss"/>
    <s v="Consumer"/>
    <x v="202"/>
    <x v="147"/>
    <x v="10"/>
    <s v="Africa"/>
    <x v="8"/>
    <s v="TEC-HP -10003618"/>
    <s v="Technology"/>
    <s v="Copiers"/>
    <x v="463"/>
    <n v="299.58"/>
    <n v="1"/>
    <n v="0"/>
    <n v="0"/>
    <n v="49.18"/>
    <s v="High"/>
  </r>
  <r>
    <s v="AO-2012-1000"/>
    <d v="2012-12-03T00:00:00"/>
    <x v="3"/>
    <x v="3"/>
    <d v="2012-12-07T00:00:00"/>
    <s v="Standard Class"/>
    <s v="DK-3225"/>
    <s v="Dean Katz"/>
    <s v="Corporate"/>
    <x v="520"/>
    <x v="295"/>
    <x v="58"/>
    <s v="Africa"/>
    <x v="8"/>
    <s v="TEC-HP -10003618"/>
    <s v="Technology"/>
    <s v="Copiers"/>
    <x v="463"/>
    <n v="299.58"/>
    <n v="1"/>
    <n v="0"/>
    <n v="0"/>
    <n v="21.56"/>
    <s v="Medium"/>
  </r>
  <r>
    <s v="CA-2014-161655"/>
    <d v="2014-05-14T00:00:00"/>
    <x v="7"/>
    <x v="2"/>
    <d v="2014-05-19T00:00:00"/>
    <s v="Second Class"/>
    <s v="CW-11905"/>
    <s v="Carl Weiss"/>
    <s v="Home Office"/>
    <x v="4"/>
    <x v="4"/>
    <x v="0"/>
    <s v="US"/>
    <x v="3"/>
    <s v="OFF-BI-10002082"/>
    <s v="Office Supplies"/>
    <s v="Binders"/>
    <x v="1736"/>
    <n v="299.52"/>
    <n v="9"/>
    <n v="0"/>
    <n v="149.76"/>
    <n v="37.659999999999997"/>
    <s v="Medium"/>
  </r>
  <r>
    <s v="ES-2014-5621218"/>
    <d v="2014-08-16T00:00:00"/>
    <x v="9"/>
    <x v="2"/>
    <d v="2014-08-18T00:00:00"/>
    <s v="First Class"/>
    <s v="MG-17650"/>
    <s v="Matthew Grinstein"/>
    <s v="Home Office"/>
    <x v="2443"/>
    <x v="837"/>
    <x v="31"/>
    <s v="EU"/>
    <x v="1"/>
    <s v="OFF-SU-10004911"/>
    <s v="Office Supplies"/>
    <s v="Supplies"/>
    <x v="1537"/>
    <n v="299.52"/>
    <n v="6"/>
    <n v="0"/>
    <n v="149.76"/>
    <n v="54.61"/>
    <s v="High"/>
  </r>
  <r>
    <s v="IN-2012-60441"/>
    <d v="2012-02-28T00:00:00"/>
    <x v="6"/>
    <x v="3"/>
    <d v="2012-02-29T00:00:00"/>
    <s v="Same Day"/>
    <s v="HF-14995"/>
    <s v="Herbert Flentye"/>
    <s v="Consumer"/>
    <x v="1554"/>
    <x v="77"/>
    <x v="6"/>
    <s v="APAC"/>
    <x v="5"/>
    <s v="TEC-PH-10003491"/>
    <s v="Technology"/>
    <s v="Phones"/>
    <x v="1048"/>
    <n v="299.29500000000002"/>
    <n v="5"/>
    <n v="0.1"/>
    <n v="-6.71"/>
    <n v="29.07"/>
    <s v="High"/>
  </r>
  <r>
    <s v="ID-2012-38209"/>
    <d v="2012-11-22T00:00:00"/>
    <x v="2"/>
    <x v="3"/>
    <d v="2012-11-26T00:00:00"/>
    <s v="Standard Class"/>
    <s v="KA-16525"/>
    <s v="Kelly Andreada"/>
    <s v="Consumer"/>
    <x v="109"/>
    <x v="55"/>
    <x v="6"/>
    <s v="APAC"/>
    <x v="5"/>
    <s v="TEC-PH-10003491"/>
    <s v="Technology"/>
    <s v="Phones"/>
    <x v="1048"/>
    <n v="299.29500000000002"/>
    <n v="5"/>
    <n v="0.1"/>
    <n v="-6.71"/>
    <n v="21.44"/>
    <s v="High"/>
  </r>
  <r>
    <s v="IN-2012-84360"/>
    <d v="2012-09-05T00:00:00"/>
    <x v="4"/>
    <x v="3"/>
    <d v="2012-09-08T00:00:00"/>
    <s v="First Class"/>
    <s v="LP-17095"/>
    <s v="Liz Preis"/>
    <s v="Consumer"/>
    <x v="1064"/>
    <x v="484"/>
    <x v="4"/>
    <s v="APAC"/>
    <x v="5"/>
    <s v="OFF-AR-10003683"/>
    <s v="Office Supplies"/>
    <s v="Art"/>
    <x v="1061"/>
    <n v="299.16000000000003"/>
    <n v="6"/>
    <n v="0"/>
    <n v="68.760000000000005"/>
    <n v="14.55"/>
    <s v="Medium"/>
  </r>
  <r>
    <s v="ES-2014-2400163"/>
    <d v="2014-09-26T00:00:00"/>
    <x v="4"/>
    <x v="2"/>
    <d v="2014-10-01T00:00:00"/>
    <s v="Standard Class"/>
    <s v="JJ-15445"/>
    <s v="Jennifer Jackson"/>
    <s v="Consumer"/>
    <x v="2081"/>
    <x v="18"/>
    <x v="5"/>
    <s v="EU"/>
    <x v="6"/>
    <s v="OFF-AR-10002165"/>
    <s v="Office Supplies"/>
    <s v="Art"/>
    <x v="1061"/>
    <n v="299.16000000000003"/>
    <n v="6"/>
    <n v="0"/>
    <n v="0"/>
    <n v="23.47"/>
    <s v="Medium"/>
  </r>
  <r>
    <s v="MO-2013-3340"/>
    <d v="2013-12-23T00:00:00"/>
    <x v="3"/>
    <x v="1"/>
    <d v="2013-12-28T00:00:00"/>
    <s v="Standard Class"/>
    <s v="KH-6330"/>
    <s v="Katharine Harms"/>
    <s v="Corporate"/>
    <x v="202"/>
    <x v="147"/>
    <x v="10"/>
    <s v="Africa"/>
    <x v="8"/>
    <s v="FUR-HAR-10000441"/>
    <s v="Furniture"/>
    <s v="Chairs"/>
    <x v="813"/>
    <n v="299.16000000000003"/>
    <n v="2"/>
    <n v="0"/>
    <n v="95.7"/>
    <n v="17.14"/>
    <s v="High"/>
  </r>
  <r>
    <s v="SF-2012-9560"/>
    <d v="2012-04-25T00:00:00"/>
    <x v="5"/>
    <x v="3"/>
    <d v="2012-04-30T00:00:00"/>
    <s v="Standard Class"/>
    <s v="CM-1830"/>
    <s v="Cari MacIntyre"/>
    <s v="Corporate"/>
    <x v="223"/>
    <x v="156"/>
    <x v="46"/>
    <s v="Africa"/>
    <x v="8"/>
    <s v="FUR-HAR-10000441"/>
    <s v="Furniture"/>
    <s v="Chairs"/>
    <x v="813"/>
    <n v="299.16000000000003"/>
    <n v="2"/>
    <n v="0"/>
    <n v="95.7"/>
    <n v="14.99"/>
    <s v="Medium"/>
  </r>
  <r>
    <s v="IT-2013-4180226"/>
    <d v="2013-06-28T00:00:00"/>
    <x v="10"/>
    <x v="1"/>
    <d v="2013-06-28T00:00:00"/>
    <s v="Same Day"/>
    <s v="MS-17830"/>
    <s v="Melanie Seite"/>
    <s v="Consumer"/>
    <x v="454"/>
    <x v="38"/>
    <x v="9"/>
    <s v="EU"/>
    <x v="1"/>
    <s v="TEC-MA-10004955"/>
    <s v="Technology"/>
    <s v="Machines"/>
    <x v="843"/>
    <n v="299.11500000000001"/>
    <n v="2"/>
    <n v="0.15"/>
    <n v="-24.65"/>
    <n v="42.12"/>
    <s v="Critical"/>
  </r>
  <r>
    <s v="IN-2012-78886"/>
    <d v="2012-05-31T00:00:00"/>
    <x v="7"/>
    <x v="3"/>
    <d v="2012-06-04T00:00:00"/>
    <s v="Second Class"/>
    <s v="SL-20155"/>
    <s v="Sara Luxemburg"/>
    <s v="Home Office"/>
    <x v="550"/>
    <x v="100"/>
    <x v="8"/>
    <s v="APAC"/>
    <x v="4"/>
    <s v="FUR-CH-10000825"/>
    <s v="Furniture"/>
    <s v="Chairs"/>
    <x v="1737"/>
    <n v="299.10000000000002"/>
    <n v="5"/>
    <n v="0"/>
    <n v="116.55"/>
    <n v="18.25"/>
    <s v="Medium"/>
  </r>
  <r>
    <s v="MX-2014-104122"/>
    <d v="2014-08-29T00:00:00"/>
    <x v="9"/>
    <x v="2"/>
    <d v="2014-08-29T00:00:00"/>
    <s v="Same Day"/>
    <s v="JK-15625"/>
    <s v="Jim Karlsson"/>
    <s v="Consumer"/>
    <x v="213"/>
    <x v="138"/>
    <x v="42"/>
    <s v="LATAM"/>
    <x v="1"/>
    <s v="TEC-PH-10003970"/>
    <s v="Technology"/>
    <s v="Phones"/>
    <x v="977"/>
    <n v="299.10000000000002"/>
    <n v="5"/>
    <n v="0"/>
    <n v="107.6"/>
    <n v="52.51"/>
    <s v="High"/>
  </r>
  <r>
    <s v="MX-2011-136546"/>
    <d v="2011-09-14T00:00:00"/>
    <x v="4"/>
    <x v="0"/>
    <d v="2011-09-18T00:00:00"/>
    <s v="Standard Class"/>
    <s v="TZ-21445"/>
    <s v="Tom Zandusky"/>
    <s v="Corporate"/>
    <x v="186"/>
    <x v="137"/>
    <x v="27"/>
    <s v="LATAM"/>
    <x v="6"/>
    <s v="TEC-PH-10003970"/>
    <s v="Technology"/>
    <s v="Phones"/>
    <x v="977"/>
    <n v="299.10000000000002"/>
    <n v="5"/>
    <n v="0"/>
    <n v="107.6"/>
    <n v="0.73"/>
    <s v="Medium"/>
  </r>
  <r>
    <s v="ES-2013-1430889"/>
    <d v="2013-01-01T00:00:00"/>
    <x v="11"/>
    <x v="1"/>
    <d v="2013-01-01T00:00:00"/>
    <s v="Same Day"/>
    <s v="JK-15370"/>
    <s v="Jay Kimmel"/>
    <s v="Consumer"/>
    <x v="2444"/>
    <x v="212"/>
    <x v="9"/>
    <s v="EU"/>
    <x v="1"/>
    <s v="OFF-AP-10001266"/>
    <s v="Office Supplies"/>
    <s v="Appliances"/>
    <x v="1214"/>
    <n v="299.05200000000002"/>
    <n v="4"/>
    <n v="0.1"/>
    <n v="116.29"/>
    <n v="60.82"/>
    <s v="Medium"/>
  </r>
  <r>
    <s v="ES-2013-3033501"/>
    <d v="2013-10-15T00:00:00"/>
    <x v="1"/>
    <x v="1"/>
    <d v="2013-10-20T00:00:00"/>
    <s v="Standard Class"/>
    <s v="BD-11635"/>
    <s v="Brian Derr"/>
    <s v="Consumer"/>
    <x v="137"/>
    <x v="105"/>
    <x v="13"/>
    <s v="EU"/>
    <x v="1"/>
    <s v="FUR-CH-10002090"/>
    <s v="Furniture"/>
    <s v="Chairs"/>
    <x v="815"/>
    <n v="299.05200000000002"/>
    <n v="2"/>
    <n v="0.1"/>
    <n v="9.91"/>
    <n v="23.19"/>
    <s v="Medium"/>
  </r>
  <r>
    <s v="ID-2014-59636"/>
    <d v="2014-02-04T00:00:00"/>
    <x v="6"/>
    <x v="2"/>
    <d v="2014-02-11T00:00:00"/>
    <s v="Standard Class"/>
    <s v="CS-12175"/>
    <s v="Charles Sheldon"/>
    <s v="Corporate"/>
    <x v="2066"/>
    <x v="26"/>
    <x v="6"/>
    <s v="APAC"/>
    <x v="5"/>
    <s v="FUR-CH-10001147"/>
    <s v="Furniture"/>
    <s v="Chairs"/>
    <x v="815"/>
    <n v="299.05200000000002"/>
    <n v="2"/>
    <n v="0.1"/>
    <n v="-3.35"/>
    <n v="25.64"/>
    <s v="Medium"/>
  </r>
  <r>
    <s v="IN-2014-49584"/>
    <d v="2014-05-02T00:00:00"/>
    <x v="7"/>
    <x v="2"/>
    <d v="2014-05-05T00:00:00"/>
    <s v="First Class"/>
    <s v="DB-13360"/>
    <s v="Dennis Bolton"/>
    <s v="Home Office"/>
    <x v="227"/>
    <x v="158"/>
    <x v="48"/>
    <s v="APAC"/>
    <x v="10"/>
    <s v="FUR-CH-10002412"/>
    <s v="Furniture"/>
    <s v="Chairs"/>
    <x v="1491"/>
    <n v="299.04000000000002"/>
    <n v="7"/>
    <n v="0"/>
    <n v="2.94"/>
    <n v="39.14"/>
    <s v="High"/>
  </r>
  <r>
    <s v="MX-2014-112767"/>
    <d v="2014-10-07T00:00:00"/>
    <x v="1"/>
    <x v="2"/>
    <d v="2014-10-11T00:00:00"/>
    <s v="Standard Class"/>
    <s v="RD-19585"/>
    <s v="Rob Dowd"/>
    <s v="Consumer"/>
    <x v="1145"/>
    <x v="504"/>
    <x v="106"/>
    <s v="LATAM"/>
    <x v="0"/>
    <s v="FUR-BO-10002782"/>
    <s v="Furniture"/>
    <s v="Bookcases"/>
    <x v="602"/>
    <n v="298.92"/>
    <n v="5"/>
    <n v="0.4"/>
    <n v="24.82"/>
    <n v="23.83"/>
    <s v="Medium"/>
  </r>
  <r>
    <s v="UP-2012-5960"/>
    <d v="2012-11-15T00:00:00"/>
    <x v="2"/>
    <x v="3"/>
    <d v="2012-11-17T00:00:00"/>
    <s v="Second Class"/>
    <s v="HG-4845"/>
    <s v="Harry Greene"/>
    <s v="Consumer"/>
    <x v="158"/>
    <x v="118"/>
    <x v="15"/>
    <s v="EMEA"/>
    <x v="9"/>
    <s v="TEC-STA-10000893"/>
    <s v="Technology"/>
    <s v="Machines"/>
    <x v="466"/>
    <n v="298.92"/>
    <n v="1"/>
    <n v="0"/>
    <n v="131.52000000000001"/>
    <n v="69.09"/>
    <s v="Critical"/>
  </r>
  <r>
    <s v="IT-2013-4649004"/>
    <d v="2013-05-31T00:00:00"/>
    <x v="7"/>
    <x v="1"/>
    <d v="2013-06-06T00:00:00"/>
    <s v="Standard Class"/>
    <s v="BF-11080"/>
    <s v="Bart Folk"/>
    <s v="Consumer"/>
    <x v="1295"/>
    <x v="549"/>
    <x v="111"/>
    <s v="EU"/>
    <x v="6"/>
    <s v="TEC-AC-10000254"/>
    <s v="Technology"/>
    <s v="Accessories"/>
    <x v="1119"/>
    <n v="298.83"/>
    <n v="7"/>
    <n v="0.5"/>
    <n v="-197.4"/>
    <n v="28.3"/>
    <s v="Low"/>
  </r>
  <r>
    <s v="IZ-2012-1330"/>
    <d v="2012-07-10T00:00:00"/>
    <x v="8"/>
    <x v="3"/>
    <d v="2012-07-17T00:00:00"/>
    <s v="Standard Class"/>
    <s v="BS-1380"/>
    <s v="Bill Stewart"/>
    <s v="Corporate"/>
    <x v="155"/>
    <x v="117"/>
    <x v="30"/>
    <s v="EMEA"/>
    <x v="9"/>
    <s v="OFF-GRE-10001084"/>
    <s v="Office Supplies"/>
    <s v="Paper"/>
    <x v="1256"/>
    <n v="298.8"/>
    <n v="6"/>
    <n v="0"/>
    <n v="35.82"/>
    <n v="19.45"/>
    <s v="Medium"/>
  </r>
  <r>
    <s v="IN-2011-76821"/>
    <d v="2011-08-03T00:00:00"/>
    <x v="9"/>
    <x v="0"/>
    <d v="2011-08-08T00:00:00"/>
    <s v="Standard Class"/>
    <s v="GG-14650"/>
    <s v="Greg Guthrie"/>
    <s v="Corporate"/>
    <x v="277"/>
    <x v="111"/>
    <x v="8"/>
    <s v="APAC"/>
    <x v="4"/>
    <s v="OFF-PA-10001258"/>
    <s v="Office Supplies"/>
    <s v="Paper"/>
    <x v="1256"/>
    <n v="298.8"/>
    <n v="6"/>
    <n v="0"/>
    <n v="26.82"/>
    <n v="13.51"/>
    <s v="Medium"/>
  </r>
  <r>
    <s v="CA-2013-160500"/>
    <d v="2013-05-06T00:00:00"/>
    <x v="7"/>
    <x v="1"/>
    <d v="2013-05-09T00:00:00"/>
    <s v="First Class"/>
    <s v="DM-13015"/>
    <s v="Darrin Martin"/>
    <s v="Consumer"/>
    <x v="2445"/>
    <x v="10"/>
    <x v="0"/>
    <s v="US"/>
    <x v="2"/>
    <s v="FUR-TA-10003748"/>
    <s v="Furniture"/>
    <s v="Tables"/>
    <x v="416"/>
    <n v="298.77600000000001"/>
    <n v="3"/>
    <n v="0.2"/>
    <n v="7.47"/>
    <n v="25.78"/>
    <s v="High"/>
  </r>
  <r>
    <s v="IT-2014-4533109"/>
    <d v="2014-08-22T00:00:00"/>
    <x v="9"/>
    <x v="2"/>
    <d v="2014-08-28T00:00:00"/>
    <s v="Standard Class"/>
    <s v="AP-10915"/>
    <s v="Arthur Prichep"/>
    <s v="Consumer"/>
    <x v="1338"/>
    <x v="43"/>
    <x v="9"/>
    <s v="EU"/>
    <x v="1"/>
    <s v="TEC-MA-10004452"/>
    <s v="Technology"/>
    <s v="Machines"/>
    <x v="1278"/>
    <n v="298.73250000000002"/>
    <n v="3"/>
    <n v="0.15"/>
    <n v="-28.15"/>
    <n v="16.600000000000001"/>
    <s v="Medium"/>
  </r>
  <r>
    <s v="MX-2013-142811"/>
    <d v="2013-05-20T00:00:00"/>
    <x v="7"/>
    <x v="1"/>
    <d v="2013-05-25T00:00:00"/>
    <s v="Standard Class"/>
    <s v="DW-13585"/>
    <s v="Dorothy Wardle"/>
    <s v="Corporate"/>
    <x v="1272"/>
    <x v="270"/>
    <x v="44"/>
    <s v="LATAM"/>
    <x v="12"/>
    <s v="FUR-CH-10003514"/>
    <s v="Furniture"/>
    <s v="Chairs"/>
    <x v="417"/>
    <n v="298.68"/>
    <n v="3"/>
    <n v="0"/>
    <n v="65.7"/>
    <n v="30.05"/>
    <s v="Medium"/>
  </r>
  <r>
    <s v="ES-2012-3301813"/>
    <d v="2012-05-31T00:00:00"/>
    <x v="7"/>
    <x v="3"/>
    <d v="2012-05-31T00:00:00"/>
    <s v="Same Day"/>
    <s v="DL-13495"/>
    <s v="Dionis Lloyd"/>
    <s v="Corporate"/>
    <x v="1519"/>
    <x v="18"/>
    <x v="5"/>
    <s v="EU"/>
    <x v="6"/>
    <s v="FUR-BO-10003559"/>
    <s v="Furniture"/>
    <s v="Bookcases"/>
    <x v="471"/>
    <n v="298.68"/>
    <n v="2"/>
    <n v="0"/>
    <n v="113.46"/>
    <n v="53.98"/>
    <s v="Critical"/>
  </r>
  <r>
    <s v="ES-2011-2466466"/>
    <d v="2011-12-30T00:00:00"/>
    <x v="3"/>
    <x v="0"/>
    <d v="2012-01-04T00:00:00"/>
    <s v="Standard Class"/>
    <s v="PM-19135"/>
    <s v="Peter McVee"/>
    <s v="Home Office"/>
    <x v="690"/>
    <x v="18"/>
    <x v="5"/>
    <s v="EU"/>
    <x v="6"/>
    <s v="FUR-BO-10003559"/>
    <s v="Furniture"/>
    <s v="Bookcases"/>
    <x v="471"/>
    <n v="298.68"/>
    <n v="2"/>
    <n v="0"/>
    <n v="113.46"/>
    <n v="26.25"/>
    <s v="Medium"/>
  </r>
  <r>
    <s v="IZ-2012-3720"/>
    <d v="2012-10-17T00:00:00"/>
    <x v="1"/>
    <x v="3"/>
    <d v="2012-10-21T00:00:00"/>
    <s v="Standard Class"/>
    <s v="PB-9150"/>
    <s v="Philip Brown"/>
    <s v="Consumer"/>
    <x v="741"/>
    <x v="384"/>
    <x v="30"/>
    <s v="EMEA"/>
    <x v="9"/>
    <s v="FUR-SAU-10003188"/>
    <s v="Furniture"/>
    <s v="Bookcases"/>
    <x v="471"/>
    <n v="298.68"/>
    <n v="2"/>
    <n v="0"/>
    <n v="113.46"/>
    <n v="17.84"/>
    <s v="Medium"/>
  </r>
  <r>
    <s v="IT-2014-2122369"/>
    <d v="2014-05-26T00:00:00"/>
    <x v="7"/>
    <x v="2"/>
    <d v="2014-05-28T00:00:00"/>
    <s v="Second Class"/>
    <s v="JK-15730"/>
    <s v="Joe Kamberova"/>
    <s v="Consumer"/>
    <x v="245"/>
    <x v="167"/>
    <x v="1"/>
    <s v="EU"/>
    <x v="0"/>
    <s v="FUR-BO-10003559"/>
    <s v="Furniture"/>
    <s v="Bookcases"/>
    <x v="471"/>
    <n v="298.68"/>
    <n v="2"/>
    <n v="0"/>
    <n v="113.46"/>
    <n v="17.72"/>
    <s v="Medium"/>
  </r>
  <r>
    <s v="IZ-2011-770"/>
    <d v="2011-11-18T00:00:00"/>
    <x v="2"/>
    <x v="0"/>
    <d v="2011-11-24T00:00:00"/>
    <s v="Standard Class"/>
    <s v="BD-1620"/>
    <s v="Brian DeCherney"/>
    <s v="Consumer"/>
    <x v="719"/>
    <x v="374"/>
    <x v="30"/>
    <s v="EMEA"/>
    <x v="9"/>
    <s v="FUR-SAU-10003188"/>
    <s v="Furniture"/>
    <s v="Bookcases"/>
    <x v="471"/>
    <n v="298.68"/>
    <n v="2"/>
    <n v="0"/>
    <n v="113.46"/>
    <n v="14.26"/>
    <s v="Low"/>
  </r>
  <r>
    <s v="AG-2011-9610"/>
    <d v="2011-04-22T00:00:00"/>
    <x v="5"/>
    <x v="0"/>
    <d v="2011-04-25T00:00:00"/>
    <s v="First Class"/>
    <s v="AA-645"/>
    <s v="Anna Andreadi"/>
    <s v="Consumer"/>
    <x v="773"/>
    <x v="400"/>
    <x v="75"/>
    <s v="Africa"/>
    <x v="8"/>
    <s v="FUR-HAR-10002178"/>
    <s v="Furniture"/>
    <s v="Chairs"/>
    <x v="417"/>
    <n v="298.68"/>
    <n v="2"/>
    <n v="0"/>
    <n v="53.76"/>
    <n v="47.5"/>
    <s v="High"/>
  </r>
  <r>
    <s v="ES-2012-4400520"/>
    <d v="2012-08-31T00:00:00"/>
    <x v="9"/>
    <x v="3"/>
    <d v="2012-09-05T00:00:00"/>
    <s v="Standard Class"/>
    <s v="JK-15205"/>
    <s v="Jamie Kunitz"/>
    <s v="Consumer"/>
    <x v="190"/>
    <x v="127"/>
    <x v="9"/>
    <s v="EU"/>
    <x v="1"/>
    <s v="OFF-ST-10002800"/>
    <s v="Office Supplies"/>
    <s v="Storage"/>
    <x v="1738"/>
    <n v="298.62"/>
    <n v="14"/>
    <n v="0.1"/>
    <n v="-33.18"/>
    <n v="10.54"/>
    <s v="Medium"/>
  </r>
  <r>
    <s v="MX-2012-163552"/>
    <d v="2012-06-20T00:00:00"/>
    <x v="10"/>
    <x v="3"/>
    <d v="2012-06-25T00:00:00"/>
    <s v="Standard Class"/>
    <s v="TS-21085"/>
    <s v="Thais Sissman"/>
    <s v="Consumer"/>
    <x v="398"/>
    <x v="248"/>
    <x v="45"/>
    <s v="LATAM"/>
    <x v="1"/>
    <s v="OFF-BI-10000813"/>
    <s v="Office Supplies"/>
    <s v="Binders"/>
    <x v="1258"/>
    <n v="298.62"/>
    <n v="9"/>
    <n v="0"/>
    <n v="35.82"/>
    <n v="13.88"/>
    <s v="Medium"/>
  </r>
  <r>
    <s v="IN-2011-15599"/>
    <d v="2011-11-18T00:00:00"/>
    <x v="2"/>
    <x v="0"/>
    <d v="2011-11-24T00:00:00"/>
    <s v="Standard Class"/>
    <s v="JK-16090"/>
    <s v="Juliana Krohn"/>
    <s v="Consumer"/>
    <x v="443"/>
    <x v="266"/>
    <x v="73"/>
    <s v="APAC"/>
    <x v="10"/>
    <s v="OFF-AP-10001076"/>
    <s v="Office Supplies"/>
    <s v="Appliances"/>
    <x v="1739"/>
    <n v="298.62"/>
    <n v="7"/>
    <n v="0"/>
    <n v="44.73"/>
    <n v="24.33"/>
    <s v="Medium"/>
  </r>
  <r>
    <s v="IN-2011-42024"/>
    <d v="2011-04-28T00:00:00"/>
    <x v="5"/>
    <x v="0"/>
    <d v="2011-05-03T00:00:00"/>
    <s v="Standard Class"/>
    <s v="GH-14425"/>
    <s v="Gary Hwang"/>
    <s v="Consumer"/>
    <x v="2058"/>
    <x v="198"/>
    <x v="8"/>
    <s v="APAC"/>
    <x v="4"/>
    <s v="OFF-AP-10001076"/>
    <s v="Office Supplies"/>
    <s v="Appliances"/>
    <x v="1739"/>
    <n v="298.62"/>
    <n v="7"/>
    <n v="0"/>
    <n v="44.73"/>
    <n v="16.11"/>
    <s v="Medium"/>
  </r>
  <r>
    <s v="IR-2013-9420"/>
    <d v="2013-09-02T00:00:00"/>
    <x v="4"/>
    <x v="1"/>
    <d v="2013-09-07T00:00:00"/>
    <s v="Standard Class"/>
    <s v="SP-10650"/>
    <s v="Stephanie Phelps"/>
    <s v="Corporate"/>
    <x v="498"/>
    <x v="284"/>
    <x v="36"/>
    <s v="EMEA"/>
    <x v="9"/>
    <s v="OFF-CAR-10001577"/>
    <s v="Office Supplies"/>
    <s v="Binders"/>
    <x v="1258"/>
    <n v="298.62"/>
    <n v="6"/>
    <n v="0"/>
    <n v="83.52"/>
    <n v="37.65"/>
    <s v="High"/>
  </r>
  <r>
    <s v="AO-2012-2650"/>
    <d v="2012-12-20T00:00:00"/>
    <x v="3"/>
    <x v="3"/>
    <d v="2012-12-25T00:00:00"/>
    <s v="Standard Class"/>
    <s v="SF-10200"/>
    <s v="Sarah Foster"/>
    <s v="Consumer"/>
    <x v="1676"/>
    <x v="648"/>
    <x v="58"/>
    <s v="Africa"/>
    <x v="8"/>
    <s v="OFF-CAR-10001577"/>
    <s v="Office Supplies"/>
    <s v="Binders"/>
    <x v="1258"/>
    <n v="298.62"/>
    <n v="6"/>
    <n v="0"/>
    <n v="83.52"/>
    <n v="18.649999999999999"/>
    <s v="Medium"/>
  </r>
  <r>
    <s v="IT-2013-3376681"/>
    <d v="2013-08-31T00:00:00"/>
    <x v="9"/>
    <x v="1"/>
    <d v="2013-09-03T00:00:00"/>
    <s v="First Class"/>
    <s v="KC-16675"/>
    <s v="Kimberly Carter"/>
    <s v="Corporate"/>
    <x v="256"/>
    <x v="50"/>
    <x v="13"/>
    <s v="EU"/>
    <x v="1"/>
    <s v="FUR-CH-10000399"/>
    <s v="Furniture"/>
    <s v="Chairs"/>
    <x v="548"/>
    <n v="298.62"/>
    <n v="2"/>
    <n v="0.1"/>
    <n v="46.44"/>
    <n v="130.57"/>
    <s v="Critical"/>
  </r>
  <r>
    <s v="ID-2012-28682"/>
    <d v="2012-05-12T00:00:00"/>
    <x v="7"/>
    <x v="3"/>
    <d v="2012-05-14T00:00:00"/>
    <s v="First Class"/>
    <s v="FO-14305"/>
    <s v="Frank Olsen"/>
    <s v="Consumer"/>
    <x v="1647"/>
    <x v="19"/>
    <x v="6"/>
    <s v="APAC"/>
    <x v="5"/>
    <s v="FUR-CH-10004810"/>
    <s v="Furniture"/>
    <s v="Chairs"/>
    <x v="548"/>
    <n v="298.62"/>
    <n v="2"/>
    <n v="0.1"/>
    <n v="36.479999999999997"/>
    <n v="56.35"/>
    <s v="Critical"/>
  </r>
  <r>
    <s v="IN-2014-34009"/>
    <d v="2014-03-15T00:00:00"/>
    <x v="0"/>
    <x v="2"/>
    <d v="2014-03-19T00:00:00"/>
    <s v="Standard Class"/>
    <s v="DW-13540"/>
    <s v="Don Weiss"/>
    <s v="Consumer"/>
    <x v="260"/>
    <x v="77"/>
    <x v="6"/>
    <s v="APAC"/>
    <x v="5"/>
    <s v="TEC-MA-10001475"/>
    <s v="Technology"/>
    <s v="Machines"/>
    <x v="994"/>
    <n v="298.56599999999997"/>
    <n v="3"/>
    <n v="0.1"/>
    <n v="43.06"/>
    <n v="44.75"/>
    <s v="High"/>
  </r>
  <r>
    <s v="ID-2014-14514"/>
    <d v="2014-05-19T00:00:00"/>
    <x v="7"/>
    <x v="2"/>
    <d v="2014-05-26T00:00:00"/>
    <s v="Standard Class"/>
    <s v="KE-16420"/>
    <s v="Katrina Edelman"/>
    <s v="Corporate"/>
    <x v="233"/>
    <x v="162"/>
    <x v="48"/>
    <s v="APAC"/>
    <x v="10"/>
    <s v="TEC-MA-10003868"/>
    <s v="Technology"/>
    <s v="Machines"/>
    <x v="1520"/>
    <n v="298.56"/>
    <n v="4"/>
    <n v="0"/>
    <n v="14.88"/>
    <n v="16.28"/>
    <s v="Low"/>
  </r>
  <r>
    <s v="CA-2014-127460"/>
    <d v="2014-07-11T00:00:00"/>
    <x v="8"/>
    <x v="2"/>
    <d v="2014-07-15T00:00:00"/>
    <s v="Standard Class"/>
    <s v="FG-14260"/>
    <s v="Frank Gastineau"/>
    <s v="Home Office"/>
    <x v="460"/>
    <x v="153"/>
    <x v="0"/>
    <s v="US"/>
    <x v="1"/>
    <s v="OFF-ST-10004340"/>
    <s v="Office Supplies"/>
    <s v="Storage"/>
    <x v="1168"/>
    <n v="298.464"/>
    <n v="6"/>
    <n v="0.2"/>
    <n v="26.12"/>
    <n v="16.309999999999999"/>
    <s v="High"/>
  </r>
  <r>
    <s v="ES-2012-4445402"/>
    <d v="2012-02-02T00:00:00"/>
    <x v="6"/>
    <x v="3"/>
    <d v="2012-02-06T00:00:00"/>
    <s v="Standard Class"/>
    <s v="JB-16000"/>
    <s v="Joy Bell-"/>
    <s v="Consumer"/>
    <x v="644"/>
    <x v="205"/>
    <x v="9"/>
    <s v="EU"/>
    <x v="1"/>
    <s v="OFF-AR-10000727"/>
    <s v="Office Supplies"/>
    <s v="Art"/>
    <x v="1261"/>
    <n v="298.44"/>
    <n v="6"/>
    <n v="0"/>
    <n v="71.459999999999994"/>
    <n v="60.3"/>
    <s v="High"/>
  </r>
  <r>
    <s v="ES-2012-2522694"/>
    <d v="2012-09-01T00:00:00"/>
    <x v="4"/>
    <x v="3"/>
    <d v="2012-09-08T00:00:00"/>
    <s v="Standard Class"/>
    <s v="TB-21400"/>
    <s v="Tom Boeckenhauer"/>
    <s v="Consumer"/>
    <x v="2446"/>
    <x v="18"/>
    <x v="5"/>
    <s v="EU"/>
    <x v="6"/>
    <s v="OFF-AR-10000727"/>
    <s v="Office Supplies"/>
    <s v="Art"/>
    <x v="1261"/>
    <n v="298.44"/>
    <n v="6"/>
    <n v="0"/>
    <n v="71.459999999999994"/>
    <n v="28.29"/>
    <s v="Medium"/>
  </r>
  <r>
    <s v="CG-2012-8980"/>
    <d v="2012-12-04T00:00:00"/>
    <x v="3"/>
    <x v="3"/>
    <d v="2012-12-08T00:00:00"/>
    <s v="Standard Class"/>
    <s v="LH-6750"/>
    <s v="Larry Hughes"/>
    <s v="Consumer"/>
    <x v="83"/>
    <x v="62"/>
    <x v="19"/>
    <s v="Africa"/>
    <x v="8"/>
    <s v="OFF-STI-10000856"/>
    <s v="Office Supplies"/>
    <s v="Supplies"/>
    <x v="1740"/>
    <n v="298.26"/>
    <n v="6"/>
    <n v="0"/>
    <n v="65.52"/>
    <n v="38.799999999999997"/>
    <s v="High"/>
  </r>
  <r>
    <s v="IN-2014-74644"/>
    <d v="2014-04-23T00:00:00"/>
    <x v="5"/>
    <x v="2"/>
    <d v="2014-04-26T00:00:00"/>
    <s v="Second Class"/>
    <s v="PS-18970"/>
    <s v="Paul Stevenson"/>
    <s v="Home Office"/>
    <x v="1143"/>
    <x v="115"/>
    <x v="7"/>
    <s v="APAC"/>
    <x v="7"/>
    <s v="TEC-PH-10003823"/>
    <s v="Technology"/>
    <s v="Phones"/>
    <x v="1031"/>
    <n v="298.2"/>
    <n v="4"/>
    <n v="0"/>
    <n v="116.28"/>
    <n v="63.34"/>
    <s v="High"/>
  </r>
  <r>
    <s v="EG-2014-3650"/>
    <d v="2014-09-16T00:00:00"/>
    <x v="4"/>
    <x v="2"/>
    <d v="2014-09-19T00:00:00"/>
    <s v="Second Class"/>
    <s v="LR-7035"/>
    <s v="Lisa Ryan"/>
    <s v="Corporate"/>
    <x v="285"/>
    <x v="189"/>
    <x v="50"/>
    <s v="Africa"/>
    <x v="8"/>
    <s v="TEC-HP -10003248"/>
    <s v="Technology"/>
    <s v="Copiers"/>
    <x v="277"/>
    <n v="298.14"/>
    <n v="1"/>
    <n v="0"/>
    <n v="14.88"/>
    <n v="38.99"/>
    <s v="Medium"/>
  </r>
  <r>
    <s v="SY-2012-8920"/>
    <d v="2012-09-24T00:00:00"/>
    <x v="4"/>
    <x v="3"/>
    <d v="2012-09-28T00:00:00"/>
    <s v="Standard Class"/>
    <s v="SV-10815"/>
    <s v="Stuart Van"/>
    <s v="Corporate"/>
    <x v="687"/>
    <x v="364"/>
    <x v="89"/>
    <s v="EMEA"/>
    <x v="9"/>
    <s v="TEC-HP -10003248"/>
    <s v="Technology"/>
    <s v="Copiers"/>
    <x v="277"/>
    <n v="298.14"/>
    <n v="1"/>
    <n v="0"/>
    <n v="14.88"/>
    <n v="38.880000000000003"/>
    <s v="High"/>
  </r>
  <r>
    <s v="IR-2014-6800"/>
    <d v="2014-07-08T00:00:00"/>
    <x v="8"/>
    <x v="2"/>
    <d v="2014-07-10T00:00:00"/>
    <s v="Second Class"/>
    <s v="MT-7815"/>
    <s v="Meg Tillman"/>
    <s v="Consumer"/>
    <x v="2447"/>
    <x v="838"/>
    <x v="36"/>
    <s v="EMEA"/>
    <x v="9"/>
    <s v="TEC-HP -10003248"/>
    <s v="Technology"/>
    <s v="Copiers"/>
    <x v="277"/>
    <n v="298.14"/>
    <n v="1"/>
    <n v="0"/>
    <n v="14.88"/>
    <n v="22.75"/>
    <s v="Medium"/>
  </r>
  <r>
    <s v="CA-2014-167549"/>
    <d v="2014-07-26T00:00:00"/>
    <x v="8"/>
    <x v="2"/>
    <d v="2014-07-28T00:00:00"/>
    <s v="First Class"/>
    <s v="EM-14200"/>
    <s v="Evan Minnotte"/>
    <s v="Home Office"/>
    <x v="837"/>
    <x v="11"/>
    <x v="0"/>
    <s v="US"/>
    <x v="1"/>
    <s v="FUR-TA-10004767"/>
    <s v="Furniture"/>
    <s v="Tables"/>
    <x v="1741"/>
    <n v="298.11599999999999"/>
    <n v="6"/>
    <n v="0.3"/>
    <n v="-4.26"/>
    <n v="56.12"/>
    <s v="High"/>
  </r>
  <r>
    <s v="ES-2013-2491395"/>
    <d v="2013-06-17T00:00:00"/>
    <x v="10"/>
    <x v="1"/>
    <d v="2013-06-21T00:00:00"/>
    <s v="Standard Class"/>
    <s v="BM-11785"/>
    <s v="Bryan Mills"/>
    <s v="Consumer"/>
    <x v="397"/>
    <x v="247"/>
    <x v="38"/>
    <s v="EU"/>
    <x v="1"/>
    <s v="TEC-MA-10000110"/>
    <s v="Technology"/>
    <s v="Machines"/>
    <x v="1390"/>
    <n v="298.08"/>
    <n v="4"/>
    <n v="0"/>
    <n v="23.76"/>
    <n v="55.48"/>
    <s v="High"/>
  </r>
  <r>
    <s v="MX-2011-139731"/>
    <d v="2011-12-20T00:00:00"/>
    <x v="3"/>
    <x v="0"/>
    <d v="2011-12-22T00:00:00"/>
    <s v="First Class"/>
    <s v="HG-14965"/>
    <s v="Henry Goldwyn"/>
    <s v="Corporate"/>
    <x v="1455"/>
    <x v="320"/>
    <x v="62"/>
    <s v="LATAM"/>
    <x v="12"/>
    <s v="TEC-PH-10000014"/>
    <s v="Technology"/>
    <s v="Phones"/>
    <x v="1298"/>
    <n v="298.03199999999998"/>
    <n v="7"/>
    <n v="0.2"/>
    <n v="111.69"/>
    <n v="55.15"/>
    <s v="High"/>
  </r>
  <r>
    <s v="EG-2011-7590"/>
    <d v="2011-07-20T00:00:00"/>
    <x v="8"/>
    <x v="0"/>
    <d v="2011-07-22T00:00:00"/>
    <s v="Second Class"/>
    <s v="IG-5085"/>
    <s v="Ivan Gibson"/>
    <s v="Consumer"/>
    <x v="70"/>
    <x v="164"/>
    <x v="50"/>
    <s v="Africa"/>
    <x v="8"/>
    <s v="FUR-HAR-10002632"/>
    <s v="Furniture"/>
    <s v="Chairs"/>
    <x v="1218"/>
    <n v="297.95999999999998"/>
    <n v="4"/>
    <n v="0"/>
    <n v="113.16"/>
    <n v="74.17"/>
    <s v="Critical"/>
  </r>
  <r>
    <s v="MX-2012-159821"/>
    <d v="2012-09-09T00:00:00"/>
    <x v="4"/>
    <x v="3"/>
    <d v="2012-09-10T00:00:00"/>
    <s v="First Class"/>
    <s v="LB-16735"/>
    <s v="Larry Blacks"/>
    <s v="Consumer"/>
    <x v="574"/>
    <x v="320"/>
    <x v="61"/>
    <s v="LATAM"/>
    <x v="0"/>
    <s v="FUR-BO-10003631"/>
    <s v="Furniture"/>
    <s v="Bookcases"/>
    <x v="1032"/>
    <n v="297.95999999999998"/>
    <n v="3"/>
    <n v="0"/>
    <n v="77.459999999999994"/>
    <n v="53.94"/>
    <s v="Medium"/>
  </r>
  <r>
    <s v="MX-2014-109029"/>
    <d v="2014-02-26T00:00:00"/>
    <x v="6"/>
    <x v="2"/>
    <d v="2014-03-03T00:00:00"/>
    <s v="Standard Class"/>
    <s v="DE-13255"/>
    <s v="Deanra Eno"/>
    <s v="Home Office"/>
    <x v="221"/>
    <x v="154"/>
    <x v="45"/>
    <s v="LATAM"/>
    <x v="1"/>
    <s v="FUR-BO-10003631"/>
    <s v="Furniture"/>
    <s v="Bookcases"/>
    <x v="1032"/>
    <n v="297.95999999999998"/>
    <n v="3"/>
    <n v="0"/>
    <n v="77.459999999999994"/>
    <n v="16.13"/>
    <s v="Medium"/>
  </r>
  <r>
    <s v="ES-2014-2883279"/>
    <d v="2014-06-16T00:00:00"/>
    <x v="10"/>
    <x v="2"/>
    <d v="2014-06-16T00:00:00"/>
    <s v="Same Day"/>
    <s v="MC-17575"/>
    <s v="Matt Collins"/>
    <s v="Consumer"/>
    <x v="622"/>
    <x v="346"/>
    <x v="9"/>
    <s v="EU"/>
    <x v="1"/>
    <s v="FUR-CH-10000333"/>
    <s v="Furniture"/>
    <s v="Chairs"/>
    <x v="737"/>
    <n v="297.91800000000001"/>
    <n v="2"/>
    <n v="0.1"/>
    <n v="86.06"/>
    <n v="36.19"/>
    <s v="High"/>
  </r>
  <r>
    <s v="ID-2011-74539"/>
    <d v="2011-08-12T00:00:00"/>
    <x v="9"/>
    <x v="0"/>
    <d v="2011-08-18T00:00:00"/>
    <s v="Standard Class"/>
    <s v="TB-21175"/>
    <s v="Thomas Boland"/>
    <s v="Corporate"/>
    <x v="72"/>
    <x v="56"/>
    <x v="16"/>
    <s v="APAC"/>
    <x v="10"/>
    <s v="TEC-PH-10002154"/>
    <s v="Technology"/>
    <s v="Phones"/>
    <x v="977"/>
    <n v="297.90359999999998"/>
    <n v="4"/>
    <n v="0.17"/>
    <n v="25.02"/>
    <n v="39.6"/>
    <s v="Low"/>
  </r>
  <r>
    <s v="IN-2011-25882"/>
    <d v="2011-07-23T00:00:00"/>
    <x v="8"/>
    <x v="0"/>
    <d v="2011-07-28T00:00:00"/>
    <s v="Standard Class"/>
    <s v="LD-16855"/>
    <s v="Lela Donovan"/>
    <s v="Corporate"/>
    <x v="160"/>
    <x v="119"/>
    <x v="16"/>
    <s v="APAC"/>
    <x v="10"/>
    <s v="TEC-PH-10002154"/>
    <s v="Technology"/>
    <s v="Phones"/>
    <x v="977"/>
    <n v="297.90359999999998"/>
    <n v="4"/>
    <n v="0.17"/>
    <n v="25.02"/>
    <n v="2.2799999999999998"/>
    <s v="Medium"/>
  </r>
  <r>
    <s v="MX-2014-112431"/>
    <d v="2014-05-07T00:00:00"/>
    <x v="7"/>
    <x v="2"/>
    <d v="2014-05-12T00:00:00"/>
    <s v="Standard Class"/>
    <s v="GM-14695"/>
    <s v="Greg Maxwell"/>
    <s v="Corporate"/>
    <x v="208"/>
    <x v="138"/>
    <x v="42"/>
    <s v="LATAM"/>
    <x v="1"/>
    <s v="FUR-BO-10001646"/>
    <s v="Furniture"/>
    <s v="Bookcases"/>
    <x v="908"/>
    <n v="297.83999999999997"/>
    <n v="3"/>
    <n v="0"/>
    <n v="113.16"/>
    <n v="18.48"/>
    <s v="Medium"/>
  </r>
  <r>
    <s v="MX-2011-109596"/>
    <d v="2011-05-05T00:00:00"/>
    <x v="7"/>
    <x v="0"/>
    <d v="2011-05-11T00:00:00"/>
    <s v="Standard Class"/>
    <s v="PJ-18835"/>
    <s v="Patrick Jones"/>
    <s v="Corporate"/>
    <x v="221"/>
    <x v="154"/>
    <x v="45"/>
    <s v="LATAM"/>
    <x v="1"/>
    <s v="FUR-BO-10001646"/>
    <s v="Furniture"/>
    <s v="Bookcases"/>
    <x v="908"/>
    <n v="297.83999999999997"/>
    <n v="3"/>
    <n v="0"/>
    <n v="113.16"/>
    <n v="15.87"/>
    <s v="Medium"/>
  </r>
  <r>
    <s v="ES-2014-5374606"/>
    <d v="2014-07-30T00:00:00"/>
    <x v="8"/>
    <x v="2"/>
    <d v="2014-07-31T00:00:00"/>
    <s v="First Class"/>
    <s v="BM-11650"/>
    <s v="Brian Moss"/>
    <s v="Corporate"/>
    <x v="47"/>
    <x v="41"/>
    <x v="3"/>
    <s v="EU"/>
    <x v="0"/>
    <s v="FUR-BO-10004055"/>
    <s v="Furniture"/>
    <s v="Bookcases"/>
    <x v="908"/>
    <n v="297.83999999999997"/>
    <n v="2"/>
    <n v="0"/>
    <n v="74.459999999999994"/>
    <n v="53.81"/>
    <s v="High"/>
  </r>
  <r>
    <s v="ES-2013-3323529"/>
    <d v="2013-08-12T00:00:00"/>
    <x v="9"/>
    <x v="1"/>
    <d v="2013-08-16T00:00:00"/>
    <s v="Standard Class"/>
    <s v="HA-14905"/>
    <s v="Helen Abelman"/>
    <s v="Consumer"/>
    <x v="1183"/>
    <x v="463"/>
    <x v="1"/>
    <s v="EU"/>
    <x v="0"/>
    <s v="FUR-BO-10004055"/>
    <s v="Furniture"/>
    <s v="Bookcases"/>
    <x v="908"/>
    <n v="297.83999999999997"/>
    <n v="2"/>
    <n v="0"/>
    <n v="74.459999999999994"/>
    <n v="32.92"/>
    <s v="Medium"/>
  </r>
  <r>
    <s v="IN-2014-48310"/>
    <d v="2014-11-12T00:00:00"/>
    <x v="2"/>
    <x v="2"/>
    <d v="2014-11-16T00:00:00"/>
    <s v="Standard Class"/>
    <s v="JK-16090"/>
    <s v="Juliana Krohn"/>
    <s v="Consumer"/>
    <x v="542"/>
    <x v="73"/>
    <x v="8"/>
    <s v="APAC"/>
    <x v="4"/>
    <s v="FUR-BO-10001342"/>
    <s v="Furniture"/>
    <s v="Bookcases"/>
    <x v="908"/>
    <n v="297.83999999999997"/>
    <n v="2"/>
    <n v="0"/>
    <n v="0"/>
    <n v="16.23"/>
    <s v="Medium"/>
  </r>
  <r>
    <s v="IN-2014-12323"/>
    <d v="2014-04-25T00:00:00"/>
    <x v="5"/>
    <x v="2"/>
    <d v="2014-04-29T00:00:00"/>
    <s v="Standard Class"/>
    <s v="LS-16975"/>
    <s v="Lindsay Shagiari"/>
    <s v="Home Office"/>
    <x v="435"/>
    <x v="115"/>
    <x v="7"/>
    <s v="APAC"/>
    <x v="7"/>
    <s v="TEC-PH-10001478"/>
    <s v="Technology"/>
    <s v="Phones"/>
    <x v="1219"/>
    <n v="297.60000000000002"/>
    <n v="4"/>
    <n v="0"/>
    <n v="92.16"/>
    <n v="19.62"/>
    <s v="Medium"/>
  </r>
  <r>
    <s v="CA-2013-128531"/>
    <d v="2013-11-25T00:00:00"/>
    <x v="2"/>
    <x v="1"/>
    <d v="2013-11-27T00:00:00"/>
    <s v="Second Class"/>
    <s v="NS-18505"/>
    <s v="Neola Schneider"/>
    <s v="Consumer"/>
    <x v="837"/>
    <x v="11"/>
    <x v="0"/>
    <s v="US"/>
    <x v="1"/>
    <s v="TEC-AC-10002049"/>
    <s v="Technology"/>
    <s v="Accessories"/>
    <x v="650"/>
    <n v="297.57600000000002"/>
    <n v="3"/>
    <n v="0.2"/>
    <n v="-7.44"/>
    <n v="60.68"/>
    <s v="Critical"/>
  </r>
  <r>
    <s v="US-2013-115441"/>
    <d v="2013-07-26T00:00:00"/>
    <x v="8"/>
    <x v="1"/>
    <d v="2013-07-29T00:00:00"/>
    <s v="Second Class"/>
    <s v="SH-19975"/>
    <s v="Sally Hughsby"/>
    <s v="Corporate"/>
    <x v="713"/>
    <x v="152"/>
    <x v="0"/>
    <s v="US"/>
    <x v="1"/>
    <s v="TEC-PH-10002262"/>
    <s v="Technology"/>
    <s v="Phones"/>
    <x v="1500"/>
    <n v="297.55"/>
    <n v="5"/>
    <n v="0"/>
    <n v="83.31"/>
    <n v="52.36"/>
    <s v="Critical"/>
  </r>
  <r>
    <s v="RS-2011-3350"/>
    <d v="2011-02-14T00:00:00"/>
    <x v="6"/>
    <x v="0"/>
    <d v="2011-02-16T00:00:00"/>
    <s v="Second Class"/>
    <s v="MM-8280"/>
    <s v="Muhammed MacIntyre"/>
    <s v="Corporate"/>
    <x v="899"/>
    <x v="430"/>
    <x v="26"/>
    <s v="EMEA"/>
    <x v="9"/>
    <s v="TEC-BRO-10002103"/>
    <s v="Technology"/>
    <s v="Copiers"/>
    <x v="467"/>
    <n v="297.48"/>
    <n v="2"/>
    <n v="0"/>
    <n v="145.74"/>
    <n v="82.46"/>
    <s v="Critical"/>
  </r>
  <r>
    <s v="ES-2014-4682575"/>
    <d v="2014-03-28T00:00:00"/>
    <x v="0"/>
    <x v="2"/>
    <d v="2014-04-01T00:00:00"/>
    <s v="Standard Class"/>
    <s v="RS-19420"/>
    <s v="Ricardo Sperren"/>
    <s v="Corporate"/>
    <x v="267"/>
    <x v="177"/>
    <x v="1"/>
    <s v="EU"/>
    <x v="0"/>
    <s v="TEC-CO-10002269"/>
    <s v="Technology"/>
    <s v="Copiers"/>
    <x v="467"/>
    <n v="297.48"/>
    <n v="2"/>
    <n v="0"/>
    <n v="145.74"/>
    <n v="43.49"/>
    <s v="High"/>
  </r>
  <r>
    <s v="IN-2012-24027"/>
    <d v="2012-08-08T00:00:00"/>
    <x v="9"/>
    <x v="3"/>
    <d v="2012-08-14T00:00:00"/>
    <s v="Standard Class"/>
    <s v="RD-19585"/>
    <s v="Rob Dowd"/>
    <s v="Consumer"/>
    <x v="437"/>
    <x v="111"/>
    <x v="8"/>
    <s v="APAC"/>
    <x v="4"/>
    <s v="TEC-CO-10000825"/>
    <s v="Technology"/>
    <s v="Copiers"/>
    <x v="467"/>
    <n v="297.48"/>
    <n v="2"/>
    <n v="0"/>
    <n v="14.82"/>
    <n v="29.65"/>
    <s v="Medium"/>
  </r>
  <r>
    <s v="ID-2014-82309"/>
    <d v="2014-08-16T00:00:00"/>
    <x v="9"/>
    <x v="2"/>
    <d v="2014-08-21T00:00:00"/>
    <s v="Standard Class"/>
    <s v="FW-14395"/>
    <s v="Fred Wasserman"/>
    <s v="Corporate"/>
    <x v="506"/>
    <x v="288"/>
    <x v="4"/>
    <s v="APAC"/>
    <x v="5"/>
    <s v="TEC-CO-10002681"/>
    <s v="Technology"/>
    <s v="Copiers"/>
    <x v="651"/>
    <n v="297.43200000000002"/>
    <n v="4"/>
    <n v="0.4"/>
    <n v="-143.81"/>
    <n v="10.130000000000001"/>
    <s v="Medium"/>
  </r>
  <r>
    <s v="ZA-2013-530"/>
    <d v="2013-01-28T00:00:00"/>
    <x v="11"/>
    <x v="1"/>
    <d v="2013-01-31T00:00:00"/>
    <s v="Second Class"/>
    <s v="AR-345"/>
    <s v="Alex Russell"/>
    <s v="Corporate"/>
    <x v="2101"/>
    <x v="249"/>
    <x v="67"/>
    <s v="Africa"/>
    <x v="8"/>
    <s v="OFF-STA-10002654"/>
    <s v="Office Supplies"/>
    <s v="Art"/>
    <x v="1742"/>
    <n v="297.36"/>
    <n v="12"/>
    <n v="0"/>
    <n v="95.04"/>
    <n v="35.31"/>
    <s v="Medium"/>
  </r>
  <r>
    <s v="ID-2014-21031"/>
    <d v="2014-05-19T00:00:00"/>
    <x v="7"/>
    <x v="2"/>
    <d v="2014-05-23T00:00:00"/>
    <s v="Standard Class"/>
    <s v="TH-21235"/>
    <s v="Tiffany House"/>
    <s v="Corporate"/>
    <x v="2213"/>
    <x v="81"/>
    <x v="25"/>
    <s v="APAC"/>
    <x v="7"/>
    <s v="TEC-AC-10003408"/>
    <s v="Technology"/>
    <s v="Accessories"/>
    <x v="1407"/>
    <n v="297.36"/>
    <n v="7"/>
    <n v="0.5"/>
    <n v="-119.07"/>
    <n v="13.76"/>
    <s v="Medium"/>
  </r>
  <r>
    <s v="US-2013-116099"/>
    <d v="2013-12-18T00:00:00"/>
    <x v="3"/>
    <x v="1"/>
    <d v="2013-12-24T00:00:00"/>
    <s v="Standard Class"/>
    <s v="KT-16465"/>
    <s v="Kean Takahito"/>
    <s v="Consumer"/>
    <x v="2448"/>
    <x v="839"/>
    <x v="63"/>
    <s v="LATAM"/>
    <x v="0"/>
    <s v="FUR-BO-10000087"/>
    <s v="Furniture"/>
    <s v="Bookcases"/>
    <x v="661"/>
    <n v="297.3"/>
    <n v="5"/>
    <n v="0.4"/>
    <n v="-89.2"/>
    <n v="13.75"/>
    <s v="Medium"/>
  </r>
  <r>
    <s v="MX-2013-133256"/>
    <d v="2013-06-04T00:00:00"/>
    <x v="10"/>
    <x v="1"/>
    <d v="2013-06-08T00:00:00"/>
    <s v="Standard Class"/>
    <s v="RD-19480"/>
    <s v="Rick Duston"/>
    <s v="Consumer"/>
    <x v="624"/>
    <x v="348"/>
    <x v="42"/>
    <s v="LATAM"/>
    <x v="1"/>
    <s v="FUR-BO-10000087"/>
    <s v="Furniture"/>
    <s v="Bookcases"/>
    <x v="661"/>
    <n v="297.3"/>
    <n v="3"/>
    <n v="0"/>
    <n v="65.400000000000006"/>
    <n v="24.7"/>
    <s v="Medium"/>
  </r>
  <r>
    <s v="CF-2011-2380"/>
    <d v="2011-11-12T00:00:00"/>
    <x v="2"/>
    <x v="0"/>
    <d v="2011-11-16T00:00:00"/>
    <s v="Standard Class"/>
    <s v="IM-5055"/>
    <s v="Ionia McGrath"/>
    <s v="Consumer"/>
    <x v="620"/>
    <x v="344"/>
    <x v="83"/>
    <s v="Africa"/>
    <x v="8"/>
    <s v="FUR-SAU-10002714"/>
    <s v="Furniture"/>
    <s v="Bookcases"/>
    <x v="661"/>
    <n v="297.3"/>
    <n v="2"/>
    <n v="0"/>
    <n v="59.46"/>
    <n v="24.59"/>
    <s v="High"/>
  </r>
  <r>
    <s v="ID-2013-27856"/>
    <d v="2013-12-09T00:00:00"/>
    <x v="3"/>
    <x v="1"/>
    <d v="2013-12-13T00:00:00"/>
    <s v="Standard Class"/>
    <s v="EH-14185"/>
    <s v="Evan Henry"/>
    <s v="Consumer"/>
    <x v="558"/>
    <x v="53"/>
    <x v="16"/>
    <s v="APAC"/>
    <x v="10"/>
    <s v="FUR-CH-10002117"/>
    <s v="Furniture"/>
    <s v="Chairs"/>
    <x v="964"/>
    <n v="297.18299999999999"/>
    <n v="5"/>
    <n v="0.27"/>
    <n v="44.73"/>
    <n v="25.81"/>
    <s v="Medium"/>
  </r>
  <r>
    <s v="IN-2011-26456"/>
    <d v="2011-02-21T00:00:00"/>
    <x v="6"/>
    <x v="0"/>
    <d v="2011-02-28T00:00:00"/>
    <s v="Standard Class"/>
    <s v="EA-14035"/>
    <s v="Erin Ashbrook"/>
    <s v="Corporate"/>
    <x v="570"/>
    <x v="191"/>
    <x v="8"/>
    <s v="APAC"/>
    <x v="4"/>
    <s v="TEC-CO-10004689"/>
    <s v="Technology"/>
    <s v="Copiers"/>
    <x v="822"/>
    <n v="297.18"/>
    <n v="2"/>
    <n v="0"/>
    <n v="56.46"/>
    <n v="51.95"/>
    <s v="Low"/>
  </r>
  <r>
    <s v="ES-2013-2934598"/>
    <d v="2013-07-12T00:00:00"/>
    <x v="8"/>
    <x v="1"/>
    <d v="2013-07-16T00:00:00"/>
    <s v="Standard Class"/>
    <s v="CC-12100"/>
    <s v="Chad Cunningham"/>
    <s v="Home Office"/>
    <x v="240"/>
    <x v="163"/>
    <x v="1"/>
    <s v="EU"/>
    <x v="0"/>
    <s v="TEC-CO-10002872"/>
    <s v="Technology"/>
    <s v="Copiers"/>
    <x v="822"/>
    <n v="297.18"/>
    <n v="2"/>
    <n v="0"/>
    <n v="56.46"/>
    <n v="46.2"/>
    <s v="High"/>
  </r>
  <r>
    <s v="SF-2012-5440"/>
    <d v="2012-10-10T00:00:00"/>
    <x v="1"/>
    <x v="3"/>
    <d v="2012-10-14T00:00:00"/>
    <s v="Standard Class"/>
    <s v="BS-1755"/>
    <s v="Bruce Stewart"/>
    <s v="Consumer"/>
    <x v="199"/>
    <x v="672"/>
    <x v="46"/>
    <s v="Africa"/>
    <x v="8"/>
    <s v="TEC-SHA-10000971"/>
    <s v="Technology"/>
    <s v="Copiers"/>
    <x v="135"/>
    <n v="297.08999999999997"/>
    <n v="1"/>
    <n v="0"/>
    <n v="23.76"/>
    <n v="18.600000000000001"/>
    <s v="Medium"/>
  </r>
  <r>
    <s v="MZ-2012-5130"/>
    <d v="2012-12-24T00:00:00"/>
    <x v="3"/>
    <x v="3"/>
    <d v="2012-12-29T00:00:00"/>
    <s v="Standard Class"/>
    <s v="MH-7290"/>
    <s v="Marc Harrigan"/>
    <s v="Home Office"/>
    <x v="1121"/>
    <x v="500"/>
    <x v="55"/>
    <s v="Africa"/>
    <x v="8"/>
    <s v="TEC-SHA-10000971"/>
    <s v="Technology"/>
    <s v="Copiers"/>
    <x v="135"/>
    <n v="297.08999999999997"/>
    <n v="1"/>
    <n v="0"/>
    <n v="23.76"/>
    <n v="10.93"/>
    <s v="Medium"/>
  </r>
  <r>
    <s v="ES-2014-3413493"/>
    <d v="2014-06-26T00:00:00"/>
    <x v="10"/>
    <x v="2"/>
    <d v="2014-07-02T00:00:00"/>
    <s v="Standard Class"/>
    <s v="ML-18265"/>
    <s v="Muhammed Lee"/>
    <s v="Consumer"/>
    <x v="1732"/>
    <x v="666"/>
    <x v="17"/>
    <s v="EU"/>
    <x v="1"/>
    <s v="FUR-CH-10000966"/>
    <s v="Furniture"/>
    <s v="Chairs"/>
    <x v="1201"/>
    <n v="297"/>
    <n v="4"/>
    <n v="0"/>
    <n v="38.520000000000003"/>
    <n v="33.479999999999997"/>
    <s v="Low"/>
  </r>
  <r>
    <s v="ES-2014-5527878"/>
    <d v="2014-11-10T00:00:00"/>
    <x v="2"/>
    <x v="2"/>
    <d v="2014-11-17T00:00:00"/>
    <s v="Standard Class"/>
    <s v="BH-11710"/>
    <s v="Brosina Hoffman"/>
    <s v="Consumer"/>
    <x v="2332"/>
    <x v="43"/>
    <x v="9"/>
    <s v="EU"/>
    <x v="1"/>
    <s v="TEC-PH-10000490"/>
    <s v="Technology"/>
    <s v="Phones"/>
    <x v="992"/>
    <n v="296.92200000000003"/>
    <n v="2"/>
    <n v="0.15"/>
    <n v="52.36"/>
    <n v="32.590000000000003"/>
    <s v="Medium"/>
  </r>
  <r>
    <s v="MX-2013-120481"/>
    <d v="2013-09-13T00:00:00"/>
    <x v="4"/>
    <x v="1"/>
    <d v="2013-09-17T00:00:00"/>
    <s v="Standard Class"/>
    <s v="SW-20350"/>
    <s v="Sean Wendt"/>
    <s v="Home Office"/>
    <x v="2409"/>
    <x v="828"/>
    <x v="71"/>
    <s v="LATAM"/>
    <x v="12"/>
    <s v="TEC-CO-10002586"/>
    <s v="Technology"/>
    <s v="Copiers"/>
    <x v="467"/>
    <n v="296.88504"/>
    <n v="3"/>
    <n v="2E-3"/>
    <n v="94.57"/>
    <n v="5.0999999999999996"/>
    <s v="Medium"/>
  </r>
  <r>
    <s v="ES-2012-5454545"/>
    <d v="2012-06-20T00:00:00"/>
    <x v="10"/>
    <x v="3"/>
    <d v="2012-06-25T00:00:00"/>
    <s v="Second Class"/>
    <s v="MS-17770"/>
    <s v="Maxwell Schwartz"/>
    <s v="Consumer"/>
    <x v="742"/>
    <x v="41"/>
    <x v="3"/>
    <s v="EU"/>
    <x v="0"/>
    <s v="FUR-BO-10004824"/>
    <s v="Furniture"/>
    <s v="Bookcases"/>
    <x v="680"/>
    <n v="296.88"/>
    <n v="2"/>
    <n v="0"/>
    <n v="47.46"/>
    <n v="23.27"/>
    <s v="Medium"/>
  </r>
  <r>
    <s v="CA-2014-110905"/>
    <d v="2014-09-11T00:00:00"/>
    <x v="4"/>
    <x v="2"/>
    <d v="2014-09-16T00:00:00"/>
    <s v="Second Class"/>
    <s v="RW-19690"/>
    <s v="Robert Waldorf"/>
    <s v="Consumer"/>
    <x v="43"/>
    <x v="37"/>
    <x v="0"/>
    <s v="US"/>
    <x v="1"/>
    <s v="TEC-AC-10003023"/>
    <s v="Technology"/>
    <s v="Accessories"/>
    <x v="1743"/>
    <n v="296.85000000000002"/>
    <n v="5"/>
    <n v="0"/>
    <n v="53.43"/>
    <n v="11.1"/>
    <s v="Medium"/>
  </r>
  <r>
    <s v="SA-2011-1690"/>
    <d v="2011-09-27T00:00:00"/>
    <x v="4"/>
    <x v="0"/>
    <d v="2011-10-01T00:00:00"/>
    <s v="Standard Class"/>
    <s v="MH-8115"/>
    <s v="Mick Hernandez"/>
    <s v="Home Office"/>
    <x v="1016"/>
    <x v="591"/>
    <x v="11"/>
    <s v="EMEA"/>
    <x v="9"/>
    <s v="OFF-STA-10000298"/>
    <s v="Office Supplies"/>
    <s v="Art"/>
    <x v="999"/>
    <n v="296.82"/>
    <n v="6"/>
    <n v="0"/>
    <n v="47.34"/>
    <n v="23.63"/>
    <s v="Medium"/>
  </r>
  <r>
    <s v="ID-2012-82925"/>
    <d v="2012-03-20T00:00:00"/>
    <x v="0"/>
    <x v="3"/>
    <d v="2012-03-25T00:00:00"/>
    <s v="Standard Class"/>
    <s v="JH-15985"/>
    <s v="Joseph Holt"/>
    <s v="Consumer"/>
    <x v="506"/>
    <x v="288"/>
    <x v="4"/>
    <s v="APAC"/>
    <x v="5"/>
    <s v="TEC-AC-10002340"/>
    <s v="Technology"/>
    <s v="Accessories"/>
    <x v="313"/>
    <n v="296.78399999999999"/>
    <n v="2"/>
    <n v="0.4"/>
    <n v="-192.94"/>
    <n v="42.13"/>
    <s v="High"/>
  </r>
  <r>
    <s v="MX-2012-115217"/>
    <d v="2012-08-06T00:00:00"/>
    <x v="9"/>
    <x v="3"/>
    <d v="2012-08-06T00:00:00"/>
    <s v="Same Day"/>
    <s v="SV-20815"/>
    <s v="Stuart Van"/>
    <s v="Corporate"/>
    <x v="2449"/>
    <x v="538"/>
    <x v="44"/>
    <s v="LATAM"/>
    <x v="12"/>
    <s v="TEC-CO-10001087"/>
    <s v="Technology"/>
    <s v="Copiers"/>
    <x v="820"/>
    <n v="296.76528000000002"/>
    <n v="3"/>
    <n v="2E-3"/>
    <n v="55.87"/>
    <n v="6.84"/>
    <s v="Medium"/>
  </r>
  <r>
    <s v="IN-2012-59188"/>
    <d v="2012-11-22T00:00:00"/>
    <x v="2"/>
    <x v="3"/>
    <d v="2012-11-29T00:00:00"/>
    <s v="Standard Class"/>
    <s v="AJ-10945"/>
    <s v="Ashley Jarboe"/>
    <s v="Consumer"/>
    <x v="27"/>
    <x v="26"/>
    <x v="6"/>
    <s v="APAC"/>
    <x v="5"/>
    <s v="OFF-PA-10003878"/>
    <s v="Office Supplies"/>
    <s v="Paper"/>
    <x v="1744"/>
    <n v="296.73"/>
    <n v="7"/>
    <n v="0.1"/>
    <n v="52.71"/>
    <n v="10.71"/>
    <s v="Low"/>
  </r>
  <r>
    <s v="CA-2011-101364"/>
    <d v="2011-12-22T00:00:00"/>
    <x v="3"/>
    <x v="0"/>
    <d v="2011-12-26T00:00:00"/>
    <s v="Standard Class"/>
    <s v="TW-21025"/>
    <s v="Tamara Willingham"/>
    <s v="Home Office"/>
    <x v="3"/>
    <x v="3"/>
    <x v="0"/>
    <s v="US"/>
    <x v="3"/>
    <s v="OFF-BI-10003984"/>
    <s v="Office Supplies"/>
    <s v="Binders"/>
    <x v="1745"/>
    <n v="296.71199999999999"/>
    <n v="13"/>
    <n v="0.2"/>
    <n v="100.14"/>
    <n v="30.75"/>
    <s v="Medium"/>
  </r>
  <r>
    <s v="ID-2014-72663"/>
    <d v="2014-08-26T00:00:00"/>
    <x v="9"/>
    <x v="2"/>
    <d v="2014-08-31T00:00:00"/>
    <s v="Second Class"/>
    <s v="CL-11890"/>
    <s v="Carl Ludwig"/>
    <s v="Consumer"/>
    <x v="111"/>
    <x v="81"/>
    <x v="25"/>
    <s v="APAC"/>
    <x v="7"/>
    <s v="TEC-CO-10000172"/>
    <s v="Technology"/>
    <s v="Copiers"/>
    <x v="823"/>
    <n v="296.64"/>
    <n v="4"/>
    <n v="0.5"/>
    <n v="-59.4"/>
    <n v="47.02"/>
    <s v="High"/>
  </r>
  <r>
    <s v="ES-2012-5912233"/>
    <d v="2012-09-19T00:00:00"/>
    <x v="4"/>
    <x v="3"/>
    <d v="2012-09-19T00:00:00"/>
    <s v="Same Day"/>
    <s v="PJ-19015"/>
    <s v="Pauline Johnson"/>
    <s v="Consumer"/>
    <x v="1166"/>
    <x v="18"/>
    <x v="5"/>
    <s v="EU"/>
    <x v="6"/>
    <s v="TEC-CO-10002055"/>
    <s v="Technology"/>
    <s v="Copiers"/>
    <x v="823"/>
    <n v="296.64"/>
    <n v="2"/>
    <n v="0"/>
    <n v="133.44"/>
    <n v="63.05"/>
    <s v="High"/>
  </r>
  <r>
    <s v="ES-2012-2756176"/>
    <d v="2012-01-25T00:00:00"/>
    <x v="11"/>
    <x v="3"/>
    <d v="2012-01-30T00:00:00"/>
    <s v="Standard Class"/>
    <s v="RA-19885"/>
    <s v="Ruben Ausman"/>
    <s v="Corporate"/>
    <x v="397"/>
    <x v="247"/>
    <x v="38"/>
    <s v="EU"/>
    <x v="1"/>
    <s v="TEC-CO-10002055"/>
    <s v="Technology"/>
    <s v="Copiers"/>
    <x v="823"/>
    <n v="296.64"/>
    <n v="2"/>
    <n v="0"/>
    <n v="133.44"/>
    <n v="17.850000000000001"/>
    <s v="Medium"/>
  </r>
  <r>
    <s v="IT-2012-3681832"/>
    <d v="2012-05-18T00:00:00"/>
    <x v="7"/>
    <x v="3"/>
    <d v="2012-05-24T00:00:00"/>
    <s v="Standard Class"/>
    <s v="RB-19570"/>
    <s v="Rob Beeghly"/>
    <s v="Consumer"/>
    <x v="91"/>
    <x v="67"/>
    <x v="3"/>
    <s v="EU"/>
    <x v="0"/>
    <s v="OFF-AP-10003758"/>
    <s v="Office Supplies"/>
    <s v="Appliances"/>
    <x v="568"/>
    <n v="296.55"/>
    <n v="3"/>
    <n v="0"/>
    <n v="103.77"/>
    <n v="18.71"/>
    <s v="Medium"/>
  </r>
  <r>
    <s v="MX-2012-158988"/>
    <d v="2012-10-06T00:00:00"/>
    <x v="1"/>
    <x v="3"/>
    <d v="2012-10-07T00:00:00"/>
    <s v="Same Day"/>
    <s v="JH-15985"/>
    <s v="Joseph Holt"/>
    <s v="Consumer"/>
    <x v="354"/>
    <x v="226"/>
    <x v="63"/>
    <s v="LATAM"/>
    <x v="0"/>
    <s v="TEC-CO-10002586"/>
    <s v="Technology"/>
    <s v="Copiers"/>
    <x v="467"/>
    <n v="296.48840000000001"/>
    <n v="5"/>
    <n v="0.40200000000000002"/>
    <n v="-40.71"/>
    <n v="100.93"/>
    <s v="High"/>
  </r>
  <r>
    <s v="CA-2013-142335"/>
    <d v="2013-12-16T00:00:00"/>
    <x v="3"/>
    <x v="1"/>
    <d v="2013-12-20T00:00:00"/>
    <s v="Standard Class"/>
    <s v="MP-17965"/>
    <s v="Michael Paige"/>
    <s v="Corporate"/>
    <x v="5"/>
    <x v="5"/>
    <x v="0"/>
    <s v="US"/>
    <x v="1"/>
    <s v="OFF-ST-10000036"/>
    <s v="Office Supplies"/>
    <s v="Storage"/>
    <x v="1126"/>
    <n v="296.37"/>
    <n v="3"/>
    <n v="0"/>
    <n v="80.02"/>
    <n v="22.56"/>
    <s v="Medium"/>
  </r>
  <r>
    <s v="US-2013-168410"/>
    <d v="2013-02-21T00:00:00"/>
    <x v="6"/>
    <x v="1"/>
    <d v="2013-02-26T00:00:00"/>
    <s v="Standard Class"/>
    <s v="BV-11245"/>
    <s v="Benjamin Venier"/>
    <s v="Corporate"/>
    <x v="1323"/>
    <x v="3"/>
    <x v="0"/>
    <s v="US"/>
    <x v="3"/>
    <s v="OFF-ST-10000036"/>
    <s v="Office Supplies"/>
    <s v="Storage"/>
    <x v="1126"/>
    <n v="296.37"/>
    <n v="3"/>
    <n v="0"/>
    <n v="80.02"/>
    <n v="11.98"/>
    <s v="Medium"/>
  </r>
  <r>
    <s v="ES-2012-1876642"/>
    <d v="2012-12-04T00:00:00"/>
    <x v="3"/>
    <x v="3"/>
    <d v="2012-12-09T00:00:00"/>
    <s v="Standard Class"/>
    <s v="SH-20395"/>
    <s v="Shahid Hopkins"/>
    <s v="Consumer"/>
    <x v="667"/>
    <x v="307"/>
    <x v="9"/>
    <s v="EU"/>
    <x v="1"/>
    <s v="OFF-ST-10000130"/>
    <s v="Office Supplies"/>
    <s v="Storage"/>
    <x v="1409"/>
    <n v="296.35199999999998"/>
    <n v="7"/>
    <n v="0.1"/>
    <n v="95.38"/>
    <n v="23.5"/>
    <s v="Medium"/>
  </r>
  <r>
    <s v="MX-2014-157518"/>
    <d v="2014-05-31T00:00:00"/>
    <x v="7"/>
    <x v="2"/>
    <d v="2014-06-02T00:00:00"/>
    <s v="First Class"/>
    <s v="LB-16735"/>
    <s v="Larry Blacks"/>
    <s v="Consumer"/>
    <x v="154"/>
    <x v="116"/>
    <x v="39"/>
    <s v="LATAM"/>
    <x v="0"/>
    <s v="FUR-BO-10003034"/>
    <s v="Furniture"/>
    <s v="Bookcases"/>
    <x v="471"/>
    <n v="296.33999999999997"/>
    <n v="3"/>
    <n v="0"/>
    <n v="41.46"/>
    <n v="93.82"/>
    <s v="Medium"/>
  </r>
  <r>
    <s v="MX-2013-166863"/>
    <d v="2013-12-10T00:00:00"/>
    <x v="3"/>
    <x v="1"/>
    <d v="2013-12-14T00:00:00"/>
    <s v="Standard Class"/>
    <s v="JL-15505"/>
    <s v="Jeremy Lonsdale"/>
    <s v="Consumer"/>
    <x v="574"/>
    <x v="320"/>
    <x v="61"/>
    <s v="LATAM"/>
    <x v="0"/>
    <s v="FUR-BO-10003034"/>
    <s v="Furniture"/>
    <s v="Bookcases"/>
    <x v="471"/>
    <n v="296.33999999999997"/>
    <n v="3"/>
    <n v="0"/>
    <n v="41.46"/>
    <n v="23.73"/>
    <s v="High"/>
  </r>
  <r>
    <s v="MX-2011-154998"/>
    <d v="2011-09-09T00:00:00"/>
    <x v="4"/>
    <x v="0"/>
    <d v="2011-09-13T00:00:00"/>
    <s v="Standard Class"/>
    <s v="BD-11320"/>
    <s v="Bill Donatelli"/>
    <s v="Consumer"/>
    <x v="1006"/>
    <x v="396"/>
    <x v="33"/>
    <s v="LATAM"/>
    <x v="0"/>
    <s v="FUR-BO-10003034"/>
    <s v="Furniture"/>
    <s v="Bookcases"/>
    <x v="471"/>
    <n v="296.33999999999997"/>
    <n v="3"/>
    <n v="0"/>
    <n v="41.46"/>
    <n v="22.95"/>
    <s v="Medium"/>
  </r>
  <r>
    <s v="IN-2014-14458"/>
    <d v="2014-01-24T00:00:00"/>
    <x v="11"/>
    <x v="2"/>
    <d v="2014-01-31T00:00:00"/>
    <s v="Standard Class"/>
    <s v="GT-14755"/>
    <s v="Guy Thornton"/>
    <s v="Consumer"/>
    <x v="1660"/>
    <x v="419"/>
    <x v="7"/>
    <s v="APAC"/>
    <x v="7"/>
    <s v="FUR-BO-10003706"/>
    <s v="Furniture"/>
    <s v="Bookcases"/>
    <x v="471"/>
    <n v="296.33999999999997"/>
    <n v="2"/>
    <n v="0"/>
    <n v="142.19999999999999"/>
    <n v="34.81"/>
    <s v="Low"/>
  </r>
  <r>
    <s v="IR-2013-6870"/>
    <d v="2013-10-22T00:00:00"/>
    <x v="1"/>
    <x v="1"/>
    <d v="2013-10-27T00:00:00"/>
    <s v="Standard Class"/>
    <s v="EL-3735"/>
    <s v="Ed Ludwig"/>
    <s v="Home Office"/>
    <x v="498"/>
    <x v="284"/>
    <x v="36"/>
    <s v="EMEA"/>
    <x v="9"/>
    <s v="FUR-SAU-10001776"/>
    <s v="Furniture"/>
    <s v="Bookcases"/>
    <x v="471"/>
    <n v="296.33999999999997"/>
    <n v="2"/>
    <n v="0"/>
    <n v="106.68"/>
    <n v="23.15"/>
    <s v="Medium"/>
  </r>
  <r>
    <s v="IT-2013-2802538"/>
    <d v="2013-11-18T00:00:00"/>
    <x v="2"/>
    <x v="1"/>
    <d v="2013-11-22T00:00:00"/>
    <s v="Standard Class"/>
    <s v="KT-16465"/>
    <s v="Kean Takahito"/>
    <s v="Consumer"/>
    <x v="653"/>
    <x v="18"/>
    <x v="5"/>
    <s v="EU"/>
    <x v="6"/>
    <s v="OFF-ST-10002900"/>
    <s v="Office Supplies"/>
    <s v="Storage"/>
    <x v="359"/>
    <n v="296.23500000000001"/>
    <n v="3"/>
    <n v="0.5"/>
    <n v="-242.96"/>
    <n v="29.65"/>
    <s v="High"/>
  </r>
  <r>
    <s v="US-2011-112417"/>
    <d v="2011-12-19T00:00:00"/>
    <x v="3"/>
    <x v="0"/>
    <d v="2011-12-23T00:00:00"/>
    <s v="Standard Class"/>
    <s v="JF-15190"/>
    <s v="Jamie Frazer"/>
    <s v="Consumer"/>
    <x v="1514"/>
    <x v="508"/>
    <x v="68"/>
    <s v="LATAM"/>
    <x v="1"/>
    <s v="FUR-TA-10002827"/>
    <s v="Furniture"/>
    <s v="Tables"/>
    <x v="270"/>
    <n v="296.226"/>
    <n v="3"/>
    <n v="0.7"/>
    <n v="-296.27"/>
    <n v="22.33"/>
    <s v="Medium"/>
  </r>
  <r>
    <s v="IN-2013-45692"/>
    <d v="2013-06-17T00:00:00"/>
    <x v="10"/>
    <x v="1"/>
    <d v="2013-06-20T00:00:00"/>
    <s v="Second Class"/>
    <s v="EA-14035"/>
    <s v="Erin Ashbrook"/>
    <s v="Corporate"/>
    <x v="27"/>
    <x v="26"/>
    <x v="6"/>
    <s v="APAC"/>
    <x v="5"/>
    <s v="FUR-CH-10004196"/>
    <s v="Furniture"/>
    <s v="Chairs"/>
    <x v="447"/>
    <n v="296.02800000000002"/>
    <n v="2"/>
    <n v="0.1"/>
    <n v="49.31"/>
    <n v="30.62"/>
    <s v="High"/>
  </r>
  <r>
    <s v="IN-2012-10986"/>
    <d v="2012-05-16T00:00:00"/>
    <x v="7"/>
    <x v="3"/>
    <d v="2012-05-21T00:00:00"/>
    <s v="Standard Class"/>
    <s v="JW-15220"/>
    <s v="Jane Waco"/>
    <s v="Corporate"/>
    <x v="2450"/>
    <x v="840"/>
    <x v="2"/>
    <s v="APAC"/>
    <x v="4"/>
    <s v="FUR-CH-10003580"/>
    <s v="Furniture"/>
    <s v="Chairs"/>
    <x v="1426"/>
    <n v="295.95"/>
    <n v="5"/>
    <n v="0"/>
    <n v="144.9"/>
    <n v="15.27"/>
    <s v="Medium"/>
  </r>
  <r>
    <s v="IN-2013-46966"/>
    <d v="2013-06-21T00:00:00"/>
    <x v="10"/>
    <x v="1"/>
    <d v="2013-06-27T00:00:00"/>
    <s v="Standard Class"/>
    <s v="KT-16465"/>
    <s v="Kean Takahito"/>
    <s v="Consumer"/>
    <x v="2451"/>
    <x v="198"/>
    <x v="8"/>
    <s v="APAC"/>
    <x v="4"/>
    <s v="FUR-CH-10003580"/>
    <s v="Furniture"/>
    <s v="Chairs"/>
    <x v="1426"/>
    <n v="295.95"/>
    <n v="5"/>
    <n v="0"/>
    <n v="144.9"/>
    <n v="13.11"/>
    <s v="Medium"/>
  </r>
  <r>
    <s v="MX-2013-152065"/>
    <d v="2013-11-05T00:00:00"/>
    <x v="2"/>
    <x v="1"/>
    <d v="2013-11-11T00:00:00"/>
    <s v="Standard Class"/>
    <s v="CS-12460"/>
    <s v="Chuck Sachs"/>
    <s v="Consumer"/>
    <x v="383"/>
    <x v="120"/>
    <x v="40"/>
    <s v="LATAM"/>
    <x v="1"/>
    <s v="OFF-EN-10002855"/>
    <s v="Office Supplies"/>
    <s v="Envelopes"/>
    <x v="1643"/>
    <n v="295.92"/>
    <n v="9"/>
    <n v="0"/>
    <n v="133.02000000000001"/>
    <n v="25.61"/>
    <s v="Medium"/>
  </r>
  <r>
    <s v="ES-2011-4237527"/>
    <d v="2011-04-01T00:00:00"/>
    <x v="5"/>
    <x v="0"/>
    <d v="2011-04-04T00:00:00"/>
    <s v="First Class"/>
    <s v="BP-11230"/>
    <s v="Benjamin Patterson"/>
    <s v="Consumer"/>
    <x v="245"/>
    <x v="167"/>
    <x v="1"/>
    <s v="EU"/>
    <x v="0"/>
    <s v="OFF-BI-10003705"/>
    <s v="Office Supplies"/>
    <s v="Binders"/>
    <x v="1267"/>
    <n v="295.92"/>
    <n v="6"/>
    <n v="0"/>
    <n v="32.4"/>
    <n v="71.22"/>
    <s v="High"/>
  </r>
  <r>
    <s v="RO-2014-1540"/>
    <d v="2014-04-18T00:00:00"/>
    <x v="5"/>
    <x v="2"/>
    <d v="2014-04-22T00:00:00"/>
    <s v="Standard Class"/>
    <s v="CV-2805"/>
    <s v="Cynthia Voltz"/>
    <s v="Corporate"/>
    <x v="616"/>
    <x v="341"/>
    <x v="81"/>
    <s v="EMEA"/>
    <x v="9"/>
    <s v="OFF-WIL-10003299"/>
    <s v="Office Supplies"/>
    <s v="Binders"/>
    <x v="1267"/>
    <n v="295.92"/>
    <n v="6"/>
    <n v="0"/>
    <n v="32.4"/>
    <n v="16.47"/>
    <s v="High"/>
  </r>
  <r>
    <s v="TU-2012-8330"/>
    <d v="2012-07-05T00:00:00"/>
    <x v="8"/>
    <x v="3"/>
    <d v="2012-07-05T00:00:00"/>
    <s v="Same Day"/>
    <s v="LS-6945"/>
    <s v="Linda Southworth"/>
    <s v="Corporate"/>
    <x v="2452"/>
    <x v="449"/>
    <x v="41"/>
    <s v="EMEA"/>
    <x v="9"/>
    <s v="TEC-APP-10004912"/>
    <s v="Technology"/>
    <s v="Phones"/>
    <x v="929"/>
    <n v="295.92"/>
    <n v="6"/>
    <n v="0.6"/>
    <n v="-259.02"/>
    <n v="34.26"/>
    <s v="Medium"/>
  </r>
  <r>
    <s v="ES-2013-1032140"/>
    <d v="2013-03-11T00:00:00"/>
    <x v="0"/>
    <x v="1"/>
    <d v="2013-03-16T00:00:00"/>
    <s v="Standard Class"/>
    <s v="KM-16720"/>
    <s v="Kunst Miller"/>
    <s v="Consumer"/>
    <x v="397"/>
    <x v="247"/>
    <x v="38"/>
    <s v="EU"/>
    <x v="1"/>
    <s v="OFF-BI-10001138"/>
    <s v="Office Supplies"/>
    <s v="Binders"/>
    <x v="1570"/>
    <n v="295.8"/>
    <n v="10"/>
    <n v="0"/>
    <n v="50.1"/>
    <n v="21.59"/>
    <s v="Medium"/>
  </r>
  <r>
    <s v="IN-2014-82218"/>
    <d v="2014-07-29T00:00:00"/>
    <x v="8"/>
    <x v="2"/>
    <d v="2014-08-02T00:00:00"/>
    <s v="Standard Class"/>
    <s v="GB-14575"/>
    <s v="Giulietta Baptist"/>
    <s v="Consumer"/>
    <x v="89"/>
    <x v="26"/>
    <x v="6"/>
    <s v="APAC"/>
    <x v="5"/>
    <s v="TEC-AC-10000462"/>
    <s v="Technology"/>
    <s v="Accessories"/>
    <x v="1042"/>
    <n v="295.8"/>
    <n v="4"/>
    <n v="0"/>
    <n v="70.92"/>
    <n v="16.18"/>
    <s v="Medium"/>
  </r>
  <r>
    <s v="TU-2013-3540"/>
    <d v="2013-09-24T00:00:00"/>
    <x v="4"/>
    <x v="1"/>
    <d v="2013-09-29T00:00:00"/>
    <s v="Second Class"/>
    <s v="MG-7680"/>
    <s v="Maureen Gastineau"/>
    <s v="Home Office"/>
    <x v="1277"/>
    <x v="122"/>
    <x v="41"/>
    <s v="EMEA"/>
    <x v="9"/>
    <s v="TEC-NOK-10001172"/>
    <s v="Technology"/>
    <s v="Phones"/>
    <x v="546"/>
    <n v="295.77600000000001"/>
    <n v="6"/>
    <n v="0.6"/>
    <n v="-421.52"/>
    <n v="37.020000000000003"/>
    <s v="Medium"/>
  </r>
  <r>
    <s v="ID-2014-60665"/>
    <d v="2014-08-13T00:00:00"/>
    <x v="9"/>
    <x v="2"/>
    <d v="2014-08-18T00:00:00"/>
    <s v="Standard Class"/>
    <s v="LC-16960"/>
    <s v="Lindsay Castell"/>
    <s v="Home Office"/>
    <x v="127"/>
    <x v="96"/>
    <x v="35"/>
    <s v="APAC"/>
    <x v="10"/>
    <s v="FUR-CH-10001832"/>
    <s v="Furniture"/>
    <s v="Chairs"/>
    <x v="854"/>
    <n v="295.71749999999997"/>
    <n v="3"/>
    <n v="0.25"/>
    <n v="-67.069999999999993"/>
    <n v="56.13"/>
    <s v="High"/>
  </r>
  <r>
    <s v="IR-2013-5880"/>
    <d v="2013-05-10T00:00:00"/>
    <x v="7"/>
    <x v="1"/>
    <d v="2013-05-11T00:00:00"/>
    <s v="First Class"/>
    <s v="HJ-4875"/>
    <s v="Heather Jas"/>
    <s v="Home Office"/>
    <x v="2453"/>
    <x v="710"/>
    <x v="36"/>
    <s v="EMEA"/>
    <x v="9"/>
    <s v="TEC-SHA-10000244"/>
    <s v="Technology"/>
    <s v="Copiers"/>
    <x v="162"/>
    <n v="295.64999999999998"/>
    <n v="1"/>
    <n v="0"/>
    <n v="26.58"/>
    <n v="25.66"/>
    <s v="Medium"/>
  </r>
  <r>
    <s v="MD-2014-5210"/>
    <d v="2014-05-07T00:00:00"/>
    <x v="7"/>
    <x v="2"/>
    <d v="2014-05-13T00:00:00"/>
    <s v="Standard Class"/>
    <s v="EM-3960"/>
    <s v="Eric Murdock"/>
    <s v="Consumer"/>
    <x v="1508"/>
    <x v="604"/>
    <x v="119"/>
    <s v="EMEA"/>
    <x v="9"/>
    <s v="TEC-SHA-10000244"/>
    <s v="Technology"/>
    <s v="Copiers"/>
    <x v="162"/>
    <n v="295.64999999999998"/>
    <n v="1"/>
    <n v="0"/>
    <n v="26.58"/>
    <n v="16.46"/>
    <s v="Medium"/>
  </r>
  <r>
    <s v="PL-2014-2040"/>
    <d v="2014-08-04T00:00:00"/>
    <x v="9"/>
    <x v="2"/>
    <d v="2014-08-10T00:00:00"/>
    <s v="Standard Class"/>
    <s v="BP-1185"/>
    <s v="Ben Peterman"/>
    <s v="Corporate"/>
    <x v="2454"/>
    <x v="273"/>
    <x v="74"/>
    <s v="EMEA"/>
    <x v="9"/>
    <s v="TEC-SHA-10000244"/>
    <s v="Technology"/>
    <s v="Copiers"/>
    <x v="162"/>
    <n v="295.64999999999998"/>
    <n v="1"/>
    <n v="0"/>
    <n v="26.58"/>
    <n v="12.1"/>
    <s v="Medium"/>
  </r>
  <r>
    <s v="ES-2014-3031425"/>
    <d v="2014-08-04T00:00:00"/>
    <x v="9"/>
    <x v="2"/>
    <d v="2014-08-09T00:00:00"/>
    <s v="Standard Class"/>
    <s v="MV-17485"/>
    <s v="Mark Van Huff"/>
    <s v="Consumer"/>
    <x v="209"/>
    <x v="148"/>
    <x v="1"/>
    <s v="EU"/>
    <x v="0"/>
    <s v="TEC-PH-10000038"/>
    <s v="Technology"/>
    <s v="Phones"/>
    <x v="744"/>
    <n v="295.56"/>
    <n v="4"/>
    <n v="0.4"/>
    <n v="-157.68"/>
    <n v="8.39"/>
    <s v="Medium"/>
  </r>
  <r>
    <s v="IT-2014-2236061"/>
    <d v="2014-08-07T00:00:00"/>
    <x v="9"/>
    <x v="2"/>
    <d v="2014-08-12T00:00:00"/>
    <s v="Standard Class"/>
    <s v="DP-13000"/>
    <s v="Darren Powers"/>
    <s v="Consumer"/>
    <x v="1157"/>
    <x v="530"/>
    <x v="108"/>
    <s v="EU"/>
    <x v="6"/>
    <s v="OFF-ST-10004577"/>
    <s v="Office Supplies"/>
    <s v="Storage"/>
    <x v="1071"/>
    <n v="295.51499999999999"/>
    <n v="11"/>
    <n v="0.5"/>
    <n v="-224.9"/>
    <n v="25.06"/>
    <s v="Medium"/>
  </r>
  <r>
    <s v="ID-2012-22858"/>
    <d v="2012-06-13T00:00:00"/>
    <x v="10"/>
    <x v="3"/>
    <d v="2012-06-17T00:00:00"/>
    <s v="Standard Class"/>
    <s v="DK-12835"/>
    <s v="Damala Kotsonis"/>
    <s v="Corporate"/>
    <x v="111"/>
    <x v="81"/>
    <x v="25"/>
    <s v="APAC"/>
    <x v="7"/>
    <s v="OFF-ST-10003203"/>
    <s v="Office Supplies"/>
    <s v="Storage"/>
    <x v="585"/>
    <n v="295.47000000000003"/>
    <n v="3"/>
    <n v="0.5"/>
    <n v="-41.4"/>
    <n v="30.74"/>
    <s v="Medium"/>
  </r>
  <r>
    <s v="CA-2012-120621"/>
    <d v="2012-03-21T00:00:00"/>
    <x v="0"/>
    <x v="3"/>
    <d v="2012-03-26T00:00:00"/>
    <s v="Standard Class"/>
    <s v="JW-16075"/>
    <s v="Julia West"/>
    <s v="Consumer"/>
    <x v="0"/>
    <x v="12"/>
    <x v="0"/>
    <s v="US"/>
    <x v="0"/>
    <s v="OFF-PA-10002254"/>
    <s v="Office Supplies"/>
    <s v="Paper"/>
    <x v="1746"/>
    <n v="295.45600000000002"/>
    <n v="14"/>
    <n v="0.2"/>
    <n v="96.02"/>
    <n v="19.45"/>
    <s v="Medium"/>
  </r>
  <r>
    <s v="MX-2013-101525"/>
    <d v="2013-12-03T00:00:00"/>
    <x v="3"/>
    <x v="1"/>
    <d v="2013-12-04T00:00:00"/>
    <s v="First Class"/>
    <s v="FA-14230"/>
    <s v="Frank Atkinson"/>
    <s v="Corporate"/>
    <x v="390"/>
    <x v="244"/>
    <x v="68"/>
    <s v="LATAM"/>
    <x v="1"/>
    <s v="TEC-AC-10000376"/>
    <s v="Technology"/>
    <s v="Accessories"/>
    <x v="110"/>
    <n v="295.452"/>
    <n v="3"/>
    <n v="0.4"/>
    <n v="14.77"/>
    <n v="51.24"/>
    <s v="High"/>
  </r>
  <r>
    <s v="MX-2012-123764"/>
    <d v="2012-12-05T00:00:00"/>
    <x v="3"/>
    <x v="3"/>
    <d v="2012-12-09T00:00:00"/>
    <s v="Standard Class"/>
    <s v="DK-12895"/>
    <s v="Dana Kaydos"/>
    <s v="Consumer"/>
    <x v="113"/>
    <x v="83"/>
    <x v="27"/>
    <s v="LATAM"/>
    <x v="6"/>
    <s v="FUR-CH-10003844"/>
    <s v="Furniture"/>
    <s v="Chairs"/>
    <x v="642"/>
    <n v="295.42399999999998"/>
    <n v="4"/>
    <n v="0.2"/>
    <n v="25.82"/>
    <n v="13.44"/>
    <s v="Medium"/>
  </r>
  <r>
    <s v="CA-2013-131093"/>
    <d v="2013-09-18T00:00:00"/>
    <x v="4"/>
    <x v="1"/>
    <d v="2013-09-21T00:00:00"/>
    <s v="Second Class"/>
    <s v="TS-21610"/>
    <s v="Troy Staebel"/>
    <s v="Consumer"/>
    <x v="43"/>
    <x v="47"/>
    <x v="0"/>
    <s v="US"/>
    <x v="3"/>
    <s v="OFF-ST-10002790"/>
    <s v="Office Supplies"/>
    <s v="Storage"/>
    <x v="1747"/>
    <n v="295.39999999999998"/>
    <n v="5"/>
    <n v="0.2"/>
    <n v="-62.77"/>
    <n v="94.45"/>
    <s v="Critical"/>
  </r>
  <r>
    <s v="ES-2014-2426460"/>
    <d v="2014-11-18T00:00:00"/>
    <x v="2"/>
    <x v="2"/>
    <d v="2014-11-22T00:00:00"/>
    <s v="Standard Class"/>
    <s v="YC-21895"/>
    <s v="Yoseph Carroll"/>
    <s v="Corporate"/>
    <x v="509"/>
    <x v="38"/>
    <x v="9"/>
    <s v="EU"/>
    <x v="1"/>
    <s v="OFF-ST-10003204"/>
    <s v="Office Supplies"/>
    <s v="Storage"/>
    <x v="1003"/>
    <n v="295.32600000000002"/>
    <n v="6"/>
    <n v="0.1"/>
    <n v="-0.05"/>
    <n v="13.15"/>
    <s v="Medium"/>
  </r>
  <r>
    <s v="SG-2014-8980"/>
    <d v="2014-06-03T00:00:00"/>
    <x v="10"/>
    <x v="2"/>
    <d v="2014-06-07T00:00:00"/>
    <s v="Second Class"/>
    <s v="JH-6180"/>
    <s v="Justin Hirsh"/>
    <s v="Consumer"/>
    <x v="81"/>
    <x v="60"/>
    <x v="18"/>
    <s v="Africa"/>
    <x v="8"/>
    <s v="TEC-SHA-10001309"/>
    <s v="Technology"/>
    <s v="Copiers"/>
    <x v="327"/>
    <n v="295.29000000000002"/>
    <n v="1"/>
    <n v="0"/>
    <n v="0"/>
    <n v="44.33"/>
    <s v="High"/>
  </r>
  <r>
    <s v="RS-2013-7350"/>
    <d v="2013-11-02T00:00:00"/>
    <x v="2"/>
    <x v="1"/>
    <d v="2013-11-06T00:00:00"/>
    <s v="Standard Class"/>
    <s v="AS-285"/>
    <s v="Alejandro Savely"/>
    <s v="Corporate"/>
    <x v="1950"/>
    <x v="719"/>
    <x v="26"/>
    <s v="EMEA"/>
    <x v="9"/>
    <s v="TEC-SHA-10001309"/>
    <s v="Technology"/>
    <s v="Copiers"/>
    <x v="327"/>
    <n v="295.29000000000002"/>
    <n v="1"/>
    <n v="0"/>
    <n v="0"/>
    <n v="36.54"/>
    <s v="High"/>
  </r>
  <r>
    <s v="RS-2013-9090"/>
    <d v="2013-06-13T00:00:00"/>
    <x v="10"/>
    <x v="1"/>
    <d v="2013-06-17T00:00:00"/>
    <s v="Standard Class"/>
    <s v="MC-7575"/>
    <s v="Matt Collins"/>
    <s v="Consumer"/>
    <x v="1259"/>
    <x v="540"/>
    <x v="26"/>
    <s v="EMEA"/>
    <x v="9"/>
    <s v="OFF-AVE-10003549"/>
    <s v="Office Supplies"/>
    <s v="Binders"/>
    <x v="1467"/>
    <n v="295.2"/>
    <n v="6"/>
    <n v="0"/>
    <n v="126.9"/>
    <n v="41.27"/>
    <s v="High"/>
  </r>
  <r>
    <s v="MX-2014-120285"/>
    <d v="2014-08-15T00:00:00"/>
    <x v="9"/>
    <x v="2"/>
    <d v="2014-08-19T00:00:00"/>
    <s v="Standard Class"/>
    <s v="MK-17905"/>
    <s v="Michael Kennedy"/>
    <s v="Corporate"/>
    <x v="411"/>
    <x v="120"/>
    <x v="40"/>
    <s v="LATAM"/>
    <x v="1"/>
    <s v="TEC-PH-10003220"/>
    <s v="Technology"/>
    <s v="Phones"/>
    <x v="1365"/>
    <n v="295.10000000000002"/>
    <n v="5"/>
    <n v="0"/>
    <n v="17.7"/>
    <n v="12.3"/>
    <s v="Medium"/>
  </r>
  <r>
    <s v="CA-2014-165008"/>
    <d v="2014-09-16T00:00:00"/>
    <x v="4"/>
    <x v="2"/>
    <d v="2014-09-18T00:00:00"/>
    <s v="Second Class"/>
    <s v="DO-13645"/>
    <s v="Doug O'Connell"/>
    <s v="Consumer"/>
    <x v="2455"/>
    <x v="381"/>
    <x v="0"/>
    <s v="US"/>
    <x v="2"/>
    <s v="OFF-BI-10002794"/>
    <s v="Office Supplies"/>
    <s v="Binders"/>
    <x v="1748"/>
    <n v="295.05599999999998"/>
    <n v="9"/>
    <n v="0.2"/>
    <n v="106.96"/>
    <n v="70.52"/>
    <s v="Critical"/>
  </r>
  <r>
    <s v="IN-2014-69576"/>
    <d v="2014-10-21T00:00:00"/>
    <x v="1"/>
    <x v="2"/>
    <d v="2014-10-25T00:00:00"/>
    <s v="Standard Class"/>
    <s v="DK-12895"/>
    <s v="Dana Kaydos"/>
    <s v="Consumer"/>
    <x v="1287"/>
    <x v="158"/>
    <x v="48"/>
    <s v="APAC"/>
    <x v="10"/>
    <s v="OFF-SU-10002566"/>
    <s v="Office Supplies"/>
    <s v="Supplies"/>
    <x v="1622"/>
    <n v="295.05"/>
    <n v="7"/>
    <n v="0"/>
    <n v="123.9"/>
    <n v="18.059999999999999"/>
    <s v="Medium"/>
  </r>
  <r>
    <s v="CA-2012-128139"/>
    <d v="2012-07-03T00:00:00"/>
    <x v="8"/>
    <x v="3"/>
    <d v="2012-07-09T00:00:00"/>
    <s v="Standard Class"/>
    <s v="BD-11725"/>
    <s v="Bruce Degenhardt"/>
    <s v="Consumer"/>
    <x v="420"/>
    <x v="123"/>
    <x v="0"/>
    <s v="US"/>
    <x v="0"/>
    <s v="OFF-LA-10003930"/>
    <s v="Office Supplies"/>
    <s v="Labels"/>
    <x v="922"/>
    <n v="294.93"/>
    <n v="3"/>
    <n v="0"/>
    <n v="144.52000000000001"/>
    <n v="16.36"/>
    <s v="Medium"/>
  </r>
  <r>
    <s v="MX-2012-160276"/>
    <d v="2012-09-06T00:00:00"/>
    <x v="4"/>
    <x v="3"/>
    <d v="2012-09-10T00:00:00"/>
    <s v="Second Class"/>
    <s v="JD-15895"/>
    <s v="Jonathan Doherty"/>
    <s v="Corporate"/>
    <x v="339"/>
    <x v="220"/>
    <x v="62"/>
    <s v="LATAM"/>
    <x v="12"/>
    <s v="FUR-CH-10002846"/>
    <s v="Furniture"/>
    <s v="Chairs"/>
    <x v="1566"/>
    <n v="294.89600000000002"/>
    <n v="7"/>
    <n v="0.2"/>
    <n v="14.62"/>
    <n v="31.94"/>
    <s v="Medium"/>
  </r>
  <r>
    <s v="ES-2011-5898391"/>
    <d v="2011-12-09T00:00:00"/>
    <x v="3"/>
    <x v="0"/>
    <d v="2011-12-10T00:00:00"/>
    <s v="First Class"/>
    <s v="MG-17650"/>
    <s v="Matthew Grinstein"/>
    <s v="Home Office"/>
    <x v="2151"/>
    <x v="254"/>
    <x v="9"/>
    <s v="EU"/>
    <x v="1"/>
    <s v="TEC-PH-10000309"/>
    <s v="Technology"/>
    <s v="Phones"/>
    <x v="698"/>
    <n v="294.72899999999998"/>
    <n v="2"/>
    <n v="0.15"/>
    <n v="83.17"/>
    <n v="73.709999999999994"/>
    <s v="High"/>
  </r>
  <r>
    <s v="IN-2013-81112"/>
    <d v="2013-08-01T00:00:00"/>
    <x v="9"/>
    <x v="1"/>
    <d v="2013-08-04T00:00:00"/>
    <s v="Second Class"/>
    <s v="TS-21205"/>
    <s v="Thomas Seio"/>
    <s v="Corporate"/>
    <x v="299"/>
    <x v="197"/>
    <x v="6"/>
    <s v="APAC"/>
    <x v="5"/>
    <s v="OFF-PA-10000373"/>
    <s v="Office Supplies"/>
    <s v="Paper"/>
    <x v="1132"/>
    <n v="294.66000000000003"/>
    <n v="6"/>
    <n v="0"/>
    <n v="102.96"/>
    <n v="86.12"/>
    <s v="Critical"/>
  </r>
  <r>
    <s v="IZ-2014-4530"/>
    <d v="2014-10-29T00:00:00"/>
    <x v="1"/>
    <x v="2"/>
    <d v="2014-11-03T00:00:00"/>
    <s v="Standard Class"/>
    <s v="KB-6600"/>
    <s v="Ken Brennan"/>
    <s v="Corporate"/>
    <x v="1685"/>
    <x v="650"/>
    <x v="30"/>
    <s v="EMEA"/>
    <x v="9"/>
    <s v="OFF-XER-10000846"/>
    <s v="Office Supplies"/>
    <s v="Paper"/>
    <x v="1132"/>
    <n v="294.66000000000003"/>
    <n v="6"/>
    <n v="0"/>
    <n v="46.98"/>
    <n v="18.07"/>
    <s v="Medium"/>
  </r>
  <r>
    <s v="US-2014-147221"/>
    <d v="2014-12-03T00:00:00"/>
    <x v="3"/>
    <x v="2"/>
    <d v="2014-12-05T00:00:00"/>
    <s v="Second Class"/>
    <s v="JS-16030"/>
    <s v="Joy Smith"/>
    <s v="Consumer"/>
    <x v="171"/>
    <x v="11"/>
    <x v="0"/>
    <s v="US"/>
    <x v="1"/>
    <s v="OFF-AP-10002534"/>
    <s v="Office Supplies"/>
    <s v="Appliances"/>
    <x v="474"/>
    <n v="294.62"/>
    <n v="5"/>
    <n v="0.8"/>
    <n v="-766.01"/>
    <n v="29.61"/>
    <s v="High"/>
  </r>
  <r>
    <s v="IN-2012-66685"/>
    <d v="2012-08-22T00:00:00"/>
    <x v="9"/>
    <x v="3"/>
    <d v="2012-08-29T00:00:00"/>
    <s v="Standard Class"/>
    <s v="Co-12640"/>
    <s v="Corey-Lock"/>
    <s v="Consumer"/>
    <x v="1167"/>
    <x v="287"/>
    <x v="8"/>
    <s v="APAC"/>
    <x v="4"/>
    <s v="FUR-BO-10001860"/>
    <s v="Furniture"/>
    <s v="Bookcases"/>
    <x v="684"/>
    <n v="294.60000000000002"/>
    <n v="2"/>
    <n v="0"/>
    <n v="106.02"/>
    <n v="36.82"/>
    <s v="Low"/>
  </r>
  <r>
    <s v="CA-2012-8520"/>
    <d v="2012-11-23T00:00:00"/>
    <x v="2"/>
    <x v="3"/>
    <d v="2012-11-27T00:00:00"/>
    <s v="Standard Class"/>
    <s v="DB-3120"/>
    <s v="David Bremer"/>
    <s v="Corporate"/>
    <x v="35"/>
    <x v="231"/>
    <x v="20"/>
    <s v="Canada"/>
    <x v="11"/>
    <s v="FUR-SAU-10003795"/>
    <s v="Furniture"/>
    <s v="Bookcases"/>
    <x v="684"/>
    <n v="294.60000000000002"/>
    <n v="2"/>
    <n v="0"/>
    <n v="20.58"/>
    <n v="19.95"/>
    <s v="Medium"/>
  </r>
  <r>
    <s v="TX-2013-1390"/>
    <d v="2013-12-04T00:00:00"/>
    <x v="3"/>
    <x v="1"/>
    <d v="2013-12-06T00:00:00"/>
    <s v="Second Class"/>
    <s v="BT-1485"/>
    <s v="Brad Thomas"/>
    <s v="Home Office"/>
    <x v="2402"/>
    <x v="826"/>
    <x v="136"/>
    <s v="EMEA"/>
    <x v="9"/>
    <s v="FUR-HON-10000103"/>
    <s v="Furniture"/>
    <s v="Chairs"/>
    <x v="832"/>
    <n v="294.57"/>
    <n v="6"/>
    <n v="0.7"/>
    <n v="-540.09"/>
    <n v="20.6"/>
    <s v="Medium"/>
  </r>
  <r>
    <s v="IN-2012-77185"/>
    <d v="2012-10-18T00:00:00"/>
    <x v="1"/>
    <x v="3"/>
    <d v="2012-10-23T00:00:00"/>
    <s v="Second Class"/>
    <s v="SN-20710"/>
    <s v="Steve Nguyen"/>
    <s v="Home Office"/>
    <x v="94"/>
    <x v="34"/>
    <x v="6"/>
    <s v="APAC"/>
    <x v="5"/>
    <s v="FUR-CH-10001465"/>
    <s v="Furniture"/>
    <s v="Chairs"/>
    <x v="832"/>
    <n v="294.57"/>
    <n v="2"/>
    <n v="0.1"/>
    <n v="117.81"/>
    <n v="29.3"/>
    <s v="Medium"/>
  </r>
  <r>
    <s v="CA-2012-141565"/>
    <d v="2012-09-20T00:00:00"/>
    <x v="4"/>
    <x v="3"/>
    <d v="2012-09-24T00:00:00"/>
    <s v="Standard Class"/>
    <s v="BG-11035"/>
    <s v="Barry Gonzalez"/>
    <s v="Consumer"/>
    <x v="371"/>
    <x v="224"/>
    <x v="0"/>
    <s v="US"/>
    <x v="0"/>
    <s v="OFF-ST-10001522"/>
    <s v="Office Supplies"/>
    <s v="Storage"/>
    <x v="1333"/>
    <n v="294.36799999999999"/>
    <n v="4"/>
    <n v="0.2"/>
    <n v="-58.87"/>
    <n v="40.71"/>
    <s v="High"/>
  </r>
  <r>
    <s v="IT-2012-4635720"/>
    <d v="2012-01-24T00:00:00"/>
    <x v="11"/>
    <x v="3"/>
    <d v="2012-01-31T00:00:00"/>
    <s v="Standard Class"/>
    <s v="LF-17185"/>
    <s v="Luke Foster"/>
    <s v="Consumer"/>
    <x v="830"/>
    <x v="370"/>
    <x v="1"/>
    <s v="EU"/>
    <x v="0"/>
    <s v="TEC-MA-10003121"/>
    <s v="Technology"/>
    <s v="Machines"/>
    <x v="368"/>
    <n v="294.3"/>
    <n v="3"/>
    <n v="0.4"/>
    <n v="-63.81"/>
    <n v="31.05"/>
    <s v="Medium"/>
  </r>
  <r>
    <s v="ES-2012-4797383"/>
    <d v="2012-09-24T00:00:00"/>
    <x v="4"/>
    <x v="3"/>
    <d v="2012-09-28T00:00:00"/>
    <s v="Second Class"/>
    <s v="DG-13300"/>
    <s v="Deirdre Greer"/>
    <s v="Corporate"/>
    <x v="267"/>
    <x v="177"/>
    <x v="1"/>
    <s v="EU"/>
    <x v="0"/>
    <s v="TEC-MA-10003121"/>
    <s v="Technology"/>
    <s v="Machines"/>
    <x v="368"/>
    <n v="294.3"/>
    <n v="3"/>
    <n v="0.4"/>
    <n v="-63.81"/>
    <n v="6.25"/>
    <s v="Medium"/>
  </r>
  <r>
    <s v="UP-2013-9380"/>
    <d v="2013-12-11T00:00:00"/>
    <x v="3"/>
    <x v="1"/>
    <d v="2013-12-18T00:00:00"/>
    <s v="Standard Class"/>
    <s v="EB-3930"/>
    <s v="Eric Barreto"/>
    <s v="Consumer"/>
    <x v="1181"/>
    <x v="49"/>
    <x v="15"/>
    <s v="EMEA"/>
    <x v="9"/>
    <s v="TEC-CAN-10004354"/>
    <s v="Technology"/>
    <s v="Copiers"/>
    <x v="549"/>
    <n v="294.3"/>
    <n v="2"/>
    <n v="0"/>
    <n v="138.30000000000001"/>
    <n v="44.07"/>
    <s v="Low"/>
  </r>
  <r>
    <s v="MG-2012-4980"/>
    <d v="2012-08-17T00:00:00"/>
    <x v="9"/>
    <x v="3"/>
    <d v="2012-08-21T00:00:00"/>
    <s v="Standard Class"/>
    <s v="SS-10140"/>
    <s v="Saphhira Shifley"/>
    <s v="Corporate"/>
    <x v="953"/>
    <x v="451"/>
    <x v="99"/>
    <s v="EMEA"/>
    <x v="9"/>
    <s v="TEC-CAN-10004354"/>
    <s v="Technology"/>
    <s v="Copiers"/>
    <x v="549"/>
    <n v="294.3"/>
    <n v="2"/>
    <n v="0"/>
    <n v="138.30000000000001"/>
    <n v="30.02"/>
    <s v="Medium"/>
  </r>
  <r>
    <s v="IT-2014-1534186"/>
    <d v="2014-08-02T00:00:00"/>
    <x v="9"/>
    <x v="2"/>
    <d v="2014-08-08T00:00:00"/>
    <s v="Standard Class"/>
    <s v="VG-21790"/>
    <s v="Vivek Gonzalez"/>
    <s v="Consumer"/>
    <x v="981"/>
    <x v="369"/>
    <x v="1"/>
    <s v="EU"/>
    <x v="0"/>
    <s v="TEC-CO-10003124"/>
    <s v="Technology"/>
    <s v="Copiers"/>
    <x v="549"/>
    <n v="294.3"/>
    <n v="2"/>
    <n v="0"/>
    <n v="138.30000000000001"/>
    <n v="25.51"/>
    <s v="Low"/>
  </r>
  <r>
    <s v="IN-2014-28192"/>
    <d v="2014-01-09T00:00:00"/>
    <x v="11"/>
    <x v="2"/>
    <d v="2014-01-12T00:00:00"/>
    <s v="First Class"/>
    <s v="JW-16075"/>
    <s v="Julia West"/>
    <s v="Consumer"/>
    <x v="801"/>
    <x v="182"/>
    <x v="7"/>
    <s v="APAC"/>
    <x v="7"/>
    <s v="TEC-CO-10003448"/>
    <s v="Technology"/>
    <s v="Copiers"/>
    <x v="549"/>
    <n v="294.3"/>
    <n v="2"/>
    <n v="0"/>
    <n v="135.36000000000001"/>
    <n v="49.84"/>
    <s v="High"/>
  </r>
  <r>
    <s v="IN-2014-47435"/>
    <d v="2014-12-29T00:00:00"/>
    <x v="3"/>
    <x v="2"/>
    <d v="2015-01-02T00:00:00"/>
    <s v="Second Class"/>
    <s v="PF-19225"/>
    <s v="Phillip Flathmann"/>
    <s v="Consumer"/>
    <x v="2456"/>
    <x v="100"/>
    <x v="8"/>
    <s v="APAC"/>
    <x v="4"/>
    <s v="TEC-CO-10003448"/>
    <s v="Technology"/>
    <s v="Copiers"/>
    <x v="549"/>
    <n v="294.3"/>
    <n v="2"/>
    <n v="0"/>
    <n v="135.36000000000001"/>
    <n v="7.69"/>
    <s v="Medium"/>
  </r>
  <r>
    <s v="IN-2013-66860"/>
    <d v="2013-07-11T00:00:00"/>
    <x v="8"/>
    <x v="1"/>
    <d v="2013-07-17T00:00:00"/>
    <s v="Standard Class"/>
    <s v="RS-19420"/>
    <s v="Ricardo Sperren"/>
    <s v="Corporate"/>
    <x v="1523"/>
    <x v="589"/>
    <x v="120"/>
    <s v="APAC"/>
    <x v="7"/>
    <s v="FUR-CH-10003836"/>
    <s v="Furniture"/>
    <s v="Chairs"/>
    <x v="952"/>
    <n v="294.18"/>
    <n v="2"/>
    <n v="0"/>
    <n v="76.44"/>
    <n v="21.45"/>
    <s v="Medium"/>
  </r>
  <r>
    <s v="MX-2011-109190"/>
    <d v="2011-09-27T00:00:00"/>
    <x v="4"/>
    <x v="0"/>
    <d v="2011-10-01T00:00:00"/>
    <s v="Standard Class"/>
    <s v="SS-20140"/>
    <s v="Saphhira Shifley"/>
    <s v="Corporate"/>
    <x v="186"/>
    <x v="137"/>
    <x v="27"/>
    <s v="LATAM"/>
    <x v="6"/>
    <s v="OFF-ST-10002598"/>
    <s v="Office Supplies"/>
    <s v="Storage"/>
    <x v="1181"/>
    <n v="294.08"/>
    <n v="8"/>
    <n v="0"/>
    <n v="64.64"/>
    <n v="22.34"/>
    <s v="Medium"/>
  </r>
  <r>
    <s v="ID-2012-32840"/>
    <d v="2012-08-13T00:00:00"/>
    <x v="9"/>
    <x v="3"/>
    <d v="2012-08-18T00:00:00"/>
    <s v="Standard Class"/>
    <s v="GZ-14470"/>
    <s v="Gary Zandusky"/>
    <s v="Consumer"/>
    <x v="127"/>
    <x v="96"/>
    <x v="35"/>
    <s v="APAC"/>
    <x v="10"/>
    <s v="FUR-BO-10002285"/>
    <s v="Furniture"/>
    <s v="Bookcases"/>
    <x v="896"/>
    <n v="294.0795"/>
    <n v="3"/>
    <n v="0.35"/>
    <n v="-85.99"/>
    <n v="13.25"/>
    <s v="Medium"/>
  </r>
  <r>
    <s v="MX-2011-133816"/>
    <d v="2011-02-16T00:00:00"/>
    <x v="6"/>
    <x v="0"/>
    <d v="2011-02-20T00:00:00"/>
    <s v="Standard Class"/>
    <s v="MH-17620"/>
    <s v="Matt Hagelstein"/>
    <s v="Corporate"/>
    <x v="216"/>
    <x v="151"/>
    <x v="44"/>
    <s v="LATAM"/>
    <x v="12"/>
    <s v="TEC-CO-10000262"/>
    <s v="Technology"/>
    <s v="Copiers"/>
    <x v="367"/>
    <n v="294.01080000000002"/>
    <n v="3"/>
    <n v="2E-3"/>
    <n v="49.45"/>
    <n v="7.47"/>
    <s v="Medium"/>
  </r>
  <r>
    <s v="IN-2013-42234"/>
    <d v="2013-04-01T00:00:00"/>
    <x v="5"/>
    <x v="1"/>
    <d v="2013-04-06T00:00:00"/>
    <s v="Standard Class"/>
    <s v="KN-16450"/>
    <s v="Kean Nguyen"/>
    <s v="Corporate"/>
    <x v="182"/>
    <x v="134"/>
    <x v="8"/>
    <s v="APAC"/>
    <x v="4"/>
    <s v="TEC-CO-10003702"/>
    <s v="Technology"/>
    <s v="Copiers"/>
    <x v="918"/>
    <n v="293.88"/>
    <n v="2"/>
    <n v="0"/>
    <n v="144"/>
    <n v="28.3"/>
    <s v="Medium"/>
  </r>
  <r>
    <s v="TZ-2012-8050"/>
    <d v="2012-01-02T00:00:00"/>
    <x v="11"/>
    <x v="3"/>
    <d v="2012-01-07T00:00:00"/>
    <s v="Standard Class"/>
    <s v="JE-5610"/>
    <s v="Jim Epp"/>
    <s v="Corporate"/>
    <x v="1553"/>
    <x v="615"/>
    <x v="32"/>
    <s v="Africa"/>
    <x v="8"/>
    <s v="TEC-BRO-10002345"/>
    <s v="Technology"/>
    <s v="Copiers"/>
    <x v="918"/>
    <n v="293.88"/>
    <n v="2"/>
    <n v="0"/>
    <n v="73.44"/>
    <n v="18.39"/>
    <s v="Medium"/>
  </r>
  <r>
    <s v="AG-2014-6470"/>
    <d v="2014-01-13T00:00:00"/>
    <x v="11"/>
    <x v="2"/>
    <d v="2014-01-15T00:00:00"/>
    <s v="First Class"/>
    <s v="PO-8865"/>
    <s v="Patrick O'Donnell"/>
    <s v="Consumer"/>
    <x v="501"/>
    <x v="286"/>
    <x v="75"/>
    <s v="Africa"/>
    <x v="8"/>
    <s v="TEC-SHA-10004874"/>
    <s v="Technology"/>
    <s v="Copiers"/>
    <x v="288"/>
    <n v="293.85000000000002"/>
    <n v="1"/>
    <n v="0"/>
    <n v="61.68"/>
    <n v="70.930000000000007"/>
    <s v="Critical"/>
  </r>
  <r>
    <s v="SF-2014-1390"/>
    <d v="2014-05-04T00:00:00"/>
    <x v="7"/>
    <x v="2"/>
    <d v="2014-05-06T00:00:00"/>
    <s v="Second Class"/>
    <s v="AH-465"/>
    <s v="Amy Hunt"/>
    <s v="Consumer"/>
    <x v="2457"/>
    <x v="297"/>
    <x v="46"/>
    <s v="Africa"/>
    <x v="8"/>
    <s v="TEC-SHA-10004874"/>
    <s v="Technology"/>
    <s v="Copiers"/>
    <x v="288"/>
    <n v="293.85000000000002"/>
    <n v="1"/>
    <n v="0"/>
    <n v="61.68"/>
    <n v="46.58"/>
    <s v="High"/>
  </r>
  <r>
    <s v="ES-2014-2411166"/>
    <d v="2014-09-04T00:00:00"/>
    <x v="4"/>
    <x v="2"/>
    <d v="2014-09-08T00:00:00"/>
    <s v="Standard Class"/>
    <s v="BG-11035"/>
    <s v="Barry Gonzalez"/>
    <s v="Consumer"/>
    <x v="193"/>
    <x v="142"/>
    <x v="1"/>
    <s v="EU"/>
    <x v="0"/>
    <s v="OFF-PA-10003416"/>
    <s v="Office Supplies"/>
    <s v="Paper"/>
    <x v="1749"/>
    <n v="293.76"/>
    <n v="9"/>
    <n v="0"/>
    <n v="61.56"/>
    <n v="20.85"/>
    <s v="Medium"/>
  </r>
  <r>
    <s v="IN-2013-28731"/>
    <d v="2013-06-26T00:00:00"/>
    <x v="10"/>
    <x v="1"/>
    <d v="2013-07-01T00:00:00"/>
    <s v="Standard Class"/>
    <s v="JS-15880"/>
    <s v="John Stevenson"/>
    <s v="Consumer"/>
    <x v="494"/>
    <x v="198"/>
    <x v="8"/>
    <s v="APAC"/>
    <x v="4"/>
    <s v="OFF-BI-10002329"/>
    <s v="Office Supplies"/>
    <s v="Binders"/>
    <x v="1750"/>
    <n v="293.7"/>
    <n v="10"/>
    <n v="0"/>
    <n v="146.69999999999999"/>
    <n v="19.23"/>
    <s v="Medium"/>
  </r>
  <r>
    <s v="AG-2014-2280"/>
    <d v="2014-12-25T00:00:00"/>
    <x v="3"/>
    <x v="2"/>
    <d v="2015-01-01T00:00:00"/>
    <s v="Standard Class"/>
    <s v="MS-7980"/>
    <s v="Michael Stewart"/>
    <s v="Corporate"/>
    <x v="773"/>
    <x v="400"/>
    <x v="75"/>
    <s v="Africa"/>
    <x v="8"/>
    <s v="FUR-SAU-10000893"/>
    <s v="Furniture"/>
    <s v="Bookcases"/>
    <x v="614"/>
    <n v="293.64"/>
    <n v="2"/>
    <n v="0"/>
    <n v="85.14"/>
    <n v="17.8"/>
    <s v="Medium"/>
  </r>
  <r>
    <s v="IN-2014-78228"/>
    <d v="2014-12-31T00:00:00"/>
    <x v="3"/>
    <x v="2"/>
    <d v="2015-01-06T00:00:00"/>
    <s v="Standard Class"/>
    <s v="MH-17785"/>
    <s v="Maya Herman"/>
    <s v="Corporate"/>
    <x v="131"/>
    <x v="99"/>
    <x v="16"/>
    <s v="APAC"/>
    <x v="10"/>
    <s v="TEC-PH-10004402"/>
    <s v="Technology"/>
    <s v="Phones"/>
    <x v="982"/>
    <n v="293.62079999999997"/>
    <n v="4"/>
    <n v="0.17"/>
    <n v="88.42"/>
    <n v="13.57"/>
    <s v="Medium"/>
  </r>
  <r>
    <s v="ES-2014-1472763"/>
    <d v="2014-09-12T00:00:00"/>
    <x v="4"/>
    <x v="2"/>
    <d v="2014-09-16T00:00:00"/>
    <s v="Second Class"/>
    <s v="DK-13225"/>
    <s v="Dean Katz"/>
    <s v="Corporate"/>
    <x v="1855"/>
    <x v="126"/>
    <x v="3"/>
    <s v="EU"/>
    <x v="0"/>
    <s v="TEC-AC-10004586"/>
    <s v="Technology"/>
    <s v="Accessories"/>
    <x v="1751"/>
    <n v="293.58"/>
    <n v="7"/>
    <n v="0"/>
    <n v="108.57"/>
    <n v="25.88"/>
    <s v="Medium"/>
  </r>
  <r>
    <s v="ES-2011-3376060"/>
    <d v="2011-04-11T00:00:00"/>
    <x v="5"/>
    <x v="0"/>
    <d v="2011-04-16T00:00:00"/>
    <s v="Standard Class"/>
    <s v="JW-16075"/>
    <s v="Julia West"/>
    <s v="Consumer"/>
    <x v="50"/>
    <x v="43"/>
    <x v="9"/>
    <s v="EU"/>
    <x v="1"/>
    <s v="TEC-AC-10004586"/>
    <s v="Technology"/>
    <s v="Accessories"/>
    <x v="1751"/>
    <n v="293.58"/>
    <n v="7"/>
    <n v="0"/>
    <n v="108.57"/>
    <n v="14.91"/>
    <s v="Medium"/>
  </r>
  <r>
    <s v="CG-2011-1850"/>
    <d v="2011-04-05T00:00:00"/>
    <x v="5"/>
    <x v="0"/>
    <d v="2011-04-07T00:00:00"/>
    <s v="Second Class"/>
    <s v="NC-8535"/>
    <s v="Nick Crebassa"/>
    <s v="Corporate"/>
    <x v="83"/>
    <x v="62"/>
    <x v="19"/>
    <s v="Africa"/>
    <x v="8"/>
    <s v="OFF-BIC-10002403"/>
    <s v="Office Supplies"/>
    <s v="Art"/>
    <x v="1607"/>
    <n v="293.58"/>
    <n v="6"/>
    <n v="0"/>
    <n v="146.69999999999999"/>
    <n v="29.96"/>
    <s v="High"/>
  </r>
  <r>
    <s v="ES-2013-1534120"/>
    <d v="2013-11-22T00:00:00"/>
    <x v="2"/>
    <x v="1"/>
    <d v="2013-11-29T00:00:00"/>
    <s v="Standard Class"/>
    <s v="CB-12535"/>
    <s v="Claudia Bergmann"/>
    <s v="Corporate"/>
    <x v="727"/>
    <x v="379"/>
    <x v="13"/>
    <s v="EU"/>
    <x v="1"/>
    <s v="OFF-AR-10001068"/>
    <s v="Office Supplies"/>
    <s v="Art"/>
    <x v="1607"/>
    <n v="293.58"/>
    <n v="6"/>
    <n v="0"/>
    <n v="146.69999999999999"/>
    <n v="20.38"/>
    <s v="Low"/>
  </r>
  <r>
    <s v="IN-2014-34639"/>
    <d v="2014-11-13T00:00:00"/>
    <x v="2"/>
    <x v="2"/>
    <d v="2014-11-20T00:00:00"/>
    <s v="Standard Class"/>
    <s v="KM-16660"/>
    <s v="Khloe Miller"/>
    <s v="Consumer"/>
    <x v="1287"/>
    <x v="158"/>
    <x v="48"/>
    <s v="APAC"/>
    <x v="10"/>
    <s v="OFF-ST-10003547"/>
    <s v="Office Supplies"/>
    <s v="Storage"/>
    <x v="1156"/>
    <n v="293.58"/>
    <n v="6"/>
    <n v="0"/>
    <n v="129.06"/>
    <n v="27.11"/>
    <s v="Medium"/>
  </r>
  <r>
    <s v="ES-2014-5916334"/>
    <d v="2014-11-25T00:00:00"/>
    <x v="2"/>
    <x v="2"/>
    <d v="2014-11-27T00:00:00"/>
    <s v="First Class"/>
    <s v="KH-16510"/>
    <s v="Keith Herrera"/>
    <s v="Consumer"/>
    <x v="1688"/>
    <x v="653"/>
    <x v="17"/>
    <s v="EU"/>
    <x v="1"/>
    <s v="OFF-ST-10000710"/>
    <s v="Office Supplies"/>
    <s v="Storage"/>
    <x v="1156"/>
    <n v="293.58"/>
    <n v="6"/>
    <n v="0"/>
    <n v="88.02"/>
    <n v="78.84"/>
    <s v="Critical"/>
  </r>
  <r>
    <s v="ES-2014-5022243"/>
    <d v="2014-07-01T00:00:00"/>
    <x v="8"/>
    <x v="2"/>
    <d v="2014-07-04T00:00:00"/>
    <s v="First Class"/>
    <s v="CD-12280"/>
    <s v="Christina DeMoss"/>
    <s v="Consumer"/>
    <x v="2458"/>
    <x v="305"/>
    <x v="38"/>
    <s v="EU"/>
    <x v="1"/>
    <s v="OFF-ST-10000710"/>
    <s v="Office Supplies"/>
    <s v="Storage"/>
    <x v="1156"/>
    <n v="293.58"/>
    <n v="6"/>
    <n v="0"/>
    <n v="88.02"/>
    <n v="54.69"/>
    <s v="Medium"/>
  </r>
  <r>
    <s v="CA-2012-120915"/>
    <d v="2012-09-28T00:00:00"/>
    <x v="4"/>
    <x v="3"/>
    <d v="2012-10-03T00:00:00"/>
    <s v="Second Class"/>
    <s v="JJ-15445"/>
    <s v="Jennifer Jackson"/>
    <s v="Consumer"/>
    <x v="3"/>
    <x v="3"/>
    <x v="0"/>
    <s v="US"/>
    <x v="3"/>
    <s v="OFF-AP-10002578"/>
    <s v="Office Supplies"/>
    <s v="Appliances"/>
    <x v="1752"/>
    <n v="293.52"/>
    <n v="6"/>
    <n v="0"/>
    <n v="76.319999999999993"/>
    <n v="40.22"/>
    <s v="Medium"/>
  </r>
  <r>
    <s v="MX-2014-161578"/>
    <d v="2014-06-25T00:00:00"/>
    <x v="10"/>
    <x v="2"/>
    <d v="2014-06-27T00:00:00"/>
    <s v="First Class"/>
    <s v="AG-10390"/>
    <s v="Allen Goldenen"/>
    <s v="Consumer"/>
    <x v="211"/>
    <x v="149"/>
    <x v="40"/>
    <s v="LATAM"/>
    <x v="1"/>
    <s v="FUR-BO-10003106"/>
    <s v="Furniture"/>
    <s v="Bookcases"/>
    <x v="619"/>
    <n v="293.52"/>
    <n v="3"/>
    <n v="0"/>
    <n v="55.74"/>
    <n v="36.51"/>
    <s v="High"/>
  </r>
  <r>
    <s v="IN-2013-26617"/>
    <d v="2013-09-18T00:00:00"/>
    <x v="4"/>
    <x v="1"/>
    <d v="2013-09-25T00:00:00"/>
    <s v="Standard Class"/>
    <s v="EP-13915"/>
    <s v="Emily Phan"/>
    <s v="Consumer"/>
    <x v="1999"/>
    <x v="33"/>
    <x v="8"/>
    <s v="APAC"/>
    <x v="4"/>
    <s v="FUR-BO-10001385"/>
    <s v="Furniture"/>
    <s v="Bookcases"/>
    <x v="619"/>
    <n v="293.52"/>
    <n v="2"/>
    <n v="0"/>
    <n v="129.12"/>
    <n v="24.37"/>
    <s v="Low"/>
  </r>
  <r>
    <s v="ES-2013-2700779"/>
    <d v="2013-11-01T00:00:00"/>
    <x v="2"/>
    <x v="1"/>
    <d v="2013-11-06T00:00:00"/>
    <s v="Standard Class"/>
    <s v="PO-19195"/>
    <s v="Phillina Ober"/>
    <s v="Home Office"/>
    <x v="952"/>
    <x v="157"/>
    <x v="47"/>
    <s v="EU"/>
    <x v="6"/>
    <s v="FUR-BO-10000895"/>
    <s v="Furniture"/>
    <s v="Bookcases"/>
    <x v="619"/>
    <n v="293.52"/>
    <n v="2"/>
    <n v="0"/>
    <n v="85.08"/>
    <n v="12.18"/>
    <s v="Medium"/>
  </r>
  <r>
    <s v="MX-2012-151673"/>
    <d v="2012-06-20T00:00:00"/>
    <x v="10"/>
    <x v="3"/>
    <d v="2012-06-24T00:00:00"/>
    <s v="Standard Class"/>
    <s v="SL-20155"/>
    <s v="Sara Luxemburg"/>
    <s v="Home Office"/>
    <x v="257"/>
    <x v="171"/>
    <x v="33"/>
    <s v="LATAM"/>
    <x v="0"/>
    <s v="FUR-FU-10004339"/>
    <s v="Furniture"/>
    <s v="Furnishings"/>
    <x v="739"/>
    <n v="293.44"/>
    <n v="4"/>
    <n v="0"/>
    <n v="67.44"/>
    <n v="25.67"/>
    <s v="Medium"/>
  </r>
  <r>
    <s v="US-2014-101756"/>
    <d v="2014-05-19T00:00:00"/>
    <x v="7"/>
    <x v="2"/>
    <d v="2014-05-25T00:00:00"/>
    <s v="Standard Class"/>
    <s v="KD-16615"/>
    <s v="Ken Dana"/>
    <s v="Corporate"/>
    <x v="1445"/>
    <x v="333"/>
    <x v="27"/>
    <s v="LATAM"/>
    <x v="6"/>
    <s v="OFF-ST-10001051"/>
    <s v="Office Supplies"/>
    <s v="Storage"/>
    <x v="1462"/>
    <n v="293.39999999999998"/>
    <n v="9"/>
    <n v="0"/>
    <n v="73.260000000000005"/>
    <n v="21.28"/>
    <s v="Medium"/>
  </r>
  <r>
    <s v="SA-2012-4440"/>
    <d v="2012-07-12T00:00:00"/>
    <x v="8"/>
    <x v="3"/>
    <d v="2012-07-18T00:00:00"/>
    <s v="Standard Class"/>
    <s v="JP-5460"/>
    <s v="Jennifer Patt"/>
    <s v="Corporate"/>
    <x v="281"/>
    <x v="186"/>
    <x v="11"/>
    <s v="EMEA"/>
    <x v="9"/>
    <s v="OFF-ELD-10002279"/>
    <s v="Office Supplies"/>
    <s v="Storage"/>
    <x v="1462"/>
    <n v="293.39999999999998"/>
    <n v="6"/>
    <n v="0"/>
    <n v="8.64"/>
    <n v="17.97"/>
    <s v="Medium"/>
  </r>
  <r>
    <s v="IN-2014-71837"/>
    <d v="2014-10-30T00:00:00"/>
    <x v="1"/>
    <x v="2"/>
    <d v="2014-10-30T00:00:00"/>
    <s v="Same Day"/>
    <s v="AJ-10795"/>
    <s v="Anthony Johnson"/>
    <s v="Corporate"/>
    <x v="1133"/>
    <x v="25"/>
    <x v="7"/>
    <s v="APAC"/>
    <x v="7"/>
    <s v="TEC-PH-10002428"/>
    <s v="Technology"/>
    <s v="Phones"/>
    <x v="1209"/>
    <n v="293.39999999999998"/>
    <n v="4"/>
    <n v="0"/>
    <n v="8.76"/>
    <n v="6.64"/>
    <s v="High"/>
  </r>
  <r>
    <s v="ID-2012-35276"/>
    <d v="2012-12-18T00:00:00"/>
    <x v="3"/>
    <x v="3"/>
    <d v="2012-12-18T00:00:00"/>
    <s v="Same Day"/>
    <s v="DL-13330"/>
    <s v="Denise Leinenbach"/>
    <s v="Consumer"/>
    <x v="38"/>
    <x v="34"/>
    <x v="6"/>
    <s v="APAC"/>
    <x v="5"/>
    <s v="FUR-FU-10001477"/>
    <s v="Furniture"/>
    <s v="Furnishings"/>
    <x v="837"/>
    <n v="293.38200000000001"/>
    <n v="3"/>
    <n v="0.1"/>
    <n v="22.75"/>
    <n v="22.33"/>
    <s v="High"/>
  </r>
  <r>
    <s v="IN-2014-83814"/>
    <d v="2014-06-30T00:00:00"/>
    <x v="10"/>
    <x v="2"/>
    <d v="2014-07-03T00:00:00"/>
    <s v="First Class"/>
    <s v="GB-14575"/>
    <s v="Giulietta Baptist"/>
    <s v="Consumer"/>
    <x v="1382"/>
    <x v="77"/>
    <x v="6"/>
    <s v="APAC"/>
    <x v="5"/>
    <s v="TEC-AC-10002756"/>
    <s v="Technology"/>
    <s v="Accessories"/>
    <x v="1275"/>
    <n v="293.32799999999997"/>
    <n v="6"/>
    <n v="0.4"/>
    <n v="-78.37"/>
    <n v="29.85"/>
    <s v="High"/>
  </r>
  <r>
    <s v="MX-2013-141761"/>
    <d v="2013-03-21T00:00:00"/>
    <x v="0"/>
    <x v="1"/>
    <d v="2013-03-26T00:00:00"/>
    <s v="Standard Class"/>
    <s v="LW-16825"/>
    <s v="Laurel Workman"/>
    <s v="Corporate"/>
    <x v="2459"/>
    <x v="372"/>
    <x v="33"/>
    <s v="LATAM"/>
    <x v="0"/>
    <s v="TEC-CO-10001818"/>
    <s v="Technology"/>
    <s v="Copiers"/>
    <x v="918"/>
    <n v="293.29223999999999"/>
    <n v="3"/>
    <n v="2E-3"/>
    <n v="19.93"/>
    <n v="37.590000000000003"/>
    <s v="High"/>
  </r>
  <r>
    <s v="MX-2013-126662"/>
    <d v="2013-12-10T00:00:00"/>
    <x v="3"/>
    <x v="1"/>
    <d v="2013-12-13T00:00:00"/>
    <s v="Second Class"/>
    <s v="TS-21655"/>
    <s v="Trudy Schmidt"/>
    <s v="Consumer"/>
    <x v="2460"/>
    <x v="171"/>
    <x v="33"/>
    <s v="LATAM"/>
    <x v="0"/>
    <s v="FUR-FU-10001410"/>
    <s v="Furniture"/>
    <s v="Furnishings"/>
    <x v="1124"/>
    <n v="293.27999999999997"/>
    <n v="4"/>
    <n v="0"/>
    <n v="131.91999999999999"/>
    <n v="69.099999999999994"/>
    <s v="Critical"/>
  </r>
  <r>
    <s v="SF-2014-5590"/>
    <d v="2014-03-07T00:00:00"/>
    <x v="0"/>
    <x v="2"/>
    <d v="2014-03-11T00:00:00"/>
    <s v="Standard Class"/>
    <s v="MP-8175"/>
    <s v="Mike Pelletier"/>
    <s v="Home Office"/>
    <x v="284"/>
    <x v="188"/>
    <x v="46"/>
    <s v="Africa"/>
    <x v="8"/>
    <s v="FUR-TEN-10003349"/>
    <s v="Furniture"/>
    <s v="Furnishings"/>
    <x v="1753"/>
    <n v="293.22000000000003"/>
    <n v="6"/>
    <n v="0"/>
    <n v="99.54"/>
    <n v="35.61"/>
    <s v="High"/>
  </r>
  <r>
    <s v="ES-2014-2688044"/>
    <d v="2014-12-29T00:00:00"/>
    <x v="3"/>
    <x v="2"/>
    <d v="2014-12-29T00:00:00"/>
    <s v="Same Day"/>
    <s v="AT-10735"/>
    <s v="Annie Thurman"/>
    <s v="Consumer"/>
    <x v="1232"/>
    <x v="38"/>
    <x v="9"/>
    <s v="EU"/>
    <x v="1"/>
    <s v="OFF-AR-10001672"/>
    <s v="Office Supplies"/>
    <s v="Art"/>
    <x v="1472"/>
    <n v="293.22000000000003"/>
    <n v="6"/>
    <n v="0"/>
    <n v="84.96"/>
    <n v="4.7300000000000004"/>
    <s v="Medium"/>
  </r>
  <r>
    <s v="CA-2012-130785"/>
    <d v="2012-09-05T00:00:00"/>
    <x v="4"/>
    <x v="3"/>
    <d v="2012-09-09T00:00:00"/>
    <s v="Standard Class"/>
    <s v="AG-10900"/>
    <s v="Arthur Gainer"/>
    <s v="Consumer"/>
    <x v="58"/>
    <x v="10"/>
    <x v="0"/>
    <s v="US"/>
    <x v="2"/>
    <s v="FUR-BO-10003159"/>
    <s v="Furniture"/>
    <s v="Bookcases"/>
    <x v="1334"/>
    <n v="293.19900000000001"/>
    <n v="3"/>
    <n v="0.15"/>
    <n v="-20.7"/>
    <n v="15.48"/>
    <s v="Medium"/>
  </r>
  <r>
    <s v="IN-2013-17699"/>
    <d v="2013-08-22T00:00:00"/>
    <x v="9"/>
    <x v="1"/>
    <d v="2013-08-26T00:00:00"/>
    <s v="Standard Class"/>
    <s v="TB-21400"/>
    <s v="Tom Boeckenhauer"/>
    <s v="Consumer"/>
    <x v="756"/>
    <x v="393"/>
    <x v="2"/>
    <s v="APAC"/>
    <x v="4"/>
    <s v="TEC-PH-10004933"/>
    <s v="Technology"/>
    <s v="Phones"/>
    <x v="963"/>
    <n v="293.16000000000003"/>
    <n v="4"/>
    <n v="0"/>
    <n v="123.12"/>
    <n v="16.88"/>
    <s v="Medium"/>
  </r>
  <r>
    <s v="ID-2013-33897"/>
    <d v="2013-07-23T00:00:00"/>
    <x v="8"/>
    <x v="1"/>
    <d v="2013-07-25T00:00:00"/>
    <s v="Second Class"/>
    <s v="LT-17110"/>
    <s v="Liz Thompson"/>
    <s v="Consumer"/>
    <x v="106"/>
    <x v="77"/>
    <x v="6"/>
    <s v="APAC"/>
    <x v="5"/>
    <s v="TEC-AC-10004938"/>
    <s v="Technology"/>
    <s v="Accessories"/>
    <x v="1754"/>
    <n v="293.11200000000002"/>
    <n v="8"/>
    <n v="0.1"/>
    <n v="12.79"/>
    <n v="30.97"/>
    <s v="Medium"/>
  </r>
  <r>
    <s v="IN-2012-53581"/>
    <d v="2012-06-06T00:00:00"/>
    <x v="10"/>
    <x v="3"/>
    <d v="2012-06-09T00:00:00"/>
    <s v="First Class"/>
    <s v="NS-18505"/>
    <s v="Neola Schneider"/>
    <s v="Consumer"/>
    <x v="335"/>
    <x v="34"/>
    <x v="6"/>
    <s v="APAC"/>
    <x v="5"/>
    <s v="FUR-CH-10002117"/>
    <s v="Furniture"/>
    <s v="Chairs"/>
    <x v="964"/>
    <n v="293.11200000000002"/>
    <n v="6"/>
    <n v="0.4"/>
    <n v="-9.83"/>
    <n v="73.77"/>
    <s v="Critical"/>
  </r>
  <r>
    <s v="IN-2013-52216"/>
    <d v="2013-10-31T00:00:00"/>
    <x v="1"/>
    <x v="1"/>
    <d v="2013-10-31T00:00:00"/>
    <s v="Same Day"/>
    <s v="JK-15325"/>
    <s v="Jason Klamczynski"/>
    <s v="Corporate"/>
    <x v="27"/>
    <x v="26"/>
    <x v="6"/>
    <s v="APAC"/>
    <x v="5"/>
    <s v="TEC-PH-10004578"/>
    <s v="Technology"/>
    <s v="Phones"/>
    <x v="1361"/>
    <n v="293.08499999999998"/>
    <n v="5"/>
    <n v="0.1"/>
    <n v="45.59"/>
    <n v="68.040000000000006"/>
    <s v="High"/>
  </r>
  <r>
    <s v="ES-2014-2189069"/>
    <d v="2014-06-30T00:00:00"/>
    <x v="10"/>
    <x v="2"/>
    <d v="2014-06-30T00:00:00"/>
    <s v="Same Day"/>
    <s v="DW-13480"/>
    <s v="Dianna Wilson"/>
    <s v="Home Office"/>
    <x v="707"/>
    <x v="18"/>
    <x v="5"/>
    <s v="EU"/>
    <x v="6"/>
    <s v="OFF-BI-10004227"/>
    <s v="Office Supplies"/>
    <s v="Binders"/>
    <x v="1157"/>
    <n v="293.04000000000002"/>
    <n v="6"/>
    <n v="0"/>
    <n v="35.1"/>
    <n v="68.59"/>
    <s v="High"/>
  </r>
  <r>
    <s v="IN-2012-45608"/>
    <d v="2012-10-29T00:00:00"/>
    <x v="1"/>
    <x v="3"/>
    <d v="2012-11-02T00:00:00"/>
    <s v="Standard Class"/>
    <s v="TP-21565"/>
    <s v="Tracy Poddar"/>
    <s v="Corporate"/>
    <x v="277"/>
    <x v="111"/>
    <x v="8"/>
    <s v="APAC"/>
    <x v="4"/>
    <s v="TEC-PH-10002070"/>
    <s v="Technology"/>
    <s v="Phones"/>
    <x v="1137"/>
    <n v="293.04000000000002"/>
    <n v="4"/>
    <n v="0"/>
    <n v="40.92"/>
    <n v="23.69"/>
    <s v="Medium"/>
  </r>
  <r>
    <s v="MX-2014-158764"/>
    <d v="2014-11-17T00:00:00"/>
    <x v="2"/>
    <x v="2"/>
    <d v="2014-11-21T00:00:00"/>
    <s v="Second Class"/>
    <s v="CL-11890"/>
    <s v="Carl Ludwig"/>
    <s v="Consumer"/>
    <x v="330"/>
    <x v="217"/>
    <x v="44"/>
    <s v="LATAM"/>
    <x v="12"/>
    <s v="FUR-BO-10002580"/>
    <s v="Furniture"/>
    <s v="Bookcases"/>
    <x v="122"/>
    <n v="293"/>
    <n v="1"/>
    <n v="0"/>
    <n v="5.86"/>
    <n v="37.32"/>
    <s v="Medium"/>
  </r>
  <r>
    <s v="MX-2013-135377"/>
    <d v="2013-10-03T00:00:00"/>
    <x v="1"/>
    <x v="1"/>
    <d v="2013-10-08T00:00:00"/>
    <s v="Standard Class"/>
    <s v="EM-14140"/>
    <s v="Eugene Moren"/>
    <s v="Home Office"/>
    <x v="2461"/>
    <x v="841"/>
    <x v="63"/>
    <s v="LATAM"/>
    <x v="0"/>
    <s v="TEC-CO-10004081"/>
    <s v="Technology"/>
    <s v="Copiers"/>
    <x v="961"/>
    <n v="292.99608000000001"/>
    <n v="6"/>
    <n v="0.40200000000000002"/>
    <n v="-177.4"/>
    <n v="34.32"/>
    <s v="High"/>
  </r>
  <r>
    <s v="IN-2012-49731"/>
    <d v="2012-03-21T00:00:00"/>
    <x v="0"/>
    <x v="3"/>
    <d v="2012-03-27T00:00:00"/>
    <s v="Standard Class"/>
    <s v="HR-14770"/>
    <s v="Hallie Redmond"/>
    <s v="Home Office"/>
    <x v="106"/>
    <x v="77"/>
    <x v="6"/>
    <s v="APAC"/>
    <x v="5"/>
    <s v="FUR-FU-10003427"/>
    <s v="Furniture"/>
    <s v="Furnishings"/>
    <x v="454"/>
    <n v="292.97699999999998"/>
    <n v="3"/>
    <n v="0.1"/>
    <n v="65.099999999999994"/>
    <n v="21.3"/>
    <s v="Medium"/>
  </r>
  <r>
    <s v="ES-2012-3471823"/>
    <d v="2012-06-29T00:00:00"/>
    <x v="10"/>
    <x v="3"/>
    <d v="2012-07-03T00:00:00"/>
    <s v="Standard Class"/>
    <s v="CK-12760"/>
    <s v="Cyma Kinney"/>
    <s v="Corporate"/>
    <x v="952"/>
    <x v="157"/>
    <x v="47"/>
    <s v="EU"/>
    <x v="6"/>
    <s v="FUR-CH-10002053"/>
    <s v="Furniture"/>
    <s v="Chairs"/>
    <x v="1210"/>
    <n v="292.95"/>
    <n v="5"/>
    <n v="0"/>
    <n v="46.8"/>
    <n v="19.46"/>
    <s v="High"/>
  </r>
  <r>
    <s v="ES-2013-5762848"/>
    <d v="2013-10-04T00:00:00"/>
    <x v="1"/>
    <x v="1"/>
    <d v="2013-10-10T00:00:00"/>
    <s v="Standard Class"/>
    <s v="JP-15460"/>
    <s v="Jennifer Patt"/>
    <s v="Corporate"/>
    <x v="1499"/>
    <x v="38"/>
    <x v="9"/>
    <s v="EU"/>
    <x v="1"/>
    <s v="TEC-MA-10001881"/>
    <s v="Technology"/>
    <s v="Machines"/>
    <x v="517"/>
    <n v="292.94400000000002"/>
    <n v="2"/>
    <n v="0.15"/>
    <n v="27.56"/>
    <n v="12.95"/>
    <s v="Medium"/>
  </r>
  <r>
    <s v="MX-2014-132528"/>
    <d v="2014-04-15T00:00:00"/>
    <x v="5"/>
    <x v="2"/>
    <d v="2014-04-19T00:00:00"/>
    <s v="Standard Class"/>
    <s v="TT-21220"/>
    <s v="Thomas Thornton"/>
    <s v="Consumer"/>
    <x v="1472"/>
    <x v="594"/>
    <x v="62"/>
    <s v="LATAM"/>
    <x v="12"/>
    <s v="OFF-ST-10000505"/>
    <s v="Office Supplies"/>
    <s v="Storage"/>
    <x v="741"/>
    <n v="292.928"/>
    <n v="4"/>
    <n v="0.2"/>
    <n v="-22.03"/>
    <n v="32.770000000000003"/>
    <s v="Medium"/>
  </r>
  <r>
    <s v="ID-2014-37250"/>
    <d v="2014-11-07T00:00:00"/>
    <x v="2"/>
    <x v="2"/>
    <d v="2014-11-13T00:00:00"/>
    <s v="Standard Class"/>
    <s v="LR-17035"/>
    <s v="Lisa Ryan"/>
    <s v="Corporate"/>
    <x v="109"/>
    <x v="55"/>
    <x v="6"/>
    <s v="APAC"/>
    <x v="5"/>
    <s v="OFF-ST-10002161"/>
    <s v="Office Supplies"/>
    <s v="Storage"/>
    <x v="1387"/>
    <n v="292.89600000000002"/>
    <n v="6"/>
    <n v="0.1"/>
    <n v="104.08"/>
    <n v="41.86"/>
    <s v="Low"/>
  </r>
  <r>
    <s v="US-2014-112970"/>
    <d v="2014-03-27T00:00:00"/>
    <x v="0"/>
    <x v="2"/>
    <d v="2014-04-02T00:00:00"/>
    <s v="Standard Class"/>
    <s v="MS-17770"/>
    <s v="Maxwell Schwartz"/>
    <s v="Consumer"/>
    <x v="2267"/>
    <x v="607"/>
    <x v="106"/>
    <s v="LATAM"/>
    <x v="0"/>
    <s v="FUR-BO-10003463"/>
    <s v="Furniture"/>
    <s v="Bookcases"/>
    <x v="871"/>
    <n v="292.89600000000002"/>
    <n v="6"/>
    <n v="0.4"/>
    <n v="-170.9"/>
    <n v="24.75"/>
    <s v="Low"/>
  </r>
  <r>
    <s v="ID-2013-81049"/>
    <d v="2013-11-13T00:00:00"/>
    <x v="2"/>
    <x v="1"/>
    <d v="2013-11-19T00:00:00"/>
    <s v="Standard Class"/>
    <s v="AG-10900"/>
    <s v="Arthur Gainer"/>
    <s v="Consumer"/>
    <x v="1307"/>
    <x v="288"/>
    <x v="4"/>
    <s v="APAC"/>
    <x v="5"/>
    <s v="TEC-AC-10002522"/>
    <s v="Technology"/>
    <s v="Accessories"/>
    <x v="314"/>
    <n v="292.82400000000001"/>
    <n v="2"/>
    <n v="0.4"/>
    <n v="-14.68"/>
    <n v="26.47"/>
    <s v="Low"/>
  </r>
  <r>
    <s v="MX-2012-148516"/>
    <d v="2012-06-15T00:00:00"/>
    <x v="10"/>
    <x v="3"/>
    <d v="2012-06-19T00:00:00"/>
    <s v="Standard Class"/>
    <s v="BD-11500"/>
    <s v="Bradley Drucker"/>
    <s v="Consumer"/>
    <x v="330"/>
    <x v="217"/>
    <x v="44"/>
    <s v="LATAM"/>
    <x v="12"/>
    <s v="OFF-SU-10004662"/>
    <s v="Office Supplies"/>
    <s v="Supplies"/>
    <x v="1579"/>
    <n v="292.8"/>
    <n v="10"/>
    <n v="0"/>
    <n v="114"/>
    <n v="26.41"/>
    <s v="Medium"/>
  </r>
  <r>
    <s v="MX-2011-161494"/>
    <d v="2011-11-03T00:00:00"/>
    <x v="2"/>
    <x v="0"/>
    <d v="2011-11-06T00:00:00"/>
    <s v="Second Class"/>
    <s v="EH-14005"/>
    <s v="Erica Hernandez"/>
    <s v="Home Office"/>
    <x v="1775"/>
    <x v="681"/>
    <x v="44"/>
    <s v="LATAM"/>
    <x v="12"/>
    <s v="TEC-PH-10002647"/>
    <s v="Technology"/>
    <s v="Phones"/>
    <x v="1138"/>
    <n v="292.8"/>
    <n v="6"/>
    <n v="0"/>
    <n v="67.319999999999993"/>
    <n v="97.97"/>
    <s v="Critical"/>
  </r>
  <r>
    <s v="MX-2011-100125"/>
    <d v="2011-11-30T00:00:00"/>
    <x v="2"/>
    <x v="0"/>
    <d v="2011-12-06T00:00:00"/>
    <s v="Standard Class"/>
    <s v="KM-16720"/>
    <s v="Kunst Miller"/>
    <s v="Consumer"/>
    <x v="2462"/>
    <x v="171"/>
    <x v="33"/>
    <s v="LATAM"/>
    <x v="0"/>
    <s v="TEC-PH-10002647"/>
    <s v="Technology"/>
    <s v="Phones"/>
    <x v="1138"/>
    <n v="292.8"/>
    <n v="6"/>
    <n v="0"/>
    <n v="67.319999999999993"/>
    <n v="21.66"/>
    <s v="Medium"/>
  </r>
  <r>
    <s v="MX-2011-104794"/>
    <d v="2011-04-04T00:00:00"/>
    <x v="5"/>
    <x v="0"/>
    <d v="2011-04-08T00:00:00"/>
    <s v="Standard Class"/>
    <s v="BW-11065"/>
    <s v="Barry Weirich"/>
    <s v="Consumer"/>
    <x v="1136"/>
    <x v="171"/>
    <x v="33"/>
    <s v="LATAM"/>
    <x v="0"/>
    <s v="TEC-PH-10000960"/>
    <s v="Technology"/>
    <s v="Phones"/>
    <x v="778"/>
    <n v="292.8"/>
    <n v="6"/>
    <n v="0"/>
    <n v="46.8"/>
    <n v="31.66"/>
    <s v="High"/>
  </r>
  <r>
    <s v="IN-2013-80594"/>
    <d v="2013-01-02T00:00:00"/>
    <x v="11"/>
    <x v="1"/>
    <d v="2013-01-06T00:00:00"/>
    <s v="Standard Class"/>
    <s v="KA-16525"/>
    <s v="Kelly Andreada"/>
    <s v="Consumer"/>
    <x v="907"/>
    <x v="433"/>
    <x v="4"/>
    <s v="APAC"/>
    <x v="5"/>
    <s v="TEC-PH-10002695"/>
    <s v="Technology"/>
    <s v="Phones"/>
    <x v="778"/>
    <n v="292.8"/>
    <n v="4"/>
    <n v="0"/>
    <n v="20.399999999999999"/>
    <n v="18.93"/>
    <s v="Medium"/>
  </r>
  <r>
    <s v="EG-2013-8100"/>
    <d v="2013-09-26T00:00:00"/>
    <x v="4"/>
    <x v="1"/>
    <d v="2013-09-30T00:00:00"/>
    <s v="Standard Class"/>
    <s v="PS-9045"/>
    <s v="Penelope Sewall"/>
    <s v="Home Office"/>
    <x v="285"/>
    <x v="189"/>
    <x v="50"/>
    <s v="Africa"/>
    <x v="8"/>
    <s v="TEC-SAM-10003891"/>
    <s v="Technology"/>
    <s v="Phones"/>
    <x v="778"/>
    <n v="292.8"/>
    <n v="4"/>
    <n v="0"/>
    <n v="14.64"/>
    <n v="20.97"/>
    <s v="Medium"/>
  </r>
  <r>
    <s v="IN-2014-29669"/>
    <d v="2014-05-24T00:00:00"/>
    <x v="7"/>
    <x v="2"/>
    <d v="2014-05-27T00:00:00"/>
    <s v="First Class"/>
    <s v="EM-13960"/>
    <s v="Eric Murdock"/>
    <s v="Consumer"/>
    <x v="72"/>
    <x v="56"/>
    <x v="16"/>
    <s v="APAC"/>
    <x v="10"/>
    <s v="FUR-CH-10003861"/>
    <s v="Furniture"/>
    <s v="Chairs"/>
    <x v="787"/>
    <n v="292.75920000000002"/>
    <n v="3"/>
    <n v="0.27"/>
    <n v="68.12"/>
    <n v="79.599999999999994"/>
    <s v="Critical"/>
  </r>
  <r>
    <s v="IN-2014-30390"/>
    <d v="2014-12-31T00:00:00"/>
    <x v="3"/>
    <x v="2"/>
    <d v="2015-01-03T00:00:00"/>
    <s v="First Class"/>
    <s v="JD-16150"/>
    <s v="Justin Deggeller"/>
    <s v="Corporate"/>
    <x v="93"/>
    <x v="69"/>
    <x v="23"/>
    <s v="APAC"/>
    <x v="10"/>
    <s v="FUR-CH-10003861"/>
    <s v="Furniture"/>
    <s v="Chairs"/>
    <x v="787"/>
    <n v="292.75920000000002"/>
    <n v="3"/>
    <n v="0.27"/>
    <n v="68.12"/>
    <n v="52.11"/>
    <s v="High"/>
  </r>
  <r>
    <s v="ES-2013-5424830"/>
    <d v="2013-08-16T00:00:00"/>
    <x v="9"/>
    <x v="1"/>
    <d v="2013-08-17T00:00:00"/>
    <s v="First Class"/>
    <s v="CS-12460"/>
    <s v="Chuck Sachs"/>
    <s v="Consumer"/>
    <x v="2144"/>
    <x v="63"/>
    <x v="13"/>
    <s v="EU"/>
    <x v="1"/>
    <s v="OFF-AP-10000172"/>
    <s v="Office Supplies"/>
    <s v="Appliances"/>
    <x v="1504"/>
    <n v="292.73399999999998"/>
    <n v="6"/>
    <n v="0.1"/>
    <n v="42.17"/>
    <n v="31.47"/>
    <s v="High"/>
  </r>
  <r>
    <s v="ES-2013-2930577"/>
    <d v="2013-02-07T00:00:00"/>
    <x v="6"/>
    <x v="1"/>
    <d v="2013-02-11T00:00:00"/>
    <s v="Standard Class"/>
    <s v="DJ-13510"/>
    <s v="Don Jones"/>
    <s v="Corporate"/>
    <x v="604"/>
    <x v="334"/>
    <x v="3"/>
    <s v="EU"/>
    <x v="0"/>
    <s v="OFF-ST-10004996"/>
    <s v="Office Supplies"/>
    <s v="Storage"/>
    <x v="1612"/>
    <n v="292.73399999999998"/>
    <n v="6"/>
    <n v="0.1"/>
    <n v="35.69"/>
    <n v="21.34"/>
    <s v="High"/>
  </r>
  <r>
    <s v="ID-2013-40708"/>
    <d v="2013-10-17T00:00:00"/>
    <x v="1"/>
    <x v="1"/>
    <d v="2013-10-21T00:00:00"/>
    <s v="Standard Class"/>
    <s v="KS-16300"/>
    <s v="Karen Seio"/>
    <s v="Corporate"/>
    <x v="127"/>
    <x v="96"/>
    <x v="35"/>
    <s v="APAC"/>
    <x v="10"/>
    <s v="TEC-CO-10000259"/>
    <s v="Technology"/>
    <s v="Copiers"/>
    <x v="809"/>
    <n v="292.73399999999998"/>
    <n v="3"/>
    <n v="0.35"/>
    <n v="-135.13"/>
    <n v="19.8"/>
    <s v="Medium"/>
  </r>
  <r>
    <s v="ES-2011-3592923"/>
    <d v="2011-10-04T00:00:00"/>
    <x v="1"/>
    <x v="0"/>
    <d v="2011-10-11T00:00:00"/>
    <s v="Standard Class"/>
    <s v="JJ-15760"/>
    <s v="Joel Jenkins"/>
    <s v="Home Office"/>
    <x v="425"/>
    <x v="38"/>
    <x v="9"/>
    <s v="EU"/>
    <x v="1"/>
    <s v="FUR-FU-10000972"/>
    <s v="Furniture"/>
    <s v="Furnishings"/>
    <x v="1367"/>
    <n v="292.68"/>
    <n v="6"/>
    <n v="0"/>
    <n v="146.34"/>
    <n v="19.420000000000002"/>
    <s v="Medium"/>
  </r>
  <r>
    <s v="MZ-2011-8050"/>
    <d v="2011-04-22T00:00:00"/>
    <x v="5"/>
    <x v="0"/>
    <d v="2011-04-27T00:00:00"/>
    <s v="Standard Class"/>
    <s v="CS-2505"/>
    <s v="Cindy Stewart"/>
    <s v="Consumer"/>
    <x v="2221"/>
    <x v="786"/>
    <x v="55"/>
    <s v="Africa"/>
    <x v="8"/>
    <s v="FUR-ELD-10000857"/>
    <s v="Furniture"/>
    <s v="Furnishings"/>
    <x v="1368"/>
    <n v="292.68"/>
    <n v="6"/>
    <n v="0"/>
    <n v="37.979999999999997"/>
    <n v="27.13"/>
    <s v="High"/>
  </r>
  <r>
    <s v="ES-2011-4816650"/>
    <d v="2011-10-21T00:00:00"/>
    <x v="1"/>
    <x v="0"/>
    <d v="2011-10-27T00:00:00"/>
    <s v="Standard Class"/>
    <s v="YS-21880"/>
    <s v="Yana Sorensen"/>
    <s v="Corporate"/>
    <x v="967"/>
    <x v="157"/>
    <x v="47"/>
    <s v="EU"/>
    <x v="6"/>
    <s v="FUR-FU-10000225"/>
    <s v="Furniture"/>
    <s v="Furnishings"/>
    <x v="1200"/>
    <n v="292.68"/>
    <n v="6"/>
    <n v="0"/>
    <n v="14.58"/>
    <n v="20.329999999999998"/>
    <s v="Medium"/>
  </r>
  <r>
    <s v="MX-2012-123715"/>
    <d v="2012-12-03T00:00:00"/>
    <x v="3"/>
    <x v="3"/>
    <d v="2012-12-07T00:00:00"/>
    <s v="Standard Class"/>
    <s v="LW-17215"/>
    <s v="Luke Weiss"/>
    <s v="Consumer"/>
    <x v="1782"/>
    <x v="209"/>
    <x v="33"/>
    <s v="LATAM"/>
    <x v="0"/>
    <s v="FUR-FU-10000159"/>
    <s v="Furniture"/>
    <s v="Furnishings"/>
    <x v="841"/>
    <n v="292.64"/>
    <n v="4"/>
    <n v="0"/>
    <n v="105.28"/>
    <n v="24.67"/>
    <s v="Medium"/>
  </r>
  <r>
    <s v="MX-2013-147690"/>
    <d v="2013-11-13T00:00:00"/>
    <x v="2"/>
    <x v="1"/>
    <d v="2013-11-18T00:00:00"/>
    <s v="Standard Class"/>
    <s v="TS-21340"/>
    <s v="Toby Swindell"/>
    <s v="Consumer"/>
    <x v="392"/>
    <x v="171"/>
    <x v="33"/>
    <s v="LATAM"/>
    <x v="0"/>
    <s v="FUR-FU-10000159"/>
    <s v="Furniture"/>
    <s v="Furnishings"/>
    <x v="841"/>
    <n v="292.64"/>
    <n v="4"/>
    <n v="0"/>
    <n v="105.28"/>
    <n v="20.71"/>
    <s v="High"/>
  </r>
  <r>
    <s v="MX-2012-115469"/>
    <d v="2012-11-07T00:00:00"/>
    <x v="2"/>
    <x v="3"/>
    <d v="2012-11-13T00:00:00"/>
    <s v="Standard Class"/>
    <s v="MO-17500"/>
    <s v="Mary O'Rourke"/>
    <s v="Consumer"/>
    <x v="257"/>
    <x v="171"/>
    <x v="33"/>
    <s v="LATAM"/>
    <x v="0"/>
    <s v="FUR-FU-10000159"/>
    <s v="Furniture"/>
    <s v="Furnishings"/>
    <x v="841"/>
    <n v="292.64"/>
    <n v="4"/>
    <n v="0"/>
    <n v="105.28"/>
    <n v="17.88"/>
    <s v="Medium"/>
  </r>
  <r>
    <s v="ES-2012-3492146"/>
    <d v="2012-07-17T00:00:00"/>
    <x v="8"/>
    <x v="3"/>
    <d v="2012-07-21T00:00:00"/>
    <s v="Standard Class"/>
    <s v="RK-19300"/>
    <s v="Ralph Kennedy"/>
    <s v="Consumer"/>
    <x v="240"/>
    <x v="163"/>
    <x v="1"/>
    <s v="EU"/>
    <x v="0"/>
    <s v="FUR-BO-10003333"/>
    <s v="Furniture"/>
    <s v="Bookcases"/>
    <x v="1139"/>
    <n v="292.56"/>
    <n v="2"/>
    <n v="0"/>
    <n v="43.86"/>
    <n v="27.96"/>
    <s v="Medium"/>
  </r>
  <r>
    <s v="ES-2013-1295215"/>
    <d v="2013-11-19T00:00:00"/>
    <x v="2"/>
    <x v="1"/>
    <d v="2013-11-26T00:00:00"/>
    <s v="Standard Class"/>
    <s v="MC-17590"/>
    <s v="Matt Collister"/>
    <s v="Corporate"/>
    <x v="68"/>
    <x v="54"/>
    <x v="17"/>
    <s v="EU"/>
    <x v="1"/>
    <s v="TEC-AC-10001226"/>
    <s v="Technology"/>
    <s v="Accessories"/>
    <x v="1140"/>
    <n v="292.52999999999997"/>
    <n v="7"/>
    <n v="0"/>
    <n v="0"/>
    <n v="35.159999999999997"/>
    <s v="Low"/>
  </r>
  <r>
    <s v="IN-2013-43543"/>
    <d v="2013-09-19T00:00:00"/>
    <x v="4"/>
    <x v="1"/>
    <d v="2013-09-25T00:00:00"/>
    <s v="Standard Class"/>
    <s v="TS-21430"/>
    <s v="Tom Stivers"/>
    <s v="Corporate"/>
    <x v="395"/>
    <x v="80"/>
    <x v="16"/>
    <s v="APAC"/>
    <x v="10"/>
    <s v="TEC-PH-10002742"/>
    <s v="Technology"/>
    <s v="Phones"/>
    <x v="687"/>
    <n v="292.52519999999998"/>
    <n v="2"/>
    <n v="0.17"/>
    <n v="14.07"/>
    <n v="32.119999999999997"/>
    <s v="Low"/>
  </r>
  <r>
    <s v="ID-2014-74315"/>
    <d v="2014-03-10T00:00:00"/>
    <x v="0"/>
    <x v="2"/>
    <d v="2014-03-13T00:00:00"/>
    <s v="First Class"/>
    <s v="NM-18445"/>
    <s v="Nathan Mautz"/>
    <s v="Home Office"/>
    <x v="265"/>
    <x v="176"/>
    <x v="54"/>
    <s v="APAC"/>
    <x v="4"/>
    <s v="TEC-PH-10000922"/>
    <s v="Technology"/>
    <s v="Phones"/>
    <x v="1012"/>
    <n v="292.44"/>
    <n v="8"/>
    <n v="0.5"/>
    <n v="-81.96"/>
    <n v="59.67"/>
    <s v="High"/>
  </r>
  <r>
    <s v="ES-2013-3949378"/>
    <d v="2013-06-17T00:00:00"/>
    <x v="10"/>
    <x v="1"/>
    <d v="2013-06-20T00:00:00"/>
    <s v="Second Class"/>
    <s v="DE-13255"/>
    <s v="Deanra Eno"/>
    <s v="Home Office"/>
    <x v="261"/>
    <x v="173"/>
    <x v="13"/>
    <s v="EU"/>
    <x v="1"/>
    <s v="TEC-PH-10000070"/>
    <s v="Technology"/>
    <s v="Phones"/>
    <x v="1012"/>
    <n v="292.44"/>
    <n v="4"/>
    <n v="0"/>
    <n v="35.04"/>
    <n v="72.72"/>
    <s v="Critical"/>
  </r>
  <r>
    <s v="ES-2014-4675868"/>
    <d v="2014-12-30T00:00:00"/>
    <x v="3"/>
    <x v="2"/>
    <d v="2015-01-02T00:00:00"/>
    <s v="First Class"/>
    <s v="HM-14860"/>
    <s v="Harry Marie"/>
    <s v="Corporate"/>
    <x v="499"/>
    <x v="285"/>
    <x v="31"/>
    <s v="EU"/>
    <x v="1"/>
    <s v="TEC-PH-10000070"/>
    <s v="Technology"/>
    <s v="Phones"/>
    <x v="1012"/>
    <n v="292.44"/>
    <n v="4"/>
    <n v="0"/>
    <n v="35.04"/>
    <n v="69.63"/>
    <s v="Critical"/>
  </r>
  <r>
    <s v="MX-2012-128167"/>
    <d v="2012-06-04T00:00:00"/>
    <x v="10"/>
    <x v="3"/>
    <d v="2012-06-08T00:00:00"/>
    <s v="Second Class"/>
    <s v="MC-18100"/>
    <s v="Mick Crebagga"/>
    <s v="Consumer"/>
    <x v="2463"/>
    <x v="171"/>
    <x v="33"/>
    <s v="LATAM"/>
    <x v="0"/>
    <s v="FUR-BO-10000502"/>
    <s v="Furniture"/>
    <s v="Bookcases"/>
    <x v="226"/>
    <n v="292.33999999999997"/>
    <n v="1"/>
    <n v="0"/>
    <n v="46.76"/>
    <n v="13.06"/>
    <s v="Medium"/>
  </r>
  <r>
    <s v="US-2011-167738"/>
    <d v="2011-12-24T00:00:00"/>
    <x v="3"/>
    <x v="0"/>
    <d v="2011-12-29T00:00:00"/>
    <s v="Standard Class"/>
    <s v="JC-16105"/>
    <s v="Julie Creighton"/>
    <s v="Corporate"/>
    <x v="71"/>
    <x v="10"/>
    <x v="0"/>
    <s v="US"/>
    <x v="2"/>
    <s v="FUR-CH-10001146"/>
    <s v="Furniture"/>
    <s v="Chairs"/>
    <x v="1494"/>
    <n v="292.27199999999999"/>
    <n v="6"/>
    <n v="0.2"/>
    <n v="18.27"/>
    <n v="15.36"/>
    <s v="Medium"/>
  </r>
  <r>
    <s v="ID-2014-12603"/>
    <d v="2014-11-17T00:00:00"/>
    <x v="2"/>
    <x v="2"/>
    <d v="2014-11-17T00:00:00"/>
    <s v="Same Day"/>
    <s v="MZ-17515"/>
    <s v="Mary Zewe"/>
    <s v="Corporate"/>
    <x v="233"/>
    <x v="162"/>
    <x v="48"/>
    <s v="APAC"/>
    <x v="10"/>
    <s v="TEC-PH-10001640"/>
    <s v="Technology"/>
    <s v="Phones"/>
    <x v="1370"/>
    <n v="292.2"/>
    <n v="4"/>
    <n v="0"/>
    <n v="119.76"/>
    <n v="103.63"/>
    <s v="Critical"/>
  </r>
  <r>
    <s v="IN-2012-24230"/>
    <d v="2012-05-15T00:00:00"/>
    <x v="7"/>
    <x v="3"/>
    <d v="2012-05-18T00:00:00"/>
    <s v="Second Class"/>
    <s v="EL-13735"/>
    <s v="Ed Ludwig"/>
    <s v="Home Office"/>
    <x v="1513"/>
    <x v="101"/>
    <x v="7"/>
    <s v="APAC"/>
    <x v="7"/>
    <s v="TEC-PH-10001640"/>
    <s v="Technology"/>
    <s v="Phones"/>
    <x v="1370"/>
    <n v="292.2"/>
    <n v="4"/>
    <n v="0"/>
    <n v="119.76"/>
    <n v="19.12"/>
    <s v="Medium"/>
  </r>
  <r>
    <s v="MX-2013-109771"/>
    <d v="2013-03-28T00:00:00"/>
    <x v="0"/>
    <x v="1"/>
    <d v="2013-04-04T00:00:00"/>
    <s v="Standard Class"/>
    <s v="LC-17140"/>
    <s v="Logan Currie"/>
    <s v="Consumer"/>
    <x v="354"/>
    <x v="226"/>
    <x v="63"/>
    <s v="LATAM"/>
    <x v="0"/>
    <s v="FUR-CH-10003982"/>
    <s v="Furniture"/>
    <s v="Chairs"/>
    <x v="666"/>
    <n v="292.17599999999999"/>
    <n v="4"/>
    <n v="0.4"/>
    <n v="9.6999999999999993"/>
    <n v="18.829999999999998"/>
    <s v="Medium"/>
  </r>
  <r>
    <s v="MX-2012-167892"/>
    <d v="2012-05-23T00:00:00"/>
    <x v="7"/>
    <x v="3"/>
    <d v="2012-05-25T00:00:00"/>
    <s v="First Class"/>
    <s v="DG-13300"/>
    <s v="Deirdre Greer"/>
    <s v="Corporate"/>
    <x v="113"/>
    <x v="83"/>
    <x v="27"/>
    <s v="LATAM"/>
    <x v="6"/>
    <s v="FUR-CH-10003982"/>
    <s v="Furniture"/>
    <s v="Chairs"/>
    <x v="666"/>
    <n v="292.17599999999999"/>
    <n v="3"/>
    <n v="0.2"/>
    <n v="80.319999999999993"/>
    <n v="12.45"/>
    <s v="Medium"/>
  </r>
  <r>
    <s v="ES-2014-5933137"/>
    <d v="2014-08-08T00:00:00"/>
    <x v="9"/>
    <x v="2"/>
    <d v="2014-08-13T00:00:00"/>
    <s v="Standard Class"/>
    <s v="TP-21565"/>
    <s v="Tracy Poddar"/>
    <s v="Corporate"/>
    <x v="240"/>
    <x v="163"/>
    <x v="1"/>
    <s v="EU"/>
    <x v="0"/>
    <s v="TEC-AC-10001660"/>
    <s v="Technology"/>
    <s v="Accessories"/>
    <x v="1634"/>
    <n v="292.11"/>
    <n v="7"/>
    <n v="0"/>
    <n v="113.82"/>
    <n v="19.670000000000002"/>
    <s v="Medium"/>
  </r>
  <r>
    <s v="CA-2011-163468"/>
    <d v="2011-11-18T00:00:00"/>
    <x v="2"/>
    <x v="0"/>
    <d v="2011-11-21T00:00:00"/>
    <s v="First Class"/>
    <s v="JK-15730"/>
    <s v="Joe Kamberova"/>
    <s v="Consumer"/>
    <x v="2159"/>
    <x v="153"/>
    <x v="0"/>
    <s v="US"/>
    <x v="1"/>
    <s v="FUR-TA-10002533"/>
    <s v="Furniture"/>
    <s v="Tables"/>
    <x v="842"/>
    <n v="292.10000000000002"/>
    <n v="4"/>
    <n v="0.5"/>
    <n v="-175.26"/>
    <n v="13.14"/>
    <s v="Medium"/>
  </r>
  <r>
    <s v="CA-2014-113705"/>
    <d v="2014-03-28T00:00:00"/>
    <x v="0"/>
    <x v="2"/>
    <d v="2014-03-30T00:00:00"/>
    <s v="Second Class"/>
    <s v="LC-16870"/>
    <s v="Lena Cacioppo"/>
    <s v="Consumer"/>
    <x v="420"/>
    <x v="8"/>
    <x v="0"/>
    <s v="US"/>
    <x v="0"/>
    <s v="FUR-TA-10002533"/>
    <s v="Furniture"/>
    <s v="Tables"/>
    <x v="842"/>
    <n v="292.10000000000002"/>
    <n v="2"/>
    <n v="0"/>
    <n v="58.42"/>
    <n v="39.04"/>
    <s v="High"/>
  </r>
  <r>
    <s v="AU-2014-9620"/>
    <d v="2014-08-26T00:00:00"/>
    <x v="9"/>
    <x v="2"/>
    <d v="2014-09-02T00:00:00"/>
    <s v="Standard Class"/>
    <s v="CA-1965"/>
    <s v="Carol Adams"/>
    <s v="Corporate"/>
    <x v="670"/>
    <x v="358"/>
    <x v="38"/>
    <s v="EMEA"/>
    <x v="9"/>
    <s v="OFF-SAN-10004420"/>
    <s v="Office Supplies"/>
    <s v="Art"/>
    <x v="1277"/>
    <n v="291.95999999999998"/>
    <n v="6"/>
    <n v="0"/>
    <n v="137.16"/>
    <n v="29.01"/>
    <s v="Medium"/>
  </r>
  <r>
    <s v="ES-2013-5345443"/>
    <d v="2013-10-09T00:00:00"/>
    <x v="1"/>
    <x v="1"/>
    <d v="2013-10-14T00:00:00"/>
    <s v="Standard Class"/>
    <s v="AG-10330"/>
    <s v="Alex Grayson"/>
    <s v="Consumer"/>
    <x v="2215"/>
    <x v="18"/>
    <x v="5"/>
    <s v="EU"/>
    <x v="6"/>
    <s v="OFF-AR-10003457"/>
    <s v="Office Supplies"/>
    <s v="Art"/>
    <x v="1277"/>
    <n v="291.95999999999998"/>
    <n v="6"/>
    <n v="0"/>
    <n v="137.16"/>
    <n v="24.74"/>
    <s v="Medium"/>
  </r>
  <r>
    <s v="ES-2013-5377319"/>
    <d v="2013-12-04T00:00:00"/>
    <x v="3"/>
    <x v="1"/>
    <d v="2013-12-09T00:00:00"/>
    <s v="Standard Class"/>
    <s v="MC-18100"/>
    <s v="Mick Crebagga"/>
    <s v="Consumer"/>
    <x v="397"/>
    <x v="247"/>
    <x v="38"/>
    <s v="EU"/>
    <x v="1"/>
    <s v="OFF-AR-10004151"/>
    <s v="Office Supplies"/>
    <s v="Art"/>
    <x v="1372"/>
    <n v="291.95999999999998"/>
    <n v="6"/>
    <n v="0"/>
    <n v="52.38"/>
    <n v="14.05"/>
    <s v="Medium"/>
  </r>
  <r>
    <s v="US-2013-123750"/>
    <d v="2013-04-16T00:00:00"/>
    <x v="5"/>
    <x v="1"/>
    <d v="2013-04-22T00:00:00"/>
    <s v="Standard Class"/>
    <s v="RB-19795"/>
    <s v="Ross Baird"/>
    <s v="Home Office"/>
    <x v="2187"/>
    <x v="12"/>
    <x v="0"/>
    <s v="US"/>
    <x v="0"/>
    <s v="TEC-AC-10004659"/>
    <s v="Technology"/>
    <s v="Accessories"/>
    <x v="1434"/>
    <n v="291.95999999999998"/>
    <n v="5"/>
    <n v="0.2"/>
    <n v="54.74"/>
    <n v="52.1"/>
    <s v="Low"/>
  </r>
  <r>
    <s v="CA-2014-117485"/>
    <d v="2014-09-24T00:00:00"/>
    <x v="4"/>
    <x v="2"/>
    <d v="2014-09-30T00:00:00"/>
    <s v="Standard Class"/>
    <s v="BD-11320"/>
    <s v="Bill Donatelli"/>
    <s v="Consumer"/>
    <x v="559"/>
    <x v="311"/>
    <x v="0"/>
    <s v="US"/>
    <x v="1"/>
    <s v="TEC-AC-10004659"/>
    <s v="Technology"/>
    <s v="Accessories"/>
    <x v="1434"/>
    <n v="291.95999999999998"/>
    <n v="4"/>
    <n v="0"/>
    <n v="102.19"/>
    <n v="17.37"/>
    <s v="Medium"/>
  </r>
  <r>
    <s v="ES-2014-5891109"/>
    <d v="2014-11-20T00:00:00"/>
    <x v="2"/>
    <x v="2"/>
    <d v="2014-11-24T00:00:00"/>
    <s v="Second Class"/>
    <s v="OT-18730"/>
    <s v="Olvera Toch"/>
    <s v="Consumer"/>
    <x v="441"/>
    <x v="126"/>
    <x v="3"/>
    <s v="EU"/>
    <x v="0"/>
    <s v="TEC-MA-10000327"/>
    <s v="Technology"/>
    <s v="Machines"/>
    <x v="821"/>
    <n v="291.92399999999998"/>
    <n v="4"/>
    <n v="0.1"/>
    <n v="12.92"/>
    <n v="20.63"/>
    <s v="Medium"/>
  </r>
  <r>
    <s v="US-2012-146801"/>
    <d v="2012-08-26T00:00:00"/>
    <x v="9"/>
    <x v="3"/>
    <d v="2012-08-28T00:00:00"/>
    <s v="Second Class"/>
    <s v="LC-16885"/>
    <s v="Lena Creighton"/>
    <s v="Consumer"/>
    <x v="1765"/>
    <x v="425"/>
    <x v="33"/>
    <s v="LATAM"/>
    <x v="0"/>
    <s v="FUR-BO-10000214"/>
    <s v="Furniture"/>
    <s v="Bookcases"/>
    <x v="193"/>
    <n v="291.79199999999997"/>
    <n v="3"/>
    <n v="0.6"/>
    <n v="-393.95"/>
    <n v="19.68"/>
    <s v="Medium"/>
  </r>
  <r>
    <s v="US-2012-163265"/>
    <d v="2012-05-15T00:00:00"/>
    <x v="7"/>
    <x v="3"/>
    <d v="2012-05-22T00:00:00"/>
    <s v="Standard Class"/>
    <s v="ME-18010"/>
    <s v="Michelle Ellison"/>
    <s v="Corporate"/>
    <x v="1308"/>
    <x v="552"/>
    <x v="62"/>
    <s v="LATAM"/>
    <x v="12"/>
    <s v="FUR-BO-10003499"/>
    <s v="Furniture"/>
    <s v="Bookcases"/>
    <x v="193"/>
    <n v="291.79199999999997"/>
    <n v="2"/>
    <n v="0.4"/>
    <n v="-165.37"/>
    <n v="63.35"/>
    <s v="Low"/>
  </r>
  <r>
    <s v="US-2013-154025"/>
    <d v="2013-11-21T00:00:00"/>
    <x v="2"/>
    <x v="1"/>
    <d v="2013-11-25T00:00:00"/>
    <s v="Standard Class"/>
    <s v="KB-16405"/>
    <s v="Katrina Bavinger"/>
    <s v="Home Office"/>
    <x v="390"/>
    <x v="244"/>
    <x v="68"/>
    <s v="LATAM"/>
    <x v="1"/>
    <s v="FUR-BO-10003499"/>
    <s v="Furniture"/>
    <s v="Bookcases"/>
    <x v="193"/>
    <n v="291.79199999999997"/>
    <n v="2"/>
    <n v="0.4"/>
    <n v="-165.37"/>
    <n v="23.78"/>
    <s v="Medium"/>
  </r>
  <r>
    <s v="TU-2012-1940"/>
    <d v="2012-05-09T00:00:00"/>
    <x v="7"/>
    <x v="3"/>
    <d v="2012-05-12T00:00:00"/>
    <s v="Second Class"/>
    <s v="RH-9510"/>
    <s v="Rick Huthwaite"/>
    <s v="Home Office"/>
    <x v="2464"/>
    <x v="449"/>
    <x v="41"/>
    <s v="EMEA"/>
    <x v="9"/>
    <s v="FUR-IKE-10000649"/>
    <s v="Furniture"/>
    <s v="Bookcases"/>
    <x v="193"/>
    <n v="291.79199999999997"/>
    <n v="2"/>
    <n v="0.6"/>
    <n v="-196.97"/>
    <n v="38.11"/>
    <s v="Medium"/>
  </r>
  <r>
    <s v="ES-2011-4257071"/>
    <d v="2011-12-20T00:00:00"/>
    <x v="3"/>
    <x v="0"/>
    <d v="2011-12-26T00:00:00"/>
    <s v="Standard Class"/>
    <s v="BT-11440"/>
    <s v="Bobby Trafton"/>
    <s v="Consumer"/>
    <x v="2465"/>
    <x v="18"/>
    <x v="5"/>
    <s v="EU"/>
    <x v="6"/>
    <s v="OFF-SU-10003951"/>
    <s v="Office Supplies"/>
    <s v="Supplies"/>
    <x v="1614"/>
    <n v="291.77999999999997"/>
    <n v="6"/>
    <n v="0"/>
    <n v="17.46"/>
    <n v="26.79"/>
    <s v="Medium"/>
  </r>
  <r>
    <s v="ES-2014-2896926"/>
    <d v="2014-03-31T00:00:00"/>
    <x v="0"/>
    <x v="2"/>
    <d v="2014-04-02T00:00:00"/>
    <s v="Second Class"/>
    <s v="NS-18505"/>
    <s v="Neola Schneider"/>
    <s v="Consumer"/>
    <x v="1177"/>
    <x v="516"/>
    <x v="108"/>
    <s v="EU"/>
    <x v="6"/>
    <s v="FUR-BO-10004327"/>
    <s v="Furniture"/>
    <s v="Bookcases"/>
    <x v="1018"/>
    <n v="291.77999999999997"/>
    <n v="4"/>
    <n v="0.5"/>
    <n v="-204.3"/>
    <n v="28.42"/>
    <s v="Medium"/>
  </r>
  <r>
    <s v="IN-2013-34268"/>
    <d v="2013-03-04T00:00:00"/>
    <x v="0"/>
    <x v="1"/>
    <d v="2013-03-09T00:00:00"/>
    <s v="Standard Class"/>
    <s v="LC-16870"/>
    <s v="Lena Cacioppo"/>
    <s v="Consumer"/>
    <x v="538"/>
    <x v="182"/>
    <x v="7"/>
    <s v="APAC"/>
    <x v="7"/>
    <s v="FUR-BO-10002510"/>
    <s v="Furniture"/>
    <s v="Bookcases"/>
    <x v="1018"/>
    <n v="291.77999999999997"/>
    <n v="2"/>
    <n v="0"/>
    <n v="37.92"/>
    <n v="10.82"/>
    <s v="Medium"/>
  </r>
  <r>
    <s v="IN-2014-10237"/>
    <d v="2014-11-20T00:00:00"/>
    <x v="2"/>
    <x v="2"/>
    <d v="2014-11-25T00:00:00"/>
    <s v="Standard Class"/>
    <s v="TB-21625"/>
    <s v="Trudy Brown"/>
    <s v="Consumer"/>
    <x v="491"/>
    <x v="19"/>
    <x v="6"/>
    <s v="APAC"/>
    <x v="5"/>
    <s v="FUR-CH-10001664"/>
    <s v="Furniture"/>
    <s v="Chairs"/>
    <x v="413"/>
    <n v="291.654"/>
    <n v="2"/>
    <n v="0.1"/>
    <n v="38.869999999999997"/>
    <n v="14.87"/>
    <s v="Medium"/>
  </r>
  <r>
    <s v="IN-2011-65033"/>
    <d v="2011-02-16T00:00:00"/>
    <x v="6"/>
    <x v="0"/>
    <d v="2011-02-21T00:00:00"/>
    <s v="Standard Class"/>
    <s v="BW-11110"/>
    <s v="Bart Watters"/>
    <s v="Corporate"/>
    <x v="1647"/>
    <x v="19"/>
    <x v="6"/>
    <s v="APAC"/>
    <x v="5"/>
    <s v="FUR-CH-10001664"/>
    <s v="Furniture"/>
    <s v="Chairs"/>
    <x v="413"/>
    <n v="291.654"/>
    <n v="2"/>
    <n v="0.1"/>
    <n v="38.869999999999997"/>
    <n v="12.64"/>
    <s v="Medium"/>
  </r>
  <r>
    <s v="ES-2014-2172414"/>
    <d v="2014-05-01T00:00:00"/>
    <x v="7"/>
    <x v="2"/>
    <d v="2014-05-08T00:00:00"/>
    <s v="Standard Class"/>
    <s v="DK-12985"/>
    <s v="Darren Koutras"/>
    <s v="Consumer"/>
    <x v="894"/>
    <x v="50"/>
    <x v="13"/>
    <s v="EU"/>
    <x v="1"/>
    <s v="FUR-CH-10002610"/>
    <s v="Furniture"/>
    <s v="Chairs"/>
    <x v="413"/>
    <n v="291.654"/>
    <n v="2"/>
    <n v="0.1"/>
    <n v="-22.69"/>
    <n v="35.340000000000003"/>
    <s v="Low"/>
  </r>
  <r>
    <s v="ES-2012-4818797"/>
    <d v="2012-08-09T00:00:00"/>
    <x v="9"/>
    <x v="3"/>
    <d v="2012-08-13T00:00:00"/>
    <s v="Standard Class"/>
    <s v="DS-13030"/>
    <s v="Darrin Sayre"/>
    <s v="Home Office"/>
    <x v="1080"/>
    <x v="212"/>
    <x v="9"/>
    <s v="EU"/>
    <x v="1"/>
    <s v="OFF-AR-10002805"/>
    <s v="Office Supplies"/>
    <s v="Art"/>
    <x v="1279"/>
    <n v="291.60000000000002"/>
    <n v="6"/>
    <n v="0"/>
    <n v="125.28"/>
    <n v="40.340000000000003"/>
    <s v="High"/>
  </r>
  <r>
    <s v="MX-2012-120257"/>
    <d v="2012-12-28T00:00:00"/>
    <x v="3"/>
    <x v="3"/>
    <d v="2013-01-02T00:00:00"/>
    <s v="Standard Class"/>
    <s v="CS-12250"/>
    <s v="Chris Selesnick"/>
    <s v="Corporate"/>
    <x v="624"/>
    <x v="348"/>
    <x v="42"/>
    <s v="LATAM"/>
    <x v="1"/>
    <s v="FUR-BO-10004113"/>
    <s v="Furniture"/>
    <s v="Bookcases"/>
    <x v="89"/>
    <n v="291.56"/>
    <n v="1"/>
    <n v="0"/>
    <n v="137.02000000000001"/>
    <n v="16.38"/>
    <s v="Medium"/>
  </r>
  <r>
    <s v="ID-2014-20205"/>
    <d v="2014-10-22T00:00:00"/>
    <x v="1"/>
    <x v="2"/>
    <d v="2014-10-27T00:00:00"/>
    <s v="Standard Class"/>
    <s v="JC-15340"/>
    <s v="Jasper Cacioppo"/>
    <s v="Consumer"/>
    <x v="111"/>
    <x v="81"/>
    <x v="25"/>
    <s v="APAC"/>
    <x v="7"/>
    <s v="FUR-BO-10000980"/>
    <s v="Furniture"/>
    <s v="Bookcases"/>
    <x v="352"/>
    <n v="291.45600000000002"/>
    <n v="1"/>
    <n v="0.2"/>
    <n v="58.27"/>
    <n v="19.22"/>
    <s v="Medium"/>
  </r>
  <r>
    <s v="IN-2012-79817"/>
    <d v="2012-09-26T00:00:00"/>
    <x v="4"/>
    <x v="3"/>
    <d v="2012-09-30T00:00:00"/>
    <s v="Standard Class"/>
    <s v="MM-18280"/>
    <s v="Muhammed MacIntyre"/>
    <s v="Corporate"/>
    <x v="884"/>
    <x v="93"/>
    <x v="7"/>
    <s v="APAC"/>
    <x v="7"/>
    <s v="TEC-CO-10001157"/>
    <s v="Technology"/>
    <s v="Copiers"/>
    <x v="625"/>
    <n v="291.42"/>
    <n v="2"/>
    <n v="0"/>
    <n v="131.1"/>
    <n v="15.33"/>
    <s v="Medium"/>
  </r>
  <r>
    <s v="ES-2012-1721838"/>
    <d v="2012-09-15T00:00:00"/>
    <x v="4"/>
    <x v="3"/>
    <d v="2012-09-20T00:00:00"/>
    <s v="Standard Class"/>
    <s v="CR-12820"/>
    <s v="Cyra Reiten"/>
    <s v="Home Office"/>
    <x v="2466"/>
    <x v="458"/>
    <x v="9"/>
    <s v="EU"/>
    <x v="1"/>
    <s v="TEC-AC-10000170"/>
    <s v="Technology"/>
    <s v="Accessories"/>
    <x v="1056"/>
    <n v="291.36"/>
    <n v="4"/>
    <n v="0"/>
    <n v="122.28"/>
    <n v="14.93"/>
    <s v="Medium"/>
  </r>
  <r>
    <s v="CA-2012-133445"/>
    <d v="2012-10-05T00:00:00"/>
    <x v="1"/>
    <x v="3"/>
    <d v="2012-10-09T00:00:00"/>
    <s v="Standard Class"/>
    <s v="JF-15490"/>
    <s v="Jeremy Farry"/>
    <s v="Consumer"/>
    <x v="1860"/>
    <x v="383"/>
    <x v="0"/>
    <s v="US"/>
    <x v="2"/>
    <s v="FUR-CH-10000422"/>
    <s v="Furniture"/>
    <s v="Chairs"/>
    <x v="1147"/>
    <n v="291.16800000000001"/>
    <n v="4"/>
    <n v="0.2"/>
    <n v="-14.56"/>
    <n v="17.420000000000002"/>
    <s v="High"/>
  </r>
  <r>
    <s v="CA-2014-104850"/>
    <d v="2014-06-14T00:00:00"/>
    <x v="10"/>
    <x v="2"/>
    <d v="2014-06-20T00:00:00"/>
    <s v="Standard Class"/>
    <s v="TW-21025"/>
    <s v="Tamara Willingham"/>
    <s v="Home Office"/>
    <x v="2"/>
    <x v="2"/>
    <x v="0"/>
    <s v="US"/>
    <x v="2"/>
    <s v="FUR-CH-10003774"/>
    <s v="Furniture"/>
    <s v="Chairs"/>
    <x v="1188"/>
    <n v="291.13600000000002"/>
    <n v="4"/>
    <n v="0.2"/>
    <n v="-25.47"/>
    <n v="27.16"/>
    <s v="Medium"/>
  </r>
  <r>
    <s v="CA-2012-109862"/>
    <d v="2012-10-25T00:00:00"/>
    <x v="1"/>
    <x v="3"/>
    <d v="2012-10-30T00:00:00"/>
    <s v="Standard Class"/>
    <s v="HK-14890"/>
    <s v="Heather Kirkland"/>
    <s v="Corporate"/>
    <x v="4"/>
    <x v="4"/>
    <x v="0"/>
    <s v="US"/>
    <x v="3"/>
    <s v="FUR-CH-10002439"/>
    <s v="Furniture"/>
    <s v="Chairs"/>
    <x v="1536"/>
    <n v="291.10000000000002"/>
    <n v="5"/>
    <n v="0"/>
    <n v="75.69"/>
    <n v="16.510000000000002"/>
    <s v="Medium"/>
  </r>
  <r>
    <s v="IR-2013-6110"/>
    <d v="2013-11-28T00:00:00"/>
    <x v="2"/>
    <x v="1"/>
    <d v="2013-12-02T00:00:00"/>
    <s v="Second Class"/>
    <s v="BD-1635"/>
    <s v="Brian Derr"/>
    <s v="Consumer"/>
    <x v="2467"/>
    <x v="351"/>
    <x v="36"/>
    <s v="EMEA"/>
    <x v="9"/>
    <s v="OFF-SME-10002417"/>
    <s v="Office Supplies"/>
    <s v="Storage"/>
    <x v="1582"/>
    <n v="291.06"/>
    <n v="6"/>
    <n v="0"/>
    <n v="93.06"/>
    <n v="37.979999999999997"/>
    <s v="Medium"/>
  </r>
  <r>
    <s v="IN-2014-23173"/>
    <d v="2014-08-13T00:00:00"/>
    <x v="9"/>
    <x v="2"/>
    <d v="2014-08-18T00:00:00"/>
    <s v="Standard Class"/>
    <s v="HD-14785"/>
    <s v="Harold Dahlen"/>
    <s v="Home Office"/>
    <x v="595"/>
    <x v="46"/>
    <x v="7"/>
    <s v="APAC"/>
    <x v="7"/>
    <s v="OFF-PA-10001086"/>
    <s v="Office Supplies"/>
    <s v="Paper"/>
    <x v="1755"/>
    <n v="291.06"/>
    <n v="6"/>
    <n v="0"/>
    <n v="72.72"/>
    <n v="25.43"/>
    <s v="Medium"/>
  </r>
  <r>
    <s v="IN-2014-22277"/>
    <d v="2014-06-04T00:00:00"/>
    <x v="10"/>
    <x v="2"/>
    <d v="2014-06-09T00:00:00"/>
    <s v="Standard Class"/>
    <s v="MF-18250"/>
    <s v="Monica Federle"/>
    <s v="Corporate"/>
    <x v="1558"/>
    <x v="90"/>
    <x v="8"/>
    <s v="APAC"/>
    <x v="4"/>
    <s v="OFF-ST-10003159"/>
    <s v="Office Supplies"/>
    <s v="Storage"/>
    <x v="1582"/>
    <n v="291.06"/>
    <n v="6"/>
    <n v="0"/>
    <n v="52.38"/>
    <n v="41.4"/>
    <s v="High"/>
  </r>
  <r>
    <s v="US-2014-165512"/>
    <d v="2014-03-24T00:00:00"/>
    <x v="0"/>
    <x v="2"/>
    <d v="2014-03-28T00:00:00"/>
    <s v="Standard Class"/>
    <s v="NP-18325"/>
    <s v="Naresj Patel"/>
    <s v="Consumer"/>
    <x v="354"/>
    <x v="226"/>
    <x v="63"/>
    <s v="LATAM"/>
    <x v="0"/>
    <s v="FUR-BO-10002968"/>
    <s v="Furniture"/>
    <s v="Bookcases"/>
    <x v="105"/>
    <n v="291.024"/>
    <n v="2"/>
    <n v="0.4"/>
    <n v="-116.42"/>
    <n v="20.3"/>
    <s v="Medium"/>
  </r>
  <r>
    <s v="US-2012-107685"/>
    <d v="2012-12-28T00:00:00"/>
    <x v="3"/>
    <x v="3"/>
    <d v="2013-01-01T00:00:00"/>
    <s v="Standard Class"/>
    <s v="SC-20845"/>
    <s v="Sung Chung"/>
    <s v="Consumer"/>
    <x v="1794"/>
    <x v="92"/>
    <x v="33"/>
    <s v="LATAM"/>
    <x v="0"/>
    <s v="FUR-BO-10004103"/>
    <s v="Furniture"/>
    <s v="Bookcases"/>
    <x v="180"/>
    <n v="291"/>
    <n v="3"/>
    <n v="0.6"/>
    <n v="-72.78"/>
    <n v="46.23"/>
    <s v="High"/>
  </r>
  <r>
    <s v="MX-2013-111556"/>
    <d v="2013-11-18T00:00:00"/>
    <x v="2"/>
    <x v="1"/>
    <d v="2013-11-22T00:00:00"/>
    <s v="Standard Class"/>
    <s v="BM-11140"/>
    <s v="Becky Martin"/>
    <s v="Consumer"/>
    <x v="1385"/>
    <x v="491"/>
    <x v="68"/>
    <s v="LATAM"/>
    <x v="1"/>
    <s v="FUR-BO-10004472"/>
    <s v="Furniture"/>
    <s v="Bookcases"/>
    <x v="180"/>
    <n v="291"/>
    <n v="2"/>
    <n v="0.4"/>
    <n v="48.48"/>
    <n v="10.88"/>
    <s v="Medium"/>
  </r>
  <r>
    <s v="GV-2013-800"/>
    <d v="2013-09-26T00:00:00"/>
    <x v="4"/>
    <x v="1"/>
    <d v="2013-09-30T00:00:00"/>
    <s v="Second Class"/>
    <s v="NC-8625"/>
    <s v="Noah Childs"/>
    <s v="Corporate"/>
    <x v="1873"/>
    <x v="702"/>
    <x v="118"/>
    <s v="Africa"/>
    <x v="8"/>
    <s v="TEC-BRO-10003555"/>
    <s v="Technology"/>
    <s v="Copiers"/>
    <x v="845"/>
    <n v="291"/>
    <n v="2"/>
    <n v="0"/>
    <n v="17.46"/>
    <n v="45.79"/>
    <s v="High"/>
  </r>
  <r>
    <s v="CA-2013-120873"/>
    <d v="2013-10-28T00:00:00"/>
    <x v="1"/>
    <x v="1"/>
    <d v="2013-11-02T00:00:00"/>
    <s v="Second Class"/>
    <s v="BW-11200"/>
    <s v="Ben Wallace"/>
    <s v="Consumer"/>
    <x v="1329"/>
    <x v="8"/>
    <x v="0"/>
    <s v="US"/>
    <x v="0"/>
    <s v="FUR-CH-10000847"/>
    <s v="Furniture"/>
    <s v="Chairs"/>
    <x v="482"/>
    <n v="290.98"/>
    <n v="1"/>
    <n v="0"/>
    <n v="75.650000000000006"/>
    <n v="25.93"/>
    <s v="Medium"/>
  </r>
  <r>
    <s v="US-2013-141544"/>
    <d v="2013-08-31T00:00:00"/>
    <x v="9"/>
    <x v="1"/>
    <d v="2013-09-02T00:00:00"/>
    <s v="First Class"/>
    <s v="PO-18850"/>
    <s v="Patrick O'Brill"/>
    <s v="Consumer"/>
    <x v="9"/>
    <x v="9"/>
    <x v="0"/>
    <s v="US"/>
    <x v="3"/>
    <s v="TEC-PH-10003645"/>
    <s v="Technology"/>
    <s v="Phones"/>
    <x v="483"/>
    <n v="290.89800000000002"/>
    <n v="3"/>
    <n v="0.4"/>
    <n v="-67.88"/>
    <n v="55.88"/>
    <s v="High"/>
  </r>
  <r>
    <s v="ES-2011-4753806"/>
    <d v="2011-08-30T00:00:00"/>
    <x v="9"/>
    <x v="0"/>
    <d v="2011-09-06T00:00:00"/>
    <s v="Standard Class"/>
    <s v="DL-12865"/>
    <s v="Dan Lawera"/>
    <s v="Consumer"/>
    <x v="1801"/>
    <x v="18"/>
    <x v="5"/>
    <s v="EU"/>
    <x v="6"/>
    <s v="OFF-ST-10001818"/>
    <s v="Office Supplies"/>
    <s v="Storage"/>
    <x v="1481"/>
    <n v="290.88"/>
    <n v="6"/>
    <n v="0"/>
    <n v="37.799999999999997"/>
    <n v="20.329999999999998"/>
    <s v="Medium"/>
  </r>
  <r>
    <s v="ES-2014-3986128"/>
    <d v="2014-11-02T00:00:00"/>
    <x v="2"/>
    <x v="2"/>
    <d v="2014-11-06T00:00:00"/>
    <s v="Standard Class"/>
    <s v="GH-14485"/>
    <s v="Gene Hale"/>
    <s v="Corporate"/>
    <x v="1548"/>
    <x v="76"/>
    <x v="13"/>
    <s v="EU"/>
    <x v="1"/>
    <s v="FUR-FU-10000298"/>
    <s v="Furniture"/>
    <s v="Furnishings"/>
    <x v="1707"/>
    <n v="290.85000000000002"/>
    <n v="5"/>
    <n v="0"/>
    <n v="17.399999999999999"/>
    <n v="16.79"/>
    <s v="Medium"/>
  </r>
  <r>
    <s v="MX-2014-107279"/>
    <d v="2014-08-27T00:00:00"/>
    <x v="9"/>
    <x v="2"/>
    <d v="2014-09-01T00:00:00"/>
    <s v="Standard Class"/>
    <s v="JF-15565"/>
    <s v="Jill Fjeld"/>
    <s v="Consumer"/>
    <x v="459"/>
    <x v="83"/>
    <x v="27"/>
    <s v="LATAM"/>
    <x v="6"/>
    <s v="TEC-CO-10002493"/>
    <s v="Technology"/>
    <s v="Copiers"/>
    <x v="625"/>
    <n v="290.83715999999998"/>
    <n v="3"/>
    <n v="2E-3"/>
    <n v="31.46"/>
    <n v="21.5"/>
    <s v="Medium"/>
  </r>
  <r>
    <s v="MX-2014-128097"/>
    <d v="2014-11-08T00:00:00"/>
    <x v="2"/>
    <x v="2"/>
    <d v="2014-11-13T00:00:00"/>
    <s v="Standard Class"/>
    <s v="KC-16540"/>
    <s v="Kelly Collister"/>
    <s v="Consumer"/>
    <x v="339"/>
    <x v="220"/>
    <x v="62"/>
    <s v="LATAM"/>
    <x v="12"/>
    <s v="FUR-TA-10002093"/>
    <s v="Furniture"/>
    <s v="Tables"/>
    <x v="68"/>
    <n v="290.82600000000002"/>
    <n v="3"/>
    <n v="0.7"/>
    <n v="-271.49"/>
    <n v="23.33"/>
    <s v="Medium"/>
  </r>
  <r>
    <s v="IT-2013-3257215"/>
    <d v="2013-02-08T00:00:00"/>
    <x v="6"/>
    <x v="1"/>
    <d v="2013-02-13T00:00:00"/>
    <s v="Standard Class"/>
    <s v="PJ-19015"/>
    <s v="Pauline Johnson"/>
    <s v="Consumer"/>
    <x v="433"/>
    <x v="263"/>
    <x v="57"/>
    <s v="EU"/>
    <x v="1"/>
    <s v="TEC-AC-10002738"/>
    <s v="Technology"/>
    <s v="Accessories"/>
    <x v="897"/>
    <n v="290.77499999999998"/>
    <n v="5"/>
    <n v="0.5"/>
    <n v="-116.33"/>
    <n v="22.05"/>
    <s v="Medium"/>
  </r>
  <r>
    <s v="ES-2014-3426802"/>
    <d v="2014-03-28T00:00:00"/>
    <x v="0"/>
    <x v="2"/>
    <d v="2014-04-01T00:00:00"/>
    <s v="Standard Class"/>
    <s v="SC-20050"/>
    <s v="Sample Company A"/>
    <s v="Home Office"/>
    <x v="1640"/>
    <x v="18"/>
    <x v="5"/>
    <s v="EU"/>
    <x v="6"/>
    <s v="OFF-ST-10000020"/>
    <s v="Office Supplies"/>
    <s v="Storage"/>
    <x v="1756"/>
    <n v="290.73"/>
    <n v="11"/>
    <n v="0"/>
    <n v="119.13"/>
    <n v="12.71"/>
    <s v="Medium"/>
  </r>
  <r>
    <s v="IN-2011-14983"/>
    <d v="2011-10-10T00:00:00"/>
    <x v="1"/>
    <x v="0"/>
    <d v="2011-10-16T00:00:00"/>
    <s v="Standard Class"/>
    <s v="GH-14485"/>
    <s v="Gene Hale"/>
    <s v="Corporate"/>
    <x v="430"/>
    <x v="260"/>
    <x v="7"/>
    <s v="APAC"/>
    <x v="7"/>
    <s v="FUR-CH-10001756"/>
    <s v="Furniture"/>
    <s v="Chairs"/>
    <x v="1402"/>
    <n v="290.7"/>
    <n v="6"/>
    <n v="0"/>
    <n v="124.92"/>
    <n v="16.16"/>
    <s v="Medium"/>
  </r>
  <r>
    <s v="ES-2014-1224526"/>
    <d v="2014-12-23T00:00:00"/>
    <x v="3"/>
    <x v="2"/>
    <d v="2014-12-23T00:00:00"/>
    <s v="Same Day"/>
    <s v="TH-21235"/>
    <s v="Tiffany House"/>
    <s v="Corporate"/>
    <x v="740"/>
    <x v="369"/>
    <x v="1"/>
    <s v="EU"/>
    <x v="0"/>
    <s v="TEC-CO-10002937"/>
    <s v="Technology"/>
    <s v="Copiers"/>
    <x v="933"/>
    <n v="290.7"/>
    <n v="2"/>
    <n v="0"/>
    <n v="93"/>
    <n v="123.83"/>
    <s v="Critical"/>
  </r>
  <r>
    <s v="CA-2011-450"/>
    <d v="2011-07-21T00:00:00"/>
    <x v="8"/>
    <x v="0"/>
    <d v="2011-07-26T00:00:00"/>
    <s v="Standard Class"/>
    <s v="EB-3840"/>
    <s v="Ellis Ballard"/>
    <s v="Corporate"/>
    <x v="562"/>
    <x v="313"/>
    <x v="20"/>
    <s v="Canada"/>
    <x v="11"/>
    <s v="TEC-CAN-10001981"/>
    <s v="Technology"/>
    <s v="Copiers"/>
    <x v="933"/>
    <n v="290.7"/>
    <n v="2"/>
    <n v="0"/>
    <n v="93"/>
    <n v="34.56"/>
    <s v="Medium"/>
  </r>
  <r>
    <s v="ES-2014-4582301"/>
    <d v="2014-05-30T00:00:00"/>
    <x v="7"/>
    <x v="2"/>
    <d v="2014-06-04T00:00:00"/>
    <s v="Standard Class"/>
    <s v="JM-15655"/>
    <s v="Jim Mitchum"/>
    <s v="Corporate"/>
    <x v="2468"/>
    <x v="163"/>
    <x v="1"/>
    <s v="EU"/>
    <x v="0"/>
    <s v="TEC-CO-10002937"/>
    <s v="Technology"/>
    <s v="Copiers"/>
    <x v="933"/>
    <n v="290.7"/>
    <n v="2"/>
    <n v="0"/>
    <n v="93"/>
    <n v="13.32"/>
    <s v="Medium"/>
  </r>
  <r>
    <s v="CA-2011-156349"/>
    <d v="2011-05-26T00:00:00"/>
    <x v="7"/>
    <x v="0"/>
    <d v="2011-05-30T00:00:00"/>
    <s v="Standard Class"/>
    <s v="ML-17395"/>
    <s v="Marina Lichtenstein"/>
    <s v="Corporate"/>
    <x v="71"/>
    <x v="10"/>
    <x v="0"/>
    <s v="US"/>
    <x v="2"/>
    <s v="FUR-BO-10000362"/>
    <s v="Furniture"/>
    <s v="Bookcases"/>
    <x v="710"/>
    <n v="290.666"/>
    <n v="2"/>
    <n v="0.15"/>
    <n v="27.36"/>
    <n v="15.3"/>
    <s v="High"/>
  </r>
  <r>
    <s v="CA-2011-115161"/>
    <d v="2011-02-01T00:00:00"/>
    <x v="6"/>
    <x v="0"/>
    <d v="2011-02-03T00:00:00"/>
    <s v="First Class"/>
    <s v="LC-17050"/>
    <s v="Liz Carlisle"/>
    <s v="Consumer"/>
    <x v="2375"/>
    <x v="10"/>
    <x v="0"/>
    <s v="US"/>
    <x v="2"/>
    <s v="FUR-BO-10003966"/>
    <s v="Furniture"/>
    <s v="Bookcases"/>
    <x v="1376"/>
    <n v="290.666"/>
    <n v="2"/>
    <n v="0.15"/>
    <n v="3.42"/>
    <n v="54.64"/>
    <s v="High"/>
  </r>
  <r>
    <s v="ES-2014-1855692"/>
    <d v="2014-06-12T00:00:00"/>
    <x v="10"/>
    <x v="2"/>
    <d v="2014-06-18T00:00:00"/>
    <s v="Standard Class"/>
    <s v="NS-18505"/>
    <s v="Neola Schneider"/>
    <s v="Consumer"/>
    <x v="990"/>
    <x v="463"/>
    <x v="1"/>
    <s v="EU"/>
    <x v="0"/>
    <s v="TEC-AC-10000254"/>
    <s v="Technology"/>
    <s v="Accessories"/>
    <x v="1757"/>
    <n v="290.64"/>
    <n v="7"/>
    <n v="0"/>
    <n v="92.82"/>
    <n v="46"/>
    <s v="Low"/>
  </r>
  <r>
    <s v="IN-2012-45909"/>
    <d v="2012-10-05T00:00:00"/>
    <x v="1"/>
    <x v="3"/>
    <d v="2012-10-09T00:00:00"/>
    <s v="Standard Class"/>
    <s v="TB-21190"/>
    <s v="Thomas Brumley"/>
    <s v="Home Office"/>
    <x v="294"/>
    <x v="101"/>
    <x v="7"/>
    <s v="APAC"/>
    <x v="7"/>
    <s v="OFF-ST-10003206"/>
    <s v="Office Supplies"/>
    <s v="Storage"/>
    <x v="1675"/>
    <n v="290.52"/>
    <n v="6"/>
    <n v="0"/>
    <n v="136.44"/>
    <n v="24.09"/>
    <s v="Medium"/>
  </r>
  <r>
    <s v="SF-2014-7270"/>
    <d v="2014-06-05T00:00:00"/>
    <x v="10"/>
    <x v="2"/>
    <d v="2014-06-06T00:00:00"/>
    <s v="First Class"/>
    <s v="MY-8295"/>
    <s v="Muhammed Yedwab"/>
    <s v="Corporate"/>
    <x v="539"/>
    <x v="297"/>
    <x v="46"/>
    <s v="Africa"/>
    <x v="8"/>
    <s v="OFF-WIL-10000146"/>
    <s v="Office Supplies"/>
    <s v="Binders"/>
    <x v="1378"/>
    <n v="290.52"/>
    <n v="6"/>
    <n v="0"/>
    <n v="87.12"/>
    <n v="56.16"/>
    <s v="High"/>
  </r>
  <r>
    <s v="ES-2013-2523030"/>
    <d v="2013-08-08T00:00:00"/>
    <x v="9"/>
    <x v="1"/>
    <d v="2013-08-11T00:00:00"/>
    <s v="Second Class"/>
    <s v="AB-10150"/>
    <s v="Aimee Bixby"/>
    <s v="Consumer"/>
    <x v="2215"/>
    <x v="18"/>
    <x v="5"/>
    <s v="EU"/>
    <x v="6"/>
    <s v="OFF-ST-10001050"/>
    <s v="Office Supplies"/>
    <s v="Storage"/>
    <x v="1675"/>
    <n v="290.52"/>
    <n v="6"/>
    <n v="0"/>
    <n v="78.3"/>
    <n v="42.67"/>
    <s v="High"/>
  </r>
  <r>
    <s v="IN-2013-46406"/>
    <d v="2013-09-10T00:00:00"/>
    <x v="4"/>
    <x v="1"/>
    <d v="2013-09-16T00:00:00"/>
    <s v="Standard Class"/>
    <s v="VP-21760"/>
    <s v="Victoria Pisteka"/>
    <s v="Corporate"/>
    <x v="492"/>
    <x v="146"/>
    <x v="2"/>
    <s v="APAC"/>
    <x v="4"/>
    <s v="OFF-BI-10000590"/>
    <s v="Office Supplies"/>
    <s v="Binders"/>
    <x v="1378"/>
    <n v="290.52"/>
    <n v="6"/>
    <n v="0"/>
    <n v="55.08"/>
    <n v="28.28"/>
    <s v="Medium"/>
  </r>
  <r>
    <s v="CA-2012-163965"/>
    <d v="2012-11-20T00:00:00"/>
    <x v="2"/>
    <x v="3"/>
    <d v="2012-11-27T00:00:00"/>
    <s v="Standard Class"/>
    <s v="SS-20875"/>
    <s v="Sung Shariari"/>
    <s v="Consumer"/>
    <x v="828"/>
    <x v="0"/>
    <x v="0"/>
    <s v="US"/>
    <x v="0"/>
    <s v="FUR-BO-10001337"/>
    <s v="Furniture"/>
    <s v="Bookcases"/>
    <x v="1105"/>
    <n v="290.35199999999998"/>
    <n v="3"/>
    <n v="0.2"/>
    <n v="-36.29"/>
    <n v="20.97"/>
    <s v="Low"/>
  </r>
  <r>
    <s v="IN-2014-37033"/>
    <d v="2014-08-27T00:00:00"/>
    <x v="9"/>
    <x v="2"/>
    <d v="2014-08-31T00:00:00"/>
    <s v="Standard Class"/>
    <s v="AT-10435"/>
    <s v="Alyssa Tate"/>
    <s v="Home Office"/>
    <x v="395"/>
    <x v="53"/>
    <x v="16"/>
    <s v="APAC"/>
    <x v="10"/>
    <s v="OFF-AR-10000660"/>
    <s v="Office Supplies"/>
    <s v="Art"/>
    <x v="1459"/>
    <n v="290.35019999999997"/>
    <n v="7"/>
    <n v="0.27"/>
    <n v="-107.39"/>
    <n v="20.49"/>
    <s v="Medium"/>
  </r>
  <r>
    <s v="IN-2011-82330"/>
    <d v="2011-10-07T00:00:00"/>
    <x v="1"/>
    <x v="0"/>
    <d v="2011-10-13T00:00:00"/>
    <s v="Standard Class"/>
    <s v="AA-10375"/>
    <s v="Allen Armold"/>
    <s v="Consumer"/>
    <x v="553"/>
    <x v="75"/>
    <x v="4"/>
    <s v="APAC"/>
    <x v="5"/>
    <s v="OFF-PA-10003273"/>
    <s v="Office Supplies"/>
    <s v="Paper"/>
    <x v="1022"/>
    <n v="290.33999999999997"/>
    <n v="6"/>
    <n v="0"/>
    <n v="2.88"/>
    <n v="34.74"/>
    <s v="Low"/>
  </r>
  <r>
    <s v="CA-2014-146269"/>
    <d v="2014-10-07T00:00:00"/>
    <x v="1"/>
    <x v="2"/>
    <d v="2014-10-07T00:00:00"/>
    <s v="Same Day"/>
    <s v="MH-17455"/>
    <s v="Mark Hamilton"/>
    <s v="Consumer"/>
    <x v="219"/>
    <x v="153"/>
    <x v="0"/>
    <s v="US"/>
    <x v="1"/>
    <s v="OFF-ST-10003208"/>
    <s v="Office Supplies"/>
    <s v="Storage"/>
    <x v="406"/>
    <n v="290.33600000000001"/>
    <n v="2"/>
    <n v="0.2"/>
    <n v="32.659999999999997"/>
    <n v="27.28"/>
    <s v="High"/>
  </r>
  <r>
    <s v="ES-2014-5442118"/>
    <d v="2014-08-08T00:00:00"/>
    <x v="9"/>
    <x v="2"/>
    <d v="2014-08-14T00:00:00"/>
    <s v="Standard Class"/>
    <s v="CS-12490"/>
    <s v="Cindy Schnelling"/>
    <s v="Corporate"/>
    <x v="22"/>
    <x v="22"/>
    <x v="9"/>
    <s v="EU"/>
    <x v="1"/>
    <s v="FUR-CH-10001237"/>
    <s v="Furniture"/>
    <s v="Chairs"/>
    <x v="555"/>
    <n v="290.19600000000003"/>
    <n v="2"/>
    <n v="0.1"/>
    <n v="58"/>
    <n v="40.51"/>
    <s v="Low"/>
  </r>
  <r>
    <s v="IT-2011-3461936"/>
    <d v="2011-10-03T00:00:00"/>
    <x v="1"/>
    <x v="0"/>
    <d v="2011-10-09T00:00:00"/>
    <s v="Standard Class"/>
    <s v="AG-10900"/>
    <s v="Arthur Gainer"/>
    <s v="Consumer"/>
    <x v="2027"/>
    <x v="148"/>
    <x v="1"/>
    <s v="EU"/>
    <x v="0"/>
    <s v="OFF-ST-10004577"/>
    <s v="Office Supplies"/>
    <s v="Storage"/>
    <x v="1071"/>
    <n v="290.142"/>
    <n v="9"/>
    <n v="0.4"/>
    <n v="-135.65"/>
    <n v="15.53"/>
    <s v="Medium"/>
  </r>
  <r>
    <s v="ID-2014-51439"/>
    <d v="2014-06-01T00:00:00"/>
    <x v="10"/>
    <x v="2"/>
    <d v="2014-06-08T00:00:00"/>
    <s v="Standard Class"/>
    <s v="BV-11245"/>
    <s v="Benjamin Venier"/>
    <s v="Corporate"/>
    <x v="93"/>
    <x v="69"/>
    <x v="23"/>
    <s v="APAC"/>
    <x v="10"/>
    <s v="FUR-CH-10000026"/>
    <s v="Furniture"/>
    <s v="Chairs"/>
    <x v="874"/>
    <n v="290.13119999999998"/>
    <n v="3"/>
    <n v="0.27"/>
    <n v="-91.47"/>
    <n v="25.55"/>
    <s v="Low"/>
  </r>
  <r>
    <s v="ES-2011-4976144"/>
    <d v="2011-01-12T00:00:00"/>
    <x v="11"/>
    <x v="0"/>
    <d v="2011-01-17T00:00:00"/>
    <s v="Standard Class"/>
    <s v="AG-10765"/>
    <s v="Anthony Garverick"/>
    <s v="Home Office"/>
    <x v="1146"/>
    <x v="18"/>
    <x v="5"/>
    <s v="EU"/>
    <x v="6"/>
    <s v="FUR-CH-10000745"/>
    <s v="Furniture"/>
    <s v="Chairs"/>
    <x v="1316"/>
    <n v="290.10000000000002"/>
    <n v="5"/>
    <n v="0"/>
    <n v="69.599999999999994"/>
    <n v="18.63"/>
    <s v="Medium"/>
  </r>
  <r>
    <s v="MX-2011-122595"/>
    <d v="2011-08-12T00:00:00"/>
    <x v="9"/>
    <x v="0"/>
    <d v="2011-08-14T00:00:00"/>
    <s v="First Class"/>
    <s v="EM-13825"/>
    <s v="Elizabeth Moffitt"/>
    <s v="Corporate"/>
    <x v="853"/>
    <x v="138"/>
    <x v="42"/>
    <s v="LATAM"/>
    <x v="1"/>
    <s v="OFF-PA-10002966"/>
    <s v="Office Supplies"/>
    <s v="Paper"/>
    <x v="1620"/>
    <n v="289.98"/>
    <n v="9"/>
    <n v="0"/>
    <n v="52.02"/>
    <n v="20.18"/>
    <s v="Medium"/>
  </r>
  <r>
    <s v="ID-2012-39749"/>
    <d v="2012-06-28T00:00:00"/>
    <x v="10"/>
    <x v="3"/>
    <d v="2012-07-04T00:00:00"/>
    <s v="Standard Class"/>
    <s v="KN-16450"/>
    <s v="Kean Nguyen"/>
    <s v="Corporate"/>
    <x v="2066"/>
    <x v="26"/>
    <x v="6"/>
    <s v="APAC"/>
    <x v="5"/>
    <s v="OFF-AR-10004749"/>
    <s v="Office Supplies"/>
    <s v="Art"/>
    <x v="1485"/>
    <n v="289.98"/>
    <n v="6"/>
    <n v="0.1"/>
    <n v="-25.92"/>
    <n v="23.72"/>
    <s v="Medium"/>
  </r>
  <r>
    <s v="US-2011-130379"/>
    <d v="2011-05-23T00:00:00"/>
    <x v="7"/>
    <x v="0"/>
    <d v="2011-05-28T00:00:00"/>
    <s v="Standard Class"/>
    <s v="SG-20890"/>
    <s v="Susan Gilcrest"/>
    <s v="Corporate"/>
    <x v="354"/>
    <x v="226"/>
    <x v="63"/>
    <s v="LATAM"/>
    <x v="0"/>
    <s v="OFF-AR-10001850"/>
    <s v="Office Supplies"/>
    <s v="Art"/>
    <x v="1427"/>
    <n v="289.96800000000002"/>
    <n v="14"/>
    <n v="0.4"/>
    <n v="-164.47"/>
    <n v="22.11"/>
    <s v="Medium"/>
  </r>
  <r>
    <s v="MX-2012-166758"/>
    <d v="2012-10-22T00:00:00"/>
    <x v="1"/>
    <x v="3"/>
    <d v="2012-10-24T00:00:00"/>
    <s v="First Class"/>
    <s v="BF-11020"/>
    <s v="Barry Franzï¿½sis"/>
    <s v="Corporate"/>
    <x v="257"/>
    <x v="171"/>
    <x v="33"/>
    <s v="LATAM"/>
    <x v="0"/>
    <s v="FUR-BO-10002352"/>
    <s v="Furniture"/>
    <s v="Bookcases"/>
    <x v="720"/>
    <n v="289.92"/>
    <n v="3"/>
    <n v="0"/>
    <n v="81.12"/>
    <n v="32.97"/>
    <s v="Medium"/>
  </r>
  <r>
    <s v="CG-2014-1640"/>
    <d v="2014-10-22T00:00:00"/>
    <x v="1"/>
    <x v="2"/>
    <d v="2014-10-23T00:00:00"/>
    <s v="First Class"/>
    <s v="JM-5865"/>
    <s v="John Murray"/>
    <s v="Consumer"/>
    <x v="83"/>
    <x v="62"/>
    <x v="19"/>
    <s v="Africa"/>
    <x v="8"/>
    <s v="FUR-IKE-10003053"/>
    <s v="Furniture"/>
    <s v="Bookcases"/>
    <x v="720"/>
    <n v="289.92"/>
    <n v="2"/>
    <n v="0"/>
    <n v="69.540000000000006"/>
    <n v="56.99"/>
    <s v="Critical"/>
  </r>
  <r>
    <s v="IN-2014-27478"/>
    <d v="2014-02-03T00:00:00"/>
    <x v="6"/>
    <x v="2"/>
    <d v="2014-02-08T00:00:00"/>
    <s v="Standard Class"/>
    <s v="SJ-20215"/>
    <s v="Sarah Jordon"/>
    <s v="Consumer"/>
    <x v="318"/>
    <x v="207"/>
    <x v="8"/>
    <s v="APAC"/>
    <x v="4"/>
    <s v="FUR-BO-10000666"/>
    <s v="Furniture"/>
    <s v="Bookcases"/>
    <x v="720"/>
    <n v="289.92"/>
    <n v="2"/>
    <n v="0"/>
    <n v="40.56"/>
    <n v="12.13"/>
    <s v="High"/>
  </r>
  <r>
    <s v="US-2013-167269"/>
    <d v="2013-06-17T00:00:00"/>
    <x v="10"/>
    <x v="1"/>
    <d v="2013-06-20T00:00:00"/>
    <s v="First Class"/>
    <s v="QJ-19255"/>
    <s v="Quincy Jones"/>
    <s v="Corporate"/>
    <x v="1385"/>
    <x v="491"/>
    <x v="68"/>
    <s v="LATAM"/>
    <x v="1"/>
    <s v="FUR-BO-10002992"/>
    <s v="Furniture"/>
    <s v="Bookcases"/>
    <x v="77"/>
    <n v="289.92"/>
    <n v="2"/>
    <n v="0.4"/>
    <n v="-135.32"/>
    <n v="58.43"/>
    <s v="High"/>
  </r>
  <r>
    <s v="CA-2012-142237"/>
    <d v="2012-07-11T00:00:00"/>
    <x v="8"/>
    <x v="3"/>
    <d v="2012-07-13T00:00:00"/>
    <s v="First Class"/>
    <s v="CK-12595"/>
    <s v="Clytie Kelty"/>
    <s v="Consumer"/>
    <x v="9"/>
    <x v="9"/>
    <x v="0"/>
    <s v="US"/>
    <x v="3"/>
    <s v="FUR-FU-10004848"/>
    <s v="Furniture"/>
    <s v="Furnishings"/>
    <x v="1428"/>
    <n v="289.8"/>
    <n v="7"/>
    <n v="0.2"/>
    <n v="36.229999999999997"/>
    <n v="75.760000000000005"/>
    <s v="High"/>
  </r>
  <r>
    <s v="ES-2014-1532030"/>
    <d v="2014-08-23T00:00:00"/>
    <x v="9"/>
    <x v="2"/>
    <d v="2014-08-23T00:00:00"/>
    <s v="Same Day"/>
    <s v="SH-20395"/>
    <s v="Shahid Hopkins"/>
    <s v="Consumer"/>
    <x v="2469"/>
    <x v="43"/>
    <x v="9"/>
    <s v="EU"/>
    <x v="1"/>
    <s v="OFF-BI-10003616"/>
    <s v="Office Supplies"/>
    <s v="Binders"/>
    <x v="1024"/>
    <n v="289.8"/>
    <n v="6"/>
    <n v="0"/>
    <n v="34.74"/>
    <n v="7.67"/>
    <s v="High"/>
  </r>
  <r>
    <s v="IN-2014-24314"/>
    <d v="2014-05-20T00:00:00"/>
    <x v="7"/>
    <x v="2"/>
    <d v="2014-05-25T00:00:00"/>
    <s v="Standard Class"/>
    <s v="RD-19720"/>
    <s v="Roger Demir"/>
    <s v="Consumer"/>
    <x v="385"/>
    <x v="240"/>
    <x v="8"/>
    <s v="APAC"/>
    <x v="4"/>
    <s v="TEC-AC-10000258"/>
    <s v="Technology"/>
    <s v="Accessories"/>
    <x v="1152"/>
    <n v="289.8"/>
    <n v="5"/>
    <n v="0"/>
    <n v="139.05000000000001"/>
    <n v="27.26"/>
    <s v="Medium"/>
  </r>
  <r>
    <s v="IN-2012-46259"/>
    <d v="2012-05-11T00:00:00"/>
    <x v="7"/>
    <x v="3"/>
    <d v="2012-05-15T00:00:00"/>
    <s v="Standard Class"/>
    <s v="RW-19630"/>
    <s v="Rob Williams"/>
    <s v="Corporate"/>
    <x v="108"/>
    <x v="79"/>
    <x v="7"/>
    <s v="APAC"/>
    <x v="7"/>
    <s v="OFF-AP-10002226"/>
    <s v="Office Supplies"/>
    <s v="Appliances"/>
    <x v="1671"/>
    <n v="289.8"/>
    <n v="3"/>
    <n v="0"/>
    <n v="20.25"/>
    <n v="19.2"/>
    <s v="Medium"/>
  </r>
  <r>
    <s v="ES-2014-3129163"/>
    <d v="2014-09-08T00:00:00"/>
    <x v="4"/>
    <x v="2"/>
    <d v="2014-09-13T00:00:00"/>
    <s v="Second Class"/>
    <s v="LO-17170"/>
    <s v="Lori Olson"/>
    <s v="Corporate"/>
    <x v="725"/>
    <x v="106"/>
    <x v="13"/>
    <s v="EU"/>
    <x v="1"/>
    <s v="OFF-AR-10001110"/>
    <s v="Office Supplies"/>
    <s v="Art"/>
    <x v="1343"/>
    <n v="289.70999999999998"/>
    <n v="9"/>
    <n v="0"/>
    <n v="109.89"/>
    <n v="19.66"/>
    <s v="Medium"/>
  </r>
  <r>
    <s v="CA-2013-113845"/>
    <d v="2013-11-21T00:00:00"/>
    <x v="2"/>
    <x v="1"/>
    <d v="2013-11-26T00:00:00"/>
    <s v="Standard Class"/>
    <s v="FA-14230"/>
    <s v="Frank Atkinson"/>
    <s v="Corporate"/>
    <x v="1254"/>
    <x v="0"/>
    <x v="0"/>
    <s v="US"/>
    <x v="0"/>
    <s v="FUR-BO-10004695"/>
    <s v="Furniture"/>
    <s v="Bookcases"/>
    <x v="409"/>
    <n v="289.56799999999998"/>
    <n v="2"/>
    <n v="0.2"/>
    <n v="10.86"/>
    <n v="16.350000000000001"/>
    <s v="Medium"/>
  </r>
  <r>
    <s v="ES-2014-5621218"/>
    <d v="2014-08-16T00:00:00"/>
    <x v="9"/>
    <x v="2"/>
    <d v="2014-08-18T00:00:00"/>
    <s v="First Class"/>
    <s v="MG-17650"/>
    <s v="Matthew Grinstein"/>
    <s v="Home Office"/>
    <x v="2443"/>
    <x v="837"/>
    <x v="31"/>
    <s v="EU"/>
    <x v="1"/>
    <s v="FUR-BO-10004316"/>
    <s v="Furniture"/>
    <s v="Bookcases"/>
    <x v="1329"/>
    <n v="289.44"/>
    <n v="2"/>
    <n v="0"/>
    <n v="23.1"/>
    <n v="49.27"/>
    <s v="High"/>
  </r>
  <r>
    <s v="ES-2014-3638865"/>
    <d v="2014-12-31T00:00:00"/>
    <x v="3"/>
    <x v="2"/>
    <d v="2015-01-01T00:00:00"/>
    <s v="First Class"/>
    <s v="SV-20935"/>
    <s v="Susan Vittorini"/>
    <s v="Consumer"/>
    <x v="587"/>
    <x v="18"/>
    <x v="5"/>
    <s v="EU"/>
    <x v="6"/>
    <s v="OFF-ST-10002539"/>
    <s v="Office Supplies"/>
    <s v="Storage"/>
    <x v="1440"/>
    <n v="289.35000000000002"/>
    <n v="5"/>
    <n v="0"/>
    <n v="75.150000000000006"/>
    <n v="34.47"/>
    <s v="Critical"/>
  </r>
  <r>
    <s v="ES-2014-5297510"/>
    <d v="2014-11-14T00:00:00"/>
    <x v="2"/>
    <x v="2"/>
    <d v="2014-11-20T00:00:00"/>
    <s v="Standard Class"/>
    <s v="TT-21220"/>
    <s v="Thomas Thornton"/>
    <s v="Consumer"/>
    <x v="129"/>
    <x v="18"/>
    <x v="5"/>
    <s v="EU"/>
    <x v="6"/>
    <s v="OFF-ST-10000580"/>
    <s v="Office Supplies"/>
    <s v="Storage"/>
    <x v="1330"/>
    <n v="289.35000000000002"/>
    <n v="5"/>
    <n v="0"/>
    <n v="69.3"/>
    <n v="11.13"/>
    <s v="Medium"/>
  </r>
  <r>
    <s v="IN-2013-79530"/>
    <d v="2013-05-20T00:00:00"/>
    <x v="7"/>
    <x v="1"/>
    <d v="2013-05-24T00:00:00"/>
    <s v="Standard Class"/>
    <s v="AA-10645"/>
    <s v="Anna Andreadi"/>
    <s v="Consumer"/>
    <x v="247"/>
    <x v="93"/>
    <x v="7"/>
    <s v="APAC"/>
    <x v="7"/>
    <s v="OFF-ST-10003141"/>
    <s v="Office Supplies"/>
    <s v="Storage"/>
    <x v="1330"/>
    <n v="289.35000000000002"/>
    <n v="5"/>
    <n v="0"/>
    <n v="54.9"/>
    <n v="22.79"/>
    <s v="High"/>
  </r>
  <r>
    <s v="IN-2014-64410"/>
    <d v="2014-08-09T00:00:00"/>
    <x v="9"/>
    <x v="2"/>
    <d v="2014-08-13T00:00:00"/>
    <s v="Standard Class"/>
    <s v="LA-16780"/>
    <s v="Laura Armstrong"/>
    <s v="Corporate"/>
    <x v="145"/>
    <x v="221"/>
    <x v="8"/>
    <s v="APAC"/>
    <x v="4"/>
    <s v="OFF-ST-10003141"/>
    <s v="Office Supplies"/>
    <s v="Storage"/>
    <x v="1330"/>
    <n v="289.35000000000002"/>
    <n v="5"/>
    <n v="0"/>
    <n v="54.9"/>
    <n v="20.65"/>
    <s v="Medium"/>
  </r>
  <r>
    <s v="MX-2013-103786"/>
    <d v="2013-03-05T00:00:00"/>
    <x v="0"/>
    <x v="1"/>
    <d v="2013-03-11T00:00:00"/>
    <s v="Standard Class"/>
    <s v="SZ-20035"/>
    <s v="Sam Zeldin"/>
    <s v="Home Office"/>
    <x v="2470"/>
    <x v="171"/>
    <x v="33"/>
    <s v="LATAM"/>
    <x v="0"/>
    <s v="FUR-CH-10001423"/>
    <s v="Furniture"/>
    <s v="Chairs"/>
    <x v="722"/>
    <n v="289.32"/>
    <n v="3"/>
    <n v="0"/>
    <n v="81"/>
    <n v="18.63"/>
    <s v="Medium"/>
  </r>
  <r>
    <s v="MO-2011-6660"/>
    <d v="2011-12-24T00:00:00"/>
    <x v="3"/>
    <x v="0"/>
    <d v="2011-12-28T00:00:00"/>
    <s v="Second Class"/>
    <s v="JF-5415"/>
    <s v="Jennifer Ferguson"/>
    <s v="Consumer"/>
    <x v="202"/>
    <x v="147"/>
    <x v="10"/>
    <s v="Africa"/>
    <x v="8"/>
    <s v="FUR-HAR-10001089"/>
    <s v="Furniture"/>
    <s v="Chairs"/>
    <x v="722"/>
    <n v="289.32"/>
    <n v="2"/>
    <n v="0"/>
    <n v="86.76"/>
    <n v="26.58"/>
    <s v="Medium"/>
  </r>
  <r>
    <s v="MO-2014-8720"/>
    <d v="2014-05-23T00:00:00"/>
    <x v="7"/>
    <x v="2"/>
    <d v="2014-05-29T00:00:00"/>
    <s v="Standard Class"/>
    <s v="AS-285"/>
    <s v="Alejandro Savely"/>
    <s v="Corporate"/>
    <x v="2204"/>
    <x v="377"/>
    <x v="10"/>
    <s v="Africa"/>
    <x v="8"/>
    <s v="FUR-HAR-10001089"/>
    <s v="Furniture"/>
    <s v="Chairs"/>
    <x v="722"/>
    <n v="289.32"/>
    <n v="2"/>
    <n v="0"/>
    <n v="86.76"/>
    <n v="17.95"/>
    <s v="Medium"/>
  </r>
  <r>
    <s v="IN-2014-53000"/>
    <d v="2014-08-07T00:00:00"/>
    <x v="9"/>
    <x v="2"/>
    <d v="2014-08-12T00:00:00"/>
    <s v="Standard Class"/>
    <s v="JO-15145"/>
    <s v="Jack O'Briant"/>
    <s v="Corporate"/>
    <x v="1105"/>
    <x v="25"/>
    <x v="7"/>
    <s v="APAC"/>
    <x v="7"/>
    <s v="FUR-CH-10000994"/>
    <s v="Furniture"/>
    <s v="Chairs"/>
    <x v="722"/>
    <n v="289.32"/>
    <n v="2"/>
    <n v="0"/>
    <n v="49.14"/>
    <n v="29.2"/>
    <s v="Medium"/>
  </r>
  <r>
    <s v="IN-2012-67609"/>
    <d v="2012-09-28T00:00:00"/>
    <x v="4"/>
    <x v="3"/>
    <d v="2012-10-02T00:00:00"/>
    <s v="Standard Class"/>
    <s v="MY-17380"/>
    <s v="Maribeth Yedwab"/>
    <s v="Corporate"/>
    <x v="163"/>
    <x v="121"/>
    <x v="7"/>
    <s v="APAC"/>
    <x v="7"/>
    <s v="FUR-CH-10000994"/>
    <s v="Furniture"/>
    <s v="Chairs"/>
    <x v="722"/>
    <n v="289.32"/>
    <n v="2"/>
    <n v="0"/>
    <n v="49.14"/>
    <n v="13.13"/>
    <s v="Medium"/>
  </r>
  <r>
    <s v="US-2014-154095"/>
    <d v="2014-07-19T00:00:00"/>
    <x v="8"/>
    <x v="2"/>
    <d v="2014-07-23T00:00:00"/>
    <s v="Standard Class"/>
    <s v="SS-20875"/>
    <s v="Sung Shariari"/>
    <s v="Consumer"/>
    <x v="354"/>
    <x v="226"/>
    <x v="63"/>
    <s v="LATAM"/>
    <x v="0"/>
    <s v="TEC-CO-10004306"/>
    <s v="Technology"/>
    <s v="Copiers"/>
    <x v="379"/>
    <n v="289.30043999999998"/>
    <n v="3"/>
    <n v="0.40200000000000002"/>
    <n v="-102.62"/>
    <n v="23.08"/>
    <s v="High"/>
  </r>
  <r>
    <s v="IN-2013-41534"/>
    <d v="2013-09-06T00:00:00"/>
    <x v="4"/>
    <x v="1"/>
    <d v="2013-09-11T00:00:00"/>
    <s v="Standard Class"/>
    <s v="RD-19930"/>
    <s v="Russell D'Ascenzo"/>
    <s v="Consumer"/>
    <x v="1523"/>
    <x v="589"/>
    <x v="120"/>
    <s v="APAC"/>
    <x v="7"/>
    <s v="FUR-CH-10003512"/>
    <s v="Furniture"/>
    <s v="Chairs"/>
    <x v="1758"/>
    <n v="289.26"/>
    <n v="6"/>
    <n v="0"/>
    <n v="95.4"/>
    <n v="9.81"/>
    <s v="Medium"/>
  </r>
  <r>
    <s v="US-2012-131793"/>
    <d v="2012-12-04T00:00:00"/>
    <x v="3"/>
    <x v="3"/>
    <d v="2012-12-07T00:00:00"/>
    <s v="Second Class"/>
    <s v="MH-17620"/>
    <s v="Matt Hagelstein"/>
    <s v="Corporate"/>
    <x v="1992"/>
    <x v="209"/>
    <x v="33"/>
    <s v="LATAM"/>
    <x v="0"/>
    <s v="OFF-AP-10004226"/>
    <s v="Office Supplies"/>
    <s v="Appliances"/>
    <x v="169"/>
    <n v="289.24799999999999"/>
    <n v="2"/>
    <n v="0.6"/>
    <n v="-347.11"/>
    <n v="34.950000000000003"/>
    <s v="Medium"/>
  </r>
  <r>
    <s v="CA-2011-133158"/>
    <d v="2011-08-19T00:00:00"/>
    <x v="9"/>
    <x v="0"/>
    <d v="2011-08-21T00:00:00"/>
    <s v="Second Class"/>
    <s v="DW-13195"/>
    <s v="David Wiener"/>
    <s v="Corporate"/>
    <x v="71"/>
    <x v="10"/>
    <x v="0"/>
    <s v="US"/>
    <x v="2"/>
    <s v="FUR-FU-10000723"/>
    <s v="Furniture"/>
    <s v="Furnishings"/>
    <x v="1759"/>
    <n v="289.24"/>
    <n v="7"/>
    <n v="0"/>
    <n v="26.03"/>
    <n v="32.46"/>
    <s v="Medium"/>
  </r>
  <r>
    <s v="CA-2011-111003"/>
    <d v="2011-06-01T00:00:00"/>
    <x v="10"/>
    <x v="0"/>
    <d v="2011-06-06T00:00:00"/>
    <s v="Standard Class"/>
    <s v="CR-12625"/>
    <s v="Corey Roper"/>
    <s v="Home Office"/>
    <x v="7"/>
    <x v="7"/>
    <x v="0"/>
    <s v="US"/>
    <x v="3"/>
    <s v="OFF-AR-10002135"/>
    <s v="Office Supplies"/>
    <s v="Art"/>
    <x v="1488"/>
    <n v="289.2"/>
    <n v="6"/>
    <n v="0"/>
    <n v="83.87"/>
    <n v="14.33"/>
    <s v="Medium"/>
  </r>
  <r>
    <s v="ES-2014-1648769"/>
    <d v="2014-11-17T00:00:00"/>
    <x v="2"/>
    <x v="2"/>
    <d v="2014-11-20T00:00:00"/>
    <s v="Second Class"/>
    <s v="CS-12250"/>
    <s v="Chris Selesnick"/>
    <s v="Corporate"/>
    <x v="454"/>
    <x v="38"/>
    <x v="9"/>
    <s v="EU"/>
    <x v="1"/>
    <s v="OFF-AR-10000184"/>
    <s v="Office Supplies"/>
    <s v="Art"/>
    <x v="1760"/>
    <n v="289.17"/>
    <n v="9"/>
    <n v="0"/>
    <n v="144.44999999999999"/>
    <n v="13.46"/>
    <s v="High"/>
  </r>
  <r>
    <s v="ES-2013-3078948"/>
    <d v="2013-10-10T00:00:00"/>
    <x v="1"/>
    <x v="1"/>
    <d v="2013-10-14T00:00:00"/>
    <s v="Standard Class"/>
    <s v="SH-20395"/>
    <s v="Shahid Hopkins"/>
    <s v="Consumer"/>
    <x v="743"/>
    <x v="205"/>
    <x v="9"/>
    <s v="EU"/>
    <x v="1"/>
    <s v="TEC-CO-10002857"/>
    <s v="Technology"/>
    <s v="Copiers"/>
    <x v="612"/>
    <n v="289.06799999999998"/>
    <n v="2"/>
    <n v="0.15"/>
    <n v="115.61"/>
    <n v="20.92"/>
    <s v="Medium"/>
  </r>
  <r>
    <s v="US-2014-160745"/>
    <d v="2014-10-29T00:00:00"/>
    <x v="1"/>
    <x v="2"/>
    <d v="2014-11-02T00:00:00"/>
    <s v="Standard Class"/>
    <s v="MT-17815"/>
    <s v="Meg Tillman"/>
    <s v="Consumer"/>
    <x v="1907"/>
    <x v="209"/>
    <x v="33"/>
    <s v="LATAM"/>
    <x v="0"/>
    <s v="OFF-AP-10004821"/>
    <s v="Office Supplies"/>
    <s v="Appliances"/>
    <x v="196"/>
    <n v="288.94400000000002"/>
    <n v="2"/>
    <n v="0.6"/>
    <n v="-382.86"/>
    <n v="26.29"/>
    <s v="High"/>
  </r>
  <r>
    <s v="IN-2013-73748"/>
    <d v="2013-12-13T00:00:00"/>
    <x v="3"/>
    <x v="1"/>
    <d v="2013-12-20T00:00:00"/>
    <s v="Standard Class"/>
    <s v="SG-20470"/>
    <s v="Sheri Gordon"/>
    <s v="Consumer"/>
    <x v="884"/>
    <x v="93"/>
    <x v="7"/>
    <s v="APAC"/>
    <x v="7"/>
    <s v="FUR-CH-10002207"/>
    <s v="Furniture"/>
    <s v="Chairs"/>
    <x v="904"/>
    <n v="288.89999999999998"/>
    <n v="5"/>
    <n v="0"/>
    <n v="127.05"/>
    <n v="30.69"/>
    <s v="Medium"/>
  </r>
  <r>
    <s v="ES-2013-3297532"/>
    <d v="2013-12-23T00:00:00"/>
    <x v="3"/>
    <x v="1"/>
    <d v="2013-12-28T00:00:00"/>
    <s v="Second Class"/>
    <s v="QJ-19255"/>
    <s v="Quincy Jones"/>
    <s v="Corporate"/>
    <x v="1730"/>
    <x v="665"/>
    <x v="17"/>
    <s v="EU"/>
    <x v="1"/>
    <s v="FUR-CH-10000423"/>
    <s v="Furniture"/>
    <s v="Chairs"/>
    <x v="904"/>
    <n v="288.89999999999998"/>
    <n v="5"/>
    <n v="0"/>
    <n v="63.45"/>
    <n v="22.09"/>
    <s v="Medium"/>
  </r>
  <r>
    <s v="MX-2013-137974"/>
    <d v="2013-05-04T00:00:00"/>
    <x v="7"/>
    <x v="1"/>
    <d v="2013-05-06T00:00:00"/>
    <s v="First Class"/>
    <s v="MY-17380"/>
    <s v="Maribeth Yedwab"/>
    <s v="Corporate"/>
    <x v="283"/>
    <x v="215"/>
    <x v="45"/>
    <s v="LATAM"/>
    <x v="1"/>
    <s v="TEC-PH-10003784"/>
    <s v="Technology"/>
    <s v="Phones"/>
    <x v="296"/>
    <n v="288.83999999999997"/>
    <n v="3"/>
    <n v="0"/>
    <n v="28.86"/>
    <n v="65.040000000000006"/>
    <s v="High"/>
  </r>
  <r>
    <s v="IN-2014-60623"/>
    <d v="2014-08-12T00:00:00"/>
    <x v="9"/>
    <x v="2"/>
    <d v="2014-08-17T00:00:00"/>
    <s v="Standard Class"/>
    <s v="PN-18775"/>
    <s v="Parhena Norris"/>
    <s v="Home Office"/>
    <x v="430"/>
    <x v="260"/>
    <x v="7"/>
    <s v="APAC"/>
    <x v="7"/>
    <s v="TEC-PH-10001730"/>
    <s v="Technology"/>
    <s v="Phones"/>
    <x v="296"/>
    <n v="288.83999999999997"/>
    <n v="2"/>
    <n v="0"/>
    <n v="37.5"/>
    <n v="53.02"/>
    <s v="High"/>
  </r>
  <r>
    <s v="IN-2014-80776"/>
    <d v="2014-05-05T00:00:00"/>
    <x v="7"/>
    <x v="2"/>
    <d v="2014-05-12T00:00:00"/>
    <s v="Standard Class"/>
    <s v="TB-21355"/>
    <s v="Todd Boyes"/>
    <s v="Corporate"/>
    <x v="35"/>
    <x v="31"/>
    <x v="4"/>
    <s v="APAC"/>
    <x v="5"/>
    <s v="TEC-PH-10001555"/>
    <s v="Technology"/>
    <s v="Phones"/>
    <x v="296"/>
    <n v="288.83999999999997"/>
    <n v="2"/>
    <n v="0"/>
    <n v="37.5"/>
    <n v="21.25"/>
    <s v="Medium"/>
  </r>
  <r>
    <s v="ES-2011-3540276"/>
    <d v="2011-06-08T00:00:00"/>
    <x v="10"/>
    <x v="0"/>
    <d v="2011-06-12T00:00:00"/>
    <s v="Standard Class"/>
    <s v="AR-10405"/>
    <s v="Allen Rosenblatt"/>
    <s v="Corporate"/>
    <x v="46"/>
    <x v="40"/>
    <x v="13"/>
    <s v="EU"/>
    <x v="1"/>
    <s v="FUR-FU-10003804"/>
    <s v="Furniture"/>
    <s v="Furnishings"/>
    <x v="869"/>
    <n v="288.68400000000003"/>
    <n v="3"/>
    <n v="0.1"/>
    <n v="48.11"/>
    <n v="19.809999999999999"/>
    <s v="Medium"/>
  </r>
  <r>
    <s v="SF-2011-8650"/>
    <d v="2011-11-16T00:00:00"/>
    <x v="2"/>
    <x v="0"/>
    <d v="2011-11-22T00:00:00"/>
    <s v="Standard Class"/>
    <s v="AB-255"/>
    <s v="Alejandro Ballentine"/>
    <s v="Home Office"/>
    <x v="523"/>
    <x v="297"/>
    <x v="46"/>
    <s v="Africa"/>
    <x v="8"/>
    <s v="TEC-BRO-10003986"/>
    <s v="Technology"/>
    <s v="Copiers"/>
    <x v="785"/>
    <n v="288.66000000000003"/>
    <n v="2"/>
    <n v="0"/>
    <n v="89.46"/>
    <n v="59.28"/>
    <s v="Low"/>
  </r>
  <r>
    <s v="SF-2013-5940"/>
    <d v="2013-08-15T00:00:00"/>
    <x v="9"/>
    <x v="1"/>
    <d v="2013-08-20T00:00:00"/>
    <s v="Standard Class"/>
    <s v="DB-3060"/>
    <s v="Dave Brooks"/>
    <s v="Consumer"/>
    <x v="517"/>
    <x v="156"/>
    <x v="46"/>
    <s v="Africa"/>
    <x v="8"/>
    <s v="TEC-HEW-10004652"/>
    <s v="Technology"/>
    <s v="Copiers"/>
    <x v="851"/>
    <n v="288.54000000000002"/>
    <n v="2"/>
    <n v="0"/>
    <n v="17.28"/>
    <n v="30.27"/>
    <s v="Medium"/>
  </r>
  <r>
    <s v="CG-2011-1620"/>
    <d v="2011-05-16T00:00:00"/>
    <x v="7"/>
    <x v="0"/>
    <d v="2011-05-20T00:00:00"/>
    <s v="Standard Class"/>
    <s v="ON-8715"/>
    <s v="Odella Nelson"/>
    <s v="Corporate"/>
    <x v="83"/>
    <x v="62"/>
    <x v="19"/>
    <s v="Africa"/>
    <x v="8"/>
    <s v="TEC-HEW-10004652"/>
    <s v="Technology"/>
    <s v="Copiers"/>
    <x v="851"/>
    <n v="288.54000000000002"/>
    <n v="2"/>
    <n v="0"/>
    <n v="17.28"/>
    <n v="17.73"/>
    <s v="Medium"/>
  </r>
  <r>
    <s v="ES-2014-5329777"/>
    <d v="2014-12-30T00:00:00"/>
    <x v="3"/>
    <x v="2"/>
    <d v="2015-01-02T00:00:00"/>
    <s v="First Class"/>
    <s v="CD-11980"/>
    <s v="Carol Darley"/>
    <s v="Consumer"/>
    <x v="2471"/>
    <x v="18"/>
    <x v="5"/>
    <s v="EU"/>
    <x v="6"/>
    <s v="TEC-CO-10000228"/>
    <s v="Technology"/>
    <s v="Copiers"/>
    <x v="851"/>
    <n v="288.54000000000002"/>
    <n v="2"/>
    <n v="0"/>
    <n v="17.28"/>
    <n v="14.22"/>
    <s v="High"/>
  </r>
  <r>
    <s v="IN-2014-23467"/>
    <d v="2014-01-03T00:00:00"/>
    <x v="11"/>
    <x v="2"/>
    <d v="2014-01-04T00:00:00"/>
    <s v="Same Day"/>
    <s v="ML-17755"/>
    <s v="Max Ludwig"/>
    <s v="Home Office"/>
    <x v="166"/>
    <x v="70"/>
    <x v="24"/>
    <s v="APAC"/>
    <x v="7"/>
    <s v="TEC-CO-10004263"/>
    <s v="Technology"/>
    <s v="Copiers"/>
    <x v="851"/>
    <n v="288.54000000000002"/>
    <n v="2"/>
    <n v="0"/>
    <n v="11.52"/>
    <n v="78.260000000000005"/>
    <s v="Critical"/>
  </r>
  <r>
    <s v="MX-2013-139535"/>
    <d v="2013-10-24T00:00:00"/>
    <x v="1"/>
    <x v="1"/>
    <d v="2013-10-27T00:00:00"/>
    <s v="Second Class"/>
    <s v="MS-17365"/>
    <s v="Maribeth Schnelling"/>
    <s v="Consumer"/>
    <x v="613"/>
    <x v="138"/>
    <x v="42"/>
    <s v="LATAM"/>
    <x v="1"/>
    <s v="FUR-FU-10004787"/>
    <s v="Furniture"/>
    <s v="Furnishings"/>
    <x v="753"/>
    <n v="288.39999999999998"/>
    <n v="4"/>
    <n v="0"/>
    <n v="11.52"/>
    <n v="72.86"/>
    <s v="Critical"/>
  </r>
  <r>
    <s v="IZ-2011-7760"/>
    <d v="2011-06-14T00:00:00"/>
    <x v="10"/>
    <x v="0"/>
    <d v="2011-06-21T00:00:00"/>
    <s v="Standard Class"/>
    <s v="SH-9975"/>
    <s v="Sally Hughsby"/>
    <s v="Corporate"/>
    <x v="155"/>
    <x v="117"/>
    <x v="30"/>
    <s v="EMEA"/>
    <x v="9"/>
    <s v="TEC-CAN-10004166"/>
    <s v="Technology"/>
    <s v="Copiers"/>
    <x v="559"/>
    <n v="288.36"/>
    <n v="2"/>
    <n v="0"/>
    <n v="14.4"/>
    <n v="39.92"/>
    <s v="Medium"/>
  </r>
  <r>
    <s v="UP-2014-1400"/>
    <d v="2014-09-26T00:00:00"/>
    <x v="4"/>
    <x v="2"/>
    <d v="2014-10-02T00:00:00"/>
    <s v="Standard Class"/>
    <s v="IM-5070"/>
    <s v="Irene Maddox"/>
    <s v="Consumer"/>
    <x v="2472"/>
    <x v="58"/>
    <x v="15"/>
    <s v="EMEA"/>
    <x v="9"/>
    <s v="TEC-CAN-10004166"/>
    <s v="Technology"/>
    <s v="Copiers"/>
    <x v="559"/>
    <n v="288.36"/>
    <n v="2"/>
    <n v="0"/>
    <n v="14.4"/>
    <n v="20.91"/>
    <s v="Medium"/>
  </r>
  <r>
    <s v="US-2014-145660"/>
    <d v="2014-11-14T00:00:00"/>
    <x v="2"/>
    <x v="2"/>
    <d v="2014-11-20T00:00:00"/>
    <s v="Standard Class"/>
    <s v="DB-13060"/>
    <s v="Dave Brooks"/>
    <s v="Consumer"/>
    <x v="1385"/>
    <x v="491"/>
    <x v="68"/>
    <s v="LATAM"/>
    <x v="1"/>
    <s v="TEC-CO-10001893"/>
    <s v="Technology"/>
    <s v="Copiers"/>
    <x v="83"/>
    <n v="288.35559999999998"/>
    <n v="2"/>
    <n v="0.40200000000000002"/>
    <n v="-25.08"/>
    <n v="15.6"/>
    <s v="Medium"/>
  </r>
  <r>
    <s v="CA-2014-106859"/>
    <d v="2014-03-14T00:00:00"/>
    <x v="0"/>
    <x v="2"/>
    <d v="2014-03-19T00:00:00"/>
    <s v="Second Class"/>
    <s v="BF-11215"/>
    <s v="Benjamin Farhat"/>
    <s v="Home Office"/>
    <x v="1823"/>
    <x v="559"/>
    <x v="0"/>
    <s v="US"/>
    <x v="2"/>
    <s v="OFF-PA-10001815"/>
    <s v="Office Supplies"/>
    <s v="Paper"/>
    <x v="1761"/>
    <n v="288.24"/>
    <n v="6"/>
    <n v="0"/>
    <n v="138.36000000000001"/>
    <n v="26.43"/>
    <s v="Medium"/>
  </r>
  <r>
    <s v="IT-2014-3581068"/>
    <d v="2014-09-16T00:00:00"/>
    <x v="4"/>
    <x v="2"/>
    <d v="2014-09-21T00:00:00"/>
    <s v="Standard Class"/>
    <s v="VF-21715"/>
    <s v="Vicky Freymann"/>
    <s v="Home Office"/>
    <x v="2042"/>
    <x v="177"/>
    <x v="1"/>
    <s v="EU"/>
    <x v="0"/>
    <s v="FUR-CH-10003114"/>
    <s v="Furniture"/>
    <s v="Chairs"/>
    <x v="488"/>
    <n v="288.19200000000001"/>
    <n v="4"/>
    <n v="0.6"/>
    <n v="-180.17"/>
    <n v="18.21"/>
    <s v="Medium"/>
  </r>
  <r>
    <s v="MX-2012-156776"/>
    <d v="2012-11-14T00:00:00"/>
    <x v="2"/>
    <x v="3"/>
    <d v="2012-11-19T00:00:00"/>
    <s v="Second Class"/>
    <s v="NC-18625"/>
    <s v="Noah Childs"/>
    <s v="Corporate"/>
    <x v="902"/>
    <x v="432"/>
    <x v="27"/>
    <s v="LATAM"/>
    <x v="6"/>
    <s v="FUR-CH-10003354"/>
    <s v="Furniture"/>
    <s v="Chairs"/>
    <x v="488"/>
    <n v="288.19200000000001"/>
    <n v="3"/>
    <n v="0.2"/>
    <n v="32.409999999999997"/>
    <n v="20.75"/>
    <s v="Medium"/>
  </r>
  <r>
    <s v="MX-2011-106334"/>
    <d v="2011-09-09T00:00:00"/>
    <x v="4"/>
    <x v="0"/>
    <d v="2011-09-13T00:00:00"/>
    <s v="Standard Class"/>
    <s v="ND-18370"/>
    <s v="Natalie DeCherney"/>
    <s v="Consumer"/>
    <x v="2473"/>
    <x v="842"/>
    <x v="39"/>
    <s v="LATAM"/>
    <x v="0"/>
    <s v="TEC-CO-10002110"/>
    <s v="Technology"/>
    <s v="Copiers"/>
    <x v="785"/>
    <n v="288.08267999999998"/>
    <n v="3"/>
    <n v="2E-3"/>
    <n v="103.28"/>
    <n v="38.03"/>
    <s v="High"/>
  </r>
  <r>
    <s v="MX-2013-147690"/>
    <d v="2013-11-13T00:00:00"/>
    <x v="2"/>
    <x v="1"/>
    <d v="2013-11-18T00:00:00"/>
    <s v="Standard Class"/>
    <s v="TS-21340"/>
    <s v="Toby Swindell"/>
    <s v="Consumer"/>
    <x v="392"/>
    <x v="171"/>
    <x v="33"/>
    <s v="LATAM"/>
    <x v="0"/>
    <s v="TEC-CO-10002110"/>
    <s v="Technology"/>
    <s v="Copiers"/>
    <x v="785"/>
    <n v="288.08267999999998"/>
    <n v="3"/>
    <n v="2E-3"/>
    <n v="103.28"/>
    <n v="29.3"/>
    <s v="High"/>
  </r>
  <r>
    <s v="MX-2014-167493"/>
    <d v="2014-11-13T00:00:00"/>
    <x v="2"/>
    <x v="2"/>
    <d v="2014-11-17T00:00:00"/>
    <s v="Standard Class"/>
    <s v="MY-18295"/>
    <s v="Muhammed Yedwab"/>
    <s v="Corporate"/>
    <x v="179"/>
    <x v="133"/>
    <x v="27"/>
    <s v="LATAM"/>
    <x v="6"/>
    <s v="TEC-CO-10002110"/>
    <s v="Technology"/>
    <s v="Copiers"/>
    <x v="785"/>
    <n v="288.08267999999998"/>
    <n v="3"/>
    <n v="2E-3"/>
    <n v="103.28"/>
    <n v="8.15"/>
    <s v="Medium"/>
  </r>
  <r>
    <s v="IN-2013-51243"/>
    <d v="2013-08-28T00:00:00"/>
    <x v="9"/>
    <x v="1"/>
    <d v="2013-09-02T00:00:00"/>
    <s v="Standard Class"/>
    <s v="VF-21715"/>
    <s v="Vicky Freymann"/>
    <s v="Home Office"/>
    <x v="492"/>
    <x v="146"/>
    <x v="2"/>
    <s v="APAC"/>
    <x v="4"/>
    <s v="OFF-ST-10000078"/>
    <s v="Office Supplies"/>
    <s v="Storage"/>
    <x v="1479"/>
    <n v="288"/>
    <n v="6"/>
    <n v="0"/>
    <n v="20.16"/>
    <n v="40.799999999999997"/>
    <s v="High"/>
  </r>
  <r>
    <s v="PL-2012-6740"/>
    <d v="2012-09-28T00:00:00"/>
    <x v="4"/>
    <x v="3"/>
    <d v="2012-09-30T00:00:00"/>
    <s v="Second Class"/>
    <s v="MS-7530"/>
    <s v="MaryBeth Skach"/>
    <s v="Consumer"/>
    <x v="1715"/>
    <x v="661"/>
    <x v="74"/>
    <s v="EMEA"/>
    <x v="9"/>
    <s v="FUR-HAR-10003124"/>
    <s v="Furniture"/>
    <s v="Chairs"/>
    <x v="957"/>
    <n v="288"/>
    <n v="4"/>
    <n v="0"/>
    <n v="60.48"/>
    <n v="26.69"/>
    <s v="High"/>
  </r>
  <r>
    <s v="CA-2012-151722"/>
    <d v="2012-10-05T00:00:00"/>
    <x v="1"/>
    <x v="3"/>
    <d v="2012-10-09T00:00:00"/>
    <s v="Standard Class"/>
    <s v="IL-15100"/>
    <s v="Ivan Liston"/>
    <s v="Consumer"/>
    <x v="192"/>
    <x v="47"/>
    <x v="0"/>
    <s v="US"/>
    <x v="3"/>
    <s v="TEC-AC-10000892"/>
    <s v="Technology"/>
    <s v="Accessories"/>
    <x v="1344"/>
    <n v="288"/>
    <n v="4"/>
    <n v="0.2"/>
    <n v="57.6"/>
    <n v="27.89"/>
    <s v="Medium"/>
  </r>
  <r>
    <s v="ID-2014-32798"/>
    <d v="2014-05-11T00:00:00"/>
    <x v="7"/>
    <x v="2"/>
    <d v="2014-05-15T00:00:00"/>
    <s v="Second Class"/>
    <s v="BT-11440"/>
    <s v="Bobby Trafton"/>
    <s v="Consumer"/>
    <x v="299"/>
    <x v="197"/>
    <x v="6"/>
    <s v="APAC"/>
    <x v="5"/>
    <s v="TEC-CO-10000791"/>
    <s v="Technology"/>
    <s v="Copiers"/>
    <x v="551"/>
    <n v="288"/>
    <n v="4"/>
    <n v="0.4"/>
    <n v="-14.4"/>
    <n v="33.659999999999997"/>
    <s v="High"/>
  </r>
  <r>
    <s v="CA-2014-135377"/>
    <d v="2014-12-14T00:00:00"/>
    <x v="3"/>
    <x v="2"/>
    <d v="2014-12-19T00:00:00"/>
    <s v="Standard Class"/>
    <s v="BP-11095"/>
    <s v="Bart Pistole"/>
    <s v="Corporate"/>
    <x v="3"/>
    <x v="3"/>
    <x v="0"/>
    <s v="US"/>
    <x v="3"/>
    <s v="FUR-BO-10004015"/>
    <s v="Furniture"/>
    <s v="Bookcases"/>
    <x v="794"/>
    <n v="287.976"/>
    <n v="3"/>
    <n v="0.2"/>
    <n v="7.2"/>
    <n v="17.809999999999999"/>
    <s v="Medium"/>
  </r>
  <r>
    <s v="CA-2011-160766"/>
    <d v="2011-09-14T00:00:00"/>
    <x v="4"/>
    <x v="0"/>
    <d v="2011-09-14T00:00:00"/>
    <s v="Same Day"/>
    <s v="DM-13015"/>
    <s v="Darrin Martin"/>
    <s v="Consumer"/>
    <x v="3"/>
    <x v="3"/>
    <x v="0"/>
    <s v="US"/>
    <x v="3"/>
    <s v="TEC-PH-10000526"/>
    <s v="Technology"/>
    <s v="Phones"/>
    <x v="1029"/>
    <n v="287.97000000000003"/>
    <n v="3"/>
    <n v="0"/>
    <n v="80.63"/>
    <n v="55.83"/>
    <s v="High"/>
  </r>
  <r>
    <s v="US-2014-126179"/>
    <d v="2014-07-04T00:00:00"/>
    <x v="8"/>
    <x v="2"/>
    <d v="2014-07-08T00:00:00"/>
    <s v="Standard Class"/>
    <s v="CS-12460"/>
    <s v="Chuck Sachs"/>
    <s v="Consumer"/>
    <x v="192"/>
    <x v="17"/>
    <x v="0"/>
    <s v="US"/>
    <x v="0"/>
    <s v="TEC-PH-10001557"/>
    <s v="Technology"/>
    <s v="Phones"/>
    <x v="677"/>
    <n v="287.97000000000003"/>
    <n v="3"/>
    <n v="0"/>
    <n v="77.75"/>
    <n v="43.98"/>
    <s v="High"/>
  </r>
  <r>
    <s v="CA-2012-149342"/>
    <d v="2012-04-20T00:00:00"/>
    <x v="5"/>
    <x v="3"/>
    <d v="2012-04-25T00:00:00"/>
    <s v="Standard Class"/>
    <s v="TS-21160"/>
    <s v="Theresa Swint"/>
    <s v="Corporate"/>
    <x v="192"/>
    <x v="17"/>
    <x v="0"/>
    <s v="US"/>
    <x v="0"/>
    <s v="TEC-PH-10001557"/>
    <s v="Technology"/>
    <s v="Phones"/>
    <x v="677"/>
    <n v="287.97000000000003"/>
    <n v="3"/>
    <n v="0"/>
    <n v="77.75"/>
    <n v="19.91"/>
    <s v="Medium"/>
  </r>
  <r>
    <s v="CA-2011-110849"/>
    <d v="2011-04-18T00:00:00"/>
    <x v="5"/>
    <x v="0"/>
    <d v="2011-04-23T00:00:00"/>
    <s v="Standard Class"/>
    <s v="JL-15835"/>
    <s v="John Lee"/>
    <s v="Consumer"/>
    <x v="71"/>
    <x v="10"/>
    <x v="0"/>
    <s v="US"/>
    <x v="2"/>
    <s v="TEC-MA-10002859"/>
    <s v="Technology"/>
    <s v="Machines"/>
    <x v="1091"/>
    <n v="287.96800000000002"/>
    <n v="4"/>
    <n v="0.2"/>
    <n v="97.19"/>
    <n v="18.09"/>
    <s v="High"/>
  </r>
  <r>
    <s v="CA-2013-135265"/>
    <d v="2013-07-08T00:00:00"/>
    <x v="8"/>
    <x v="1"/>
    <d v="2013-07-10T00:00:00"/>
    <s v="Second Class"/>
    <s v="CC-12370"/>
    <s v="Christopher Conant"/>
    <s v="Consumer"/>
    <x v="71"/>
    <x v="10"/>
    <x v="0"/>
    <s v="US"/>
    <x v="2"/>
    <s v="FUR-CH-10003061"/>
    <s v="Furniture"/>
    <s v="Chairs"/>
    <x v="1762"/>
    <n v="287.96800000000002"/>
    <n v="4"/>
    <n v="0.2"/>
    <n v="-3.6"/>
    <n v="75.27"/>
    <s v="Critical"/>
  </r>
  <r>
    <s v="MX-2014-139255"/>
    <d v="2014-04-23T00:00:00"/>
    <x v="5"/>
    <x v="2"/>
    <d v="2014-04-27T00:00:00"/>
    <s v="Standard Class"/>
    <s v="JD-15895"/>
    <s v="Jonathan Doherty"/>
    <s v="Corporate"/>
    <x v="1854"/>
    <x v="138"/>
    <x v="42"/>
    <s v="LATAM"/>
    <x v="1"/>
    <s v="TEC-CO-10002523"/>
    <s v="Technology"/>
    <s v="Copiers"/>
    <x v="851"/>
    <n v="287.96292"/>
    <n v="3"/>
    <n v="2E-3"/>
    <n v="117.68"/>
    <n v="22.4"/>
    <s v="Medium"/>
  </r>
  <r>
    <s v="ID-2013-52594"/>
    <d v="2013-04-10T00:00:00"/>
    <x v="5"/>
    <x v="1"/>
    <d v="2013-04-16T00:00:00"/>
    <s v="Standard Class"/>
    <s v="SJ-20215"/>
    <s v="Sarah Jordon"/>
    <s v="Consumer"/>
    <x v="195"/>
    <x v="144"/>
    <x v="16"/>
    <s v="APAC"/>
    <x v="10"/>
    <s v="TEC-PH-10001614"/>
    <s v="Technology"/>
    <s v="Phones"/>
    <x v="599"/>
    <n v="287.9436"/>
    <n v="2"/>
    <n v="0.17"/>
    <n v="38.1"/>
    <n v="10.119999999999999"/>
    <s v="Medium"/>
  </r>
  <r>
    <s v="CA-2012-114300"/>
    <d v="2012-10-13T00:00:00"/>
    <x v="1"/>
    <x v="3"/>
    <d v="2012-10-17T00:00:00"/>
    <s v="Standard Class"/>
    <s v="AF-10885"/>
    <s v="Art Foster"/>
    <s v="Consumer"/>
    <x v="287"/>
    <x v="123"/>
    <x v="0"/>
    <s v="US"/>
    <x v="0"/>
    <s v="FUR-CH-10001891"/>
    <s v="Furniture"/>
    <s v="Chairs"/>
    <x v="1718"/>
    <n v="287.94"/>
    <n v="3"/>
    <n v="0"/>
    <n v="77.739999999999995"/>
    <n v="21.29"/>
    <s v="Medium"/>
  </r>
  <r>
    <s v="MX-2013-166611"/>
    <d v="2013-10-15T00:00:00"/>
    <x v="1"/>
    <x v="1"/>
    <d v="2013-10-20T00:00:00"/>
    <s v="Standard Class"/>
    <s v="MC-17845"/>
    <s v="Michael Chen"/>
    <s v="Consumer"/>
    <x v="1171"/>
    <x v="513"/>
    <x v="40"/>
    <s v="LATAM"/>
    <x v="1"/>
    <s v="FUR-BO-10003043"/>
    <s v="Furniture"/>
    <s v="Bookcases"/>
    <x v="806"/>
    <n v="287.94"/>
    <n v="3"/>
    <n v="0"/>
    <n v="46.02"/>
    <n v="22.95"/>
    <s v="Medium"/>
  </r>
  <r>
    <s v="IR-2013-4110"/>
    <d v="2013-09-25T00:00:00"/>
    <x v="4"/>
    <x v="1"/>
    <d v="2013-09-25T00:00:00"/>
    <s v="Same Day"/>
    <s v="EJ-3720"/>
    <s v="Ed Jacobs"/>
    <s v="Consumer"/>
    <x v="2474"/>
    <x v="588"/>
    <x v="36"/>
    <s v="EMEA"/>
    <x v="9"/>
    <s v="FUR-DAN-10001993"/>
    <s v="Furniture"/>
    <s v="Bookcases"/>
    <x v="806"/>
    <n v="287.94"/>
    <n v="2"/>
    <n v="0"/>
    <n v="20.100000000000001"/>
    <n v="96.82"/>
    <s v="High"/>
  </r>
  <r>
    <s v="ES-2011-3158300"/>
    <d v="2011-03-21T00:00:00"/>
    <x v="0"/>
    <x v="0"/>
    <d v="2011-03-23T00:00:00"/>
    <s v="Second Class"/>
    <s v="DM-13015"/>
    <s v="Darrin Martin"/>
    <s v="Consumer"/>
    <x v="1297"/>
    <x v="551"/>
    <x v="1"/>
    <s v="EU"/>
    <x v="0"/>
    <s v="FUR-BO-10003554"/>
    <s v="Furniture"/>
    <s v="Bookcases"/>
    <x v="806"/>
    <n v="287.94"/>
    <n v="2"/>
    <n v="0"/>
    <n v="20.100000000000001"/>
    <n v="69.39"/>
    <s v="Critical"/>
  </r>
  <r>
    <s v="IN-2014-76114"/>
    <d v="2014-08-08T00:00:00"/>
    <x v="9"/>
    <x v="2"/>
    <d v="2014-08-08T00:00:00"/>
    <s v="Same Day"/>
    <s v="DB-13615"/>
    <s v="Doug Bickford"/>
    <s v="Consumer"/>
    <x v="230"/>
    <x v="101"/>
    <x v="7"/>
    <s v="APAC"/>
    <x v="7"/>
    <s v="FUR-BO-10004699"/>
    <s v="Furniture"/>
    <s v="Bookcases"/>
    <x v="806"/>
    <n v="287.94"/>
    <n v="2"/>
    <n v="0"/>
    <n v="0"/>
    <n v="55.6"/>
    <s v="High"/>
  </r>
  <r>
    <s v="IN-2013-15340"/>
    <d v="2013-11-17T00:00:00"/>
    <x v="2"/>
    <x v="1"/>
    <d v="2013-11-18T00:00:00"/>
    <s v="First Class"/>
    <s v="TC-21535"/>
    <s v="Tracy Collins"/>
    <s v="Home Office"/>
    <x v="134"/>
    <x v="102"/>
    <x v="8"/>
    <s v="APAC"/>
    <x v="4"/>
    <s v="FUR-BO-10004699"/>
    <s v="Furniture"/>
    <s v="Bookcases"/>
    <x v="806"/>
    <n v="287.94"/>
    <n v="2"/>
    <n v="0"/>
    <n v="0"/>
    <n v="39.229999999999997"/>
    <s v="High"/>
  </r>
  <r>
    <s v="IN-2013-80048"/>
    <d v="2013-05-24T00:00:00"/>
    <x v="7"/>
    <x v="1"/>
    <d v="2013-05-28T00:00:00"/>
    <s v="Standard Class"/>
    <s v="NC-18625"/>
    <s v="Noah Childs"/>
    <s v="Corporate"/>
    <x v="496"/>
    <x v="282"/>
    <x v="4"/>
    <s v="APAC"/>
    <x v="5"/>
    <s v="FUR-BO-10001254"/>
    <s v="Furniture"/>
    <s v="Bookcases"/>
    <x v="806"/>
    <n v="287.94"/>
    <n v="2"/>
    <n v="0"/>
    <n v="0"/>
    <n v="21.1"/>
    <s v="High"/>
  </r>
  <r>
    <s v="IN-2012-30117"/>
    <d v="2012-03-29T00:00:00"/>
    <x v="0"/>
    <x v="3"/>
    <d v="2012-04-02T00:00:00"/>
    <s v="Standard Class"/>
    <s v="SV-20815"/>
    <s v="Stuart Van"/>
    <s v="Corporate"/>
    <x v="2475"/>
    <x v="48"/>
    <x v="7"/>
    <s v="APAC"/>
    <x v="7"/>
    <s v="FUR-BO-10004699"/>
    <s v="Furniture"/>
    <s v="Bookcases"/>
    <x v="806"/>
    <n v="287.94"/>
    <n v="2"/>
    <n v="0"/>
    <n v="0"/>
    <n v="17.53"/>
    <s v="Medium"/>
  </r>
  <r>
    <s v="CA-2014-149160"/>
    <d v="2014-11-24T00:00:00"/>
    <x v="2"/>
    <x v="2"/>
    <d v="2014-11-27T00:00:00"/>
    <s v="Second Class"/>
    <s v="JM-15265"/>
    <s v="Janet Molinari"/>
    <s v="Corporate"/>
    <x v="2011"/>
    <x v="5"/>
    <x v="0"/>
    <s v="US"/>
    <x v="1"/>
    <s v="OFF-BI-10001543"/>
    <s v="Office Supplies"/>
    <s v="Binders"/>
    <x v="1763"/>
    <n v="287.92"/>
    <n v="8"/>
    <n v="0"/>
    <n v="138.19999999999999"/>
    <n v="26.34"/>
    <s v="Medium"/>
  </r>
  <r>
    <s v="CA-2012-163181"/>
    <d v="2012-11-07T00:00:00"/>
    <x v="2"/>
    <x v="3"/>
    <d v="2012-11-12T00:00:00"/>
    <s v="Standard Class"/>
    <s v="AB-10105"/>
    <s v="Adrian Barton"/>
    <s v="Consumer"/>
    <x v="171"/>
    <x v="11"/>
    <x v="0"/>
    <s v="US"/>
    <x v="1"/>
    <s v="TEC-MA-10001016"/>
    <s v="Technology"/>
    <s v="Machines"/>
    <x v="1764"/>
    <n v="287.91000000000003"/>
    <n v="3"/>
    <n v="0.4"/>
    <n v="33.590000000000003"/>
    <n v="18.309999999999999"/>
    <s v="Medium"/>
  </r>
  <r>
    <s v="CA-2013-145730"/>
    <d v="2013-03-04T00:00:00"/>
    <x v="0"/>
    <x v="1"/>
    <d v="2013-03-09T00:00:00"/>
    <s v="Standard Class"/>
    <s v="CC-12220"/>
    <s v="Chris Cortes"/>
    <s v="Consumer"/>
    <x v="11"/>
    <x v="11"/>
    <x v="0"/>
    <s v="US"/>
    <x v="1"/>
    <s v="TEC-MA-10001016"/>
    <s v="Technology"/>
    <s v="Machines"/>
    <x v="1764"/>
    <n v="287.91000000000003"/>
    <n v="3"/>
    <n v="0.4"/>
    <n v="33.590000000000003"/>
    <n v="12.7"/>
    <s v="Medium"/>
  </r>
  <r>
    <s v="CA-2012-135580"/>
    <d v="2012-12-30T00:00:00"/>
    <x v="3"/>
    <x v="3"/>
    <d v="2013-01-03T00:00:00"/>
    <s v="Standard Class"/>
    <s v="CL-12565"/>
    <s v="Clay Ludtke"/>
    <s v="Consumer"/>
    <x v="71"/>
    <x v="10"/>
    <x v="0"/>
    <s v="US"/>
    <x v="2"/>
    <s v="TEC-PH-10004345"/>
    <s v="Technology"/>
    <s v="Phones"/>
    <x v="853"/>
    <n v="287.88"/>
    <n v="3"/>
    <n v="0.2"/>
    <n v="35.99"/>
    <n v="24.23"/>
    <s v="Medium"/>
  </r>
  <r>
    <s v="CA-2013-132829"/>
    <d v="2013-12-24T00:00:00"/>
    <x v="3"/>
    <x v="1"/>
    <d v="2013-12-27T00:00:00"/>
    <s v="Second Class"/>
    <s v="LA-16780"/>
    <s v="Laura Armstrong"/>
    <s v="Corporate"/>
    <x v="171"/>
    <x v="11"/>
    <x v="0"/>
    <s v="US"/>
    <x v="1"/>
    <s v="TEC-PH-10004345"/>
    <s v="Technology"/>
    <s v="Phones"/>
    <x v="853"/>
    <n v="287.88"/>
    <n v="3"/>
    <n v="0.2"/>
    <n v="35.99"/>
    <n v="19.239999999999998"/>
    <s v="Medium"/>
  </r>
  <r>
    <s v="IN-2011-38202"/>
    <d v="2011-08-17T00:00:00"/>
    <x v="9"/>
    <x v="0"/>
    <d v="2011-08-23T00:00:00"/>
    <s v="Standard Class"/>
    <s v="DV-13045"/>
    <s v="Darrin Van Huff"/>
    <s v="Corporate"/>
    <x v="109"/>
    <x v="55"/>
    <x v="6"/>
    <s v="APAC"/>
    <x v="5"/>
    <s v="TEC-CO-10000786"/>
    <s v="Technology"/>
    <s v="Copiers"/>
    <x v="572"/>
    <n v="287.84699999999998"/>
    <n v="1"/>
    <n v="0.1"/>
    <n v="28.77"/>
    <n v="22.22"/>
    <s v="Medium"/>
  </r>
  <r>
    <s v="MX-2014-114601"/>
    <d v="2014-08-07T00:00:00"/>
    <x v="9"/>
    <x v="2"/>
    <d v="2014-08-13T00:00:00"/>
    <s v="Standard Class"/>
    <s v="MC-17590"/>
    <s v="Matt Collister"/>
    <s v="Corporate"/>
    <x v="411"/>
    <x v="120"/>
    <x v="40"/>
    <s v="LATAM"/>
    <x v="1"/>
    <s v="TEC-CO-10001756"/>
    <s v="Technology"/>
    <s v="Copiers"/>
    <x v="559"/>
    <n v="287.78327999999999"/>
    <n v="3"/>
    <n v="2E-3"/>
    <n v="111.86"/>
    <n v="15.92"/>
    <s v="Medium"/>
  </r>
  <r>
    <s v="ES-2012-4442950"/>
    <d v="2012-12-29T00:00:00"/>
    <x v="3"/>
    <x v="3"/>
    <d v="2013-01-04T00:00:00"/>
    <s v="Standard Class"/>
    <s v="DW-13585"/>
    <s v="Dorothy Wardle"/>
    <s v="Corporate"/>
    <x v="403"/>
    <x v="76"/>
    <x v="13"/>
    <s v="EU"/>
    <x v="1"/>
    <s v="OFF-ST-10004473"/>
    <s v="Office Supplies"/>
    <s v="Storage"/>
    <x v="1403"/>
    <n v="287.71199999999999"/>
    <n v="6"/>
    <n v="0.1"/>
    <n v="127.87"/>
    <n v="28.14"/>
    <s v="Medium"/>
  </r>
  <r>
    <s v="IR-2013-7870"/>
    <d v="2013-11-07T00:00:00"/>
    <x v="2"/>
    <x v="1"/>
    <d v="2013-11-12T00:00:00"/>
    <s v="Standard Class"/>
    <s v="JP-5460"/>
    <s v="Jennifer Patt"/>
    <s v="Corporate"/>
    <x v="578"/>
    <x v="322"/>
    <x v="36"/>
    <s v="EMEA"/>
    <x v="9"/>
    <s v="OFF-ROG-10002279"/>
    <s v="Office Supplies"/>
    <s v="Storage"/>
    <x v="1632"/>
    <n v="287.64"/>
    <n v="12"/>
    <n v="0"/>
    <n v="5.4"/>
    <n v="11.87"/>
    <s v="Medium"/>
  </r>
  <r>
    <s v="MX-2014-135209"/>
    <d v="2014-12-02T00:00:00"/>
    <x v="3"/>
    <x v="2"/>
    <d v="2014-12-04T00:00:00"/>
    <s v="Second Class"/>
    <s v="MS-17710"/>
    <s v="Maurice Satty"/>
    <s v="Consumer"/>
    <x v="2476"/>
    <x v="129"/>
    <x v="33"/>
    <s v="LATAM"/>
    <x v="0"/>
    <s v="FUR-BO-10002334"/>
    <s v="Furniture"/>
    <s v="Bookcases"/>
    <x v="930"/>
    <n v="287.58"/>
    <n v="3"/>
    <n v="0"/>
    <n v="31.62"/>
    <n v="42.42"/>
    <s v="High"/>
  </r>
  <r>
    <s v="UP-2011-3170"/>
    <d v="2011-05-02T00:00:00"/>
    <x v="7"/>
    <x v="0"/>
    <d v="2011-05-04T00:00:00"/>
    <s v="First Class"/>
    <s v="RB-9435"/>
    <s v="Richard Bierner"/>
    <s v="Consumer"/>
    <x v="2080"/>
    <x v="751"/>
    <x v="15"/>
    <s v="EMEA"/>
    <x v="9"/>
    <s v="FUR-IKE-10003642"/>
    <s v="Furniture"/>
    <s v="Bookcases"/>
    <x v="930"/>
    <n v="287.58"/>
    <n v="2"/>
    <n v="0"/>
    <n v="8.58"/>
    <n v="28.14"/>
    <s v="Critical"/>
  </r>
  <r>
    <s v="AG-2014-2600"/>
    <d v="2014-11-18T00:00:00"/>
    <x v="2"/>
    <x v="2"/>
    <d v="2014-11-20T00:00:00"/>
    <s v="Second Class"/>
    <s v="DR-2940"/>
    <s v="Daniel Raglin"/>
    <s v="Home Office"/>
    <x v="773"/>
    <x v="400"/>
    <x v="75"/>
    <s v="Africa"/>
    <x v="8"/>
    <s v="FUR-IKE-10003642"/>
    <s v="Furniture"/>
    <s v="Bookcases"/>
    <x v="930"/>
    <n v="287.58"/>
    <n v="2"/>
    <n v="0"/>
    <n v="8.58"/>
    <n v="19.63"/>
    <s v="Medium"/>
  </r>
  <r>
    <s v="IN-2011-40568"/>
    <d v="2011-09-11T00:00:00"/>
    <x v="4"/>
    <x v="0"/>
    <d v="2011-09-13T00:00:00"/>
    <s v="Second Class"/>
    <s v="RR-19525"/>
    <s v="Rick Reed"/>
    <s v="Corporate"/>
    <x v="134"/>
    <x v="102"/>
    <x v="8"/>
    <s v="APAC"/>
    <x v="4"/>
    <s v="OFF-AP-10001233"/>
    <s v="Office Supplies"/>
    <s v="Appliances"/>
    <x v="1765"/>
    <n v="287.55"/>
    <n v="5"/>
    <n v="0"/>
    <n v="123.6"/>
    <n v="77.64"/>
    <s v="High"/>
  </r>
  <r>
    <s v="CA-2013-152170"/>
    <d v="2013-11-13T00:00:00"/>
    <x v="2"/>
    <x v="1"/>
    <d v="2013-11-16T00:00:00"/>
    <s v="Second Class"/>
    <s v="FH-14275"/>
    <s v="Frank Hawley"/>
    <s v="Corporate"/>
    <x v="1951"/>
    <x v="1"/>
    <x v="0"/>
    <s v="US"/>
    <x v="1"/>
    <s v="OFF-EN-10002831"/>
    <s v="Office Supplies"/>
    <s v="Envelopes"/>
    <x v="1766"/>
    <n v="287.52"/>
    <n v="8"/>
    <n v="0"/>
    <n v="129.38"/>
    <n v="46.41"/>
    <s v="High"/>
  </r>
  <r>
    <s v="IN-2013-19071"/>
    <d v="2013-05-11T00:00:00"/>
    <x v="7"/>
    <x v="1"/>
    <d v="2013-05-14T00:00:00"/>
    <s v="First Class"/>
    <s v="DL-13330"/>
    <s v="Denise Leinenbach"/>
    <s v="Consumer"/>
    <x v="756"/>
    <x v="393"/>
    <x v="2"/>
    <s v="APAC"/>
    <x v="4"/>
    <s v="OFF-SU-10003473"/>
    <s v="Office Supplies"/>
    <s v="Supplies"/>
    <x v="1430"/>
    <n v="287.49"/>
    <n v="7"/>
    <n v="0"/>
    <n v="114.87"/>
    <n v="26.48"/>
    <s v="Medium"/>
  </r>
  <r>
    <s v="ID-2011-25735"/>
    <d v="2011-02-26T00:00:00"/>
    <x v="6"/>
    <x v="0"/>
    <d v="2011-03-01T00:00:00"/>
    <s v="Second Class"/>
    <s v="MD-17860"/>
    <s v="Michael Dominguez"/>
    <s v="Corporate"/>
    <x v="160"/>
    <x v="119"/>
    <x v="16"/>
    <s v="APAC"/>
    <x v="10"/>
    <s v="TEC-MA-10001726"/>
    <s v="Technology"/>
    <s v="Machines"/>
    <x v="576"/>
    <n v="287.44560000000001"/>
    <n v="3"/>
    <n v="0.17"/>
    <n v="-45.1"/>
    <n v="81.63"/>
    <s v="Critical"/>
  </r>
  <r>
    <s v="IN-2014-31503"/>
    <d v="2014-09-22T00:00:00"/>
    <x v="4"/>
    <x v="2"/>
    <d v="2014-09-25T00:00:00"/>
    <s v="Second Class"/>
    <s v="CC-12430"/>
    <s v="Chuck Clark"/>
    <s v="Home Office"/>
    <x v="227"/>
    <x v="158"/>
    <x v="48"/>
    <s v="APAC"/>
    <x v="10"/>
    <s v="TEC-PH-10004714"/>
    <s v="Technology"/>
    <s v="Phones"/>
    <x v="1246"/>
    <n v="287.39999999999998"/>
    <n v="4"/>
    <n v="0"/>
    <n v="126.36"/>
    <n v="5.32"/>
    <s v="Medium"/>
  </r>
  <r>
    <s v="IN-2014-43158"/>
    <d v="2014-04-05T00:00:00"/>
    <x v="5"/>
    <x v="2"/>
    <d v="2014-04-10T00:00:00"/>
    <s v="Second Class"/>
    <s v="PG-18820"/>
    <s v="Patrick Gardner"/>
    <s v="Consumer"/>
    <x v="436"/>
    <x v="264"/>
    <x v="8"/>
    <s v="APAC"/>
    <x v="4"/>
    <s v="TEC-AC-10001438"/>
    <s v="Technology"/>
    <s v="Accessories"/>
    <x v="1767"/>
    <n v="287.27999999999997"/>
    <n v="7"/>
    <n v="0"/>
    <n v="48.72"/>
    <n v="43.12"/>
    <s v="High"/>
  </r>
  <r>
    <s v="IN-2014-24314"/>
    <d v="2014-05-20T00:00:00"/>
    <x v="7"/>
    <x v="2"/>
    <d v="2014-05-25T00:00:00"/>
    <s v="Standard Class"/>
    <s v="RD-19720"/>
    <s v="Roger Demir"/>
    <s v="Consumer"/>
    <x v="385"/>
    <x v="240"/>
    <x v="8"/>
    <s v="APAC"/>
    <x v="4"/>
    <s v="TEC-AC-10001438"/>
    <s v="Technology"/>
    <s v="Accessories"/>
    <x v="1767"/>
    <n v="287.27999999999997"/>
    <n v="7"/>
    <n v="0"/>
    <n v="48.72"/>
    <n v="25.83"/>
    <s v="Medium"/>
  </r>
  <r>
    <s v="ID-2014-56549"/>
    <d v="2014-07-31T00:00:00"/>
    <x v="8"/>
    <x v="2"/>
    <d v="2014-08-06T00:00:00"/>
    <s v="Standard Class"/>
    <s v="SW-20275"/>
    <s v="Scott Williamson"/>
    <s v="Consumer"/>
    <x v="299"/>
    <x v="197"/>
    <x v="6"/>
    <s v="APAC"/>
    <x v="5"/>
    <s v="TEC-CO-10003819"/>
    <s v="Technology"/>
    <s v="Copiers"/>
    <x v="365"/>
    <n v="287.27999999999997"/>
    <n v="2"/>
    <n v="0.4"/>
    <n v="-191.52"/>
    <n v="21.07"/>
    <s v="Medium"/>
  </r>
  <r>
    <s v="MX-2014-160934"/>
    <d v="2014-02-28T00:00:00"/>
    <x v="6"/>
    <x v="2"/>
    <d v="2014-03-06T00:00:00"/>
    <s v="Standard Class"/>
    <s v="KS-16300"/>
    <s v="Karen Seio"/>
    <s v="Corporate"/>
    <x v="216"/>
    <x v="151"/>
    <x v="44"/>
    <s v="LATAM"/>
    <x v="12"/>
    <s v="TEC-CO-10002571"/>
    <s v="Technology"/>
    <s v="Copiers"/>
    <x v="1066"/>
    <n v="287.24435999999997"/>
    <n v="3"/>
    <n v="2E-3"/>
    <n v="65.599999999999994"/>
    <n v="14.64"/>
    <s v="Medium"/>
  </r>
  <r>
    <s v="MX-2014-144617"/>
    <d v="2014-10-16T00:00:00"/>
    <x v="1"/>
    <x v="2"/>
    <d v="2014-10-19T00:00:00"/>
    <s v="Second Class"/>
    <s v="AR-10510"/>
    <s v="Andrew Roberts"/>
    <s v="Consumer"/>
    <x v="411"/>
    <x v="120"/>
    <x v="40"/>
    <s v="LATAM"/>
    <x v="1"/>
    <s v="TEC-CO-10002571"/>
    <s v="Technology"/>
    <s v="Copiers"/>
    <x v="1066"/>
    <n v="287.24435999999997"/>
    <n v="3"/>
    <n v="2E-3"/>
    <n v="65.599999999999994"/>
    <n v="9.5299999999999994"/>
    <s v="Medium"/>
  </r>
  <r>
    <s v="IT-2014-2122369"/>
    <d v="2014-05-26T00:00:00"/>
    <x v="7"/>
    <x v="2"/>
    <d v="2014-05-28T00:00:00"/>
    <s v="Second Class"/>
    <s v="JK-15730"/>
    <s v="Joe Kamberova"/>
    <s v="Consumer"/>
    <x v="245"/>
    <x v="167"/>
    <x v="1"/>
    <s v="EU"/>
    <x v="0"/>
    <s v="FUR-CH-10002819"/>
    <s v="Furniture"/>
    <s v="Chairs"/>
    <x v="1737"/>
    <n v="287.13600000000002"/>
    <n v="12"/>
    <n v="0.6"/>
    <n v="-280.22000000000003"/>
    <n v="14.76"/>
    <s v="Medium"/>
  </r>
  <r>
    <s v="IN-2014-57410"/>
    <d v="2014-10-17T00:00:00"/>
    <x v="1"/>
    <x v="2"/>
    <d v="2014-10-23T00:00:00"/>
    <s v="Standard Class"/>
    <s v="CS-12250"/>
    <s v="Chris Selesnick"/>
    <s v="Corporate"/>
    <x v="1639"/>
    <x v="641"/>
    <x v="48"/>
    <s v="APAC"/>
    <x v="10"/>
    <s v="OFF-ST-10001026"/>
    <s v="Office Supplies"/>
    <s v="Storage"/>
    <x v="1323"/>
    <n v="287.10000000000002"/>
    <n v="5"/>
    <n v="0"/>
    <n v="129.15"/>
    <n v="18.489999999999998"/>
    <s v="Medium"/>
  </r>
  <r>
    <s v="CA-2014-138975"/>
    <d v="2014-05-20T00:00:00"/>
    <x v="7"/>
    <x v="2"/>
    <d v="2014-05-24T00:00:00"/>
    <s v="Standard Class"/>
    <s v="SC-20380"/>
    <s v="Shahid Collister"/>
    <s v="Consumer"/>
    <x v="17"/>
    <x v="17"/>
    <x v="0"/>
    <s v="US"/>
    <x v="0"/>
    <s v="OFF-PA-10000100"/>
    <s v="Office Supplies"/>
    <s v="Paper"/>
    <x v="1532"/>
    <n v="286.93"/>
    <n v="7"/>
    <n v="0"/>
    <n v="140.6"/>
    <n v="30.92"/>
    <s v="Medium"/>
  </r>
  <r>
    <s v="CA-2014-167640"/>
    <d v="2014-03-07T00:00:00"/>
    <x v="0"/>
    <x v="2"/>
    <d v="2014-03-11T00:00:00"/>
    <s v="Standard Class"/>
    <s v="FC-14245"/>
    <s v="Frank Carlisle"/>
    <s v="Home Office"/>
    <x v="10"/>
    <x v="10"/>
    <x v="0"/>
    <s v="US"/>
    <x v="2"/>
    <s v="OFF-PA-10001033"/>
    <s v="Office Supplies"/>
    <s v="Paper"/>
    <x v="1768"/>
    <n v="286.93"/>
    <n v="7"/>
    <n v="0"/>
    <n v="140.6"/>
    <n v="24.34"/>
    <s v="Medium"/>
  </r>
  <r>
    <s v="MX-2013-111115"/>
    <d v="2013-09-03T00:00:00"/>
    <x v="4"/>
    <x v="1"/>
    <d v="2013-09-05T00:00:00"/>
    <s v="Second Class"/>
    <s v="CM-12115"/>
    <s v="Chad McGuire"/>
    <s v="Consumer"/>
    <x v="354"/>
    <x v="226"/>
    <x v="63"/>
    <s v="LATAM"/>
    <x v="0"/>
    <s v="TEC-CO-10004690"/>
    <s v="Technology"/>
    <s v="Copiers"/>
    <x v="165"/>
    <n v="286.92039999999997"/>
    <n v="2"/>
    <n v="0.40200000000000002"/>
    <n v="3.8"/>
    <n v="16.47"/>
    <s v="Medium"/>
  </r>
  <r>
    <s v="US-2013-150924"/>
    <d v="2013-10-05T00:00:00"/>
    <x v="1"/>
    <x v="1"/>
    <d v="2013-10-11T00:00:00"/>
    <s v="Standard Class"/>
    <s v="NB-18580"/>
    <s v="Nicole Brennan"/>
    <s v="Corporate"/>
    <x v="1063"/>
    <x v="483"/>
    <x v="63"/>
    <s v="LATAM"/>
    <x v="0"/>
    <s v="TEC-CO-10004690"/>
    <s v="Technology"/>
    <s v="Copiers"/>
    <x v="165"/>
    <n v="286.92039999999997"/>
    <n v="2"/>
    <n v="0.40200000000000002"/>
    <n v="3.8"/>
    <n v="13.93"/>
    <s v="Medium"/>
  </r>
  <r>
    <s v="ES-2014-5812283"/>
    <d v="2014-11-20T00:00:00"/>
    <x v="2"/>
    <x v="2"/>
    <d v="2014-11-25T00:00:00"/>
    <s v="Standard Class"/>
    <s v="VG-21805"/>
    <s v="Vivek Grady"/>
    <s v="Corporate"/>
    <x v="2477"/>
    <x v="269"/>
    <x v="1"/>
    <s v="EU"/>
    <x v="0"/>
    <s v="OFF-EN-10002728"/>
    <s v="Office Supplies"/>
    <s v="Envelopes"/>
    <x v="1769"/>
    <n v="286.92"/>
    <n v="6"/>
    <n v="0"/>
    <n v="65.88"/>
    <n v="29.68"/>
    <s v="Medium"/>
  </r>
  <r>
    <s v="ES-2014-1012941"/>
    <d v="2014-01-06T00:00:00"/>
    <x v="11"/>
    <x v="2"/>
    <d v="2014-01-11T00:00:00"/>
    <s v="Standard Class"/>
    <s v="AH-10075"/>
    <s v="Adam Hart"/>
    <s v="Corporate"/>
    <x v="1048"/>
    <x v="18"/>
    <x v="5"/>
    <s v="EU"/>
    <x v="6"/>
    <s v="OFF-EN-10002728"/>
    <s v="Office Supplies"/>
    <s v="Envelopes"/>
    <x v="1769"/>
    <n v="286.92"/>
    <n v="6"/>
    <n v="0"/>
    <n v="65.88"/>
    <n v="16.13"/>
    <s v="Medium"/>
  </r>
  <r>
    <s v="ID-2014-73678"/>
    <d v="2014-10-23T00:00:00"/>
    <x v="1"/>
    <x v="2"/>
    <d v="2014-10-28T00:00:00"/>
    <s v="Standard Class"/>
    <s v="AO-10810"/>
    <s v="Anthony O'Donnell"/>
    <s v="Corporate"/>
    <x v="337"/>
    <x v="96"/>
    <x v="35"/>
    <s v="APAC"/>
    <x v="10"/>
    <s v="OFF-SU-10001573"/>
    <s v="Office Supplies"/>
    <s v="Supplies"/>
    <x v="1770"/>
    <n v="286.90199999999999"/>
    <n v="12"/>
    <n v="0.45"/>
    <n v="-203.78"/>
    <n v="21.18"/>
    <s v="Medium"/>
  </r>
  <r>
    <s v="CA-2014-167395"/>
    <d v="2014-12-03T00:00:00"/>
    <x v="3"/>
    <x v="2"/>
    <d v="2014-12-05T00:00:00"/>
    <s v="First Class"/>
    <s v="KM-16720"/>
    <s v="Kunst Miller"/>
    <s v="Consumer"/>
    <x v="845"/>
    <x v="328"/>
    <x v="0"/>
    <s v="US"/>
    <x v="3"/>
    <s v="OFF-AP-10001293"/>
    <s v="Office Supplies"/>
    <s v="Appliances"/>
    <x v="1771"/>
    <n v="286.86"/>
    <n v="7"/>
    <n v="0"/>
    <n v="80.319999999999993"/>
    <n v="148.88999999999999"/>
    <s v="Critical"/>
  </r>
  <r>
    <s v="CA-2014-118199"/>
    <d v="2014-05-10T00:00:00"/>
    <x v="7"/>
    <x v="2"/>
    <d v="2014-05-12T00:00:00"/>
    <s v="First Class"/>
    <s v="LB-16795"/>
    <s v="Laurel Beltran"/>
    <s v="Home Office"/>
    <x v="2"/>
    <x v="2"/>
    <x v="0"/>
    <s v="US"/>
    <x v="2"/>
    <s v="FUR-TA-10004154"/>
    <s v="Furniture"/>
    <s v="Tables"/>
    <x v="285"/>
    <n v="286.85000000000002"/>
    <n v="1"/>
    <n v="0"/>
    <n v="63.11"/>
    <n v="58.79"/>
    <s v="High"/>
  </r>
  <r>
    <s v="IN-2012-81784"/>
    <d v="2012-11-05T00:00:00"/>
    <x v="2"/>
    <x v="3"/>
    <d v="2012-11-06T00:00:00"/>
    <s v="Same Day"/>
    <s v="MY-17380"/>
    <s v="Maribeth Yedwab"/>
    <s v="Corporate"/>
    <x v="1045"/>
    <x v="288"/>
    <x v="4"/>
    <s v="APAC"/>
    <x v="5"/>
    <s v="TEC-CO-10001301"/>
    <s v="Technology"/>
    <s v="Copiers"/>
    <x v="610"/>
    <n v="286.84800000000001"/>
    <n v="2"/>
    <n v="0.4"/>
    <n v="43.01"/>
    <n v="84.15"/>
    <s v="Critical"/>
  </r>
  <r>
    <s v="IN-2011-60196"/>
    <d v="2011-11-30T00:00:00"/>
    <x v="2"/>
    <x v="0"/>
    <d v="2011-11-30T00:00:00"/>
    <s v="Same Day"/>
    <s v="PG-18895"/>
    <s v="Paul Gonzalez"/>
    <s v="Consumer"/>
    <x v="328"/>
    <x v="111"/>
    <x v="8"/>
    <s v="APAC"/>
    <x v="4"/>
    <s v="OFF-EN-10003550"/>
    <s v="Office Supplies"/>
    <s v="Envelopes"/>
    <x v="1772"/>
    <n v="286.8"/>
    <n v="8"/>
    <n v="0"/>
    <n v="137.52000000000001"/>
    <n v="80.38"/>
    <s v="Critical"/>
  </r>
  <r>
    <s v="US-2014-100146"/>
    <d v="2014-11-03T00:00:00"/>
    <x v="2"/>
    <x v="2"/>
    <d v="2014-11-07T00:00:00"/>
    <s v="Standard Class"/>
    <s v="VD-21670"/>
    <s v="Valerie Dominguez"/>
    <s v="Consumer"/>
    <x v="390"/>
    <x v="244"/>
    <x v="68"/>
    <s v="LATAM"/>
    <x v="1"/>
    <s v="FUR-CH-10002653"/>
    <s v="Furniture"/>
    <s v="Chairs"/>
    <x v="564"/>
    <n v="286.8"/>
    <n v="5"/>
    <n v="0.4"/>
    <n v="-95.6"/>
    <n v="31.53"/>
    <s v="High"/>
  </r>
  <r>
    <s v="ES-2013-2847029"/>
    <d v="2013-11-13T00:00:00"/>
    <x v="2"/>
    <x v="1"/>
    <d v="2013-11-18T00:00:00"/>
    <s v="Standard Class"/>
    <s v="SC-20230"/>
    <s v="Scot Coram"/>
    <s v="Corporate"/>
    <x v="209"/>
    <x v="148"/>
    <x v="1"/>
    <s v="EU"/>
    <x v="0"/>
    <s v="FUR-CH-10003848"/>
    <s v="Furniture"/>
    <s v="Chairs"/>
    <x v="564"/>
    <n v="286.8"/>
    <n v="5"/>
    <n v="0.6"/>
    <n v="-172.2"/>
    <n v="9.19"/>
    <s v="Medium"/>
  </r>
  <r>
    <s v="MX-2013-141768"/>
    <d v="2013-04-05T00:00:00"/>
    <x v="5"/>
    <x v="1"/>
    <d v="2013-04-08T00:00:00"/>
    <s v="First Class"/>
    <s v="JM-15580"/>
    <s v="Jill Matthias"/>
    <s v="Consumer"/>
    <x v="2478"/>
    <x v="805"/>
    <x v="39"/>
    <s v="LATAM"/>
    <x v="0"/>
    <s v="FUR-CH-10002653"/>
    <s v="Furniture"/>
    <s v="Chairs"/>
    <x v="564"/>
    <n v="286.8"/>
    <n v="3"/>
    <n v="0"/>
    <n v="57.36"/>
    <n v="101.31"/>
    <s v="Critical"/>
  </r>
  <r>
    <s v="MX-2013-114825"/>
    <d v="2013-07-08T00:00:00"/>
    <x v="8"/>
    <x v="1"/>
    <d v="2013-07-13T00:00:00"/>
    <s v="Standard Class"/>
    <s v="EH-13765"/>
    <s v="Edward Hooks"/>
    <s v="Corporate"/>
    <x v="232"/>
    <x v="161"/>
    <x v="33"/>
    <s v="LATAM"/>
    <x v="0"/>
    <s v="FUR-CH-10002653"/>
    <s v="Furniture"/>
    <s v="Chairs"/>
    <x v="564"/>
    <n v="286.8"/>
    <n v="3"/>
    <n v="0"/>
    <n v="57.36"/>
    <n v="16.190000000000001"/>
    <s v="High"/>
  </r>
  <r>
    <s v="ES-2013-2222698"/>
    <d v="2013-11-26T00:00:00"/>
    <x v="2"/>
    <x v="1"/>
    <d v="2013-11-26T00:00:00"/>
    <s v="Same Day"/>
    <s v="JO-15280"/>
    <s v="Jas O'Carroll"/>
    <s v="Consumer"/>
    <x v="1598"/>
    <x v="18"/>
    <x v="5"/>
    <s v="EU"/>
    <x v="6"/>
    <s v="FUR-CH-10003848"/>
    <s v="Furniture"/>
    <s v="Chairs"/>
    <x v="564"/>
    <n v="286.8"/>
    <n v="2"/>
    <n v="0"/>
    <n v="103.2"/>
    <n v="41.61"/>
    <s v="Medium"/>
  </r>
  <r>
    <s v="CA-2012-152611"/>
    <d v="2012-02-20T00:00:00"/>
    <x v="6"/>
    <x v="3"/>
    <d v="2012-02-23T00:00:00"/>
    <s v="Second Class"/>
    <s v="KA-16525"/>
    <s v="Kelly Andreada"/>
    <s v="Consumer"/>
    <x v="1817"/>
    <x v="7"/>
    <x v="0"/>
    <s v="US"/>
    <x v="3"/>
    <s v="OFF-AR-10003903"/>
    <s v="Office Supplies"/>
    <s v="Art"/>
    <x v="1773"/>
    <n v="286.79000000000002"/>
    <n v="7"/>
    <n v="0"/>
    <n v="74.569999999999993"/>
    <n v="73.099999999999994"/>
    <s v="Critical"/>
  </r>
  <r>
    <s v="MX-2013-140263"/>
    <d v="2013-11-28T00:00:00"/>
    <x v="2"/>
    <x v="1"/>
    <d v="2013-12-03T00:00:00"/>
    <s v="Standard Class"/>
    <s v="EH-14185"/>
    <s v="Evan Henry"/>
    <s v="Consumer"/>
    <x v="610"/>
    <x v="337"/>
    <x v="44"/>
    <s v="LATAM"/>
    <x v="12"/>
    <s v="FUR-BO-10001358"/>
    <s v="Furniture"/>
    <s v="Bookcases"/>
    <x v="980"/>
    <n v="286.74"/>
    <n v="3"/>
    <n v="0"/>
    <n v="8.58"/>
    <n v="31.58"/>
    <s v="High"/>
  </r>
  <r>
    <s v="ES-2012-2700213"/>
    <d v="2012-11-23T00:00:00"/>
    <x v="2"/>
    <x v="3"/>
    <d v="2012-11-29T00:00:00"/>
    <s v="Standard Class"/>
    <s v="SV-20815"/>
    <s v="Stuart Van"/>
    <s v="Corporate"/>
    <x v="1591"/>
    <x v="38"/>
    <x v="9"/>
    <s v="EU"/>
    <x v="1"/>
    <s v="OFF-EN-10004296"/>
    <s v="Office Supplies"/>
    <s v="Envelopes"/>
    <x v="1774"/>
    <n v="286.64999999999998"/>
    <n v="7"/>
    <n v="0"/>
    <n v="111.72"/>
    <n v="21.99"/>
    <s v="Medium"/>
  </r>
  <r>
    <s v="ID-2014-11056"/>
    <d v="2014-03-20T00:00:00"/>
    <x v="0"/>
    <x v="2"/>
    <d v="2014-03-22T00:00:00"/>
    <s v="Second Class"/>
    <s v="GT-14635"/>
    <s v="Grant Thornton"/>
    <s v="Corporate"/>
    <x v="2189"/>
    <x v="176"/>
    <x v="54"/>
    <s v="APAC"/>
    <x v="4"/>
    <s v="TEC-CO-10002197"/>
    <s v="Technology"/>
    <s v="Copiers"/>
    <x v="826"/>
    <n v="286.60500000000002"/>
    <n v="3"/>
    <n v="0.5"/>
    <n v="-68.81"/>
    <n v="40.42"/>
    <s v="High"/>
  </r>
  <r>
    <s v="ID-2013-54344"/>
    <d v="2013-12-06T00:00:00"/>
    <x v="3"/>
    <x v="1"/>
    <d v="2013-12-12T00:00:00"/>
    <s v="Standard Class"/>
    <s v="NC-18340"/>
    <s v="Nat Carroll"/>
    <s v="Consumer"/>
    <x v="111"/>
    <x v="81"/>
    <x v="25"/>
    <s v="APAC"/>
    <x v="7"/>
    <s v="TEC-AC-10002533"/>
    <s v="Technology"/>
    <s v="Accessories"/>
    <x v="704"/>
    <n v="286.5"/>
    <n v="5"/>
    <n v="0.5"/>
    <n v="-194.85"/>
    <n v="21.98"/>
    <s v="Low"/>
  </r>
  <r>
    <s v="IN-2013-21192"/>
    <d v="2013-08-30T00:00:00"/>
    <x v="9"/>
    <x v="1"/>
    <d v="2013-09-05T00:00:00"/>
    <s v="Standard Class"/>
    <s v="LH-16900"/>
    <s v="Lena Hernandez"/>
    <s v="Consumer"/>
    <x v="2479"/>
    <x v="101"/>
    <x v="7"/>
    <s v="APAC"/>
    <x v="7"/>
    <s v="OFF-SU-10004077"/>
    <s v="Office Supplies"/>
    <s v="Supplies"/>
    <x v="1775"/>
    <n v="286.47000000000003"/>
    <n v="9"/>
    <n v="0"/>
    <n v="117.45"/>
    <n v="16.84"/>
    <s v="Medium"/>
  </r>
  <r>
    <s v="MX-2013-129924"/>
    <d v="2013-06-24T00:00:00"/>
    <x v="10"/>
    <x v="1"/>
    <d v="2013-06-27T00:00:00"/>
    <s v="First Class"/>
    <s v="NP-18685"/>
    <s v="Nora Pelletier"/>
    <s v="Home Office"/>
    <x v="186"/>
    <x v="137"/>
    <x v="27"/>
    <s v="LATAM"/>
    <x v="6"/>
    <s v="FUR-TA-10001371"/>
    <s v="Furniture"/>
    <s v="Tables"/>
    <x v="1286"/>
    <n v="286.464"/>
    <n v="2"/>
    <n v="0.2"/>
    <n v="42.94"/>
    <n v="59.59"/>
    <s v="Critical"/>
  </r>
  <r>
    <s v="MX-2013-157448"/>
    <d v="2013-12-29T00:00:00"/>
    <x v="3"/>
    <x v="1"/>
    <d v="2014-01-03T00:00:00"/>
    <s v="Standard Class"/>
    <s v="CY-12745"/>
    <s v="Craig Yedwab"/>
    <s v="Corporate"/>
    <x v="902"/>
    <x v="432"/>
    <x v="27"/>
    <s v="LATAM"/>
    <x v="6"/>
    <s v="TEC-PH-10000774"/>
    <s v="Technology"/>
    <s v="Phones"/>
    <x v="863"/>
    <n v="286.44"/>
    <n v="3"/>
    <n v="0"/>
    <n v="14.28"/>
    <n v="35.130000000000003"/>
    <s v="Medium"/>
  </r>
  <r>
    <s v="MX-2012-142090"/>
    <d v="2012-06-21T00:00:00"/>
    <x v="10"/>
    <x v="3"/>
    <d v="2012-06-25T00:00:00"/>
    <s v="Standard Class"/>
    <s v="AR-10510"/>
    <s v="Andrew Roberts"/>
    <s v="Consumer"/>
    <x v="2161"/>
    <x v="187"/>
    <x v="27"/>
    <s v="LATAM"/>
    <x v="6"/>
    <s v="TEC-PH-10000774"/>
    <s v="Technology"/>
    <s v="Phones"/>
    <x v="863"/>
    <n v="286.44"/>
    <n v="3"/>
    <n v="0"/>
    <n v="14.28"/>
    <n v="19.93"/>
    <s v="Medium"/>
  </r>
  <r>
    <s v="IN-2014-86537"/>
    <d v="2014-12-09T00:00:00"/>
    <x v="3"/>
    <x v="2"/>
    <d v="2014-12-14T00:00:00"/>
    <s v="Standard Class"/>
    <s v="TN-21040"/>
    <s v="Tanja Norvell"/>
    <s v="Home Office"/>
    <x v="907"/>
    <x v="433"/>
    <x v="4"/>
    <s v="APAC"/>
    <x v="5"/>
    <s v="TEC-PH-10003400"/>
    <s v="Technology"/>
    <s v="Phones"/>
    <x v="863"/>
    <n v="286.44"/>
    <n v="2"/>
    <n v="0"/>
    <n v="137.46"/>
    <n v="30.66"/>
    <s v="High"/>
  </r>
  <r>
    <s v="SF-2012-6660"/>
    <d v="2012-02-29T00:00:00"/>
    <x v="6"/>
    <x v="3"/>
    <d v="2012-03-04T00:00:00"/>
    <s v="Standard Class"/>
    <s v="DH-3075"/>
    <s v="Dave Hallsten"/>
    <s v="Corporate"/>
    <x v="517"/>
    <x v="156"/>
    <x v="46"/>
    <s v="Africa"/>
    <x v="8"/>
    <s v="TEC-MOT-10001342"/>
    <s v="Technology"/>
    <s v="Phones"/>
    <x v="863"/>
    <n v="286.44"/>
    <n v="2"/>
    <n v="0"/>
    <n v="14.28"/>
    <n v="22.94"/>
    <s v="Medium"/>
  </r>
  <r>
    <s v="CA-2013-121377"/>
    <d v="2013-05-29T00:00:00"/>
    <x v="7"/>
    <x v="1"/>
    <d v="2013-06-03T00:00:00"/>
    <s v="Standard Class"/>
    <s v="TN-21040"/>
    <s v="Tanja Norvell"/>
    <s v="Home Office"/>
    <x v="2480"/>
    <x v="153"/>
    <x v="0"/>
    <s v="US"/>
    <x v="1"/>
    <s v="TEC-PH-10001817"/>
    <s v="Technology"/>
    <s v="Phones"/>
    <x v="377"/>
    <n v="286.39999999999998"/>
    <n v="1"/>
    <n v="0.2"/>
    <n v="25.06"/>
    <n v="24.22"/>
    <s v="Medium"/>
  </r>
  <r>
    <s v="CA-2013-137043"/>
    <d v="2013-12-24T00:00:00"/>
    <x v="3"/>
    <x v="1"/>
    <d v="2013-12-26T00:00:00"/>
    <s v="Second Class"/>
    <s v="LC-17140"/>
    <s v="Logan Currie"/>
    <s v="Consumer"/>
    <x v="43"/>
    <x v="8"/>
    <x v="0"/>
    <s v="US"/>
    <x v="0"/>
    <s v="FUR-FU-10003664"/>
    <s v="Furniture"/>
    <s v="Furnishings"/>
    <x v="541"/>
    <n v="286.38"/>
    <n v="3"/>
    <n v="0"/>
    <n v="83.05"/>
    <n v="45.72"/>
    <s v="High"/>
  </r>
  <r>
    <s v="CA-2011-137589"/>
    <d v="2011-11-03T00:00:00"/>
    <x v="2"/>
    <x v="0"/>
    <d v="2011-11-08T00:00:00"/>
    <s v="Standard Class"/>
    <s v="MS-17770"/>
    <s v="Maxwell Schwartz"/>
    <s v="Consumer"/>
    <x v="55"/>
    <x v="9"/>
    <x v="0"/>
    <s v="US"/>
    <x v="3"/>
    <s v="OFF-SU-10000157"/>
    <s v="Office Supplies"/>
    <s v="Supplies"/>
    <x v="881"/>
    <n v="286.34399999999999"/>
    <n v="3"/>
    <n v="0.2"/>
    <n v="-64.430000000000007"/>
    <n v="15.87"/>
    <s v="Medium"/>
  </r>
  <r>
    <s v="MX-2011-141131"/>
    <d v="2011-06-02T00:00:00"/>
    <x v="10"/>
    <x v="0"/>
    <d v="2011-06-06T00:00:00"/>
    <s v="Standard Class"/>
    <s v="BK-11260"/>
    <s v="Berenike Kampe"/>
    <s v="Consumer"/>
    <x v="1448"/>
    <x v="587"/>
    <x v="64"/>
    <s v="LATAM"/>
    <x v="0"/>
    <s v="FUR-CH-10003109"/>
    <s v="Furniture"/>
    <s v="Chairs"/>
    <x v="631"/>
    <n v="286.32"/>
    <n v="3"/>
    <n v="0"/>
    <n v="65.819999999999993"/>
    <n v="29.66"/>
    <s v="Medium"/>
  </r>
  <r>
    <s v="IN-2014-44138"/>
    <d v="2014-06-30T00:00:00"/>
    <x v="10"/>
    <x v="2"/>
    <d v="2014-07-07T00:00:00"/>
    <s v="Standard Class"/>
    <s v="SB-20290"/>
    <s v="Sean Braxton"/>
    <s v="Corporate"/>
    <x v="1418"/>
    <x v="260"/>
    <x v="7"/>
    <s v="APAC"/>
    <x v="7"/>
    <s v="FUR-CH-10000025"/>
    <s v="Furniture"/>
    <s v="Chairs"/>
    <x v="631"/>
    <n v="286.32"/>
    <n v="2"/>
    <n v="0"/>
    <n v="57.24"/>
    <n v="16.29"/>
    <s v="Low"/>
  </r>
  <r>
    <s v="IN-2013-72950"/>
    <d v="2013-10-31T00:00:00"/>
    <x v="1"/>
    <x v="1"/>
    <d v="2013-11-05T00:00:00"/>
    <s v="Standard Class"/>
    <s v="ER-13855"/>
    <s v="Elpida Rittenbach"/>
    <s v="Corporate"/>
    <x v="1291"/>
    <x v="111"/>
    <x v="8"/>
    <s v="APAC"/>
    <x v="4"/>
    <s v="FUR-CH-10000025"/>
    <s v="Furniture"/>
    <s v="Chairs"/>
    <x v="631"/>
    <n v="286.32"/>
    <n v="2"/>
    <n v="0"/>
    <n v="57.24"/>
    <n v="14.28"/>
    <s v="Medium"/>
  </r>
  <r>
    <s v="ID-2012-40176"/>
    <d v="2012-10-01T00:00:00"/>
    <x v="1"/>
    <x v="3"/>
    <d v="2012-10-05T00:00:00"/>
    <s v="Standard Class"/>
    <s v="HM-14860"/>
    <s v="Harry Marie"/>
    <s v="Corporate"/>
    <x v="127"/>
    <x v="96"/>
    <x v="35"/>
    <s v="APAC"/>
    <x v="10"/>
    <s v="FUR-BO-10002736"/>
    <s v="Furniture"/>
    <s v="Bookcases"/>
    <x v="614"/>
    <n v="286.29899999999998"/>
    <n v="3"/>
    <n v="0.35"/>
    <n v="-83.69"/>
    <n v="23.1"/>
    <s v="Medium"/>
  </r>
  <r>
    <s v="CA-2014-110905"/>
    <d v="2014-09-11T00:00:00"/>
    <x v="4"/>
    <x v="2"/>
    <d v="2014-09-16T00:00:00"/>
    <s v="Second Class"/>
    <s v="RW-19690"/>
    <s v="Robert Waldorf"/>
    <s v="Consumer"/>
    <x v="43"/>
    <x v="37"/>
    <x v="0"/>
    <s v="US"/>
    <x v="1"/>
    <s v="OFF-ST-10000025"/>
    <s v="Office Supplies"/>
    <s v="Storage"/>
    <x v="940"/>
    <n v="286.29000000000002"/>
    <n v="3"/>
    <n v="0"/>
    <n v="17.18"/>
    <n v="12.35"/>
    <s v="Medium"/>
  </r>
  <r>
    <s v="ES-2013-3793211"/>
    <d v="2013-07-11T00:00:00"/>
    <x v="8"/>
    <x v="1"/>
    <d v="2013-07-18T00:00:00"/>
    <s v="Standard Class"/>
    <s v="CW-11905"/>
    <s v="Carl Weiss"/>
    <s v="Home Office"/>
    <x v="1031"/>
    <x v="18"/>
    <x v="5"/>
    <s v="EU"/>
    <x v="6"/>
    <s v="TEC-PH-10002645"/>
    <s v="Technology"/>
    <s v="Phones"/>
    <x v="1123"/>
    <n v="286.26"/>
    <n v="2"/>
    <n v="0"/>
    <n v="114.48"/>
    <n v="25"/>
    <s v="Medium"/>
  </r>
  <r>
    <s v="IN-2013-22438"/>
    <d v="2013-04-24T00:00:00"/>
    <x v="5"/>
    <x v="1"/>
    <d v="2013-04-26T00:00:00"/>
    <s v="Second Class"/>
    <s v="TC-21475"/>
    <s v="Tony Chapman"/>
    <s v="Home Office"/>
    <x v="1044"/>
    <x v="104"/>
    <x v="7"/>
    <s v="APAC"/>
    <x v="7"/>
    <s v="TEC-PH-10003784"/>
    <s v="Technology"/>
    <s v="Phones"/>
    <x v="1123"/>
    <n v="286.26"/>
    <n v="2"/>
    <n v="0"/>
    <n v="19.98"/>
    <n v="62"/>
    <s v="Critical"/>
  </r>
  <r>
    <s v="CA-2013-113978"/>
    <d v="2013-09-26T00:00:00"/>
    <x v="4"/>
    <x v="1"/>
    <d v="2013-09-30T00:00:00"/>
    <s v="Standard Class"/>
    <s v="TS-21505"/>
    <s v="Tony Sayre"/>
    <s v="Consumer"/>
    <x v="1198"/>
    <x v="47"/>
    <x v="0"/>
    <s v="US"/>
    <x v="3"/>
    <s v="OFF-AP-10003849"/>
    <s v="Office Supplies"/>
    <s v="Appliances"/>
    <x v="201"/>
    <n v="286.25599999999997"/>
    <n v="1"/>
    <n v="0.2"/>
    <n v="17.89"/>
    <n v="4.99"/>
    <s v="Medium"/>
  </r>
  <r>
    <s v="ES-2012-5745179"/>
    <d v="2012-10-25T00:00:00"/>
    <x v="1"/>
    <x v="3"/>
    <d v="2012-10-28T00:00:00"/>
    <s v="First Class"/>
    <s v="TW-21025"/>
    <s v="Tamara Willingham"/>
    <s v="Home Office"/>
    <x v="310"/>
    <x v="38"/>
    <x v="9"/>
    <s v="EU"/>
    <x v="1"/>
    <s v="TEC-MA-10003780"/>
    <s v="Technology"/>
    <s v="Machines"/>
    <x v="724"/>
    <n v="286.21199999999999"/>
    <n v="2"/>
    <n v="0.15"/>
    <n v="40.39"/>
    <n v="30.43"/>
    <s v="Medium"/>
  </r>
  <r>
    <s v="ES-2014-4124074"/>
    <d v="2014-08-02T00:00:00"/>
    <x v="9"/>
    <x v="2"/>
    <d v="2014-08-06T00:00:00"/>
    <s v="Standard Class"/>
    <s v="LW-16825"/>
    <s v="Laurel Workman"/>
    <s v="Corporate"/>
    <x v="313"/>
    <x v="18"/>
    <x v="5"/>
    <s v="EU"/>
    <x v="6"/>
    <s v="TEC-AC-10001187"/>
    <s v="Technology"/>
    <s v="Accessories"/>
    <x v="1486"/>
    <n v="286.2"/>
    <n v="4"/>
    <n v="0"/>
    <n v="11.4"/>
    <n v="27.82"/>
    <s v="Medium"/>
  </r>
  <r>
    <s v="CA-2014-150623"/>
    <d v="2014-04-11T00:00:00"/>
    <x v="5"/>
    <x v="2"/>
    <d v="2014-04-15T00:00:00"/>
    <s v="Standard Class"/>
    <s v="DB-13360"/>
    <s v="Dennis Bolton"/>
    <s v="Home Office"/>
    <x v="1871"/>
    <x v="482"/>
    <x v="0"/>
    <s v="US"/>
    <x v="3"/>
    <s v="OFF-ST-10003692"/>
    <s v="Office Supplies"/>
    <s v="Storage"/>
    <x v="1776"/>
    <n v="286.14999999999998"/>
    <n v="5"/>
    <n v="0"/>
    <n v="71.540000000000006"/>
    <n v="19.23"/>
    <s v="Medium"/>
  </r>
  <r>
    <s v="IN-2012-38552"/>
    <d v="2012-05-09T00:00:00"/>
    <x v="7"/>
    <x v="3"/>
    <d v="2012-05-14T00:00:00"/>
    <s v="Standard Class"/>
    <s v="GM-14680"/>
    <s v="Greg Matthias"/>
    <s v="Consumer"/>
    <x v="106"/>
    <x v="77"/>
    <x v="6"/>
    <s v="APAC"/>
    <x v="5"/>
    <s v="FUR-FU-10003918"/>
    <s v="Furniture"/>
    <s v="Furnishings"/>
    <x v="1005"/>
    <n v="286.09199999999998"/>
    <n v="6"/>
    <n v="0.1"/>
    <n v="104.83"/>
    <n v="18.170000000000002"/>
    <s v="Medium"/>
  </r>
  <r>
    <s v="IN-2013-75988"/>
    <d v="2013-10-15T00:00:00"/>
    <x v="1"/>
    <x v="1"/>
    <d v="2013-10-19T00:00:00"/>
    <s v="Standard Class"/>
    <s v="SC-20260"/>
    <s v="Scott Cohen"/>
    <s v="Corporate"/>
    <x v="351"/>
    <x v="225"/>
    <x v="52"/>
    <s v="APAC"/>
    <x v="10"/>
    <s v="OFF-BI-10004651"/>
    <s v="Office Supplies"/>
    <s v="Binders"/>
    <x v="1268"/>
    <n v="286.02629999999999"/>
    <n v="7"/>
    <n v="0.17"/>
    <n v="99.76"/>
    <n v="26.46"/>
    <s v="High"/>
  </r>
  <r>
    <s v="ES-2013-4582003"/>
    <d v="2013-04-15T00:00:00"/>
    <x v="5"/>
    <x v="1"/>
    <d v="2013-04-20T00:00:00"/>
    <s v="Standard Class"/>
    <s v="YC-21895"/>
    <s v="Yoseph Carroll"/>
    <s v="Corporate"/>
    <x v="647"/>
    <x v="140"/>
    <x v="9"/>
    <s v="EU"/>
    <x v="1"/>
    <s v="TEC-CO-10002817"/>
    <s v="Technology"/>
    <s v="Copiers"/>
    <x v="298"/>
    <n v="286.00799999999998"/>
    <n v="2"/>
    <n v="0.15"/>
    <n v="63.89"/>
    <n v="18.73"/>
    <s v="Medium"/>
  </r>
  <r>
    <s v="ES-2014-1960568"/>
    <d v="2014-06-25T00:00:00"/>
    <x v="10"/>
    <x v="2"/>
    <d v="2014-06-30T00:00:00"/>
    <s v="Standard Class"/>
    <s v="MK-18160"/>
    <s v="Mike Kennedy"/>
    <s v="Consumer"/>
    <x v="2481"/>
    <x v="38"/>
    <x v="9"/>
    <s v="EU"/>
    <x v="1"/>
    <s v="TEC-CO-10002817"/>
    <s v="Technology"/>
    <s v="Copiers"/>
    <x v="298"/>
    <n v="286.00799999999998"/>
    <n v="2"/>
    <n v="0.15"/>
    <n v="63.89"/>
    <n v="16.149999999999999"/>
    <s v="Medium"/>
  </r>
  <r>
    <s v="US-2014-147704"/>
    <d v="2014-07-11T00:00:00"/>
    <x v="8"/>
    <x v="2"/>
    <d v="2014-07-17T00:00:00"/>
    <s v="Standard Class"/>
    <s v="PB-18805"/>
    <s v="Patrick Bzostek"/>
    <s v="Home Office"/>
    <x v="354"/>
    <x v="226"/>
    <x v="63"/>
    <s v="LATAM"/>
    <x v="0"/>
    <s v="TEC-CO-10000956"/>
    <s v="Technology"/>
    <s v="Copiers"/>
    <x v="610"/>
    <n v="285.89184"/>
    <n v="3"/>
    <n v="0.40200000000000002"/>
    <n v="-43.99"/>
    <n v="26.72"/>
    <s v="Medium"/>
  </r>
  <r>
    <s v="US-2014-165001"/>
    <d v="2014-11-22T00:00:00"/>
    <x v="2"/>
    <x v="2"/>
    <d v="2014-11-28T00:00:00"/>
    <s v="Standard Class"/>
    <s v="SH-20395"/>
    <s v="Shahid Hopkins"/>
    <s v="Consumer"/>
    <x v="1512"/>
    <x v="605"/>
    <x v="106"/>
    <s v="LATAM"/>
    <x v="0"/>
    <s v="TEC-CO-10000956"/>
    <s v="Technology"/>
    <s v="Copiers"/>
    <x v="610"/>
    <n v="285.89184"/>
    <n v="3"/>
    <n v="0.40200000000000002"/>
    <n v="-43.99"/>
    <n v="14.19"/>
    <s v="Low"/>
  </r>
  <r>
    <s v="ES-2014-4859567"/>
    <d v="2014-09-30T00:00:00"/>
    <x v="4"/>
    <x v="2"/>
    <d v="2014-10-02T00:00:00"/>
    <s v="Second Class"/>
    <s v="RR-19525"/>
    <s v="Rick Reed"/>
    <s v="Corporate"/>
    <x v="1819"/>
    <x v="63"/>
    <x v="13"/>
    <s v="EU"/>
    <x v="1"/>
    <s v="OFF-SU-10000906"/>
    <s v="Office Supplies"/>
    <s v="Supplies"/>
    <x v="1039"/>
    <n v="285.83999999999997"/>
    <n v="6"/>
    <n v="0"/>
    <n v="140.04"/>
    <n v="21.16"/>
    <s v="Critical"/>
  </r>
  <r>
    <s v="ES-2012-2141914"/>
    <d v="2012-06-07T00:00:00"/>
    <x v="10"/>
    <x v="3"/>
    <d v="2012-06-11T00:00:00"/>
    <s v="Second Class"/>
    <s v="MH-17455"/>
    <s v="Mark Hamilton"/>
    <s v="Consumer"/>
    <x v="563"/>
    <x v="38"/>
    <x v="9"/>
    <s v="EU"/>
    <x v="1"/>
    <s v="TEC-PH-10002076"/>
    <s v="Technology"/>
    <s v="Phones"/>
    <x v="751"/>
    <n v="285.80399999999997"/>
    <n v="2"/>
    <n v="0.15"/>
    <n v="-6.76"/>
    <n v="60.78"/>
    <s v="High"/>
  </r>
  <r>
    <s v="IT-2013-1537853"/>
    <d v="2013-07-25T00:00:00"/>
    <x v="8"/>
    <x v="1"/>
    <d v="2013-07-29T00:00:00"/>
    <s v="Second Class"/>
    <s v="MM-17920"/>
    <s v="Michael Moore"/>
    <s v="Consumer"/>
    <x v="52"/>
    <x v="44"/>
    <x v="9"/>
    <s v="EU"/>
    <x v="1"/>
    <s v="TEC-PH-10002076"/>
    <s v="Technology"/>
    <s v="Phones"/>
    <x v="751"/>
    <n v="285.80399999999997"/>
    <n v="2"/>
    <n v="0.15"/>
    <n v="-6.76"/>
    <n v="14.76"/>
    <s v="High"/>
  </r>
  <r>
    <s v="IN-2011-30733"/>
    <d v="2011-02-01T00:00:00"/>
    <x v="6"/>
    <x v="0"/>
    <d v="2011-02-03T00:00:00"/>
    <s v="Second Class"/>
    <s v="PO-18865"/>
    <s v="Patrick O'Donnell"/>
    <s v="Consumer"/>
    <x v="166"/>
    <x v="70"/>
    <x v="24"/>
    <s v="APAC"/>
    <x v="7"/>
    <s v="TEC-CO-10002316"/>
    <s v="Technology"/>
    <s v="Copiers"/>
    <x v="498"/>
    <n v="285.77999999999997"/>
    <n v="2"/>
    <n v="0"/>
    <n v="71.400000000000006"/>
    <n v="57.3"/>
    <s v="Critical"/>
  </r>
  <r>
    <s v="MX-2014-113929"/>
    <d v="2014-10-25T00:00:00"/>
    <x v="1"/>
    <x v="2"/>
    <d v="2014-10-29T00:00:00"/>
    <s v="Standard Class"/>
    <s v="JK-16090"/>
    <s v="Juliana Krohn"/>
    <s v="Consumer"/>
    <x v="2449"/>
    <x v="538"/>
    <x v="44"/>
    <s v="LATAM"/>
    <x v="12"/>
    <s v="FUR-CH-10001795"/>
    <s v="Furniture"/>
    <s v="Chairs"/>
    <x v="865"/>
    <n v="285.7"/>
    <n v="5"/>
    <n v="0"/>
    <n v="97.1"/>
    <n v="15.48"/>
    <s v="Medium"/>
  </r>
  <r>
    <s v="US-2012-163230"/>
    <d v="2012-11-07T00:00:00"/>
    <x v="2"/>
    <x v="3"/>
    <d v="2012-11-09T00:00:00"/>
    <s v="First Class"/>
    <s v="RS-19870"/>
    <s v="Roy Skaria"/>
    <s v="Home Office"/>
    <x v="1455"/>
    <x v="320"/>
    <x v="62"/>
    <s v="LATAM"/>
    <x v="12"/>
    <s v="FUR-CH-10001634"/>
    <s v="Furniture"/>
    <s v="Chairs"/>
    <x v="909"/>
    <n v="285.69600000000003"/>
    <n v="4"/>
    <n v="0.2"/>
    <n v="-35.74"/>
    <n v="48.76"/>
    <s v="High"/>
  </r>
  <r>
    <s v="ES-2013-2117585"/>
    <d v="2013-04-05T00:00:00"/>
    <x v="5"/>
    <x v="1"/>
    <d v="2013-04-10T00:00:00"/>
    <s v="Standard Class"/>
    <s v="EH-13990"/>
    <s v="Erica Hackney"/>
    <s v="Consumer"/>
    <x v="2482"/>
    <x v="38"/>
    <x v="9"/>
    <s v="EU"/>
    <x v="1"/>
    <s v="OFF-AR-10002447"/>
    <s v="Office Supplies"/>
    <s v="Art"/>
    <x v="1158"/>
    <n v="285.66000000000003"/>
    <n v="6"/>
    <n v="0"/>
    <n v="54.18"/>
    <n v="1.61"/>
    <s v="Medium"/>
  </r>
  <r>
    <s v="MX-2013-168683"/>
    <d v="2013-12-19T00:00:00"/>
    <x v="3"/>
    <x v="1"/>
    <d v="2013-12-26T00:00:00"/>
    <s v="Standard Class"/>
    <s v="MS-17365"/>
    <s v="Maribeth Schnelling"/>
    <s v="Consumer"/>
    <x v="2265"/>
    <x v="92"/>
    <x v="33"/>
    <s v="LATAM"/>
    <x v="0"/>
    <s v="FUR-BO-10000148"/>
    <s v="Furniture"/>
    <s v="Bookcases"/>
    <x v="566"/>
    <n v="285.66000000000003"/>
    <n v="3"/>
    <n v="0"/>
    <n v="0"/>
    <n v="3.14"/>
    <s v="Medium"/>
  </r>
  <r>
    <s v="ES-2011-2613634"/>
    <d v="2011-09-09T00:00:00"/>
    <x v="4"/>
    <x v="0"/>
    <d v="2011-09-16T00:00:00"/>
    <s v="Standard Class"/>
    <s v="MY-18295"/>
    <s v="Muhammed Yedwab"/>
    <s v="Corporate"/>
    <x v="670"/>
    <x v="358"/>
    <x v="38"/>
    <s v="EU"/>
    <x v="1"/>
    <s v="FUR-BO-10003828"/>
    <s v="Furniture"/>
    <s v="Bookcases"/>
    <x v="566"/>
    <n v="285.66000000000003"/>
    <n v="2"/>
    <n v="0"/>
    <n v="82.8"/>
    <n v="17.27"/>
    <s v="Medium"/>
  </r>
  <r>
    <s v="UP-2013-1170"/>
    <d v="2013-09-03T00:00:00"/>
    <x v="4"/>
    <x v="1"/>
    <d v="2013-09-03T00:00:00"/>
    <s v="Same Day"/>
    <s v="GA-4725"/>
    <s v="Guy Armstrong"/>
    <s v="Consumer"/>
    <x v="1745"/>
    <x v="566"/>
    <x v="15"/>
    <s v="EMEA"/>
    <x v="9"/>
    <s v="FUR-DAN-10002631"/>
    <s v="Furniture"/>
    <s v="Bookcases"/>
    <x v="627"/>
    <n v="285.60000000000002"/>
    <n v="2"/>
    <n v="0"/>
    <n v="25.68"/>
    <n v="39.21"/>
    <s v="High"/>
  </r>
  <r>
    <s v="CA-2014-126144"/>
    <d v="2014-08-01T00:00:00"/>
    <x v="9"/>
    <x v="2"/>
    <d v="2014-08-06T00:00:00"/>
    <s v="Standard Class"/>
    <s v="GM-14680"/>
    <s v="Greg Matthias"/>
    <s v="Consumer"/>
    <x v="9"/>
    <x v="9"/>
    <x v="0"/>
    <s v="US"/>
    <x v="3"/>
    <s v="TEC-PH-10001079"/>
    <s v="Technology"/>
    <s v="Phones"/>
    <x v="882"/>
    <n v="285.57600000000002"/>
    <n v="4"/>
    <n v="0.4"/>
    <n v="-57.12"/>
    <n v="27.84"/>
    <s v="Medium"/>
  </r>
  <r>
    <s v="CA-2014-167703"/>
    <d v="2014-02-04T00:00:00"/>
    <x v="6"/>
    <x v="2"/>
    <d v="2014-02-09T00:00:00"/>
    <s v="Standard Class"/>
    <s v="MC-17575"/>
    <s v="Matt Collins"/>
    <s v="Consumer"/>
    <x v="1417"/>
    <x v="47"/>
    <x v="0"/>
    <s v="US"/>
    <x v="3"/>
    <s v="OFF-ST-10001490"/>
    <s v="Office Supplies"/>
    <s v="Storage"/>
    <x v="420"/>
    <n v="285.55200000000002"/>
    <n v="2"/>
    <n v="0.2"/>
    <n v="35.69"/>
    <n v="25.29"/>
    <s v="High"/>
  </r>
  <r>
    <s v="IN-2012-18518"/>
    <d v="2012-10-04T00:00:00"/>
    <x v="1"/>
    <x v="3"/>
    <d v="2012-10-09T00:00:00"/>
    <s v="Standard Class"/>
    <s v="TT-21070"/>
    <s v="Ted Trevino"/>
    <s v="Consumer"/>
    <x v="230"/>
    <x v="101"/>
    <x v="7"/>
    <s v="APAC"/>
    <x v="7"/>
    <s v="OFF-AR-10002109"/>
    <s v="Office Supplies"/>
    <s v="Art"/>
    <x v="1699"/>
    <n v="285.48"/>
    <n v="6"/>
    <n v="0"/>
    <n v="79.92"/>
    <n v="35.94"/>
    <s v="High"/>
  </r>
  <r>
    <s v="ES-2012-3613797"/>
    <d v="2012-03-20T00:00:00"/>
    <x v="0"/>
    <x v="3"/>
    <d v="2012-03-25T00:00:00"/>
    <s v="Second Class"/>
    <s v="JG-15310"/>
    <s v="Jason Gross"/>
    <s v="Corporate"/>
    <x v="2483"/>
    <x v="18"/>
    <x v="5"/>
    <s v="EU"/>
    <x v="6"/>
    <s v="OFF-AR-10002145"/>
    <s v="Office Supplies"/>
    <s v="Art"/>
    <x v="1699"/>
    <n v="285.48"/>
    <n v="6"/>
    <n v="0"/>
    <n v="14.22"/>
    <n v="27.69"/>
    <s v="Medium"/>
  </r>
  <r>
    <s v="IT-2011-4913414"/>
    <d v="2011-12-13T00:00:00"/>
    <x v="3"/>
    <x v="0"/>
    <d v="2011-12-18T00:00:00"/>
    <s v="Second Class"/>
    <s v="EH-13765"/>
    <s v="Edward Hooks"/>
    <s v="Corporate"/>
    <x v="830"/>
    <x v="370"/>
    <x v="1"/>
    <s v="EU"/>
    <x v="0"/>
    <s v="OFF-AR-10002145"/>
    <s v="Office Supplies"/>
    <s v="Art"/>
    <x v="1699"/>
    <n v="285.48"/>
    <n v="6"/>
    <n v="0"/>
    <n v="14.22"/>
    <n v="10.73"/>
    <s v="Medium"/>
  </r>
  <r>
    <s v="CA-2014-117632"/>
    <d v="2014-05-13T00:00:00"/>
    <x v="7"/>
    <x v="2"/>
    <d v="2014-05-19T00:00:00"/>
    <s v="Standard Class"/>
    <s v="CS-12175"/>
    <s v="Charles Sheldon"/>
    <s v="Corporate"/>
    <x v="10"/>
    <x v="10"/>
    <x v="0"/>
    <s v="US"/>
    <x v="2"/>
    <s v="FUR-TA-10001520"/>
    <s v="Furniture"/>
    <s v="Tables"/>
    <x v="1458"/>
    <n v="285.48"/>
    <n v="5"/>
    <n v="0.2"/>
    <n v="-10.71"/>
    <n v="20.58"/>
    <s v="Medium"/>
  </r>
  <r>
    <s v="ES-2014-1871238"/>
    <d v="2014-12-25T00:00:00"/>
    <x v="3"/>
    <x v="2"/>
    <d v="2014-12-29T00:00:00"/>
    <s v="Standard Class"/>
    <s v="VW-21775"/>
    <s v="Victoria Wilson"/>
    <s v="Corporate"/>
    <x v="357"/>
    <x v="227"/>
    <x v="3"/>
    <s v="EU"/>
    <x v="0"/>
    <s v="TEC-CO-10004325"/>
    <s v="Technology"/>
    <s v="Copiers"/>
    <x v="707"/>
    <n v="285.48"/>
    <n v="2"/>
    <n v="0"/>
    <n v="128.46"/>
    <n v="12.74"/>
    <s v="Medium"/>
  </r>
  <r>
    <s v="US-2013-101721"/>
    <d v="2013-08-12T00:00:00"/>
    <x v="9"/>
    <x v="1"/>
    <d v="2013-08-16T00:00:00"/>
    <s v="Standard Class"/>
    <s v="PO-18850"/>
    <s v="Patrick O'Brill"/>
    <s v="Consumer"/>
    <x v="1749"/>
    <x v="405"/>
    <x v="27"/>
    <s v="LATAM"/>
    <x v="6"/>
    <s v="FUR-TA-10002482"/>
    <s v="Furniture"/>
    <s v="Tables"/>
    <x v="679"/>
    <n v="285.37599999999998"/>
    <n v="1"/>
    <n v="0.2"/>
    <n v="-17.84"/>
    <n v="13.3"/>
    <s v="Medium"/>
  </r>
  <r>
    <s v="IN-2011-24832"/>
    <d v="2011-03-12T00:00:00"/>
    <x v="0"/>
    <x v="0"/>
    <d v="2011-03-17T00:00:00"/>
    <s v="Standard Class"/>
    <s v="CD-11920"/>
    <s v="Carlos Daly"/>
    <s v="Consumer"/>
    <x v="134"/>
    <x v="102"/>
    <x v="8"/>
    <s v="APAC"/>
    <x v="4"/>
    <s v="TEC-AC-10004054"/>
    <s v="Technology"/>
    <s v="Accessories"/>
    <x v="1395"/>
    <n v="285.36"/>
    <n v="4"/>
    <n v="0"/>
    <n v="91.2"/>
    <n v="12.05"/>
    <s v="Medium"/>
  </r>
  <r>
    <s v="SF-2013-2650"/>
    <d v="2013-06-01T00:00:00"/>
    <x v="10"/>
    <x v="1"/>
    <d v="2013-06-07T00:00:00"/>
    <s v="Standard Class"/>
    <s v="NC-8535"/>
    <s v="Nick Crebassa"/>
    <s v="Corporate"/>
    <x v="523"/>
    <x v="297"/>
    <x v="46"/>
    <s v="Africa"/>
    <x v="8"/>
    <s v="TEC-MEM-10001409"/>
    <s v="Technology"/>
    <s v="Accessories"/>
    <x v="1395"/>
    <n v="285.36"/>
    <n v="4"/>
    <n v="0"/>
    <n v="39.840000000000003"/>
    <n v="17.12"/>
    <s v="Medium"/>
  </r>
  <r>
    <s v="EZ-2014-8670"/>
    <d v="2014-07-12T00:00:00"/>
    <x v="8"/>
    <x v="2"/>
    <d v="2014-07-14T00:00:00"/>
    <s v="Second Class"/>
    <s v="JC-6105"/>
    <s v="Julie Creighton"/>
    <s v="Corporate"/>
    <x v="2078"/>
    <x v="750"/>
    <x v="112"/>
    <s v="EMEA"/>
    <x v="9"/>
    <s v="OFF-SME-10001652"/>
    <s v="Office Supplies"/>
    <s v="Storage"/>
    <x v="1502"/>
    <n v="285.3"/>
    <n v="6"/>
    <n v="0"/>
    <n v="37.08"/>
    <n v="47.56"/>
    <s v="Critical"/>
  </r>
  <r>
    <s v="MX-2011-131359"/>
    <d v="2011-10-04T00:00:00"/>
    <x v="1"/>
    <x v="0"/>
    <d v="2011-10-06T00:00:00"/>
    <s v="Second Class"/>
    <s v="AY-10555"/>
    <s v="Andy Yotov"/>
    <s v="Corporate"/>
    <x v="613"/>
    <x v="138"/>
    <x v="42"/>
    <s v="LATAM"/>
    <x v="1"/>
    <s v="TEC-CO-10002089"/>
    <s v="Technology"/>
    <s v="Copiers"/>
    <x v="498"/>
    <n v="285.20844"/>
    <n v="3"/>
    <n v="2E-3"/>
    <n v="65.13"/>
    <n v="64.92"/>
    <s v="High"/>
  </r>
  <r>
    <s v="MX-2012-101560"/>
    <d v="2012-10-09T00:00:00"/>
    <x v="1"/>
    <x v="3"/>
    <d v="2012-10-15T00:00:00"/>
    <s v="Standard Class"/>
    <s v="DP-13105"/>
    <s v="Dave Poirier"/>
    <s v="Corporate"/>
    <x v="154"/>
    <x v="116"/>
    <x v="39"/>
    <s v="LATAM"/>
    <x v="0"/>
    <s v="TEC-CO-10002089"/>
    <s v="Technology"/>
    <s v="Copiers"/>
    <x v="498"/>
    <n v="285.20844"/>
    <n v="3"/>
    <n v="2E-3"/>
    <n v="65.13"/>
    <n v="19.45"/>
    <s v="Medium"/>
  </r>
  <r>
    <s v="MX-2014-136770"/>
    <d v="2014-01-16T00:00:00"/>
    <x v="11"/>
    <x v="2"/>
    <d v="2014-01-18T00:00:00"/>
    <s v="Second Class"/>
    <s v="FC-14335"/>
    <s v="Fred Chung"/>
    <s v="Corporate"/>
    <x v="1538"/>
    <x v="612"/>
    <x v="44"/>
    <s v="LATAM"/>
    <x v="12"/>
    <s v="TEC-CO-10002089"/>
    <s v="Technology"/>
    <s v="Copiers"/>
    <x v="498"/>
    <n v="285.20844"/>
    <n v="3"/>
    <n v="2E-3"/>
    <n v="65.13"/>
    <n v="16.260000000000002"/>
    <s v="High"/>
  </r>
  <r>
    <s v="NI-2012-3340"/>
    <d v="2012-10-17T00:00:00"/>
    <x v="1"/>
    <x v="3"/>
    <d v="2012-10-19T00:00:00"/>
    <s v="First Class"/>
    <s v="AG-765"/>
    <s v="Anthony Garverick"/>
    <s v="Home Office"/>
    <x v="1588"/>
    <x v="630"/>
    <x v="82"/>
    <s v="Africa"/>
    <x v="8"/>
    <s v="TEC-SHA-10000306"/>
    <s v="Technology"/>
    <s v="Copiers"/>
    <x v="325"/>
    <n v="285.12"/>
    <n v="4"/>
    <n v="0.7"/>
    <n v="-532.32000000000005"/>
    <n v="9.25"/>
    <s v="Medium"/>
  </r>
  <r>
    <s v="ID-2011-85396"/>
    <d v="2011-02-07T00:00:00"/>
    <x v="6"/>
    <x v="0"/>
    <d v="2011-02-12T00:00:00"/>
    <s v="Standard Class"/>
    <s v="SW-20275"/>
    <s v="Scott Williamson"/>
    <s v="Consumer"/>
    <x v="689"/>
    <x v="288"/>
    <x v="4"/>
    <s v="APAC"/>
    <x v="5"/>
    <s v="TEC-CO-10003561"/>
    <s v="Technology"/>
    <s v="Copiers"/>
    <x v="325"/>
    <n v="285.12"/>
    <n v="2"/>
    <n v="0.4"/>
    <n v="-104.58"/>
    <n v="4.54"/>
    <s v="Medium"/>
  </r>
  <r>
    <s v="ID-2014-68260"/>
    <d v="2014-07-08T00:00:00"/>
    <x v="8"/>
    <x v="2"/>
    <d v="2014-07-08T00:00:00"/>
    <s v="Same Day"/>
    <s v="AG-10495"/>
    <s v="Andrew Gjertsen"/>
    <s v="Corporate"/>
    <x v="272"/>
    <x v="531"/>
    <x v="25"/>
    <s v="APAC"/>
    <x v="7"/>
    <s v="OFF-AP-10001197"/>
    <s v="Office Supplies"/>
    <s v="Appliances"/>
    <x v="42"/>
    <n v="285.07499999999999"/>
    <n v="1"/>
    <n v="0.5"/>
    <n v="-159.65"/>
    <n v="36.630000000000003"/>
    <s v="Medium"/>
  </r>
  <r>
    <s v="ES-2012-5933879"/>
    <d v="2012-09-22T00:00:00"/>
    <x v="4"/>
    <x v="3"/>
    <d v="2012-09-26T00:00:00"/>
    <s v="Standard Class"/>
    <s v="AR-10510"/>
    <s v="Andrew Roberts"/>
    <s v="Consumer"/>
    <x v="47"/>
    <x v="41"/>
    <x v="3"/>
    <s v="EU"/>
    <x v="0"/>
    <s v="TEC-CO-10003474"/>
    <s v="Technology"/>
    <s v="Copiers"/>
    <x v="934"/>
    <n v="285.06"/>
    <n v="2"/>
    <n v="0"/>
    <n v="5.7"/>
    <n v="23.4"/>
    <s v="Medium"/>
  </r>
  <r>
    <s v="IN-2013-12092"/>
    <d v="2013-05-07T00:00:00"/>
    <x v="7"/>
    <x v="1"/>
    <d v="2013-05-13T00:00:00"/>
    <s v="Standard Class"/>
    <s v="JK-15625"/>
    <s v="Jim Karlsson"/>
    <s v="Consumer"/>
    <x v="430"/>
    <x v="260"/>
    <x v="7"/>
    <s v="APAC"/>
    <x v="7"/>
    <s v="TEC-AC-10004938"/>
    <s v="Technology"/>
    <s v="Accessories"/>
    <x v="1754"/>
    <n v="284.97000000000003"/>
    <n v="7"/>
    <n v="0"/>
    <n v="39.69"/>
    <n v="13.23"/>
    <s v="Medium"/>
  </r>
  <r>
    <s v="CA-2014-123022"/>
    <d v="2014-09-04T00:00:00"/>
    <x v="4"/>
    <x v="2"/>
    <d v="2014-09-09T00:00:00"/>
    <s v="Standard Class"/>
    <s v="SC-20050"/>
    <s v="Sample Company A"/>
    <s v="Home Office"/>
    <x v="2484"/>
    <x v="10"/>
    <x v="0"/>
    <s v="US"/>
    <x v="2"/>
    <s v="TEC-AC-10000474"/>
    <s v="Technology"/>
    <s v="Accessories"/>
    <x v="1307"/>
    <n v="284.97000000000003"/>
    <n v="3"/>
    <n v="0"/>
    <n v="85.49"/>
    <n v="23.1"/>
    <s v="Medium"/>
  </r>
  <r>
    <s v="IN-2014-10272"/>
    <d v="2014-12-02T00:00:00"/>
    <x v="3"/>
    <x v="2"/>
    <d v="2014-12-07T00:00:00"/>
    <s v="Second Class"/>
    <s v="PS-18760"/>
    <s v="Pamela Stobb"/>
    <s v="Consumer"/>
    <x v="2198"/>
    <x v="101"/>
    <x v="7"/>
    <s v="APAC"/>
    <x v="7"/>
    <s v="OFF-SU-10001346"/>
    <s v="Office Supplies"/>
    <s v="Supplies"/>
    <x v="1398"/>
    <n v="284.94"/>
    <n v="6"/>
    <n v="0"/>
    <n v="28.44"/>
    <n v="28.36"/>
    <s v="Medium"/>
  </r>
  <r>
    <s v="SA-2013-7790"/>
    <d v="2013-07-06T00:00:00"/>
    <x v="8"/>
    <x v="1"/>
    <d v="2013-07-12T00:00:00"/>
    <s v="Standard Class"/>
    <s v="RF-9345"/>
    <s v="Randy Ferguson"/>
    <s v="Corporate"/>
    <x v="281"/>
    <x v="186"/>
    <x v="11"/>
    <s v="EMEA"/>
    <x v="9"/>
    <s v="OFF-STI-10001651"/>
    <s v="Office Supplies"/>
    <s v="Supplies"/>
    <x v="1398"/>
    <n v="284.94"/>
    <n v="6"/>
    <n v="0"/>
    <n v="25.56"/>
    <n v="28.67"/>
    <s v="Low"/>
  </r>
  <r>
    <s v="IN-2011-34478"/>
    <d v="2011-08-08T00:00:00"/>
    <x v="9"/>
    <x v="0"/>
    <d v="2011-08-08T00:00:00"/>
    <s v="Same Day"/>
    <s v="BF-10975"/>
    <s v="Barbara Fisher"/>
    <s v="Corporate"/>
    <x v="487"/>
    <x v="111"/>
    <x v="8"/>
    <s v="APAC"/>
    <x v="4"/>
    <s v="TEC-CO-10000679"/>
    <s v="Technology"/>
    <s v="Copiers"/>
    <x v="569"/>
    <n v="284.94"/>
    <n v="2"/>
    <n v="0"/>
    <n v="2.82"/>
    <n v="36.21"/>
    <s v="Medium"/>
  </r>
  <r>
    <s v="SL-2011-6640"/>
    <d v="2011-01-26T00:00:00"/>
    <x v="11"/>
    <x v="0"/>
    <d v="2011-01-30T00:00:00"/>
    <s v="Standard Class"/>
    <s v="SH-9975"/>
    <s v="Sally Hughsby"/>
    <s v="Corporate"/>
    <x v="2345"/>
    <x v="353"/>
    <x v="122"/>
    <s v="Africa"/>
    <x v="8"/>
    <s v="OFF-KIT-10002678"/>
    <s v="Office Supplies"/>
    <s v="Appliances"/>
    <x v="1777"/>
    <n v="284.88"/>
    <n v="4"/>
    <n v="0"/>
    <n v="59.76"/>
    <n v="25.63"/>
    <s v="Medium"/>
  </r>
  <r>
    <s v="MX-2013-111556"/>
    <d v="2013-11-18T00:00:00"/>
    <x v="2"/>
    <x v="1"/>
    <d v="2013-11-22T00:00:00"/>
    <s v="Standard Class"/>
    <s v="BM-11140"/>
    <s v="Becky Martin"/>
    <s v="Consumer"/>
    <x v="1385"/>
    <x v="491"/>
    <x v="68"/>
    <s v="LATAM"/>
    <x v="1"/>
    <s v="TEC-CO-10002089"/>
    <s v="Technology"/>
    <s v="Copiers"/>
    <x v="498"/>
    <n v="284.82740000000001"/>
    <n v="5"/>
    <n v="0.40200000000000002"/>
    <n v="-81.97"/>
    <n v="20.07"/>
    <s v="Medium"/>
  </r>
  <r>
    <s v="US-2011-117135"/>
    <d v="2011-06-21T00:00:00"/>
    <x v="10"/>
    <x v="0"/>
    <d v="2011-06-23T00:00:00"/>
    <s v="Second Class"/>
    <s v="NP-18325"/>
    <s v="Naresj Patel"/>
    <s v="Consumer"/>
    <x v="1007"/>
    <x v="8"/>
    <x v="0"/>
    <s v="US"/>
    <x v="0"/>
    <s v="TEC-PH-10002033"/>
    <s v="Technology"/>
    <s v="Phones"/>
    <x v="801"/>
    <n v="284.82"/>
    <n v="1"/>
    <n v="0"/>
    <n v="74.05"/>
    <n v="20.76"/>
    <s v="High"/>
  </r>
  <r>
    <s v="ES-2011-5861038"/>
    <d v="2011-03-30T00:00:00"/>
    <x v="0"/>
    <x v="0"/>
    <d v="2011-04-03T00:00:00"/>
    <s v="Standard Class"/>
    <s v="CS-12250"/>
    <s v="Chris Selesnick"/>
    <s v="Corporate"/>
    <x v="1582"/>
    <x v="76"/>
    <x v="13"/>
    <s v="EU"/>
    <x v="1"/>
    <s v="TEC-CO-10001145"/>
    <s v="Technology"/>
    <s v="Copiers"/>
    <x v="1047"/>
    <n v="284.76"/>
    <n v="2"/>
    <n v="0"/>
    <n v="14.22"/>
    <n v="38.07"/>
    <s v="High"/>
  </r>
  <r>
    <s v="ES-2014-2439745"/>
    <d v="2014-07-28T00:00:00"/>
    <x v="8"/>
    <x v="2"/>
    <d v="2014-08-03T00:00:00"/>
    <s v="Standard Class"/>
    <s v="KF-16285"/>
    <s v="Karen Ferguson"/>
    <s v="Home Office"/>
    <x v="23"/>
    <x v="23"/>
    <x v="3"/>
    <s v="EU"/>
    <x v="0"/>
    <s v="TEC-CO-10001145"/>
    <s v="Technology"/>
    <s v="Copiers"/>
    <x v="1047"/>
    <n v="284.76"/>
    <n v="2"/>
    <n v="0"/>
    <n v="14.22"/>
    <n v="19.98"/>
    <s v="Medium"/>
  </r>
  <r>
    <s v="IN-2012-39777"/>
    <d v="2012-06-30T00:00:00"/>
    <x v="10"/>
    <x v="3"/>
    <d v="2012-07-06T00:00:00"/>
    <s v="Standard Class"/>
    <s v="AI-10855"/>
    <s v="Arianne Irving"/>
    <s v="Consumer"/>
    <x v="27"/>
    <x v="26"/>
    <x v="6"/>
    <s v="APAC"/>
    <x v="5"/>
    <s v="OFF-PA-10003938"/>
    <s v="Office Supplies"/>
    <s v="Paper"/>
    <x v="1340"/>
    <n v="284.63400000000001"/>
    <n v="7"/>
    <n v="0.1"/>
    <n v="37.880000000000003"/>
    <n v="16.75"/>
    <s v="Low"/>
  </r>
  <r>
    <s v="ES-2012-5659427"/>
    <d v="2012-01-18T00:00:00"/>
    <x v="11"/>
    <x v="3"/>
    <d v="2012-01-22T00:00:00"/>
    <s v="Standard Class"/>
    <s v="JJ-15760"/>
    <s v="Joel Jenkins"/>
    <s v="Home Office"/>
    <x v="397"/>
    <x v="247"/>
    <x v="38"/>
    <s v="EU"/>
    <x v="1"/>
    <s v="OFF-ST-10000127"/>
    <s v="Office Supplies"/>
    <s v="Storage"/>
    <x v="1232"/>
    <n v="284.55"/>
    <n v="5"/>
    <n v="0"/>
    <n v="116.55"/>
    <n v="16.88"/>
    <s v="Medium"/>
  </r>
  <r>
    <s v="US-2012-113754"/>
    <d v="2012-04-05T00:00:00"/>
    <x v="5"/>
    <x v="3"/>
    <d v="2012-04-10T00:00:00"/>
    <s v="Standard Class"/>
    <s v="BB-11545"/>
    <s v="Brenda Bowman"/>
    <s v="Corporate"/>
    <x v="795"/>
    <x v="405"/>
    <x v="27"/>
    <s v="LATAM"/>
    <x v="6"/>
    <s v="TEC-CO-10000422"/>
    <s v="Technology"/>
    <s v="Copiers"/>
    <x v="934"/>
    <n v="284.48988000000003"/>
    <n v="3"/>
    <n v="2E-3"/>
    <n v="124.83"/>
    <n v="21.61"/>
    <s v="Medium"/>
  </r>
  <r>
    <s v="IN-2014-44334"/>
    <d v="2014-09-04T00:00:00"/>
    <x v="4"/>
    <x v="2"/>
    <d v="2014-09-10T00:00:00"/>
    <s v="Standard Class"/>
    <s v="AW-10840"/>
    <s v="Anthony Witt"/>
    <s v="Consumer"/>
    <x v="818"/>
    <x v="111"/>
    <x v="8"/>
    <s v="APAC"/>
    <x v="4"/>
    <s v="FUR-CH-10004312"/>
    <s v="Furniture"/>
    <s v="Chairs"/>
    <x v="1401"/>
    <n v="284.39999999999998"/>
    <n v="6"/>
    <n v="0"/>
    <n v="68.22"/>
    <n v="27.09"/>
    <s v="Medium"/>
  </r>
  <r>
    <s v="IN-2012-84451"/>
    <d v="2012-11-29T00:00:00"/>
    <x v="2"/>
    <x v="3"/>
    <d v="2012-12-01T00:00:00"/>
    <s v="Second Class"/>
    <s v="TT-21265"/>
    <s v="Tim Taslimi"/>
    <s v="Corporate"/>
    <x v="199"/>
    <x v="26"/>
    <x v="6"/>
    <s v="APAC"/>
    <x v="5"/>
    <s v="FUR-CH-10002335"/>
    <s v="Furniture"/>
    <s v="Chairs"/>
    <x v="1401"/>
    <n v="284.39999999999998"/>
    <n v="6"/>
    <n v="0"/>
    <n v="68.22"/>
    <n v="8.33"/>
    <s v="Medium"/>
  </r>
  <r>
    <s v="MX-2011-157049"/>
    <d v="2011-06-13T00:00:00"/>
    <x v="10"/>
    <x v="0"/>
    <d v="2011-06-13T00:00:00"/>
    <s v="Same Day"/>
    <s v="BD-11560"/>
    <s v="Brendan Dodson"/>
    <s v="Home Office"/>
    <x v="1757"/>
    <x v="83"/>
    <x v="27"/>
    <s v="LATAM"/>
    <x v="6"/>
    <s v="OFF-AP-10002822"/>
    <s v="Office Supplies"/>
    <s v="Appliances"/>
    <x v="1199"/>
    <n v="284.39999999999998"/>
    <n v="5"/>
    <n v="0"/>
    <n v="122.2"/>
    <n v="81.05"/>
    <s v="Critical"/>
  </r>
  <r>
    <s v="ES-2013-5364560"/>
    <d v="2013-09-23T00:00:00"/>
    <x v="4"/>
    <x v="1"/>
    <d v="2013-09-27T00:00:00"/>
    <s v="Standard Class"/>
    <s v="AS-10090"/>
    <s v="Adam Shillingsburg"/>
    <s v="Consumer"/>
    <x v="310"/>
    <x v="38"/>
    <x v="9"/>
    <s v="EU"/>
    <x v="1"/>
    <s v="OFF-AR-10001461"/>
    <s v="Office Supplies"/>
    <s v="Art"/>
    <x v="1233"/>
    <n v="284.39999999999998"/>
    <n v="5"/>
    <n v="0"/>
    <n v="2.7"/>
    <n v="22.91"/>
    <s v="Medium"/>
  </r>
  <r>
    <s v="MX-2014-148208"/>
    <d v="2014-09-05T00:00:00"/>
    <x v="4"/>
    <x v="2"/>
    <d v="2014-09-08T00:00:00"/>
    <s v="First Class"/>
    <s v="SK-19990"/>
    <s v="Sally Knutson"/>
    <s v="Consumer"/>
    <x v="2485"/>
    <x v="454"/>
    <x v="33"/>
    <s v="LATAM"/>
    <x v="0"/>
    <s v="TEC-CO-10001037"/>
    <s v="Technology"/>
    <s v="Copiers"/>
    <x v="569"/>
    <n v="284.37011999999999"/>
    <n v="3"/>
    <n v="2E-3"/>
    <n v="22.17"/>
    <n v="58.53"/>
    <s v="Medium"/>
  </r>
  <r>
    <s v="MX-2013-166611"/>
    <d v="2013-10-15T00:00:00"/>
    <x v="1"/>
    <x v="1"/>
    <d v="2013-10-20T00:00:00"/>
    <s v="Standard Class"/>
    <s v="MC-17845"/>
    <s v="Michael Chen"/>
    <s v="Consumer"/>
    <x v="1171"/>
    <x v="513"/>
    <x v="40"/>
    <s v="LATAM"/>
    <x v="1"/>
    <s v="TEC-CO-10001037"/>
    <s v="Technology"/>
    <s v="Copiers"/>
    <x v="569"/>
    <n v="284.37011999999999"/>
    <n v="3"/>
    <n v="2E-3"/>
    <n v="22.17"/>
    <n v="22.35"/>
    <s v="Medium"/>
  </r>
  <r>
    <s v="MX-2013-142811"/>
    <d v="2013-05-20T00:00:00"/>
    <x v="7"/>
    <x v="1"/>
    <d v="2013-05-25T00:00:00"/>
    <s v="Standard Class"/>
    <s v="DW-13585"/>
    <s v="Dorothy Wardle"/>
    <s v="Corporate"/>
    <x v="1272"/>
    <x v="270"/>
    <x v="44"/>
    <s v="LATAM"/>
    <x v="12"/>
    <s v="TEC-CO-10001037"/>
    <s v="Technology"/>
    <s v="Copiers"/>
    <x v="569"/>
    <n v="284.37011999999999"/>
    <n v="3"/>
    <n v="2E-3"/>
    <n v="22.17"/>
    <n v="18.329999999999998"/>
    <s v="Medium"/>
  </r>
  <r>
    <s v="MX-2014-138982"/>
    <d v="2014-06-19T00:00:00"/>
    <x v="10"/>
    <x v="2"/>
    <d v="2014-06-25T00:00:00"/>
    <s v="Standard Class"/>
    <s v="MN-17935"/>
    <s v="Michael Nguyen"/>
    <s v="Consumer"/>
    <x v="1501"/>
    <x v="602"/>
    <x v="39"/>
    <s v="LATAM"/>
    <x v="0"/>
    <s v="TEC-CO-10001037"/>
    <s v="Technology"/>
    <s v="Copiers"/>
    <x v="569"/>
    <n v="284.37011999999999"/>
    <n v="3"/>
    <n v="2E-3"/>
    <n v="22.17"/>
    <n v="15.55"/>
    <s v="Medium"/>
  </r>
  <r>
    <s v="CA-2012-139584"/>
    <d v="2012-08-24T00:00:00"/>
    <x v="9"/>
    <x v="3"/>
    <d v="2012-08-28T00:00:00"/>
    <s v="Standard Class"/>
    <s v="EM-13810"/>
    <s v="Eleni McCrary"/>
    <s v="Corporate"/>
    <x v="3"/>
    <x v="3"/>
    <x v="0"/>
    <s v="US"/>
    <x v="3"/>
    <s v="FUR-TA-10001539"/>
    <s v="Furniture"/>
    <s v="Tables"/>
    <x v="385"/>
    <n v="284.36399999999998"/>
    <n v="2"/>
    <n v="0.4"/>
    <n v="-75.83"/>
    <n v="30.26"/>
    <s v="High"/>
  </r>
  <r>
    <s v="CA-2014-147277"/>
    <d v="2014-10-21T00:00:00"/>
    <x v="1"/>
    <x v="2"/>
    <d v="2014-10-25T00:00:00"/>
    <s v="Standard Class"/>
    <s v="EB-13705"/>
    <s v="Ed Braxton"/>
    <s v="Corporate"/>
    <x v="1690"/>
    <x v="47"/>
    <x v="0"/>
    <s v="US"/>
    <x v="3"/>
    <s v="FUR-TA-10001539"/>
    <s v="Furniture"/>
    <s v="Tables"/>
    <x v="385"/>
    <n v="284.36399999999998"/>
    <n v="2"/>
    <n v="0.4"/>
    <n v="-75.83"/>
    <n v="19.14"/>
    <s v="Medium"/>
  </r>
  <r>
    <s v="ES-2012-3241112"/>
    <d v="2012-06-28T00:00:00"/>
    <x v="10"/>
    <x v="3"/>
    <d v="2012-07-03T00:00:00"/>
    <s v="Standard Class"/>
    <s v="AH-10120"/>
    <s v="Adrian Hane"/>
    <s v="Home Office"/>
    <x v="33"/>
    <x v="18"/>
    <x v="5"/>
    <s v="EU"/>
    <x v="6"/>
    <s v="OFF-SU-10001909"/>
    <s v="Office Supplies"/>
    <s v="Supplies"/>
    <x v="1778"/>
    <n v="284.25599999999997"/>
    <n v="14"/>
    <n v="0.1"/>
    <n v="122.98"/>
    <n v="21.55"/>
    <s v="Medium"/>
  </r>
  <r>
    <s v="ES-2012-5016521"/>
    <d v="2012-08-29T00:00:00"/>
    <x v="9"/>
    <x v="3"/>
    <d v="2012-09-03T00:00:00"/>
    <s v="Standard Class"/>
    <s v="DO-13435"/>
    <s v="Denny Ordway"/>
    <s v="Consumer"/>
    <x v="1036"/>
    <x v="370"/>
    <x v="1"/>
    <s v="EU"/>
    <x v="0"/>
    <s v="TEC-AC-10002289"/>
    <s v="Technology"/>
    <s v="Accessories"/>
    <x v="1043"/>
    <n v="284.25"/>
    <n v="5"/>
    <n v="0"/>
    <n v="48.3"/>
    <n v="20.99"/>
    <s v="Medium"/>
  </r>
  <r>
    <s v="IN-2013-62128"/>
    <d v="2013-06-15T00:00:00"/>
    <x v="10"/>
    <x v="1"/>
    <d v="2013-06-21T00:00:00"/>
    <s v="Standard Class"/>
    <s v="AP-10915"/>
    <s v="Arthur Prichep"/>
    <s v="Consumer"/>
    <x v="148"/>
    <x v="113"/>
    <x v="8"/>
    <s v="APAC"/>
    <x v="4"/>
    <s v="TEC-AC-10001616"/>
    <s v="Technology"/>
    <s v="Accessories"/>
    <x v="1043"/>
    <n v="284.25"/>
    <n v="5"/>
    <n v="0"/>
    <n v="28.35"/>
    <n v="12.42"/>
    <s v="Medium"/>
  </r>
  <r>
    <s v="MX-2014-122686"/>
    <d v="2014-12-11T00:00:00"/>
    <x v="3"/>
    <x v="2"/>
    <d v="2014-12-13T00:00:00"/>
    <s v="Second Class"/>
    <s v="CM-12190"/>
    <s v="Charlotte Melton"/>
    <s v="Consumer"/>
    <x v="459"/>
    <x v="83"/>
    <x v="27"/>
    <s v="LATAM"/>
    <x v="6"/>
    <s v="TEC-CO-10003002"/>
    <s v="Technology"/>
    <s v="Copiers"/>
    <x v="1047"/>
    <n v="284.19047999999998"/>
    <n v="3"/>
    <n v="2E-3"/>
    <n v="47.79"/>
    <n v="19.47"/>
    <s v="Medium"/>
  </r>
  <r>
    <s v="NI-2013-5730"/>
    <d v="2013-09-19T00:00:00"/>
    <x v="4"/>
    <x v="1"/>
    <d v="2013-09-24T00:00:00"/>
    <s v="Second Class"/>
    <s v="AH-30"/>
    <s v="Aaron Hawkins"/>
    <s v="Corporate"/>
    <x v="1442"/>
    <x v="583"/>
    <x v="82"/>
    <s v="Africa"/>
    <x v="8"/>
    <s v="FUR-HAR-10004593"/>
    <s v="Furniture"/>
    <s v="Chairs"/>
    <x v="90"/>
    <n v="284.166"/>
    <n v="2"/>
    <n v="0.7"/>
    <n v="-388.37"/>
    <n v="6.11"/>
    <s v="Medium"/>
  </r>
  <r>
    <s v="MX-2014-111122"/>
    <d v="2014-01-15T00:00:00"/>
    <x v="11"/>
    <x v="2"/>
    <d v="2014-01-15T00:00:00"/>
    <s v="Same Day"/>
    <s v="NP-18685"/>
    <s v="Nora Pelletier"/>
    <s v="Home Office"/>
    <x v="611"/>
    <x v="187"/>
    <x v="27"/>
    <s v="LATAM"/>
    <x v="6"/>
    <s v="OFF-ST-10002538"/>
    <s v="Office Supplies"/>
    <s v="Storage"/>
    <x v="386"/>
    <n v="284.16000000000003"/>
    <n v="3"/>
    <n v="0"/>
    <n v="113.64"/>
    <n v="103.4"/>
    <s v="Critical"/>
  </r>
  <r>
    <s v="MX-2013-122812"/>
    <d v="2013-07-06T00:00:00"/>
    <x v="8"/>
    <x v="1"/>
    <d v="2013-07-13T00:00:00"/>
    <s v="Standard Class"/>
    <s v="BS-11665"/>
    <s v="Brian Stugart"/>
    <s v="Consumer"/>
    <x v="1482"/>
    <x v="296"/>
    <x v="39"/>
    <s v="LATAM"/>
    <x v="0"/>
    <s v="OFF-ST-10002538"/>
    <s v="Office Supplies"/>
    <s v="Storage"/>
    <x v="386"/>
    <n v="284.16000000000003"/>
    <n v="3"/>
    <n v="0"/>
    <n v="113.64"/>
    <n v="23.1"/>
    <s v="Medium"/>
  </r>
  <r>
    <s v="MX-2013-117506"/>
    <d v="2013-03-23T00:00:00"/>
    <x v="0"/>
    <x v="1"/>
    <d v="2013-03-28T00:00:00"/>
    <s v="Second Class"/>
    <s v="KH-16510"/>
    <s v="Keith Herrera"/>
    <s v="Consumer"/>
    <x v="1714"/>
    <x v="278"/>
    <x v="33"/>
    <s v="LATAM"/>
    <x v="0"/>
    <s v="OFF-ST-10002538"/>
    <s v="Office Supplies"/>
    <s v="Storage"/>
    <x v="386"/>
    <n v="284.16000000000003"/>
    <n v="3"/>
    <n v="0"/>
    <n v="113.64"/>
    <n v="10.72"/>
    <s v="Medium"/>
  </r>
  <r>
    <s v="CG-2013-3910"/>
    <d v="2013-12-05T00:00:00"/>
    <x v="3"/>
    <x v="1"/>
    <d v="2013-12-07T00:00:00"/>
    <s v="Second Class"/>
    <s v="KB-6315"/>
    <s v="Karl Braun"/>
    <s v="Consumer"/>
    <x v="2223"/>
    <x v="61"/>
    <x v="19"/>
    <s v="Africa"/>
    <x v="8"/>
    <s v="OFF-ROG-10002294"/>
    <s v="Office Supplies"/>
    <s v="Storage"/>
    <x v="386"/>
    <n v="284.16000000000003"/>
    <n v="2"/>
    <n v="0"/>
    <n v="45.42"/>
    <n v="45.7"/>
    <s v="High"/>
  </r>
  <r>
    <s v="IZ-2012-3720"/>
    <d v="2012-10-17T00:00:00"/>
    <x v="1"/>
    <x v="3"/>
    <d v="2012-10-21T00:00:00"/>
    <s v="Standard Class"/>
    <s v="PB-9150"/>
    <s v="Philip Brown"/>
    <s v="Consumer"/>
    <x v="741"/>
    <x v="384"/>
    <x v="30"/>
    <s v="EMEA"/>
    <x v="9"/>
    <s v="OFF-ROG-10002294"/>
    <s v="Office Supplies"/>
    <s v="Storage"/>
    <x v="386"/>
    <n v="284.16000000000003"/>
    <n v="2"/>
    <n v="0"/>
    <n v="45.42"/>
    <n v="16.73"/>
    <s v="Medium"/>
  </r>
  <r>
    <s v="MX-2014-120733"/>
    <d v="2014-10-01T00:00:00"/>
    <x v="1"/>
    <x v="2"/>
    <d v="2014-10-04T00:00:00"/>
    <s v="First Class"/>
    <s v="JE-15745"/>
    <s v="Joel Eaton"/>
    <s v="Consumer"/>
    <x v="1514"/>
    <x v="508"/>
    <x v="68"/>
    <s v="LATAM"/>
    <x v="1"/>
    <s v="TEC-CO-10000422"/>
    <s v="Technology"/>
    <s v="Copiers"/>
    <x v="934"/>
    <n v="284.10980000000001"/>
    <n v="5"/>
    <n v="0.40200000000000002"/>
    <n v="18.010000000000002"/>
    <n v="38.770000000000003"/>
    <s v="Critical"/>
  </r>
  <r>
    <s v="ES-2011-2069466"/>
    <d v="2011-09-10T00:00:00"/>
    <x v="4"/>
    <x v="0"/>
    <d v="2011-09-12T00:00:00"/>
    <s v="Second Class"/>
    <s v="DB-13615"/>
    <s v="Doug Bickford"/>
    <s v="Consumer"/>
    <x v="2144"/>
    <x v="63"/>
    <x v="13"/>
    <s v="EU"/>
    <x v="1"/>
    <s v="OFF-AR-10003629"/>
    <s v="Office Supplies"/>
    <s v="Art"/>
    <x v="1459"/>
    <n v="284.10000000000002"/>
    <n v="5"/>
    <n v="0"/>
    <n v="42.6"/>
    <n v="74.08"/>
    <s v="Critical"/>
  </r>
  <r>
    <s v="ES-2014-2332714"/>
    <d v="2014-08-16T00:00:00"/>
    <x v="9"/>
    <x v="2"/>
    <d v="2014-08-19T00:00:00"/>
    <s v="Second Class"/>
    <s v="CC-12610"/>
    <s v="Corey Catlett"/>
    <s v="Corporate"/>
    <x v="481"/>
    <x v="76"/>
    <x v="13"/>
    <s v="EU"/>
    <x v="1"/>
    <s v="OFF-AR-10003629"/>
    <s v="Office Supplies"/>
    <s v="Art"/>
    <x v="1459"/>
    <n v="284.10000000000002"/>
    <n v="5"/>
    <n v="0"/>
    <n v="42.6"/>
    <n v="38.76"/>
    <s v="Medium"/>
  </r>
  <r>
    <s v="CA-2013-102561"/>
    <d v="2013-07-19T00:00:00"/>
    <x v="8"/>
    <x v="1"/>
    <d v="2013-07-23T00:00:00"/>
    <s v="Standard Class"/>
    <s v="NK-18490"/>
    <s v="Neil Knudson"/>
    <s v="Home Office"/>
    <x v="9"/>
    <x v="9"/>
    <x v="0"/>
    <s v="US"/>
    <x v="3"/>
    <s v="OFF-ST-10001476"/>
    <s v="Office Supplies"/>
    <s v="Storage"/>
    <x v="1779"/>
    <n v="284.08"/>
    <n v="10"/>
    <n v="0.2"/>
    <n v="24.86"/>
    <n v="18.93"/>
    <s v="Medium"/>
  </r>
  <r>
    <s v="ES-2012-1606540"/>
    <d v="2012-02-09T00:00:00"/>
    <x v="6"/>
    <x v="3"/>
    <d v="2012-02-13T00:00:00"/>
    <s v="Standard Class"/>
    <s v="PP-18955"/>
    <s v="Paul Prost"/>
    <s v="Home Office"/>
    <x v="1682"/>
    <x v="44"/>
    <x v="9"/>
    <s v="EU"/>
    <x v="1"/>
    <s v="TEC-MA-10000559"/>
    <s v="Technology"/>
    <s v="Machines"/>
    <x v="731"/>
    <n v="284.07"/>
    <n v="2"/>
    <n v="0.15"/>
    <n v="100.23"/>
    <n v="29.6"/>
    <s v="High"/>
  </r>
  <r>
    <s v="ES-2014-4714649"/>
    <d v="2014-12-10T00:00:00"/>
    <x v="3"/>
    <x v="2"/>
    <d v="2014-12-16T00:00:00"/>
    <s v="Standard Class"/>
    <s v="HM-14860"/>
    <s v="Harry Marie"/>
    <s v="Corporate"/>
    <x v="22"/>
    <x v="22"/>
    <x v="9"/>
    <s v="EU"/>
    <x v="1"/>
    <s v="TEC-MA-10000559"/>
    <s v="Technology"/>
    <s v="Machines"/>
    <x v="731"/>
    <n v="284.07"/>
    <n v="2"/>
    <n v="0.15"/>
    <n v="100.23"/>
    <n v="27.46"/>
    <s v="Medium"/>
  </r>
  <r>
    <s v="ES-2014-1182889"/>
    <d v="2014-08-07T00:00:00"/>
    <x v="9"/>
    <x v="2"/>
    <d v="2014-08-12T00:00:00"/>
    <s v="Second Class"/>
    <s v="PT-19090"/>
    <s v="Pete Takahito"/>
    <s v="Consumer"/>
    <x v="33"/>
    <x v="18"/>
    <x v="5"/>
    <s v="EU"/>
    <x v="6"/>
    <s v="OFF-BI-10004801"/>
    <s v="Office Supplies"/>
    <s v="Binders"/>
    <x v="1312"/>
    <n v="283.98599999999999"/>
    <n v="6"/>
    <n v="0.1"/>
    <n v="44.05"/>
    <n v="26"/>
    <s v="Medium"/>
  </r>
  <r>
    <s v="ES-2012-5186485"/>
    <d v="2012-08-13T00:00:00"/>
    <x v="9"/>
    <x v="3"/>
    <d v="2012-08-15T00:00:00"/>
    <s v="First Class"/>
    <s v="JM-15865"/>
    <s v="John Murray"/>
    <s v="Consumer"/>
    <x v="1437"/>
    <x v="369"/>
    <x v="1"/>
    <s v="EU"/>
    <x v="0"/>
    <s v="OFF-EN-10003299"/>
    <s v="Office Supplies"/>
    <s v="Envelopes"/>
    <x v="1663"/>
    <n v="283.92"/>
    <n v="7"/>
    <n v="0"/>
    <n v="17.010000000000002"/>
    <n v="38.049999999999997"/>
    <s v="Critical"/>
  </r>
  <r>
    <s v="CA-2012-101910"/>
    <d v="2012-11-27T00:00:00"/>
    <x v="2"/>
    <x v="3"/>
    <d v="2012-12-03T00:00:00"/>
    <s v="Standard Class"/>
    <s v="CD-11920"/>
    <s v="Carlos Daly"/>
    <s v="Consumer"/>
    <x v="2486"/>
    <x v="10"/>
    <x v="0"/>
    <s v="US"/>
    <x v="2"/>
    <s v="FUR-CH-10002647"/>
    <s v="Furniture"/>
    <s v="Chairs"/>
    <x v="1016"/>
    <n v="283.92"/>
    <n v="5"/>
    <n v="0.2"/>
    <n v="17.75"/>
    <n v="34.56"/>
    <s v="Low"/>
  </r>
  <r>
    <s v="US-2014-110996"/>
    <d v="2014-11-21T00:00:00"/>
    <x v="2"/>
    <x v="2"/>
    <d v="2014-11-26T00:00:00"/>
    <s v="Standard Class"/>
    <s v="KA-16525"/>
    <s v="Kelly Andreada"/>
    <s v="Consumer"/>
    <x v="2487"/>
    <x v="10"/>
    <x v="0"/>
    <s v="US"/>
    <x v="2"/>
    <s v="FUR-CH-10003956"/>
    <s v="Furniture"/>
    <s v="Chairs"/>
    <x v="1339"/>
    <n v="283.92"/>
    <n v="5"/>
    <n v="0.2"/>
    <n v="-46.14"/>
    <n v="35.15"/>
    <s v="High"/>
  </r>
  <r>
    <s v="CA-2012-156482"/>
    <d v="2012-02-06T00:00:00"/>
    <x v="6"/>
    <x v="3"/>
    <d v="2012-02-13T00:00:00"/>
    <s v="Standard Class"/>
    <s v="IL-15100"/>
    <s v="Ivan Liston"/>
    <s v="Consumer"/>
    <x v="929"/>
    <x v="4"/>
    <x v="0"/>
    <s v="US"/>
    <x v="3"/>
    <s v="FUR-BO-10002598"/>
    <s v="Furniture"/>
    <s v="Bookcases"/>
    <x v="1075"/>
    <n v="283.92"/>
    <n v="4"/>
    <n v="0"/>
    <n v="82.34"/>
    <n v="22.89"/>
    <s v="Low"/>
  </r>
  <r>
    <s v="CA-2012-134894"/>
    <d v="2012-12-07T00:00:00"/>
    <x v="3"/>
    <x v="3"/>
    <d v="2012-12-11T00:00:00"/>
    <s v="Standard Class"/>
    <s v="DK-12985"/>
    <s v="Darren Koutras"/>
    <s v="Consumer"/>
    <x v="274"/>
    <x v="123"/>
    <x v="0"/>
    <s v="US"/>
    <x v="0"/>
    <s v="FUR-CH-10002647"/>
    <s v="Furniture"/>
    <s v="Chairs"/>
    <x v="1016"/>
    <n v="283.92"/>
    <n v="4"/>
    <n v="0"/>
    <n v="70.98"/>
    <n v="18.32"/>
    <s v="High"/>
  </r>
  <r>
    <s v="MX-2014-131884"/>
    <d v="2014-11-14T00:00:00"/>
    <x v="2"/>
    <x v="2"/>
    <d v="2014-11-21T00:00:00"/>
    <s v="Standard Class"/>
    <s v="MY-17380"/>
    <s v="Maribeth Yedwab"/>
    <s v="Corporate"/>
    <x v="162"/>
    <x v="120"/>
    <x v="40"/>
    <s v="LATAM"/>
    <x v="1"/>
    <s v="FUR-BO-10003297"/>
    <s v="Furniture"/>
    <s v="Bookcases"/>
    <x v="1049"/>
    <n v="283.8"/>
    <n v="3"/>
    <n v="0"/>
    <n v="14.16"/>
    <n v="27.34"/>
    <s v="Medium"/>
  </r>
  <r>
    <s v="MX-2012-130652"/>
    <d v="2012-07-27T00:00:00"/>
    <x v="8"/>
    <x v="3"/>
    <d v="2012-07-31T00:00:00"/>
    <s v="Standard Class"/>
    <s v="AP-10720"/>
    <s v="Anne Pryor"/>
    <s v="Home Office"/>
    <x v="125"/>
    <x v="95"/>
    <x v="33"/>
    <s v="LATAM"/>
    <x v="0"/>
    <s v="FUR-BO-10003297"/>
    <s v="Furniture"/>
    <s v="Bookcases"/>
    <x v="1049"/>
    <n v="283.8"/>
    <n v="3"/>
    <n v="0"/>
    <n v="14.16"/>
    <n v="23.09"/>
    <s v="High"/>
  </r>
  <r>
    <s v="ES-2014-5664853"/>
    <d v="2014-12-11T00:00:00"/>
    <x v="3"/>
    <x v="2"/>
    <d v="2014-12-13T00:00:00"/>
    <s v="Second Class"/>
    <s v="BN-11515"/>
    <s v="Bradley Nguyen"/>
    <s v="Consumer"/>
    <x v="2488"/>
    <x v="18"/>
    <x v="5"/>
    <s v="EU"/>
    <x v="6"/>
    <s v="FUR-BO-10001155"/>
    <s v="Furniture"/>
    <s v="Bookcases"/>
    <x v="1049"/>
    <n v="283.8"/>
    <n v="2"/>
    <n v="0"/>
    <n v="45.36"/>
    <n v="44.94"/>
    <s v="High"/>
  </r>
  <r>
    <s v="IN-2013-14409"/>
    <d v="2013-12-12T00:00:00"/>
    <x v="3"/>
    <x v="1"/>
    <d v="2013-12-14T00:00:00"/>
    <s v="Second Class"/>
    <s v="JM-15265"/>
    <s v="Janet Molinari"/>
    <s v="Corporate"/>
    <x v="2489"/>
    <x v="235"/>
    <x v="8"/>
    <s v="APAC"/>
    <x v="4"/>
    <s v="FUR-FU-10001410"/>
    <s v="Furniture"/>
    <s v="Furnishings"/>
    <x v="1780"/>
    <n v="283.68"/>
    <n v="6"/>
    <n v="0"/>
    <n v="118.98"/>
    <n v="35.11"/>
    <s v="Medium"/>
  </r>
  <r>
    <s v="ID-2013-13072"/>
    <d v="2013-12-30T00:00:00"/>
    <x v="3"/>
    <x v="1"/>
    <d v="2014-01-03T00:00:00"/>
    <s v="Standard Class"/>
    <s v="GT-14710"/>
    <s v="Greg Tran"/>
    <s v="Consumer"/>
    <x v="27"/>
    <x v="26"/>
    <x v="6"/>
    <s v="APAC"/>
    <x v="5"/>
    <s v="OFF-PA-10002047"/>
    <s v="Office Supplies"/>
    <s v="Paper"/>
    <x v="1535"/>
    <n v="283.66199999999998"/>
    <n v="6"/>
    <n v="0.1"/>
    <n v="6.28"/>
    <n v="10.220000000000001"/>
    <s v="Medium"/>
  </r>
  <r>
    <s v="ES-2014-2863403"/>
    <d v="2014-05-19T00:00:00"/>
    <x v="7"/>
    <x v="2"/>
    <d v="2014-05-21T00:00:00"/>
    <s v="Second Class"/>
    <s v="PR-18880"/>
    <s v="Patrick Ryan"/>
    <s v="Consumer"/>
    <x v="310"/>
    <x v="38"/>
    <x v="9"/>
    <s v="EU"/>
    <x v="1"/>
    <s v="TEC-PH-10003995"/>
    <s v="Technology"/>
    <s v="Phones"/>
    <x v="542"/>
    <n v="283.61099999999999"/>
    <n v="2"/>
    <n v="0.15"/>
    <n v="43.37"/>
    <n v="58.24"/>
    <s v="Critical"/>
  </r>
  <r>
    <s v="IT-2011-1978668"/>
    <d v="2011-02-16T00:00:00"/>
    <x v="6"/>
    <x v="0"/>
    <d v="2011-02-19T00:00:00"/>
    <s v="Second Class"/>
    <s v="ON-18715"/>
    <s v="Odella Nelson"/>
    <s v="Corporate"/>
    <x v="52"/>
    <x v="44"/>
    <x v="9"/>
    <s v="EU"/>
    <x v="1"/>
    <s v="TEC-PH-10003995"/>
    <s v="Technology"/>
    <s v="Phones"/>
    <x v="542"/>
    <n v="283.61099999999999"/>
    <n v="2"/>
    <n v="0.15"/>
    <n v="43.37"/>
    <n v="23.67"/>
    <s v="Medium"/>
  </r>
  <r>
    <s v="IN-2012-51201"/>
    <d v="2012-04-28T00:00:00"/>
    <x v="5"/>
    <x v="3"/>
    <d v="2012-05-03T00:00:00"/>
    <s v="Standard Class"/>
    <s v="GD-14590"/>
    <s v="Giulietta Dortch"/>
    <s v="Corporate"/>
    <x v="260"/>
    <x v="77"/>
    <x v="6"/>
    <s v="APAC"/>
    <x v="5"/>
    <s v="OFF-EN-10000904"/>
    <s v="Office Supplies"/>
    <s v="Envelopes"/>
    <x v="1781"/>
    <n v="283.608"/>
    <n v="8"/>
    <n v="0.1"/>
    <n v="37.61"/>
    <n v="9.1199999999999992"/>
    <s v="High"/>
  </r>
  <r>
    <s v="CA-2014-128041"/>
    <d v="2014-09-02T00:00:00"/>
    <x v="4"/>
    <x v="2"/>
    <d v="2014-09-02T00:00:00"/>
    <s v="Same Day"/>
    <s v="RW-19540"/>
    <s v="Rick Wilson"/>
    <s v="Corporate"/>
    <x v="2"/>
    <x v="2"/>
    <x v="0"/>
    <s v="US"/>
    <x v="2"/>
    <s v="FUR-TA-10002607"/>
    <s v="Furniture"/>
    <s v="Tables"/>
    <x v="1160"/>
    <n v="283.56"/>
    <n v="4"/>
    <n v="0"/>
    <n v="45.37"/>
    <n v="56.77"/>
    <s v="High"/>
  </r>
  <r>
    <s v="IT-2011-3731484"/>
    <d v="2011-12-29T00:00:00"/>
    <x v="3"/>
    <x v="0"/>
    <d v="2012-01-03T00:00:00"/>
    <s v="Standard Class"/>
    <s v="JD-15790"/>
    <s v="John Dryer"/>
    <s v="Consumer"/>
    <x v="2490"/>
    <x v="44"/>
    <x v="9"/>
    <s v="EU"/>
    <x v="1"/>
    <s v="TEC-CO-10003362"/>
    <s v="Technology"/>
    <s v="Copiers"/>
    <x v="460"/>
    <n v="283.56"/>
    <n v="2"/>
    <n v="0.15"/>
    <n v="-10.02"/>
    <n v="36.4"/>
    <s v="High"/>
  </r>
  <r>
    <s v="US-2014-111129"/>
    <d v="2014-09-15T00:00:00"/>
    <x v="4"/>
    <x v="2"/>
    <d v="2014-09-21T00:00:00"/>
    <s v="Standard Class"/>
    <s v="TS-21340"/>
    <s v="Toby Swindell"/>
    <s v="Consumer"/>
    <x v="2491"/>
    <x v="843"/>
    <x v="106"/>
    <s v="LATAM"/>
    <x v="0"/>
    <s v="TEC-CO-10001818"/>
    <s v="Technology"/>
    <s v="Copiers"/>
    <x v="111"/>
    <n v="283.49984000000001"/>
    <n v="2"/>
    <n v="0.40200000000000002"/>
    <n v="-185.86"/>
    <n v="19.84"/>
    <s v="Medium"/>
  </r>
  <r>
    <s v="ES-2013-2316903"/>
    <d v="2013-12-19T00:00:00"/>
    <x v="3"/>
    <x v="1"/>
    <d v="2013-12-23T00:00:00"/>
    <s v="Standard Class"/>
    <s v="MM-18055"/>
    <s v="Michelle Moray"/>
    <s v="Consumer"/>
    <x v="240"/>
    <x v="163"/>
    <x v="1"/>
    <s v="EU"/>
    <x v="0"/>
    <s v="TEC-MA-10002779"/>
    <s v="Technology"/>
    <s v="Machines"/>
    <x v="1573"/>
    <n v="283.32"/>
    <n v="4"/>
    <n v="0.4"/>
    <n v="42.48"/>
    <n v="17.440000000000001"/>
    <s v="Medium"/>
  </r>
  <r>
    <s v="ES-2014-4940256"/>
    <d v="2014-02-05T00:00:00"/>
    <x v="6"/>
    <x v="2"/>
    <d v="2014-02-09T00:00:00"/>
    <s v="Standard Class"/>
    <s v="BE-11455"/>
    <s v="Brad Eason"/>
    <s v="Home Office"/>
    <x v="2492"/>
    <x v="844"/>
    <x v="43"/>
    <s v="EU"/>
    <x v="6"/>
    <s v="OFF-ST-10004377"/>
    <s v="Office Supplies"/>
    <s v="Storage"/>
    <x v="386"/>
    <n v="283.26"/>
    <n v="4"/>
    <n v="0.5"/>
    <n v="-136.02000000000001"/>
    <n v="25.87"/>
    <s v="High"/>
  </r>
  <r>
    <s v="ID-2011-77619"/>
    <d v="2011-11-01T00:00:00"/>
    <x v="2"/>
    <x v="0"/>
    <d v="2011-11-02T00:00:00"/>
    <s v="First Class"/>
    <s v="MK-18160"/>
    <s v="Mike Kennedy"/>
    <s v="Consumer"/>
    <x v="1215"/>
    <x v="526"/>
    <x v="54"/>
    <s v="APAC"/>
    <x v="4"/>
    <s v="OFF-ST-10004576"/>
    <s v="Office Supplies"/>
    <s v="Storage"/>
    <x v="386"/>
    <n v="283.26"/>
    <n v="4"/>
    <n v="0.5"/>
    <n v="-181.38"/>
    <n v="83.34"/>
    <s v="Critical"/>
  </r>
  <r>
    <s v="MX-2011-153024"/>
    <d v="2011-11-29T00:00:00"/>
    <x v="2"/>
    <x v="0"/>
    <d v="2011-12-04T00:00:00"/>
    <s v="Standard Class"/>
    <s v="JH-16180"/>
    <s v="Justin Hirsh"/>
    <s v="Consumer"/>
    <x v="113"/>
    <x v="83"/>
    <x v="27"/>
    <s v="LATAM"/>
    <x v="6"/>
    <s v="OFF-ST-10001335"/>
    <s v="Office Supplies"/>
    <s v="Storage"/>
    <x v="386"/>
    <n v="283.26"/>
    <n v="3"/>
    <n v="0"/>
    <n v="62.28"/>
    <n v="18.14"/>
    <s v="High"/>
  </r>
  <r>
    <s v="IN-2014-32014"/>
    <d v="2014-07-01T00:00:00"/>
    <x v="8"/>
    <x v="2"/>
    <d v="2014-07-05T00:00:00"/>
    <s v="Standard Class"/>
    <s v="CY-12745"/>
    <s v="Craig Yedwab"/>
    <s v="Corporate"/>
    <x v="1273"/>
    <x v="544"/>
    <x v="8"/>
    <s v="APAC"/>
    <x v="4"/>
    <s v="OFF-AP-10002008"/>
    <s v="Office Supplies"/>
    <s v="Appliances"/>
    <x v="784"/>
    <n v="283.26"/>
    <n v="1"/>
    <n v="0"/>
    <n v="113.28"/>
    <n v="39.909999999999997"/>
    <s v="High"/>
  </r>
  <r>
    <s v="CG-2013-3910"/>
    <d v="2013-12-05T00:00:00"/>
    <x v="3"/>
    <x v="1"/>
    <d v="2013-12-07T00:00:00"/>
    <s v="Second Class"/>
    <s v="KB-6315"/>
    <s v="Karl Braun"/>
    <s v="Consumer"/>
    <x v="2223"/>
    <x v="61"/>
    <x v="19"/>
    <s v="Africa"/>
    <x v="8"/>
    <s v="OFF-HAM-10004122"/>
    <s v="Office Supplies"/>
    <s v="Appliances"/>
    <x v="784"/>
    <n v="283.26"/>
    <n v="1"/>
    <n v="0"/>
    <n v="8.49"/>
    <n v="34.799999999999997"/>
    <s v="High"/>
  </r>
  <r>
    <s v="MX-2013-139871"/>
    <d v="2013-03-05T00:00:00"/>
    <x v="0"/>
    <x v="1"/>
    <d v="2013-03-10T00:00:00"/>
    <s v="Standard Class"/>
    <s v="TS-21160"/>
    <s v="Theresa Swint"/>
    <s v="Corporate"/>
    <x v="162"/>
    <x v="120"/>
    <x v="40"/>
    <s v="LATAM"/>
    <x v="1"/>
    <s v="TEC-AC-10001688"/>
    <s v="Technology"/>
    <s v="Accessories"/>
    <x v="1407"/>
    <n v="283.2"/>
    <n v="5"/>
    <n v="0"/>
    <n v="25.4"/>
    <n v="19.91"/>
    <s v="Medium"/>
  </r>
  <r>
    <s v="MX-2013-133018"/>
    <d v="2013-09-25T00:00:00"/>
    <x v="4"/>
    <x v="1"/>
    <d v="2013-09-30T00:00:00"/>
    <s v="Standard Class"/>
    <s v="PO-19180"/>
    <s v="Philisse Overcash"/>
    <s v="Home Office"/>
    <x v="2493"/>
    <x v="171"/>
    <x v="33"/>
    <s v="LATAM"/>
    <x v="0"/>
    <s v="OFF-ST-10002371"/>
    <s v="Office Supplies"/>
    <s v="Storage"/>
    <x v="506"/>
    <n v="283.2"/>
    <n v="3"/>
    <n v="0"/>
    <n v="2.82"/>
    <n v="9.33"/>
    <s v="Medium"/>
  </r>
  <r>
    <s v="ES-2013-4092149"/>
    <d v="2013-03-26T00:00:00"/>
    <x v="0"/>
    <x v="1"/>
    <d v="2013-03-30T00:00:00"/>
    <s v="Second Class"/>
    <s v="JH-16180"/>
    <s v="Justin Hirsh"/>
    <s v="Consumer"/>
    <x v="678"/>
    <x v="352"/>
    <x v="17"/>
    <s v="EU"/>
    <x v="1"/>
    <s v="OFF-ST-10001974"/>
    <s v="Office Supplies"/>
    <s v="Storage"/>
    <x v="506"/>
    <n v="283.2"/>
    <n v="2"/>
    <n v="0"/>
    <n v="48.12"/>
    <n v="25.95"/>
    <s v="Medium"/>
  </r>
  <r>
    <s v="PL-2014-290"/>
    <d v="2014-04-21T00:00:00"/>
    <x v="5"/>
    <x v="2"/>
    <d v="2014-04-27T00:00:00"/>
    <s v="Standard Class"/>
    <s v="CC-2220"/>
    <s v="Chris Cortes"/>
    <s v="Consumer"/>
    <x v="2494"/>
    <x v="845"/>
    <x v="74"/>
    <s v="EMEA"/>
    <x v="9"/>
    <s v="OFF-ROG-10001340"/>
    <s v="Office Supplies"/>
    <s v="Storage"/>
    <x v="506"/>
    <n v="283.2"/>
    <n v="2"/>
    <n v="0"/>
    <n v="48.12"/>
    <n v="17.829999999999998"/>
    <s v="Medium"/>
  </r>
  <r>
    <s v="UZ-2013-6260"/>
    <d v="2013-07-03T00:00:00"/>
    <x v="8"/>
    <x v="1"/>
    <d v="2013-07-07T00:00:00"/>
    <s v="Standard Class"/>
    <s v="NR-8550"/>
    <s v="Nick Radford"/>
    <s v="Consumer"/>
    <x v="2495"/>
    <x v="846"/>
    <x v="103"/>
    <s v="EMEA"/>
    <x v="9"/>
    <s v="OFF-ROG-10001340"/>
    <s v="Office Supplies"/>
    <s v="Storage"/>
    <x v="506"/>
    <n v="283.2"/>
    <n v="2"/>
    <n v="0"/>
    <n v="48.12"/>
    <n v="15.22"/>
    <s v="Medium"/>
  </r>
  <r>
    <s v="IN-2012-86880"/>
    <d v="2012-06-08T00:00:00"/>
    <x v="10"/>
    <x v="3"/>
    <d v="2012-06-13T00:00:00"/>
    <s v="Standard Class"/>
    <s v="AP-10720"/>
    <s v="Anne Pryor"/>
    <s v="Home Office"/>
    <x v="465"/>
    <x v="195"/>
    <x v="4"/>
    <s v="APAC"/>
    <x v="5"/>
    <s v="FUR-FU-10001774"/>
    <s v="Furniture"/>
    <s v="Furnishings"/>
    <x v="1408"/>
    <n v="283.14"/>
    <n v="6"/>
    <n v="0"/>
    <n v="104.76"/>
    <n v="18.84"/>
    <s v="Medium"/>
  </r>
  <r>
    <s v="CA-2013-133550"/>
    <d v="2013-08-01T00:00:00"/>
    <x v="9"/>
    <x v="1"/>
    <d v="2013-08-07T00:00:00"/>
    <s v="Standard Class"/>
    <s v="KL-16645"/>
    <s v="Ken Lonsdale"/>
    <s v="Consumer"/>
    <x v="5"/>
    <x v="5"/>
    <x v="0"/>
    <s v="US"/>
    <x v="1"/>
    <s v="OFF-AP-10001005"/>
    <s v="Office Supplies"/>
    <s v="Appliances"/>
    <x v="1313"/>
    <n v="283.14"/>
    <n v="4"/>
    <n v="0.1"/>
    <n v="72.36"/>
    <n v="18.760000000000002"/>
    <s v="Medium"/>
  </r>
  <r>
    <s v="IN-2011-54575"/>
    <d v="2011-09-06T00:00:00"/>
    <x v="4"/>
    <x v="0"/>
    <d v="2011-09-09T00:00:00"/>
    <s v="Second Class"/>
    <s v="SB-20185"/>
    <s v="Sarah Brown"/>
    <s v="Consumer"/>
    <x v="67"/>
    <x v="53"/>
    <x v="16"/>
    <s v="APAC"/>
    <x v="10"/>
    <s v="FUR-CH-10001756"/>
    <s v="Furniture"/>
    <s v="Chairs"/>
    <x v="1402"/>
    <n v="282.94799999999998"/>
    <n v="8"/>
    <n v="0.27"/>
    <n v="61.91"/>
    <n v="19.399999999999999"/>
    <s v="Medium"/>
  </r>
  <r>
    <s v="CA-2013-9550"/>
    <d v="2013-02-22T00:00:00"/>
    <x v="6"/>
    <x v="1"/>
    <d v="2013-02-22T00:00:00"/>
    <s v="Same Day"/>
    <s v="NW-8400"/>
    <s v="Natalie Webber"/>
    <s v="Consumer"/>
    <x v="1408"/>
    <x v="231"/>
    <x v="20"/>
    <s v="Canada"/>
    <x v="11"/>
    <s v="FUR-DAN-10003334"/>
    <s v="Furniture"/>
    <s v="Bookcases"/>
    <x v="740"/>
    <n v="282.89999999999998"/>
    <n v="2"/>
    <n v="0"/>
    <n v="135.78"/>
    <n v="47.62"/>
    <s v="High"/>
  </r>
  <r>
    <s v="US-2012-153500"/>
    <d v="2012-07-03T00:00:00"/>
    <x v="8"/>
    <x v="3"/>
    <d v="2012-07-05T00:00:00"/>
    <s v="First Class"/>
    <s v="DG-13300"/>
    <s v="Deirdre Greer"/>
    <s v="Corporate"/>
    <x v="9"/>
    <x v="9"/>
    <x v="0"/>
    <s v="US"/>
    <x v="3"/>
    <s v="FUR-FU-10004460"/>
    <s v="Furniture"/>
    <s v="Furnishings"/>
    <x v="1782"/>
    <n v="282.88799999999998"/>
    <n v="9"/>
    <n v="0.2"/>
    <n v="56.58"/>
    <n v="6.5"/>
    <s v="Medium"/>
  </r>
  <r>
    <s v="CA-2013-130638"/>
    <d v="2013-05-17T00:00:00"/>
    <x v="7"/>
    <x v="1"/>
    <d v="2013-05-20T00:00:00"/>
    <s v="Second Class"/>
    <s v="SC-20095"/>
    <s v="Sanjit Chand"/>
    <s v="Consumer"/>
    <x v="71"/>
    <x v="10"/>
    <x v="0"/>
    <s v="US"/>
    <x v="2"/>
    <s v="FUR-FU-10002116"/>
    <s v="Furniture"/>
    <s v="Furnishings"/>
    <x v="1783"/>
    <n v="282.83999999999997"/>
    <n v="4"/>
    <n v="0"/>
    <n v="19.8"/>
    <n v="15.01"/>
    <s v="Medium"/>
  </r>
  <r>
    <s v="MX-2011-137603"/>
    <d v="2011-08-04T00:00:00"/>
    <x v="9"/>
    <x v="0"/>
    <d v="2011-08-08T00:00:00"/>
    <s v="Standard Class"/>
    <s v="SH-20395"/>
    <s v="Shahid Hopkins"/>
    <s v="Consumer"/>
    <x v="1607"/>
    <x v="128"/>
    <x v="27"/>
    <s v="LATAM"/>
    <x v="6"/>
    <s v="OFF-ST-10002164"/>
    <s v="Office Supplies"/>
    <s v="Storage"/>
    <x v="450"/>
    <n v="282.8"/>
    <n v="2"/>
    <n v="0"/>
    <n v="90.48"/>
    <n v="19.48"/>
    <s v="High"/>
  </r>
  <r>
    <s v="IN-2014-24118"/>
    <d v="2014-10-17T00:00:00"/>
    <x v="1"/>
    <x v="2"/>
    <d v="2014-10-23T00:00:00"/>
    <s v="Standard Class"/>
    <s v="LP-17080"/>
    <s v="Liz Pelletier"/>
    <s v="Consumer"/>
    <x v="260"/>
    <x v="77"/>
    <x v="6"/>
    <s v="APAC"/>
    <x v="5"/>
    <s v="OFF-PA-10003332"/>
    <s v="Office Supplies"/>
    <s v="Paper"/>
    <x v="1559"/>
    <n v="282.74400000000003"/>
    <n v="7"/>
    <n v="0.1"/>
    <n v="62.66"/>
    <n v="39.57"/>
    <s v="Low"/>
  </r>
  <r>
    <s v="ES-2014-2873001"/>
    <d v="2014-04-17T00:00:00"/>
    <x v="5"/>
    <x v="2"/>
    <d v="2014-04-23T00:00:00"/>
    <s v="Standard Class"/>
    <s v="MH-18025"/>
    <s v="Michelle Huthwaite"/>
    <s v="Consumer"/>
    <x v="1799"/>
    <x v="458"/>
    <x v="9"/>
    <s v="EU"/>
    <x v="1"/>
    <s v="OFF-AR-10001606"/>
    <s v="Office Supplies"/>
    <s v="Art"/>
    <x v="1784"/>
    <n v="282.66000000000003"/>
    <n v="14"/>
    <n v="0"/>
    <n v="93.24"/>
    <n v="35.39"/>
    <s v="Medium"/>
  </r>
  <r>
    <s v="ES-2013-1347677"/>
    <d v="2013-11-14T00:00:00"/>
    <x v="2"/>
    <x v="1"/>
    <d v="2013-11-19T00:00:00"/>
    <s v="Standard Class"/>
    <s v="JK-15370"/>
    <s v="Jay Kimmel"/>
    <s v="Consumer"/>
    <x v="137"/>
    <x v="105"/>
    <x v="13"/>
    <s v="EU"/>
    <x v="1"/>
    <s v="OFF-AR-10001606"/>
    <s v="Office Supplies"/>
    <s v="Art"/>
    <x v="1784"/>
    <n v="282.66000000000003"/>
    <n v="14"/>
    <n v="0"/>
    <n v="93.24"/>
    <n v="25.32"/>
    <s v="Medium"/>
  </r>
  <r>
    <s v="MX-2013-145023"/>
    <d v="2013-10-07T00:00:00"/>
    <x v="1"/>
    <x v="1"/>
    <d v="2013-10-12T00:00:00"/>
    <s v="Second Class"/>
    <s v="MS-17710"/>
    <s v="Maurice Satty"/>
    <s v="Consumer"/>
    <x v="1355"/>
    <x v="508"/>
    <x v="39"/>
    <s v="LATAM"/>
    <x v="0"/>
    <s v="TEC-PH-10002574"/>
    <s v="Technology"/>
    <s v="Phones"/>
    <x v="575"/>
    <n v="282.66000000000003"/>
    <n v="3"/>
    <n v="0"/>
    <n v="64.98"/>
    <n v="29.63"/>
    <s v="Medium"/>
  </r>
  <r>
    <s v="CA-2013-9160"/>
    <d v="2013-07-22T00:00:00"/>
    <x v="8"/>
    <x v="1"/>
    <d v="2013-07-24T00:00:00"/>
    <s v="First Class"/>
    <s v="CC-2220"/>
    <s v="Chris Cortes"/>
    <s v="Consumer"/>
    <x v="1805"/>
    <x v="231"/>
    <x v="20"/>
    <s v="Canada"/>
    <x v="11"/>
    <s v="OFF-CAR-10001471"/>
    <s v="Office Supplies"/>
    <s v="Binders"/>
    <x v="1785"/>
    <n v="282.60000000000002"/>
    <n v="10"/>
    <n v="0"/>
    <n v="59.1"/>
    <n v="1.55"/>
    <s v="High"/>
  </r>
  <r>
    <s v="RS-2012-1090"/>
    <d v="2012-11-01T00:00:00"/>
    <x v="2"/>
    <x v="3"/>
    <d v="2012-11-06T00:00:00"/>
    <s v="Standard Class"/>
    <s v="CP-2085"/>
    <s v="Cathy Prescott"/>
    <s v="Corporate"/>
    <x v="112"/>
    <x v="82"/>
    <x v="26"/>
    <s v="EMEA"/>
    <x v="9"/>
    <s v="OFF-ENE-10002833"/>
    <s v="Office Supplies"/>
    <s v="Paper"/>
    <x v="1744"/>
    <n v="282.60000000000002"/>
    <n v="6"/>
    <n v="0"/>
    <n v="81.900000000000006"/>
    <n v="34.53"/>
    <s v="Medium"/>
  </r>
  <r>
    <s v="IN-2013-71333"/>
    <d v="2013-09-13T00:00:00"/>
    <x v="4"/>
    <x v="1"/>
    <d v="2013-09-13T00:00:00"/>
    <s v="Same Day"/>
    <s v="JE-15610"/>
    <s v="Jim Epp"/>
    <s v="Corporate"/>
    <x v="1099"/>
    <x v="115"/>
    <x v="7"/>
    <s v="APAC"/>
    <x v="7"/>
    <s v="FUR-CH-10002510"/>
    <s v="Furniture"/>
    <s v="Chairs"/>
    <x v="1125"/>
    <n v="282.60000000000002"/>
    <n v="3"/>
    <n v="0"/>
    <n v="129.96"/>
    <n v="38.56"/>
    <s v="Critical"/>
  </r>
  <r>
    <s v="SF-2012-5390"/>
    <d v="2012-08-15T00:00:00"/>
    <x v="9"/>
    <x v="3"/>
    <d v="2012-08-21T00:00:00"/>
    <s v="Standard Class"/>
    <s v="RD-9930"/>
    <s v="Russell D'Ascenzo"/>
    <s v="Consumer"/>
    <x v="523"/>
    <x v="297"/>
    <x v="46"/>
    <s v="Africa"/>
    <x v="8"/>
    <s v="OFF-HAM-10004896"/>
    <s v="Office Supplies"/>
    <s v="Appliances"/>
    <x v="67"/>
    <n v="282.51"/>
    <n v="1"/>
    <n v="0"/>
    <n v="98.85"/>
    <n v="33.92"/>
    <s v="Low"/>
  </r>
  <r>
    <s v="MX-2011-166653"/>
    <d v="2011-12-14T00:00:00"/>
    <x v="3"/>
    <x v="0"/>
    <d v="2011-12-20T00:00:00"/>
    <s v="Standard Class"/>
    <s v="DB-13660"/>
    <s v="Duane Benoit"/>
    <s v="Consumer"/>
    <x v="1365"/>
    <x v="116"/>
    <x v="39"/>
    <s v="LATAM"/>
    <x v="0"/>
    <s v="FUR-CH-10000528"/>
    <s v="Furniture"/>
    <s v="Chairs"/>
    <x v="1021"/>
    <n v="282.39999999999998"/>
    <n v="5"/>
    <n v="0"/>
    <n v="2.8"/>
    <n v="27.16"/>
    <s v="Medium"/>
  </r>
  <r>
    <s v="IN-2014-85823"/>
    <d v="2014-05-06T00:00:00"/>
    <x v="7"/>
    <x v="2"/>
    <d v="2014-05-09T00:00:00"/>
    <s v="First Class"/>
    <s v="EM-13960"/>
    <s v="Eric Murdock"/>
    <s v="Consumer"/>
    <x v="199"/>
    <x v="26"/>
    <x v="6"/>
    <s v="APAC"/>
    <x v="5"/>
    <s v="OFF-BI-10004361"/>
    <s v="Office Supplies"/>
    <s v="Binders"/>
    <x v="1786"/>
    <n v="282.3"/>
    <n v="10"/>
    <n v="0"/>
    <n v="135.30000000000001"/>
    <n v="33.4"/>
    <s v="Medium"/>
  </r>
  <r>
    <s v="MX-2014-108000"/>
    <d v="2014-10-16T00:00:00"/>
    <x v="1"/>
    <x v="2"/>
    <d v="2014-10-21T00:00:00"/>
    <s v="Standard Class"/>
    <s v="GZ-14545"/>
    <s v="George Zrebassa"/>
    <s v="Corporate"/>
    <x v="1202"/>
    <x v="133"/>
    <x v="27"/>
    <s v="LATAM"/>
    <x v="6"/>
    <s v="OFF-BI-10003372"/>
    <s v="Office Supplies"/>
    <s v="Binders"/>
    <x v="1525"/>
    <n v="282.24"/>
    <n v="8"/>
    <n v="0"/>
    <n v="2.72"/>
    <n v="12.41"/>
    <s v="Medium"/>
  </r>
  <r>
    <s v="MX-2011-134873"/>
    <d v="2011-09-15T00:00:00"/>
    <x v="4"/>
    <x v="0"/>
    <d v="2011-09-17T00:00:00"/>
    <s v="Second Class"/>
    <s v="HZ-14950"/>
    <s v="Henia Zydlo"/>
    <s v="Consumer"/>
    <x v="283"/>
    <x v="187"/>
    <x v="27"/>
    <s v="LATAM"/>
    <x v="6"/>
    <s v="FUR-CH-10000171"/>
    <s v="Furniture"/>
    <s v="Chairs"/>
    <x v="984"/>
    <n v="282.24"/>
    <n v="6"/>
    <n v="0.2"/>
    <n v="70.56"/>
    <n v="22.85"/>
    <s v="Medium"/>
  </r>
  <r>
    <s v="IN-2012-64403"/>
    <d v="2012-03-30T00:00:00"/>
    <x v="0"/>
    <x v="3"/>
    <d v="2012-04-03T00:00:00"/>
    <s v="Standard Class"/>
    <s v="RS-19870"/>
    <s v="Roy Skaria"/>
    <s v="Home Office"/>
    <x v="345"/>
    <x v="90"/>
    <x v="8"/>
    <s v="APAC"/>
    <x v="4"/>
    <s v="TEC-CO-10003574"/>
    <s v="Technology"/>
    <s v="Copiers"/>
    <x v="635"/>
    <n v="282.18"/>
    <n v="2"/>
    <n v="0"/>
    <n v="121.32"/>
    <n v="39.22"/>
    <s v="High"/>
  </r>
  <r>
    <s v="IN-2013-83436"/>
    <d v="2013-12-26T00:00:00"/>
    <x v="3"/>
    <x v="1"/>
    <d v="2013-12-31T00:00:00"/>
    <s v="Standard Class"/>
    <s v="AG-10330"/>
    <s v="Alex Grayson"/>
    <s v="Consumer"/>
    <x v="1265"/>
    <x v="542"/>
    <x v="4"/>
    <s v="APAC"/>
    <x v="5"/>
    <s v="TEC-CO-10001445"/>
    <s v="Technology"/>
    <s v="Copiers"/>
    <x v="635"/>
    <n v="282.18"/>
    <n v="2"/>
    <n v="0"/>
    <n v="121.32"/>
    <n v="21.3"/>
    <s v="Medium"/>
  </r>
  <r>
    <s v="EG-2012-8940"/>
    <d v="2012-11-05T00:00:00"/>
    <x v="2"/>
    <x v="3"/>
    <d v="2012-11-12T00:00:00"/>
    <s v="Standard Class"/>
    <s v="AH-690"/>
    <s v="Anna Hï¿½berl"/>
    <s v="Corporate"/>
    <x v="285"/>
    <x v="189"/>
    <x v="50"/>
    <s v="Africa"/>
    <x v="8"/>
    <s v="TEC-BRO-10000773"/>
    <s v="Technology"/>
    <s v="Copiers"/>
    <x v="635"/>
    <n v="282.18"/>
    <n v="2"/>
    <n v="0"/>
    <n v="62.04"/>
    <n v="48.86"/>
    <s v="Low"/>
  </r>
  <r>
    <s v="ID-2012-38503"/>
    <d v="2012-03-15T00:00:00"/>
    <x v="0"/>
    <x v="3"/>
    <d v="2012-03-15T00:00:00"/>
    <s v="Same Day"/>
    <s v="EM-13960"/>
    <s v="Eric Murdock"/>
    <s v="Consumer"/>
    <x v="792"/>
    <x v="404"/>
    <x v="16"/>
    <s v="APAC"/>
    <x v="10"/>
    <s v="TEC-MA-10004424"/>
    <s v="Technology"/>
    <s v="Machines"/>
    <x v="1237"/>
    <n v="282.06720000000001"/>
    <n v="4"/>
    <n v="0.17"/>
    <n v="-3.41"/>
    <n v="21"/>
    <s v="High"/>
  </r>
  <r>
    <s v="CA-2014-165841"/>
    <d v="2014-12-22T00:00:00"/>
    <x v="3"/>
    <x v="2"/>
    <d v="2014-12-29T00:00:00"/>
    <s v="Standard Class"/>
    <s v="DB-13210"/>
    <s v="Dean Braden"/>
    <s v="Consumer"/>
    <x v="2434"/>
    <x v="7"/>
    <x v="0"/>
    <s v="US"/>
    <x v="3"/>
    <s v="TEC-PH-10002103"/>
    <s v="Technology"/>
    <s v="Phones"/>
    <x v="1054"/>
    <n v="281.97000000000003"/>
    <n v="3"/>
    <n v="0"/>
    <n v="78.95"/>
    <n v="40.869999999999997"/>
    <s v="Low"/>
  </r>
  <r>
    <s v="CA-2011-150518"/>
    <d v="2011-11-19T00:00:00"/>
    <x v="2"/>
    <x v="0"/>
    <d v="2011-11-24T00:00:00"/>
    <s v="Standard Class"/>
    <s v="MW-18220"/>
    <s v="Mitch Webber"/>
    <s v="Consumer"/>
    <x v="2496"/>
    <x v="6"/>
    <x v="0"/>
    <s v="US"/>
    <x v="1"/>
    <s v="TEC-PH-10002103"/>
    <s v="Technology"/>
    <s v="Phones"/>
    <x v="1054"/>
    <n v="281.97000000000003"/>
    <n v="3"/>
    <n v="0"/>
    <n v="78.95"/>
    <n v="17.93"/>
    <s v="Medium"/>
  </r>
  <r>
    <s v="NI-2013-7990"/>
    <d v="2013-05-08T00:00:00"/>
    <x v="7"/>
    <x v="1"/>
    <d v="2013-05-14T00:00:00"/>
    <s v="Standard Class"/>
    <s v="PJ-9015"/>
    <s v="Pauline Johnson"/>
    <s v="Consumer"/>
    <x v="2400"/>
    <x v="824"/>
    <x v="82"/>
    <s v="Africa"/>
    <x v="8"/>
    <s v="FUR-OFF-10002542"/>
    <s v="Furniture"/>
    <s v="Chairs"/>
    <x v="74"/>
    <n v="281.952"/>
    <n v="2"/>
    <n v="0.7"/>
    <n v="-554.51"/>
    <n v="25.69"/>
    <s v="Medium"/>
  </r>
  <r>
    <s v="IZ-2012-6910"/>
    <d v="2012-06-30T00:00:00"/>
    <x v="10"/>
    <x v="3"/>
    <d v="2012-07-06T00:00:00"/>
    <s v="Standard Class"/>
    <s v="LC-6870"/>
    <s v="Lena Cacioppo"/>
    <s v="Consumer"/>
    <x v="719"/>
    <x v="374"/>
    <x v="30"/>
    <s v="EMEA"/>
    <x v="9"/>
    <s v="OFF-HAM-10002778"/>
    <s v="Office Supplies"/>
    <s v="Appliances"/>
    <x v="212"/>
    <n v="281.94"/>
    <n v="1"/>
    <n v="0"/>
    <n v="28.17"/>
    <n v="23.62"/>
    <s v="Medium"/>
  </r>
  <r>
    <s v="US-2011-126571"/>
    <d v="2011-10-11T00:00:00"/>
    <x v="1"/>
    <x v="0"/>
    <d v="2011-10-15T00:00:00"/>
    <s v="Standard Class"/>
    <s v="JF-15565"/>
    <s v="Jill Fjeld"/>
    <s v="Consumer"/>
    <x v="9"/>
    <x v="9"/>
    <x v="0"/>
    <s v="US"/>
    <x v="3"/>
    <s v="OFF-ST-10003816"/>
    <s v="Office Supplies"/>
    <s v="Storage"/>
    <x v="987"/>
    <n v="281.904"/>
    <n v="2"/>
    <n v="0.2"/>
    <n v="10.57"/>
    <n v="11.84"/>
    <s v="Medium"/>
  </r>
  <r>
    <s v="ES-2014-1107818"/>
    <d v="2014-02-08T00:00:00"/>
    <x v="6"/>
    <x v="2"/>
    <d v="2014-02-11T00:00:00"/>
    <s v="First Class"/>
    <s v="RF-19345"/>
    <s v="Randy Ferguson"/>
    <s v="Corporate"/>
    <x v="376"/>
    <x v="169"/>
    <x v="3"/>
    <s v="EU"/>
    <x v="0"/>
    <s v="OFF-AP-10003615"/>
    <s v="Office Supplies"/>
    <s v="Appliances"/>
    <x v="1178"/>
    <n v="281.88"/>
    <n v="4"/>
    <n v="0"/>
    <n v="14.04"/>
    <n v="24.15"/>
    <s v="High"/>
  </r>
  <r>
    <s v="IN-2013-30663"/>
    <d v="2013-11-25T00:00:00"/>
    <x v="2"/>
    <x v="1"/>
    <d v="2013-11-27T00:00:00"/>
    <s v="First Class"/>
    <s v="SV-20815"/>
    <s v="Stuart Van"/>
    <s v="Corporate"/>
    <x v="673"/>
    <x v="201"/>
    <x v="7"/>
    <s v="APAC"/>
    <x v="7"/>
    <s v="FUR-CH-10004584"/>
    <s v="Furniture"/>
    <s v="Chairs"/>
    <x v="1127"/>
    <n v="281.88"/>
    <n v="3"/>
    <n v="0"/>
    <n v="121.14"/>
    <n v="50.43"/>
    <s v="Critical"/>
  </r>
  <r>
    <s v="ES-2011-2272875"/>
    <d v="2011-12-27T00:00:00"/>
    <x v="3"/>
    <x v="0"/>
    <d v="2011-12-30T00:00:00"/>
    <s v="First Class"/>
    <s v="DW-13480"/>
    <s v="Dianna Wilson"/>
    <s v="Home Office"/>
    <x v="397"/>
    <x v="247"/>
    <x v="38"/>
    <s v="EU"/>
    <x v="1"/>
    <s v="TEC-CO-10002423"/>
    <s v="Technology"/>
    <s v="Copiers"/>
    <x v="636"/>
    <n v="281.88"/>
    <n v="2"/>
    <n v="0"/>
    <n v="76.08"/>
    <n v="47.45"/>
    <s v="Medium"/>
  </r>
  <r>
    <s v="PL-2012-7530"/>
    <d v="2012-11-20T00:00:00"/>
    <x v="2"/>
    <x v="3"/>
    <d v="2012-11-20T00:00:00"/>
    <s v="Same Day"/>
    <s v="MC-7845"/>
    <s v="Michael Chen"/>
    <s v="Consumer"/>
    <x v="1188"/>
    <x v="273"/>
    <x v="74"/>
    <s v="EMEA"/>
    <x v="9"/>
    <s v="TEC-CAN-10001378"/>
    <s v="Technology"/>
    <s v="Copiers"/>
    <x v="636"/>
    <n v="281.88"/>
    <n v="2"/>
    <n v="0"/>
    <n v="76.08"/>
    <n v="42.3"/>
    <s v="High"/>
  </r>
  <r>
    <s v="IN-2013-12036"/>
    <d v="2013-09-25T00:00:00"/>
    <x v="4"/>
    <x v="1"/>
    <d v="2013-10-02T00:00:00"/>
    <s v="Standard Class"/>
    <s v="Dp-13240"/>
    <s v="Dean percer"/>
    <s v="Home Office"/>
    <x v="21"/>
    <x v="21"/>
    <x v="8"/>
    <s v="APAC"/>
    <x v="4"/>
    <s v="TEC-CO-10001410"/>
    <s v="Technology"/>
    <s v="Copiers"/>
    <x v="636"/>
    <n v="281.88"/>
    <n v="2"/>
    <n v="0"/>
    <n v="8.4"/>
    <n v="37.53"/>
    <s v="Low"/>
  </r>
  <r>
    <s v="MX-2014-146465"/>
    <d v="2014-03-03T00:00:00"/>
    <x v="0"/>
    <x v="2"/>
    <d v="2014-03-07T00:00:00"/>
    <s v="Standard Class"/>
    <s v="MY-18295"/>
    <s v="Muhammed Yedwab"/>
    <s v="Corporate"/>
    <x v="330"/>
    <x v="217"/>
    <x v="44"/>
    <s v="LATAM"/>
    <x v="12"/>
    <s v="FUR-CH-10001021"/>
    <s v="Furniture"/>
    <s v="Chairs"/>
    <x v="743"/>
    <n v="281.82"/>
    <n v="3"/>
    <n v="0"/>
    <n v="118.32"/>
    <n v="37.35"/>
    <s v="High"/>
  </r>
  <r>
    <s v="MX-2012-103268"/>
    <d v="2012-07-18T00:00:00"/>
    <x v="8"/>
    <x v="3"/>
    <d v="2012-07-24T00:00:00"/>
    <s v="Standard Class"/>
    <s v="NF-18595"/>
    <s v="Nicole Fjeld"/>
    <s v="Home Office"/>
    <x v="966"/>
    <x v="454"/>
    <x v="33"/>
    <s v="LATAM"/>
    <x v="0"/>
    <s v="FUR-BO-10002378"/>
    <s v="Furniture"/>
    <s v="Bookcases"/>
    <x v="637"/>
    <n v="281.82"/>
    <n v="3"/>
    <n v="0"/>
    <n v="25.32"/>
    <n v="25.09"/>
    <s v="Medium"/>
  </r>
  <r>
    <s v="RS-2012-3010"/>
    <d v="2012-03-08T00:00:00"/>
    <x v="0"/>
    <x v="3"/>
    <d v="2012-03-12T00:00:00"/>
    <s v="Standard Class"/>
    <s v="MC-7590"/>
    <s v="Matt Collister"/>
    <s v="Corporate"/>
    <x v="982"/>
    <x v="460"/>
    <x v="26"/>
    <s v="EMEA"/>
    <x v="9"/>
    <s v="FUR-OFF-10002395"/>
    <s v="Furniture"/>
    <s v="Chairs"/>
    <x v="743"/>
    <n v="281.82"/>
    <n v="2"/>
    <n v="0"/>
    <n v="115.5"/>
    <n v="28.27"/>
    <s v="High"/>
  </r>
  <r>
    <s v="IN-2014-24622"/>
    <d v="2014-10-22T00:00:00"/>
    <x v="1"/>
    <x v="2"/>
    <d v="2014-10-28T00:00:00"/>
    <s v="Standard Class"/>
    <s v="MM-17920"/>
    <s v="Michael Moore"/>
    <s v="Consumer"/>
    <x v="2229"/>
    <x v="104"/>
    <x v="7"/>
    <s v="APAC"/>
    <x v="7"/>
    <s v="FUR-BO-10003022"/>
    <s v="Furniture"/>
    <s v="Bookcases"/>
    <x v="637"/>
    <n v="281.82"/>
    <n v="2"/>
    <n v="0"/>
    <n v="98.58"/>
    <n v="28.54"/>
    <s v="Medium"/>
  </r>
  <r>
    <s v="MO-2011-8130"/>
    <d v="2011-12-02T00:00:00"/>
    <x v="3"/>
    <x v="0"/>
    <d v="2011-12-03T00:00:00"/>
    <s v="First Class"/>
    <s v="LW-7215"/>
    <s v="Luke Weiss"/>
    <s v="Consumer"/>
    <x v="202"/>
    <x v="147"/>
    <x v="10"/>
    <s v="Africa"/>
    <x v="8"/>
    <s v="FUR-DAN-10002967"/>
    <s v="Furniture"/>
    <s v="Bookcases"/>
    <x v="637"/>
    <n v="281.82"/>
    <n v="2"/>
    <n v="0"/>
    <n v="56.34"/>
    <n v="51.32"/>
    <s v="High"/>
  </r>
  <r>
    <s v="IN-2012-84808"/>
    <d v="2012-10-22T00:00:00"/>
    <x v="1"/>
    <x v="3"/>
    <d v="2012-10-26T00:00:00"/>
    <s v="Standard Class"/>
    <s v="TS-21340"/>
    <s v="Toby Swindell"/>
    <s v="Consumer"/>
    <x v="297"/>
    <x v="195"/>
    <x v="4"/>
    <s v="APAC"/>
    <x v="5"/>
    <s v="FUR-CH-10002410"/>
    <s v="Furniture"/>
    <s v="Chairs"/>
    <x v="743"/>
    <n v="281.82"/>
    <n v="2"/>
    <n v="0"/>
    <n v="30.96"/>
    <n v="13.37"/>
    <s v="Medium"/>
  </r>
  <r>
    <s v="ID-2013-55401"/>
    <d v="2013-08-07T00:00:00"/>
    <x v="9"/>
    <x v="1"/>
    <d v="2013-08-09T00:00:00"/>
    <s v="First Class"/>
    <s v="CS-11860"/>
    <s v="Cari Schnelling"/>
    <s v="Consumer"/>
    <x v="127"/>
    <x v="96"/>
    <x v="35"/>
    <s v="APAC"/>
    <x v="10"/>
    <s v="TEC-AC-10002244"/>
    <s v="Technology"/>
    <s v="Accessories"/>
    <x v="236"/>
    <n v="281.75400000000002"/>
    <n v="2"/>
    <n v="0.45"/>
    <n v="-117.85"/>
    <n v="32.14"/>
    <s v="High"/>
  </r>
  <r>
    <s v="MX-2012-115798"/>
    <d v="2012-11-03T00:00:00"/>
    <x v="2"/>
    <x v="3"/>
    <d v="2012-11-07T00:00:00"/>
    <s v="Standard Class"/>
    <s v="MD-17860"/>
    <s v="Michael Dominguez"/>
    <s v="Corporate"/>
    <x v="2369"/>
    <x v="816"/>
    <x v="33"/>
    <s v="LATAM"/>
    <x v="0"/>
    <s v="TEC-CO-10002381"/>
    <s v="Technology"/>
    <s v="Copiers"/>
    <x v="635"/>
    <n v="281.61563999999998"/>
    <n v="3"/>
    <n v="2E-3"/>
    <n v="13.54"/>
    <n v="43.69"/>
    <s v="High"/>
  </r>
  <r>
    <s v="ES-2014-3502771"/>
    <d v="2014-10-23T00:00:00"/>
    <x v="1"/>
    <x v="2"/>
    <d v="2014-10-29T00:00:00"/>
    <s v="Standard Class"/>
    <s v="CR-12820"/>
    <s v="Cyra Reiten"/>
    <s v="Home Office"/>
    <x v="641"/>
    <x v="38"/>
    <x v="9"/>
    <s v="EU"/>
    <x v="1"/>
    <s v="OFF-EN-10004667"/>
    <s v="Office Supplies"/>
    <s v="Envelopes"/>
    <x v="1787"/>
    <n v="281.52"/>
    <n v="6"/>
    <n v="0"/>
    <n v="61.92"/>
    <n v="17.02"/>
    <s v="Medium"/>
  </r>
  <r>
    <s v="US-2011-160444"/>
    <d v="2011-07-05T00:00:00"/>
    <x v="8"/>
    <x v="0"/>
    <d v="2011-07-05T00:00:00"/>
    <s v="Same Day"/>
    <s v="DC-12850"/>
    <s v="Dan Campbell"/>
    <s v="Consumer"/>
    <x v="171"/>
    <x v="11"/>
    <x v="0"/>
    <s v="US"/>
    <x v="1"/>
    <s v="OFF-ST-10000563"/>
    <s v="Office Supplies"/>
    <s v="Storage"/>
    <x v="1788"/>
    <n v="281.42399999999998"/>
    <n v="11"/>
    <n v="0.2"/>
    <n v="-35.18"/>
    <n v="5.28"/>
    <s v="Medium"/>
  </r>
  <r>
    <s v="US-2011-150119"/>
    <d v="2011-04-23T00:00:00"/>
    <x v="5"/>
    <x v="0"/>
    <d v="2011-04-27T00:00:00"/>
    <s v="Standard Class"/>
    <s v="LB-16795"/>
    <s v="Laurel Beltran"/>
    <s v="Home Office"/>
    <x v="192"/>
    <x v="47"/>
    <x v="0"/>
    <s v="US"/>
    <x v="3"/>
    <s v="FUR-CH-10002965"/>
    <s v="Furniture"/>
    <s v="Chairs"/>
    <x v="639"/>
    <n v="281.37200000000001"/>
    <n v="2"/>
    <n v="0.3"/>
    <n v="-12.06"/>
    <n v="21.59"/>
    <s v="Medium"/>
  </r>
  <r>
    <s v="US-2011-150119"/>
    <d v="2011-04-23T00:00:00"/>
    <x v="5"/>
    <x v="0"/>
    <d v="2011-04-27T00:00:00"/>
    <s v="Standard Class"/>
    <s v="LB-16795"/>
    <s v="Laurel Beltran"/>
    <s v="Home Office"/>
    <x v="192"/>
    <x v="47"/>
    <x v="0"/>
    <s v="US"/>
    <x v="3"/>
    <s v="FUR-CH-10002965"/>
    <s v="Furniture"/>
    <s v="Chairs"/>
    <x v="639"/>
    <n v="281.37200000000001"/>
    <n v="2"/>
    <n v="0.3"/>
    <n v="-12.06"/>
    <n v="3.46"/>
    <s v="Medium"/>
  </r>
  <r>
    <s v="US-2012-147543"/>
    <d v="2012-07-21T00:00:00"/>
    <x v="8"/>
    <x v="3"/>
    <d v="2012-07-25T00:00:00"/>
    <s v="Second Class"/>
    <s v="BH-11710"/>
    <s v="Brosina Hoffman"/>
    <s v="Consumer"/>
    <x v="1765"/>
    <x v="425"/>
    <x v="33"/>
    <s v="LATAM"/>
    <x v="0"/>
    <s v="TEC-CO-10004985"/>
    <s v="Technology"/>
    <s v="Copiers"/>
    <x v="103"/>
    <n v="281.37007999999997"/>
    <n v="4"/>
    <n v="0.60199999999999998"/>
    <n v="-319.58999999999997"/>
    <n v="29.28"/>
    <s v="Medium"/>
  </r>
  <r>
    <s v="US-2014-100048"/>
    <d v="2014-05-20T00:00:00"/>
    <x v="7"/>
    <x v="2"/>
    <d v="2014-05-25T00:00:00"/>
    <s v="Standard Class"/>
    <s v="RS-19765"/>
    <s v="Roland Schwarz"/>
    <s v="Corporate"/>
    <x v="1116"/>
    <x v="3"/>
    <x v="0"/>
    <s v="US"/>
    <x v="3"/>
    <s v="OFF-AP-10001154"/>
    <s v="Office Supplies"/>
    <s v="Appliances"/>
    <x v="1789"/>
    <n v="281.33999999999997"/>
    <n v="6"/>
    <n v="0"/>
    <n v="109.72"/>
    <n v="28.97"/>
    <s v="Medium"/>
  </r>
  <r>
    <s v="US-2013-106327"/>
    <d v="2013-09-19T00:00:00"/>
    <x v="4"/>
    <x v="1"/>
    <d v="2013-09-23T00:00:00"/>
    <s v="Standard Class"/>
    <s v="IL-15100"/>
    <s v="Ivan Liston"/>
    <s v="Consumer"/>
    <x v="390"/>
    <x v="244"/>
    <x v="68"/>
    <s v="LATAM"/>
    <x v="1"/>
    <s v="OFF-ST-10002561"/>
    <s v="Office Supplies"/>
    <s v="Storage"/>
    <x v="511"/>
    <n v="281.33999999999997"/>
    <n v="5"/>
    <n v="0.4"/>
    <n v="-168.86"/>
    <n v="23.21"/>
    <s v="Medium"/>
  </r>
  <r>
    <s v="MX-2013-121391"/>
    <d v="2013-05-14T00:00:00"/>
    <x v="7"/>
    <x v="1"/>
    <d v="2013-05-18T00:00:00"/>
    <s v="Standard Class"/>
    <s v="TT-21070"/>
    <s v="Ted Trevino"/>
    <s v="Consumer"/>
    <x v="2497"/>
    <x v="245"/>
    <x v="33"/>
    <s v="LATAM"/>
    <x v="0"/>
    <s v="OFF-ST-10002561"/>
    <s v="Office Supplies"/>
    <s v="Storage"/>
    <x v="511"/>
    <n v="281.33999999999997"/>
    <n v="3"/>
    <n v="0"/>
    <n v="11.22"/>
    <n v="38.369999999999997"/>
    <s v="High"/>
  </r>
  <r>
    <s v="MX-2011-162789"/>
    <d v="2011-12-31T00:00:00"/>
    <x v="3"/>
    <x v="0"/>
    <d v="2012-01-04T00:00:00"/>
    <s v="Standard Class"/>
    <s v="MF-18250"/>
    <s v="Monica Federle"/>
    <s v="Corporate"/>
    <x v="2498"/>
    <x v="133"/>
    <x v="27"/>
    <s v="LATAM"/>
    <x v="6"/>
    <s v="OFF-ST-10002561"/>
    <s v="Office Supplies"/>
    <s v="Storage"/>
    <x v="511"/>
    <n v="281.33999999999997"/>
    <n v="3"/>
    <n v="0"/>
    <n v="11.22"/>
    <n v="21.85"/>
    <s v="Medium"/>
  </r>
  <r>
    <s v="IN-2014-17104"/>
    <d v="2014-03-27T00:00:00"/>
    <x v="0"/>
    <x v="2"/>
    <d v="2014-03-31T00:00:00"/>
    <s v="Second Class"/>
    <s v="SU-20665"/>
    <s v="Stephanie Ulpright"/>
    <s v="Home Office"/>
    <x v="2014"/>
    <x v="292"/>
    <x v="8"/>
    <s v="APAC"/>
    <x v="4"/>
    <s v="OFF-ST-10000704"/>
    <s v="Office Supplies"/>
    <s v="Storage"/>
    <x v="511"/>
    <n v="281.33999999999997"/>
    <n v="2"/>
    <n v="0"/>
    <n v="104.04"/>
    <n v="46"/>
    <s v="High"/>
  </r>
  <r>
    <s v="IN-2014-18686"/>
    <d v="2014-09-04T00:00:00"/>
    <x v="4"/>
    <x v="2"/>
    <d v="2014-09-08T00:00:00"/>
    <s v="Standard Class"/>
    <s v="DS-13180"/>
    <s v="David Smith"/>
    <s v="Corporate"/>
    <x v="132"/>
    <x v="100"/>
    <x v="8"/>
    <s v="APAC"/>
    <x v="4"/>
    <s v="OFF-ST-10000704"/>
    <s v="Office Supplies"/>
    <s v="Storage"/>
    <x v="511"/>
    <n v="281.33999999999997"/>
    <n v="2"/>
    <n v="0"/>
    <n v="104.04"/>
    <n v="38.06"/>
    <s v="High"/>
  </r>
  <r>
    <s v="IN-2014-62023"/>
    <d v="2014-12-09T00:00:00"/>
    <x v="3"/>
    <x v="2"/>
    <d v="2014-12-13T00:00:00"/>
    <s v="Second Class"/>
    <s v="FA-14230"/>
    <s v="Frank Atkinson"/>
    <s v="Corporate"/>
    <x v="443"/>
    <x v="266"/>
    <x v="73"/>
    <s v="APAC"/>
    <x v="10"/>
    <s v="OFF-ST-10000704"/>
    <s v="Office Supplies"/>
    <s v="Storage"/>
    <x v="511"/>
    <n v="281.33999999999997"/>
    <n v="2"/>
    <n v="0"/>
    <n v="104.04"/>
    <n v="18.149999999999999"/>
    <s v="Medium"/>
  </r>
  <r>
    <s v="IT-2011-1327965"/>
    <d v="2011-09-15T00:00:00"/>
    <x v="4"/>
    <x v="0"/>
    <d v="2011-09-22T00:00:00"/>
    <s v="Standard Class"/>
    <s v="DB-13660"/>
    <s v="Duane Benoit"/>
    <s v="Consumer"/>
    <x v="2499"/>
    <x v="18"/>
    <x v="5"/>
    <s v="EU"/>
    <x v="6"/>
    <s v="OFF-ST-10004597"/>
    <s v="Office Supplies"/>
    <s v="Storage"/>
    <x v="511"/>
    <n v="281.33999999999997"/>
    <n v="2"/>
    <n v="0"/>
    <n v="2.76"/>
    <n v="19.59"/>
    <s v="Medium"/>
  </r>
  <r>
    <s v="RS-2011-8990"/>
    <d v="2011-04-27T00:00:00"/>
    <x v="5"/>
    <x v="0"/>
    <d v="2011-05-01T00:00:00"/>
    <s v="Standard Class"/>
    <s v="MG-8145"/>
    <s v="Mike Gockenbach"/>
    <s v="Consumer"/>
    <x v="280"/>
    <x v="185"/>
    <x v="26"/>
    <s v="EMEA"/>
    <x v="9"/>
    <s v="OFF-ROG-10004646"/>
    <s v="Office Supplies"/>
    <s v="Storage"/>
    <x v="511"/>
    <n v="281.33999999999997"/>
    <n v="2"/>
    <n v="0"/>
    <n v="2.76"/>
    <n v="14.99"/>
    <s v="Medium"/>
  </r>
  <r>
    <s v="ID-2014-61526"/>
    <d v="2014-12-20T00:00:00"/>
    <x v="3"/>
    <x v="2"/>
    <d v="2014-12-24T00:00:00"/>
    <s v="Standard Class"/>
    <s v="TC-21145"/>
    <s v="Theresa Coyne"/>
    <s v="Corporate"/>
    <x v="1014"/>
    <x v="470"/>
    <x v="35"/>
    <s v="APAC"/>
    <x v="10"/>
    <s v="TEC-CO-10004263"/>
    <s v="Technology"/>
    <s v="Copiers"/>
    <x v="851"/>
    <n v="281.32650000000001"/>
    <n v="3"/>
    <n v="0.35"/>
    <n v="-134.19999999999999"/>
    <n v="35.99"/>
    <s v="High"/>
  </r>
  <r>
    <s v="ID-2014-65495"/>
    <d v="2014-10-08T00:00:00"/>
    <x v="1"/>
    <x v="2"/>
    <d v="2014-10-10T00:00:00"/>
    <s v="Second Class"/>
    <s v="CD-11920"/>
    <s v="Carlos Daly"/>
    <s v="Consumer"/>
    <x v="127"/>
    <x v="96"/>
    <x v="35"/>
    <s v="APAC"/>
    <x v="10"/>
    <s v="TEC-CO-10004929"/>
    <s v="Technology"/>
    <s v="Copiers"/>
    <x v="559"/>
    <n v="281.15100000000001"/>
    <n v="3"/>
    <n v="0.35"/>
    <n v="-95.23"/>
    <n v="14.59"/>
    <s v="Medium"/>
  </r>
  <r>
    <s v="MX-2011-100587"/>
    <d v="2011-09-26T00:00:00"/>
    <x v="4"/>
    <x v="0"/>
    <d v="2011-10-01T00:00:00"/>
    <s v="Second Class"/>
    <s v="SC-20050"/>
    <s v="Sample Company A"/>
    <s v="Home Office"/>
    <x v="566"/>
    <x v="316"/>
    <x v="39"/>
    <s v="LATAM"/>
    <x v="0"/>
    <s v="TEC-AC-10000692"/>
    <s v="Technology"/>
    <s v="Accessories"/>
    <x v="1085"/>
    <n v="281.04000000000002"/>
    <n v="6"/>
    <n v="0"/>
    <n v="5.52"/>
    <n v="27.38"/>
    <s v="Medium"/>
  </r>
  <r>
    <s v="MX-2013-139409"/>
    <d v="2013-04-01T00:00:00"/>
    <x v="5"/>
    <x v="1"/>
    <d v="2013-04-06T00:00:00"/>
    <s v="Standard Class"/>
    <s v="MP-17470"/>
    <s v="Mark Packer"/>
    <s v="Home Office"/>
    <x v="610"/>
    <x v="337"/>
    <x v="44"/>
    <s v="LATAM"/>
    <x v="12"/>
    <s v="TEC-AC-10000692"/>
    <s v="Technology"/>
    <s v="Accessories"/>
    <x v="1085"/>
    <n v="281.04000000000002"/>
    <n v="6"/>
    <n v="0"/>
    <n v="5.52"/>
    <n v="24.25"/>
    <s v="Medium"/>
  </r>
  <r>
    <s v="MX-2012-126606"/>
    <d v="2012-06-19T00:00:00"/>
    <x v="10"/>
    <x v="3"/>
    <d v="2012-06-23T00:00:00"/>
    <s v="Standard Class"/>
    <s v="CC-12430"/>
    <s v="Chuck Clark"/>
    <s v="Home Office"/>
    <x v="576"/>
    <x v="83"/>
    <x v="27"/>
    <s v="LATAM"/>
    <x v="6"/>
    <s v="OFF-ST-10001941"/>
    <s v="Office Supplies"/>
    <s v="Storage"/>
    <x v="547"/>
    <n v="280.92"/>
    <n v="2"/>
    <n v="0"/>
    <n v="50.56"/>
    <n v="30.73"/>
    <s v="High"/>
  </r>
  <r>
    <s v="MX-2014-105767"/>
    <d v="2014-02-18T00:00:00"/>
    <x v="6"/>
    <x v="2"/>
    <d v="2014-02-22T00:00:00"/>
    <s v="Second Class"/>
    <s v="KC-16540"/>
    <s v="Kelly Collister"/>
    <s v="Consumer"/>
    <x v="359"/>
    <x v="228"/>
    <x v="64"/>
    <s v="LATAM"/>
    <x v="0"/>
    <s v="OFF-ST-10001941"/>
    <s v="Office Supplies"/>
    <s v="Storage"/>
    <x v="547"/>
    <n v="280.92"/>
    <n v="2"/>
    <n v="0"/>
    <n v="50.56"/>
    <n v="8.24"/>
    <s v="Medium"/>
  </r>
  <r>
    <s v="NI-2012-3590"/>
    <d v="2012-09-10T00:00:00"/>
    <x v="4"/>
    <x v="3"/>
    <d v="2012-09-12T00:00:00"/>
    <s v="First Class"/>
    <s v="PO-9180"/>
    <s v="Philisse Overcash"/>
    <s v="Home Office"/>
    <x v="1569"/>
    <x v="488"/>
    <x v="82"/>
    <s v="Africa"/>
    <x v="8"/>
    <s v="TEC-EPS-10002958"/>
    <s v="Technology"/>
    <s v="Machines"/>
    <x v="920"/>
    <n v="280.87200000000001"/>
    <n v="8"/>
    <n v="0.7"/>
    <n v="-430.73"/>
    <n v="111.07"/>
    <s v="Critical"/>
  </r>
  <r>
    <s v="US-2014-120418"/>
    <d v="2014-06-12T00:00:00"/>
    <x v="10"/>
    <x v="2"/>
    <d v="2014-06-13T00:00:00"/>
    <s v="First Class"/>
    <s v="BC-11125"/>
    <s v="Becky Castell"/>
    <s v="Home Office"/>
    <x v="2292"/>
    <x v="293"/>
    <x v="0"/>
    <s v="US"/>
    <x v="2"/>
    <s v="FUR-CH-10001394"/>
    <s v="Furniture"/>
    <s v="Chairs"/>
    <x v="395"/>
    <n v="280.79199999999997"/>
    <n v="1"/>
    <n v="0.2"/>
    <n v="35.1"/>
    <n v="46.05"/>
    <s v="Critical"/>
  </r>
  <r>
    <s v="CA-2013-158099"/>
    <d v="2013-09-04T00:00:00"/>
    <x v="4"/>
    <x v="1"/>
    <d v="2013-09-06T00:00:00"/>
    <s v="First Class"/>
    <s v="PK-18910"/>
    <s v="Paul Knutson"/>
    <s v="Home Office"/>
    <x v="9"/>
    <x v="9"/>
    <x v="0"/>
    <s v="US"/>
    <x v="3"/>
    <s v="TEC-PH-10002496"/>
    <s v="Technology"/>
    <s v="Phones"/>
    <x v="336"/>
    <n v="280.78199999999998"/>
    <n v="3"/>
    <n v="0.4"/>
    <n v="-46.8"/>
    <n v="25.02"/>
    <s v="Medium"/>
  </r>
  <r>
    <s v="US-2013-151827"/>
    <d v="2013-04-01T00:00:00"/>
    <x v="5"/>
    <x v="1"/>
    <d v="2013-04-03T00:00:00"/>
    <s v="Second Class"/>
    <s v="CS-11950"/>
    <s v="Carlos Soltero"/>
    <s v="Consumer"/>
    <x v="9"/>
    <x v="9"/>
    <x v="0"/>
    <s v="US"/>
    <x v="3"/>
    <s v="TEC-PH-10002789"/>
    <s v="Technology"/>
    <s v="Phones"/>
    <x v="953"/>
    <n v="280.78199999999998"/>
    <n v="3"/>
    <n v="0.4"/>
    <n v="-60.84"/>
    <n v="21.38"/>
    <s v="Medium"/>
  </r>
  <r>
    <s v="ID-2014-53784"/>
    <d v="2014-10-31T00:00:00"/>
    <x v="1"/>
    <x v="2"/>
    <d v="2014-11-06T00:00:00"/>
    <s v="Standard Class"/>
    <s v="LS-17200"/>
    <s v="Luke Schmidt"/>
    <s v="Corporate"/>
    <x v="160"/>
    <x v="119"/>
    <x v="16"/>
    <s v="APAC"/>
    <x v="10"/>
    <s v="FUR-CH-10003097"/>
    <s v="Furniture"/>
    <s v="Chairs"/>
    <x v="699"/>
    <n v="280.73610000000002"/>
    <n v="3"/>
    <n v="0.27"/>
    <n v="-15.45"/>
    <n v="15.69"/>
    <s v="Medium"/>
  </r>
  <r>
    <s v="IN-2014-17846"/>
    <d v="2014-09-24T00:00:00"/>
    <x v="4"/>
    <x v="2"/>
    <d v="2014-10-01T00:00:00"/>
    <s v="Standard Class"/>
    <s v="TS-21370"/>
    <s v="Todd Sumrall"/>
    <s v="Corporate"/>
    <x v="1852"/>
    <x v="26"/>
    <x v="6"/>
    <s v="APAC"/>
    <x v="5"/>
    <s v="TEC-MA-10002701"/>
    <s v="Technology"/>
    <s v="Machines"/>
    <x v="582"/>
    <n v="280.66500000000002"/>
    <n v="1"/>
    <n v="0.1"/>
    <n v="106.01"/>
    <n v="15.92"/>
    <s v="Medium"/>
  </r>
  <r>
    <s v="IN-2014-14003"/>
    <d v="2014-05-26T00:00:00"/>
    <x v="7"/>
    <x v="2"/>
    <d v="2014-05-28T00:00:00"/>
    <s v="First Class"/>
    <s v="GH-14425"/>
    <s v="Gary Hwang"/>
    <s v="Consumer"/>
    <x v="1909"/>
    <x v="179"/>
    <x v="7"/>
    <s v="APAC"/>
    <x v="7"/>
    <s v="OFF-AP-10002326"/>
    <s v="Office Supplies"/>
    <s v="Appliances"/>
    <x v="275"/>
    <n v="280.64999999999998"/>
    <n v="1"/>
    <n v="0"/>
    <n v="0"/>
    <n v="29.08"/>
    <s v="Critical"/>
  </r>
  <r>
    <s v="PL-2013-7380"/>
    <d v="2013-12-17T00:00:00"/>
    <x v="3"/>
    <x v="1"/>
    <d v="2013-12-21T00:00:00"/>
    <s v="Standard Class"/>
    <s v="MK-8160"/>
    <s v="Mike Kennedy"/>
    <s v="Consumer"/>
    <x v="2500"/>
    <x v="273"/>
    <x v="74"/>
    <s v="EMEA"/>
    <x v="9"/>
    <s v="OFF-SAN-10002323"/>
    <s v="Office Supplies"/>
    <s v="Art"/>
    <x v="1625"/>
    <n v="280.44"/>
    <n v="6"/>
    <n v="0"/>
    <n v="131.76"/>
    <n v="34.39"/>
    <s v="High"/>
  </r>
  <r>
    <s v="GH-2011-8290"/>
    <d v="2011-08-02T00:00:00"/>
    <x v="9"/>
    <x v="0"/>
    <d v="2011-08-06T00:00:00"/>
    <s v="Standard Class"/>
    <s v="CC-2670"/>
    <s v="Craig Carreira"/>
    <s v="Consumer"/>
    <x v="264"/>
    <x v="175"/>
    <x v="53"/>
    <s v="Africa"/>
    <x v="8"/>
    <s v="OFF-SAN-10002323"/>
    <s v="Office Supplies"/>
    <s v="Art"/>
    <x v="1625"/>
    <n v="280.44"/>
    <n v="6"/>
    <n v="0"/>
    <n v="131.76"/>
    <n v="25.97"/>
    <s v="High"/>
  </r>
  <r>
    <s v="ES-2013-3571687"/>
    <d v="2013-07-23T00:00:00"/>
    <x v="8"/>
    <x v="1"/>
    <d v="2013-07-28T00:00:00"/>
    <s v="Standard Class"/>
    <s v="BC-11125"/>
    <s v="Becky Castell"/>
    <s v="Home Office"/>
    <x v="1732"/>
    <x v="666"/>
    <x v="17"/>
    <s v="EU"/>
    <x v="1"/>
    <s v="OFF-AR-10001759"/>
    <s v="Office Supplies"/>
    <s v="Art"/>
    <x v="1625"/>
    <n v="280.44"/>
    <n v="6"/>
    <n v="0"/>
    <n v="131.76"/>
    <n v="11.43"/>
    <s v="Medium"/>
  </r>
  <r>
    <s v="MO-2014-9330"/>
    <d v="2014-06-08T00:00:00"/>
    <x v="10"/>
    <x v="2"/>
    <d v="2014-06-15T00:00:00"/>
    <s v="Standard Class"/>
    <s v="NK-8490"/>
    <s v="Neil Knudson"/>
    <s v="Home Office"/>
    <x v="202"/>
    <x v="147"/>
    <x v="10"/>
    <s v="Africa"/>
    <x v="8"/>
    <s v="OFF-SAN-10002323"/>
    <s v="Office Supplies"/>
    <s v="Art"/>
    <x v="1625"/>
    <n v="280.44"/>
    <n v="6"/>
    <n v="0"/>
    <n v="131.76"/>
    <n v="7.39"/>
    <s v="Low"/>
  </r>
  <r>
    <s v="ES-2012-5480702"/>
    <d v="2012-11-20T00:00:00"/>
    <x v="2"/>
    <x v="3"/>
    <d v="2012-11-25T00:00:00"/>
    <s v="Standard Class"/>
    <s v="TP-21565"/>
    <s v="Tracy Poddar"/>
    <s v="Corporate"/>
    <x v="1591"/>
    <x v="38"/>
    <x v="9"/>
    <s v="EU"/>
    <x v="1"/>
    <s v="FUR-CH-10001784"/>
    <s v="Furniture"/>
    <s v="Chairs"/>
    <x v="1422"/>
    <n v="280.42200000000003"/>
    <n v="6"/>
    <n v="0.1"/>
    <n v="24.82"/>
    <n v="30.68"/>
    <s v="High"/>
  </r>
  <r>
    <s v="IN-2013-20177"/>
    <d v="2013-05-04T00:00:00"/>
    <x v="7"/>
    <x v="1"/>
    <d v="2013-05-06T00:00:00"/>
    <s v="First Class"/>
    <s v="RW-19690"/>
    <s v="Robert Waldorf"/>
    <s v="Consumer"/>
    <x v="932"/>
    <x v="221"/>
    <x v="8"/>
    <s v="APAC"/>
    <x v="4"/>
    <s v="OFF-EN-10001946"/>
    <s v="Office Supplies"/>
    <s v="Envelopes"/>
    <x v="1790"/>
    <n v="280.35000000000002"/>
    <n v="7"/>
    <n v="0"/>
    <n v="131.66999999999999"/>
    <n v="36.270000000000003"/>
    <s v="High"/>
  </r>
  <r>
    <s v="ID-2013-78298"/>
    <d v="2013-11-07T00:00:00"/>
    <x v="2"/>
    <x v="1"/>
    <d v="2013-11-11T00:00:00"/>
    <s v="Standard Class"/>
    <s v="CK-12205"/>
    <s v="Chloris Kastensmidt"/>
    <s v="Consumer"/>
    <x v="127"/>
    <x v="96"/>
    <x v="35"/>
    <s v="APAC"/>
    <x v="10"/>
    <s v="TEC-PH-10000822"/>
    <s v="Technology"/>
    <s v="Phones"/>
    <x v="1254"/>
    <n v="280.32749999999999"/>
    <n v="3"/>
    <n v="0.25"/>
    <n v="-3.8"/>
    <n v="34.299999999999997"/>
    <s v="High"/>
  </r>
  <r>
    <s v="IN-2012-27499"/>
    <d v="2012-08-01T00:00:00"/>
    <x v="9"/>
    <x v="3"/>
    <d v="2012-08-05T00:00:00"/>
    <s v="Standard Class"/>
    <s v="JF-15415"/>
    <s v="Jennifer Ferguson"/>
    <s v="Consumer"/>
    <x v="117"/>
    <x v="87"/>
    <x v="16"/>
    <s v="APAC"/>
    <x v="10"/>
    <s v="TEC-CO-10000427"/>
    <s v="Technology"/>
    <s v="Copiers"/>
    <x v="911"/>
    <n v="280.28339999999997"/>
    <n v="1"/>
    <n v="7.0000000000000007E-2"/>
    <n v="72.319999999999993"/>
    <n v="32.06"/>
    <s v="High"/>
  </r>
  <r>
    <s v="IN-2012-52111"/>
    <d v="2012-11-30T00:00:00"/>
    <x v="2"/>
    <x v="3"/>
    <d v="2012-11-30T00:00:00"/>
    <s v="Same Day"/>
    <s v="JH-16180"/>
    <s v="Justin Hirsh"/>
    <s v="Consumer"/>
    <x v="1596"/>
    <x v="180"/>
    <x v="7"/>
    <s v="APAC"/>
    <x v="7"/>
    <s v="TEC-AC-10003734"/>
    <s v="Technology"/>
    <s v="Accessories"/>
    <x v="1518"/>
    <n v="280.26"/>
    <n v="6"/>
    <n v="0"/>
    <n v="128.88"/>
    <n v="66.98"/>
    <s v="Critical"/>
  </r>
  <r>
    <s v="ES-2011-4776761"/>
    <d v="2011-08-27T00:00:00"/>
    <x v="9"/>
    <x v="0"/>
    <d v="2011-09-02T00:00:00"/>
    <s v="Standard Class"/>
    <s v="LD-16855"/>
    <s v="Lela Donovan"/>
    <s v="Corporate"/>
    <x v="137"/>
    <x v="105"/>
    <x v="13"/>
    <s v="EU"/>
    <x v="1"/>
    <s v="TEC-AC-10001666"/>
    <s v="Technology"/>
    <s v="Accessories"/>
    <x v="1518"/>
    <n v="280.26"/>
    <n v="6"/>
    <n v="0"/>
    <n v="44.82"/>
    <n v="13.94"/>
    <s v="Medium"/>
  </r>
  <r>
    <s v="ES-2014-5326420"/>
    <d v="2014-10-24T00:00:00"/>
    <x v="1"/>
    <x v="2"/>
    <d v="2014-10-29T00:00:00"/>
    <s v="Standard Class"/>
    <s v="MW-18220"/>
    <s v="Mitch Webber"/>
    <s v="Consumer"/>
    <x v="91"/>
    <x v="67"/>
    <x v="3"/>
    <s v="EU"/>
    <x v="0"/>
    <s v="TEC-MA-10004609"/>
    <s v="Technology"/>
    <s v="Machines"/>
    <x v="143"/>
    <n v="280.125"/>
    <n v="1"/>
    <n v="0.1"/>
    <n v="9.32"/>
    <n v="9.84"/>
    <s v="Medium"/>
  </r>
  <r>
    <s v="CA-2013-136770"/>
    <d v="2013-08-15T00:00:00"/>
    <x v="9"/>
    <x v="1"/>
    <d v="2013-08-19T00:00:00"/>
    <s v="Standard Class"/>
    <s v="SP-20650"/>
    <s v="Stephanie Phelps"/>
    <s v="Corporate"/>
    <x v="1690"/>
    <x v="47"/>
    <x v="0"/>
    <s v="US"/>
    <x v="3"/>
    <s v="TEC-AC-10000420"/>
    <s v="Technology"/>
    <s v="Accessories"/>
    <x v="1167"/>
    <n v="279.95999999999998"/>
    <n v="5"/>
    <n v="0.2"/>
    <n v="48.99"/>
    <n v="17.399999999999999"/>
    <s v="Medium"/>
  </r>
  <r>
    <s v="CA-2014-140963"/>
    <d v="2014-06-11T00:00:00"/>
    <x v="10"/>
    <x v="2"/>
    <d v="2014-06-14T00:00:00"/>
    <s v="First Class"/>
    <s v="MT-18070"/>
    <s v="Michelle Tran"/>
    <s v="Home Office"/>
    <x v="71"/>
    <x v="10"/>
    <x v="0"/>
    <s v="US"/>
    <x v="2"/>
    <s v="TEC-PH-10001924"/>
    <s v="Technology"/>
    <s v="Phones"/>
    <x v="1791"/>
    <n v="279.95999999999998"/>
    <n v="5"/>
    <n v="0.2"/>
    <n v="17.5"/>
    <n v="0.05"/>
    <s v="High"/>
  </r>
  <r>
    <s v="CA-2011-124730"/>
    <d v="2011-11-26T00:00:00"/>
    <x v="2"/>
    <x v="0"/>
    <d v="2011-11-26T00:00:00"/>
    <s v="Same Day"/>
    <s v="LS-17245"/>
    <s v="Lynn Smith"/>
    <s v="Consumer"/>
    <x v="2501"/>
    <x v="3"/>
    <x v="0"/>
    <s v="US"/>
    <x v="3"/>
    <s v="TEC-PH-10002170"/>
    <s v="Technology"/>
    <s v="Phones"/>
    <x v="1792"/>
    <n v="279.95999999999998"/>
    <n v="4"/>
    <n v="0"/>
    <n v="78.39"/>
    <n v="4.26"/>
    <s v="High"/>
  </r>
  <r>
    <s v="CA-2013-142524"/>
    <d v="2013-09-05T00:00:00"/>
    <x v="4"/>
    <x v="1"/>
    <d v="2013-09-09T00:00:00"/>
    <s v="Standard Class"/>
    <s v="MB-18085"/>
    <s v="Mick Brown"/>
    <s v="Consumer"/>
    <x v="43"/>
    <x v="37"/>
    <x v="0"/>
    <s v="US"/>
    <x v="1"/>
    <s v="TEC-AC-10000109"/>
    <s v="Technology"/>
    <s v="Accessories"/>
    <x v="1793"/>
    <n v="279.95"/>
    <n v="5"/>
    <n v="0"/>
    <n v="67.19"/>
    <n v="19.78"/>
    <s v="Medium"/>
  </r>
  <r>
    <s v="CA-2014-124401"/>
    <d v="2014-09-08T00:00:00"/>
    <x v="4"/>
    <x v="2"/>
    <d v="2014-09-13T00:00:00"/>
    <s v="Standard Class"/>
    <s v="RD-19900"/>
    <s v="Ruben Dartt"/>
    <s v="Consumer"/>
    <x v="1860"/>
    <x v="383"/>
    <x v="0"/>
    <s v="US"/>
    <x v="2"/>
    <s v="TEC-AC-10002926"/>
    <s v="Technology"/>
    <s v="Accessories"/>
    <x v="1735"/>
    <n v="279.94400000000002"/>
    <n v="7"/>
    <n v="0.2"/>
    <n v="80.48"/>
    <n v="33.979999999999997"/>
    <s v="High"/>
  </r>
  <r>
    <s v="US-2013-144547"/>
    <d v="2013-11-11T00:00:00"/>
    <x v="2"/>
    <x v="1"/>
    <d v="2013-11-15T00:00:00"/>
    <s v="Standard Class"/>
    <s v="MS-17770"/>
    <s v="Maxwell Schwartz"/>
    <s v="Consumer"/>
    <x v="171"/>
    <x v="11"/>
    <x v="0"/>
    <s v="US"/>
    <x v="1"/>
    <s v="TEC-AC-10004901"/>
    <s v="Technology"/>
    <s v="Accessories"/>
    <x v="1794"/>
    <n v="279.94400000000002"/>
    <n v="7"/>
    <n v="0.2"/>
    <n v="48.99"/>
    <n v="21.08"/>
    <s v="High"/>
  </r>
  <r>
    <s v="IN-2014-61554"/>
    <d v="2014-10-23T00:00:00"/>
    <x v="1"/>
    <x v="2"/>
    <d v="2014-10-28T00:00:00"/>
    <s v="Standard Class"/>
    <s v="RF-19840"/>
    <s v="Roy Franzï¿½sis"/>
    <s v="Consumer"/>
    <x v="1382"/>
    <x v="77"/>
    <x v="6"/>
    <s v="APAC"/>
    <x v="5"/>
    <s v="OFF-AR-10003021"/>
    <s v="Office Supplies"/>
    <s v="Art"/>
    <x v="1424"/>
    <n v="279.93599999999998"/>
    <n v="6"/>
    <n v="0.1"/>
    <n v="111.82"/>
    <n v="12.32"/>
    <s v="Medium"/>
  </r>
  <r>
    <s v="CA-2012-142755"/>
    <d v="2012-09-04T00:00:00"/>
    <x v="4"/>
    <x v="3"/>
    <d v="2012-09-08T00:00:00"/>
    <s v="Standard Class"/>
    <s v="CS-12355"/>
    <s v="Christine Sundaresam"/>
    <s v="Consumer"/>
    <x v="239"/>
    <x v="17"/>
    <x v="0"/>
    <s v="US"/>
    <x v="0"/>
    <s v="OFF-PA-10001970"/>
    <s v="Office Supplies"/>
    <s v="Paper"/>
    <x v="1354"/>
    <n v="279.89999999999998"/>
    <n v="5"/>
    <n v="0"/>
    <n v="137.15"/>
    <n v="46.47"/>
    <s v="High"/>
  </r>
  <r>
    <s v="US-2014-147984"/>
    <d v="2014-01-29T00:00:00"/>
    <x v="11"/>
    <x v="2"/>
    <d v="2014-02-02T00:00:00"/>
    <s v="Standard Class"/>
    <s v="GB-14575"/>
    <s v="Giulietta Baptist"/>
    <s v="Consumer"/>
    <x v="2502"/>
    <x v="800"/>
    <x v="0"/>
    <s v="US"/>
    <x v="1"/>
    <s v="OFF-PA-10000806"/>
    <s v="Office Supplies"/>
    <s v="Paper"/>
    <x v="1353"/>
    <n v="279.89999999999998"/>
    <n v="5"/>
    <n v="0"/>
    <n v="137.15"/>
    <n v="21.57"/>
    <s v="Medium"/>
  </r>
  <r>
    <s v="CA-2014-102197"/>
    <d v="2014-12-21T00:00:00"/>
    <x v="3"/>
    <x v="2"/>
    <d v="2014-12-27T00:00:00"/>
    <s v="Standard Class"/>
    <s v="DK-13150"/>
    <s v="David Kendrick"/>
    <s v="Corporate"/>
    <x v="3"/>
    <x v="3"/>
    <x v="0"/>
    <s v="US"/>
    <x v="3"/>
    <s v="OFF-PA-10001970"/>
    <s v="Office Supplies"/>
    <s v="Paper"/>
    <x v="1354"/>
    <n v="279.89999999999998"/>
    <n v="5"/>
    <n v="0"/>
    <n v="137.15"/>
    <n v="18.52"/>
    <s v="Medium"/>
  </r>
  <r>
    <s v="CA-2012-135489"/>
    <d v="2012-09-19T00:00:00"/>
    <x v="4"/>
    <x v="3"/>
    <d v="2012-09-22T00:00:00"/>
    <s v="Second Class"/>
    <s v="GW-14605"/>
    <s v="Giulietta Weimer"/>
    <s v="Consumer"/>
    <x v="3"/>
    <x v="3"/>
    <x v="0"/>
    <s v="US"/>
    <x v="3"/>
    <s v="TEC-PH-10000011"/>
    <s v="Technology"/>
    <s v="Phones"/>
    <x v="1795"/>
    <n v="279.86"/>
    <n v="14"/>
    <n v="0"/>
    <n v="134.33000000000001"/>
    <n v="19.05"/>
    <s v="High"/>
  </r>
  <r>
    <s v="CA-2012-103135"/>
    <d v="2012-07-24T00:00:00"/>
    <x v="8"/>
    <x v="3"/>
    <d v="2012-07-28T00:00:00"/>
    <s v="Standard Class"/>
    <s v="SS-20515"/>
    <s v="Shirley Schmidt"/>
    <s v="Home Office"/>
    <x v="287"/>
    <x v="123"/>
    <x v="0"/>
    <s v="US"/>
    <x v="0"/>
    <s v="TEC-AC-10003289"/>
    <s v="Technology"/>
    <s v="Accessories"/>
    <x v="1796"/>
    <n v="279.86"/>
    <n v="14"/>
    <n v="0"/>
    <n v="64.37"/>
    <n v="33.44"/>
    <s v="High"/>
  </r>
  <r>
    <s v="US-2012-145282"/>
    <d v="2012-04-04T00:00:00"/>
    <x v="5"/>
    <x v="3"/>
    <d v="2012-04-07T00:00:00"/>
    <s v="First Class"/>
    <s v="LS-17230"/>
    <s v="Lycoris Saunders"/>
    <s v="Consumer"/>
    <x v="1310"/>
    <x v="129"/>
    <x v="33"/>
    <s v="LATAM"/>
    <x v="0"/>
    <s v="TEC-CO-10000961"/>
    <s v="Technology"/>
    <s v="Copiers"/>
    <x v="225"/>
    <n v="279.74624"/>
    <n v="4"/>
    <n v="0.60199999999999998"/>
    <n v="-120.97"/>
    <n v="62.41"/>
    <s v="Critical"/>
  </r>
  <r>
    <s v="ES-2013-4281038"/>
    <d v="2013-09-24T00:00:00"/>
    <x v="4"/>
    <x v="1"/>
    <d v="2013-09-28T00:00:00"/>
    <s v="Standard Class"/>
    <s v="JC-15340"/>
    <s v="Jasper Cacioppo"/>
    <s v="Consumer"/>
    <x v="2263"/>
    <x v="106"/>
    <x v="13"/>
    <s v="EU"/>
    <x v="1"/>
    <s v="OFF-EN-10003373"/>
    <s v="Office Supplies"/>
    <s v="Envelopes"/>
    <x v="1382"/>
    <n v="279.72000000000003"/>
    <n v="6"/>
    <n v="0"/>
    <n v="81"/>
    <n v="23.93"/>
    <s v="Medium"/>
  </r>
  <r>
    <s v="SF-2014-200"/>
    <d v="2014-03-12T00:00:00"/>
    <x v="0"/>
    <x v="2"/>
    <d v="2014-03-15T00:00:00"/>
    <s v="Second Class"/>
    <s v="EH-3945"/>
    <s v="Eric Hoffmann"/>
    <s v="Consumer"/>
    <x v="523"/>
    <x v="297"/>
    <x v="46"/>
    <s v="Africa"/>
    <x v="8"/>
    <s v="OFF-GLO-10000016"/>
    <s v="Office Supplies"/>
    <s v="Envelopes"/>
    <x v="1382"/>
    <n v="279.72000000000003"/>
    <n v="6"/>
    <n v="0"/>
    <n v="81"/>
    <n v="18.420000000000002"/>
    <s v="Critical"/>
  </r>
  <r>
    <s v="CA-2013-7340"/>
    <d v="2013-06-10T00:00:00"/>
    <x v="10"/>
    <x v="1"/>
    <d v="2013-06-12T00:00:00"/>
    <s v="Second Class"/>
    <s v="RR-9525"/>
    <s v="Rick Reed"/>
    <s v="Corporate"/>
    <x v="2503"/>
    <x v="231"/>
    <x v="20"/>
    <s v="Canada"/>
    <x v="11"/>
    <s v="OFF-ACM-10003715"/>
    <s v="Office Supplies"/>
    <s v="Supplies"/>
    <x v="1521"/>
    <n v="279.72000000000003"/>
    <n v="6"/>
    <n v="0"/>
    <n v="8.2799999999999994"/>
    <n v="16.91"/>
    <s v="High"/>
  </r>
  <r>
    <s v="ES-2013-3918046"/>
    <d v="2013-09-09T00:00:00"/>
    <x v="4"/>
    <x v="1"/>
    <d v="2013-09-11T00:00:00"/>
    <s v="First Class"/>
    <s v="BB-11545"/>
    <s v="Brenda Bowman"/>
    <s v="Corporate"/>
    <x v="427"/>
    <x v="155"/>
    <x v="13"/>
    <s v="EU"/>
    <x v="1"/>
    <s v="OFF-ST-10000486"/>
    <s v="Office Supplies"/>
    <s v="Storage"/>
    <x v="849"/>
    <n v="279.72000000000003"/>
    <n v="5"/>
    <n v="0.1"/>
    <n v="93.12"/>
    <n v="21.52"/>
    <s v="Medium"/>
  </r>
  <r>
    <s v="ES-2014-1237764"/>
    <d v="2014-10-30T00:00:00"/>
    <x v="1"/>
    <x v="2"/>
    <d v="2014-11-04T00:00:00"/>
    <s v="Standard Class"/>
    <s v="NS-18505"/>
    <s v="Neola Schneider"/>
    <s v="Consumer"/>
    <x v="1947"/>
    <x v="718"/>
    <x v="9"/>
    <s v="EU"/>
    <x v="1"/>
    <s v="OFF-ST-10000486"/>
    <s v="Office Supplies"/>
    <s v="Storage"/>
    <x v="849"/>
    <n v="279.72000000000003"/>
    <n v="5"/>
    <n v="0.1"/>
    <n v="93.12"/>
    <n v="18.97"/>
    <s v="Medium"/>
  </r>
  <r>
    <s v="IT-2013-1215824"/>
    <d v="2013-08-12T00:00:00"/>
    <x v="9"/>
    <x v="1"/>
    <d v="2013-08-16T00:00:00"/>
    <s v="Standard Class"/>
    <s v="RO-19780"/>
    <s v="Rose O'Brian"/>
    <s v="Consumer"/>
    <x v="872"/>
    <x v="272"/>
    <x v="13"/>
    <s v="EU"/>
    <x v="1"/>
    <s v="OFF-ST-10000632"/>
    <s v="Office Supplies"/>
    <s v="Storage"/>
    <x v="1356"/>
    <n v="279.72000000000003"/>
    <n v="5"/>
    <n v="0.1"/>
    <n v="-6.33"/>
    <n v="27.77"/>
    <s v="Medium"/>
  </r>
  <r>
    <s v="IT-2012-3985205"/>
    <d v="2012-07-30T00:00:00"/>
    <x v="8"/>
    <x v="3"/>
    <d v="2012-08-03T00:00:00"/>
    <s v="Standard Class"/>
    <s v="NH-18610"/>
    <s v="Nicole Hansen"/>
    <s v="Corporate"/>
    <x v="1339"/>
    <x v="76"/>
    <x v="13"/>
    <s v="EU"/>
    <x v="1"/>
    <s v="OFF-ST-10000632"/>
    <s v="Office Supplies"/>
    <s v="Storage"/>
    <x v="1356"/>
    <n v="279.72000000000003"/>
    <n v="5"/>
    <n v="0.1"/>
    <n v="-6.33"/>
    <n v="17.579999999999998"/>
    <s v="Medium"/>
  </r>
  <r>
    <s v="US-2014-155061"/>
    <d v="2014-09-04T00:00:00"/>
    <x v="4"/>
    <x v="2"/>
    <d v="2014-09-09T00:00:00"/>
    <s v="Standard Class"/>
    <s v="MG-17680"/>
    <s v="Maureen Gastineau"/>
    <s v="Home Office"/>
    <x v="339"/>
    <x v="220"/>
    <x v="62"/>
    <s v="LATAM"/>
    <x v="12"/>
    <s v="TEC-AC-10004853"/>
    <s v="Technology"/>
    <s v="Accessories"/>
    <x v="1273"/>
    <n v="279.68"/>
    <n v="5"/>
    <n v="0.2"/>
    <n v="-38.520000000000003"/>
    <n v="20.190000000000001"/>
    <s v="Medium"/>
  </r>
  <r>
    <s v="MX-2011-151687"/>
    <d v="2011-10-04T00:00:00"/>
    <x v="1"/>
    <x v="0"/>
    <d v="2011-10-08T00:00:00"/>
    <s v="Standard Class"/>
    <s v="VM-21835"/>
    <s v="Vivian Mathis"/>
    <s v="Consumer"/>
    <x v="411"/>
    <x v="120"/>
    <x v="40"/>
    <s v="LATAM"/>
    <x v="1"/>
    <s v="TEC-AC-10004853"/>
    <s v="Technology"/>
    <s v="Accessories"/>
    <x v="1273"/>
    <n v="279.68"/>
    <n v="4"/>
    <n v="0"/>
    <n v="25.12"/>
    <n v="30.51"/>
    <s v="High"/>
  </r>
  <r>
    <s v="MX-2013-111010"/>
    <d v="2013-08-29T00:00:00"/>
    <x v="9"/>
    <x v="1"/>
    <d v="2013-09-03T00:00:00"/>
    <s v="Standard Class"/>
    <s v="AG-10900"/>
    <s v="Arthur Gainer"/>
    <s v="Consumer"/>
    <x v="1900"/>
    <x v="208"/>
    <x v="33"/>
    <s v="LATAM"/>
    <x v="0"/>
    <s v="TEC-AC-10003556"/>
    <s v="Technology"/>
    <s v="Accessories"/>
    <x v="1633"/>
    <n v="279.60000000000002"/>
    <n v="5"/>
    <n v="0"/>
    <n v="16.7"/>
    <n v="34.49"/>
    <s v="High"/>
  </r>
  <r>
    <s v="MX-2014-113915"/>
    <d v="2014-10-09T00:00:00"/>
    <x v="1"/>
    <x v="2"/>
    <d v="2014-10-15T00:00:00"/>
    <s v="Standard Class"/>
    <s v="MB-18085"/>
    <s v="Mick Brown"/>
    <s v="Consumer"/>
    <x v="583"/>
    <x v="325"/>
    <x v="44"/>
    <s v="LATAM"/>
    <x v="12"/>
    <s v="TEC-AC-10003556"/>
    <s v="Technology"/>
    <s v="Accessories"/>
    <x v="1633"/>
    <n v="279.60000000000002"/>
    <n v="5"/>
    <n v="0"/>
    <n v="16.7"/>
    <n v="4.9800000000000004"/>
    <s v="Medium"/>
  </r>
  <r>
    <s v="ID-2011-64837"/>
    <d v="2011-12-23T00:00:00"/>
    <x v="3"/>
    <x v="0"/>
    <d v="2011-12-27T00:00:00"/>
    <s v="Standard Class"/>
    <s v="SV-20935"/>
    <s v="Susan Vittorini"/>
    <s v="Consumer"/>
    <x v="127"/>
    <x v="96"/>
    <x v="35"/>
    <s v="APAC"/>
    <x v="10"/>
    <s v="TEC-AC-10000861"/>
    <s v="Technology"/>
    <s v="Accessories"/>
    <x v="366"/>
    <n v="279.57600000000002"/>
    <n v="2"/>
    <n v="0.45"/>
    <n v="-147.44"/>
    <n v="18.95"/>
    <s v="Medium"/>
  </r>
  <r>
    <s v="IN-2012-56150"/>
    <d v="2012-10-18T00:00:00"/>
    <x v="1"/>
    <x v="3"/>
    <d v="2012-10-23T00:00:00"/>
    <s v="Standard Class"/>
    <s v="SH-19975"/>
    <s v="Sally Hughsby"/>
    <s v="Corporate"/>
    <x v="2504"/>
    <x v="238"/>
    <x v="8"/>
    <s v="APAC"/>
    <x v="4"/>
    <s v="OFF-PA-10003381"/>
    <s v="Office Supplies"/>
    <s v="Paper"/>
    <x v="1797"/>
    <n v="279.54000000000002"/>
    <n v="6"/>
    <n v="0"/>
    <n v="69.84"/>
    <n v="28.13"/>
    <s v="Medium"/>
  </r>
  <r>
    <s v="SA-2014-3350"/>
    <d v="2014-07-29T00:00:00"/>
    <x v="8"/>
    <x v="2"/>
    <d v="2014-08-02T00:00:00"/>
    <s v="Standard Class"/>
    <s v="DL-2925"/>
    <s v="Daniel Lacy"/>
    <s v="Consumer"/>
    <x v="869"/>
    <x v="32"/>
    <x v="11"/>
    <s v="EMEA"/>
    <x v="9"/>
    <s v="TEC-CIS-10002565"/>
    <s v="Technology"/>
    <s v="Phones"/>
    <x v="750"/>
    <n v="279.54000000000002"/>
    <n v="2"/>
    <n v="0"/>
    <n v="95.04"/>
    <n v="18"/>
    <s v="Medium"/>
  </r>
  <r>
    <s v="IN-2013-34471"/>
    <d v="2013-06-17T00:00:00"/>
    <x v="10"/>
    <x v="1"/>
    <d v="2013-06-21T00:00:00"/>
    <s v="Standard Class"/>
    <s v="FA-14230"/>
    <s v="Frank Atkinson"/>
    <s v="Corporate"/>
    <x v="247"/>
    <x v="93"/>
    <x v="7"/>
    <s v="APAC"/>
    <x v="7"/>
    <s v="TEC-PH-10001321"/>
    <s v="Technology"/>
    <s v="Phones"/>
    <x v="750"/>
    <n v="279.54000000000002"/>
    <n v="2"/>
    <n v="0"/>
    <n v="58.68"/>
    <n v="22.04"/>
    <s v="Medium"/>
  </r>
  <r>
    <s v="CA-2011-113768"/>
    <d v="2011-05-13T00:00:00"/>
    <x v="7"/>
    <x v="0"/>
    <d v="2011-05-19T00:00:00"/>
    <s v="Standard Class"/>
    <s v="AH-10030"/>
    <s v="Aaron Hawkins"/>
    <s v="Corporate"/>
    <x v="71"/>
    <x v="10"/>
    <x v="0"/>
    <s v="US"/>
    <x v="2"/>
    <s v="FUR-CH-10002439"/>
    <s v="Furniture"/>
    <s v="Chairs"/>
    <x v="1536"/>
    <n v="279.45600000000002"/>
    <n v="6"/>
    <n v="0.2"/>
    <n v="20.96"/>
    <n v="11.69"/>
    <s v="Medium"/>
  </r>
  <r>
    <s v="IN-2012-72978"/>
    <d v="2012-07-03T00:00:00"/>
    <x v="8"/>
    <x v="3"/>
    <d v="2012-07-07T00:00:00"/>
    <s v="Standard Class"/>
    <s v="DS-13030"/>
    <s v="Darrin Sayre"/>
    <s v="Home Office"/>
    <x v="191"/>
    <x v="141"/>
    <x v="35"/>
    <s v="APAC"/>
    <x v="10"/>
    <s v="FUR-CH-10003910"/>
    <s v="Furniture"/>
    <s v="Chairs"/>
    <x v="1218"/>
    <n v="279.33749999999998"/>
    <n v="5"/>
    <n v="0.25"/>
    <n v="70.69"/>
    <n v="24.21"/>
    <s v="High"/>
  </r>
  <r>
    <s v="MO-2013-4200"/>
    <d v="2013-11-29T00:00:00"/>
    <x v="2"/>
    <x v="1"/>
    <d v="2013-12-03T00:00:00"/>
    <s v="Standard Class"/>
    <s v="TR-11325"/>
    <s v="Toby Ritter"/>
    <s v="Consumer"/>
    <x v="724"/>
    <x v="377"/>
    <x v="10"/>
    <s v="Africa"/>
    <x v="8"/>
    <s v="OFF-GRE-10004359"/>
    <s v="Office Supplies"/>
    <s v="Paper"/>
    <x v="1798"/>
    <n v="279.3"/>
    <n v="10"/>
    <n v="0"/>
    <n v="100.5"/>
    <n v="6.23"/>
    <s v="Medium"/>
  </r>
  <r>
    <s v="LO-2011-7110"/>
    <d v="2011-08-01T00:00:00"/>
    <x v="9"/>
    <x v="0"/>
    <d v="2011-08-05T00:00:00"/>
    <s v="Standard Class"/>
    <s v="JL-5850"/>
    <s v="John Lucas"/>
    <s v="Consumer"/>
    <x v="2505"/>
    <x v="847"/>
    <x v="137"/>
    <s v="EMEA"/>
    <x v="9"/>
    <s v="OFF-CUI-10000140"/>
    <s v="Office Supplies"/>
    <s v="Appliances"/>
    <x v="579"/>
    <n v="279.20999999999998"/>
    <n v="1"/>
    <n v="0"/>
    <n v="0"/>
    <n v="16.579999999999998"/>
    <s v="High"/>
  </r>
  <r>
    <s v="MX-2014-108357"/>
    <d v="2014-04-19T00:00:00"/>
    <x v="5"/>
    <x v="2"/>
    <d v="2014-04-24T00:00:00"/>
    <s v="Standard Class"/>
    <s v="CA-12265"/>
    <s v="Christina Anderson"/>
    <s v="Consumer"/>
    <x v="1234"/>
    <x v="92"/>
    <x v="33"/>
    <s v="LATAM"/>
    <x v="0"/>
    <s v="TEC-PH-10000087"/>
    <s v="Technology"/>
    <s v="Phones"/>
    <x v="355"/>
    <n v="279"/>
    <n v="3"/>
    <n v="0"/>
    <n v="16.739999999999998"/>
    <n v="24.64"/>
    <s v="Medium"/>
  </r>
  <r>
    <s v="ES-2013-4701811"/>
    <d v="2013-03-22T00:00:00"/>
    <x v="0"/>
    <x v="1"/>
    <d v="2013-03-26T00:00:00"/>
    <s v="Standard Class"/>
    <s v="DM-13015"/>
    <s v="Darrin Martin"/>
    <s v="Consumer"/>
    <x v="137"/>
    <x v="105"/>
    <x v="13"/>
    <s v="EU"/>
    <x v="1"/>
    <s v="TEC-PH-10003620"/>
    <s v="Technology"/>
    <s v="Phones"/>
    <x v="355"/>
    <n v="279"/>
    <n v="2"/>
    <n v="0"/>
    <n v="69.72"/>
    <n v="31.26"/>
    <s v="High"/>
  </r>
  <r>
    <s v="MA-2013-2910"/>
    <d v="2013-07-19T00:00:00"/>
    <x v="8"/>
    <x v="1"/>
    <d v="2013-07-24T00:00:00"/>
    <s v="Standard Class"/>
    <s v="LR-7035"/>
    <s v="Lisa Ryan"/>
    <s v="Corporate"/>
    <x v="717"/>
    <x v="373"/>
    <x v="91"/>
    <s v="Africa"/>
    <x v="8"/>
    <s v="TEC-APP-10004469"/>
    <s v="Technology"/>
    <s v="Phones"/>
    <x v="355"/>
    <n v="279"/>
    <n v="2"/>
    <n v="0"/>
    <n v="69.72"/>
    <n v="13.68"/>
    <s v="High"/>
  </r>
  <r>
    <s v="IN-2013-71823"/>
    <d v="2013-06-20T00:00:00"/>
    <x v="10"/>
    <x v="1"/>
    <d v="2013-06-23T00:00:00"/>
    <s v="Second Class"/>
    <s v="SR-20740"/>
    <s v="Steven Roelle"/>
    <s v="Home Office"/>
    <x v="577"/>
    <x v="168"/>
    <x v="16"/>
    <s v="APAC"/>
    <x v="10"/>
    <s v="TEC-PH-10004006"/>
    <s v="Technology"/>
    <s v="Phones"/>
    <x v="396"/>
    <n v="278.9298"/>
    <n v="2"/>
    <n v="0.17"/>
    <n v="47.03"/>
    <n v="38.380000000000003"/>
    <s v="High"/>
  </r>
  <r>
    <s v="MX-2014-140613"/>
    <d v="2014-07-10T00:00:00"/>
    <x v="8"/>
    <x v="2"/>
    <d v="2014-07-14T00:00:00"/>
    <s v="Second Class"/>
    <s v="PS-18970"/>
    <s v="Paul Stevenson"/>
    <s v="Home Office"/>
    <x v="383"/>
    <x v="120"/>
    <x v="40"/>
    <s v="LATAM"/>
    <x v="1"/>
    <s v="TEC-AC-10004429"/>
    <s v="Technology"/>
    <s v="Accessories"/>
    <x v="1248"/>
    <n v="278.89999999999998"/>
    <n v="5"/>
    <n v="0"/>
    <n v="128.19999999999999"/>
    <n v="20.97"/>
    <s v="Medium"/>
  </r>
  <r>
    <s v="MX-2013-143287"/>
    <d v="2013-01-27T00:00:00"/>
    <x v="11"/>
    <x v="1"/>
    <d v="2013-02-01T00:00:00"/>
    <s v="Standard Class"/>
    <s v="LS-16975"/>
    <s v="Lindsay Shagiari"/>
    <s v="Home Office"/>
    <x v="1844"/>
    <x v="425"/>
    <x v="33"/>
    <s v="LATAM"/>
    <x v="0"/>
    <s v="TEC-PH-10002816"/>
    <s v="Technology"/>
    <s v="Phones"/>
    <x v="715"/>
    <n v="278.88"/>
    <n v="3"/>
    <n v="0"/>
    <n v="89.22"/>
    <n v="15.32"/>
    <s v="Medium"/>
  </r>
  <r>
    <s v="ES-2014-5079145"/>
    <d v="2014-08-14T00:00:00"/>
    <x v="9"/>
    <x v="2"/>
    <d v="2014-08-20T00:00:00"/>
    <s v="Standard Class"/>
    <s v="EH-14125"/>
    <s v="Eugene Hildebrand"/>
    <s v="Home Office"/>
    <x v="905"/>
    <x v="276"/>
    <x v="5"/>
    <s v="EU"/>
    <x v="6"/>
    <s v="TEC-PH-10004707"/>
    <s v="Technology"/>
    <s v="Phones"/>
    <x v="715"/>
    <n v="278.88"/>
    <n v="2"/>
    <n v="0"/>
    <n v="114.3"/>
    <n v="41.29"/>
    <s v="Low"/>
  </r>
  <r>
    <s v="BU-2012-7980"/>
    <d v="2012-01-23T00:00:00"/>
    <x v="11"/>
    <x v="3"/>
    <d v="2012-01-25T00:00:00"/>
    <s v="Second Class"/>
    <s v="RD-9720"/>
    <s v="Roger Demir"/>
    <s v="Consumer"/>
    <x v="556"/>
    <x v="309"/>
    <x v="79"/>
    <s v="EMEA"/>
    <x v="9"/>
    <s v="TEC-SAM-10000779"/>
    <s v="Technology"/>
    <s v="Phones"/>
    <x v="715"/>
    <n v="278.88"/>
    <n v="2"/>
    <n v="0"/>
    <n v="114.3"/>
    <n v="38.86"/>
    <s v="High"/>
  </r>
  <r>
    <s v="ES-2014-3319612"/>
    <d v="2014-07-03T00:00:00"/>
    <x v="8"/>
    <x v="2"/>
    <d v="2014-07-08T00:00:00"/>
    <s v="Standard Class"/>
    <s v="RF-19735"/>
    <s v="Roland Fjeld"/>
    <s v="Consumer"/>
    <x v="313"/>
    <x v="18"/>
    <x v="5"/>
    <s v="EU"/>
    <x v="6"/>
    <s v="TEC-PH-10004707"/>
    <s v="Technology"/>
    <s v="Phones"/>
    <x v="715"/>
    <n v="278.88"/>
    <n v="2"/>
    <n v="0"/>
    <n v="114.3"/>
    <n v="25.06"/>
    <s v="Medium"/>
  </r>
  <r>
    <s v="MO-2013-2970"/>
    <d v="2013-07-01T00:00:00"/>
    <x v="8"/>
    <x v="1"/>
    <d v="2013-07-07T00:00:00"/>
    <s v="Standard Class"/>
    <s v="CC-2685"/>
    <s v="Craig Carroll"/>
    <s v="Consumer"/>
    <x v="202"/>
    <x v="147"/>
    <x v="10"/>
    <s v="Africa"/>
    <x v="8"/>
    <s v="TEC-SAM-10000779"/>
    <s v="Technology"/>
    <s v="Phones"/>
    <x v="715"/>
    <n v="278.88"/>
    <n v="2"/>
    <n v="0"/>
    <n v="114.3"/>
    <n v="20.440000000000001"/>
    <s v="Medium"/>
  </r>
  <r>
    <s v="SF-2013-3300"/>
    <d v="2013-07-12T00:00:00"/>
    <x v="8"/>
    <x v="1"/>
    <d v="2013-07-17T00:00:00"/>
    <s v="Standard Class"/>
    <s v="HD-4785"/>
    <s v="Harold Dahlen"/>
    <s v="Home Office"/>
    <x v="523"/>
    <x v="297"/>
    <x v="46"/>
    <s v="Africa"/>
    <x v="8"/>
    <s v="TEC-SAM-10000779"/>
    <s v="Technology"/>
    <s v="Phones"/>
    <x v="715"/>
    <n v="278.88"/>
    <n v="2"/>
    <n v="0"/>
    <n v="114.3"/>
    <n v="14.18"/>
    <s v="Medium"/>
  </r>
  <r>
    <s v="ID-2011-40953"/>
    <d v="2011-07-04T00:00:00"/>
    <x v="8"/>
    <x v="0"/>
    <d v="2011-07-07T00:00:00"/>
    <s v="First Class"/>
    <s v="AA-10315"/>
    <s v="Alex Avila"/>
    <s v="Consumer"/>
    <x v="212"/>
    <x v="96"/>
    <x v="35"/>
    <s v="APAC"/>
    <x v="10"/>
    <s v="OFF-SU-10001308"/>
    <s v="Office Supplies"/>
    <s v="Supplies"/>
    <x v="1799"/>
    <n v="278.85000000000002"/>
    <n v="13"/>
    <n v="0.45"/>
    <n v="-141.96"/>
    <n v="30.01"/>
    <s v="High"/>
  </r>
  <r>
    <s v="US-2012-147242"/>
    <d v="2012-09-10T00:00:00"/>
    <x v="4"/>
    <x v="3"/>
    <d v="2012-09-14T00:00:00"/>
    <s v="Standard Class"/>
    <s v="EH-13765"/>
    <s v="Edward Hooks"/>
    <s v="Corporate"/>
    <x v="2287"/>
    <x v="328"/>
    <x v="0"/>
    <s v="US"/>
    <x v="3"/>
    <s v="OFF-PA-10003039"/>
    <s v="Office Supplies"/>
    <s v="Paper"/>
    <x v="1800"/>
    <n v="278.82"/>
    <n v="9"/>
    <n v="0"/>
    <n v="125.47"/>
    <n v="49.95"/>
    <s v="High"/>
  </r>
  <r>
    <s v="IZ-2012-3950"/>
    <d v="2012-06-19T00:00:00"/>
    <x v="10"/>
    <x v="3"/>
    <d v="2012-06-24T00:00:00"/>
    <s v="Standard Class"/>
    <s v="JP-5460"/>
    <s v="Jennifer Patt"/>
    <s v="Corporate"/>
    <x v="155"/>
    <x v="117"/>
    <x v="30"/>
    <s v="EMEA"/>
    <x v="9"/>
    <s v="TEC-NOK-10001219"/>
    <s v="Technology"/>
    <s v="Phones"/>
    <x v="634"/>
    <n v="278.7"/>
    <n v="2"/>
    <n v="0"/>
    <n v="83.58"/>
    <n v="28.91"/>
    <s v="High"/>
  </r>
  <r>
    <s v="ES-2014-5566428"/>
    <d v="2014-12-22T00:00:00"/>
    <x v="3"/>
    <x v="2"/>
    <d v="2014-12-26T00:00:00"/>
    <s v="Standard Class"/>
    <s v="DB-13270"/>
    <s v="Deborah Brumfield"/>
    <s v="Home Office"/>
    <x v="1079"/>
    <x v="155"/>
    <x v="13"/>
    <s v="EU"/>
    <x v="1"/>
    <s v="TEC-PH-10003137"/>
    <s v="Technology"/>
    <s v="Phones"/>
    <x v="634"/>
    <n v="278.7"/>
    <n v="2"/>
    <n v="0"/>
    <n v="83.58"/>
    <n v="20.51"/>
    <s v="Medium"/>
  </r>
  <r>
    <s v="MZ-2014-2650"/>
    <d v="2014-05-16T00:00:00"/>
    <x v="7"/>
    <x v="2"/>
    <d v="2014-05-22T00:00:00"/>
    <s v="Standard Class"/>
    <s v="RD-9930"/>
    <s v="Russell D'Ascenzo"/>
    <s v="Consumer"/>
    <x v="270"/>
    <x v="178"/>
    <x v="55"/>
    <s v="Africa"/>
    <x v="8"/>
    <s v="TEC-NOK-10001219"/>
    <s v="Technology"/>
    <s v="Phones"/>
    <x v="634"/>
    <n v="278.7"/>
    <n v="2"/>
    <n v="0"/>
    <n v="83.58"/>
    <n v="10.29"/>
    <s v="Medium"/>
  </r>
  <r>
    <s v="IN-2012-13828"/>
    <d v="2012-01-13T00:00:00"/>
    <x v="11"/>
    <x v="3"/>
    <d v="2012-01-16T00:00:00"/>
    <s v="First Class"/>
    <s v="LS-17200"/>
    <s v="Luke Schmidt"/>
    <s v="Corporate"/>
    <x v="230"/>
    <x v="101"/>
    <x v="7"/>
    <s v="APAC"/>
    <x v="7"/>
    <s v="TEC-PH-10001585"/>
    <s v="Technology"/>
    <s v="Phones"/>
    <x v="634"/>
    <n v="278.7"/>
    <n v="2"/>
    <n v="0"/>
    <n v="52.92"/>
    <n v="35.86"/>
    <s v="High"/>
  </r>
  <r>
    <s v="IN-2011-13723"/>
    <d v="2011-12-27T00:00:00"/>
    <x v="3"/>
    <x v="0"/>
    <d v="2011-12-29T00:00:00"/>
    <s v="First Class"/>
    <s v="VD-21670"/>
    <s v="Valerie Dominguez"/>
    <s v="Consumer"/>
    <x v="160"/>
    <x v="119"/>
    <x v="16"/>
    <s v="APAC"/>
    <x v="10"/>
    <s v="FUR-BO-10002738"/>
    <s v="Furniture"/>
    <s v="Bookcases"/>
    <x v="606"/>
    <n v="278.66520000000003"/>
    <n v="2"/>
    <n v="7.0000000000000007E-2"/>
    <n v="-12.03"/>
    <n v="39.31"/>
    <s v="High"/>
  </r>
  <r>
    <s v="IN-2013-59748"/>
    <d v="2013-06-14T00:00:00"/>
    <x v="10"/>
    <x v="1"/>
    <d v="2013-06-19T00:00:00"/>
    <s v="Standard Class"/>
    <s v="TR-21325"/>
    <s v="Toby Ritter"/>
    <s v="Consumer"/>
    <x v="1221"/>
    <x v="48"/>
    <x v="7"/>
    <s v="APAC"/>
    <x v="7"/>
    <s v="OFF-EN-10001491"/>
    <s v="Office Supplies"/>
    <s v="Envelopes"/>
    <x v="1660"/>
    <n v="278.64"/>
    <n v="6"/>
    <n v="0"/>
    <n v="55.62"/>
    <n v="20.91"/>
    <s v="Medium"/>
  </r>
  <r>
    <s v="ID-2014-17265"/>
    <d v="2014-03-01T00:00:00"/>
    <x v="0"/>
    <x v="2"/>
    <d v="2014-03-05T00:00:00"/>
    <s v="Standard Class"/>
    <s v="KB-16240"/>
    <s v="Karen Bern"/>
    <s v="Corporate"/>
    <x v="233"/>
    <x v="162"/>
    <x v="48"/>
    <s v="APAC"/>
    <x v="10"/>
    <s v="OFF-EN-10001491"/>
    <s v="Office Supplies"/>
    <s v="Envelopes"/>
    <x v="1660"/>
    <n v="278.64"/>
    <n v="6"/>
    <n v="0"/>
    <n v="55.62"/>
    <n v="13.17"/>
    <s v="Medium"/>
  </r>
  <r>
    <s v="IN-2012-35850"/>
    <d v="2012-05-09T00:00:00"/>
    <x v="7"/>
    <x v="3"/>
    <d v="2012-05-12T00:00:00"/>
    <s v="First Class"/>
    <s v="JM-15265"/>
    <s v="Janet Molinari"/>
    <s v="Corporate"/>
    <x v="27"/>
    <x v="26"/>
    <x v="6"/>
    <s v="APAC"/>
    <x v="5"/>
    <s v="OFF-AP-10000935"/>
    <s v="Office Supplies"/>
    <s v="Appliances"/>
    <x v="1601"/>
    <n v="278.64"/>
    <n v="6"/>
    <n v="0.1"/>
    <n v="3.06"/>
    <n v="40.07"/>
    <s v="High"/>
  </r>
  <r>
    <s v="IS-2014-4250"/>
    <d v="2014-12-17T00:00:00"/>
    <x v="3"/>
    <x v="2"/>
    <d v="2014-12-20T00:00:00"/>
    <s v="First Class"/>
    <s v="MO-7800"/>
    <s v="Meg O'Connel"/>
    <s v="Home Office"/>
    <x v="2157"/>
    <x v="765"/>
    <x v="84"/>
    <s v="EMEA"/>
    <x v="9"/>
    <s v="OFF-CUI-10003993"/>
    <s v="Office Supplies"/>
    <s v="Appliances"/>
    <x v="370"/>
    <n v="278.45999999999998"/>
    <n v="1"/>
    <n v="0"/>
    <n v="75.180000000000007"/>
    <n v="63.45"/>
    <s v="High"/>
  </r>
  <r>
    <s v="IN-2011-16229"/>
    <d v="2011-12-12T00:00:00"/>
    <x v="3"/>
    <x v="0"/>
    <d v="2011-12-16T00:00:00"/>
    <s v="Standard Class"/>
    <s v="CK-12205"/>
    <s v="Chloris Kastensmidt"/>
    <s v="Consumer"/>
    <x v="260"/>
    <x v="77"/>
    <x v="6"/>
    <s v="APAC"/>
    <x v="5"/>
    <s v="TEC-PH-10003954"/>
    <s v="Technology"/>
    <s v="Phones"/>
    <x v="587"/>
    <n v="278.42399999999998"/>
    <n v="2"/>
    <n v="0.1"/>
    <n v="24.74"/>
    <n v="8.4499999999999993"/>
    <s v="Medium"/>
  </r>
  <r>
    <s v="CA-2013-160815"/>
    <d v="2013-09-06T00:00:00"/>
    <x v="4"/>
    <x v="1"/>
    <d v="2013-09-07T00:00:00"/>
    <s v="First Class"/>
    <s v="TR-21325"/>
    <s v="Toby Ritter"/>
    <s v="Consumer"/>
    <x v="2506"/>
    <x v="406"/>
    <x v="0"/>
    <s v="US"/>
    <x v="1"/>
    <s v="TEC-PH-10003505"/>
    <s v="Technology"/>
    <s v="Phones"/>
    <x v="1036"/>
    <n v="278.39999999999998"/>
    <n v="3"/>
    <n v="0"/>
    <n v="80.739999999999995"/>
    <n v="26.53"/>
    <s v="Medium"/>
  </r>
  <r>
    <s v="IN-2011-45020"/>
    <d v="2011-01-19T00:00:00"/>
    <x v="11"/>
    <x v="0"/>
    <d v="2011-01-23T00:00:00"/>
    <s v="Standard Class"/>
    <s v="PW-19030"/>
    <s v="Pauline Webber"/>
    <s v="Corporate"/>
    <x v="388"/>
    <x v="242"/>
    <x v="66"/>
    <s v="APAC"/>
    <x v="10"/>
    <s v="TEC-CO-10004267"/>
    <s v="Technology"/>
    <s v="Copiers"/>
    <x v="367"/>
    <n v="278.39699999999999"/>
    <n v="3"/>
    <n v="0.37"/>
    <n v="-106.08"/>
    <n v="21.22"/>
    <s v="Medium"/>
  </r>
  <r>
    <s v="TU-2013-6400"/>
    <d v="2013-06-28T00:00:00"/>
    <x v="10"/>
    <x v="1"/>
    <d v="2013-06-30T00:00:00"/>
    <s v="First Class"/>
    <s v="JF-5565"/>
    <s v="Jill Fjeld"/>
    <s v="Consumer"/>
    <x v="2507"/>
    <x v="122"/>
    <x v="41"/>
    <s v="EMEA"/>
    <x v="9"/>
    <s v="TEC-PAN-10003382"/>
    <s v="Technology"/>
    <s v="Machines"/>
    <x v="629"/>
    <n v="278.30399999999997"/>
    <n v="4"/>
    <n v="0.6"/>
    <n v="-278.38"/>
    <n v="24.45"/>
    <s v="High"/>
  </r>
  <r>
    <s v="MX-2012-143175"/>
    <d v="2012-10-25T00:00:00"/>
    <x v="1"/>
    <x v="3"/>
    <d v="2012-10-30T00:00:00"/>
    <s v="Standard Class"/>
    <s v="NW-18400"/>
    <s v="Natalie Webber"/>
    <s v="Consumer"/>
    <x v="1095"/>
    <x v="333"/>
    <x v="27"/>
    <s v="LATAM"/>
    <x v="6"/>
    <s v="FUR-CH-10003107"/>
    <s v="Furniture"/>
    <s v="Chairs"/>
    <x v="512"/>
    <n v="278.30399999999997"/>
    <n v="3"/>
    <n v="0.2"/>
    <n v="27.8"/>
    <n v="15.39"/>
    <s v="Medium"/>
  </r>
  <r>
    <s v="ES-2013-5810502"/>
    <d v="2013-06-13T00:00:00"/>
    <x v="10"/>
    <x v="1"/>
    <d v="2013-06-18T00:00:00"/>
    <s v="Second Class"/>
    <s v="JM-15865"/>
    <s v="John Murray"/>
    <s v="Consumer"/>
    <x v="2262"/>
    <x v="307"/>
    <x v="9"/>
    <s v="EU"/>
    <x v="1"/>
    <s v="OFF-PA-10000034"/>
    <s v="Office Supplies"/>
    <s v="Paper"/>
    <x v="1661"/>
    <n v="278.27999999999997"/>
    <n v="6"/>
    <n v="0"/>
    <n v="27.72"/>
    <n v="22.21"/>
    <s v="Medium"/>
  </r>
  <r>
    <s v="LY-2014-6400"/>
    <d v="2014-05-21T00:00:00"/>
    <x v="7"/>
    <x v="2"/>
    <d v="2014-05-25T00:00:00"/>
    <s v="Standard Class"/>
    <s v="MS-7365"/>
    <s v="Maribeth Schnelling"/>
    <s v="Consumer"/>
    <x v="1444"/>
    <x v="584"/>
    <x v="59"/>
    <s v="Africa"/>
    <x v="8"/>
    <s v="OFF-XER-10004519"/>
    <s v="Office Supplies"/>
    <s v="Paper"/>
    <x v="1661"/>
    <n v="278.27999999999997"/>
    <n v="6"/>
    <n v="0"/>
    <n v="27.72"/>
    <n v="12.73"/>
    <s v="Medium"/>
  </r>
  <r>
    <s v="ES-2013-1964432"/>
    <d v="2013-06-13T00:00:00"/>
    <x v="10"/>
    <x v="1"/>
    <d v="2013-06-20T00:00:00"/>
    <s v="Standard Class"/>
    <s v="SW-20755"/>
    <s v="Steven Ward"/>
    <s v="Corporate"/>
    <x v="379"/>
    <x v="18"/>
    <x v="5"/>
    <s v="EU"/>
    <x v="6"/>
    <s v="FUR-CH-10002970"/>
    <s v="Furniture"/>
    <s v="Chairs"/>
    <x v="1004"/>
    <n v="278.27999999999997"/>
    <n v="4"/>
    <n v="0"/>
    <n v="58.32"/>
    <n v="19.89"/>
    <s v="Medium"/>
  </r>
  <r>
    <s v="MX-2014-161354"/>
    <d v="2014-11-01T00:00:00"/>
    <x v="2"/>
    <x v="2"/>
    <d v="2014-11-06T00:00:00"/>
    <s v="Standard Class"/>
    <s v="AB-10165"/>
    <s v="Alan Barnes"/>
    <s v="Consumer"/>
    <x v="560"/>
    <x v="312"/>
    <x v="44"/>
    <s v="LATAM"/>
    <x v="12"/>
    <s v="OFF-AP-10003135"/>
    <s v="Office Supplies"/>
    <s v="Appliances"/>
    <x v="1037"/>
    <n v="278.2"/>
    <n v="5"/>
    <n v="0"/>
    <n v="116.8"/>
    <n v="28.1"/>
    <s v="Medium"/>
  </r>
  <r>
    <s v="IN-2011-33351"/>
    <d v="2011-02-07T00:00:00"/>
    <x v="6"/>
    <x v="0"/>
    <d v="2011-02-13T00:00:00"/>
    <s v="Standard Class"/>
    <s v="DB-13660"/>
    <s v="Duane Benoit"/>
    <s v="Consumer"/>
    <x v="914"/>
    <x v="36"/>
    <x v="8"/>
    <s v="APAC"/>
    <x v="4"/>
    <s v="OFF-AP-10003491"/>
    <s v="Office Supplies"/>
    <s v="Appliances"/>
    <x v="1662"/>
    <n v="278.16000000000003"/>
    <n v="4"/>
    <n v="0"/>
    <n v="133.44"/>
    <n v="20.16"/>
    <s v="Medium"/>
  </r>
  <r>
    <s v="IN-2011-53231"/>
    <d v="2011-09-27T00:00:00"/>
    <x v="4"/>
    <x v="0"/>
    <d v="2011-10-01T00:00:00"/>
    <s v="Standard Class"/>
    <s v="TC-21145"/>
    <s v="Theresa Coyne"/>
    <s v="Corporate"/>
    <x v="315"/>
    <x v="36"/>
    <x v="8"/>
    <s v="APAC"/>
    <x v="4"/>
    <s v="OFF-EN-10002581"/>
    <s v="Office Supplies"/>
    <s v="Envelopes"/>
    <x v="1801"/>
    <n v="278.07"/>
    <n v="13"/>
    <n v="0"/>
    <n v="74.88"/>
    <n v="19.739999999999998"/>
    <s v="Medium"/>
  </r>
  <r>
    <s v="ES-2013-4180252"/>
    <d v="2013-02-12T00:00:00"/>
    <x v="6"/>
    <x v="1"/>
    <d v="2013-02-14T00:00:00"/>
    <s v="First Class"/>
    <s v="BM-11140"/>
    <s v="Becky Martin"/>
    <s v="Consumer"/>
    <x v="2374"/>
    <x v="127"/>
    <x v="9"/>
    <s v="EU"/>
    <x v="1"/>
    <s v="TEC-MA-10002268"/>
    <s v="Technology"/>
    <s v="Machines"/>
    <x v="746"/>
    <n v="277.92450000000002"/>
    <n v="3"/>
    <n v="0.15"/>
    <n v="62.1"/>
    <n v="4.63"/>
    <s v="Medium"/>
  </r>
  <r>
    <s v="IT-2012-2825037"/>
    <d v="2012-08-14T00:00:00"/>
    <x v="9"/>
    <x v="3"/>
    <d v="2012-08-20T00:00:00"/>
    <s v="Standard Class"/>
    <s v="TA-21385"/>
    <s v="Tom Ashbrook"/>
    <s v="Home Office"/>
    <x v="1125"/>
    <x v="125"/>
    <x v="13"/>
    <s v="EU"/>
    <x v="1"/>
    <s v="OFF-AR-10000110"/>
    <s v="Office Supplies"/>
    <s v="Art"/>
    <x v="1238"/>
    <n v="277.92"/>
    <n v="6"/>
    <n v="0"/>
    <n v="72.180000000000007"/>
    <n v="10.62"/>
    <s v="Medium"/>
  </r>
  <r>
    <s v="ES-2013-4550309"/>
    <d v="2013-06-07T00:00:00"/>
    <x v="10"/>
    <x v="1"/>
    <d v="2013-06-11T00:00:00"/>
    <s v="Standard Class"/>
    <s v="BN-11515"/>
    <s v="Bradley Nguyen"/>
    <s v="Consumer"/>
    <x v="2508"/>
    <x v="205"/>
    <x v="9"/>
    <s v="EU"/>
    <x v="1"/>
    <s v="TEC-AC-10004704"/>
    <s v="Technology"/>
    <s v="Accessories"/>
    <x v="1802"/>
    <n v="277.92"/>
    <n v="6"/>
    <n v="0"/>
    <n v="41.58"/>
    <n v="20.8"/>
    <s v="High"/>
  </r>
  <r>
    <s v="CA-2014-6280"/>
    <d v="2014-10-20T00:00:00"/>
    <x v="1"/>
    <x v="2"/>
    <d v="2014-10-22T00:00:00"/>
    <s v="First Class"/>
    <s v="JD-5895"/>
    <s v="Jonathan Doherty"/>
    <s v="Corporate"/>
    <x v="2441"/>
    <x v="231"/>
    <x v="20"/>
    <s v="Canada"/>
    <x v="11"/>
    <s v="OFF-CUI-10000105"/>
    <s v="Office Supplies"/>
    <s v="Appliances"/>
    <x v="616"/>
    <n v="277.89"/>
    <n v="1"/>
    <n v="0"/>
    <n v="13.89"/>
    <n v="72.599999999999994"/>
    <s v="Critical"/>
  </r>
  <r>
    <s v="ES-2013-5254576"/>
    <d v="2013-06-26T00:00:00"/>
    <x v="10"/>
    <x v="1"/>
    <d v="2013-06-26T00:00:00"/>
    <s v="Same Day"/>
    <s v="TB-21280"/>
    <s v="Toby Braunhardt"/>
    <s v="Consumer"/>
    <x v="912"/>
    <x v="18"/>
    <x v="5"/>
    <s v="EU"/>
    <x v="6"/>
    <s v="OFF-AP-10002698"/>
    <s v="Office Supplies"/>
    <s v="Appliances"/>
    <x v="616"/>
    <n v="277.89"/>
    <n v="1"/>
    <n v="0"/>
    <n v="13.89"/>
    <n v="52.2"/>
    <s v="Critical"/>
  </r>
  <r>
    <s v="IN-2014-71907"/>
    <d v="2014-05-05T00:00:00"/>
    <x v="7"/>
    <x v="2"/>
    <d v="2014-05-07T00:00:00"/>
    <s v="Second Class"/>
    <s v="BT-11485"/>
    <s v="Brad Thomas"/>
    <s v="Home Office"/>
    <x v="56"/>
    <x v="48"/>
    <x v="7"/>
    <s v="APAC"/>
    <x v="7"/>
    <s v="TEC-AC-10004478"/>
    <s v="Technology"/>
    <s v="Accessories"/>
    <x v="1291"/>
    <n v="277.8"/>
    <n v="5"/>
    <n v="0"/>
    <n v="130.5"/>
    <n v="28.26"/>
    <s v="High"/>
  </r>
  <r>
    <s v="ES-2013-5506373"/>
    <d v="2013-01-04T00:00:00"/>
    <x v="11"/>
    <x v="1"/>
    <d v="2013-01-06T00:00:00"/>
    <s v="Second Class"/>
    <s v="RD-19660"/>
    <s v="Robert Dilbeck"/>
    <s v="Home Office"/>
    <x v="209"/>
    <x v="148"/>
    <x v="1"/>
    <s v="EU"/>
    <x v="0"/>
    <s v="TEC-AC-10003554"/>
    <s v="Technology"/>
    <s v="Accessories"/>
    <x v="1478"/>
    <n v="277.8"/>
    <n v="5"/>
    <n v="0"/>
    <n v="41.55"/>
    <n v="27.35"/>
    <s v="High"/>
  </r>
  <r>
    <s v="IN-2014-15403"/>
    <d v="2014-10-01T00:00:00"/>
    <x v="1"/>
    <x v="2"/>
    <d v="2014-10-06T00:00:00"/>
    <s v="Standard Class"/>
    <s v="MC-17575"/>
    <s v="Matt Collins"/>
    <s v="Consumer"/>
    <x v="93"/>
    <x v="69"/>
    <x v="23"/>
    <s v="APAC"/>
    <x v="10"/>
    <s v="TEC-CO-10003702"/>
    <s v="Technology"/>
    <s v="Copiers"/>
    <x v="918"/>
    <n v="277.71660000000003"/>
    <n v="3"/>
    <n v="0.37"/>
    <n v="52.9"/>
    <n v="12.85"/>
    <s v="Medium"/>
  </r>
  <r>
    <s v="IT-2014-4429259"/>
    <d v="2014-07-26T00:00:00"/>
    <x v="8"/>
    <x v="2"/>
    <d v="2014-07-31T00:00:00"/>
    <s v="Standard Class"/>
    <s v="ED-13885"/>
    <s v="Emily Ducich"/>
    <s v="Home Office"/>
    <x v="2509"/>
    <x v="38"/>
    <x v="9"/>
    <s v="EU"/>
    <x v="1"/>
    <s v="OFF-ST-10003956"/>
    <s v="Office Supplies"/>
    <s v="Storage"/>
    <x v="1266"/>
    <n v="277.69499999999999"/>
    <n v="5"/>
    <n v="0.1"/>
    <n v="-9.41"/>
    <n v="31.96"/>
    <s v="High"/>
  </r>
  <r>
    <s v="ES-2014-3361384"/>
    <d v="2014-11-07T00:00:00"/>
    <x v="2"/>
    <x v="2"/>
    <d v="2014-11-11T00:00:00"/>
    <s v="Standard Class"/>
    <s v="HH-15010"/>
    <s v="Hilary Holden"/>
    <s v="Corporate"/>
    <x v="912"/>
    <x v="18"/>
    <x v="5"/>
    <s v="EU"/>
    <x v="6"/>
    <s v="FUR-CH-10001051"/>
    <s v="Furniture"/>
    <s v="Chairs"/>
    <x v="1346"/>
    <n v="277.64999999999998"/>
    <n v="5"/>
    <n v="0"/>
    <n v="38.85"/>
    <n v="13.61"/>
    <s v="Medium"/>
  </r>
  <r>
    <s v="MX-2012-107146"/>
    <d v="2012-07-31T00:00:00"/>
    <x v="8"/>
    <x v="3"/>
    <d v="2012-08-05T00:00:00"/>
    <s v="Second Class"/>
    <s v="SL-20155"/>
    <s v="Sara Luxemburg"/>
    <s v="Home Office"/>
    <x v="853"/>
    <x v="138"/>
    <x v="42"/>
    <s v="LATAM"/>
    <x v="1"/>
    <s v="FUR-CH-10003623"/>
    <s v="Furniture"/>
    <s v="Chairs"/>
    <x v="1251"/>
    <n v="277.60000000000002"/>
    <n v="5"/>
    <n v="0"/>
    <n v="2.7"/>
    <n v="17.62"/>
    <s v="Medium"/>
  </r>
  <r>
    <s v="ES-2011-5273102"/>
    <d v="2011-06-18T00:00:00"/>
    <x v="10"/>
    <x v="0"/>
    <d v="2011-06-25T00:00:00"/>
    <s v="Standard Class"/>
    <s v="JD-16015"/>
    <s v="Joy Daniels"/>
    <s v="Consumer"/>
    <x v="23"/>
    <x v="23"/>
    <x v="3"/>
    <s v="EU"/>
    <x v="0"/>
    <s v="OFF-ST-10004367"/>
    <s v="Office Supplies"/>
    <s v="Storage"/>
    <x v="1636"/>
    <n v="277.56"/>
    <n v="5"/>
    <n v="0.1"/>
    <n v="61.56"/>
    <n v="37.049999999999997"/>
    <s v="Low"/>
  </r>
  <r>
    <s v="ES-2014-1314291"/>
    <d v="2014-12-16T00:00:00"/>
    <x v="3"/>
    <x v="2"/>
    <d v="2014-12-22T00:00:00"/>
    <s v="Standard Class"/>
    <s v="RB-19330"/>
    <s v="Randy Bradley"/>
    <s v="Consumer"/>
    <x v="977"/>
    <x v="458"/>
    <x v="9"/>
    <s v="EU"/>
    <x v="1"/>
    <s v="OFF-ST-10004367"/>
    <s v="Office Supplies"/>
    <s v="Storage"/>
    <x v="1636"/>
    <n v="277.56"/>
    <n v="5"/>
    <n v="0.1"/>
    <n v="61.56"/>
    <n v="22.16"/>
    <s v="Medium"/>
  </r>
  <r>
    <s v="ES-2014-1314291"/>
    <d v="2014-08-12T00:00:00"/>
    <x v="9"/>
    <x v="2"/>
    <d v="2014-08-16T00:00:00"/>
    <s v="Standard Class"/>
    <s v="ZC-21910"/>
    <s v="Zuschuss Carroll"/>
    <s v="Consumer"/>
    <x v="1623"/>
    <x v="43"/>
    <x v="9"/>
    <s v="EU"/>
    <x v="1"/>
    <s v="OFF-ST-10004367"/>
    <s v="Office Supplies"/>
    <s v="Storage"/>
    <x v="1636"/>
    <n v="277.56"/>
    <n v="5"/>
    <n v="0.1"/>
    <n v="61.56"/>
    <n v="13.77"/>
    <s v="Medium"/>
  </r>
  <r>
    <s v="CA-2012-112767"/>
    <d v="2012-08-02T00:00:00"/>
    <x v="9"/>
    <x v="3"/>
    <d v="2012-08-06T00:00:00"/>
    <s v="Standard Class"/>
    <s v="DK-12985"/>
    <s v="Darren Koutras"/>
    <s v="Consumer"/>
    <x v="43"/>
    <x v="383"/>
    <x v="0"/>
    <s v="US"/>
    <x v="2"/>
    <s v="FUR-TA-10003469"/>
    <s v="Furniture"/>
    <s v="Tables"/>
    <x v="1637"/>
    <n v="277.5"/>
    <n v="4"/>
    <n v="0.5"/>
    <n v="-188.7"/>
    <n v="31.16"/>
    <s v="High"/>
  </r>
  <r>
    <s v="CA-2014-169285"/>
    <d v="2014-03-22T00:00:00"/>
    <x v="0"/>
    <x v="2"/>
    <d v="2014-03-26T00:00:00"/>
    <s v="Standard Class"/>
    <s v="RW-19690"/>
    <s v="Robert Waldorf"/>
    <s v="Consumer"/>
    <x v="1"/>
    <x v="1"/>
    <x v="0"/>
    <s v="US"/>
    <x v="1"/>
    <s v="OFF-PA-10004071"/>
    <s v="Office Supplies"/>
    <s v="Paper"/>
    <x v="1803"/>
    <n v="277.39999999999998"/>
    <n v="5"/>
    <n v="0"/>
    <n v="133.15"/>
    <n v="30.5"/>
    <s v="High"/>
  </r>
  <r>
    <s v="CA-2014-112956"/>
    <d v="2014-08-22T00:00:00"/>
    <x v="9"/>
    <x v="2"/>
    <d v="2014-08-28T00:00:00"/>
    <s v="Standard Class"/>
    <s v="TH-21550"/>
    <s v="Tracy Hopkins"/>
    <s v="Home Office"/>
    <x v="296"/>
    <x v="194"/>
    <x v="0"/>
    <s v="US"/>
    <x v="3"/>
    <s v="OFF-PA-10000357"/>
    <s v="Office Supplies"/>
    <s v="Paper"/>
    <x v="1804"/>
    <n v="277.39999999999998"/>
    <n v="5"/>
    <n v="0"/>
    <n v="133.15"/>
    <n v="19.53"/>
    <s v="Medium"/>
  </r>
  <r>
    <s v="ES-2014-3454494"/>
    <d v="2014-12-26T00:00:00"/>
    <x v="3"/>
    <x v="2"/>
    <d v="2014-12-30T00:00:00"/>
    <s v="Second Class"/>
    <s v="GH-14665"/>
    <s v="Greg Hansen"/>
    <s v="Consumer"/>
    <x v="33"/>
    <x v="18"/>
    <x v="5"/>
    <s v="EU"/>
    <x v="6"/>
    <s v="TEC-MA-10004669"/>
    <s v="Technology"/>
    <s v="Machines"/>
    <x v="249"/>
    <n v="277.39800000000002"/>
    <n v="1"/>
    <n v="0.1"/>
    <n v="3.08"/>
    <n v="38.01"/>
    <s v="High"/>
  </r>
  <r>
    <s v="IN-2013-54078"/>
    <d v="2013-12-07T00:00:00"/>
    <x v="3"/>
    <x v="1"/>
    <d v="2013-12-13T00:00:00"/>
    <s v="Standard Class"/>
    <s v="AB-10165"/>
    <s v="Alan Barnes"/>
    <s v="Consumer"/>
    <x v="247"/>
    <x v="93"/>
    <x v="7"/>
    <s v="APAC"/>
    <x v="7"/>
    <s v="OFF-EN-10003498"/>
    <s v="Office Supplies"/>
    <s v="Envelopes"/>
    <x v="1805"/>
    <n v="277.38"/>
    <n v="6"/>
    <n v="0"/>
    <n v="102.6"/>
    <n v="26.81"/>
    <s v="Low"/>
  </r>
  <r>
    <s v="IT-2011-1978668"/>
    <d v="2011-02-16T00:00:00"/>
    <x v="6"/>
    <x v="0"/>
    <d v="2011-02-19T00:00:00"/>
    <s v="Second Class"/>
    <s v="ON-18715"/>
    <s v="Odella Nelson"/>
    <s v="Corporate"/>
    <x v="52"/>
    <x v="44"/>
    <x v="9"/>
    <s v="EU"/>
    <x v="1"/>
    <s v="OFF-AP-10000717"/>
    <s v="Office Supplies"/>
    <s v="Appliances"/>
    <x v="589"/>
    <n v="277.26299999999998"/>
    <n v="1"/>
    <n v="0.1"/>
    <n v="-0.03"/>
    <n v="27.94"/>
    <s v="Medium"/>
  </r>
  <r>
    <s v="ES-2014-5016250"/>
    <d v="2014-09-09T00:00:00"/>
    <x v="4"/>
    <x v="2"/>
    <d v="2014-09-11T00:00:00"/>
    <s v="Second Class"/>
    <s v="KM-16660"/>
    <s v="Khloe Miller"/>
    <s v="Consumer"/>
    <x v="2510"/>
    <x v="218"/>
    <x v="9"/>
    <s v="EU"/>
    <x v="1"/>
    <s v="TEC-PH-10004635"/>
    <s v="Technology"/>
    <s v="Phones"/>
    <x v="1470"/>
    <n v="277.185"/>
    <n v="5"/>
    <n v="0.15"/>
    <n v="26.09"/>
    <n v="29.06"/>
    <s v="High"/>
  </r>
  <r>
    <s v="MX-2014-167164"/>
    <d v="2014-11-08T00:00:00"/>
    <x v="2"/>
    <x v="2"/>
    <d v="2014-11-14T00:00:00"/>
    <s v="Standard Class"/>
    <s v="LC-16930"/>
    <s v="Linda Cazamias"/>
    <s v="Corporate"/>
    <x v="257"/>
    <x v="171"/>
    <x v="33"/>
    <s v="LATAM"/>
    <x v="0"/>
    <s v="TEC-PH-10000347"/>
    <s v="Technology"/>
    <s v="Phones"/>
    <x v="998"/>
    <n v="277.14"/>
    <n v="3"/>
    <n v="0"/>
    <n v="60.96"/>
    <n v="28.13"/>
    <s v="Medium"/>
  </r>
  <r>
    <s v="EZ-2014-8460"/>
    <d v="2014-02-28T00:00:00"/>
    <x v="6"/>
    <x v="2"/>
    <d v="2014-03-04T00:00:00"/>
    <s v="Standard Class"/>
    <s v="CH-2070"/>
    <s v="Cathy Hwang"/>
    <s v="Home Office"/>
    <x v="1312"/>
    <x v="554"/>
    <x v="112"/>
    <s v="EMEA"/>
    <x v="9"/>
    <s v="TEC-CIS-10001122"/>
    <s v="Technology"/>
    <s v="Phones"/>
    <x v="998"/>
    <n v="277.14"/>
    <n v="2"/>
    <n v="0"/>
    <n v="91.44"/>
    <n v="24.23"/>
    <s v="Medium"/>
  </r>
  <r>
    <s v="CA-2014-1400"/>
    <d v="2014-02-22T00:00:00"/>
    <x v="6"/>
    <x v="2"/>
    <d v="2014-02-27T00:00:00"/>
    <s v="Standard Class"/>
    <s v="LW-7215"/>
    <s v="Luke Weiss"/>
    <s v="Consumer"/>
    <x v="1405"/>
    <x v="574"/>
    <x v="20"/>
    <s v="Canada"/>
    <x v="11"/>
    <s v="TEC-CIS-10001122"/>
    <s v="Technology"/>
    <s v="Phones"/>
    <x v="998"/>
    <n v="277.14"/>
    <n v="2"/>
    <n v="0"/>
    <n v="91.44"/>
    <n v="7.42"/>
    <s v="Medium"/>
  </r>
  <r>
    <s v="IN-2013-61841"/>
    <d v="2013-04-26T00:00:00"/>
    <x v="5"/>
    <x v="1"/>
    <d v="2013-04-28T00:00:00"/>
    <s v="Second Class"/>
    <s v="CM-12385"/>
    <s v="Christopher Martinez"/>
    <s v="Consumer"/>
    <x v="1044"/>
    <x v="104"/>
    <x v="7"/>
    <s v="APAC"/>
    <x v="7"/>
    <s v="TEC-PH-10003430"/>
    <s v="Technology"/>
    <s v="Phones"/>
    <x v="998"/>
    <n v="277.14"/>
    <n v="2"/>
    <n v="0"/>
    <n v="38.76"/>
    <n v="13.96"/>
    <s v="High"/>
  </r>
  <r>
    <s v="MX-2013-131793"/>
    <d v="2013-10-31T00:00:00"/>
    <x v="1"/>
    <x v="1"/>
    <d v="2013-11-06T00:00:00"/>
    <s v="Standard Class"/>
    <s v="DJ-13510"/>
    <s v="Don Jones"/>
    <s v="Corporate"/>
    <x v="113"/>
    <x v="83"/>
    <x v="27"/>
    <s v="LATAM"/>
    <x v="6"/>
    <s v="OFF-ST-10001010"/>
    <s v="Office Supplies"/>
    <s v="Storage"/>
    <x v="553"/>
    <n v="277.08"/>
    <n v="2"/>
    <n v="0"/>
    <n v="5.52"/>
    <n v="51.96"/>
    <s v="Low"/>
  </r>
  <r>
    <s v="MX-2013-102337"/>
    <d v="2013-12-20T00:00:00"/>
    <x v="3"/>
    <x v="1"/>
    <d v="2013-12-25T00:00:00"/>
    <s v="Standard Class"/>
    <s v="HH-15010"/>
    <s v="Hilary Holden"/>
    <s v="Corporate"/>
    <x v="2511"/>
    <x v="252"/>
    <x v="27"/>
    <s v="LATAM"/>
    <x v="6"/>
    <s v="OFF-ST-10001010"/>
    <s v="Office Supplies"/>
    <s v="Storage"/>
    <x v="553"/>
    <n v="277.08"/>
    <n v="2"/>
    <n v="0"/>
    <n v="5.52"/>
    <n v="21.37"/>
    <s v="Medium"/>
  </r>
  <r>
    <s v="MX-2014-143217"/>
    <d v="2014-06-25T00:00:00"/>
    <x v="10"/>
    <x v="2"/>
    <d v="2014-06-29T00:00:00"/>
    <s v="Standard Class"/>
    <s v="DA-13450"/>
    <s v="Dianna Arnett"/>
    <s v="Home Office"/>
    <x v="2255"/>
    <x v="120"/>
    <x v="40"/>
    <s v="LATAM"/>
    <x v="1"/>
    <s v="OFF-ST-10001010"/>
    <s v="Office Supplies"/>
    <s v="Storage"/>
    <x v="553"/>
    <n v="277.08"/>
    <n v="2"/>
    <n v="0"/>
    <n v="5.52"/>
    <n v="10.43"/>
    <s v="Medium"/>
  </r>
  <r>
    <s v="TU-2011-750"/>
    <d v="2011-08-25T00:00:00"/>
    <x v="9"/>
    <x v="0"/>
    <d v="2011-08-29T00:00:00"/>
    <s v="Standard Class"/>
    <s v="BM-1140"/>
    <s v="Becky Martin"/>
    <s v="Consumer"/>
    <x v="1042"/>
    <x v="380"/>
    <x v="41"/>
    <s v="EMEA"/>
    <x v="9"/>
    <s v="TEC-EPS-10002212"/>
    <s v="Technology"/>
    <s v="Machines"/>
    <x v="576"/>
    <n v="277.05599999999998"/>
    <n v="6"/>
    <n v="0.6"/>
    <n v="-117.86"/>
    <n v="40.119999999999997"/>
    <s v="High"/>
  </r>
  <r>
    <s v="IN-2011-77178"/>
    <d v="2011-12-17T00:00:00"/>
    <x v="3"/>
    <x v="0"/>
    <d v="2011-12-22T00:00:00"/>
    <s v="Standard Class"/>
    <s v="DK-13090"/>
    <s v="Dave Kipp"/>
    <s v="Consumer"/>
    <x v="93"/>
    <x v="69"/>
    <x v="23"/>
    <s v="APAC"/>
    <x v="10"/>
    <s v="TEC-PH-10004085"/>
    <s v="Technology"/>
    <s v="Phones"/>
    <x v="459"/>
    <n v="277.03739999999999"/>
    <n v="2"/>
    <n v="0.17"/>
    <n v="20"/>
    <n v="23.56"/>
    <s v="Medium"/>
  </r>
  <r>
    <s v="MG-2011-9660"/>
    <d v="2011-01-21T00:00:00"/>
    <x v="11"/>
    <x v="0"/>
    <d v="2011-01-27T00:00:00"/>
    <s v="Standard Class"/>
    <s v="SH-9975"/>
    <s v="Sally Hughsby"/>
    <s v="Corporate"/>
    <x v="953"/>
    <x v="451"/>
    <x v="99"/>
    <s v="EMEA"/>
    <x v="9"/>
    <s v="FUR-OFF-10003688"/>
    <s v="Furniture"/>
    <s v="Chairs"/>
    <x v="642"/>
    <n v="276.95999999999998"/>
    <n v="2"/>
    <n v="0"/>
    <n v="55.38"/>
    <n v="24.75"/>
    <s v="Medium"/>
  </r>
  <r>
    <s v="SA-2014-7510"/>
    <d v="2014-11-06T00:00:00"/>
    <x v="2"/>
    <x v="2"/>
    <d v="2014-11-10T00:00:00"/>
    <s v="Standard Class"/>
    <s v="TM-11490"/>
    <s v="Tony Molinari"/>
    <s v="Consumer"/>
    <x v="36"/>
    <x v="32"/>
    <x v="11"/>
    <s v="EMEA"/>
    <x v="9"/>
    <s v="TEC-CIS-10000436"/>
    <s v="Technology"/>
    <s v="Phones"/>
    <x v="756"/>
    <n v="276.95999999999998"/>
    <n v="2"/>
    <n v="0"/>
    <n v="11.04"/>
    <n v="28.24"/>
    <s v="High"/>
  </r>
  <r>
    <s v="AG-2011-3090"/>
    <d v="2011-08-13T00:00:00"/>
    <x v="9"/>
    <x v="0"/>
    <d v="2011-08-17T00:00:00"/>
    <s v="Standard Class"/>
    <s v="AH-210"/>
    <s v="Alan Hwang"/>
    <s v="Consumer"/>
    <x v="773"/>
    <x v="400"/>
    <x v="75"/>
    <s v="Africa"/>
    <x v="8"/>
    <s v="TEC-CIS-10000436"/>
    <s v="Technology"/>
    <s v="Phones"/>
    <x v="756"/>
    <n v="276.95999999999998"/>
    <n v="2"/>
    <n v="0"/>
    <n v="11.04"/>
    <n v="20.149999999999999"/>
    <s v="Medium"/>
  </r>
  <r>
    <s v="ID-2014-33568"/>
    <d v="2014-01-10T00:00:00"/>
    <x v="11"/>
    <x v="2"/>
    <d v="2014-01-14T00:00:00"/>
    <s v="Standard Class"/>
    <s v="BT-11680"/>
    <s v="Brian Thompson"/>
    <s v="Consumer"/>
    <x v="67"/>
    <x v="53"/>
    <x v="16"/>
    <s v="APAC"/>
    <x v="10"/>
    <s v="TEC-PH-10004675"/>
    <s v="Technology"/>
    <s v="Phones"/>
    <x v="542"/>
    <n v="276.93779999999998"/>
    <n v="2"/>
    <n v="0.17"/>
    <n v="46.66"/>
    <n v="29.62"/>
    <s v="High"/>
  </r>
  <r>
    <s v="ID-2012-63430"/>
    <d v="2012-12-19T00:00:00"/>
    <x v="3"/>
    <x v="3"/>
    <d v="2012-12-25T00:00:00"/>
    <s v="Standard Class"/>
    <s v="SC-20380"/>
    <s v="Shahid Collister"/>
    <s v="Consumer"/>
    <x v="147"/>
    <x v="112"/>
    <x v="16"/>
    <s v="APAC"/>
    <x v="10"/>
    <s v="TEC-PH-10003723"/>
    <s v="Technology"/>
    <s v="Phones"/>
    <x v="788"/>
    <n v="276.93779999999998"/>
    <n v="2"/>
    <n v="0.17"/>
    <n v="-33.380000000000003"/>
    <n v="12.83"/>
    <s v="Medium"/>
  </r>
  <r>
    <s v="US-2011-128776"/>
    <d v="2011-12-28T00:00:00"/>
    <x v="3"/>
    <x v="0"/>
    <d v="2011-12-30T00:00:00"/>
    <s v="Second Class"/>
    <s v="RR-19525"/>
    <s v="Rick Reed"/>
    <s v="Corporate"/>
    <x v="339"/>
    <x v="220"/>
    <x v="62"/>
    <s v="LATAM"/>
    <x v="12"/>
    <s v="FUR-CH-10004725"/>
    <s v="Furniture"/>
    <s v="Chairs"/>
    <x v="1320"/>
    <n v="276.91199999999998"/>
    <n v="9"/>
    <n v="0.2"/>
    <n v="-10.55"/>
    <n v="44.9"/>
    <s v="Critical"/>
  </r>
  <r>
    <s v="IN-2014-52930"/>
    <d v="2014-04-30T00:00:00"/>
    <x v="5"/>
    <x v="2"/>
    <d v="2014-05-05T00:00:00"/>
    <s v="Standard Class"/>
    <s v="TZ-21580"/>
    <s v="Tracy Zic"/>
    <s v="Consumer"/>
    <x v="38"/>
    <x v="34"/>
    <x v="6"/>
    <s v="APAC"/>
    <x v="5"/>
    <s v="FUR-FU-10004283"/>
    <s v="Furniture"/>
    <s v="Furnishings"/>
    <x v="1690"/>
    <n v="276.88499999999999"/>
    <n v="7"/>
    <n v="0.1"/>
    <n v="18.38"/>
    <n v="20.64"/>
    <s v="Medium"/>
  </r>
  <r>
    <s v="MX-2012-107909"/>
    <d v="2012-08-17T00:00:00"/>
    <x v="9"/>
    <x v="3"/>
    <d v="2012-08-19T00:00:00"/>
    <s v="Second Class"/>
    <s v="BF-11215"/>
    <s v="Benjamin Farhat"/>
    <s v="Home Office"/>
    <x v="1171"/>
    <x v="513"/>
    <x v="40"/>
    <s v="LATAM"/>
    <x v="1"/>
    <s v="FUR-TA-10000486"/>
    <s v="Furniture"/>
    <s v="Tables"/>
    <x v="282"/>
    <n v="276.86399999999998"/>
    <n v="1"/>
    <n v="0.2"/>
    <n v="96.88"/>
    <n v="31.93"/>
    <s v="Medium"/>
  </r>
  <r>
    <s v="NI-2014-250"/>
    <d v="2014-12-09T00:00:00"/>
    <x v="3"/>
    <x v="2"/>
    <d v="2014-12-14T00:00:00"/>
    <s v="Standard Class"/>
    <s v="JB-5925"/>
    <s v="Joni Blumstein"/>
    <s v="Consumer"/>
    <x v="1070"/>
    <x v="488"/>
    <x v="82"/>
    <s v="Africa"/>
    <x v="8"/>
    <s v="FUR-SAF-10002180"/>
    <s v="Furniture"/>
    <s v="Chairs"/>
    <x v="92"/>
    <n v="276.858"/>
    <n v="2"/>
    <n v="0.7"/>
    <n v="-636.82000000000005"/>
    <n v="17.809999999999999"/>
    <s v="Medium"/>
  </r>
  <r>
    <s v="MX-2012-132997"/>
    <d v="2012-10-29T00:00:00"/>
    <x v="1"/>
    <x v="3"/>
    <d v="2012-11-03T00:00:00"/>
    <s v="Standard Class"/>
    <s v="CK-12205"/>
    <s v="Chloris Kastensmidt"/>
    <s v="Consumer"/>
    <x v="1355"/>
    <x v="508"/>
    <x v="39"/>
    <s v="LATAM"/>
    <x v="0"/>
    <s v="FUR-FU-10002829"/>
    <s v="Furniture"/>
    <s v="Furnishings"/>
    <x v="1519"/>
    <n v="276.8"/>
    <n v="8"/>
    <n v="0"/>
    <n v="63.52"/>
    <n v="37.32"/>
    <s v="High"/>
  </r>
  <r>
    <s v="CA-2014-104619"/>
    <d v="2014-01-25T00:00:00"/>
    <x v="11"/>
    <x v="2"/>
    <d v="2014-01-30T00:00:00"/>
    <s v="Standard Class"/>
    <s v="KD-16495"/>
    <s v="Keith Dawkins"/>
    <s v="Corporate"/>
    <x v="780"/>
    <x v="10"/>
    <x v="0"/>
    <s v="US"/>
    <x v="2"/>
    <s v="OFF-BI-10004318"/>
    <s v="Office Supplies"/>
    <s v="Binders"/>
    <x v="758"/>
    <n v="276.78399999999999"/>
    <n v="2"/>
    <n v="0.2"/>
    <n v="89.95"/>
    <n v="23.86"/>
    <s v="Medium"/>
  </r>
  <r>
    <s v="CA-2013-126102"/>
    <d v="2013-09-11T00:00:00"/>
    <x v="4"/>
    <x v="1"/>
    <d v="2013-09-13T00:00:00"/>
    <s v="Second Class"/>
    <s v="DV-13465"/>
    <s v="Dianna Vittorini"/>
    <s v="Consumer"/>
    <x v="71"/>
    <x v="10"/>
    <x v="0"/>
    <s v="US"/>
    <x v="2"/>
    <s v="OFF-BI-10004318"/>
    <s v="Office Supplies"/>
    <s v="Binders"/>
    <x v="758"/>
    <n v="276.78399999999999"/>
    <n v="2"/>
    <n v="0.2"/>
    <n v="89.95"/>
    <n v="21.99"/>
    <s v="High"/>
  </r>
  <r>
    <s v="CA-2013-132997"/>
    <d v="2013-11-08T00:00:00"/>
    <x v="2"/>
    <x v="1"/>
    <d v="2013-11-10T00:00:00"/>
    <s v="First Class"/>
    <s v="LW-17215"/>
    <s v="Luke Weiss"/>
    <s v="Consumer"/>
    <x v="989"/>
    <x v="3"/>
    <x v="0"/>
    <s v="US"/>
    <x v="3"/>
    <s v="OFF-BI-10004318"/>
    <s v="Office Supplies"/>
    <s v="Binders"/>
    <x v="758"/>
    <n v="276.78399999999999"/>
    <n v="2"/>
    <n v="0.2"/>
    <n v="89.95"/>
    <n v="14.96"/>
    <s v="Medium"/>
  </r>
  <r>
    <s v="CA-2013-101980"/>
    <d v="2013-08-20T00:00:00"/>
    <x v="9"/>
    <x v="1"/>
    <d v="2013-08-21T00:00:00"/>
    <s v="First Class"/>
    <s v="RP-19390"/>
    <s v="Resi Pï¿½lki"/>
    <s v="Consumer"/>
    <x v="3"/>
    <x v="3"/>
    <x v="0"/>
    <s v="US"/>
    <x v="3"/>
    <s v="OFF-BI-10004318"/>
    <s v="Office Supplies"/>
    <s v="Binders"/>
    <x v="758"/>
    <n v="276.78399999999999"/>
    <n v="2"/>
    <n v="0.2"/>
    <n v="89.95"/>
    <n v="13.98"/>
    <s v="Medium"/>
  </r>
  <r>
    <s v="ES-2014-5916291"/>
    <d v="2014-06-09T00:00:00"/>
    <x v="10"/>
    <x v="2"/>
    <d v="2014-06-12T00:00:00"/>
    <s v="Second Class"/>
    <s v="AR-10825"/>
    <s v="Anthony Rawles"/>
    <s v="Corporate"/>
    <x v="2512"/>
    <x v="820"/>
    <x v="1"/>
    <s v="EU"/>
    <x v="0"/>
    <s v="OFF-AP-10000258"/>
    <s v="Office Supplies"/>
    <s v="Appliances"/>
    <x v="1178"/>
    <n v="276.72000000000003"/>
    <n v="4"/>
    <n v="0"/>
    <n v="8.2799999999999994"/>
    <n v="37.64"/>
    <s v="Medium"/>
  </r>
  <r>
    <s v="CA-2014-136350"/>
    <d v="2014-06-25T00:00:00"/>
    <x v="10"/>
    <x v="2"/>
    <d v="2014-06-27T00:00:00"/>
    <s v="Second Class"/>
    <s v="GA-14515"/>
    <s v="George Ashbrook"/>
    <s v="Consumer"/>
    <x v="3"/>
    <x v="3"/>
    <x v="0"/>
    <s v="US"/>
    <x v="3"/>
    <s v="FUR-FU-10003601"/>
    <s v="Furniture"/>
    <s v="Furnishings"/>
    <x v="1225"/>
    <n v="276.69"/>
    <n v="3"/>
    <n v="0"/>
    <n v="49.8"/>
    <n v="42.07"/>
    <s v="Critical"/>
  </r>
  <r>
    <s v="CA-2014-121048"/>
    <d v="2014-07-15T00:00:00"/>
    <x v="8"/>
    <x v="2"/>
    <d v="2014-07-19T00:00:00"/>
    <s v="Standard Class"/>
    <s v="TC-21295"/>
    <s v="Toby Carlisle"/>
    <s v="Consumer"/>
    <x v="749"/>
    <x v="10"/>
    <x v="0"/>
    <s v="US"/>
    <x v="2"/>
    <s v="FUR-FU-10003601"/>
    <s v="Furniture"/>
    <s v="Furnishings"/>
    <x v="1225"/>
    <n v="276.69"/>
    <n v="3"/>
    <n v="0"/>
    <n v="49.8"/>
    <n v="39.619999999999997"/>
    <s v="High"/>
  </r>
  <r>
    <s v="MX-2014-121475"/>
    <d v="2014-06-11T00:00:00"/>
    <x v="10"/>
    <x v="2"/>
    <d v="2014-06-15T00:00:00"/>
    <s v="Standard Class"/>
    <s v="NR-18550"/>
    <s v="Nick Radford"/>
    <s v="Consumer"/>
    <x v="384"/>
    <x v="239"/>
    <x v="44"/>
    <s v="LATAM"/>
    <x v="12"/>
    <s v="TEC-AC-10002664"/>
    <s v="Technology"/>
    <s v="Accessories"/>
    <x v="1257"/>
    <n v="276.60000000000002"/>
    <n v="5"/>
    <n v="0"/>
    <n v="94"/>
    <n v="29.12"/>
    <s v="High"/>
  </r>
  <r>
    <s v="IN-2014-75603"/>
    <d v="2014-12-31T00:00:00"/>
    <x v="3"/>
    <x v="2"/>
    <d v="2015-01-05T00:00:00"/>
    <s v="Second Class"/>
    <s v="BS-11365"/>
    <s v="Bill Shonely"/>
    <s v="Corporate"/>
    <x v="868"/>
    <x v="260"/>
    <x v="7"/>
    <s v="APAC"/>
    <x v="7"/>
    <s v="TEC-AC-10002255"/>
    <s v="Technology"/>
    <s v="Accessories"/>
    <x v="1165"/>
    <n v="276.60000000000002"/>
    <n v="4"/>
    <n v="0"/>
    <n v="105"/>
    <n v="21.84"/>
    <s v="Medium"/>
  </r>
  <r>
    <s v="UP-2014-2690"/>
    <d v="2014-09-30T00:00:00"/>
    <x v="4"/>
    <x v="2"/>
    <d v="2014-10-02T00:00:00"/>
    <s v="First Class"/>
    <s v="MF-8250"/>
    <s v="Monica Federle"/>
    <s v="Corporate"/>
    <x v="57"/>
    <x v="49"/>
    <x v="15"/>
    <s v="EMEA"/>
    <x v="9"/>
    <s v="OFF-CUI-10001965"/>
    <s v="Office Supplies"/>
    <s v="Appliances"/>
    <x v="203"/>
    <n v="276.60000000000002"/>
    <n v="1"/>
    <n v="0"/>
    <n v="30.42"/>
    <n v="71.02"/>
    <s v="High"/>
  </r>
  <r>
    <s v="CA-2011-4710"/>
    <d v="2011-02-18T00:00:00"/>
    <x v="6"/>
    <x v="0"/>
    <d v="2011-02-20T00:00:00"/>
    <s v="First Class"/>
    <s v="SN-10560"/>
    <s v="Skye Norling"/>
    <s v="Home Office"/>
    <x v="1117"/>
    <x v="231"/>
    <x v="20"/>
    <s v="Canada"/>
    <x v="11"/>
    <s v="OFF-CUI-10001965"/>
    <s v="Office Supplies"/>
    <s v="Appliances"/>
    <x v="203"/>
    <n v="276.60000000000002"/>
    <n v="1"/>
    <n v="0"/>
    <n v="30.42"/>
    <n v="46.69"/>
    <s v="High"/>
  </r>
  <r>
    <s v="SF-2012-5260"/>
    <d v="2012-03-16T00:00:00"/>
    <x v="0"/>
    <x v="3"/>
    <d v="2012-03-20T00:00:00"/>
    <s v="Standard Class"/>
    <s v="TT-11265"/>
    <s v="Tim Taslimi"/>
    <s v="Corporate"/>
    <x v="2135"/>
    <x v="156"/>
    <x v="46"/>
    <s v="Africa"/>
    <x v="8"/>
    <s v="OFF-CUI-10001965"/>
    <s v="Office Supplies"/>
    <s v="Appliances"/>
    <x v="203"/>
    <n v="276.60000000000002"/>
    <n v="1"/>
    <n v="0"/>
    <n v="30.42"/>
    <n v="44.06"/>
    <s v="High"/>
  </r>
  <r>
    <s v="IN-2012-77724"/>
    <d v="2012-09-16T00:00:00"/>
    <x v="4"/>
    <x v="3"/>
    <d v="2012-09-20T00:00:00"/>
    <s v="Standard Class"/>
    <s v="SC-20695"/>
    <s v="Steve Chapman"/>
    <s v="Corporate"/>
    <x v="1243"/>
    <x v="99"/>
    <x v="16"/>
    <s v="APAC"/>
    <x v="10"/>
    <s v="FUR-BO-10001874"/>
    <s v="Furniture"/>
    <s v="Bookcases"/>
    <x v="661"/>
    <n v="276.48899999999998"/>
    <n v="2"/>
    <n v="7.0000000000000007E-2"/>
    <n v="32.65"/>
    <n v="53.74"/>
    <s v="High"/>
  </r>
  <r>
    <s v="MX-2014-127593"/>
    <d v="2014-09-01T00:00:00"/>
    <x v="4"/>
    <x v="2"/>
    <d v="2014-09-06T00:00:00"/>
    <s v="Standard Class"/>
    <s v="AO-10810"/>
    <s v="Anthony O'Donnell"/>
    <s v="Corporate"/>
    <x v="864"/>
    <x v="252"/>
    <x v="27"/>
    <s v="LATAM"/>
    <x v="6"/>
    <s v="OFF-AR-10002882"/>
    <s v="Office Supplies"/>
    <s v="Art"/>
    <x v="1424"/>
    <n v="276.48"/>
    <n v="8"/>
    <n v="0"/>
    <n v="11.04"/>
    <n v="31.33"/>
    <s v="High"/>
  </r>
  <r>
    <s v="IN-2014-38195"/>
    <d v="2014-03-22T00:00:00"/>
    <x v="0"/>
    <x v="2"/>
    <d v="2014-03-26T00:00:00"/>
    <s v="Standard Class"/>
    <s v="GR-14560"/>
    <s v="Georgia Rosenberg"/>
    <s v="Corporate"/>
    <x v="388"/>
    <x v="242"/>
    <x v="66"/>
    <s v="APAC"/>
    <x v="10"/>
    <s v="FUR-FU-10001447"/>
    <s v="Furniture"/>
    <s v="Furnishings"/>
    <x v="1806"/>
    <n v="276.46559999999999"/>
    <n v="12"/>
    <n v="0.27"/>
    <n v="-72.010000000000005"/>
    <n v="10.75"/>
    <s v="Medium"/>
  </r>
  <r>
    <s v="NI-2014-9290"/>
    <d v="2014-02-13T00:00:00"/>
    <x v="6"/>
    <x v="2"/>
    <d v="2014-02-17T00:00:00"/>
    <s v="Standard Class"/>
    <s v="SC-10725"/>
    <s v="Steven Cartwright"/>
    <s v="Consumer"/>
    <x v="1588"/>
    <x v="630"/>
    <x v="82"/>
    <s v="Africa"/>
    <x v="8"/>
    <s v="FUR-HON-10004932"/>
    <s v="Furniture"/>
    <s v="Tables"/>
    <x v="745"/>
    <n v="276.44400000000002"/>
    <n v="1"/>
    <n v="0.7"/>
    <n v="-304.12"/>
    <n v="21.78"/>
    <s v="Medium"/>
  </r>
  <r>
    <s v="CA-2011-169642"/>
    <d v="2011-07-27T00:00:00"/>
    <x v="8"/>
    <x v="0"/>
    <d v="2011-07-30T00:00:00"/>
    <s v="Second Class"/>
    <s v="BB-10990"/>
    <s v="Barry Blumstein"/>
    <s v="Corporate"/>
    <x v="71"/>
    <x v="10"/>
    <x v="0"/>
    <s v="US"/>
    <x v="2"/>
    <s v="OFF-ST-10002574"/>
    <s v="Office Supplies"/>
    <s v="Storage"/>
    <x v="886"/>
    <n v="276.27999999999997"/>
    <n v="2"/>
    <n v="0"/>
    <n v="0"/>
    <n v="32.270000000000003"/>
    <s v="Medium"/>
  </r>
  <r>
    <s v="IN-2013-52566"/>
    <d v="2013-10-10T00:00:00"/>
    <x v="1"/>
    <x v="1"/>
    <d v="2013-10-16T00:00:00"/>
    <s v="Standard Class"/>
    <s v="JS-16030"/>
    <s v="Joy Smith"/>
    <s v="Consumer"/>
    <x v="93"/>
    <x v="69"/>
    <x v="23"/>
    <s v="APAC"/>
    <x v="10"/>
    <s v="FUR-BO-10000668"/>
    <s v="Furniture"/>
    <s v="Bookcases"/>
    <x v="226"/>
    <n v="276.26130000000001"/>
    <n v="1"/>
    <n v="0.37"/>
    <n v="-109.63"/>
    <n v="11.02"/>
    <s v="Medium"/>
  </r>
  <r>
    <s v="US-2012-156860"/>
    <d v="2012-12-11T00:00:00"/>
    <x v="3"/>
    <x v="3"/>
    <d v="2012-12-17T00:00:00"/>
    <s v="Standard Class"/>
    <s v="PO-18865"/>
    <s v="Patrick O'Donnell"/>
    <s v="Consumer"/>
    <x v="1455"/>
    <x v="320"/>
    <x v="62"/>
    <s v="LATAM"/>
    <x v="12"/>
    <s v="TEC-AC-10001876"/>
    <s v="Technology"/>
    <s v="Accessories"/>
    <x v="1222"/>
    <n v="276.24"/>
    <n v="5"/>
    <n v="0.2"/>
    <n v="55.24"/>
    <n v="25.19"/>
    <s v="Medium"/>
  </r>
  <r>
    <s v="MX-2013-102470"/>
    <d v="2013-11-20T00:00:00"/>
    <x v="2"/>
    <x v="1"/>
    <d v="2013-11-23T00:00:00"/>
    <s v="First Class"/>
    <s v="MZ-17335"/>
    <s v="Maria Zettner"/>
    <s v="Home Office"/>
    <x v="221"/>
    <x v="154"/>
    <x v="45"/>
    <s v="LATAM"/>
    <x v="1"/>
    <s v="TEC-AC-10001876"/>
    <s v="Technology"/>
    <s v="Accessories"/>
    <x v="1222"/>
    <n v="276.24"/>
    <n v="4"/>
    <n v="0"/>
    <n v="99.44"/>
    <n v="56.57"/>
    <s v="High"/>
  </r>
  <r>
    <s v="MX-2012-162712"/>
    <d v="2012-04-16T00:00:00"/>
    <x v="5"/>
    <x v="3"/>
    <d v="2012-04-21T00:00:00"/>
    <s v="Standard Class"/>
    <s v="DH-13675"/>
    <s v="Duane Huffman"/>
    <s v="Home Office"/>
    <x v="1455"/>
    <x v="320"/>
    <x v="62"/>
    <s v="LATAM"/>
    <x v="12"/>
    <s v="TEC-AC-10000890"/>
    <s v="Technology"/>
    <s v="Accessories"/>
    <x v="232"/>
    <n v="276.22399999999999"/>
    <n v="2"/>
    <n v="0.2"/>
    <n v="48.3"/>
    <n v="14.46"/>
    <s v="Medium"/>
  </r>
  <r>
    <s v="US-2012-133025"/>
    <d v="2012-10-03T00:00:00"/>
    <x v="1"/>
    <x v="3"/>
    <d v="2012-10-08T00:00:00"/>
    <s v="Standard Class"/>
    <s v="BN-11515"/>
    <s v="Bradley Nguyen"/>
    <s v="Consumer"/>
    <x v="2513"/>
    <x v="848"/>
    <x v="110"/>
    <s v="LATAM"/>
    <x v="0"/>
    <s v="FUR-BO-10000378"/>
    <s v="Furniture"/>
    <s v="Bookcases"/>
    <x v="702"/>
    <n v="276.19200000000001"/>
    <n v="4"/>
    <n v="0.4"/>
    <n v="-55.25"/>
    <n v="7.44"/>
    <s v="Medium"/>
  </r>
  <r>
    <s v="MX-2014-101826"/>
    <d v="2014-10-15T00:00:00"/>
    <x v="1"/>
    <x v="2"/>
    <d v="2014-10-19T00:00:00"/>
    <s v="Standard Class"/>
    <s v="RW-19630"/>
    <s v="Rob Williams"/>
    <s v="Corporate"/>
    <x v="2155"/>
    <x v="171"/>
    <x v="33"/>
    <s v="LATAM"/>
    <x v="0"/>
    <s v="FUR-BO-10000728"/>
    <s v="Furniture"/>
    <s v="Bookcases"/>
    <x v="73"/>
    <n v="276.18"/>
    <n v="1"/>
    <n v="0"/>
    <n v="60.74"/>
    <n v="46.64"/>
    <s v="High"/>
  </r>
  <r>
    <s v="MX-2014-137428"/>
    <d v="2014-11-25T00:00:00"/>
    <x v="2"/>
    <x v="2"/>
    <d v="2014-11-30T00:00:00"/>
    <s v="Standard Class"/>
    <s v="MS-17365"/>
    <s v="Maribeth Schnelling"/>
    <s v="Consumer"/>
    <x v="413"/>
    <x v="120"/>
    <x v="40"/>
    <s v="LATAM"/>
    <x v="1"/>
    <s v="FUR-BO-10000728"/>
    <s v="Furniture"/>
    <s v="Bookcases"/>
    <x v="73"/>
    <n v="276.18"/>
    <n v="1"/>
    <n v="0"/>
    <n v="60.74"/>
    <n v="28.32"/>
    <s v="High"/>
  </r>
  <r>
    <s v="MX-2012-136112"/>
    <d v="2012-04-25T00:00:00"/>
    <x v="5"/>
    <x v="3"/>
    <d v="2012-04-30T00:00:00"/>
    <s v="Second Class"/>
    <s v="RD-19480"/>
    <s v="Rick Duston"/>
    <s v="Consumer"/>
    <x v="601"/>
    <x v="333"/>
    <x v="27"/>
    <s v="LATAM"/>
    <x v="6"/>
    <s v="OFF-AR-10002335"/>
    <s v="Office Supplies"/>
    <s v="Art"/>
    <x v="1231"/>
    <n v="276.16000000000003"/>
    <n v="8"/>
    <n v="0"/>
    <n v="5.44"/>
    <n v="30.15"/>
    <s v="Medium"/>
  </r>
  <r>
    <s v="ES-2011-3592923"/>
    <d v="2011-10-04T00:00:00"/>
    <x v="1"/>
    <x v="0"/>
    <d v="2011-10-11T00:00:00"/>
    <s v="Standard Class"/>
    <s v="JJ-15760"/>
    <s v="Joel Jenkins"/>
    <s v="Home Office"/>
    <x v="425"/>
    <x v="38"/>
    <x v="9"/>
    <s v="EU"/>
    <x v="1"/>
    <s v="OFF-SU-10000343"/>
    <s v="Office Supplies"/>
    <s v="Supplies"/>
    <x v="1386"/>
    <n v="276.14999999999998"/>
    <n v="7"/>
    <n v="0"/>
    <n v="16.38"/>
    <n v="27.28"/>
    <s v="Medium"/>
  </r>
  <r>
    <s v="ES-2013-1222538"/>
    <d v="2013-06-11T00:00:00"/>
    <x v="10"/>
    <x v="1"/>
    <d v="2013-06-15T00:00:00"/>
    <s v="Standard Class"/>
    <s v="GH-14425"/>
    <s v="Gary Hwang"/>
    <s v="Consumer"/>
    <x v="2346"/>
    <x v="22"/>
    <x v="9"/>
    <s v="EU"/>
    <x v="1"/>
    <s v="OFF-SU-10000343"/>
    <s v="Office Supplies"/>
    <s v="Supplies"/>
    <x v="1386"/>
    <n v="276.14999999999998"/>
    <n v="7"/>
    <n v="0"/>
    <n v="16.38"/>
    <n v="15.18"/>
    <s v="Medium"/>
  </r>
  <r>
    <s v="IN-2011-79397"/>
    <d v="2011-01-03T00:00:00"/>
    <x v="11"/>
    <x v="0"/>
    <d v="2011-01-03T00:00:00"/>
    <s v="Same Day"/>
    <s v="KN-16450"/>
    <s v="Kean Nguyen"/>
    <s v="Corporate"/>
    <x v="27"/>
    <x v="26"/>
    <x v="6"/>
    <s v="APAC"/>
    <x v="5"/>
    <s v="OFF-AP-10000304"/>
    <s v="Office Supplies"/>
    <s v="Appliances"/>
    <x v="262"/>
    <n v="276.10199999999998"/>
    <n v="1"/>
    <n v="0.1"/>
    <n v="110.41"/>
    <n v="125.32"/>
    <s v="Critical"/>
  </r>
  <r>
    <s v="CA-2011-110408"/>
    <d v="2011-10-18T00:00:00"/>
    <x v="1"/>
    <x v="0"/>
    <d v="2011-10-20T00:00:00"/>
    <s v="Second Class"/>
    <s v="AS-10225"/>
    <s v="Alan Schoenberger"/>
    <s v="Corporate"/>
    <x v="805"/>
    <x v="130"/>
    <x v="0"/>
    <s v="US"/>
    <x v="0"/>
    <s v="OFF-ST-10001522"/>
    <s v="Office Supplies"/>
    <s v="Storage"/>
    <x v="1333"/>
    <n v="275.97000000000003"/>
    <n v="3"/>
    <n v="0"/>
    <n v="11.04"/>
    <n v="36.119999999999997"/>
    <s v="Medium"/>
  </r>
  <r>
    <s v="CA-2011-119151"/>
    <d v="2011-11-25T00:00:00"/>
    <x v="2"/>
    <x v="0"/>
    <d v="2011-11-29T00:00:00"/>
    <s v="Second Class"/>
    <s v="MP-18175"/>
    <s v="Mike Pelletier"/>
    <s v="Home Office"/>
    <x v="3"/>
    <x v="3"/>
    <x v="0"/>
    <s v="US"/>
    <x v="3"/>
    <s v="FUR-BO-10003159"/>
    <s v="Furniture"/>
    <s v="Bookcases"/>
    <x v="1334"/>
    <n v="275.952"/>
    <n v="3"/>
    <n v="0.2"/>
    <n v="-37.94"/>
    <n v="24.62"/>
    <s v="High"/>
  </r>
  <r>
    <s v="ES-2014-3085420"/>
    <d v="2014-01-05T00:00:00"/>
    <x v="11"/>
    <x v="2"/>
    <d v="2014-01-10T00:00:00"/>
    <s v="Second Class"/>
    <s v="SJ-20125"/>
    <s v="Sanjit Jacobs"/>
    <s v="Home Office"/>
    <x v="1574"/>
    <x v="443"/>
    <x v="9"/>
    <s v="EU"/>
    <x v="1"/>
    <s v="OFF-SU-10003234"/>
    <s v="Office Supplies"/>
    <s v="Supplies"/>
    <x v="1389"/>
    <n v="275.94"/>
    <n v="7"/>
    <n v="0"/>
    <n v="135.03"/>
    <n v="27.51"/>
    <s v="Medium"/>
  </r>
  <r>
    <s v="CA-2011-164973"/>
    <d v="2011-11-04T00:00:00"/>
    <x v="2"/>
    <x v="0"/>
    <d v="2011-11-09T00:00:00"/>
    <s v="Standard Class"/>
    <s v="NM-18445"/>
    <s v="Nathan Mautz"/>
    <s v="Home Office"/>
    <x v="3"/>
    <x v="3"/>
    <x v="0"/>
    <s v="US"/>
    <x v="3"/>
    <s v="TEC-PH-10004093"/>
    <s v="Technology"/>
    <s v="Phones"/>
    <x v="1807"/>
    <n v="275.94"/>
    <n v="6"/>
    <n v="0"/>
    <n v="80.02"/>
    <n v="57.31"/>
    <s v="High"/>
  </r>
  <r>
    <s v="CA-2011-139892"/>
    <d v="2011-09-08T00:00:00"/>
    <x v="4"/>
    <x v="0"/>
    <d v="2011-09-12T00:00:00"/>
    <s v="Standard Class"/>
    <s v="BM-11140"/>
    <s v="Becky Martin"/>
    <s v="Consumer"/>
    <x v="11"/>
    <x v="11"/>
    <x v="0"/>
    <s v="US"/>
    <x v="1"/>
    <s v="OFF-ST-10000991"/>
    <s v="Office Supplies"/>
    <s v="Storage"/>
    <x v="1002"/>
    <n v="275.928"/>
    <n v="3"/>
    <n v="0.2"/>
    <n v="-58.63"/>
    <n v="16.53"/>
    <s v="Medium"/>
  </r>
  <r>
    <s v="IN-2014-75204"/>
    <d v="2014-04-29T00:00:00"/>
    <x v="5"/>
    <x v="2"/>
    <d v="2014-05-01T00:00:00"/>
    <s v="First Class"/>
    <s v="PR-18880"/>
    <s v="Patrick Ryan"/>
    <s v="Consumer"/>
    <x v="109"/>
    <x v="55"/>
    <x v="6"/>
    <s v="APAC"/>
    <x v="5"/>
    <s v="OFF-BI-10001744"/>
    <s v="Office Supplies"/>
    <s v="Binders"/>
    <x v="1435"/>
    <n v="275.88600000000002"/>
    <n v="6"/>
    <n v="0.1"/>
    <n v="3.01"/>
    <n v="24.59"/>
    <s v="High"/>
  </r>
  <r>
    <s v="US-2012-136749"/>
    <d v="2012-12-25T00:00:00"/>
    <x v="3"/>
    <x v="3"/>
    <d v="2012-12-27T00:00:00"/>
    <s v="Second Class"/>
    <s v="LH-16900"/>
    <s v="Lena Hernandez"/>
    <s v="Consumer"/>
    <x v="192"/>
    <x v="17"/>
    <x v="0"/>
    <s v="US"/>
    <x v="0"/>
    <s v="FUR-FU-10000747"/>
    <s v="Furniture"/>
    <s v="Furnishings"/>
    <x v="1808"/>
    <n v="275.88"/>
    <n v="6"/>
    <n v="0"/>
    <n v="46.9"/>
    <n v="56.43"/>
    <s v="Critical"/>
  </r>
  <r>
    <s v="MX-2013-166072"/>
    <d v="2013-06-26T00:00:00"/>
    <x v="10"/>
    <x v="1"/>
    <d v="2013-07-01T00:00:00"/>
    <s v="Second Class"/>
    <s v="JM-15655"/>
    <s v="Jim Mitchum"/>
    <s v="Corporate"/>
    <x v="187"/>
    <x v="138"/>
    <x v="42"/>
    <s v="LATAM"/>
    <x v="1"/>
    <s v="TEC-PH-10000381"/>
    <s v="Technology"/>
    <s v="Phones"/>
    <x v="764"/>
    <n v="275.88"/>
    <n v="3"/>
    <n v="0"/>
    <n v="77.22"/>
    <n v="22.4"/>
    <s v="High"/>
  </r>
  <r>
    <s v="MX-2013-148390"/>
    <d v="2013-06-29T00:00:00"/>
    <x v="10"/>
    <x v="1"/>
    <d v="2013-07-03T00:00:00"/>
    <s v="Second Class"/>
    <s v="AG-10390"/>
    <s v="Allen Goldenen"/>
    <s v="Consumer"/>
    <x v="2019"/>
    <x v="92"/>
    <x v="33"/>
    <s v="LATAM"/>
    <x v="0"/>
    <s v="TEC-PH-10000381"/>
    <s v="Technology"/>
    <s v="Phones"/>
    <x v="764"/>
    <n v="275.88"/>
    <n v="3"/>
    <n v="0"/>
    <n v="77.22"/>
    <n v="18.079999999999998"/>
    <s v="Medium"/>
  </r>
  <r>
    <s v="MX-2012-163475"/>
    <d v="2012-04-14T00:00:00"/>
    <x v="5"/>
    <x v="3"/>
    <d v="2012-04-20T00:00:00"/>
    <s v="Standard Class"/>
    <s v="AH-10210"/>
    <s v="Alan Hwang"/>
    <s v="Consumer"/>
    <x v="547"/>
    <x v="274"/>
    <x v="33"/>
    <s v="LATAM"/>
    <x v="0"/>
    <s v="TEC-PH-10000381"/>
    <s v="Technology"/>
    <s v="Phones"/>
    <x v="764"/>
    <n v="275.88"/>
    <n v="3"/>
    <n v="0"/>
    <n v="77.22"/>
    <n v="6.01"/>
    <s v="Medium"/>
  </r>
  <r>
    <s v="IT-2011-2568112"/>
    <d v="2011-12-08T00:00:00"/>
    <x v="3"/>
    <x v="0"/>
    <d v="2011-12-12T00:00:00"/>
    <s v="Second Class"/>
    <s v="PB-18805"/>
    <s v="Patrick Bzostek"/>
    <s v="Home Office"/>
    <x v="540"/>
    <x v="76"/>
    <x v="13"/>
    <s v="EU"/>
    <x v="1"/>
    <s v="TEC-PH-10003963"/>
    <s v="Technology"/>
    <s v="Phones"/>
    <x v="764"/>
    <n v="275.88"/>
    <n v="2"/>
    <n v="0"/>
    <n v="13.74"/>
    <n v="24.91"/>
    <s v="Medium"/>
  </r>
  <r>
    <s v="MX-2013-149153"/>
    <d v="2013-07-03T00:00:00"/>
    <x v="8"/>
    <x v="1"/>
    <d v="2013-07-05T00:00:00"/>
    <s v="First Class"/>
    <s v="ML-18265"/>
    <s v="Muhammed Lee"/>
    <s v="Consumer"/>
    <x v="1385"/>
    <x v="491"/>
    <x v="68"/>
    <s v="LATAM"/>
    <x v="1"/>
    <s v="TEC-PH-10003368"/>
    <s v="Technology"/>
    <s v="Phones"/>
    <x v="662"/>
    <n v="275.76"/>
    <n v="5"/>
    <n v="0.4"/>
    <n v="-110.34"/>
    <n v="32.04"/>
    <s v="Critical"/>
  </r>
  <r>
    <s v="IN-2014-52538"/>
    <d v="2014-03-26T00:00:00"/>
    <x v="0"/>
    <x v="2"/>
    <d v="2014-03-30T00:00:00"/>
    <s v="Standard Class"/>
    <s v="LS-17245"/>
    <s v="Lynn Smith"/>
    <s v="Consumer"/>
    <x v="1866"/>
    <x v="527"/>
    <x v="8"/>
    <s v="APAC"/>
    <x v="4"/>
    <s v="TEC-PH-10003075"/>
    <s v="Technology"/>
    <s v="Phones"/>
    <x v="662"/>
    <n v="275.76"/>
    <n v="2"/>
    <n v="0"/>
    <n v="5.46"/>
    <n v="33.380000000000003"/>
    <s v="High"/>
  </r>
  <r>
    <s v="TU-2014-4210"/>
    <d v="2014-12-26T00:00:00"/>
    <x v="3"/>
    <x v="2"/>
    <d v="2014-12-30T00:00:00"/>
    <s v="Standard Class"/>
    <s v="AD-180"/>
    <s v="Alan Dominguez"/>
    <s v="Home Office"/>
    <x v="2514"/>
    <x v="849"/>
    <x v="41"/>
    <s v="EMEA"/>
    <x v="9"/>
    <s v="TEC-KON-10004519"/>
    <s v="Technology"/>
    <s v="Machines"/>
    <x v="517"/>
    <n v="275.71199999999999"/>
    <n v="4"/>
    <n v="0.6"/>
    <n v="-255.05"/>
    <n v="28.81"/>
    <s v="Medium"/>
  </r>
  <r>
    <s v="ES-2013-2364306"/>
    <d v="2013-11-22T00:00:00"/>
    <x v="2"/>
    <x v="1"/>
    <d v="2013-11-26T00:00:00"/>
    <s v="Standard Class"/>
    <s v="MW-18235"/>
    <s v="Mitch Willingham"/>
    <s v="Corporate"/>
    <x v="2515"/>
    <x v="38"/>
    <x v="9"/>
    <s v="EU"/>
    <x v="1"/>
    <s v="TEC-AC-10003463"/>
    <s v="Technology"/>
    <s v="Accessories"/>
    <x v="1328"/>
    <n v="275.7"/>
    <n v="5"/>
    <n v="0"/>
    <n v="79.95"/>
    <n v="19.28"/>
    <s v="Medium"/>
  </r>
  <r>
    <s v="ES-2014-5813135"/>
    <d v="2014-11-17T00:00:00"/>
    <x v="2"/>
    <x v="2"/>
    <d v="2014-11-20T00:00:00"/>
    <s v="First Class"/>
    <s v="SW-20455"/>
    <s v="Shaun Weien"/>
    <s v="Consumer"/>
    <x v="2483"/>
    <x v="18"/>
    <x v="5"/>
    <s v="EU"/>
    <x v="6"/>
    <s v="OFF-ST-10003414"/>
    <s v="Office Supplies"/>
    <s v="Storage"/>
    <x v="1181"/>
    <n v="275.7"/>
    <n v="5"/>
    <n v="0"/>
    <n v="52.35"/>
    <n v="71.56"/>
    <s v="Critical"/>
  </r>
  <r>
    <s v="US-2013-159870"/>
    <d v="2013-12-10T00:00:00"/>
    <x v="3"/>
    <x v="1"/>
    <d v="2013-12-10T00:00:00"/>
    <s v="Same Day"/>
    <s v="JR-15700"/>
    <s v="Jocasta Rupert"/>
    <s v="Consumer"/>
    <x v="1765"/>
    <x v="425"/>
    <x v="33"/>
    <s v="LATAM"/>
    <x v="0"/>
    <s v="TEC-AC-10002153"/>
    <s v="Technology"/>
    <s v="Accessories"/>
    <x v="971"/>
    <n v="275.68"/>
    <n v="10"/>
    <n v="0.6"/>
    <n v="-227.52"/>
    <n v="79.83"/>
    <s v="Critical"/>
  </r>
  <r>
    <s v="ES-2013-4569090"/>
    <d v="2013-08-29T00:00:00"/>
    <x v="9"/>
    <x v="1"/>
    <d v="2013-09-03T00:00:00"/>
    <s v="Standard Class"/>
    <s v="GA-14725"/>
    <s v="Guy Armstrong"/>
    <s v="Consumer"/>
    <x v="240"/>
    <x v="163"/>
    <x v="1"/>
    <s v="EU"/>
    <x v="0"/>
    <s v="OFF-ST-10001255"/>
    <s v="Office Supplies"/>
    <s v="Storage"/>
    <x v="1323"/>
    <n v="275.61599999999999"/>
    <n v="8"/>
    <n v="0.4"/>
    <n v="45.94"/>
    <n v="17.010000000000002"/>
    <s v="Medium"/>
  </r>
  <r>
    <s v="ID-2014-15431"/>
    <d v="2014-05-02T00:00:00"/>
    <x v="7"/>
    <x v="2"/>
    <d v="2014-05-06T00:00:00"/>
    <s v="Standard Class"/>
    <s v="MS-17530"/>
    <s v="MaryBeth Skach"/>
    <s v="Consumer"/>
    <x v="27"/>
    <x v="26"/>
    <x v="6"/>
    <s v="APAC"/>
    <x v="5"/>
    <s v="TEC-PH-10001619"/>
    <s v="Technology"/>
    <s v="Phones"/>
    <x v="448"/>
    <n v="275.61599999999999"/>
    <n v="2"/>
    <n v="0.1"/>
    <n v="-0.02"/>
    <n v="34.479999999999997"/>
    <s v="High"/>
  </r>
  <r>
    <s v="IT-2014-5637241"/>
    <d v="2014-11-24T00:00:00"/>
    <x v="2"/>
    <x v="2"/>
    <d v="2014-11-29T00:00:00"/>
    <s v="Standard Class"/>
    <s v="TT-21220"/>
    <s v="Thomas Thornton"/>
    <s v="Consumer"/>
    <x v="586"/>
    <x v="15"/>
    <x v="3"/>
    <s v="EU"/>
    <x v="0"/>
    <s v="TEC-PH-10003927"/>
    <s v="Technology"/>
    <s v="Phones"/>
    <x v="448"/>
    <n v="275.61599999999999"/>
    <n v="2"/>
    <n v="0.1"/>
    <n v="-21.44"/>
    <n v="22.99"/>
    <s v="Medium"/>
  </r>
  <r>
    <s v="US-2013-123085"/>
    <d v="2013-08-09T00:00:00"/>
    <x v="9"/>
    <x v="1"/>
    <d v="2013-08-12T00:00:00"/>
    <s v="Second Class"/>
    <s v="TB-21355"/>
    <s v="Todd Boyes"/>
    <s v="Corporate"/>
    <x v="1274"/>
    <x v="545"/>
    <x v="68"/>
    <s v="LATAM"/>
    <x v="1"/>
    <s v="TEC-PH-10001424"/>
    <s v="Technology"/>
    <s v="Phones"/>
    <x v="518"/>
    <n v="275.58"/>
    <n v="5"/>
    <n v="0.4"/>
    <n v="-110.32"/>
    <n v="10.17"/>
    <s v="Medium"/>
  </r>
  <r>
    <s v="ID-2011-68834"/>
    <d v="2011-04-19T00:00:00"/>
    <x v="5"/>
    <x v="0"/>
    <d v="2011-04-24T00:00:00"/>
    <s v="Standard Class"/>
    <s v="DS-13030"/>
    <s v="Darrin Sayre"/>
    <s v="Home Office"/>
    <x v="111"/>
    <x v="81"/>
    <x v="25"/>
    <s v="APAC"/>
    <x v="7"/>
    <s v="OFF-ST-10004947"/>
    <s v="Office Supplies"/>
    <s v="Storage"/>
    <x v="765"/>
    <n v="275.58"/>
    <n v="4"/>
    <n v="0.5"/>
    <n v="-231.54"/>
    <n v="24.56"/>
    <s v="Medium"/>
  </r>
  <r>
    <s v="MX-2013-162943"/>
    <d v="2013-04-26T00:00:00"/>
    <x v="5"/>
    <x v="1"/>
    <d v="2013-04-30T00:00:00"/>
    <s v="Standard Class"/>
    <s v="RS-19765"/>
    <s v="Roland Schwarz"/>
    <s v="Corporate"/>
    <x v="566"/>
    <x v="316"/>
    <x v="39"/>
    <s v="LATAM"/>
    <x v="0"/>
    <s v="OFF-ST-10003997"/>
    <s v="Office Supplies"/>
    <s v="Storage"/>
    <x v="765"/>
    <n v="275.58"/>
    <n v="3"/>
    <n v="0"/>
    <n v="112.98"/>
    <n v="20.34"/>
    <s v="High"/>
  </r>
  <r>
    <s v="IN-2011-23530"/>
    <d v="2011-11-09T00:00:00"/>
    <x v="2"/>
    <x v="0"/>
    <d v="2011-11-11T00:00:00"/>
    <s v="First Class"/>
    <s v="AS-10285"/>
    <s v="Alejandro Savely"/>
    <s v="Corporate"/>
    <x v="992"/>
    <x v="101"/>
    <x v="7"/>
    <s v="APAC"/>
    <x v="7"/>
    <s v="TEC-PH-10004261"/>
    <s v="Technology"/>
    <s v="Phones"/>
    <x v="518"/>
    <n v="275.58"/>
    <n v="2"/>
    <n v="0"/>
    <n v="77.16"/>
    <n v="83.73"/>
    <s v="Critical"/>
  </r>
  <r>
    <s v="ES-2014-3319612"/>
    <d v="2014-07-03T00:00:00"/>
    <x v="8"/>
    <x v="2"/>
    <d v="2014-07-08T00:00:00"/>
    <s v="Standard Class"/>
    <s v="RF-19735"/>
    <s v="Roland Fjeld"/>
    <s v="Consumer"/>
    <x v="313"/>
    <x v="18"/>
    <x v="5"/>
    <s v="EU"/>
    <x v="6"/>
    <s v="TEC-PH-10003698"/>
    <s v="Technology"/>
    <s v="Phones"/>
    <x v="518"/>
    <n v="275.58"/>
    <n v="2"/>
    <n v="0"/>
    <n v="57.84"/>
    <n v="29.71"/>
    <s v="Medium"/>
  </r>
  <r>
    <s v="AO-2014-4830"/>
    <d v="2014-08-31T00:00:00"/>
    <x v="9"/>
    <x v="2"/>
    <d v="2014-09-03T00:00:00"/>
    <s v="Second Class"/>
    <s v="JM-5655"/>
    <s v="Jim Mitchum"/>
    <s v="Corporate"/>
    <x v="520"/>
    <x v="295"/>
    <x v="58"/>
    <s v="Africa"/>
    <x v="8"/>
    <s v="OFF-FEL-10001405"/>
    <s v="Office Supplies"/>
    <s v="Storage"/>
    <x v="765"/>
    <n v="275.58"/>
    <n v="2"/>
    <n v="0"/>
    <n v="35.82"/>
    <n v="44.92"/>
    <s v="High"/>
  </r>
  <r>
    <s v="MX-2014-124744"/>
    <d v="2014-12-17T00:00:00"/>
    <x v="3"/>
    <x v="2"/>
    <d v="2014-12-19T00:00:00"/>
    <s v="First Class"/>
    <s v="MY-18295"/>
    <s v="Muhammed Yedwab"/>
    <s v="Corporate"/>
    <x v="398"/>
    <x v="248"/>
    <x v="45"/>
    <s v="LATAM"/>
    <x v="1"/>
    <s v="FUR-BO-10001739"/>
    <s v="Furniture"/>
    <s v="Bookcases"/>
    <x v="284"/>
    <n v="275.52"/>
    <n v="1"/>
    <n v="0"/>
    <n v="49.58"/>
    <n v="113.01"/>
    <s v="Critical"/>
  </r>
  <r>
    <s v="ES-2011-5004766"/>
    <d v="2011-06-02T00:00:00"/>
    <x v="10"/>
    <x v="0"/>
    <d v="2011-06-06T00:00:00"/>
    <s v="Standard Class"/>
    <s v="RH-19600"/>
    <s v="Rob Haberlin"/>
    <s v="Consumer"/>
    <x v="50"/>
    <x v="43"/>
    <x v="9"/>
    <s v="EU"/>
    <x v="1"/>
    <s v="TEC-PH-10000641"/>
    <s v="Technology"/>
    <s v="Phones"/>
    <x v="779"/>
    <n v="275.50200000000001"/>
    <n v="4"/>
    <n v="0.15"/>
    <n v="22.66"/>
    <n v="14.64"/>
    <s v="Medium"/>
  </r>
  <r>
    <s v="US-2011-112872"/>
    <d v="2011-12-06T00:00:00"/>
    <x v="3"/>
    <x v="0"/>
    <d v="2011-12-11T00:00:00"/>
    <s v="Second Class"/>
    <s v="RC-19960"/>
    <s v="Ryan Crowe"/>
    <s v="Consumer"/>
    <x v="43"/>
    <x v="383"/>
    <x v="0"/>
    <s v="US"/>
    <x v="2"/>
    <s v="FUR-TA-10003238"/>
    <s v="Furniture"/>
    <s v="Tables"/>
    <x v="402"/>
    <n v="275.49"/>
    <n v="1"/>
    <n v="0.5"/>
    <n v="-170.8"/>
    <n v="39.36"/>
    <s v="Medium"/>
  </r>
  <r>
    <s v="ID-2011-49710"/>
    <d v="2011-12-16T00:00:00"/>
    <x v="3"/>
    <x v="0"/>
    <d v="2011-12-22T00:00:00"/>
    <s v="Standard Class"/>
    <s v="TB-21400"/>
    <s v="Tom Boeckenhauer"/>
    <s v="Consumer"/>
    <x v="395"/>
    <x v="80"/>
    <x v="16"/>
    <s v="APAC"/>
    <x v="10"/>
    <s v="TEC-AC-10002719"/>
    <s v="Technology"/>
    <s v="Accessories"/>
    <x v="280"/>
    <n v="275.41980000000001"/>
    <n v="2"/>
    <n v="0.47"/>
    <n v="-93.58"/>
    <n v="15.13"/>
    <s v="Medium"/>
  </r>
  <r>
    <s v="NI-2011-7830"/>
    <d v="2011-08-02T00:00:00"/>
    <x v="9"/>
    <x v="0"/>
    <d v="2011-08-04T00:00:00"/>
    <s v="First Class"/>
    <s v="BP-1230"/>
    <s v="Benjamin Patterson"/>
    <s v="Consumer"/>
    <x v="1696"/>
    <x v="654"/>
    <x v="82"/>
    <s v="Africa"/>
    <x v="8"/>
    <s v="FUR-SAF-10001793"/>
    <s v="Furniture"/>
    <s v="Chairs"/>
    <x v="32"/>
    <n v="275.39999999999998"/>
    <n v="2"/>
    <n v="0.7"/>
    <n v="-211.14"/>
    <n v="84.61"/>
    <s v="High"/>
  </r>
  <r>
    <s v="IN-2011-34191"/>
    <d v="2011-03-23T00:00:00"/>
    <x v="0"/>
    <x v="0"/>
    <d v="2011-03-26T00:00:00"/>
    <s v="First Class"/>
    <s v="TS-21505"/>
    <s v="Tony Sayre"/>
    <s v="Consumer"/>
    <x v="160"/>
    <x v="119"/>
    <x v="16"/>
    <s v="APAC"/>
    <x v="10"/>
    <s v="TEC-MA-10001475"/>
    <s v="Technology"/>
    <s v="Machines"/>
    <x v="994"/>
    <n v="275.3442"/>
    <n v="3"/>
    <n v="0.17"/>
    <n v="19.829999999999998"/>
    <n v="1.18"/>
    <s v="High"/>
  </r>
  <r>
    <s v="US-2014-142706"/>
    <d v="2014-09-27T00:00:00"/>
    <x v="4"/>
    <x v="2"/>
    <d v="2014-10-02T00:00:00"/>
    <s v="Standard Class"/>
    <s v="SM-20950"/>
    <s v="Suzanne McNair"/>
    <s v="Corporate"/>
    <x v="1009"/>
    <x v="466"/>
    <x v="27"/>
    <s v="LATAM"/>
    <x v="6"/>
    <s v="TEC-PH-10004871"/>
    <s v="Technology"/>
    <s v="Phones"/>
    <x v="1190"/>
    <n v="275.3"/>
    <n v="5"/>
    <n v="0"/>
    <n v="19.2"/>
    <n v="23.27"/>
    <s v="Medium"/>
  </r>
  <r>
    <s v="CA-2013-154767"/>
    <d v="2013-06-29T00:00:00"/>
    <x v="10"/>
    <x v="1"/>
    <d v="2013-07-01T00:00:00"/>
    <s v="Second Class"/>
    <s v="BP-11155"/>
    <s v="Becky Pak"/>
    <s v="Consumer"/>
    <x v="2434"/>
    <x v="7"/>
    <x v="0"/>
    <s v="US"/>
    <x v="3"/>
    <s v="OFF-AP-10002311"/>
    <s v="Office Supplies"/>
    <s v="Appliances"/>
    <x v="1809"/>
    <n v="275.24"/>
    <n v="4"/>
    <n v="0"/>
    <n v="121.11"/>
    <n v="58.85"/>
    <s v="High"/>
  </r>
  <r>
    <s v="ES-2011-3081212"/>
    <d v="2011-08-27T00:00:00"/>
    <x v="9"/>
    <x v="0"/>
    <d v="2011-09-03T00:00:00"/>
    <s v="Standard Class"/>
    <s v="VW-21775"/>
    <s v="Victoria Wilson"/>
    <s v="Corporate"/>
    <x v="967"/>
    <x v="157"/>
    <x v="47"/>
    <s v="EU"/>
    <x v="6"/>
    <s v="OFF-AP-10002238"/>
    <s v="Office Supplies"/>
    <s v="Appliances"/>
    <x v="1602"/>
    <n v="275.16000000000003"/>
    <n v="4"/>
    <n v="0"/>
    <n v="8.16"/>
    <n v="10.86"/>
    <s v="Medium"/>
  </r>
  <r>
    <s v="IN-2014-20198"/>
    <d v="2014-05-01T00:00:00"/>
    <x v="7"/>
    <x v="2"/>
    <d v="2014-05-04T00:00:00"/>
    <s v="Second Class"/>
    <s v="DJ-13630"/>
    <s v="Doug Jacobs"/>
    <s v="Consumer"/>
    <x v="318"/>
    <x v="207"/>
    <x v="8"/>
    <s v="APAC"/>
    <x v="4"/>
    <s v="FUR-CH-10000258"/>
    <s v="Furniture"/>
    <s v="Chairs"/>
    <x v="1073"/>
    <n v="275.13"/>
    <n v="3"/>
    <n v="0"/>
    <n v="16.47"/>
    <n v="23.38"/>
    <s v="Medium"/>
  </r>
  <r>
    <s v="IN-2013-14437"/>
    <d v="2013-08-12T00:00:00"/>
    <x v="9"/>
    <x v="1"/>
    <d v="2013-08-19T00:00:00"/>
    <s v="Standard Class"/>
    <s v="NG-18355"/>
    <s v="Nat Gilpin"/>
    <s v="Corporate"/>
    <x v="1282"/>
    <x v="191"/>
    <x v="8"/>
    <s v="APAC"/>
    <x v="4"/>
    <s v="FUR-CH-10000258"/>
    <s v="Furniture"/>
    <s v="Chairs"/>
    <x v="1073"/>
    <n v="275.13"/>
    <n v="3"/>
    <n v="0"/>
    <n v="16.47"/>
    <n v="10.94"/>
    <s v="Medium"/>
  </r>
  <r>
    <s v="MX-2014-159464"/>
    <d v="2014-11-11T00:00:00"/>
    <x v="2"/>
    <x v="2"/>
    <d v="2014-11-15T00:00:00"/>
    <s v="Standard Class"/>
    <s v="DG-13300"/>
    <s v="Deirdre Greer"/>
    <s v="Corporate"/>
    <x v="221"/>
    <x v="154"/>
    <x v="45"/>
    <s v="LATAM"/>
    <x v="1"/>
    <s v="FUR-BO-10002766"/>
    <s v="Furniture"/>
    <s v="Bookcases"/>
    <x v="145"/>
    <n v="275.12"/>
    <n v="1"/>
    <n v="0"/>
    <n v="11"/>
    <n v="17.88"/>
    <s v="Medium"/>
  </r>
  <r>
    <s v="US-2012-111283"/>
    <d v="2012-11-14T00:00:00"/>
    <x v="2"/>
    <x v="3"/>
    <d v="2012-11-21T00:00:00"/>
    <s v="Standard Class"/>
    <s v="SC-20575"/>
    <s v="Sonia Cooley"/>
    <s v="Consumer"/>
    <x v="113"/>
    <x v="83"/>
    <x v="27"/>
    <s v="LATAM"/>
    <x v="6"/>
    <s v="FUR-TA-10002065"/>
    <s v="Furniture"/>
    <s v="Tables"/>
    <x v="119"/>
    <n v="275.072"/>
    <n v="1"/>
    <n v="0.2"/>
    <n v="-48.15"/>
    <n v="20.23"/>
    <s v="Low"/>
  </r>
  <r>
    <s v="CA-2012-119550"/>
    <d v="2012-12-26T00:00:00"/>
    <x v="3"/>
    <x v="3"/>
    <d v="2012-12-31T00:00:00"/>
    <s v="Standard Class"/>
    <s v="RB-19705"/>
    <s v="Roger Barcio"/>
    <s v="Home Office"/>
    <x v="171"/>
    <x v="11"/>
    <x v="0"/>
    <s v="US"/>
    <x v="1"/>
    <s v="FUR-CH-10002044"/>
    <s v="Furniture"/>
    <s v="Chairs"/>
    <x v="1417"/>
    <n v="275.05799999999999"/>
    <n v="3"/>
    <n v="0.3"/>
    <n v="-90.38"/>
    <n v="12.17"/>
    <s v="Medium"/>
  </r>
  <r>
    <s v="ES-2012-3424900"/>
    <d v="2012-09-13T00:00:00"/>
    <x v="4"/>
    <x v="3"/>
    <d v="2012-09-15T00:00:00"/>
    <s v="First Class"/>
    <s v="NS-18505"/>
    <s v="Neola Schneider"/>
    <s v="Consumer"/>
    <x v="1958"/>
    <x v="18"/>
    <x v="5"/>
    <s v="EU"/>
    <x v="6"/>
    <s v="FUR-FU-10004608"/>
    <s v="Furniture"/>
    <s v="Furnishings"/>
    <x v="1583"/>
    <n v="274.995"/>
    <n v="9"/>
    <n v="0.3"/>
    <n v="3.92"/>
    <n v="112.98"/>
    <s v="Critical"/>
  </r>
  <r>
    <s v="ID-2014-83324"/>
    <d v="2014-08-26T00:00:00"/>
    <x v="9"/>
    <x v="2"/>
    <d v="2014-08-29T00:00:00"/>
    <s v="First Class"/>
    <s v="TZ-21445"/>
    <s v="Tom Zandusky"/>
    <s v="Corporate"/>
    <x v="254"/>
    <x v="77"/>
    <x v="6"/>
    <s v="APAC"/>
    <x v="5"/>
    <s v="FUR-BO-10000321"/>
    <s v="Furniture"/>
    <s v="Bookcases"/>
    <x v="1006"/>
    <n v="274.99200000000002"/>
    <n v="4"/>
    <n v="0.6"/>
    <n v="-158.21"/>
    <n v="46.37"/>
    <s v="High"/>
  </r>
  <r>
    <s v="IN-2014-37712"/>
    <d v="2014-11-14T00:00:00"/>
    <x v="2"/>
    <x v="2"/>
    <d v="2014-11-16T00:00:00"/>
    <s v="Second Class"/>
    <s v="BK-11260"/>
    <s v="Berenike Kampe"/>
    <s v="Consumer"/>
    <x v="160"/>
    <x v="119"/>
    <x v="16"/>
    <s v="APAC"/>
    <x v="10"/>
    <s v="TEC-CO-10001222"/>
    <s v="Technology"/>
    <s v="Copiers"/>
    <x v="162"/>
    <n v="274.9545"/>
    <n v="1"/>
    <n v="7.0000000000000007E-2"/>
    <n v="-0.03"/>
    <n v="51.75"/>
    <s v="High"/>
  </r>
  <r>
    <s v="IN-2014-61204"/>
    <d v="2014-12-09T00:00:00"/>
    <x v="3"/>
    <x v="2"/>
    <d v="2014-12-15T00:00:00"/>
    <s v="Standard Class"/>
    <s v="KW-16570"/>
    <s v="Kelly Williams"/>
    <s v="Consumer"/>
    <x v="558"/>
    <x v="53"/>
    <x v="16"/>
    <s v="APAC"/>
    <x v="10"/>
    <s v="TEC-CO-10001222"/>
    <s v="Technology"/>
    <s v="Copiers"/>
    <x v="162"/>
    <n v="274.9545"/>
    <n v="1"/>
    <n v="7.0000000000000007E-2"/>
    <n v="-0.03"/>
    <n v="2.98"/>
    <s v="Medium"/>
  </r>
  <r>
    <s v="CA-2014-128965"/>
    <d v="2014-04-18T00:00:00"/>
    <x v="5"/>
    <x v="2"/>
    <d v="2014-04-23T00:00:00"/>
    <s v="Standard Class"/>
    <s v="PS-18760"/>
    <s v="Pamela Stobb"/>
    <s v="Consumer"/>
    <x v="71"/>
    <x v="10"/>
    <x v="0"/>
    <s v="US"/>
    <x v="2"/>
    <s v="TEC-AC-10001383"/>
    <s v="Technology"/>
    <s v="Accessories"/>
    <x v="1810"/>
    <n v="274.89"/>
    <n v="11"/>
    <n v="0"/>
    <n v="46.73"/>
    <n v="13.56"/>
    <s v="Medium"/>
  </r>
  <r>
    <s v="CA-2012-149748"/>
    <d v="2012-05-31T00:00:00"/>
    <x v="7"/>
    <x v="3"/>
    <d v="2012-06-02T00:00:00"/>
    <s v="Second Class"/>
    <s v="EM-13825"/>
    <s v="Elizabeth Moffitt"/>
    <s v="Corporate"/>
    <x v="2434"/>
    <x v="7"/>
    <x v="0"/>
    <s v="US"/>
    <x v="3"/>
    <s v="OFF-PA-10002120"/>
    <s v="Office Supplies"/>
    <s v="Paper"/>
    <x v="1811"/>
    <n v="274.8"/>
    <n v="5"/>
    <n v="0"/>
    <n v="134.65"/>
    <n v="42.95"/>
    <s v="High"/>
  </r>
  <r>
    <s v="CA-2014-121083"/>
    <d v="2014-07-10T00:00:00"/>
    <x v="8"/>
    <x v="2"/>
    <d v="2014-07-16T00:00:00"/>
    <s v="Standard Class"/>
    <s v="JF-15190"/>
    <s v="Jamie Frazer"/>
    <s v="Consumer"/>
    <x v="682"/>
    <x v="482"/>
    <x v="0"/>
    <s v="US"/>
    <x v="3"/>
    <s v="OFF-PA-10001497"/>
    <s v="Office Supplies"/>
    <s v="Paper"/>
    <x v="1812"/>
    <n v="274.8"/>
    <n v="5"/>
    <n v="0"/>
    <n v="134.65"/>
    <n v="16.46"/>
    <s v="Medium"/>
  </r>
  <r>
    <s v="ES-2014-4438910"/>
    <d v="2014-09-25T00:00:00"/>
    <x v="4"/>
    <x v="2"/>
    <d v="2014-10-01T00:00:00"/>
    <s v="Standard Class"/>
    <s v="SC-20095"/>
    <s v="Sanjit Chand"/>
    <s v="Consumer"/>
    <x v="343"/>
    <x v="76"/>
    <x v="13"/>
    <s v="EU"/>
    <x v="1"/>
    <s v="OFF-AR-10004825"/>
    <s v="Office Supplies"/>
    <s v="Art"/>
    <x v="935"/>
    <n v="274.8"/>
    <n v="5"/>
    <n v="0"/>
    <n v="96.15"/>
    <n v="25.01"/>
    <s v="Medium"/>
  </r>
  <r>
    <s v="ES-2013-3484925"/>
    <d v="2013-07-24T00:00:00"/>
    <x v="8"/>
    <x v="1"/>
    <d v="2013-07-29T00:00:00"/>
    <s v="Standard Class"/>
    <s v="JC-15340"/>
    <s v="Jasper Cacioppo"/>
    <s v="Consumer"/>
    <x v="1466"/>
    <x v="18"/>
    <x v="5"/>
    <s v="EU"/>
    <x v="6"/>
    <s v="OFF-AR-10004825"/>
    <s v="Office Supplies"/>
    <s v="Art"/>
    <x v="935"/>
    <n v="274.8"/>
    <n v="5"/>
    <n v="0"/>
    <n v="96.15"/>
    <n v="19.670000000000002"/>
    <s v="Medium"/>
  </r>
  <r>
    <s v="ES-2014-1274177"/>
    <d v="2014-06-19T00:00:00"/>
    <x v="10"/>
    <x v="2"/>
    <d v="2014-06-23T00:00:00"/>
    <s v="Standard Class"/>
    <s v="BF-11170"/>
    <s v="Ben Ferrer"/>
    <s v="Home Office"/>
    <x v="2035"/>
    <x v="18"/>
    <x v="5"/>
    <s v="EU"/>
    <x v="6"/>
    <s v="OFF-AR-10004825"/>
    <s v="Office Supplies"/>
    <s v="Art"/>
    <x v="935"/>
    <n v="274.8"/>
    <n v="5"/>
    <n v="0"/>
    <n v="96.15"/>
    <n v="9.06"/>
    <s v="Medium"/>
  </r>
  <r>
    <s v="MX-2012-165463"/>
    <d v="2012-03-31T00:00:00"/>
    <x v="0"/>
    <x v="3"/>
    <d v="2012-04-04T00:00:00"/>
    <s v="Standard Class"/>
    <s v="SH-20635"/>
    <s v="Stefanie Holloman"/>
    <s v="Corporate"/>
    <x v="1219"/>
    <x v="528"/>
    <x v="110"/>
    <s v="LATAM"/>
    <x v="0"/>
    <s v="FUR-CH-10004899"/>
    <s v="Furniture"/>
    <s v="Chairs"/>
    <x v="770"/>
    <n v="274.8"/>
    <n v="5"/>
    <n v="0.4"/>
    <n v="4.5"/>
    <n v="16.760000000000002"/>
    <s v="Medium"/>
  </r>
  <r>
    <s v="MX-2014-135209"/>
    <d v="2014-12-02T00:00:00"/>
    <x v="3"/>
    <x v="2"/>
    <d v="2014-12-04T00:00:00"/>
    <s v="Second Class"/>
    <s v="MS-17710"/>
    <s v="Maurice Satty"/>
    <s v="Consumer"/>
    <x v="2476"/>
    <x v="129"/>
    <x v="33"/>
    <s v="LATAM"/>
    <x v="0"/>
    <s v="FUR-CH-10004899"/>
    <s v="Furniture"/>
    <s v="Chairs"/>
    <x v="770"/>
    <n v="274.8"/>
    <n v="3"/>
    <n v="0"/>
    <n v="112.62"/>
    <n v="33.17"/>
    <s v="High"/>
  </r>
  <r>
    <s v="IZ-2012-2030"/>
    <d v="2012-09-04T00:00:00"/>
    <x v="4"/>
    <x v="3"/>
    <d v="2012-09-08T00:00:00"/>
    <s v="Standard Class"/>
    <s v="RM-9750"/>
    <s v="Roland Murray"/>
    <s v="Consumer"/>
    <x v="741"/>
    <x v="384"/>
    <x v="30"/>
    <s v="EMEA"/>
    <x v="9"/>
    <s v="FUR-SAF-10003160"/>
    <s v="Furniture"/>
    <s v="Chairs"/>
    <x v="770"/>
    <n v="274.8"/>
    <n v="2"/>
    <n v="0"/>
    <n v="98.88"/>
    <n v="19.420000000000002"/>
    <s v="Medium"/>
  </r>
  <r>
    <s v="IR-2013-5890"/>
    <d v="2013-11-28T00:00:00"/>
    <x v="2"/>
    <x v="1"/>
    <d v="2013-12-01T00:00:00"/>
    <s v="Second Class"/>
    <s v="AB-150"/>
    <s v="Aimee Bixby"/>
    <s v="Consumer"/>
    <x v="498"/>
    <x v="284"/>
    <x v="36"/>
    <s v="EMEA"/>
    <x v="9"/>
    <s v="FUR-SAF-10003160"/>
    <s v="Furniture"/>
    <s v="Chairs"/>
    <x v="770"/>
    <n v="274.8"/>
    <n v="2"/>
    <n v="0"/>
    <n v="98.88"/>
    <n v="13.19"/>
    <s v="High"/>
  </r>
  <r>
    <s v="CA-2011-110786"/>
    <d v="2011-12-29T00:00:00"/>
    <x v="3"/>
    <x v="0"/>
    <d v="2012-01-02T00:00:00"/>
    <s v="Standard Class"/>
    <s v="AJ-10795"/>
    <s v="Anthony Johnson"/>
    <s v="Corporate"/>
    <x v="10"/>
    <x v="10"/>
    <x v="0"/>
    <s v="US"/>
    <x v="2"/>
    <s v="OFF-LA-10001474"/>
    <s v="Office Supplies"/>
    <s v="Labels"/>
    <x v="1813"/>
    <n v="274.77"/>
    <n v="9"/>
    <n v="0"/>
    <n v="126.39"/>
    <n v="0.2"/>
    <s v="High"/>
  </r>
  <r>
    <s v="MX-2013-166674"/>
    <d v="2013-06-12T00:00:00"/>
    <x v="10"/>
    <x v="1"/>
    <d v="2013-06-17T00:00:00"/>
    <s v="Standard Class"/>
    <s v="LC-16870"/>
    <s v="Lena Cacioppo"/>
    <s v="Consumer"/>
    <x v="327"/>
    <x v="213"/>
    <x v="45"/>
    <s v="LATAM"/>
    <x v="1"/>
    <s v="FUR-BO-10001498"/>
    <s v="Furniture"/>
    <s v="Bookcases"/>
    <x v="183"/>
    <n v="274.74"/>
    <n v="1"/>
    <n v="0"/>
    <n v="101.64"/>
    <n v="21.11"/>
    <s v="Medium"/>
  </r>
  <r>
    <s v="MX-2011-100384"/>
    <d v="2011-08-24T00:00:00"/>
    <x v="9"/>
    <x v="0"/>
    <d v="2011-08-30T00:00:00"/>
    <s v="Standard Class"/>
    <s v="NG-18355"/>
    <s v="Nat Gilpin"/>
    <s v="Corporate"/>
    <x v="412"/>
    <x v="86"/>
    <x v="27"/>
    <s v="LATAM"/>
    <x v="6"/>
    <s v="FUR-BO-10004162"/>
    <s v="Furniture"/>
    <s v="Bookcases"/>
    <x v="519"/>
    <n v="274.70400000000001"/>
    <n v="3"/>
    <n v="0.2"/>
    <n v="72.08"/>
    <n v="41.05"/>
    <s v="Low"/>
  </r>
  <r>
    <s v="IT-2014-4365710"/>
    <d v="2014-11-17T00:00:00"/>
    <x v="2"/>
    <x v="2"/>
    <d v="2014-11-21T00:00:00"/>
    <s v="Standard Class"/>
    <s v="NS-18640"/>
    <s v="Noel Staavos"/>
    <s v="Corporate"/>
    <x v="2516"/>
    <x v="850"/>
    <x v="34"/>
    <s v="EU"/>
    <x v="0"/>
    <s v="OFF-ST-10000872"/>
    <s v="Office Supplies"/>
    <s v="Storage"/>
    <x v="588"/>
    <n v="274.68"/>
    <n v="4"/>
    <n v="0.5"/>
    <n v="-274.68"/>
    <n v="35.46"/>
    <s v="High"/>
  </r>
  <r>
    <s v="MX-2011-166961"/>
    <d v="2011-12-10T00:00:00"/>
    <x v="3"/>
    <x v="0"/>
    <d v="2011-12-15T00:00:00"/>
    <s v="Standard Class"/>
    <s v="IM-15070"/>
    <s v="Irene Maddox"/>
    <s v="Consumer"/>
    <x v="1095"/>
    <x v="333"/>
    <x v="27"/>
    <s v="LATAM"/>
    <x v="6"/>
    <s v="OFF-ST-10003858"/>
    <s v="Office Supplies"/>
    <s v="Storage"/>
    <x v="588"/>
    <n v="274.68"/>
    <n v="3"/>
    <n v="0"/>
    <n v="32.94"/>
    <n v="12.73"/>
    <s v="Medium"/>
  </r>
  <r>
    <s v="IN-2012-86208"/>
    <d v="2012-12-12T00:00:00"/>
    <x v="3"/>
    <x v="3"/>
    <d v="2012-12-19T00:00:00"/>
    <s v="Standard Class"/>
    <s v="MP-17965"/>
    <s v="Michael Paige"/>
    <s v="Corporate"/>
    <x v="199"/>
    <x v="26"/>
    <x v="6"/>
    <s v="APAC"/>
    <x v="5"/>
    <s v="OFF-ST-10002028"/>
    <s v="Office Supplies"/>
    <s v="Storage"/>
    <x v="588"/>
    <n v="274.68"/>
    <n v="2"/>
    <n v="0"/>
    <n v="137.34"/>
    <n v="29.02"/>
    <s v="Medium"/>
  </r>
  <r>
    <s v="IN-2014-84234"/>
    <d v="2014-12-04T00:00:00"/>
    <x v="3"/>
    <x v="2"/>
    <d v="2014-12-09T00:00:00"/>
    <s v="Second Class"/>
    <s v="DB-13615"/>
    <s v="Doug Bickford"/>
    <s v="Consumer"/>
    <x v="794"/>
    <x v="200"/>
    <x v="6"/>
    <s v="APAC"/>
    <x v="5"/>
    <s v="OFF-ST-10002028"/>
    <s v="Office Supplies"/>
    <s v="Storage"/>
    <x v="588"/>
    <n v="274.68"/>
    <n v="2"/>
    <n v="0"/>
    <n v="137.34"/>
    <n v="25.76"/>
    <s v="Medium"/>
  </r>
  <r>
    <s v="IN-2011-62450"/>
    <d v="2011-06-13T00:00:00"/>
    <x v="10"/>
    <x v="0"/>
    <d v="2011-06-17T00:00:00"/>
    <s v="Standard Class"/>
    <s v="AY-10555"/>
    <s v="Andy Yotov"/>
    <s v="Corporate"/>
    <x v="151"/>
    <x v="101"/>
    <x v="7"/>
    <s v="APAC"/>
    <x v="7"/>
    <s v="OFF-ST-10000007"/>
    <s v="Office Supplies"/>
    <s v="Storage"/>
    <x v="588"/>
    <n v="274.68"/>
    <n v="2"/>
    <n v="0"/>
    <n v="137.34"/>
    <n v="23.21"/>
    <s v="High"/>
  </r>
  <r>
    <s v="AO-2014-8250"/>
    <d v="2014-09-18T00:00:00"/>
    <x v="4"/>
    <x v="2"/>
    <d v="2014-09-24T00:00:00"/>
    <s v="Standard Class"/>
    <s v="GM-4500"/>
    <s v="Gene McClure"/>
    <s v="Consumer"/>
    <x v="520"/>
    <x v="295"/>
    <x v="58"/>
    <s v="Africa"/>
    <x v="8"/>
    <s v="OFF-FEL-10001776"/>
    <s v="Office Supplies"/>
    <s v="Storage"/>
    <x v="588"/>
    <n v="274.68"/>
    <n v="2"/>
    <n v="0"/>
    <n v="0"/>
    <n v="33.4"/>
    <s v="Low"/>
  </r>
  <r>
    <s v="HU-2014-6300"/>
    <d v="2014-02-07T00:00:00"/>
    <x v="6"/>
    <x v="2"/>
    <d v="2014-02-13T00:00:00"/>
    <s v="Standard Class"/>
    <s v="BN-1515"/>
    <s v="Bradley Nguyen"/>
    <s v="Consumer"/>
    <x v="1068"/>
    <x v="487"/>
    <x v="29"/>
    <s v="EMEA"/>
    <x v="9"/>
    <s v="OFF-FEL-10001776"/>
    <s v="Office Supplies"/>
    <s v="Storage"/>
    <x v="588"/>
    <n v="274.68"/>
    <n v="2"/>
    <n v="0"/>
    <n v="0"/>
    <n v="18.86"/>
    <s v="Medium"/>
  </r>
  <r>
    <s v="ID-2012-53301"/>
    <d v="2012-04-18T00:00:00"/>
    <x v="5"/>
    <x v="3"/>
    <d v="2012-04-23T00:00:00"/>
    <s v="Standard Class"/>
    <s v="MC-17605"/>
    <s v="Matt Connell"/>
    <s v="Corporate"/>
    <x v="195"/>
    <x v="144"/>
    <x v="16"/>
    <s v="APAC"/>
    <x v="10"/>
    <s v="FUR-TA-10001433"/>
    <s v="Furniture"/>
    <s v="Tables"/>
    <x v="508"/>
    <n v="274.64069999999998"/>
    <n v="1"/>
    <n v="0.47"/>
    <n v="-207.28"/>
    <n v="10.47"/>
    <s v="Medium"/>
  </r>
  <r>
    <s v="CG-2013-8430"/>
    <d v="2013-05-03T00:00:00"/>
    <x v="7"/>
    <x v="1"/>
    <d v="2013-05-08T00:00:00"/>
    <s v="Standard Class"/>
    <s v="PO-9195"/>
    <s v="Phillina Ober"/>
    <s v="Home Office"/>
    <x v="83"/>
    <x v="62"/>
    <x v="19"/>
    <s v="Africa"/>
    <x v="8"/>
    <s v="OFF-FEL-10001261"/>
    <s v="Office Supplies"/>
    <s v="Storage"/>
    <x v="741"/>
    <n v="274.62"/>
    <n v="2"/>
    <n v="0"/>
    <n v="109.8"/>
    <n v="14.58"/>
    <s v="Medium"/>
  </r>
  <r>
    <s v="IN-2012-49731"/>
    <d v="2012-03-21T00:00:00"/>
    <x v="0"/>
    <x v="3"/>
    <d v="2012-03-27T00:00:00"/>
    <s v="Standard Class"/>
    <s v="HR-14770"/>
    <s v="Hallie Redmond"/>
    <s v="Home Office"/>
    <x v="106"/>
    <x v="77"/>
    <x v="6"/>
    <s v="APAC"/>
    <x v="5"/>
    <s v="TEC-AC-10000642"/>
    <s v="Technology"/>
    <s v="Accessories"/>
    <x v="1814"/>
    <n v="274.58999999999997"/>
    <n v="10"/>
    <n v="0.1"/>
    <n v="88.29"/>
    <n v="17.88"/>
    <s v="Medium"/>
  </r>
  <r>
    <s v="ES-2011-1647523"/>
    <d v="2011-09-19T00:00:00"/>
    <x v="4"/>
    <x v="0"/>
    <d v="2011-09-21T00:00:00"/>
    <s v="First Class"/>
    <s v="TT-21220"/>
    <s v="Thomas Thornton"/>
    <s v="Consumer"/>
    <x v="2517"/>
    <x v="38"/>
    <x v="9"/>
    <s v="EU"/>
    <x v="1"/>
    <s v="OFF-AR-10004519"/>
    <s v="Office Supplies"/>
    <s v="Art"/>
    <x v="1264"/>
    <n v="274.5"/>
    <n v="5"/>
    <n v="0"/>
    <n v="49.35"/>
    <n v="103.82"/>
    <s v="Critical"/>
  </r>
  <r>
    <s v="ES-2014-5405782"/>
    <d v="2014-09-03T00:00:00"/>
    <x v="4"/>
    <x v="2"/>
    <d v="2014-09-07T00:00:00"/>
    <s v="Standard Class"/>
    <s v="CY-12745"/>
    <s v="Craig Yedwab"/>
    <s v="Corporate"/>
    <x v="193"/>
    <x v="142"/>
    <x v="1"/>
    <s v="EU"/>
    <x v="0"/>
    <s v="OFF-AR-10004519"/>
    <s v="Office Supplies"/>
    <s v="Art"/>
    <x v="1264"/>
    <n v="274.5"/>
    <n v="5"/>
    <n v="0"/>
    <n v="49.35"/>
    <n v="16.28"/>
    <s v="Medium"/>
  </r>
  <r>
    <s v="CA-2014-154760"/>
    <d v="2014-01-10T00:00:00"/>
    <x v="11"/>
    <x v="2"/>
    <d v="2014-01-14T00:00:00"/>
    <s v="Standard Class"/>
    <s v="BP-11290"/>
    <s v="Beth Paige"/>
    <s v="Consumer"/>
    <x v="9"/>
    <x v="9"/>
    <x v="0"/>
    <s v="US"/>
    <x v="3"/>
    <s v="OFF-BI-10004632"/>
    <s v="Office Supplies"/>
    <s v="Binders"/>
    <x v="593"/>
    <n v="274.49099999999999"/>
    <n v="3"/>
    <n v="0.7"/>
    <n v="-228.74"/>
    <n v="36.58"/>
    <s v="High"/>
  </r>
  <r>
    <s v="ID-2014-24363"/>
    <d v="2014-02-13T00:00:00"/>
    <x v="6"/>
    <x v="2"/>
    <d v="2014-02-19T00:00:00"/>
    <s v="Standard Class"/>
    <s v="TB-21520"/>
    <s v="Tracy Blumstein"/>
    <s v="Consumer"/>
    <x v="388"/>
    <x v="242"/>
    <x v="66"/>
    <s v="APAC"/>
    <x v="10"/>
    <s v="TEC-AC-10003989"/>
    <s v="Technology"/>
    <s v="Accessories"/>
    <x v="907"/>
    <n v="274.4658"/>
    <n v="9"/>
    <n v="0.47"/>
    <n v="-67.349999999999994"/>
    <n v="19.86"/>
    <s v="Medium"/>
  </r>
  <r>
    <s v="PL-2013-7230"/>
    <d v="2013-03-04T00:00:00"/>
    <x v="0"/>
    <x v="1"/>
    <d v="2013-03-09T00:00:00"/>
    <s v="Standard Class"/>
    <s v="TS-11370"/>
    <s v="Todd Sumrall"/>
    <s v="Corporate"/>
    <x v="1742"/>
    <x v="571"/>
    <x v="74"/>
    <s v="EMEA"/>
    <x v="9"/>
    <s v="OFF-KIT-10000964"/>
    <s v="Office Supplies"/>
    <s v="Appliances"/>
    <x v="1172"/>
    <n v="274.44"/>
    <n v="4"/>
    <n v="0"/>
    <n v="96"/>
    <n v="19.88"/>
    <s v="Medium"/>
  </r>
  <r>
    <s v="MX-2012-153325"/>
    <d v="2012-04-24T00:00:00"/>
    <x v="5"/>
    <x v="3"/>
    <d v="2012-04-27T00:00:00"/>
    <s v="First Class"/>
    <s v="MM-17920"/>
    <s v="Michael Moore"/>
    <s v="Consumer"/>
    <x v="113"/>
    <x v="83"/>
    <x v="27"/>
    <s v="LATAM"/>
    <x v="6"/>
    <s v="FUR-CH-10002768"/>
    <s v="Furniture"/>
    <s v="Chairs"/>
    <x v="1227"/>
    <n v="274.416"/>
    <n v="3"/>
    <n v="0.2"/>
    <n v="-48.02"/>
    <n v="66.7"/>
    <s v="Medium"/>
  </r>
  <r>
    <s v="IN-2014-24041"/>
    <d v="2014-06-19T00:00:00"/>
    <x v="10"/>
    <x v="2"/>
    <d v="2014-06-22T00:00:00"/>
    <s v="Second Class"/>
    <s v="MK-18160"/>
    <s v="Mike Kennedy"/>
    <s v="Consumer"/>
    <x v="558"/>
    <x v="53"/>
    <x v="16"/>
    <s v="APAC"/>
    <x v="10"/>
    <s v="OFF-AR-10004749"/>
    <s v="Office Supplies"/>
    <s v="Art"/>
    <x v="1485"/>
    <n v="274.40699999999998"/>
    <n v="7"/>
    <n v="0.27"/>
    <n v="-94.14"/>
    <n v="70.64"/>
    <s v="High"/>
  </r>
  <r>
    <s v="MX-2012-137918"/>
    <d v="2012-09-04T00:00:00"/>
    <x v="4"/>
    <x v="3"/>
    <d v="2012-09-10T00:00:00"/>
    <s v="Standard Class"/>
    <s v="CD-12280"/>
    <s v="Christina DeMoss"/>
    <s v="Consumer"/>
    <x v="2518"/>
    <x v="329"/>
    <x v="33"/>
    <s v="LATAM"/>
    <x v="0"/>
    <s v="FUR-CH-10000430"/>
    <s v="Furniture"/>
    <s v="Chairs"/>
    <x v="665"/>
    <n v="274.32"/>
    <n v="3"/>
    <n v="0"/>
    <n v="79.5"/>
    <n v="18.41"/>
    <s v="Low"/>
  </r>
  <r>
    <s v="MX-2014-130211"/>
    <d v="2014-07-14T00:00:00"/>
    <x v="8"/>
    <x v="2"/>
    <d v="2014-07-16T00:00:00"/>
    <s v="First Class"/>
    <s v="BS-11365"/>
    <s v="Bill Shonely"/>
    <s v="Corporate"/>
    <x v="1209"/>
    <x v="171"/>
    <x v="33"/>
    <s v="LATAM"/>
    <x v="0"/>
    <s v="FUR-CH-10000430"/>
    <s v="Furniture"/>
    <s v="Chairs"/>
    <x v="665"/>
    <n v="274.32"/>
    <n v="3"/>
    <n v="0"/>
    <n v="79.5"/>
    <n v="7.63"/>
    <s v="High"/>
  </r>
  <r>
    <s v="IN-2013-86488"/>
    <d v="2013-05-08T00:00:00"/>
    <x v="7"/>
    <x v="1"/>
    <d v="2013-05-12T00:00:00"/>
    <s v="Standard Class"/>
    <s v="TG-21310"/>
    <s v="Toby Gnade"/>
    <s v="Consumer"/>
    <x v="299"/>
    <x v="197"/>
    <x v="6"/>
    <s v="APAC"/>
    <x v="5"/>
    <s v="FUR-CH-10002923"/>
    <s v="Furniture"/>
    <s v="Chairs"/>
    <x v="665"/>
    <n v="274.32"/>
    <n v="2"/>
    <n v="0"/>
    <n v="63.06"/>
    <n v="34.119999999999997"/>
    <s v="High"/>
  </r>
  <r>
    <s v="ES-2014-2349858"/>
    <d v="2014-08-19T00:00:00"/>
    <x v="9"/>
    <x v="2"/>
    <d v="2014-08-24T00:00:00"/>
    <s v="Second Class"/>
    <s v="BP-11050"/>
    <s v="Barry Pond"/>
    <s v="Corporate"/>
    <x v="2519"/>
    <x v="18"/>
    <x v="5"/>
    <s v="EU"/>
    <x v="6"/>
    <s v="FUR-CH-10000774"/>
    <s v="Furniture"/>
    <s v="Chairs"/>
    <x v="665"/>
    <n v="274.32"/>
    <n v="2"/>
    <n v="0"/>
    <n v="0"/>
    <n v="43.23"/>
    <s v="High"/>
  </r>
  <r>
    <s v="MX-2011-116379"/>
    <d v="2011-11-11T00:00:00"/>
    <x v="2"/>
    <x v="0"/>
    <d v="2011-11-18T00:00:00"/>
    <s v="Standard Class"/>
    <s v="NS-18505"/>
    <s v="Neola Schneider"/>
    <s v="Consumer"/>
    <x v="186"/>
    <x v="137"/>
    <x v="27"/>
    <s v="LATAM"/>
    <x v="6"/>
    <s v="OFF-BI-10001895"/>
    <s v="Office Supplies"/>
    <s v="Binders"/>
    <x v="973"/>
    <n v="274.24"/>
    <n v="8"/>
    <n v="0"/>
    <n v="104.16"/>
    <n v="15.06"/>
    <s v="Medium"/>
  </r>
  <r>
    <s v="CA-2014-155621"/>
    <d v="2014-11-09T00:00:00"/>
    <x v="2"/>
    <x v="2"/>
    <d v="2014-11-14T00:00:00"/>
    <s v="Standard Class"/>
    <s v="KN-16450"/>
    <s v="Kean Nguyen"/>
    <s v="Corporate"/>
    <x v="1155"/>
    <x v="194"/>
    <x v="0"/>
    <s v="US"/>
    <x v="3"/>
    <s v="FUR-FU-10003535"/>
    <s v="Furniture"/>
    <s v="Furnishings"/>
    <x v="1815"/>
    <n v="274.2"/>
    <n v="10"/>
    <n v="0"/>
    <n v="112.42"/>
    <n v="22.89"/>
    <s v="High"/>
  </r>
  <r>
    <s v="MX-2014-163160"/>
    <d v="2014-09-17T00:00:00"/>
    <x v="4"/>
    <x v="2"/>
    <d v="2014-09-22T00:00:00"/>
    <s v="Standard Class"/>
    <s v="SS-20515"/>
    <s v="Shirley Schmidt"/>
    <s v="Home Office"/>
    <x v="339"/>
    <x v="220"/>
    <x v="62"/>
    <s v="LATAM"/>
    <x v="12"/>
    <s v="FUR-BO-10003323"/>
    <s v="Furniture"/>
    <s v="Bookcases"/>
    <x v="445"/>
    <n v="274.17599999999999"/>
    <n v="4"/>
    <n v="0.4"/>
    <n v="4.5"/>
    <n v="28.77"/>
    <s v="High"/>
  </r>
  <r>
    <s v="MX-2014-148208"/>
    <d v="2014-09-05T00:00:00"/>
    <x v="4"/>
    <x v="2"/>
    <d v="2014-09-08T00:00:00"/>
    <s v="First Class"/>
    <s v="SK-19990"/>
    <s v="Sally Knutson"/>
    <s v="Consumer"/>
    <x v="2485"/>
    <x v="454"/>
    <x v="33"/>
    <s v="LATAM"/>
    <x v="0"/>
    <s v="OFF-AR-10002975"/>
    <s v="Office Supplies"/>
    <s v="Art"/>
    <x v="1539"/>
    <n v="274.14"/>
    <n v="9"/>
    <n v="0"/>
    <n v="106.74"/>
    <n v="48.23"/>
    <s v="Medium"/>
  </r>
  <r>
    <s v="ES-2012-4920028"/>
    <d v="2012-12-04T00:00:00"/>
    <x v="3"/>
    <x v="3"/>
    <d v="2012-12-10T00:00:00"/>
    <s v="Standard Class"/>
    <s v="VP-21730"/>
    <s v="Victor Preis"/>
    <s v="Home Office"/>
    <x v="376"/>
    <x v="169"/>
    <x v="3"/>
    <s v="EU"/>
    <x v="0"/>
    <s v="OFF-AR-10002037"/>
    <s v="Office Supplies"/>
    <s v="Art"/>
    <x v="1539"/>
    <n v="274.14"/>
    <n v="6"/>
    <n v="0"/>
    <n v="43.74"/>
    <n v="40.090000000000003"/>
    <s v="Low"/>
  </r>
  <r>
    <s v="CA-2014-122763"/>
    <d v="2014-03-21T00:00:00"/>
    <x v="0"/>
    <x v="2"/>
    <d v="2014-03-21T00:00:00"/>
    <s v="Same Day"/>
    <s v="HG-14845"/>
    <s v="Harry Greene"/>
    <s v="Consumer"/>
    <x v="171"/>
    <x v="11"/>
    <x v="0"/>
    <s v="US"/>
    <x v="1"/>
    <s v="OFF-PA-10002377"/>
    <s v="Office Supplies"/>
    <s v="Paper"/>
    <x v="1816"/>
    <n v="274.06400000000002"/>
    <n v="7"/>
    <n v="0.2"/>
    <n v="102.77"/>
    <n v="58.02"/>
    <s v="High"/>
  </r>
  <r>
    <s v="ID-2011-39721"/>
    <d v="2011-05-12T00:00:00"/>
    <x v="7"/>
    <x v="0"/>
    <d v="2011-05-17T00:00:00"/>
    <s v="Standard Class"/>
    <s v="PB-19210"/>
    <s v="Phillip Breyer"/>
    <s v="Corporate"/>
    <x v="195"/>
    <x v="144"/>
    <x v="16"/>
    <s v="APAC"/>
    <x v="10"/>
    <s v="FUR-TA-10003222"/>
    <s v="Furniture"/>
    <s v="Tables"/>
    <x v="251"/>
    <n v="273.97289999999998"/>
    <n v="1"/>
    <n v="0.47"/>
    <n v="-139.58000000000001"/>
    <n v="21.33"/>
    <s v="Medium"/>
  </r>
  <r>
    <s v="CA-2013-157280"/>
    <d v="2013-11-06T00:00:00"/>
    <x v="2"/>
    <x v="1"/>
    <d v="2013-11-08T00:00:00"/>
    <s v="First Class"/>
    <s v="LW-17125"/>
    <s v="Liz Willingham"/>
    <s v="Consumer"/>
    <x v="236"/>
    <x v="8"/>
    <x v="0"/>
    <s v="US"/>
    <x v="0"/>
    <s v="FUR-FU-10004665"/>
    <s v="Furniture"/>
    <s v="Furnishings"/>
    <x v="893"/>
    <n v="273.95999999999998"/>
    <n v="2"/>
    <n v="0"/>
    <n v="71.23"/>
    <n v="41.46"/>
    <s v="High"/>
  </r>
  <r>
    <s v="US-2014-136721"/>
    <d v="2014-04-09T00:00:00"/>
    <x v="5"/>
    <x v="2"/>
    <d v="2014-04-13T00:00:00"/>
    <s v="Standard Class"/>
    <s v="NH-18610"/>
    <s v="Nicole Hansen"/>
    <s v="Corporate"/>
    <x v="2422"/>
    <x v="5"/>
    <x v="0"/>
    <s v="US"/>
    <x v="1"/>
    <s v="FUR-FU-10004665"/>
    <s v="Furniture"/>
    <s v="Furnishings"/>
    <x v="893"/>
    <n v="273.95999999999998"/>
    <n v="2"/>
    <n v="0"/>
    <n v="71.23"/>
    <n v="12.6"/>
    <s v="High"/>
  </r>
  <r>
    <s v="CA-2011-149643"/>
    <d v="2011-11-16T00:00:00"/>
    <x v="2"/>
    <x v="0"/>
    <d v="2011-11-20T00:00:00"/>
    <s v="Standard Class"/>
    <s v="RH-19510"/>
    <s v="Rick Huthwaite"/>
    <s v="Home Office"/>
    <x v="2520"/>
    <x v="800"/>
    <x v="0"/>
    <s v="US"/>
    <x v="1"/>
    <s v="TEC-PH-10000038"/>
    <s v="Technology"/>
    <s v="Phones"/>
    <x v="1055"/>
    <n v="273.95999999999998"/>
    <n v="2"/>
    <n v="0"/>
    <n v="10.96"/>
    <n v="24.01"/>
    <s v="High"/>
  </r>
  <r>
    <s v="CA-2013-149503"/>
    <d v="2013-12-10T00:00:00"/>
    <x v="3"/>
    <x v="1"/>
    <d v="2013-12-13T00:00:00"/>
    <s v="First Class"/>
    <s v="SP-20650"/>
    <s v="Stephanie Phelps"/>
    <s v="Corporate"/>
    <x v="1759"/>
    <x v="10"/>
    <x v="0"/>
    <s v="US"/>
    <x v="2"/>
    <s v="OFF-BI-10002133"/>
    <s v="Office Supplies"/>
    <s v="Binders"/>
    <x v="1817"/>
    <n v="273.92"/>
    <n v="8"/>
    <n v="0.2"/>
    <n v="99.3"/>
    <n v="13.43"/>
    <s v="Medium"/>
  </r>
  <r>
    <s v="ID-2013-77836"/>
    <d v="2013-12-10T00:00:00"/>
    <x v="3"/>
    <x v="1"/>
    <d v="2013-12-15T00:00:00"/>
    <s v="Standard Class"/>
    <s v="JS-16030"/>
    <s v="Joy Smith"/>
    <s v="Consumer"/>
    <x v="1263"/>
    <x v="115"/>
    <x v="7"/>
    <s v="APAC"/>
    <x v="7"/>
    <s v="FUR-CH-10000432"/>
    <s v="Furniture"/>
    <s v="Chairs"/>
    <x v="666"/>
    <n v="273.91500000000002"/>
    <n v="3"/>
    <n v="0.5"/>
    <n v="-241.07"/>
    <n v="18.420000000000002"/>
    <s v="Medium"/>
  </r>
  <r>
    <s v="CA-2014-121503"/>
    <d v="2014-07-04T00:00:00"/>
    <x v="8"/>
    <x v="2"/>
    <d v="2014-07-07T00:00:00"/>
    <s v="Second Class"/>
    <s v="FH-14275"/>
    <s v="Frank Hawley"/>
    <s v="Corporate"/>
    <x v="171"/>
    <x v="11"/>
    <x v="0"/>
    <s v="US"/>
    <x v="1"/>
    <s v="OFF-PA-10001878"/>
    <s v="Office Supplies"/>
    <s v="Paper"/>
    <x v="1697"/>
    <n v="273.89600000000002"/>
    <n v="7"/>
    <n v="0.2"/>
    <n v="92.44"/>
    <n v="21.1"/>
    <s v="Medium"/>
  </r>
  <r>
    <s v="ES-2013-1484456"/>
    <d v="2013-05-10T00:00:00"/>
    <x v="7"/>
    <x v="1"/>
    <d v="2013-05-15T00:00:00"/>
    <s v="Second Class"/>
    <s v="AC-10420"/>
    <s v="Alyssa Crouse"/>
    <s v="Corporate"/>
    <x v="61"/>
    <x v="43"/>
    <x v="9"/>
    <s v="EU"/>
    <x v="1"/>
    <s v="OFF-AP-10004226"/>
    <s v="Office Supplies"/>
    <s v="Appliances"/>
    <x v="1726"/>
    <n v="273.88799999999998"/>
    <n v="8"/>
    <n v="0.1"/>
    <n v="109.49"/>
    <n v="12.82"/>
    <s v="Medium"/>
  </r>
  <r>
    <s v="IT-2011-2396037"/>
    <d v="2011-12-27T00:00:00"/>
    <x v="3"/>
    <x v="0"/>
    <d v="2012-01-01T00:00:00"/>
    <s v="Standard Class"/>
    <s v="CM-12190"/>
    <s v="Charlotte Melton"/>
    <s v="Consumer"/>
    <x v="1464"/>
    <x v="38"/>
    <x v="9"/>
    <s v="EU"/>
    <x v="1"/>
    <s v="TEC-PH-10002222"/>
    <s v="Technology"/>
    <s v="Phones"/>
    <x v="1392"/>
    <n v="273.87"/>
    <n v="4"/>
    <n v="0.15"/>
    <n v="83.67"/>
    <n v="13.64"/>
    <s v="Medium"/>
  </r>
  <r>
    <s v="ID-2012-39903"/>
    <d v="2012-01-02T00:00:00"/>
    <x v="11"/>
    <x v="3"/>
    <d v="2012-01-06T00:00:00"/>
    <s v="Standard Class"/>
    <s v="JS-15595"/>
    <s v="Jill Stevenson"/>
    <s v="Corporate"/>
    <x v="195"/>
    <x v="144"/>
    <x v="16"/>
    <s v="APAC"/>
    <x v="10"/>
    <s v="TEC-AC-10004414"/>
    <s v="Technology"/>
    <s v="Accessories"/>
    <x v="441"/>
    <n v="273.82979999999998"/>
    <n v="2"/>
    <n v="0.47"/>
    <n v="-77.53"/>
    <n v="42.62"/>
    <s v="High"/>
  </r>
  <r>
    <s v="ID-2013-49136"/>
    <d v="2013-07-17T00:00:00"/>
    <x v="8"/>
    <x v="1"/>
    <d v="2013-07-21T00:00:00"/>
    <s v="Standard Class"/>
    <s v="SC-20695"/>
    <s v="Steve Chapman"/>
    <s v="Corporate"/>
    <x v="351"/>
    <x v="225"/>
    <x v="52"/>
    <s v="APAC"/>
    <x v="10"/>
    <s v="TEC-AC-10004414"/>
    <s v="Technology"/>
    <s v="Accessories"/>
    <x v="441"/>
    <n v="273.82979999999998"/>
    <n v="2"/>
    <n v="0.47"/>
    <n v="-77.53"/>
    <n v="29.1"/>
    <s v="Medium"/>
  </r>
  <r>
    <s v="ID-2011-58670"/>
    <d v="2011-01-07T00:00:00"/>
    <x v="11"/>
    <x v="0"/>
    <d v="2011-01-11T00:00:00"/>
    <s v="Standard Class"/>
    <s v="MS-17365"/>
    <s v="Maribeth Schnelling"/>
    <s v="Consumer"/>
    <x v="127"/>
    <x v="96"/>
    <x v="35"/>
    <s v="APAC"/>
    <x v="10"/>
    <s v="TEC-AC-10003413"/>
    <s v="Technology"/>
    <s v="Accessories"/>
    <x v="584"/>
    <n v="273.702"/>
    <n v="2"/>
    <n v="0.45"/>
    <n v="-44.84"/>
    <n v="42.19"/>
    <s v="High"/>
  </r>
  <r>
    <s v="CA-2013-123337"/>
    <d v="2013-09-17T00:00:00"/>
    <x v="4"/>
    <x v="1"/>
    <d v="2013-09-23T00:00:00"/>
    <s v="Standard Class"/>
    <s v="KD-16495"/>
    <s v="Keith Dawkins"/>
    <s v="Corporate"/>
    <x v="780"/>
    <x v="10"/>
    <x v="0"/>
    <s v="US"/>
    <x v="2"/>
    <s v="FUR-BO-10001918"/>
    <s v="Furniture"/>
    <s v="Bookcases"/>
    <x v="1287"/>
    <n v="273.666"/>
    <n v="2"/>
    <n v="0.15"/>
    <n v="-12.88"/>
    <n v="16.2"/>
    <s v="Medium"/>
  </r>
  <r>
    <s v="MX-2013-102694"/>
    <d v="2013-04-08T00:00:00"/>
    <x v="5"/>
    <x v="1"/>
    <d v="2013-04-14T00:00:00"/>
    <s v="Standard Class"/>
    <s v="JS-16030"/>
    <s v="Joy Smith"/>
    <s v="Consumer"/>
    <x v="339"/>
    <x v="220"/>
    <x v="62"/>
    <s v="LATAM"/>
    <x v="12"/>
    <s v="TEC-AC-10003159"/>
    <s v="Technology"/>
    <s v="Accessories"/>
    <x v="446"/>
    <n v="273.66399999999999"/>
    <n v="2"/>
    <n v="0.2"/>
    <n v="6.82"/>
    <n v="25.53"/>
    <s v="Medium"/>
  </r>
  <r>
    <s v="CA-2012-141593"/>
    <d v="2012-12-14T00:00:00"/>
    <x v="3"/>
    <x v="3"/>
    <d v="2012-12-16T00:00:00"/>
    <s v="Second Class"/>
    <s v="DB-12970"/>
    <s v="Darren Budd"/>
    <s v="Corporate"/>
    <x v="71"/>
    <x v="10"/>
    <x v="0"/>
    <s v="US"/>
    <x v="2"/>
    <s v="FUR-TA-10002622"/>
    <s v="Furniture"/>
    <s v="Tables"/>
    <x v="976"/>
    <n v="273.56799999999998"/>
    <n v="2"/>
    <n v="0.2"/>
    <n v="10.26"/>
    <n v="30.12"/>
    <s v="High"/>
  </r>
  <r>
    <s v="CA-2011-114251"/>
    <d v="2011-11-05T00:00:00"/>
    <x v="2"/>
    <x v="0"/>
    <d v="2011-11-10T00:00:00"/>
    <s v="Standard Class"/>
    <s v="MD-17350"/>
    <s v="Maribeth Dona"/>
    <s v="Consumer"/>
    <x v="9"/>
    <x v="9"/>
    <x v="0"/>
    <s v="US"/>
    <x v="3"/>
    <s v="FUR-FU-10001468"/>
    <s v="Furniture"/>
    <s v="Furnishings"/>
    <x v="608"/>
    <n v="273.56799999999998"/>
    <n v="2"/>
    <n v="0.2"/>
    <n v="-34.200000000000003"/>
    <n v="12.71"/>
    <s v="Medium"/>
  </r>
  <r>
    <s v="ES-2014-4329629"/>
    <d v="2014-02-17T00:00:00"/>
    <x v="6"/>
    <x v="2"/>
    <d v="2014-02-21T00:00:00"/>
    <s v="Second Class"/>
    <s v="MV-17485"/>
    <s v="Mark Van Huff"/>
    <s v="Consumer"/>
    <x v="2028"/>
    <x v="22"/>
    <x v="9"/>
    <s v="EU"/>
    <x v="1"/>
    <s v="TEC-PH-10001470"/>
    <s v="Technology"/>
    <s v="Phones"/>
    <x v="1193"/>
    <n v="273.56400000000002"/>
    <n v="4"/>
    <n v="0.15"/>
    <n v="-6.52"/>
    <n v="34.44"/>
    <s v="High"/>
  </r>
  <r>
    <s v="ES-2012-3083992"/>
    <d v="2012-12-31T00:00:00"/>
    <x v="3"/>
    <x v="3"/>
    <d v="2013-01-02T00:00:00"/>
    <s v="First Class"/>
    <s v="NP-18670"/>
    <s v="Nora Paige"/>
    <s v="Consumer"/>
    <x v="2521"/>
    <x v="212"/>
    <x v="9"/>
    <s v="EU"/>
    <x v="1"/>
    <s v="FUR-BO-10003878"/>
    <s v="Furniture"/>
    <s v="Bookcases"/>
    <x v="800"/>
    <n v="273.56400000000002"/>
    <n v="2"/>
    <n v="0.1"/>
    <n v="103.34"/>
    <n v="62.9"/>
    <s v="High"/>
  </r>
  <r>
    <s v="CA-2014-148810"/>
    <d v="2014-06-27T00:00:00"/>
    <x v="10"/>
    <x v="2"/>
    <d v="2014-07-02T00:00:00"/>
    <s v="Standard Class"/>
    <s v="DR-12880"/>
    <s v="Dan Reichenbach"/>
    <s v="Corporate"/>
    <x v="828"/>
    <x v="0"/>
    <x v="0"/>
    <s v="US"/>
    <x v="0"/>
    <s v="FUR-CH-10001545"/>
    <s v="Furniture"/>
    <s v="Chairs"/>
    <x v="1078"/>
    <n v="273.55200000000002"/>
    <n v="3"/>
    <n v="0.2"/>
    <n v="-13.68"/>
    <n v="27"/>
    <s v="High"/>
  </r>
  <r>
    <s v="MX-2011-150588"/>
    <d v="2011-06-17T00:00:00"/>
    <x v="10"/>
    <x v="0"/>
    <d v="2011-06-20T00:00:00"/>
    <s v="First Class"/>
    <s v="KB-16585"/>
    <s v="Ken Black"/>
    <s v="Corporate"/>
    <x v="1033"/>
    <x v="405"/>
    <x v="27"/>
    <s v="LATAM"/>
    <x v="6"/>
    <s v="TEC-PH-10003980"/>
    <s v="Technology"/>
    <s v="Phones"/>
    <x v="525"/>
    <n v="273.48"/>
    <n v="3"/>
    <n v="0"/>
    <n v="24.6"/>
    <n v="35.78"/>
    <s v="High"/>
  </r>
  <r>
    <s v="IN-2011-76625"/>
    <d v="2011-12-20T00:00:00"/>
    <x v="3"/>
    <x v="0"/>
    <d v="2011-12-25T00:00:00"/>
    <s v="Standard Class"/>
    <s v="SP-20620"/>
    <s v="Stefania Perrino"/>
    <s v="Corporate"/>
    <x v="364"/>
    <x v="230"/>
    <x v="24"/>
    <s v="APAC"/>
    <x v="7"/>
    <s v="TEC-PH-10003613"/>
    <s v="Technology"/>
    <s v="Phones"/>
    <x v="525"/>
    <n v="273.48"/>
    <n v="2"/>
    <n v="0"/>
    <n v="54.66"/>
    <n v="18.899999999999999"/>
    <s v="Medium"/>
  </r>
  <r>
    <s v="RS-2013-2660"/>
    <d v="2013-11-22T00:00:00"/>
    <x v="2"/>
    <x v="1"/>
    <d v="2013-11-27T00:00:00"/>
    <s v="Standard Class"/>
    <s v="CS-1845"/>
    <s v="Cari Sayre"/>
    <s v="Corporate"/>
    <x v="982"/>
    <x v="460"/>
    <x v="26"/>
    <s v="EMEA"/>
    <x v="9"/>
    <s v="TEC-APP-10004464"/>
    <s v="Technology"/>
    <s v="Phones"/>
    <x v="525"/>
    <n v="273.48"/>
    <n v="2"/>
    <n v="0"/>
    <n v="27.3"/>
    <n v="9"/>
    <s v="Medium"/>
  </r>
  <r>
    <s v="MX-2013-167759"/>
    <d v="2013-12-19T00:00:00"/>
    <x v="3"/>
    <x v="1"/>
    <d v="2013-12-25T00:00:00"/>
    <s v="Standard Class"/>
    <s v="JE-15610"/>
    <s v="Jim Epp"/>
    <s v="Corporate"/>
    <x v="2276"/>
    <x v="625"/>
    <x v="27"/>
    <s v="LATAM"/>
    <x v="6"/>
    <s v="FUR-CH-10002132"/>
    <s v="Furniture"/>
    <s v="Chairs"/>
    <x v="699"/>
    <n v="273.47199999999998"/>
    <n v="4"/>
    <n v="0.2"/>
    <n v="95.71"/>
    <n v="48.17"/>
    <s v="Low"/>
  </r>
  <r>
    <s v="MX-2014-131366"/>
    <d v="2014-08-20T00:00:00"/>
    <x v="9"/>
    <x v="2"/>
    <d v="2014-08-23T00:00:00"/>
    <s v="First Class"/>
    <s v="TP-21565"/>
    <s v="Tracy Poddar"/>
    <s v="Corporate"/>
    <x v="1033"/>
    <x v="405"/>
    <x v="27"/>
    <s v="LATAM"/>
    <x v="6"/>
    <s v="FUR-CH-10002132"/>
    <s v="Furniture"/>
    <s v="Chairs"/>
    <x v="699"/>
    <n v="273.47199999999998"/>
    <n v="4"/>
    <n v="0.2"/>
    <n v="95.71"/>
    <n v="39.119999999999997"/>
    <s v="Medium"/>
  </r>
  <r>
    <s v="TZ-2014-2790"/>
    <d v="2014-12-03T00:00:00"/>
    <x v="3"/>
    <x v="2"/>
    <d v="2014-12-08T00:00:00"/>
    <s v="Standard Class"/>
    <s v="AG-525"/>
    <s v="Andy Gerbode"/>
    <s v="Corporate"/>
    <x v="2522"/>
    <x v="851"/>
    <x v="32"/>
    <s v="Africa"/>
    <x v="8"/>
    <s v="TEC-CIS-10001661"/>
    <s v="Technology"/>
    <s v="Phones"/>
    <x v="598"/>
    <n v="273.45600000000002"/>
    <n v="2"/>
    <n v="0.1"/>
    <n v="-12.2"/>
    <n v="45.81"/>
    <s v="High"/>
  </r>
  <r>
    <s v="ES-2014-2036598"/>
    <d v="2014-05-24T00:00:00"/>
    <x v="7"/>
    <x v="2"/>
    <d v="2014-05-28T00:00:00"/>
    <s v="Standard Class"/>
    <s v="TZ-21445"/>
    <s v="Tom Zandusky"/>
    <s v="Corporate"/>
    <x v="207"/>
    <x v="18"/>
    <x v="5"/>
    <s v="EU"/>
    <x v="6"/>
    <s v="OFF-ST-10003204"/>
    <s v="Office Supplies"/>
    <s v="Storage"/>
    <x v="1003"/>
    <n v="273.45"/>
    <n v="5"/>
    <n v="0"/>
    <n v="27.3"/>
    <n v="10.4"/>
    <s v="Medium"/>
  </r>
  <r>
    <s v="MX-2012-158988"/>
    <d v="2012-10-06T00:00:00"/>
    <x v="1"/>
    <x v="3"/>
    <d v="2012-10-07T00:00:00"/>
    <s v="Same Day"/>
    <s v="JH-15985"/>
    <s v="Joseph Holt"/>
    <s v="Consumer"/>
    <x v="354"/>
    <x v="226"/>
    <x v="63"/>
    <s v="LATAM"/>
    <x v="0"/>
    <s v="TEC-AC-10002219"/>
    <s v="Technology"/>
    <s v="Accessories"/>
    <x v="978"/>
    <n v="273.38400000000001"/>
    <n v="6"/>
    <n v="0.4"/>
    <n v="27.26"/>
    <n v="32.75"/>
    <s v="High"/>
  </r>
  <r>
    <s v="IT-2014-2467233"/>
    <d v="2014-04-17T00:00:00"/>
    <x v="5"/>
    <x v="2"/>
    <d v="2014-04-23T00:00:00"/>
    <s v="Standard Class"/>
    <s v="PB-19210"/>
    <s v="Phillip Breyer"/>
    <s v="Corporate"/>
    <x v="214"/>
    <x v="150"/>
    <x v="43"/>
    <s v="EU"/>
    <x v="6"/>
    <s v="TEC-PH-10001148"/>
    <s v="Technology"/>
    <s v="Phones"/>
    <x v="331"/>
    <n v="273.36"/>
    <n v="4"/>
    <n v="0.5"/>
    <n v="-87.48"/>
    <n v="22.39"/>
    <s v="Medium"/>
  </r>
  <r>
    <s v="ID-2013-38776"/>
    <d v="2013-08-19T00:00:00"/>
    <x v="9"/>
    <x v="1"/>
    <d v="2013-08-24T00:00:00"/>
    <s v="Standard Class"/>
    <s v="DR-12880"/>
    <s v="Dan Reichenbach"/>
    <s v="Corporate"/>
    <x v="1263"/>
    <x v="115"/>
    <x v="7"/>
    <s v="APAC"/>
    <x v="7"/>
    <s v="TEC-PH-10003813"/>
    <s v="Technology"/>
    <s v="Phones"/>
    <x v="331"/>
    <n v="273.36"/>
    <n v="4"/>
    <n v="0.5"/>
    <n v="-246.12"/>
    <n v="22.58"/>
    <s v="Medium"/>
  </r>
  <r>
    <s v="ID-2012-48100"/>
    <d v="2012-06-26T00:00:00"/>
    <x v="10"/>
    <x v="3"/>
    <d v="2012-06-30T00:00:00"/>
    <s v="Standard Class"/>
    <s v="EB-13870"/>
    <s v="Emily Burns"/>
    <s v="Consumer"/>
    <x v="675"/>
    <x v="144"/>
    <x v="16"/>
    <s v="APAC"/>
    <x v="10"/>
    <s v="TEC-AC-10003753"/>
    <s v="Technology"/>
    <s v="Accessories"/>
    <x v="442"/>
    <n v="273.32100000000003"/>
    <n v="2"/>
    <n v="0.47"/>
    <n v="-149.56"/>
    <n v="49.86"/>
    <s v="High"/>
  </r>
  <r>
    <s v="ES-2011-2660418"/>
    <d v="2011-09-14T00:00:00"/>
    <x v="4"/>
    <x v="0"/>
    <d v="2011-09-19T00:00:00"/>
    <s v="Second Class"/>
    <s v="TT-21070"/>
    <s v="Ted Trevino"/>
    <s v="Consumer"/>
    <x v="2523"/>
    <x v="18"/>
    <x v="5"/>
    <s v="EU"/>
    <x v="6"/>
    <s v="OFF-ST-10001648"/>
    <s v="Office Supplies"/>
    <s v="Storage"/>
    <x v="1818"/>
    <n v="273.3"/>
    <n v="5"/>
    <n v="0"/>
    <n v="13.65"/>
    <n v="3.48"/>
    <s v="Medium"/>
  </r>
  <r>
    <s v="IT-2013-2603297"/>
    <d v="2013-05-11T00:00:00"/>
    <x v="7"/>
    <x v="1"/>
    <d v="2013-05-15T00:00:00"/>
    <s v="Standard Class"/>
    <s v="TP-21565"/>
    <s v="Tracy Poddar"/>
    <s v="Corporate"/>
    <x v="815"/>
    <x v="413"/>
    <x v="57"/>
    <s v="EU"/>
    <x v="1"/>
    <s v="TEC-PH-10002597"/>
    <s v="Technology"/>
    <s v="Phones"/>
    <x v="667"/>
    <n v="273.3"/>
    <n v="4"/>
    <n v="0.5"/>
    <n v="-224.22"/>
    <n v="20.97"/>
    <s v="Medium"/>
  </r>
  <r>
    <s v="IN-2013-80111"/>
    <d v="2013-09-11T00:00:00"/>
    <x v="4"/>
    <x v="1"/>
    <d v="2013-09-16T00:00:00"/>
    <s v="Standard Class"/>
    <s v="SR-20425"/>
    <s v="Sharelle Roach"/>
    <s v="Home Office"/>
    <x v="35"/>
    <x v="31"/>
    <x v="4"/>
    <s v="APAC"/>
    <x v="5"/>
    <s v="TEC-PH-10002658"/>
    <s v="Technology"/>
    <s v="Phones"/>
    <x v="667"/>
    <n v="273.3"/>
    <n v="2"/>
    <n v="0"/>
    <n v="68.28"/>
    <n v="10.99"/>
    <s v="Medium"/>
  </r>
  <r>
    <s v="MX-2014-144813"/>
    <d v="2014-02-04T00:00:00"/>
    <x v="6"/>
    <x v="2"/>
    <d v="2014-02-10T00:00:00"/>
    <s v="Standard Class"/>
    <s v="BP-11095"/>
    <s v="Bart Pistole"/>
    <s v="Corporate"/>
    <x v="1440"/>
    <x v="399"/>
    <x v="33"/>
    <s v="LATAM"/>
    <x v="0"/>
    <s v="FUR-CH-10000265"/>
    <s v="Furniture"/>
    <s v="Chairs"/>
    <x v="1185"/>
    <n v="273.24"/>
    <n v="6"/>
    <n v="0"/>
    <n v="62.76"/>
    <n v="44.98"/>
    <s v="Low"/>
  </r>
  <r>
    <s v="MX-2014-101406"/>
    <d v="2014-12-18T00:00:00"/>
    <x v="3"/>
    <x v="2"/>
    <d v="2014-12-21T00:00:00"/>
    <s v="First Class"/>
    <s v="DA-13450"/>
    <s v="Dianna Arnett"/>
    <s v="Home Office"/>
    <x v="283"/>
    <x v="215"/>
    <x v="45"/>
    <s v="LATAM"/>
    <x v="1"/>
    <s v="FUR-CH-10000265"/>
    <s v="Furniture"/>
    <s v="Chairs"/>
    <x v="1185"/>
    <n v="273.24"/>
    <n v="6"/>
    <n v="0"/>
    <n v="62.76"/>
    <n v="18.16"/>
    <s v="High"/>
  </r>
  <r>
    <s v="ID-2012-31426"/>
    <d v="2012-02-16T00:00:00"/>
    <x v="6"/>
    <x v="3"/>
    <d v="2012-02-20T00:00:00"/>
    <s v="Standard Class"/>
    <s v="GR-14560"/>
    <s v="Georgia Rosenberg"/>
    <s v="Corporate"/>
    <x v="160"/>
    <x v="119"/>
    <x v="16"/>
    <s v="APAC"/>
    <x v="10"/>
    <s v="TEC-CO-10000560"/>
    <s v="Technology"/>
    <s v="Copiers"/>
    <x v="613"/>
    <n v="273.1968"/>
    <n v="2"/>
    <n v="7.0000000000000007E-2"/>
    <n v="-14.74"/>
    <n v="25.98"/>
    <s v="Medium"/>
  </r>
  <r>
    <s v="EG-2014-4700"/>
    <d v="2014-06-24T00:00:00"/>
    <x v="10"/>
    <x v="2"/>
    <d v="2014-06-28T00:00:00"/>
    <s v="Second Class"/>
    <s v="LS-6945"/>
    <s v="Linda Southworth"/>
    <s v="Corporate"/>
    <x v="285"/>
    <x v="189"/>
    <x v="50"/>
    <s v="Africa"/>
    <x v="8"/>
    <s v="TEC-NOK-10003743"/>
    <s v="Technology"/>
    <s v="Phones"/>
    <x v="668"/>
    <n v="273.18"/>
    <n v="2"/>
    <n v="0"/>
    <n v="76.44"/>
    <n v="36.78"/>
    <s v="High"/>
  </r>
  <r>
    <s v="HR-2014-6320"/>
    <d v="2014-12-23T00:00:00"/>
    <x v="3"/>
    <x v="2"/>
    <d v="2014-12-23T00:00:00"/>
    <s v="Same Day"/>
    <s v="DB-3060"/>
    <s v="Dave Brooks"/>
    <s v="Consumer"/>
    <x v="2524"/>
    <x v="852"/>
    <x v="114"/>
    <s v="EMEA"/>
    <x v="9"/>
    <s v="TEC-NOK-10003743"/>
    <s v="Technology"/>
    <s v="Phones"/>
    <x v="668"/>
    <n v="273.18"/>
    <n v="2"/>
    <n v="0"/>
    <n v="76.44"/>
    <n v="14.76"/>
    <s v="High"/>
  </r>
  <r>
    <s v="IN-2011-85088"/>
    <d v="2011-03-22T00:00:00"/>
    <x v="0"/>
    <x v="0"/>
    <d v="2011-03-25T00:00:00"/>
    <s v="First Class"/>
    <s v="BM-11785"/>
    <s v="Bryan Mills"/>
    <s v="Consumer"/>
    <x v="2525"/>
    <x v="16"/>
    <x v="4"/>
    <s v="APAC"/>
    <x v="5"/>
    <s v="TEC-PH-10000841"/>
    <s v="Technology"/>
    <s v="Phones"/>
    <x v="668"/>
    <n v="273.18"/>
    <n v="2"/>
    <n v="0"/>
    <n v="46.44"/>
    <n v="64.099999999999994"/>
    <s v="Critical"/>
  </r>
  <r>
    <s v="ID-2011-31818"/>
    <d v="2011-07-28T00:00:00"/>
    <x v="8"/>
    <x v="0"/>
    <d v="2011-08-01T00:00:00"/>
    <s v="Standard Class"/>
    <s v="HG-14845"/>
    <s v="Harry Greene"/>
    <s v="Consumer"/>
    <x v="443"/>
    <x v="266"/>
    <x v="73"/>
    <s v="APAC"/>
    <x v="10"/>
    <s v="TEC-PH-10003488"/>
    <s v="Technology"/>
    <s v="Phones"/>
    <x v="668"/>
    <n v="273.18"/>
    <n v="2"/>
    <n v="0"/>
    <n v="46.44"/>
    <n v="20.56"/>
    <s v="High"/>
  </r>
  <r>
    <s v="US-2011-138842"/>
    <d v="2011-12-29T00:00:00"/>
    <x v="3"/>
    <x v="0"/>
    <d v="2012-01-02T00:00:00"/>
    <s v="Standard Class"/>
    <s v="PB-19150"/>
    <s v="Philip Brown"/>
    <s v="Consumer"/>
    <x v="1108"/>
    <x v="448"/>
    <x v="104"/>
    <s v="LATAM"/>
    <x v="12"/>
    <s v="FUR-BO-10003103"/>
    <s v="Furniture"/>
    <s v="Bookcases"/>
    <x v="872"/>
    <n v="273.12"/>
    <n v="4"/>
    <n v="0.4"/>
    <n v="-95.6"/>
    <n v="16.47"/>
    <s v="High"/>
  </r>
  <r>
    <s v="US-2014-147669"/>
    <d v="2014-12-26T00:00:00"/>
    <x v="3"/>
    <x v="2"/>
    <d v="2014-12-31T00:00:00"/>
    <s v="Standard Class"/>
    <s v="SV-20935"/>
    <s v="Susan Vittorini"/>
    <s v="Consumer"/>
    <x v="1328"/>
    <x v="47"/>
    <x v="0"/>
    <s v="US"/>
    <x v="3"/>
    <s v="FUR-TA-10002645"/>
    <s v="Furniture"/>
    <s v="Tables"/>
    <x v="241"/>
    <n v="273.06"/>
    <n v="2"/>
    <n v="0.4"/>
    <n v="-104.67"/>
    <n v="14.81"/>
    <s v="Medium"/>
  </r>
  <r>
    <s v="SF-2012-1390"/>
    <d v="2012-06-26T00:00:00"/>
    <x v="10"/>
    <x v="3"/>
    <d v="2012-06-30T00:00:00"/>
    <s v="Standard Class"/>
    <s v="PM-8940"/>
    <s v="Paul MacIntyre"/>
    <s v="Consumer"/>
    <x v="2457"/>
    <x v="297"/>
    <x v="46"/>
    <s v="Africa"/>
    <x v="8"/>
    <s v="TEC-NOK-10001282"/>
    <s v="Technology"/>
    <s v="Phones"/>
    <x v="774"/>
    <n v="273"/>
    <n v="2"/>
    <n v="0"/>
    <n v="79.14"/>
    <n v="12.55"/>
    <s v="High"/>
  </r>
  <r>
    <s v="ES-2011-4253699"/>
    <d v="2011-11-19T00:00:00"/>
    <x v="2"/>
    <x v="0"/>
    <d v="2011-11-25T00:00:00"/>
    <s v="Standard Class"/>
    <s v="BS-11590"/>
    <s v="Brendan Sweed"/>
    <s v="Corporate"/>
    <x v="1518"/>
    <x v="18"/>
    <x v="5"/>
    <s v="EU"/>
    <x v="6"/>
    <s v="TEC-PH-10002296"/>
    <s v="Technology"/>
    <s v="Phones"/>
    <x v="774"/>
    <n v="273"/>
    <n v="2"/>
    <n v="0"/>
    <n v="79.14"/>
    <n v="5.96"/>
    <s v="Medium"/>
  </r>
  <r>
    <s v="CA-2014-113460"/>
    <d v="2014-11-08T00:00:00"/>
    <x v="2"/>
    <x v="2"/>
    <d v="2014-11-10T00:00:00"/>
    <s v="Second Class"/>
    <s v="KN-16390"/>
    <s v="Katherine Nockton"/>
    <s v="Corporate"/>
    <x v="936"/>
    <x v="194"/>
    <x v="0"/>
    <s v="US"/>
    <x v="3"/>
    <s v="FUR-CH-10000422"/>
    <s v="Furniture"/>
    <s v="Chairs"/>
    <x v="1147"/>
    <n v="272.97000000000003"/>
    <n v="3"/>
    <n v="0"/>
    <n v="43.68"/>
    <n v="38.369999999999997"/>
    <s v="Critical"/>
  </r>
  <r>
    <s v="CA-2013-133550"/>
    <d v="2013-08-01T00:00:00"/>
    <x v="9"/>
    <x v="1"/>
    <d v="2013-08-07T00:00:00"/>
    <s v="Standard Class"/>
    <s v="KL-16645"/>
    <s v="Ken Lonsdale"/>
    <s v="Consumer"/>
    <x v="5"/>
    <x v="5"/>
    <x v="0"/>
    <s v="US"/>
    <x v="1"/>
    <s v="FUR-FU-10002918"/>
    <s v="Furniture"/>
    <s v="Furnishings"/>
    <x v="1819"/>
    <n v="272.94"/>
    <n v="3"/>
    <n v="0"/>
    <n v="30.02"/>
    <n v="26.79"/>
    <s v="Medium"/>
  </r>
  <r>
    <s v="CA-2011-167927"/>
    <d v="2011-01-21T00:00:00"/>
    <x v="11"/>
    <x v="0"/>
    <d v="2011-01-27T00:00:00"/>
    <s v="Standard Class"/>
    <s v="XP-21865"/>
    <s v="Xylona Preis"/>
    <s v="Consumer"/>
    <x v="1244"/>
    <x v="5"/>
    <x v="0"/>
    <s v="US"/>
    <x v="1"/>
    <s v="FUR-FU-10002918"/>
    <s v="Furniture"/>
    <s v="Furnishings"/>
    <x v="1819"/>
    <n v="272.94"/>
    <n v="3"/>
    <n v="0"/>
    <n v="30.02"/>
    <n v="20.68"/>
    <s v="Medium"/>
  </r>
  <r>
    <s v="CA-2014-145226"/>
    <d v="2014-12-09T00:00:00"/>
    <x v="3"/>
    <x v="2"/>
    <d v="2014-12-11T00:00:00"/>
    <s v="Second Class"/>
    <s v="DL-13315"/>
    <s v="Delfina Latchford"/>
    <s v="Consumer"/>
    <x v="3"/>
    <x v="3"/>
    <x v="0"/>
    <s v="US"/>
    <x v="3"/>
    <s v="OFF-ST-10004123"/>
    <s v="Office Supplies"/>
    <s v="Storage"/>
    <x v="1079"/>
    <n v="272.94"/>
    <n v="3"/>
    <n v="0"/>
    <n v="0"/>
    <n v="28.84"/>
    <s v="Medium"/>
  </r>
  <r>
    <s v="CA-2014-100636"/>
    <d v="2014-06-27T00:00:00"/>
    <x v="10"/>
    <x v="2"/>
    <d v="2014-07-01T00:00:00"/>
    <s v="Standard Class"/>
    <s v="DO-13435"/>
    <s v="Denny Ordway"/>
    <s v="Consumer"/>
    <x v="3"/>
    <x v="3"/>
    <x v="0"/>
    <s v="US"/>
    <x v="3"/>
    <s v="OFF-ST-10004123"/>
    <s v="Office Supplies"/>
    <s v="Storage"/>
    <x v="1079"/>
    <n v="272.94"/>
    <n v="3"/>
    <n v="0"/>
    <n v="0"/>
    <n v="19.5"/>
    <s v="Medium"/>
  </r>
  <r>
    <s v="SF-2013-70"/>
    <d v="2013-10-07T00:00:00"/>
    <x v="1"/>
    <x v="1"/>
    <d v="2013-10-11T00:00:00"/>
    <s v="Second Class"/>
    <s v="EL-3735"/>
    <s v="Ed Ludwig"/>
    <s v="Home Office"/>
    <x v="223"/>
    <x v="156"/>
    <x v="46"/>
    <s v="Africa"/>
    <x v="8"/>
    <s v="OFF-SAN-10004288"/>
    <s v="Office Supplies"/>
    <s v="Art"/>
    <x v="1685"/>
    <n v="272.88"/>
    <n v="6"/>
    <n v="0"/>
    <n v="8.1"/>
    <n v="26.46"/>
    <s v="Medium"/>
  </r>
  <r>
    <s v="ES-2014-2097725"/>
    <d v="2014-03-04T00:00:00"/>
    <x v="0"/>
    <x v="2"/>
    <d v="2014-03-09T00:00:00"/>
    <s v="Standard Class"/>
    <s v="MK-18160"/>
    <s v="Mike Kennedy"/>
    <s v="Consumer"/>
    <x v="665"/>
    <x v="18"/>
    <x v="5"/>
    <s v="EU"/>
    <x v="6"/>
    <s v="OFF-AR-10002513"/>
    <s v="Office Supplies"/>
    <s v="Art"/>
    <x v="1685"/>
    <n v="272.88"/>
    <n v="6"/>
    <n v="0"/>
    <n v="8.1"/>
    <n v="13.87"/>
    <s v="Medium"/>
  </r>
  <r>
    <s v="CA-2011-116932"/>
    <d v="2011-07-21T00:00:00"/>
    <x v="8"/>
    <x v="0"/>
    <d v="2011-07-25T00:00:00"/>
    <s v="Standard Class"/>
    <s v="ME-18010"/>
    <s v="Michelle Ellison"/>
    <s v="Corporate"/>
    <x v="10"/>
    <x v="10"/>
    <x v="0"/>
    <s v="US"/>
    <x v="2"/>
    <s v="FUR-TA-10004175"/>
    <s v="Furniture"/>
    <s v="Tables"/>
    <x v="1108"/>
    <n v="272.84800000000001"/>
    <n v="1"/>
    <n v="0.2"/>
    <n v="27.28"/>
    <n v="20.83"/>
    <s v="Medium"/>
  </r>
  <r>
    <s v="US-2013-153822"/>
    <d v="2013-09-16T00:00:00"/>
    <x v="4"/>
    <x v="1"/>
    <d v="2013-09-21T00:00:00"/>
    <s v="Second Class"/>
    <s v="SW-20275"/>
    <s v="Scott Williamson"/>
    <s v="Consumer"/>
    <x v="2526"/>
    <x v="396"/>
    <x v="33"/>
    <s v="LATAM"/>
    <x v="0"/>
    <s v="OFF-ST-10004428"/>
    <s v="Office Supplies"/>
    <s v="Storage"/>
    <x v="347"/>
    <n v="272.83999999999997"/>
    <n v="5"/>
    <n v="0.6"/>
    <n v="-115.96"/>
    <n v="13.82"/>
    <s v="Medium"/>
  </r>
  <r>
    <s v="MX-2011-120096"/>
    <d v="2011-10-16T00:00:00"/>
    <x v="1"/>
    <x v="0"/>
    <d v="2011-10-20T00:00:00"/>
    <s v="Standard Class"/>
    <s v="EB-13840"/>
    <s v="Ellis Ballard"/>
    <s v="Corporate"/>
    <x v="398"/>
    <x v="248"/>
    <x v="45"/>
    <s v="LATAM"/>
    <x v="1"/>
    <s v="OFF-ST-10003089"/>
    <s v="Office Supplies"/>
    <s v="Storage"/>
    <x v="347"/>
    <n v="272.83999999999997"/>
    <n v="2"/>
    <n v="0"/>
    <n v="117.32"/>
    <n v="33.68"/>
    <s v="High"/>
  </r>
  <r>
    <s v="IN-2011-42892"/>
    <d v="2011-06-28T00:00:00"/>
    <x v="10"/>
    <x v="0"/>
    <d v="2011-07-02T00:00:00"/>
    <s v="Second Class"/>
    <s v="MM-18280"/>
    <s v="Muhammed MacIntyre"/>
    <s v="Corporate"/>
    <x v="127"/>
    <x v="96"/>
    <x v="35"/>
    <s v="APAC"/>
    <x v="10"/>
    <s v="FUR-FU-10000918"/>
    <s v="Furniture"/>
    <s v="Furnishings"/>
    <x v="1703"/>
    <n v="272.79000000000002"/>
    <n v="7"/>
    <n v="0.25"/>
    <n v="32.549999999999997"/>
    <n v="15.38"/>
    <s v="Medium"/>
  </r>
  <r>
    <s v="MX-2011-149944"/>
    <d v="2011-06-22T00:00:00"/>
    <x v="10"/>
    <x v="0"/>
    <d v="2011-06-25T00:00:00"/>
    <s v="First Class"/>
    <s v="FM-14380"/>
    <s v="Fred McMath"/>
    <s v="Consumer"/>
    <x v="1403"/>
    <x v="320"/>
    <x v="61"/>
    <s v="LATAM"/>
    <x v="0"/>
    <s v="OFF-ST-10004835"/>
    <s v="Office Supplies"/>
    <s v="Storage"/>
    <x v="669"/>
    <n v="272.76"/>
    <n v="3"/>
    <n v="0"/>
    <n v="13.62"/>
    <n v="54.24"/>
    <s v="Critical"/>
  </r>
  <r>
    <s v="MX-2013-132045"/>
    <d v="2013-06-17T00:00:00"/>
    <x v="10"/>
    <x v="1"/>
    <d v="2013-06-19T00:00:00"/>
    <s v="Second Class"/>
    <s v="CR-12820"/>
    <s v="Cyra Reiten"/>
    <s v="Home Office"/>
    <x v="2527"/>
    <x v="171"/>
    <x v="33"/>
    <s v="LATAM"/>
    <x v="0"/>
    <s v="OFF-ST-10004835"/>
    <s v="Office Supplies"/>
    <s v="Storage"/>
    <x v="669"/>
    <n v="272.76"/>
    <n v="3"/>
    <n v="0"/>
    <n v="13.62"/>
    <n v="46.27"/>
    <s v="Critical"/>
  </r>
  <r>
    <s v="IT-2011-2226067"/>
    <d v="2011-07-20T00:00:00"/>
    <x v="8"/>
    <x v="0"/>
    <d v="2011-07-22T00:00:00"/>
    <s v="Second Class"/>
    <s v="AG-10330"/>
    <s v="Alex Grayson"/>
    <s v="Consumer"/>
    <x v="1525"/>
    <x v="18"/>
    <x v="5"/>
    <s v="EU"/>
    <x v="6"/>
    <s v="OFF-ST-10002706"/>
    <s v="Office Supplies"/>
    <s v="Storage"/>
    <x v="669"/>
    <n v="272.76"/>
    <n v="2"/>
    <n v="0"/>
    <n v="57.24"/>
    <n v="80.239999999999995"/>
    <s v="Critical"/>
  </r>
  <r>
    <s v="UP-2014-100"/>
    <d v="2014-08-26T00:00:00"/>
    <x v="9"/>
    <x v="2"/>
    <d v="2014-08-28T00:00:00"/>
    <s v="First Class"/>
    <s v="LH-7155"/>
    <s v="Logan Haushalter"/>
    <s v="Consumer"/>
    <x v="2080"/>
    <x v="751"/>
    <x v="15"/>
    <s v="EMEA"/>
    <x v="9"/>
    <s v="OFF-FEL-10001865"/>
    <s v="Office Supplies"/>
    <s v="Storage"/>
    <x v="669"/>
    <n v="272.76"/>
    <n v="2"/>
    <n v="0"/>
    <n v="57.24"/>
    <n v="58.27"/>
    <s v="Critical"/>
  </r>
  <r>
    <s v="PL-2011-9920"/>
    <d v="2011-12-07T00:00:00"/>
    <x v="3"/>
    <x v="0"/>
    <d v="2011-12-08T00:00:00"/>
    <s v="First Class"/>
    <s v="JD-5790"/>
    <s v="John Dryer"/>
    <s v="Consumer"/>
    <x v="2528"/>
    <x v="714"/>
    <x v="74"/>
    <s v="EMEA"/>
    <x v="9"/>
    <s v="OFF-FEL-10001865"/>
    <s v="Office Supplies"/>
    <s v="Storage"/>
    <x v="669"/>
    <n v="272.76"/>
    <n v="2"/>
    <n v="0"/>
    <n v="57.24"/>
    <n v="49.9"/>
    <s v="High"/>
  </r>
  <r>
    <s v="MO-2011-5440"/>
    <d v="2011-05-25T00:00:00"/>
    <x v="7"/>
    <x v="0"/>
    <d v="2011-05-30T00:00:00"/>
    <s v="Second Class"/>
    <s v="Co-2640"/>
    <s v="Corey-Lock"/>
    <s v="Consumer"/>
    <x v="2031"/>
    <x v="741"/>
    <x v="10"/>
    <s v="Africa"/>
    <x v="8"/>
    <s v="OFF-FEL-10001865"/>
    <s v="Office Supplies"/>
    <s v="Storage"/>
    <x v="669"/>
    <n v="272.76"/>
    <n v="2"/>
    <n v="0"/>
    <n v="57.24"/>
    <n v="27.61"/>
    <s v="Medium"/>
  </r>
  <r>
    <s v="CA-2014-4930"/>
    <d v="2014-11-18T00:00:00"/>
    <x v="2"/>
    <x v="2"/>
    <d v="2014-11-22T00:00:00"/>
    <s v="Standard Class"/>
    <s v="AB-255"/>
    <s v="Alejandro Ballentine"/>
    <s v="Home Office"/>
    <x v="1889"/>
    <x v="231"/>
    <x v="20"/>
    <s v="Canada"/>
    <x v="11"/>
    <s v="OFF-FEL-10001865"/>
    <s v="Office Supplies"/>
    <s v="Storage"/>
    <x v="669"/>
    <n v="272.76"/>
    <n v="2"/>
    <n v="0"/>
    <n v="57.24"/>
    <n v="23.65"/>
    <s v="Medium"/>
  </r>
  <r>
    <s v="CM-2014-2920"/>
    <d v="2014-09-16T00:00:00"/>
    <x v="4"/>
    <x v="2"/>
    <d v="2014-09-21T00:00:00"/>
    <s v="Standard Class"/>
    <s v="HD-4785"/>
    <s v="Harold Dahlen"/>
    <s v="Home Office"/>
    <x v="2529"/>
    <x v="473"/>
    <x v="60"/>
    <s v="Africa"/>
    <x v="8"/>
    <s v="OFF-FEL-10001865"/>
    <s v="Office Supplies"/>
    <s v="Storage"/>
    <x v="669"/>
    <n v="272.76"/>
    <n v="2"/>
    <n v="0"/>
    <n v="57.24"/>
    <n v="21.62"/>
    <s v="Medium"/>
  </r>
  <r>
    <s v="ES-2011-3979558"/>
    <d v="2011-03-12T00:00:00"/>
    <x v="0"/>
    <x v="0"/>
    <d v="2011-03-17T00:00:00"/>
    <s v="Standard Class"/>
    <s v="HK-14890"/>
    <s v="Heather Kirkland"/>
    <s v="Corporate"/>
    <x v="499"/>
    <x v="285"/>
    <x v="31"/>
    <s v="EU"/>
    <x v="1"/>
    <s v="OFF-ST-10002706"/>
    <s v="Office Supplies"/>
    <s v="Storage"/>
    <x v="669"/>
    <n v="272.76"/>
    <n v="2"/>
    <n v="0"/>
    <n v="57.24"/>
    <n v="20.82"/>
    <s v="Medium"/>
  </r>
  <r>
    <s v="CA-2012-143364"/>
    <d v="2012-07-14T00:00:00"/>
    <x v="8"/>
    <x v="3"/>
    <d v="2012-07-19T00:00:00"/>
    <s v="Second Class"/>
    <s v="TG-21310"/>
    <s v="Toby Gnade"/>
    <s v="Consumer"/>
    <x v="1899"/>
    <x v="293"/>
    <x v="0"/>
    <s v="US"/>
    <x v="2"/>
    <s v="OFF-ST-10002743"/>
    <s v="Office Supplies"/>
    <s v="Storage"/>
    <x v="802"/>
    <n v="272.73599999999999"/>
    <n v="3"/>
    <n v="0.2"/>
    <n v="-64.77"/>
    <n v="27.14"/>
    <s v="Medium"/>
  </r>
  <r>
    <s v="CA-2011-112326"/>
    <d v="2011-01-05T00:00:00"/>
    <x v="11"/>
    <x v="0"/>
    <d v="2011-01-09T00:00:00"/>
    <s v="Standard Class"/>
    <s v="PO-19195"/>
    <s v="Phillina Ober"/>
    <s v="Home Office"/>
    <x v="1807"/>
    <x v="153"/>
    <x v="0"/>
    <s v="US"/>
    <x v="1"/>
    <s v="OFF-ST-10002743"/>
    <s v="Office Supplies"/>
    <s v="Storage"/>
    <x v="802"/>
    <n v="272.73599999999999"/>
    <n v="3"/>
    <n v="0.2"/>
    <n v="-64.77"/>
    <n v="13.59"/>
    <s v="High"/>
  </r>
  <r>
    <s v="MX-2011-158792"/>
    <d v="2011-07-21T00:00:00"/>
    <x v="8"/>
    <x v="0"/>
    <d v="2011-07-24T00:00:00"/>
    <s v="First Class"/>
    <s v="TR-21325"/>
    <s v="Toby Ritter"/>
    <s v="Consumer"/>
    <x v="2219"/>
    <x v="171"/>
    <x v="33"/>
    <s v="LATAM"/>
    <x v="0"/>
    <s v="TEC-AC-10001410"/>
    <s v="Technology"/>
    <s v="Accessories"/>
    <x v="776"/>
    <n v="272.72000000000003"/>
    <n v="4"/>
    <n v="0"/>
    <n v="73.599999999999994"/>
    <n v="57.71"/>
    <s v="Critical"/>
  </r>
  <r>
    <s v="MO-2013-5330"/>
    <d v="2013-06-22T00:00:00"/>
    <x v="10"/>
    <x v="1"/>
    <d v="2013-06-27T00:00:00"/>
    <s v="Second Class"/>
    <s v="PO-9195"/>
    <s v="Phillina Ober"/>
    <s v="Home Office"/>
    <x v="202"/>
    <x v="147"/>
    <x v="10"/>
    <s v="Africa"/>
    <x v="8"/>
    <s v="OFF-BIN-10000327"/>
    <s v="Office Supplies"/>
    <s v="Art"/>
    <x v="1734"/>
    <n v="272.7"/>
    <n v="10"/>
    <n v="0"/>
    <n v="46.2"/>
    <n v="8.8699999999999992"/>
    <s v="Medium"/>
  </r>
  <r>
    <s v="IT-2012-4812694"/>
    <d v="2012-11-05T00:00:00"/>
    <x v="2"/>
    <x v="3"/>
    <d v="2012-11-10T00:00:00"/>
    <s v="Standard Class"/>
    <s v="AO-10810"/>
    <s v="Anthony O'Donnell"/>
    <s v="Corporate"/>
    <x v="2530"/>
    <x v="18"/>
    <x v="5"/>
    <s v="EU"/>
    <x v="6"/>
    <s v="OFF-BI-10003774"/>
    <s v="Office Supplies"/>
    <s v="Binders"/>
    <x v="1820"/>
    <n v="272.7"/>
    <n v="9"/>
    <n v="0"/>
    <n v="125.28"/>
    <n v="19.579999999999998"/>
    <s v="Medium"/>
  </r>
  <r>
    <s v="IT-2011-1044550"/>
    <d v="2011-02-15T00:00:00"/>
    <x v="6"/>
    <x v="0"/>
    <d v="2011-02-20T00:00:00"/>
    <s v="Standard Class"/>
    <s v="GZ-14470"/>
    <s v="Gary Zandusky"/>
    <s v="Consumer"/>
    <x v="1364"/>
    <x v="564"/>
    <x v="57"/>
    <s v="EU"/>
    <x v="1"/>
    <s v="FUR-TA-10000115"/>
    <s v="Furniture"/>
    <s v="Tables"/>
    <x v="267"/>
    <n v="272.673"/>
    <n v="3"/>
    <n v="0.7"/>
    <n v="-499.98"/>
    <n v="21.13"/>
    <s v="Medium"/>
  </r>
  <r>
    <s v="CA-2014-100111"/>
    <d v="2014-09-21T00:00:00"/>
    <x v="4"/>
    <x v="2"/>
    <d v="2014-09-27T00:00:00"/>
    <s v="Standard Class"/>
    <s v="SV-20365"/>
    <s v="Seth Vernon"/>
    <s v="Consumer"/>
    <x v="3"/>
    <x v="3"/>
    <x v="0"/>
    <s v="US"/>
    <x v="3"/>
    <s v="FUR-CH-10003846"/>
    <s v="Furniture"/>
    <s v="Chairs"/>
    <x v="1242"/>
    <n v="272.64600000000002"/>
    <n v="3"/>
    <n v="0.1"/>
    <n v="18.18"/>
    <n v="29.25"/>
    <s v="Medium"/>
  </r>
  <r>
    <s v="CA-2011-153927"/>
    <d v="2011-08-12T00:00:00"/>
    <x v="9"/>
    <x v="0"/>
    <d v="2011-08-13T00:00:00"/>
    <s v="First Class"/>
    <s v="LL-16840"/>
    <s v="Lauren Leatherbury"/>
    <s v="Consumer"/>
    <x v="1410"/>
    <x v="17"/>
    <x v="0"/>
    <s v="US"/>
    <x v="0"/>
    <s v="TEC-AC-10000023"/>
    <s v="Technology"/>
    <s v="Accessories"/>
    <x v="1821"/>
    <n v="272.61"/>
    <n v="13"/>
    <n v="0"/>
    <n v="98.14"/>
    <n v="57.56"/>
    <s v="Critical"/>
  </r>
  <r>
    <s v="US-2014-107664"/>
    <d v="2014-12-05T00:00:00"/>
    <x v="3"/>
    <x v="2"/>
    <d v="2014-12-11T00:00:00"/>
    <s v="Standard Class"/>
    <s v="TG-21640"/>
    <s v="Trudy Glocke"/>
    <s v="Consumer"/>
    <x v="1579"/>
    <x v="626"/>
    <x v="63"/>
    <s v="LATAM"/>
    <x v="0"/>
    <s v="FUR-BO-10001585"/>
    <s v="Furniture"/>
    <s v="Bookcases"/>
    <x v="523"/>
    <n v="272.54399999999998"/>
    <n v="4"/>
    <n v="0.4"/>
    <n v="-54.58"/>
    <n v="12.43"/>
    <s v="Medium"/>
  </r>
  <r>
    <s v="IN-2013-80209"/>
    <d v="2013-01-19T00:00:00"/>
    <x v="11"/>
    <x v="1"/>
    <d v="2013-01-22T00:00:00"/>
    <s v="Second Class"/>
    <s v="SF-20065"/>
    <s v="Sandra Flanagan"/>
    <s v="Consumer"/>
    <x v="907"/>
    <x v="433"/>
    <x v="4"/>
    <s v="APAC"/>
    <x v="5"/>
    <s v="TEC-AC-10001611"/>
    <s v="Technology"/>
    <s v="Accessories"/>
    <x v="1411"/>
    <n v="272.52"/>
    <n v="6"/>
    <n v="0"/>
    <n v="76.14"/>
    <n v="40.770000000000003"/>
    <s v="High"/>
  </r>
  <r>
    <s v="RO-2013-7850"/>
    <d v="2013-12-03T00:00:00"/>
    <x v="3"/>
    <x v="1"/>
    <d v="2013-12-08T00:00:00"/>
    <s v="Standard Class"/>
    <s v="TZ-11445"/>
    <s v="Tom Zandusky"/>
    <s v="Corporate"/>
    <x v="616"/>
    <x v="341"/>
    <x v="81"/>
    <s v="EMEA"/>
    <x v="9"/>
    <s v="TEC-APP-10002310"/>
    <s v="Technology"/>
    <s v="Phones"/>
    <x v="1433"/>
    <n v="272.52"/>
    <n v="4"/>
    <n v="0"/>
    <n v="136.19999999999999"/>
    <n v="16.059999999999999"/>
    <s v="High"/>
  </r>
  <r>
    <s v="IN-2012-74028"/>
    <d v="2012-10-12T00:00:00"/>
    <x v="1"/>
    <x v="3"/>
    <d v="2012-10-14T00:00:00"/>
    <s v="Second Class"/>
    <s v="JF-15490"/>
    <s v="Jeremy Farry"/>
    <s v="Consumer"/>
    <x v="20"/>
    <x v="20"/>
    <x v="7"/>
    <s v="APAC"/>
    <x v="7"/>
    <s v="TEC-PH-10004300"/>
    <s v="Technology"/>
    <s v="Phones"/>
    <x v="1433"/>
    <n v="272.52"/>
    <n v="4"/>
    <n v="0"/>
    <n v="128.04"/>
    <n v="37.72"/>
    <s v="Medium"/>
  </r>
  <r>
    <s v="MX-2014-109148"/>
    <d v="2014-06-03T00:00:00"/>
    <x v="10"/>
    <x v="2"/>
    <d v="2014-06-09T00:00:00"/>
    <s v="Standard Class"/>
    <s v="PT-19090"/>
    <s v="Pete Takahito"/>
    <s v="Consumer"/>
    <x v="1342"/>
    <x v="478"/>
    <x v="44"/>
    <s v="LATAM"/>
    <x v="12"/>
    <s v="TEC-PH-10000788"/>
    <s v="Technology"/>
    <s v="Phones"/>
    <x v="1096"/>
    <n v="272.5"/>
    <n v="5"/>
    <n v="0"/>
    <n v="106.2"/>
    <n v="9.7899999999999991"/>
    <s v="Medium"/>
  </r>
  <r>
    <s v="IR-2014-9630"/>
    <d v="2014-09-18T00:00:00"/>
    <x v="4"/>
    <x v="2"/>
    <d v="2014-09-22T00:00:00"/>
    <s v="Standard Class"/>
    <s v="LW-6990"/>
    <s v="Lindsay Williams"/>
    <s v="Corporate"/>
    <x v="178"/>
    <x v="132"/>
    <x v="36"/>
    <s v="EMEA"/>
    <x v="9"/>
    <s v="OFF-KLE-10003497"/>
    <s v="Office Supplies"/>
    <s v="Supplies"/>
    <x v="1822"/>
    <n v="272.39999999999998"/>
    <n v="8"/>
    <n v="0"/>
    <n v="43.44"/>
    <n v="15.79"/>
    <s v="Medium"/>
  </r>
  <r>
    <s v="CA-2012-153878"/>
    <d v="2012-04-25T00:00:00"/>
    <x v="5"/>
    <x v="3"/>
    <d v="2012-04-30T00:00:00"/>
    <s v="Standard Class"/>
    <s v="TS-21655"/>
    <s v="Trudy Schmidt"/>
    <s v="Consumer"/>
    <x v="713"/>
    <x v="152"/>
    <x v="0"/>
    <s v="US"/>
    <x v="1"/>
    <s v="OFF-AP-10001205"/>
    <s v="Office Supplies"/>
    <s v="Appliances"/>
    <x v="1271"/>
    <n v="272.39999999999998"/>
    <n v="5"/>
    <n v="0"/>
    <n v="76.27"/>
    <n v="17.850000000000001"/>
    <s v="High"/>
  </r>
  <r>
    <s v="IN-2011-62891"/>
    <d v="2011-10-04T00:00:00"/>
    <x v="1"/>
    <x v="0"/>
    <d v="2011-10-06T00:00:00"/>
    <s v="Second Class"/>
    <s v="BF-11215"/>
    <s v="Benjamin Farhat"/>
    <s v="Home Office"/>
    <x v="1838"/>
    <x v="53"/>
    <x v="16"/>
    <s v="APAC"/>
    <x v="10"/>
    <s v="OFF-ST-10001719"/>
    <s v="Office Supplies"/>
    <s v="Storage"/>
    <x v="1003"/>
    <n v="272.3562"/>
    <n v="6"/>
    <n v="0.17"/>
    <n v="-46.06"/>
    <n v="7.13"/>
    <s v="Medium"/>
  </r>
  <r>
    <s v="MX-2013-141159"/>
    <d v="2013-06-07T00:00:00"/>
    <x v="10"/>
    <x v="1"/>
    <d v="2013-06-14T00:00:00"/>
    <s v="Standard Class"/>
    <s v="RH-19510"/>
    <s v="Rick Huthwaite"/>
    <s v="Home Office"/>
    <x v="1148"/>
    <x v="506"/>
    <x v="27"/>
    <s v="LATAM"/>
    <x v="6"/>
    <s v="TEC-AC-10003047"/>
    <s v="Technology"/>
    <s v="Accessories"/>
    <x v="1652"/>
    <n v="272.3"/>
    <n v="5"/>
    <n v="0"/>
    <n v="68"/>
    <n v="13.73"/>
    <s v="Medium"/>
  </r>
  <r>
    <s v="MX-2013-166268"/>
    <d v="2013-04-05T00:00:00"/>
    <x v="5"/>
    <x v="1"/>
    <d v="2013-04-10T00:00:00"/>
    <s v="Standard Class"/>
    <s v="ED-13885"/>
    <s v="Emily Ducich"/>
    <s v="Home Office"/>
    <x v="208"/>
    <x v="138"/>
    <x v="42"/>
    <s v="LATAM"/>
    <x v="1"/>
    <s v="FUR-CH-10001819"/>
    <s v="Furniture"/>
    <s v="Chairs"/>
    <x v="1436"/>
    <n v="272.27999999999997"/>
    <n v="6"/>
    <n v="0"/>
    <n v="114.24"/>
    <n v="18.399999999999999"/>
    <s v="Medium"/>
  </r>
  <r>
    <s v="IN-2014-85620"/>
    <d v="2014-10-31T00:00:00"/>
    <x v="1"/>
    <x v="2"/>
    <d v="2014-11-06T00:00:00"/>
    <s v="Standard Class"/>
    <s v="JL-15835"/>
    <s v="John Lee"/>
    <s v="Consumer"/>
    <x v="101"/>
    <x v="75"/>
    <x v="4"/>
    <s v="APAC"/>
    <x v="5"/>
    <s v="FUR-CH-10001805"/>
    <s v="Furniture"/>
    <s v="Chairs"/>
    <x v="1436"/>
    <n v="272.27999999999997"/>
    <n v="4"/>
    <n v="0"/>
    <n v="100.68"/>
    <n v="24.28"/>
    <s v="Medium"/>
  </r>
  <r>
    <s v="IN-2012-26099"/>
    <d v="2012-06-22T00:00:00"/>
    <x v="10"/>
    <x v="3"/>
    <d v="2012-06-27T00:00:00"/>
    <s v="Standard Class"/>
    <s v="TH-21115"/>
    <s v="Thea Hudgings"/>
    <s v="Corporate"/>
    <x v="233"/>
    <x v="162"/>
    <x v="48"/>
    <s v="APAC"/>
    <x v="10"/>
    <s v="FUR-CH-10000608"/>
    <s v="Furniture"/>
    <s v="Chairs"/>
    <x v="1436"/>
    <n v="272.27999999999997"/>
    <n v="4"/>
    <n v="0"/>
    <n v="100.68"/>
    <n v="17.489999999999998"/>
    <s v="Medium"/>
  </r>
  <r>
    <s v="IZ-2014-4100"/>
    <d v="2014-11-20T00:00:00"/>
    <x v="2"/>
    <x v="2"/>
    <d v="2014-11-25T00:00:00"/>
    <s v="Standard Class"/>
    <s v="DO-3645"/>
    <s v="Doug O'Connell"/>
    <s v="Consumer"/>
    <x v="1375"/>
    <x v="568"/>
    <x v="30"/>
    <s v="EMEA"/>
    <x v="9"/>
    <s v="TEC-SAM-10001935"/>
    <s v="Technology"/>
    <s v="Phones"/>
    <x v="959"/>
    <n v="272.27999999999997"/>
    <n v="4"/>
    <n v="0"/>
    <n v="40.799999999999997"/>
    <n v="13.96"/>
    <s v="Medium"/>
  </r>
  <r>
    <s v="MX-2014-101273"/>
    <d v="2014-05-19T00:00:00"/>
    <x v="7"/>
    <x v="2"/>
    <d v="2014-05-23T00:00:00"/>
    <s v="Standard Class"/>
    <s v="FC-14335"/>
    <s v="Fred Chung"/>
    <s v="Corporate"/>
    <x v="537"/>
    <x v="302"/>
    <x v="44"/>
    <s v="LATAM"/>
    <x v="12"/>
    <s v="OFF-ST-10001729"/>
    <s v="Office Supplies"/>
    <s v="Storage"/>
    <x v="151"/>
    <n v="272.24"/>
    <n v="2"/>
    <n v="0"/>
    <n v="51.72"/>
    <n v="9.76"/>
    <s v="Medium"/>
  </r>
  <r>
    <s v="MX-2014-128727"/>
    <d v="2014-11-10T00:00:00"/>
    <x v="2"/>
    <x v="2"/>
    <d v="2014-11-14T00:00:00"/>
    <s v="Standard Class"/>
    <s v="BP-11155"/>
    <s v="Becky Pak"/>
    <s v="Consumer"/>
    <x v="853"/>
    <x v="138"/>
    <x v="42"/>
    <s v="LATAM"/>
    <x v="1"/>
    <s v="FUR-FU-10000686"/>
    <s v="Furniture"/>
    <s v="Furnishings"/>
    <x v="1653"/>
    <n v="272.2"/>
    <n v="10"/>
    <n v="0"/>
    <n v="65.2"/>
    <n v="14.75"/>
    <s v="Medium"/>
  </r>
  <r>
    <s v="MX-2011-100587"/>
    <d v="2011-09-26T00:00:00"/>
    <x v="4"/>
    <x v="0"/>
    <d v="2011-10-01T00:00:00"/>
    <s v="Second Class"/>
    <s v="SC-20050"/>
    <s v="Sample Company A"/>
    <s v="Home Office"/>
    <x v="566"/>
    <x v="316"/>
    <x v="39"/>
    <s v="LATAM"/>
    <x v="0"/>
    <s v="OFF-ST-10003929"/>
    <s v="Office Supplies"/>
    <s v="Storage"/>
    <x v="492"/>
    <n v="272.2"/>
    <n v="2"/>
    <n v="0"/>
    <n v="29.92"/>
    <n v="11.27"/>
    <s v="Medium"/>
  </r>
  <r>
    <s v="MX-2013-135062"/>
    <d v="2013-07-24T00:00:00"/>
    <x v="8"/>
    <x v="1"/>
    <d v="2013-07-28T00:00:00"/>
    <s v="Standard Class"/>
    <s v="JH-15430"/>
    <s v="Jennifer Halladay"/>
    <s v="Consumer"/>
    <x v="187"/>
    <x v="138"/>
    <x v="42"/>
    <s v="LATAM"/>
    <x v="1"/>
    <s v="OFF-ST-10002386"/>
    <s v="Office Supplies"/>
    <s v="Storage"/>
    <x v="1415"/>
    <n v="272.16000000000003"/>
    <n v="7"/>
    <n v="0"/>
    <n v="122.36"/>
    <n v="18.350000000000001"/>
    <s v="Medium"/>
  </r>
  <r>
    <s v="CA-2014-128363"/>
    <d v="2014-08-14T00:00:00"/>
    <x v="9"/>
    <x v="2"/>
    <d v="2014-08-19T00:00:00"/>
    <s v="Standard Class"/>
    <s v="DC-12850"/>
    <s v="Dan Campbell"/>
    <s v="Consumer"/>
    <x v="654"/>
    <x v="224"/>
    <x v="0"/>
    <s v="US"/>
    <x v="0"/>
    <s v="OFF-AP-10001563"/>
    <s v="Office Supplies"/>
    <s v="Appliances"/>
    <x v="1823"/>
    <n v="272.048"/>
    <n v="7"/>
    <n v="0.2"/>
    <n v="30.61"/>
    <n v="14.46"/>
    <s v="Medium"/>
  </r>
  <r>
    <s v="CA-2013-152121"/>
    <d v="2013-11-28T00:00:00"/>
    <x v="2"/>
    <x v="1"/>
    <d v="2013-11-30T00:00:00"/>
    <s v="Second Class"/>
    <s v="CC-12670"/>
    <s v="Craig Carreira"/>
    <s v="Consumer"/>
    <x v="2418"/>
    <x v="293"/>
    <x v="0"/>
    <s v="US"/>
    <x v="2"/>
    <s v="TEC-PH-10002483"/>
    <s v="Technology"/>
    <s v="Phones"/>
    <x v="528"/>
    <n v="271.99200000000002"/>
    <n v="1"/>
    <n v="0.2"/>
    <n v="23.8"/>
    <n v="39.21"/>
    <s v="Medium"/>
  </r>
  <r>
    <s v="CA-2013-100244"/>
    <d v="2013-09-21T00:00:00"/>
    <x v="4"/>
    <x v="1"/>
    <d v="2013-09-25T00:00:00"/>
    <s v="Standard Class"/>
    <s v="GM-14695"/>
    <s v="Greg Maxwell"/>
    <s v="Corporate"/>
    <x v="10"/>
    <x v="10"/>
    <x v="0"/>
    <s v="US"/>
    <x v="2"/>
    <s v="OFF-BI-10003656"/>
    <s v="Office Supplies"/>
    <s v="Binders"/>
    <x v="671"/>
    <n v="271.98399999999998"/>
    <n v="2"/>
    <n v="0.2"/>
    <n v="88.39"/>
    <n v="31.98"/>
    <s v="High"/>
  </r>
  <r>
    <s v="CA-2014-145765"/>
    <d v="2014-05-29T00:00:00"/>
    <x v="7"/>
    <x v="2"/>
    <d v="2014-06-03T00:00:00"/>
    <s v="Standard Class"/>
    <s v="CM-11815"/>
    <s v="Candace McMahon"/>
    <s v="Corporate"/>
    <x v="518"/>
    <x v="293"/>
    <x v="0"/>
    <s v="US"/>
    <x v="2"/>
    <s v="TEC-AC-10000844"/>
    <s v="Technology"/>
    <s v="Accessories"/>
    <x v="1305"/>
    <n v="271.96800000000002"/>
    <n v="4"/>
    <n v="0.2"/>
    <n v="54.39"/>
    <n v="20.14"/>
    <s v="Medium"/>
  </r>
  <r>
    <s v="US-2013-103674"/>
    <d v="2013-12-07T00:00:00"/>
    <x v="3"/>
    <x v="1"/>
    <d v="2013-12-11T00:00:00"/>
    <s v="Standard Class"/>
    <s v="AP-10720"/>
    <s v="Anne Pryor"/>
    <s v="Home Office"/>
    <x v="71"/>
    <x v="10"/>
    <x v="0"/>
    <s v="US"/>
    <x v="2"/>
    <s v="TEC-PH-10004080"/>
    <s v="Technology"/>
    <s v="Phones"/>
    <x v="1824"/>
    <n v="271.95999999999998"/>
    <n v="5"/>
    <n v="0.2"/>
    <n v="27.2"/>
    <n v="19.23"/>
    <s v="Medium"/>
  </r>
  <r>
    <s v="CA-2014-133235"/>
    <d v="2014-08-02T00:00:00"/>
    <x v="9"/>
    <x v="2"/>
    <d v="2014-08-05T00:00:00"/>
    <s v="First Class"/>
    <s v="LH-16750"/>
    <s v="Larry Hughes"/>
    <s v="Consumer"/>
    <x v="252"/>
    <x v="12"/>
    <x v="0"/>
    <s v="US"/>
    <x v="0"/>
    <s v="TEC-PH-10002660"/>
    <s v="Technology"/>
    <s v="Phones"/>
    <x v="1191"/>
    <n v="271.95999999999998"/>
    <n v="5"/>
    <n v="0.2"/>
    <n v="17"/>
    <n v="19.04"/>
    <s v="High"/>
  </r>
  <r>
    <s v="CA-2014-104731"/>
    <d v="2014-07-22T00:00:00"/>
    <x v="8"/>
    <x v="2"/>
    <d v="2014-07-28T00:00:00"/>
    <s v="Standard Class"/>
    <s v="AM-10705"/>
    <s v="Anne McFarland"/>
    <s v="Consumer"/>
    <x v="286"/>
    <x v="8"/>
    <x v="0"/>
    <s v="US"/>
    <x v="0"/>
    <s v="TEC-PH-10002660"/>
    <s v="Technology"/>
    <s v="Phones"/>
    <x v="1191"/>
    <n v="271.95999999999998"/>
    <n v="4"/>
    <n v="0"/>
    <n v="67.989999999999995"/>
    <n v="20.190000000000001"/>
    <s v="Medium"/>
  </r>
  <r>
    <s v="MX-2011-118549"/>
    <d v="2011-12-07T00:00:00"/>
    <x v="3"/>
    <x v="0"/>
    <d v="2011-12-12T00:00:00"/>
    <s v="Standard Class"/>
    <s v="BF-10975"/>
    <s v="Barbara Fisher"/>
    <s v="Corporate"/>
    <x v="1900"/>
    <x v="208"/>
    <x v="33"/>
    <s v="LATAM"/>
    <x v="0"/>
    <s v="TEC-PH-10004901"/>
    <s v="Technology"/>
    <s v="Phones"/>
    <x v="1592"/>
    <n v="271.92"/>
    <n v="6"/>
    <n v="0"/>
    <n v="21.72"/>
    <n v="15.45"/>
    <s v="Medium"/>
  </r>
  <r>
    <s v="CA-2011-143210"/>
    <d v="2011-12-01T00:00:00"/>
    <x v="3"/>
    <x v="0"/>
    <d v="2011-12-03T00:00:00"/>
    <s v="First Class"/>
    <s v="AA-10645"/>
    <s v="Anna Andreadi"/>
    <s v="Consumer"/>
    <x v="845"/>
    <x v="328"/>
    <x v="0"/>
    <s v="US"/>
    <x v="3"/>
    <s v="TEC-PH-10004434"/>
    <s v="Technology"/>
    <s v="Phones"/>
    <x v="749"/>
    <n v="271.89999999999998"/>
    <n v="2"/>
    <n v="0"/>
    <n v="78.849999999999994"/>
    <n v="62.54"/>
    <s v="High"/>
  </r>
  <r>
    <s v="MX-2011-119746"/>
    <d v="2011-06-09T00:00:00"/>
    <x v="10"/>
    <x v="0"/>
    <d v="2011-06-13T00:00:00"/>
    <s v="Standard Class"/>
    <s v="JK-15205"/>
    <s v="Jamie Kunitz"/>
    <s v="Consumer"/>
    <x v="187"/>
    <x v="138"/>
    <x v="42"/>
    <s v="LATAM"/>
    <x v="1"/>
    <s v="OFF-AP-10003562"/>
    <s v="Office Supplies"/>
    <s v="Appliances"/>
    <x v="1825"/>
    <n v="271.88"/>
    <n v="7"/>
    <n v="0"/>
    <n v="24.36"/>
    <n v="15"/>
    <s v="Medium"/>
  </r>
  <r>
    <s v="CA-2012-150791"/>
    <d v="2012-09-06T00:00:00"/>
    <x v="4"/>
    <x v="3"/>
    <d v="2012-09-13T00:00:00"/>
    <s v="Standard Class"/>
    <s v="CC-12430"/>
    <s v="Chuck Clark"/>
    <s v="Home Office"/>
    <x v="3"/>
    <x v="3"/>
    <x v="0"/>
    <s v="US"/>
    <x v="3"/>
    <s v="FUR-CH-10000665"/>
    <s v="Furniture"/>
    <s v="Chairs"/>
    <x v="1114"/>
    <n v="271.76400000000001"/>
    <n v="2"/>
    <n v="0.1"/>
    <n v="60.39"/>
    <n v="21.84"/>
    <s v="Medium"/>
  </r>
  <r>
    <s v="CA-2014-122308"/>
    <d v="2014-03-25T00:00:00"/>
    <x v="0"/>
    <x v="2"/>
    <d v="2014-03-29T00:00:00"/>
    <s v="Standard Class"/>
    <s v="MV-17485"/>
    <s v="Mark Van Huff"/>
    <s v="Consumer"/>
    <x v="3"/>
    <x v="3"/>
    <x v="0"/>
    <s v="US"/>
    <x v="3"/>
    <s v="FUR-CH-10000665"/>
    <s v="Furniture"/>
    <s v="Chairs"/>
    <x v="1114"/>
    <n v="271.76400000000001"/>
    <n v="2"/>
    <n v="0.1"/>
    <n v="60.39"/>
    <n v="19"/>
    <s v="Medium"/>
  </r>
  <r>
    <s v="CA-2014-169978"/>
    <d v="2014-12-25T00:00:00"/>
    <x v="3"/>
    <x v="2"/>
    <d v="2014-12-29T00:00:00"/>
    <s v="Standard Class"/>
    <s v="HG-15025"/>
    <s v="Hunter Glantz"/>
    <s v="Consumer"/>
    <x v="1323"/>
    <x v="3"/>
    <x v="0"/>
    <s v="US"/>
    <x v="3"/>
    <s v="FUR-CH-10002602"/>
    <s v="Furniture"/>
    <s v="Chairs"/>
    <x v="603"/>
    <n v="271.76400000000001"/>
    <n v="2"/>
    <n v="0.1"/>
    <n v="48.31"/>
    <n v="23.2"/>
    <s v="Medium"/>
  </r>
  <r>
    <s v="ID-2014-52902"/>
    <d v="2014-12-30T00:00:00"/>
    <x v="3"/>
    <x v="2"/>
    <d v="2015-01-01T00:00:00"/>
    <s v="First Class"/>
    <s v="JW-16075"/>
    <s v="Julia West"/>
    <s v="Consumer"/>
    <x v="351"/>
    <x v="225"/>
    <x v="52"/>
    <s v="APAC"/>
    <x v="10"/>
    <s v="FUR-BO-10004404"/>
    <s v="Furniture"/>
    <s v="Bookcases"/>
    <x v="930"/>
    <n v="271.76310000000001"/>
    <n v="3"/>
    <n v="0.37"/>
    <n v="-69.069999999999993"/>
    <n v="68.069999999999993"/>
    <s v="High"/>
  </r>
  <r>
    <s v="ID-2013-72362"/>
    <d v="2013-06-04T00:00:00"/>
    <x v="10"/>
    <x v="1"/>
    <d v="2013-06-09T00:00:00"/>
    <s v="Standard Class"/>
    <s v="CS-11845"/>
    <s v="Cari Sayre"/>
    <s v="Corporate"/>
    <x v="1386"/>
    <x v="494"/>
    <x v="16"/>
    <s v="APAC"/>
    <x v="10"/>
    <s v="TEC-AC-10002601"/>
    <s v="Technology"/>
    <s v="Accessories"/>
    <x v="330"/>
    <n v="271.73099999999999"/>
    <n v="2"/>
    <n v="0.47"/>
    <n v="-61.57"/>
    <n v="23.04"/>
    <s v="Medium"/>
  </r>
  <r>
    <s v="EG-2013-1630"/>
    <d v="2013-03-13T00:00:00"/>
    <x v="0"/>
    <x v="1"/>
    <d v="2013-03-15T00:00:00"/>
    <s v="Second Class"/>
    <s v="MK-8160"/>
    <s v="Mike Kennedy"/>
    <s v="Consumer"/>
    <x v="285"/>
    <x v="189"/>
    <x v="50"/>
    <s v="Africa"/>
    <x v="8"/>
    <s v="OFF-SAN-10001542"/>
    <s v="Office Supplies"/>
    <s v="Paper"/>
    <x v="1826"/>
    <n v="271.68"/>
    <n v="8"/>
    <n v="0"/>
    <n v="114"/>
    <n v="45.87"/>
    <s v="Critical"/>
  </r>
  <r>
    <s v="MX-2013-155705"/>
    <d v="2013-04-18T00:00:00"/>
    <x v="5"/>
    <x v="1"/>
    <d v="2013-04-22T00:00:00"/>
    <s v="Second Class"/>
    <s v="RF-19840"/>
    <s v="Roy Franzï¿½sis"/>
    <s v="Consumer"/>
    <x v="384"/>
    <x v="239"/>
    <x v="44"/>
    <s v="LATAM"/>
    <x v="12"/>
    <s v="TEC-AC-10003334"/>
    <s v="Technology"/>
    <s v="Accessories"/>
    <x v="1275"/>
    <n v="271.60000000000002"/>
    <n v="5"/>
    <n v="0"/>
    <n v="59.7"/>
    <n v="31.01"/>
    <s v="High"/>
  </r>
  <r>
    <s v="MX-2013-149524"/>
    <d v="2013-04-26T00:00:00"/>
    <x v="5"/>
    <x v="1"/>
    <d v="2013-05-02T00:00:00"/>
    <s v="Standard Class"/>
    <s v="AH-10210"/>
    <s v="Alan Hwang"/>
    <s v="Consumer"/>
    <x v="1455"/>
    <x v="320"/>
    <x v="62"/>
    <s v="LATAM"/>
    <x v="12"/>
    <s v="TEC-PH-10000599"/>
    <s v="Technology"/>
    <s v="Phones"/>
    <x v="449"/>
    <n v="271.488"/>
    <n v="3"/>
    <n v="0.2"/>
    <n v="84.83"/>
    <n v="14.2"/>
    <s v="Medium"/>
  </r>
  <r>
    <s v="MX-2012-105032"/>
    <d v="2012-01-18T00:00:00"/>
    <x v="11"/>
    <x v="3"/>
    <d v="2012-01-22T00:00:00"/>
    <s v="Standard Class"/>
    <s v="MC-17575"/>
    <s v="Matt Collins"/>
    <s v="Consumer"/>
    <x v="997"/>
    <x v="399"/>
    <x v="33"/>
    <s v="LATAM"/>
    <x v="0"/>
    <s v="FUR-FU-10002422"/>
    <s v="Furniture"/>
    <s v="Furnishings"/>
    <x v="1707"/>
    <n v="271.45999999999998"/>
    <n v="7"/>
    <n v="0"/>
    <n v="10.78"/>
    <n v="45.03"/>
    <s v="High"/>
  </r>
  <r>
    <s v="IN-2012-40596"/>
    <d v="2012-01-14T00:00:00"/>
    <x v="11"/>
    <x v="3"/>
    <d v="2012-01-18T00:00:00"/>
    <s v="Standard Class"/>
    <s v="RM-19375"/>
    <s v="Raymond Messe"/>
    <s v="Consumer"/>
    <x v="54"/>
    <x v="46"/>
    <x v="7"/>
    <s v="APAC"/>
    <x v="7"/>
    <s v="OFF-PA-10001818"/>
    <s v="Office Supplies"/>
    <s v="Paper"/>
    <x v="1827"/>
    <n v="271.44"/>
    <n v="8"/>
    <n v="0"/>
    <n v="62.4"/>
    <n v="22.83"/>
    <s v="High"/>
  </r>
  <r>
    <s v="IN-2014-31622"/>
    <d v="2014-04-21T00:00:00"/>
    <x v="5"/>
    <x v="2"/>
    <d v="2014-04-25T00:00:00"/>
    <s v="Standard Class"/>
    <s v="SS-20590"/>
    <s v="Sonia Sunley"/>
    <s v="Consumer"/>
    <x v="54"/>
    <x v="101"/>
    <x v="7"/>
    <s v="APAC"/>
    <x v="7"/>
    <s v="OFF-PA-10001835"/>
    <s v="Office Supplies"/>
    <s v="Paper"/>
    <x v="1616"/>
    <n v="271.44"/>
    <n v="8"/>
    <n v="0"/>
    <n v="0"/>
    <n v="7.05"/>
    <s v="Medium"/>
  </r>
  <r>
    <s v="IN-2013-65222"/>
    <d v="2013-05-08T00:00:00"/>
    <x v="7"/>
    <x v="1"/>
    <d v="2013-05-14T00:00:00"/>
    <s v="Standard Class"/>
    <s v="RO-19780"/>
    <s v="Rose O'Brian"/>
    <s v="Consumer"/>
    <x v="1168"/>
    <x v="510"/>
    <x v="48"/>
    <s v="APAC"/>
    <x v="10"/>
    <s v="OFF-EN-10004885"/>
    <s v="Office Supplies"/>
    <s v="Envelopes"/>
    <x v="1828"/>
    <n v="271.44"/>
    <n v="6"/>
    <n v="0"/>
    <n v="130.13999999999999"/>
    <n v="11.53"/>
    <s v="Medium"/>
  </r>
  <r>
    <s v="ES-2014-3317292"/>
    <d v="2014-06-03T00:00:00"/>
    <x v="10"/>
    <x v="2"/>
    <d v="2014-06-09T00:00:00"/>
    <s v="Standard Class"/>
    <s v="CC-12610"/>
    <s v="Corey Catlett"/>
    <s v="Corporate"/>
    <x v="18"/>
    <x v="18"/>
    <x v="5"/>
    <s v="EU"/>
    <x v="6"/>
    <s v="OFF-EN-10001728"/>
    <s v="Office Supplies"/>
    <s v="Envelopes"/>
    <x v="1828"/>
    <n v="271.44"/>
    <n v="6"/>
    <n v="0"/>
    <n v="73.260000000000005"/>
    <n v="24.92"/>
    <s v="Medium"/>
  </r>
  <r>
    <s v="CA-2012-118871"/>
    <d v="2012-12-04T00:00:00"/>
    <x v="3"/>
    <x v="3"/>
    <d v="2012-12-09T00:00:00"/>
    <s v="Second Class"/>
    <s v="HM-14860"/>
    <s v="Harry Marie"/>
    <s v="Corporate"/>
    <x v="71"/>
    <x v="10"/>
    <x v="0"/>
    <s v="US"/>
    <x v="2"/>
    <s v="OFF-EN-10003296"/>
    <s v="Office Supplies"/>
    <s v="Envelopes"/>
    <x v="1550"/>
    <n v="271.44"/>
    <n v="3"/>
    <n v="0"/>
    <n v="122.15"/>
    <n v="34.619999999999997"/>
    <s v="Medium"/>
  </r>
  <r>
    <s v="CA-2012-135580"/>
    <d v="2012-12-30T00:00:00"/>
    <x v="3"/>
    <x v="3"/>
    <d v="2013-01-03T00:00:00"/>
    <s v="Standard Class"/>
    <s v="CL-12565"/>
    <s v="Clay Ludtke"/>
    <s v="Consumer"/>
    <x v="71"/>
    <x v="10"/>
    <x v="0"/>
    <s v="US"/>
    <x v="2"/>
    <s v="OFF-EN-10003296"/>
    <s v="Office Supplies"/>
    <s v="Envelopes"/>
    <x v="1550"/>
    <n v="271.44"/>
    <n v="3"/>
    <n v="0"/>
    <n v="122.15"/>
    <n v="16.48"/>
    <s v="Medium"/>
  </r>
  <r>
    <s v="US-2012-153402"/>
    <d v="2012-01-07T00:00:00"/>
    <x v="11"/>
    <x v="3"/>
    <d v="2012-01-10T00:00:00"/>
    <s v="First Class"/>
    <s v="ME-17725"/>
    <s v="Max Engle"/>
    <s v="Consumer"/>
    <x v="339"/>
    <x v="220"/>
    <x v="62"/>
    <s v="LATAM"/>
    <x v="12"/>
    <s v="FUR-FU-10004288"/>
    <s v="Furniture"/>
    <s v="Furnishings"/>
    <x v="993"/>
    <n v="271.39"/>
    <n v="7"/>
    <n v="0.5"/>
    <n v="-238.91"/>
    <n v="7.49"/>
    <s v="Medium"/>
  </r>
  <r>
    <s v="IN-2011-51523"/>
    <d v="2011-12-09T00:00:00"/>
    <x v="3"/>
    <x v="0"/>
    <d v="2011-12-15T00:00:00"/>
    <s v="Standard Class"/>
    <s v="HF-14995"/>
    <s v="Herbert Flentye"/>
    <s v="Consumer"/>
    <x v="792"/>
    <x v="404"/>
    <x v="16"/>
    <s v="APAC"/>
    <x v="10"/>
    <s v="FUR-BO-10002510"/>
    <s v="Furniture"/>
    <s v="Bookcases"/>
    <x v="1018"/>
    <n v="271.35539999999997"/>
    <n v="2"/>
    <n v="7.0000000000000007E-2"/>
    <n v="17.5"/>
    <n v="16.64"/>
    <s v="Medium"/>
  </r>
  <r>
    <s v="ES-2014-3986842"/>
    <d v="2014-08-04T00:00:00"/>
    <x v="9"/>
    <x v="2"/>
    <d v="2014-08-08T00:00:00"/>
    <s v="Standard Class"/>
    <s v="AY-10555"/>
    <s v="Andy Yotov"/>
    <s v="Corporate"/>
    <x v="1962"/>
    <x v="76"/>
    <x v="13"/>
    <s v="EU"/>
    <x v="1"/>
    <s v="OFF-FA-10001574"/>
    <s v="Office Supplies"/>
    <s v="Fasteners"/>
    <x v="1829"/>
    <n v="271.32"/>
    <n v="14"/>
    <n v="0"/>
    <n v="127.26"/>
    <n v="34.18"/>
    <s v="High"/>
  </r>
  <r>
    <s v="US-2012-143756"/>
    <d v="2012-06-25T00:00:00"/>
    <x v="10"/>
    <x v="3"/>
    <d v="2012-06-27T00:00:00"/>
    <s v="Second Class"/>
    <s v="NC-18415"/>
    <s v="Nathan Cano"/>
    <s v="Consumer"/>
    <x v="339"/>
    <x v="220"/>
    <x v="62"/>
    <s v="LATAM"/>
    <x v="12"/>
    <s v="TEC-AC-10004241"/>
    <s v="Technology"/>
    <s v="Accessories"/>
    <x v="1546"/>
    <n v="271.26400000000001"/>
    <n v="7"/>
    <n v="0.2"/>
    <n v="-33.94"/>
    <n v="40.43"/>
    <s v="High"/>
  </r>
  <r>
    <s v="IT-2013-4213400"/>
    <d v="2013-11-22T00:00:00"/>
    <x v="2"/>
    <x v="1"/>
    <d v="2013-11-24T00:00:00"/>
    <s v="Second Class"/>
    <s v="MZ-17515"/>
    <s v="Mary Zewe"/>
    <s v="Corporate"/>
    <x v="46"/>
    <x v="40"/>
    <x v="13"/>
    <s v="EU"/>
    <x v="1"/>
    <s v="TEC-CO-10000119"/>
    <s v="Technology"/>
    <s v="Copiers"/>
    <x v="911"/>
    <n v="271.24200000000002"/>
    <n v="1"/>
    <n v="0.1"/>
    <n v="-30.14"/>
    <n v="45.25"/>
    <s v="High"/>
  </r>
  <r>
    <s v="IN-2012-69625"/>
    <d v="2012-03-06T00:00:00"/>
    <x v="0"/>
    <x v="3"/>
    <d v="2012-03-11T00:00:00"/>
    <s v="Standard Class"/>
    <s v="PV-18985"/>
    <s v="Paul Van Hugh"/>
    <s v="Home Office"/>
    <x v="446"/>
    <x v="34"/>
    <x v="6"/>
    <s v="APAC"/>
    <x v="5"/>
    <s v="OFF-SU-10001686"/>
    <s v="Office Supplies"/>
    <s v="Supplies"/>
    <x v="1598"/>
    <n v="271.21499999999997"/>
    <n v="7"/>
    <n v="0.1"/>
    <n v="24.05"/>
    <n v="14.73"/>
    <s v="Medium"/>
  </r>
  <r>
    <s v="MX-2014-120208"/>
    <d v="2014-07-24T00:00:00"/>
    <x v="8"/>
    <x v="2"/>
    <d v="2014-07-29T00:00:00"/>
    <s v="Standard Class"/>
    <s v="CM-12445"/>
    <s v="Chuck Magee"/>
    <s v="Consumer"/>
    <x v="378"/>
    <x v="236"/>
    <x v="27"/>
    <s v="LATAM"/>
    <x v="6"/>
    <s v="FUR-TA-10002982"/>
    <s v="Furniture"/>
    <s v="Tables"/>
    <x v="1202"/>
    <n v="271.13600000000002"/>
    <n v="2"/>
    <n v="0.2"/>
    <n v="71.14"/>
    <n v="20.18"/>
    <s v="Medium"/>
  </r>
  <r>
    <s v="ES-2011-1749151"/>
    <d v="2011-06-13T00:00:00"/>
    <x v="10"/>
    <x v="0"/>
    <d v="2011-06-18T00:00:00"/>
    <s v="Second Class"/>
    <s v="LC-16870"/>
    <s v="Lena Cacioppo"/>
    <s v="Consumer"/>
    <x v="2322"/>
    <x v="38"/>
    <x v="9"/>
    <s v="EU"/>
    <x v="1"/>
    <s v="OFF-BI-10000972"/>
    <s v="Office Supplies"/>
    <s v="Binders"/>
    <x v="1830"/>
    <n v="271.08"/>
    <n v="9"/>
    <n v="0"/>
    <n v="51.3"/>
    <n v="21.03"/>
    <s v="Medium"/>
  </r>
  <r>
    <s v="ES-2014-2280822"/>
    <d v="2014-02-28T00:00:00"/>
    <x v="6"/>
    <x v="2"/>
    <d v="2014-03-02T00:00:00"/>
    <s v="Second Class"/>
    <s v="RP-19855"/>
    <s v="Roy Phan"/>
    <s v="Corporate"/>
    <x v="905"/>
    <x v="276"/>
    <x v="5"/>
    <s v="EU"/>
    <x v="6"/>
    <s v="OFF-ST-10004996"/>
    <s v="Office Supplies"/>
    <s v="Storage"/>
    <x v="1612"/>
    <n v="271.05"/>
    <n v="5"/>
    <n v="0"/>
    <n v="56.85"/>
    <n v="55.23"/>
    <s v="High"/>
  </r>
  <r>
    <s v="IN-2014-29207"/>
    <d v="2014-07-22T00:00:00"/>
    <x v="8"/>
    <x v="2"/>
    <d v="2014-07-27T00:00:00"/>
    <s v="Standard Class"/>
    <s v="ML-17755"/>
    <s v="Max Ludwig"/>
    <s v="Home Office"/>
    <x v="93"/>
    <x v="69"/>
    <x v="23"/>
    <s v="APAC"/>
    <x v="10"/>
    <s v="TEC-AC-10002688"/>
    <s v="Technology"/>
    <s v="Accessories"/>
    <x v="776"/>
    <n v="271.01549999999997"/>
    <n v="5"/>
    <n v="0.47"/>
    <n v="-5.13"/>
    <n v="16.38"/>
    <s v="Medium"/>
  </r>
  <r>
    <s v="IN-2013-15102"/>
    <d v="2013-05-08T00:00:00"/>
    <x v="7"/>
    <x v="1"/>
    <d v="2013-05-10T00:00:00"/>
    <s v="Second Class"/>
    <s v="SR-20740"/>
    <s v="Steven Roelle"/>
    <s v="Home Office"/>
    <x v="818"/>
    <x v="111"/>
    <x v="8"/>
    <s v="APAC"/>
    <x v="4"/>
    <s v="OFF-AP-10001621"/>
    <s v="Office Supplies"/>
    <s v="Appliances"/>
    <x v="1310"/>
    <n v="270.95999999999998"/>
    <n v="4"/>
    <n v="0"/>
    <n v="62.28"/>
    <n v="47.11"/>
    <s v="High"/>
  </r>
  <r>
    <s v="EG-2012-9030"/>
    <d v="2012-12-08T00:00:00"/>
    <x v="3"/>
    <x v="3"/>
    <d v="2012-12-12T00:00:00"/>
    <s v="Standard Class"/>
    <s v="AJ-960"/>
    <s v="Astrea Jones"/>
    <s v="Consumer"/>
    <x v="285"/>
    <x v="189"/>
    <x v="50"/>
    <s v="Africa"/>
    <x v="8"/>
    <s v="OFF-CUI-10001302"/>
    <s v="Office Supplies"/>
    <s v="Appliances"/>
    <x v="1310"/>
    <n v="270.95999999999998"/>
    <n v="4"/>
    <n v="0"/>
    <n v="10.8"/>
    <n v="19.87"/>
    <s v="Medium"/>
  </r>
  <r>
    <s v="MX-2014-159877"/>
    <d v="2014-01-13T00:00:00"/>
    <x v="11"/>
    <x v="2"/>
    <d v="2014-01-19T00:00:00"/>
    <s v="Standard Class"/>
    <s v="GG-14650"/>
    <s v="Greg Guthrie"/>
    <s v="Corporate"/>
    <x v="113"/>
    <x v="83"/>
    <x v="27"/>
    <s v="LATAM"/>
    <x v="6"/>
    <s v="FUR-BO-10002214"/>
    <s v="Furniture"/>
    <s v="Bookcases"/>
    <x v="941"/>
    <n v="270.95999999999998"/>
    <n v="3"/>
    <n v="0.2"/>
    <n v="-64.38"/>
    <n v="29.44"/>
    <s v="Medium"/>
  </r>
  <r>
    <s v="US-2011-104171"/>
    <d v="2011-12-19T00:00:00"/>
    <x v="3"/>
    <x v="0"/>
    <d v="2011-12-26T00:00:00"/>
    <s v="Standard Class"/>
    <s v="SC-20260"/>
    <s v="Scott Cohen"/>
    <s v="Corporate"/>
    <x v="1095"/>
    <x v="333"/>
    <x v="27"/>
    <s v="LATAM"/>
    <x v="6"/>
    <s v="FUR-BO-10002214"/>
    <s v="Furniture"/>
    <s v="Bookcases"/>
    <x v="941"/>
    <n v="270.95999999999998"/>
    <n v="3"/>
    <n v="0.2"/>
    <n v="-64.38"/>
    <n v="15.74"/>
    <s v="Medium"/>
  </r>
  <r>
    <s v="MX-2011-149587"/>
    <d v="2011-09-13T00:00:00"/>
    <x v="4"/>
    <x v="0"/>
    <d v="2011-09-17T00:00:00"/>
    <s v="Standard Class"/>
    <s v="BS-11755"/>
    <s v="Bruce Stewart"/>
    <s v="Consumer"/>
    <x v="2183"/>
    <x v="774"/>
    <x v="64"/>
    <s v="LATAM"/>
    <x v="0"/>
    <s v="OFF-ST-10002510"/>
    <s v="Office Supplies"/>
    <s v="Storage"/>
    <x v="349"/>
    <n v="270.95999999999998"/>
    <n v="2"/>
    <n v="0"/>
    <n v="13.52"/>
    <n v="21.1"/>
    <s v="High"/>
  </r>
  <r>
    <s v="MX-2014-154613"/>
    <d v="2014-10-16T00:00:00"/>
    <x v="1"/>
    <x v="2"/>
    <d v="2014-10-21T00:00:00"/>
    <s v="Standard Class"/>
    <s v="NF-18595"/>
    <s v="Nicole Fjeld"/>
    <s v="Home Office"/>
    <x v="589"/>
    <x v="329"/>
    <x v="33"/>
    <s v="LATAM"/>
    <x v="0"/>
    <s v="OFF-ST-10002510"/>
    <s v="Office Supplies"/>
    <s v="Storage"/>
    <x v="349"/>
    <n v="270.95999999999998"/>
    <n v="2"/>
    <n v="0"/>
    <n v="13.52"/>
    <n v="16.739999999999998"/>
    <s v="Medium"/>
  </r>
  <r>
    <s v="MX-2013-164147"/>
    <d v="2013-03-07T00:00:00"/>
    <x v="0"/>
    <x v="1"/>
    <d v="2013-03-09T00:00:00"/>
    <s v="Second Class"/>
    <s v="Co-12640"/>
    <s v="Corey-Lock"/>
    <s v="Consumer"/>
    <x v="943"/>
    <x v="128"/>
    <x v="27"/>
    <s v="LATAM"/>
    <x v="6"/>
    <s v="TEC-AC-10002712"/>
    <s v="Technology"/>
    <s v="Accessories"/>
    <x v="1276"/>
    <n v="270.89999999999998"/>
    <n v="5"/>
    <n v="0"/>
    <n v="27"/>
    <n v="39.54"/>
    <s v="High"/>
  </r>
  <r>
    <s v="MX-2014-109071"/>
    <d v="2014-04-10T00:00:00"/>
    <x v="5"/>
    <x v="2"/>
    <d v="2014-04-16T00:00:00"/>
    <s v="Standard Class"/>
    <s v="MC-17425"/>
    <s v="Mark Cousins"/>
    <s v="Corporate"/>
    <x v="187"/>
    <x v="138"/>
    <x v="42"/>
    <s v="LATAM"/>
    <x v="1"/>
    <s v="TEC-AC-10002712"/>
    <s v="Technology"/>
    <s v="Accessories"/>
    <x v="1276"/>
    <n v="270.89999999999998"/>
    <n v="5"/>
    <n v="0"/>
    <n v="27"/>
    <n v="9.0500000000000007"/>
    <s v="Medium"/>
  </r>
  <r>
    <s v="US-2013-142146"/>
    <d v="2013-12-27T00:00:00"/>
    <x v="3"/>
    <x v="1"/>
    <d v="2013-12-29T00:00:00"/>
    <s v="Second Class"/>
    <s v="DK-12895"/>
    <s v="Dana Kaydos"/>
    <s v="Consumer"/>
    <x v="1385"/>
    <x v="491"/>
    <x v="68"/>
    <s v="LATAM"/>
    <x v="1"/>
    <s v="FUR-BO-10004504"/>
    <s v="Furniture"/>
    <s v="Bookcases"/>
    <x v="532"/>
    <n v="270.72000000000003"/>
    <n v="4"/>
    <n v="0.4"/>
    <n v="-94.8"/>
    <n v="41.87"/>
    <s v="High"/>
  </r>
  <r>
    <s v="CA-2011-166954"/>
    <d v="2011-04-25T00:00:00"/>
    <x v="5"/>
    <x v="0"/>
    <d v="2011-04-30T00:00:00"/>
    <s v="Standard Class"/>
    <s v="BT-11305"/>
    <s v="Beth Thompson"/>
    <s v="Home Office"/>
    <x v="738"/>
    <x v="10"/>
    <x v="0"/>
    <s v="US"/>
    <x v="2"/>
    <s v="OFF-AP-10001391"/>
    <s v="Office Supplies"/>
    <s v="Appliances"/>
    <x v="1195"/>
    <n v="270.72000000000003"/>
    <n v="3"/>
    <n v="0"/>
    <n v="78.510000000000005"/>
    <n v="45.48"/>
    <s v="High"/>
  </r>
  <r>
    <s v="CA-2014-121398"/>
    <d v="2014-12-26T00:00:00"/>
    <x v="3"/>
    <x v="2"/>
    <d v="2014-12-30T00:00:00"/>
    <s v="Standard Class"/>
    <s v="FH-14365"/>
    <s v="Fred Hopkins"/>
    <s v="Corporate"/>
    <x v="71"/>
    <x v="10"/>
    <x v="0"/>
    <s v="US"/>
    <x v="2"/>
    <s v="OFF-ST-10002756"/>
    <s v="Office Supplies"/>
    <s v="Storage"/>
    <x v="673"/>
    <n v="270.62"/>
    <n v="2"/>
    <n v="0"/>
    <n v="2.71"/>
    <n v="16.73"/>
    <s v="Medium"/>
  </r>
  <r>
    <s v="NI-2014-8490"/>
    <d v="2014-11-05T00:00:00"/>
    <x v="2"/>
    <x v="2"/>
    <d v="2014-11-07T00:00:00"/>
    <s v="Second Class"/>
    <s v="HW-4935"/>
    <s v="Helen Wasserman"/>
    <s v="Corporate"/>
    <x v="1588"/>
    <x v="630"/>
    <x v="82"/>
    <s v="Africa"/>
    <x v="8"/>
    <s v="FUR-SAF-10002253"/>
    <s v="Furniture"/>
    <s v="Bookcases"/>
    <x v="595"/>
    <n v="270.59399999999999"/>
    <n v="6"/>
    <n v="0.7"/>
    <n v="-306.85000000000002"/>
    <n v="42.48"/>
    <s v="High"/>
  </r>
  <r>
    <s v="ID-2013-78795"/>
    <d v="2013-07-22T00:00:00"/>
    <x v="8"/>
    <x v="1"/>
    <d v="2013-07-29T00:00:00"/>
    <s v="Standard Class"/>
    <s v="BF-10975"/>
    <s v="Barbara Fisher"/>
    <s v="Corporate"/>
    <x v="199"/>
    <x v="26"/>
    <x v="6"/>
    <s v="APAC"/>
    <x v="5"/>
    <s v="FUR-BO-10003913"/>
    <s v="Furniture"/>
    <s v="Bookcases"/>
    <x v="595"/>
    <n v="270.59399999999999"/>
    <n v="2"/>
    <n v="0.1"/>
    <n v="-0.01"/>
    <n v="22.68"/>
    <s v="Low"/>
  </r>
  <r>
    <s v="IN-2011-67784"/>
    <d v="2011-12-09T00:00:00"/>
    <x v="3"/>
    <x v="0"/>
    <d v="2011-12-14T00:00:00"/>
    <s v="Standard Class"/>
    <s v="AO-10810"/>
    <s v="Anthony O'Donnell"/>
    <s v="Corporate"/>
    <x v="27"/>
    <x v="26"/>
    <x v="6"/>
    <s v="APAC"/>
    <x v="5"/>
    <s v="FUR-BO-10003913"/>
    <s v="Furniture"/>
    <s v="Bookcases"/>
    <x v="595"/>
    <n v="270.59399999999999"/>
    <n v="2"/>
    <n v="0.1"/>
    <n v="-0.01"/>
    <n v="11.68"/>
    <s v="Medium"/>
  </r>
  <r>
    <s v="MX-2014-129294"/>
    <d v="2014-10-17T00:00:00"/>
    <x v="1"/>
    <x v="2"/>
    <d v="2014-10-21T00:00:00"/>
    <s v="Standard Class"/>
    <s v="RB-19330"/>
    <s v="Randy Bradley"/>
    <s v="Consumer"/>
    <x v="1454"/>
    <x v="128"/>
    <x v="27"/>
    <s v="LATAM"/>
    <x v="6"/>
    <s v="OFF-AR-10002706"/>
    <s v="Office Supplies"/>
    <s v="Art"/>
    <x v="1569"/>
    <n v="270.56"/>
    <n v="8"/>
    <n v="0"/>
    <n v="129.76"/>
    <n v="36.93"/>
    <s v="High"/>
  </r>
  <r>
    <s v="MO-2013-5660"/>
    <d v="2013-07-10T00:00:00"/>
    <x v="8"/>
    <x v="1"/>
    <d v="2013-07-10T00:00:00"/>
    <s v="Same Day"/>
    <s v="KH-6690"/>
    <s v="Kristen Hastings"/>
    <s v="Corporate"/>
    <x v="536"/>
    <x v="301"/>
    <x v="10"/>
    <s v="Africa"/>
    <x v="8"/>
    <s v="OFF-EAT-10001933"/>
    <s v="Office Supplies"/>
    <s v="Paper"/>
    <x v="1262"/>
    <n v="270.54000000000002"/>
    <n v="6"/>
    <n v="0"/>
    <n v="135.18"/>
    <n v="47.26"/>
    <s v="Medium"/>
  </r>
  <r>
    <s v="IN-2012-34324"/>
    <d v="2012-10-03T00:00:00"/>
    <x v="1"/>
    <x v="3"/>
    <d v="2012-10-07T00:00:00"/>
    <s v="Standard Class"/>
    <s v="RL-19615"/>
    <s v="Rob Lucas"/>
    <s v="Consumer"/>
    <x v="54"/>
    <x v="46"/>
    <x v="7"/>
    <s v="APAC"/>
    <x v="7"/>
    <s v="OFF-PA-10003550"/>
    <s v="Office Supplies"/>
    <s v="Paper"/>
    <x v="1262"/>
    <n v="270.54000000000002"/>
    <n v="6"/>
    <n v="0"/>
    <n v="40.5"/>
    <n v="5.19"/>
    <s v="Medium"/>
  </r>
  <r>
    <s v="ES-2011-2264751"/>
    <d v="2011-08-01T00:00:00"/>
    <x v="9"/>
    <x v="0"/>
    <d v="2011-08-08T00:00:00"/>
    <s v="Standard Class"/>
    <s v="CT-11995"/>
    <s v="Carol Triggs"/>
    <s v="Consumer"/>
    <x v="1232"/>
    <x v="38"/>
    <x v="9"/>
    <s v="EU"/>
    <x v="1"/>
    <s v="FUR-CH-10003440"/>
    <s v="Furniture"/>
    <s v="Chairs"/>
    <x v="901"/>
    <n v="270.37799999999999"/>
    <n v="3"/>
    <n v="0.1"/>
    <n v="75.08"/>
    <n v="26.31"/>
    <s v="Low"/>
  </r>
  <r>
    <s v="US-2012-119312"/>
    <d v="2012-10-02T00:00:00"/>
    <x v="1"/>
    <x v="3"/>
    <d v="2012-10-07T00:00:00"/>
    <s v="Second Class"/>
    <s v="CS-12400"/>
    <s v="Christopher Schild"/>
    <s v="Home Office"/>
    <x v="71"/>
    <x v="10"/>
    <x v="0"/>
    <s v="US"/>
    <x v="2"/>
    <s v="OFF-ST-10000943"/>
    <s v="Office Supplies"/>
    <s v="Storage"/>
    <x v="1831"/>
    <n v="270.33999999999997"/>
    <n v="14"/>
    <n v="0"/>
    <n v="75.7"/>
    <n v="29.13"/>
    <s v="Medium"/>
  </r>
  <r>
    <s v="MX-2012-113614"/>
    <d v="2012-12-03T00:00:00"/>
    <x v="3"/>
    <x v="3"/>
    <d v="2012-12-09T00:00:00"/>
    <s v="Standard Class"/>
    <s v="MC-17575"/>
    <s v="Matt Collins"/>
    <s v="Consumer"/>
    <x v="1253"/>
    <x v="538"/>
    <x v="44"/>
    <s v="LATAM"/>
    <x v="12"/>
    <s v="TEC-MA-10004609"/>
    <s v="Technology"/>
    <s v="Machines"/>
    <x v="821"/>
    <n v="270.3"/>
    <n v="5"/>
    <n v="0"/>
    <n v="13.5"/>
    <n v="18.940000000000001"/>
    <s v="Medium"/>
  </r>
  <r>
    <s v="TU-2013-7990"/>
    <d v="2013-07-29T00:00:00"/>
    <x v="8"/>
    <x v="1"/>
    <d v="2013-07-29T00:00:00"/>
    <s v="Same Day"/>
    <s v="TB-11250"/>
    <s v="Tim Brockman"/>
    <s v="Consumer"/>
    <x v="2531"/>
    <x v="853"/>
    <x v="41"/>
    <s v="EMEA"/>
    <x v="9"/>
    <s v="TEC-BEL-10002678"/>
    <s v="Technology"/>
    <s v="Accessories"/>
    <x v="1025"/>
    <n v="270.28800000000001"/>
    <n v="6"/>
    <n v="0.6"/>
    <n v="-67.569999999999993"/>
    <n v="14.26"/>
    <s v="Medium"/>
  </r>
  <r>
    <s v="IN-2014-32728"/>
    <d v="2014-10-17T00:00:00"/>
    <x v="1"/>
    <x v="2"/>
    <d v="2014-10-23T00:00:00"/>
    <s v="Standard Class"/>
    <s v="BN-11515"/>
    <s v="Bradley Nguyen"/>
    <s v="Consumer"/>
    <x v="286"/>
    <x v="93"/>
    <x v="7"/>
    <s v="APAC"/>
    <x v="7"/>
    <s v="FUR-TA-10002095"/>
    <s v="Furniture"/>
    <s v="Tables"/>
    <x v="674"/>
    <n v="270.27"/>
    <n v="1"/>
    <n v="0"/>
    <n v="10.8"/>
    <n v="25.28"/>
    <s v="Medium"/>
  </r>
  <r>
    <s v="MD-2012-9980"/>
    <d v="2012-11-15T00:00:00"/>
    <x v="2"/>
    <x v="3"/>
    <d v="2012-11-17T00:00:00"/>
    <s v="Second Class"/>
    <s v="SH-10635"/>
    <s v="Stefanie Holloman"/>
    <s v="Corporate"/>
    <x v="1508"/>
    <x v="604"/>
    <x v="119"/>
    <s v="EMEA"/>
    <x v="9"/>
    <s v="FUR-ADV-10001440"/>
    <s v="Furniture"/>
    <s v="Furnishings"/>
    <x v="1555"/>
    <n v="270.18"/>
    <n v="6"/>
    <n v="0"/>
    <n v="56.7"/>
    <n v="21.91"/>
    <s v="High"/>
  </r>
  <r>
    <s v="TU-2011-3230"/>
    <d v="2011-11-23T00:00:00"/>
    <x v="2"/>
    <x v="0"/>
    <d v="2011-11-27T00:00:00"/>
    <s v="Standard Class"/>
    <s v="CS-1845"/>
    <s v="Cari Sayre"/>
    <s v="Corporate"/>
    <x v="1042"/>
    <x v="380"/>
    <x v="41"/>
    <s v="EMEA"/>
    <x v="9"/>
    <s v="FUR-SAF-10004426"/>
    <s v="Furniture"/>
    <s v="Bookcases"/>
    <x v="682"/>
    <n v="270.14400000000001"/>
    <n v="4"/>
    <n v="0.6"/>
    <n v="-209.38"/>
    <n v="15.58"/>
    <s v="High"/>
  </r>
  <r>
    <s v="MX-2011-140725"/>
    <d v="2011-10-07T00:00:00"/>
    <x v="1"/>
    <x v="0"/>
    <d v="2011-10-11T00:00:00"/>
    <s v="Standard Class"/>
    <s v="PG-18820"/>
    <s v="Patrick Gardner"/>
    <s v="Consumer"/>
    <x v="576"/>
    <x v="83"/>
    <x v="27"/>
    <s v="LATAM"/>
    <x v="6"/>
    <s v="FUR-BO-10004459"/>
    <s v="Furniture"/>
    <s v="Bookcases"/>
    <x v="682"/>
    <n v="270.14400000000001"/>
    <n v="3"/>
    <n v="0.2"/>
    <n v="-3.4"/>
    <n v="33.17"/>
    <s v="High"/>
  </r>
  <r>
    <s v="CA-2012-160171"/>
    <d v="2012-10-19T00:00:00"/>
    <x v="1"/>
    <x v="3"/>
    <d v="2012-10-24T00:00:00"/>
    <s v="Standard Class"/>
    <s v="RM-19675"/>
    <s v="Robert Marley"/>
    <s v="Home Office"/>
    <x v="71"/>
    <x v="10"/>
    <x v="0"/>
    <s v="US"/>
    <x v="2"/>
    <s v="TEC-AC-10000892"/>
    <s v="Technology"/>
    <s v="Accessories"/>
    <x v="1344"/>
    <n v="270"/>
    <n v="3"/>
    <n v="0"/>
    <n v="97.2"/>
    <n v="11.98"/>
    <s v="Medium"/>
  </r>
  <r>
    <s v="CA-2012-135314"/>
    <d v="2012-07-09T00:00:00"/>
    <x v="8"/>
    <x v="3"/>
    <d v="2012-07-14T00:00:00"/>
    <s v="Second Class"/>
    <s v="MC-17575"/>
    <s v="Matt Collins"/>
    <s v="Consumer"/>
    <x v="9"/>
    <x v="9"/>
    <x v="0"/>
    <s v="US"/>
    <x v="3"/>
    <s v="TEC-PH-10003072"/>
    <s v="Technology"/>
    <s v="Phones"/>
    <x v="534"/>
    <n v="269.98200000000003"/>
    <n v="3"/>
    <n v="0.4"/>
    <n v="40.5"/>
    <n v="0.18"/>
    <s v="Medium"/>
  </r>
  <r>
    <s v="US-2012-100069"/>
    <d v="2012-06-29T00:00:00"/>
    <x v="10"/>
    <x v="3"/>
    <d v="2012-07-03T00:00:00"/>
    <s v="Standard Class"/>
    <s v="NF-18475"/>
    <s v="Neil Franzï¿½sis"/>
    <s v="Home Office"/>
    <x v="308"/>
    <x v="202"/>
    <x v="0"/>
    <s v="US"/>
    <x v="1"/>
    <s v="TEC-PH-10004667"/>
    <s v="Technology"/>
    <s v="Phones"/>
    <x v="948"/>
    <n v="269.98"/>
    <n v="2"/>
    <n v="0"/>
    <n v="72.89"/>
    <n v="15.94"/>
    <s v="Medium"/>
  </r>
  <r>
    <s v="US-2014-105046"/>
    <d v="2014-07-18T00:00:00"/>
    <x v="8"/>
    <x v="2"/>
    <d v="2014-07-24T00:00:00"/>
    <s v="Standard Class"/>
    <s v="BE-11335"/>
    <s v="Bill Eplett"/>
    <s v="Home Office"/>
    <x v="240"/>
    <x v="3"/>
    <x v="0"/>
    <s v="US"/>
    <x v="3"/>
    <s v="TEC-PH-10004536"/>
    <s v="Technology"/>
    <s v="Phones"/>
    <x v="783"/>
    <n v="269.98"/>
    <n v="2"/>
    <n v="0"/>
    <n v="67.5"/>
    <n v="31.43"/>
    <s v="Medium"/>
  </r>
  <r>
    <s v="CA-2014-162481"/>
    <d v="2014-09-26T00:00:00"/>
    <x v="4"/>
    <x v="2"/>
    <d v="2014-09-30T00:00:00"/>
    <s v="Standard Class"/>
    <s v="CT-11995"/>
    <s v="Carol Triggs"/>
    <s v="Consumer"/>
    <x v="989"/>
    <x v="6"/>
    <x v="0"/>
    <s v="US"/>
    <x v="1"/>
    <s v="FUR-CH-10003061"/>
    <s v="Furniture"/>
    <s v="Chairs"/>
    <x v="1762"/>
    <n v="269.97000000000003"/>
    <n v="3"/>
    <n v="0"/>
    <n v="51.29"/>
    <n v="22.14"/>
    <s v="High"/>
  </r>
  <r>
    <s v="CA-2013-109827"/>
    <d v="2013-12-26T00:00:00"/>
    <x v="3"/>
    <x v="1"/>
    <d v="2014-01-02T00:00:00"/>
    <s v="Standard Class"/>
    <s v="LW-16825"/>
    <s v="Laurel Workman"/>
    <s v="Corporate"/>
    <x v="518"/>
    <x v="293"/>
    <x v="0"/>
    <s v="US"/>
    <x v="2"/>
    <s v="TEC-MA-10003356"/>
    <s v="Technology"/>
    <s v="Machines"/>
    <x v="535"/>
    <n v="269.97000000000003"/>
    <n v="2"/>
    <n v="0.7"/>
    <n v="-386.96"/>
    <n v="18.05"/>
    <s v="Medium"/>
  </r>
  <r>
    <s v="CA-2012-124499"/>
    <d v="2012-10-09T00:00:00"/>
    <x v="1"/>
    <x v="3"/>
    <d v="2012-10-13T00:00:00"/>
    <s v="Standard Class"/>
    <s v="FM-14380"/>
    <s v="Fred McMath"/>
    <s v="Consumer"/>
    <x v="5"/>
    <x v="5"/>
    <x v="0"/>
    <s v="US"/>
    <x v="1"/>
    <s v="OFF-AP-10002191"/>
    <s v="Office Supplies"/>
    <s v="Appliances"/>
    <x v="1832"/>
    <n v="269.91000000000003"/>
    <n v="5"/>
    <n v="0.1"/>
    <n v="53.98"/>
    <n v="20.47"/>
    <s v="Medium"/>
  </r>
  <r>
    <s v="US-2011-146353"/>
    <d v="2011-10-14T00:00:00"/>
    <x v="1"/>
    <x v="0"/>
    <d v="2011-10-16T00:00:00"/>
    <s v="Second Class"/>
    <s v="JE-15610"/>
    <s v="Jim Epp"/>
    <s v="Corporate"/>
    <x v="66"/>
    <x v="232"/>
    <x v="0"/>
    <s v="US"/>
    <x v="3"/>
    <s v="OFF-ST-10001469"/>
    <s v="Office Supplies"/>
    <s v="Storage"/>
    <x v="1833"/>
    <n v="269.89999999999998"/>
    <n v="5"/>
    <n v="0"/>
    <n v="16.190000000000001"/>
    <n v="37.82"/>
    <s v="High"/>
  </r>
  <r>
    <s v="ID-2014-42297"/>
    <d v="2014-05-23T00:00:00"/>
    <x v="7"/>
    <x v="2"/>
    <d v="2014-05-25T00:00:00"/>
    <s v="First Class"/>
    <s v="JD-16060"/>
    <s v="Julia Dunbar"/>
    <s v="Consumer"/>
    <x v="38"/>
    <x v="34"/>
    <x v="6"/>
    <s v="APAC"/>
    <x v="5"/>
    <s v="OFF-AP-10001305"/>
    <s v="Office Supplies"/>
    <s v="Appliances"/>
    <x v="170"/>
    <n v="269.86500000000001"/>
    <n v="1"/>
    <n v="0.1"/>
    <n v="77.959999999999994"/>
    <n v="82.9"/>
    <s v="Critical"/>
  </r>
  <r>
    <s v="ES-2013-1299121"/>
    <d v="2013-09-28T00:00:00"/>
    <x v="4"/>
    <x v="1"/>
    <d v="2013-09-28T00:00:00"/>
    <s v="Same Day"/>
    <s v="NH-18610"/>
    <s v="Nicole Hansen"/>
    <s v="Corporate"/>
    <x v="1113"/>
    <x v="38"/>
    <x v="9"/>
    <s v="EU"/>
    <x v="1"/>
    <s v="OFF-AR-10004739"/>
    <s v="Office Supplies"/>
    <s v="Art"/>
    <x v="1510"/>
    <n v="269.85000000000002"/>
    <n v="5"/>
    <n v="0"/>
    <n v="91.65"/>
    <n v="52.16"/>
    <s v="Medium"/>
  </r>
  <r>
    <s v="US-2011-148551"/>
    <d v="2011-03-21T00:00:00"/>
    <x v="0"/>
    <x v="0"/>
    <d v="2011-03-23T00:00:00"/>
    <s v="First Class"/>
    <s v="MC-17425"/>
    <s v="Mark Cousins"/>
    <s v="Corporate"/>
    <x v="1219"/>
    <x v="528"/>
    <x v="110"/>
    <s v="LATAM"/>
    <x v="0"/>
    <s v="FUR-CH-10000326"/>
    <s v="Furniture"/>
    <s v="Chairs"/>
    <x v="1027"/>
    <n v="269.82"/>
    <n v="5"/>
    <n v="0.4"/>
    <n v="8.92"/>
    <n v="69.430000000000007"/>
    <s v="Medium"/>
  </r>
  <r>
    <s v="IN-2012-60287"/>
    <d v="2012-07-03T00:00:00"/>
    <x v="8"/>
    <x v="3"/>
    <d v="2012-07-07T00:00:00"/>
    <s v="Second Class"/>
    <s v="MG-17650"/>
    <s v="Matthew Grinstein"/>
    <s v="Home Office"/>
    <x v="385"/>
    <x v="240"/>
    <x v="8"/>
    <s v="APAC"/>
    <x v="4"/>
    <s v="FUR-CH-10004331"/>
    <s v="Furniture"/>
    <s v="Chairs"/>
    <x v="1027"/>
    <n v="269.82"/>
    <n v="2"/>
    <n v="0"/>
    <n v="78.239999999999995"/>
    <n v="37.76"/>
    <s v="High"/>
  </r>
  <r>
    <s v="TU-2014-6830"/>
    <d v="2014-04-25T00:00:00"/>
    <x v="5"/>
    <x v="2"/>
    <d v="2014-04-28T00:00:00"/>
    <s v="Second Class"/>
    <s v="MP-8175"/>
    <s v="Mike Pelletier"/>
    <s v="Home Office"/>
    <x v="2532"/>
    <x v="854"/>
    <x v="41"/>
    <s v="EMEA"/>
    <x v="9"/>
    <s v="TEC-SAN-10004027"/>
    <s v="Technology"/>
    <s v="Accessories"/>
    <x v="640"/>
    <n v="269.78399999999999"/>
    <n v="6"/>
    <n v="0.6"/>
    <n v="-317.02"/>
    <n v="33.520000000000003"/>
    <s v="Medium"/>
  </r>
  <r>
    <s v="MX-2014-137442"/>
    <d v="2014-10-21T00:00:00"/>
    <x v="1"/>
    <x v="2"/>
    <d v="2014-10-23T00:00:00"/>
    <s v="Second Class"/>
    <s v="TB-21280"/>
    <s v="Toby Braunhardt"/>
    <s v="Consumer"/>
    <x v="257"/>
    <x v="171"/>
    <x v="33"/>
    <s v="LATAM"/>
    <x v="0"/>
    <s v="FUR-CH-10001114"/>
    <s v="Furniture"/>
    <s v="Chairs"/>
    <x v="904"/>
    <n v="269.64"/>
    <n v="7"/>
    <n v="0"/>
    <n v="121.24"/>
    <n v="83.42"/>
    <s v="Critical"/>
  </r>
  <r>
    <s v="IN-2012-18518"/>
    <d v="2012-10-04T00:00:00"/>
    <x v="1"/>
    <x v="3"/>
    <d v="2012-10-09T00:00:00"/>
    <s v="Standard Class"/>
    <s v="TT-21070"/>
    <s v="Ted Trevino"/>
    <s v="Consumer"/>
    <x v="230"/>
    <x v="101"/>
    <x v="7"/>
    <s v="APAC"/>
    <x v="7"/>
    <s v="OFF-AR-10004900"/>
    <s v="Office Supplies"/>
    <s v="Art"/>
    <x v="1666"/>
    <n v="269.55"/>
    <n v="5"/>
    <n v="0"/>
    <n v="51.15"/>
    <n v="30.39"/>
    <s v="High"/>
  </r>
  <r>
    <s v="CA-2014-105333"/>
    <d v="2014-12-01T00:00:00"/>
    <x v="3"/>
    <x v="2"/>
    <d v="2014-12-05T00:00:00"/>
    <s v="Standard Class"/>
    <s v="VP-21730"/>
    <s v="Victor Preis"/>
    <s v="Home Office"/>
    <x v="3"/>
    <x v="3"/>
    <x v="0"/>
    <s v="US"/>
    <x v="3"/>
    <s v="OFF-ST-10001809"/>
    <s v="Office Supplies"/>
    <s v="Storage"/>
    <x v="975"/>
    <n v="269.49"/>
    <n v="3"/>
    <n v="0"/>
    <n v="5.39"/>
    <n v="32.25"/>
    <s v="High"/>
  </r>
  <r>
    <s v="CA-2012-128027"/>
    <d v="2012-09-14T00:00:00"/>
    <x v="4"/>
    <x v="3"/>
    <d v="2012-09-17T00:00:00"/>
    <s v="Second Class"/>
    <s v="CM-12385"/>
    <s v="Christopher Martinez"/>
    <s v="Consumer"/>
    <x v="2533"/>
    <x v="339"/>
    <x v="0"/>
    <s v="US"/>
    <x v="0"/>
    <s v="OFF-ST-10001809"/>
    <s v="Office Supplies"/>
    <s v="Storage"/>
    <x v="975"/>
    <n v="269.49"/>
    <n v="3"/>
    <n v="0"/>
    <n v="5.39"/>
    <n v="21.52"/>
    <s v="Medium"/>
  </r>
  <r>
    <s v="IN-2014-27485"/>
    <d v="2014-11-21T00:00:00"/>
    <x v="2"/>
    <x v="2"/>
    <d v="2014-11-25T00:00:00"/>
    <s v="Standard Class"/>
    <s v="DB-13555"/>
    <s v="Dorothy Badders"/>
    <s v="Corporate"/>
    <x v="73"/>
    <x v="55"/>
    <x v="6"/>
    <s v="APAC"/>
    <x v="5"/>
    <s v="OFF-AP-10002128"/>
    <s v="Office Supplies"/>
    <s v="Appliances"/>
    <x v="1834"/>
    <n v="269.45999999999998"/>
    <n v="4"/>
    <n v="0.1"/>
    <n v="119.7"/>
    <n v="17.690000000000001"/>
    <s v="High"/>
  </r>
  <r>
    <s v="EG-2011-3420"/>
    <d v="2011-12-30T00:00:00"/>
    <x v="3"/>
    <x v="0"/>
    <d v="2012-01-04T00:00:00"/>
    <s v="Standard Class"/>
    <s v="BH-1710"/>
    <s v="Brosina Hoffman"/>
    <s v="Consumer"/>
    <x v="285"/>
    <x v="189"/>
    <x v="50"/>
    <s v="Africa"/>
    <x v="8"/>
    <s v="OFF-BIN-10002236"/>
    <s v="Office Supplies"/>
    <s v="Art"/>
    <x v="1418"/>
    <n v="269.39999999999998"/>
    <n v="10"/>
    <n v="0"/>
    <n v="123.9"/>
    <n v="23.89"/>
    <s v="Medium"/>
  </r>
  <r>
    <s v="CA-2011-101392"/>
    <d v="2011-12-07T00:00:00"/>
    <x v="3"/>
    <x v="0"/>
    <d v="2011-12-13T00:00:00"/>
    <s v="Standard Class"/>
    <s v="AS-10630"/>
    <s v="Ann Steele"/>
    <s v="Home Office"/>
    <x v="2"/>
    <x v="2"/>
    <x v="0"/>
    <s v="US"/>
    <x v="2"/>
    <s v="OFF-ST-10000532"/>
    <s v="Office Supplies"/>
    <s v="Storage"/>
    <x v="1410"/>
    <n v="269.36"/>
    <n v="7"/>
    <n v="0"/>
    <n v="70.03"/>
    <n v="23.68"/>
    <s v="Medium"/>
  </r>
  <r>
    <s v="MX-2011-135573"/>
    <d v="2011-11-23T00:00:00"/>
    <x v="2"/>
    <x v="0"/>
    <d v="2011-11-26T00:00:00"/>
    <s v="Second Class"/>
    <s v="DS-13030"/>
    <s v="Darrin Sayre"/>
    <s v="Home Office"/>
    <x v="2331"/>
    <x v="329"/>
    <x v="33"/>
    <s v="LATAM"/>
    <x v="0"/>
    <s v="OFF-PA-10004027"/>
    <s v="Office Supplies"/>
    <s v="Paper"/>
    <x v="1559"/>
    <n v="269.27999999999997"/>
    <n v="9"/>
    <n v="0"/>
    <n v="123.84"/>
    <n v="59.67"/>
    <s v="High"/>
  </r>
  <r>
    <s v="US-2014-155124"/>
    <d v="2014-12-26T00:00:00"/>
    <x v="3"/>
    <x v="2"/>
    <d v="2014-12-30T00:00:00"/>
    <s v="Standard Class"/>
    <s v="BD-11320"/>
    <s v="Bill Donatelli"/>
    <s v="Consumer"/>
    <x v="1095"/>
    <x v="333"/>
    <x v="27"/>
    <s v="LATAM"/>
    <x v="6"/>
    <s v="FUR-BO-10002471"/>
    <s v="Furniture"/>
    <s v="Bookcases"/>
    <x v="297"/>
    <n v="269.27999999999997"/>
    <n v="3"/>
    <n v="0.2"/>
    <n v="-40.44"/>
    <n v="14.34"/>
    <s v="Medium"/>
  </r>
  <r>
    <s v="MO-2014-8700"/>
    <d v="2014-05-10T00:00:00"/>
    <x v="7"/>
    <x v="2"/>
    <d v="2014-05-13T00:00:00"/>
    <s v="First Class"/>
    <s v="MK-8160"/>
    <s v="Mike Kennedy"/>
    <s v="Consumer"/>
    <x v="202"/>
    <x v="147"/>
    <x v="10"/>
    <s v="Africa"/>
    <x v="8"/>
    <s v="FUR-CHR-10000585"/>
    <s v="Furniture"/>
    <s v="Tables"/>
    <x v="905"/>
    <n v="269.27999999999997"/>
    <n v="1"/>
    <n v="0"/>
    <n v="110.4"/>
    <n v="35.78"/>
    <s v="Medium"/>
  </r>
  <r>
    <s v="ID-2014-32798"/>
    <d v="2014-05-11T00:00:00"/>
    <x v="7"/>
    <x v="2"/>
    <d v="2014-05-15T00:00:00"/>
    <s v="Second Class"/>
    <s v="BT-11440"/>
    <s v="Bobby Trafton"/>
    <s v="Consumer"/>
    <x v="299"/>
    <x v="197"/>
    <x v="6"/>
    <s v="APAC"/>
    <x v="5"/>
    <s v="FUR-CH-10002932"/>
    <s v="Furniture"/>
    <s v="Chairs"/>
    <x v="813"/>
    <n v="269.24400000000003"/>
    <n v="3"/>
    <n v="0.4"/>
    <n v="-134.68"/>
    <n v="36.79"/>
    <s v="High"/>
  </r>
  <r>
    <s v="ES-2014-1077620"/>
    <d v="2014-10-02T00:00:00"/>
    <x v="1"/>
    <x v="2"/>
    <d v="2014-10-06T00:00:00"/>
    <s v="Standard Class"/>
    <s v="BE-11335"/>
    <s v="Bill Eplett"/>
    <s v="Home Office"/>
    <x v="1799"/>
    <x v="458"/>
    <x v="9"/>
    <s v="EU"/>
    <x v="1"/>
    <s v="FUR-CH-10001039"/>
    <s v="Furniture"/>
    <s v="Chairs"/>
    <x v="813"/>
    <n v="269.24400000000003"/>
    <n v="2"/>
    <n v="0.1"/>
    <n v="65.78"/>
    <n v="9.7200000000000006"/>
    <s v="Medium"/>
  </r>
  <r>
    <s v="SA-2012-7330"/>
    <d v="2012-12-20T00:00:00"/>
    <x v="3"/>
    <x v="3"/>
    <d v="2012-12-24T00:00:00"/>
    <s v="Second Class"/>
    <s v="AR-345"/>
    <s v="Alex Russell"/>
    <s v="Corporate"/>
    <x v="869"/>
    <x v="32"/>
    <x v="11"/>
    <s v="EMEA"/>
    <x v="9"/>
    <s v="OFF-TEN-10004194"/>
    <s v="Office Supplies"/>
    <s v="Storage"/>
    <x v="545"/>
    <n v="269.22000000000003"/>
    <n v="2"/>
    <n v="0"/>
    <n v="126.48"/>
    <n v="29.89"/>
    <s v="Medium"/>
  </r>
  <r>
    <s v="ES-2013-3667448"/>
    <d v="2013-06-24T00:00:00"/>
    <x v="10"/>
    <x v="1"/>
    <d v="2013-07-01T00:00:00"/>
    <s v="Standard Class"/>
    <s v="TH-21235"/>
    <s v="Tiffany House"/>
    <s v="Corporate"/>
    <x v="119"/>
    <x v="89"/>
    <x v="31"/>
    <s v="EU"/>
    <x v="1"/>
    <s v="OFF-ST-10003153"/>
    <s v="Office Supplies"/>
    <s v="Storage"/>
    <x v="545"/>
    <n v="269.22000000000003"/>
    <n v="2"/>
    <n v="0"/>
    <n v="126.48"/>
    <n v="18.52"/>
    <s v="Medium"/>
  </r>
  <r>
    <s v="IR-2013-9780"/>
    <d v="2013-01-18T00:00:00"/>
    <x v="11"/>
    <x v="1"/>
    <d v="2013-01-24T00:00:00"/>
    <s v="Standard Class"/>
    <s v="KD-6495"/>
    <s v="Keith Dawkins"/>
    <s v="Corporate"/>
    <x v="1723"/>
    <x v="664"/>
    <x v="36"/>
    <s v="EMEA"/>
    <x v="9"/>
    <s v="OFF-TEN-10004194"/>
    <s v="Office Supplies"/>
    <s v="Storage"/>
    <x v="545"/>
    <n v="269.22000000000003"/>
    <n v="2"/>
    <n v="0"/>
    <n v="126.48"/>
    <n v="11.35"/>
    <s v="Medium"/>
  </r>
  <r>
    <s v="IN-2012-54491"/>
    <d v="2012-06-09T00:00:00"/>
    <x v="10"/>
    <x v="3"/>
    <d v="2012-06-09T00:00:00"/>
    <s v="Same Day"/>
    <s v="KC-16540"/>
    <s v="Kelly Collister"/>
    <s v="Consumer"/>
    <x v="277"/>
    <x v="111"/>
    <x v="8"/>
    <s v="APAC"/>
    <x v="4"/>
    <s v="OFF-ST-10001638"/>
    <s v="Office Supplies"/>
    <s v="Storage"/>
    <x v="545"/>
    <n v="269.22000000000003"/>
    <n v="2"/>
    <n v="0"/>
    <n v="78.06"/>
    <n v="63.94"/>
    <s v="Medium"/>
  </r>
  <r>
    <s v="ES-2014-4837605"/>
    <d v="2014-04-19T00:00:00"/>
    <x v="5"/>
    <x v="2"/>
    <d v="2014-04-23T00:00:00"/>
    <s v="Standard Class"/>
    <s v="JW-15955"/>
    <s v="Joni Wasserman"/>
    <s v="Consumer"/>
    <x v="137"/>
    <x v="105"/>
    <x v="13"/>
    <s v="EU"/>
    <x v="1"/>
    <s v="FUR-CH-10002819"/>
    <s v="Furniture"/>
    <s v="Chairs"/>
    <x v="1737"/>
    <n v="269.19"/>
    <n v="5"/>
    <n v="0.1"/>
    <n v="32.79"/>
    <n v="24.64"/>
    <s v="High"/>
  </r>
  <r>
    <s v="ES-2013-4435948"/>
    <d v="2013-09-12T00:00:00"/>
    <x v="4"/>
    <x v="1"/>
    <d v="2013-09-16T00:00:00"/>
    <s v="Standard Class"/>
    <s v="Dl-13600"/>
    <s v="Dorris liebe"/>
    <s v="Corporate"/>
    <x v="1958"/>
    <x v="18"/>
    <x v="5"/>
    <s v="EU"/>
    <x v="6"/>
    <s v="TEC-PH-10004614"/>
    <s v="Technology"/>
    <s v="Phones"/>
    <x v="977"/>
    <n v="269.19"/>
    <n v="3"/>
    <n v="0"/>
    <n v="91.44"/>
    <n v="13.3"/>
    <s v="Medium"/>
  </r>
  <r>
    <s v="US-2011-156762"/>
    <d v="2011-12-28T00:00:00"/>
    <x v="3"/>
    <x v="0"/>
    <d v="2011-12-30T00:00:00"/>
    <s v="Second Class"/>
    <s v="RR-19525"/>
    <s v="Rick Reed"/>
    <s v="Corporate"/>
    <x v="1406"/>
    <x v="454"/>
    <x v="33"/>
    <s v="LATAM"/>
    <x v="0"/>
    <s v="TEC-PH-10000785"/>
    <s v="Technology"/>
    <s v="Phones"/>
    <x v="1072"/>
    <n v="269.12"/>
    <n v="8"/>
    <n v="0.6"/>
    <n v="-376.8"/>
    <n v="19.760000000000002"/>
    <s v="High"/>
  </r>
  <r>
    <s v="US-2014-152009"/>
    <d v="2014-12-27T00:00:00"/>
    <x v="3"/>
    <x v="2"/>
    <d v="2014-12-30T00:00:00"/>
    <s v="Second Class"/>
    <s v="BD-11725"/>
    <s v="Bruce Degenhardt"/>
    <s v="Consumer"/>
    <x v="1274"/>
    <x v="545"/>
    <x v="68"/>
    <s v="LATAM"/>
    <x v="1"/>
    <s v="TEC-PH-10004048"/>
    <s v="Technology"/>
    <s v="Phones"/>
    <x v="879"/>
    <n v="269.08800000000002"/>
    <n v="4"/>
    <n v="0.4"/>
    <n v="-130.11000000000001"/>
    <n v="18.98"/>
    <s v="Medium"/>
  </r>
  <r>
    <s v="IN-2014-21451"/>
    <d v="2014-09-03T00:00:00"/>
    <x v="4"/>
    <x v="2"/>
    <d v="2014-09-08T00:00:00"/>
    <s v="Standard Class"/>
    <s v="SW-20350"/>
    <s v="Sean Wendt"/>
    <s v="Home Office"/>
    <x v="1647"/>
    <x v="19"/>
    <x v="6"/>
    <s v="APAC"/>
    <x v="5"/>
    <s v="FUR-BO-10004806"/>
    <s v="Furniture"/>
    <s v="Bookcases"/>
    <x v="602"/>
    <n v="269.02800000000002"/>
    <n v="2"/>
    <n v="0.1"/>
    <n v="83.69"/>
    <n v="32.43"/>
    <s v="Medium"/>
  </r>
  <r>
    <s v="IT-2012-3613157"/>
    <d v="2012-08-03T00:00:00"/>
    <x v="9"/>
    <x v="3"/>
    <d v="2012-08-09T00:00:00"/>
    <s v="Standard Class"/>
    <s v="PF-19225"/>
    <s v="Phillip Flathmann"/>
    <s v="Consumer"/>
    <x v="1174"/>
    <x v="38"/>
    <x v="9"/>
    <s v="EU"/>
    <x v="1"/>
    <s v="FUR-BO-10004191"/>
    <s v="Furniture"/>
    <s v="Bookcases"/>
    <x v="602"/>
    <n v="269.02800000000002"/>
    <n v="2"/>
    <n v="0.1"/>
    <n v="23.87"/>
    <n v="23.79"/>
    <s v="Medium"/>
  </r>
  <r>
    <s v="CA-2011-106229"/>
    <d v="2011-06-07T00:00:00"/>
    <x v="10"/>
    <x v="0"/>
    <d v="2011-06-11T00:00:00"/>
    <s v="Second Class"/>
    <s v="NR-18550"/>
    <s v="Nick Radford"/>
    <s v="Consumer"/>
    <x v="460"/>
    <x v="153"/>
    <x v="0"/>
    <s v="US"/>
    <x v="1"/>
    <s v="FUR-TA-10002041"/>
    <s v="Furniture"/>
    <s v="Tables"/>
    <x v="727"/>
    <n v="268.935"/>
    <n v="3"/>
    <n v="0.5"/>
    <n v="-209.77"/>
    <n v="49.56"/>
    <s v="High"/>
  </r>
  <r>
    <s v="IT-2014-2242266"/>
    <d v="2014-11-10T00:00:00"/>
    <x v="2"/>
    <x v="2"/>
    <d v="2014-11-15T00:00:00"/>
    <s v="Standard Class"/>
    <s v="HR-14830"/>
    <s v="Harold Ryan"/>
    <s v="Corporate"/>
    <x v="2534"/>
    <x v="50"/>
    <x v="13"/>
    <s v="EU"/>
    <x v="1"/>
    <s v="OFF-AP-10002264"/>
    <s v="Office Supplies"/>
    <s v="Appliances"/>
    <x v="1639"/>
    <n v="268.92"/>
    <n v="3"/>
    <n v="0.1"/>
    <n v="110.52"/>
    <n v="28.33"/>
    <s v="Medium"/>
  </r>
  <r>
    <s v="US-2012-137092"/>
    <d v="2012-09-26T00:00:00"/>
    <x v="4"/>
    <x v="3"/>
    <d v="2012-10-02T00:00:00"/>
    <s v="Standard Class"/>
    <s v="PR-18880"/>
    <s v="Patrick Ryan"/>
    <s v="Consumer"/>
    <x v="1214"/>
    <x v="480"/>
    <x v="90"/>
    <s v="LATAM"/>
    <x v="1"/>
    <s v="TEC-PH-10004251"/>
    <s v="Technology"/>
    <s v="Phones"/>
    <x v="396"/>
    <n v="268.84800000000001"/>
    <n v="4"/>
    <n v="0.4"/>
    <n v="-53.79"/>
    <n v="17.420000000000002"/>
    <s v="Medium"/>
  </r>
  <r>
    <s v="MX-2014-169887"/>
    <d v="2014-11-25T00:00:00"/>
    <x v="2"/>
    <x v="2"/>
    <d v="2014-11-30T00:00:00"/>
    <s v="Standard Class"/>
    <s v="AC-10615"/>
    <s v="Ann Chong"/>
    <s v="Corporate"/>
    <x v="354"/>
    <x v="226"/>
    <x v="63"/>
    <s v="LATAM"/>
    <x v="0"/>
    <s v="FUR-BO-10001969"/>
    <s v="Furniture"/>
    <s v="Bookcases"/>
    <x v="526"/>
    <n v="268.84800000000001"/>
    <n v="4"/>
    <n v="0.4"/>
    <n v="-174.75"/>
    <n v="34.72"/>
    <s v="High"/>
  </r>
  <r>
    <s v="TU-2012-7410"/>
    <d v="2012-11-05T00:00:00"/>
    <x v="2"/>
    <x v="3"/>
    <d v="2012-11-10T00:00:00"/>
    <s v="Standard Class"/>
    <s v="SV-10815"/>
    <s v="Stuart Van"/>
    <s v="Corporate"/>
    <x v="2535"/>
    <x v="855"/>
    <x v="41"/>
    <s v="EMEA"/>
    <x v="9"/>
    <s v="TEC-NOK-10003562"/>
    <s v="Technology"/>
    <s v="Phones"/>
    <x v="396"/>
    <n v="268.84800000000001"/>
    <n v="4"/>
    <n v="0.6"/>
    <n v="-289.02999999999997"/>
    <n v="41.61"/>
    <s v="High"/>
  </r>
  <r>
    <s v="ES-2014-4070239"/>
    <d v="2014-09-04T00:00:00"/>
    <x v="4"/>
    <x v="2"/>
    <d v="2014-09-09T00:00:00"/>
    <s v="Standard Class"/>
    <s v="TS-21610"/>
    <s v="Troy Staebel"/>
    <s v="Consumer"/>
    <x v="617"/>
    <x v="43"/>
    <x v="9"/>
    <s v="EU"/>
    <x v="1"/>
    <s v="FUR-BO-10003559"/>
    <s v="Furniture"/>
    <s v="Bookcases"/>
    <x v="471"/>
    <n v="268.81200000000001"/>
    <n v="2"/>
    <n v="0.1"/>
    <n v="83.59"/>
    <n v="21.98"/>
    <s v="Medium"/>
  </r>
  <r>
    <s v="ES-2012-1431851"/>
    <d v="2012-05-11T00:00:00"/>
    <x v="7"/>
    <x v="3"/>
    <d v="2012-05-15T00:00:00"/>
    <s v="Standard Class"/>
    <s v="CB-12025"/>
    <s v="Cassandra Brandow"/>
    <s v="Consumer"/>
    <x v="137"/>
    <x v="105"/>
    <x v="13"/>
    <s v="EU"/>
    <x v="1"/>
    <s v="FUR-BO-10003559"/>
    <s v="Furniture"/>
    <s v="Bookcases"/>
    <x v="471"/>
    <n v="268.81200000000001"/>
    <n v="2"/>
    <n v="0.1"/>
    <n v="83.59"/>
    <n v="10.09"/>
    <s v="Medium"/>
  </r>
  <r>
    <s v="IT-2011-3659171"/>
    <d v="2011-02-09T00:00:00"/>
    <x v="6"/>
    <x v="0"/>
    <d v="2011-02-13T00:00:00"/>
    <s v="Standard Class"/>
    <s v="YC-21895"/>
    <s v="Yoseph Carroll"/>
    <s v="Corporate"/>
    <x v="33"/>
    <x v="18"/>
    <x v="5"/>
    <s v="EU"/>
    <x v="6"/>
    <s v="FUR-CH-10004355"/>
    <s v="Furniture"/>
    <s v="Chairs"/>
    <x v="417"/>
    <n v="268.81200000000001"/>
    <n v="2"/>
    <n v="0.1"/>
    <n v="23.89"/>
    <n v="35.76"/>
    <s v="High"/>
  </r>
  <r>
    <s v="TU-2014-5130"/>
    <d v="2014-11-28T00:00:00"/>
    <x v="2"/>
    <x v="2"/>
    <d v="2014-11-28T00:00:00"/>
    <s v="Same Day"/>
    <s v="DV-3045"/>
    <s v="Darrin Van Huff"/>
    <s v="Corporate"/>
    <x v="2536"/>
    <x v="481"/>
    <x v="41"/>
    <s v="EMEA"/>
    <x v="9"/>
    <s v="OFF-ELD-10000124"/>
    <s v="Office Supplies"/>
    <s v="Storage"/>
    <x v="1479"/>
    <n v="268.8"/>
    <n v="14"/>
    <n v="0.6"/>
    <n v="-181.44"/>
    <n v="36.130000000000003"/>
    <s v="Medium"/>
  </r>
  <r>
    <s v="ES-2013-4727168"/>
    <d v="2013-08-12T00:00:00"/>
    <x v="9"/>
    <x v="1"/>
    <d v="2013-08-18T00:00:00"/>
    <s v="Standard Class"/>
    <s v="JC-15775"/>
    <s v="John Castell"/>
    <s v="Consumer"/>
    <x v="988"/>
    <x v="106"/>
    <x v="13"/>
    <s v="EU"/>
    <x v="1"/>
    <s v="OFF-SU-10004435"/>
    <s v="Office Supplies"/>
    <s v="Supplies"/>
    <x v="1835"/>
    <n v="268.74"/>
    <n v="6"/>
    <n v="0"/>
    <n v="91.26"/>
    <n v="12.53"/>
    <s v="Medium"/>
  </r>
  <r>
    <s v="CA-2013-149762"/>
    <d v="2013-12-04T00:00:00"/>
    <x v="3"/>
    <x v="1"/>
    <d v="2013-12-08T00:00:00"/>
    <s v="Standard Class"/>
    <s v="RD-19720"/>
    <s v="Roger Demir"/>
    <s v="Consumer"/>
    <x v="2537"/>
    <x v="10"/>
    <x v="0"/>
    <s v="US"/>
    <x v="2"/>
    <s v="FUR-TA-10004147"/>
    <s v="Furniture"/>
    <s v="Tables"/>
    <x v="1355"/>
    <n v="268.70400000000001"/>
    <n v="3"/>
    <n v="0.2"/>
    <n v="6.72"/>
    <n v="41.55"/>
    <s v="High"/>
  </r>
  <r>
    <s v="MX-2012-155775"/>
    <d v="2012-12-24T00:00:00"/>
    <x v="3"/>
    <x v="3"/>
    <d v="2012-12-24T00:00:00"/>
    <s v="Same Day"/>
    <s v="BM-11140"/>
    <s v="Becky Martin"/>
    <s v="Consumer"/>
    <x v="399"/>
    <x v="83"/>
    <x v="27"/>
    <s v="LATAM"/>
    <x v="6"/>
    <s v="FUR-CH-10004795"/>
    <s v="Furniture"/>
    <s v="Chairs"/>
    <x v="686"/>
    <n v="268.70400000000001"/>
    <n v="3"/>
    <n v="0.2"/>
    <n v="-53.8"/>
    <n v="41.61"/>
    <s v="High"/>
  </r>
  <r>
    <s v="US-2014-139500"/>
    <d v="2014-11-17T00:00:00"/>
    <x v="2"/>
    <x v="2"/>
    <d v="2014-11-19T00:00:00"/>
    <s v="Second Class"/>
    <s v="JL-15850"/>
    <s v="John Lucas"/>
    <s v="Consumer"/>
    <x v="113"/>
    <x v="83"/>
    <x v="27"/>
    <s v="LATAM"/>
    <x v="6"/>
    <s v="FUR-CH-10004795"/>
    <s v="Furniture"/>
    <s v="Chairs"/>
    <x v="686"/>
    <n v="268.70400000000001"/>
    <n v="3"/>
    <n v="0.2"/>
    <n v="-53.8"/>
    <n v="31.14"/>
    <s v="High"/>
  </r>
  <r>
    <s v="ES-2012-3420594"/>
    <d v="2012-07-02T00:00:00"/>
    <x v="8"/>
    <x v="3"/>
    <d v="2012-07-08T00:00:00"/>
    <s v="Standard Class"/>
    <s v="TB-21055"/>
    <s v="Ted Butterfield"/>
    <s v="Consumer"/>
    <x v="2144"/>
    <x v="63"/>
    <x v="13"/>
    <s v="EU"/>
    <x v="1"/>
    <s v="OFF-AR-10000833"/>
    <s v="Office Supplies"/>
    <s v="Art"/>
    <x v="1418"/>
    <n v="268.64999999999998"/>
    <n v="9"/>
    <n v="0"/>
    <n v="61.56"/>
    <n v="16.989999999999998"/>
    <s v="Low"/>
  </r>
  <r>
    <s v="IT-2014-5284970"/>
    <d v="2014-02-25T00:00:00"/>
    <x v="6"/>
    <x v="2"/>
    <d v="2014-02-27T00:00:00"/>
    <s v="Second Class"/>
    <s v="OT-18730"/>
    <s v="Olvera Toch"/>
    <s v="Consumer"/>
    <x v="653"/>
    <x v="18"/>
    <x v="5"/>
    <s v="EU"/>
    <x v="6"/>
    <s v="TEC-MA-10004603"/>
    <s v="Technology"/>
    <s v="Machines"/>
    <x v="762"/>
    <n v="268.62"/>
    <n v="2"/>
    <n v="0.5"/>
    <n v="-85.98"/>
    <n v="29.3"/>
    <s v="Medium"/>
  </r>
  <r>
    <s v="ES-2014-3185757"/>
    <d v="2014-02-14T00:00:00"/>
    <x v="6"/>
    <x v="2"/>
    <d v="2014-02-14T00:00:00"/>
    <s v="Same Day"/>
    <s v="FW-14395"/>
    <s v="Fred Wasserman"/>
    <s v="Corporate"/>
    <x v="261"/>
    <x v="173"/>
    <x v="13"/>
    <s v="EU"/>
    <x v="1"/>
    <s v="TEC-MA-10004603"/>
    <s v="Technology"/>
    <s v="Machines"/>
    <x v="762"/>
    <n v="268.62"/>
    <n v="1"/>
    <n v="0"/>
    <n v="91.32"/>
    <n v="40.090000000000003"/>
    <s v="Critical"/>
  </r>
  <r>
    <s v="IN-2011-31020"/>
    <d v="2011-06-24T00:00:00"/>
    <x v="10"/>
    <x v="0"/>
    <d v="2011-06-29T00:00:00"/>
    <s v="Second Class"/>
    <s v="TB-21520"/>
    <s v="Tracy Blumstein"/>
    <s v="Consumer"/>
    <x v="260"/>
    <x v="77"/>
    <x v="6"/>
    <s v="APAC"/>
    <x v="5"/>
    <s v="TEC-PH-10002904"/>
    <s v="Technology"/>
    <s v="Phones"/>
    <x v="1450"/>
    <n v="268.596"/>
    <n v="4"/>
    <n v="0.1"/>
    <n v="35.799999999999997"/>
    <n v="17.07"/>
    <s v="Medium"/>
  </r>
  <r>
    <s v="CA-2014-141782"/>
    <d v="2014-01-22T00:00:00"/>
    <x v="11"/>
    <x v="2"/>
    <d v="2014-01-26T00:00:00"/>
    <s v="Standard Class"/>
    <s v="BE-11410"/>
    <s v="Bobby Elias"/>
    <s v="Consumer"/>
    <x v="460"/>
    <x v="153"/>
    <x v="0"/>
    <s v="US"/>
    <x v="1"/>
    <s v="OFF-EN-10002230"/>
    <s v="Office Supplies"/>
    <s v="Envelopes"/>
    <x v="1629"/>
    <n v="268.57600000000002"/>
    <n v="4"/>
    <n v="0.2"/>
    <n v="90.64"/>
    <n v="34.119999999999997"/>
    <s v="High"/>
  </r>
  <r>
    <s v="US-2012-149650"/>
    <d v="2012-03-19T00:00:00"/>
    <x v="0"/>
    <x v="3"/>
    <d v="2012-03-24T00:00:00"/>
    <s v="Standard Class"/>
    <s v="CG-12040"/>
    <s v="Catherine Glotzbach"/>
    <s v="Home Office"/>
    <x v="1095"/>
    <x v="333"/>
    <x v="27"/>
    <s v="LATAM"/>
    <x v="6"/>
    <s v="FUR-CH-10004478"/>
    <s v="Furniture"/>
    <s v="Chairs"/>
    <x v="1019"/>
    <n v="268.512"/>
    <n v="6"/>
    <n v="0.2"/>
    <n v="-3.41"/>
    <n v="19.149999999999999"/>
    <s v="Medium"/>
  </r>
  <r>
    <s v="ES-2013-3149063"/>
    <d v="2013-05-30T00:00:00"/>
    <x v="7"/>
    <x v="1"/>
    <d v="2013-06-02T00:00:00"/>
    <s v="First Class"/>
    <s v="BC-11125"/>
    <s v="Becky Castell"/>
    <s v="Home Office"/>
    <x v="988"/>
    <x v="106"/>
    <x v="13"/>
    <s v="EU"/>
    <x v="1"/>
    <s v="OFF-AR-10004492"/>
    <s v="Office Supplies"/>
    <s v="Art"/>
    <x v="1485"/>
    <n v="268.5"/>
    <n v="5"/>
    <n v="0"/>
    <n v="21.45"/>
    <n v="22.07"/>
    <s v="High"/>
  </r>
  <r>
    <s v="ES-2013-1218192"/>
    <d v="2013-07-08T00:00:00"/>
    <x v="8"/>
    <x v="1"/>
    <d v="2013-07-10T00:00:00"/>
    <s v="Second Class"/>
    <s v="ZC-21910"/>
    <s v="Zuschuss Carroll"/>
    <s v="Consumer"/>
    <x v="240"/>
    <x v="163"/>
    <x v="1"/>
    <s v="EU"/>
    <x v="0"/>
    <s v="OFF-AR-10004492"/>
    <s v="Office Supplies"/>
    <s v="Art"/>
    <x v="1485"/>
    <n v="268.5"/>
    <n v="5"/>
    <n v="0"/>
    <n v="21.45"/>
    <n v="7.94"/>
    <s v="High"/>
  </r>
  <r>
    <s v="ES-2012-2495938"/>
    <d v="2012-09-24T00:00:00"/>
    <x v="4"/>
    <x v="3"/>
    <d v="2012-09-28T00:00:00"/>
    <s v="Standard Class"/>
    <s v="TB-21250"/>
    <s v="Tim Brockman"/>
    <s v="Consumer"/>
    <x v="483"/>
    <x v="205"/>
    <x v="9"/>
    <s v="EU"/>
    <x v="1"/>
    <s v="OFF-AR-10004492"/>
    <s v="Office Supplies"/>
    <s v="Art"/>
    <x v="1485"/>
    <n v="268.5"/>
    <n v="5"/>
    <n v="0"/>
    <n v="21.45"/>
    <n v="7.16"/>
    <s v="Medium"/>
  </r>
  <r>
    <s v="ES-2012-4797383"/>
    <d v="2012-09-24T00:00:00"/>
    <x v="4"/>
    <x v="3"/>
    <d v="2012-09-28T00:00:00"/>
    <s v="Second Class"/>
    <s v="DG-13300"/>
    <s v="Deirdre Greer"/>
    <s v="Corporate"/>
    <x v="267"/>
    <x v="177"/>
    <x v="1"/>
    <s v="EU"/>
    <x v="0"/>
    <s v="OFF-AR-10004492"/>
    <s v="Office Supplies"/>
    <s v="Art"/>
    <x v="1485"/>
    <n v="268.5"/>
    <n v="5"/>
    <n v="0"/>
    <n v="21.45"/>
    <n v="6.06"/>
    <s v="Medium"/>
  </r>
  <r>
    <s v="RO-2014-4460"/>
    <d v="2014-03-27T00:00:00"/>
    <x v="0"/>
    <x v="2"/>
    <d v="2014-03-31T00:00:00"/>
    <s v="Standard Class"/>
    <s v="CA-1965"/>
    <s v="Carol Adams"/>
    <s v="Corporate"/>
    <x v="1176"/>
    <x v="515"/>
    <x v="81"/>
    <s v="EMEA"/>
    <x v="9"/>
    <s v="TEC-OKI-10003868"/>
    <s v="Technology"/>
    <s v="Machines"/>
    <x v="321"/>
    <n v="268.5"/>
    <n v="1"/>
    <n v="0"/>
    <n v="72.48"/>
    <n v="22.15"/>
    <s v="Medium"/>
  </r>
  <r>
    <s v="IN-2012-64116"/>
    <d v="2012-11-20T00:00:00"/>
    <x v="2"/>
    <x v="3"/>
    <d v="2012-11-20T00:00:00"/>
    <s v="Same Day"/>
    <s v="AR-10345"/>
    <s v="Alex Russell"/>
    <s v="Corporate"/>
    <x v="160"/>
    <x v="119"/>
    <x v="16"/>
    <s v="APAC"/>
    <x v="10"/>
    <s v="TEC-CO-10002108"/>
    <s v="Technology"/>
    <s v="Copiers"/>
    <x v="785"/>
    <n v="268.4538"/>
    <n v="2"/>
    <n v="7.0000000000000007E-2"/>
    <n v="124.09"/>
    <n v="7.85"/>
    <s v="High"/>
  </r>
  <r>
    <s v="MX-2014-105641"/>
    <d v="2014-08-05T00:00:00"/>
    <x v="9"/>
    <x v="2"/>
    <d v="2014-08-12T00:00:00"/>
    <s v="Standard Class"/>
    <s v="TB-21625"/>
    <s v="Trudy Brown"/>
    <s v="Consumer"/>
    <x v="1290"/>
    <x v="138"/>
    <x v="42"/>
    <s v="LATAM"/>
    <x v="1"/>
    <s v="OFF-ST-10004532"/>
    <s v="Office Supplies"/>
    <s v="Storage"/>
    <x v="545"/>
    <n v="268.32"/>
    <n v="3"/>
    <n v="0"/>
    <n v="88.5"/>
    <n v="36.65"/>
    <s v="Low"/>
  </r>
  <r>
    <s v="MX-2014-148684"/>
    <d v="2014-12-19T00:00:00"/>
    <x v="3"/>
    <x v="2"/>
    <d v="2014-12-25T00:00:00"/>
    <s v="Standard Class"/>
    <s v="AG-10525"/>
    <s v="Andy Gerbode"/>
    <s v="Corporate"/>
    <x v="1629"/>
    <x v="639"/>
    <x v="33"/>
    <s v="LATAM"/>
    <x v="0"/>
    <s v="OFF-ST-10004532"/>
    <s v="Office Supplies"/>
    <s v="Storage"/>
    <x v="545"/>
    <n v="268.32"/>
    <n v="3"/>
    <n v="0"/>
    <n v="88.5"/>
    <n v="16"/>
    <s v="Low"/>
  </r>
  <r>
    <s v="IV-2011-2130"/>
    <d v="2011-03-23T00:00:00"/>
    <x v="0"/>
    <x v="0"/>
    <d v="2011-03-28T00:00:00"/>
    <s v="Second Class"/>
    <s v="KT-6465"/>
    <s v="Kean Takahito"/>
    <s v="Consumer"/>
    <x v="39"/>
    <x v="35"/>
    <x v="12"/>
    <s v="Africa"/>
    <x v="8"/>
    <s v="OFF-TEN-10004270"/>
    <s v="Office Supplies"/>
    <s v="Storage"/>
    <x v="545"/>
    <n v="268.32"/>
    <n v="2"/>
    <n v="0"/>
    <n v="24.12"/>
    <n v="38.33"/>
    <s v="High"/>
  </r>
  <r>
    <s v="ES-2011-5083754"/>
    <d v="2011-09-20T00:00:00"/>
    <x v="4"/>
    <x v="0"/>
    <d v="2011-09-24T00:00:00"/>
    <s v="Standard Class"/>
    <s v="PB-19105"/>
    <s v="Peter Bï¿½hl"/>
    <s v="Consumer"/>
    <x v="313"/>
    <x v="18"/>
    <x v="5"/>
    <s v="EU"/>
    <x v="6"/>
    <s v="OFF-ST-10001478"/>
    <s v="Office Supplies"/>
    <s v="Storage"/>
    <x v="545"/>
    <n v="268.32"/>
    <n v="2"/>
    <n v="0"/>
    <n v="24.12"/>
    <n v="34.96"/>
    <s v="High"/>
  </r>
  <r>
    <s v="ES-2011-1712442"/>
    <d v="2011-08-16T00:00:00"/>
    <x v="9"/>
    <x v="0"/>
    <d v="2011-08-21T00:00:00"/>
    <s v="Standard Class"/>
    <s v="AM-10360"/>
    <s v="Alice McCarthy"/>
    <s v="Corporate"/>
    <x v="60"/>
    <x v="18"/>
    <x v="5"/>
    <s v="EU"/>
    <x v="6"/>
    <s v="OFF-ST-10001478"/>
    <s v="Office Supplies"/>
    <s v="Storage"/>
    <x v="545"/>
    <n v="268.32"/>
    <n v="2"/>
    <n v="0"/>
    <n v="24.12"/>
    <n v="18.78"/>
    <s v="Medium"/>
  </r>
  <r>
    <s v="KE-2012-1400"/>
    <d v="2012-10-24T00:00:00"/>
    <x v="1"/>
    <x v="3"/>
    <d v="2012-10-29T00:00:00"/>
    <s v="Standard Class"/>
    <s v="SP-10545"/>
    <s v="Sibella Parks"/>
    <s v="Corporate"/>
    <x v="1191"/>
    <x v="519"/>
    <x v="87"/>
    <s v="Africa"/>
    <x v="8"/>
    <s v="OFF-TEN-10004270"/>
    <s v="Office Supplies"/>
    <s v="Storage"/>
    <x v="545"/>
    <n v="268.32"/>
    <n v="2"/>
    <n v="0"/>
    <n v="24.12"/>
    <n v="16.57"/>
    <s v="Medium"/>
  </r>
  <r>
    <s v="IR-2013-7450"/>
    <d v="2013-01-26T00:00:00"/>
    <x v="11"/>
    <x v="1"/>
    <d v="2013-02-01T00:00:00"/>
    <s v="Standard Class"/>
    <s v="EB-4170"/>
    <s v="Evan Bailliet"/>
    <s v="Consumer"/>
    <x v="596"/>
    <x v="332"/>
    <x v="36"/>
    <s v="EMEA"/>
    <x v="9"/>
    <s v="OFF-TEN-10004270"/>
    <s v="Office Supplies"/>
    <s v="Storage"/>
    <x v="545"/>
    <n v="268.32"/>
    <n v="2"/>
    <n v="0"/>
    <n v="24.12"/>
    <n v="15.16"/>
    <s v="Medium"/>
  </r>
  <r>
    <s v="EG-2011-4860"/>
    <d v="2011-07-18T00:00:00"/>
    <x v="8"/>
    <x v="0"/>
    <d v="2011-07-23T00:00:00"/>
    <s v="Standard Class"/>
    <s v="KH-6330"/>
    <s v="Katharine Harms"/>
    <s v="Corporate"/>
    <x v="2538"/>
    <x v="856"/>
    <x v="50"/>
    <s v="Africa"/>
    <x v="8"/>
    <s v="OFF-TEN-10004270"/>
    <s v="Office Supplies"/>
    <s v="Storage"/>
    <x v="545"/>
    <n v="268.32"/>
    <n v="2"/>
    <n v="0"/>
    <n v="24.12"/>
    <n v="8.59"/>
    <s v="Medium"/>
  </r>
  <r>
    <s v="MX-2011-116246"/>
    <d v="2011-02-26T00:00:00"/>
    <x v="6"/>
    <x v="0"/>
    <d v="2011-03-02T00:00:00"/>
    <s v="Second Class"/>
    <s v="RL-19615"/>
    <s v="Rob Lucas"/>
    <s v="Consumer"/>
    <x v="613"/>
    <x v="138"/>
    <x v="42"/>
    <s v="LATAM"/>
    <x v="1"/>
    <s v="OFF-ST-10000645"/>
    <s v="Office Supplies"/>
    <s v="Storage"/>
    <x v="876"/>
    <n v="268.26"/>
    <n v="3"/>
    <n v="0"/>
    <n v="10.68"/>
    <n v="33.299999999999997"/>
    <s v="Medium"/>
  </r>
  <r>
    <s v="MX-2014-108280"/>
    <d v="2014-04-11T00:00:00"/>
    <x v="5"/>
    <x v="2"/>
    <d v="2014-04-17T00:00:00"/>
    <s v="Standard Class"/>
    <s v="ES-14020"/>
    <s v="Erica Smith"/>
    <s v="Consumer"/>
    <x v="154"/>
    <x v="116"/>
    <x v="39"/>
    <s v="LATAM"/>
    <x v="0"/>
    <s v="OFF-ST-10000645"/>
    <s v="Office Supplies"/>
    <s v="Storage"/>
    <x v="876"/>
    <n v="268.26"/>
    <n v="3"/>
    <n v="0"/>
    <n v="10.68"/>
    <n v="23.16"/>
    <s v="Medium"/>
  </r>
  <r>
    <s v="EG-2011-3570"/>
    <d v="2011-10-14T00:00:00"/>
    <x v="1"/>
    <x v="0"/>
    <d v="2011-10-20T00:00:00"/>
    <s v="Standard Class"/>
    <s v="AJ-780"/>
    <s v="Anthony Jacobs"/>
    <s v="Corporate"/>
    <x v="285"/>
    <x v="189"/>
    <x v="50"/>
    <s v="Africa"/>
    <x v="8"/>
    <s v="OFF-TEN-10000827"/>
    <s v="Office Supplies"/>
    <s v="Storage"/>
    <x v="876"/>
    <n v="268.26"/>
    <n v="2"/>
    <n v="0"/>
    <n v="50.94"/>
    <n v="23.98"/>
    <s v="Medium"/>
  </r>
  <r>
    <s v="CA-2014-100902"/>
    <d v="2014-11-18T00:00:00"/>
    <x v="2"/>
    <x v="2"/>
    <d v="2014-11-22T00:00:00"/>
    <s v="Standard Class"/>
    <s v="CK-12595"/>
    <s v="Clytie Kelty"/>
    <s v="Consumer"/>
    <x v="252"/>
    <x v="12"/>
    <x v="0"/>
    <s v="US"/>
    <x v="0"/>
    <s v="OFF-PA-10002558"/>
    <s v="Office Supplies"/>
    <s v="Paper"/>
    <x v="1836"/>
    <n v="268.24"/>
    <n v="7"/>
    <n v="0.2"/>
    <n v="93.88"/>
    <n v="28.73"/>
    <s v="Medium"/>
  </r>
  <r>
    <s v="ES-2012-4938915"/>
    <d v="2012-12-24T00:00:00"/>
    <x v="3"/>
    <x v="3"/>
    <d v="2012-12-28T00:00:00"/>
    <s v="Standard Class"/>
    <s v="JC-15385"/>
    <s v="Jenna Caffey"/>
    <s v="Consumer"/>
    <x v="2539"/>
    <x v="67"/>
    <x v="3"/>
    <s v="EU"/>
    <x v="0"/>
    <s v="OFF-AR-10002816"/>
    <s v="Office Supplies"/>
    <s v="Art"/>
    <x v="1288"/>
    <n v="268.2"/>
    <n v="5"/>
    <n v="0"/>
    <n v="67.05"/>
    <n v="19.739999999999998"/>
    <s v="Medium"/>
  </r>
  <r>
    <s v="ES-2014-5916291"/>
    <d v="2014-06-09T00:00:00"/>
    <x v="10"/>
    <x v="2"/>
    <d v="2014-06-12T00:00:00"/>
    <s v="Second Class"/>
    <s v="AR-10825"/>
    <s v="Anthony Rawles"/>
    <s v="Corporate"/>
    <x v="2512"/>
    <x v="820"/>
    <x v="1"/>
    <s v="EU"/>
    <x v="0"/>
    <s v="OFF-AR-10002816"/>
    <s v="Office Supplies"/>
    <s v="Art"/>
    <x v="1288"/>
    <n v="268.2"/>
    <n v="5"/>
    <n v="0"/>
    <n v="67.05"/>
    <n v="14.16"/>
    <s v="Medium"/>
  </r>
  <r>
    <s v="IN-2014-59048"/>
    <d v="2014-09-10T00:00:00"/>
    <x v="4"/>
    <x v="2"/>
    <d v="2014-09-17T00:00:00"/>
    <s v="Standard Class"/>
    <s v="BF-11020"/>
    <s v="Barry Franzï¿½sis"/>
    <s v="Corporate"/>
    <x v="160"/>
    <x v="119"/>
    <x v="16"/>
    <s v="APAC"/>
    <x v="10"/>
    <s v="TEC-CO-10004929"/>
    <s v="Technology"/>
    <s v="Copiers"/>
    <x v="559"/>
    <n v="268.1748"/>
    <n v="2"/>
    <n v="7.0000000000000007E-2"/>
    <n v="17.25"/>
    <n v="20.16"/>
    <s v="Low"/>
  </r>
  <r>
    <s v="ES-2013-5310113"/>
    <d v="2013-09-25T00:00:00"/>
    <x v="4"/>
    <x v="1"/>
    <d v="2013-09-29T00:00:00"/>
    <s v="Standard Class"/>
    <s v="GZ-14545"/>
    <s v="George Zrebassa"/>
    <s v="Corporate"/>
    <x v="2032"/>
    <x v="43"/>
    <x v="9"/>
    <s v="EU"/>
    <x v="1"/>
    <s v="FUR-CH-10003355"/>
    <s v="Furniture"/>
    <s v="Chairs"/>
    <x v="1218"/>
    <n v="268.16399999999999"/>
    <n v="4"/>
    <n v="0.1"/>
    <n v="83.36"/>
    <n v="28.89"/>
    <s v="High"/>
  </r>
  <r>
    <s v="IN-2013-36697"/>
    <d v="2013-09-16T00:00:00"/>
    <x v="4"/>
    <x v="1"/>
    <d v="2013-09-19T00:00:00"/>
    <s v="Second Class"/>
    <s v="RB-19465"/>
    <s v="Rick Bensley"/>
    <s v="Home Office"/>
    <x v="626"/>
    <x v="39"/>
    <x v="6"/>
    <s v="APAC"/>
    <x v="5"/>
    <s v="TEC-PH-10002570"/>
    <s v="Technology"/>
    <s v="Phones"/>
    <x v="1562"/>
    <n v="268.16399999999999"/>
    <n v="4"/>
    <n v="0.1"/>
    <n v="17.84"/>
    <n v="57.55"/>
    <s v="High"/>
  </r>
  <r>
    <s v="ES-2014-3412387"/>
    <d v="2014-06-18T00:00:00"/>
    <x v="10"/>
    <x v="2"/>
    <d v="2014-06-24T00:00:00"/>
    <s v="Standard Class"/>
    <s v="DR-12880"/>
    <s v="Dan Reichenbach"/>
    <s v="Corporate"/>
    <x v="1023"/>
    <x v="63"/>
    <x v="13"/>
    <s v="EU"/>
    <x v="1"/>
    <s v="FUR-BO-10004620"/>
    <s v="Furniture"/>
    <s v="Bookcases"/>
    <x v="1032"/>
    <n v="268.16399999999999"/>
    <n v="2"/>
    <n v="0.1"/>
    <n v="5.9"/>
    <n v="15.36"/>
    <s v="Medium"/>
  </r>
  <r>
    <s v="IN-2013-55051"/>
    <d v="2013-07-29T00:00:00"/>
    <x v="8"/>
    <x v="1"/>
    <d v="2013-08-04T00:00:00"/>
    <s v="Standard Class"/>
    <s v="AM-10705"/>
    <s v="Anne McFarland"/>
    <s v="Consumer"/>
    <x v="351"/>
    <x v="225"/>
    <x v="52"/>
    <s v="APAC"/>
    <x v="10"/>
    <s v="TEC-AC-10001500"/>
    <s v="Technology"/>
    <s v="Accessories"/>
    <x v="723"/>
    <n v="268.15350000000001"/>
    <n v="5"/>
    <n v="0.47"/>
    <n v="-207.5"/>
    <n v="13.79"/>
    <s v="Medium"/>
  </r>
  <r>
    <s v="ES-2011-2413369"/>
    <d v="2011-06-22T00:00:00"/>
    <x v="10"/>
    <x v="0"/>
    <d v="2011-06-26T00:00:00"/>
    <s v="Standard Class"/>
    <s v="DC-13285"/>
    <s v="Debra Catini"/>
    <s v="Consumer"/>
    <x v="1228"/>
    <x v="76"/>
    <x v="13"/>
    <s v="EU"/>
    <x v="1"/>
    <s v="OFF-PA-10001662"/>
    <s v="Office Supplies"/>
    <s v="Paper"/>
    <x v="1419"/>
    <n v="268.11"/>
    <n v="9"/>
    <n v="0"/>
    <n v="96.39"/>
    <n v="10.35"/>
    <s v="Medium"/>
  </r>
  <r>
    <s v="US-2014-161424"/>
    <d v="2014-11-11T00:00:00"/>
    <x v="2"/>
    <x v="2"/>
    <d v="2014-11-15T00:00:00"/>
    <s v="Standard Class"/>
    <s v="PJ-18835"/>
    <s v="Patrick Jones"/>
    <s v="Corporate"/>
    <x v="339"/>
    <x v="220"/>
    <x v="62"/>
    <s v="LATAM"/>
    <x v="12"/>
    <s v="FUR-FU-10000743"/>
    <s v="Furniture"/>
    <s v="Furnishings"/>
    <x v="792"/>
    <n v="268.02999999999997"/>
    <n v="7"/>
    <n v="0.5"/>
    <n v="-230.51"/>
    <n v="43.13"/>
    <s v="High"/>
  </r>
  <r>
    <s v="ES-2011-4359424"/>
    <d v="2011-01-11T00:00:00"/>
    <x v="11"/>
    <x v="0"/>
    <d v="2011-01-15T00:00:00"/>
    <s v="Standard Class"/>
    <s v="DD-13570"/>
    <s v="Dorothy Dickinson"/>
    <s v="Consumer"/>
    <x v="996"/>
    <x v="334"/>
    <x v="3"/>
    <s v="EU"/>
    <x v="0"/>
    <s v="FUR-TA-10001693"/>
    <s v="Furniture"/>
    <s v="Tables"/>
    <x v="1452"/>
    <n v="267.98399999999998"/>
    <n v="2"/>
    <n v="0.6"/>
    <n v="-341.74"/>
    <n v="21.49"/>
    <s v="High"/>
  </r>
  <r>
    <s v="MX-2011-109414"/>
    <d v="2011-09-14T00:00:00"/>
    <x v="4"/>
    <x v="0"/>
    <d v="2011-09-20T00:00:00"/>
    <s v="Standard Class"/>
    <s v="CA-12310"/>
    <s v="Christine Abelman"/>
    <s v="Corporate"/>
    <x v="1095"/>
    <x v="333"/>
    <x v="27"/>
    <s v="LATAM"/>
    <x v="6"/>
    <s v="OFF-ST-10004185"/>
    <s v="Office Supplies"/>
    <s v="Storage"/>
    <x v="1323"/>
    <n v="267.95999999999998"/>
    <n v="7"/>
    <n v="0"/>
    <n v="15.96"/>
    <n v="22.52"/>
    <s v="Low"/>
  </r>
  <r>
    <s v="US-2011-168501"/>
    <d v="2011-11-21T00:00:00"/>
    <x v="2"/>
    <x v="0"/>
    <d v="2011-11-27T00:00:00"/>
    <s v="Standard Class"/>
    <s v="JK-15325"/>
    <s v="Jason Klamczynski"/>
    <s v="Corporate"/>
    <x v="837"/>
    <x v="11"/>
    <x v="0"/>
    <s v="US"/>
    <x v="1"/>
    <s v="TEC-PH-10004922"/>
    <s v="Technology"/>
    <s v="Phones"/>
    <x v="1674"/>
    <n v="267.95999999999998"/>
    <n v="5"/>
    <n v="0.2"/>
    <n v="16.75"/>
    <n v="42.08"/>
    <s v="Low"/>
  </r>
  <r>
    <s v="IN-2014-34842"/>
    <d v="2014-08-18T00:00:00"/>
    <x v="9"/>
    <x v="2"/>
    <d v="2014-08-23T00:00:00"/>
    <s v="Standard Class"/>
    <s v="DS-13030"/>
    <s v="Darrin Sayre"/>
    <s v="Home Office"/>
    <x v="422"/>
    <x v="101"/>
    <x v="7"/>
    <s v="APAC"/>
    <x v="7"/>
    <s v="OFF-AP-10002017"/>
    <s v="Office Supplies"/>
    <s v="Appliances"/>
    <x v="1317"/>
    <n v="267.95999999999998"/>
    <n v="4"/>
    <n v="0"/>
    <n v="48.12"/>
    <n v="12.57"/>
    <s v="Medium"/>
  </r>
  <r>
    <s v="SA-2014-3590"/>
    <d v="2014-06-18T00:00:00"/>
    <x v="10"/>
    <x v="2"/>
    <d v="2014-06-22T00:00:00"/>
    <s v="Standard Class"/>
    <s v="CK-2325"/>
    <s v="Christine Kargatis"/>
    <s v="Home Office"/>
    <x v="458"/>
    <x v="268"/>
    <x v="11"/>
    <s v="EMEA"/>
    <x v="9"/>
    <s v="TEC-KON-10000837"/>
    <s v="Technology"/>
    <s v="Machines"/>
    <x v="419"/>
    <n v="267.95999999999998"/>
    <n v="1"/>
    <n v="0"/>
    <n v="77.7"/>
    <n v="16.43"/>
    <s v="High"/>
  </r>
  <r>
    <s v="TU-2011-490"/>
    <d v="2011-07-16T00:00:00"/>
    <x v="8"/>
    <x v="0"/>
    <d v="2011-07-19T00:00:00"/>
    <s v="Second Class"/>
    <s v="PR-8880"/>
    <s v="Patrick Ryan"/>
    <s v="Consumer"/>
    <x v="2540"/>
    <x v="857"/>
    <x v="41"/>
    <s v="EMEA"/>
    <x v="9"/>
    <s v="FUR-HON-10004987"/>
    <s v="Furniture"/>
    <s v="Tables"/>
    <x v="171"/>
    <n v="267.91199999999998"/>
    <n v="2"/>
    <n v="0.6"/>
    <n v="-127.31"/>
    <n v="60.35"/>
    <s v="Critical"/>
  </r>
  <r>
    <s v="ES-2012-2223892"/>
    <d v="2012-09-22T00:00:00"/>
    <x v="4"/>
    <x v="3"/>
    <d v="2012-09-24T00:00:00"/>
    <s v="First Class"/>
    <s v="KE-16420"/>
    <s v="Katrina Edelman"/>
    <s v="Corporate"/>
    <x v="1762"/>
    <x v="429"/>
    <x v="57"/>
    <s v="EU"/>
    <x v="1"/>
    <s v="FUR-CH-10003249"/>
    <s v="Furniture"/>
    <s v="Chairs"/>
    <x v="819"/>
    <n v="267.83999999999997"/>
    <n v="6"/>
    <n v="0.5"/>
    <n v="-267.83999999999997"/>
    <n v="6.7"/>
    <s v="High"/>
  </r>
  <r>
    <s v="ID-2014-10447"/>
    <d v="2014-11-28T00:00:00"/>
    <x v="2"/>
    <x v="2"/>
    <d v="2014-12-03T00:00:00"/>
    <s v="Second Class"/>
    <s v="SM-20950"/>
    <s v="Suzanne McNair"/>
    <s v="Corporate"/>
    <x v="793"/>
    <x v="34"/>
    <x v="6"/>
    <s v="APAC"/>
    <x v="5"/>
    <s v="TEC-PH-10001478"/>
    <s v="Technology"/>
    <s v="Phones"/>
    <x v="1219"/>
    <n v="267.83999999999997"/>
    <n v="4"/>
    <n v="0.1"/>
    <n v="62.4"/>
    <n v="32.090000000000003"/>
    <s v="Medium"/>
  </r>
  <r>
    <s v="ES-2013-2141906"/>
    <d v="2013-01-22T00:00:00"/>
    <x v="11"/>
    <x v="1"/>
    <d v="2013-01-26T00:00:00"/>
    <s v="Standard Class"/>
    <s v="SP-20620"/>
    <s v="Stefania Perrino"/>
    <s v="Corporate"/>
    <x v="694"/>
    <x v="18"/>
    <x v="5"/>
    <s v="EU"/>
    <x v="6"/>
    <s v="FUR-CH-10003249"/>
    <s v="Furniture"/>
    <s v="Chairs"/>
    <x v="819"/>
    <n v="267.83999999999997"/>
    <n v="3"/>
    <n v="0"/>
    <n v="0"/>
    <n v="21.44"/>
    <s v="Medium"/>
  </r>
  <r>
    <s v="IN-2014-25091"/>
    <d v="2014-06-27T00:00:00"/>
    <x v="10"/>
    <x v="2"/>
    <d v="2014-06-27T00:00:00"/>
    <s v="Same Day"/>
    <s v="SJ-20215"/>
    <s v="Sarah Jordon"/>
    <s v="Consumer"/>
    <x v="775"/>
    <x v="24"/>
    <x v="8"/>
    <s v="APAC"/>
    <x v="4"/>
    <s v="FUR-CH-10002344"/>
    <s v="Furniture"/>
    <s v="Chairs"/>
    <x v="909"/>
    <n v="267.83999999999997"/>
    <n v="2"/>
    <n v="0"/>
    <n v="109.8"/>
    <n v="49.05"/>
    <s v="High"/>
  </r>
  <r>
    <s v="MX-2014-166541"/>
    <d v="2014-10-02T00:00:00"/>
    <x v="1"/>
    <x v="2"/>
    <d v="2014-10-07T00:00:00"/>
    <s v="Standard Class"/>
    <s v="PO-18850"/>
    <s v="Patrick O'Brill"/>
    <s v="Consumer"/>
    <x v="378"/>
    <x v="236"/>
    <x v="27"/>
    <s v="LATAM"/>
    <x v="6"/>
    <s v="FUR-CH-10003733"/>
    <s v="Furniture"/>
    <s v="Chairs"/>
    <x v="1098"/>
    <n v="267.74400000000003"/>
    <n v="6"/>
    <n v="0.2"/>
    <n v="20.059999999999999"/>
    <n v="32.090000000000003"/>
    <s v="Medium"/>
  </r>
  <r>
    <s v="ID-2014-71081"/>
    <d v="2014-09-17T00:00:00"/>
    <x v="4"/>
    <x v="2"/>
    <d v="2014-09-22T00:00:00"/>
    <s v="Standard Class"/>
    <s v="MG-17695"/>
    <s v="Maureen Gnade"/>
    <s v="Consumer"/>
    <x v="299"/>
    <x v="197"/>
    <x v="6"/>
    <s v="APAC"/>
    <x v="5"/>
    <s v="TEC-CO-10000825"/>
    <s v="Technology"/>
    <s v="Copiers"/>
    <x v="467"/>
    <n v="267.73200000000003"/>
    <n v="3"/>
    <n v="0.4"/>
    <n v="-156.26"/>
    <n v="34.729999999999997"/>
    <s v="High"/>
  </r>
  <r>
    <s v="ES-2014-1515279"/>
    <d v="2014-08-08T00:00:00"/>
    <x v="9"/>
    <x v="2"/>
    <d v="2014-08-14T00:00:00"/>
    <s v="Standard Class"/>
    <s v="EL-13735"/>
    <s v="Ed Ludwig"/>
    <s v="Home Office"/>
    <x v="1855"/>
    <x v="126"/>
    <x v="3"/>
    <s v="EU"/>
    <x v="0"/>
    <s v="OFF-AP-10004372"/>
    <s v="Office Supplies"/>
    <s v="Appliances"/>
    <x v="877"/>
    <n v="267.72000000000003"/>
    <n v="4"/>
    <n v="0"/>
    <n v="7.92"/>
    <n v="26.4"/>
    <s v="Medium"/>
  </r>
  <r>
    <s v="ES-2012-5875283"/>
    <d v="2012-09-28T00:00:00"/>
    <x v="4"/>
    <x v="3"/>
    <d v="2012-10-02T00:00:00"/>
    <s v="Standard Class"/>
    <s v="AJ-10960"/>
    <s v="Astrea Jones"/>
    <s v="Consumer"/>
    <x v="427"/>
    <x v="155"/>
    <x v="13"/>
    <s v="EU"/>
    <x v="1"/>
    <s v="FUR-BO-10002632"/>
    <s v="Furniture"/>
    <s v="Bookcases"/>
    <x v="661"/>
    <n v="267.57"/>
    <n v="2"/>
    <n v="0.1"/>
    <n v="29.73"/>
    <n v="17.43"/>
    <s v="Medium"/>
  </r>
  <r>
    <s v="US-2012-140214"/>
    <d v="2012-10-24T00:00:00"/>
    <x v="1"/>
    <x v="3"/>
    <d v="2012-10-28T00:00:00"/>
    <s v="Second Class"/>
    <s v="SR-20425"/>
    <s v="Sharelle Roach"/>
    <s v="Home Office"/>
    <x v="2009"/>
    <x v="740"/>
    <x v="62"/>
    <s v="LATAM"/>
    <x v="12"/>
    <s v="TEC-CO-10003678"/>
    <s v="Technology"/>
    <s v="Copiers"/>
    <x v="1033"/>
    <n v="267.55344000000002"/>
    <n v="4"/>
    <n v="0.20200000000000001"/>
    <n v="-14.13"/>
    <n v="28.08"/>
    <s v="Medium"/>
  </r>
  <r>
    <s v="MX-2011-157000"/>
    <d v="2011-08-11T00:00:00"/>
    <x v="9"/>
    <x v="0"/>
    <d v="2011-08-16T00:00:00"/>
    <s v="Second Class"/>
    <s v="KH-16360"/>
    <s v="Katherine Hughes"/>
    <s v="Consumer"/>
    <x v="1234"/>
    <x v="92"/>
    <x v="33"/>
    <s v="LATAM"/>
    <x v="0"/>
    <s v="TEC-AC-10001055"/>
    <s v="Technology"/>
    <s v="Accessories"/>
    <x v="907"/>
    <n v="267.54000000000002"/>
    <n v="7"/>
    <n v="0"/>
    <n v="0"/>
    <n v="12.69"/>
    <s v="Medium"/>
  </r>
  <r>
    <s v="ES-2012-4262663"/>
    <d v="2012-10-30T00:00:00"/>
    <x v="1"/>
    <x v="3"/>
    <d v="2012-11-01T00:00:00"/>
    <s v="First Class"/>
    <s v="PR-18880"/>
    <s v="Patrick Ryan"/>
    <s v="Consumer"/>
    <x v="34"/>
    <x v="30"/>
    <x v="5"/>
    <s v="EU"/>
    <x v="6"/>
    <s v="OFF-ST-10001999"/>
    <s v="Office Supplies"/>
    <s v="Storage"/>
    <x v="1837"/>
    <n v="267.48"/>
    <n v="12"/>
    <n v="0"/>
    <n v="128.16"/>
    <n v="32.54"/>
    <s v="High"/>
  </r>
  <r>
    <s v="EG-2014-6740"/>
    <d v="2014-10-07T00:00:00"/>
    <x v="1"/>
    <x v="2"/>
    <d v="2014-10-12T00:00:00"/>
    <s v="Second Class"/>
    <s v="GH-4485"/>
    <s v="Gene Hale"/>
    <s v="Corporate"/>
    <x v="70"/>
    <x v="164"/>
    <x v="50"/>
    <s v="Africa"/>
    <x v="8"/>
    <s v="OFF-TEN-10000360"/>
    <s v="Office Supplies"/>
    <s v="Storage"/>
    <x v="1837"/>
    <n v="267.48"/>
    <n v="12"/>
    <n v="0"/>
    <n v="128.16"/>
    <n v="21.15"/>
    <s v="Medium"/>
  </r>
  <r>
    <s v="MX-2013-111500"/>
    <d v="2013-09-20T00:00:00"/>
    <x v="4"/>
    <x v="1"/>
    <d v="2013-09-24T00:00:00"/>
    <s v="Standard Class"/>
    <s v="MC-17425"/>
    <s v="Mark Cousins"/>
    <s v="Corporate"/>
    <x v="283"/>
    <x v="187"/>
    <x v="27"/>
    <s v="LATAM"/>
    <x v="6"/>
    <s v="FUR-BO-10000734"/>
    <s v="Furniture"/>
    <s v="Bookcases"/>
    <x v="730"/>
    <n v="267.392"/>
    <n v="4"/>
    <n v="0.2"/>
    <n v="53.47"/>
    <n v="18.09"/>
    <s v="Medium"/>
  </r>
  <r>
    <s v="IN-2011-35920"/>
    <d v="2011-06-03T00:00:00"/>
    <x v="10"/>
    <x v="0"/>
    <d v="2011-06-06T00:00:00"/>
    <s v="First Class"/>
    <s v="SC-20770"/>
    <s v="Stewart Carmichael"/>
    <s v="Corporate"/>
    <x v="27"/>
    <x v="26"/>
    <x v="6"/>
    <s v="APAC"/>
    <x v="5"/>
    <s v="TEC-CO-10004027"/>
    <s v="Technology"/>
    <s v="Copiers"/>
    <x v="135"/>
    <n v="267.38099999999997"/>
    <n v="1"/>
    <n v="0.1"/>
    <n v="-26.74"/>
    <n v="28.51"/>
    <s v="High"/>
  </r>
  <r>
    <s v="MX-2013-106425"/>
    <d v="2013-03-29T00:00:00"/>
    <x v="0"/>
    <x v="1"/>
    <d v="2013-04-02T00:00:00"/>
    <s v="Standard Class"/>
    <s v="DP-13105"/>
    <s v="Dave Poirier"/>
    <s v="Corporate"/>
    <x v="1051"/>
    <x v="480"/>
    <x v="90"/>
    <s v="LATAM"/>
    <x v="1"/>
    <s v="FUR-CH-10003423"/>
    <s v="Furniture"/>
    <s v="Chairs"/>
    <x v="787"/>
    <n v="267.36"/>
    <n v="5"/>
    <n v="0.4"/>
    <n v="-17.84"/>
    <n v="13.76"/>
    <s v="Medium"/>
  </r>
  <r>
    <s v="MX-2013-108231"/>
    <d v="2013-03-11T00:00:00"/>
    <x v="0"/>
    <x v="1"/>
    <d v="2013-03-11T00:00:00"/>
    <s v="Same Day"/>
    <s v="LS-16975"/>
    <s v="Lindsay Shagiari"/>
    <s v="Home Office"/>
    <x v="2372"/>
    <x v="817"/>
    <x v="135"/>
    <s v="LATAM"/>
    <x v="12"/>
    <s v="FUR-CH-10003423"/>
    <s v="Furniture"/>
    <s v="Chairs"/>
    <x v="787"/>
    <n v="267.36"/>
    <n v="3"/>
    <n v="0"/>
    <n v="96.24"/>
    <n v="75.19"/>
    <s v="High"/>
  </r>
  <r>
    <s v="IN-2012-53434"/>
    <d v="2012-11-05T00:00:00"/>
    <x v="2"/>
    <x v="3"/>
    <d v="2012-11-07T00:00:00"/>
    <s v="First Class"/>
    <s v="MB-18085"/>
    <s v="Mick Brown"/>
    <s v="Consumer"/>
    <x v="2299"/>
    <x v="73"/>
    <x v="8"/>
    <s v="APAC"/>
    <x v="4"/>
    <s v="FUR-CH-10003861"/>
    <s v="Furniture"/>
    <s v="Chairs"/>
    <x v="787"/>
    <n v="267.36"/>
    <n v="2"/>
    <n v="0"/>
    <n v="117.6"/>
    <n v="71.02"/>
    <s v="High"/>
  </r>
  <r>
    <s v="IN-2013-19484"/>
    <d v="2013-05-30T00:00:00"/>
    <x v="7"/>
    <x v="1"/>
    <d v="2013-06-03T00:00:00"/>
    <s v="Standard Class"/>
    <s v="EA-14035"/>
    <s v="Erin Ashbrook"/>
    <s v="Corporate"/>
    <x v="443"/>
    <x v="266"/>
    <x v="73"/>
    <s v="APAC"/>
    <x v="10"/>
    <s v="FUR-CH-10003861"/>
    <s v="Furniture"/>
    <s v="Chairs"/>
    <x v="787"/>
    <n v="267.36"/>
    <n v="2"/>
    <n v="0"/>
    <n v="117.6"/>
    <n v="12.09"/>
    <s v="Medium"/>
  </r>
  <r>
    <s v="ES-2011-3081212"/>
    <d v="2011-08-27T00:00:00"/>
    <x v="9"/>
    <x v="0"/>
    <d v="2011-09-03T00:00:00"/>
    <s v="Standard Class"/>
    <s v="VW-21775"/>
    <s v="Victoria Wilson"/>
    <s v="Corporate"/>
    <x v="967"/>
    <x v="157"/>
    <x v="47"/>
    <s v="EU"/>
    <x v="6"/>
    <s v="FUR-CH-10001831"/>
    <s v="Furniture"/>
    <s v="Chairs"/>
    <x v="787"/>
    <n v="267.36"/>
    <n v="2"/>
    <n v="0"/>
    <n v="29.4"/>
    <n v="14.85"/>
    <s v="Medium"/>
  </r>
  <r>
    <s v="IN-2014-52916"/>
    <d v="2014-02-11T00:00:00"/>
    <x v="6"/>
    <x v="2"/>
    <d v="2014-02-17T00:00:00"/>
    <s v="Standard Class"/>
    <s v="RD-19660"/>
    <s v="Robert Dilbeck"/>
    <s v="Home Office"/>
    <x v="27"/>
    <x v="26"/>
    <x v="6"/>
    <s v="APAC"/>
    <x v="5"/>
    <s v="OFF-AR-10000681"/>
    <s v="Office Supplies"/>
    <s v="Art"/>
    <x v="1463"/>
    <n v="267.3"/>
    <n v="6"/>
    <n v="0.1"/>
    <n v="11.88"/>
    <n v="9.42"/>
    <s v="Medium"/>
  </r>
  <r>
    <s v="ID-2011-21402"/>
    <d v="2011-07-27T00:00:00"/>
    <x v="8"/>
    <x v="0"/>
    <d v="2011-07-31T00:00:00"/>
    <s v="Second Class"/>
    <s v="MW-18220"/>
    <s v="Mitch Webber"/>
    <s v="Consumer"/>
    <x v="159"/>
    <x v="55"/>
    <x v="6"/>
    <s v="APAC"/>
    <x v="5"/>
    <s v="FUR-CH-10001695"/>
    <s v="Furniture"/>
    <s v="Chairs"/>
    <x v="1201"/>
    <n v="267.3"/>
    <n v="4"/>
    <n v="0.1"/>
    <n v="-26.82"/>
    <n v="17.829999999999998"/>
    <s v="High"/>
  </r>
  <r>
    <s v="IN-2012-59916"/>
    <d v="2012-08-16T00:00:00"/>
    <x v="9"/>
    <x v="3"/>
    <d v="2012-08-20T00:00:00"/>
    <s v="Standard Class"/>
    <s v="SW-20755"/>
    <s v="Steven Ward"/>
    <s v="Corporate"/>
    <x v="199"/>
    <x v="26"/>
    <x v="6"/>
    <s v="APAC"/>
    <x v="5"/>
    <s v="FUR-CH-10001695"/>
    <s v="Furniture"/>
    <s v="Chairs"/>
    <x v="1201"/>
    <n v="267.3"/>
    <n v="4"/>
    <n v="0.1"/>
    <n v="-26.82"/>
    <n v="13.7"/>
    <s v="Medium"/>
  </r>
  <r>
    <s v="US-2011-146276"/>
    <d v="2011-06-27T00:00:00"/>
    <x v="10"/>
    <x v="0"/>
    <d v="2011-07-01T00:00:00"/>
    <s v="Standard Class"/>
    <s v="VB-21745"/>
    <s v="Victoria Brennan"/>
    <s v="Corporate"/>
    <x v="1145"/>
    <x v="504"/>
    <x v="106"/>
    <s v="LATAM"/>
    <x v="0"/>
    <s v="FUR-FU-10000140"/>
    <s v="Furniture"/>
    <s v="Furnishings"/>
    <x v="1710"/>
    <n v="267.22800000000001"/>
    <n v="13"/>
    <n v="0.4"/>
    <n v="-49.19"/>
    <n v="33.4"/>
    <s v="High"/>
  </r>
  <r>
    <s v="IT-2013-1537853"/>
    <d v="2013-07-25T00:00:00"/>
    <x v="8"/>
    <x v="1"/>
    <d v="2013-07-29T00:00:00"/>
    <s v="Second Class"/>
    <s v="MM-17920"/>
    <s v="Michael Moore"/>
    <s v="Consumer"/>
    <x v="52"/>
    <x v="44"/>
    <x v="9"/>
    <s v="EU"/>
    <x v="1"/>
    <s v="FUR-BO-10004824"/>
    <s v="Furniture"/>
    <s v="Bookcases"/>
    <x v="680"/>
    <n v="267.19200000000001"/>
    <n v="2"/>
    <n v="0.1"/>
    <n v="17.77"/>
    <n v="36.75"/>
    <s v="High"/>
  </r>
  <r>
    <s v="US-2014-165750"/>
    <d v="2014-04-03T00:00:00"/>
    <x v="5"/>
    <x v="2"/>
    <d v="2014-04-07T00:00:00"/>
    <s v="Standard Class"/>
    <s v="CB-12535"/>
    <s v="Claudia Bergmann"/>
    <s v="Corporate"/>
    <x v="390"/>
    <x v="244"/>
    <x v="68"/>
    <s v="LATAM"/>
    <x v="1"/>
    <s v="FUR-CH-10004844"/>
    <s v="Furniture"/>
    <s v="Chairs"/>
    <x v="623"/>
    <n v="267.12"/>
    <n v="4"/>
    <n v="0.4"/>
    <n v="-178.08"/>
    <n v="6.57"/>
    <s v="Medium"/>
  </r>
  <r>
    <s v="ES-2014-1694278"/>
    <d v="2014-08-19T00:00:00"/>
    <x v="9"/>
    <x v="2"/>
    <d v="2014-08-22T00:00:00"/>
    <s v="First Class"/>
    <s v="JG-15805"/>
    <s v="John Grady"/>
    <s v="Corporate"/>
    <x v="46"/>
    <x v="40"/>
    <x v="13"/>
    <s v="EU"/>
    <x v="1"/>
    <s v="FUR-CH-10002212"/>
    <s v="Furniture"/>
    <s v="Chairs"/>
    <x v="623"/>
    <n v="267.12"/>
    <n v="2"/>
    <n v="0.2"/>
    <n v="-40.08"/>
    <n v="41.61"/>
    <s v="Critical"/>
  </r>
  <r>
    <s v="IN-2013-27695"/>
    <d v="2013-01-18T00:00:00"/>
    <x v="11"/>
    <x v="1"/>
    <d v="2013-01-20T00:00:00"/>
    <s v="First Class"/>
    <s v="CS-11845"/>
    <s v="Cari Sayre"/>
    <s v="Corporate"/>
    <x v="48"/>
    <x v="42"/>
    <x v="14"/>
    <s v="APAC"/>
    <x v="7"/>
    <s v="FUR-TA-10000434"/>
    <s v="Furniture"/>
    <s v="Tables"/>
    <x v="1162"/>
    <n v="267.08999999999997"/>
    <n v="1"/>
    <n v="0"/>
    <n v="34.71"/>
    <n v="50.01"/>
    <s v="High"/>
  </r>
  <r>
    <s v="MX-2013-168886"/>
    <d v="2013-08-06T00:00:00"/>
    <x v="9"/>
    <x v="1"/>
    <d v="2013-08-13T00:00:00"/>
    <s v="Standard Class"/>
    <s v="MP-18175"/>
    <s v="Mike Pelletier"/>
    <s v="Home Office"/>
    <x v="1072"/>
    <x v="489"/>
    <x v="62"/>
    <s v="LATAM"/>
    <x v="12"/>
    <s v="TEC-PH-10004888"/>
    <s v="Technology"/>
    <s v="Phones"/>
    <x v="624"/>
    <n v="267.072"/>
    <n v="3"/>
    <n v="0.2"/>
    <n v="96.79"/>
    <n v="17.28"/>
    <s v="Low"/>
  </r>
  <r>
    <s v="ID-2013-19834"/>
    <d v="2013-05-13T00:00:00"/>
    <x v="7"/>
    <x v="1"/>
    <d v="2013-05-18T00:00:00"/>
    <s v="Standard Class"/>
    <s v="LD-17005"/>
    <s v="Lisa DeCherney"/>
    <s v="Consumer"/>
    <x v="299"/>
    <x v="197"/>
    <x v="6"/>
    <s v="APAC"/>
    <x v="5"/>
    <s v="FUR-CH-10004306"/>
    <s v="Furniture"/>
    <s v="Chairs"/>
    <x v="1565"/>
    <n v="266.976"/>
    <n v="9"/>
    <n v="0.4"/>
    <n v="-80.239999999999995"/>
    <n v="28.88"/>
    <s v="Medium"/>
  </r>
  <r>
    <s v="MX-2013-141537"/>
    <d v="2013-02-01T00:00:00"/>
    <x v="6"/>
    <x v="1"/>
    <d v="2013-02-03T00:00:00"/>
    <s v="First Class"/>
    <s v="PA-19060"/>
    <s v="Pete Armstrong"/>
    <s v="Home Office"/>
    <x v="339"/>
    <x v="220"/>
    <x v="62"/>
    <s v="LATAM"/>
    <x v="12"/>
    <s v="FUR-TA-10002966"/>
    <s v="Furniture"/>
    <s v="Tables"/>
    <x v="470"/>
    <n v="266.94"/>
    <n v="3"/>
    <n v="0.7"/>
    <n v="-177.96"/>
    <n v="78.92"/>
    <s v="High"/>
  </r>
  <r>
    <s v="EG-2011-590"/>
    <d v="2011-12-28T00:00:00"/>
    <x v="3"/>
    <x v="0"/>
    <d v="2012-01-01T00:00:00"/>
    <s v="Standard Class"/>
    <s v="JK-5370"/>
    <s v="Jay Kimmel"/>
    <s v="Consumer"/>
    <x v="1985"/>
    <x v="172"/>
    <x v="50"/>
    <s v="Africa"/>
    <x v="8"/>
    <s v="TEC-OKI-10001062"/>
    <s v="Technology"/>
    <s v="Machines"/>
    <x v="264"/>
    <n v="266.91000000000003"/>
    <n v="1"/>
    <n v="0"/>
    <n v="2.64"/>
    <n v="36.770000000000003"/>
    <s v="High"/>
  </r>
  <r>
    <s v="CA-2011-5260"/>
    <d v="2011-11-01T00:00:00"/>
    <x v="2"/>
    <x v="0"/>
    <d v="2011-11-05T00:00:00"/>
    <s v="Second Class"/>
    <s v="LC-7140"/>
    <s v="Logan Currie"/>
    <s v="Consumer"/>
    <x v="1949"/>
    <x v="313"/>
    <x v="20"/>
    <s v="Canada"/>
    <x v="11"/>
    <s v="TEC-OKI-10001062"/>
    <s v="Technology"/>
    <s v="Machines"/>
    <x v="264"/>
    <n v="266.91000000000003"/>
    <n v="1"/>
    <n v="0"/>
    <n v="2.64"/>
    <n v="26.26"/>
    <s v="Medium"/>
  </r>
  <r>
    <s v="ES-2014-1209005"/>
    <d v="2014-06-09T00:00:00"/>
    <x v="10"/>
    <x v="2"/>
    <d v="2014-06-15T00:00:00"/>
    <s v="Standard Class"/>
    <s v="NG-18355"/>
    <s v="Nat Gilpin"/>
    <s v="Corporate"/>
    <x v="2541"/>
    <x v="22"/>
    <x v="9"/>
    <s v="EU"/>
    <x v="1"/>
    <s v="OFF-AP-10003758"/>
    <s v="Office Supplies"/>
    <s v="Appliances"/>
    <x v="568"/>
    <n v="266.89499999999998"/>
    <n v="3"/>
    <n v="0.1"/>
    <n v="74.12"/>
    <n v="9.9499999999999993"/>
    <s v="Medium"/>
  </r>
  <r>
    <s v="ES-2011-5389664"/>
    <d v="2011-02-09T00:00:00"/>
    <x v="6"/>
    <x v="0"/>
    <d v="2011-02-13T00:00:00"/>
    <s v="Standard Class"/>
    <s v="NG-18355"/>
    <s v="Nat Gilpin"/>
    <s v="Corporate"/>
    <x v="2542"/>
    <x v="564"/>
    <x v="57"/>
    <s v="EU"/>
    <x v="1"/>
    <s v="FUR-FU-10004527"/>
    <s v="Furniture"/>
    <s v="Furnishings"/>
    <x v="1038"/>
    <n v="266.83199999999999"/>
    <n v="3"/>
    <n v="0.2"/>
    <n v="89.98"/>
    <n v="35.11"/>
    <s v="High"/>
  </r>
  <r>
    <s v="ES-2012-5796869"/>
    <d v="2012-08-25T00:00:00"/>
    <x v="9"/>
    <x v="3"/>
    <d v="2012-08-29T00:00:00"/>
    <s v="Standard Class"/>
    <s v="JH-16180"/>
    <s v="Justin Hirsh"/>
    <s v="Consumer"/>
    <x v="923"/>
    <x v="218"/>
    <x v="9"/>
    <s v="EU"/>
    <x v="1"/>
    <s v="OFF-ST-10001213"/>
    <s v="Office Supplies"/>
    <s v="Storage"/>
    <x v="1269"/>
    <n v="266.81400000000002"/>
    <n v="6"/>
    <n v="0.1"/>
    <n v="41.45"/>
    <n v="14.36"/>
    <s v="Medium"/>
  </r>
  <r>
    <s v="MX-2014-125633"/>
    <d v="2014-09-18T00:00:00"/>
    <x v="4"/>
    <x v="2"/>
    <d v="2014-09-25T00:00:00"/>
    <s v="Standard Class"/>
    <s v="WB-21850"/>
    <s v="William Brown"/>
    <s v="Consumer"/>
    <x v="1879"/>
    <x v="640"/>
    <x v="27"/>
    <s v="LATAM"/>
    <x v="6"/>
    <s v="FUR-CH-10001607"/>
    <s v="Furniture"/>
    <s v="Chairs"/>
    <x v="604"/>
    <n v="266.73599999999999"/>
    <n v="3"/>
    <n v="0.2"/>
    <n v="56.68"/>
    <n v="13.52"/>
    <s v="Medium"/>
  </r>
  <r>
    <s v="MX-2014-118360"/>
    <d v="2014-10-28T00:00:00"/>
    <x v="1"/>
    <x v="2"/>
    <d v="2014-10-31T00:00:00"/>
    <s v="First Class"/>
    <s v="DL-13495"/>
    <s v="Dionis Lloyd"/>
    <s v="Corporate"/>
    <x v="613"/>
    <x v="138"/>
    <x v="42"/>
    <s v="LATAM"/>
    <x v="1"/>
    <s v="FUR-FU-10002751"/>
    <s v="Furniture"/>
    <s v="Furnishings"/>
    <x v="1489"/>
    <n v="266.72000000000003"/>
    <n v="8"/>
    <n v="0"/>
    <n v="16"/>
    <n v="71.489999999999995"/>
    <s v="High"/>
  </r>
  <r>
    <s v="US-2014-102589"/>
    <d v="2014-11-10T00:00:00"/>
    <x v="2"/>
    <x v="2"/>
    <d v="2014-11-15T00:00:00"/>
    <s v="Standard Class"/>
    <s v="MM-17260"/>
    <s v="Magdelene Morse"/>
    <s v="Consumer"/>
    <x v="2543"/>
    <x v="421"/>
    <x v="63"/>
    <s v="LATAM"/>
    <x v="0"/>
    <s v="FUR-FU-10000705"/>
    <s v="Furniture"/>
    <s v="Furnishings"/>
    <x v="1040"/>
    <n v="266.68799999999999"/>
    <n v="6"/>
    <n v="0.4"/>
    <n v="-142.27000000000001"/>
    <n v="15.51"/>
    <s v="Medium"/>
  </r>
  <r>
    <s v="ID-2014-47547"/>
    <d v="2014-05-23T00:00:00"/>
    <x v="7"/>
    <x v="2"/>
    <d v="2014-05-27T00:00:00"/>
    <s v="Standard Class"/>
    <s v="CJ-11875"/>
    <s v="Carl Jackson"/>
    <s v="Corporate"/>
    <x v="111"/>
    <x v="81"/>
    <x v="25"/>
    <s v="APAC"/>
    <x v="7"/>
    <s v="FUR-BO-10000699"/>
    <s v="Furniture"/>
    <s v="Bookcases"/>
    <x v="544"/>
    <n v="266.68799999999999"/>
    <n v="2"/>
    <n v="0.2"/>
    <n v="-30.01"/>
    <n v="11.11"/>
    <s v="Medium"/>
  </r>
  <r>
    <s v="IT-2013-1683275"/>
    <d v="2013-10-24T00:00:00"/>
    <x v="1"/>
    <x v="1"/>
    <d v="2013-10-28T00:00:00"/>
    <s v="Standard Class"/>
    <s v="JL-15130"/>
    <s v="Jack Lebron"/>
    <s v="Consumer"/>
    <x v="2544"/>
    <x v="271"/>
    <x v="57"/>
    <s v="EU"/>
    <x v="1"/>
    <s v="OFF-ST-10001818"/>
    <s v="Office Supplies"/>
    <s v="Storage"/>
    <x v="1481"/>
    <n v="266.64"/>
    <n v="11"/>
    <n v="0.5"/>
    <n v="-197.34"/>
    <n v="34.69"/>
    <s v="High"/>
  </r>
  <r>
    <s v="GV-2011-7450"/>
    <d v="2011-10-27T00:00:00"/>
    <x v="1"/>
    <x v="0"/>
    <d v="2011-10-31T00:00:00"/>
    <s v="Standard Class"/>
    <s v="EB-3930"/>
    <s v="Eric Barreto"/>
    <s v="Consumer"/>
    <x v="1952"/>
    <x v="720"/>
    <x v="118"/>
    <s v="Africa"/>
    <x v="8"/>
    <s v="TEC-PAN-10002613"/>
    <s v="Technology"/>
    <s v="Machines"/>
    <x v="681"/>
    <n v="266.61"/>
    <n v="1"/>
    <n v="0"/>
    <n v="55.98"/>
    <n v="16.559999999999999"/>
    <s v="Medium"/>
  </r>
  <r>
    <s v="ES-2013-4636934"/>
    <d v="2013-09-27T00:00:00"/>
    <x v="4"/>
    <x v="1"/>
    <d v="2013-09-27T00:00:00"/>
    <s v="Same Day"/>
    <s v="CW-11905"/>
    <s v="Carl Weiss"/>
    <s v="Home Office"/>
    <x v="718"/>
    <x v="30"/>
    <x v="5"/>
    <s v="EU"/>
    <x v="6"/>
    <s v="OFF-AR-10004881"/>
    <s v="Office Supplies"/>
    <s v="Art"/>
    <x v="1704"/>
    <n v="266.58"/>
    <n v="6"/>
    <n v="0"/>
    <n v="87.84"/>
    <n v="128.32"/>
    <s v="Critical"/>
  </r>
  <r>
    <s v="SG-2014-5870"/>
    <d v="2014-06-03T00:00:00"/>
    <x v="10"/>
    <x v="2"/>
    <d v="2014-06-05T00:00:00"/>
    <s v="Second Class"/>
    <s v="ZD-11925"/>
    <s v="Zuschuss Donatelli"/>
    <s v="Consumer"/>
    <x v="81"/>
    <x v="60"/>
    <x v="18"/>
    <s v="Africa"/>
    <x v="8"/>
    <s v="OFF-STA-10003756"/>
    <s v="Office Supplies"/>
    <s v="Art"/>
    <x v="1704"/>
    <n v="266.58"/>
    <n v="6"/>
    <n v="0"/>
    <n v="87.84"/>
    <n v="44.25"/>
    <s v="High"/>
  </r>
  <r>
    <s v="IR-2011-6250"/>
    <d v="2011-10-03T00:00:00"/>
    <x v="1"/>
    <x v="0"/>
    <d v="2011-10-05T00:00:00"/>
    <s v="Second Class"/>
    <s v="EH-3945"/>
    <s v="Eric Hoffmann"/>
    <s v="Consumer"/>
    <x v="579"/>
    <x v="323"/>
    <x v="36"/>
    <s v="EMEA"/>
    <x v="9"/>
    <s v="OFF-STA-10003756"/>
    <s v="Office Supplies"/>
    <s v="Art"/>
    <x v="1704"/>
    <n v="266.58"/>
    <n v="6"/>
    <n v="0"/>
    <n v="87.84"/>
    <n v="32.24"/>
    <s v="Medium"/>
  </r>
  <r>
    <s v="MX-2012-141915"/>
    <d v="2012-10-10T00:00:00"/>
    <x v="1"/>
    <x v="3"/>
    <d v="2012-10-16T00:00:00"/>
    <s v="Standard Class"/>
    <s v="MD-17350"/>
    <s v="Maribeth Dona"/>
    <s v="Consumer"/>
    <x v="113"/>
    <x v="83"/>
    <x v="27"/>
    <s v="LATAM"/>
    <x v="6"/>
    <s v="FUR-CH-10004387"/>
    <s v="Furniture"/>
    <s v="Chairs"/>
    <x v="1346"/>
    <n v="266.54399999999998"/>
    <n v="9"/>
    <n v="0.2"/>
    <n v="6.62"/>
    <n v="29.59"/>
    <s v="Medium"/>
  </r>
  <r>
    <s v="ES-2011-3188488"/>
    <d v="2011-02-02T00:00:00"/>
    <x v="6"/>
    <x v="0"/>
    <d v="2011-02-07T00:00:00"/>
    <s v="Second Class"/>
    <s v="KL-16645"/>
    <s v="Ken Lonsdale"/>
    <s v="Consumer"/>
    <x v="376"/>
    <x v="169"/>
    <x v="3"/>
    <s v="EU"/>
    <x v="0"/>
    <s v="FUR-CH-10000488"/>
    <s v="Furniture"/>
    <s v="Chairs"/>
    <x v="1251"/>
    <n v="266.49599999999998"/>
    <n v="4"/>
    <n v="0.2"/>
    <n v="23.26"/>
    <n v="23.69"/>
    <s v="Medium"/>
  </r>
  <r>
    <s v="ES-2012-2223892"/>
    <d v="2012-09-22T00:00:00"/>
    <x v="4"/>
    <x v="3"/>
    <d v="2012-09-24T00:00:00"/>
    <s v="First Class"/>
    <s v="KE-16420"/>
    <s v="Katrina Edelman"/>
    <s v="Corporate"/>
    <x v="1762"/>
    <x v="429"/>
    <x v="57"/>
    <s v="EU"/>
    <x v="1"/>
    <s v="TEC-MA-10003812"/>
    <s v="Technology"/>
    <s v="Machines"/>
    <x v="265"/>
    <n v="266.49"/>
    <n v="2"/>
    <n v="0.5"/>
    <n v="-133.29"/>
    <n v="29.99"/>
    <s v="High"/>
  </r>
  <r>
    <s v="RS-2013-4390"/>
    <d v="2013-08-24T00:00:00"/>
    <x v="9"/>
    <x v="1"/>
    <d v="2013-08-28T00:00:00"/>
    <s v="Standard Class"/>
    <s v="TH-11100"/>
    <s v="Thea Hendricks"/>
    <s v="Consumer"/>
    <x v="2545"/>
    <x v="858"/>
    <x v="26"/>
    <s v="EMEA"/>
    <x v="9"/>
    <s v="TEC-PAN-10003688"/>
    <s v="Technology"/>
    <s v="Machines"/>
    <x v="265"/>
    <n v="266.49"/>
    <n v="1"/>
    <n v="0"/>
    <n v="66.599999999999994"/>
    <n v="17.71"/>
    <s v="Medium"/>
  </r>
  <r>
    <s v="IN-2011-26372"/>
    <d v="2011-06-02T00:00:00"/>
    <x v="10"/>
    <x v="0"/>
    <d v="2011-06-04T00:00:00"/>
    <s v="Second Class"/>
    <s v="BS-11755"/>
    <s v="Bruce Stewart"/>
    <s v="Consumer"/>
    <x v="443"/>
    <x v="266"/>
    <x v="73"/>
    <s v="APAC"/>
    <x v="10"/>
    <s v="OFF-ST-10004847"/>
    <s v="Office Supplies"/>
    <s v="Storage"/>
    <x v="830"/>
    <n v="266.39999999999998"/>
    <n v="2"/>
    <n v="0"/>
    <n v="122.52"/>
    <n v="30.3"/>
    <s v="High"/>
  </r>
  <r>
    <s v="SA-2014-9150"/>
    <d v="2014-04-25T00:00:00"/>
    <x v="5"/>
    <x v="2"/>
    <d v="2014-05-02T00:00:00"/>
    <s v="Standard Class"/>
    <s v="DK-3225"/>
    <s v="Dean Katz"/>
    <s v="Corporate"/>
    <x v="1016"/>
    <x v="591"/>
    <x v="11"/>
    <s v="EMEA"/>
    <x v="9"/>
    <s v="OFF-TEN-10003089"/>
    <s v="Office Supplies"/>
    <s v="Storage"/>
    <x v="830"/>
    <n v="266.39999999999998"/>
    <n v="2"/>
    <n v="0"/>
    <n v="47.94"/>
    <n v="30.3"/>
    <s v="Medium"/>
  </r>
  <r>
    <s v="IS-2014-2320"/>
    <d v="2014-01-29T00:00:00"/>
    <x v="11"/>
    <x v="2"/>
    <d v="2014-02-04T00:00:00"/>
    <s v="Standard Class"/>
    <s v="DK-2835"/>
    <s v="Damala Kotsonis"/>
    <s v="Corporate"/>
    <x v="2546"/>
    <x v="765"/>
    <x v="84"/>
    <s v="EMEA"/>
    <x v="9"/>
    <s v="OFF-TEN-10003089"/>
    <s v="Office Supplies"/>
    <s v="Storage"/>
    <x v="830"/>
    <n v="266.39999999999998"/>
    <n v="2"/>
    <n v="0"/>
    <n v="47.94"/>
    <n v="27.34"/>
    <s v="Medium"/>
  </r>
  <r>
    <s v="RS-2013-160"/>
    <d v="2013-04-20T00:00:00"/>
    <x v="5"/>
    <x v="1"/>
    <d v="2013-04-24T00:00:00"/>
    <s v="Standard Class"/>
    <s v="RS-9765"/>
    <s v="Roland Schwarz"/>
    <s v="Corporate"/>
    <x v="899"/>
    <x v="430"/>
    <x v="26"/>
    <s v="EMEA"/>
    <x v="9"/>
    <s v="OFF-TEN-10003089"/>
    <s v="Office Supplies"/>
    <s v="Storage"/>
    <x v="830"/>
    <n v="266.39999999999998"/>
    <n v="2"/>
    <n v="0"/>
    <n v="47.94"/>
    <n v="24.46"/>
    <s v="Medium"/>
  </r>
  <r>
    <s v="AU-2012-7410"/>
    <d v="2012-07-16T00:00:00"/>
    <x v="8"/>
    <x v="3"/>
    <d v="2012-07-20T00:00:00"/>
    <s v="Standard Class"/>
    <s v="LA-6780"/>
    <s v="Laura Armstrong"/>
    <s v="Corporate"/>
    <x v="397"/>
    <x v="247"/>
    <x v="38"/>
    <s v="EMEA"/>
    <x v="9"/>
    <s v="OFF-TEN-10003089"/>
    <s v="Office Supplies"/>
    <s v="Storage"/>
    <x v="830"/>
    <n v="266.39999999999998"/>
    <n v="2"/>
    <n v="0"/>
    <n v="47.94"/>
    <n v="20.86"/>
    <s v="Medium"/>
  </r>
  <r>
    <s v="IN-2013-73188"/>
    <d v="2013-11-18T00:00:00"/>
    <x v="2"/>
    <x v="1"/>
    <d v="2013-11-23T00:00:00"/>
    <s v="Standard Class"/>
    <s v="JK-16120"/>
    <s v="Julie Kriz"/>
    <s v="Home Office"/>
    <x v="106"/>
    <x v="77"/>
    <x v="6"/>
    <s v="APAC"/>
    <x v="5"/>
    <s v="FUR-CH-10003580"/>
    <s v="Furniture"/>
    <s v="Chairs"/>
    <x v="1426"/>
    <n v="266.35500000000002"/>
    <n v="5"/>
    <n v="0.1"/>
    <n v="115.31"/>
    <n v="30.05"/>
    <s v="Medium"/>
  </r>
  <r>
    <s v="CA-2014-107629"/>
    <d v="2014-12-15T00:00:00"/>
    <x v="3"/>
    <x v="2"/>
    <d v="2014-12-15T00:00:00"/>
    <s v="Same Day"/>
    <s v="DB-13060"/>
    <s v="Dave Brooks"/>
    <s v="Consumer"/>
    <x v="2547"/>
    <x v="153"/>
    <x v="0"/>
    <s v="US"/>
    <x v="1"/>
    <s v="FUR-FU-10002298"/>
    <s v="Furniture"/>
    <s v="Furnishings"/>
    <x v="1041"/>
    <n v="266.35199999999998"/>
    <n v="6"/>
    <n v="0.6"/>
    <n v="-292.99"/>
    <n v="42.9"/>
    <s v="High"/>
  </r>
  <r>
    <s v="CA-2012-127754"/>
    <d v="2012-07-26T00:00:00"/>
    <x v="8"/>
    <x v="3"/>
    <d v="2012-07-31T00:00:00"/>
    <s v="Standard Class"/>
    <s v="CK-12760"/>
    <s v="Cyma Kinney"/>
    <s v="Corporate"/>
    <x v="1278"/>
    <x v="293"/>
    <x v="0"/>
    <s v="US"/>
    <x v="2"/>
    <s v="FUR-CH-10003199"/>
    <s v="Furniture"/>
    <s v="Chairs"/>
    <x v="1118"/>
    <n v="266.35199999999998"/>
    <n v="3"/>
    <n v="0.2"/>
    <n v="13.32"/>
    <n v="25.36"/>
    <s v="Medium"/>
  </r>
  <r>
    <s v="CA-2013-107146"/>
    <d v="2013-06-18T00:00:00"/>
    <x v="10"/>
    <x v="1"/>
    <d v="2013-06-20T00:00:00"/>
    <s v="First Class"/>
    <s v="LC-16885"/>
    <s v="Lena Creighton"/>
    <s v="Consumer"/>
    <x v="2061"/>
    <x v="190"/>
    <x v="0"/>
    <s v="US"/>
    <x v="2"/>
    <s v="FUR-FU-10002298"/>
    <s v="Furniture"/>
    <s v="Furnishings"/>
    <x v="1041"/>
    <n v="266.35199999999998"/>
    <n v="3"/>
    <n v="0.2"/>
    <n v="-13.32"/>
    <n v="58.7"/>
    <s v="High"/>
  </r>
  <r>
    <s v="IN-2011-49185"/>
    <d v="2011-09-09T00:00:00"/>
    <x v="4"/>
    <x v="0"/>
    <d v="2011-09-09T00:00:00"/>
    <s v="Same Day"/>
    <s v="CS-11950"/>
    <s v="Carlos Soltero"/>
    <s v="Consumer"/>
    <x v="106"/>
    <x v="77"/>
    <x v="6"/>
    <s v="APAC"/>
    <x v="5"/>
    <s v="OFF-EN-10001480"/>
    <s v="Office Supplies"/>
    <s v="Envelopes"/>
    <x v="1643"/>
    <n v="266.32799999999997"/>
    <n v="6"/>
    <n v="0.1"/>
    <n v="11.81"/>
    <n v="31.05"/>
    <s v="High"/>
  </r>
  <r>
    <s v="UP-2011-3170"/>
    <d v="2011-05-02T00:00:00"/>
    <x v="7"/>
    <x v="0"/>
    <d v="2011-05-04T00:00:00"/>
    <s v="First Class"/>
    <s v="RB-9435"/>
    <s v="Richard Bierner"/>
    <s v="Consumer"/>
    <x v="2080"/>
    <x v="751"/>
    <x v="15"/>
    <s v="EMEA"/>
    <x v="9"/>
    <s v="TEC-APP-10001965"/>
    <s v="Technology"/>
    <s v="Phones"/>
    <x v="914"/>
    <n v="266.27999999999997"/>
    <n v="4"/>
    <n v="0"/>
    <n v="117.12"/>
    <n v="60.9"/>
    <s v="Critical"/>
  </r>
  <r>
    <s v="CA-2013-9860"/>
    <d v="2013-06-28T00:00:00"/>
    <x v="10"/>
    <x v="1"/>
    <d v="2013-06-30T00:00:00"/>
    <s v="First Class"/>
    <s v="NF-8385"/>
    <s v="Natalie Fritzler"/>
    <s v="Consumer"/>
    <x v="85"/>
    <x v="64"/>
    <x v="20"/>
    <s v="Canada"/>
    <x v="11"/>
    <s v="TEC-KON-10002194"/>
    <s v="Technology"/>
    <s v="Machines"/>
    <x v="292"/>
    <n v="266.25"/>
    <n v="1"/>
    <n v="0"/>
    <n v="79.86"/>
    <n v="98.72"/>
    <s v="Critical"/>
  </r>
  <r>
    <s v="UP-2011-3730"/>
    <d v="2011-03-01T00:00:00"/>
    <x v="0"/>
    <x v="0"/>
    <d v="2011-03-05T00:00:00"/>
    <s v="Standard Class"/>
    <s v="RD-9900"/>
    <s v="Ruben Dartt"/>
    <s v="Consumer"/>
    <x v="751"/>
    <x v="389"/>
    <x v="15"/>
    <s v="EMEA"/>
    <x v="9"/>
    <s v="TEC-KON-10002194"/>
    <s v="Technology"/>
    <s v="Machines"/>
    <x v="292"/>
    <n v="266.25"/>
    <n v="1"/>
    <n v="0"/>
    <n v="79.86"/>
    <n v="16.22"/>
    <s v="Medium"/>
  </r>
  <r>
    <s v="ES-2012-2055382"/>
    <d v="2012-03-30T00:00:00"/>
    <x v="0"/>
    <x v="3"/>
    <d v="2012-04-03T00:00:00"/>
    <s v="Standard Class"/>
    <s v="ML-17395"/>
    <s v="Marina Lichtenstein"/>
    <s v="Corporate"/>
    <x v="23"/>
    <x v="23"/>
    <x v="3"/>
    <s v="EU"/>
    <x v="0"/>
    <s v="OFF-SU-10003229"/>
    <s v="Office Supplies"/>
    <s v="Supplies"/>
    <x v="1838"/>
    <n v="266.22000000000003"/>
    <n v="6"/>
    <n v="0"/>
    <n v="61.2"/>
    <n v="36.549999999999997"/>
    <s v="High"/>
  </r>
  <r>
    <s v="US-2011-165428"/>
    <d v="2011-11-23T00:00:00"/>
    <x v="2"/>
    <x v="0"/>
    <d v="2011-11-29T00:00:00"/>
    <s v="Standard Class"/>
    <s v="EN-13780"/>
    <s v="Edward Nazzal"/>
    <s v="Consumer"/>
    <x v="1219"/>
    <x v="528"/>
    <x v="110"/>
    <s v="LATAM"/>
    <x v="0"/>
    <s v="FUR-CH-10000788"/>
    <s v="Furniture"/>
    <s v="Chairs"/>
    <x v="790"/>
    <n v="266.22000000000003"/>
    <n v="5"/>
    <n v="0.4"/>
    <n v="-168.68"/>
    <n v="10.62"/>
    <s v="Medium"/>
  </r>
  <r>
    <s v="MX-2011-118983"/>
    <d v="2011-08-16T00:00:00"/>
    <x v="9"/>
    <x v="0"/>
    <d v="2011-08-17T00:00:00"/>
    <s v="First Class"/>
    <s v="AD-10180"/>
    <s v="Alan Dominguez"/>
    <s v="Home Office"/>
    <x v="871"/>
    <x v="424"/>
    <x v="33"/>
    <s v="LATAM"/>
    <x v="0"/>
    <s v="FUR-CH-10000788"/>
    <s v="Furniture"/>
    <s v="Chairs"/>
    <x v="790"/>
    <n v="266.22000000000003"/>
    <n v="3"/>
    <n v="0"/>
    <n v="5.28"/>
    <n v="57.57"/>
    <s v="High"/>
  </r>
  <r>
    <s v="US-2012-142699"/>
    <d v="2012-01-28T00:00:00"/>
    <x v="11"/>
    <x v="3"/>
    <d v="2012-02-04T00:00:00"/>
    <s v="Standard Class"/>
    <s v="BS-11365"/>
    <s v="Bill Shonely"/>
    <s v="Corporate"/>
    <x v="1748"/>
    <x v="412"/>
    <x v="96"/>
    <s v="LATAM"/>
    <x v="12"/>
    <s v="FUR-CH-10000788"/>
    <s v="Furniture"/>
    <s v="Chairs"/>
    <x v="790"/>
    <n v="266.22000000000003"/>
    <n v="3"/>
    <n v="0"/>
    <n v="5.28"/>
    <n v="14.94"/>
    <s v="Medium"/>
  </r>
  <r>
    <s v="IN-2014-16320"/>
    <d v="2014-10-27T00:00:00"/>
    <x v="1"/>
    <x v="2"/>
    <d v="2014-10-30T00:00:00"/>
    <s v="First Class"/>
    <s v="DW-13480"/>
    <s v="Dianna Wilson"/>
    <s v="Home Office"/>
    <x v="2479"/>
    <x v="101"/>
    <x v="7"/>
    <s v="APAC"/>
    <x v="7"/>
    <s v="FUR-CH-10002468"/>
    <s v="Furniture"/>
    <s v="Chairs"/>
    <x v="790"/>
    <n v="266.22000000000003"/>
    <n v="2"/>
    <n v="0"/>
    <n v="69.180000000000007"/>
    <n v="31.44"/>
    <s v="Critical"/>
  </r>
  <r>
    <s v="IN-2014-31902"/>
    <d v="2014-12-18T00:00:00"/>
    <x v="3"/>
    <x v="2"/>
    <d v="2014-12-23T00:00:00"/>
    <s v="Standard Class"/>
    <s v="LC-17140"/>
    <s v="Logan Currie"/>
    <s v="Consumer"/>
    <x v="522"/>
    <x v="115"/>
    <x v="7"/>
    <s v="APAC"/>
    <x v="7"/>
    <s v="FUR-CH-10002468"/>
    <s v="Furniture"/>
    <s v="Chairs"/>
    <x v="790"/>
    <n v="266.22000000000003"/>
    <n v="2"/>
    <n v="0"/>
    <n v="69.180000000000007"/>
    <n v="21.8"/>
    <s v="Medium"/>
  </r>
  <r>
    <s v="MG-2011-1830"/>
    <d v="2011-06-25T00:00:00"/>
    <x v="10"/>
    <x v="0"/>
    <d v="2011-06-30T00:00:00"/>
    <s v="Standard Class"/>
    <s v="JG-5310"/>
    <s v="Jason Gross"/>
    <s v="Corporate"/>
    <x v="953"/>
    <x v="451"/>
    <x v="99"/>
    <s v="EMEA"/>
    <x v="9"/>
    <s v="TEC-SAM-10000588"/>
    <s v="Technology"/>
    <s v="Phones"/>
    <x v="1048"/>
    <n v="266.04000000000002"/>
    <n v="4"/>
    <n v="0"/>
    <n v="77.040000000000006"/>
    <n v="36.54"/>
    <s v="High"/>
  </r>
  <r>
    <s v="IN-2012-81133"/>
    <d v="2012-01-26T00:00:00"/>
    <x v="11"/>
    <x v="3"/>
    <d v="2012-01-31T00:00:00"/>
    <s v="Standard Class"/>
    <s v="DP-13165"/>
    <s v="David Philippe"/>
    <s v="Consumer"/>
    <x v="1668"/>
    <x v="433"/>
    <x v="4"/>
    <s v="APAC"/>
    <x v="5"/>
    <s v="TEC-PH-10000342"/>
    <s v="Technology"/>
    <s v="Phones"/>
    <x v="1048"/>
    <n v="266.04000000000002"/>
    <n v="4"/>
    <n v="0"/>
    <n v="21.24"/>
    <n v="8.74"/>
    <s v="Medium"/>
  </r>
  <r>
    <s v="CA-2014-165491"/>
    <d v="2014-03-21T00:00:00"/>
    <x v="0"/>
    <x v="2"/>
    <d v="2014-03-25T00:00:00"/>
    <s v="Standard Class"/>
    <s v="HW-14935"/>
    <s v="Helen Wasserman"/>
    <s v="Corporate"/>
    <x v="2"/>
    <x v="2"/>
    <x v="0"/>
    <s v="US"/>
    <x v="2"/>
    <s v="TEC-AC-10000358"/>
    <s v="Technology"/>
    <s v="Accessories"/>
    <x v="1839"/>
    <n v="265.93"/>
    <n v="7"/>
    <n v="0"/>
    <n v="63.82"/>
    <n v="17.2"/>
    <s v="Medium"/>
  </r>
  <r>
    <s v="CA-2012-153794"/>
    <d v="2012-09-11T00:00:00"/>
    <x v="4"/>
    <x v="3"/>
    <d v="2012-09-16T00:00:00"/>
    <s v="Standard Class"/>
    <s v="SB-20290"/>
    <s v="Sean Braxton"/>
    <s v="Corporate"/>
    <x v="58"/>
    <x v="10"/>
    <x v="0"/>
    <s v="US"/>
    <x v="2"/>
    <s v="OFF-AR-10000380"/>
    <s v="Office Supplies"/>
    <s v="Art"/>
    <x v="1727"/>
    <n v="265.86"/>
    <n v="7"/>
    <n v="0"/>
    <n v="79.760000000000005"/>
    <n v="14.44"/>
    <s v="Medium"/>
  </r>
  <r>
    <s v="CA-2012-109386"/>
    <d v="2012-11-08T00:00:00"/>
    <x v="2"/>
    <x v="3"/>
    <d v="2012-11-13T00:00:00"/>
    <s v="Second Class"/>
    <s v="RH-19600"/>
    <s v="Rob Haberlin"/>
    <s v="Consumer"/>
    <x v="1329"/>
    <x v="8"/>
    <x v="0"/>
    <s v="US"/>
    <x v="0"/>
    <s v="OFF-AR-10000380"/>
    <s v="Office Supplies"/>
    <s v="Art"/>
    <x v="1727"/>
    <n v="265.86"/>
    <n v="7"/>
    <n v="0"/>
    <n v="79.760000000000005"/>
    <n v="3.79"/>
    <s v="Medium"/>
  </r>
  <r>
    <s v="US-2013-158967"/>
    <d v="2013-06-17T00:00:00"/>
    <x v="10"/>
    <x v="1"/>
    <d v="2013-06-17T00:00:00"/>
    <s v="Same Day"/>
    <s v="JR-15670"/>
    <s v="Jim Radford"/>
    <s v="Consumer"/>
    <x v="1108"/>
    <x v="448"/>
    <x v="104"/>
    <s v="LATAM"/>
    <x v="12"/>
    <s v="FUR-BO-10001946"/>
    <s v="Furniture"/>
    <s v="Bookcases"/>
    <x v="883"/>
    <n v="265.82400000000001"/>
    <n v="4"/>
    <n v="0.4"/>
    <n v="-172.82"/>
    <n v="38.18"/>
    <s v="High"/>
  </r>
  <r>
    <s v="US-2012-158113"/>
    <d v="2012-09-27T00:00:00"/>
    <x v="4"/>
    <x v="3"/>
    <d v="2012-10-03T00:00:00"/>
    <s v="Standard Class"/>
    <s v="BE-11455"/>
    <s v="Brad Eason"/>
    <s v="Home Office"/>
    <x v="1455"/>
    <x v="320"/>
    <x v="62"/>
    <s v="LATAM"/>
    <x v="12"/>
    <s v="FUR-CH-10000656"/>
    <s v="Furniture"/>
    <s v="Chairs"/>
    <x v="815"/>
    <n v="265.82400000000001"/>
    <n v="3"/>
    <n v="0.2"/>
    <n v="29.9"/>
    <n v="21.59"/>
    <s v="Medium"/>
  </r>
  <r>
    <s v="MX-2013-110135"/>
    <d v="2013-10-14T00:00:00"/>
    <x v="1"/>
    <x v="1"/>
    <d v="2013-10-18T00:00:00"/>
    <s v="Standard Class"/>
    <s v="SW-20755"/>
    <s v="Steven Ward"/>
    <s v="Corporate"/>
    <x v="1578"/>
    <x v="625"/>
    <x v="27"/>
    <s v="LATAM"/>
    <x v="6"/>
    <s v="FUR-BO-10001867"/>
    <s v="Furniture"/>
    <s v="Bookcases"/>
    <x v="846"/>
    <n v="265.79199999999997"/>
    <n v="4"/>
    <n v="0.2"/>
    <n v="23.23"/>
    <n v="30.34"/>
    <s v="High"/>
  </r>
  <r>
    <s v="US-2014-110744"/>
    <d v="2014-11-28T00:00:00"/>
    <x v="2"/>
    <x v="2"/>
    <d v="2014-12-05T00:00:00"/>
    <s v="Standard Class"/>
    <s v="BC-11125"/>
    <s v="Becky Castell"/>
    <s v="Home Office"/>
    <x v="390"/>
    <x v="244"/>
    <x v="68"/>
    <s v="LATAM"/>
    <x v="1"/>
    <s v="FUR-CH-10004054"/>
    <s v="Furniture"/>
    <s v="Chairs"/>
    <x v="586"/>
    <n v="265.74"/>
    <n v="5"/>
    <n v="0.4"/>
    <n v="-97.46"/>
    <n v="6.33"/>
    <s v="Medium"/>
  </r>
  <r>
    <s v="IR-2013-390"/>
    <d v="2013-03-22T00:00:00"/>
    <x v="0"/>
    <x v="1"/>
    <d v="2013-03-22T00:00:00"/>
    <s v="Same Day"/>
    <s v="JG-5160"/>
    <s v="James Galang"/>
    <s v="Consumer"/>
    <x v="2548"/>
    <x v="284"/>
    <x v="36"/>
    <s v="EMEA"/>
    <x v="9"/>
    <s v="FUR-HON-10004137"/>
    <s v="Furniture"/>
    <s v="Chairs"/>
    <x v="586"/>
    <n v="265.74"/>
    <n v="2"/>
    <n v="0"/>
    <n v="77.040000000000006"/>
    <n v="104.59"/>
    <s v="Critical"/>
  </r>
  <r>
    <s v="IZ-2011-5480"/>
    <d v="2011-08-08T00:00:00"/>
    <x v="9"/>
    <x v="0"/>
    <d v="2011-08-13T00:00:00"/>
    <s v="Second Class"/>
    <s v="CV-2295"/>
    <s v="Christina VanderZanden"/>
    <s v="Consumer"/>
    <x v="155"/>
    <x v="117"/>
    <x v="30"/>
    <s v="EMEA"/>
    <x v="9"/>
    <s v="FUR-HON-10004137"/>
    <s v="Furniture"/>
    <s v="Chairs"/>
    <x v="586"/>
    <n v="265.74"/>
    <n v="2"/>
    <n v="0"/>
    <n v="77.040000000000006"/>
    <n v="13.94"/>
    <s v="Medium"/>
  </r>
  <r>
    <s v="IN-2013-51075"/>
    <d v="2013-07-03T00:00:00"/>
    <x v="8"/>
    <x v="1"/>
    <d v="2013-07-05T00:00:00"/>
    <s v="Second Class"/>
    <s v="FO-14305"/>
    <s v="Frank Olsen"/>
    <s v="Consumer"/>
    <x v="134"/>
    <x v="102"/>
    <x v="8"/>
    <s v="APAC"/>
    <x v="4"/>
    <s v="FUR-CH-10002224"/>
    <s v="Furniture"/>
    <s v="Chairs"/>
    <x v="586"/>
    <n v="265.74"/>
    <n v="2"/>
    <n v="0"/>
    <n v="10.62"/>
    <n v="20.39"/>
    <s v="High"/>
  </r>
  <r>
    <s v="CG-2013-3910"/>
    <d v="2013-12-05T00:00:00"/>
    <x v="3"/>
    <x v="1"/>
    <d v="2013-12-07T00:00:00"/>
    <s v="Second Class"/>
    <s v="KB-6315"/>
    <s v="Karl Braun"/>
    <s v="Consumer"/>
    <x v="2223"/>
    <x v="61"/>
    <x v="19"/>
    <s v="Africa"/>
    <x v="8"/>
    <s v="OFF-CUI-10004536"/>
    <s v="Office Supplies"/>
    <s v="Appliances"/>
    <x v="1205"/>
    <n v="265.68"/>
    <n v="4"/>
    <n v="0"/>
    <n v="2.64"/>
    <n v="35"/>
    <s v="High"/>
  </r>
  <r>
    <s v="CG-2011-2000"/>
    <d v="2011-11-05T00:00:00"/>
    <x v="2"/>
    <x v="0"/>
    <d v="2011-11-06T00:00:00"/>
    <s v="First Class"/>
    <s v="LC-6930"/>
    <s v="Linda Cazamias"/>
    <s v="Corporate"/>
    <x v="83"/>
    <x v="62"/>
    <x v="19"/>
    <s v="Africa"/>
    <x v="8"/>
    <s v="TEC-OKI-10004464"/>
    <s v="Technology"/>
    <s v="Machines"/>
    <x v="338"/>
    <n v="265.64999999999998"/>
    <n v="1"/>
    <n v="0"/>
    <n v="2.64"/>
    <n v="36.03"/>
    <s v="Medium"/>
  </r>
  <r>
    <s v="UP-2012-7060"/>
    <d v="2012-08-02T00:00:00"/>
    <x v="9"/>
    <x v="3"/>
    <d v="2012-08-07T00:00:00"/>
    <s v="Standard Class"/>
    <s v="LE-6810"/>
    <s v="Laurel Elliston"/>
    <s v="Consumer"/>
    <x v="2549"/>
    <x v="643"/>
    <x v="15"/>
    <s v="EMEA"/>
    <x v="9"/>
    <s v="TEC-OKI-10004464"/>
    <s v="Technology"/>
    <s v="Machines"/>
    <x v="338"/>
    <n v="265.64999999999998"/>
    <n v="1"/>
    <n v="0"/>
    <n v="2.64"/>
    <n v="25.05"/>
    <s v="Medium"/>
  </r>
  <r>
    <s v="CG-2014-1230"/>
    <d v="2014-01-18T00:00:00"/>
    <x v="11"/>
    <x v="2"/>
    <d v="2014-01-21T00:00:00"/>
    <s v="First Class"/>
    <s v="PS-8760"/>
    <s v="Pamela Stobb"/>
    <s v="Consumer"/>
    <x v="2550"/>
    <x v="859"/>
    <x v="19"/>
    <s v="Africa"/>
    <x v="8"/>
    <s v="TEC-OKI-10004464"/>
    <s v="Technology"/>
    <s v="Machines"/>
    <x v="338"/>
    <n v="265.64999999999998"/>
    <n v="1"/>
    <n v="0"/>
    <n v="2.64"/>
    <n v="13.44"/>
    <s v="Medium"/>
  </r>
  <r>
    <s v="IN-2011-69429"/>
    <d v="2011-07-16T00:00:00"/>
    <x v="8"/>
    <x v="0"/>
    <d v="2011-07-20T00:00:00"/>
    <s v="Standard Class"/>
    <s v="CC-12610"/>
    <s v="Corey Catlett"/>
    <s v="Corporate"/>
    <x v="592"/>
    <x v="100"/>
    <x v="8"/>
    <s v="APAC"/>
    <x v="4"/>
    <s v="TEC-PH-10004682"/>
    <s v="Technology"/>
    <s v="Phones"/>
    <x v="1365"/>
    <n v="265.58999999999997"/>
    <n v="3"/>
    <n v="0"/>
    <n v="58.41"/>
    <n v="25.24"/>
    <s v="Medium"/>
  </r>
  <r>
    <s v="IN-2013-53987"/>
    <d v="2013-01-05T00:00:00"/>
    <x v="11"/>
    <x v="1"/>
    <d v="2013-01-11T00:00:00"/>
    <s v="Standard Class"/>
    <s v="QJ-19255"/>
    <s v="Quincy Jones"/>
    <s v="Corporate"/>
    <x v="974"/>
    <x v="457"/>
    <x v="2"/>
    <s v="APAC"/>
    <x v="4"/>
    <s v="FUR-CH-10003123"/>
    <s v="Furniture"/>
    <s v="Chairs"/>
    <x v="1035"/>
    <n v="265.5"/>
    <n v="5"/>
    <n v="0"/>
    <n v="45"/>
    <n v="14.33"/>
    <s v="Medium"/>
  </r>
  <r>
    <s v="CA-2013-165316"/>
    <d v="2013-07-24T00:00:00"/>
    <x v="8"/>
    <x v="1"/>
    <d v="2013-07-28T00:00:00"/>
    <s v="Standard Class"/>
    <s v="JB-15400"/>
    <s v="Jennifer Braxton"/>
    <s v="Corporate"/>
    <x v="1071"/>
    <x v="0"/>
    <x v="0"/>
    <s v="US"/>
    <x v="0"/>
    <s v="TEC-MA-10004002"/>
    <s v="Technology"/>
    <s v="Machines"/>
    <x v="133"/>
    <n v="265.47500000000002"/>
    <n v="1"/>
    <n v="0.5"/>
    <n v="-111.5"/>
    <n v="29.05"/>
    <s v="High"/>
  </r>
  <r>
    <s v="MX-2014-157602"/>
    <d v="2014-10-08T00:00:00"/>
    <x v="1"/>
    <x v="2"/>
    <d v="2014-10-12T00:00:00"/>
    <s v="Standard Class"/>
    <s v="DW-13585"/>
    <s v="Dorothy Wardle"/>
    <s v="Corporate"/>
    <x v="431"/>
    <x v="261"/>
    <x v="71"/>
    <s v="LATAM"/>
    <x v="12"/>
    <s v="OFF-BI-10000813"/>
    <s v="Office Supplies"/>
    <s v="Binders"/>
    <x v="1258"/>
    <n v="265.44"/>
    <n v="8"/>
    <n v="0"/>
    <n v="31.84"/>
    <n v="40.119999999999997"/>
    <s v="High"/>
  </r>
  <r>
    <s v="MX-2011-129420"/>
    <d v="2011-01-15T00:00:00"/>
    <x v="11"/>
    <x v="0"/>
    <d v="2011-01-17T00:00:00"/>
    <s v="First Class"/>
    <s v="RB-19795"/>
    <s v="Ross Baird"/>
    <s v="Home Office"/>
    <x v="1472"/>
    <x v="594"/>
    <x v="62"/>
    <s v="LATAM"/>
    <x v="12"/>
    <s v="FUR-CH-10003485"/>
    <s v="Furniture"/>
    <s v="Chairs"/>
    <x v="548"/>
    <n v="265.44"/>
    <n v="3"/>
    <n v="0.2"/>
    <n v="23.22"/>
    <n v="43.56"/>
    <s v="Medium"/>
  </r>
  <r>
    <s v="ES-2013-1089110"/>
    <d v="2013-12-27T00:00:00"/>
    <x v="3"/>
    <x v="1"/>
    <d v="2014-01-02T00:00:00"/>
    <s v="Standard Class"/>
    <s v="CS-11860"/>
    <s v="Cari Schnelling"/>
    <s v="Consumer"/>
    <x v="194"/>
    <x v="143"/>
    <x v="9"/>
    <s v="EU"/>
    <x v="1"/>
    <s v="TEC-MA-10003557"/>
    <s v="Technology"/>
    <s v="Machines"/>
    <x v="266"/>
    <n v="265.37849999999997"/>
    <n v="1"/>
    <n v="0.15"/>
    <n v="15.6"/>
    <n v="1.24"/>
    <s v="Medium"/>
  </r>
  <r>
    <s v="MX-2012-145065"/>
    <d v="2012-02-21T00:00:00"/>
    <x v="6"/>
    <x v="3"/>
    <d v="2012-02-24T00:00:00"/>
    <s v="First Class"/>
    <s v="JK-15730"/>
    <s v="Joe Kamberova"/>
    <s v="Consumer"/>
    <x v="1538"/>
    <x v="612"/>
    <x v="44"/>
    <s v="LATAM"/>
    <x v="12"/>
    <s v="TEC-AC-10004975"/>
    <s v="Technology"/>
    <s v="Accessories"/>
    <x v="1043"/>
    <n v="265.3"/>
    <n v="7"/>
    <n v="0"/>
    <n v="39.76"/>
    <n v="58.23"/>
    <s v="Medium"/>
  </r>
  <r>
    <s v="MX-2014-148761"/>
    <d v="2014-06-04T00:00:00"/>
    <x v="10"/>
    <x v="2"/>
    <d v="2014-06-09T00:00:00"/>
    <s v="Standard Class"/>
    <s v="JO-15280"/>
    <s v="Jas O'Carroll"/>
    <s v="Consumer"/>
    <x v="1202"/>
    <x v="133"/>
    <x v="27"/>
    <s v="LATAM"/>
    <x v="6"/>
    <s v="TEC-PH-10002251"/>
    <s v="Technology"/>
    <s v="Phones"/>
    <x v="425"/>
    <n v="265.26"/>
    <n v="3"/>
    <n v="0"/>
    <n v="50.34"/>
    <n v="24.14"/>
    <s v="High"/>
  </r>
  <r>
    <s v="IN-2012-15151"/>
    <d v="2012-05-23T00:00:00"/>
    <x v="7"/>
    <x v="3"/>
    <d v="2012-05-29T00:00:00"/>
    <s v="Standard Class"/>
    <s v="SC-20050"/>
    <s v="Sample Company A"/>
    <s v="Home Office"/>
    <x v="2551"/>
    <x v="131"/>
    <x v="2"/>
    <s v="APAC"/>
    <x v="4"/>
    <s v="TEC-PH-10001725"/>
    <s v="Technology"/>
    <s v="Phones"/>
    <x v="425"/>
    <n v="265.26"/>
    <n v="2"/>
    <n v="0"/>
    <n v="13.26"/>
    <n v="39.56"/>
    <s v="Medium"/>
  </r>
  <r>
    <s v="ES-2014-1325616"/>
    <d v="2014-03-04T00:00:00"/>
    <x v="0"/>
    <x v="2"/>
    <d v="2014-03-08T00:00:00"/>
    <s v="Standard Class"/>
    <s v="LA-16780"/>
    <s v="Laura Armstrong"/>
    <s v="Corporate"/>
    <x v="670"/>
    <x v="358"/>
    <x v="38"/>
    <s v="EU"/>
    <x v="1"/>
    <s v="TEC-PH-10001163"/>
    <s v="Technology"/>
    <s v="Phones"/>
    <x v="425"/>
    <n v="265.26"/>
    <n v="2"/>
    <n v="0"/>
    <n v="13.26"/>
    <n v="24.66"/>
    <s v="High"/>
  </r>
  <r>
    <s v="IN-2014-46595"/>
    <d v="2014-11-05T00:00:00"/>
    <x v="2"/>
    <x v="2"/>
    <d v="2014-11-07T00:00:00"/>
    <s v="Second Class"/>
    <s v="ML-17410"/>
    <s v="Maris LaWare"/>
    <s v="Consumer"/>
    <x v="1291"/>
    <x v="111"/>
    <x v="8"/>
    <s v="APAC"/>
    <x v="4"/>
    <s v="TEC-PH-10001725"/>
    <s v="Technology"/>
    <s v="Phones"/>
    <x v="425"/>
    <n v="265.26"/>
    <n v="2"/>
    <n v="0"/>
    <n v="13.26"/>
    <n v="14.95"/>
    <s v="High"/>
  </r>
  <r>
    <s v="ES-2013-4164026"/>
    <d v="2013-11-27T00:00:00"/>
    <x v="2"/>
    <x v="1"/>
    <d v="2013-12-03T00:00:00"/>
    <s v="Standard Class"/>
    <s v="BP-11230"/>
    <s v="Benjamin Patterson"/>
    <s v="Consumer"/>
    <x v="912"/>
    <x v="18"/>
    <x v="5"/>
    <s v="EU"/>
    <x v="6"/>
    <s v="TEC-PH-10001163"/>
    <s v="Technology"/>
    <s v="Phones"/>
    <x v="425"/>
    <n v="265.26"/>
    <n v="2"/>
    <n v="0"/>
    <n v="13.26"/>
    <n v="14.25"/>
    <s v="Medium"/>
  </r>
  <r>
    <s v="IN-2011-76961"/>
    <d v="2011-06-17T00:00:00"/>
    <x v="10"/>
    <x v="0"/>
    <d v="2011-06-23T00:00:00"/>
    <s v="Standard Class"/>
    <s v="RE-19450"/>
    <s v="Richard Eichhorn"/>
    <s v="Consumer"/>
    <x v="108"/>
    <x v="79"/>
    <x v="7"/>
    <s v="APAC"/>
    <x v="7"/>
    <s v="TEC-PH-10001725"/>
    <s v="Technology"/>
    <s v="Phones"/>
    <x v="425"/>
    <n v="265.26"/>
    <n v="2"/>
    <n v="0"/>
    <n v="13.26"/>
    <n v="13.2"/>
    <s v="Low"/>
  </r>
  <r>
    <s v="CA-2013-121671"/>
    <d v="2013-07-18T00:00:00"/>
    <x v="8"/>
    <x v="1"/>
    <d v="2013-07-23T00:00:00"/>
    <s v="Standard Class"/>
    <s v="AA-10480"/>
    <s v="Andrew Allen"/>
    <s v="Consumer"/>
    <x v="43"/>
    <x v="37"/>
    <x v="0"/>
    <s v="US"/>
    <x v="1"/>
    <s v="OFF-ST-10000078"/>
    <s v="Office Supplies"/>
    <s v="Storage"/>
    <x v="342"/>
    <n v="265.17"/>
    <n v="1"/>
    <n v="0"/>
    <n v="47.73"/>
    <n v="20.260000000000002"/>
    <s v="Medium"/>
  </r>
  <r>
    <s v="RS-2014-9190"/>
    <d v="2014-07-11T00:00:00"/>
    <x v="8"/>
    <x v="2"/>
    <d v="2014-07-15T00:00:00"/>
    <s v="Standard Class"/>
    <s v="SU-10665"/>
    <s v="Stephanie Ulpright"/>
    <s v="Home Office"/>
    <x v="1012"/>
    <x v="468"/>
    <x v="26"/>
    <s v="EMEA"/>
    <x v="9"/>
    <s v="TEC-HEW-10004522"/>
    <s v="Technology"/>
    <s v="Copiers"/>
    <x v="103"/>
    <n v="265.11"/>
    <n v="1"/>
    <n v="0"/>
    <n v="90.12"/>
    <n v="9.07"/>
    <s v="High"/>
  </r>
  <r>
    <s v="ID-2012-39903"/>
    <d v="2012-01-02T00:00:00"/>
    <x v="11"/>
    <x v="3"/>
    <d v="2012-01-06T00:00:00"/>
    <s v="Standard Class"/>
    <s v="JS-15595"/>
    <s v="Jill Stevenson"/>
    <s v="Corporate"/>
    <x v="195"/>
    <x v="144"/>
    <x v="16"/>
    <s v="APAC"/>
    <x v="10"/>
    <s v="TEC-CO-10000679"/>
    <s v="Technology"/>
    <s v="Copiers"/>
    <x v="569"/>
    <n v="264.99419999999998"/>
    <n v="2"/>
    <n v="7.0000000000000007E-2"/>
    <n v="-17.13"/>
    <n v="23.62"/>
    <s v="High"/>
  </r>
  <r>
    <s v="IN-2011-26967"/>
    <d v="2011-09-05T00:00:00"/>
    <x v="4"/>
    <x v="0"/>
    <d v="2011-09-10T00:00:00"/>
    <s v="Standard Class"/>
    <s v="BW-11200"/>
    <s v="Ben Wallace"/>
    <s v="Consumer"/>
    <x v="367"/>
    <x v="53"/>
    <x v="16"/>
    <s v="APAC"/>
    <x v="10"/>
    <s v="TEC-CO-10000679"/>
    <s v="Technology"/>
    <s v="Copiers"/>
    <x v="569"/>
    <n v="264.99419999999998"/>
    <n v="2"/>
    <n v="7.0000000000000007E-2"/>
    <n v="-17.13"/>
    <n v="18.600000000000001"/>
    <s v="Medium"/>
  </r>
  <r>
    <s v="CG-2014-1230"/>
    <d v="2014-01-18T00:00:00"/>
    <x v="11"/>
    <x v="2"/>
    <d v="2014-01-21T00:00:00"/>
    <s v="First Class"/>
    <s v="PS-8760"/>
    <s v="Pamela Stobb"/>
    <s v="Consumer"/>
    <x v="2550"/>
    <x v="859"/>
    <x v="19"/>
    <s v="Africa"/>
    <x v="8"/>
    <s v="TEC-KON-10001388"/>
    <s v="Technology"/>
    <s v="Machines"/>
    <x v="552"/>
    <n v="264.99"/>
    <n v="1"/>
    <n v="0"/>
    <n v="119.22"/>
    <n v="43.64"/>
    <s v="Medium"/>
  </r>
  <r>
    <s v="MX-2014-136539"/>
    <d v="2014-03-18T00:00:00"/>
    <x v="0"/>
    <x v="2"/>
    <d v="2014-03-22T00:00:00"/>
    <s v="Standard Class"/>
    <s v="FH-14365"/>
    <s v="Fred Hopkins"/>
    <s v="Corporate"/>
    <x v="208"/>
    <x v="138"/>
    <x v="42"/>
    <s v="LATAM"/>
    <x v="1"/>
    <s v="FUR-CH-10001270"/>
    <s v="Furniture"/>
    <s v="Chairs"/>
    <x v="874"/>
    <n v="264.95999999999998"/>
    <n v="3"/>
    <n v="0"/>
    <n v="108.6"/>
    <n v="35.200000000000003"/>
    <s v="High"/>
  </r>
  <r>
    <s v="AG-2014-2280"/>
    <d v="2014-12-25T00:00:00"/>
    <x v="3"/>
    <x v="2"/>
    <d v="2015-01-01T00:00:00"/>
    <s v="Standard Class"/>
    <s v="MS-7980"/>
    <s v="Michael Stewart"/>
    <s v="Corporate"/>
    <x v="773"/>
    <x v="400"/>
    <x v="75"/>
    <s v="Africa"/>
    <x v="8"/>
    <s v="FUR-SAF-10002121"/>
    <s v="Furniture"/>
    <s v="Chairs"/>
    <x v="874"/>
    <n v="264.95999999999998"/>
    <n v="2"/>
    <n v="0"/>
    <n v="29.1"/>
    <n v="0.64"/>
    <s v="Medium"/>
  </r>
  <r>
    <s v="IN-2013-55548"/>
    <d v="2013-06-06T00:00:00"/>
    <x v="10"/>
    <x v="1"/>
    <d v="2013-06-07T00:00:00"/>
    <s v="First Class"/>
    <s v="PM-19135"/>
    <s v="Peter McVee"/>
    <s v="Home Office"/>
    <x v="153"/>
    <x v="90"/>
    <x v="8"/>
    <s v="APAC"/>
    <x v="4"/>
    <s v="FUR-CH-10000026"/>
    <s v="Furniture"/>
    <s v="Chairs"/>
    <x v="874"/>
    <n v="264.95999999999998"/>
    <n v="2"/>
    <n v="0"/>
    <n v="10.56"/>
    <n v="52.62"/>
    <s v="High"/>
  </r>
  <r>
    <s v="IN-2014-18532"/>
    <d v="2014-10-16T00:00:00"/>
    <x v="1"/>
    <x v="2"/>
    <d v="2014-10-19T00:00:00"/>
    <s v="Second Class"/>
    <s v="AP-10915"/>
    <s v="Arthur Prichep"/>
    <s v="Consumer"/>
    <x v="1050"/>
    <x v="479"/>
    <x v="7"/>
    <s v="APAC"/>
    <x v="7"/>
    <s v="FUR-CH-10000026"/>
    <s v="Furniture"/>
    <s v="Chairs"/>
    <x v="874"/>
    <n v="264.95999999999998"/>
    <n v="2"/>
    <n v="0"/>
    <n v="10.56"/>
    <n v="40.369999999999997"/>
    <s v="High"/>
  </r>
  <r>
    <s v="IN-2014-51635"/>
    <d v="2014-01-22T00:00:00"/>
    <x v="11"/>
    <x v="2"/>
    <d v="2014-01-22T00:00:00"/>
    <s v="Same Day"/>
    <s v="JK-15625"/>
    <s v="Jim Karlsson"/>
    <s v="Consumer"/>
    <x v="160"/>
    <x v="119"/>
    <x v="16"/>
    <s v="APAC"/>
    <x v="10"/>
    <s v="FUR-BO-10001679"/>
    <s v="Furniture"/>
    <s v="Bookcases"/>
    <x v="936"/>
    <n v="264.9384"/>
    <n v="2"/>
    <n v="7.0000000000000007E-2"/>
    <n v="99.7"/>
    <n v="37.590000000000003"/>
    <s v="High"/>
  </r>
  <r>
    <s v="IN-2013-68708"/>
    <d v="2013-05-29T00:00:00"/>
    <x v="7"/>
    <x v="1"/>
    <d v="2013-06-02T00:00:00"/>
    <s v="Standard Class"/>
    <s v="AC-10450"/>
    <s v="Amy Cox"/>
    <s v="Consumer"/>
    <x v="98"/>
    <x v="72"/>
    <x v="16"/>
    <s v="APAC"/>
    <x v="10"/>
    <s v="FUR-BO-10001679"/>
    <s v="Furniture"/>
    <s v="Bookcases"/>
    <x v="936"/>
    <n v="264.9384"/>
    <n v="2"/>
    <n v="7.0000000000000007E-2"/>
    <n v="99.7"/>
    <n v="21.66"/>
    <s v="Medium"/>
  </r>
  <r>
    <s v="IN-2013-36837"/>
    <d v="2013-10-21T00:00:00"/>
    <x v="1"/>
    <x v="1"/>
    <d v="2013-10-26T00:00:00"/>
    <s v="Second Class"/>
    <s v="TS-21655"/>
    <s v="Trudy Schmidt"/>
    <s v="Consumer"/>
    <x v="541"/>
    <x v="90"/>
    <x v="8"/>
    <s v="APAC"/>
    <x v="4"/>
    <s v="FUR-FU-10003918"/>
    <s v="Furniture"/>
    <s v="Furnishings"/>
    <x v="1005"/>
    <n v="264.89999999999998"/>
    <n v="5"/>
    <n v="0"/>
    <n v="113.85"/>
    <n v="29.41"/>
    <s v="Medium"/>
  </r>
  <r>
    <s v="IT-2011-5361439"/>
    <d v="2011-08-21T00:00:00"/>
    <x v="9"/>
    <x v="0"/>
    <d v="2011-08-26T00:00:00"/>
    <s v="Standard Class"/>
    <s v="TM-21010"/>
    <s v="Tamara Manning"/>
    <s v="Consumer"/>
    <x v="1827"/>
    <x v="690"/>
    <x v="31"/>
    <s v="EU"/>
    <x v="1"/>
    <s v="FUR-FU-10003862"/>
    <s v="Furniture"/>
    <s v="Furnishings"/>
    <x v="1005"/>
    <n v="264.89999999999998"/>
    <n v="5"/>
    <n v="0"/>
    <n v="2.5499999999999998"/>
    <n v="22.46"/>
    <s v="Medium"/>
  </r>
  <r>
    <s v="SU-2013-4080"/>
    <d v="2013-06-01T00:00:00"/>
    <x v="10"/>
    <x v="1"/>
    <d v="2013-06-03T00:00:00"/>
    <s v="First Class"/>
    <s v="JD-6015"/>
    <s v="Joy Daniels"/>
    <s v="Consumer"/>
    <x v="1294"/>
    <x v="548"/>
    <x v="100"/>
    <s v="Africa"/>
    <x v="8"/>
    <s v="TEC-PAN-10002365"/>
    <s v="Technology"/>
    <s v="Machines"/>
    <x v="426"/>
    <n v="264.89999999999998"/>
    <n v="1"/>
    <n v="0"/>
    <n v="58.26"/>
    <n v="43.35"/>
    <s v="Medium"/>
  </r>
  <r>
    <s v="IR-2013-6140"/>
    <d v="2013-10-16T00:00:00"/>
    <x v="1"/>
    <x v="1"/>
    <d v="2013-10-22T00:00:00"/>
    <s v="Standard Class"/>
    <s v="JP-5460"/>
    <s v="Jennifer Patt"/>
    <s v="Corporate"/>
    <x v="2552"/>
    <x v="838"/>
    <x v="36"/>
    <s v="EMEA"/>
    <x v="9"/>
    <s v="TEC-PAN-10002365"/>
    <s v="Technology"/>
    <s v="Machines"/>
    <x v="426"/>
    <n v="264.89999999999998"/>
    <n v="1"/>
    <n v="0"/>
    <n v="58.26"/>
    <n v="15.33"/>
    <s v="Low"/>
  </r>
  <r>
    <s v="ID-2013-69534"/>
    <d v="2013-10-22T00:00:00"/>
    <x v="1"/>
    <x v="1"/>
    <d v="2013-10-24T00:00:00"/>
    <s v="Second Class"/>
    <s v="DB-13210"/>
    <s v="Dean Braden"/>
    <s v="Consumer"/>
    <x v="405"/>
    <x v="39"/>
    <x v="6"/>
    <s v="APAC"/>
    <x v="5"/>
    <s v="TEC-CO-10003448"/>
    <s v="Technology"/>
    <s v="Copiers"/>
    <x v="549"/>
    <n v="264.87"/>
    <n v="3"/>
    <n v="0.4"/>
    <n v="26.46"/>
    <n v="21.48"/>
    <s v="High"/>
  </r>
  <r>
    <s v="IN-2011-22396"/>
    <d v="2011-11-18T00:00:00"/>
    <x v="2"/>
    <x v="0"/>
    <d v="2011-11-19T00:00:00"/>
    <s v="First Class"/>
    <s v="TM-21490"/>
    <s v="Tony Molinari"/>
    <s v="Consumer"/>
    <x v="131"/>
    <x v="99"/>
    <x v="16"/>
    <s v="APAC"/>
    <x v="10"/>
    <s v="TEC-CO-10001630"/>
    <s v="Technology"/>
    <s v="Copiers"/>
    <x v="1047"/>
    <n v="264.82679999999999"/>
    <n v="2"/>
    <n v="7.0000000000000007E-2"/>
    <n v="105.35"/>
    <n v="51.95"/>
    <s v="Critical"/>
  </r>
  <r>
    <s v="US-2013-111598"/>
    <d v="2013-10-08T00:00:00"/>
    <x v="1"/>
    <x v="1"/>
    <d v="2013-10-12T00:00:00"/>
    <s v="Standard Class"/>
    <s v="TB-21280"/>
    <s v="Toby Braunhardt"/>
    <s v="Consumer"/>
    <x v="2553"/>
    <x v="860"/>
    <x v="110"/>
    <s v="LATAM"/>
    <x v="0"/>
    <s v="FUR-CH-10004277"/>
    <s v="Furniture"/>
    <s v="Chairs"/>
    <x v="737"/>
    <n v="264.81599999999997"/>
    <n v="4"/>
    <n v="0.4"/>
    <n v="-176.54"/>
    <n v="20.190000000000001"/>
    <s v="Medium"/>
  </r>
  <r>
    <s v="MX-2014-104486"/>
    <d v="2014-08-08T00:00:00"/>
    <x v="9"/>
    <x v="2"/>
    <d v="2014-08-12T00:00:00"/>
    <s v="Standard Class"/>
    <s v="DO-13435"/>
    <s v="Denny Ordway"/>
    <s v="Consumer"/>
    <x v="339"/>
    <x v="220"/>
    <x v="62"/>
    <s v="LATAM"/>
    <x v="12"/>
    <s v="FUR-CH-10004277"/>
    <s v="Furniture"/>
    <s v="Chairs"/>
    <x v="737"/>
    <n v="264.81599999999997"/>
    <n v="3"/>
    <n v="0.2"/>
    <n v="-66.2"/>
    <n v="18.2"/>
    <s v="Medium"/>
  </r>
  <r>
    <s v="US-2012-116288"/>
    <d v="2012-07-12T00:00:00"/>
    <x v="8"/>
    <x v="3"/>
    <d v="2012-07-19T00:00:00"/>
    <s v="Standard Class"/>
    <s v="SV-20365"/>
    <s v="Seth Vernon"/>
    <s v="Consumer"/>
    <x v="2052"/>
    <x v="333"/>
    <x v="27"/>
    <s v="LATAM"/>
    <x v="6"/>
    <s v="FUR-CH-10004277"/>
    <s v="Furniture"/>
    <s v="Chairs"/>
    <x v="737"/>
    <n v="264.81599999999997"/>
    <n v="3"/>
    <n v="0.2"/>
    <n v="-66.2"/>
    <n v="14.11"/>
    <s v="Medium"/>
  </r>
  <r>
    <s v="ES-2012-5318538"/>
    <d v="2012-06-04T00:00:00"/>
    <x v="10"/>
    <x v="3"/>
    <d v="2012-06-08T00:00:00"/>
    <s v="Standard Class"/>
    <s v="GA-14725"/>
    <s v="Guy Armstrong"/>
    <s v="Consumer"/>
    <x v="1996"/>
    <x v="211"/>
    <x v="9"/>
    <s v="EU"/>
    <x v="1"/>
    <s v="FUR-CH-10003249"/>
    <s v="Furniture"/>
    <s v="Chairs"/>
    <x v="1207"/>
    <n v="264.73500000000001"/>
    <n v="5"/>
    <n v="0.1"/>
    <n v="82.34"/>
    <n v="27.67"/>
    <s v="Medium"/>
  </r>
  <r>
    <s v="IT-2012-5123429"/>
    <d v="2012-08-15T00:00:00"/>
    <x v="9"/>
    <x v="3"/>
    <d v="2012-08-18T00:00:00"/>
    <s v="First Class"/>
    <s v="JS-15940"/>
    <s v="Joni Sundaresam"/>
    <s v="Home Office"/>
    <x v="470"/>
    <x v="271"/>
    <x v="57"/>
    <s v="EU"/>
    <x v="1"/>
    <s v="FUR-FU-10001424"/>
    <s v="Furniture"/>
    <s v="Furnishings"/>
    <x v="1840"/>
    <n v="264.67200000000003"/>
    <n v="6"/>
    <n v="0.2"/>
    <n v="26.35"/>
    <n v="16.27"/>
    <s v="Medium"/>
  </r>
  <r>
    <s v="IT-2011-2876489"/>
    <d v="2011-06-21T00:00:00"/>
    <x v="10"/>
    <x v="0"/>
    <d v="2011-06-24T00:00:00"/>
    <s v="First Class"/>
    <s v="RB-19330"/>
    <s v="Randy Bradley"/>
    <s v="Consumer"/>
    <x v="612"/>
    <x v="338"/>
    <x v="9"/>
    <s v="EU"/>
    <x v="1"/>
    <s v="OFF-EN-10003381"/>
    <s v="Office Supplies"/>
    <s v="Envelopes"/>
    <x v="1841"/>
    <n v="264.60000000000002"/>
    <n v="9"/>
    <n v="0"/>
    <n v="129.6"/>
    <n v="43.35"/>
    <s v="High"/>
  </r>
  <r>
    <s v="MX-2014-113775"/>
    <d v="2014-06-06T00:00:00"/>
    <x v="10"/>
    <x v="2"/>
    <d v="2014-06-06T00:00:00"/>
    <s v="Same Day"/>
    <s v="CA-12265"/>
    <s v="Christina Anderson"/>
    <s v="Consumer"/>
    <x v="383"/>
    <x v="120"/>
    <x v="40"/>
    <s v="LATAM"/>
    <x v="1"/>
    <s v="TEC-MA-10002306"/>
    <s v="Technology"/>
    <s v="Machines"/>
    <x v="1081"/>
    <n v="264.60000000000002"/>
    <n v="5"/>
    <n v="0"/>
    <n v="124.3"/>
    <n v="16.649999999999999"/>
    <s v="High"/>
  </r>
  <r>
    <s v="ES-2014-3513084"/>
    <d v="2014-07-22T00:00:00"/>
    <x v="8"/>
    <x v="2"/>
    <d v="2014-07-24T00:00:00"/>
    <s v="First Class"/>
    <s v="PO-18850"/>
    <s v="Patrick O'Brill"/>
    <s v="Consumer"/>
    <x v="2554"/>
    <x v="18"/>
    <x v="5"/>
    <s v="EU"/>
    <x v="6"/>
    <s v="OFF-BI-10003068"/>
    <s v="Office Supplies"/>
    <s v="Binders"/>
    <x v="1525"/>
    <n v="264.60000000000002"/>
    <n v="5"/>
    <n v="0"/>
    <n v="121.65"/>
    <n v="73.91"/>
    <s v="Critical"/>
  </r>
  <r>
    <s v="ES-2014-2504278"/>
    <d v="2014-06-26T00:00:00"/>
    <x v="10"/>
    <x v="2"/>
    <d v="2014-06-30T00:00:00"/>
    <s v="Standard Class"/>
    <s v="AO-10810"/>
    <s v="Anthony O'Donnell"/>
    <s v="Corporate"/>
    <x v="1404"/>
    <x v="76"/>
    <x v="13"/>
    <s v="EU"/>
    <x v="1"/>
    <s v="OFF-BI-10003068"/>
    <s v="Office Supplies"/>
    <s v="Binders"/>
    <x v="1525"/>
    <n v="264.60000000000002"/>
    <n v="5"/>
    <n v="0"/>
    <n v="121.65"/>
    <n v="24.03"/>
    <s v="Medium"/>
  </r>
  <r>
    <s v="IN-2011-70570"/>
    <d v="2011-08-13T00:00:00"/>
    <x v="9"/>
    <x v="0"/>
    <d v="2011-08-18T00:00:00"/>
    <s v="Second Class"/>
    <s v="DG-13300"/>
    <s v="Deirdre Greer"/>
    <s v="Corporate"/>
    <x v="1165"/>
    <x v="36"/>
    <x v="8"/>
    <s v="APAC"/>
    <x v="4"/>
    <s v="OFF-BI-10002562"/>
    <s v="Office Supplies"/>
    <s v="Binders"/>
    <x v="1525"/>
    <n v="264.60000000000002"/>
    <n v="5"/>
    <n v="0"/>
    <n v="108.45"/>
    <n v="27.53"/>
    <s v="Medium"/>
  </r>
  <r>
    <s v="ID-2014-20114"/>
    <d v="2014-08-18T00:00:00"/>
    <x v="9"/>
    <x v="2"/>
    <d v="2014-08-22T00:00:00"/>
    <s v="Second Class"/>
    <s v="TB-21520"/>
    <s v="Tracy Blumstein"/>
    <s v="Consumer"/>
    <x v="577"/>
    <x v="168"/>
    <x v="16"/>
    <s v="APAC"/>
    <x v="10"/>
    <s v="OFF-AR-10002417"/>
    <s v="Office Supplies"/>
    <s v="Art"/>
    <x v="1427"/>
    <n v="264.5958"/>
    <n v="7"/>
    <n v="0.27"/>
    <n v="-58.17"/>
    <n v="21.56"/>
    <s v="Medium"/>
  </r>
  <r>
    <s v="MX-2012-116043"/>
    <d v="2012-11-21T00:00:00"/>
    <x v="2"/>
    <x v="3"/>
    <d v="2012-11-23T00:00:00"/>
    <s v="Second Class"/>
    <s v="EC-14050"/>
    <s v="Erin Creighton"/>
    <s v="Consumer"/>
    <x v="125"/>
    <x v="95"/>
    <x v="33"/>
    <s v="LATAM"/>
    <x v="0"/>
    <s v="OFF-ST-10003741"/>
    <s v="Office Supplies"/>
    <s v="Storage"/>
    <x v="233"/>
    <n v="264.56"/>
    <n v="2"/>
    <n v="0"/>
    <n v="47.6"/>
    <n v="67.680000000000007"/>
    <s v="Critical"/>
  </r>
  <r>
    <s v="MX-2011-114804"/>
    <d v="2011-11-29T00:00:00"/>
    <x v="2"/>
    <x v="0"/>
    <d v="2011-12-02T00:00:00"/>
    <s v="First Class"/>
    <s v="DB-13615"/>
    <s v="Doug Bickford"/>
    <s v="Consumer"/>
    <x v="574"/>
    <x v="320"/>
    <x v="61"/>
    <s v="LATAM"/>
    <x v="0"/>
    <s v="OFF-ST-10003741"/>
    <s v="Office Supplies"/>
    <s v="Storage"/>
    <x v="233"/>
    <n v="264.56"/>
    <n v="2"/>
    <n v="0"/>
    <n v="47.6"/>
    <n v="29.7"/>
    <s v="High"/>
  </r>
  <r>
    <s v="MX-2011-127089"/>
    <d v="2011-06-21T00:00:00"/>
    <x v="10"/>
    <x v="0"/>
    <d v="2011-06-23T00:00:00"/>
    <s v="Second Class"/>
    <s v="SZ-20035"/>
    <s v="Sam Zeldin"/>
    <s v="Home Office"/>
    <x v="113"/>
    <x v="83"/>
    <x v="27"/>
    <s v="LATAM"/>
    <x v="6"/>
    <s v="FUR-BO-10001099"/>
    <s v="Furniture"/>
    <s v="Bookcases"/>
    <x v="611"/>
    <n v="264.512"/>
    <n v="4"/>
    <n v="0.2"/>
    <n v="13.15"/>
    <n v="27.23"/>
    <s v="Medium"/>
  </r>
  <r>
    <s v="IN-2014-24447"/>
    <d v="2014-01-22T00:00:00"/>
    <x v="11"/>
    <x v="2"/>
    <d v="2014-01-23T00:00:00"/>
    <s v="First Class"/>
    <s v="GR-14560"/>
    <s v="Georgia Rosenberg"/>
    <s v="Corporate"/>
    <x v="106"/>
    <x v="77"/>
    <x v="6"/>
    <s v="APAC"/>
    <x v="5"/>
    <s v="TEC-CO-10003702"/>
    <s v="Technology"/>
    <s v="Copiers"/>
    <x v="918"/>
    <n v="264.49200000000002"/>
    <n v="2"/>
    <n v="0.1"/>
    <n v="114.61"/>
    <n v="44.46"/>
    <s v="High"/>
  </r>
  <r>
    <s v="IN-2013-16117"/>
    <d v="2013-08-01T00:00:00"/>
    <x v="9"/>
    <x v="1"/>
    <d v="2013-08-03T00:00:00"/>
    <s v="First Class"/>
    <s v="ML-17395"/>
    <s v="Marina Lichtenstein"/>
    <s v="Corporate"/>
    <x v="546"/>
    <x v="34"/>
    <x v="6"/>
    <s v="APAC"/>
    <x v="5"/>
    <s v="OFF-AP-10001191"/>
    <s v="Office Supplies"/>
    <s v="Appliances"/>
    <x v="1010"/>
    <n v="264.38400000000001"/>
    <n v="3"/>
    <n v="0.1"/>
    <n v="23.45"/>
    <n v="17.18"/>
    <s v="Critical"/>
  </r>
  <r>
    <s v="IT-2012-3613157"/>
    <d v="2012-12-04T00:00:00"/>
    <x v="3"/>
    <x v="3"/>
    <d v="2012-12-08T00:00:00"/>
    <s v="Standard Class"/>
    <s v="PN-18775"/>
    <s v="Parhena Norris"/>
    <s v="Home Office"/>
    <x v="310"/>
    <x v="38"/>
    <x v="9"/>
    <s v="EU"/>
    <x v="1"/>
    <s v="OFF-AP-10002531"/>
    <s v="Office Supplies"/>
    <s v="Appliances"/>
    <x v="1010"/>
    <n v="264.38400000000001"/>
    <n v="3"/>
    <n v="0.1"/>
    <n v="-26.5"/>
    <n v="28.32"/>
    <s v="Medium"/>
  </r>
  <r>
    <s v="ES-2014-2194172"/>
    <d v="2014-10-21T00:00:00"/>
    <x v="1"/>
    <x v="2"/>
    <d v="2014-10-27T00:00:00"/>
    <s v="Standard Class"/>
    <s v="SU-20665"/>
    <s v="Stephanie Ulpright"/>
    <s v="Home Office"/>
    <x v="2216"/>
    <x v="76"/>
    <x v="13"/>
    <s v="EU"/>
    <x v="1"/>
    <s v="OFF-AP-10002531"/>
    <s v="Office Supplies"/>
    <s v="Appliances"/>
    <x v="1010"/>
    <n v="264.38400000000001"/>
    <n v="3"/>
    <n v="0.1"/>
    <n v="-26.5"/>
    <n v="17.07"/>
    <s v="Medium"/>
  </r>
  <r>
    <s v="IN-2014-77276"/>
    <d v="2014-08-08T00:00:00"/>
    <x v="9"/>
    <x v="2"/>
    <d v="2014-08-10T00:00:00"/>
    <s v="Second Class"/>
    <s v="AH-10690"/>
    <s v="Anna Hï¿½berl"/>
    <s v="Corporate"/>
    <x v="106"/>
    <x v="77"/>
    <x v="6"/>
    <s v="APAC"/>
    <x v="5"/>
    <s v="TEC-CO-10000560"/>
    <s v="Technology"/>
    <s v="Copiers"/>
    <x v="613"/>
    <n v="264.38400000000001"/>
    <n v="2"/>
    <n v="0.1"/>
    <n v="-23.56"/>
    <n v="87.48"/>
    <s v="Critical"/>
  </r>
  <r>
    <s v="IT-2012-2699123"/>
    <d v="2012-04-13T00:00:00"/>
    <x v="5"/>
    <x v="3"/>
    <d v="2012-04-16T00:00:00"/>
    <s v="Second Class"/>
    <s v="JS-16030"/>
    <s v="Joy Smith"/>
    <s v="Consumer"/>
    <x v="2555"/>
    <x v="413"/>
    <x v="57"/>
    <s v="EU"/>
    <x v="1"/>
    <s v="TEC-PH-10000258"/>
    <s v="Technology"/>
    <s v="Phones"/>
    <x v="687"/>
    <n v="264.33"/>
    <n v="3"/>
    <n v="0.5"/>
    <n v="-126.9"/>
    <n v="33.9"/>
    <s v="Medium"/>
  </r>
  <r>
    <s v="CA-2014-121195"/>
    <d v="2014-12-25T00:00:00"/>
    <x v="3"/>
    <x v="2"/>
    <d v="2014-12-28T00:00:00"/>
    <s v="First Class"/>
    <s v="NS-18505"/>
    <s v="Neola Schneider"/>
    <s v="Consumer"/>
    <x v="837"/>
    <x v="11"/>
    <x v="0"/>
    <s v="US"/>
    <x v="1"/>
    <s v="OFF-ST-10000585"/>
    <s v="Office Supplies"/>
    <s v="Storage"/>
    <x v="738"/>
    <n v="264.32"/>
    <n v="2"/>
    <n v="0.2"/>
    <n v="19.82"/>
    <n v="26.08"/>
    <s v="High"/>
  </r>
  <r>
    <s v="CA-2011-106572"/>
    <d v="2011-09-05T00:00:00"/>
    <x v="4"/>
    <x v="0"/>
    <d v="2011-09-10T00:00:00"/>
    <s v="Standard Class"/>
    <s v="NP-18700"/>
    <s v="Nora Preis"/>
    <s v="Consumer"/>
    <x v="1322"/>
    <x v="47"/>
    <x v="0"/>
    <s v="US"/>
    <x v="3"/>
    <s v="OFF-ST-10000585"/>
    <s v="Office Supplies"/>
    <s v="Storage"/>
    <x v="738"/>
    <n v="264.32"/>
    <n v="2"/>
    <n v="0.2"/>
    <n v="19.82"/>
    <n v="19.39"/>
    <s v="Medium"/>
  </r>
  <r>
    <s v="ES-2013-3792525"/>
    <d v="2013-06-09T00:00:00"/>
    <x v="10"/>
    <x v="1"/>
    <d v="2013-06-15T00:00:00"/>
    <s v="Standard Class"/>
    <s v="TT-21070"/>
    <s v="Ted Trevino"/>
    <s v="Consumer"/>
    <x v="310"/>
    <x v="38"/>
    <x v="9"/>
    <s v="EU"/>
    <x v="1"/>
    <s v="FUR-CH-10002498"/>
    <s v="Furniture"/>
    <s v="Chairs"/>
    <x v="1576"/>
    <n v="264.303"/>
    <n v="3"/>
    <n v="0.1"/>
    <n v="49.92"/>
    <n v="18.13"/>
    <s v="Medium"/>
  </r>
  <r>
    <s v="IN-2012-59916"/>
    <d v="2012-08-16T00:00:00"/>
    <x v="9"/>
    <x v="3"/>
    <d v="2012-08-20T00:00:00"/>
    <s v="Standard Class"/>
    <s v="SW-20755"/>
    <s v="Steven Ward"/>
    <s v="Corporate"/>
    <x v="199"/>
    <x v="26"/>
    <x v="6"/>
    <s v="APAC"/>
    <x v="5"/>
    <s v="FUR-BO-10002736"/>
    <s v="Furniture"/>
    <s v="Bookcases"/>
    <x v="614"/>
    <n v="264.27600000000001"/>
    <n v="2"/>
    <n v="0.1"/>
    <n v="17.62"/>
    <n v="16.68"/>
    <s v="Medium"/>
  </r>
  <r>
    <s v="IN-2014-18049"/>
    <d v="2014-11-03T00:00:00"/>
    <x v="2"/>
    <x v="2"/>
    <d v="2014-11-05T00:00:00"/>
    <s v="First Class"/>
    <s v="DK-13225"/>
    <s v="Dean Katz"/>
    <s v="Corporate"/>
    <x v="793"/>
    <x v="34"/>
    <x v="6"/>
    <s v="APAC"/>
    <x v="5"/>
    <s v="TEC-CO-10001407"/>
    <s v="Technology"/>
    <s v="Copiers"/>
    <x v="620"/>
    <n v="264.22199999999998"/>
    <n v="2"/>
    <n v="0.1"/>
    <n v="44.02"/>
    <n v="78.930000000000007"/>
    <s v="Critical"/>
  </r>
  <r>
    <s v="ES-2013-2825683"/>
    <d v="2013-04-04T00:00:00"/>
    <x v="5"/>
    <x v="1"/>
    <d v="2013-04-11T00:00:00"/>
    <s v="Standard Class"/>
    <s v="SS-20590"/>
    <s v="Sonia Sunley"/>
    <s v="Consumer"/>
    <x v="46"/>
    <x v="40"/>
    <x v="13"/>
    <s v="EU"/>
    <x v="1"/>
    <s v="TEC-CO-10001487"/>
    <s v="Technology"/>
    <s v="Copiers"/>
    <x v="620"/>
    <n v="264.22199999999998"/>
    <n v="2"/>
    <n v="0.1"/>
    <n v="2.92"/>
    <n v="34.14"/>
    <s v="Low"/>
  </r>
  <r>
    <s v="CA-2013-146150"/>
    <d v="2013-02-14T00:00:00"/>
    <x v="6"/>
    <x v="1"/>
    <d v="2013-02-19T00:00:00"/>
    <s v="Standard Class"/>
    <s v="FM-14380"/>
    <s v="Fred McMath"/>
    <s v="Consumer"/>
    <x v="30"/>
    <x v="214"/>
    <x v="0"/>
    <s v="US"/>
    <x v="0"/>
    <s v="OFF-AR-10002240"/>
    <s v="Office Supplies"/>
    <s v="Art"/>
    <x v="1842"/>
    <n v="264.18"/>
    <n v="7"/>
    <n v="0"/>
    <n v="68.69"/>
    <n v="16.07"/>
    <s v="Medium"/>
  </r>
  <r>
    <s v="ES-2011-1276768"/>
    <d v="2011-06-13T00:00:00"/>
    <x v="10"/>
    <x v="0"/>
    <d v="2011-06-18T00:00:00"/>
    <s v="Standard Class"/>
    <s v="JO-15145"/>
    <s v="Jack O'Briant"/>
    <s v="Corporate"/>
    <x v="2133"/>
    <x v="205"/>
    <x v="9"/>
    <s v="EU"/>
    <x v="1"/>
    <s v="FUR-BO-10000895"/>
    <s v="Furniture"/>
    <s v="Bookcases"/>
    <x v="619"/>
    <n v="264.16800000000001"/>
    <n v="2"/>
    <n v="0.1"/>
    <n v="55.73"/>
    <n v="30.14"/>
    <s v="High"/>
  </r>
  <r>
    <s v="ES-2013-5002349"/>
    <d v="2013-06-18T00:00:00"/>
    <x v="10"/>
    <x v="1"/>
    <d v="2013-06-20T00:00:00"/>
    <s v="Second Class"/>
    <s v="JK-15205"/>
    <s v="Jamie Kunitz"/>
    <s v="Consumer"/>
    <x v="261"/>
    <x v="173"/>
    <x v="13"/>
    <s v="EU"/>
    <x v="1"/>
    <s v="FUR-FU-10004579"/>
    <s v="Furniture"/>
    <s v="Furnishings"/>
    <x v="1843"/>
    <n v="264.06"/>
    <n v="6"/>
    <n v="0"/>
    <n v="95.04"/>
    <n v="33.020000000000003"/>
    <s v="Medium"/>
  </r>
  <r>
    <s v="IT-2012-2598620"/>
    <d v="2012-10-17T00:00:00"/>
    <x v="1"/>
    <x v="3"/>
    <d v="2012-10-21T00:00:00"/>
    <s v="Second Class"/>
    <s v="TC-21535"/>
    <s v="Tracy Collins"/>
    <s v="Home Office"/>
    <x v="376"/>
    <x v="169"/>
    <x v="3"/>
    <s v="EU"/>
    <x v="0"/>
    <s v="OFF-ST-10002759"/>
    <s v="Office Supplies"/>
    <s v="Storage"/>
    <x v="1462"/>
    <n v="264.06"/>
    <n v="6"/>
    <n v="0.1"/>
    <n v="-20.7"/>
    <n v="30.34"/>
    <s v="High"/>
  </r>
  <r>
    <s v="TZ-2012-5980"/>
    <d v="2012-11-30T00:00:00"/>
    <x v="2"/>
    <x v="3"/>
    <d v="2012-12-05T00:00:00"/>
    <s v="Second Class"/>
    <s v="MO-7800"/>
    <s v="Meg O'Connel"/>
    <s v="Home Office"/>
    <x v="1040"/>
    <x v="477"/>
    <x v="32"/>
    <s v="Africa"/>
    <x v="8"/>
    <s v="OFF-ELD-10002279"/>
    <s v="Office Supplies"/>
    <s v="Storage"/>
    <x v="1462"/>
    <n v="264.06"/>
    <n v="6"/>
    <n v="0.1"/>
    <n v="-20.7"/>
    <n v="8.77"/>
    <s v="Medium"/>
  </r>
  <r>
    <s v="CA-2012-124800"/>
    <d v="2012-09-26T00:00:00"/>
    <x v="4"/>
    <x v="3"/>
    <d v="2012-09-30T00:00:00"/>
    <s v="Standard Class"/>
    <s v="RW-19540"/>
    <s v="Rick Wilson"/>
    <s v="Corporate"/>
    <x v="1899"/>
    <x v="293"/>
    <x v="0"/>
    <s v="US"/>
    <x v="2"/>
    <s v="TEC-PH-10001750"/>
    <s v="Technology"/>
    <s v="Phones"/>
    <x v="1844"/>
    <n v="263.95999999999998"/>
    <n v="5"/>
    <n v="0.2"/>
    <n v="23.1"/>
    <n v="19.32"/>
    <s v="Medium"/>
  </r>
  <r>
    <s v="CA-2011-164469"/>
    <d v="2011-06-25T00:00:00"/>
    <x v="10"/>
    <x v="0"/>
    <d v="2011-06-27T00:00:00"/>
    <s v="Second Class"/>
    <s v="GK-14620"/>
    <s v="Grace Kelly"/>
    <s v="Corporate"/>
    <x v="286"/>
    <x v="383"/>
    <x v="0"/>
    <s v="US"/>
    <x v="2"/>
    <s v="TEC-PH-10002115"/>
    <s v="Technology"/>
    <s v="Phones"/>
    <x v="1465"/>
    <n v="263.95999999999998"/>
    <n v="5"/>
    <n v="0.2"/>
    <n v="19.8"/>
    <n v="44.91"/>
    <s v="High"/>
  </r>
  <r>
    <s v="US-2012-151407"/>
    <d v="2012-11-08T00:00:00"/>
    <x v="2"/>
    <x v="3"/>
    <d v="2012-11-12T00:00:00"/>
    <s v="Standard Class"/>
    <s v="RD-19585"/>
    <s v="Rob Dowd"/>
    <s v="Consumer"/>
    <x v="797"/>
    <x v="406"/>
    <x v="0"/>
    <s v="US"/>
    <x v="1"/>
    <s v="TEC-PH-10003885"/>
    <s v="Technology"/>
    <s v="Phones"/>
    <x v="1845"/>
    <n v="263.95999999999998"/>
    <n v="4"/>
    <n v="0"/>
    <n v="76.55"/>
    <n v="28.87"/>
    <s v="High"/>
  </r>
  <r>
    <s v="CA-2012-134747"/>
    <d v="2012-10-12T00:00:00"/>
    <x v="1"/>
    <x v="3"/>
    <d v="2012-10-17T00:00:00"/>
    <s v="Second Class"/>
    <s v="DL-12925"/>
    <s v="Daniel Lacy"/>
    <s v="Consumer"/>
    <x v="241"/>
    <x v="1"/>
    <x v="0"/>
    <s v="US"/>
    <x v="1"/>
    <s v="TEC-PH-10001750"/>
    <s v="Technology"/>
    <s v="Phones"/>
    <x v="1844"/>
    <n v="263.95999999999998"/>
    <n v="4"/>
    <n v="0"/>
    <n v="71.27"/>
    <n v="40.380000000000003"/>
    <s v="Medium"/>
  </r>
  <r>
    <s v="CA-2013-132997"/>
    <d v="2013-11-08T00:00:00"/>
    <x v="2"/>
    <x v="1"/>
    <d v="2013-11-10T00:00:00"/>
    <s v="First Class"/>
    <s v="LW-17215"/>
    <s v="Luke Weiss"/>
    <s v="Consumer"/>
    <x v="989"/>
    <x v="3"/>
    <x v="0"/>
    <s v="US"/>
    <x v="3"/>
    <s v="TEC-PH-10000586"/>
    <s v="Technology"/>
    <s v="Phones"/>
    <x v="1846"/>
    <n v="263.95999999999998"/>
    <n v="4"/>
    <n v="0"/>
    <n v="71.27"/>
    <n v="23.41"/>
    <s v="Medium"/>
  </r>
  <r>
    <s v="US-2011-123519"/>
    <d v="2011-12-14T00:00:00"/>
    <x v="3"/>
    <x v="0"/>
    <d v="2011-12-21T00:00:00"/>
    <s v="Standard Class"/>
    <s v="SS-20875"/>
    <s v="Sung Shariari"/>
    <s v="Consumer"/>
    <x v="701"/>
    <x v="47"/>
    <x v="0"/>
    <s v="US"/>
    <x v="3"/>
    <s v="TEC-AC-10003033"/>
    <s v="Technology"/>
    <s v="Accessories"/>
    <x v="235"/>
    <n v="263.95999999999998"/>
    <n v="1"/>
    <n v="0.2"/>
    <n v="42.89"/>
    <n v="31.62"/>
    <s v="Low"/>
  </r>
  <r>
    <s v="MX-2011-131688"/>
    <d v="2011-12-22T00:00:00"/>
    <x v="3"/>
    <x v="0"/>
    <d v="2011-12-26T00:00:00"/>
    <s v="Standard Class"/>
    <s v="BP-11230"/>
    <s v="Benjamin Patterson"/>
    <s v="Consumer"/>
    <x v="943"/>
    <x v="128"/>
    <x v="27"/>
    <s v="LATAM"/>
    <x v="6"/>
    <s v="OFF-ST-10000990"/>
    <s v="Office Supplies"/>
    <s v="Storage"/>
    <x v="421"/>
    <n v="263.92"/>
    <n v="2"/>
    <n v="0"/>
    <n v="5.24"/>
    <n v="21.55"/>
    <s v="Medium"/>
  </r>
  <r>
    <s v="MX-2013-119970"/>
    <d v="2013-06-25T00:00:00"/>
    <x v="10"/>
    <x v="1"/>
    <d v="2013-07-01T00:00:00"/>
    <s v="Standard Class"/>
    <s v="MW-18220"/>
    <s v="Mitch Webber"/>
    <s v="Consumer"/>
    <x v="113"/>
    <x v="83"/>
    <x v="27"/>
    <s v="LATAM"/>
    <x v="6"/>
    <s v="OFF-ST-10000990"/>
    <s v="Office Supplies"/>
    <s v="Storage"/>
    <x v="421"/>
    <n v="263.92"/>
    <n v="2"/>
    <n v="0"/>
    <n v="5.24"/>
    <n v="16.440000000000001"/>
    <s v="Medium"/>
  </r>
  <r>
    <s v="MX-2013-122371"/>
    <d v="2013-07-09T00:00:00"/>
    <x v="8"/>
    <x v="1"/>
    <d v="2013-07-14T00:00:00"/>
    <s v="Standard Class"/>
    <s v="LB-16735"/>
    <s v="Larry Blacks"/>
    <s v="Consumer"/>
    <x v="2147"/>
    <x v="290"/>
    <x v="27"/>
    <s v="LATAM"/>
    <x v="6"/>
    <s v="OFF-ST-10000990"/>
    <s v="Office Supplies"/>
    <s v="Storage"/>
    <x v="421"/>
    <n v="263.92"/>
    <n v="2"/>
    <n v="0"/>
    <n v="5.24"/>
    <n v="13.56"/>
    <s v="Medium"/>
  </r>
  <r>
    <s v="CA-2013-166674"/>
    <d v="2013-04-02T00:00:00"/>
    <x v="5"/>
    <x v="1"/>
    <d v="2013-04-04T00:00:00"/>
    <s v="Second Class"/>
    <s v="RB-19360"/>
    <s v="Raymond Buch"/>
    <s v="Consumer"/>
    <x v="1321"/>
    <x v="3"/>
    <x v="0"/>
    <s v="US"/>
    <x v="3"/>
    <s v="OFF-AR-10001953"/>
    <s v="Office Supplies"/>
    <s v="Art"/>
    <x v="1847"/>
    <n v="263.88"/>
    <n v="6"/>
    <n v="0"/>
    <n v="71.25"/>
    <n v="67.52"/>
    <s v="Critical"/>
  </r>
  <r>
    <s v="CA-2012-139731"/>
    <d v="2012-10-15T00:00:00"/>
    <x v="1"/>
    <x v="3"/>
    <d v="2012-10-15T00:00:00"/>
    <s v="Same Day"/>
    <s v="JE-15745"/>
    <s v="Joel Eaton"/>
    <s v="Consumer"/>
    <x v="324"/>
    <x v="11"/>
    <x v="0"/>
    <s v="US"/>
    <x v="1"/>
    <s v="TEC-AC-10004975"/>
    <s v="Technology"/>
    <s v="Accessories"/>
    <x v="663"/>
    <n v="263.88"/>
    <n v="3"/>
    <n v="0.2"/>
    <n v="42.88"/>
    <n v="7.79"/>
    <s v="High"/>
  </r>
  <r>
    <s v="IT-2014-2928591"/>
    <d v="2014-08-23T00:00:00"/>
    <x v="9"/>
    <x v="2"/>
    <d v="2014-08-27T00:00:00"/>
    <s v="Second Class"/>
    <s v="CS-11950"/>
    <s v="Carlos Soltero"/>
    <s v="Consumer"/>
    <x v="470"/>
    <x v="271"/>
    <x v="57"/>
    <s v="EU"/>
    <x v="1"/>
    <s v="FUR-FU-10001438"/>
    <s v="Furniture"/>
    <s v="Furnishings"/>
    <x v="839"/>
    <n v="263.88"/>
    <n v="3"/>
    <n v="0.2"/>
    <n v="-29.7"/>
    <n v="32.17"/>
    <s v="Medium"/>
  </r>
  <r>
    <s v="ID-2013-23299"/>
    <d v="2013-12-26T00:00:00"/>
    <x v="3"/>
    <x v="1"/>
    <d v="2013-12-30T00:00:00"/>
    <s v="Standard Class"/>
    <s v="TT-21220"/>
    <s v="Thomas Thornton"/>
    <s v="Consumer"/>
    <x v="388"/>
    <x v="242"/>
    <x v="66"/>
    <s v="APAC"/>
    <x v="10"/>
    <s v="TEC-AC-10003413"/>
    <s v="Technology"/>
    <s v="Accessories"/>
    <x v="584"/>
    <n v="263.74919999999997"/>
    <n v="2"/>
    <n v="0.47"/>
    <n v="-54.79"/>
    <n v="31.5"/>
    <s v="High"/>
  </r>
  <r>
    <s v="ID-2012-86523"/>
    <d v="2012-03-07T00:00:00"/>
    <x v="0"/>
    <x v="3"/>
    <d v="2012-03-12T00:00:00"/>
    <s v="Second Class"/>
    <s v="DW-13540"/>
    <s v="Don Weiss"/>
    <s v="Consumer"/>
    <x v="1130"/>
    <x v="34"/>
    <x v="6"/>
    <s v="APAC"/>
    <x v="5"/>
    <s v="TEC-PH-10003796"/>
    <s v="Technology"/>
    <s v="Phones"/>
    <x v="1137"/>
    <n v="263.73599999999999"/>
    <n v="6"/>
    <n v="0.4"/>
    <n v="-114.44"/>
    <n v="21.28"/>
    <s v="Medium"/>
  </r>
  <r>
    <s v="ID-2014-29004"/>
    <d v="2014-08-19T00:00:00"/>
    <x v="9"/>
    <x v="2"/>
    <d v="2014-08-23T00:00:00"/>
    <s v="Second Class"/>
    <s v="SR-20425"/>
    <s v="Sharelle Roach"/>
    <s v="Home Office"/>
    <x v="1215"/>
    <x v="526"/>
    <x v="54"/>
    <s v="APAC"/>
    <x v="4"/>
    <s v="FUR-FU-10000666"/>
    <s v="Furniture"/>
    <s v="Furnishings"/>
    <x v="1051"/>
    <n v="263.73599999999999"/>
    <n v="3"/>
    <n v="0.2"/>
    <n v="23.08"/>
    <n v="44.36"/>
    <s v="High"/>
  </r>
  <r>
    <s v="ID-2014-51873"/>
    <d v="2014-05-08T00:00:00"/>
    <x v="7"/>
    <x v="2"/>
    <d v="2014-05-14T00:00:00"/>
    <s v="Standard Class"/>
    <s v="HL-15040"/>
    <s v="Hunter Lopez"/>
    <s v="Consumer"/>
    <x v="111"/>
    <x v="81"/>
    <x v="25"/>
    <s v="APAC"/>
    <x v="7"/>
    <s v="TEC-CO-10001626"/>
    <s v="Technology"/>
    <s v="Copiers"/>
    <x v="344"/>
    <n v="263.73"/>
    <n v="2"/>
    <n v="0.5"/>
    <n v="-179.37"/>
    <n v="22.06"/>
    <s v="Medium"/>
  </r>
  <r>
    <s v="AO-2012-7980"/>
    <d v="2012-12-20T00:00:00"/>
    <x v="3"/>
    <x v="3"/>
    <d v="2012-12-24T00:00:00"/>
    <s v="Standard Class"/>
    <s v="RD-9585"/>
    <s v="Rob Dowd"/>
    <s v="Consumer"/>
    <x v="1676"/>
    <x v="648"/>
    <x v="58"/>
    <s v="Africa"/>
    <x v="8"/>
    <s v="TEC-BRO-10000463"/>
    <s v="Technology"/>
    <s v="Copiers"/>
    <x v="344"/>
    <n v="263.73"/>
    <n v="1"/>
    <n v="0"/>
    <n v="113.4"/>
    <n v="29.39"/>
    <s v="Medium"/>
  </r>
  <r>
    <s v="SA-2014-840"/>
    <d v="2014-03-15T00:00:00"/>
    <x v="0"/>
    <x v="2"/>
    <d v="2014-03-20T00:00:00"/>
    <s v="Second Class"/>
    <s v="TT-11220"/>
    <s v="Thomas Thornton"/>
    <s v="Consumer"/>
    <x v="281"/>
    <x v="186"/>
    <x v="11"/>
    <s v="EMEA"/>
    <x v="9"/>
    <s v="TEC-BRO-10000463"/>
    <s v="Technology"/>
    <s v="Copiers"/>
    <x v="344"/>
    <n v="263.73"/>
    <n v="1"/>
    <n v="0"/>
    <n v="113.4"/>
    <n v="20"/>
    <s v="Medium"/>
  </r>
  <r>
    <s v="IN-2012-45972"/>
    <d v="2012-03-14T00:00:00"/>
    <x v="0"/>
    <x v="3"/>
    <d v="2012-03-20T00:00:00"/>
    <s v="Standard Class"/>
    <s v="EB-13975"/>
    <s v="Erica Bern"/>
    <s v="Corporate"/>
    <x v="516"/>
    <x v="292"/>
    <x v="8"/>
    <s v="APAC"/>
    <x v="4"/>
    <s v="TEC-CO-10001626"/>
    <s v="Technology"/>
    <s v="Copiers"/>
    <x v="344"/>
    <n v="263.73"/>
    <n v="1"/>
    <n v="0"/>
    <n v="42.18"/>
    <n v="19.22"/>
    <s v="Medium"/>
  </r>
  <r>
    <s v="ES-2014-5263546"/>
    <d v="2014-06-10T00:00:00"/>
    <x v="10"/>
    <x v="2"/>
    <d v="2014-06-14T00:00:00"/>
    <s v="Standard Class"/>
    <s v="CY-12745"/>
    <s v="Craig Yedwab"/>
    <s v="Corporate"/>
    <x v="1687"/>
    <x v="41"/>
    <x v="3"/>
    <s v="EU"/>
    <x v="0"/>
    <s v="FUR-FU-10000946"/>
    <s v="Furniture"/>
    <s v="Furnishings"/>
    <x v="1689"/>
    <n v="263.7"/>
    <n v="10"/>
    <n v="0"/>
    <n v="71.099999999999994"/>
    <n v="17.7"/>
    <s v="Medium"/>
  </r>
  <r>
    <s v="ES-2012-4335676"/>
    <d v="2012-12-05T00:00:00"/>
    <x v="3"/>
    <x v="3"/>
    <d v="2012-12-11T00:00:00"/>
    <s v="Standard Class"/>
    <s v="JG-15805"/>
    <s v="John Grady"/>
    <s v="Corporate"/>
    <x v="267"/>
    <x v="177"/>
    <x v="1"/>
    <s v="EU"/>
    <x v="0"/>
    <s v="FUR-FU-10003325"/>
    <s v="Furniture"/>
    <s v="Furnishings"/>
    <x v="1690"/>
    <n v="263.7"/>
    <n v="6"/>
    <n v="0"/>
    <n v="118.62"/>
    <n v="14.14"/>
    <s v="Medium"/>
  </r>
  <r>
    <s v="ID-2014-73083"/>
    <d v="2014-03-19T00:00:00"/>
    <x v="0"/>
    <x v="2"/>
    <d v="2014-03-24T00:00:00"/>
    <s v="Standard Class"/>
    <s v="VP-21760"/>
    <s v="Victoria Pisteka"/>
    <s v="Corporate"/>
    <x v="388"/>
    <x v="242"/>
    <x v="66"/>
    <s v="APAC"/>
    <x v="10"/>
    <s v="FUR-CH-10000110"/>
    <s v="Furniture"/>
    <s v="Chairs"/>
    <x v="1691"/>
    <n v="263.67599999999999"/>
    <n v="8"/>
    <n v="0.27"/>
    <n v="57.76"/>
    <n v="14.23"/>
    <s v="Medium"/>
  </r>
  <r>
    <s v="ES-2013-2219250"/>
    <d v="2013-09-24T00:00:00"/>
    <x v="4"/>
    <x v="1"/>
    <d v="2013-09-29T00:00:00"/>
    <s v="Standard Class"/>
    <s v="AR-10405"/>
    <s v="Allen Rosenblatt"/>
    <s v="Corporate"/>
    <x v="1702"/>
    <x v="656"/>
    <x v="111"/>
    <s v="EU"/>
    <x v="6"/>
    <s v="TEC-CO-10000070"/>
    <s v="Technology"/>
    <s v="Copiers"/>
    <x v="269"/>
    <n v="263.67"/>
    <n v="2"/>
    <n v="0.5"/>
    <n v="-131.85"/>
    <n v="16.920000000000002"/>
    <s v="Medium"/>
  </r>
  <r>
    <s v="UP-2012-8290"/>
    <d v="2012-11-08T00:00:00"/>
    <x v="2"/>
    <x v="3"/>
    <d v="2012-11-12T00:00:00"/>
    <s v="Standard Class"/>
    <s v="CT-1995"/>
    <s v="Carol Triggs"/>
    <s v="Consumer"/>
    <x v="1372"/>
    <x v="566"/>
    <x v="15"/>
    <s v="EMEA"/>
    <x v="9"/>
    <s v="TEC-HEW-10003531"/>
    <s v="Technology"/>
    <s v="Copiers"/>
    <x v="269"/>
    <n v="263.67"/>
    <n v="1"/>
    <n v="0"/>
    <n v="65.91"/>
    <n v="20.82"/>
    <s v="Medium"/>
  </r>
  <r>
    <s v="IN-2014-21087"/>
    <d v="2014-03-07T00:00:00"/>
    <x v="0"/>
    <x v="2"/>
    <d v="2014-03-12T00:00:00"/>
    <s v="Standard Class"/>
    <s v="PO-19195"/>
    <s v="Phillina Ober"/>
    <s v="Home Office"/>
    <x v="634"/>
    <x v="77"/>
    <x v="6"/>
    <s v="APAC"/>
    <x v="5"/>
    <s v="FUR-CH-10000351"/>
    <s v="Furniture"/>
    <s v="Chairs"/>
    <x v="1210"/>
    <n v="263.65499999999997"/>
    <n v="5"/>
    <n v="0.1"/>
    <n v="79.010000000000005"/>
    <n v="21.17"/>
    <s v="High"/>
  </r>
  <r>
    <s v="ES-2012-5980468"/>
    <d v="2012-08-29T00:00:00"/>
    <x v="9"/>
    <x v="3"/>
    <d v="2012-09-03T00:00:00"/>
    <s v="Standard Class"/>
    <s v="HA-14920"/>
    <s v="Helen Andreada"/>
    <s v="Consumer"/>
    <x v="573"/>
    <x v="106"/>
    <x v="13"/>
    <s v="EU"/>
    <x v="1"/>
    <s v="FUR-CH-10002053"/>
    <s v="Furniture"/>
    <s v="Chairs"/>
    <x v="1210"/>
    <n v="263.65499999999997"/>
    <n v="5"/>
    <n v="0.1"/>
    <n v="17.510000000000002"/>
    <n v="9.33"/>
    <s v="Medium"/>
  </r>
  <r>
    <s v="EG-2011-1640"/>
    <d v="2011-12-22T00:00:00"/>
    <x v="3"/>
    <x v="0"/>
    <d v="2011-12-24T00:00:00"/>
    <s v="Second Class"/>
    <s v="BT-1680"/>
    <s v="Brian Thompson"/>
    <s v="Consumer"/>
    <x v="2556"/>
    <x v="464"/>
    <x v="50"/>
    <s v="Africa"/>
    <x v="8"/>
    <s v="TEC-PAN-10000391"/>
    <s v="Technology"/>
    <s v="Machines"/>
    <x v="300"/>
    <n v="263.64"/>
    <n v="1"/>
    <n v="0"/>
    <n v="39.54"/>
    <n v="46.11"/>
    <s v="High"/>
  </r>
  <r>
    <s v="IN-2014-85921"/>
    <d v="2014-11-17T00:00:00"/>
    <x v="2"/>
    <x v="2"/>
    <d v="2014-11-22T00:00:00"/>
    <s v="Standard Class"/>
    <s v="RD-19810"/>
    <s v="Ross DeVincentis"/>
    <s v="Home Office"/>
    <x v="96"/>
    <x v="26"/>
    <x v="6"/>
    <s v="APAC"/>
    <x v="5"/>
    <s v="TEC-MA-10003154"/>
    <s v="Technology"/>
    <s v="Machines"/>
    <x v="300"/>
    <n v="263.64"/>
    <n v="1"/>
    <n v="0"/>
    <n v="0"/>
    <n v="23.53"/>
    <s v="Medium"/>
  </r>
  <r>
    <s v="MX-2014-135881"/>
    <d v="2014-11-27T00:00:00"/>
    <x v="2"/>
    <x v="2"/>
    <d v="2014-12-01T00:00:00"/>
    <s v="Standard Class"/>
    <s v="MS-17770"/>
    <s v="Maxwell Schwartz"/>
    <s v="Consumer"/>
    <x v="221"/>
    <x v="154"/>
    <x v="45"/>
    <s v="LATAM"/>
    <x v="1"/>
    <s v="OFF-AP-10001617"/>
    <s v="Office Supplies"/>
    <s v="Appliances"/>
    <x v="568"/>
    <n v="263.60000000000002"/>
    <n v="4"/>
    <n v="0"/>
    <n v="71.12"/>
    <n v="26.12"/>
    <s v="Medium"/>
  </r>
  <r>
    <s v="MX-2013-155068"/>
    <d v="2013-10-30T00:00:00"/>
    <x v="1"/>
    <x v="1"/>
    <d v="2013-11-01T00:00:00"/>
    <s v="First Class"/>
    <s v="NG-18355"/>
    <s v="Nat Gilpin"/>
    <s v="Corporate"/>
    <x v="537"/>
    <x v="302"/>
    <x v="44"/>
    <s v="LATAM"/>
    <x v="12"/>
    <s v="OFF-AP-10001617"/>
    <s v="Office Supplies"/>
    <s v="Appliances"/>
    <x v="568"/>
    <n v="263.60000000000002"/>
    <n v="4"/>
    <n v="0"/>
    <n v="71.12"/>
    <n v="5.34"/>
    <s v="Medium"/>
  </r>
  <r>
    <s v="ES-2014-4535588"/>
    <d v="2014-11-27T00:00:00"/>
    <x v="2"/>
    <x v="2"/>
    <d v="2014-11-29T00:00:00"/>
    <s v="First Class"/>
    <s v="MG-17695"/>
    <s v="Maureen Gnade"/>
    <s v="Consumer"/>
    <x v="1762"/>
    <x v="429"/>
    <x v="57"/>
    <s v="EU"/>
    <x v="1"/>
    <s v="TEC-CO-10002326"/>
    <s v="Technology"/>
    <s v="Copiers"/>
    <x v="225"/>
    <n v="263.58"/>
    <n v="2"/>
    <n v="0.5"/>
    <n v="-131.82"/>
    <n v="44.75"/>
    <s v="High"/>
  </r>
  <r>
    <s v="IS-2013-5600"/>
    <d v="2013-12-31T00:00:00"/>
    <x v="3"/>
    <x v="1"/>
    <d v="2014-01-04T00:00:00"/>
    <s v="Standard Class"/>
    <s v="HA-4920"/>
    <s v="Helen Andreada"/>
    <s v="Consumer"/>
    <x v="1995"/>
    <x v="737"/>
    <x v="84"/>
    <s v="EMEA"/>
    <x v="9"/>
    <s v="TEC-CAN-10003392"/>
    <s v="Technology"/>
    <s v="Copiers"/>
    <x v="225"/>
    <n v="263.58"/>
    <n v="1"/>
    <n v="0"/>
    <n v="65.88"/>
    <n v="32.17"/>
    <s v="High"/>
  </r>
  <r>
    <s v="ES-2013-2319209"/>
    <d v="2013-07-11T00:00:00"/>
    <x v="8"/>
    <x v="1"/>
    <d v="2013-07-14T00:00:00"/>
    <s v="First Class"/>
    <s v="MC-17590"/>
    <s v="Matt Collister"/>
    <s v="Corporate"/>
    <x v="34"/>
    <x v="30"/>
    <x v="5"/>
    <s v="EU"/>
    <x v="6"/>
    <s v="TEC-CO-10002326"/>
    <s v="Technology"/>
    <s v="Copiers"/>
    <x v="225"/>
    <n v="263.58"/>
    <n v="1"/>
    <n v="0"/>
    <n v="65.88"/>
    <n v="29.56"/>
    <s v="High"/>
  </r>
  <r>
    <s v="IN-2012-64872"/>
    <d v="2012-09-03T00:00:00"/>
    <x v="4"/>
    <x v="3"/>
    <d v="2012-09-03T00:00:00"/>
    <s v="Same Day"/>
    <s v="SN-20560"/>
    <s v="Skye Norling"/>
    <s v="Home Office"/>
    <x v="1955"/>
    <x v="134"/>
    <x v="8"/>
    <s v="APAC"/>
    <x v="4"/>
    <s v="OFF-EN-10002035"/>
    <s v="Office Supplies"/>
    <s v="Envelopes"/>
    <x v="1848"/>
    <n v="263.55"/>
    <n v="7"/>
    <n v="0"/>
    <n v="42"/>
    <n v="54.18"/>
    <s v="Medium"/>
  </r>
  <r>
    <s v="IN-2014-44257"/>
    <d v="2014-04-16T00:00:00"/>
    <x v="5"/>
    <x v="2"/>
    <d v="2014-04-18T00:00:00"/>
    <s v="Second Class"/>
    <s v="SV-20785"/>
    <s v="Stewart Visinsky"/>
    <s v="Consumer"/>
    <x v="195"/>
    <x v="144"/>
    <x v="16"/>
    <s v="APAC"/>
    <x v="10"/>
    <s v="OFF-BI-10002562"/>
    <s v="Office Supplies"/>
    <s v="Binders"/>
    <x v="1525"/>
    <n v="263.54160000000002"/>
    <n v="6"/>
    <n v="0.17"/>
    <n v="76.16"/>
    <n v="25.41"/>
    <s v="High"/>
  </r>
  <r>
    <s v="MX-2012-133823"/>
    <d v="2012-05-24T00:00:00"/>
    <x v="7"/>
    <x v="3"/>
    <d v="2012-05-28T00:00:00"/>
    <s v="Standard Class"/>
    <s v="RD-19900"/>
    <s v="Ruben Dartt"/>
    <s v="Consumer"/>
    <x v="378"/>
    <x v="236"/>
    <x v="27"/>
    <s v="LATAM"/>
    <x v="6"/>
    <s v="OFF-SU-10004662"/>
    <s v="Office Supplies"/>
    <s v="Supplies"/>
    <x v="1579"/>
    <n v="263.52"/>
    <n v="9"/>
    <n v="0"/>
    <n v="102.6"/>
    <n v="29.31"/>
    <s v="High"/>
  </r>
  <r>
    <s v="ES-2012-5053352"/>
    <d v="2012-02-08T00:00:00"/>
    <x v="6"/>
    <x v="3"/>
    <d v="2012-02-08T00:00:00"/>
    <s v="Same Day"/>
    <s v="JM-15865"/>
    <s v="John Murray"/>
    <s v="Consumer"/>
    <x v="2095"/>
    <x v="205"/>
    <x v="9"/>
    <s v="EU"/>
    <x v="1"/>
    <s v="OFF-SU-10003556"/>
    <s v="Office Supplies"/>
    <s v="Supplies"/>
    <x v="1579"/>
    <n v="263.52"/>
    <n v="6"/>
    <n v="0"/>
    <n v="97.38"/>
    <n v="79.56"/>
    <s v="Critical"/>
  </r>
  <r>
    <s v="IN-2011-54533"/>
    <d v="2011-09-15T00:00:00"/>
    <x v="4"/>
    <x v="0"/>
    <d v="2011-09-20T00:00:00"/>
    <s v="Standard Class"/>
    <s v="NC-18415"/>
    <s v="Nathan Cano"/>
    <s v="Consumer"/>
    <x v="2557"/>
    <x v="100"/>
    <x v="8"/>
    <s v="APAC"/>
    <x v="4"/>
    <s v="OFF-SU-10001407"/>
    <s v="Office Supplies"/>
    <s v="Supplies"/>
    <x v="1579"/>
    <n v="263.52"/>
    <n v="6"/>
    <n v="0"/>
    <n v="60.48"/>
    <n v="22"/>
    <s v="Medium"/>
  </r>
  <r>
    <s v="MX-2011-107370"/>
    <d v="2011-12-23T00:00:00"/>
    <x v="3"/>
    <x v="0"/>
    <d v="2011-12-25T00:00:00"/>
    <s v="Second Class"/>
    <s v="SC-20770"/>
    <s v="Stewart Carmichael"/>
    <s v="Corporate"/>
    <x v="514"/>
    <x v="290"/>
    <x v="27"/>
    <s v="LATAM"/>
    <x v="6"/>
    <s v="FUR-BO-10001201"/>
    <s v="Furniture"/>
    <s v="Bookcases"/>
    <x v="375"/>
    <n v="263.488"/>
    <n v="4"/>
    <n v="0.2"/>
    <n v="75.73"/>
    <n v="39.299999999999997"/>
    <s v="High"/>
  </r>
  <r>
    <s v="IN-2014-62667"/>
    <d v="2014-04-24T00:00:00"/>
    <x v="5"/>
    <x v="2"/>
    <d v="2014-05-01T00:00:00"/>
    <s v="Standard Class"/>
    <s v="BD-11320"/>
    <s v="Bill Donatelli"/>
    <s v="Consumer"/>
    <x v="626"/>
    <x v="39"/>
    <x v="6"/>
    <s v="APAC"/>
    <x v="5"/>
    <s v="FUR-FU-10003855"/>
    <s v="Furniture"/>
    <s v="Furnishings"/>
    <x v="1367"/>
    <n v="263.41199999999998"/>
    <n v="6"/>
    <n v="0.1"/>
    <n v="99.43"/>
    <n v="19.84"/>
    <s v="Medium"/>
  </r>
  <r>
    <s v="US-2014-110597"/>
    <d v="2014-05-21T00:00:00"/>
    <x v="7"/>
    <x v="2"/>
    <d v="2014-05-27T00:00:00"/>
    <s v="Standard Class"/>
    <s v="NF-18595"/>
    <s v="Nicole Fjeld"/>
    <s v="Home Office"/>
    <x v="412"/>
    <x v="86"/>
    <x v="27"/>
    <s v="LATAM"/>
    <x v="6"/>
    <s v="FUR-FU-10000159"/>
    <s v="Furniture"/>
    <s v="Furnishings"/>
    <x v="841"/>
    <n v="263.37599999999998"/>
    <n v="6"/>
    <n v="0.4"/>
    <n v="-17.66"/>
    <n v="12.82"/>
    <s v="Medium"/>
  </r>
  <r>
    <s v="US-2013-153668"/>
    <d v="2013-01-23T00:00:00"/>
    <x v="11"/>
    <x v="1"/>
    <d v="2013-01-23T00:00:00"/>
    <s v="Same Day"/>
    <s v="MK-18160"/>
    <s v="Mike Kennedy"/>
    <s v="Consumer"/>
    <x v="1652"/>
    <x v="454"/>
    <x v="33"/>
    <s v="LATAM"/>
    <x v="0"/>
    <s v="FUR-BO-10001483"/>
    <s v="Furniture"/>
    <s v="Bookcases"/>
    <x v="954"/>
    <n v="263.36"/>
    <n v="8"/>
    <n v="0.6"/>
    <n v="-309.60000000000002"/>
    <n v="53.24"/>
    <s v="Critical"/>
  </r>
  <r>
    <s v="EG-2013-1060"/>
    <d v="2013-08-06T00:00:00"/>
    <x v="9"/>
    <x v="1"/>
    <d v="2013-08-08T00:00:00"/>
    <s v="Second Class"/>
    <s v="BD-1635"/>
    <s v="Brian Derr"/>
    <s v="Consumer"/>
    <x v="285"/>
    <x v="189"/>
    <x v="50"/>
    <s v="Africa"/>
    <x v="8"/>
    <s v="TEC-HEW-10000365"/>
    <s v="Technology"/>
    <s v="Copiers"/>
    <x v="345"/>
    <n v="263.31"/>
    <n v="1"/>
    <n v="0"/>
    <n v="5.25"/>
    <n v="24.78"/>
    <s v="Medium"/>
  </r>
  <r>
    <s v="MZ-2014-850"/>
    <d v="2014-07-09T00:00:00"/>
    <x v="8"/>
    <x v="2"/>
    <d v="2014-07-14T00:00:00"/>
    <s v="Standard Class"/>
    <s v="HG-4845"/>
    <s v="Harry Greene"/>
    <s v="Consumer"/>
    <x v="806"/>
    <x v="408"/>
    <x v="55"/>
    <s v="Africa"/>
    <x v="8"/>
    <s v="TEC-HEW-10000365"/>
    <s v="Technology"/>
    <s v="Copiers"/>
    <x v="345"/>
    <n v="263.31"/>
    <n v="1"/>
    <n v="0"/>
    <n v="5.25"/>
    <n v="18.399999999999999"/>
    <s v="Medium"/>
  </r>
  <r>
    <s v="CG-2013-4480"/>
    <d v="2013-01-10T00:00:00"/>
    <x v="11"/>
    <x v="1"/>
    <d v="2013-01-14T00:00:00"/>
    <s v="Standard Class"/>
    <s v="EH-3990"/>
    <s v="Erica Hackney"/>
    <s v="Consumer"/>
    <x v="90"/>
    <x v="66"/>
    <x v="19"/>
    <s v="Africa"/>
    <x v="8"/>
    <s v="TEC-HEW-10000365"/>
    <s v="Technology"/>
    <s v="Copiers"/>
    <x v="345"/>
    <n v="263.31"/>
    <n v="1"/>
    <n v="0"/>
    <n v="5.25"/>
    <n v="15.08"/>
    <s v="Medium"/>
  </r>
  <r>
    <s v="MX-2014-104920"/>
    <d v="2014-06-19T00:00:00"/>
    <x v="10"/>
    <x v="2"/>
    <d v="2014-06-22T00:00:00"/>
    <s v="First Class"/>
    <s v="DM-13525"/>
    <s v="Don Miller"/>
    <s v="Corporate"/>
    <x v="283"/>
    <x v="187"/>
    <x v="27"/>
    <s v="LATAM"/>
    <x v="6"/>
    <s v="FUR-BO-10003438"/>
    <s v="Furniture"/>
    <s v="Bookcases"/>
    <x v="1053"/>
    <n v="263.29599999999999"/>
    <n v="4"/>
    <n v="0.2"/>
    <n v="3.22"/>
    <n v="71.349999999999994"/>
    <s v="Critical"/>
  </r>
  <r>
    <s v="IN-2013-31447"/>
    <d v="2013-09-20T00:00:00"/>
    <x v="4"/>
    <x v="1"/>
    <d v="2013-09-24T00:00:00"/>
    <s v="Standard Class"/>
    <s v="KB-16240"/>
    <s v="Karen Bern"/>
    <s v="Corporate"/>
    <x v="199"/>
    <x v="26"/>
    <x v="6"/>
    <s v="APAC"/>
    <x v="5"/>
    <s v="TEC-PH-10000922"/>
    <s v="Technology"/>
    <s v="Phones"/>
    <x v="1012"/>
    <n v="263.19600000000003"/>
    <n v="4"/>
    <n v="0.1"/>
    <n v="76"/>
    <n v="32.39"/>
    <s v="High"/>
  </r>
  <r>
    <s v="US-2014-117282"/>
    <d v="2014-11-30T00:00:00"/>
    <x v="2"/>
    <x v="2"/>
    <d v="2014-12-05T00:00:00"/>
    <s v="Second Class"/>
    <s v="RH-19495"/>
    <s v="Rick Hansen"/>
    <s v="Consumer"/>
    <x v="1108"/>
    <x v="448"/>
    <x v="104"/>
    <s v="LATAM"/>
    <x v="12"/>
    <s v="FUR-CH-10004755"/>
    <s v="Furniture"/>
    <s v="Chairs"/>
    <x v="447"/>
    <n v="263.13600000000002"/>
    <n v="4"/>
    <n v="0.4"/>
    <n v="-17.579999999999998"/>
    <n v="43.71"/>
    <s v="High"/>
  </r>
  <r>
    <s v="MX-2013-106922"/>
    <d v="2013-05-14T00:00:00"/>
    <x v="7"/>
    <x v="1"/>
    <d v="2013-05-18T00:00:00"/>
    <s v="Second Class"/>
    <s v="LD-16855"/>
    <s v="Lela Donovan"/>
    <s v="Corporate"/>
    <x v="514"/>
    <x v="290"/>
    <x v="27"/>
    <s v="LATAM"/>
    <x v="6"/>
    <s v="FUR-CH-10004755"/>
    <s v="Furniture"/>
    <s v="Chairs"/>
    <x v="447"/>
    <n v="263.13600000000002"/>
    <n v="3"/>
    <n v="0.2"/>
    <n v="52.6"/>
    <n v="2.97"/>
    <s v="Medium"/>
  </r>
  <r>
    <s v="IN-2011-86460"/>
    <d v="2011-10-13T00:00:00"/>
    <x v="1"/>
    <x v="0"/>
    <d v="2011-10-15T00:00:00"/>
    <s v="Second Class"/>
    <s v="JJ-15760"/>
    <s v="Joel Jenkins"/>
    <s v="Home Office"/>
    <x v="94"/>
    <x v="34"/>
    <x v="6"/>
    <s v="APAC"/>
    <x v="5"/>
    <s v="FUR-BO-10001370"/>
    <s v="Furniture"/>
    <s v="Bookcases"/>
    <x v="226"/>
    <n v="263.10599999999999"/>
    <n v="1"/>
    <n v="0.4"/>
    <n v="-122.78"/>
    <n v="62.84"/>
    <s v="High"/>
  </r>
  <r>
    <s v="IN-2012-65880"/>
    <d v="2012-12-14T00:00:00"/>
    <x v="3"/>
    <x v="3"/>
    <d v="2012-12-19T00:00:00"/>
    <s v="Standard Class"/>
    <s v="GM-14455"/>
    <s v="Gary Mitchum"/>
    <s v="Home Office"/>
    <x v="476"/>
    <x v="111"/>
    <x v="8"/>
    <s v="APAC"/>
    <x v="4"/>
    <s v="OFF-AR-10000733"/>
    <s v="Office Supplies"/>
    <s v="Art"/>
    <x v="1412"/>
    <n v="263.10000000000002"/>
    <n v="5"/>
    <n v="0"/>
    <n v="86.7"/>
    <n v="24.93"/>
    <s v="Medium"/>
  </r>
  <r>
    <s v="ES-2014-2406018"/>
    <d v="2014-11-27T00:00:00"/>
    <x v="2"/>
    <x v="2"/>
    <d v="2014-12-01T00:00:00"/>
    <s v="Standard Class"/>
    <s v="SE-20110"/>
    <s v="Sanjit Engle"/>
    <s v="Consumer"/>
    <x v="709"/>
    <x v="106"/>
    <x v="13"/>
    <s v="EU"/>
    <x v="1"/>
    <s v="OFF-AR-10000319"/>
    <s v="Office Supplies"/>
    <s v="Art"/>
    <x v="1412"/>
    <n v="263.10000000000002"/>
    <n v="5"/>
    <n v="0"/>
    <n v="49.95"/>
    <n v="47.53"/>
    <s v="High"/>
  </r>
  <r>
    <s v="IT-2013-5152159"/>
    <d v="2013-12-24T00:00:00"/>
    <x v="3"/>
    <x v="1"/>
    <d v="2013-12-29T00:00:00"/>
    <s v="Standard Class"/>
    <s v="JE-15610"/>
    <s v="Jim Epp"/>
    <s v="Corporate"/>
    <x v="341"/>
    <x v="205"/>
    <x v="9"/>
    <s v="EU"/>
    <x v="1"/>
    <s v="TEC-PH-10000037"/>
    <s v="Technology"/>
    <s v="Phones"/>
    <x v="587"/>
    <n v="262.95600000000002"/>
    <n v="2"/>
    <n v="0.15"/>
    <n v="-27.86"/>
    <n v="18.77"/>
    <s v="Medium"/>
  </r>
  <r>
    <s v="IN-2014-65992"/>
    <d v="2014-11-18T00:00:00"/>
    <x v="2"/>
    <x v="2"/>
    <d v="2014-11-22T00:00:00"/>
    <s v="Standard Class"/>
    <s v="Co-12640"/>
    <s v="Corey-Lock"/>
    <s v="Consumer"/>
    <x v="1044"/>
    <x v="104"/>
    <x v="7"/>
    <s v="APAC"/>
    <x v="7"/>
    <s v="OFF-BI-10000561"/>
    <s v="Office Supplies"/>
    <s v="Binders"/>
    <x v="1312"/>
    <n v="262.95"/>
    <n v="5"/>
    <n v="0"/>
    <n v="110.4"/>
    <n v="26.24"/>
    <s v="Medium"/>
  </r>
  <r>
    <s v="ES-2014-4794612"/>
    <d v="2014-06-24T00:00:00"/>
    <x v="10"/>
    <x v="2"/>
    <d v="2014-06-26T00:00:00"/>
    <s v="Second Class"/>
    <s v="PS-18970"/>
    <s v="Paul Stevenson"/>
    <s v="Home Office"/>
    <x v="667"/>
    <x v="307"/>
    <x v="9"/>
    <s v="EU"/>
    <x v="1"/>
    <s v="OFF-BI-10004801"/>
    <s v="Office Supplies"/>
    <s v="Binders"/>
    <x v="1312"/>
    <n v="262.95"/>
    <n v="5"/>
    <n v="0"/>
    <n v="63"/>
    <n v="19.68"/>
    <s v="Medium"/>
  </r>
  <r>
    <s v="IT-2011-2396037"/>
    <d v="2011-12-27T00:00:00"/>
    <x v="3"/>
    <x v="0"/>
    <d v="2012-01-01T00:00:00"/>
    <s v="Standard Class"/>
    <s v="CM-12190"/>
    <s v="Charlotte Melton"/>
    <s v="Consumer"/>
    <x v="1464"/>
    <x v="38"/>
    <x v="9"/>
    <s v="EU"/>
    <x v="1"/>
    <s v="OFF-BI-10004801"/>
    <s v="Office Supplies"/>
    <s v="Binders"/>
    <x v="1312"/>
    <n v="262.95"/>
    <n v="5"/>
    <n v="0"/>
    <n v="63"/>
    <n v="15.5"/>
    <s v="Medium"/>
  </r>
  <r>
    <s v="ID-2011-17237"/>
    <d v="2011-08-02T00:00:00"/>
    <x v="9"/>
    <x v="0"/>
    <d v="2011-08-08T00:00:00"/>
    <s v="Standard Class"/>
    <s v="VF-21715"/>
    <s v="Vicky Freymann"/>
    <s v="Home Office"/>
    <x v="127"/>
    <x v="96"/>
    <x v="35"/>
    <s v="APAC"/>
    <x v="10"/>
    <s v="TEC-MA-10001831"/>
    <s v="Technology"/>
    <s v="Machines"/>
    <x v="590"/>
    <n v="262.935"/>
    <n v="2"/>
    <n v="0.25"/>
    <n v="-66.650000000000006"/>
    <n v="9.66"/>
    <s v="Medium"/>
  </r>
  <r>
    <s v="IT-2014-1201093"/>
    <d v="2014-03-06T00:00:00"/>
    <x v="0"/>
    <x v="2"/>
    <d v="2014-03-08T00:00:00"/>
    <s v="First Class"/>
    <s v="KD-16615"/>
    <s v="Ken Dana"/>
    <s v="Corporate"/>
    <x v="1609"/>
    <x v="269"/>
    <x v="1"/>
    <s v="EU"/>
    <x v="0"/>
    <s v="TEC-MA-10004693"/>
    <s v="Technology"/>
    <s v="Machines"/>
    <x v="1476"/>
    <n v="262.92599999999999"/>
    <n v="9"/>
    <n v="0.4"/>
    <n v="-30.83"/>
    <n v="53.42"/>
    <s v="Critical"/>
  </r>
  <r>
    <s v="MX-2013-100531"/>
    <d v="2013-10-18T00:00:00"/>
    <x v="1"/>
    <x v="1"/>
    <d v="2013-10-20T00:00:00"/>
    <s v="Second Class"/>
    <s v="JF-15295"/>
    <s v="Jason Fortune-"/>
    <s v="Consumer"/>
    <x v="1472"/>
    <x v="594"/>
    <x v="62"/>
    <s v="LATAM"/>
    <x v="12"/>
    <s v="TEC-PH-10003157"/>
    <s v="Technology"/>
    <s v="Phones"/>
    <x v="546"/>
    <n v="262.91199999999998"/>
    <n v="4"/>
    <n v="0.2"/>
    <n v="-9.89"/>
    <n v="30.25"/>
    <s v="High"/>
  </r>
  <r>
    <s v="NI-2013-6950"/>
    <d v="2013-05-13T00:00:00"/>
    <x v="7"/>
    <x v="1"/>
    <d v="2013-05-18T00:00:00"/>
    <s v="Second Class"/>
    <s v="MT-7815"/>
    <s v="Meg Tillman"/>
    <s v="Consumer"/>
    <x v="1588"/>
    <x v="630"/>
    <x v="82"/>
    <s v="Africa"/>
    <x v="8"/>
    <s v="FUR-SAF-10003469"/>
    <s v="Furniture"/>
    <s v="Bookcases"/>
    <x v="163"/>
    <n v="262.89"/>
    <n v="2"/>
    <n v="0.7"/>
    <n v="-385.59"/>
    <n v="13.28"/>
    <s v="Medium"/>
  </r>
  <r>
    <s v="IN-2014-19876"/>
    <d v="2014-04-09T00:00:00"/>
    <x v="5"/>
    <x v="2"/>
    <d v="2014-04-11T00:00:00"/>
    <s v="First Class"/>
    <s v="JE-15745"/>
    <s v="Joel Eaton"/>
    <s v="Consumer"/>
    <x v="27"/>
    <x v="26"/>
    <x v="6"/>
    <s v="APAC"/>
    <x v="5"/>
    <s v="OFF-SU-10000970"/>
    <s v="Office Supplies"/>
    <s v="Supplies"/>
    <x v="1849"/>
    <n v="262.87200000000001"/>
    <n v="8"/>
    <n v="0.1"/>
    <n v="8.7100000000000009"/>
    <n v="18.649999999999999"/>
    <s v="Medium"/>
  </r>
  <r>
    <s v="CA-2012-147830"/>
    <d v="2012-12-15T00:00:00"/>
    <x v="3"/>
    <x v="3"/>
    <d v="2012-12-18T00:00:00"/>
    <s v="First Class"/>
    <s v="NF-18385"/>
    <s v="Natalie Fritzler"/>
    <s v="Consumer"/>
    <x v="4"/>
    <x v="47"/>
    <x v="0"/>
    <s v="US"/>
    <x v="3"/>
    <s v="FUR-FU-10004091"/>
    <s v="Furniture"/>
    <s v="Furnishings"/>
    <x v="1733"/>
    <n v="262.86399999999998"/>
    <n v="7"/>
    <n v="0.2"/>
    <n v="69"/>
    <n v="65.540000000000006"/>
    <s v="High"/>
  </r>
  <r>
    <s v="ES-2012-5581627"/>
    <d v="2012-12-17T00:00:00"/>
    <x v="3"/>
    <x v="3"/>
    <d v="2012-12-21T00:00:00"/>
    <s v="Second Class"/>
    <s v="SC-20260"/>
    <s v="Scott Cohen"/>
    <s v="Corporate"/>
    <x v="1602"/>
    <x v="18"/>
    <x v="5"/>
    <s v="EU"/>
    <x v="6"/>
    <s v="FUR-CH-10002647"/>
    <s v="Furniture"/>
    <s v="Chairs"/>
    <x v="854"/>
    <n v="262.86"/>
    <n v="2"/>
    <n v="0"/>
    <n v="47.28"/>
    <n v="18.87"/>
    <s v="Medium"/>
  </r>
  <r>
    <s v="IS-2011-7290"/>
    <d v="2011-08-03T00:00:00"/>
    <x v="9"/>
    <x v="0"/>
    <d v="2011-08-09T00:00:00"/>
    <s v="Standard Class"/>
    <s v="RM-9375"/>
    <s v="Raymond Messe"/>
    <s v="Consumer"/>
    <x v="2157"/>
    <x v="765"/>
    <x v="84"/>
    <s v="EMEA"/>
    <x v="9"/>
    <s v="FUR-NOV-10000123"/>
    <s v="Furniture"/>
    <s v="Chairs"/>
    <x v="854"/>
    <n v="262.86"/>
    <n v="2"/>
    <n v="0"/>
    <n v="47.28"/>
    <n v="18.36"/>
    <s v="Medium"/>
  </r>
  <r>
    <s v="IN-2013-58999"/>
    <d v="2013-02-22T00:00:00"/>
    <x v="6"/>
    <x v="1"/>
    <d v="2013-02-28T00:00:00"/>
    <s v="Standard Class"/>
    <s v="FP-14320"/>
    <s v="Frank Preis"/>
    <s v="Consumer"/>
    <x v="1684"/>
    <x v="423"/>
    <x v="8"/>
    <s v="APAC"/>
    <x v="4"/>
    <s v="FUR-CH-10001832"/>
    <s v="Furniture"/>
    <s v="Chairs"/>
    <x v="854"/>
    <n v="262.86"/>
    <n v="2"/>
    <n v="0"/>
    <n v="21"/>
    <n v="23.37"/>
    <s v="Low"/>
  </r>
  <r>
    <s v="ES-2013-5424830"/>
    <d v="2013-08-16T00:00:00"/>
    <x v="9"/>
    <x v="1"/>
    <d v="2013-08-17T00:00:00"/>
    <s v="First Class"/>
    <s v="CS-12460"/>
    <s v="Chuck Sachs"/>
    <s v="Consumer"/>
    <x v="2144"/>
    <x v="63"/>
    <x v="13"/>
    <s v="EU"/>
    <x v="1"/>
    <s v="OFF-PA-10002043"/>
    <s v="Office Supplies"/>
    <s v="Paper"/>
    <x v="1693"/>
    <n v="262.8"/>
    <n v="5"/>
    <n v="0"/>
    <n v="70.95"/>
    <n v="24.94"/>
    <s v="High"/>
  </r>
  <r>
    <s v="IT-2011-4752666"/>
    <d v="2011-06-18T00:00:00"/>
    <x v="10"/>
    <x v="0"/>
    <d v="2011-06-20T00:00:00"/>
    <s v="Second Class"/>
    <s v="RB-19330"/>
    <s v="Randy Bradley"/>
    <s v="Consumer"/>
    <x v="554"/>
    <x v="308"/>
    <x v="3"/>
    <s v="EU"/>
    <x v="0"/>
    <s v="TEC-PH-10001432"/>
    <s v="Technology"/>
    <s v="Phones"/>
    <x v="289"/>
    <n v="262.76400000000001"/>
    <n v="2"/>
    <n v="0.1"/>
    <n v="102.14"/>
    <n v="21.79"/>
    <s v="High"/>
  </r>
  <r>
    <s v="IT-2014-5244847"/>
    <d v="2014-12-24T00:00:00"/>
    <x v="3"/>
    <x v="2"/>
    <d v="2014-12-28T00:00:00"/>
    <s v="Standard Class"/>
    <s v="GM-14680"/>
    <s v="Greg Matthias"/>
    <s v="Consumer"/>
    <x v="214"/>
    <x v="150"/>
    <x v="43"/>
    <s v="EU"/>
    <x v="6"/>
    <s v="TEC-MA-10001335"/>
    <s v="Technology"/>
    <s v="Machines"/>
    <x v="208"/>
    <n v="262.74"/>
    <n v="2"/>
    <n v="0.5"/>
    <n v="-63.06"/>
    <n v="19.559999999999999"/>
    <s v="Medium"/>
  </r>
  <r>
    <s v="MO-2012-8580"/>
    <d v="2012-09-26T00:00:00"/>
    <x v="4"/>
    <x v="3"/>
    <d v="2012-09-30T00:00:00"/>
    <s v="Second Class"/>
    <s v="JW-6075"/>
    <s v="Julia West"/>
    <s v="Consumer"/>
    <x v="536"/>
    <x v="301"/>
    <x v="10"/>
    <s v="Africa"/>
    <x v="8"/>
    <s v="TEC-EPS-10004328"/>
    <s v="Technology"/>
    <s v="Machines"/>
    <x v="208"/>
    <n v="262.74"/>
    <n v="1"/>
    <n v="0"/>
    <n v="99.84"/>
    <n v="37.69"/>
    <s v="High"/>
  </r>
  <r>
    <s v="IZ-2012-1710"/>
    <d v="2012-01-17T00:00:00"/>
    <x v="11"/>
    <x v="3"/>
    <d v="2012-01-22T00:00:00"/>
    <s v="Standard Class"/>
    <s v="CP-2340"/>
    <s v="Christine Phan"/>
    <s v="Corporate"/>
    <x v="155"/>
    <x v="117"/>
    <x v="30"/>
    <s v="EMEA"/>
    <x v="9"/>
    <s v="TEC-EPS-10004328"/>
    <s v="Technology"/>
    <s v="Machines"/>
    <x v="208"/>
    <n v="262.74"/>
    <n v="1"/>
    <n v="0"/>
    <n v="99.84"/>
    <n v="20.37"/>
    <s v="Medium"/>
  </r>
  <r>
    <s v="MX-2013-120740"/>
    <d v="2013-02-11T00:00:00"/>
    <x v="6"/>
    <x v="1"/>
    <d v="2013-02-17T00:00:00"/>
    <s v="Standard Class"/>
    <s v="JB-16000"/>
    <s v="Joy Bell-"/>
    <s v="Consumer"/>
    <x v="566"/>
    <x v="316"/>
    <x v="39"/>
    <s v="LATAM"/>
    <x v="0"/>
    <s v="OFF-SU-10002189"/>
    <s v="Office Supplies"/>
    <s v="Supplies"/>
    <x v="1597"/>
    <n v="262.72000000000003"/>
    <n v="8"/>
    <n v="0"/>
    <n v="131.36000000000001"/>
    <n v="13.22"/>
    <s v="Medium"/>
  </r>
  <r>
    <s v="IN-2011-62499"/>
    <d v="2011-05-18T00:00:00"/>
    <x v="7"/>
    <x v="0"/>
    <d v="2011-05-22T00:00:00"/>
    <s v="Standard Class"/>
    <s v="MH-17440"/>
    <s v="Mark Haberlin"/>
    <s v="Corporate"/>
    <x v="152"/>
    <x v="115"/>
    <x v="7"/>
    <s v="APAC"/>
    <x v="7"/>
    <s v="OFF-PA-10002047"/>
    <s v="Office Supplies"/>
    <s v="Paper"/>
    <x v="1535"/>
    <n v="262.64999999999998"/>
    <n v="5"/>
    <n v="0"/>
    <n v="31.5"/>
    <n v="24.85"/>
    <s v="High"/>
  </r>
  <r>
    <s v="ES-2013-3093926"/>
    <d v="2013-06-18T00:00:00"/>
    <x v="10"/>
    <x v="1"/>
    <d v="2013-06-23T00:00:00"/>
    <s v="Standard Class"/>
    <s v="NP-18325"/>
    <s v="Naresj Patel"/>
    <s v="Consumer"/>
    <x v="2558"/>
    <x v="458"/>
    <x v="9"/>
    <s v="EU"/>
    <x v="1"/>
    <s v="FUR-BO-10004327"/>
    <s v="Furniture"/>
    <s v="Bookcases"/>
    <x v="1018"/>
    <n v="262.60199999999998"/>
    <n v="2"/>
    <n v="0.1"/>
    <n v="14.56"/>
    <n v="17.22"/>
    <s v="Medium"/>
  </r>
  <r>
    <s v="MX-2014-146990"/>
    <d v="2014-11-18T00:00:00"/>
    <x v="2"/>
    <x v="2"/>
    <d v="2014-11-21T00:00:00"/>
    <s v="First Class"/>
    <s v="JP-16135"/>
    <s v="Julie Prescott"/>
    <s v="Home Office"/>
    <x v="747"/>
    <x v="128"/>
    <x v="27"/>
    <s v="LATAM"/>
    <x v="6"/>
    <s v="FUR-BO-10002906"/>
    <s v="Furniture"/>
    <s v="Bookcases"/>
    <x v="931"/>
    <n v="262.52800000000002"/>
    <n v="4"/>
    <n v="0.2"/>
    <n v="-29.55"/>
    <n v="89.36"/>
    <s v="Critical"/>
  </r>
  <r>
    <s v="IN-2013-67966"/>
    <d v="2013-01-10T00:00:00"/>
    <x v="11"/>
    <x v="1"/>
    <d v="2013-01-13T00:00:00"/>
    <s v="First Class"/>
    <s v="PG-18820"/>
    <s v="Patrick Gardner"/>
    <s v="Consumer"/>
    <x v="730"/>
    <x v="36"/>
    <x v="8"/>
    <s v="APAC"/>
    <x v="4"/>
    <s v="OFF-PA-10000579"/>
    <s v="Office Supplies"/>
    <s v="Paper"/>
    <x v="1850"/>
    <n v="262.5"/>
    <n v="10"/>
    <n v="0"/>
    <n v="91.8"/>
    <n v="33.94"/>
    <s v="High"/>
  </r>
  <r>
    <s v="IN-2013-73349"/>
    <d v="2013-12-11T00:00:00"/>
    <x v="3"/>
    <x v="1"/>
    <d v="2013-12-14T00:00:00"/>
    <s v="First Class"/>
    <s v="CJ-11875"/>
    <s v="Carl Jackson"/>
    <s v="Corporate"/>
    <x v="131"/>
    <x v="99"/>
    <x v="16"/>
    <s v="APAC"/>
    <x v="10"/>
    <s v="TEC-CO-10003574"/>
    <s v="Technology"/>
    <s v="Copiers"/>
    <x v="635"/>
    <n v="262.42739999999998"/>
    <n v="2"/>
    <n v="7.0000000000000007E-2"/>
    <n v="101.57"/>
    <n v="58.22"/>
    <s v="High"/>
  </r>
  <r>
    <s v="CA-2011-165309"/>
    <d v="2011-11-11T00:00:00"/>
    <x v="2"/>
    <x v="0"/>
    <d v="2011-11-15T00:00:00"/>
    <s v="Standard Class"/>
    <s v="KD-16270"/>
    <s v="Karen Daniels"/>
    <s v="Consumer"/>
    <x v="171"/>
    <x v="11"/>
    <x v="0"/>
    <s v="US"/>
    <x v="1"/>
    <s v="OFF-PA-10001033"/>
    <s v="Office Supplies"/>
    <s v="Paper"/>
    <x v="1768"/>
    <n v="262.33600000000001"/>
    <n v="8"/>
    <n v="0.2"/>
    <n v="95.1"/>
    <n v="31.61"/>
    <s v="Medium"/>
  </r>
  <r>
    <s v="BK-2014-2410"/>
    <d v="2014-02-12T00:00:00"/>
    <x v="6"/>
    <x v="2"/>
    <d v="2014-02-12T00:00:00"/>
    <s v="Same Day"/>
    <s v="PG-8820"/>
    <s v="Patrick Gardner"/>
    <s v="Consumer"/>
    <x v="1562"/>
    <x v="618"/>
    <x v="121"/>
    <s v="EMEA"/>
    <x v="9"/>
    <s v="TEC-BRO-10000348"/>
    <s v="Technology"/>
    <s v="Copiers"/>
    <x v="273"/>
    <n v="262.29000000000002"/>
    <n v="1"/>
    <n v="0"/>
    <n v="28.83"/>
    <n v="30.58"/>
    <s v="Medium"/>
  </r>
  <r>
    <s v="IN-2011-47589"/>
    <d v="2011-07-20T00:00:00"/>
    <x v="8"/>
    <x v="0"/>
    <d v="2011-07-22T00:00:00"/>
    <s v="First Class"/>
    <s v="TH-21550"/>
    <s v="Tracy Hopkins"/>
    <s v="Home Office"/>
    <x v="106"/>
    <x v="77"/>
    <x v="6"/>
    <s v="APAC"/>
    <x v="5"/>
    <s v="TEC-CO-10001157"/>
    <s v="Technology"/>
    <s v="Copiers"/>
    <x v="625"/>
    <n v="262.27800000000002"/>
    <n v="2"/>
    <n v="0.1"/>
    <n v="101.96"/>
    <n v="108.82"/>
    <s v="Critical"/>
  </r>
  <r>
    <s v="IN-2012-72229"/>
    <d v="2012-06-27T00:00:00"/>
    <x v="10"/>
    <x v="3"/>
    <d v="2012-07-02T00:00:00"/>
    <s v="Second Class"/>
    <s v="DM-12955"/>
    <s v="Dario Medina"/>
    <s v="Corporate"/>
    <x v="19"/>
    <x v="19"/>
    <x v="6"/>
    <s v="APAC"/>
    <x v="5"/>
    <s v="TEC-CO-10001157"/>
    <s v="Technology"/>
    <s v="Copiers"/>
    <x v="625"/>
    <n v="262.27800000000002"/>
    <n v="2"/>
    <n v="0.1"/>
    <n v="101.96"/>
    <n v="32.729999999999997"/>
    <s v="Medium"/>
  </r>
  <r>
    <s v="CA-2014-161046"/>
    <d v="2014-03-06T00:00:00"/>
    <x v="0"/>
    <x v="2"/>
    <d v="2014-03-06T00:00:00"/>
    <s v="Same Day"/>
    <s v="CB-12535"/>
    <s v="Claudia Bergmann"/>
    <s v="Corporate"/>
    <x v="2424"/>
    <x v="214"/>
    <x v="0"/>
    <s v="US"/>
    <x v="0"/>
    <s v="OFF-AP-10000891"/>
    <s v="Office Supplies"/>
    <s v="Appliances"/>
    <x v="388"/>
    <n v="262.24"/>
    <n v="2"/>
    <n v="0"/>
    <n v="78.67"/>
    <n v="56.6"/>
    <s v="Medium"/>
  </r>
  <r>
    <s v="CA-2013-134803"/>
    <d v="2013-05-29T00:00:00"/>
    <x v="7"/>
    <x v="1"/>
    <d v="2013-06-04T00:00:00"/>
    <s v="Standard Class"/>
    <s v="CL-12565"/>
    <s v="Clay Ludtke"/>
    <s v="Consumer"/>
    <x v="71"/>
    <x v="10"/>
    <x v="0"/>
    <s v="US"/>
    <x v="2"/>
    <s v="OFF-AP-10000891"/>
    <s v="Office Supplies"/>
    <s v="Appliances"/>
    <x v="388"/>
    <n v="262.24"/>
    <n v="2"/>
    <n v="0"/>
    <n v="78.67"/>
    <n v="26.48"/>
    <s v="Low"/>
  </r>
  <r>
    <s v="IT-2014-2700287"/>
    <d v="2014-07-07T00:00:00"/>
    <x v="8"/>
    <x v="2"/>
    <d v="2014-07-10T00:00:00"/>
    <s v="Second Class"/>
    <s v="BP-11095"/>
    <s v="Bart Pistole"/>
    <s v="Corporate"/>
    <x v="185"/>
    <x v="136"/>
    <x v="13"/>
    <s v="EU"/>
    <x v="1"/>
    <s v="OFF-AP-10001568"/>
    <s v="Office Supplies"/>
    <s v="Appliances"/>
    <x v="1825"/>
    <n v="262.17"/>
    <n v="5"/>
    <n v="0.1"/>
    <n v="98.97"/>
    <n v="34.65"/>
    <s v="Medium"/>
  </r>
  <r>
    <s v="MX-2014-114797"/>
    <d v="2014-12-26T00:00:00"/>
    <x v="3"/>
    <x v="2"/>
    <d v="2014-12-26T00:00:00"/>
    <s v="Same Day"/>
    <s v="GM-14680"/>
    <s v="Greg Matthias"/>
    <s v="Consumer"/>
    <x v="221"/>
    <x v="154"/>
    <x v="45"/>
    <s v="LATAM"/>
    <x v="1"/>
    <s v="TEC-PH-10001917"/>
    <s v="Technology"/>
    <s v="Phones"/>
    <x v="1057"/>
    <n v="262.14"/>
    <n v="3"/>
    <n v="0"/>
    <n v="5.22"/>
    <n v="73.459999999999994"/>
    <s v="Medium"/>
  </r>
  <r>
    <s v="MX-2014-117240"/>
    <d v="2014-05-19T00:00:00"/>
    <x v="7"/>
    <x v="2"/>
    <d v="2014-05-22T00:00:00"/>
    <s v="Second Class"/>
    <s v="AZ-10750"/>
    <s v="Annie Zypern"/>
    <s v="Consumer"/>
    <x v="1170"/>
    <x v="512"/>
    <x v="39"/>
    <s v="LATAM"/>
    <x v="0"/>
    <s v="TEC-PH-10001917"/>
    <s v="Technology"/>
    <s v="Phones"/>
    <x v="1057"/>
    <n v="262.14"/>
    <n v="3"/>
    <n v="0"/>
    <n v="5.22"/>
    <n v="31.62"/>
    <s v="High"/>
  </r>
  <r>
    <s v="MX-2014-117177"/>
    <d v="2014-04-08T00:00:00"/>
    <x v="5"/>
    <x v="2"/>
    <d v="2014-04-10T00:00:00"/>
    <s v="Second Class"/>
    <s v="MB-18085"/>
    <s v="Mick Brown"/>
    <s v="Consumer"/>
    <x v="902"/>
    <x v="432"/>
    <x v="27"/>
    <s v="LATAM"/>
    <x v="6"/>
    <s v="TEC-PH-10001917"/>
    <s v="Technology"/>
    <s v="Phones"/>
    <x v="1057"/>
    <n v="262.14"/>
    <n v="3"/>
    <n v="0"/>
    <n v="5.22"/>
    <n v="30.94"/>
    <s v="High"/>
  </r>
  <r>
    <s v="MX-2013-124254"/>
    <d v="2013-12-03T00:00:00"/>
    <x v="3"/>
    <x v="1"/>
    <d v="2013-12-08T00:00:00"/>
    <s v="Standard Class"/>
    <s v="HM-14860"/>
    <s v="Harry Marie"/>
    <s v="Corporate"/>
    <x v="2055"/>
    <x v="454"/>
    <x v="33"/>
    <s v="LATAM"/>
    <x v="0"/>
    <s v="TEC-PH-10001917"/>
    <s v="Technology"/>
    <s v="Phones"/>
    <x v="1057"/>
    <n v="262.14"/>
    <n v="3"/>
    <n v="0"/>
    <n v="5.22"/>
    <n v="23.11"/>
    <s v="Medium"/>
  </r>
  <r>
    <s v="MX-2014-131149"/>
    <d v="2014-11-26T00:00:00"/>
    <x v="2"/>
    <x v="2"/>
    <d v="2014-11-29T00:00:00"/>
    <s v="Second Class"/>
    <s v="KH-16690"/>
    <s v="Kristen Hastings"/>
    <s v="Corporate"/>
    <x v="211"/>
    <x v="149"/>
    <x v="40"/>
    <s v="LATAM"/>
    <x v="1"/>
    <s v="TEC-PH-10001917"/>
    <s v="Technology"/>
    <s v="Phones"/>
    <x v="1057"/>
    <n v="262.14"/>
    <n v="3"/>
    <n v="0"/>
    <n v="5.22"/>
    <n v="17.8"/>
    <s v="Medium"/>
  </r>
  <r>
    <s v="IN-2011-45048"/>
    <d v="2011-08-18T00:00:00"/>
    <x v="9"/>
    <x v="0"/>
    <d v="2011-08-22T00:00:00"/>
    <s v="Standard Class"/>
    <s v="SJ-20500"/>
    <s v="Shirley Jackson"/>
    <s v="Consumer"/>
    <x v="443"/>
    <x v="266"/>
    <x v="73"/>
    <s v="APAC"/>
    <x v="10"/>
    <s v="TEC-PH-10001354"/>
    <s v="Technology"/>
    <s v="Phones"/>
    <x v="1057"/>
    <n v="262.14"/>
    <n v="2"/>
    <n v="0"/>
    <n v="73.38"/>
    <n v="22.27"/>
    <s v="Medium"/>
  </r>
  <r>
    <s v="IN-2012-15361"/>
    <d v="2012-08-15T00:00:00"/>
    <x v="9"/>
    <x v="3"/>
    <d v="2012-08-21T00:00:00"/>
    <s v="Standard Class"/>
    <s v="CS-12130"/>
    <s v="Chad Sievert"/>
    <s v="Consumer"/>
    <x v="756"/>
    <x v="393"/>
    <x v="2"/>
    <s v="APAC"/>
    <x v="4"/>
    <s v="TEC-PH-10001354"/>
    <s v="Technology"/>
    <s v="Phones"/>
    <x v="1057"/>
    <n v="262.14"/>
    <n v="2"/>
    <n v="0"/>
    <n v="73.38"/>
    <n v="13.94"/>
    <s v="Medium"/>
  </r>
  <r>
    <s v="CA-2013-4830"/>
    <d v="2013-11-13T00:00:00"/>
    <x v="2"/>
    <x v="1"/>
    <d v="2013-11-19T00:00:00"/>
    <s v="Standard Class"/>
    <s v="PF-9120"/>
    <s v="Peter Fuller"/>
    <s v="Consumer"/>
    <x v="1435"/>
    <x v="376"/>
    <x v="20"/>
    <s v="Canada"/>
    <x v="11"/>
    <s v="TEC-MOT-10002372"/>
    <s v="Technology"/>
    <s v="Phones"/>
    <x v="1057"/>
    <n v="262.14"/>
    <n v="2"/>
    <n v="0"/>
    <n v="28.8"/>
    <n v="16.170000000000002"/>
    <s v="Medium"/>
  </r>
  <r>
    <s v="ES-2013-2388994"/>
    <d v="2013-03-05T00:00:00"/>
    <x v="0"/>
    <x v="1"/>
    <d v="2013-03-08T00:00:00"/>
    <s v="First Class"/>
    <s v="PK-19075"/>
    <s v="Pete Kriz"/>
    <s v="Consumer"/>
    <x v="967"/>
    <x v="157"/>
    <x v="47"/>
    <s v="EU"/>
    <x v="6"/>
    <s v="TEC-PH-10004297"/>
    <s v="Technology"/>
    <s v="Phones"/>
    <x v="1057"/>
    <n v="262.14"/>
    <n v="2"/>
    <n v="0"/>
    <n v="28.8"/>
    <n v="10.02"/>
    <s v="Medium"/>
  </r>
  <r>
    <s v="IT-2014-2449347"/>
    <d v="2014-02-11T00:00:00"/>
    <x v="6"/>
    <x v="2"/>
    <d v="2014-02-13T00:00:00"/>
    <s v="First Class"/>
    <s v="JC-15340"/>
    <s v="Jasper Cacioppo"/>
    <s v="Consumer"/>
    <x v="653"/>
    <x v="18"/>
    <x v="5"/>
    <s v="EU"/>
    <x v="6"/>
    <s v="TEC-CO-10004089"/>
    <s v="Technology"/>
    <s v="Copiers"/>
    <x v="274"/>
    <n v="262.14"/>
    <n v="2"/>
    <n v="0.5"/>
    <n v="-214.98"/>
    <n v="44.93"/>
    <s v="Critical"/>
  </r>
  <r>
    <s v="IR-2012-9440"/>
    <d v="2012-10-29T00:00:00"/>
    <x v="1"/>
    <x v="3"/>
    <d v="2012-10-30T00:00:00"/>
    <s v="First Class"/>
    <s v="LW-6990"/>
    <s v="Lindsay Williams"/>
    <s v="Corporate"/>
    <x v="1718"/>
    <x v="588"/>
    <x v="36"/>
    <s v="EMEA"/>
    <x v="9"/>
    <s v="TEC-CAN-10004913"/>
    <s v="Technology"/>
    <s v="Copiers"/>
    <x v="274"/>
    <n v="262.14"/>
    <n v="1"/>
    <n v="0"/>
    <n v="23.58"/>
    <n v="58.92"/>
    <s v="High"/>
  </r>
  <r>
    <s v="CG-2013-9730"/>
    <d v="2013-06-05T00:00:00"/>
    <x v="10"/>
    <x v="1"/>
    <d v="2013-06-09T00:00:00"/>
    <s v="Standard Class"/>
    <s v="EM-3960"/>
    <s v="Eric Murdock"/>
    <s v="Consumer"/>
    <x v="83"/>
    <x v="62"/>
    <x v="19"/>
    <s v="Africa"/>
    <x v="8"/>
    <s v="TEC-CAN-10004913"/>
    <s v="Technology"/>
    <s v="Copiers"/>
    <x v="274"/>
    <n v="262.14"/>
    <n v="1"/>
    <n v="0"/>
    <n v="23.58"/>
    <n v="8.24"/>
    <s v="High"/>
  </r>
  <r>
    <s v="CA-2014-145884"/>
    <d v="2014-10-22T00:00:00"/>
    <x v="1"/>
    <x v="2"/>
    <d v="2014-10-22T00:00:00"/>
    <s v="Same Day"/>
    <s v="SL-20155"/>
    <s v="Sara Luxemburg"/>
    <s v="Home Office"/>
    <x v="779"/>
    <x v="311"/>
    <x v="0"/>
    <s v="US"/>
    <x v="1"/>
    <s v="FUR-TA-10002356"/>
    <s v="Furniture"/>
    <s v="Tables"/>
    <x v="1095"/>
    <n v="262.11"/>
    <n v="1"/>
    <n v="0"/>
    <n v="62.91"/>
    <n v="14.51"/>
    <s v="High"/>
  </r>
  <r>
    <s v="ES-2013-5504883"/>
    <d v="2013-02-19T00:00:00"/>
    <x v="6"/>
    <x v="1"/>
    <d v="2013-02-26T00:00:00"/>
    <s v="Standard Class"/>
    <s v="DB-13270"/>
    <s v="Deborah Brumfield"/>
    <s v="Home Office"/>
    <x v="61"/>
    <x v="43"/>
    <x v="9"/>
    <s v="EU"/>
    <x v="1"/>
    <s v="TEC-MA-10000461"/>
    <s v="Technology"/>
    <s v="Machines"/>
    <x v="249"/>
    <n v="262.089"/>
    <n v="1"/>
    <n v="0.15"/>
    <n v="-12.35"/>
    <n v="8.9"/>
    <s v="Medium"/>
  </r>
  <r>
    <s v="CA-2013-152156"/>
    <d v="2013-11-09T00:00:00"/>
    <x v="2"/>
    <x v="1"/>
    <d v="2013-11-12T00:00:00"/>
    <s v="Second Class"/>
    <s v="CG-12520"/>
    <s v="Claire Gute"/>
    <s v="Consumer"/>
    <x v="274"/>
    <x v="123"/>
    <x v="0"/>
    <s v="US"/>
    <x v="0"/>
    <s v="FUR-BO-10001798"/>
    <s v="Furniture"/>
    <s v="Bookcases"/>
    <x v="1171"/>
    <n v="261.95999999999998"/>
    <n v="2"/>
    <n v="0"/>
    <n v="41.91"/>
    <n v="54.1"/>
    <s v="Critical"/>
  </r>
  <r>
    <s v="US-2014-133361"/>
    <d v="2014-05-15T00:00:00"/>
    <x v="7"/>
    <x v="2"/>
    <d v="2014-05-18T00:00:00"/>
    <s v="First Class"/>
    <s v="AJ-10780"/>
    <s v="Anthony Jacobs"/>
    <s v="Corporate"/>
    <x v="1155"/>
    <x v="194"/>
    <x v="0"/>
    <s v="US"/>
    <x v="3"/>
    <s v="FUR-CH-10003298"/>
    <s v="Furniture"/>
    <s v="Chairs"/>
    <x v="1131"/>
    <n v="261.95999999999998"/>
    <n v="2"/>
    <n v="0"/>
    <n v="23.58"/>
    <n v="77.11"/>
    <s v="High"/>
  </r>
  <r>
    <s v="ES-2014-5374606"/>
    <d v="2014-07-30T00:00:00"/>
    <x v="8"/>
    <x v="2"/>
    <d v="2014-07-31T00:00:00"/>
    <s v="First Class"/>
    <s v="BM-11650"/>
    <s v="Brian Moss"/>
    <s v="Corporate"/>
    <x v="47"/>
    <x v="41"/>
    <x v="3"/>
    <s v="EU"/>
    <x v="0"/>
    <s v="OFF-ST-10003446"/>
    <s v="Office Supplies"/>
    <s v="Storage"/>
    <x v="1582"/>
    <n v="261.95400000000001"/>
    <n v="6"/>
    <n v="0.1"/>
    <n v="63.95"/>
    <n v="65.13"/>
    <s v="High"/>
  </r>
  <r>
    <s v="IN-2012-72600"/>
    <d v="2012-12-30T00:00:00"/>
    <x v="3"/>
    <x v="3"/>
    <d v="2013-01-03T00:00:00"/>
    <s v="Standard Class"/>
    <s v="LH-16900"/>
    <s v="Lena Hernandez"/>
    <s v="Consumer"/>
    <x v="96"/>
    <x v="26"/>
    <x v="6"/>
    <s v="APAC"/>
    <x v="5"/>
    <s v="OFF-PA-10001086"/>
    <s v="Office Supplies"/>
    <s v="Paper"/>
    <x v="1755"/>
    <n v="261.95400000000001"/>
    <n v="6"/>
    <n v="0.1"/>
    <n v="43.61"/>
    <n v="14.68"/>
    <s v="Medium"/>
  </r>
  <r>
    <s v="IN-2011-12526"/>
    <d v="2011-06-22T00:00:00"/>
    <x v="10"/>
    <x v="0"/>
    <d v="2011-06-27T00:00:00"/>
    <s v="Standard Class"/>
    <s v="RR-19315"/>
    <s v="Ralph Ritter"/>
    <s v="Consumer"/>
    <x v="94"/>
    <x v="34"/>
    <x v="6"/>
    <s v="APAC"/>
    <x v="5"/>
    <s v="OFF-AP-10003860"/>
    <s v="Office Supplies"/>
    <s v="Appliances"/>
    <x v="1130"/>
    <n v="261.87299999999999"/>
    <n v="3"/>
    <n v="0.1"/>
    <n v="69.81"/>
    <n v="28.8"/>
    <s v="High"/>
  </r>
  <r>
    <s v="US-2014-106565"/>
    <d v="2014-03-04T00:00:00"/>
    <x v="0"/>
    <x v="2"/>
    <d v="2014-03-06T00:00:00"/>
    <s v="Second Class"/>
    <s v="MN-17935"/>
    <s v="Michael Nguyen"/>
    <s v="Consumer"/>
    <x v="861"/>
    <x v="421"/>
    <x v="63"/>
    <s v="LATAM"/>
    <x v="0"/>
    <s v="FUR-CH-10001975"/>
    <s v="Furniture"/>
    <s v="Chairs"/>
    <x v="832"/>
    <n v="261.83999999999997"/>
    <n v="4"/>
    <n v="0.4"/>
    <n v="-117.84"/>
    <n v="17.510000000000002"/>
    <s v="Medium"/>
  </r>
  <r>
    <s v="US-2011-139689"/>
    <d v="2011-10-19T00:00:00"/>
    <x v="1"/>
    <x v="0"/>
    <d v="2011-10-21T00:00:00"/>
    <s v="Second Class"/>
    <s v="TA-21385"/>
    <s v="Tom Ashbrook"/>
    <s v="Home Office"/>
    <x v="2559"/>
    <x v="797"/>
    <x v="106"/>
    <s v="LATAM"/>
    <x v="0"/>
    <s v="TEC-MA-10004985"/>
    <s v="Technology"/>
    <s v="Machines"/>
    <x v="956"/>
    <n v="261.79199999999997"/>
    <n v="4"/>
    <n v="0.4"/>
    <n v="-170.21"/>
    <n v="24.83"/>
    <s v="High"/>
  </r>
  <r>
    <s v="IT-2011-5808077"/>
    <d v="2011-08-23T00:00:00"/>
    <x v="9"/>
    <x v="0"/>
    <d v="2011-08-29T00:00:00"/>
    <s v="Standard Class"/>
    <s v="AH-10210"/>
    <s v="Alan Hwang"/>
    <s v="Consumer"/>
    <x v="904"/>
    <x v="184"/>
    <x v="57"/>
    <s v="EU"/>
    <x v="1"/>
    <s v="TEC-CO-10004154"/>
    <s v="Technology"/>
    <s v="Copiers"/>
    <x v="404"/>
    <n v="261.77999999999997"/>
    <n v="2"/>
    <n v="0.5"/>
    <n v="-204.24"/>
    <n v="18.46"/>
    <s v="Medium"/>
  </r>
  <r>
    <s v="GH-2011-7340"/>
    <d v="2011-12-13T00:00:00"/>
    <x v="3"/>
    <x v="0"/>
    <d v="2011-12-19T00:00:00"/>
    <s v="Standard Class"/>
    <s v="AT-435"/>
    <s v="Alyssa Tate"/>
    <s v="Home Office"/>
    <x v="264"/>
    <x v="175"/>
    <x v="53"/>
    <s v="Africa"/>
    <x v="8"/>
    <s v="TEC-CAN-10001789"/>
    <s v="Technology"/>
    <s v="Copiers"/>
    <x v="404"/>
    <n v="261.77999999999997"/>
    <n v="1"/>
    <n v="0"/>
    <n v="28.77"/>
    <n v="8.92"/>
    <s v="Medium"/>
  </r>
  <r>
    <s v="CA-2013-103709"/>
    <d v="2013-09-09T00:00:00"/>
    <x v="4"/>
    <x v="1"/>
    <d v="2013-09-16T00:00:00"/>
    <s v="Standard Class"/>
    <s v="LP-17095"/>
    <s v="Liz Preis"/>
    <s v="Consumer"/>
    <x v="2560"/>
    <x v="10"/>
    <x v="0"/>
    <s v="US"/>
    <x v="2"/>
    <s v="OFF-ST-10001272"/>
    <s v="Office Supplies"/>
    <s v="Storage"/>
    <x v="1213"/>
    <n v="261.74"/>
    <n v="2"/>
    <n v="0"/>
    <n v="65.44"/>
    <n v="24.99"/>
    <s v="Medium"/>
  </r>
  <r>
    <s v="CA-2014-112515"/>
    <d v="2014-09-18T00:00:00"/>
    <x v="4"/>
    <x v="2"/>
    <d v="2014-09-22T00:00:00"/>
    <s v="Second Class"/>
    <s v="AS-10225"/>
    <s v="Alan Schoenberger"/>
    <s v="Corporate"/>
    <x v="881"/>
    <x v="381"/>
    <x v="0"/>
    <s v="US"/>
    <x v="2"/>
    <s v="OFF-ST-10001272"/>
    <s v="Office Supplies"/>
    <s v="Storage"/>
    <x v="1213"/>
    <n v="261.74"/>
    <n v="2"/>
    <n v="0"/>
    <n v="65.44"/>
    <n v="9.1999999999999993"/>
    <s v="Medium"/>
  </r>
  <r>
    <s v="ES-2014-1114603"/>
    <d v="2014-11-28T00:00:00"/>
    <x v="2"/>
    <x v="2"/>
    <d v="2014-11-28T00:00:00"/>
    <s v="Same Day"/>
    <s v="GG-14650"/>
    <s v="Greg Guthrie"/>
    <s v="Corporate"/>
    <x v="50"/>
    <x v="43"/>
    <x v="9"/>
    <s v="EU"/>
    <x v="1"/>
    <s v="OFF-ST-10001222"/>
    <s v="Office Supplies"/>
    <s v="Storage"/>
    <x v="1375"/>
    <n v="261.63"/>
    <n v="6"/>
    <n v="0.1"/>
    <n v="-29.07"/>
    <n v="54.88"/>
    <s v="High"/>
  </r>
  <r>
    <s v="ES-2013-5002794"/>
    <d v="2013-05-08T00:00:00"/>
    <x v="7"/>
    <x v="1"/>
    <d v="2013-05-13T00:00:00"/>
    <s v="Standard Class"/>
    <s v="GH-14665"/>
    <s v="Greg Hansen"/>
    <s v="Consumer"/>
    <x v="33"/>
    <x v="18"/>
    <x v="5"/>
    <s v="EU"/>
    <x v="6"/>
    <s v="OFF-ST-10001222"/>
    <s v="Office Supplies"/>
    <s v="Storage"/>
    <x v="1375"/>
    <n v="261.63"/>
    <n v="6"/>
    <n v="0.1"/>
    <n v="-29.07"/>
    <n v="23.16"/>
    <s v="Medium"/>
  </r>
  <r>
    <s v="MX-2014-159464"/>
    <d v="2014-11-11T00:00:00"/>
    <x v="2"/>
    <x v="2"/>
    <d v="2014-11-15T00:00:00"/>
    <s v="Standard Class"/>
    <s v="DG-13300"/>
    <s v="Deirdre Greer"/>
    <s v="Corporate"/>
    <x v="221"/>
    <x v="154"/>
    <x v="45"/>
    <s v="LATAM"/>
    <x v="1"/>
    <s v="FUR-BO-10003873"/>
    <s v="Furniture"/>
    <s v="Bookcases"/>
    <x v="113"/>
    <n v="261.54000000000002"/>
    <n v="1"/>
    <n v="0"/>
    <n v="109.84"/>
    <n v="20.059999999999999"/>
    <s v="Medium"/>
  </r>
  <r>
    <s v="IN-2014-44789"/>
    <d v="2014-12-22T00:00:00"/>
    <x v="3"/>
    <x v="2"/>
    <d v="2014-12-24T00:00:00"/>
    <s v="First Class"/>
    <s v="JB-15925"/>
    <s v="Joni Blumstein"/>
    <s v="Consumer"/>
    <x v="1933"/>
    <x v="527"/>
    <x v="8"/>
    <s v="APAC"/>
    <x v="4"/>
    <s v="TEC-PH-10003572"/>
    <s v="Technology"/>
    <s v="Phones"/>
    <x v="974"/>
    <n v="261.48"/>
    <n v="4"/>
    <n v="0"/>
    <n v="107.16"/>
    <n v="82.96"/>
    <s v="Critical"/>
  </r>
  <r>
    <s v="SF-2013-6200"/>
    <d v="2013-12-27T00:00:00"/>
    <x v="3"/>
    <x v="1"/>
    <d v="2013-12-30T00:00:00"/>
    <s v="First Class"/>
    <s v="MG-8205"/>
    <s v="Mitch Gastineau"/>
    <s v="Corporate"/>
    <x v="523"/>
    <x v="297"/>
    <x v="46"/>
    <s v="Africa"/>
    <x v="8"/>
    <s v="TEC-APP-10004584"/>
    <s v="Technology"/>
    <s v="Phones"/>
    <x v="974"/>
    <n v="261.48"/>
    <n v="4"/>
    <n v="0"/>
    <n v="99.36"/>
    <n v="48.78"/>
    <s v="High"/>
  </r>
  <r>
    <s v="IT-2014-1036058"/>
    <d v="2014-09-29T00:00:00"/>
    <x v="4"/>
    <x v="2"/>
    <d v="2014-10-03T00:00:00"/>
    <s v="Standard Class"/>
    <s v="KC-16255"/>
    <s v="Karen Carlisle"/>
    <s v="Corporate"/>
    <x v="540"/>
    <x v="76"/>
    <x v="13"/>
    <s v="EU"/>
    <x v="1"/>
    <s v="TEC-PH-10000270"/>
    <s v="Technology"/>
    <s v="Phones"/>
    <x v="974"/>
    <n v="261.48"/>
    <n v="4"/>
    <n v="0"/>
    <n v="99.36"/>
    <n v="22.56"/>
    <s v="High"/>
  </r>
  <r>
    <s v="IN-2011-19295"/>
    <d v="2011-10-21T00:00:00"/>
    <x v="1"/>
    <x v="0"/>
    <d v="2011-10-25T00:00:00"/>
    <s v="Standard Class"/>
    <s v="PJ-18835"/>
    <s v="Patrick Jones"/>
    <s v="Corporate"/>
    <x v="260"/>
    <x v="77"/>
    <x v="6"/>
    <s v="APAC"/>
    <x v="5"/>
    <s v="OFF-ST-10003206"/>
    <s v="Office Supplies"/>
    <s v="Storage"/>
    <x v="1675"/>
    <n v="261.46800000000002"/>
    <n v="6"/>
    <n v="0.1"/>
    <n v="107.39"/>
    <n v="22.12"/>
    <s v="Medium"/>
  </r>
  <r>
    <s v="ES-2014-1201733"/>
    <d v="2014-10-11T00:00:00"/>
    <x v="1"/>
    <x v="2"/>
    <d v="2014-10-15T00:00:00"/>
    <s v="Standard Class"/>
    <s v="CW-11905"/>
    <s v="Carl Weiss"/>
    <s v="Home Office"/>
    <x v="33"/>
    <x v="18"/>
    <x v="5"/>
    <s v="EU"/>
    <x v="6"/>
    <s v="OFF-ST-10001050"/>
    <s v="Office Supplies"/>
    <s v="Storage"/>
    <x v="1675"/>
    <n v="261.46800000000002"/>
    <n v="6"/>
    <n v="0.1"/>
    <n v="49.25"/>
    <n v="29.47"/>
    <s v="High"/>
  </r>
  <r>
    <s v="IT-2013-4559122"/>
    <d v="2013-09-10T00:00:00"/>
    <x v="4"/>
    <x v="1"/>
    <d v="2013-09-15T00:00:00"/>
    <s v="Second Class"/>
    <s v="AM-10705"/>
    <s v="Anne McFarland"/>
    <s v="Consumer"/>
    <x v="338"/>
    <x v="219"/>
    <x v="31"/>
    <s v="EU"/>
    <x v="1"/>
    <s v="OFF-EN-10002313"/>
    <s v="Office Supplies"/>
    <s v="Envelopes"/>
    <x v="1281"/>
    <n v="261.45"/>
    <n v="7"/>
    <n v="0"/>
    <n v="31.29"/>
    <n v="32.58"/>
    <s v="Medium"/>
  </r>
  <r>
    <s v="MX-2013-127124"/>
    <d v="2013-05-29T00:00:00"/>
    <x v="7"/>
    <x v="1"/>
    <d v="2013-06-02T00:00:00"/>
    <s v="Standard Class"/>
    <s v="JM-15580"/>
    <s v="Jill Matthias"/>
    <s v="Consumer"/>
    <x v="574"/>
    <x v="320"/>
    <x v="61"/>
    <s v="LATAM"/>
    <x v="0"/>
    <s v="FUR-CH-10003195"/>
    <s v="Furniture"/>
    <s v="Chairs"/>
    <x v="797"/>
    <n v="261.24"/>
    <n v="3"/>
    <n v="0"/>
    <n v="18.239999999999998"/>
    <n v="32.5"/>
    <s v="High"/>
  </r>
  <r>
    <s v="IN-2011-70584"/>
    <d v="2011-04-15T00:00:00"/>
    <x v="5"/>
    <x v="0"/>
    <d v="2011-04-17T00:00:00"/>
    <s v="Second Class"/>
    <s v="PR-18880"/>
    <s v="Patrick Ryan"/>
    <s v="Consumer"/>
    <x v="247"/>
    <x v="93"/>
    <x v="7"/>
    <s v="APAC"/>
    <x v="7"/>
    <s v="FUR-CH-10003965"/>
    <s v="Furniture"/>
    <s v="Chairs"/>
    <x v="797"/>
    <n v="261.24"/>
    <n v="2"/>
    <n v="0"/>
    <n v="101.88"/>
    <n v="18.48"/>
    <s v="Medium"/>
  </r>
  <r>
    <s v="MX-2013-117331"/>
    <d v="2013-01-10T00:00:00"/>
    <x v="11"/>
    <x v="1"/>
    <d v="2013-01-14T00:00:00"/>
    <s v="Standard Class"/>
    <s v="TN-21040"/>
    <s v="Tanja Norvell"/>
    <s v="Home Office"/>
    <x v="1342"/>
    <x v="478"/>
    <x v="44"/>
    <s v="LATAM"/>
    <x v="12"/>
    <s v="OFF-AP-10003363"/>
    <s v="Office Supplies"/>
    <s v="Appliances"/>
    <x v="1010"/>
    <n v="261.12"/>
    <n v="4"/>
    <n v="0"/>
    <n v="67.84"/>
    <n v="23.75"/>
    <s v="Medium"/>
  </r>
  <r>
    <s v="ES-2013-3575875"/>
    <d v="2013-12-04T00:00:00"/>
    <x v="3"/>
    <x v="1"/>
    <d v="2013-12-08T00:00:00"/>
    <s v="Standard Class"/>
    <s v="ND-18370"/>
    <s v="Natalie DeCherney"/>
    <s v="Consumer"/>
    <x v="2062"/>
    <x v="38"/>
    <x v="9"/>
    <s v="EU"/>
    <x v="1"/>
    <s v="OFF-AR-10000584"/>
    <s v="Office Supplies"/>
    <s v="Art"/>
    <x v="1851"/>
    <n v="261.08999999999997"/>
    <n v="9"/>
    <n v="0"/>
    <n v="28.62"/>
    <n v="13.94"/>
    <s v="Medium"/>
  </r>
  <r>
    <s v="IN-2012-85193"/>
    <d v="2012-12-11T00:00:00"/>
    <x v="3"/>
    <x v="3"/>
    <d v="2012-12-15T00:00:00"/>
    <s v="Standard Class"/>
    <s v="CB-12535"/>
    <s v="Claudia Bergmann"/>
    <s v="Corporate"/>
    <x v="1668"/>
    <x v="433"/>
    <x v="4"/>
    <s v="APAC"/>
    <x v="5"/>
    <s v="TEC-MA-10002135"/>
    <s v="Technology"/>
    <s v="Machines"/>
    <x v="276"/>
    <n v="261.02999999999997"/>
    <n v="1"/>
    <n v="0"/>
    <n v="39.15"/>
    <n v="22.38"/>
    <s v="Medium"/>
  </r>
  <r>
    <s v="RO-2014-7120"/>
    <d v="2014-11-05T00:00:00"/>
    <x v="2"/>
    <x v="2"/>
    <d v="2014-11-09T00:00:00"/>
    <s v="Standard Class"/>
    <s v="SJ-10215"/>
    <s v="Sarah Jordon"/>
    <s v="Consumer"/>
    <x v="627"/>
    <x v="349"/>
    <x v="81"/>
    <s v="EMEA"/>
    <x v="9"/>
    <s v="TEC-EPS-10003277"/>
    <s v="Technology"/>
    <s v="Machines"/>
    <x v="276"/>
    <n v="261.02999999999997"/>
    <n v="1"/>
    <n v="0"/>
    <n v="10.44"/>
    <n v="36.14"/>
    <s v="High"/>
  </r>
  <r>
    <s v="ES-2014-3782433"/>
    <d v="2014-12-10T00:00:00"/>
    <x v="3"/>
    <x v="2"/>
    <d v="2014-12-15T00:00:00"/>
    <s v="Second Class"/>
    <s v="MK-17905"/>
    <s v="Michael Kennedy"/>
    <s v="Corporate"/>
    <x v="682"/>
    <x v="18"/>
    <x v="5"/>
    <s v="EU"/>
    <x v="6"/>
    <s v="TEC-MA-10003078"/>
    <s v="Technology"/>
    <s v="Machines"/>
    <x v="276"/>
    <n v="261.02999999999997"/>
    <n v="1"/>
    <n v="0"/>
    <n v="10.44"/>
    <n v="34.14"/>
    <s v="Medium"/>
  </r>
  <r>
    <s v="IT-2012-4810258"/>
    <d v="2012-03-16T00:00:00"/>
    <x v="0"/>
    <x v="3"/>
    <d v="2012-03-23T00:00:00"/>
    <s v="Standard Class"/>
    <s v="TM-21010"/>
    <s v="Tamara Manning"/>
    <s v="Consumer"/>
    <x v="1606"/>
    <x v="633"/>
    <x v="43"/>
    <s v="EU"/>
    <x v="6"/>
    <s v="TEC-PH-10004882"/>
    <s v="Technology"/>
    <s v="Phones"/>
    <x v="1852"/>
    <n v="260.88"/>
    <n v="8"/>
    <n v="0.5"/>
    <n v="-67.92"/>
    <n v="27.18"/>
    <s v="Medium"/>
  </r>
  <r>
    <s v="MX-2014-159408"/>
    <d v="2014-11-15T00:00:00"/>
    <x v="2"/>
    <x v="2"/>
    <d v="2014-11-20T00:00:00"/>
    <s v="Standard Class"/>
    <s v="JB-15925"/>
    <s v="Joni Blumstein"/>
    <s v="Consumer"/>
    <x v="208"/>
    <x v="138"/>
    <x v="42"/>
    <s v="LATAM"/>
    <x v="1"/>
    <s v="TEC-PH-10003416"/>
    <s v="Technology"/>
    <s v="Phones"/>
    <x v="1470"/>
    <n v="260.88"/>
    <n v="6"/>
    <n v="0"/>
    <n v="96.48"/>
    <n v="23.57"/>
    <s v="High"/>
  </r>
  <r>
    <s v="IN-2011-84549"/>
    <d v="2011-08-29T00:00:00"/>
    <x v="9"/>
    <x v="0"/>
    <d v="2011-09-03T00:00:00"/>
    <s v="Standard Class"/>
    <s v="CC-12370"/>
    <s v="Christopher Conant"/>
    <s v="Consumer"/>
    <x v="1341"/>
    <x v="75"/>
    <x v="4"/>
    <s v="APAC"/>
    <x v="5"/>
    <s v="TEC-PH-10001183"/>
    <s v="Technology"/>
    <s v="Phones"/>
    <x v="1470"/>
    <n v="260.88"/>
    <n v="4"/>
    <n v="0"/>
    <n v="12.96"/>
    <n v="9.92"/>
    <s v="Medium"/>
  </r>
  <r>
    <s v="ES-2014-2815584"/>
    <d v="2014-12-31T00:00:00"/>
    <x v="3"/>
    <x v="2"/>
    <d v="2015-01-04T00:00:00"/>
    <s v="Standard Class"/>
    <s v="ES-14020"/>
    <s v="Erica Smith"/>
    <s v="Consumer"/>
    <x v="1081"/>
    <x v="76"/>
    <x v="13"/>
    <s v="EU"/>
    <x v="1"/>
    <s v="OFF-SU-10004279"/>
    <s v="Office Supplies"/>
    <s v="Supplies"/>
    <x v="1770"/>
    <n v="260.82"/>
    <n v="6"/>
    <n v="0"/>
    <n v="12.96"/>
    <n v="15.79"/>
    <s v="High"/>
  </r>
  <r>
    <s v="IN-2012-10146"/>
    <d v="2012-02-25T00:00:00"/>
    <x v="6"/>
    <x v="3"/>
    <d v="2012-03-01T00:00:00"/>
    <s v="Standard Class"/>
    <s v="RE-19450"/>
    <s v="Richard Eichhorn"/>
    <s v="Consumer"/>
    <x v="446"/>
    <x v="34"/>
    <x v="6"/>
    <s v="APAC"/>
    <x v="5"/>
    <s v="TEC-AC-10004081"/>
    <s v="Technology"/>
    <s v="Accessories"/>
    <x v="1023"/>
    <n v="260.82"/>
    <n v="4"/>
    <n v="0.1"/>
    <n v="115.86"/>
    <n v="36.840000000000003"/>
    <s v="High"/>
  </r>
  <r>
    <s v="ID-2014-42297"/>
    <d v="2014-05-23T00:00:00"/>
    <x v="7"/>
    <x v="2"/>
    <d v="2014-05-25T00:00:00"/>
    <s v="First Class"/>
    <s v="JD-16060"/>
    <s v="Julia Dunbar"/>
    <s v="Consumer"/>
    <x v="38"/>
    <x v="34"/>
    <x v="6"/>
    <s v="APAC"/>
    <x v="5"/>
    <s v="OFF-AP-10002226"/>
    <s v="Office Supplies"/>
    <s v="Appliances"/>
    <x v="1671"/>
    <n v="260.82"/>
    <n v="3"/>
    <n v="0.1"/>
    <n v="-8.73"/>
    <n v="52.28"/>
    <s v="Critical"/>
  </r>
  <r>
    <s v="ES-2014-3655961"/>
    <d v="2014-12-16T00:00:00"/>
    <x v="3"/>
    <x v="2"/>
    <d v="2014-12-21T00:00:00"/>
    <s v="Standard Class"/>
    <s v="PB-19210"/>
    <s v="Phillip Breyer"/>
    <s v="Corporate"/>
    <x v="2141"/>
    <x v="38"/>
    <x v="9"/>
    <s v="EU"/>
    <x v="1"/>
    <s v="OFF-ST-10001999"/>
    <s v="Office Supplies"/>
    <s v="Storage"/>
    <x v="1837"/>
    <n v="260.79300000000001"/>
    <n v="13"/>
    <n v="0.1"/>
    <n v="109.86"/>
    <n v="18.420000000000002"/>
    <s v="Medium"/>
  </r>
  <r>
    <s v="MX-2014-166254"/>
    <d v="2014-08-28T00:00:00"/>
    <x v="9"/>
    <x v="2"/>
    <d v="2014-09-01T00:00:00"/>
    <s v="Standard Class"/>
    <s v="YS-21880"/>
    <s v="Yana Sorensen"/>
    <s v="Corporate"/>
    <x v="560"/>
    <x v="312"/>
    <x v="44"/>
    <s v="LATAM"/>
    <x v="12"/>
    <s v="FUR-BO-10001646"/>
    <s v="Furniture"/>
    <s v="Bookcases"/>
    <x v="81"/>
    <n v="260.76"/>
    <n v="1"/>
    <n v="0"/>
    <n v="104.3"/>
    <n v="23.04"/>
    <s v="High"/>
  </r>
  <r>
    <s v="ID-2014-37768"/>
    <d v="2014-03-22T00:00:00"/>
    <x v="0"/>
    <x v="2"/>
    <d v="2014-03-24T00:00:00"/>
    <s v="First Class"/>
    <s v="SG-20890"/>
    <s v="Susan Gilcrest"/>
    <s v="Corporate"/>
    <x v="1832"/>
    <x v="81"/>
    <x v="25"/>
    <s v="APAC"/>
    <x v="7"/>
    <s v="TEC-PH-10002570"/>
    <s v="Technology"/>
    <s v="Phones"/>
    <x v="1562"/>
    <n v="260.71499999999997"/>
    <n v="7"/>
    <n v="0.5"/>
    <n v="-177.35"/>
    <n v="28.59"/>
    <s v="High"/>
  </r>
  <r>
    <s v="ID-2014-41597"/>
    <d v="2014-03-15T00:00:00"/>
    <x v="0"/>
    <x v="2"/>
    <d v="2014-03-17T00:00:00"/>
    <s v="Second Class"/>
    <s v="MG-17680"/>
    <s v="Maureen Gastineau"/>
    <s v="Home Office"/>
    <x v="351"/>
    <x v="225"/>
    <x v="52"/>
    <s v="APAC"/>
    <x v="10"/>
    <s v="FUR-CH-10002944"/>
    <s v="Furniture"/>
    <s v="Chairs"/>
    <x v="819"/>
    <n v="260.69760000000002"/>
    <n v="4"/>
    <n v="0.27"/>
    <n v="-75.06"/>
    <n v="24.98"/>
    <s v="High"/>
  </r>
  <r>
    <s v="IN-2014-83919"/>
    <d v="2014-07-02T00:00:00"/>
    <x v="8"/>
    <x v="2"/>
    <d v="2014-07-06T00:00:00"/>
    <s v="Standard Class"/>
    <s v="RB-19330"/>
    <s v="Randy Bradley"/>
    <s v="Consumer"/>
    <x v="375"/>
    <x v="26"/>
    <x v="6"/>
    <s v="APAC"/>
    <x v="5"/>
    <s v="TEC-AC-10004393"/>
    <s v="Technology"/>
    <s v="Accessories"/>
    <x v="1471"/>
    <n v="260.64"/>
    <n v="6"/>
    <n v="0"/>
    <n v="44.28"/>
    <n v="14.21"/>
    <s v="Medium"/>
  </r>
  <r>
    <s v="US-2014-102750"/>
    <d v="2014-11-18T00:00:00"/>
    <x v="2"/>
    <x v="2"/>
    <d v="2014-11-20T00:00:00"/>
    <s v="Second Class"/>
    <s v="TH-21115"/>
    <s v="Thea Hudgings"/>
    <s v="Corporate"/>
    <x v="390"/>
    <x v="244"/>
    <x v="68"/>
    <s v="LATAM"/>
    <x v="1"/>
    <s v="TEC-PH-10002127"/>
    <s v="Technology"/>
    <s v="Phones"/>
    <x v="27"/>
    <n v="260.59199999999998"/>
    <n v="1"/>
    <n v="0.4"/>
    <n v="-160.71"/>
    <n v="52.83"/>
    <s v="High"/>
  </r>
  <r>
    <s v="US-2014-157315"/>
    <d v="2014-09-23T00:00:00"/>
    <x v="4"/>
    <x v="2"/>
    <d v="2014-09-27T00:00:00"/>
    <s v="Standard Class"/>
    <s v="HR-14770"/>
    <s v="Hallie Redmond"/>
    <s v="Home Office"/>
    <x v="1051"/>
    <x v="480"/>
    <x v="90"/>
    <s v="LATAM"/>
    <x v="1"/>
    <s v="TEC-PH-10002127"/>
    <s v="Technology"/>
    <s v="Phones"/>
    <x v="27"/>
    <n v="260.59199999999998"/>
    <n v="1"/>
    <n v="0.4"/>
    <n v="-160.71"/>
    <n v="21.5"/>
    <s v="High"/>
  </r>
  <r>
    <s v="US-2014-103317"/>
    <d v="2014-09-12T00:00:00"/>
    <x v="4"/>
    <x v="2"/>
    <d v="2014-09-14T00:00:00"/>
    <s v="Second Class"/>
    <s v="GH-14425"/>
    <s v="Gary Hwang"/>
    <s v="Consumer"/>
    <x v="390"/>
    <x v="244"/>
    <x v="68"/>
    <s v="LATAM"/>
    <x v="1"/>
    <s v="OFF-AP-10002360"/>
    <s v="Office Supplies"/>
    <s v="Appliances"/>
    <x v="1473"/>
    <n v="260.52"/>
    <n v="10"/>
    <n v="0.4"/>
    <n v="-113.08"/>
    <n v="41.37"/>
    <s v="Critical"/>
  </r>
  <r>
    <s v="MX-2012-158582"/>
    <d v="2012-09-11T00:00:00"/>
    <x v="4"/>
    <x v="3"/>
    <d v="2012-09-16T00:00:00"/>
    <s v="Standard Class"/>
    <s v="CS-12130"/>
    <s v="Chad Sievert"/>
    <s v="Consumer"/>
    <x v="283"/>
    <x v="187"/>
    <x v="27"/>
    <s v="LATAM"/>
    <x v="6"/>
    <s v="TEC-PH-10004237"/>
    <s v="Technology"/>
    <s v="Phones"/>
    <x v="1361"/>
    <n v="260.52"/>
    <n v="6"/>
    <n v="0"/>
    <n v="96.36"/>
    <n v="30.23"/>
    <s v="High"/>
  </r>
  <r>
    <s v="MX-2011-156349"/>
    <d v="2011-03-29T00:00:00"/>
    <x v="0"/>
    <x v="0"/>
    <d v="2011-04-02T00:00:00"/>
    <s v="Standard Class"/>
    <s v="SV-20365"/>
    <s v="Seth Vernon"/>
    <s v="Consumer"/>
    <x v="363"/>
    <x v="128"/>
    <x v="27"/>
    <s v="LATAM"/>
    <x v="6"/>
    <s v="TEC-PH-10004237"/>
    <s v="Technology"/>
    <s v="Phones"/>
    <x v="1361"/>
    <n v="260.52"/>
    <n v="6"/>
    <n v="0"/>
    <n v="96.36"/>
    <n v="23.43"/>
    <s v="High"/>
  </r>
  <r>
    <s v="ES-2013-5523206"/>
    <d v="2013-06-05T00:00:00"/>
    <x v="10"/>
    <x v="1"/>
    <d v="2013-06-11T00:00:00"/>
    <s v="Standard Class"/>
    <s v="TH-21115"/>
    <s v="Thea Hudgings"/>
    <s v="Corporate"/>
    <x v="397"/>
    <x v="247"/>
    <x v="38"/>
    <s v="EU"/>
    <x v="1"/>
    <s v="OFF-AP-10000228"/>
    <s v="Office Supplies"/>
    <s v="Appliances"/>
    <x v="1473"/>
    <n v="260.52"/>
    <n v="4"/>
    <n v="0"/>
    <n v="98.88"/>
    <n v="24.03"/>
    <s v="Medium"/>
  </r>
  <r>
    <s v="ES-2014-3388526"/>
    <d v="2014-11-10T00:00:00"/>
    <x v="2"/>
    <x v="2"/>
    <d v="2014-11-10T00:00:00"/>
    <s v="Same Day"/>
    <s v="BB-10990"/>
    <s v="Barry Blumstein"/>
    <s v="Corporate"/>
    <x v="1926"/>
    <x v="469"/>
    <x v="13"/>
    <s v="EU"/>
    <x v="1"/>
    <s v="FUR-BO-10004316"/>
    <s v="Furniture"/>
    <s v="Bookcases"/>
    <x v="1329"/>
    <n v="260.49599999999998"/>
    <n v="2"/>
    <n v="0.1"/>
    <n v="-5.84"/>
    <n v="24.73"/>
    <s v="High"/>
  </r>
  <r>
    <s v="CG-2014-5820"/>
    <d v="2014-01-03T00:00:00"/>
    <x v="11"/>
    <x v="2"/>
    <d v="2014-01-10T00:00:00"/>
    <s v="Standard Class"/>
    <s v="HK-4890"/>
    <s v="Heather Kirkland"/>
    <s v="Corporate"/>
    <x v="90"/>
    <x v="66"/>
    <x v="19"/>
    <s v="Africa"/>
    <x v="8"/>
    <s v="TEC-BRO-10003380"/>
    <s v="Technology"/>
    <s v="Copiers"/>
    <x v="344"/>
    <n v="260.49"/>
    <n v="1"/>
    <n v="0"/>
    <n v="31.23"/>
    <n v="31.54"/>
    <s v="Low"/>
  </r>
  <r>
    <s v="AG-2011-4560"/>
    <d v="2011-12-20T00:00:00"/>
    <x v="3"/>
    <x v="0"/>
    <d v="2011-12-27T00:00:00"/>
    <s v="Standard Class"/>
    <s v="EG-3900"/>
    <s v="Emily Grady"/>
    <s v="Consumer"/>
    <x v="1088"/>
    <x v="493"/>
    <x v="75"/>
    <s v="Africa"/>
    <x v="8"/>
    <s v="TEC-BRO-10003380"/>
    <s v="Technology"/>
    <s v="Copiers"/>
    <x v="344"/>
    <n v="260.49"/>
    <n v="1"/>
    <n v="0"/>
    <n v="31.23"/>
    <n v="24.2"/>
    <s v="Low"/>
  </r>
  <r>
    <s v="ES-2012-4203057"/>
    <d v="2012-09-06T00:00:00"/>
    <x v="4"/>
    <x v="3"/>
    <d v="2012-09-08T00:00:00"/>
    <s v="Second Class"/>
    <s v="RO-19780"/>
    <s v="Rose O'Brian"/>
    <s v="Consumer"/>
    <x v="33"/>
    <x v="18"/>
    <x v="5"/>
    <s v="EU"/>
    <x v="6"/>
    <s v="OFF-ST-10002539"/>
    <s v="Office Supplies"/>
    <s v="Storage"/>
    <x v="1440"/>
    <n v="260.41500000000002"/>
    <n v="5"/>
    <n v="0.1"/>
    <n v="46.22"/>
    <n v="38.869999999999997"/>
    <s v="High"/>
  </r>
  <r>
    <s v="ES-2013-5251413"/>
    <d v="2013-11-25T00:00:00"/>
    <x v="2"/>
    <x v="1"/>
    <d v="2013-11-27T00:00:00"/>
    <s v="Second Class"/>
    <s v="TB-21175"/>
    <s v="Thomas Boland"/>
    <s v="Corporate"/>
    <x v="50"/>
    <x v="43"/>
    <x v="9"/>
    <s v="EU"/>
    <x v="1"/>
    <s v="OFF-ST-10002539"/>
    <s v="Office Supplies"/>
    <s v="Storage"/>
    <x v="1440"/>
    <n v="260.41500000000002"/>
    <n v="5"/>
    <n v="0.1"/>
    <n v="46.22"/>
    <n v="20.77"/>
    <s v="High"/>
  </r>
  <r>
    <s v="IN-2012-24097"/>
    <d v="2012-04-18T00:00:00"/>
    <x v="5"/>
    <x v="3"/>
    <d v="2012-04-22T00:00:00"/>
    <s v="Standard Class"/>
    <s v="PF-19165"/>
    <s v="Philip Fox"/>
    <s v="Consumer"/>
    <x v="69"/>
    <x v="55"/>
    <x v="6"/>
    <s v="APAC"/>
    <x v="5"/>
    <s v="OFF-ST-10002499"/>
    <s v="Office Supplies"/>
    <s v="Storage"/>
    <x v="1440"/>
    <n v="260.41500000000002"/>
    <n v="5"/>
    <n v="0.1"/>
    <n v="8.57"/>
    <n v="19.88"/>
    <s v="Medium"/>
  </r>
  <r>
    <s v="IN-2013-31881"/>
    <d v="2013-09-12T00:00:00"/>
    <x v="4"/>
    <x v="1"/>
    <d v="2013-09-16T00:00:00"/>
    <s v="Standard Class"/>
    <s v="GH-14665"/>
    <s v="Greg Hansen"/>
    <s v="Consumer"/>
    <x v="380"/>
    <x v="237"/>
    <x v="65"/>
    <s v="APAC"/>
    <x v="4"/>
    <s v="OFF-SU-10000835"/>
    <s v="Office Supplies"/>
    <s v="Supplies"/>
    <x v="1853"/>
    <n v="260.39999999999998"/>
    <n v="7"/>
    <n v="0"/>
    <n v="31.08"/>
    <n v="41.42"/>
    <s v="High"/>
  </r>
  <r>
    <s v="IN-2012-43081"/>
    <d v="2012-04-07T00:00:00"/>
    <x v="5"/>
    <x v="3"/>
    <d v="2012-04-12T00:00:00"/>
    <s v="Standard Class"/>
    <s v="JS-15685"/>
    <s v="Jim Sink"/>
    <s v="Corporate"/>
    <x v="108"/>
    <x v="79"/>
    <x v="7"/>
    <s v="APAC"/>
    <x v="7"/>
    <s v="OFF-SU-10000835"/>
    <s v="Office Supplies"/>
    <s v="Supplies"/>
    <x v="1853"/>
    <n v="260.39999999999998"/>
    <n v="7"/>
    <n v="0"/>
    <n v="31.08"/>
    <n v="21.26"/>
    <s v="Medium"/>
  </r>
  <r>
    <s v="ID-2014-11567"/>
    <d v="2014-06-04T00:00:00"/>
    <x v="10"/>
    <x v="2"/>
    <d v="2014-06-07T00:00:00"/>
    <s v="First Class"/>
    <s v="EK-13795"/>
    <s v="Eileen Kiefer"/>
    <s v="Home Office"/>
    <x v="388"/>
    <x v="242"/>
    <x v="66"/>
    <s v="APAC"/>
    <x v="10"/>
    <s v="FUR-BO-10000087"/>
    <s v="Furniture"/>
    <s v="Bookcases"/>
    <x v="284"/>
    <n v="260.3664"/>
    <n v="1"/>
    <n v="0.37"/>
    <n v="-132.27000000000001"/>
    <n v="1.43"/>
    <s v="High"/>
  </r>
  <r>
    <s v="US-2011-150406"/>
    <d v="2011-07-21T00:00:00"/>
    <x v="8"/>
    <x v="0"/>
    <d v="2011-07-26T00:00:00"/>
    <s v="Standard Class"/>
    <s v="EB-14170"/>
    <s v="Evan Bailliet"/>
    <s v="Consumer"/>
    <x v="2561"/>
    <x v="92"/>
    <x v="33"/>
    <s v="LATAM"/>
    <x v="0"/>
    <s v="FUR-BO-10000517"/>
    <s v="Furniture"/>
    <s v="Bookcases"/>
    <x v="871"/>
    <n v="260.35199999999998"/>
    <n v="8"/>
    <n v="0.6"/>
    <n v="-358.05"/>
    <n v="28.07"/>
    <s v="High"/>
  </r>
  <r>
    <s v="US-2014-125626"/>
    <d v="2014-03-05T00:00:00"/>
    <x v="0"/>
    <x v="2"/>
    <d v="2014-03-10T00:00:00"/>
    <s v="Second Class"/>
    <s v="DH-13075"/>
    <s v="Dave Hallsten"/>
    <s v="Corporate"/>
    <x v="113"/>
    <x v="83"/>
    <x v="27"/>
    <s v="LATAM"/>
    <x v="6"/>
    <s v="FUR-BO-10003463"/>
    <s v="Furniture"/>
    <s v="Bookcases"/>
    <x v="871"/>
    <n v="260.35199999999998"/>
    <n v="4"/>
    <n v="0.2"/>
    <n v="-48.85"/>
    <n v="22.33"/>
    <s v="Medium"/>
  </r>
  <r>
    <s v="ES-2014-4067367"/>
    <d v="2014-11-07T00:00:00"/>
    <x v="2"/>
    <x v="2"/>
    <d v="2014-11-12T00:00:00"/>
    <s v="Second Class"/>
    <s v="TB-21250"/>
    <s v="Tim Brockman"/>
    <s v="Consumer"/>
    <x v="573"/>
    <x v="106"/>
    <x v="13"/>
    <s v="EU"/>
    <x v="1"/>
    <s v="TEC-CO-10002240"/>
    <s v="Technology"/>
    <s v="Copiers"/>
    <x v="621"/>
    <n v="260.33999999999997"/>
    <n v="1"/>
    <n v="0"/>
    <n v="46.86"/>
    <n v="41.11"/>
    <s v="High"/>
  </r>
  <r>
    <s v="BU-2011-5160"/>
    <d v="2011-07-25T00:00:00"/>
    <x v="8"/>
    <x v="0"/>
    <d v="2011-08-01T00:00:00"/>
    <s v="Standard Class"/>
    <s v="HR-4770"/>
    <s v="Hallie Redmond"/>
    <s v="Home Office"/>
    <x v="556"/>
    <x v="309"/>
    <x v="79"/>
    <s v="EMEA"/>
    <x v="9"/>
    <s v="TEC-CAN-10002879"/>
    <s v="Technology"/>
    <s v="Copiers"/>
    <x v="621"/>
    <n v="260.33999999999997"/>
    <n v="1"/>
    <n v="0"/>
    <n v="46.86"/>
    <n v="28.43"/>
    <s v="Low"/>
  </r>
  <r>
    <s v="SF-2014-1270"/>
    <d v="2014-11-06T00:00:00"/>
    <x v="2"/>
    <x v="2"/>
    <d v="2014-11-10T00:00:00"/>
    <s v="Standard Class"/>
    <s v="CS-2355"/>
    <s v="Christine Sundaresam"/>
    <s v="Consumer"/>
    <x v="517"/>
    <x v="156"/>
    <x v="46"/>
    <s v="Africa"/>
    <x v="8"/>
    <s v="TEC-CAN-10002879"/>
    <s v="Technology"/>
    <s v="Copiers"/>
    <x v="621"/>
    <n v="260.33999999999997"/>
    <n v="1"/>
    <n v="0"/>
    <n v="46.86"/>
    <n v="20.7"/>
    <s v="Medium"/>
  </r>
  <r>
    <s v="MX-2013-135580"/>
    <d v="2013-05-03T00:00:00"/>
    <x v="7"/>
    <x v="1"/>
    <d v="2013-05-07T00:00:00"/>
    <s v="Standard Class"/>
    <s v="SS-20590"/>
    <s v="Sonia Sunley"/>
    <s v="Consumer"/>
    <x v="1455"/>
    <x v="320"/>
    <x v="62"/>
    <s v="LATAM"/>
    <x v="12"/>
    <s v="TEC-AC-10003955"/>
    <s v="Technology"/>
    <s v="Accessories"/>
    <x v="314"/>
    <n v="260.28800000000001"/>
    <n v="2"/>
    <n v="0.2"/>
    <n v="84.57"/>
    <n v="24.68"/>
    <s v="Medium"/>
  </r>
  <r>
    <s v="ES-2013-3948146"/>
    <d v="2013-11-13T00:00:00"/>
    <x v="2"/>
    <x v="1"/>
    <d v="2013-11-18T00:00:00"/>
    <s v="Standard Class"/>
    <s v="AG-10390"/>
    <s v="Allen Goldenen"/>
    <s v="Consumer"/>
    <x v="708"/>
    <x v="38"/>
    <x v="9"/>
    <s v="EU"/>
    <x v="1"/>
    <s v="OFF-ST-10002902"/>
    <s v="Office Supplies"/>
    <s v="Storage"/>
    <x v="1700"/>
    <n v="260.27999999999997"/>
    <n v="5"/>
    <n v="0.1"/>
    <n v="78.03"/>
    <n v="42.76"/>
    <s v="High"/>
  </r>
  <r>
    <s v="ES-2014-1726240"/>
    <d v="2014-04-07T00:00:00"/>
    <x v="5"/>
    <x v="2"/>
    <d v="2014-04-11T00:00:00"/>
    <s v="Standard Class"/>
    <s v="KW-16435"/>
    <s v="Katrina Willman"/>
    <s v="Consumer"/>
    <x v="222"/>
    <x v="155"/>
    <x v="13"/>
    <s v="EU"/>
    <x v="1"/>
    <s v="OFF-ST-10002902"/>
    <s v="Office Supplies"/>
    <s v="Storage"/>
    <x v="1700"/>
    <n v="260.27999999999997"/>
    <n v="5"/>
    <n v="0.1"/>
    <n v="78.03"/>
    <n v="30.51"/>
    <s v="Medium"/>
  </r>
  <r>
    <s v="ES-2014-3381506"/>
    <d v="2014-03-19T00:00:00"/>
    <x v="0"/>
    <x v="2"/>
    <d v="2014-03-26T00:00:00"/>
    <s v="Standard Class"/>
    <s v="BK-11260"/>
    <s v="Berenike Kampe"/>
    <s v="Consumer"/>
    <x v="1520"/>
    <x v="43"/>
    <x v="9"/>
    <s v="EU"/>
    <x v="1"/>
    <s v="OFF-ST-10002902"/>
    <s v="Office Supplies"/>
    <s v="Storage"/>
    <x v="1700"/>
    <n v="260.27999999999997"/>
    <n v="5"/>
    <n v="0.1"/>
    <n v="78.03"/>
    <n v="17.52"/>
    <s v="Medium"/>
  </r>
  <r>
    <s v="ES-2014-4965996"/>
    <d v="2014-01-15T00:00:00"/>
    <x v="11"/>
    <x v="2"/>
    <d v="2014-01-21T00:00:00"/>
    <s v="Standard Class"/>
    <s v="EH-13990"/>
    <s v="Erica Hackney"/>
    <s v="Consumer"/>
    <x v="137"/>
    <x v="105"/>
    <x v="13"/>
    <s v="EU"/>
    <x v="1"/>
    <s v="TEC-CO-10004252"/>
    <s v="Technology"/>
    <s v="Copiers"/>
    <x v="927"/>
    <n v="260.27999999999997"/>
    <n v="2"/>
    <n v="0"/>
    <n v="67.62"/>
    <n v="19.489999999999998"/>
    <s v="Medium"/>
  </r>
  <r>
    <s v="UP-2013-710"/>
    <d v="2013-08-02T00:00:00"/>
    <x v="9"/>
    <x v="1"/>
    <d v="2013-08-03T00:00:00"/>
    <s v="Same Day"/>
    <s v="DO-3435"/>
    <s v="Denny Ordway"/>
    <s v="Consumer"/>
    <x v="2440"/>
    <x v="836"/>
    <x v="15"/>
    <s v="EMEA"/>
    <x v="9"/>
    <s v="TEC-BEL-10001689"/>
    <s v="Technology"/>
    <s v="Accessories"/>
    <x v="556"/>
    <n v="260.25"/>
    <n v="1"/>
    <n v="0"/>
    <n v="114.51"/>
    <n v="41.53"/>
    <s v="High"/>
  </r>
  <r>
    <s v="IT-2013-3876077"/>
    <d v="2013-01-24T00:00:00"/>
    <x v="11"/>
    <x v="1"/>
    <d v="2013-01-28T00:00:00"/>
    <s v="Standard Class"/>
    <s v="GT-14755"/>
    <s v="Guy Thornton"/>
    <s v="Consumer"/>
    <x v="2090"/>
    <x v="413"/>
    <x v="57"/>
    <s v="EU"/>
    <x v="1"/>
    <s v="TEC-PH-10003683"/>
    <s v="Technology"/>
    <s v="Phones"/>
    <x v="599"/>
    <n v="260.19"/>
    <n v="3"/>
    <n v="0.5"/>
    <n v="-109.35"/>
    <n v="33.729999999999997"/>
    <s v="High"/>
  </r>
  <r>
    <s v="US-2013-147991"/>
    <d v="2013-04-08T00:00:00"/>
    <x v="5"/>
    <x v="1"/>
    <d v="2013-04-13T00:00:00"/>
    <s v="Standard Class"/>
    <s v="SU-20665"/>
    <s v="Stephanie Ulpright"/>
    <s v="Home Office"/>
    <x v="390"/>
    <x v="244"/>
    <x v="68"/>
    <s v="LATAM"/>
    <x v="1"/>
    <s v="TEC-AC-10002712"/>
    <s v="Technology"/>
    <s v="Accessories"/>
    <x v="1276"/>
    <n v="260.06400000000002"/>
    <n v="8"/>
    <n v="0.4"/>
    <n v="-130.18"/>
    <n v="18.899999999999999"/>
    <s v="Medium"/>
  </r>
  <r>
    <s v="CA-2012-130974"/>
    <d v="2012-11-27T00:00:00"/>
    <x v="2"/>
    <x v="3"/>
    <d v="2012-11-29T00:00:00"/>
    <s v="Second Class"/>
    <s v="MA-17560"/>
    <s v="Matt Abelman"/>
    <s v="Home Office"/>
    <x v="638"/>
    <x v="328"/>
    <x v="0"/>
    <s v="US"/>
    <x v="3"/>
    <s v="TEC-AC-10003095"/>
    <s v="Technology"/>
    <s v="Accessories"/>
    <x v="1221"/>
    <n v="259.98"/>
    <n v="2"/>
    <n v="0"/>
    <n v="88.39"/>
    <n v="50.19"/>
    <s v="High"/>
  </r>
  <r>
    <s v="CA-2013-167682"/>
    <d v="2013-04-04T00:00:00"/>
    <x v="5"/>
    <x v="1"/>
    <d v="2013-04-10T00:00:00"/>
    <s v="Standard Class"/>
    <s v="ZD-21925"/>
    <s v="Zuschuss Donatelli"/>
    <s v="Consumer"/>
    <x v="420"/>
    <x v="1"/>
    <x v="0"/>
    <s v="US"/>
    <x v="1"/>
    <s v="TEC-PH-10000673"/>
    <s v="Technology"/>
    <s v="Phones"/>
    <x v="1187"/>
    <n v="259.95999999999998"/>
    <n v="4"/>
    <n v="0"/>
    <n v="124.78"/>
    <n v="11.84"/>
    <s v="Medium"/>
  </r>
  <r>
    <s v="CA-2014-121293"/>
    <d v="2014-07-26T00:00:00"/>
    <x v="8"/>
    <x v="2"/>
    <d v="2014-07-29T00:00:00"/>
    <s v="Second Class"/>
    <s v="JC-15775"/>
    <s v="John Castell"/>
    <s v="Consumer"/>
    <x v="9"/>
    <x v="9"/>
    <x v="0"/>
    <s v="US"/>
    <x v="3"/>
    <s v="OFF-ST-10000060"/>
    <s v="Office Supplies"/>
    <s v="Storage"/>
    <x v="1141"/>
    <n v="259.92"/>
    <n v="5"/>
    <n v="0.2"/>
    <n v="-25.99"/>
    <n v="44.66"/>
    <s v="Medium"/>
  </r>
  <r>
    <s v="CA-2013-136770"/>
    <d v="2013-08-15T00:00:00"/>
    <x v="9"/>
    <x v="1"/>
    <d v="2013-08-19T00:00:00"/>
    <s v="Standard Class"/>
    <s v="SP-20650"/>
    <s v="Stephanie Phelps"/>
    <s v="Corporate"/>
    <x v="1690"/>
    <x v="47"/>
    <x v="0"/>
    <s v="US"/>
    <x v="3"/>
    <s v="TEC-PH-10003580"/>
    <s v="Technology"/>
    <s v="Phones"/>
    <x v="600"/>
    <n v="259.89600000000002"/>
    <n v="2"/>
    <n v="0.4"/>
    <n v="-56.31"/>
    <n v="24.34"/>
    <s v="Medium"/>
  </r>
  <r>
    <s v="CA-2014-123036"/>
    <d v="2014-09-11T00:00:00"/>
    <x v="4"/>
    <x v="2"/>
    <d v="2014-09-18T00:00:00"/>
    <s v="Standard Class"/>
    <s v="HA-14905"/>
    <s v="Helen Abelman"/>
    <s v="Consumer"/>
    <x v="43"/>
    <x v="47"/>
    <x v="0"/>
    <s v="US"/>
    <x v="3"/>
    <s v="TEC-PH-10003580"/>
    <s v="Technology"/>
    <s v="Phones"/>
    <x v="600"/>
    <n v="259.89600000000002"/>
    <n v="2"/>
    <n v="0.4"/>
    <n v="-56.31"/>
    <n v="9.73"/>
    <s v="Medium"/>
  </r>
  <r>
    <s v="ID-2014-43060"/>
    <d v="2014-09-04T00:00:00"/>
    <x v="4"/>
    <x v="2"/>
    <d v="2014-09-08T00:00:00"/>
    <s v="Standard Class"/>
    <s v="DS-13180"/>
    <s v="David Smith"/>
    <s v="Corporate"/>
    <x v="27"/>
    <x v="26"/>
    <x v="6"/>
    <s v="APAC"/>
    <x v="5"/>
    <s v="TEC-AC-10001600"/>
    <s v="Technology"/>
    <s v="Accessories"/>
    <x v="1152"/>
    <n v="259.875"/>
    <n v="5"/>
    <n v="0.1"/>
    <n v="95.18"/>
    <n v="22.49"/>
    <s v="Medium"/>
  </r>
  <r>
    <s v="RS-2013-3450"/>
    <d v="2013-06-14T00:00:00"/>
    <x v="10"/>
    <x v="1"/>
    <d v="2013-06-14T00:00:00"/>
    <s v="Same Day"/>
    <s v="BT-1305"/>
    <s v="Beth Thompson"/>
    <s v="Home Office"/>
    <x v="2129"/>
    <x v="674"/>
    <x v="26"/>
    <s v="EMEA"/>
    <x v="9"/>
    <s v="TEC-ENE-10004509"/>
    <s v="Technology"/>
    <s v="Accessories"/>
    <x v="280"/>
    <n v="259.83"/>
    <n v="1"/>
    <n v="0"/>
    <n v="106.53"/>
    <n v="98.37"/>
    <s v="High"/>
  </r>
  <r>
    <s v="SF-2012-5260"/>
    <d v="2012-03-16T00:00:00"/>
    <x v="0"/>
    <x v="3"/>
    <d v="2012-03-20T00:00:00"/>
    <s v="Standard Class"/>
    <s v="TT-11265"/>
    <s v="Tim Taslimi"/>
    <s v="Corporate"/>
    <x v="2135"/>
    <x v="156"/>
    <x v="46"/>
    <s v="Africa"/>
    <x v="8"/>
    <s v="TEC-ENE-10004509"/>
    <s v="Technology"/>
    <s v="Accessories"/>
    <x v="280"/>
    <n v="259.83"/>
    <n v="1"/>
    <n v="0"/>
    <n v="106.53"/>
    <n v="33.369999999999997"/>
    <s v="High"/>
  </r>
  <r>
    <s v="ES-2013-1135793"/>
    <d v="2013-12-20T00:00:00"/>
    <x v="3"/>
    <x v="1"/>
    <d v="2013-12-26T00:00:00"/>
    <s v="Standard Class"/>
    <s v="DK-13150"/>
    <s v="David Kendrick"/>
    <s v="Corporate"/>
    <x v="2275"/>
    <x v="272"/>
    <x v="13"/>
    <s v="EU"/>
    <x v="1"/>
    <s v="TEC-MA-10000261"/>
    <s v="Technology"/>
    <s v="Machines"/>
    <x v="1854"/>
    <n v="259.77"/>
    <n v="7"/>
    <n v="0"/>
    <n v="38.85"/>
    <n v="34.130000000000003"/>
    <s v="Medium"/>
  </r>
  <r>
    <s v="SF-2013-2060"/>
    <d v="2013-08-20T00:00:00"/>
    <x v="9"/>
    <x v="1"/>
    <d v="2013-08-22T00:00:00"/>
    <s v="First Class"/>
    <s v="BF-1020"/>
    <s v="Barry Franzï¿½sis"/>
    <s v="Corporate"/>
    <x v="523"/>
    <x v="297"/>
    <x v="46"/>
    <s v="Africa"/>
    <x v="8"/>
    <s v="TEC-EPS-10002920"/>
    <s v="Technology"/>
    <s v="Machines"/>
    <x v="676"/>
    <n v="259.77"/>
    <n v="1"/>
    <n v="0"/>
    <n v="54.54"/>
    <n v="44.97"/>
    <s v="High"/>
  </r>
  <r>
    <s v="MX-2011-115322"/>
    <d v="2011-03-28T00:00:00"/>
    <x v="0"/>
    <x v="0"/>
    <d v="2011-04-01T00:00:00"/>
    <s v="Second Class"/>
    <s v="LW-17215"/>
    <s v="Luke Weiss"/>
    <s v="Consumer"/>
    <x v="910"/>
    <x v="133"/>
    <x v="27"/>
    <s v="LATAM"/>
    <x v="6"/>
    <s v="TEC-CO-10003370"/>
    <s v="Technology"/>
    <s v="Copiers"/>
    <x v="927"/>
    <n v="259.75943999999998"/>
    <n v="3"/>
    <n v="2E-3"/>
    <n v="72.319999999999993"/>
    <n v="25.55"/>
    <s v="Medium"/>
  </r>
  <r>
    <s v="MX-2014-116652"/>
    <d v="2014-08-19T00:00:00"/>
    <x v="9"/>
    <x v="2"/>
    <d v="2014-08-26T00:00:00"/>
    <s v="Standard Class"/>
    <s v="LT-16765"/>
    <s v="Larry Tron"/>
    <s v="Consumer"/>
    <x v="1650"/>
    <x v="252"/>
    <x v="27"/>
    <s v="LATAM"/>
    <x v="6"/>
    <s v="TEC-CO-10003370"/>
    <s v="Technology"/>
    <s v="Copiers"/>
    <x v="927"/>
    <n v="259.75943999999998"/>
    <n v="3"/>
    <n v="2E-3"/>
    <n v="72.319999999999993"/>
    <n v="20.28"/>
    <s v="Medium"/>
  </r>
  <r>
    <s v="CA-2011-134215"/>
    <d v="2011-08-04T00:00:00"/>
    <x v="9"/>
    <x v="0"/>
    <d v="2011-08-08T00:00:00"/>
    <s v="Standard Class"/>
    <s v="ML-17395"/>
    <s v="Marina Lichtenstein"/>
    <s v="Corporate"/>
    <x v="2132"/>
    <x v="762"/>
    <x v="0"/>
    <s v="US"/>
    <x v="3"/>
    <s v="OFF-PA-10004353"/>
    <s v="Office Supplies"/>
    <s v="Paper"/>
    <x v="1855"/>
    <n v="259.74"/>
    <n v="13"/>
    <n v="0"/>
    <n v="124.68"/>
    <n v="39.43"/>
    <s v="High"/>
  </r>
  <r>
    <s v="MO-2014-6930"/>
    <d v="2014-08-05T00:00:00"/>
    <x v="9"/>
    <x v="2"/>
    <d v="2014-08-07T00:00:00"/>
    <s v="Second Class"/>
    <s v="TC-11145"/>
    <s v="Theresa Coyne"/>
    <s v="Corporate"/>
    <x v="1162"/>
    <x v="377"/>
    <x v="10"/>
    <s v="Africa"/>
    <x v="8"/>
    <s v="OFF-ELI-10001351"/>
    <s v="Office Supplies"/>
    <s v="Supplies"/>
    <x v="1443"/>
    <n v="259.74"/>
    <n v="6"/>
    <n v="0"/>
    <n v="122.04"/>
    <n v="80.08"/>
    <s v="Critical"/>
  </r>
  <r>
    <s v="MX-2013-147242"/>
    <d v="2013-05-03T00:00:00"/>
    <x v="7"/>
    <x v="1"/>
    <d v="2013-05-10T00:00:00"/>
    <s v="Standard Class"/>
    <s v="MF-18250"/>
    <s v="Monica Federle"/>
    <s v="Corporate"/>
    <x v="257"/>
    <x v="171"/>
    <x v="33"/>
    <s v="LATAM"/>
    <x v="0"/>
    <s v="TEC-PH-10000931"/>
    <s v="Technology"/>
    <s v="Phones"/>
    <x v="622"/>
    <n v="259.74"/>
    <n v="3"/>
    <n v="0"/>
    <n v="20.76"/>
    <n v="16.55"/>
    <s v="Medium"/>
  </r>
  <r>
    <s v="MX-2013-168340"/>
    <d v="2013-12-26T00:00:00"/>
    <x v="3"/>
    <x v="1"/>
    <d v="2013-12-28T00:00:00"/>
    <s v="Second Class"/>
    <s v="MD-17350"/>
    <s v="Maribeth Dona"/>
    <s v="Consumer"/>
    <x v="125"/>
    <x v="95"/>
    <x v="33"/>
    <s v="LATAM"/>
    <x v="0"/>
    <s v="TEC-PH-10000931"/>
    <s v="Technology"/>
    <s v="Phones"/>
    <x v="622"/>
    <n v="259.74"/>
    <n v="3"/>
    <n v="0"/>
    <n v="20.76"/>
    <n v="11.36"/>
    <s v="High"/>
  </r>
  <r>
    <s v="IN-2012-37411"/>
    <d v="2012-01-17T00:00:00"/>
    <x v="11"/>
    <x v="3"/>
    <d v="2012-01-20T00:00:00"/>
    <s v="Second Class"/>
    <s v="GA-14725"/>
    <s v="Guy Armstrong"/>
    <s v="Consumer"/>
    <x v="262"/>
    <x v="36"/>
    <x v="8"/>
    <s v="APAC"/>
    <x v="4"/>
    <s v="TEC-PH-10004618"/>
    <s v="Technology"/>
    <s v="Phones"/>
    <x v="622"/>
    <n v="259.74"/>
    <n v="2"/>
    <n v="0"/>
    <n v="46.74"/>
    <n v="29.38"/>
    <s v="Medium"/>
  </r>
  <r>
    <s v="MX-2014-124282"/>
    <d v="2014-10-03T00:00:00"/>
    <x v="1"/>
    <x v="2"/>
    <d v="2014-10-06T00:00:00"/>
    <s v="First Class"/>
    <s v="RD-19900"/>
    <s v="Ruben Dartt"/>
    <s v="Consumer"/>
    <x v="2562"/>
    <x v="329"/>
    <x v="33"/>
    <s v="LATAM"/>
    <x v="0"/>
    <s v="OFF-AP-10004527"/>
    <s v="Office Supplies"/>
    <s v="Appliances"/>
    <x v="1405"/>
    <n v="259.7"/>
    <n v="7"/>
    <n v="0"/>
    <n v="72.66"/>
    <n v="56.26"/>
    <s v="High"/>
  </r>
  <r>
    <s v="CA-2012-113145"/>
    <d v="2012-11-01T00:00:00"/>
    <x v="2"/>
    <x v="3"/>
    <d v="2012-11-05T00:00:00"/>
    <s v="Standard Class"/>
    <s v="VD-21670"/>
    <s v="Valerie Dominguez"/>
    <s v="Consumer"/>
    <x v="3"/>
    <x v="3"/>
    <x v="0"/>
    <s v="US"/>
    <x v="3"/>
    <s v="FUR-FU-10000965"/>
    <s v="Furniture"/>
    <s v="Furnishings"/>
    <x v="1319"/>
    <n v="259.7"/>
    <n v="5"/>
    <n v="0"/>
    <n v="106.48"/>
    <n v="24.3"/>
    <s v="Medium"/>
  </r>
  <r>
    <s v="ID-2012-61071"/>
    <d v="2012-08-22T00:00:00"/>
    <x v="9"/>
    <x v="3"/>
    <d v="2012-08-27T00:00:00"/>
    <s v="Standard Class"/>
    <s v="TG-21640"/>
    <s v="Trudy Glocke"/>
    <s v="Consumer"/>
    <x v="127"/>
    <x v="96"/>
    <x v="35"/>
    <s v="APAC"/>
    <x v="10"/>
    <s v="FUR-CH-10003760"/>
    <s v="Furniture"/>
    <s v="Chairs"/>
    <x v="1320"/>
    <n v="259.60500000000002"/>
    <n v="6"/>
    <n v="0.25"/>
    <n v="72.59"/>
    <n v="20.78"/>
    <s v="Medium"/>
  </r>
  <r>
    <s v="ES-2014-5545008"/>
    <d v="2014-08-09T00:00:00"/>
    <x v="9"/>
    <x v="2"/>
    <d v="2014-08-15T00:00:00"/>
    <s v="Standard Class"/>
    <s v="EN-13780"/>
    <s v="Edward Nazzal"/>
    <s v="Consumer"/>
    <x v="2309"/>
    <x v="44"/>
    <x v="9"/>
    <s v="EU"/>
    <x v="1"/>
    <s v="FUR-CH-10003540"/>
    <s v="Furniture"/>
    <s v="Chairs"/>
    <x v="1320"/>
    <n v="259.60500000000002"/>
    <n v="5"/>
    <n v="0.1"/>
    <n v="-14.45"/>
    <n v="18.82"/>
    <s v="Medium"/>
  </r>
  <r>
    <s v="IT-2014-5137649"/>
    <d v="2014-07-24T00:00:00"/>
    <x v="8"/>
    <x v="2"/>
    <d v="2014-07-28T00:00:00"/>
    <s v="Second Class"/>
    <s v="RH-19510"/>
    <s v="Rick Huthwaite"/>
    <s v="Home Office"/>
    <x v="2563"/>
    <x v="314"/>
    <x v="57"/>
    <s v="EU"/>
    <x v="1"/>
    <s v="TEC-PH-10000956"/>
    <s v="Technology"/>
    <s v="Phones"/>
    <x v="1070"/>
    <n v="259.56"/>
    <n v="4"/>
    <n v="0.5"/>
    <n v="-145.44"/>
    <n v="34.82"/>
    <s v="Medium"/>
  </r>
  <r>
    <s v="MX-2013-159142"/>
    <d v="2013-06-06T00:00:00"/>
    <x v="10"/>
    <x v="1"/>
    <d v="2013-06-10T00:00:00"/>
    <s v="Second Class"/>
    <s v="CS-11950"/>
    <s v="Carlos Soltero"/>
    <s v="Consumer"/>
    <x v="424"/>
    <x v="252"/>
    <x v="27"/>
    <s v="LATAM"/>
    <x v="6"/>
    <s v="TEC-PH-10001288"/>
    <s v="Technology"/>
    <s v="Phones"/>
    <x v="1070"/>
    <n v="259.56"/>
    <n v="3"/>
    <n v="0"/>
    <n v="116.76"/>
    <n v="30.19"/>
    <s v="High"/>
  </r>
  <r>
    <s v="MX-2012-148516"/>
    <d v="2012-06-15T00:00:00"/>
    <x v="10"/>
    <x v="3"/>
    <d v="2012-06-19T00:00:00"/>
    <s v="Standard Class"/>
    <s v="BD-11500"/>
    <s v="Bradley Drucker"/>
    <s v="Consumer"/>
    <x v="330"/>
    <x v="217"/>
    <x v="44"/>
    <s v="LATAM"/>
    <x v="12"/>
    <s v="TEC-PH-10001288"/>
    <s v="Technology"/>
    <s v="Phones"/>
    <x v="1070"/>
    <n v="259.56"/>
    <n v="3"/>
    <n v="0"/>
    <n v="116.76"/>
    <n v="14.52"/>
    <s v="Medium"/>
  </r>
  <r>
    <s v="IN-2012-50949"/>
    <d v="2012-12-03T00:00:00"/>
    <x v="3"/>
    <x v="3"/>
    <d v="2012-12-05T00:00:00"/>
    <s v="First Class"/>
    <s v="MS-17830"/>
    <s v="Melanie Seite"/>
    <s v="Consumer"/>
    <x v="109"/>
    <x v="55"/>
    <x v="6"/>
    <s v="APAC"/>
    <x v="5"/>
    <s v="TEC-CO-10004929"/>
    <s v="Technology"/>
    <s v="Copiers"/>
    <x v="559"/>
    <n v="259.524"/>
    <n v="2"/>
    <n v="0.1"/>
    <n v="8.6"/>
    <n v="98.62"/>
    <s v="High"/>
  </r>
  <r>
    <s v="ES-2013-1251401"/>
    <d v="2013-04-06T00:00:00"/>
    <x v="5"/>
    <x v="1"/>
    <d v="2013-04-06T00:00:00"/>
    <s v="Same Day"/>
    <s v="VF-21715"/>
    <s v="Vicky Freymann"/>
    <s v="Home Office"/>
    <x v="643"/>
    <x v="205"/>
    <x v="9"/>
    <s v="EU"/>
    <x v="1"/>
    <s v="FUR-FU-10001691"/>
    <s v="Furniture"/>
    <s v="Furnishings"/>
    <x v="1519"/>
    <n v="259.5"/>
    <n v="5"/>
    <n v="0"/>
    <n v="57"/>
    <n v="34.76"/>
    <s v="High"/>
  </r>
  <r>
    <s v="ID-2014-49696"/>
    <d v="2014-10-20T00:00:00"/>
    <x v="1"/>
    <x v="2"/>
    <d v="2014-10-24T00:00:00"/>
    <s v="Standard Class"/>
    <s v="DN-13690"/>
    <s v="Duane Noonan"/>
    <s v="Consumer"/>
    <x v="1243"/>
    <x v="99"/>
    <x v="16"/>
    <s v="APAC"/>
    <x v="10"/>
    <s v="OFF-AR-10003228"/>
    <s v="Office Supplies"/>
    <s v="Art"/>
    <x v="1704"/>
    <n v="259.47120000000001"/>
    <n v="8"/>
    <n v="0.27"/>
    <n v="49.71"/>
    <n v="17.89"/>
    <s v="Medium"/>
  </r>
  <r>
    <s v="IN-2012-51614"/>
    <d v="2012-06-16T00:00:00"/>
    <x v="10"/>
    <x v="3"/>
    <d v="2012-06-21T00:00:00"/>
    <s v="Standard Class"/>
    <s v="MH-18115"/>
    <s v="Mick Hernandez"/>
    <s v="Home Office"/>
    <x v="127"/>
    <x v="96"/>
    <x v="35"/>
    <s v="APAC"/>
    <x v="10"/>
    <s v="TEC-MA-10002941"/>
    <s v="Technology"/>
    <s v="Machines"/>
    <x v="601"/>
    <n v="259.47000000000003"/>
    <n v="2"/>
    <n v="0.25"/>
    <n v="34.590000000000003"/>
    <n v="22.62"/>
    <s v="High"/>
  </r>
  <r>
    <s v="MX-2011-143238"/>
    <d v="2011-01-22T00:00:00"/>
    <x v="11"/>
    <x v="0"/>
    <d v="2011-01-27T00:00:00"/>
    <s v="Standard Class"/>
    <s v="CL-11890"/>
    <s v="Carl Ludwig"/>
    <s v="Consumer"/>
    <x v="624"/>
    <x v="348"/>
    <x v="42"/>
    <s v="LATAM"/>
    <x v="1"/>
    <s v="FUR-BO-10003112"/>
    <s v="Furniture"/>
    <s v="Bookcases"/>
    <x v="524"/>
    <n v="259.44"/>
    <n v="2"/>
    <n v="0"/>
    <n v="101.16"/>
    <n v="11.91"/>
    <s v="Medium"/>
  </r>
  <r>
    <s v="IN-2013-25000"/>
    <d v="2013-12-04T00:00:00"/>
    <x v="3"/>
    <x v="1"/>
    <d v="2013-12-10T00:00:00"/>
    <s v="Standard Class"/>
    <s v="SP-20920"/>
    <s v="Susan Pistek"/>
    <s v="Consumer"/>
    <x v="93"/>
    <x v="69"/>
    <x v="23"/>
    <s v="APAC"/>
    <x v="10"/>
    <s v="FUR-CH-10003841"/>
    <s v="Furniture"/>
    <s v="Chairs"/>
    <x v="496"/>
    <n v="259.42739999999998"/>
    <n v="2"/>
    <n v="0.27"/>
    <n v="74.63"/>
    <n v="29.44"/>
    <s v="Medium"/>
  </r>
  <r>
    <s v="IN-2011-22249"/>
    <d v="2011-03-11T00:00:00"/>
    <x v="0"/>
    <x v="0"/>
    <d v="2011-03-15T00:00:00"/>
    <s v="Standard Class"/>
    <s v="SG-20605"/>
    <s v="Speros Goranitis"/>
    <s v="Consumer"/>
    <x v="94"/>
    <x v="34"/>
    <x v="6"/>
    <s v="APAC"/>
    <x v="5"/>
    <s v="TEC-AC-10002455"/>
    <s v="Technology"/>
    <s v="Accessories"/>
    <x v="1856"/>
    <n v="259.28100000000001"/>
    <n v="9"/>
    <n v="0.1"/>
    <n v="63.26"/>
    <n v="27.22"/>
    <s v="Medium"/>
  </r>
  <r>
    <s v="MX-2014-113369"/>
    <d v="2014-03-05T00:00:00"/>
    <x v="0"/>
    <x v="2"/>
    <d v="2014-03-07T00:00:00"/>
    <s v="Second Class"/>
    <s v="RF-19345"/>
    <s v="Randy Ferguson"/>
    <s v="Corporate"/>
    <x v="390"/>
    <x v="244"/>
    <x v="68"/>
    <s v="LATAM"/>
    <x v="1"/>
    <s v="FUR-CH-10001647"/>
    <s v="Furniture"/>
    <s v="Chairs"/>
    <x v="413"/>
    <n v="259.24799999999999"/>
    <n v="4"/>
    <n v="0.4"/>
    <n v="-129.63"/>
    <n v="22.12"/>
    <s v="Medium"/>
  </r>
  <r>
    <s v="US-2014-162215"/>
    <d v="2014-05-23T00:00:00"/>
    <x v="7"/>
    <x v="2"/>
    <d v="2014-05-26T00:00:00"/>
    <s v="Second Class"/>
    <s v="TC-21145"/>
    <s v="Theresa Coyne"/>
    <s v="Corporate"/>
    <x v="113"/>
    <x v="83"/>
    <x v="27"/>
    <s v="LATAM"/>
    <x v="6"/>
    <s v="FUR-CH-10001647"/>
    <s v="Furniture"/>
    <s v="Chairs"/>
    <x v="413"/>
    <n v="259.24799999999999"/>
    <n v="3"/>
    <n v="0.2"/>
    <n v="-32.409999999999997"/>
    <n v="38.700000000000003"/>
    <s v="Medium"/>
  </r>
  <r>
    <s v="MX-2014-138814"/>
    <d v="2014-08-28T00:00:00"/>
    <x v="9"/>
    <x v="2"/>
    <d v="2014-09-01T00:00:00"/>
    <s v="Standard Class"/>
    <s v="BD-11500"/>
    <s v="Bradley Drucker"/>
    <s v="Consumer"/>
    <x v="339"/>
    <x v="220"/>
    <x v="62"/>
    <s v="LATAM"/>
    <x v="12"/>
    <s v="FUR-CH-10001647"/>
    <s v="Furniture"/>
    <s v="Chairs"/>
    <x v="413"/>
    <n v="259.24799999999999"/>
    <n v="3"/>
    <n v="0.2"/>
    <n v="-32.409999999999997"/>
    <n v="17.13"/>
    <s v="Medium"/>
  </r>
  <r>
    <s v="IT-2014-2305722"/>
    <d v="2014-01-22T00:00:00"/>
    <x v="11"/>
    <x v="2"/>
    <d v="2014-01-28T00:00:00"/>
    <s v="Standard Class"/>
    <s v="GZ-14470"/>
    <s v="Gary Zandusky"/>
    <s v="Consumer"/>
    <x v="2564"/>
    <x v="67"/>
    <x v="3"/>
    <s v="EU"/>
    <x v="0"/>
    <s v="FUR-CH-10002610"/>
    <s v="Furniture"/>
    <s v="Chairs"/>
    <x v="413"/>
    <n v="259.24799999999999"/>
    <n v="2"/>
    <n v="0.2"/>
    <n v="-55.09"/>
    <n v="18.940000000000001"/>
    <s v="Medium"/>
  </r>
  <r>
    <s v="ES-2011-3711955"/>
    <d v="2011-08-26T00:00:00"/>
    <x v="9"/>
    <x v="0"/>
    <d v="2011-08-30T00:00:00"/>
    <s v="Standard Class"/>
    <s v="SE-20110"/>
    <s v="Sanjit Engle"/>
    <s v="Consumer"/>
    <x v="586"/>
    <x v="15"/>
    <x v="3"/>
    <s v="EU"/>
    <x v="0"/>
    <s v="FUR-CH-10002610"/>
    <s v="Furniture"/>
    <s v="Chairs"/>
    <x v="413"/>
    <n v="259.24799999999999"/>
    <n v="2"/>
    <n v="0.2"/>
    <n v="-55.09"/>
    <n v="12.6"/>
    <s v="Medium"/>
  </r>
  <r>
    <s v="ES-2013-3711605"/>
    <d v="2013-08-12T00:00:00"/>
    <x v="9"/>
    <x v="1"/>
    <d v="2013-08-14T00:00:00"/>
    <s v="First Class"/>
    <s v="NM-18520"/>
    <s v="Neoma Murray"/>
    <s v="Consumer"/>
    <x v="240"/>
    <x v="163"/>
    <x v="1"/>
    <s v="EU"/>
    <x v="0"/>
    <s v="OFF-AR-10000785"/>
    <s v="Office Supplies"/>
    <s v="Art"/>
    <x v="1424"/>
    <n v="259.2"/>
    <n v="5"/>
    <n v="0"/>
    <n v="38.85"/>
    <n v="74.84"/>
    <s v="Medium"/>
  </r>
  <r>
    <s v="ES-2012-4160852"/>
    <d v="2012-03-02T00:00:00"/>
    <x v="0"/>
    <x v="3"/>
    <d v="2012-03-07T00:00:00"/>
    <s v="Second Class"/>
    <s v="YC-21895"/>
    <s v="Yoseph Carroll"/>
    <s v="Corporate"/>
    <x v="61"/>
    <x v="43"/>
    <x v="9"/>
    <s v="EU"/>
    <x v="1"/>
    <s v="FUR-BO-10003554"/>
    <s v="Furniture"/>
    <s v="Bookcases"/>
    <x v="806"/>
    <n v="259.14600000000002"/>
    <n v="2"/>
    <n v="0.1"/>
    <n v="-8.69"/>
    <n v="30.06"/>
    <s v="Medium"/>
  </r>
  <r>
    <s v="ID-2011-39630"/>
    <d v="2011-06-09T00:00:00"/>
    <x v="10"/>
    <x v="0"/>
    <d v="2011-06-14T00:00:00"/>
    <s v="Standard Class"/>
    <s v="NR-18550"/>
    <s v="Nick Radford"/>
    <s v="Consumer"/>
    <x v="456"/>
    <x v="26"/>
    <x v="6"/>
    <s v="APAC"/>
    <x v="5"/>
    <s v="FUR-BO-10004699"/>
    <s v="Furniture"/>
    <s v="Bookcases"/>
    <x v="806"/>
    <n v="259.14600000000002"/>
    <n v="2"/>
    <n v="0.1"/>
    <n v="-28.79"/>
    <n v="18.95"/>
    <s v="Medium"/>
  </r>
  <r>
    <s v="CA-2011-123295"/>
    <d v="2011-07-18T00:00:00"/>
    <x v="8"/>
    <x v="0"/>
    <d v="2011-07-18T00:00:00"/>
    <s v="Same Day"/>
    <s v="AH-10120"/>
    <s v="Adrian Hane"/>
    <s v="Home Office"/>
    <x v="1184"/>
    <x v="293"/>
    <x v="0"/>
    <s v="US"/>
    <x v="2"/>
    <s v="FUR-CH-10002372"/>
    <s v="Furniture"/>
    <s v="Chairs"/>
    <x v="1545"/>
    <n v="259.13600000000002"/>
    <n v="4"/>
    <n v="0.2"/>
    <n v="-25.91"/>
    <n v="31.15"/>
    <s v="High"/>
  </r>
  <r>
    <s v="CA-2014-167941"/>
    <d v="2014-11-07T00:00:00"/>
    <x v="2"/>
    <x v="2"/>
    <d v="2014-11-10T00:00:00"/>
    <s v="Second Class"/>
    <s v="JF-15565"/>
    <s v="Jill Fjeld"/>
    <s v="Consumer"/>
    <x v="565"/>
    <x v="12"/>
    <x v="0"/>
    <s v="US"/>
    <x v="0"/>
    <s v="OFF-ST-10000736"/>
    <s v="Office Supplies"/>
    <s v="Storage"/>
    <x v="967"/>
    <n v="259.13600000000002"/>
    <n v="4"/>
    <n v="0.2"/>
    <n v="-51.83"/>
    <n v="35.61"/>
    <s v="High"/>
  </r>
  <r>
    <s v="CA-2014-106068"/>
    <d v="2014-10-24T00:00:00"/>
    <x v="1"/>
    <x v="2"/>
    <d v="2014-10-29T00:00:00"/>
    <s v="Standard Class"/>
    <s v="RB-19330"/>
    <s v="Randy Bradley"/>
    <s v="Consumer"/>
    <x v="776"/>
    <x v="11"/>
    <x v="0"/>
    <s v="US"/>
    <x v="1"/>
    <s v="OFF-ST-10002344"/>
    <s v="Office Supplies"/>
    <s v="Storage"/>
    <x v="1280"/>
    <n v="259.13600000000002"/>
    <n v="4"/>
    <n v="0.2"/>
    <n v="-58.31"/>
    <n v="24.69"/>
    <s v="Medium"/>
  </r>
  <r>
    <s v="IN-2014-70563"/>
    <d v="2014-09-13T00:00:00"/>
    <x v="4"/>
    <x v="2"/>
    <d v="2014-09-17T00:00:00"/>
    <s v="Second Class"/>
    <s v="BD-11770"/>
    <s v="Bryan Davis"/>
    <s v="Consumer"/>
    <x v="1999"/>
    <x v="33"/>
    <x v="8"/>
    <s v="APAC"/>
    <x v="4"/>
    <s v="FUR-FU-10000256"/>
    <s v="Furniture"/>
    <s v="Furnishings"/>
    <x v="1548"/>
    <n v="259.05"/>
    <n v="5"/>
    <n v="0"/>
    <n v="124.2"/>
    <n v="24.27"/>
    <s v="High"/>
  </r>
  <r>
    <s v="ES-2012-2224678"/>
    <d v="2012-08-03T00:00:00"/>
    <x v="9"/>
    <x v="3"/>
    <d v="2012-08-07T00:00:00"/>
    <s v="Standard Class"/>
    <s v="CM-12115"/>
    <s v="Chad McGuire"/>
    <s v="Consumer"/>
    <x v="599"/>
    <x v="167"/>
    <x v="1"/>
    <s v="EU"/>
    <x v="0"/>
    <s v="FUR-FU-10003500"/>
    <s v="Furniture"/>
    <s v="Furnishings"/>
    <x v="1548"/>
    <n v="259.05"/>
    <n v="5"/>
    <n v="0"/>
    <n v="93.15"/>
    <n v="46.52"/>
    <s v="High"/>
  </r>
  <r>
    <s v="IN-2014-35297"/>
    <d v="2014-02-13T00:00:00"/>
    <x v="6"/>
    <x v="2"/>
    <d v="2014-02-14T00:00:00"/>
    <s v="First Class"/>
    <s v="KB-16405"/>
    <s v="Katrina Bavinger"/>
    <s v="Home Office"/>
    <x v="127"/>
    <x v="96"/>
    <x v="35"/>
    <s v="APAC"/>
    <x v="10"/>
    <s v="FUR-BO-10002423"/>
    <s v="Furniture"/>
    <s v="Bookcases"/>
    <x v="609"/>
    <n v="259.03800000000001"/>
    <n v="2"/>
    <n v="0.35"/>
    <n v="-23.92"/>
    <n v="28.99"/>
    <s v="Medium"/>
  </r>
  <r>
    <s v="CG-2013-4190"/>
    <d v="2013-03-21T00:00:00"/>
    <x v="0"/>
    <x v="1"/>
    <d v="2013-03-23T00:00:00"/>
    <s v="Second Class"/>
    <s v="DM-2955"/>
    <s v="Dario Medina"/>
    <s v="Corporate"/>
    <x v="1881"/>
    <x v="703"/>
    <x v="19"/>
    <s v="Africa"/>
    <x v="8"/>
    <s v="TEC-BEL-10003985"/>
    <s v="Technology"/>
    <s v="Accessories"/>
    <x v="232"/>
    <n v="258.95999999999998"/>
    <n v="1"/>
    <n v="0"/>
    <n v="121.71"/>
    <n v="29.24"/>
    <s v="Medium"/>
  </r>
  <r>
    <s v="SO-2013-1700"/>
    <d v="2013-06-10T00:00:00"/>
    <x v="10"/>
    <x v="1"/>
    <d v="2013-06-16T00:00:00"/>
    <s v="Standard Class"/>
    <s v="SC-10725"/>
    <s v="Steven Cartwright"/>
    <s v="Consumer"/>
    <x v="1524"/>
    <x v="609"/>
    <x v="21"/>
    <s v="Africa"/>
    <x v="8"/>
    <s v="TEC-BEL-10003985"/>
    <s v="Technology"/>
    <s v="Accessories"/>
    <x v="232"/>
    <n v="258.95999999999998"/>
    <n v="1"/>
    <n v="0"/>
    <n v="121.71"/>
    <n v="18.5"/>
    <s v="Medium"/>
  </r>
  <r>
    <s v="IZ-2014-9390"/>
    <d v="2014-08-25T00:00:00"/>
    <x v="9"/>
    <x v="2"/>
    <d v="2014-08-27T00:00:00"/>
    <s v="First Class"/>
    <s v="BF-1275"/>
    <s v="Beth Fritzler"/>
    <s v="Corporate"/>
    <x v="155"/>
    <x v="117"/>
    <x v="30"/>
    <s v="EMEA"/>
    <x v="9"/>
    <s v="TEC-BEL-10003985"/>
    <s v="Technology"/>
    <s v="Accessories"/>
    <x v="232"/>
    <n v="258.95999999999998"/>
    <n v="1"/>
    <n v="0"/>
    <n v="121.71"/>
    <n v="13.8"/>
    <s v="Medium"/>
  </r>
  <r>
    <s v="ID-2012-76457"/>
    <d v="2012-09-06T00:00:00"/>
    <x v="4"/>
    <x v="3"/>
    <d v="2012-09-11T00:00:00"/>
    <s v="Standard Class"/>
    <s v="NG-18430"/>
    <s v="Nathan Gelder"/>
    <s v="Consumer"/>
    <x v="127"/>
    <x v="96"/>
    <x v="35"/>
    <s v="APAC"/>
    <x v="10"/>
    <s v="TEC-MA-10001607"/>
    <s v="Technology"/>
    <s v="Machines"/>
    <x v="1391"/>
    <n v="258.93"/>
    <n v="4"/>
    <n v="0.25"/>
    <n v="-48.39"/>
    <n v="19"/>
    <s v="Medium"/>
  </r>
  <r>
    <s v="US-2012-156860"/>
    <d v="2012-12-11T00:00:00"/>
    <x v="3"/>
    <x v="3"/>
    <d v="2012-12-17T00:00:00"/>
    <s v="Standard Class"/>
    <s v="PO-18865"/>
    <s v="Patrick O'Donnell"/>
    <s v="Consumer"/>
    <x v="1455"/>
    <x v="320"/>
    <x v="62"/>
    <s v="LATAM"/>
    <x v="12"/>
    <s v="TEC-CO-10002759"/>
    <s v="Technology"/>
    <s v="Copiers"/>
    <x v="401"/>
    <n v="258.90312"/>
    <n v="2"/>
    <n v="0.20200000000000001"/>
    <n v="-59.06"/>
    <n v="16.079999999999998"/>
    <s v="Medium"/>
  </r>
  <r>
    <s v="US-2014-129777"/>
    <d v="2014-07-04T00:00:00"/>
    <x v="8"/>
    <x v="2"/>
    <d v="2014-07-10T00:00:00"/>
    <s v="Standard Class"/>
    <s v="FM-14290"/>
    <s v="Frank Merwin"/>
    <s v="Home Office"/>
    <x v="2565"/>
    <x v="328"/>
    <x v="0"/>
    <s v="US"/>
    <x v="3"/>
    <s v="TEC-AC-10003590"/>
    <s v="Technology"/>
    <s v="Accessories"/>
    <x v="1857"/>
    <n v="258.89999999999998"/>
    <n v="10"/>
    <n v="0"/>
    <n v="93.2"/>
    <n v="3.71"/>
    <s v="Medium"/>
  </r>
  <r>
    <s v="IT-2013-5472233"/>
    <d v="2013-06-04T00:00:00"/>
    <x v="10"/>
    <x v="1"/>
    <d v="2013-06-08T00:00:00"/>
    <s v="Standard Class"/>
    <s v="SC-20050"/>
    <s v="Sample Company A"/>
    <s v="Home Office"/>
    <x v="507"/>
    <x v="184"/>
    <x v="57"/>
    <s v="EU"/>
    <x v="1"/>
    <s v="OFF-BI-10000341"/>
    <s v="Office Supplies"/>
    <s v="Binders"/>
    <x v="1549"/>
    <n v="258.89999999999998"/>
    <n v="10"/>
    <n v="0.5"/>
    <n v="-165.9"/>
    <n v="20.03"/>
    <s v="Medium"/>
  </r>
  <r>
    <s v="ES-2013-4599518"/>
    <d v="2013-01-04T00:00:00"/>
    <x v="11"/>
    <x v="1"/>
    <d v="2013-01-06T00:00:00"/>
    <s v="Second Class"/>
    <s v="SM-20950"/>
    <s v="Suzanne McNair"/>
    <s v="Corporate"/>
    <x v="341"/>
    <x v="205"/>
    <x v="9"/>
    <s v="EU"/>
    <x v="1"/>
    <s v="OFF-AR-10001291"/>
    <s v="Office Supplies"/>
    <s v="Art"/>
    <x v="1231"/>
    <n v="258.89999999999998"/>
    <n v="5"/>
    <n v="0"/>
    <n v="95.7"/>
    <n v="73.13"/>
    <s v="Critical"/>
  </r>
  <r>
    <s v="ES-2014-5617990"/>
    <d v="2014-09-11T00:00:00"/>
    <x v="4"/>
    <x v="2"/>
    <d v="2014-09-12T00:00:00"/>
    <s v="First Class"/>
    <s v="LW-16825"/>
    <s v="Laurel Workman"/>
    <s v="Corporate"/>
    <x v="646"/>
    <x v="127"/>
    <x v="9"/>
    <s v="EU"/>
    <x v="1"/>
    <s v="OFF-BI-10000341"/>
    <s v="Office Supplies"/>
    <s v="Binders"/>
    <x v="1549"/>
    <n v="258.89999999999998"/>
    <n v="5"/>
    <n v="0"/>
    <n v="46.5"/>
    <n v="77.680000000000007"/>
    <s v="High"/>
  </r>
  <r>
    <s v="ES-2012-5954282"/>
    <d v="2012-11-13T00:00:00"/>
    <x v="2"/>
    <x v="3"/>
    <d v="2012-11-19T00:00:00"/>
    <s v="Standard Class"/>
    <s v="MP-17965"/>
    <s v="Michael Paige"/>
    <s v="Corporate"/>
    <x v="1859"/>
    <x v="126"/>
    <x v="3"/>
    <s v="EU"/>
    <x v="0"/>
    <s v="OFF-BI-10000341"/>
    <s v="Office Supplies"/>
    <s v="Binders"/>
    <x v="1549"/>
    <n v="258.89999999999998"/>
    <n v="5"/>
    <n v="0"/>
    <n v="46.5"/>
    <n v="37.340000000000003"/>
    <s v="Low"/>
  </r>
  <r>
    <s v="ES-2013-5912307"/>
    <d v="2013-01-17T00:00:00"/>
    <x v="11"/>
    <x v="1"/>
    <d v="2013-01-21T00:00:00"/>
    <s v="Standard Class"/>
    <s v="MK-18160"/>
    <s v="Mike Kennedy"/>
    <s v="Consumer"/>
    <x v="2566"/>
    <x v="38"/>
    <x v="9"/>
    <s v="EU"/>
    <x v="1"/>
    <s v="OFF-BI-10000341"/>
    <s v="Office Supplies"/>
    <s v="Binders"/>
    <x v="1549"/>
    <n v="258.89999999999998"/>
    <n v="5"/>
    <n v="0"/>
    <n v="46.5"/>
    <n v="28.41"/>
    <s v="High"/>
  </r>
  <r>
    <s v="ES-2013-3098610"/>
    <d v="2013-03-13T00:00:00"/>
    <x v="0"/>
    <x v="1"/>
    <d v="2013-03-18T00:00:00"/>
    <s v="Second Class"/>
    <s v="DK-12985"/>
    <s v="Darren Koutras"/>
    <s v="Consumer"/>
    <x v="1700"/>
    <x v="76"/>
    <x v="13"/>
    <s v="EU"/>
    <x v="1"/>
    <s v="OFF-BI-10000341"/>
    <s v="Office Supplies"/>
    <s v="Binders"/>
    <x v="1549"/>
    <n v="258.89999999999998"/>
    <n v="5"/>
    <n v="0"/>
    <n v="46.5"/>
    <n v="25.99"/>
    <s v="Medium"/>
  </r>
  <r>
    <s v="ES-2012-1965184"/>
    <d v="2012-03-31T00:00:00"/>
    <x v="0"/>
    <x v="3"/>
    <d v="2012-04-05T00:00:00"/>
    <s v="Standard Class"/>
    <s v="CM-12190"/>
    <s v="Charlotte Melton"/>
    <s v="Consumer"/>
    <x v="165"/>
    <x v="13"/>
    <x v="1"/>
    <s v="EU"/>
    <x v="0"/>
    <s v="OFF-BI-10000341"/>
    <s v="Office Supplies"/>
    <s v="Binders"/>
    <x v="1549"/>
    <n v="258.89999999999998"/>
    <n v="5"/>
    <n v="0"/>
    <n v="46.5"/>
    <n v="11.21"/>
    <s v="Medium"/>
  </r>
  <r>
    <s v="ES-2014-2518452"/>
    <d v="2014-01-06T00:00:00"/>
    <x v="11"/>
    <x v="2"/>
    <d v="2014-01-11T00:00:00"/>
    <s v="Standard Class"/>
    <s v="PB-18805"/>
    <s v="Patrick Bzostek"/>
    <s v="Home Office"/>
    <x v="1270"/>
    <x v="38"/>
    <x v="9"/>
    <s v="EU"/>
    <x v="1"/>
    <s v="OFF-BI-10000341"/>
    <s v="Office Supplies"/>
    <s v="Binders"/>
    <x v="1549"/>
    <n v="258.89999999999998"/>
    <n v="5"/>
    <n v="0"/>
    <n v="46.5"/>
    <n v="5.34"/>
    <s v="Medium"/>
  </r>
  <r>
    <s v="ES-2014-1766652"/>
    <d v="2014-08-09T00:00:00"/>
    <x v="9"/>
    <x v="2"/>
    <d v="2014-08-15T00:00:00"/>
    <s v="Standard Class"/>
    <s v="ML-17755"/>
    <s v="Max Ludwig"/>
    <s v="Home Office"/>
    <x v="2567"/>
    <x v="43"/>
    <x v="9"/>
    <s v="EU"/>
    <x v="1"/>
    <s v="OFF-BI-10000341"/>
    <s v="Office Supplies"/>
    <s v="Binders"/>
    <x v="1549"/>
    <n v="258.89999999999998"/>
    <n v="5"/>
    <n v="0"/>
    <n v="46.5"/>
    <n v="5.22"/>
    <s v="Medium"/>
  </r>
  <r>
    <s v="IN-2013-70178"/>
    <d v="2013-03-13T00:00:00"/>
    <x v="0"/>
    <x v="1"/>
    <d v="2013-03-17T00:00:00"/>
    <s v="Second Class"/>
    <s v="PO-19180"/>
    <s v="Philisse Overcash"/>
    <s v="Home Office"/>
    <x v="1004"/>
    <x v="221"/>
    <x v="8"/>
    <s v="APAC"/>
    <x v="4"/>
    <s v="OFF-BI-10001645"/>
    <s v="Office Supplies"/>
    <s v="Binders"/>
    <x v="1549"/>
    <n v="258.89999999999998"/>
    <n v="5"/>
    <n v="0"/>
    <n v="25.8"/>
    <n v="7.62"/>
    <s v="Medium"/>
  </r>
  <r>
    <s v="IT-2012-2549772"/>
    <d v="2012-07-20T00:00:00"/>
    <x v="8"/>
    <x v="3"/>
    <d v="2012-07-24T00:00:00"/>
    <s v="Standard Class"/>
    <s v="GG-14650"/>
    <s v="Greg Guthrie"/>
    <s v="Corporate"/>
    <x v="1335"/>
    <x v="254"/>
    <x v="9"/>
    <s v="EU"/>
    <x v="1"/>
    <s v="OFF-AR-10002255"/>
    <s v="Office Supplies"/>
    <s v="Art"/>
    <x v="1427"/>
    <n v="258.89999999999998"/>
    <n v="5"/>
    <n v="0"/>
    <n v="7.65"/>
    <n v="16.170000000000002"/>
    <s v="Medium"/>
  </r>
  <r>
    <s v="ID-2012-37005"/>
    <d v="2012-10-24T00:00:00"/>
    <x v="1"/>
    <x v="3"/>
    <d v="2012-10-30T00:00:00"/>
    <s v="Standard Class"/>
    <s v="SH-20395"/>
    <s v="Shahid Hopkins"/>
    <s v="Consumer"/>
    <x v="127"/>
    <x v="96"/>
    <x v="35"/>
    <s v="APAC"/>
    <x v="10"/>
    <s v="TEC-AC-10002568"/>
    <s v="Technology"/>
    <s v="Accessories"/>
    <x v="1067"/>
    <n v="258.85199999999998"/>
    <n v="8"/>
    <n v="0.45"/>
    <n v="-0.11"/>
    <n v="21.22"/>
    <s v="Medium"/>
  </r>
  <r>
    <s v="US-2014-158526"/>
    <d v="2014-12-30T00:00:00"/>
    <x v="3"/>
    <x v="2"/>
    <d v="2015-01-02T00:00:00"/>
    <s v="Second Class"/>
    <s v="KH-16360"/>
    <s v="Katherine Hughes"/>
    <s v="Consumer"/>
    <x v="287"/>
    <x v="123"/>
    <x v="0"/>
    <s v="US"/>
    <x v="0"/>
    <s v="FUR-CH-10001270"/>
    <s v="Furniture"/>
    <s v="Chairs"/>
    <x v="1223"/>
    <n v="258.75"/>
    <n v="3"/>
    <n v="0"/>
    <n v="77.63"/>
    <n v="3.65"/>
    <s v="Medium"/>
  </r>
  <r>
    <s v="IN-2014-76016"/>
    <d v="2014-09-26T00:00:00"/>
    <x v="4"/>
    <x v="2"/>
    <d v="2014-09-28T00:00:00"/>
    <s v="Second Class"/>
    <s v="VG-21805"/>
    <s v="Vivek Grady"/>
    <s v="Corporate"/>
    <x v="26"/>
    <x v="25"/>
    <x v="7"/>
    <s v="APAC"/>
    <x v="7"/>
    <s v="TEC-AC-10000639"/>
    <s v="Technology"/>
    <s v="Accessories"/>
    <x v="283"/>
    <n v="258.75"/>
    <n v="1"/>
    <n v="0"/>
    <n v="75.03"/>
    <n v="27.23"/>
    <s v="Medium"/>
  </r>
  <r>
    <s v="MO-2014-940"/>
    <d v="2014-12-22T00:00:00"/>
    <x v="3"/>
    <x v="2"/>
    <d v="2014-12-27T00:00:00"/>
    <s v="Second Class"/>
    <s v="MC-7575"/>
    <s v="Matt Collins"/>
    <s v="Consumer"/>
    <x v="1162"/>
    <x v="377"/>
    <x v="10"/>
    <s v="Africa"/>
    <x v="8"/>
    <s v="TEC-BEL-10002476"/>
    <s v="Technology"/>
    <s v="Accessories"/>
    <x v="283"/>
    <n v="258.75"/>
    <n v="1"/>
    <n v="0"/>
    <n v="10.35"/>
    <n v="18.09"/>
    <s v="Medium"/>
  </r>
  <r>
    <s v="EG-2012-3510"/>
    <d v="2012-08-21T00:00:00"/>
    <x v="9"/>
    <x v="3"/>
    <d v="2012-08-26T00:00:00"/>
    <s v="Standard Class"/>
    <s v="BM-1785"/>
    <s v="Bryan Mills"/>
    <s v="Consumer"/>
    <x v="2568"/>
    <x v="452"/>
    <x v="50"/>
    <s v="Africa"/>
    <x v="8"/>
    <s v="TEC-BEL-10002476"/>
    <s v="Technology"/>
    <s v="Accessories"/>
    <x v="283"/>
    <n v="258.75"/>
    <n v="1"/>
    <n v="0"/>
    <n v="10.35"/>
    <n v="16.149999999999999"/>
    <s v="Medium"/>
  </r>
  <r>
    <s v="CA-2014-8990"/>
    <d v="2014-08-08T00:00:00"/>
    <x v="9"/>
    <x v="2"/>
    <d v="2014-08-13T00:00:00"/>
    <s v="Standard Class"/>
    <s v="SC-10260"/>
    <s v="Scott Cohen"/>
    <s v="Corporate"/>
    <x v="1117"/>
    <x v="231"/>
    <x v="20"/>
    <s v="Canada"/>
    <x v="11"/>
    <s v="TEC-BEL-10002476"/>
    <s v="Technology"/>
    <s v="Accessories"/>
    <x v="283"/>
    <n v="258.75"/>
    <n v="1"/>
    <n v="0"/>
    <n v="10.35"/>
    <n v="15.03"/>
    <s v="Medium"/>
  </r>
  <r>
    <s v="ES-2013-5538953"/>
    <d v="2013-06-03T00:00:00"/>
    <x v="10"/>
    <x v="1"/>
    <d v="2013-06-09T00:00:00"/>
    <s v="Standard Class"/>
    <s v="NM-18445"/>
    <s v="Nathan Mautz"/>
    <s v="Home Office"/>
    <x v="1437"/>
    <x v="369"/>
    <x v="1"/>
    <s v="EU"/>
    <x v="0"/>
    <s v="OFF-EN-10002008"/>
    <s v="Office Supplies"/>
    <s v="Envelopes"/>
    <x v="1638"/>
    <n v="258.72000000000003"/>
    <n v="7"/>
    <n v="0"/>
    <n v="59.43"/>
    <n v="18.75"/>
    <s v="Medium"/>
  </r>
  <r>
    <s v="US-2014-118087"/>
    <d v="2014-09-10T00:00:00"/>
    <x v="4"/>
    <x v="2"/>
    <d v="2014-09-14T00:00:00"/>
    <s v="Standard Class"/>
    <s v="SP-20620"/>
    <s v="Stefania Perrino"/>
    <s v="Corporate"/>
    <x v="9"/>
    <x v="9"/>
    <x v="0"/>
    <s v="US"/>
    <x v="3"/>
    <s v="TEC-AC-10003174"/>
    <s v="Technology"/>
    <s v="Accessories"/>
    <x v="1068"/>
    <n v="258.69600000000003"/>
    <n v="3"/>
    <n v="0.2"/>
    <n v="64.67"/>
    <n v="21.5"/>
    <s v="Medium"/>
  </r>
  <r>
    <s v="CA-2013-168081"/>
    <d v="2013-04-25T00:00:00"/>
    <x v="5"/>
    <x v="1"/>
    <d v="2013-04-28T00:00:00"/>
    <s v="Second Class"/>
    <s v="CA-12055"/>
    <s v="Cathy Armstrong"/>
    <s v="Home Office"/>
    <x v="171"/>
    <x v="11"/>
    <x v="0"/>
    <s v="US"/>
    <x v="1"/>
    <s v="TEC-AC-10003174"/>
    <s v="Technology"/>
    <s v="Accessories"/>
    <x v="1068"/>
    <n v="258.69600000000003"/>
    <n v="3"/>
    <n v="0.2"/>
    <n v="64.67"/>
    <n v="15.67"/>
    <s v="High"/>
  </r>
  <r>
    <s v="US-2012-120502"/>
    <d v="2012-04-13T00:00:00"/>
    <x v="5"/>
    <x v="3"/>
    <d v="2012-04-19T00:00:00"/>
    <s v="Standard Class"/>
    <s v="BT-11395"/>
    <s v="Bill Tyler"/>
    <s v="Corporate"/>
    <x v="71"/>
    <x v="10"/>
    <x v="0"/>
    <s v="US"/>
    <x v="2"/>
    <s v="TEC-PH-10003645"/>
    <s v="Technology"/>
    <s v="Phones"/>
    <x v="483"/>
    <n v="258.57600000000002"/>
    <n v="2"/>
    <n v="0.2"/>
    <n v="19.39"/>
    <n v="46.52"/>
    <s v="Low"/>
  </r>
  <r>
    <s v="CA-2014-121258"/>
    <d v="2014-02-27T00:00:00"/>
    <x v="6"/>
    <x v="2"/>
    <d v="2014-03-04T00:00:00"/>
    <s v="Standard Class"/>
    <s v="DB-13060"/>
    <s v="Dave Brooks"/>
    <s v="Consumer"/>
    <x v="2569"/>
    <x v="10"/>
    <x v="0"/>
    <s v="US"/>
    <x v="2"/>
    <s v="TEC-PH-10003645"/>
    <s v="Technology"/>
    <s v="Phones"/>
    <x v="483"/>
    <n v="258.57600000000002"/>
    <n v="2"/>
    <n v="0.2"/>
    <n v="19.39"/>
    <n v="11.36"/>
    <s v="Medium"/>
  </r>
  <r>
    <s v="MX-2011-121041"/>
    <d v="2011-12-21T00:00:00"/>
    <x v="3"/>
    <x v="0"/>
    <d v="2011-12-27T00:00:00"/>
    <s v="Standard Class"/>
    <s v="MZ-17515"/>
    <s v="Mary Zewe"/>
    <s v="Corporate"/>
    <x v="566"/>
    <x v="316"/>
    <x v="39"/>
    <s v="LATAM"/>
    <x v="0"/>
    <s v="TEC-CO-10003007"/>
    <s v="Technology"/>
    <s v="Copiers"/>
    <x v="439"/>
    <n v="258.56184000000002"/>
    <n v="2"/>
    <n v="2E-3"/>
    <n v="110.88"/>
    <n v="15"/>
    <s v="Medium"/>
  </r>
  <r>
    <s v="IS-2011-7780"/>
    <d v="2011-09-20T00:00:00"/>
    <x v="4"/>
    <x v="0"/>
    <d v="2011-09-24T00:00:00"/>
    <s v="Standard Class"/>
    <s v="TG-11640"/>
    <s v="Trudy Glocke"/>
    <s v="Consumer"/>
    <x v="2157"/>
    <x v="765"/>
    <x v="84"/>
    <s v="EMEA"/>
    <x v="9"/>
    <s v="TEC-ENE-10001541"/>
    <s v="Technology"/>
    <s v="Accessories"/>
    <x v="357"/>
    <n v="258.54000000000002"/>
    <n v="1"/>
    <n v="0"/>
    <n v="46.53"/>
    <n v="19.600000000000001"/>
    <s v="Medium"/>
  </r>
  <r>
    <s v="CA-2014-149895"/>
    <d v="2014-09-09T00:00:00"/>
    <x v="4"/>
    <x v="2"/>
    <d v="2014-09-13T00:00:00"/>
    <s v="Standard Class"/>
    <s v="EB-14110"/>
    <s v="Eugene Barchas"/>
    <s v="Consumer"/>
    <x v="9"/>
    <x v="9"/>
    <x v="0"/>
    <s v="US"/>
    <x v="3"/>
    <s v="TEC-PH-10002200"/>
    <s v="Technology"/>
    <s v="Phones"/>
    <x v="858"/>
    <n v="258.52800000000002"/>
    <n v="2"/>
    <n v="0.4"/>
    <n v="-47.4"/>
    <n v="20.29"/>
    <s v="High"/>
  </r>
  <r>
    <s v="CA-2014-147228"/>
    <d v="2014-09-10T00:00:00"/>
    <x v="4"/>
    <x v="2"/>
    <d v="2014-09-15T00:00:00"/>
    <s v="Standard Class"/>
    <s v="SO-20335"/>
    <s v="Sean O'Donnell"/>
    <s v="Consumer"/>
    <x v="296"/>
    <x v="224"/>
    <x v="0"/>
    <s v="US"/>
    <x v="0"/>
    <s v="OFF-ST-10000046"/>
    <s v="Office Supplies"/>
    <s v="Storage"/>
    <x v="906"/>
    <n v="258.48"/>
    <n v="2"/>
    <n v="0.2"/>
    <n v="-3.23"/>
    <n v="15.64"/>
    <s v="Medium"/>
  </r>
  <r>
    <s v="IT-2014-3882620"/>
    <d v="2014-08-26T00:00:00"/>
    <x v="9"/>
    <x v="2"/>
    <d v="2014-08-29T00:00:00"/>
    <s v="Second Class"/>
    <s v="MG-18205"/>
    <s v="Mitch Gastineau"/>
    <s v="Corporate"/>
    <x v="379"/>
    <x v="18"/>
    <x v="5"/>
    <s v="EU"/>
    <x v="6"/>
    <s v="FUR-FU-10000946"/>
    <s v="Furniture"/>
    <s v="Furnishings"/>
    <x v="1689"/>
    <n v="258.42599999999999"/>
    <n v="14"/>
    <n v="0.3"/>
    <n v="-11.21"/>
    <n v="15.76"/>
    <s v="Medium"/>
  </r>
  <r>
    <s v="ES-2012-1233460"/>
    <d v="2012-12-24T00:00:00"/>
    <x v="3"/>
    <x v="3"/>
    <d v="2012-12-28T00:00:00"/>
    <s v="Standard Class"/>
    <s v="RA-19285"/>
    <s v="Ralph Arnett"/>
    <s v="Consumer"/>
    <x v="1529"/>
    <x v="67"/>
    <x v="3"/>
    <s v="EU"/>
    <x v="0"/>
    <s v="OFF-ST-10001255"/>
    <s v="Office Supplies"/>
    <s v="Storage"/>
    <x v="1323"/>
    <n v="258.39"/>
    <n v="5"/>
    <n v="0.1"/>
    <n v="114.84"/>
    <n v="15.79"/>
    <s v="Medium"/>
  </r>
  <r>
    <s v="IN-2013-57774"/>
    <d v="2013-05-27T00:00:00"/>
    <x v="7"/>
    <x v="1"/>
    <d v="2013-05-31T00:00:00"/>
    <s v="Standard Class"/>
    <s v="JG-15805"/>
    <s v="John Grady"/>
    <s v="Corporate"/>
    <x v="260"/>
    <x v="77"/>
    <x v="6"/>
    <s v="APAC"/>
    <x v="5"/>
    <s v="TEC-PH-10003487"/>
    <s v="Technology"/>
    <s v="Phones"/>
    <x v="1399"/>
    <n v="258.33600000000001"/>
    <n v="4"/>
    <n v="0.1"/>
    <n v="103.3"/>
    <n v="11.95"/>
    <s v="Medium"/>
  </r>
  <r>
    <s v="UZ-2013-6940"/>
    <d v="2013-07-31T00:00:00"/>
    <x v="8"/>
    <x v="1"/>
    <d v="2013-08-07T00:00:00"/>
    <s v="Standard Class"/>
    <s v="JE-5745"/>
    <s v="Joel Eaton"/>
    <s v="Consumer"/>
    <x v="2570"/>
    <x v="861"/>
    <x v="103"/>
    <s v="EMEA"/>
    <x v="9"/>
    <s v="TEC-ENE-10000154"/>
    <s v="Technology"/>
    <s v="Accessories"/>
    <x v="441"/>
    <n v="258.33"/>
    <n v="1"/>
    <n v="0"/>
    <n v="23.22"/>
    <n v="13.9"/>
    <s v="Low"/>
  </r>
  <r>
    <s v="IR-2012-9120"/>
    <d v="2012-05-28T00:00:00"/>
    <x v="7"/>
    <x v="3"/>
    <d v="2012-06-04T00:00:00"/>
    <s v="Standard Class"/>
    <s v="TB-11250"/>
    <s v="Tim Brockman"/>
    <s v="Consumer"/>
    <x v="596"/>
    <x v="332"/>
    <x v="36"/>
    <s v="EMEA"/>
    <x v="9"/>
    <s v="TEC-ENE-10000154"/>
    <s v="Technology"/>
    <s v="Accessories"/>
    <x v="441"/>
    <n v="258.33"/>
    <n v="1"/>
    <n v="0"/>
    <n v="23.22"/>
    <n v="7.62"/>
    <s v="Medium"/>
  </r>
  <r>
    <s v="IN-2012-32805"/>
    <d v="2012-12-19T00:00:00"/>
    <x v="3"/>
    <x v="3"/>
    <d v="2012-12-23T00:00:00"/>
    <s v="Standard Class"/>
    <s v="AF-10885"/>
    <s v="Art Foster"/>
    <s v="Consumer"/>
    <x v="184"/>
    <x v="115"/>
    <x v="7"/>
    <s v="APAC"/>
    <x v="7"/>
    <s v="OFF-SU-10001686"/>
    <s v="Office Supplies"/>
    <s v="Supplies"/>
    <x v="1598"/>
    <n v="258.3"/>
    <n v="6"/>
    <n v="0"/>
    <n v="46.44"/>
    <n v="33.5"/>
    <s v="High"/>
  </r>
  <r>
    <s v="CA-2011-153976"/>
    <d v="2011-10-03T00:00:00"/>
    <x v="1"/>
    <x v="0"/>
    <d v="2011-10-08T00:00:00"/>
    <s v="Second Class"/>
    <s v="BP-11290"/>
    <s v="Beth Paige"/>
    <s v="Consumer"/>
    <x v="777"/>
    <x v="153"/>
    <x v="0"/>
    <s v="US"/>
    <x v="1"/>
    <s v="FUR-CH-10002880"/>
    <s v="Furniture"/>
    <s v="Chairs"/>
    <x v="659"/>
    <n v="258.279"/>
    <n v="3"/>
    <n v="0.3"/>
    <n v="-70.099999999999994"/>
    <n v="33.020000000000003"/>
    <s v="Medium"/>
  </r>
  <r>
    <s v="IT-2014-2180850"/>
    <d v="2014-11-27T00:00:00"/>
    <x v="2"/>
    <x v="2"/>
    <d v="2014-11-27T00:00:00"/>
    <s v="Same Day"/>
    <s v="CV-12805"/>
    <s v="Cynthia Voltz"/>
    <s v="Corporate"/>
    <x v="2571"/>
    <x v="22"/>
    <x v="9"/>
    <s v="EU"/>
    <x v="1"/>
    <s v="TEC-PH-10000437"/>
    <s v="Technology"/>
    <s v="Phones"/>
    <x v="598"/>
    <n v="258.26400000000001"/>
    <n v="2"/>
    <n v="0.15"/>
    <n v="-27.4"/>
    <n v="38.89"/>
    <s v="High"/>
  </r>
  <r>
    <s v="MX-2012-106082"/>
    <d v="2012-08-27T00:00:00"/>
    <x v="9"/>
    <x v="3"/>
    <d v="2012-08-28T00:00:00"/>
    <s v="First Class"/>
    <s v="DB-13060"/>
    <s v="Dave Brooks"/>
    <s v="Consumer"/>
    <x v="601"/>
    <x v="333"/>
    <x v="27"/>
    <s v="LATAM"/>
    <x v="6"/>
    <s v="FUR-BO-10002975"/>
    <s v="Furniture"/>
    <s v="Bookcases"/>
    <x v="759"/>
    <n v="258.24"/>
    <n v="4"/>
    <n v="0.2"/>
    <n v="12.88"/>
    <n v="10.37"/>
    <s v="High"/>
  </r>
  <r>
    <s v="ES-2013-2630841"/>
    <d v="2013-09-14T00:00:00"/>
    <x v="4"/>
    <x v="1"/>
    <d v="2013-09-19T00:00:00"/>
    <s v="Standard Class"/>
    <s v="BD-11770"/>
    <s v="Bryan Davis"/>
    <s v="Consumer"/>
    <x v="397"/>
    <x v="247"/>
    <x v="38"/>
    <s v="EU"/>
    <x v="1"/>
    <s v="OFF-AR-10003633"/>
    <s v="Office Supplies"/>
    <s v="Art"/>
    <x v="1327"/>
    <n v="258.14999999999998"/>
    <n v="5"/>
    <n v="0"/>
    <n v="43.8"/>
    <n v="30.38"/>
    <s v="High"/>
  </r>
  <r>
    <s v="IN-2014-75603"/>
    <d v="2014-12-31T00:00:00"/>
    <x v="3"/>
    <x v="2"/>
    <d v="2015-01-05T00:00:00"/>
    <s v="Second Class"/>
    <s v="BS-11365"/>
    <s v="Bill Shonely"/>
    <s v="Corporate"/>
    <x v="868"/>
    <x v="260"/>
    <x v="7"/>
    <s v="APAC"/>
    <x v="7"/>
    <s v="OFF-SU-10001618"/>
    <s v="Office Supplies"/>
    <s v="Supplies"/>
    <x v="1858"/>
    <n v="258.12"/>
    <n v="9"/>
    <n v="0"/>
    <n v="92.88"/>
    <n v="46.11"/>
    <s v="Medium"/>
  </r>
  <r>
    <s v="ES-2012-5560916"/>
    <d v="2012-07-06T00:00:00"/>
    <x v="8"/>
    <x v="3"/>
    <d v="2012-07-13T00:00:00"/>
    <s v="Standard Class"/>
    <s v="BS-11800"/>
    <s v="Bryan Spruell"/>
    <s v="Home Office"/>
    <x v="885"/>
    <x v="254"/>
    <x v="9"/>
    <s v="EU"/>
    <x v="1"/>
    <s v="FUR-CH-10003848"/>
    <s v="Furniture"/>
    <s v="Chairs"/>
    <x v="564"/>
    <n v="258.12"/>
    <n v="2"/>
    <n v="0.1"/>
    <n v="74.52"/>
    <n v="11.66"/>
    <s v="Medium"/>
  </r>
  <r>
    <s v="US-2014-100930"/>
    <d v="2014-04-08T00:00:00"/>
    <x v="5"/>
    <x v="2"/>
    <d v="2014-04-13T00:00:00"/>
    <s v="Standard Class"/>
    <s v="CS-12400"/>
    <s v="Christopher Schild"/>
    <s v="Home Office"/>
    <x v="1071"/>
    <x v="0"/>
    <x v="0"/>
    <s v="US"/>
    <x v="0"/>
    <s v="FUR-FU-10004017"/>
    <s v="Furniture"/>
    <s v="Furnishings"/>
    <x v="1669"/>
    <n v="258.072"/>
    <n v="3"/>
    <n v="0.2"/>
    <n v="0"/>
    <n v="20.18"/>
    <s v="Medium"/>
  </r>
  <r>
    <s v="ES-2014-3110323"/>
    <d v="2014-04-03T00:00:00"/>
    <x v="5"/>
    <x v="2"/>
    <d v="2014-04-10T00:00:00"/>
    <s v="Standard Class"/>
    <s v="DN-13690"/>
    <s v="Duane Noonan"/>
    <s v="Consumer"/>
    <x v="1529"/>
    <x v="67"/>
    <x v="3"/>
    <s v="EU"/>
    <x v="0"/>
    <s v="FUR-FU-10004422"/>
    <s v="Furniture"/>
    <s v="Furnishings"/>
    <x v="1553"/>
    <n v="258"/>
    <n v="5"/>
    <n v="0"/>
    <n v="123.75"/>
    <n v="8.9600000000000009"/>
    <s v="Medium"/>
  </r>
  <r>
    <s v="IN-2011-64466"/>
    <d v="2011-05-12T00:00:00"/>
    <x v="7"/>
    <x v="0"/>
    <d v="2011-05-17T00:00:00"/>
    <s v="Standard Class"/>
    <s v="SC-20095"/>
    <s v="Sanjit Chand"/>
    <s v="Consumer"/>
    <x v="380"/>
    <x v="237"/>
    <x v="65"/>
    <s v="APAC"/>
    <x v="4"/>
    <s v="FUR-FU-10004820"/>
    <s v="Furniture"/>
    <s v="Furnishings"/>
    <x v="1553"/>
    <n v="258"/>
    <n v="5"/>
    <n v="0"/>
    <n v="110.85"/>
    <n v="7.58"/>
    <s v="Medium"/>
  </r>
  <r>
    <s v="ES-2011-4228024"/>
    <d v="2011-10-06T00:00:00"/>
    <x v="1"/>
    <x v="0"/>
    <d v="2011-10-10T00:00:00"/>
    <s v="Standard Class"/>
    <s v="MP-18175"/>
    <s v="Mike Pelletier"/>
    <s v="Home Office"/>
    <x v="2572"/>
    <x v="163"/>
    <x v="1"/>
    <s v="EU"/>
    <x v="0"/>
    <s v="FUR-CH-10001802"/>
    <s v="Furniture"/>
    <s v="Chairs"/>
    <x v="703"/>
    <n v="258"/>
    <n v="5"/>
    <n v="0.6"/>
    <n v="-309.60000000000002"/>
    <n v="7.34"/>
    <s v="Medium"/>
  </r>
  <r>
    <s v="MX-2013-117191"/>
    <d v="2013-07-02T00:00:00"/>
    <x v="8"/>
    <x v="1"/>
    <d v="2013-07-07T00:00:00"/>
    <s v="Standard Class"/>
    <s v="SZ-20035"/>
    <s v="Sam Zeldin"/>
    <s v="Home Office"/>
    <x v="537"/>
    <x v="302"/>
    <x v="44"/>
    <s v="LATAM"/>
    <x v="12"/>
    <s v="FUR-CH-10002555"/>
    <s v="Furniture"/>
    <s v="Chairs"/>
    <x v="703"/>
    <n v="258"/>
    <n v="3"/>
    <n v="0"/>
    <n v="87.72"/>
    <n v="33.19"/>
    <s v="High"/>
  </r>
  <r>
    <s v="CA-2013-139878"/>
    <d v="2013-11-12T00:00:00"/>
    <x v="2"/>
    <x v="1"/>
    <d v="2013-11-17T00:00:00"/>
    <s v="Standard Class"/>
    <s v="LD-17005"/>
    <s v="Lisa DeCherney"/>
    <s v="Consumer"/>
    <x v="5"/>
    <x v="5"/>
    <x v="0"/>
    <s v="US"/>
    <x v="1"/>
    <s v="TEC-PH-10001336"/>
    <s v="Technology"/>
    <s v="Phones"/>
    <x v="932"/>
    <n v="257.98"/>
    <n v="2"/>
    <n v="0"/>
    <n v="74.81"/>
    <n v="24.97"/>
    <s v="Medium"/>
  </r>
  <r>
    <s v="CA-2011-107769"/>
    <d v="2011-10-28T00:00:00"/>
    <x v="1"/>
    <x v="0"/>
    <d v="2011-11-01T00:00:00"/>
    <s v="Standard Class"/>
    <s v="BT-11395"/>
    <s v="Bill Tyler"/>
    <s v="Corporate"/>
    <x v="2573"/>
    <x v="800"/>
    <x v="0"/>
    <s v="US"/>
    <x v="1"/>
    <s v="TEC-PH-10001336"/>
    <s v="Technology"/>
    <s v="Phones"/>
    <x v="932"/>
    <n v="257.98"/>
    <n v="2"/>
    <n v="0"/>
    <n v="74.81"/>
    <n v="21.72"/>
    <s v="High"/>
  </r>
  <r>
    <s v="CA-2013-146934"/>
    <d v="2013-05-23T00:00:00"/>
    <x v="7"/>
    <x v="1"/>
    <d v="2013-05-28T00:00:00"/>
    <s v="Standard Class"/>
    <s v="AF-10870"/>
    <s v="Art Ferguson"/>
    <s v="Consumer"/>
    <x v="1694"/>
    <x v="7"/>
    <x v="0"/>
    <s v="US"/>
    <x v="3"/>
    <s v="TEC-PH-10001336"/>
    <s v="Technology"/>
    <s v="Phones"/>
    <x v="932"/>
    <n v="257.98"/>
    <n v="2"/>
    <n v="0"/>
    <n v="74.81"/>
    <n v="15.58"/>
    <s v="Medium"/>
  </r>
  <r>
    <s v="CA-2014-121083"/>
    <d v="2014-07-10T00:00:00"/>
    <x v="8"/>
    <x v="2"/>
    <d v="2014-07-16T00:00:00"/>
    <s v="Standard Class"/>
    <s v="JF-15190"/>
    <s v="Jamie Frazer"/>
    <s v="Consumer"/>
    <x v="682"/>
    <x v="482"/>
    <x v="0"/>
    <s v="US"/>
    <x v="3"/>
    <s v="TEC-PH-10001336"/>
    <s v="Technology"/>
    <s v="Phones"/>
    <x v="932"/>
    <n v="257.98"/>
    <n v="2"/>
    <n v="0"/>
    <n v="74.81"/>
    <n v="14.08"/>
    <s v="Medium"/>
  </r>
  <r>
    <s v="US-2012-102456"/>
    <d v="2012-07-05T00:00:00"/>
    <x v="8"/>
    <x v="3"/>
    <d v="2012-07-08T00:00:00"/>
    <s v="First Class"/>
    <s v="BF-10975"/>
    <s v="Barbara Fisher"/>
    <s v="Corporate"/>
    <x v="339"/>
    <x v="220"/>
    <x v="62"/>
    <s v="LATAM"/>
    <x v="12"/>
    <s v="FUR-CH-10004993"/>
    <s v="Furniture"/>
    <s v="Chairs"/>
    <x v="555"/>
    <n v="257.952"/>
    <n v="3"/>
    <n v="0.2"/>
    <n v="22.51"/>
    <n v="29.77"/>
    <s v="High"/>
  </r>
  <r>
    <s v="MX-2014-147599"/>
    <d v="2014-01-31T00:00:00"/>
    <x v="11"/>
    <x v="2"/>
    <d v="2014-02-03T00:00:00"/>
    <s v="First Class"/>
    <s v="CS-12505"/>
    <s v="Cindy Stewart"/>
    <s v="Consumer"/>
    <x v="2276"/>
    <x v="625"/>
    <x v="27"/>
    <s v="LATAM"/>
    <x v="6"/>
    <s v="FUR-CH-10004993"/>
    <s v="Furniture"/>
    <s v="Chairs"/>
    <x v="555"/>
    <n v="257.952"/>
    <n v="3"/>
    <n v="0.2"/>
    <n v="22.51"/>
    <n v="27.91"/>
    <s v="Medium"/>
  </r>
  <r>
    <s v="CA-2014-141439"/>
    <d v="2014-11-27T00:00:00"/>
    <x v="2"/>
    <x v="2"/>
    <d v="2014-12-02T00:00:00"/>
    <s v="Standard Class"/>
    <s v="TT-21460"/>
    <s v="Tonja Turnell"/>
    <s v="Home Office"/>
    <x v="420"/>
    <x v="1"/>
    <x v="0"/>
    <s v="US"/>
    <x v="1"/>
    <s v="FUR-TA-10001039"/>
    <s v="Furniture"/>
    <s v="Tables"/>
    <x v="1226"/>
    <n v="257.94"/>
    <n v="3"/>
    <n v="0"/>
    <n v="67.06"/>
    <n v="21.24"/>
    <s v="Medium"/>
  </r>
  <r>
    <s v="ID-2011-72173"/>
    <d v="2011-02-18T00:00:00"/>
    <x v="6"/>
    <x v="0"/>
    <d v="2011-02-20T00:00:00"/>
    <s v="First Class"/>
    <s v="CM-12160"/>
    <s v="Charles McCrossin"/>
    <s v="Consumer"/>
    <x v="1215"/>
    <x v="526"/>
    <x v="54"/>
    <s v="APAC"/>
    <x v="4"/>
    <s v="TEC-AC-10003753"/>
    <s v="Technology"/>
    <s v="Accessories"/>
    <x v="442"/>
    <n v="257.85000000000002"/>
    <n v="2"/>
    <n v="0.5"/>
    <n v="-165.03"/>
    <n v="29.12"/>
    <s v="Medium"/>
  </r>
  <r>
    <s v="RO-2014-2420"/>
    <d v="2014-06-11T00:00:00"/>
    <x v="10"/>
    <x v="2"/>
    <d v="2014-06-16T00:00:00"/>
    <s v="Standard Class"/>
    <s v="AI-855"/>
    <s v="Arianne Irving"/>
    <s v="Consumer"/>
    <x v="1344"/>
    <x v="437"/>
    <x v="81"/>
    <s v="EMEA"/>
    <x v="9"/>
    <s v="TEC-SAN-10001506"/>
    <s v="Technology"/>
    <s v="Accessories"/>
    <x v="442"/>
    <n v="257.85000000000002"/>
    <n v="1"/>
    <n v="0"/>
    <n v="56.7"/>
    <n v="11.11"/>
    <s v="Medium"/>
  </r>
  <r>
    <s v="ES-2012-3082564"/>
    <d v="2012-03-31T00:00:00"/>
    <x v="0"/>
    <x v="3"/>
    <d v="2012-04-05T00:00:00"/>
    <s v="Standard Class"/>
    <s v="SN-20560"/>
    <s v="Skye Norling"/>
    <s v="Home Office"/>
    <x v="1134"/>
    <x v="18"/>
    <x v="5"/>
    <s v="EU"/>
    <x v="6"/>
    <s v="TEC-AC-10004849"/>
    <s v="Technology"/>
    <s v="Accessories"/>
    <x v="442"/>
    <n v="257.85000000000002"/>
    <n v="1"/>
    <n v="0"/>
    <n v="56.7"/>
    <n v="2.63"/>
    <s v="Medium"/>
  </r>
  <r>
    <s v="ID-2013-57473"/>
    <d v="2013-06-20T00:00:00"/>
    <x v="10"/>
    <x v="1"/>
    <d v="2013-06-26T00:00:00"/>
    <s v="Standard Class"/>
    <s v="CT-11995"/>
    <s v="Carol Triggs"/>
    <s v="Consumer"/>
    <x v="1215"/>
    <x v="526"/>
    <x v="54"/>
    <s v="APAC"/>
    <x v="4"/>
    <s v="OFF-ST-10002834"/>
    <s v="Office Supplies"/>
    <s v="Storage"/>
    <x v="565"/>
    <n v="257.76"/>
    <n v="4"/>
    <n v="0.5"/>
    <n v="-149.52000000000001"/>
    <n v="38.130000000000003"/>
    <s v="Low"/>
  </r>
  <r>
    <s v="MX-2013-168942"/>
    <d v="2013-11-26T00:00:00"/>
    <x v="2"/>
    <x v="1"/>
    <d v="2013-11-30T00:00:00"/>
    <s v="Standard Class"/>
    <s v="JJ-15760"/>
    <s v="Joel Jenkins"/>
    <s v="Home Office"/>
    <x v="897"/>
    <x v="187"/>
    <x v="27"/>
    <s v="LATAM"/>
    <x v="6"/>
    <s v="OFF-ST-10002781"/>
    <s v="Office Supplies"/>
    <s v="Storage"/>
    <x v="565"/>
    <n v="257.76"/>
    <n v="3"/>
    <n v="0"/>
    <n v="97.92"/>
    <n v="24.13"/>
    <s v="Medium"/>
  </r>
  <r>
    <s v="SA-2014-7760"/>
    <d v="2014-10-02T00:00:00"/>
    <x v="1"/>
    <x v="2"/>
    <d v="2014-10-08T00:00:00"/>
    <s v="Standard Class"/>
    <s v="MP-8175"/>
    <s v="Mike Pelletier"/>
    <s v="Home Office"/>
    <x v="954"/>
    <x v="452"/>
    <x v="11"/>
    <s v="EMEA"/>
    <x v="9"/>
    <s v="OFF-SME-10000538"/>
    <s v="Office Supplies"/>
    <s v="Storage"/>
    <x v="565"/>
    <n v="257.76"/>
    <n v="2"/>
    <n v="0"/>
    <n v="18"/>
    <n v="19.920000000000002"/>
    <s v="Low"/>
  </r>
  <r>
    <s v="IN-2011-34800"/>
    <d v="2011-03-02T00:00:00"/>
    <x v="0"/>
    <x v="0"/>
    <d v="2011-03-06T00:00:00"/>
    <s v="Standard Class"/>
    <s v="GD-14590"/>
    <s v="Giulietta Dortch"/>
    <s v="Corporate"/>
    <x v="38"/>
    <x v="34"/>
    <x v="6"/>
    <s v="APAC"/>
    <x v="5"/>
    <s v="FUR-CH-10001752"/>
    <s v="Furniture"/>
    <s v="Chairs"/>
    <x v="775"/>
    <n v="257.74200000000002"/>
    <n v="3"/>
    <n v="0.1"/>
    <n v="31.48"/>
    <n v="28.53"/>
    <s v="Medium"/>
  </r>
  <r>
    <s v="IN-2012-22900"/>
    <d v="2012-08-14T00:00:00"/>
    <x v="9"/>
    <x v="3"/>
    <d v="2012-08-19T00:00:00"/>
    <s v="Standard Class"/>
    <s v="TS-21505"/>
    <s v="Tony Sayre"/>
    <s v="Consumer"/>
    <x v="184"/>
    <x v="115"/>
    <x v="7"/>
    <s v="APAC"/>
    <x v="7"/>
    <s v="OFF-SU-10004696"/>
    <s v="Office Supplies"/>
    <s v="Supplies"/>
    <x v="1859"/>
    <n v="257.7"/>
    <n v="5"/>
    <n v="0"/>
    <n v="25.65"/>
    <n v="21.89"/>
    <s v="Medium"/>
  </r>
  <r>
    <s v="IN-2013-38979"/>
    <d v="2013-10-18T00:00:00"/>
    <x v="1"/>
    <x v="1"/>
    <d v="2013-10-24T00:00:00"/>
    <s v="Standard Class"/>
    <s v="DM-13525"/>
    <s v="Don Miller"/>
    <s v="Corporate"/>
    <x v="199"/>
    <x v="26"/>
    <x v="6"/>
    <s v="APAC"/>
    <x v="5"/>
    <s v="FUR-CH-10000025"/>
    <s v="Furniture"/>
    <s v="Chairs"/>
    <x v="631"/>
    <n v="257.68799999999999"/>
    <n v="2"/>
    <n v="0.1"/>
    <n v="28.61"/>
    <n v="16.850000000000001"/>
    <s v="Medium"/>
  </r>
  <r>
    <s v="CA-2012-140144"/>
    <d v="2012-06-20T00:00:00"/>
    <x v="10"/>
    <x v="3"/>
    <d v="2012-06-25T00:00:00"/>
    <s v="Second Class"/>
    <s v="SC-20770"/>
    <s v="Stewart Carmichael"/>
    <s v="Corporate"/>
    <x v="10"/>
    <x v="10"/>
    <x v="0"/>
    <s v="US"/>
    <x v="2"/>
    <s v="FUR-FU-10002253"/>
    <s v="Furniture"/>
    <s v="Furnishings"/>
    <x v="1860"/>
    <n v="257.64"/>
    <n v="6"/>
    <n v="0"/>
    <n v="100.48"/>
    <n v="10.82"/>
    <s v="Medium"/>
  </r>
  <r>
    <s v="US-2014-121251"/>
    <d v="2014-03-27T00:00:00"/>
    <x v="0"/>
    <x v="2"/>
    <d v="2014-03-28T00:00:00"/>
    <s v="First Class"/>
    <s v="GM-14440"/>
    <s v="Gary McGarr"/>
    <s v="Consumer"/>
    <x v="3"/>
    <x v="3"/>
    <x v="0"/>
    <s v="US"/>
    <x v="3"/>
    <s v="FUR-BO-10001918"/>
    <s v="Furniture"/>
    <s v="Bookcases"/>
    <x v="1287"/>
    <n v="257.56799999999998"/>
    <n v="2"/>
    <n v="0.2"/>
    <n v="-28.98"/>
    <n v="19.28"/>
    <s v="Critical"/>
  </r>
  <r>
    <s v="UP-2014-5760"/>
    <d v="2014-07-21T00:00:00"/>
    <x v="8"/>
    <x v="2"/>
    <d v="2014-07-25T00:00:00"/>
    <s v="Standard Class"/>
    <s v="CB-2025"/>
    <s v="Cassandra Brandow"/>
    <s v="Consumer"/>
    <x v="1372"/>
    <x v="566"/>
    <x v="15"/>
    <s v="EMEA"/>
    <x v="9"/>
    <s v="OFF-BIC-10002270"/>
    <s v="Office Supplies"/>
    <s v="Art"/>
    <x v="1343"/>
    <n v="257.52"/>
    <n v="8"/>
    <n v="0"/>
    <n v="97.68"/>
    <n v="29.31"/>
    <s v="Medium"/>
  </r>
  <r>
    <s v="CA-2013-108735"/>
    <d v="2013-04-18T00:00:00"/>
    <x v="5"/>
    <x v="1"/>
    <d v="2013-04-22T00:00:00"/>
    <s v="Standard Class"/>
    <s v="JM-15535"/>
    <s v="Jessica Myrick"/>
    <s v="Consumer"/>
    <x v="7"/>
    <x v="10"/>
    <x v="0"/>
    <s v="US"/>
    <x v="2"/>
    <s v="FUR-BO-10003441"/>
    <s v="Furniture"/>
    <s v="Bookcases"/>
    <x v="1668"/>
    <n v="257.49900000000002"/>
    <n v="3"/>
    <n v="0.15"/>
    <n v="24.24"/>
    <n v="37.85"/>
    <s v="High"/>
  </r>
  <r>
    <s v="ID-2014-20422"/>
    <d v="2014-10-12T00:00:00"/>
    <x v="1"/>
    <x v="2"/>
    <d v="2014-10-16T00:00:00"/>
    <s v="Standard Class"/>
    <s v="JP-15460"/>
    <s v="Jennifer Patt"/>
    <s v="Corporate"/>
    <x v="106"/>
    <x v="77"/>
    <x v="6"/>
    <s v="APAC"/>
    <x v="5"/>
    <s v="FUR-CH-10004576"/>
    <s v="Furniture"/>
    <s v="Chairs"/>
    <x v="1393"/>
    <n v="257.25599999999997"/>
    <n v="6"/>
    <n v="0.1"/>
    <n v="40"/>
    <n v="15.91"/>
    <s v="Medium"/>
  </r>
  <r>
    <s v="IT-2013-5843979"/>
    <d v="2013-11-09T00:00:00"/>
    <x v="2"/>
    <x v="1"/>
    <d v="2013-11-16T00:00:00"/>
    <s v="Standard Class"/>
    <s v="HF-14995"/>
    <s v="Herbert Flentye"/>
    <s v="Consumer"/>
    <x v="653"/>
    <x v="18"/>
    <x v="5"/>
    <s v="EU"/>
    <x v="6"/>
    <s v="OFF-BI-10002172"/>
    <s v="Office Supplies"/>
    <s v="Binders"/>
    <x v="1556"/>
    <n v="257.25"/>
    <n v="10"/>
    <n v="0.5"/>
    <n v="-128.85"/>
    <n v="11.97"/>
    <s v="Medium"/>
  </r>
  <r>
    <s v="IN-2012-32343"/>
    <d v="2012-08-29T00:00:00"/>
    <x v="9"/>
    <x v="3"/>
    <d v="2012-09-02T00:00:00"/>
    <s v="Standard Class"/>
    <s v="SC-20230"/>
    <s v="Scot Coram"/>
    <s v="Corporate"/>
    <x v="493"/>
    <x v="201"/>
    <x v="7"/>
    <s v="APAC"/>
    <x v="7"/>
    <s v="OFF-BI-10002632"/>
    <s v="Office Supplies"/>
    <s v="Binders"/>
    <x v="1556"/>
    <n v="257.25"/>
    <n v="5"/>
    <n v="0"/>
    <n v="69.45"/>
    <n v="16.66"/>
    <s v="Medium"/>
  </r>
  <r>
    <s v="IN-2012-61953"/>
    <d v="2012-10-24T00:00:00"/>
    <x v="1"/>
    <x v="3"/>
    <d v="2012-10-29T00:00:00"/>
    <s v="Standard Class"/>
    <s v="JO-15550"/>
    <s v="Jesus Ocampo"/>
    <s v="Home Office"/>
    <x v="134"/>
    <x v="102"/>
    <x v="8"/>
    <s v="APAC"/>
    <x v="4"/>
    <s v="OFF-BI-10002632"/>
    <s v="Office Supplies"/>
    <s v="Binders"/>
    <x v="1556"/>
    <n v="257.25"/>
    <n v="5"/>
    <n v="0"/>
    <n v="69.45"/>
    <n v="16.41"/>
    <s v="Medium"/>
  </r>
  <r>
    <s v="ES-2014-4879051"/>
    <d v="2014-06-12T00:00:00"/>
    <x v="10"/>
    <x v="2"/>
    <d v="2014-06-13T00:00:00"/>
    <s v="First Class"/>
    <s v="MG-18205"/>
    <s v="Mitch Gastineau"/>
    <s v="Corporate"/>
    <x v="432"/>
    <x v="262"/>
    <x v="17"/>
    <s v="EU"/>
    <x v="1"/>
    <s v="OFF-BI-10002172"/>
    <s v="Office Supplies"/>
    <s v="Binders"/>
    <x v="1556"/>
    <n v="257.25"/>
    <n v="5"/>
    <n v="0"/>
    <n v="64.2"/>
    <n v="34.33"/>
    <s v="High"/>
  </r>
  <r>
    <s v="ES-2014-2018713"/>
    <d v="2014-12-08T00:00:00"/>
    <x v="3"/>
    <x v="2"/>
    <d v="2014-12-11T00:00:00"/>
    <s v="Second Class"/>
    <s v="RA-19945"/>
    <s v="Ryan Akin"/>
    <s v="Consumer"/>
    <x v="1574"/>
    <x v="443"/>
    <x v="9"/>
    <s v="EU"/>
    <x v="1"/>
    <s v="FUR-FU-10001436"/>
    <s v="Furniture"/>
    <s v="Furnishings"/>
    <x v="1591"/>
    <n v="257.25"/>
    <n v="5"/>
    <n v="0"/>
    <n v="30.75"/>
    <n v="32.700000000000003"/>
    <s v="Medium"/>
  </r>
  <r>
    <s v="ES-2012-4662036"/>
    <d v="2012-08-01T00:00:00"/>
    <x v="9"/>
    <x v="3"/>
    <d v="2012-08-05T00:00:00"/>
    <s v="Standard Class"/>
    <s v="GH-14425"/>
    <s v="Gary Hwang"/>
    <s v="Consumer"/>
    <x v="2574"/>
    <x v="76"/>
    <x v="13"/>
    <s v="EU"/>
    <x v="1"/>
    <s v="FUR-FU-10001436"/>
    <s v="Furniture"/>
    <s v="Furnishings"/>
    <x v="1591"/>
    <n v="257.25"/>
    <n v="5"/>
    <n v="0"/>
    <n v="30.75"/>
    <n v="31.95"/>
    <s v="High"/>
  </r>
  <r>
    <s v="IT-2014-5825471"/>
    <d v="2014-04-26T00:00:00"/>
    <x v="5"/>
    <x v="2"/>
    <d v="2014-05-02T00:00:00"/>
    <s v="Standard Class"/>
    <s v="JF-15415"/>
    <s v="Jennifer Ferguson"/>
    <s v="Consumer"/>
    <x v="1612"/>
    <x v="140"/>
    <x v="9"/>
    <s v="EU"/>
    <x v="1"/>
    <s v="OFF-BI-10001984"/>
    <s v="Office Supplies"/>
    <s v="Binders"/>
    <x v="973"/>
    <n v="257.10000000000002"/>
    <n v="5"/>
    <n v="0"/>
    <n v="23.1"/>
    <n v="18.059999999999999"/>
    <s v="Low"/>
  </r>
  <r>
    <s v="IT-2011-2568112"/>
    <d v="2011-12-08T00:00:00"/>
    <x v="3"/>
    <x v="0"/>
    <d v="2011-12-12T00:00:00"/>
    <s v="Second Class"/>
    <s v="PB-18805"/>
    <s v="Patrick Bzostek"/>
    <s v="Home Office"/>
    <x v="540"/>
    <x v="76"/>
    <x v="13"/>
    <s v="EU"/>
    <x v="1"/>
    <s v="FUR-BO-10003828"/>
    <s v="Furniture"/>
    <s v="Bookcases"/>
    <x v="566"/>
    <n v="257.09399999999999"/>
    <n v="2"/>
    <n v="0.1"/>
    <n v="54.23"/>
    <n v="18.25"/>
    <s v="Medium"/>
  </r>
  <r>
    <s v="TU-2011-9120"/>
    <d v="2011-07-15T00:00:00"/>
    <x v="8"/>
    <x v="0"/>
    <d v="2011-07-18T00:00:00"/>
    <s v="First Class"/>
    <s v="CG-2040"/>
    <s v="Catherine Glotzbach"/>
    <s v="Home Office"/>
    <x v="2575"/>
    <x v="380"/>
    <x v="41"/>
    <s v="EMEA"/>
    <x v="9"/>
    <s v="TEC-MOT-10003348"/>
    <s v="Technology"/>
    <s v="Phones"/>
    <x v="12"/>
    <n v="257.07600000000002"/>
    <n v="1"/>
    <n v="0.6"/>
    <n v="-141.41"/>
    <n v="43.07"/>
    <s v="Critical"/>
  </r>
  <r>
    <s v="IN-2014-76716"/>
    <d v="2014-09-23T00:00:00"/>
    <x v="4"/>
    <x v="2"/>
    <d v="2014-09-28T00:00:00"/>
    <s v="Standard Class"/>
    <s v="RS-19420"/>
    <s v="Ricardo Sperren"/>
    <s v="Corporate"/>
    <x v="24"/>
    <x v="36"/>
    <x v="8"/>
    <s v="APAC"/>
    <x v="4"/>
    <s v="OFF-AR-10003620"/>
    <s v="Office Supplies"/>
    <s v="Art"/>
    <x v="1760"/>
    <n v="257.04000000000002"/>
    <n v="8"/>
    <n v="0"/>
    <n v="95.04"/>
    <n v="15.5"/>
    <s v="Medium"/>
  </r>
  <r>
    <s v="IT-2014-2555028"/>
    <d v="2014-09-26T00:00:00"/>
    <x v="4"/>
    <x v="2"/>
    <d v="2014-09-28T00:00:00"/>
    <s v="Second Class"/>
    <s v="MB-17305"/>
    <s v="Maria Bertelson"/>
    <s v="Consumer"/>
    <x v="2398"/>
    <x v="43"/>
    <x v="9"/>
    <s v="EU"/>
    <x v="1"/>
    <s v="FUR-BO-10003903"/>
    <s v="Furniture"/>
    <s v="Bookcases"/>
    <x v="627"/>
    <n v="257.04000000000002"/>
    <n v="2"/>
    <n v="0.1"/>
    <n v="-2.88"/>
    <n v="29.28"/>
    <s v="High"/>
  </r>
  <r>
    <s v="US-2014-165799"/>
    <d v="2014-09-30T00:00:00"/>
    <x v="4"/>
    <x v="2"/>
    <d v="2014-10-02T00:00:00"/>
    <s v="First Class"/>
    <s v="MS-17980"/>
    <s v="Michael Stewart"/>
    <s v="Corporate"/>
    <x v="390"/>
    <x v="244"/>
    <x v="68"/>
    <s v="LATAM"/>
    <x v="1"/>
    <s v="FUR-TA-10002885"/>
    <s v="Furniture"/>
    <s v="Tables"/>
    <x v="125"/>
    <n v="257.00400000000002"/>
    <n v="3"/>
    <n v="0.7"/>
    <n v="-599.67999999999995"/>
    <n v="55.74"/>
    <s v="Medium"/>
  </r>
  <r>
    <s v="ES-2011-3192576"/>
    <d v="2011-04-11T00:00:00"/>
    <x v="5"/>
    <x v="0"/>
    <d v="2011-04-13T00:00:00"/>
    <s v="Second Class"/>
    <s v="BK-11260"/>
    <s v="Berenike Kampe"/>
    <s v="Consumer"/>
    <x v="614"/>
    <x v="76"/>
    <x v="13"/>
    <s v="EU"/>
    <x v="1"/>
    <s v="FUR-FU-10000620"/>
    <s v="Furniture"/>
    <s v="Furnishings"/>
    <x v="1710"/>
    <n v="256.95"/>
    <n v="5"/>
    <n v="0"/>
    <n v="74.400000000000006"/>
    <n v="34.880000000000003"/>
    <s v="High"/>
  </r>
  <r>
    <s v="IN-2013-15865"/>
    <d v="2013-08-23T00:00:00"/>
    <x v="9"/>
    <x v="1"/>
    <d v="2013-08-27T00:00:00"/>
    <s v="Standard Class"/>
    <s v="HG-15025"/>
    <s v="Hunter Glantz"/>
    <s v="Consumer"/>
    <x v="106"/>
    <x v="77"/>
    <x v="6"/>
    <s v="APAC"/>
    <x v="5"/>
    <s v="TEC-CO-10003448"/>
    <s v="Technology"/>
    <s v="Copiers"/>
    <x v="707"/>
    <n v="256.93200000000002"/>
    <n v="2"/>
    <n v="0.1"/>
    <n v="45.67"/>
    <n v="16.73"/>
    <s v="Medium"/>
  </r>
  <r>
    <s v="IT-2014-3116089"/>
    <d v="2014-08-19T00:00:00"/>
    <x v="9"/>
    <x v="2"/>
    <d v="2014-08-22T00:00:00"/>
    <s v="First Class"/>
    <s v="ME-18010"/>
    <s v="Michelle Ellison"/>
    <s v="Corporate"/>
    <x v="1606"/>
    <x v="633"/>
    <x v="43"/>
    <s v="EU"/>
    <x v="6"/>
    <s v="OFF-ST-10004267"/>
    <s v="Office Supplies"/>
    <s v="Storage"/>
    <x v="565"/>
    <n v="256.86"/>
    <n v="4"/>
    <n v="0.5"/>
    <n v="-251.82"/>
    <n v="58.82"/>
    <s v="High"/>
  </r>
  <r>
    <s v="SA-2014-1290"/>
    <d v="2014-11-18T00:00:00"/>
    <x v="2"/>
    <x v="2"/>
    <d v="2014-11-21T00:00:00"/>
    <s v="Second Class"/>
    <s v="MC-7575"/>
    <s v="Matt Collins"/>
    <s v="Consumer"/>
    <x v="36"/>
    <x v="32"/>
    <x v="11"/>
    <s v="EMEA"/>
    <x v="9"/>
    <s v="OFF-SME-10003752"/>
    <s v="Office Supplies"/>
    <s v="Storage"/>
    <x v="565"/>
    <n v="256.86"/>
    <n v="2"/>
    <n v="0"/>
    <n v="2.52"/>
    <n v="51.09"/>
    <s v="Critical"/>
  </r>
  <r>
    <s v="EG-2014-3340"/>
    <d v="2014-04-27T00:00:00"/>
    <x v="5"/>
    <x v="2"/>
    <d v="2014-05-01T00:00:00"/>
    <s v="Standard Class"/>
    <s v="AY-555"/>
    <s v="Andy Yotov"/>
    <s v="Corporate"/>
    <x v="285"/>
    <x v="189"/>
    <x v="50"/>
    <s v="Africa"/>
    <x v="8"/>
    <s v="OFF-SME-10003752"/>
    <s v="Office Supplies"/>
    <s v="Storage"/>
    <x v="565"/>
    <n v="256.86"/>
    <n v="2"/>
    <n v="0"/>
    <n v="2.52"/>
    <n v="47.26"/>
    <s v="High"/>
  </r>
  <r>
    <s v="ES-2014-1359331"/>
    <d v="2014-07-16T00:00:00"/>
    <x v="8"/>
    <x v="2"/>
    <d v="2014-07-20T00:00:00"/>
    <s v="Second Class"/>
    <s v="TT-21460"/>
    <s v="Tonja Turnell"/>
    <s v="Home Office"/>
    <x v="564"/>
    <x v="314"/>
    <x v="17"/>
    <s v="EU"/>
    <x v="1"/>
    <s v="OFF-ST-10004267"/>
    <s v="Office Supplies"/>
    <s v="Storage"/>
    <x v="565"/>
    <n v="256.86"/>
    <n v="2"/>
    <n v="0"/>
    <n v="2.52"/>
    <n v="42.11"/>
    <s v="High"/>
  </r>
  <r>
    <s v="EG-2013-2110"/>
    <d v="2013-08-27T00:00:00"/>
    <x v="9"/>
    <x v="1"/>
    <d v="2013-08-31T00:00:00"/>
    <s v="Standard Class"/>
    <s v="MY-8295"/>
    <s v="Muhammed Yedwab"/>
    <s v="Corporate"/>
    <x v="543"/>
    <x v="303"/>
    <x v="50"/>
    <s v="Africa"/>
    <x v="8"/>
    <s v="OFF-SME-10003752"/>
    <s v="Office Supplies"/>
    <s v="Storage"/>
    <x v="565"/>
    <n v="256.86"/>
    <n v="2"/>
    <n v="0"/>
    <n v="2.52"/>
    <n v="26.75"/>
    <s v="High"/>
  </r>
  <r>
    <s v="MO-2013-840"/>
    <d v="2013-04-12T00:00:00"/>
    <x v="5"/>
    <x v="1"/>
    <d v="2013-04-16T00:00:00"/>
    <s v="Standard Class"/>
    <s v="GK-4620"/>
    <s v="Grace Kelly"/>
    <s v="Corporate"/>
    <x v="2576"/>
    <x v="862"/>
    <x v="10"/>
    <s v="Africa"/>
    <x v="8"/>
    <s v="OFF-SME-10003752"/>
    <s v="Office Supplies"/>
    <s v="Storage"/>
    <x v="565"/>
    <n v="256.86"/>
    <n v="2"/>
    <n v="0"/>
    <n v="2.52"/>
    <n v="22.55"/>
    <s v="Medium"/>
  </r>
  <r>
    <s v="ES-2011-1460199"/>
    <d v="2011-01-12T00:00:00"/>
    <x v="11"/>
    <x v="0"/>
    <d v="2011-01-19T00:00:00"/>
    <s v="Standard Class"/>
    <s v="RP-19855"/>
    <s v="Roy Phan"/>
    <s v="Corporate"/>
    <x v="1903"/>
    <x v="50"/>
    <x v="13"/>
    <s v="EU"/>
    <x v="1"/>
    <s v="OFF-AR-10001599"/>
    <s v="Office Supplies"/>
    <s v="Art"/>
    <x v="1297"/>
    <n v="256.8"/>
    <n v="5"/>
    <n v="0"/>
    <n v="48.75"/>
    <n v="7.28"/>
    <s v="Medium"/>
  </r>
  <r>
    <s v="MX-2014-103681"/>
    <d v="2014-04-09T00:00:00"/>
    <x v="5"/>
    <x v="2"/>
    <d v="2014-04-16T00:00:00"/>
    <s v="Standard Class"/>
    <s v="MP-18175"/>
    <s v="Mike Pelletier"/>
    <s v="Home Office"/>
    <x v="154"/>
    <x v="116"/>
    <x v="39"/>
    <s v="LATAM"/>
    <x v="0"/>
    <s v="OFF-ST-10001346"/>
    <s v="Office Supplies"/>
    <s v="Storage"/>
    <x v="628"/>
    <n v="256.8"/>
    <n v="3"/>
    <n v="0"/>
    <n v="30.78"/>
    <n v="40.97"/>
    <s v="Low"/>
  </r>
  <r>
    <s v="MX-2011-136245"/>
    <d v="2011-11-05T00:00:00"/>
    <x v="2"/>
    <x v="0"/>
    <d v="2011-11-10T00:00:00"/>
    <s v="Standard Class"/>
    <s v="BW-11110"/>
    <s v="Bart Watters"/>
    <s v="Corporate"/>
    <x v="113"/>
    <x v="83"/>
    <x v="27"/>
    <s v="LATAM"/>
    <x v="6"/>
    <s v="OFF-ST-10001346"/>
    <s v="Office Supplies"/>
    <s v="Storage"/>
    <x v="628"/>
    <n v="256.8"/>
    <n v="3"/>
    <n v="0"/>
    <n v="30.78"/>
    <n v="10.27"/>
    <s v="Medium"/>
  </r>
  <r>
    <s v="ES-2014-5249912"/>
    <d v="2014-10-17T00:00:00"/>
    <x v="1"/>
    <x v="2"/>
    <d v="2014-10-19T00:00:00"/>
    <s v="First Class"/>
    <s v="TH-21550"/>
    <s v="Tracy Hopkins"/>
    <s v="Home Office"/>
    <x v="1326"/>
    <x v="18"/>
    <x v="5"/>
    <s v="EU"/>
    <x v="6"/>
    <s v="OFF-ST-10003018"/>
    <s v="Office Supplies"/>
    <s v="Storage"/>
    <x v="628"/>
    <n v="256.8"/>
    <n v="2"/>
    <n v="0"/>
    <n v="71.88"/>
    <n v="36.090000000000003"/>
    <s v="High"/>
  </r>
  <r>
    <s v="IR-2012-6030"/>
    <d v="2012-08-27T00:00:00"/>
    <x v="9"/>
    <x v="3"/>
    <d v="2012-08-31T00:00:00"/>
    <s v="Standard Class"/>
    <s v="LH-6750"/>
    <s v="Larry Hughes"/>
    <s v="Consumer"/>
    <x v="1667"/>
    <x v="256"/>
    <x v="36"/>
    <s v="EMEA"/>
    <x v="9"/>
    <s v="OFF-SME-10004702"/>
    <s v="Office Supplies"/>
    <s v="Storage"/>
    <x v="628"/>
    <n v="256.8"/>
    <n v="2"/>
    <n v="0"/>
    <n v="71.88"/>
    <n v="30.97"/>
    <s v="High"/>
  </r>
  <r>
    <s v="CG-2013-3660"/>
    <d v="2013-01-11T00:00:00"/>
    <x v="11"/>
    <x v="1"/>
    <d v="2013-01-17T00:00:00"/>
    <s v="Standard Class"/>
    <s v="MR-7545"/>
    <s v="Mathew Reese"/>
    <s v="Home Office"/>
    <x v="1489"/>
    <x v="598"/>
    <x v="19"/>
    <s v="Africa"/>
    <x v="8"/>
    <s v="OFF-SME-10004702"/>
    <s v="Office Supplies"/>
    <s v="Storage"/>
    <x v="628"/>
    <n v="256.8"/>
    <n v="2"/>
    <n v="0"/>
    <n v="71.88"/>
    <n v="29.69"/>
    <s v="Low"/>
  </r>
  <r>
    <s v="ES-2012-1667885"/>
    <d v="2012-08-30T00:00:00"/>
    <x v="9"/>
    <x v="3"/>
    <d v="2012-09-01T00:00:00"/>
    <s v="First Class"/>
    <s v="CY-12745"/>
    <s v="Craig Yedwab"/>
    <s v="Corporate"/>
    <x v="397"/>
    <x v="247"/>
    <x v="38"/>
    <s v="EU"/>
    <x v="1"/>
    <s v="OFF-ST-10003018"/>
    <s v="Office Supplies"/>
    <s v="Storage"/>
    <x v="628"/>
    <n v="256.8"/>
    <n v="2"/>
    <n v="0"/>
    <n v="71.88"/>
    <n v="15.34"/>
    <s v="High"/>
  </r>
  <r>
    <s v="CA-2011-103310"/>
    <d v="2011-05-10T00:00:00"/>
    <x v="7"/>
    <x v="0"/>
    <d v="2011-05-15T00:00:00"/>
    <s v="Standard Class"/>
    <s v="GM-14680"/>
    <s v="Greg Matthias"/>
    <s v="Consumer"/>
    <x v="780"/>
    <x v="10"/>
    <x v="0"/>
    <s v="US"/>
    <x v="2"/>
    <s v="FUR-CH-10002320"/>
    <s v="Furniture"/>
    <s v="Chairs"/>
    <x v="190"/>
    <n v="256.78399999999999"/>
    <n v="1"/>
    <n v="0.2"/>
    <n v="32.1"/>
    <n v="15.16"/>
    <s v="Medium"/>
  </r>
  <r>
    <s v="IN-2013-50214"/>
    <d v="2013-07-11T00:00:00"/>
    <x v="8"/>
    <x v="1"/>
    <d v="2013-07-15T00:00:00"/>
    <s v="Standard Class"/>
    <s v="JH-15910"/>
    <s v="Jonathan Howell"/>
    <s v="Consumer"/>
    <x v="201"/>
    <x v="146"/>
    <x v="2"/>
    <s v="APAC"/>
    <x v="4"/>
    <s v="FUR-FU-10003214"/>
    <s v="Furniture"/>
    <s v="Furnishings"/>
    <x v="1861"/>
    <n v="256.77"/>
    <n v="9"/>
    <n v="0"/>
    <n v="69.12"/>
    <n v="19.059999999999999"/>
    <s v="Medium"/>
  </r>
  <r>
    <s v="IT-2012-5588535"/>
    <d v="2012-11-16T00:00:00"/>
    <x v="2"/>
    <x v="3"/>
    <d v="2012-11-21T00:00:00"/>
    <s v="Standard Class"/>
    <s v="MW-18235"/>
    <s v="Mitch Willingham"/>
    <s v="Corporate"/>
    <x v="205"/>
    <x v="50"/>
    <x v="13"/>
    <s v="EU"/>
    <x v="1"/>
    <s v="OFF-ST-10000624"/>
    <s v="Office Supplies"/>
    <s v="Storage"/>
    <x v="708"/>
    <n v="256.74"/>
    <n v="5"/>
    <n v="0.6"/>
    <n v="-109.26"/>
    <n v="38.630000000000003"/>
    <s v="High"/>
  </r>
  <r>
    <s v="ID-2011-61876"/>
    <d v="2011-02-09T00:00:00"/>
    <x v="6"/>
    <x v="0"/>
    <d v="2011-02-15T00:00:00"/>
    <s v="Standard Class"/>
    <s v="DR-12940"/>
    <s v="Daniel Raglin"/>
    <s v="Home Office"/>
    <x v="1247"/>
    <x v="536"/>
    <x v="54"/>
    <s v="APAC"/>
    <x v="4"/>
    <s v="OFF-ST-10003306"/>
    <s v="Office Supplies"/>
    <s v="Storage"/>
    <x v="708"/>
    <n v="256.74"/>
    <n v="4"/>
    <n v="0.5"/>
    <n v="-205.5"/>
    <n v="13.62"/>
    <s v="Medium"/>
  </r>
  <r>
    <s v="MX-2014-134740"/>
    <d v="2014-06-26T00:00:00"/>
    <x v="10"/>
    <x v="2"/>
    <d v="2014-06-28T00:00:00"/>
    <s v="First Class"/>
    <s v="EM-13825"/>
    <s v="Elizabeth Moffitt"/>
    <s v="Corporate"/>
    <x v="1027"/>
    <x v="474"/>
    <x v="40"/>
    <s v="LATAM"/>
    <x v="1"/>
    <s v="OFF-ST-10002499"/>
    <s v="Office Supplies"/>
    <s v="Storage"/>
    <x v="708"/>
    <n v="256.74"/>
    <n v="3"/>
    <n v="0"/>
    <n v="0"/>
    <n v="56.34"/>
    <s v="Critical"/>
  </r>
  <r>
    <s v="MX-2013-115476"/>
    <d v="2013-09-18T00:00:00"/>
    <x v="4"/>
    <x v="1"/>
    <d v="2013-09-22T00:00:00"/>
    <s v="Second Class"/>
    <s v="RR-19315"/>
    <s v="Ralph Ritter"/>
    <s v="Consumer"/>
    <x v="2255"/>
    <x v="120"/>
    <x v="40"/>
    <s v="LATAM"/>
    <x v="1"/>
    <s v="OFF-ST-10002499"/>
    <s v="Office Supplies"/>
    <s v="Storage"/>
    <x v="708"/>
    <n v="256.74"/>
    <n v="3"/>
    <n v="0"/>
    <n v="0"/>
    <n v="43.22"/>
    <s v="High"/>
  </r>
  <r>
    <s v="MX-2014-118584"/>
    <d v="2014-10-09T00:00:00"/>
    <x v="1"/>
    <x v="2"/>
    <d v="2014-10-16T00:00:00"/>
    <s v="Standard Class"/>
    <s v="CS-12490"/>
    <s v="Cindy Schnelling"/>
    <s v="Corporate"/>
    <x v="1095"/>
    <x v="333"/>
    <x v="27"/>
    <s v="LATAM"/>
    <x v="6"/>
    <s v="OFF-ST-10002499"/>
    <s v="Office Supplies"/>
    <s v="Storage"/>
    <x v="708"/>
    <n v="256.74"/>
    <n v="3"/>
    <n v="0"/>
    <n v="0"/>
    <n v="26.59"/>
    <s v="Low"/>
  </r>
  <r>
    <s v="LI-2011-280"/>
    <d v="2011-12-20T00:00:00"/>
    <x v="3"/>
    <x v="0"/>
    <d v="2011-12-21T00:00:00"/>
    <s v="Same Day"/>
    <s v="NG-8355"/>
    <s v="Nat Gilpin"/>
    <s v="Corporate"/>
    <x v="782"/>
    <x v="401"/>
    <x v="94"/>
    <s v="Africa"/>
    <x v="8"/>
    <s v="OFF-ELD-10002199"/>
    <s v="Office Supplies"/>
    <s v="Storage"/>
    <x v="708"/>
    <n v="256.74"/>
    <n v="2"/>
    <n v="0"/>
    <n v="110.34"/>
    <n v="90.23"/>
    <s v="High"/>
  </r>
  <r>
    <s v="CM-2014-9300"/>
    <d v="2014-04-30T00:00:00"/>
    <x v="5"/>
    <x v="2"/>
    <d v="2014-05-05T00:00:00"/>
    <s v="Standard Class"/>
    <s v="MH-7620"/>
    <s v="Matt Hagelstein"/>
    <s v="Corporate"/>
    <x v="2577"/>
    <x v="863"/>
    <x v="60"/>
    <s v="Africa"/>
    <x v="8"/>
    <s v="OFF-ELD-10002199"/>
    <s v="Office Supplies"/>
    <s v="Storage"/>
    <x v="708"/>
    <n v="256.74"/>
    <n v="2"/>
    <n v="0"/>
    <n v="110.34"/>
    <n v="41.43"/>
    <s v="High"/>
  </r>
  <r>
    <s v="SF-2013-8700"/>
    <d v="2013-01-09T00:00:00"/>
    <x v="11"/>
    <x v="1"/>
    <d v="2013-01-12T00:00:00"/>
    <s v="Second Class"/>
    <s v="JD-6060"/>
    <s v="Julia Dunbar"/>
    <s v="Consumer"/>
    <x v="223"/>
    <x v="156"/>
    <x v="46"/>
    <s v="Africa"/>
    <x v="8"/>
    <s v="OFF-ELD-10002199"/>
    <s v="Office Supplies"/>
    <s v="Storage"/>
    <x v="708"/>
    <n v="256.74"/>
    <n v="2"/>
    <n v="0"/>
    <n v="110.34"/>
    <n v="28.08"/>
    <s v="High"/>
  </r>
  <r>
    <s v="ES-2012-5659427"/>
    <d v="2012-01-18T00:00:00"/>
    <x v="11"/>
    <x v="3"/>
    <d v="2012-01-22T00:00:00"/>
    <s v="Standard Class"/>
    <s v="JJ-15760"/>
    <s v="Joel Jenkins"/>
    <s v="Home Office"/>
    <x v="397"/>
    <x v="247"/>
    <x v="38"/>
    <s v="EU"/>
    <x v="1"/>
    <s v="OFF-ST-10000624"/>
    <s v="Office Supplies"/>
    <s v="Storage"/>
    <x v="708"/>
    <n v="256.74"/>
    <n v="2"/>
    <n v="0"/>
    <n v="110.34"/>
    <n v="27.71"/>
    <s v="Medium"/>
  </r>
  <r>
    <s v="BO-2014-620"/>
    <d v="2014-01-10T00:00:00"/>
    <x v="11"/>
    <x v="2"/>
    <d v="2014-01-15T00:00:00"/>
    <s v="Standard Class"/>
    <s v="DB-2910"/>
    <s v="Daniel Byrd"/>
    <s v="Home Office"/>
    <x v="2010"/>
    <x v="159"/>
    <x v="49"/>
    <s v="EMEA"/>
    <x v="9"/>
    <s v="OFF-ELD-10002199"/>
    <s v="Office Supplies"/>
    <s v="Storage"/>
    <x v="708"/>
    <n v="256.74"/>
    <n v="2"/>
    <n v="0"/>
    <n v="110.34"/>
    <n v="22.85"/>
    <s v="Medium"/>
  </r>
  <r>
    <s v="ES-2013-5731775"/>
    <d v="2013-09-09T00:00:00"/>
    <x v="4"/>
    <x v="1"/>
    <d v="2013-09-14T00:00:00"/>
    <s v="Standard Class"/>
    <s v="DB-12910"/>
    <s v="Daniel Byrd"/>
    <s v="Home Office"/>
    <x v="2578"/>
    <x v="18"/>
    <x v="5"/>
    <s v="EU"/>
    <x v="6"/>
    <s v="OFF-ST-10000624"/>
    <s v="Office Supplies"/>
    <s v="Storage"/>
    <x v="708"/>
    <n v="256.74"/>
    <n v="2"/>
    <n v="0"/>
    <n v="110.34"/>
    <n v="19.43"/>
    <s v="Medium"/>
  </r>
  <r>
    <s v="ES-2014-5989518"/>
    <d v="2014-08-14T00:00:00"/>
    <x v="9"/>
    <x v="2"/>
    <d v="2014-08-16T00:00:00"/>
    <s v="First Class"/>
    <s v="AH-10120"/>
    <s v="Adrian Hane"/>
    <s v="Home Office"/>
    <x v="397"/>
    <x v="247"/>
    <x v="38"/>
    <s v="EU"/>
    <x v="1"/>
    <s v="OFF-ST-10000624"/>
    <s v="Office Supplies"/>
    <s v="Storage"/>
    <x v="708"/>
    <n v="256.74"/>
    <n v="2"/>
    <n v="0"/>
    <n v="110.34"/>
    <n v="13.7"/>
    <s v="Medium"/>
  </r>
  <r>
    <s v="IN-2013-42535"/>
    <d v="2013-07-30T00:00:00"/>
    <x v="8"/>
    <x v="1"/>
    <d v="2013-07-30T00:00:00"/>
    <s v="Same Day"/>
    <s v="EM-13825"/>
    <s v="Elizabeth Moffitt"/>
    <s v="Corporate"/>
    <x v="1255"/>
    <x v="539"/>
    <x v="2"/>
    <s v="APAC"/>
    <x v="4"/>
    <s v="OFF-ST-10003306"/>
    <s v="Office Supplies"/>
    <s v="Storage"/>
    <x v="708"/>
    <n v="256.74"/>
    <n v="2"/>
    <n v="0"/>
    <n v="25.62"/>
    <n v="65.33"/>
    <s v="Critical"/>
  </r>
  <r>
    <s v="MX-2013-140592"/>
    <d v="2013-08-16T00:00:00"/>
    <x v="9"/>
    <x v="1"/>
    <d v="2013-08-20T00:00:00"/>
    <s v="Standard Class"/>
    <s v="JM-15250"/>
    <s v="Janet Martin"/>
    <s v="Consumer"/>
    <x v="1272"/>
    <x v="640"/>
    <x v="27"/>
    <s v="LATAM"/>
    <x v="6"/>
    <s v="TEC-CO-10004128"/>
    <s v="Technology"/>
    <s v="Copiers"/>
    <x v="444"/>
    <n v="256.72552000000002"/>
    <n v="2"/>
    <n v="2E-3"/>
    <n v="32.93"/>
    <n v="15.6"/>
    <s v="Medium"/>
  </r>
  <r>
    <s v="IN-2014-13016"/>
    <d v="2014-10-07T00:00:00"/>
    <x v="1"/>
    <x v="2"/>
    <d v="2014-10-10T00:00:00"/>
    <s v="First Class"/>
    <s v="DK-12895"/>
    <s v="Dana Kaydos"/>
    <s v="Consumer"/>
    <x v="594"/>
    <x v="331"/>
    <x v="16"/>
    <s v="APAC"/>
    <x v="10"/>
    <s v="OFF-AP-10004972"/>
    <s v="Office Supplies"/>
    <s v="Appliances"/>
    <x v="1862"/>
    <n v="256.71899999999999"/>
    <n v="5"/>
    <n v="0.17"/>
    <n v="46.27"/>
    <n v="52.89"/>
    <s v="High"/>
  </r>
  <r>
    <s v="SF-2013-6430"/>
    <d v="2013-09-24T00:00:00"/>
    <x v="4"/>
    <x v="1"/>
    <d v="2013-09-26T00:00:00"/>
    <s v="First Class"/>
    <s v="CP-2340"/>
    <s v="Christine Phan"/>
    <s v="Corporate"/>
    <x v="517"/>
    <x v="156"/>
    <x v="46"/>
    <s v="Africa"/>
    <x v="8"/>
    <s v="TEC-HP -10001115"/>
    <s v="Technology"/>
    <s v="Copiers"/>
    <x v="812"/>
    <n v="256.68"/>
    <n v="2"/>
    <n v="0"/>
    <n v="33.36"/>
    <n v="39.92"/>
    <s v="High"/>
  </r>
  <r>
    <s v="ES-2012-2141070"/>
    <d v="2012-11-20T00:00:00"/>
    <x v="2"/>
    <x v="3"/>
    <d v="2012-11-25T00:00:00"/>
    <s v="Standard Class"/>
    <s v="SC-20380"/>
    <s v="Shahid Collister"/>
    <s v="Consumer"/>
    <x v="352"/>
    <x v="155"/>
    <x v="13"/>
    <s v="EU"/>
    <x v="1"/>
    <s v="TEC-CO-10004169"/>
    <s v="Technology"/>
    <s v="Copiers"/>
    <x v="812"/>
    <n v="256.68"/>
    <n v="2"/>
    <n v="0"/>
    <n v="33.36"/>
    <n v="34.31"/>
    <s v="High"/>
  </r>
  <r>
    <s v="MX-2014-118066"/>
    <d v="2014-12-04T00:00:00"/>
    <x v="3"/>
    <x v="2"/>
    <d v="2014-12-05T00:00:00"/>
    <s v="First Class"/>
    <s v="BS-11365"/>
    <s v="Bill Shonely"/>
    <s v="Corporate"/>
    <x v="384"/>
    <x v="239"/>
    <x v="44"/>
    <s v="LATAM"/>
    <x v="12"/>
    <s v="TEC-CO-10003142"/>
    <s v="Technology"/>
    <s v="Copiers"/>
    <x v="499"/>
    <n v="256.64568000000003"/>
    <n v="2"/>
    <n v="2E-3"/>
    <n v="45.77"/>
    <n v="30.94"/>
    <s v="High"/>
  </r>
  <r>
    <s v="RS-2011-2910"/>
    <d v="2011-05-13T00:00:00"/>
    <x v="7"/>
    <x v="0"/>
    <d v="2011-05-17T00:00:00"/>
    <s v="Standard Class"/>
    <s v="BP-1230"/>
    <s v="Benjamin Patterson"/>
    <s v="Consumer"/>
    <x v="280"/>
    <x v="185"/>
    <x v="26"/>
    <s v="EMEA"/>
    <x v="9"/>
    <s v="TEC-BEL-10001189"/>
    <s v="Technology"/>
    <s v="Accessories"/>
    <x v="121"/>
    <n v="256.56"/>
    <n v="1"/>
    <n v="0"/>
    <n v="120.57"/>
    <n v="20.04"/>
    <s v="Medium"/>
  </r>
  <r>
    <s v="ES-2011-3284889"/>
    <d v="2011-09-14T00:00:00"/>
    <x v="4"/>
    <x v="0"/>
    <d v="2011-09-21T00:00:00"/>
    <s v="Standard Class"/>
    <s v="LW-16990"/>
    <s v="Lindsay Williams"/>
    <s v="Corporate"/>
    <x v="1084"/>
    <x v="127"/>
    <x v="9"/>
    <s v="EU"/>
    <x v="1"/>
    <s v="TEC-AC-10000007"/>
    <s v="Technology"/>
    <s v="Accessories"/>
    <x v="446"/>
    <n v="256.56"/>
    <n v="1"/>
    <n v="0"/>
    <n v="107.73"/>
    <n v="26.93"/>
    <s v="Medium"/>
  </r>
  <r>
    <s v="LE-2013-6250"/>
    <d v="2013-05-29T00:00:00"/>
    <x v="7"/>
    <x v="1"/>
    <d v="2013-06-03T00:00:00"/>
    <s v="Standard Class"/>
    <s v="PT-9090"/>
    <s v="Pete Takahito"/>
    <s v="Consumer"/>
    <x v="2083"/>
    <x v="752"/>
    <x v="128"/>
    <s v="EMEA"/>
    <x v="9"/>
    <s v="TEC-SAN-10000235"/>
    <s v="Technology"/>
    <s v="Accessories"/>
    <x v="446"/>
    <n v="256.56"/>
    <n v="1"/>
    <n v="0"/>
    <n v="107.73"/>
    <n v="23.31"/>
    <s v="High"/>
  </r>
  <r>
    <s v="SG-2014-9750"/>
    <d v="2014-09-18T00:00:00"/>
    <x v="4"/>
    <x v="2"/>
    <d v="2014-09-23T00:00:00"/>
    <s v="Standard Class"/>
    <s v="AJ-945"/>
    <s v="Ashley Jarboe"/>
    <s v="Consumer"/>
    <x v="170"/>
    <x v="281"/>
    <x v="18"/>
    <s v="Africa"/>
    <x v="8"/>
    <s v="TEC-SAN-10000235"/>
    <s v="Technology"/>
    <s v="Accessories"/>
    <x v="446"/>
    <n v="256.56"/>
    <n v="1"/>
    <n v="0"/>
    <n v="107.73"/>
    <n v="23.22"/>
    <s v="Medium"/>
  </r>
  <r>
    <s v="MX-2013-144113"/>
    <d v="2013-12-14T00:00:00"/>
    <x v="3"/>
    <x v="1"/>
    <d v="2013-12-18T00:00:00"/>
    <s v="Standard Class"/>
    <s v="RD-19810"/>
    <s v="Ross DeVincentis"/>
    <s v="Home Office"/>
    <x v="1284"/>
    <x v="547"/>
    <x v="39"/>
    <s v="LATAM"/>
    <x v="0"/>
    <s v="TEC-CO-10004481"/>
    <s v="Technology"/>
    <s v="Copiers"/>
    <x v="767"/>
    <n v="256.52591999999999"/>
    <n v="2"/>
    <n v="2E-3"/>
    <n v="48.29"/>
    <n v="49.63"/>
    <s v="High"/>
  </r>
  <r>
    <s v="MX-2012-164441"/>
    <d v="2012-05-16T00:00:00"/>
    <x v="7"/>
    <x v="3"/>
    <d v="2012-05-21T00:00:00"/>
    <s v="Standard Class"/>
    <s v="MB-17305"/>
    <s v="Maria Bertelson"/>
    <s v="Consumer"/>
    <x v="852"/>
    <x v="83"/>
    <x v="27"/>
    <s v="LATAM"/>
    <x v="6"/>
    <s v="TEC-CO-10004481"/>
    <s v="Technology"/>
    <s v="Copiers"/>
    <x v="767"/>
    <n v="256.52591999999999"/>
    <n v="2"/>
    <n v="2E-3"/>
    <n v="48.29"/>
    <n v="13.2"/>
    <s v="Medium"/>
  </r>
  <r>
    <s v="IN-2011-70409"/>
    <d v="2011-10-20T00:00:00"/>
    <x v="1"/>
    <x v="0"/>
    <d v="2011-10-22T00:00:00"/>
    <s v="First Class"/>
    <s v="KL-16555"/>
    <s v="Kelly Lampkin"/>
    <s v="Corporate"/>
    <x v="1062"/>
    <x v="113"/>
    <x v="8"/>
    <s v="APAC"/>
    <x v="4"/>
    <s v="OFF-SU-10002448"/>
    <s v="Office Supplies"/>
    <s v="Supplies"/>
    <x v="1863"/>
    <n v="256.5"/>
    <n v="6"/>
    <n v="0"/>
    <n v="48.6"/>
    <n v="10.95"/>
    <s v="Medium"/>
  </r>
  <r>
    <s v="IN-2014-10111"/>
    <d v="2014-09-20T00:00:00"/>
    <x v="4"/>
    <x v="2"/>
    <d v="2014-09-22T00:00:00"/>
    <s v="First Class"/>
    <s v="LD-17005"/>
    <s v="Lisa DeCherney"/>
    <s v="Consumer"/>
    <x v="200"/>
    <x v="26"/>
    <x v="6"/>
    <s v="APAC"/>
    <x v="5"/>
    <s v="OFF-EN-10002258"/>
    <s v="Office Supplies"/>
    <s v="Envelopes"/>
    <x v="1864"/>
    <n v="256.47300000000001"/>
    <n v="7"/>
    <n v="0.1"/>
    <n v="82.59"/>
    <n v="25.04"/>
    <s v="Medium"/>
  </r>
  <r>
    <s v="ES-2011-5898391"/>
    <d v="2011-12-09T00:00:00"/>
    <x v="3"/>
    <x v="0"/>
    <d v="2011-12-10T00:00:00"/>
    <s v="First Class"/>
    <s v="MG-17650"/>
    <s v="Matthew Grinstein"/>
    <s v="Home Office"/>
    <x v="2151"/>
    <x v="254"/>
    <x v="9"/>
    <s v="EU"/>
    <x v="1"/>
    <s v="OFF-ST-10003322"/>
    <s v="Office Supplies"/>
    <s v="Storage"/>
    <x v="1865"/>
    <n v="256.44600000000003"/>
    <n v="6"/>
    <n v="0.1"/>
    <n v="-5.81"/>
    <n v="53.45"/>
    <s v="High"/>
  </r>
  <r>
    <s v="ES-2013-1756896"/>
    <d v="2013-02-16T00:00:00"/>
    <x v="6"/>
    <x v="1"/>
    <d v="2013-02-23T00:00:00"/>
    <s v="Standard Class"/>
    <s v="BE-11335"/>
    <s v="Bill Eplett"/>
    <s v="Home Office"/>
    <x v="46"/>
    <x v="40"/>
    <x v="13"/>
    <s v="EU"/>
    <x v="1"/>
    <s v="FUR-CH-10001153"/>
    <s v="Furniture"/>
    <s v="Chairs"/>
    <x v="1347"/>
    <n v="256.44"/>
    <n v="5"/>
    <n v="0.2"/>
    <n v="83.34"/>
    <n v="27.15"/>
    <s v="Low"/>
  </r>
  <r>
    <s v="ES-2013-3508441"/>
    <d v="2013-05-15T00:00:00"/>
    <x v="7"/>
    <x v="1"/>
    <d v="2013-05-20T00:00:00"/>
    <s v="Standard Class"/>
    <s v="CA-12775"/>
    <s v="Cynthia Arntzen"/>
    <s v="Consumer"/>
    <x v="1804"/>
    <x v="205"/>
    <x v="9"/>
    <s v="EU"/>
    <x v="1"/>
    <s v="OFF-AP-10000806"/>
    <s v="Office Supplies"/>
    <s v="Appliances"/>
    <x v="1777"/>
    <n v="256.392"/>
    <n v="4"/>
    <n v="0.1"/>
    <n v="31.27"/>
    <n v="16.899999999999999"/>
    <s v="Medium"/>
  </r>
  <r>
    <s v="ES-2012-4445402"/>
    <d v="2012-02-02T00:00:00"/>
    <x v="6"/>
    <x v="3"/>
    <d v="2012-02-06T00:00:00"/>
    <s v="Standard Class"/>
    <s v="JB-16000"/>
    <s v="Joy Bell-"/>
    <s v="Consumer"/>
    <x v="644"/>
    <x v="205"/>
    <x v="9"/>
    <s v="EU"/>
    <x v="1"/>
    <s v="FUR-BO-10004585"/>
    <s v="Furniture"/>
    <s v="Bookcases"/>
    <x v="936"/>
    <n v="256.392"/>
    <n v="2"/>
    <n v="0.1"/>
    <n v="99.67"/>
    <n v="42.97"/>
    <s v="High"/>
  </r>
  <r>
    <s v="ES-2013-5056342"/>
    <d v="2013-12-09T00:00:00"/>
    <x v="3"/>
    <x v="1"/>
    <d v="2013-12-15T00:00:00"/>
    <s v="Standard Class"/>
    <s v="RD-19480"/>
    <s v="Rick Duston"/>
    <s v="Consumer"/>
    <x v="1790"/>
    <x v="18"/>
    <x v="5"/>
    <s v="EU"/>
    <x v="6"/>
    <s v="OFF-BI-10002225"/>
    <s v="Office Supplies"/>
    <s v="Binders"/>
    <x v="1331"/>
    <n v="256.35000000000002"/>
    <n v="5"/>
    <n v="0"/>
    <n v="89.7"/>
    <n v="26.26"/>
    <s v="Low"/>
  </r>
  <r>
    <s v="ES-2013-3404025"/>
    <d v="2013-11-28T00:00:00"/>
    <x v="2"/>
    <x v="1"/>
    <d v="2013-12-04T00:00:00"/>
    <s v="Standard Class"/>
    <s v="JC-15385"/>
    <s v="Jenna Caffey"/>
    <s v="Consumer"/>
    <x v="1743"/>
    <x v="458"/>
    <x v="9"/>
    <s v="EU"/>
    <x v="1"/>
    <s v="OFF-BI-10002225"/>
    <s v="Office Supplies"/>
    <s v="Binders"/>
    <x v="1331"/>
    <n v="256.35000000000002"/>
    <n v="5"/>
    <n v="0"/>
    <n v="89.7"/>
    <n v="17.87"/>
    <s v="Medium"/>
  </r>
  <r>
    <s v="IN-2013-71585"/>
    <d v="2013-12-03T00:00:00"/>
    <x v="3"/>
    <x v="1"/>
    <d v="2013-12-06T00:00:00"/>
    <s v="Second Class"/>
    <s v="BF-11080"/>
    <s v="Bart Folk"/>
    <s v="Consumer"/>
    <x v="19"/>
    <x v="19"/>
    <x v="6"/>
    <s v="APAC"/>
    <x v="5"/>
    <s v="TEC-CO-10001630"/>
    <s v="Technology"/>
    <s v="Copiers"/>
    <x v="1047"/>
    <n v="256.28399999999999"/>
    <n v="2"/>
    <n v="0.1"/>
    <n v="96.8"/>
    <n v="50.72"/>
    <s v="Critical"/>
  </r>
  <r>
    <s v="ES-2013-3951434"/>
    <d v="2013-11-15T00:00:00"/>
    <x v="2"/>
    <x v="1"/>
    <d v="2013-11-17T00:00:00"/>
    <s v="First Class"/>
    <s v="JE-15715"/>
    <s v="Joe Elijah"/>
    <s v="Consumer"/>
    <x v="2579"/>
    <x v="76"/>
    <x v="13"/>
    <s v="EU"/>
    <x v="1"/>
    <s v="OFF-AP-10002568"/>
    <s v="Office Supplies"/>
    <s v="Appliances"/>
    <x v="1544"/>
    <n v="256.23"/>
    <n v="5"/>
    <n v="0.1"/>
    <n v="56.88"/>
    <n v="28.7"/>
    <s v="High"/>
  </r>
  <r>
    <s v="ID-2014-42388"/>
    <d v="2014-08-25T00:00:00"/>
    <x v="9"/>
    <x v="2"/>
    <d v="2014-08-30T00:00:00"/>
    <s v="Standard Class"/>
    <s v="AA-10315"/>
    <s v="Alex Avila"/>
    <s v="Consumer"/>
    <x v="96"/>
    <x v="26"/>
    <x v="6"/>
    <s v="APAC"/>
    <x v="5"/>
    <s v="OFF-AP-10002960"/>
    <s v="Office Supplies"/>
    <s v="Appliances"/>
    <x v="1544"/>
    <n v="256.23"/>
    <n v="5"/>
    <n v="0.1"/>
    <n v="-17.22"/>
    <n v="26.93"/>
    <s v="High"/>
  </r>
  <r>
    <s v="UP-2012-1130"/>
    <d v="2012-09-16T00:00:00"/>
    <x v="4"/>
    <x v="3"/>
    <d v="2012-09-21T00:00:00"/>
    <s v="Standard Class"/>
    <s v="AB-105"/>
    <s v="Adrian Barton"/>
    <s v="Consumer"/>
    <x v="751"/>
    <x v="389"/>
    <x v="15"/>
    <s v="EMEA"/>
    <x v="9"/>
    <s v="TEC-STA-10001994"/>
    <s v="Technology"/>
    <s v="Machines"/>
    <x v="554"/>
    <n v="256.17"/>
    <n v="1"/>
    <n v="0"/>
    <n v="56.34"/>
    <n v="17.48"/>
    <s v="Medium"/>
  </r>
  <r>
    <s v="MO-2014-4420"/>
    <d v="2014-06-13T00:00:00"/>
    <x v="10"/>
    <x v="2"/>
    <d v="2014-06-17T00:00:00"/>
    <s v="Standard Class"/>
    <s v="LA-6780"/>
    <s v="Laura Armstrong"/>
    <s v="Corporate"/>
    <x v="724"/>
    <x v="377"/>
    <x v="10"/>
    <s v="Africa"/>
    <x v="8"/>
    <s v="TEC-STA-10001994"/>
    <s v="Technology"/>
    <s v="Machines"/>
    <x v="554"/>
    <n v="256.17"/>
    <n v="1"/>
    <n v="0"/>
    <n v="56.34"/>
    <n v="11.99"/>
    <s v="Medium"/>
  </r>
  <r>
    <s v="MX-2011-161823"/>
    <d v="2011-03-21T00:00:00"/>
    <x v="0"/>
    <x v="0"/>
    <d v="2011-03-22T00:00:00"/>
    <s v="First Class"/>
    <s v="RK-19300"/>
    <s v="Ralph Kennedy"/>
    <s v="Consumer"/>
    <x v="1798"/>
    <x v="137"/>
    <x v="27"/>
    <s v="LATAM"/>
    <x v="6"/>
    <s v="TEC-CO-10001580"/>
    <s v="Technology"/>
    <s v="Copiers"/>
    <x v="812"/>
    <n v="256.16663999999997"/>
    <n v="3"/>
    <n v="2E-3"/>
    <n v="86.73"/>
    <n v="61.39"/>
    <s v="High"/>
  </r>
  <r>
    <s v="MX-2011-108301"/>
    <d v="2011-11-11T00:00:00"/>
    <x v="2"/>
    <x v="0"/>
    <d v="2011-11-13T00:00:00"/>
    <s v="Second Class"/>
    <s v="ND-18370"/>
    <s v="Natalie DeCherney"/>
    <s v="Consumer"/>
    <x v="524"/>
    <x v="298"/>
    <x v="27"/>
    <s v="LATAM"/>
    <x v="6"/>
    <s v="TEC-CO-10001580"/>
    <s v="Technology"/>
    <s v="Copiers"/>
    <x v="812"/>
    <n v="256.16663999999997"/>
    <n v="3"/>
    <n v="2E-3"/>
    <n v="86.73"/>
    <n v="20.14"/>
    <s v="Medium"/>
  </r>
  <r>
    <s v="MX-2014-166219"/>
    <d v="2014-06-24T00:00:00"/>
    <x v="10"/>
    <x v="2"/>
    <d v="2014-06-30T00:00:00"/>
    <s v="Standard Class"/>
    <s v="DV-13465"/>
    <s v="Dianna Vittorini"/>
    <s v="Consumer"/>
    <x v="1272"/>
    <x v="270"/>
    <x v="44"/>
    <s v="LATAM"/>
    <x v="12"/>
    <s v="TEC-CO-10001580"/>
    <s v="Technology"/>
    <s v="Copiers"/>
    <x v="812"/>
    <n v="256.16663999999997"/>
    <n v="3"/>
    <n v="2E-3"/>
    <n v="86.73"/>
    <n v="12.51"/>
    <s v="Medium"/>
  </r>
  <r>
    <s v="MX-2014-165792"/>
    <d v="2014-03-27T00:00:00"/>
    <x v="0"/>
    <x v="2"/>
    <d v="2014-03-30T00:00:00"/>
    <s v="First Class"/>
    <s v="RM-19375"/>
    <s v="Raymond Messe"/>
    <s v="Consumer"/>
    <x v="574"/>
    <x v="320"/>
    <x v="61"/>
    <s v="LATAM"/>
    <x v="0"/>
    <s v="TEC-CO-10002700"/>
    <s v="Technology"/>
    <s v="Copiers"/>
    <x v="537"/>
    <n v="256.16663999999997"/>
    <n v="2"/>
    <n v="2E-3"/>
    <n v="91.89"/>
    <n v="55.76"/>
    <s v="Critical"/>
  </r>
  <r>
    <s v="MX-2012-133165"/>
    <d v="2012-11-02T00:00:00"/>
    <x v="2"/>
    <x v="3"/>
    <d v="2012-11-04T00:00:00"/>
    <s v="First Class"/>
    <s v="PC-18745"/>
    <s v="Pamela Coakley"/>
    <s v="Corporate"/>
    <x v="537"/>
    <x v="302"/>
    <x v="44"/>
    <s v="LATAM"/>
    <x v="12"/>
    <s v="TEC-CO-10002700"/>
    <s v="Technology"/>
    <s v="Copiers"/>
    <x v="537"/>
    <n v="256.16663999999997"/>
    <n v="2"/>
    <n v="2E-3"/>
    <n v="91.89"/>
    <n v="42.89"/>
    <s v="High"/>
  </r>
  <r>
    <s v="MX-2013-168354"/>
    <d v="2013-02-02T00:00:00"/>
    <x v="6"/>
    <x v="1"/>
    <d v="2013-02-06T00:00:00"/>
    <s v="Second Class"/>
    <s v="TN-21040"/>
    <s v="Tanja Norvell"/>
    <s v="Home Office"/>
    <x v="566"/>
    <x v="316"/>
    <x v="39"/>
    <s v="LATAM"/>
    <x v="0"/>
    <s v="TEC-CO-10002700"/>
    <s v="Technology"/>
    <s v="Copiers"/>
    <x v="537"/>
    <n v="256.16663999999997"/>
    <n v="2"/>
    <n v="2E-3"/>
    <n v="91.89"/>
    <n v="24.07"/>
    <s v="Medium"/>
  </r>
  <r>
    <s v="RS-2014-1580"/>
    <d v="2014-09-22T00:00:00"/>
    <x v="4"/>
    <x v="2"/>
    <d v="2014-09-25T00:00:00"/>
    <s v="Second Class"/>
    <s v="KH-6360"/>
    <s v="Katherine Hughes"/>
    <s v="Consumer"/>
    <x v="1786"/>
    <x v="185"/>
    <x v="26"/>
    <s v="EMEA"/>
    <x v="9"/>
    <s v="TEC-ENE-10004627"/>
    <s v="Technology"/>
    <s v="Accessories"/>
    <x v="236"/>
    <n v="256.14"/>
    <n v="1"/>
    <n v="0"/>
    <n v="102.45"/>
    <n v="31.05"/>
    <s v="High"/>
  </r>
  <r>
    <s v="UZ-2014-9340"/>
    <d v="2014-09-08T00:00:00"/>
    <x v="4"/>
    <x v="2"/>
    <d v="2014-09-12T00:00:00"/>
    <s v="Standard Class"/>
    <s v="NF-8475"/>
    <s v="Neil Franzï¿½sis"/>
    <s v="Home Office"/>
    <x v="2495"/>
    <x v="846"/>
    <x v="103"/>
    <s v="EMEA"/>
    <x v="9"/>
    <s v="TEC-ENE-10004627"/>
    <s v="Technology"/>
    <s v="Accessories"/>
    <x v="236"/>
    <n v="256.14"/>
    <n v="1"/>
    <n v="0"/>
    <n v="102.45"/>
    <n v="21.61"/>
    <s v="High"/>
  </r>
  <r>
    <s v="IR-2011-3890"/>
    <d v="2011-01-26T00:00:00"/>
    <x v="11"/>
    <x v="0"/>
    <d v="2011-01-28T00:00:00"/>
    <s v="First Class"/>
    <s v="BT-1530"/>
    <s v="Bradley Talbott"/>
    <s v="Home Office"/>
    <x v="2447"/>
    <x v="838"/>
    <x v="36"/>
    <s v="EMEA"/>
    <x v="9"/>
    <s v="TEC-ENE-10004627"/>
    <s v="Technology"/>
    <s v="Accessories"/>
    <x v="236"/>
    <n v="256.14"/>
    <n v="1"/>
    <n v="0"/>
    <n v="102.45"/>
    <n v="19.7"/>
    <s v="High"/>
  </r>
  <r>
    <s v="ID-2012-65411"/>
    <d v="2012-07-18T00:00:00"/>
    <x v="8"/>
    <x v="3"/>
    <d v="2012-07-19T00:00:00"/>
    <s v="First Class"/>
    <s v="CS-12175"/>
    <s v="Charles Sheldon"/>
    <s v="Corporate"/>
    <x v="526"/>
    <x v="200"/>
    <x v="6"/>
    <s v="APAC"/>
    <x v="5"/>
    <s v="OFF-ST-10004365"/>
    <s v="Office Supplies"/>
    <s v="Storage"/>
    <x v="1232"/>
    <n v="256.09500000000003"/>
    <n v="5"/>
    <n v="0.1"/>
    <n v="105.2"/>
    <n v="65.400000000000006"/>
    <s v="High"/>
  </r>
  <r>
    <s v="ES-2013-5699059"/>
    <d v="2013-08-16T00:00:00"/>
    <x v="9"/>
    <x v="1"/>
    <d v="2013-08-20T00:00:00"/>
    <s v="Standard Class"/>
    <s v="MG-18205"/>
    <s v="Mitch Gastineau"/>
    <s v="Corporate"/>
    <x v="253"/>
    <x v="18"/>
    <x v="5"/>
    <s v="EU"/>
    <x v="6"/>
    <s v="TEC-AC-10004117"/>
    <s v="Technology"/>
    <s v="Accessories"/>
    <x v="1856"/>
    <n v="256.08"/>
    <n v="8"/>
    <n v="0"/>
    <n v="120.24"/>
    <n v="22.49"/>
    <s v="High"/>
  </r>
  <r>
    <s v="CA-2013-110772"/>
    <d v="2013-11-21T00:00:00"/>
    <x v="2"/>
    <x v="1"/>
    <d v="2013-11-25T00:00:00"/>
    <s v="Second Class"/>
    <s v="NZ-18565"/>
    <s v="Nick Zandusky"/>
    <s v="Home Office"/>
    <x v="192"/>
    <x v="47"/>
    <x v="0"/>
    <s v="US"/>
    <x v="3"/>
    <s v="TEC-AC-10002001"/>
    <s v="Technology"/>
    <s v="Accessories"/>
    <x v="817"/>
    <n v="255.98400000000001"/>
    <n v="2"/>
    <n v="0.2"/>
    <n v="54.4"/>
    <n v="10.029999999999999"/>
    <s v="Medium"/>
  </r>
  <r>
    <s v="US-2012-123218"/>
    <d v="2012-12-20T00:00:00"/>
    <x v="3"/>
    <x v="3"/>
    <d v="2012-12-25T00:00:00"/>
    <s v="Standard Class"/>
    <s v="KD-16345"/>
    <s v="Katherine Ducich"/>
    <s v="Consumer"/>
    <x v="219"/>
    <x v="153"/>
    <x v="0"/>
    <s v="US"/>
    <x v="1"/>
    <s v="TEC-AC-10000736"/>
    <s v="Technology"/>
    <s v="Accessories"/>
    <x v="1457"/>
    <n v="255.96799999999999"/>
    <n v="4"/>
    <n v="0.2"/>
    <n v="51.19"/>
    <n v="15.25"/>
    <s v="Medium"/>
  </r>
  <r>
    <s v="CA-2012-100769"/>
    <d v="2012-05-16T00:00:00"/>
    <x v="7"/>
    <x v="3"/>
    <d v="2012-05-16T00:00:00"/>
    <s v="Same Day"/>
    <s v="TH-21550"/>
    <s v="Tracy Hopkins"/>
    <s v="Home Office"/>
    <x v="0"/>
    <x v="0"/>
    <x v="0"/>
    <s v="US"/>
    <x v="0"/>
    <s v="TEC-AC-10002402"/>
    <s v="Technology"/>
    <s v="Accessories"/>
    <x v="1166"/>
    <n v="255.96799999999999"/>
    <n v="4"/>
    <n v="0.2"/>
    <n v="32"/>
    <n v="41.06"/>
    <s v="Medium"/>
  </r>
  <r>
    <s v="CA-2014-117667"/>
    <d v="2014-12-05T00:00:00"/>
    <x v="3"/>
    <x v="2"/>
    <d v="2014-12-10T00:00:00"/>
    <s v="Standard Class"/>
    <s v="MS-17980"/>
    <s v="Michael Stewart"/>
    <s v="Corporate"/>
    <x v="9"/>
    <x v="9"/>
    <x v="0"/>
    <s v="US"/>
    <x v="3"/>
    <s v="TEC-AC-10000580"/>
    <s v="Technology"/>
    <s v="Accessories"/>
    <x v="1295"/>
    <n v="255.96799999999999"/>
    <n v="4"/>
    <n v="0.2"/>
    <n v="-28.8"/>
    <n v="23.17"/>
    <s v="Medium"/>
  </r>
  <r>
    <s v="MX-2013-120985"/>
    <d v="2013-11-14T00:00:00"/>
    <x v="2"/>
    <x v="1"/>
    <d v="2013-11-18T00:00:00"/>
    <s v="Standard Class"/>
    <s v="SN-20560"/>
    <s v="Skye Norling"/>
    <s v="Home Office"/>
    <x v="2449"/>
    <x v="538"/>
    <x v="44"/>
    <s v="LATAM"/>
    <x v="12"/>
    <s v="OFF-AP-10004515"/>
    <s v="Office Supplies"/>
    <s v="Appliances"/>
    <x v="1739"/>
    <n v="255.96"/>
    <n v="9"/>
    <n v="0"/>
    <n v="104.94"/>
    <n v="14.21"/>
    <s v="Medium"/>
  </r>
  <r>
    <s v="CA-2011-110184"/>
    <d v="2011-07-12T00:00:00"/>
    <x v="8"/>
    <x v="0"/>
    <d v="2011-07-16T00:00:00"/>
    <s v="Standard Class"/>
    <s v="BF-11170"/>
    <s v="Ben Ferrer"/>
    <s v="Home Office"/>
    <x v="71"/>
    <x v="10"/>
    <x v="0"/>
    <s v="US"/>
    <x v="2"/>
    <s v="TEC-PH-10000439"/>
    <s v="Technology"/>
    <s v="Phones"/>
    <x v="1866"/>
    <n v="255.93600000000001"/>
    <n v="8"/>
    <n v="0.2"/>
    <n v="28.79"/>
    <n v="40.79"/>
    <s v="High"/>
  </r>
  <r>
    <s v="US-2011-134054"/>
    <d v="2011-10-10T00:00:00"/>
    <x v="1"/>
    <x v="0"/>
    <d v="2011-10-10T00:00:00"/>
    <s v="Same Day"/>
    <s v="FC-14335"/>
    <s v="Fred Chung"/>
    <s v="Corporate"/>
    <x v="1823"/>
    <x v="559"/>
    <x v="0"/>
    <s v="US"/>
    <x v="2"/>
    <s v="OFF-AR-10000937"/>
    <s v="Office Supplies"/>
    <s v="Art"/>
    <x v="1867"/>
    <n v="255.85"/>
    <n v="7"/>
    <n v="0"/>
    <n v="112.57"/>
    <n v="45.46"/>
    <s v="Medium"/>
  </r>
  <r>
    <s v="MX-2012-128216"/>
    <d v="2012-01-05T00:00:00"/>
    <x v="11"/>
    <x v="3"/>
    <d v="2012-01-09T00:00:00"/>
    <s v="Standard Class"/>
    <s v="FA-14230"/>
    <s v="Frank Atkinson"/>
    <s v="Corporate"/>
    <x v="1150"/>
    <x v="507"/>
    <x v="27"/>
    <s v="LATAM"/>
    <x v="6"/>
    <s v="OFF-ST-10003459"/>
    <s v="Office Supplies"/>
    <s v="Storage"/>
    <x v="708"/>
    <n v="255.84"/>
    <n v="3"/>
    <n v="0"/>
    <n v="46.02"/>
    <n v="32.549999999999997"/>
    <s v="Medium"/>
  </r>
  <r>
    <s v="MX-2013-106929"/>
    <d v="2013-09-27T00:00:00"/>
    <x v="4"/>
    <x v="1"/>
    <d v="2013-10-02T00:00:00"/>
    <s v="Standard Class"/>
    <s v="DL-12925"/>
    <s v="Daniel Lacy"/>
    <s v="Consumer"/>
    <x v="1714"/>
    <x v="278"/>
    <x v="33"/>
    <s v="LATAM"/>
    <x v="0"/>
    <s v="OFF-ST-10003459"/>
    <s v="Office Supplies"/>
    <s v="Storage"/>
    <x v="708"/>
    <n v="255.84"/>
    <n v="3"/>
    <n v="0"/>
    <n v="46.02"/>
    <n v="23.78"/>
    <s v="Medium"/>
  </r>
  <r>
    <s v="MX-2014-117569"/>
    <d v="2014-09-17T00:00:00"/>
    <x v="4"/>
    <x v="2"/>
    <d v="2014-09-23T00:00:00"/>
    <s v="Standard Class"/>
    <s v="NC-18415"/>
    <s v="Nathan Cano"/>
    <s v="Consumer"/>
    <x v="1170"/>
    <x v="512"/>
    <x v="39"/>
    <s v="LATAM"/>
    <x v="0"/>
    <s v="OFF-ST-10003459"/>
    <s v="Office Supplies"/>
    <s v="Storage"/>
    <x v="708"/>
    <n v="255.84"/>
    <n v="3"/>
    <n v="0"/>
    <n v="46.02"/>
    <n v="21.03"/>
    <s v="Medium"/>
  </r>
  <r>
    <s v="MZ-2011-1260"/>
    <d v="2011-01-07T00:00:00"/>
    <x v="11"/>
    <x v="0"/>
    <d v="2011-01-10T00:00:00"/>
    <s v="First Class"/>
    <s v="SV-10785"/>
    <s v="Stewart Visinsky"/>
    <s v="Consumer"/>
    <x v="1987"/>
    <x v="734"/>
    <x v="55"/>
    <s v="Africa"/>
    <x v="8"/>
    <s v="OFF-ELD-10001694"/>
    <s v="Office Supplies"/>
    <s v="Storage"/>
    <x v="708"/>
    <n v="255.84"/>
    <n v="2"/>
    <n v="0"/>
    <n v="46.02"/>
    <n v="52.46"/>
    <s v="High"/>
  </r>
  <r>
    <s v="LY-2014-4680"/>
    <d v="2014-01-20T00:00:00"/>
    <x v="11"/>
    <x v="2"/>
    <d v="2014-01-24T00:00:00"/>
    <s v="Standard Class"/>
    <s v="SC-10050"/>
    <s v="Sample Company A"/>
    <s v="Home Office"/>
    <x v="316"/>
    <x v="206"/>
    <x v="59"/>
    <s v="Africa"/>
    <x v="8"/>
    <s v="OFF-ELD-10001694"/>
    <s v="Office Supplies"/>
    <s v="Storage"/>
    <x v="708"/>
    <n v="255.84"/>
    <n v="2"/>
    <n v="0"/>
    <n v="46.02"/>
    <n v="49.12"/>
    <s v="High"/>
  </r>
  <r>
    <s v="SA-2013-4050"/>
    <d v="2013-09-21T00:00:00"/>
    <x v="4"/>
    <x v="1"/>
    <d v="2013-09-25T00:00:00"/>
    <s v="Standard Class"/>
    <s v="Dl-3600"/>
    <s v="Dorris liebe"/>
    <s v="Corporate"/>
    <x v="255"/>
    <x v="170"/>
    <x v="11"/>
    <s v="EMEA"/>
    <x v="9"/>
    <s v="OFF-ELD-10001694"/>
    <s v="Office Supplies"/>
    <s v="Storage"/>
    <x v="708"/>
    <n v="255.84"/>
    <n v="2"/>
    <n v="0"/>
    <n v="46.02"/>
    <n v="25.63"/>
    <s v="Medium"/>
  </r>
  <r>
    <s v="CG-2012-7100"/>
    <d v="2012-06-15T00:00:00"/>
    <x v="10"/>
    <x v="3"/>
    <d v="2012-06-20T00:00:00"/>
    <s v="Standard Class"/>
    <s v="Dp-3240"/>
    <s v="Dean percer"/>
    <s v="Home Office"/>
    <x v="83"/>
    <x v="62"/>
    <x v="19"/>
    <s v="Africa"/>
    <x v="8"/>
    <s v="OFF-ELD-10001694"/>
    <s v="Office Supplies"/>
    <s v="Storage"/>
    <x v="708"/>
    <n v="255.84"/>
    <n v="2"/>
    <n v="0"/>
    <n v="46.02"/>
    <n v="16.45"/>
    <s v="Medium"/>
  </r>
  <r>
    <s v="US-2014-102435"/>
    <d v="2014-06-17T00:00:00"/>
    <x v="10"/>
    <x v="2"/>
    <d v="2014-06-20T00:00:00"/>
    <s v="First Class"/>
    <s v="PS-19045"/>
    <s v="Penelope Sewall"/>
    <s v="Home Office"/>
    <x v="764"/>
    <x v="397"/>
    <x v="90"/>
    <s v="LATAM"/>
    <x v="1"/>
    <s v="OFF-ST-10004597"/>
    <s v="Office Supplies"/>
    <s v="Storage"/>
    <x v="700"/>
    <n v="255.78"/>
    <n v="5"/>
    <n v="0.4"/>
    <n v="-29.92"/>
    <n v="17.190000000000001"/>
    <s v="Medium"/>
  </r>
  <r>
    <s v="CA-2013-3990"/>
    <d v="2013-08-17T00:00:00"/>
    <x v="9"/>
    <x v="1"/>
    <d v="2013-08-17T00:00:00"/>
    <s v="Same Day"/>
    <s v="DL-2865"/>
    <s v="Dan Lawera"/>
    <s v="Consumer"/>
    <x v="562"/>
    <x v="313"/>
    <x v="20"/>
    <s v="Canada"/>
    <x v="11"/>
    <s v="OFF-ELD-10000151"/>
    <s v="Office Supplies"/>
    <s v="Storage"/>
    <x v="700"/>
    <n v="255.78"/>
    <n v="2"/>
    <n v="0"/>
    <n v="30.66"/>
    <n v="65.790000000000006"/>
    <s v="High"/>
  </r>
  <r>
    <s v="IZ-2014-6520"/>
    <d v="2014-12-15T00:00:00"/>
    <x v="3"/>
    <x v="2"/>
    <d v="2014-12-21T00:00:00"/>
    <s v="Standard Class"/>
    <s v="LC-7140"/>
    <s v="Logan Currie"/>
    <s v="Consumer"/>
    <x v="741"/>
    <x v="384"/>
    <x v="30"/>
    <s v="EMEA"/>
    <x v="9"/>
    <s v="OFF-ELD-10000151"/>
    <s v="Office Supplies"/>
    <s v="Storage"/>
    <x v="700"/>
    <n v="255.78"/>
    <n v="2"/>
    <n v="0"/>
    <n v="30.66"/>
    <n v="32.61"/>
    <s v="Medium"/>
  </r>
  <r>
    <s v="ES-2014-2835815"/>
    <d v="2014-09-02T00:00:00"/>
    <x v="4"/>
    <x v="2"/>
    <d v="2014-09-08T00:00:00"/>
    <s v="Standard Class"/>
    <s v="SW-20275"/>
    <s v="Scott Williamson"/>
    <s v="Consumer"/>
    <x v="682"/>
    <x v="18"/>
    <x v="5"/>
    <s v="EU"/>
    <x v="6"/>
    <s v="OFF-ST-10000648"/>
    <s v="Office Supplies"/>
    <s v="Storage"/>
    <x v="700"/>
    <n v="255.78"/>
    <n v="2"/>
    <n v="0"/>
    <n v="30.66"/>
    <n v="26.96"/>
    <s v="Medium"/>
  </r>
  <r>
    <s v="MO-2014-4550"/>
    <d v="2014-08-29T00:00:00"/>
    <x v="9"/>
    <x v="2"/>
    <d v="2014-09-03T00:00:00"/>
    <s v="Standard Class"/>
    <s v="BN-1515"/>
    <s v="Bradley Nguyen"/>
    <s v="Consumer"/>
    <x v="202"/>
    <x v="147"/>
    <x v="10"/>
    <s v="Africa"/>
    <x v="8"/>
    <s v="OFF-ELD-10000151"/>
    <s v="Office Supplies"/>
    <s v="Storage"/>
    <x v="700"/>
    <n v="255.78"/>
    <n v="2"/>
    <n v="0"/>
    <n v="30.66"/>
    <n v="13.75"/>
    <s v="Medium"/>
  </r>
  <r>
    <s v="CA-2013-126158"/>
    <d v="2013-07-26T00:00:00"/>
    <x v="8"/>
    <x v="1"/>
    <d v="2013-08-01T00:00:00"/>
    <s v="Standard Class"/>
    <s v="SC-20095"/>
    <s v="Sanjit Chand"/>
    <s v="Consumer"/>
    <x v="2569"/>
    <x v="10"/>
    <x v="0"/>
    <s v="US"/>
    <x v="2"/>
    <s v="FUR-FU-10004864"/>
    <s v="Furniture"/>
    <s v="Furnishings"/>
    <x v="1432"/>
    <n v="255.76"/>
    <n v="4"/>
    <n v="0"/>
    <n v="81.84"/>
    <n v="14.92"/>
    <s v="Medium"/>
  </r>
  <r>
    <s v="ES-2013-2003988"/>
    <d v="2013-09-03T00:00:00"/>
    <x v="4"/>
    <x v="1"/>
    <d v="2013-09-08T00:00:00"/>
    <s v="Second Class"/>
    <s v="NM-18445"/>
    <s v="Nathan Mautz"/>
    <s v="Home Office"/>
    <x v="1726"/>
    <x v="43"/>
    <x v="9"/>
    <s v="EU"/>
    <x v="1"/>
    <s v="OFF-AP-10003032"/>
    <s v="Office Supplies"/>
    <s v="Appliances"/>
    <x v="1192"/>
    <n v="255.744"/>
    <n v="4"/>
    <n v="0.1"/>
    <n v="-28.42"/>
    <n v="24.4"/>
    <s v="High"/>
  </r>
  <r>
    <s v="IT-2011-1780558"/>
    <d v="2011-05-25T00:00:00"/>
    <x v="7"/>
    <x v="0"/>
    <d v="2011-05-29T00:00:00"/>
    <s v="Standard Class"/>
    <s v="JC-16105"/>
    <s v="Julie Creighton"/>
    <s v="Corporate"/>
    <x v="830"/>
    <x v="370"/>
    <x v="1"/>
    <s v="EU"/>
    <x v="0"/>
    <s v="OFF-ST-10000085"/>
    <s v="Office Supplies"/>
    <s v="Storage"/>
    <x v="386"/>
    <n v="255.744"/>
    <n v="3"/>
    <n v="0.4"/>
    <n v="-102.37"/>
    <n v="17.28"/>
    <s v="Medium"/>
  </r>
  <r>
    <s v="ES-2014-2275791"/>
    <d v="2014-02-06T00:00:00"/>
    <x v="6"/>
    <x v="2"/>
    <d v="2014-02-10T00:00:00"/>
    <s v="Standard Class"/>
    <s v="BD-11320"/>
    <s v="Bill Donatelli"/>
    <s v="Consumer"/>
    <x v="1431"/>
    <x v="38"/>
    <x v="9"/>
    <s v="EU"/>
    <x v="1"/>
    <s v="OFF-ST-10000085"/>
    <s v="Office Supplies"/>
    <s v="Storage"/>
    <x v="386"/>
    <n v="255.744"/>
    <n v="2"/>
    <n v="0.1"/>
    <n v="17"/>
    <n v="25.4"/>
    <s v="High"/>
  </r>
  <r>
    <s v="ES-2013-3303400"/>
    <d v="2013-05-08T00:00:00"/>
    <x v="7"/>
    <x v="1"/>
    <d v="2013-05-14T00:00:00"/>
    <s v="Standard Class"/>
    <s v="JW-15220"/>
    <s v="Jane Waco"/>
    <s v="Corporate"/>
    <x v="1623"/>
    <x v="43"/>
    <x v="9"/>
    <s v="EU"/>
    <x v="1"/>
    <s v="OFF-ST-10000085"/>
    <s v="Office Supplies"/>
    <s v="Storage"/>
    <x v="386"/>
    <n v="255.744"/>
    <n v="2"/>
    <n v="0.1"/>
    <n v="17"/>
    <n v="13.38"/>
    <s v="Medium"/>
  </r>
  <r>
    <s v="ID-2011-46021"/>
    <d v="2011-09-16T00:00:00"/>
    <x v="4"/>
    <x v="0"/>
    <d v="2011-09-18T00:00:00"/>
    <s v="First Class"/>
    <s v="AM-10705"/>
    <s v="Anne McFarland"/>
    <s v="Consumer"/>
    <x v="106"/>
    <x v="77"/>
    <x v="6"/>
    <s v="APAC"/>
    <x v="5"/>
    <s v="OFF-ST-10000622"/>
    <s v="Office Supplies"/>
    <s v="Storage"/>
    <x v="386"/>
    <n v="255.744"/>
    <n v="2"/>
    <n v="0.1"/>
    <n v="-5.74"/>
    <n v="52.5"/>
    <s v="High"/>
  </r>
  <r>
    <s v="US-2013-168620"/>
    <d v="2013-12-25T00:00:00"/>
    <x v="3"/>
    <x v="1"/>
    <d v="2013-12-29T00:00:00"/>
    <s v="Second Class"/>
    <s v="RB-19795"/>
    <s v="Ross Baird"/>
    <s v="Home Office"/>
    <x v="252"/>
    <x v="12"/>
    <x v="0"/>
    <s v="US"/>
    <x v="0"/>
    <s v="TEC-AC-10004469"/>
    <s v="Technology"/>
    <s v="Accessories"/>
    <x v="1868"/>
    <n v="255.68"/>
    <n v="8"/>
    <n v="0.2"/>
    <n v="76.7"/>
    <n v="31.59"/>
    <s v="Medium"/>
  </r>
  <r>
    <s v="TU-2012-2840"/>
    <d v="2012-08-24T00:00:00"/>
    <x v="9"/>
    <x v="3"/>
    <d v="2012-08-30T00:00:00"/>
    <s v="Standard Class"/>
    <s v="JF-5355"/>
    <s v="Jay Fein"/>
    <s v="Consumer"/>
    <x v="2194"/>
    <x v="778"/>
    <x v="41"/>
    <s v="EMEA"/>
    <x v="9"/>
    <s v="TEC-NOK-10000534"/>
    <s v="Technology"/>
    <s v="Phones"/>
    <x v="31"/>
    <n v="255.56399999999999"/>
    <n v="1"/>
    <n v="0.6"/>
    <n v="-153.37"/>
    <n v="16.29"/>
    <s v="Medium"/>
  </r>
  <r>
    <s v="ES-2012-2217716"/>
    <d v="2012-10-24T00:00:00"/>
    <x v="1"/>
    <x v="3"/>
    <d v="2012-10-26T00:00:00"/>
    <s v="Second Class"/>
    <s v="JK-15325"/>
    <s v="Jason Klamczynski"/>
    <s v="Corporate"/>
    <x v="2580"/>
    <x v="269"/>
    <x v="1"/>
    <s v="EU"/>
    <x v="0"/>
    <s v="OFF-BI-10004446"/>
    <s v="Office Supplies"/>
    <s v="Binders"/>
    <x v="1435"/>
    <n v="255.45"/>
    <n v="5"/>
    <n v="0"/>
    <n v="73.95"/>
    <n v="22.73"/>
    <s v="Medium"/>
  </r>
  <r>
    <s v="ES-2013-1030020"/>
    <d v="2013-07-01T00:00:00"/>
    <x v="8"/>
    <x v="1"/>
    <d v="2013-07-07T00:00:00"/>
    <s v="Standard Class"/>
    <s v="SB-20185"/>
    <s v="Sarah Brown"/>
    <s v="Consumer"/>
    <x v="1249"/>
    <x v="136"/>
    <x v="13"/>
    <s v="EU"/>
    <x v="1"/>
    <s v="OFF-BI-10004446"/>
    <s v="Office Supplies"/>
    <s v="Binders"/>
    <x v="1435"/>
    <n v="255.45"/>
    <n v="5"/>
    <n v="0"/>
    <n v="73.95"/>
    <n v="19.36"/>
    <s v="Medium"/>
  </r>
  <r>
    <s v="ES-2014-1309397"/>
    <d v="2014-01-28T00:00:00"/>
    <x v="11"/>
    <x v="2"/>
    <d v="2014-02-01T00:00:00"/>
    <s v="Standard Class"/>
    <s v="ES-14020"/>
    <s v="Erica Smith"/>
    <s v="Consumer"/>
    <x v="2581"/>
    <x v="450"/>
    <x v="9"/>
    <s v="EU"/>
    <x v="1"/>
    <s v="OFF-BI-10004446"/>
    <s v="Office Supplies"/>
    <s v="Binders"/>
    <x v="1435"/>
    <n v="255.45"/>
    <n v="5"/>
    <n v="0"/>
    <n v="73.95"/>
    <n v="9.99"/>
    <s v="Medium"/>
  </r>
  <r>
    <s v="IN-2011-30341"/>
    <d v="2011-11-01T00:00:00"/>
    <x v="2"/>
    <x v="0"/>
    <d v="2011-11-06T00:00:00"/>
    <s v="Standard Class"/>
    <s v="BD-11635"/>
    <s v="Brian Derr"/>
    <s v="Consumer"/>
    <x v="377"/>
    <x v="81"/>
    <x v="7"/>
    <s v="APAC"/>
    <x v="7"/>
    <s v="OFF-BI-10001744"/>
    <s v="Office Supplies"/>
    <s v="Binders"/>
    <x v="1435"/>
    <n v="255.45"/>
    <n v="5"/>
    <n v="0"/>
    <n v="28.05"/>
    <n v="16.86"/>
    <s v="High"/>
  </r>
  <r>
    <s v="CA-2011-134215"/>
    <d v="2011-08-04T00:00:00"/>
    <x v="9"/>
    <x v="0"/>
    <d v="2011-08-08T00:00:00"/>
    <s v="Standard Class"/>
    <s v="ML-17395"/>
    <s v="Marina Lichtenstein"/>
    <s v="Corporate"/>
    <x v="2132"/>
    <x v="762"/>
    <x v="0"/>
    <s v="US"/>
    <x v="3"/>
    <s v="TEC-AC-10002473"/>
    <s v="Technology"/>
    <s v="Accessories"/>
    <x v="1869"/>
    <n v="255.42"/>
    <n v="9"/>
    <n v="0"/>
    <n v="104.72"/>
    <n v="25.56"/>
    <s v="High"/>
  </r>
  <r>
    <s v="MX-2014-126543"/>
    <d v="2014-12-11T00:00:00"/>
    <x v="3"/>
    <x v="2"/>
    <d v="2014-12-15T00:00:00"/>
    <s v="Standard Class"/>
    <s v="RB-19570"/>
    <s v="Rob Beeghly"/>
    <s v="Consumer"/>
    <x v="537"/>
    <x v="302"/>
    <x v="44"/>
    <s v="LATAM"/>
    <x v="12"/>
    <s v="FUR-FU-10000776"/>
    <s v="Furniture"/>
    <s v="Furnishings"/>
    <x v="1496"/>
    <n v="255.42"/>
    <n v="9"/>
    <n v="0"/>
    <n v="40.86"/>
    <n v="32.26"/>
    <s v="High"/>
  </r>
  <r>
    <s v="IN-2014-63213"/>
    <d v="2014-08-27T00:00:00"/>
    <x v="9"/>
    <x v="2"/>
    <d v="2014-08-29T00:00:00"/>
    <s v="First Class"/>
    <s v="SC-20020"/>
    <s v="Sam Craven"/>
    <s v="Consumer"/>
    <x v="381"/>
    <x v="238"/>
    <x v="8"/>
    <s v="APAC"/>
    <x v="4"/>
    <s v="FUR-FU-10002525"/>
    <s v="Furniture"/>
    <s v="Furnishings"/>
    <x v="1496"/>
    <n v="255.42"/>
    <n v="6"/>
    <n v="0"/>
    <n v="119.88"/>
    <n v="75.64"/>
    <s v="High"/>
  </r>
  <r>
    <s v="ES-2014-3977451"/>
    <d v="2014-05-27T00:00:00"/>
    <x v="7"/>
    <x v="2"/>
    <d v="2014-05-31T00:00:00"/>
    <s v="Standard Class"/>
    <s v="JK-15205"/>
    <s v="Jamie Kunitz"/>
    <s v="Consumer"/>
    <x v="1678"/>
    <x v="43"/>
    <x v="9"/>
    <s v="EU"/>
    <x v="1"/>
    <s v="FUR-BO-10001155"/>
    <s v="Furniture"/>
    <s v="Bookcases"/>
    <x v="1049"/>
    <n v="255.42"/>
    <n v="2"/>
    <n v="0.1"/>
    <n v="16.98"/>
    <n v="8.75"/>
    <s v="Medium"/>
  </r>
  <r>
    <s v="IN-2013-42521"/>
    <d v="2013-06-13T00:00:00"/>
    <x v="10"/>
    <x v="1"/>
    <d v="2013-06-15T00:00:00"/>
    <s v="Second Class"/>
    <s v="SL-20155"/>
    <s v="Sara Luxemburg"/>
    <s v="Home Office"/>
    <x v="1236"/>
    <x v="521"/>
    <x v="2"/>
    <s v="APAC"/>
    <x v="4"/>
    <s v="FUR-CH-10003692"/>
    <s v="Furniture"/>
    <s v="Chairs"/>
    <x v="716"/>
    <n v="255.285"/>
    <n v="3"/>
    <n v="0.5"/>
    <n v="-199.13"/>
    <n v="52.24"/>
    <s v="Critical"/>
  </r>
  <r>
    <s v="ID-2014-69303"/>
    <d v="2014-12-30T00:00:00"/>
    <x v="3"/>
    <x v="2"/>
    <d v="2015-01-03T00:00:00"/>
    <s v="Standard Class"/>
    <s v="GM-14680"/>
    <s v="Greg Matthias"/>
    <s v="Consumer"/>
    <x v="1779"/>
    <x v="96"/>
    <x v="35"/>
    <s v="APAC"/>
    <x v="10"/>
    <s v="FUR-CH-10003692"/>
    <s v="Furniture"/>
    <s v="Chairs"/>
    <x v="716"/>
    <n v="255.285"/>
    <n v="2"/>
    <n v="0.25"/>
    <n v="-47.66"/>
    <n v="31.33"/>
    <s v="High"/>
  </r>
  <r>
    <s v="MX-2012-133375"/>
    <d v="2012-07-11T00:00:00"/>
    <x v="8"/>
    <x v="3"/>
    <d v="2012-07-11T00:00:00"/>
    <s v="Same Day"/>
    <s v="TC-21535"/>
    <s v="Tracy Collins"/>
    <s v="Home Office"/>
    <x v="1342"/>
    <x v="478"/>
    <x v="44"/>
    <s v="LATAM"/>
    <x v="12"/>
    <s v="OFF-ST-10004368"/>
    <s v="Office Supplies"/>
    <s v="Storage"/>
    <x v="1003"/>
    <n v="255.22"/>
    <n v="7"/>
    <n v="0"/>
    <n v="99.4"/>
    <n v="75.069999999999993"/>
    <s v="Critical"/>
  </r>
  <r>
    <s v="MX-2012-100741"/>
    <d v="2012-08-01T00:00:00"/>
    <x v="9"/>
    <x v="3"/>
    <d v="2012-08-03T00:00:00"/>
    <s v="Second Class"/>
    <s v="MS-17830"/>
    <s v="Melanie Seite"/>
    <s v="Consumer"/>
    <x v="2582"/>
    <x v="864"/>
    <x v="63"/>
    <s v="LATAM"/>
    <x v="0"/>
    <s v="TEC-PH-10004184"/>
    <s v="Technology"/>
    <s v="Phones"/>
    <x v="649"/>
    <n v="255.16800000000001"/>
    <n v="8"/>
    <n v="0.4"/>
    <n v="38.21"/>
    <n v="22.28"/>
    <s v="Critical"/>
  </r>
  <r>
    <s v="ES-2014-5605089"/>
    <d v="2014-12-15T00:00:00"/>
    <x v="3"/>
    <x v="2"/>
    <d v="2014-12-19T00:00:00"/>
    <s v="Standard Class"/>
    <s v="AW-10840"/>
    <s v="Anthony Witt"/>
    <s v="Consumer"/>
    <x v="137"/>
    <x v="105"/>
    <x v="13"/>
    <s v="EU"/>
    <x v="1"/>
    <s v="OFF-BI-10003917"/>
    <s v="Office Supplies"/>
    <s v="Binders"/>
    <x v="1870"/>
    <n v="255.15"/>
    <n v="9"/>
    <n v="0"/>
    <n v="76.41"/>
    <n v="23.56"/>
    <s v="High"/>
  </r>
  <r>
    <s v="CA-2013-119963"/>
    <d v="2013-11-19T00:00:00"/>
    <x v="2"/>
    <x v="1"/>
    <d v="2013-11-23T00:00:00"/>
    <s v="Standard Class"/>
    <s v="SN-20710"/>
    <s v="Steve Nguyen"/>
    <s v="Home Office"/>
    <x v="1182"/>
    <x v="11"/>
    <x v="0"/>
    <s v="US"/>
    <x v="1"/>
    <s v="FUR-CH-10003817"/>
    <s v="Furniture"/>
    <s v="Chairs"/>
    <x v="1183"/>
    <n v="255.108"/>
    <n v="6"/>
    <n v="0.3"/>
    <n v="-18.22"/>
    <n v="38.020000000000003"/>
    <s v="High"/>
  </r>
  <r>
    <s v="MX-2014-148243"/>
    <d v="2014-10-30T00:00:00"/>
    <x v="1"/>
    <x v="2"/>
    <d v="2014-11-05T00:00:00"/>
    <s v="Standard Class"/>
    <s v="NP-18685"/>
    <s v="Nora Pelletier"/>
    <s v="Home Office"/>
    <x v="221"/>
    <x v="154"/>
    <x v="45"/>
    <s v="LATAM"/>
    <x v="1"/>
    <s v="OFF-ST-10002714"/>
    <s v="Office Supplies"/>
    <s v="Storage"/>
    <x v="1818"/>
    <n v="255.08"/>
    <n v="7"/>
    <n v="0"/>
    <n v="30.52"/>
    <n v="21.71"/>
    <s v="Medium"/>
  </r>
  <r>
    <s v="RS-2013-2360"/>
    <d v="2013-11-09T00:00:00"/>
    <x v="2"/>
    <x v="1"/>
    <d v="2013-11-13T00:00:00"/>
    <s v="Standard Class"/>
    <s v="VP-11760"/>
    <s v="Victoria Pisteka"/>
    <s v="Corporate"/>
    <x v="1507"/>
    <x v="603"/>
    <x v="26"/>
    <s v="EMEA"/>
    <x v="9"/>
    <s v="FUR-TEN-10000407"/>
    <s v="Furniture"/>
    <s v="Furnishings"/>
    <x v="1871"/>
    <n v="255.06"/>
    <n v="6"/>
    <n v="0"/>
    <n v="40.68"/>
    <n v="24.01"/>
    <s v="High"/>
  </r>
  <r>
    <s v="MX-2012-158981"/>
    <d v="2012-12-28T00:00:00"/>
    <x v="3"/>
    <x v="3"/>
    <d v="2013-01-01T00:00:00"/>
    <s v="Standard Class"/>
    <s v="SC-20845"/>
    <s v="Sung Chung"/>
    <s v="Consumer"/>
    <x v="1172"/>
    <x v="462"/>
    <x v="27"/>
    <s v="LATAM"/>
    <x v="6"/>
    <s v="OFF-EN-10000857"/>
    <s v="Office Supplies"/>
    <s v="Envelopes"/>
    <x v="1872"/>
    <n v="255"/>
    <n v="10"/>
    <n v="0"/>
    <n v="91.8"/>
    <n v="24.63"/>
    <s v="High"/>
  </r>
  <r>
    <s v="CA-2011-168494"/>
    <d v="2011-12-12T00:00:00"/>
    <x v="3"/>
    <x v="0"/>
    <d v="2011-12-14T00:00:00"/>
    <s v="Second Class"/>
    <s v="NP-18700"/>
    <s v="Nora Preis"/>
    <s v="Consumer"/>
    <x v="105"/>
    <x v="10"/>
    <x v="0"/>
    <s v="US"/>
    <x v="2"/>
    <s v="FUR-BO-10004467"/>
    <s v="Furniture"/>
    <s v="Bookcases"/>
    <x v="1406"/>
    <n v="254.97450000000001"/>
    <n v="3"/>
    <n v="0.15"/>
    <n v="12"/>
    <n v="17.14"/>
    <s v="High"/>
  </r>
  <r>
    <s v="CA-2013-152072"/>
    <d v="2013-01-15T00:00:00"/>
    <x v="11"/>
    <x v="1"/>
    <d v="2013-01-19T00:00:00"/>
    <s v="Standard Class"/>
    <s v="Dp-13240"/>
    <s v="Dean percer"/>
    <s v="Home Office"/>
    <x v="2583"/>
    <x v="7"/>
    <x v="0"/>
    <s v="US"/>
    <x v="3"/>
    <s v="TEC-AC-10000844"/>
    <s v="Technology"/>
    <s v="Accessories"/>
    <x v="1305"/>
    <n v="254.97"/>
    <n v="3"/>
    <n v="0"/>
    <n v="91.79"/>
    <n v="37.200000000000003"/>
    <s v="High"/>
  </r>
  <r>
    <s v="US-2013-126452"/>
    <d v="2013-08-22T00:00:00"/>
    <x v="9"/>
    <x v="1"/>
    <d v="2013-08-29T00:00:00"/>
    <s v="Standard Class"/>
    <s v="SC-20230"/>
    <s v="Scot Coram"/>
    <s v="Corporate"/>
    <x v="71"/>
    <x v="10"/>
    <x v="0"/>
    <s v="US"/>
    <x v="2"/>
    <s v="TEC-AC-10000844"/>
    <s v="Technology"/>
    <s v="Accessories"/>
    <x v="1305"/>
    <n v="254.97"/>
    <n v="3"/>
    <n v="0"/>
    <n v="91.79"/>
    <n v="33.200000000000003"/>
    <s v="Low"/>
  </r>
  <r>
    <s v="IN-2013-42535"/>
    <d v="2013-07-30T00:00:00"/>
    <x v="8"/>
    <x v="1"/>
    <d v="2013-07-30T00:00:00"/>
    <s v="Same Day"/>
    <s v="EM-13825"/>
    <s v="Elizabeth Moffitt"/>
    <s v="Corporate"/>
    <x v="1255"/>
    <x v="539"/>
    <x v="2"/>
    <s v="APAC"/>
    <x v="4"/>
    <s v="OFF-ST-10002066"/>
    <s v="Office Supplies"/>
    <s v="Storage"/>
    <x v="630"/>
    <n v="254.94"/>
    <n v="2"/>
    <n v="0"/>
    <n v="73.92"/>
    <n v="63.29"/>
    <s v="Critical"/>
  </r>
  <r>
    <s v="AO-2011-7110"/>
    <d v="2011-06-21T00:00:00"/>
    <x v="10"/>
    <x v="0"/>
    <d v="2011-06-25T00:00:00"/>
    <s v="Standard Class"/>
    <s v="AA-480"/>
    <s v="Andrew Allen"/>
    <s v="Consumer"/>
    <x v="2584"/>
    <x v="865"/>
    <x v="58"/>
    <s v="Africa"/>
    <x v="8"/>
    <s v="OFF-SME-10004370"/>
    <s v="Office Supplies"/>
    <s v="Storage"/>
    <x v="630"/>
    <n v="254.94"/>
    <n v="2"/>
    <n v="0"/>
    <n v="2.52"/>
    <n v="22.91"/>
    <s v="Medium"/>
  </r>
  <r>
    <s v="SF-2012-2450"/>
    <d v="2012-11-09T00:00:00"/>
    <x v="2"/>
    <x v="3"/>
    <d v="2012-11-13T00:00:00"/>
    <s v="Standard Class"/>
    <s v="NP-8685"/>
    <s v="Nora Pelletier"/>
    <s v="Home Office"/>
    <x v="517"/>
    <x v="156"/>
    <x v="46"/>
    <s v="Africa"/>
    <x v="8"/>
    <s v="OFF-SME-10004370"/>
    <s v="Office Supplies"/>
    <s v="Storage"/>
    <x v="630"/>
    <n v="254.94"/>
    <n v="2"/>
    <n v="0"/>
    <n v="2.52"/>
    <n v="18.670000000000002"/>
    <s v="Medium"/>
  </r>
  <r>
    <s v="IZ-2013-9180"/>
    <d v="2013-11-13T00:00:00"/>
    <x v="2"/>
    <x v="1"/>
    <d v="2013-11-16T00:00:00"/>
    <s v="Second Class"/>
    <s v="MS-7710"/>
    <s v="Maurice Satty"/>
    <s v="Consumer"/>
    <x v="1685"/>
    <x v="650"/>
    <x v="30"/>
    <s v="EMEA"/>
    <x v="9"/>
    <s v="OFF-SME-10004370"/>
    <s v="Office Supplies"/>
    <s v="Storage"/>
    <x v="630"/>
    <n v="254.94"/>
    <n v="2"/>
    <n v="0"/>
    <n v="2.52"/>
    <n v="8.94"/>
    <s v="Medium"/>
  </r>
  <r>
    <s v="TU-2014-9440"/>
    <d v="2014-06-06T00:00:00"/>
    <x v="10"/>
    <x v="2"/>
    <d v="2014-06-10T00:00:00"/>
    <s v="Standard Class"/>
    <s v="GM-4455"/>
    <s v="Gary Mitchum"/>
    <s v="Home Office"/>
    <x v="2585"/>
    <x v="449"/>
    <x v="41"/>
    <s v="EMEA"/>
    <x v="9"/>
    <s v="TEC-NOK-10001283"/>
    <s v="Technology"/>
    <s v="Phones"/>
    <x v="20"/>
    <n v="254.94"/>
    <n v="1"/>
    <n v="0.6"/>
    <n v="-312.33"/>
    <n v="39.799999999999997"/>
    <s v="High"/>
  </r>
  <r>
    <s v="ES-2011-5540627"/>
    <d v="2011-05-26T00:00:00"/>
    <x v="7"/>
    <x v="0"/>
    <d v="2011-06-02T00:00:00"/>
    <s v="Standard Class"/>
    <s v="CS-11860"/>
    <s v="Cari Schnelling"/>
    <s v="Consumer"/>
    <x v="33"/>
    <x v="18"/>
    <x v="5"/>
    <s v="EU"/>
    <x v="6"/>
    <s v="OFF-ST-10004377"/>
    <s v="Office Supplies"/>
    <s v="Storage"/>
    <x v="386"/>
    <n v="254.934"/>
    <n v="2"/>
    <n v="0.1"/>
    <n v="45.29"/>
    <n v="19.239999999999998"/>
    <s v="Low"/>
  </r>
  <r>
    <s v="ES-2012-5760651"/>
    <d v="2012-07-27T00:00:00"/>
    <x v="8"/>
    <x v="3"/>
    <d v="2012-08-02T00:00:00"/>
    <s v="Standard Class"/>
    <s v="GB-14575"/>
    <s v="Giulietta Baptist"/>
    <s v="Consumer"/>
    <x v="427"/>
    <x v="155"/>
    <x v="13"/>
    <s v="EU"/>
    <x v="1"/>
    <s v="OFF-ST-10004377"/>
    <s v="Office Supplies"/>
    <s v="Storage"/>
    <x v="386"/>
    <n v="254.934"/>
    <n v="2"/>
    <n v="0.1"/>
    <n v="45.29"/>
    <n v="18.16"/>
    <s v="Medium"/>
  </r>
  <r>
    <s v="CA-2011-113383"/>
    <d v="2011-09-10T00:00:00"/>
    <x v="4"/>
    <x v="0"/>
    <d v="2011-09-13T00:00:00"/>
    <s v="First Class"/>
    <s v="SF-20065"/>
    <s v="Sandra Flanagan"/>
    <s v="Consumer"/>
    <x v="2586"/>
    <x v="7"/>
    <x v="0"/>
    <s v="US"/>
    <x v="3"/>
    <s v="FUR-FU-10001986"/>
    <s v="Furniture"/>
    <s v="Furnishings"/>
    <x v="1873"/>
    <n v="254.9"/>
    <n v="5"/>
    <n v="0"/>
    <n v="76.47"/>
    <n v="39.53"/>
    <s v="High"/>
  </r>
  <r>
    <s v="CA-2014-105235"/>
    <d v="2014-12-06T00:00:00"/>
    <x v="3"/>
    <x v="2"/>
    <d v="2014-12-12T00:00:00"/>
    <s v="Standard Class"/>
    <s v="SM-20950"/>
    <s v="Suzanne McNair"/>
    <s v="Corporate"/>
    <x v="3"/>
    <x v="3"/>
    <x v="0"/>
    <s v="US"/>
    <x v="3"/>
    <s v="OFF-AP-10001271"/>
    <s v="Office Supplies"/>
    <s v="Appliances"/>
    <x v="1874"/>
    <n v="254.9"/>
    <n v="5"/>
    <n v="0"/>
    <n v="68.819999999999993"/>
    <n v="20.52"/>
    <s v="Medium"/>
  </r>
  <r>
    <s v="US-2014-113411"/>
    <d v="2014-11-14T00:00:00"/>
    <x v="2"/>
    <x v="2"/>
    <d v="2014-11-19T00:00:00"/>
    <s v="Standard Class"/>
    <s v="LB-16795"/>
    <s v="Laurel Beltran"/>
    <s v="Home Office"/>
    <x v="186"/>
    <x v="137"/>
    <x v="27"/>
    <s v="LATAM"/>
    <x v="6"/>
    <s v="FUR-CH-10001332"/>
    <s v="Furniture"/>
    <s v="Chairs"/>
    <x v="1035"/>
    <n v="254.88"/>
    <n v="9"/>
    <n v="0.2"/>
    <n v="-22.32"/>
    <n v="11.16"/>
    <s v="Medium"/>
  </r>
  <r>
    <s v="ES-2014-5896804"/>
    <d v="2014-10-14T00:00:00"/>
    <x v="1"/>
    <x v="2"/>
    <d v="2014-10-15T00:00:00"/>
    <s v="First Class"/>
    <s v="SC-20575"/>
    <s v="Sonia Cooley"/>
    <s v="Consumer"/>
    <x v="2245"/>
    <x v="38"/>
    <x v="9"/>
    <s v="EU"/>
    <x v="1"/>
    <s v="TEC-AC-10004883"/>
    <s v="Technology"/>
    <s v="Accessories"/>
    <x v="1407"/>
    <n v="254.88"/>
    <n v="3"/>
    <n v="0"/>
    <n v="109.53"/>
    <n v="69.73"/>
    <s v="High"/>
  </r>
  <r>
    <s v="ES-2012-1113757"/>
    <d v="2012-06-25T00:00:00"/>
    <x v="10"/>
    <x v="3"/>
    <d v="2012-06-30T00:00:00"/>
    <s v="Second Class"/>
    <s v="JE-15475"/>
    <s v="Jeremy Ellison"/>
    <s v="Consumer"/>
    <x v="513"/>
    <x v="43"/>
    <x v="9"/>
    <s v="EU"/>
    <x v="1"/>
    <s v="TEC-AC-10004883"/>
    <s v="Technology"/>
    <s v="Accessories"/>
    <x v="1407"/>
    <n v="254.88"/>
    <n v="3"/>
    <n v="0"/>
    <n v="109.53"/>
    <n v="26.59"/>
    <s v="Medium"/>
  </r>
  <r>
    <s v="ES-2013-1526338"/>
    <d v="2013-05-15T00:00:00"/>
    <x v="7"/>
    <x v="1"/>
    <d v="2013-05-21T00:00:00"/>
    <s v="Standard Class"/>
    <s v="BP-11050"/>
    <s v="Barry Pond"/>
    <s v="Corporate"/>
    <x v="168"/>
    <x v="125"/>
    <x v="13"/>
    <s v="EU"/>
    <x v="1"/>
    <s v="TEC-AC-10004883"/>
    <s v="Technology"/>
    <s v="Accessories"/>
    <x v="1407"/>
    <n v="254.88"/>
    <n v="3"/>
    <n v="0"/>
    <n v="109.53"/>
    <n v="24.13"/>
    <s v="Medium"/>
  </r>
  <r>
    <s v="IN-2011-59013"/>
    <d v="2011-08-22T00:00:00"/>
    <x v="9"/>
    <x v="0"/>
    <d v="2011-08-29T00:00:00"/>
    <s v="Standard Class"/>
    <s v="DR-12880"/>
    <s v="Dan Reichenbach"/>
    <s v="Corporate"/>
    <x v="819"/>
    <x v="73"/>
    <x v="8"/>
    <s v="APAC"/>
    <x v="4"/>
    <s v="TEC-MA-10004424"/>
    <s v="Technology"/>
    <s v="Machines"/>
    <x v="1237"/>
    <n v="254.88"/>
    <n v="3"/>
    <n v="0"/>
    <n v="40.770000000000003"/>
    <n v="24.31"/>
    <s v="Medium"/>
  </r>
  <r>
    <s v="IN-2014-47799"/>
    <d v="2014-08-26T00:00:00"/>
    <x v="9"/>
    <x v="2"/>
    <d v="2014-08-30T00:00:00"/>
    <s v="Standard Class"/>
    <s v="DN-13690"/>
    <s v="Duane Noonan"/>
    <s v="Consumer"/>
    <x v="570"/>
    <x v="191"/>
    <x v="8"/>
    <s v="APAC"/>
    <x v="4"/>
    <s v="TEC-MA-10004424"/>
    <s v="Technology"/>
    <s v="Machines"/>
    <x v="1237"/>
    <n v="254.88"/>
    <n v="3"/>
    <n v="0"/>
    <n v="40.770000000000003"/>
    <n v="11.98"/>
    <s v="High"/>
  </r>
  <r>
    <s v="ES-2012-5016521"/>
    <d v="2012-08-29T00:00:00"/>
    <x v="9"/>
    <x v="3"/>
    <d v="2012-09-03T00:00:00"/>
    <s v="Standard Class"/>
    <s v="DO-13435"/>
    <s v="Denny Ordway"/>
    <s v="Consumer"/>
    <x v="1036"/>
    <x v="370"/>
    <x v="1"/>
    <s v="EU"/>
    <x v="0"/>
    <s v="OFF-ST-10001974"/>
    <s v="Office Supplies"/>
    <s v="Storage"/>
    <x v="506"/>
    <n v="254.88"/>
    <n v="3"/>
    <n v="0.4"/>
    <n v="-97.74"/>
    <n v="21.1"/>
    <s v="Medium"/>
  </r>
  <r>
    <s v="ES-2011-2382517"/>
    <d v="2011-09-06T00:00:00"/>
    <x v="4"/>
    <x v="0"/>
    <d v="2011-09-10T00:00:00"/>
    <s v="Standard Class"/>
    <s v="MR-17545"/>
    <s v="Mathew Reese"/>
    <s v="Home Office"/>
    <x v="282"/>
    <x v="57"/>
    <x v="1"/>
    <s v="EU"/>
    <x v="0"/>
    <s v="OFF-ST-10001974"/>
    <s v="Office Supplies"/>
    <s v="Storage"/>
    <x v="506"/>
    <n v="254.88"/>
    <n v="3"/>
    <n v="0.4"/>
    <n v="-97.74"/>
    <n v="18.21"/>
    <s v="High"/>
  </r>
  <r>
    <s v="IT-2012-3170764"/>
    <d v="2012-03-13T00:00:00"/>
    <x v="0"/>
    <x v="3"/>
    <d v="2012-03-15T00:00:00"/>
    <s v="First Class"/>
    <s v="BS-11665"/>
    <s v="Brian Stugart"/>
    <s v="Consumer"/>
    <x v="295"/>
    <x v="193"/>
    <x v="13"/>
    <s v="EU"/>
    <x v="1"/>
    <s v="OFF-ST-10001974"/>
    <s v="Office Supplies"/>
    <s v="Storage"/>
    <x v="506"/>
    <n v="254.88"/>
    <n v="2"/>
    <n v="0.1"/>
    <n v="19.8"/>
    <n v="33.97"/>
    <s v="High"/>
  </r>
  <r>
    <s v="IN-2012-11476"/>
    <d v="2012-10-29T00:00:00"/>
    <x v="1"/>
    <x v="3"/>
    <d v="2012-11-02T00:00:00"/>
    <s v="Second Class"/>
    <s v="HH-15010"/>
    <s v="Hilary Holden"/>
    <s v="Corporate"/>
    <x v="1128"/>
    <x v="179"/>
    <x v="7"/>
    <s v="APAC"/>
    <x v="7"/>
    <s v="OFF-EN-10001627"/>
    <s v="Office Supplies"/>
    <s v="Envelopes"/>
    <x v="1875"/>
    <n v="254.85"/>
    <n v="5"/>
    <n v="0"/>
    <n v="30.45"/>
    <n v="18.43"/>
    <s v="High"/>
  </r>
  <r>
    <s v="ES-2013-2569541"/>
    <d v="2013-09-11T00:00:00"/>
    <x v="4"/>
    <x v="1"/>
    <d v="2013-09-13T00:00:00"/>
    <s v="Second Class"/>
    <s v="FC-14335"/>
    <s v="Fred Chung"/>
    <s v="Corporate"/>
    <x v="2260"/>
    <x v="167"/>
    <x v="1"/>
    <s v="EU"/>
    <x v="0"/>
    <s v="OFF-EN-10002723"/>
    <s v="Office Supplies"/>
    <s v="Envelopes"/>
    <x v="1875"/>
    <n v="254.85"/>
    <n v="5"/>
    <n v="0"/>
    <n v="12.6"/>
    <n v="102.71"/>
    <s v="Critical"/>
  </r>
  <r>
    <s v="US-2012-101399"/>
    <d v="2012-01-17T00:00:00"/>
    <x v="11"/>
    <x v="3"/>
    <d v="2012-01-24T00:00:00"/>
    <s v="Standard Class"/>
    <s v="JS-15940"/>
    <s v="Joni Sundaresam"/>
    <s v="Home Office"/>
    <x v="2480"/>
    <x v="153"/>
    <x v="0"/>
    <s v="US"/>
    <x v="1"/>
    <s v="FUR-FU-10002918"/>
    <s v="Furniture"/>
    <s v="Furnishings"/>
    <x v="1819"/>
    <n v="254.744"/>
    <n v="7"/>
    <n v="0.6"/>
    <n v="-312.06"/>
    <n v="13.08"/>
    <s v="Medium"/>
  </r>
  <r>
    <s v="ID-2011-59601"/>
    <d v="2011-12-13T00:00:00"/>
    <x v="3"/>
    <x v="0"/>
    <d v="2011-12-19T00:00:00"/>
    <s v="Standard Class"/>
    <s v="DK-13090"/>
    <s v="Dave Kipp"/>
    <s v="Consumer"/>
    <x v="2166"/>
    <x v="766"/>
    <x v="23"/>
    <s v="APAC"/>
    <x v="10"/>
    <s v="OFF-AP-10003007"/>
    <s v="Office Supplies"/>
    <s v="Appliances"/>
    <x v="1332"/>
    <n v="254.6772"/>
    <n v="4"/>
    <n v="0.17"/>
    <n v="-30.8"/>
    <n v="9.5"/>
    <s v="Medium"/>
  </r>
  <r>
    <s v="CA-2014-152702"/>
    <d v="2014-10-13T00:00:00"/>
    <x v="1"/>
    <x v="2"/>
    <d v="2014-10-17T00:00:00"/>
    <s v="Standard Class"/>
    <s v="SN-20710"/>
    <s v="Steve Nguyen"/>
    <s v="Home Office"/>
    <x v="778"/>
    <x v="153"/>
    <x v="0"/>
    <s v="US"/>
    <x v="1"/>
    <s v="FUR-CH-10002304"/>
    <s v="Furniture"/>
    <s v="Chairs"/>
    <x v="1876"/>
    <n v="254.60400000000001"/>
    <n v="14"/>
    <n v="0.3"/>
    <n v="-18.190000000000001"/>
    <n v="31.98"/>
    <s v="High"/>
  </r>
  <r>
    <s v="RO-2014-2550"/>
    <d v="2014-09-03T00:00:00"/>
    <x v="4"/>
    <x v="2"/>
    <d v="2014-09-07T00:00:00"/>
    <s v="Standard Class"/>
    <s v="BH-1710"/>
    <s v="Brosina Hoffman"/>
    <s v="Consumer"/>
    <x v="1536"/>
    <x v="611"/>
    <x v="81"/>
    <s v="EMEA"/>
    <x v="9"/>
    <s v="TEC-STA-10003447"/>
    <s v="Technology"/>
    <s v="Machines"/>
    <x v="719"/>
    <n v="254.58"/>
    <n v="1"/>
    <n v="0"/>
    <n v="45.81"/>
    <n v="9.64"/>
    <s v="Medium"/>
  </r>
  <r>
    <s v="CA-2014-157987"/>
    <d v="2014-09-03T00:00:00"/>
    <x v="4"/>
    <x v="2"/>
    <d v="2014-09-07T00:00:00"/>
    <s v="Standard Class"/>
    <s v="AC-10615"/>
    <s v="Ann Chong"/>
    <s v="Corporate"/>
    <x v="3"/>
    <x v="3"/>
    <x v="0"/>
    <s v="US"/>
    <x v="3"/>
    <s v="FUR-TA-10001889"/>
    <s v="Furniture"/>
    <s v="Tables"/>
    <x v="97"/>
    <n v="254.52600000000001"/>
    <n v="1"/>
    <n v="0.4"/>
    <n v="-93.33"/>
    <n v="43.54"/>
    <s v="High"/>
  </r>
  <r>
    <s v="MX-2013-134663"/>
    <d v="2013-12-06T00:00:00"/>
    <x v="3"/>
    <x v="1"/>
    <d v="2013-12-08T00:00:00"/>
    <s v="Second Class"/>
    <s v="EM-13960"/>
    <s v="Eric Murdock"/>
    <s v="Consumer"/>
    <x v="1095"/>
    <x v="333"/>
    <x v="27"/>
    <s v="LATAM"/>
    <x v="6"/>
    <s v="OFF-AR-10000804"/>
    <s v="Office Supplies"/>
    <s v="Art"/>
    <x v="1734"/>
    <n v="254.52"/>
    <n v="14"/>
    <n v="0"/>
    <n v="94.08"/>
    <n v="76.040000000000006"/>
    <s v="Critical"/>
  </r>
  <r>
    <s v="MX-2012-122406"/>
    <d v="2012-02-13T00:00:00"/>
    <x v="6"/>
    <x v="3"/>
    <d v="2012-02-18T00:00:00"/>
    <s v="Second Class"/>
    <s v="AG-10270"/>
    <s v="Alejandro Grove"/>
    <s v="Consumer"/>
    <x v="1298"/>
    <x v="329"/>
    <x v="33"/>
    <s v="LATAM"/>
    <x v="0"/>
    <s v="FUR-FU-10004019"/>
    <s v="Furniture"/>
    <s v="Furnishings"/>
    <x v="1877"/>
    <n v="254.52"/>
    <n v="9"/>
    <n v="0"/>
    <n v="114.48"/>
    <n v="38.590000000000003"/>
    <s v="High"/>
  </r>
  <r>
    <s v="NI-2012-3370"/>
    <d v="2012-08-17T00:00:00"/>
    <x v="9"/>
    <x v="3"/>
    <d v="2012-08-17T00:00:00"/>
    <s v="Same Day"/>
    <s v="SC-10695"/>
    <s v="Steve Chapman"/>
    <s v="Corporate"/>
    <x v="2400"/>
    <x v="824"/>
    <x v="82"/>
    <s v="Africa"/>
    <x v="8"/>
    <s v="OFF-ROG-10002132"/>
    <s v="Office Supplies"/>
    <s v="Storage"/>
    <x v="450"/>
    <n v="254.52"/>
    <n v="4"/>
    <n v="0.7"/>
    <n v="-271.56"/>
    <n v="71.959999999999994"/>
    <s v="Critical"/>
  </r>
  <r>
    <s v="TU-2013-510"/>
    <d v="2013-07-02T00:00:00"/>
    <x v="8"/>
    <x v="1"/>
    <d v="2013-07-02T00:00:00"/>
    <s v="Same Day"/>
    <s v="PK-9075"/>
    <s v="Pete Kriz"/>
    <s v="Consumer"/>
    <x v="1042"/>
    <x v="380"/>
    <x v="41"/>
    <s v="EMEA"/>
    <x v="9"/>
    <s v="TEC-SAM-10001131"/>
    <s v="Technology"/>
    <s v="Phones"/>
    <x v="10"/>
    <n v="254.49600000000001"/>
    <n v="1"/>
    <n v="0.6"/>
    <n v="-362.66"/>
    <n v="71.38"/>
    <s v="Critical"/>
  </r>
  <r>
    <s v="US-2013-152051"/>
    <d v="2013-06-26T00:00:00"/>
    <x v="10"/>
    <x v="1"/>
    <d v="2013-06-30T00:00:00"/>
    <s v="Standard Class"/>
    <s v="TS-21160"/>
    <s v="Theresa Swint"/>
    <s v="Corporate"/>
    <x v="694"/>
    <x v="9"/>
    <x v="0"/>
    <s v="US"/>
    <x v="3"/>
    <s v="OFF-ST-10001713"/>
    <s v="Office Supplies"/>
    <s v="Storage"/>
    <x v="1878"/>
    <n v="254.352"/>
    <n v="6"/>
    <n v="0.2"/>
    <n v="-50.87"/>
    <n v="43.03"/>
    <s v="High"/>
  </r>
  <r>
    <s v="US-2012-126753"/>
    <d v="2012-08-16T00:00:00"/>
    <x v="9"/>
    <x v="3"/>
    <d v="2012-08-20T00:00:00"/>
    <s v="Standard Class"/>
    <s v="SP-20860"/>
    <s v="Sung Pak"/>
    <s v="Corporate"/>
    <x v="9"/>
    <x v="9"/>
    <x v="0"/>
    <s v="US"/>
    <x v="3"/>
    <s v="FUR-FU-10001488"/>
    <s v="Furniture"/>
    <s v="Furnishings"/>
    <x v="1206"/>
    <n v="254.352"/>
    <n v="3"/>
    <n v="0.2"/>
    <n v="0"/>
    <n v="47.06"/>
    <s v="High"/>
  </r>
  <r>
    <s v="CA-2014-169054"/>
    <d v="2014-04-23T00:00:00"/>
    <x v="5"/>
    <x v="2"/>
    <d v="2014-04-27T00:00:00"/>
    <s v="Standard Class"/>
    <s v="MO-17800"/>
    <s v="Meg O'Connel"/>
    <s v="Home Office"/>
    <x v="9"/>
    <x v="9"/>
    <x v="0"/>
    <s v="US"/>
    <x v="3"/>
    <s v="FUR-FU-10001488"/>
    <s v="Furniture"/>
    <s v="Furnishings"/>
    <x v="1206"/>
    <n v="254.352"/>
    <n v="3"/>
    <n v="0.2"/>
    <n v="0"/>
    <n v="27.8"/>
    <s v="Medium"/>
  </r>
  <r>
    <s v="IN-2011-23712"/>
    <d v="2011-12-14T00:00:00"/>
    <x v="3"/>
    <x v="0"/>
    <d v="2011-12-17T00:00:00"/>
    <s v="Second Class"/>
    <s v="SC-20770"/>
    <s v="Stewart Carmichael"/>
    <s v="Corporate"/>
    <x v="387"/>
    <x v="115"/>
    <x v="7"/>
    <s v="APAC"/>
    <x v="7"/>
    <s v="OFF-BI-10001312"/>
    <s v="Office Supplies"/>
    <s v="Binders"/>
    <x v="1785"/>
    <n v="254.34"/>
    <n v="9"/>
    <n v="0"/>
    <n v="106.65"/>
    <n v="18.649999999999999"/>
    <s v="Medium"/>
  </r>
  <r>
    <s v="ES-2012-2946531"/>
    <d v="2012-03-15T00:00:00"/>
    <x v="0"/>
    <x v="3"/>
    <d v="2012-03-20T00:00:00"/>
    <s v="Standard Class"/>
    <s v="LE-16810"/>
    <s v="Laurel Elliston"/>
    <s v="Consumer"/>
    <x v="1390"/>
    <x v="76"/>
    <x v="13"/>
    <s v="EU"/>
    <x v="1"/>
    <s v="FUR-CH-10001726"/>
    <s v="Furniture"/>
    <s v="Chairs"/>
    <x v="1125"/>
    <n v="254.34"/>
    <n v="3"/>
    <n v="0.1"/>
    <n v="107.37"/>
    <n v="19.72"/>
    <s v="Medium"/>
  </r>
  <r>
    <s v="MX-2013-104409"/>
    <d v="2013-05-14T00:00:00"/>
    <x v="7"/>
    <x v="1"/>
    <d v="2013-05-18T00:00:00"/>
    <s v="Standard Class"/>
    <s v="TC-21475"/>
    <s v="Tony Chapman"/>
    <s v="Home Office"/>
    <x v="1352"/>
    <x v="562"/>
    <x v="62"/>
    <s v="LATAM"/>
    <x v="12"/>
    <s v="TEC-CO-10000956"/>
    <s v="Technology"/>
    <s v="Copiers"/>
    <x v="610"/>
    <n v="254.33856"/>
    <n v="2"/>
    <n v="0.20200000000000001"/>
    <n v="34.42"/>
    <n v="12.66"/>
    <s v="Medium"/>
  </r>
  <r>
    <s v="US-2013-116729"/>
    <d v="2013-12-26T00:00:00"/>
    <x v="3"/>
    <x v="1"/>
    <d v="2013-12-29T00:00:00"/>
    <s v="First Class"/>
    <s v="GK-14620"/>
    <s v="Grace Kelly"/>
    <s v="Corporate"/>
    <x v="71"/>
    <x v="10"/>
    <x v="0"/>
    <s v="US"/>
    <x v="2"/>
    <s v="TEC-AC-10001465"/>
    <s v="Technology"/>
    <s v="Accessories"/>
    <x v="1377"/>
    <n v="254.24"/>
    <n v="7"/>
    <n v="0"/>
    <n v="76.27"/>
    <n v="29.75"/>
    <s v="Medium"/>
  </r>
  <r>
    <s v="MX-2014-113369"/>
    <d v="2014-03-05T00:00:00"/>
    <x v="0"/>
    <x v="2"/>
    <d v="2014-03-07T00:00:00"/>
    <s v="Second Class"/>
    <s v="RF-19345"/>
    <s v="Randy Ferguson"/>
    <s v="Corporate"/>
    <x v="390"/>
    <x v="244"/>
    <x v="68"/>
    <s v="LATAM"/>
    <x v="1"/>
    <s v="FUR-TA-10002982"/>
    <s v="Furniture"/>
    <s v="Tables"/>
    <x v="1202"/>
    <n v="254.19"/>
    <n v="5"/>
    <n v="0.7"/>
    <n v="-245.81"/>
    <n v="45.62"/>
    <s v="Medium"/>
  </r>
  <r>
    <s v="ID-2014-58614"/>
    <d v="2014-04-30T00:00:00"/>
    <x v="5"/>
    <x v="2"/>
    <d v="2014-05-04T00:00:00"/>
    <s v="Standard Class"/>
    <s v="BP-11095"/>
    <s v="Bart Pistole"/>
    <s v="Corporate"/>
    <x v="93"/>
    <x v="69"/>
    <x v="23"/>
    <s v="APAC"/>
    <x v="10"/>
    <s v="TEC-PH-10001619"/>
    <s v="Technology"/>
    <s v="Phones"/>
    <x v="448"/>
    <n v="254.17920000000001"/>
    <n v="2"/>
    <n v="0.17"/>
    <n v="-21.46"/>
    <n v="24.95"/>
    <s v="High"/>
  </r>
  <r>
    <s v="IN-2013-34401"/>
    <d v="2013-11-30T00:00:00"/>
    <x v="2"/>
    <x v="1"/>
    <d v="2013-12-04T00:00:00"/>
    <s v="Standard Class"/>
    <s v="SS-20410"/>
    <s v="Shahid Shariari"/>
    <s v="Consumer"/>
    <x v="656"/>
    <x v="355"/>
    <x v="48"/>
    <s v="APAC"/>
    <x v="10"/>
    <s v="FUR-CH-10004163"/>
    <s v="Furniture"/>
    <s v="Chairs"/>
    <x v="1021"/>
    <n v="254.16"/>
    <n v="3"/>
    <n v="0"/>
    <n v="50.76"/>
    <n v="18.489999999999998"/>
    <s v="High"/>
  </r>
  <r>
    <s v="AJ-2012-7720"/>
    <d v="2012-11-02T00:00:00"/>
    <x v="2"/>
    <x v="3"/>
    <d v="2012-11-05T00:00:00"/>
    <s v="First Class"/>
    <s v="SG-10890"/>
    <s v="Susan Gilcrest"/>
    <s v="Corporate"/>
    <x v="440"/>
    <x v="265"/>
    <x v="72"/>
    <s v="EMEA"/>
    <x v="9"/>
    <s v="TEC-SAN-10003238"/>
    <s v="Technology"/>
    <s v="Accessories"/>
    <x v="366"/>
    <n v="254.16"/>
    <n v="1"/>
    <n v="0"/>
    <n v="101.64"/>
    <n v="71.180000000000007"/>
    <s v="High"/>
  </r>
  <r>
    <s v="IZ-2014-770"/>
    <d v="2014-11-01T00:00:00"/>
    <x v="2"/>
    <x v="2"/>
    <d v="2014-11-06T00:00:00"/>
    <s v="Standard Class"/>
    <s v="VD-11670"/>
    <s v="Valerie Dominguez"/>
    <s v="Consumer"/>
    <x v="155"/>
    <x v="117"/>
    <x v="30"/>
    <s v="EMEA"/>
    <x v="9"/>
    <s v="TEC-SAN-10003238"/>
    <s v="Technology"/>
    <s v="Accessories"/>
    <x v="366"/>
    <n v="254.16"/>
    <n v="1"/>
    <n v="0"/>
    <n v="101.64"/>
    <n v="24.03"/>
    <s v="Medium"/>
  </r>
  <r>
    <s v="CA-2013-5920"/>
    <d v="2013-08-06T00:00:00"/>
    <x v="9"/>
    <x v="1"/>
    <d v="2013-08-12T00:00:00"/>
    <s v="Standard Class"/>
    <s v="JM-5655"/>
    <s v="Jim Mitchum"/>
    <s v="Corporate"/>
    <x v="1967"/>
    <x v="723"/>
    <x v="20"/>
    <s v="Canada"/>
    <x v="11"/>
    <s v="TEC-SAN-10003238"/>
    <s v="Technology"/>
    <s v="Accessories"/>
    <x v="366"/>
    <n v="254.16"/>
    <n v="1"/>
    <n v="0"/>
    <n v="101.64"/>
    <n v="16.010000000000002"/>
    <s v="Medium"/>
  </r>
  <r>
    <s v="IN-2013-73951"/>
    <d v="2013-06-06T00:00:00"/>
    <x v="10"/>
    <x v="1"/>
    <d v="2013-06-08T00:00:00"/>
    <s v="Second Class"/>
    <s v="PF-19120"/>
    <s v="Peter Fuller"/>
    <s v="Consumer"/>
    <x v="99"/>
    <x v="73"/>
    <x v="8"/>
    <s v="APAC"/>
    <x v="4"/>
    <s v="TEC-AC-10000861"/>
    <s v="Technology"/>
    <s v="Accessories"/>
    <x v="366"/>
    <n v="254.16"/>
    <n v="1"/>
    <n v="0"/>
    <n v="40.65"/>
    <n v="66.5"/>
    <s v="Critical"/>
  </r>
  <r>
    <s v="IN-2014-22606"/>
    <d v="2014-08-11T00:00:00"/>
    <x v="9"/>
    <x v="2"/>
    <d v="2014-08-11T00:00:00"/>
    <s v="Same Day"/>
    <s v="RC-19960"/>
    <s v="Ryan Crowe"/>
    <s v="Consumer"/>
    <x v="1462"/>
    <x v="33"/>
    <x v="8"/>
    <s v="APAC"/>
    <x v="4"/>
    <s v="TEC-AC-10000861"/>
    <s v="Technology"/>
    <s v="Accessories"/>
    <x v="366"/>
    <n v="254.16"/>
    <n v="1"/>
    <n v="0"/>
    <n v="40.65"/>
    <n v="57.07"/>
    <s v="Medium"/>
  </r>
  <r>
    <s v="MX-2011-160346"/>
    <d v="2011-11-28T00:00:00"/>
    <x v="2"/>
    <x v="0"/>
    <d v="2011-12-04T00:00:00"/>
    <s v="Standard Class"/>
    <s v="SC-20380"/>
    <s v="Shahid Collister"/>
    <s v="Consumer"/>
    <x v="162"/>
    <x v="120"/>
    <x v="40"/>
    <s v="LATAM"/>
    <x v="1"/>
    <s v="TEC-CO-10000296"/>
    <s v="Technology"/>
    <s v="Copiers"/>
    <x v="539"/>
    <n v="254.13072"/>
    <n v="2"/>
    <n v="2E-3"/>
    <n v="96.25"/>
    <n v="11.39"/>
    <s v="Medium"/>
  </r>
  <r>
    <s v="IN-2011-75806"/>
    <d v="2011-09-15T00:00:00"/>
    <x v="4"/>
    <x v="0"/>
    <d v="2011-09-20T00:00:00"/>
    <s v="Standard Class"/>
    <s v="AC-10450"/>
    <s v="Amy Cox"/>
    <s v="Consumer"/>
    <x v="2020"/>
    <x v="39"/>
    <x v="6"/>
    <s v="APAC"/>
    <x v="5"/>
    <s v="OFF-ST-10001124"/>
    <s v="Office Supplies"/>
    <s v="Storage"/>
    <x v="1169"/>
    <n v="254.07"/>
    <n v="5"/>
    <n v="0.1"/>
    <n v="8.3699999999999992"/>
    <n v="11.21"/>
    <s v="High"/>
  </r>
  <r>
    <s v="CA-2013-112697"/>
    <d v="2013-12-19T00:00:00"/>
    <x v="3"/>
    <x v="1"/>
    <d v="2013-12-21T00:00:00"/>
    <s v="Second Class"/>
    <s v="AH-10195"/>
    <s v="Alan Haines"/>
    <s v="Corporate"/>
    <x v="1252"/>
    <x v="0"/>
    <x v="0"/>
    <s v="US"/>
    <x v="0"/>
    <s v="OFF-BI-10000778"/>
    <s v="Office Supplies"/>
    <s v="Binders"/>
    <x v="1879"/>
    <n v="254.05799999999999"/>
    <n v="7"/>
    <n v="0.7"/>
    <n v="-169.37"/>
    <n v="29.13"/>
    <s v="Medium"/>
  </r>
  <r>
    <s v="CA-2014-163125"/>
    <d v="2014-10-10T00:00:00"/>
    <x v="1"/>
    <x v="2"/>
    <d v="2014-10-12T00:00:00"/>
    <s v="Second Class"/>
    <s v="MB-17305"/>
    <s v="Maria Bertelson"/>
    <s v="Consumer"/>
    <x v="1988"/>
    <x v="11"/>
    <x v="0"/>
    <s v="US"/>
    <x v="1"/>
    <s v="FUR-CH-10001802"/>
    <s v="Furniture"/>
    <s v="Chairs"/>
    <x v="1484"/>
    <n v="254.05799999999999"/>
    <n v="3"/>
    <n v="0.3"/>
    <n v="-32.659999999999997"/>
    <n v="24.74"/>
    <s v="High"/>
  </r>
  <r>
    <s v="ID-2013-53084"/>
    <d v="2013-07-22T00:00:00"/>
    <x v="8"/>
    <x v="1"/>
    <d v="2013-07-25T00:00:00"/>
    <s v="Second Class"/>
    <s v="TH-21100"/>
    <s v="Thea Hendricks"/>
    <s v="Consumer"/>
    <x v="131"/>
    <x v="99"/>
    <x v="16"/>
    <s v="APAC"/>
    <x v="10"/>
    <s v="FUR-TA-10002972"/>
    <s v="Furniture"/>
    <s v="Tables"/>
    <x v="329"/>
    <n v="254.0343"/>
    <n v="1"/>
    <n v="0.47"/>
    <n v="-95.89"/>
    <n v="27.05"/>
    <s v="High"/>
  </r>
  <r>
    <s v="IN-2013-33169"/>
    <d v="2013-05-07T00:00:00"/>
    <x v="7"/>
    <x v="1"/>
    <d v="2013-05-12T00:00:00"/>
    <s v="Standard Class"/>
    <s v="TB-21520"/>
    <s v="Tracy Blumstein"/>
    <s v="Consumer"/>
    <x v="38"/>
    <x v="34"/>
    <x v="6"/>
    <s v="APAC"/>
    <x v="5"/>
    <s v="OFF-AR-10001073"/>
    <s v="Office Supplies"/>
    <s v="Art"/>
    <x v="1880"/>
    <n v="254.01599999999999"/>
    <n v="12"/>
    <n v="0.1"/>
    <n v="76.180000000000007"/>
    <n v="32.26"/>
    <s v="High"/>
  </r>
  <r>
    <s v="MX-2011-135104"/>
    <d v="2011-11-01T00:00:00"/>
    <x v="2"/>
    <x v="0"/>
    <d v="2011-11-03T00:00:00"/>
    <s v="First Class"/>
    <s v="TT-21460"/>
    <s v="Tonja Turnell"/>
    <s v="Home Office"/>
    <x v="2587"/>
    <x v="866"/>
    <x v="68"/>
    <s v="LATAM"/>
    <x v="1"/>
    <s v="TEC-CO-10000043"/>
    <s v="Technology"/>
    <s v="Copiers"/>
    <x v="60"/>
    <n v="253.98256000000001"/>
    <n v="2"/>
    <n v="0.40200000000000002"/>
    <n v="-128.30000000000001"/>
    <n v="43.66"/>
    <s v="Medium"/>
  </r>
  <r>
    <s v="IN-2011-11350"/>
    <d v="2011-02-14T00:00:00"/>
    <x v="6"/>
    <x v="0"/>
    <d v="2011-02-18T00:00:00"/>
    <s v="Standard Class"/>
    <s v="TG-21310"/>
    <s v="Toby Gnade"/>
    <s v="Consumer"/>
    <x v="679"/>
    <x v="90"/>
    <x v="8"/>
    <s v="APAC"/>
    <x v="4"/>
    <s v="OFF-AR-10003613"/>
    <s v="Office Supplies"/>
    <s v="Art"/>
    <x v="1109"/>
    <n v="253.95"/>
    <n v="5"/>
    <n v="0"/>
    <n v="76.05"/>
    <n v="16.29"/>
    <s v="Medium"/>
  </r>
  <r>
    <s v="IN-2014-31643"/>
    <d v="2014-01-23T00:00:00"/>
    <x v="11"/>
    <x v="2"/>
    <d v="2014-01-28T00:00:00"/>
    <s v="Standard Class"/>
    <s v="AH-10585"/>
    <s v="Angele Hood"/>
    <s v="Consumer"/>
    <x v="2003"/>
    <x v="111"/>
    <x v="8"/>
    <s v="APAC"/>
    <x v="4"/>
    <s v="OFF-AR-10003613"/>
    <s v="Office Supplies"/>
    <s v="Art"/>
    <x v="1109"/>
    <n v="253.95"/>
    <n v="5"/>
    <n v="0"/>
    <n v="76.05"/>
    <n v="10.17"/>
    <s v="Medium"/>
  </r>
  <r>
    <s v="NI-2013-2300"/>
    <d v="2013-06-24T00:00:00"/>
    <x v="10"/>
    <x v="1"/>
    <d v="2013-06-29T00:00:00"/>
    <s v="Standard Class"/>
    <s v="JL-5130"/>
    <s v="Jack Lebron"/>
    <s v="Consumer"/>
    <x v="1442"/>
    <x v="583"/>
    <x v="82"/>
    <s v="Africa"/>
    <x v="8"/>
    <s v="OFF-ROG-10001735"/>
    <s v="Office Supplies"/>
    <s v="Storage"/>
    <x v="136"/>
    <n v="253.94399999999999"/>
    <n v="4"/>
    <n v="0.7"/>
    <n v="-533.38"/>
    <n v="12.18"/>
    <s v="Medium"/>
  </r>
  <r>
    <s v="IN-2014-16817"/>
    <d v="2014-11-25T00:00:00"/>
    <x v="2"/>
    <x v="2"/>
    <d v="2014-11-29T00:00:00"/>
    <s v="Standard Class"/>
    <s v="HJ-14875"/>
    <s v="Heather Jas"/>
    <s v="Home Office"/>
    <x v="1286"/>
    <x v="100"/>
    <x v="8"/>
    <s v="APAC"/>
    <x v="4"/>
    <s v="OFF-ST-10000362"/>
    <s v="Office Supplies"/>
    <s v="Storage"/>
    <x v="825"/>
    <n v="253.92"/>
    <n v="2"/>
    <n v="0"/>
    <n v="68.52"/>
    <n v="46.25"/>
    <s v="High"/>
  </r>
  <r>
    <s v="RS-2014-850"/>
    <d v="2014-05-07T00:00:00"/>
    <x v="7"/>
    <x v="2"/>
    <d v="2014-05-11T00:00:00"/>
    <s v="Standard Class"/>
    <s v="MB-7305"/>
    <s v="Maria Bertelson"/>
    <s v="Consumer"/>
    <x v="1786"/>
    <x v="185"/>
    <x v="26"/>
    <s v="EMEA"/>
    <x v="9"/>
    <s v="OFF-ELD-10004324"/>
    <s v="Office Supplies"/>
    <s v="Storage"/>
    <x v="825"/>
    <n v="253.92"/>
    <n v="2"/>
    <n v="0"/>
    <n v="5.04"/>
    <n v="26.86"/>
    <s v="Medium"/>
  </r>
  <r>
    <s v="BN-2013-2680"/>
    <d v="2013-12-30T00:00:00"/>
    <x v="3"/>
    <x v="1"/>
    <d v="2014-01-03T00:00:00"/>
    <s v="Standard Class"/>
    <s v="BP-1095"/>
    <s v="Bart Pistole"/>
    <s v="Corporate"/>
    <x v="2588"/>
    <x v="867"/>
    <x v="97"/>
    <s v="Africa"/>
    <x v="8"/>
    <s v="OFF-ELD-10004324"/>
    <s v="Office Supplies"/>
    <s v="Storage"/>
    <x v="825"/>
    <n v="253.92"/>
    <n v="2"/>
    <n v="0"/>
    <n v="5.04"/>
    <n v="11.46"/>
    <s v="High"/>
  </r>
  <r>
    <s v="IT-2011-1396210"/>
    <d v="2011-10-31T00:00:00"/>
    <x v="1"/>
    <x v="0"/>
    <d v="2011-11-04T00:00:00"/>
    <s v="Second Class"/>
    <s v="RB-19465"/>
    <s v="Rick Bensley"/>
    <s v="Home Office"/>
    <x v="338"/>
    <x v="219"/>
    <x v="31"/>
    <s v="EU"/>
    <x v="1"/>
    <s v="OFF-ST-10000922"/>
    <s v="Office Supplies"/>
    <s v="Storage"/>
    <x v="825"/>
    <n v="253.92"/>
    <n v="2"/>
    <n v="0"/>
    <n v="5.04"/>
    <n v="9.75"/>
    <s v="Medium"/>
  </r>
  <r>
    <s v="ES-2012-4567263"/>
    <d v="2012-08-23T00:00:00"/>
    <x v="9"/>
    <x v="3"/>
    <d v="2012-08-27T00:00:00"/>
    <s v="Standard Class"/>
    <s v="JF-15415"/>
    <s v="Jennifer Ferguson"/>
    <s v="Consumer"/>
    <x v="710"/>
    <x v="38"/>
    <x v="9"/>
    <s v="EU"/>
    <x v="1"/>
    <s v="FUR-CH-10003248"/>
    <s v="Furniture"/>
    <s v="Chairs"/>
    <x v="1881"/>
    <n v="253.85400000000001"/>
    <n v="6"/>
    <n v="0.1"/>
    <n v="19.670000000000002"/>
    <n v="22.41"/>
    <s v="Medium"/>
  </r>
  <r>
    <s v="IN-2013-49633"/>
    <d v="2013-10-08T00:00:00"/>
    <x v="1"/>
    <x v="1"/>
    <d v="2013-10-13T00:00:00"/>
    <s v="Standard Class"/>
    <s v="CL-12700"/>
    <s v="Craig Leslie"/>
    <s v="Home Office"/>
    <x v="1107"/>
    <x v="73"/>
    <x v="8"/>
    <s v="APAC"/>
    <x v="4"/>
    <s v="OFF-SU-10002445"/>
    <s v="Office Supplies"/>
    <s v="Supplies"/>
    <x v="1619"/>
    <n v="253.8"/>
    <n v="6"/>
    <n v="0"/>
    <n v="73.44"/>
    <n v="12.76"/>
    <s v="Medium"/>
  </r>
  <r>
    <s v="ES-2013-3759039"/>
    <d v="2013-08-30T00:00:00"/>
    <x v="9"/>
    <x v="1"/>
    <d v="2013-09-03T00:00:00"/>
    <s v="Standard Class"/>
    <s v="LC-16930"/>
    <s v="Linda Cazamias"/>
    <s v="Corporate"/>
    <x v="2589"/>
    <x v="275"/>
    <x v="13"/>
    <s v="EU"/>
    <x v="1"/>
    <s v="TEC-MA-10003198"/>
    <s v="Technology"/>
    <s v="Machines"/>
    <x v="943"/>
    <n v="253.8"/>
    <n v="3"/>
    <n v="0"/>
    <n v="88.83"/>
    <n v="19.440000000000001"/>
    <s v="Medium"/>
  </r>
  <r>
    <s v="IN-2012-41261"/>
    <d v="2012-10-15T00:00:00"/>
    <x v="1"/>
    <x v="3"/>
    <d v="2012-10-21T00:00:00"/>
    <s v="Standard Class"/>
    <s v="TB-21055"/>
    <s v="Ted Butterfield"/>
    <s v="Consumer"/>
    <x v="443"/>
    <x v="266"/>
    <x v="73"/>
    <s v="APAC"/>
    <x v="10"/>
    <s v="TEC-CO-10003982"/>
    <s v="Technology"/>
    <s v="Copiers"/>
    <x v="944"/>
    <n v="253.8"/>
    <n v="2"/>
    <n v="0"/>
    <n v="109.08"/>
    <n v="16.07"/>
    <s v="Medium"/>
  </r>
  <r>
    <s v="CA-2013-162943"/>
    <d v="2013-07-25T00:00:00"/>
    <x v="8"/>
    <x v="1"/>
    <d v="2013-07-27T00:00:00"/>
    <s v="Second Class"/>
    <s v="DB-12970"/>
    <s v="Darren Budd"/>
    <s v="Corporate"/>
    <x v="3"/>
    <x v="3"/>
    <x v="0"/>
    <s v="US"/>
    <x v="3"/>
    <s v="FUR-CH-10001708"/>
    <s v="Furniture"/>
    <s v="Chairs"/>
    <x v="577"/>
    <n v="253.76400000000001"/>
    <n v="2"/>
    <n v="0.1"/>
    <n v="31.02"/>
    <n v="44.07"/>
    <s v="Critical"/>
  </r>
  <r>
    <s v="ID-2013-36501"/>
    <d v="2013-09-21T00:00:00"/>
    <x v="4"/>
    <x v="1"/>
    <d v="2013-09-26T00:00:00"/>
    <s v="Standard Class"/>
    <s v="DF-13135"/>
    <s v="David Flashing"/>
    <s v="Consumer"/>
    <x v="106"/>
    <x v="77"/>
    <x v="6"/>
    <s v="APAC"/>
    <x v="5"/>
    <s v="OFF-AP-10004882"/>
    <s v="Office Supplies"/>
    <s v="Appliances"/>
    <x v="212"/>
    <n v="253.74600000000001"/>
    <n v="1"/>
    <n v="0.1"/>
    <n v="16.899999999999999"/>
    <n v="19.71"/>
    <s v="Medium"/>
  </r>
  <r>
    <s v="US-2014-146556"/>
    <d v="2014-04-02T00:00:00"/>
    <x v="5"/>
    <x v="2"/>
    <d v="2014-04-07T00:00:00"/>
    <s v="Standard Class"/>
    <s v="FH-14365"/>
    <s v="Fred Hopkins"/>
    <s v="Corporate"/>
    <x v="1051"/>
    <x v="480"/>
    <x v="90"/>
    <s v="LATAM"/>
    <x v="1"/>
    <s v="TEC-CO-10001468"/>
    <s v="Technology"/>
    <s v="Copiers"/>
    <x v="378"/>
    <n v="253.69551999999999"/>
    <n v="2"/>
    <n v="0.40200000000000002"/>
    <n v="-34.82"/>
    <n v="23.42"/>
    <s v="Medium"/>
  </r>
  <r>
    <s v="ID-2011-14220"/>
    <d v="2011-08-23T00:00:00"/>
    <x v="9"/>
    <x v="0"/>
    <d v="2011-08-29T00:00:00"/>
    <s v="Standard Class"/>
    <s v="EM-13810"/>
    <s v="Eleni McCrary"/>
    <s v="Corporate"/>
    <x v="355"/>
    <x v="34"/>
    <x v="6"/>
    <s v="APAC"/>
    <x v="5"/>
    <s v="FUR-CH-10004584"/>
    <s v="Furniture"/>
    <s v="Chairs"/>
    <x v="1127"/>
    <n v="253.69200000000001"/>
    <n v="3"/>
    <n v="0.1"/>
    <n v="92.95"/>
    <n v="16.14"/>
    <s v="Medium"/>
  </r>
  <r>
    <s v="ES-2014-4673578"/>
    <d v="2014-05-07T00:00:00"/>
    <x v="7"/>
    <x v="2"/>
    <d v="2014-05-09T00:00:00"/>
    <s v="Second Class"/>
    <s v="RD-19660"/>
    <s v="Robert Dilbeck"/>
    <s v="Home Office"/>
    <x v="137"/>
    <x v="105"/>
    <x v="13"/>
    <s v="EU"/>
    <x v="1"/>
    <s v="FUR-CH-10004040"/>
    <s v="Furniture"/>
    <s v="Chairs"/>
    <x v="1127"/>
    <n v="253.69200000000001"/>
    <n v="3"/>
    <n v="0.1"/>
    <n v="73.239999999999995"/>
    <n v="43.57"/>
    <s v="High"/>
  </r>
  <r>
    <s v="IT-2011-1765076"/>
    <d v="2011-03-15T00:00:00"/>
    <x v="0"/>
    <x v="0"/>
    <d v="2011-03-15T00:00:00"/>
    <s v="Same Day"/>
    <s v="RE-19405"/>
    <s v="Ricardo Emerson"/>
    <s v="Consumer"/>
    <x v="33"/>
    <x v="18"/>
    <x v="5"/>
    <s v="EU"/>
    <x v="6"/>
    <s v="FUR-CH-10004040"/>
    <s v="Furniture"/>
    <s v="Chairs"/>
    <x v="1127"/>
    <n v="253.69200000000001"/>
    <n v="3"/>
    <n v="0.1"/>
    <n v="73.239999999999995"/>
    <n v="34.99"/>
    <s v="High"/>
  </r>
  <r>
    <s v="ES-2014-1540015"/>
    <d v="2014-09-03T00:00:00"/>
    <x v="4"/>
    <x v="2"/>
    <d v="2014-09-07T00:00:00"/>
    <s v="Standard Class"/>
    <s v="GW-14605"/>
    <s v="Giulietta Weimer"/>
    <s v="Consumer"/>
    <x v="582"/>
    <x v="18"/>
    <x v="5"/>
    <s v="EU"/>
    <x v="6"/>
    <s v="OFF-AR-10002681"/>
    <s v="Office Supplies"/>
    <s v="Art"/>
    <x v="1569"/>
    <n v="253.65"/>
    <n v="5"/>
    <n v="0"/>
    <n v="81.150000000000006"/>
    <n v="11.34"/>
    <s v="Medium"/>
  </r>
  <r>
    <s v="US-2013-120726"/>
    <d v="2013-07-19T00:00:00"/>
    <x v="8"/>
    <x v="1"/>
    <d v="2013-07-26T00:00:00"/>
    <s v="Standard Class"/>
    <s v="AH-10210"/>
    <s v="Alan Hwang"/>
    <s v="Consumer"/>
    <x v="1214"/>
    <x v="480"/>
    <x v="90"/>
    <s v="LATAM"/>
    <x v="1"/>
    <s v="TEC-CO-10003931"/>
    <s v="Technology"/>
    <s v="Copiers"/>
    <x v="305"/>
    <n v="253.64768000000001"/>
    <n v="2"/>
    <n v="0.40200000000000002"/>
    <n v="-170.51"/>
    <n v="14.96"/>
    <s v="Medium"/>
  </r>
  <r>
    <s v="IN-2014-68008"/>
    <d v="2014-09-17T00:00:00"/>
    <x v="4"/>
    <x v="2"/>
    <d v="2014-09-22T00:00:00"/>
    <s v="Standard Class"/>
    <s v="FM-14290"/>
    <s v="Frank Merwin"/>
    <s v="Home Office"/>
    <x v="277"/>
    <x v="111"/>
    <x v="8"/>
    <s v="APAC"/>
    <x v="4"/>
    <s v="FUR-CH-10004082"/>
    <s v="Furniture"/>
    <s v="Chairs"/>
    <x v="829"/>
    <n v="253.56"/>
    <n v="4"/>
    <n v="0"/>
    <n v="91.2"/>
    <n v="12.73"/>
    <s v="Medium"/>
  </r>
  <r>
    <s v="ID-2013-78298"/>
    <d v="2013-11-07T00:00:00"/>
    <x v="2"/>
    <x v="1"/>
    <d v="2013-11-11T00:00:00"/>
    <s v="Standard Class"/>
    <s v="CK-12205"/>
    <s v="Chloris Kastensmidt"/>
    <s v="Consumer"/>
    <x v="127"/>
    <x v="96"/>
    <x v="35"/>
    <s v="APAC"/>
    <x v="10"/>
    <s v="FUR-CH-10002209"/>
    <s v="Furniture"/>
    <s v="Chairs"/>
    <x v="1571"/>
    <n v="253.53"/>
    <n v="6"/>
    <n v="0.25"/>
    <n v="9.99"/>
    <n v="16.72"/>
    <s v="High"/>
  </r>
  <r>
    <s v="ES-2012-5336654"/>
    <d v="2012-04-27T00:00:00"/>
    <x v="5"/>
    <x v="3"/>
    <d v="2012-05-04T00:00:00"/>
    <s v="Standard Class"/>
    <s v="RM-19675"/>
    <s v="Robert Marley"/>
    <s v="Home Office"/>
    <x v="397"/>
    <x v="247"/>
    <x v="38"/>
    <s v="EU"/>
    <x v="1"/>
    <s v="TEC-MA-10002864"/>
    <s v="Technology"/>
    <s v="Machines"/>
    <x v="1431"/>
    <n v="253.5"/>
    <n v="5"/>
    <n v="0"/>
    <n v="4.95"/>
    <n v="25.46"/>
    <s v="Medium"/>
  </r>
  <r>
    <s v="US-2011-149041"/>
    <d v="2011-05-31T00:00:00"/>
    <x v="7"/>
    <x v="0"/>
    <d v="2011-06-05T00:00:00"/>
    <s v="Standard Class"/>
    <s v="PB-19210"/>
    <s v="Phillip Breyer"/>
    <s v="Corporate"/>
    <x v="2590"/>
    <x v="639"/>
    <x v="33"/>
    <s v="LATAM"/>
    <x v="0"/>
    <s v="TEC-CO-10004409"/>
    <s v="Technology"/>
    <s v="Copiers"/>
    <x v="826"/>
    <n v="253.4862"/>
    <n v="5"/>
    <n v="0.60199999999999998"/>
    <n v="-116.01"/>
    <n v="14.15"/>
    <s v="Medium"/>
  </r>
  <r>
    <s v="ES-2014-2958500"/>
    <d v="2014-06-26T00:00:00"/>
    <x v="10"/>
    <x v="2"/>
    <d v="2014-07-03T00:00:00"/>
    <s v="Standard Class"/>
    <s v="SN-20710"/>
    <s v="Steve Nguyen"/>
    <s v="Home Office"/>
    <x v="678"/>
    <x v="352"/>
    <x v="17"/>
    <s v="EU"/>
    <x v="1"/>
    <s v="FUR-CH-10004506"/>
    <s v="Furniture"/>
    <s v="Chairs"/>
    <x v="1176"/>
    <n v="253.44"/>
    <n v="3"/>
    <n v="0"/>
    <n v="12.6"/>
    <n v="11.09"/>
    <s v="Medium"/>
  </r>
  <r>
    <s v="CA-2013-159940"/>
    <d v="2013-07-08T00:00:00"/>
    <x v="8"/>
    <x v="1"/>
    <d v="2013-07-12T00:00:00"/>
    <s v="Second Class"/>
    <s v="BF-11020"/>
    <s v="Barry Franzï¿½sis"/>
    <s v="Corporate"/>
    <x v="460"/>
    <x v="153"/>
    <x v="0"/>
    <s v="US"/>
    <x v="1"/>
    <s v="FUR-CH-10000785"/>
    <s v="Furniture"/>
    <s v="Chairs"/>
    <x v="721"/>
    <n v="253.37200000000001"/>
    <n v="2"/>
    <n v="0.3"/>
    <n v="-14.48"/>
    <n v="14.84"/>
    <s v="Medium"/>
  </r>
  <r>
    <s v="IN-2011-77885"/>
    <d v="2011-08-01T00:00:00"/>
    <x v="9"/>
    <x v="0"/>
    <d v="2011-08-06T00:00:00"/>
    <s v="Standard Class"/>
    <s v="JF-15565"/>
    <s v="Jill Fjeld"/>
    <s v="Consumer"/>
    <x v="127"/>
    <x v="96"/>
    <x v="35"/>
    <s v="APAC"/>
    <x v="10"/>
    <s v="FUR-BO-10003086"/>
    <s v="Furniture"/>
    <s v="Bookcases"/>
    <x v="210"/>
    <n v="253.36349999999999"/>
    <n v="1"/>
    <n v="0.35"/>
    <n v="-35.090000000000003"/>
    <n v="10"/>
    <s v="Medium"/>
  </r>
  <r>
    <s v="ID-2014-37635"/>
    <d v="2014-06-01T00:00:00"/>
    <x v="10"/>
    <x v="2"/>
    <d v="2014-06-05T00:00:00"/>
    <s v="Standard Class"/>
    <s v="AH-10195"/>
    <s v="Alan Haines"/>
    <s v="Corporate"/>
    <x v="111"/>
    <x v="81"/>
    <x v="25"/>
    <s v="APAC"/>
    <x v="7"/>
    <s v="TEC-MA-10002827"/>
    <s v="Technology"/>
    <s v="Machines"/>
    <x v="453"/>
    <n v="253.32"/>
    <n v="2"/>
    <n v="0.5"/>
    <n v="-233.1"/>
    <n v="19.88"/>
    <s v="Medium"/>
  </r>
  <r>
    <s v="MO-2012-100"/>
    <d v="2012-08-27T00:00:00"/>
    <x v="9"/>
    <x v="3"/>
    <d v="2012-08-31T00:00:00"/>
    <s v="Standard Class"/>
    <s v="AJ-960"/>
    <s v="Astrea Jones"/>
    <s v="Consumer"/>
    <x v="202"/>
    <x v="147"/>
    <x v="10"/>
    <s v="Africa"/>
    <x v="8"/>
    <s v="TEC-STA-10003330"/>
    <s v="Technology"/>
    <s v="Machines"/>
    <x v="453"/>
    <n v="253.32"/>
    <n v="1"/>
    <n v="0"/>
    <n v="108.9"/>
    <n v="39.44"/>
    <s v="High"/>
  </r>
  <r>
    <s v="IV-2013-8930"/>
    <d v="2013-09-04T00:00:00"/>
    <x v="4"/>
    <x v="1"/>
    <d v="2013-09-04T00:00:00"/>
    <s v="Same Day"/>
    <s v="MJ-7740"/>
    <s v="Max Jones"/>
    <s v="Consumer"/>
    <x v="39"/>
    <x v="35"/>
    <x v="12"/>
    <s v="Africa"/>
    <x v="8"/>
    <s v="TEC-STA-10003330"/>
    <s v="Technology"/>
    <s v="Machines"/>
    <x v="453"/>
    <n v="253.32"/>
    <n v="1"/>
    <n v="0"/>
    <n v="108.9"/>
    <n v="28.51"/>
    <s v="Medium"/>
  </r>
  <r>
    <s v="RS-2014-630"/>
    <d v="2014-03-20T00:00:00"/>
    <x v="0"/>
    <x v="2"/>
    <d v="2014-03-25T00:00:00"/>
    <s v="Standard Class"/>
    <s v="LH-7155"/>
    <s v="Logan Haushalter"/>
    <s v="Consumer"/>
    <x v="1022"/>
    <x v="310"/>
    <x v="26"/>
    <s v="EMEA"/>
    <x v="9"/>
    <s v="TEC-STA-10003330"/>
    <s v="Technology"/>
    <s v="Machines"/>
    <x v="453"/>
    <n v="253.32"/>
    <n v="1"/>
    <n v="0"/>
    <n v="108.9"/>
    <n v="12.66"/>
    <s v="Medium"/>
  </r>
  <r>
    <s v="MX-2013-131247"/>
    <d v="2013-10-15T00:00:00"/>
    <x v="1"/>
    <x v="1"/>
    <d v="2013-10-19T00:00:00"/>
    <s v="Standard Class"/>
    <s v="TB-21055"/>
    <s v="Ted Butterfield"/>
    <s v="Consumer"/>
    <x v="610"/>
    <x v="337"/>
    <x v="44"/>
    <s v="LATAM"/>
    <x v="12"/>
    <s v="TEC-CO-10004125"/>
    <s v="Technology"/>
    <s v="Copiers"/>
    <x v="944"/>
    <n v="253.29239999999999"/>
    <n v="3"/>
    <n v="2E-3"/>
    <n v="83.19"/>
    <n v="14.58"/>
    <s v="Medium"/>
  </r>
  <r>
    <s v="IT-2011-2568112"/>
    <d v="2011-12-08T00:00:00"/>
    <x v="3"/>
    <x v="0"/>
    <d v="2011-12-12T00:00:00"/>
    <s v="Second Class"/>
    <s v="PB-18805"/>
    <s v="Patrick Bzostek"/>
    <s v="Home Office"/>
    <x v="540"/>
    <x v="76"/>
    <x v="13"/>
    <s v="EU"/>
    <x v="1"/>
    <s v="OFF-ST-10004597"/>
    <s v="Office Supplies"/>
    <s v="Storage"/>
    <x v="511"/>
    <n v="253.20599999999999"/>
    <n v="2"/>
    <n v="0.1"/>
    <n v="-25.37"/>
    <n v="10.130000000000001"/>
    <s v="Medium"/>
  </r>
  <r>
    <s v="CA-2012-152891"/>
    <d v="2012-10-25T00:00:00"/>
    <x v="1"/>
    <x v="3"/>
    <d v="2012-10-30T00:00:00"/>
    <s v="Standard Class"/>
    <s v="TB-21625"/>
    <s v="Trudy Brown"/>
    <s v="Consumer"/>
    <x v="10"/>
    <x v="10"/>
    <x v="0"/>
    <s v="US"/>
    <x v="2"/>
    <s v="FUR-TA-10001857"/>
    <s v="Furniture"/>
    <s v="Tables"/>
    <x v="1882"/>
    <n v="253.17599999999999"/>
    <n v="3"/>
    <n v="0.2"/>
    <n v="-31.65"/>
    <n v="19.02"/>
    <s v="Medium"/>
  </r>
  <r>
    <s v="CA-2014-6280"/>
    <d v="2014-10-20T00:00:00"/>
    <x v="1"/>
    <x v="2"/>
    <d v="2014-10-22T00:00:00"/>
    <s v="First Class"/>
    <s v="JD-5895"/>
    <s v="Jonathan Doherty"/>
    <s v="Corporate"/>
    <x v="2441"/>
    <x v="231"/>
    <x v="20"/>
    <s v="Canada"/>
    <x v="11"/>
    <s v="FUR-BUS-10002639"/>
    <s v="Furniture"/>
    <s v="Bookcases"/>
    <x v="891"/>
    <n v="253.02"/>
    <n v="2"/>
    <n v="0"/>
    <n v="106.26"/>
    <n v="76.25"/>
    <s v="Critical"/>
  </r>
  <r>
    <s v="EG-2012-1490"/>
    <d v="2012-09-11T00:00:00"/>
    <x v="4"/>
    <x v="3"/>
    <d v="2012-09-15T00:00:00"/>
    <s v="Standard Class"/>
    <s v="AF-870"/>
    <s v="Art Ferguson"/>
    <s v="Consumer"/>
    <x v="285"/>
    <x v="189"/>
    <x v="50"/>
    <s v="Africa"/>
    <x v="8"/>
    <s v="FUR-BUS-10002639"/>
    <s v="Furniture"/>
    <s v="Bookcases"/>
    <x v="891"/>
    <n v="253.02"/>
    <n v="2"/>
    <n v="0"/>
    <n v="106.26"/>
    <n v="31.03"/>
    <s v="High"/>
  </r>
  <r>
    <s v="IN-2012-43165"/>
    <d v="2012-01-24T00:00:00"/>
    <x v="11"/>
    <x v="3"/>
    <d v="2012-01-30T00:00:00"/>
    <s v="Standard Class"/>
    <s v="MM-17260"/>
    <s v="Magdelene Morse"/>
    <s v="Consumer"/>
    <x v="960"/>
    <x v="453"/>
    <x v="7"/>
    <s v="APAC"/>
    <x v="7"/>
    <s v="FUR-BO-10004161"/>
    <s v="Furniture"/>
    <s v="Bookcases"/>
    <x v="891"/>
    <n v="253.02"/>
    <n v="2"/>
    <n v="0"/>
    <n v="5.04"/>
    <n v="13.6"/>
    <s v="Medium"/>
  </r>
  <r>
    <s v="IN-2011-36753"/>
    <d v="2011-05-24T00:00:00"/>
    <x v="7"/>
    <x v="0"/>
    <d v="2011-05-28T00:00:00"/>
    <s v="Standard Class"/>
    <s v="MW-18235"/>
    <s v="Mitch Willingham"/>
    <s v="Corporate"/>
    <x v="1097"/>
    <x v="34"/>
    <x v="6"/>
    <s v="APAC"/>
    <x v="5"/>
    <s v="TEC-AC-10002883"/>
    <s v="Technology"/>
    <s v="Accessories"/>
    <x v="1085"/>
    <n v="252.93600000000001"/>
    <n v="4"/>
    <n v="0.1"/>
    <n v="87.1"/>
    <n v="25.62"/>
    <s v="High"/>
  </r>
  <r>
    <s v="IN-2013-57914"/>
    <d v="2013-08-19T00:00:00"/>
    <x v="9"/>
    <x v="1"/>
    <d v="2013-08-21T00:00:00"/>
    <s v="Second Class"/>
    <s v="CM-11815"/>
    <s v="Candace McMahon"/>
    <s v="Corporate"/>
    <x v="111"/>
    <x v="81"/>
    <x v="25"/>
    <s v="APAC"/>
    <x v="7"/>
    <s v="FUR-CH-10000110"/>
    <s v="Furniture"/>
    <s v="Chairs"/>
    <x v="1691"/>
    <n v="252.84"/>
    <n v="7"/>
    <n v="0.2"/>
    <n v="72.66"/>
    <n v="18.010000000000002"/>
    <s v="Medium"/>
  </r>
  <r>
    <s v="IN-2014-69688"/>
    <d v="2014-07-03T00:00:00"/>
    <x v="8"/>
    <x v="2"/>
    <d v="2014-07-06T00:00:00"/>
    <s v="First Class"/>
    <s v="MC-17575"/>
    <s v="Matt Collins"/>
    <s v="Consumer"/>
    <x v="813"/>
    <x v="179"/>
    <x v="7"/>
    <s v="APAC"/>
    <x v="7"/>
    <s v="TEC-AC-10001840"/>
    <s v="Technology"/>
    <s v="Accessories"/>
    <x v="1659"/>
    <n v="252.84"/>
    <n v="7"/>
    <n v="0"/>
    <n v="68.25"/>
    <n v="68.52"/>
    <s v="Critical"/>
  </r>
  <r>
    <s v="LH-2012-3950"/>
    <d v="2012-03-10T00:00:00"/>
    <x v="0"/>
    <x v="3"/>
    <d v="2012-03-14T00:00:00"/>
    <s v="Standard Class"/>
    <s v="RP-9855"/>
    <s v="Roy Phan"/>
    <s v="Corporate"/>
    <x v="394"/>
    <x v="246"/>
    <x v="69"/>
    <s v="EMEA"/>
    <x v="9"/>
    <s v="OFF-ROG-10000191"/>
    <s v="Office Supplies"/>
    <s v="Storage"/>
    <x v="547"/>
    <n v="252.828"/>
    <n v="4"/>
    <n v="0.7"/>
    <n v="-379.33"/>
    <n v="21.07"/>
    <s v="High"/>
  </r>
  <r>
    <s v="US-2014-124828"/>
    <d v="2014-08-12T00:00:00"/>
    <x v="9"/>
    <x v="2"/>
    <d v="2014-08-12T00:00:00"/>
    <s v="Same Day"/>
    <s v="RD-19585"/>
    <s v="Rob Dowd"/>
    <s v="Consumer"/>
    <x v="1514"/>
    <x v="508"/>
    <x v="68"/>
    <s v="LATAM"/>
    <x v="1"/>
    <s v="OFF-ST-10001941"/>
    <s v="Office Supplies"/>
    <s v="Storage"/>
    <x v="547"/>
    <n v="252.828"/>
    <n v="3"/>
    <n v="0.4"/>
    <n v="-92.71"/>
    <n v="51.01"/>
    <s v="High"/>
  </r>
  <r>
    <s v="IT-2014-2354924"/>
    <d v="2014-01-20T00:00:00"/>
    <x v="11"/>
    <x v="2"/>
    <d v="2014-01-24T00:00:00"/>
    <s v="Standard Class"/>
    <s v="MH-18025"/>
    <s v="Michelle Huthwaite"/>
    <s v="Consumer"/>
    <x v="830"/>
    <x v="370"/>
    <x v="1"/>
    <s v="EU"/>
    <x v="0"/>
    <s v="OFF-ST-10000695"/>
    <s v="Office Supplies"/>
    <s v="Storage"/>
    <x v="547"/>
    <n v="252.828"/>
    <n v="2"/>
    <n v="0.4"/>
    <n v="-63.25"/>
    <n v="33.46"/>
    <s v="High"/>
  </r>
  <r>
    <s v="CA-2012-119627"/>
    <d v="2012-08-17T00:00:00"/>
    <x v="9"/>
    <x v="3"/>
    <d v="2012-08-23T00:00:00"/>
    <s v="Standard Class"/>
    <s v="SC-20725"/>
    <s v="Steven Cartwright"/>
    <s v="Consumer"/>
    <x v="2292"/>
    <x v="293"/>
    <x v="0"/>
    <s v="US"/>
    <x v="2"/>
    <s v="TEC-AC-10001142"/>
    <s v="Technology"/>
    <s v="Accessories"/>
    <x v="1362"/>
    <n v="252.8"/>
    <n v="4"/>
    <n v="0.2"/>
    <n v="-31.6"/>
    <n v="7.22"/>
    <s v="Medium"/>
  </r>
  <r>
    <s v="CA-2014-118773"/>
    <d v="2014-02-10T00:00:00"/>
    <x v="6"/>
    <x v="2"/>
    <d v="2014-02-15T00:00:00"/>
    <s v="Standard Class"/>
    <s v="TP-21415"/>
    <s v="Tom Prescott"/>
    <s v="Consumer"/>
    <x v="171"/>
    <x v="11"/>
    <x v="0"/>
    <s v="US"/>
    <x v="1"/>
    <s v="OFF-BI-10004584"/>
    <s v="Office Supplies"/>
    <s v="Binders"/>
    <x v="295"/>
    <n v="252.78399999999999"/>
    <n v="4"/>
    <n v="0.8"/>
    <n v="-417.09"/>
    <n v="14.08"/>
    <s v="Medium"/>
  </r>
  <r>
    <s v="ES-2014-1158805"/>
    <d v="2014-12-10T00:00:00"/>
    <x v="3"/>
    <x v="2"/>
    <d v="2014-12-12T00:00:00"/>
    <s v="Second Class"/>
    <s v="SC-20680"/>
    <s v="Steve Carroll"/>
    <s v="Home Office"/>
    <x v="1460"/>
    <x v="43"/>
    <x v="9"/>
    <s v="EU"/>
    <x v="1"/>
    <s v="OFF-SU-10001791"/>
    <s v="Office Supplies"/>
    <s v="Supplies"/>
    <x v="1883"/>
    <n v="252.72"/>
    <n v="8"/>
    <n v="0"/>
    <n v="50.4"/>
    <n v="46.71"/>
    <s v="Critical"/>
  </r>
  <r>
    <s v="MX-2012-154186"/>
    <d v="2012-11-10T00:00:00"/>
    <x v="2"/>
    <x v="3"/>
    <d v="2012-11-15T00:00:00"/>
    <s v="Standard Class"/>
    <s v="AW-10930"/>
    <s v="Arthur Wiediger"/>
    <s v="Home Office"/>
    <x v="304"/>
    <x v="199"/>
    <x v="45"/>
    <s v="LATAM"/>
    <x v="1"/>
    <s v="TEC-CO-10001589"/>
    <s v="Technology"/>
    <s v="Copiers"/>
    <x v="128"/>
    <n v="252.71356"/>
    <n v="1"/>
    <n v="2E-3"/>
    <n v="113.43"/>
    <n v="8.52"/>
    <s v="Medium"/>
  </r>
  <r>
    <s v="MX-2013-111556"/>
    <d v="2013-11-18T00:00:00"/>
    <x v="2"/>
    <x v="1"/>
    <d v="2013-11-22T00:00:00"/>
    <s v="Standard Class"/>
    <s v="BM-11140"/>
    <s v="Becky Martin"/>
    <s v="Consumer"/>
    <x v="1385"/>
    <x v="491"/>
    <x v="68"/>
    <s v="LATAM"/>
    <x v="1"/>
    <s v="OFF-AP-10004305"/>
    <s v="Office Supplies"/>
    <s v="Appliances"/>
    <x v="1196"/>
    <n v="252.672"/>
    <n v="7"/>
    <n v="0.4"/>
    <n v="-16.97"/>
    <n v="11.97"/>
    <s v="Medium"/>
  </r>
  <r>
    <s v="ES-2012-4227357"/>
    <d v="2012-04-16T00:00:00"/>
    <x v="5"/>
    <x v="3"/>
    <d v="2012-04-21T00:00:00"/>
    <s v="Standard Class"/>
    <s v="MG-18145"/>
    <s v="Mike Gockenbach"/>
    <s v="Consumer"/>
    <x v="500"/>
    <x v="50"/>
    <x v="13"/>
    <s v="EU"/>
    <x v="1"/>
    <s v="OFF-AR-10000475"/>
    <s v="Office Supplies"/>
    <s v="Art"/>
    <x v="1441"/>
    <n v="252.6"/>
    <n v="5"/>
    <n v="0"/>
    <n v="73.2"/>
    <n v="16.100000000000001"/>
    <s v="Medium"/>
  </r>
  <r>
    <s v="ES-2014-4029308"/>
    <d v="2014-12-04T00:00:00"/>
    <x v="3"/>
    <x v="2"/>
    <d v="2014-12-08T00:00:00"/>
    <s v="Second Class"/>
    <s v="JF-15415"/>
    <s v="Jennifer Ferguson"/>
    <s v="Consumer"/>
    <x v="261"/>
    <x v="173"/>
    <x v="13"/>
    <s v="EU"/>
    <x v="1"/>
    <s v="OFF-AP-10001776"/>
    <s v="Office Supplies"/>
    <s v="Appliances"/>
    <x v="275"/>
    <n v="252.58500000000001"/>
    <n v="1"/>
    <n v="0.1"/>
    <n v="-11.24"/>
    <n v="15.43"/>
    <s v="Medium"/>
  </r>
  <r>
    <s v="ES-2014-5766954"/>
    <d v="2014-06-24T00:00:00"/>
    <x v="10"/>
    <x v="2"/>
    <d v="2014-06-30T00:00:00"/>
    <s v="Standard Class"/>
    <s v="PS-18760"/>
    <s v="Pamela Stobb"/>
    <s v="Consumer"/>
    <x v="84"/>
    <x v="63"/>
    <x v="13"/>
    <s v="EU"/>
    <x v="1"/>
    <s v="OFF-AP-10001776"/>
    <s v="Office Supplies"/>
    <s v="Appliances"/>
    <x v="275"/>
    <n v="252.58500000000001"/>
    <n v="1"/>
    <n v="0.1"/>
    <n v="-11.24"/>
    <n v="14.37"/>
    <s v="Medium"/>
  </r>
  <r>
    <s v="IN-2013-45076"/>
    <d v="2013-12-26T00:00:00"/>
    <x v="3"/>
    <x v="1"/>
    <d v="2013-12-26T00:00:00"/>
    <s v="Same Day"/>
    <s v="DB-13060"/>
    <s v="Dave Brooks"/>
    <s v="Consumer"/>
    <x v="94"/>
    <x v="34"/>
    <x v="6"/>
    <s v="APAC"/>
    <x v="5"/>
    <s v="OFF-SU-10004848"/>
    <s v="Office Supplies"/>
    <s v="Supplies"/>
    <x v="1884"/>
    <n v="252.55799999999999"/>
    <n v="6"/>
    <n v="0.1"/>
    <n v="2.72"/>
    <n v="102.48"/>
    <s v="High"/>
  </r>
  <r>
    <s v="IN-2012-84157"/>
    <d v="2012-10-26T00:00:00"/>
    <x v="1"/>
    <x v="3"/>
    <d v="2012-10-30T00:00:00"/>
    <s v="Second Class"/>
    <s v="RW-19540"/>
    <s v="Rick Wilson"/>
    <s v="Corporate"/>
    <x v="2020"/>
    <x v="39"/>
    <x v="6"/>
    <s v="APAC"/>
    <x v="5"/>
    <s v="OFF-EN-10004684"/>
    <s v="Office Supplies"/>
    <s v="Envelopes"/>
    <x v="1624"/>
    <n v="252.54"/>
    <n v="6"/>
    <n v="0"/>
    <n v="50.4"/>
    <n v="10.59"/>
    <s v="High"/>
  </r>
  <r>
    <s v="IN-2012-41828"/>
    <d v="2012-07-07T00:00:00"/>
    <x v="8"/>
    <x v="3"/>
    <d v="2012-07-09T00:00:00"/>
    <s v="First Class"/>
    <s v="MP-18175"/>
    <s v="Mike Pelletier"/>
    <s v="Home Office"/>
    <x v="149"/>
    <x v="114"/>
    <x v="24"/>
    <s v="APAC"/>
    <x v="7"/>
    <s v="FUR-FU-10001447"/>
    <s v="Furniture"/>
    <s v="Furnishings"/>
    <x v="1806"/>
    <n v="252.48"/>
    <n v="8"/>
    <n v="0"/>
    <n v="20.16"/>
    <n v="101.85"/>
    <s v="Critical"/>
  </r>
  <r>
    <s v="MX-2013-164679"/>
    <d v="2013-01-18T00:00:00"/>
    <x v="11"/>
    <x v="1"/>
    <d v="2013-01-24T00:00:00"/>
    <s v="Standard Class"/>
    <s v="DM-12955"/>
    <s v="Dario Medina"/>
    <s v="Corporate"/>
    <x v="785"/>
    <x v="402"/>
    <x v="44"/>
    <s v="LATAM"/>
    <x v="12"/>
    <s v="TEC-CO-10001937"/>
    <s v="Technology"/>
    <s v="Copiers"/>
    <x v="384"/>
    <n v="252.41416000000001"/>
    <n v="2"/>
    <n v="2E-3"/>
    <n v="34.89"/>
    <n v="24.65"/>
    <s v="Low"/>
  </r>
  <r>
    <s v="MX-2014-114244"/>
    <d v="2014-10-04T00:00:00"/>
    <x v="1"/>
    <x v="2"/>
    <d v="2014-10-07T00:00:00"/>
    <s v="First Class"/>
    <s v="CD-11980"/>
    <s v="Carol Darley"/>
    <s v="Consumer"/>
    <x v="383"/>
    <x v="120"/>
    <x v="40"/>
    <s v="LATAM"/>
    <x v="1"/>
    <s v="TEC-CO-10001937"/>
    <s v="Technology"/>
    <s v="Copiers"/>
    <x v="384"/>
    <n v="252.41416000000001"/>
    <n v="2"/>
    <n v="2E-3"/>
    <n v="34.89"/>
    <n v="8.74"/>
    <s v="Medium"/>
  </r>
  <r>
    <s v="ES-2014-4358524"/>
    <d v="2014-10-02T00:00:00"/>
    <x v="1"/>
    <x v="2"/>
    <d v="2014-10-06T00:00:00"/>
    <s v="Standard Class"/>
    <s v="Dp-13240"/>
    <s v="Dean percer"/>
    <s v="Home Office"/>
    <x v="240"/>
    <x v="163"/>
    <x v="1"/>
    <s v="EU"/>
    <x v="0"/>
    <s v="OFF-BI-10001820"/>
    <s v="Office Supplies"/>
    <s v="Binders"/>
    <x v="1444"/>
    <n v="252.3"/>
    <n v="5"/>
    <n v="0"/>
    <n v="4.95"/>
    <n v="8.99"/>
    <s v="Medium"/>
  </r>
  <r>
    <s v="MX-2012-160416"/>
    <d v="2012-09-14T00:00:00"/>
    <x v="4"/>
    <x v="3"/>
    <d v="2012-09-18T00:00:00"/>
    <s v="Standard Class"/>
    <s v="RD-19585"/>
    <s v="Rob Dowd"/>
    <s v="Consumer"/>
    <x v="304"/>
    <x v="199"/>
    <x v="45"/>
    <s v="LATAM"/>
    <x v="1"/>
    <s v="TEC-PH-10002218"/>
    <s v="Technology"/>
    <s v="Phones"/>
    <x v="1072"/>
    <n v="252.3"/>
    <n v="3"/>
    <n v="0"/>
    <n v="10.08"/>
    <n v="9.33"/>
    <s v="Medium"/>
  </r>
  <r>
    <s v="IS-2012-8180"/>
    <d v="2012-06-02T00:00:00"/>
    <x v="10"/>
    <x v="3"/>
    <d v="2012-06-06T00:00:00"/>
    <s v="Standard Class"/>
    <s v="DV-3045"/>
    <s v="Darrin Van Huff"/>
    <s v="Corporate"/>
    <x v="2070"/>
    <x v="465"/>
    <x v="84"/>
    <s v="EMEA"/>
    <x v="9"/>
    <s v="TEC-APP-10004049"/>
    <s v="Technology"/>
    <s v="Phones"/>
    <x v="1072"/>
    <n v="252.3"/>
    <n v="2"/>
    <n v="0"/>
    <n v="55.5"/>
    <n v="22.19"/>
    <s v="Medium"/>
  </r>
  <r>
    <s v="ES-2014-3223979"/>
    <d v="2014-04-02T00:00:00"/>
    <x v="5"/>
    <x v="2"/>
    <d v="2014-04-07T00:00:00"/>
    <s v="Standard Class"/>
    <s v="TA-21385"/>
    <s v="Tom Ashbrook"/>
    <s v="Home Office"/>
    <x v="261"/>
    <x v="173"/>
    <x v="13"/>
    <s v="EU"/>
    <x v="1"/>
    <s v="TEC-PH-10000494"/>
    <s v="Technology"/>
    <s v="Phones"/>
    <x v="1072"/>
    <n v="252.3"/>
    <n v="2"/>
    <n v="0"/>
    <n v="55.5"/>
    <n v="15.06"/>
    <s v="Medium"/>
  </r>
  <r>
    <s v="ID-2011-21101"/>
    <d v="2011-11-30T00:00:00"/>
    <x v="2"/>
    <x v="0"/>
    <d v="2011-12-03T00:00:00"/>
    <s v="First Class"/>
    <s v="BN-11470"/>
    <s v="Brad Norvell"/>
    <s v="Corporate"/>
    <x v="233"/>
    <x v="162"/>
    <x v="48"/>
    <s v="APAC"/>
    <x v="10"/>
    <s v="TEC-AC-10002884"/>
    <s v="Technology"/>
    <s v="Accessories"/>
    <x v="1244"/>
    <n v="252.27"/>
    <n v="3"/>
    <n v="0"/>
    <n v="93.33"/>
    <n v="37.01"/>
    <s v="High"/>
  </r>
  <r>
    <s v="ID-2014-29655"/>
    <d v="2014-06-26T00:00:00"/>
    <x v="10"/>
    <x v="2"/>
    <d v="2014-07-01T00:00:00"/>
    <s v="Standard Class"/>
    <s v="MM-17260"/>
    <s v="Magdelene Morse"/>
    <s v="Consumer"/>
    <x v="233"/>
    <x v="162"/>
    <x v="48"/>
    <s v="APAC"/>
    <x v="10"/>
    <s v="TEC-AC-10002884"/>
    <s v="Technology"/>
    <s v="Accessories"/>
    <x v="1244"/>
    <n v="252.27"/>
    <n v="3"/>
    <n v="0"/>
    <n v="93.33"/>
    <n v="12.1"/>
    <s v="Medium"/>
  </r>
  <r>
    <s v="ES-2011-3360339"/>
    <d v="2011-11-04T00:00:00"/>
    <x v="2"/>
    <x v="0"/>
    <d v="2011-11-06T00:00:00"/>
    <s v="First Class"/>
    <s v="JO-15145"/>
    <s v="Jack O'Briant"/>
    <s v="Corporate"/>
    <x v="2270"/>
    <x v="163"/>
    <x v="1"/>
    <s v="EU"/>
    <x v="0"/>
    <s v="TEC-AC-10004791"/>
    <s v="Technology"/>
    <s v="Accessories"/>
    <x v="1244"/>
    <n v="252.27"/>
    <n v="3"/>
    <n v="0"/>
    <n v="17.64"/>
    <n v="29.95"/>
    <s v="High"/>
  </r>
  <r>
    <s v="RO-2014-7360"/>
    <d v="2014-04-09T00:00:00"/>
    <x v="5"/>
    <x v="2"/>
    <d v="2014-04-11T00:00:00"/>
    <s v="First Class"/>
    <s v="EM-4095"/>
    <s v="Eudokia Martin"/>
    <s v="Corporate"/>
    <x v="1862"/>
    <x v="699"/>
    <x v="81"/>
    <s v="EMEA"/>
    <x v="9"/>
    <s v="TEC-SAM-10001017"/>
    <s v="Technology"/>
    <s v="Phones"/>
    <x v="633"/>
    <n v="252.18"/>
    <n v="2"/>
    <n v="0"/>
    <n v="42.84"/>
    <n v="96.53"/>
    <s v="Critical"/>
  </r>
  <r>
    <s v="MX-2012-155047"/>
    <d v="2012-10-15T00:00:00"/>
    <x v="1"/>
    <x v="3"/>
    <d v="2012-10-20T00:00:00"/>
    <s v="Standard Class"/>
    <s v="KW-16570"/>
    <s v="Kelly Williams"/>
    <s v="Consumer"/>
    <x v="2478"/>
    <x v="805"/>
    <x v="39"/>
    <s v="LATAM"/>
    <x v="0"/>
    <s v="FUR-FU-10004015"/>
    <s v="Furniture"/>
    <s v="Furnishings"/>
    <x v="1780"/>
    <n v="252.16"/>
    <n v="8"/>
    <n v="0"/>
    <n v="90.72"/>
    <n v="13.45"/>
    <s v="Medium"/>
  </r>
  <r>
    <s v="MX-2014-145737"/>
    <d v="2014-09-01T00:00:00"/>
    <x v="4"/>
    <x v="2"/>
    <d v="2014-09-05T00:00:00"/>
    <s v="Standard Class"/>
    <s v="RD-19810"/>
    <s v="Ross DeVincentis"/>
    <s v="Home Office"/>
    <x v="221"/>
    <x v="154"/>
    <x v="45"/>
    <s v="LATAM"/>
    <x v="1"/>
    <s v="FUR-FU-10004015"/>
    <s v="Furniture"/>
    <s v="Furnishings"/>
    <x v="1780"/>
    <n v="252.16"/>
    <n v="8"/>
    <n v="0"/>
    <n v="90.72"/>
    <n v="12.58"/>
    <s v="High"/>
  </r>
  <r>
    <s v="PL-2011-4070"/>
    <d v="2011-09-16T00:00:00"/>
    <x v="4"/>
    <x v="0"/>
    <d v="2011-09-21T00:00:00"/>
    <s v="Standard Class"/>
    <s v="PH-8790"/>
    <s v="Patricia Hirasaki"/>
    <s v="Home Office"/>
    <x v="1932"/>
    <x v="714"/>
    <x v="74"/>
    <s v="EMEA"/>
    <x v="9"/>
    <s v="FUR-BUS-10002138"/>
    <s v="Furniture"/>
    <s v="Bookcases"/>
    <x v="804"/>
    <n v="252.06"/>
    <n v="2"/>
    <n v="0"/>
    <n v="52.92"/>
    <n v="12.81"/>
    <s v="Medium"/>
  </r>
  <r>
    <s v="IN-2013-82519"/>
    <d v="2013-04-11T00:00:00"/>
    <x v="5"/>
    <x v="1"/>
    <d v="2013-04-17T00:00:00"/>
    <s v="Standard Class"/>
    <s v="CA-12775"/>
    <s v="Cynthia Arntzen"/>
    <s v="Consumer"/>
    <x v="907"/>
    <x v="433"/>
    <x v="4"/>
    <s v="APAC"/>
    <x v="5"/>
    <s v="FUR-BO-10002852"/>
    <s v="Furniture"/>
    <s v="Bookcases"/>
    <x v="804"/>
    <n v="252.06"/>
    <n v="2"/>
    <n v="0"/>
    <n v="12.6"/>
    <n v="13.6"/>
    <s v="Medium"/>
  </r>
  <r>
    <s v="IN-2014-71956"/>
    <d v="2014-10-06T00:00:00"/>
    <x v="1"/>
    <x v="2"/>
    <d v="2014-10-12T00:00:00"/>
    <s v="Standard Class"/>
    <s v="ME-17320"/>
    <s v="Maria Etezadi"/>
    <s v="Home Office"/>
    <x v="824"/>
    <x v="287"/>
    <x v="8"/>
    <s v="APAC"/>
    <x v="4"/>
    <s v="FUR-BO-10004529"/>
    <s v="Furniture"/>
    <s v="Bookcases"/>
    <x v="526"/>
    <n v="252.04499999999999"/>
    <n v="3"/>
    <n v="0.5"/>
    <n v="-191.57"/>
    <n v="22.85"/>
    <s v="Medium"/>
  </r>
  <r>
    <s v="IN-2011-40512"/>
    <d v="2011-02-07T00:00:00"/>
    <x v="6"/>
    <x v="0"/>
    <d v="2011-02-14T00:00:00"/>
    <s v="Standard Class"/>
    <s v="LT-17110"/>
    <s v="Liz Thompson"/>
    <s v="Consumer"/>
    <x v="367"/>
    <x v="53"/>
    <x v="16"/>
    <s v="APAC"/>
    <x v="10"/>
    <s v="TEC-PH-10002443"/>
    <s v="Technology"/>
    <s v="Phones"/>
    <x v="683"/>
    <n v="252.0378"/>
    <n v="2"/>
    <n v="0.17"/>
    <n v="6.04"/>
    <n v="11.19"/>
    <s v="Medium"/>
  </r>
  <r>
    <s v="IN-2011-28654"/>
    <d v="2011-05-06T00:00:00"/>
    <x v="7"/>
    <x v="0"/>
    <d v="2011-05-10T00:00:00"/>
    <s v="Standard Class"/>
    <s v="TC-20980"/>
    <s v="Tamara Chand"/>
    <s v="Corporate"/>
    <x v="1062"/>
    <x v="113"/>
    <x v="8"/>
    <s v="APAC"/>
    <x v="4"/>
    <s v="FUR-FU-10004182"/>
    <s v="Furniture"/>
    <s v="Furnishings"/>
    <x v="1885"/>
    <n v="252"/>
    <n v="8"/>
    <n v="0"/>
    <n v="108.24"/>
    <n v="11.19"/>
    <s v="High"/>
  </r>
  <r>
    <s v="CA-2011-132962"/>
    <d v="2011-09-13T00:00:00"/>
    <x v="4"/>
    <x v="0"/>
    <d v="2011-09-16T00:00:00"/>
    <s v="First Class"/>
    <s v="JM-15535"/>
    <s v="Jessica Myrick"/>
    <s v="Consumer"/>
    <x v="9"/>
    <x v="9"/>
    <x v="0"/>
    <s v="US"/>
    <x v="3"/>
    <s v="TEC-AC-10004353"/>
    <s v="Technology"/>
    <s v="Accessories"/>
    <x v="1886"/>
    <n v="252"/>
    <n v="5"/>
    <n v="0.2"/>
    <n v="53.55"/>
    <n v="45.37"/>
    <s v="High"/>
  </r>
  <r>
    <s v="CA-2014-155152"/>
    <d v="2014-07-08T00:00:00"/>
    <x v="8"/>
    <x v="2"/>
    <d v="2014-07-10T00:00:00"/>
    <s v="Second Class"/>
    <s v="MP-17965"/>
    <s v="Michael Paige"/>
    <s v="Corporate"/>
    <x v="463"/>
    <x v="28"/>
    <x v="0"/>
    <s v="US"/>
    <x v="3"/>
    <s v="TEC-AC-10004353"/>
    <s v="Technology"/>
    <s v="Accessories"/>
    <x v="1886"/>
    <n v="252"/>
    <n v="4"/>
    <n v="0"/>
    <n v="93.24"/>
    <n v="18.43"/>
    <s v="Medium"/>
  </r>
  <r>
    <s v="IT-2013-4864710"/>
    <d v="2013-09-20T00:00:00"/>
    <x v="4"/>
    <x v="1"/>
    <d v="2013-09-24T00:00:00"/>
    <s v="Second Class"/>
    <s v="LF-17185"/>
    <s v="Luke Foster"/>
    <s v="Consumer"/>
    <x v="1157"/>
    <x v="530"/>
    <x v="108"/>
    <s v="EU"/>
    <x v="6"/>
    <s v="TEC-PH-10004915"/>
    <s v="Technology"/>
    <s v="Phones"/>
    <x v="725"/>
    <n v="252"/>
    <n v="4"/>
    <n v="0.5"/>
    <n v="-35.28"/>
    <n v="22.89"/>
    <s v="High"/>
  </r>
  <r>
    <s v="MX-2014-127537"/>
    <d v="2014-11-04T00:00:00"/>
    <x v="2"/>
    <x v="2"/>
    <d v="2014-11-09T00:00:00"/>
    <s v="Standard Class"/>
    <s v="PR-18880"/>
    <s v="Patrick Ryan"/>
    <s v="Consumer"/>
    <x v="2097"/>
    <x v="171"/>
    <x v="33"/>
    <s v="LATAM"/>
    <x v="0"/>
    <s v="TEC-PH-10002892"/>
    <s v="Technology"/>
    <s v="Phones"/>
    <x v="725"/>
    <n v="252"/>
    <n v="3"/>
    <n v="0"/>
    <n v="73.08"/>
    <n v="17.8"/>
    <s v="Medium"/>
  </r>
  <r>
    <s v="MX-2013-164630"/>
    <d v="2013-08-27T00:00:00"/>
    <x v="9"/>
    <x v="1"/>
    <d v="2013-08-30T00:00:00"/>
    <s v="First Class"/>
    <s v="BF-11170"/>
    <s v="Ben Ferrer"/>
    <s v="Home Office"/>
    <x v="162"/>
    <x v="120"/>
    <x v="40"/>
    <s v="LATAM"/>
    <x v="1"/>
    <s v="TEC-PH-10002892"/>
    <s v="Technology"/>
    <s v="Phones"/>
    <x v="725"/>
    <n v="252"/>
    <n v="3"/>
    <n v="0"/>
    <n v="73.08"/>
    <n v="10.42"/>
    <s v="Medium"/>
  </r>
  <r>
    <s v="MX-2013-158337"/>
    <d v="2013-06-26T00:00:00"/>
    <x v="10"/>
    <x v="1"/>
    <d v="2013-06-30T00:00:00"/>
    <s v="Second Class"/>
    <s v="JK-15625"/>
    <s v="Jim Karlsson"/>
    <s v="Consumer"/>
    <x v="412"/>
    <x v="86"/>
    <x v="27"/>
    <s v="LATAM"/>
    <x v="6"/>
    <s v="TEC-PH-10002892"/>
    <s v="Technology"/>
    <s v="Phones"/>
    <x v="725"/>
    <n v="252"/>
    <n v="3"/>
    <n v="0"/>
    <n v="73.08"/>
    <n v="5.52"/>
    <s v="Medium"/>
  </r>
  <r>
    <s v="SF-2011-4820"/>
    <d v="2011-06-06T00:00:00"/>
    <x v="10"/>
    <x v="0"/>
    <d v="2011-06-08T00:00:00"/>
    <s v="Second Class"/>
    <s v="GW-4605"/>
    <s v="Giulietta Weimer"/>
    <s v="Consumer"/>
    <x v="2591"/>
    <x v="868"/>
    <x v="46"/>
    <s v="Africa"/>
    <x v="8"/>
    <s v="TEC-NOK-10000784"/>
    <s v="Technology"/>
    <s v="Phones"/>
    <x v="725"/>
    <n v="252"/>
    <n v="2"/>
    <n v="0"/>
    <n v="108.36"/>
    <n v="43.58"/>
    <s v="High"/>
  </r>
  <r>
    <s v="US-2011-115189"/>
    <d v="2011-12-30T00:00:00"/>
    <x v="3"/>
    <x v="0"/>
    <d v="2012-01-03T00:00:00"/>
    <s v="Second Class"/>
    <s v="AR-10345"/>
    <s v="Alex Russell"/>
    <s v="Corporate"/>
    <x v="9"/>
    <x v="9"/>
    <x v="0"/>
    <s v="US"/>
    <x v="3"/>
    <s v="TEC-PH-10002170"/>
    <s v="Technology"/>
    <s v="Phones"/>
    <x v="1792"/>
    <n v="251.964"/>
    <n v="6"/>
    <n v="0.4"/>
    <n v="-50.39"/>
    <n v="28.56"/>
    <s v="Medium"/>
  </r>
  <r>
    <s v="CA-2011-162089"/>
    <d v="2011-03-30T00:00:00"/>
    <x v="0"/>
    <x v="0"/>
    <d v="2011-04-01T00:00:00"/>
    <s v="First Class"/>
    <s v="MP-17470"/>
    <s v="Mark Packer"/>
    <s v="Home Office"/>
    <x v="2362"/>
    <x v="11"/>
    <x v="0"/>
    <s v="US"/>
    <x v="1"/>
    <s v="TEC-PH-10001819"/>
    <s v="Technology"/>
    <s v="Phones"/>
    <x v="1887"/>
    <n v="251.94399999999999"/>
    <n v="7"/>
    <n v="0.2"/>
    <n v="88.18"/>
    <n v="94.8"/>
    <s v="Critical"/>
  </r>
  <r>
    <s v="MX-2014-155096"/>
    <d v="2014-09-24T00:00:00"/>
    <x v="4"/>
    <x v="2"/>
    <d v="2014-09-29T00:00:00"/>
    <s v="Standard Class"/>
    <s v="TB-21190"/>
    <s v="Thomas Brumley"/>
    <s v="Home Office"/>
    <x v="187"/>
    <x v="138"/>
    <x v="42"/>
    <s v="LATAM"/>
    <x v="1"/>
    <s v="TEC-CO-10000771"/>
    <s v="Technology"/>
    <s v="Copiers"/>
    <x v="26"/>
    <n v="251.93512000000001"/>
    <n v="1"/>
    <n v="2E-3"/>
    <n v="65.12"/>
    <n v="12.95"/>
    <s v="Medium"/>
  </r>
  <r>
    <s v="CA-2011-106439"/>
    <d v="2011-10-31T00:00:00"/>
    <x v="1"/>
    <x v="0"/>
    <d v="2011-11-04T00:00:00"/>
    <s v="Standard Class"/>
    <s v="GG-14650"/>
    <s v="Greg Guthrie"/>
    <s v="Corporate"/>
    <x v="71"/>
    <x v="10"/>
    <x v="0"/>
    <s v="US"/>
    <x v="2"/>
    <s v="TEC-AC-10004568"/>
    <s v="Technology"/>
    <s v="Accessories"/>
    <x v="1888"/>
    <n v="251.91"/>
    <n v="9"/>
    <n v="0"/>
    <n v="47.86"/>
    <n v="39.1"/>
    <s v="High"/>
  </r>
  <r>
    <s v="CA-2012-165624"/>
    <d v="2012-08-23T00:00:00"/>
    <x v="9"/>
    <x v="3"/>
    <d v="2012-08-28T00:00:00"/>
    <s v="Standard Class"/>
    <s v="FH-14350"/>
    <s v="Fred Harton"/>
    <s v="Consumer"/>
    <x v="17"/>
    <x v="17"/>
    <x v="0"/>
    <s v="US"/>
    <x v="0"/>
    <s v="TEC-AC-10004568"/>
    <s v="Technology"/>
    <s v="Accessories"/>
    <x v="1888"/>
    <n v="251.91"/>
    <n v="9"/>
    <n v="0"/>
    <n v="47.86"/>
    <n v="17.940000000000001"/>
    <s v="Medium"/>
  </r>
  <r>
    <s v="IN-2014-17580"/>
    <d v="2014-09-23T00:00:00"/>
    <x v="4"/>
    <x v="2"/>
    <d v="2014-09-29T00:00:00"/>
    <s v="Standard Class"/>
    <s v="HR-14770"/>
    <s v="Hallie Redmond"/>
    <s v="Home Office"/>
    <x v="212"/>
    <x v="96"/>
    <x v="35"/>
    <s v="APAC"/>
    <x v="10"/>
    <s v="FUR-CH-10000430"/>
    <s v="Furniture"/>
    <s v="Chairs"/>
    <x v="686"/>
    <n v="251.91"/>
    <n v="2"/>
    <n v="0.25"/>
    <n v="47.01"/>
    <n v="23.31"/>
    <s v="Medium"/>
  </r>
  <r>
    <s v="IN-2011-76625"/>
    <d v="2011-12-20T00:00:00"/>
    <x v="3"/>
    <x v="0"/>
    <d v="2011-12-25T00:00:00"/>
    <s v="Standard Class"/>
    <s v="SP-20620"/>
    <s v="Stefania Perrino"/>
    <s v="Corporate"/>
    <x v="364"/>
    <x v="230"/>
    <x v="24"/>
    <s v="APAC"/>
    <x v="7"/>
    <s v="OFF-SU-10004461"/>
    <s v="Office Supplies"/>
    <s v="Supplies"/>
    <x v="1889"/>
    <n v="251.79"/>
    <n v="7"/>
    <n v="0"/>
    <n v="60.27"/>
    <n v="16.82"/>
    <s v="Medium"/>
  </r>
  <r>
    <s v="CA-2013-159212"/>
    <d v="2013-11-02T00:00:00"/>
    <x v="2"/>
    <x v="1"/>
    <d v="2013-11-06T00:00:00"/>
    <s v="Standard Class"/>
    <s v="KM-16375"/>
    <s v="Katherine Murray"/>
    <s v="Home Office"/>
    <x v="286"/>
    <x v="8"/>
    <x v="0"/>
    <s v="US"/>
    <x v="0"/>
    <s v="OFF-EN-10002230"/>
    <s v="Office Supplies"/>
    <s v="Envelopes"/>
    <x v="1629"/>
    <n v="251.79"/>
    <n v="3"/>
    <n v="0"/>
    <n v="118.34"/>
    <n v="26.12"/>
    <s v="High"/>
  </r>
  <r>
    <s v="IN-2013-69128"/>
    <d v="2013-10-23T00:00:00"/>
    <x v="1"/>
    <x v="1"/>
    <d v="2013-10-28T00:00:00"/>
    <s v="Standard Class"/>
    <s v="KD-16270"/>
    <s v="Karen Daniels"/>
    <s v="Consumer"/>
    <x v="477"/>
    <x v="111"/>
    <x v="8"/>
    <s v="APAC"/>
    <x v="4"/>
    <s v="FUR-CH-10002626"/>
    <s v="Furniture"/>
    <s v="Chairs"/>
    <x v="1019"/>
    <n v="251.73"/>
    <n v="3"/>
    <n v="0"/>
    <n v="123.3"/>
    <n v="13.46"/>
    <s v="Medium"/>
  </r>
  <r>
    <s v="IN-2011-30502"/>
    <d v="2011-09-30T00:00:00"/>
    <x v="4"/>
    <x v="0"/>
    <d v="2011-10-06T00:00:00"/>
    <s v="Standard Class"/>
    <s v="Co-12640"/>
    <s v="Corey-Lock"/>
    <s v="Consumer"/>
    <x v="107"/>
    <x v="78"/>
    <x v="2"/>
    <s v="APAC"/>
    <x v="4"/>
    <s v="FUR-CH-10002626"/>
    <s v="Furniture"/>
    <s v="Chairs"/>
    <x v="1019"/>
    <n v="251.73"/>
    <n v="3"/>
    <n v="0"/>
    <n v="123.3"/>
    <n v="12.61"/>
    <s v="Medium"/>
  </r>
  <r>
    <s v="IN-2012-38958"/>
    <d v="2012-06-05T00:00:00"/>
    <x v="10"/>
    <x v="3"/>
    <d v="2012-06-10T00:00:00"/>
    <s v="Standard Class"/>
    <s v="DW-13195"/>
    <s v="David Wiener"/>
    <s v="Corporate"/>
    <x v="48"/>
    <x v="42"/>
    <x v="14"/>
    <s v="APAC"/>
    <x v="7"/>
    <s v="OFF-BI-10003159"/>
    <s v="Office Supplies"/>
    <s v="Binders"/>
    <x v="1113"/>
    <n v="251.7"/>
    <n v="5"/>
    <n v="0"/>
    <n v="52.8"/>
    <n v="9.56"/>
    <s v="Medium"/>
  </r>
  <r>
    <s v="ES-2011-1770042"/>
    <d v="2011-09-15T00:00:00"/>
    <x v="4"/>
    <x v="0"/>
    <d v="2011-09-19T00:00:00"/>
    <s v="Standard Class"/>
    <s v="CH-12070"/>
    <s v="Cathy Hwang"/>
    <s v="Home Office"/>
    <x v="2263"/>
    <x v="106"/>
    <x v="13"/>
    <s v="EU"/>
    <x v="1"/>
    <s v="OFF-BI-10002894"/>
    <s v="Office Supplies"/>
    <s v="Binders"/>
    <x v="1113"/>
    <n v="251.7"/>
    <n v="5"/>
    <n v="0"/>
    <n v="15"/>
    <n v="22.64"/>
    <s v="Medium"/>
  </r>
  <r>
    <s v="SF-2014-3560"/>
    <d v="2014-12-24T00:00:00"/>
    <x v="3"/>
    <x v="2"/>
    <d v="2014-12-27T00:00:00"/>
    <s v="First Class"/>
    <s v="MV-8190"/>
    <s v="Mike Vittorini"/>
    <s v="Consumer"/>
    <x v="284"/>
    <x v="188"/>
    <x v="46"/>
    <s v="Africa"/>
    <x v="8"/>
    <s v="TEC-SHA-10002696"/>
    <s v="Technology"/>
    <s v="Copiers"/>
    <x v="1074"/>
    <n v="251.7"/>
    <n v="2"/>
    <n v="0"/>
    <n v="118.26"/>
    <n v="31.77"/>
    <s v="Medium"/>
  </r>
  <r>
    <s v="IN-2011-25035"/>
    <d v="2011-08-12T00:00:00"/>
    <x v="9"/>
    <x v="0"/>
    <d v="2011-08-14T00:00:00"/>
    <s v="First Class"/>
    <s v="SN-20560"/>
    <s v="Skye Norling"/>
    <s v="Home Office"/>
    <x v="892"/>
    <x v="81"/>
    <x v="7"/>
    <s v="APAC"/>
    <x v="7"/>
    <s v="TEC-AC-10000284"/>
    <s v="Technology"/>
    <s v="Accessories"/>
    <x v="1751"/>
    <n v="251.64"/>
    <n v="6"/>
    <n v="0"/>
    <n v="72.900000000000006"/>
    <n v="43.1"/>
    <s v="Critical"/>
  </r>
  <r>
    <s v="CA-2014-122154"/>
    <d v="2014-04-10T00:00:00"/>
    <x v="5"/>
    <x v="2"/>
    <d v="2014-04-12T00:00:00"/>
    <s v="First Class"/>
    <s v="SA-20830"/>
    <s v="Sue Ann Reed"/>
    <s v="Consumer"/>
    <x v="0"/>
    <x v="0"/>
    <x v="0"/>
    <s v="US"/>
    <x v="0"/>
    <s v="OFF-PA-10000994"/>
    <s v="Office Supplies"/>
    <s v="Paper"/>
    <x v="1093"/>
    <n v="251.64"/>
    <n v="3"/>
    <n v="0.2"/>
    <n v="88.07"/>
    <n v="17.510000000000002"/>
    <s v="High"/>
  </r>
  <r>
    <s v="CA-2014-121314"/>
    <d v="2014-09-24T00:00:00"/>
    <x v="4"/>
    <x v="2"/>
    <d v="2014-09-27T00:00:00"/>
    <s v="First Class"/>
    <s v="BE-11410"/>
    <s v="Bobby Elias"/>
    <s v="Consumer"/>
    <x v="828"/>
    <x v="0"/>
    <x v="0"/>
    <s v="US"/>
    <x v="0"/>
    <s v="OFF-PA-10003395"/>
    <s v="Office Supplies"/>
    <s v="Paper"/>
    <x v="962"/>
    <n v="251.64"/>
    <n v="3"/>
    <n v="0.2"/>
    <n v="88.07"/>
    <n v="3.65"/>
    <s v="Medium"/>
  </r>
  <r>
    <s v="IN-2013-35962"/>
    <d v="2013-10-14T00:00:00"/>
    <x v="1"/>
    <x v="1"/>
    <d v="2013-10-19T00:00:00"/>
    <s v="Standard Class"/>
    <s v="BG-11035"/>
    <s v="Barry Gonzalez"/>
    <s v="Consumer"/>
    <x v="443"/>
    <x v="266"/>
    <x v="73"/>
    <s v="APAC"/>
    <x v="10"/>
    <s v="TEC-AC-10004306"/>
    <s v="Technology"/>
    <s v="Accessories"/>
    <x v="1633"/>
    <n v="251.64"/>
    <n v="3"/>
    <n v="0"/>
    <n v="12.51"/>
    <n v="17.27"/>
    <s v="Medium"/>
  </r>
  <r>
    <s v="IN-2011-21066"/>
    <d v="2011-09-30T00:00:00"/>
    <x v="4"/>
    <x v="0"/>
    <d v="2011-10-04T00:00:00"/>
    <s v="Standard Class"/>
    <s v="EH-14005"/>
    <s v="Erica Hernandez"/>
    <s v="Home Office"/>
    <x v="984"/>
    <x v="26"/>
    <x v="6"/>
    <s v="APAC"/>
    <x v="5"/>
    <s v="TEC-PH-10001321"/>
    <s v="Technology"/>
    <s v="Phones"/>
    <x v="750"/>
    <n v="251.58600000000001"/>
    <n v="2"/>
    <n v="0.1"/>
    <n v="30.73"/>
    <n v="28.26"/>
    <s v="High"/>
  </r>
  <r>
    <s v="CA-2014-162173"/>
    <d v="2014-10-27T00:00:00"/>
    <x v="1"/>
    <x v="2"/>
    <d v="2014-11-02T00:00:00"/>
    <s v="Standard Class"/>
    <s v="OT-18730"/>
    <s v="Olvera Toch"/>
    <s v="Consumer"/>
    <x v="236"/>
    <x v="8"/>
    <x v="0"/>
    <s v="US"/>
    <x v="0"/>
    <s v="OFF-EN-10002831"/>
    <s v="Office Supplies"/>
    <s v="Envelopes"/>
    <x v="1766"/>
    <n v="251.58"/>
    <n v="7"/>
    <n v="0"/>
    <n v="113.21"/>
    <n v="17.88"/>
    <s v="Medium"/>
  </r>
  <r>
    <s v="IN-2013-74231"/>
    <d v="2013-09-20T00:00:00"/>
    <x v="4"/>
    <x v="1"/>
    <d v="2013-09-22T00:00:00"/>
    <s v="First Class"/>
    <s v="KT-16465"/>
    <s v="Kean Takahito"/>
    <s v="Consumer"/>
    <x v="1025"/>
    <x v="104"/>
    <x v="7"/>
    <s v="APAC"/>
    <x v="7"/>
    <s v="FUR-FU-10003414"/>
    <s v="Furniture"/>
    <s v="Furnishings"/>
    <x v="1451"/>
    <n v="251.55"/>
    <n v="5"/>
    <n v="0"/>
    <n v="98.1"/>
    <n v="41.55"/>
    <s v="High"/>
  </r>
  <r>
    <s v="IN-2014-40400"/>
    <d v="2014-05-09T00:00:00"/>
    <x v="7"/>
    <x v="2"/>
    <d v="2014-05-12T00:00:00"/>
    <s v="First Class"/>
    <s v="RH-19510"/>
    <s v="Rick Huthwaite"/>
    <s v="Home Office"/>
    <x v="884"/>
    <x v="93"/>
    <x v="7"/>
    <s v="APAC"/>
    <x v="7"/>
    <s v="FUR-FU-10002829"/>
    <s v="Furniture"/>
    <s v="Furnishings"/>
    <x v="988"/>
    <n v="251.55"/>
    <n v="5"/>
    <n v="0"/>
    <n v="17.55"/>
    <n v="30.56"/>
    <s v="High"/>
  </r>
  <r>
    <s v="IN-2012-17622"/>
    <d v="2012-03-03T00:00:00"/>
    <x v="0"/>
    <x v="3"/>
    <d v="2012-03-09T00:00:00"/>
    <s v="Standard Class"/>
    <s v="RW-19540"/>
    <s v="Rick Wilson"/>
    <s v="Corporate"/>
    <x v="476"/>
    <x v="111"/>
    <x v="8"/>
    <s v="APAC"/>
    <x v="4"/>
    <s v="FUR-FU-10002829"/>
    <s v="Furniture"/>
    <s v="Furnishings"/>
    <x v="988"/>
    <n v="251.55"/>
    <n v="5"/>
    <n v="0"/>
    <n v="17.55"/>
    <n v="27.09"/>
    <s v="Low"/>
  </r>
  <r>
    <s v="CA-2013-162138"/>
    <d v="2013-04-24T00:00:00"/>
    <x v="5"/>
    <x v="1"/>
    <d v="2013-04-28T00:00:00"/>
    <s v="Standard Class"/>
    <s v="GK-14620"/>
    <s v="Grace Kelly"/>
    <s v="Corporate"/>
    <x v="2137"/>
    <x v="10"/>
    <x v="0"/>
    <s v="US"/>
    <x v="2"/>
    <s v="OFF-BI-10004593"/>
    <s v="Office Supplies"/>
    <s v="Binders"/>
    <x v="1890"/>
    <n v="251.52"/>
    <n v="6"/>
    <n v="0.2"/>
    <n v="81.739999999999995"/>
    <n v="50.92"/>
    <s v="High"/>
  </r>
  <r>
    <s v="MO-2013-860"/>
    <d v="2013-01-16T00:00:00"/>
    <x v="11"/>
    <x v="1"/>
    <d v="2013-01-22T00:00:00"/>
    <s v="Standard Class"/>
    <s v="BN-1470"/>
    <s v="Brad Norvell"/>
    <s v="Corporate"/>
    <x v="724"/>
    <x v="377"/>
    <x v="10"/>
    <s v="Africa"/>
    <x v="8"/>
    <s v="TEC-HP -10001426"/>
    <s v="Technology"/>
    <s v="Copiers"/>
    <x v="1033"/>
    <n v="251.46"/>
    <n v="2"/>
    <n v="0"/>
    <n v="55.32"/>
    <n v="12.48"/>
    <s v="Medium"/>
  </r>
  <r>
    <s v="IN-2011-61582"/>
    <d v="2011-11-12T00:00:00"/>
    <x v="2"/>
    <x v="0"/>
    <d v="2011-11-14T00:00:00"/>
    <s v="Second Class"/>
    <s v="AS-10045"/>
    <s v="Aaron Smayling"/>
    <s v="Corporate"/>
    <x v="443"/>
    <x v="266"/>
    <x v="73"/>
    <s v="APAC"/>
    <x v="10"/>
    <s v="OFF-PA-10002811"/>
    <s v="Office Supplies"/>
    <s v="Paper"/>
    <x v="1798"/>
    <n v="251.37"/>
    <n v="9"/>
    <n v="0"/>
    <n v="27.54"/>
    <n v="38.36"/>
    <s v="Critical"/>
  </r>
  <r>
    <s v="MX-2012-121678"/>
    <d v="2012-11-28T00:00:00"/>
    <x v="2"/>
    <x v="3"/>
    <d v="2012-12-03T00:00:00"/>
    <s v="Second Class"/>
    <s v="JB-15925"/>
    <s v="Joni Blumstein"/>
    <s v="Consumer"/>
    <x v="113"/>
    <x v="83"/>
    <x v="27"/>
    <s v="LATAM"/>
    <x v="6"/>
    <s v="FUR-CH-10000777"/>
    <s v="Furniture"/>
    <s v="Chairs"/>
    <x v="70"/>
    <n v="251.29599999999999"/>
    <n v="1"/>
    <n v="0.2"/>
    <n v="34.54"/>
    <n v="29.9"/>
    <s v="Medium"/>
  </r>
  <r>
    <s v="ID-2013-29144"/>
    <d v="2013-11-09T00:00:00"/>
    <x v="2"/>
    <x v="1"/>
    <d v="2013-11-12T00:00:00"/>
    <s v="First Class"/>
    <s v="OT-18730"/>
    <s v="Olvera Toch"/>
    <s v="Consumer"/>
    <x v="106"/>
    <x v="77"/>
    <x v="6"/>
    <s v="APAC"/>
    <x v="5"/>
    <s v="TEC-AC-10003951"/>
    <s v="Technology"/>
    <s v="Accessories"/>
    <x v="1891"/>
    <n v="251.262"/>
    <n v="6"/>
    <n v="0.1"/>
    <n v="111.58"/>
    <n v="34.67"/>
    <s v="Medium"/>
  </r>
  <r>
    <s v="IN-2014-67434"/>
    <d v="2014-08-08T00:00:00"/>
    <x v="9"/>
    <x v="2"/>
    <d v="2014-08-14T00:00:00"/>
    <s v="Standard Class"/>
    <s v="NL-18310"/>
    <s v="Nancy Lomonaco"/>
    <s v="Home Office"/>
    <x v="482"/>
    <x v="277"/>
    <x v="48"/>
    <s v="APAC"/>
    <x v="10"/>
    <s v="FUR-FU-10002210"/>
    <s v="Furniture"/>
    <s v="Furnishings"/>
    <x v="1578"/>
    <n v="251.25"/>
    <n v="5"/>
    <n v="0"/>
    <n v="42.6"/>
    <n v="32.840000000000003"/>
    <s v="Low"/>
  </r>
  <r>
    <s v="MX-2013-139766"/>
    <d v="2013-02-15T00:00:00"/>
    <x v="6"/>
    <x v="1"/>
    <d v="2013-02-19T00:00:00"/>
    <s v="Standard Class"/>
    <s v="BP-11290"/>
    <s v="Beth Paige"/>
    <s v="Consumer"/>
    <x v="339"/>
    <x v="220"/>
    <x v="62"/>
    <s v="LATAM"/>
    <x v="12"/>
    <s v="FUR-CH-10001675"/>
    <s v="Furniture"/>
    <s v="Chairs"/>
    <x v="1125"/>
    <n v="251.2"/>
    <n v="5"/>
    <n v="0.2"/>
    <n v="0"/>
    <n v="52.05"/>
    <s v="High"/>
  </r>
  <r>
    <s v="MX-2012-130652"/>
    <d v="2012-07-27T00:00:00"/>
    <x v="8"/>
    <x v="3"/>
    <d v="2012-07-31T00:00:00"/>
    <s v="Standard Class"/>
    <s v="AP-10720"/>
    <s v="Anne Pryor"/>
    <s v="Home Office"/>
    <x v="125"/>
    <x v="95"/>
    <x v="33"/>
    <s v="LATAM"/>
    <x v="0"/>
    <s v="TEC-CO-10002201"/>
    <s v="Technology"/>
    <s v="Copiers"/>
    <x v="1074"/>
    <n v="251.19659999999999"/>
    <n v="3"/>
    <n v="2E-3"/>
    <n v="32.200000000000003"/>
    <n v="53.3"/>
    <s v="High"/>
  </r>
  <r>
    <s v="MX-2014-143763"/>
    <d v="2014-10-22T00:00:00"/>
    <x v="1"/>
    <x v="2"/>
    <d v="2014-10-26T00:00:00"/>
    <s v="Standard Class"/>
    <s v="BH-11710"/>
    <s v="Brosina Hoffman"/>
    <s v="Consumer"/>
    <x v="823"/>
    <x v="209"/>
    <x v="33"/>
    <s v="LATAM"/>
    <x v="0"/>
    <s v="FUR-BO-10000746"/>
    <s v="Furniture"/>
    <s v="Bookcases"/>
    <x v="369"/>
    <n v="251.16"/>
    <n v="3"/>
    <n v="0"/>
    <n v="107.94"/>
    <n v="25.4"/>
    <s v="Medium"/>
  </r>
  <r>
    <s v="KE-2014-8570"/>
    <d v="2014-12-03T00:00:00"/>
    <x v="3"/>
    <x v="2"/>
    <d v="2014-12-03T00:00:00"/>
    <s v="Same Day"/>
    <s v="ES-4020"/>
    <s v="Erica Smith"/>
    <s v="Consumer"/>
    <x v="2592"/>
    <x v="869"/>
    <x v="87"/>
    <s v="Africa"/>
    <x v="8"/>
    <s v="FUR-IKE-10004853"/>
    <s v="Furniture"/>
    <s v="Bookcases"/>
    <x v="369"/>
    <n v="251.16"/>
    <n v="2"/>
    <n v="0"/>
    <n v="32.64"/>
    <n v="41.85"/>
    <s v="Critical"/>
  </r>
  <r>
    <s v="IN-2011-71739"/>
    <d v="2011-10-15T00:00:00"/>
    <x v="1"/>
    <x v="0"/>
    <d v="2011-10-20T00:00:00"/>
    <s v="Standard Class"/>
    <s v="FW-14395"/>
    <s v="Fred Wasserman"/>
    <s v="Corporate"/>
    <x v="166"/>
    <x v="70"/>
    <x v="24"/>
    <s v="APAC"/>
    <x v="7"/>
    <s v="FUR-BO-10004911"/>
    <s v="Furniture"/>
    <s v="Bookcases"/>
    <x v="369"/>
    <n v="251.16"/>
    <n v="2"/>
    <n v="0"/>
    <n v="12.54"/>
    <n v="20.22"/>
    <s v="Medium"/>
  </r>
  <r>
    <s v="ES-2014-2226967"/>
    <d v="2014-12-26T00:00:00"/>
    <x v="3"/>
    <x v="2"/>
    <d v="2015-01-01T00:00:00"/>
    <s v="Standard Class"/>
    <s v="CL-12565"/>
    <s v="Clay Ludtke"/>
    <s v="Consumer"/>
    <x v="358"/>
    <x v="76"/>
    <x v="13"/>
    <s v="EU"/>
    <x v="1"/>
    <s v="FUR-FU-10001718"/>
    <s v="Furniture"/>
    <s v="Furnishings"/>
    <x v="1892"/>
    <n v="251.1"/>
    <n v="5"/>
    <n v="0"/>
    <n v="77.7"/>
    <n v="33.78"/>
    <s v="Low"/>
  </r>
  <r>
    <s v="ES-2013-3667448"/>
    <d v="2013-06-24T00:00:00"/>
    <x v="10"/>
    <x v="1"/>
    <d v="2013-07-01T00:00:00"/>
    <s v="Standard Class"/>
    <s v="TH-21235"/>
    <s v="Tiffany House"/>
    <s v="Corporate"/>
    <x v="119"/>
    <x v="89"/>
    <x v="31"/>
    <s v="EU"/>
    <x v="1"/>
    <s v="FUR-FU-10001169"/>
    <s v="Furniture"/>
    <s v="Furnishings"/>
    <x v="1893"/>
    <n v="251.1"/>
    <n v="5"/>
    <n v="0"/>
    <n v="40.049999999999997"/>
    <n v="13.12"/>
    <s v="Medium"/>
  </r>
  <r>
    <s v="IT-2013-5448440"/>
    <d v="2013-07-23T00:00:00"/>
    <x v="8"/>
    <x v="1"/>
    <d v="2013-07-27T00:00:00"/>
    <s v="Second Class"/>
    <s v="PB-19105"/>
    <s v="Peter Bï¿½hl"/>
    <s v="Consumer"/>
    <x v="240"/>
    <x v="163"/>
    <x v="1"/>
    <s v="EU"/>
    <x v="0"/>
    <s v="TEC-PH-10003620"/>
    <s v="Technology"/>
    <s v="Phones"/>
    <x v="355"/>
    <n v="251.1"/>
    <n v="3"/>
    <n v="0.4"/>
    <n v="-62.82"/>
    <n v="30.37"/>
    <s v="High"/>
  </r>
  <r>
    <s v="ID-2011-43977"/>
    <d v="2011-12-27T00:00:00"/>
    <x v="3"/>
    <x v="0"/>
    <d v="2012-01-01T00:00:00"/>
    <s v="Standard Class"/>
    <s v="CM-12115"/>
    <s v="Chad McGuire"/>
    <s v="Consumer"/>
    <x v="351"/>
    <x v="225"/>
    <x v="52"/>
    <s v="APAC"/>
    <x v="10"/>
    <s v="FUR-BO-10002423"/>
    <s v="Furniture"/>
    <s v="Bookcases"/>
    <x v="609"/>
    <n v="251.0676"/>
    <n v="2"/>
    <n v="0.37"/>
    <n v="-31.89"/>
    <n v="18.23"/>
    <s v="Medium"/>
  </r>
  <r>
    <s v="IN-2013-42871"/>
    <d v="2013-09-04T00:00:00"/>
    <x v="4"/>
    <x v="1"/>
    <d v="2013-09-09T00:00:00"/>
    <s v="Standard Class"/>
    <s v="SG-20470"/>
    <s v="Sheri Gordon"/>
    <s v="Consumer"/>
    <x v="2014"/>
    <x v="292"/>
    <x v="8"/>
    <s v="APAC"/>
    <x v="4"/>
    <s v="FUR-CH-10004826"/>
    <s v="Furniture"/>
    <s v="Chairs"/>
    <x v="1098"/>
    <n v="251.01"/>
    <n v="3"/>
    <n v="0"/>
    <n v="122.94"/>
    <n v="10.29"/>
    <s v="Medium"/>
  </r>
  <r>
    <s v="IN-2012-25371"/>
    <d v="2012-10-06T00:00:00"/>
    <x v="1"/>
    <x v="3"/>
    <d v="2012-10-10T00:00:00"/>
    <s v="Standard Class"/>
    <s v="HH-15010"/>
    <s v="Hilary Holden"/>
    <s v="Corporate"/>
    <x v="756"/>
    <x v="393"/>
    <x v="2"/>
    <s v="APAC"/>
    <x v="4"/>
    <s v="TEC-AC-10003217"/>
    <s v="Technology"/>
    <s v="Accessories"/>
    <x v="1248"/>
    <n v="251.01"/>
    <n v="3"/>
    <n v="0"/>
    <n v="62.73"/>
    <n v="24.89"/>
    <s v="Medium"/>
  </r>
  <r>
    <s v="IN-2014-29256"/>
    <d v="2014-01-03T00:00:00"/>
    <x v="11"/>
    <x v="2"/>
    <d v="2014-01-08T00:00:00"/>
    <s v="Second Class"/>
    <s v="KC-16255"/>
    <s v="Karen Carlisle"/>
    <s v="Corporate"/>
    <x v="1411"/>
    <x v="418"/>
    <x v="48"/>
    <s v="APAC"/>
    <x v="10"/>
    <s v="TEC-AC-10003217"/>
    <s v="Technology"/>
    <s v="Accessories"/>
    <x v="1248"/>
    <n v="251.01"/>
    <n v="3"/>
    <n v="0"/>
    <n v="62.73"/>
    <n v="18.059999999999999"/>
    <s v="Medium"/>
  </r>
  <r>
    <s v="US-2013-105354"/>
    <d v="2013-09-11T00:00:00"/>
    <x v="4"/>
    <x v="1"/>
    <d v="2013-09-16T00:00:00"/>
    <s v="Standard Class"/>
    <s v="ML-18265"/>
    <s v="Muhammed Lee"/>
    <s v="Consumer"/>
    <x v="339"/>
    <x v="220"/>
    <x v="62"/>
    <s v="LATAM"/>
    <x v="12"/>
    <s v="FUR-CH-10003697"/>
    <s v="Furniture"/>
    <s v="Chairs"/>
    <x v="1207"/>
    <n v="251.00800000000001"/>
    <n v="8"/>
    <n v="0.2"/>
    <n v="-28.35"/>
    <n v="10.37"/>
    <s v="Medium"/>
  </r>
  <r>
    <s v="CA-2014-152583"/>
    <d v="2014-10-31T00:00:00"/>
    <x v="1"/>
    <x v="2"/>
    <d v="2014-10-31T00:00:00"/>
    <s v="Same Day"/>
    <s v="RA-19945"/>
    <s v="Ryan Akin"/>
    <s v="Consumer"/>
    <x v="837"/>
    <x v="11"/>
    <x v="0"/>
    <s v="US"/>
    <x v="1"/>
    <s v="FUR-TA-10002041"/>
    <s v="Furniture"/>
    <s v="Tables"/>
    <x v="727"/>
    <n v="251.006"/>
    <n v="2"/>
    <n v="0.3"/>
    <n v="-68.13"/>
    <n v="47.46"/>
    <s v="Critical"/>
  </r>
  <r>
    <s v="ES-2014-5547121"/>
    <d v="2014-12-18T00:00:00"/>
    <x v="3"/>
    <x v="2"/>
    <d v="2014-12-21T00:00:00"/>
    <s v="First Class"/>
    <s v="JF-15355"/>
    <s v="Jay Fein"/>
    <s v="Consumer"/>
    <x v="1756"/>
    <x v="269"/>
    <x v="1"/>
    <s v="EU"/>
    <x v="0"/>
    <s v="TEC-PH-10004707"/>
    <s v="Technology"/>
    <s v="Phones"/>
    <x v="715"/>
    <n v="250.99199999999999"/>
    <n v="3"/>
    <n v="0.4"/>
    <n v="4.12"/>
    <n v="38.340000000000003"/>
    <s v="Medium"/>
  </r>
  <r>
    <s v="IN-2012-24097"/>
    <d v="2012-04-18T00:00:00"/>
    <x v="5"/>
    <x v="3"/>
    <d v="2012-04-22T00:00:00"/>
    <s v="Standard Class"/>
    <s v="PF-19165"/>
    <s v="Philip Fox"/>
    <s v="Consumer"/>
    <x v="69"/>
    <x v="55"/>
    <x v="6"/>
    <s v="APAC"/>
    <x v="5"/>
    <s v="TEC-PH-10003913"/>
    <s v="Technology"/>
    <s v="Phones"/>
    <x v="715"/>
    <n v="250.99199999999999"/>
    <n v="2"/>
    <n v="0.1"/>
    <n v="25.09"/>
    <n v="20.46"/>
    <s v="Medium"/>
  </r>
  <r>
    <s v="MX-2014-120810"/>
    <d v="2014-11-27T00:00:00"/>
    <x v="2"/>
    <x v="2"/>
    <d v="2014-11-29T00:00:00"/>
    <s v="Second Class"/>
    <s v="BM-11575"/>
    <s v="Brendan Murry"/>
    <s v="Corporate"/>
    <x v="601"/>
    <x v="333"/>
    <x v="27"/>
    <s v="LATAM"/>
    <x v="6"/>
    <s v="TEC-CO-10003678"/>
    <s v="Technology"/>
    <s v="Copiers"/>
    <x v="1033"/>
    <n v="250.95707999999999"/>
    <n v="3"/>
    <n v="2E-3"/>
    <n v="39.700000000000003"/>
    <n v="23.03"/>
    <s v="Medium"/>
  </r>
  <r>
    <s v="MX-2014-141033"/>
    <d v="2014-11-28T00:00:00"/>
    <x v="2"/>
    <x v="2"/>
    <d v="2014-12-02T00:00:00"/>
    <s v="Standard Class"/>
    <s v="SW-20245"/>
    <s v="Scot Wooten"/>
    <s v="Consumer"/>
    <x v="378"/>
    <x v="236"/>
    <x v="27"/>
    <s v="LATAM"/>
    <x v="6"/>
    <s v="TEC-CO-10002009"/>
    <s v="Technology"/>
    <s v="Copiers"/>
    <x v="458"/>
    <n v="250.83732000000001"/>
    <n v="1"/>
    <n v="2E-3"/>
    <n v="44.74"/>
    <n v="38.020000000000003"/>
    <s v="High"/>
  </r>
  <r>
    <s v="ES-2013-1950200"/>
    <d v="2013-08-09T00:00:00"/>
    <x v="9"/>
    <x v="1"/>
    <d v="2013-08-13T00:00:00"/>
    <s v="Standard Class"/>
    <s v="TC-21145"/>
    <s v="Theresa Coyne"/>
    <s v="Corporate"/>
    <x v="2326"/>
    <x v="76"/>
    <x v="13"/>
    <s v="EU"/>
    <x v="1"/>
    <s v="OFF-BI-10003397"/>
    <s v="Office Supplies"/>
    <s v="Binders"/>
    <x v="1894"/>
    <n v="250.83"/>
    <n v="9"/>
    <n v="0"/>
    <n v="125.28"/>
    <n v="12.95"/>
    <s v="Medium"/>
  </r>
  <r>
    <s v="ES-2013-2186227"/>
    <d v="2013-02-02T00:00:00"/>
    <x v="6"/>
    <x v="1"/>
    <d v="2013-02-07T00:00:00"/>
    <s v="Standard Class"/>
    <s v="Co-12640"/>
    <s v="Corey-Lock"/>
    <s v="Consumer"/>
    <x v="533"/>
    <x v="212"/>
    <x v="9"/>
    <s v="EU"/>
    <x v="1"/>
    <s v="OFF-SU-10002544"/>
    <s v="Office Supplies"/>
    <s v="Supplies"/>
    <x v="1895"/>
    <n v="250.8"/>
    <n v="8"/>
    <n v="0"/>
    <n v="54.96"/>
    <n v="17.71"/>
    <s v="Medium"/>
  </r>
  <r>
    <s v="ES-2011-3128239"/>
    <d v="2011-09-17T00:00:00"/>
    <x v="4"/>
    <x v="0"/>
    <d v="2011-09-20T00:00:00"/>
    <s v="Second Class"/>
    <s v="MM-18280"/>
    <s v="Muhammed MacIntyre"/>
    <s v="Corporate"/>
    <x v="1034"/>
    <x v="18"/>
    <x v="5"/>
    <s v="EU"/>
    <x v="6"/>
    <s v="OFF-SU-10002544"/>
    <s v="Office Supplies"/>
    <s v="Supplies"/>
    <x v="1895"/>
    <n v="250.8"/>
    <n v="8"/>
    <n v="0"/>
    <n v="54.96"/>
    <n v="17.7"/>
    <s v="Medium"/>
  </r>
  <r>
    <s v="IN-2013-74231"/>
    <d v="2013-09-20T00:00:00"/>
    <x v="4"/>
    <x v="1"/>
    <d v="2013-09-22T00:00:00"/>
    <s v="First Class"/>
    <s v="KT-16465"/>
    <s v="Kean Takahito"/>
    <s v="Consumer"/>
    <x v="1025"/>
    <x v="104"/>
    <x v="7"/>
    <s v="APAC"/>
    <x v="7"/>
    <s v="FUR-FU-10000889"/>
    <s v="Furniture"/>
    <s v="Furnishings"/>
    <x v="1896"/>
    <n v="250.8"/>
    <n v="5"/>
    <n v="0"/>
    <n v="85.2"/>
    <n v="25.92"/>
    <s v="High"/>
  </r>
  <r>
    <s v="MX-2013-129574"/>
    <d v="2013-09-11T00:00:00"/>
    <x v="4"/>
    <x v="1"/>
    <d v="2013-09-16T00:00:00"/>
    <s v="Standard Class"/>
    <s v="DP-13105"/>
    <s v="Dave Poirier"/>
    <s v="Corporate"/>
    <x v="1095"/>
    <x v="333"/>
    <x v="27"/>
    <s v="LATAM"/>
    <x v="6"/>
    <s v="OFF-ST-10003750"/>
    <s v="Office Supplies"/>
    <s v="Storage"/>
    <x v="1071"/>
    <n v="250.74"/>
    <n v="7"/>
    <n v="0"/>
    <n v="27.58"/>
    <n v="22.74"/>
    <s v="Medium"/>
  </r>
  <r>
    <s v="PL-2014-3940"/>
    <d v="2014-07-29T00:00:00"/>
    <x v="8"/>
    <x v="2"/>
    <d v="2014-08-01T00:00:00"/>
    <s v="Second Class"/>
    <s v="LB-6735"/>
    <s v="Larry Blacks"/>
    <s v="Consumer"/>
    <x v="2045"/>
    <x v="273"/>
    <x v="74"/>
    <s v="EMEA"/>
    <x v="9"/>
    <s v="TEC-ENE-10000235"/>
    <s v="Technology"/>
    <s v="Accessories"/>
    <x v="1140"/>
    <n v="250.74"/>
    <n v="6"/>
    <n v="0"/>
    <n v="0"/>
    <n v="21.54"/>
    <s v="High"/>
  </r>
  <r>
    <s v="MX-2013-104150"/>
    <d v="2013-08-26T00:00:00"/>
    <x v="9"/>
    <x v="1"/>
    <d v="2013-08-31T00:00:00"/>
    <s v="Standard Class"/>
    <s v="JB-16000"/>
    <s v="Joy Bell-"/>
    <s v="Consumer"/>
    <x v="987"/>
    <x v="462"/>
    <x v="27"/>
    <s v="LATAM"/>
    <x v="6"/>
    <s v="OFF-SU-10004316"/>
    <s v="Office Supplies"/>
    <s v="Supplies"/>
    <x v="1642"/>
    <n v="250.72"/>
    <n v="8"/>
    <n v="0"/>
    <n v="4.96"/>
    <n v="18.52"/>
    <s v="High"/>
  </r>
  <r>
    <s v="ES-2012-3290251"/>
    <d v="2012-09-02T00:00:00"/>
    <x v="4"/>
    <x v="3"/>
    <d v="2012-09-04T00:00:00"/>
    <s v="First Class"/>
    <s v="HK-14890"/>
    <s v="Heather Kirkland"/>
    <s v="Corporate"/>
    <x v="2593"/>
    <x v="13"/>
    <x v="1"/>
    <s v="EU"/>
    <x v="0"/>
    <s v="FUR-BO-10004704"/>
    <s v="Furniture"/>
    <s v="Bookcases"/>
    <x v="730"/>
    <n v="250.68"/>
    <n v="2"/>
    <n v="0"/>
    <n v="120.3"/>
    <n v="44.47"/>
    <s v="High"/>
  </r>
  <r>
    <s v="IN-2012-82918"/>
    <d v="2012-11-13T00:00:00"/>
    <x v="2"/>
    <x v="3"/>
    <d v="2012-11-18T00:00:00"/>
    <s v="Standard Class"/>
    <s v="BS-11755"/>
    <s v="Bruce Stewart"/>
    <s v="Consumer"/>
    <x v="465"/>
    <x v="195"/>
    <x v="4"/>
    <s v="APAC"/>
    <x v="5"/>
    <s v="FUR-BO-10000712"/>
    <s v="Furniture"/>
    <s v="Bookcases"/>
    <x v="730"/>
    <n v="250.68"/>
    <n v="2"/>
    <n v="0"/>
    <n v="112.8"/>
    <n v="16.12"/>
    <s v="Medium"/>
  </r>
  <r>
    <s v="IT-2012-2794787"/>
    <d v="2012-10-08T00:00:00"/>
    <x v="1"/>
    <x v="3"/>
    <d v="2012-10-10T00:00:00"/>
    <s v="Second Class"/>
    <s v="NS-18505"/>
    <s v="Neola Schneider"/>
    <s v="Consumer"/>
    <x v="653"/>
    <x v="18"/>
    <x v="5"/>
    <s v="EU"/>
    <x v="6"/>
    <s v="OFF-BI-10002459"/>
    <s v="Office Supplies"/>
    <s v="Binders"/>
    <x v="1384"/>
    <n v="250.65"/>
    <n v="10"/>
    <n v="0.5"/>
    <n v="-145.65"/>
    <n v="39.83"/>
    <s v="High"/>
  </r>
  <r>
    <s v="ES-2011-2677554"/>
    <d v="2011-09-30T00:00:00"/>
    <x v="4"/>
    <x v="0"/>
    <d v="2011-09-30T00:00:00"/>
    <s v="Same Day"/>
    <s v="ME-17320"/>
    <s v="Maria Etezadi"/>
    <s v="Home Office"/>
    <x v="473"/>
    <x v="76"/>
    <x v="13"/>
    <s v="EU"/>
    <x v="1"/>
    <s v="OFF-BI-10002459"/>
    <s v="Office Supplies"/>
    <s v="Binders"/>
    <x v="1384"/>
    <n v="250.65"/>
    <n v="5"/>
    <n v="0"/>
    <n v="52.5"/>
    <n v="27.19"/>
    <s v="High"/>
  </r>
  <r>
    <s v="IN-2011-41394"/>
    <d v="2011-11-25T00:00:00"/>
    <x v="2"/>
    <x v="0"/>
    <d v="2011-11-30T00:00:00"/>
    <s v="Standard Class"/>
    <s v="AG-10675"/>
    <s v="Anna Gayman"/>
    <s v="Consumer"/>
    <x v="1204"/>
    <x v="253"/>
    <x v="35"/>
    <s v="APAC"/>
    <x v="10"/>
    <s v="TEC-CO-10000565"/>
    <s v="Technology"/>
    <s v="Copiers"/>
    <x v="767"/>
    <n v="250.614"/>
    <n v="2"/>
    <n v="0.35"/>
    <n v="50.09"/>
    <n v="14.6"/>
    <s v="Medium"/>
  </r>
  <r>
    <s v="IZ-2014-230"/>
    <d v="2014-04-14T00:00:00"/>
    <x v="5"/>
    <x v="2"/>
    <d v="2014-04-18T00:00:00"/>
    <s v="Standard Class"/>
    <s v="BP-1155"/>
    <s v="Becky Pak"/>
    <s v="Consumer"/>
    <x v="155"/>
    <x v="117"/>
    <x v="30"/>
    <s v="EMEA"/>
    <x v="9"/>
    <s v="OFF-STA-10001747"/>
    <s v="Office Supplies"/>
    <s v="Art"/>
    <x v="1897"/>
    <n v="250.5"/>
    <n v="10"/>
    <n v="0"/>
    <n v="15"/>
    <n v="29.09"/>
    <s v="High"/>
  </r>
  <r>
    <s v="MX-2014-139738"/>
    <d v="2014-06-15T00:00:00"/>
    <x v="10"/>
    <x v="2"/>
    <d v="2014-06-22T00:00:00"/>
    <s v="Standard Class"/>
    <s v="CS-12355"/>
    <s v="Christine Sundaresam"/>
    <s v="Consumer"/>
    <x v="411"/>
    <x v="120"/>
    <x v="40"/>
    <s v="LATAM"/>
    <x v="1"/>
    <s v="OFF-ST-10004293"/>
    <s v="Office Supplies"/>
    <s v="Storage"/>
    <x v="1342"/>
    <n v="250.44"/>
    <n v="6"/>
    <n v="0"/>
    <n v="67.56"/>
    <n v="33.42"/>
    <s v="Low"/>
  </r>
  <r>
    <s v="ES-2014-5123839"/>
    <d v="2014-03-17T00:00:00"/>
    <x v="0"/>
    <x v="2"/>
    <d v="2014-03-18T00:00:00"/>
    <s v="First Class"/>
    <s v="JR-15670"/>
    <s v="Jim Radford"/>
    <s v="Consumer"/>
    <x v="2207"/>
    <x v="18"/>
    <x v="5"/>
    <s v="EU"/>
    <x v="6"/>
    <s v="OFF-ST-10004482"/>
    <s v="Office Supplies"/>
    <s v="Storage"/>
    <x v="1342"/>
    <n v="250.44"/>
    <n v="4"/>
    <n v="0"/>
    <n v="75.12"/>
    <n v="13.96"/>
    <s v="Medium"/>
  </r>
  <r>
    <s v="ID-2014-64830"/>
    <d v="2014-02-18T00:00:00"/>
    <x v="6"/>
    <x v="2"/>
    <d v="2014-02-21T00:00:00"/>
    <s v="First Class"/>
    <s v="CR-12625"/>
    <s v="Corey Roper"/>
    <s v="Home Office"/>
    <x v="131"/>
    <x v="99"/>
    <x v="16"/>
    <s v="APAC"/>
    <x v="10"/>
    <s v="FUR-CH-10001138"/>
    <s v="Furniture"/>
    <s v="Chairs"/>
    <x v="1227"/>
    <n v="250.40459999999999"/>
    <n v="2"/>
    <n v="0.27"/>
    <n v="47.96"/>
    <n v="35.979999999999997"/>
    <s v="Medium"/>
  </r>
  <r>
    <s v="ID-2011-45804"/>
    <d v="2011-11-23T00:00:00"/>
    <x v="2"/>
    <x v="0"/>
    <d v="2011-11-28T00:00:00"/>
    <s v="Standard Class"/>
    <s v="PG-18820"/>
    <s v="Patrick Gardner"/>
    <s v="Consumer"/>
    <x v="2039"/>
    <x v="743"/>
    <x v="16"/>
    <s v="APAC"/>
    <x v="10"/>
    <s v="FUR-CH-10001138"/>
    <s v="Furniture"/>
    <s v="Chairs"/>
    <x v="1227"/>
    <n v="250.40459999999999"/>
    <n v="2"/>
    <n v="0.27"/>
    <n v="47.96"/>
    <n v="19.079999999999998"/>
    <s v="Medium"/>
  </r>
  <r>
    <s v="ES-2013-1590572"/>
    <d v="2013-05-18T00:00:00"/>
    <x v="7"/>
    <x v="1"/>
    <d v="2013-05-23T00:00:00"/>
    <s v="Standard Class"/>
    <s v="VT-21700"/>
    <s v="Valerie Takahito"/>
    <s v="Home Office"/>
    <x v="432"/>
    <x v="262"/>
    <x v="17"/>
    <s v="EU"/>
    <x v="1"/>
    <s v="TEC-AC-10000512"/>
    <s v="Technology"/>
    <s v="Accessories"/>
    <x v="1455"/>
    <n v="250.38"/>
    <n v="3"/>
    <n v="0"/>
    <n v="120.15"/>
    <n v="33.770000000000003"/>
    <s v="High"/>
  </r>
  <r>
    <s v="ES-2014-4107905"/>
    <d v="2014-06-09T00:00:00"/>
    <x v="10"/>
    <x v="2"/>
    <d v="2014-06-13T00:00:00"/>
    <s v="Second Class"/>
    <s v="AR-10405"/>
    <s v="Allen Rosenblatt"/>
    <s v="Corporate"/>
    <x v="209"/>
    <x v="148"/>
    <x v="1"/>
    <s v="EU"/>
    <x v="0"/>
    <s v="OFF-AP-10004869"/>
    <s v="Office Supplies"/>
    <s v="Appliances"/>
    <x v="1037"/>
    <n v="250.38"/>
    <n v="3"/>
    <n v="0"/>
    <n v="100.08"/>
    <n v="4.5999999999999996"/>
    <s v="High"/>
  </r>
  <r>
    <s v="ES-2014-5666077"/>
    <d v="2014-02-03T00:00:00"/>
    <x v="6"/>
    <x v="2"/>
    <d v="2014-02-07T00:00:00"/>
    <s v="Standard Class"/>
    <s v="HD-14785"/>
    <s v="Harold Dahlen"/>
    <s v="Home Office"/>
    <x v="1687"/>
    <x v="41"/>
    <x v="3"/>
    <s v="EU"/>
    <x v="0"/>
    <s v="OFF-AP-10004869"/>
    <s v="Office Supplies"/>
    <s v="Appliances"/>
    <x v="1037"/>
    <n v="250.38"/>
    <n v="3"/>
    <n v="0"/>
    <n v="100.08"/>
    <n v="4.01"/>
    <s v="Medium"/>
  </r>
  <r>
    <s v="IT-2013-3328104"/>
    <d v="2013-08-13T00:00:00"/>
    <x v="9"/>
    <x v="1"/>
    <d v="2013-08-18T00:00:00"/>
    <s v="Standard Class"/>
    <s v="BS-11665"/>
    <s v="Brian Stugart"/>
    <s v="Consumer"/>
    <x v="1157"/>
    <x v="530"/>
    <x v="108"/>
    <s v="EU"/>
    <x v="6"/>
    <s v="TEC-PH-10002018"/>
    <s v="Technology"/>
    <s v="Phones"/>
    <x v="624"/>
    <n v="250.38"/>
    <n v="3"/>
    <n v="0.5"/>
    <n v="-120.24"/>
    <n v="13.15"/>
    <s v="Medium"/>
  </r>
  <r>
    <s v="ID-2011-22172"/>
    <d v="2011-06-29T00:00:00"/>
    <x v="10"/>
    <x v="0"/>
    <d v="2011-07-01T00:00:00"/>
    <s v="First Class"/>
    <s v="FP-14320"/>
    <s v="Frank Preis"/>
    <s v="Consumer"/>
    <x v="551"/>
    <x v="306"/>
    <x v="16"/>
    <s v="APAC"/>
    <x v="10"/>
    <s v="FUR-CH-10004339"/>
    <s v="Furniture"/>
    <s v="Chairs"/>
    <x v="865"/>
    <n v="250.2732"/>
    <n v="4"/>
    <n v="0.27"/>
    <n v="-24.05"/>
    <n v="8.3800000000000008"/>
    <s v="Medium"/>
  </r>
  <r>
    <s v="CA-2012-113173"/>
    <d v="2012-11-15T00:00:00"/>
    <x v="2"/>
    <x v="3"/>
    <d v="2012-11-17T00:00:00"/>
    <s v="Second Class"/>
    <s v="DK-13225"/>
    <s v="Dean Katz"/>
    <s v="Corporate"/>
    <x v="219"/>
    <x v="153"/>
    <x v="0"/>
    <s v="US"/>
    <x v="1"/>
    <s v="OFF-ST-10000604"/>
    <s v="Office Supplies"/>
    <s v="Storage"/>
    <x v="1898"/>
    <n v="250.27199999999999"/>
    <n v="9"/>
    <n v="0.2"/>
    <n v="15.64"/>
    <n v="19.47"/>
    <s v="Medium"/>
  </r>
  <r>
    <s v="ID-2013-25742"/>
    <d v="2013-01-28T00:00:00"/>
    <x v="11"/>
    <x v="1"/>
    <d v="2013-01-30T00:00:00"/>
    <s v="First Class"/>
    <s v="SC-20695"/>
    <s v="Steve Chapman"/>
    <s v="Corporate"/>
    <x v="127"/>
    <x v="96"/>
    <x v="35"/>
    <s v="APAC"/>
    <x v="10"/>
    <s v="TEC-CO-10001352"/>
    <s v="Technology"/>
    <s v="Copiers"/>
    <x v="812"/>
    <n v="250.26300000000001"/>
    <n v="3"/>
    <n v="0.35"/>
    <n v="-7.77"/>
    <n v="39.93"/>
    <s v="High"/>
  </r>
  <r>
    <s v="CA-2011-150203"/>
    <d v="2011-12-05T00:00:00"/>
    <x v="3"/>
    <x v="0"/>
    <d v="2011-12-07T00:00:00"/>
    <s v="First Class"/>
    <s v="JB-15925"/>
    <s v="Joni Blumstein"/>
    <s v="Consumer"/>
    <x v="71"/>
    <x v="10"/>
    <x v="0"/>
    <s v="US"/>
    <x v="2"/>
    <s v="OFF-AP-10001469"/>
    <s v="Office Supplies"/>
    <s v="Appliances"/>
    <x v="1899"/>
    <n v="250.26"/>
    <n v="6"/>
    <n v="0"/>
    <n v="72.58"/>
    <n v="36.78"/>
    <s v="High"/>
  </r>
  <r>
    <s v="MX-2013-137183"/>
    <d v="2013-07-24T00:00:00"/>
    <x v="8"/>
    <x v="1"/>
    <d v="2013-07-25T00:00:00"/>
    <s v="First Class"/>
    <s v="DW-13195"/>
    <s v="David Wiener"/>
    <s v="Corporate"/>
    <x v="613"/>
    <x v="138"/>
    <x v="42"/>
    <s v="LATAM"/>
    <x v="1"/>
    <s v="FUR-BO-10002679"/>
    <s v="Furniture"/>
    <s v="Bookcases"/>
    <x v="844"/>
    <n v="250.2"/>
    <n v="3"/>
    <n v="0"/>
    <n v="80.040000000000006"/>
    <n v="97.89"/>
    <s v="Critical"/>
  </r>
  <r>
    <s v="MX-2011-123995"/>
    <d v="2011-04-14T00:00:00"/>
    <x v="5"/>
    <x v="0"/>
    <d v="2011-04-19T00:00:00"/>
    <s v="Standard Class"/>
    <s v="Co-12640"/>
    <s v="Corey-Lock"/>
    <s v="Consumer"/>
    <x v="1298"/>
    <x v="329"/>
    <x v="33"/>
    <s v="LATAM"/>
    <x v="0"/>
    <s v="FUR-BO-10002679"/>
    <s v="Furniture"/>
    <s v="Bookcases"/>
    <x v="844"/>
    <n v="250.2"/>
    <n v="3"/>
    <n v="0"/>
    <n v="80.040000000000006"/>
    <n v="44.91"/>
    <s v="High"/>
  </r>
  <r>
    <s v="MX-2014-162705"/>
    <d v="2014-12-03T00:00:00"/>
    <x v="3"/>
    <x v="2"/>
    <d v="2014-12-08T00:00:00"/>
    <s v="Standard Class"/>
    <s v="CT-11995"/>
    <s v="Carol Triggs"/>
    <s v="Consumer"/>
    <x v="2594"/>
    <x v="296"/>
    <x v="39"/>
    <s v="LATAM"/>
    <x v="0"/>
    <s v="FUR-BO-10002679"/>
    <s v="Furniture"/>
    <s v="Bookcases"/>
    <x v="844"/>
    <n v="250.2"/>
    <n v="3"/>
    <n v="0"/>
    <n v="80.040000000000006"/>
    <n v="33.71"/>
    <s v="High"/>
  </r>
  <r>
    <s v="IN-2011-62737"/>
    <d v="2011-11-16T00:00:00"/>
    <x v="2"/>
    <x v="0"/>
    <d v="2011-11-22T00:00:00"/>
    <s v="Standard Class"/>
    <s v="PL-18925"/>
    <s v="Paul Lucas"/>
    <s v="Home Office"/>
    <x v="437"/>
    <x v="111"/>
    <x v="8"/>
    <s v="APAC"/>
    <x v="4"/>
    <s v="FUR-BO-10000610"/>
    <s v="Furniture"/>
    <s v="Bookcases"/>
    <x v="844"/>
    <n v="250.2"/>
    <n v="2"/>
    <n v="0"/>
    <n v="122.58"/>
    <n v="26.39"/>
    <s v="Low"/>
  </r>
  <r>
    <s v="ES-2012-2677676"/>
    <d v="2012-06-02T00:00:00"/>
    <x v="10"/>
    <x v="3"/>
    <d v="2012-06-06T00:00:00"/>
    <s v="Standard Class"/>
    <s v="DB-13615"/>
    <s v="Doug Bickford"/>
    <s v="Consumer"/>
    <x v="401"/>
    <x v="50"/>
    <x v="13"/>
    <s v="EU"/>
    <x v="1"/>
    <s v="OFF-SU-10002337"/>
    <s v="Office Supplies"/>
    <s v="Supplies"/>
    <x v="1635"/>
    <n v="250.02"/>
    <n v="6"/>
    <n v="0"/>
    <n v="12.42"/>
    <n v="40.799999999999997"/>
    <s v="High"/>
  </r>
  <r>
    <s v="ES-2011-4514717"/>
    <d v="2011-07-08T00:00:00"/>
    <x v="8"/>
    <x v="0"/>
    <d v="2011-07-14T00:00:00"/>
    <s v="Standard Class"/>
    <s v="RS-19420"/>
    <s v="Ricardo Sperren"/>
    <s v="Corporate"/>
    <x v="137"/>
    <x v="105"/>
    <x v="13"/>
    <s v="EU"/>
    <x v="1"/>
    <s v="TEC-MA-10000473"/>
    <s v="Technology"/>
    <s v="Machines"/>
    <x v="1145"/>
    <n v="250.02"/>
    <n v="3"/>
    <n v="0"/>
    <n v="104.94"/>
    <n v="13.69"/>
    <s v="Medium"/>
  </r>
  <r>
    <s v="IN-2012-63143"/>
    <d v="2012-09-12T00:00:00"/>
    <x v="4"/>
    <x v="3"/>
    <d v="2012-09-14T00:00:00"/>
    <s v="First Class"/>
    <s v="JK-15625"/>
    <s v="Jim Karlsson"/>
    <s v="Consumer"/>
    <x v="134"/>
    <x v="102"/>
    <x v="8"/>
    <s v="APAC"/>
    <x v="4"/>
    <s v="OFF-SU-10004497"/>
    <s v="Office Supplies"/>
    <s v="Supplies"/>
    <x v="1900"/>
    <n v="249.99"/>
    <n v="13"/>
    <n v="0"/>
    <n v="104.91"/>
    <n v="74.48"/>
    <s v="Critical"/>
  </r>
  <r>
    <s v="CA-2013-142370"/>
    <d v="2013-09-20T00:00:00"/>
    <x v="4"/>
    <x v="1"/>
    <d v="2013-09-24T00:00:00"/>
    <s v="Standard Class"/>
    <s v="TP-21130"/>
    <s v="Theone Pippenger"/>
    <s v="Consumer"/>
    <x v="192"/>
    <x v="17"/>
    <x v="0"/>
    <s v="US"/>
    <x v="0"/>
    <s v="TEC-AC-10002926"/>
    <s v="Technology"/>
    <s v="Accessories"/>
    <x v="1735"/>
    <n v="249.95"/>
    <n v="5"/>
    <n v="0"/>
    <n v="107.48"/>
    <n v="10.98"/>
    <s v="Medium"/>
  </r>
  <r>
    <s v="US-2013-127425"/>
    <d v="2013-08-27T00:00:00"/>
    <x v="9"/>
    <x v="1"/>
    <d v="2013-09-01T00:00:00"/>
    <s v="Standard Class"/>
    <s v="DR-12880"/>
    <s v="Dan Reichenbach"/>
    <s v="Corporate"/>
    <x v="3"/>
    <x v="3"/>
    <x v="0"/>
    <s v="US"/>
    <x v="3"/>
    <s v="TEC-AC-10002800"/>
    <s v="Technology"/>
    <s v="Accessories"/>
    <x v="1345"/>
    <n v="249.95"/>
    <n v="5"/>
    <n v="0"/>
    <n v="87.48"/>
    <n v="13.95"/>
    <s v="Medium"/>
  </r>
  <r>
    <s v="US-2013-169369"/>
    <d v="2013-12-13T00:00:00"/>
    <x v="3"/>
    <x v="1"/>
    <d v="2013-12-19T00:00:00"/>
    <s v="Standard Class"/>
    <s v="EC-14050"/>
    <s v="Erin Creighton"/>
    <s v="Consumer"/>
    <x v="192"/>
    <x v="17"/>
    <x v="0"/>
    <s v="US"/>
    <x v="0"/>
    <s v="TEC-AC-10001314"/>
    <s v="Technology"/>
    <s v="Accessories"/>
    <x v="1901"/>
    <n v="249.95"/>
    <n v="5"/>
    <n v="0"/>
    <n v="20"/>
    <n v="22.11"/>
    <s v="Medium"/>
  </r>
  <r>
    <s v="IN-2014-55471"/>
    <d v="2014-09-12T00:00:00"/>
    <x v="4"/>
    <x v="2"/>
    <d v="2014-09-16T00:00:00"/>
    <s v="Standard Class"/>
    <s v="GM-14695"/>
    <s v="Greg Maxwell"/>
    <s v="Corporate"/>
    <x v="842"/>
    <x v="182"/>
    <x v="7"/>
    <s v="APAC"/>
    <x v="7"/>
    <s v="TEC-PH-10001362"/>
    <s v="Technology"/>
    <s v="Phones"/>
    <x v="795"/>
    <n v="249.93"/>
    <n v="3"/>
    <n v="0"/>
    <n v="59.94"/>
    <n v="29.38"/>
    <s v="Medium"/>
  </r>
  <r>
    <s v="ES-2013-2593505"/>
    <d v="2013-09-16T00:00:00"/>
    <x v="4"/>
    <x v="1"/>
    <d v="2013-09-20T00:00:00"/>
    <s v="Standard Class"/>
    <s v="SL-20155"/>
    <s v="Sara Luxemburg"/>
    <s v="Home Office"/>
    <x v="104"/>
    <x v="76"/>
    <x v="13"/>
    <s v="EU"/>
    <x v="1"/>
    <s v="TEC-PH-10004732"/>
    <s v="Technology"/>
    <s v="Phones"/>
    <x v="795"/>
    <n v="249.93"/>
    <n v="3"/>
    <n v="0"/>
    <n v="52.47"/>
    <n v="20.07"/>
    <s v="Medium"/>
  </r>
  <r>
    <s v="MX-2013-134453"/>
    <d v="2013-03-27T00:00:00"/>
    <x v="0"/>
    <x v="1"/>
    <d v="2013-03-30T00:00:00"/>
    <s v="Second Class"/>
    <s v="RM-19375"/>
    <s v="Raymond Messe"/>
    <s v="Consumer"/>
    <x v="208"/>
    <x v="138"/>
    <x v="42"/>
    <s v="LATAM"/>
    <x v="1"/>
    <s v="FUR-TA-10000518"/>
    <s v="Furniture"/>
    <s v="Tables"/>
    <x v="139"/>
    <n v="249.904"/>
    <n v="1"/>
    <n v="0.2"/>
    <n v="28.1"/>
    <n v="26.11"/>
    <s v="Medium"/>
  </r>
  <r>
    <s v="IN-2012-42367"/>
    <d v="2012-06-25T00:00:00"/>
    <x v="10"/>
    <x v="3"/>
    <d v="2012-06-30T00:00:00"/>
    <s v="Standard Class"/>
    <s v="LH-16900"/>
    <s v="Lena Hernandez"/>
    <s v="Consumer"/>
    <x v="230"/>
    <x v="101"/>
    <x v="7"/>
    <s v="APAC"/>
    <x v="7"/>
    <s v="OFF-EN-10003413"/>
    <s v="Office Supplies"/>
    <s v="Envelopes"/>
    <x v="1902"/>
    <n v="249.9"/>
    <n v="5"/>
    <n v="0"/>
    <n v="72.45"/>
    <n v="8.6999999999999993"/>
    <s v="Medium"/>
  </r>
  <r>
    <s v="IN-2012-36907"/>
    <d v="2012-05-09T00:00:00"/>
    <x v="7"/>
    <x v="3"/>
    <d v="2012-05-13T00:00:00"/>
    <s v="Standard Class"/>
    <s v="CC-12670"/>
    <s v="Craig Carreira"/>
    <s v="Consumer"/>
    <x v="199"/>
    <x v="26"/>
    <x v="6"/>
    <s v="APAC"/>
    <x v="5"/>
    <s v="FUR-CH-10000187"/>
    <s v="Furniture"/>
    <s v="Chairs"/>
    <x v="1346"/>
    <n v="249.88499999999999"/>
    <n v="5"/>
    <n v="0.1"/>
    <n v="41.54"/>
    <n v="36.97"/>
    <s v="High"/>
  </r>
  <r>
    <s v="IN-2012-40547"/>
    <d v="2012-11-29T00:00:00"/>
    <x v="2"/>
    <x v="3"/>
    <d v="2012-11-30T00:00:00"/>
    <s v="First Class"/>
    <s v="GT-14710"/>
    <s v="Greg Tran"/>
    <s v="Consumer"/>
    <x v="19"/>
    <x v="19"/>
    <x v="6"/>
    <s v="APAC"/>
    <x v="5"/>
    <s v="FUR-CH-10000187"/>
    <s v="Furniture"/>
    <s v="Chairs"/>
    <x v="1346"/>
    <n v="249.88499999999999"/>
    <n v="5"/>
    <n v="0.1"/>
    <n v="41.54"/>
    <n v="34.92"/>
    <s v="High"/>
  </r>
  <r>
    <s v="IN-2011-32126"/>
    <d v="2011-09-02T00:00:00"/>
    <x v="4"/>
    <x v="0"/>
    <d v="2011-09-08T00:00:00"/>
    <s v="Standard Class"/>
    <s v="GA-14515"/>
    <s v="George Ashbrook"/>
    <s v="Consumer"/>
    <x v="337"/>
    <x v="96"/>
    <x v="35"/>
    <s v="APAC"/>
    <x v="10"/>
    <s v="FUR-CH-10001313"/>
    <s v="Furniture"/>
    <s v="Chairs"/>
    <x v="1251"/>
    <n v="249.84"/>
    <n v="4"/>
    <n v="0.25"/>
    <n v="69.84"/>
    <n v="50.32"/>
    <s v="Low"/>
  </r>
  <r>
    <s v="ID-2013-13562"/>
    <d v="2013-09-03T00:00:00"/>
    <x v="4"/>
    <x v="1"/>
    <d v="2013-09-08T00:00:00"/>
    <s v="Standard Class"/>
    <s v="DO-13435"/>
    <s v="Denny Ordway"/>
    <s v="Consumer"/>
    <x v="127"/>
    <x v="96"/>
    <x v="35"/>
    <s v="APAC"/>
    <x v="10"/>
    <s v="FUR-CH-10001313"/>
    <s v="Furniture"/>
    <s v="Chairs"/>
    <x v="1251"/>
    <n v="249.84"/>
    <n v="4"/>
    <n v="0.25"/>
    <n v="69.84"/>
    <n v="18.66"/>
    <s v="Medium"/>
  </r>
  <r>
    <s v="IN-2012-63143"/>
    <d v="2012-09-12T00:00:00"/>
    <x v="4"/>
    <x v="3"/>
    <d v="2012-09-14T00:00:00"/>
    <s v="First Class"/>
    <s v="JK-15625"/>
    <s v="Jim Karlsson"/>
    <s v="Consumer"/>
    <x v="134"/>
    <x v="102"/>
    <x v="8"/>
    <s v="APAC"/>
    <x v="4"/>
    <s v="FUR-CH-10001313"/>
    <s v="Furniture"/>
    <s v="Chairs"/>
    <x v="1251"/>
    <n v="249.84"/>
    <n v="3"/>
    <n v="0"/>
    <n v="114.84"/>
    <n v="78.83"/>
    <s v="Critical"/>
  </r>
  <r>
    <s v="ES-2014-5329048"/>
    <d v="2014-07-29T00:00:00"/>
    <x v="8"/>
    <x v="2"/>
    <d v="2014-08-02T00:00:00"/>
    <s v="Standard Class"/>
    <s v="CM-12715"/>
    <s v="Craig Molinari"/>
    <s v="Corporate"/>
    <x v="1054"/>
    <x v="38"/>
    <x v="9"/>
    <s v="EU"/>
    <x v="1"/>
    <s v="TEC-CO-10001633"/>
    <s v="Technology"/>
    <s v="Copiers"/>
    <x v="288"/>
    <n v="249.77250000000001"/>
    <n v="1"/>
    <n v="0.15"/>
    <n v="17.600000000000001"/>
    <n v="21.69"/>
    <s v="Medium"/>
  </r>
  <r>
    <s v="IN-2014-57683"/>
    <d v="2014-09-11T00:00:00"/>
    <x v="4"/>
    <x v="2"/>
    <d v="2014-09-15T00:00:00"/>
    <s v="Standard Class"/>
    <s v="DL-13330"/>
    <s v="Denise Leinenbach"/>
    <s v="Consumer"/>
    <x v="201"/>
    <x v="146"/>
    <x v="2"/>
    <s v="APAC"/>
    <x v="4"/>
    <s v="OFF-PA-10003303"/>
    <s v="Office Supplies"/>
    <s v="Paper"/>
    <x v="1903"/>
    <n v="249.75"/>
    <n v="9"/>
    <n v="0"/>
    <n v="114.75"/>
    <n v="22.98"/>
    <s v="Medium"/>
  </r>
  <r>
    <s v="CA-2011-110184"/>
    <d v="2011-07-12T00:00:00"/>
    <x v="8"/>
    <x v="0"/>
    <d v="2011-07-16T00:00:00"/>
    <s v="Standard Class"/>
    <s v="BF-11170"/>
    <s v="Ben Ferrer"/>
    <s v="Home Office"/>
    <x v="71"/>
    <x v="10"/>
    <x v="0"/>
    <s v="US"/>
    <x v="2"/>
    <s v="OFF-ST-10000107"/>
    <s v="Office Supplies"/>
    <s v="Storage"/>
    <x v="1904"/>
    <n v="249.75"/>
    <n v="9"/>
    <n v="0"/>
    <n v="44.96"/>
    <n v="52.56"/>
    <s v="High"/>
  </r>
  <r>
    <s v="IN-2012-75099"/>
    <d v="2012-09-25T00:00:00"/>
    <x v="4"/>
    <x v="3"/>
    <d v="2012-09-30T00:00:00"/>
    <s v="Standard Class"/>
    <s v="AF-10870"/>
    <s v="Art Ferguson"/>
    <s v="Consumer"/>
    <x v="983"/>
    <x v="461"/>
    <x v="52"/>
    <s v="APAC"/>
    <x v="10"/>
    <s v="FUR-FU-10002598"/>
    <s v="Furniture"/>
    <s v="Furnishings"/>
    <x v="1753"/>
    <n v="249.72569999999999"/>
    <n v="7"/>
    <n v="0.27"/>
    <n v="51.28"/>
    <n v="8.61"/>
    <s v="Medium"/>
  </r>
  <r>
    <s v="US-2013-141257"/>
    <d v="2013-01-30T00:00:00"/>
    <x v="11"/>
    <x v="1"/>
    <d v="2013-02-04T00:00:00"/>
    <s v="Second Class"/>
    <s v="SC-20845"/>
    <s v="Sung Chung"/>
    <s v="Consumer"/>
    <x v="354"/>
    <x v="226"/>
    <x v="63"/>
    <s v="LATAM"/>
    <x v="0"/>
    <s v="FUR-BO-10001067"/>
    <s v="Furniture"/>
    <s v="Bookcases"/>
    <x v="804"/>
    <n v="249.72"/>
    <n v="5"/>
    <n v="0.4"/>
    <n v="-33.380000000000003"/>
    <n v="25.61"/>
    <s v="Medium"/>
  </r>
  <r>
    <s v="MX-2012-125311"/>
    <d v="2012-05-23T00:00:00"/>
    <x v="7"/>
    <x v="3"/>
    <d v="2012-05-29T00:00:00"/>
    <s v="Standard Class"/>
    <s v="KC-16675"/>
    <s v="Kimberly Carter"/>
    <s v="Corporate"/>
    <x v="566"/>
    <x v="316"/>
    <x v="39"/>
    <s v="LATAM"/>
    <x v="0"/>
    <s v="FUR-BO-10001067"/>
    <s v="Furniture"/>
    <s v="Bookcases"/>
    <x v="804"/>
    <n v="249.72"/>
    <n v="3"/>
    <n v="0"/>
    <n v="79.86"/>
    <n v="31.25"/>
    <s v="Low"/>
  </r>
  <r>
    <s v="RS-2013-2360"/>
    <d v="2013-11-09T00:00:00"/>
    <x v="2"/>
    <x v="1"/>
    <d v="2013-11-13T00:00:00"/>
    <s v="Standard Class"/>
    <s v="VP-11760"/>
    <s v="Victoria Pisteka"/>
    <s v="Corporate"/>
    <x v="1507"/>
    <x v="603"/>
    <x v="26"/>
    <s v="EMEA"/>
    <x v="9"/>
    <s v="FUR-BUS-10003055"/>
    <s v="Furniture"/>
    <s v="Bookcases"/>
    <x v="804"/>
    <n v="249.72"/>
    <n v="2"/>
    <n v="0"/>
    <n v="97.38"/>
    <n v="27.29"/>
    <s v="High"/>
  </r>
  <r>
    <s v="IT-2013-1488039"/>
    <d v="2013-12-26T00:00:00"/>
    <x v="3"/>
    <x v="1"/>
    <d v="2013-12-28T00:00:00"/>
    <s v="Second Class"/>
    <s v="VD-21670"/>
    <s v="Valerie Dominguez"/>
    <s v="Consumer"/>
    <x v="812"/>
    <x v="18"/>
    <x v="5"/>
    <s v="EU"/>
    <x v="6"/>
    <s v="FUR-BO-10001405"/>
    <s v="Furniture"/>
    <s v="Bookcases"/>
    <x v="804"/>
    <n v="249.72"/>
    <n v="2"/>
    <n v="0"/>
    <n v="97.38"/>
    <n v="19.79"/>
    <s v="High"/>
  </r>
  <r>
    <s v="ZA-2013-9800"/>
    <d v="2013-02-22T00:00:00"/>
    <x v="6"/>
    <x v="1"/>
    <d v="2013-02-27T00:00:00"/>
    <s v="Standard Class"/>
    <s v="TA-11385"/>
    <s v="Tom Ashbrook"/>
    <s v="Home Office"/>
    <x v="389"/>
    <x v="243"/>
    <x v="67"/>
    <s v="Africa"/>
    <x v="8"/>
    <s v="FUR-BUS-10003055"/>
    <s v="Furniture"/>
    <s v="Bookcases"/>
    <x v="804"/>
    <n v="249.72"/>
    <n v="2"/>
    <n v="0"/>
    <n v="97.38"/>
    <n v="12.46"/>
    <s v="High"/>
  </r>
  <r>
    <s v="IT-2012-5084286"/>
    <d v="2012-10-06T00:00:00"/>
    <x v="1"/>
    <x v="3"/>
    <d v="2012-10-10T00:00:00"/>
    <s v="Standard Class"/>
    <s v="JH-16180"/>
    <s v="Justin Hirsh"/>
    <s v="Consumer"/>
    <x v="700"/>
    <x v="369"/>
    <x v="1"/>
    <s v="EU"/>
    <x v="0"/>
    <s v="OFF-AR-10001002"/>
    <s v="Office Supplies"/>
    <s v="Art"/>
    <x v="1252"/>
    <n v="249.6"/>
    <n v="5"/>
    <n v="0"/>
    <n v="82.35"/>
    <n v="21.85"/>
    <s v="Medium"/>
  </r>
  <r>
    <s v="CA-2012-121720"/>
    <d v="2012-06-11T00:00:00"/>
    <x v="10"/>
    <x v="3"/>
    <d v="2012-06-12T00:00:00"/>
    <s v="First Class"/>
    <s v="JE-15610"/>
    <s v="Jim Epp"/>
    <s v="Corporate"/>
    <x v="1074"/>
    <x v="0"/>
    <x v="0"/>
    <s v="US"/>
    <x v="0"/>
    <s v="TEC-PH-10002496"/>
    <s v="Technology"/>
    <s v="Phones"/>
    <x v="336"/>
    <n v="249.584"/>
    <n v="2"/>
    <n v="0.2"/>
    <n v="31.2"/>
    <n v="23.65"/>
    <s v="Medium"/>
  </r>
  <r>
    <s v="US-2013-103674"/>
    <d v="2013-12-07T00:00:00"/>
    <x v="3"/>
    <x v="1"/>
    <d v="2013-12-11T00:00:00"/>
    <s v="Standard Class"/>
    <s v="AP-10720"/>
    <s v="Anne Pryor"/>
    <s v="Home Office"/>
    <x v="71"/>
    <x v="10"/>
    <x v="0"/>
    <s v="US"/>
    <x v="2"/>
    <s v="TEC-PH-10002496"/>
    <s v="Technology"/>
    <s v="Phones"/>
    <x v="336"/>
    <n v="249.584"/>
    <n v="2"/>
    <n v="0.2"/>
    <n v="31.2"/>
    <n v="15.66"/>
    <s v="Medium"/>
  </r>
  <r>
    <s v="CA-2013-113733"/>
    <d v="2013-12-09T00:00:00"/>
    <x v="3"/>
    <x v="1"/>
    <d v="2013-12-13T00:00:00"/>
    <s v="Standard Class"/>
    <s v="LH-16900"/>
    <s v="Lena Hernandez"/>
    <s v="Consumer"/>
    <x v="873"/>
    <x v="12"/>
    <x v="0"/>
    <s v="US"/>
    <x v="0"/>
    <s v="TEC-PH-10002496"/>
    <s v="Technology"/>
    <s v="Phones"/>
    <x v="336"/>
    <n v="249.584"/>
    <n v="2"/>
    <n v="0.2"/>
    <n v="31.2"/>
    <n v="13.58"/>
    <s v="High"/>
  </r>
  <r>
    <s v="CA-2012-127824"/>
    <d v="2012-10-18T00:00:00"/>
    <x v="1"/>
    <x v="3"/>
    <d v="2012-10-22T00:00:00"/>
    <s v="Standard Class"/>
    <s v="JC-15775"/>
    <s v="John Castell"/>
    <s v="Consumer"/>
    <x v="2"/>
    <x v="2"/>
    <x v="0"/>
    <s v="US"/>
    <x v="2"/>
    <s v="TEC-PH-10004094"/>
    <s v="Technology"/>
    <s v="Phones"/>
    <x v="641"/>
    <n v="249.584"/>
    <n v="2"/>
    <n v="0.2"/>
    <n v="15.6"/>
    <n v="0.92"/>
    <s v="Medium"/>
  </r>
  <r>
    <s v="BU-2014-9730"/>
    <d v="2014-09-08T00:00:00"/>
    <x v="4"/>
    <x v="2"/>
    <d v="2014-09-12T00:00:00"/>
    <s v="Standard Class"/>
    <s v="CJ-1875"/>
    <s v="Carl Jackson"/>
    <s v="Corporate"/>
    <x v="556"/>
    <x v="309"/>
    <x v="79"/>
    <s v="EMEA"/>
    <x v="9"/>
    <s v="FUR-LES-10003082"/>
    <s v="Furniture"/>
    <s v="Tables"/>
    <x v="694"/>
    <n v="249.57"/>
    <n v="1"/>
    <n v="0"/>
    <n v="4.9800000000000004"/>
    <n v="15.98"/>
    <s v="High"/>
  </r>
  <r>
    <s v="ES-2014-3785216"/>
    <d v="2014-11-19T00:00:00"/>
    <x v="2"/>
    <x v="2"/>
    <d v="2014-11-23T00:00:00"/>
    <s v="Standard Class"/>
    <s v="HG-14845"/>
    <s v="Harry Greene"/>
    <s v="Consumer"/>
    <x v="22"/>
    <x v="22"/>
    <x v="9"/>
    <s v="EU"/>
    <x v="1"/>
    <s v="TEC-CO-10001487"/>
    <s v="Technology"/>
    <s v="Copiers"/>
    <x v="620"/>
    <n v="249.54300000000001"/>
    <n v="2"/>
    <n v="0.15"/>
    <n v="-11.76"/>
    <n v="29.5"/>
    <s v="High"/>
  </r>
  <r>
    <s v="ES-2014-2981573"/>
    <d v="2014-08-28T00:00:00"/>
    <x v="9"/>
    <x v="2"/>
    <d v="2014-08-31T00:00:00"/>
    <s v="Second Class"/>
    <s v="SC-20440"/>
    <s v="Shaun Chance"/>
    <s v="Corporate"/>
    <x v="33"/>
    <x v="18"/>
    <x v="5"/>
    <s v="EU"/>
    <x v="6"/>
    <s v="TEC-PH-10004271"/>
    <s v="Technology"/>
    <s v="Phones"/>
    <x v="998"/>
    <n v="249.42599999999999"/>
    <n v="2"/>
    <n v="0.1"/>
    <n v="63.73"/>
    <n v="31.02"/>
    <s v="Medium"/>
  </r>
  <r>
    <s v="US-2011-111157"/>
    <d v="2011-06-30T00:00:00"/>
    <x v="10"/>
    <x v="0"/>
    <d v="2011-07-02T00:00:00"/>
    <s v="First Class"/>
    <s v="CC-12550"/>
    <s v="Clay Cheatham"/>
    <s v="Consumer"/>
    <x v="1219"/>
    <x v="528"/>
    <x v="110"/>
    <s v="LATAM"/>
    <x v="0"/>
    <s v="OFF-ST-10001010"/>
    <s v="Office Supplies"/>
    <s v="Storage"/>
    <x v="553"/>
    <n v="249.37200000000001"/>
    <n v="3"/>
    <n v="0.4"/>
    <n v="-157.97"/>
    <n v="66.16"/>
    <s v="High"/>
  </r>
  <r>
    <s v="ES-2014-5916291"/>
    <d v="2014-08-29T00:00:00"/>
    <x v="9"/>
    <x v="2"/>
    <d v="2014-09-05T00:00:00"/>
    <s v="Standard Class"/>
    <s v="MP-17965"/>
    <s v="Michael Paige"/>
    <s v="Corporate"/>
    <x v="240"/>
    <x v="163"/>
    <x v="1"/>
    <s v="EU"/>
    <x v="0"/>
    <s v="OFF-AR-10002165"/>
    <s v="Office Supplies"/>
    <s v="Art"/>
    <x v="1061"/>
    <n v="249.3"/>
    <n v="5"/>
    <n v="0"/>
    <n v="0"/>
    <n v="34.619999999999997"/>
    <s v="Low"/>
  </r>
  <r>
    <s v="ID-2013-21437"/>
    <d v="2013-11-06T00:00:00"/>
    <x v="2"/>
    <x v="1"/>
    <d v="2013-11-09T00:00:00"/>
    <s v="First Class"/>
    <s v="MH-17290"/>
    <s v="Marc Harrigan"/>
    <s v="Home Office"/>
    <x v="351"/>
    <x v="225"/>
    <x v="52"/>
    <s v="APAC"/>
    <x v="10"/>
    <s v="FUR-FU-10003855"/>
    <s v="Furniture"/>
    <s v="Furnishings"/>
    <x v="1367"/>
    <n v="249.26580000000001"/>
    <n v="7"/>
    <n v="0.27"/>
    <n v="57.96"/>
    <n v="5.9"/>
    <s v="Medium"/>
  </r>
  <r>
    <s v="ID-2012-34884"/>
    <d v="2012-08-02T00:00:00"/>
    <x v="9"/>
    <x v="3"/>
    <d v="2012-08-08T00:00:00"/>
    <s v="Standard Class"/>
    <s v="SC-20305"/>
    <s v="Sean Christensen"/>
    <s v="Consumer"/>
    <x v="19"/>
    <x v="19"/>
    <x v="6"/>
    <s v="APAC"/>
    <x v="5"/>
    <s v="FUR-CH-10004694"/>
    <s v="Furniture"/>
    <s v="Chairs"/>
    <x v="642"/>
    <n v="249.26400000000001"/>
    <n v="2"/>
    <n v="0.1"/>
    <n v="71.959999999999994"/>
    <n v="19.91"/>
    <s v="Medium"/>
  </r>
  <r>
    <s v="IT-2013-3376681"/>
    <d v="2013-08-31T00:00:00"/>
    <x v="9"/>
    <x v="1"/>
    <d v="2013-09-03T00:00:00"/>
    <s v="First Class"/>
    <s v="KC-16675"/>
    <s v="Kimberly Carter"/>
    <s v="Corporate"/>
    <x v="256"/>
    <x v="50"/>
    <x v="13"/>
    <s v="EU"/>
    <x v="1"/>
    <s v="FUR-CH-10004676"/>
    <s v="Furniture"/>
    <s v="Chairs"/>
    <x v="642"/>
    <n v="249.26400000000001"/>
    <n v="2"/>
    <n v="0.1"/>
    <n v="27.68"/>
    <n v="36.01"/>
    <s v="Critical"/>
  </r>
  <r>
    <s v="IT-2013-1961543"/>
    <d v="2013-09-05T00:00:00"/>
    <x v="4"/>
    <x v="1"/>
    <d v="2013-09-11T00:00:00"/>
    <s v="Standard Class"/>
    <s v="BD-11635"/>
    <s v="Brian Derr"/>
    <s v="Consumer"/>
    <x v="669"/>
    <x v="18"/>
    <x v="5"/>
    <s v="EU"/>
    <x v="6"/>
    <s v="OFF-AP-10001266"/>
    <s v="Office Supplies"/>
    <s v="Appliances"/>
    <x v="1214"/>
    <n v="249.21"/>
    <n v="3"/>
    <n v="0"/>
    <n v="112.14"/>
    <n v="20.010000000000002"/>
    <s v="Medium"/>
  </r>
  <r>
    <s v="AU-2014-6170"/>
    <d v="2014-02-17T00:00:00"/>
    <x v="6"/>
    <x v="2"/>
    <d v="2014-02-20T00:00:00"/>
    <s v="Second Class"/>
    <s v="DH-3675"/>
    <s v="Duane Huffman"/>
    <s v="Home Office"/>
    <x v="397"/>
    <x v="247"/>
    <x v="38"/>
    <s v="EMEA"/>
    <x v="9"/>
    <s v="TEC-APP-10004296"/>
    <s v="Technology"/>
    <s v="Phones"/>
    <x v="1254"/>
    <n v="249.18"/>
    <n v="2"/>
    <n v="0"/>
    <n v="107.1"/>
    <n v="39"/>
    <s v="High"/>
  </r>
  <r>
    <s v="SF-2014-7970"/>
    <d v="2014-08-13T00:00:00"/>
    <x v="9"/>
    <x v="2"/>
    <d v="2014-08-17T00:00:00"/>
    <s v="Standard Class"/>
    <s v="JD-6060"/>
    <s v="Julia Dunbar"/>
    <s v="Consumer"/>
    <x v="223"/>
    <x v="156"/>
    <x v="46"/>
    <s v="Africa"/>
    <x v="8"/>
    <s v="FUR-DAN-10001340"/>
    <s v="Furniture"/>
    <s v="Bookcases"/>
    <x v="846"/>
    <n v="249.18"/>
    <n v="2"/>
    <n v="0"/>
    <n v="72.239999999999995"/>
    <n v="14.1"/>
    <s v="Medium"/>
  </r>
  <r>
    <s v="IN-2011-56710"/>
    <d v="2011-09-10T00:00:00"/>
    <x v="4"/>
    <x v="0"/>
    <d v="2011-09-14T00:00:00"/>
    <s v="Standard Class"/>
    <s v="TS-21340"/>
    <s v="Toby Swindell"/>
    <s v="Consumer"/>
    <x v="1221"/>
    <x v="115"/>
    <x v="7"/>
    <s v="APAC"/>
    <x v="7"/>
    <s v="TEC-PH-10000822"/>
    <s v="Technology"/>
    <s v="Phones"/>
    <x v="1254"/>
    <n v="249.18"/>
    <n v="2"/>
    <n v="0"/>
    <n v="59.76"/>
    <n v="48.52"/>
    <s v="High"/>
  </r>
  <r>
    <s v="IN-2014-18917"/>
    <d v="2014-10-27T00:00:00"/>
    <x v="1"/>
    <x v="2"/>
    <d v="2014-10-29T00:00:00"/>
    <s v="Second Class"/>
    <s v="AG-10270"/>
    <s v="Alejandro Grove"/>
    <s v="Consumer"/>
    <x v="24"/>
    <x v="24"/>
    <x v="8"/>
    <s v="APAC"/>
    <x v="4"/>
    <s v="TEC-PH-10000822"/>
    <s v="Technology"/>
    <s v="Phones"/>
    <x v="1254"/>
    <n v="249.18"/>
    <n v="2"/>
    <n v="0"/>
    <n v="59.76"/>
    <n v="30.12"/>
    <s v="High"/>
  </r>
  <r>
    <s v="IN-2013-52398"/>
    <d v="2013-11-18T00:00:00"/>
    <x v="2"/>
    <x v="1"/>
    <d v="2013-11-22T00:00:00"/>
    <s v="Standard Class"/>
    <s v="PF-19165"/>
    <s v="Philip Fox"/>
    <s v="Consumer"/>
    <x v="133"/>
    <x v="101"/>
    <x v="7"/>
    <s v="APAC"/>
    <x v="7"/>
    <s v="TEC-PH-10000822"/>
    <s v="Technology"/>
    <s v="Phones"/>
    <x v="1254"/>
    <n v="249.18"/>
    <n v="2"/>
    <n v="0"/>
    <n v="59.76"/>
    <n v="28.98"/>
    <s v="High"/>
  </r>
  <r>
    <s v="ES-2014-3507375"/>
    <d v="2014-01-03T00:00:00"/>
    <x v="11"/>
    <x v="2"/>
    <d v="2014-01-04T00:00:00"/>
    <s v="First Class"/>
    <s v="LP-17095"/>
    <s v="Liz Preis"/>
    <s v="Consumer"/>
    <x v="1332"/>
    <x v="38"/>
    <x v="9"/>
    <s v="EU"/>
    <x v="1"/>
    <s v="OFF-PA-10004641"/>
    <s v="Office Supplies"/>
    <s v="Paper"/>
    <x v="1586"/>
    <n v="249.15"/>
    <n v="5"/>
    <n v="0"/>
    <n v="17.399999999999999"/>
    <n v="78.44"/>
    <s v="Critical"/>
  </r>
  <r>
    <s v="ID-2012-46574"/>
    <d v="2012-01-20T00:00:00"/>
    <x v="11"/>
    <x v="3"/>
    <d v="2012-01-25T00:00:00"/>
    <s v="Second Class"/>
    <s v="KL-16555"/>
    <s v="Kelly Lampkin"/>
    <s v="Corporate"/>
    <x v="67"/>
    <x v="53"/>
    <x v="16"/>
    <s v="APAC"/>
    <x v="10"/>
    <s v="OFF-AR-10001508"/>
    <s v="Office Supplies"/>
    <s v="Art"/>
    <x v="1233"/>
    <n v="249.1344"/>
    <n v="6"/>
    <n v="0.27"/>
    <n v="-47.87"/>
    <n v="9.5399999999999991"/>
    <s v="Medium"/>
  </r>
  <r>
    <s v="IT-2013-1673718"/>
    <d v="2013-06-13T00:00:00"/>
    <x v="10"/>
    <x v="1"/>
    <d v="2013-06-19T00:00:00"/>
    <s v="Standard Class"/>
    <s v="LT-17110"/>
    <s v="Liz Thompson"/>
    <s v="Consumer"/>
    <x v="507"/>
    <x v="184"/>
    <x v="57"/>
    <s v="EU"/>
    <x v="1"/>
    <s v="FUR-FU-10002304"/>
    <s v="Furniture"/>
    <s v="Furnishings"/>
    <x v="1651"/>
    <n v="249.12"/>
    <n v="6"/>
    <n v="0.2"/>
    <n v="84.06"/>
    <n v="19.420000000000002"/>
    <s v="Medium"/>
  </r>
  <r>
    <s v="IT-2014-1147467"/>
    <d v="2014-06-20T00:00:00"/>
    <x v="10"/>
    <x v="2"/>
    <d v="2014-06-24T00:00:00"/>
    <s v="Second Class"/>
    <s v="MW-18235"/>
    <s v="Mitch Willingham"/>
    <s v="Corporate"/>
    <x v="214"/>
    <x v="150"/>
    <x v="43"/>
    <s v="EU"/>
    <x v="6"/>
    <s v="TEC-PH-10004810"/>
    <s v="Technology"/>
    <s v="Phones"/>
    <x v="643"/>
    <n v="249.06"/>
    <n v="4"/>
    <n v="0.5"/>
    <n v="-129.54"/>
    <n v="30.54"/>
    <s v="High"/>
  </r>
  <r>
    <s v="ES-2014-5561807"/>
    <d v="2014-11-25T00:00:00"/>
    <x v="2"/>
    <x v="2"/>
    <d v="2014-12-01T00:00:00"/>
    <s v="Standard Class"/>
    <s v="VD-21670"/>
    <s v="Valerie Dominguez"/>
    <s v="Consumer"/>
    <x v="168"/>
    <x v="125"/>
    <x v="13"/>
    <s v="EU"/>
    <x v="1"/>
    <s v="TEC-PH-10004810"/>
    <s v="Technology"/>
    <s v="Phones"/>
    <x v="643"/>
    <n v="249.06"/>
    <n v="2"/>
    <n v="0"/>
    <n v="59.76"/>
    <n v="48.54"/>
    <s v="Low"/>
  </r>
  <r>
    <s v="IN-2014-80503"/>
    <d v="2014-11-27T00:00:00"/>
    <x v="2"/>
    <x v="2"/>
    <d v="2014-12-01T00:00:00"/>
    <s v="Standard Class"/>
    <s v="GB-14530"/>
    <s v="George Bell"/>
    <s v="Corporate"/>
    <x v="765"/>
    <x v="398"/>
    <x v="4"/>
    <s v="APAC"/>
    <x v="5"/>
    <s v="TEC-PH-10003511"/>
    <s v="Technology"/>
    <s v="Phones"/>
    <x v="643"/>
    <n v="249.06"/>
    <n v="2"/>
    <n v="0"/>
    <n v="12.42"/>
    <n v="32.119999999999997"/>
    <s v="High"/>
  </r>
  <r>
    <s v="ID-2014-38433"/>
    <d v="2014-09-07T00:00:00"/>
    <x v="4"/>
    <x v="2"/>
    <d v="2014-09-11T00:00:00"/>
    <s v="Standard Class"/>
    <s v="JW-16075"/>
    <s v="Julia West"/>
    <s v="Consumer"/>
    <x v="233"/>
    <x v="162"/>
    <x v="48"/>
    <s v="APAC"/>
    <x v="10"/>
    <s v="TEC-PH-10002320"/>
    <s v="Technology"/>
    <s v="Phones"/>
    <x v="643"/>
    <n v="249.06"/>
    <n v="2"/>
    <n v="0"/>
    <n v="12.42"/>
    <n v="17.489999999999998"/>
    <s v="Medium"/>
  </r>
  <r>
    <s v="MX-2012-123561"/>
    <d v="2012-07-03T00:00:00"/>
    <x v="8"/>
    <x v="3"/>
    <d v="2012-07-07T00:00:00"/>
    <s v="Second Class"/>
    <s v="MG-17875"/>
    <s v="Michael Grace"/>
    <s v="Home Office"/>
    <x v="1407"/>
    <x v="575"/>
    <x v="61"/>
    <s v="LATAM"/>
    <x v="0"/>
    <s v="OFF-EN-10004518"/>
    <s v="Office Supplies"/>
    <s v="Envelopes"/>
    <x v="1281"/>
    <n v="249"/>
    <n v="10"/>
    <n v="0"/>
    <n v="79.599999999999994"/>
    <n v="3.67"/>
    <s v="High"/>
  </r>
  <r>
    <s v="ES-2013-4693974"/>
    <d v="2013-05-13T00:00:00"/>
    <x v="7"/>
    <x v="1"/>
    <d v="2013-05-16T00:00:00"/>
    <s v="First Class"/>
    <s v="SG-20890"/>
    <s v="Susan Gilcrest"/>
    <s v="Corporate"/>
    <x v="959"/>
    <x v="18"/>
    <x v="5"/>
    <s v="EU"/>
    <x v="6"/>
    <s v="OFF-PA-10002040"/>
    <s v="Office Supplies"/>
    <s v="Paper"/>
    <x v="1256"/>
    <n v="249"/>
    <n v="5"/>
    <n v="0"/>
    <n v="29.85"/>
    <n v="36.51"/>
    <s v="High"/>
  </r>
  <r>
    <s v="ES-2011-3616229"/>
    <d v="2011-07-08T00:00:00"/>
    <x v="8"/>
    <x v="0"/>
    <d v="2011-07-12T00:00:00"/>
    <s v="Second Class"/>
    <s v="JG-15310"/>
    <s v="Jason Gross"/>
    <s v="Corporate"/>
    <x v="2595"/>
    <x v="38"/>
    <x v="9"/>
    <s v="EU"/>
    <x v="1"/>
    <s v="OFF-PA-10002040"/>
    <s v="Office Supplies"/>
    <s v="Paper"/>
    <x v="1256"/>
    <n v="249"/>
    <n v="5"/>
    <n v="0"/>
    <n v="29.85"/>
    <n v="16.91"/>
    <s v="Medium"/>
  </r>
  <r>
    <s v="CA-2014-130211"/>
    <d v="2014-10-23T00:00:00"/>
    <x v="1"/>
    <x v="2"/>
    <d v="2014-10-23T00:00:00"/>
    <s v="Same Day"/>
    <s v="BD-11620"/>
    <s v="Brian DeCherney"/>
    <s v="Consumer"/>
    <x v="2085"/>
    <x v="311"/>
    <x v="0"/>
    <s v="US"/>
    <x v="1"/>
    <s v="FUR-TA-10003748"/>
    <s v="Furniture"/>
    <s v="Tables"/>
    <x v="416"/>
    <n v="248.98"/>
    <n v="2"/>
    <n v="0"/>
    <n v="54.78"/>
    <n v="35.130000000000003"/>
    <s v="High"/>
  </r>
  <r>
    <s v="ES-2011-3661686"/>
    <d v="2011-01-15T00:00:00"/>
    <x v="11"/>
    <x v="0"/>
    <d v="2011-01-20T00:00:00"/>
    <s v="Second Class"/>
    <s v="DJ-13510"/>
    <s v="Don Jones"/>
    <s v="Corporate"/>
    <x v="1539"/>
    <x v="50"/>
    <x v="13"/>
    <s v="EU"/>
    <x v="1"/>
    <s v="OFF-AP-10001169"/>
    <s v="Office Supplies"/>
    <s v="Appliances"/>
    <x v="203"/>
    <n v="248.94"/>
    <n v="1"/>
    <n v="0.1"/>
    <n v="2.76"/>
    <n v="15.08"/>
    <s v="Medium"/>
  </r>
  <r>
    <s v="ID-2013-34989"/>
    <d v="2013-09-21T00:00:00"/>
    <x v="4"/>
    <x v="1"/>
    <d v="2013-09-26T00:00:00"/>
    <s v="Second Class"/>
    <s v="SV-20935"/>
    <s v="Susan Vittorini"/>
    <s v="Consumer"/>
    <x v="106"/>
    <x v="77"/>
    <x v="6"/>
    <s v="APAC"/>
    <x v="5"/>
    <s v="OFF-AP-10002499"/>
    <s v="Office Supplies"/>
    <s v="Appliances"/>
    <x v="203"/>
    <n v="248.94"/>
    <n v="1"/>
    <n v="0.1"/>
    <n v="-19.38"/>
    <n v="35.659999999999997"/>
    <s v="High"/>
  </r>
  <r>
    <s v="ID-2014-38069"/>
    <d v="2014-05-31T00:00:00"/>
    <x v="7"/>
    <x v="2"/>
    <d v="2014-06-05T00:00:00"/>
    <s v="Standard Class"/>
    <s v="JB-16000"/>
    <s v="Joy Bell-"/>
    <s v="Consumer"/>
    <x v="127"/>
    <x v="96"/>
    <x v="35"/>
    <s v="APAC"/>
    <x v="10"/>
    <s v="TEC-CO-10000660"/>
    <s v="Technology"/>
    <s v="Copiers"/>
    <x v="516"/>
    <n v="248.93700000000001"/>
    <n v="2"/>
    <n v="0.35"/>
    <n v="-61.32"/>
    <n v="17.47"/>
    <s v="Medium"/>
  </r>
  <r>
    <s v="IN-2011-47414"/>
    <d v="2011-07-04T00:00:00"/>
    <x v="8"/>
    <x v="0"/>
    <d v="2011-07-10T00:00:00"/>
    <s v="Standard Class"/>
    <s v="JS-16030"/>
    <s v="Joy Smith"/>
    <s v="Consumer"/>
    <x v="351"/>
    <x v="225"/>
    <x v="52"/>
    <s v="APAC"/>
    <x v="10"/>
    <s v="OFF-EN-10003413"/>
    <s v="Office Supplies"/>
    <s v="Envelopes"/>
    <x v="1902"/>
    <n v="248.90039999999999"/>
    <n v="6"/>
    <n v="0.17"/>
    <n v="35.96"/>
    <n v="20.36"/>
    <s v="Medium"/>
  </r>
  <r>
    <s v="IT-2013-1770521"/>
    <d v="2013-08-20T00:00:00"/>
    <x v="9"/>
    <x v="1"/>
    <d v="2013-08-27T00:00:00"/>
    <s v="Standard Class"/>
    <s v="TN-21040"/>
    <s v="Tanja Norvell"/>
    <s v="Home Office"/>
    <x v="552"/>
    <x v="307"/>
    <x v="9"/>
    <s v="EU"/>
    <x v="1"/>
    <s v="TEC-CO-10004138"/>
    <s v="Technology"/>
    <s v="Copiers"/>
    <x v="111"/>
    <n v="248.892"/>
    <n v="2"/>
    <n v="0.65"/>
    <n v="-433.79"/>
    <n v="12.37"/>
    <s v="Medium"/>
  </r>
  <r>
    <s v="ES-2013-1337770"/>
    <d v="2013-12-03T00:00:00"/>
    <x v="3"/>
    <x v="1"/>
    <d v="2013-12-07T00:00:00"/>
    <s v="Second Class"/>
    <s v="KH-16630"/>
    <s v="Ken Heidel"/>
    <s v="Corporate"/>
    <x v="2596"/>
    <x v="22"/>
    <x v="9"/>
    <s v="EU"/>
    <x v="1"/>
    <s v="TEC-PH-10000810"/>
    <s v="Technology"/>
    <s v="Phones"/>
    <x v="1138"/>
    <n v="248.88"/>
    <n v="4"/>
    <n v="0.15"/>
    <n v="78.959999999999994"/>
    <n v="30.28"/>
    <s v="High"/>
  </r>
  <r>
    <s v="IT-2012-1188964"/>
    <d v="2012-06-09T00:00:00"/>
    <x v="10"/>
    <x v="3"/>
    <d v="2012-06-16T00:00:00"/>
    <s v="Standard Class"/>
    <s v="JK-16090"/>
    <s v="Juliana Krohn"/>
    <s v="Consumer"/>
    <x v="1707"/>
    <x v="658"/>
    <x v="43"/>
    <s v="EU"/>
    <x v="6"/>
    <s v="TEC-PH-10001963"/>
    <s v="Technology"/>
    <s v="Phones"/>
    <x v="848"/>
    <n v="248.88"/>
    <n v="4"/>
    <n v="0.5"/>
    <n v="-149.4"/>
    <n v="12.58"/>
    <s v="Medium"/>
  </r>
  <r>
    <s v="SA-2011-8320"/>
    <d v="2011-06-23T00:00:00"/>
    <x v="10"/>
    <x v="0"/>
    <d v="2011-06-29T00:00:00"/>
    <s v="Standard Class"/>
    <s v="JD-6150"/>
    <s v="Justin Deggeller"/>
    <s v="Corporate"/>
    <x v="281"/>
    <x v="186"/>
    <x v="11"/>
    <s v="EMEA"/>
    <x v="9"/>
    <s v="TEC-NOK-10003034"/>
    <s v="Technology"/>
    <s v="Phones"/>
    <x v="848"/>
    <n v="248.88"/>
    <n v="2"/>
    <n v="0"/>
    <n v="49.74"/>
    <n v="43.42"/>
    <s v="Low"/>
  </r>
  <r>
    <s v="US-2014-130099"/>
    <d v="2014-10-29T00:00:00"/>
    <x v="1"/>
    <x v="2"/>
    <d v="2014-11-03T00:00:00"/>
    <s v="Standard Class"/>
    <s v="FW-14395"/>
    <s v="Fred Wasserman"/>
    <s v="Corporate"/>
    <x v="2526"/>
    <x v="396"/>
    <x v="33"/>
    <s v="LATAM"/>
    <x v="0"/>
    <s v="OFF-AP-10001920"/>
    <s v="Office Supplies"/>
    <s v="Appliances"/>
    <x v="159"/>
    <n v="248.85599999999999"/>
    <n v="3"/>
    <n v="0.6"/>
    <n v="-74.66"/>
    <n v="12.97"/>
    <s v="Medium"/>
  </r>
  <r>
    <s v="MX-2014-137337"/>
    <d v="2014-06-24T00:00:00"/>
    <x v="10"/>
    <x v="2"/>
    <d v="2014-06-29T00:00:00"/>
    <s v="Second Class"/>
    <s v="BD-11725"/>
    <s v="Bruce Degenhardt"/>
    <s v="Consumer"/>
    <x v="354"/>
    <x v="226"/>
    <x v="63"/>
    <s v="LATAM"/>
    <x v="0"/>
    <s v="OFF-AP-10000621"/>
    <s v="Office Supplies"/>
    <s v="Appliances"/>
    <x v="159"/>
    <n v="248.85599999999999"/>
    <n v="2"/>
    <n v="0.4"/>
    <n v="33.18"/>
    <n v="28.11"/>
    <s v="Medium"/>
  </r>
  <r>
    <s v="ID-2011-59293"/>
    <d v="2011-11-04T00:00:00"/>
    <x v="2"/>
    <x v="0"/>
    <d v="2011-11-06T00:00:00"/>
    <s v="Second Class"/>
    <s v="JD-16015"/>
    <s v="Joy Daniels"/>
    <s v="Consumer"/>
    <x v="127"/>
    <x v="96"/>
    <x v="35"/>
    <s v="APAC"/>
    <x v="10"/>
    <s v="FUR-CH-10004312"/>
    <s v="Furniture"/>
    <s v="Chairs"/>
    <x v="1401"/>
    <n v="248.85"/>
    <n v="7"/>
    <n v="0.25"/>
    <n v="-3.36"/>
    <n v="28.46"/>
    <s v="High"/>
  </r>
  <r>
    <s v="ES-2013-3609962"/>
    <d v="2013-08-19T00:00:00"/>
    <x v="9"/>
    <x v="1"/>
    <d v="2013-08-23T00:00:00"/>
    <s v="Standard Class"/>
    <s v="JW-15955"/>
    <s v="Joni Wasserman"/>
    <s v="Consumer"/>
    <x v="727"/>
    <x v="379"/>
    <x v="13"/>
    <s v="EU"/>
    <x v="1"/>
    <s v="OFF-BI-10001621"/>
    <s v="Office Supplies"/>
    <s v="Binders"/>
    <x v="1258"/>
    <n v="248.85"/>
    <n v="5"/>
    <n v="0"/>
    <n v="69.599999999999994"/>
    <n v="16.75"/>
    <s v="Medium"/>
  </r>
  <r>
    <s v="ES-2012-2368795"/>
    <d v="2012-12-21T00:00:00"/>
    <x v="3"/>
    <x v="3"/>
    <d v="2012-12-28T00:00:00"/>
    <s v="Standard Class"/>
    <s v="RB-19360"/>
    <s v="Raymond Buch"/>
    <s v="Consumer"/>
    <x v="483"/>
    <x v="205"/>
    <x v="9"/>
    <s v="EU"/>
    <x v="1"/>
    <s v="OFF-BI-10001621"/>
    <s v="Office Supplies"/>
    <s v="Binders"/>
    <x v="1258"/>
    <n v="248.85"/>
    <n v="5"/>
    <n v="0"/>
    <n v="69.599999999999994"/>
    <n v="16.13"/>
    <s v="Medium"/>
  </r>
  <r>
    <s v="CA-2012-157770"/>
    <d v="2012-12-13T00:00:00"/>
    <x v="3"/>
    <x v="3"/>
    <d v="2012-12-15T00:00:00"/>
    <s v="First Class"/>
    <s v="RD-19585"/>
    <s v="Rob Dowd"/>
    <s v="Consumer"/>
    <x v="2029"/>
    <x v="10"/>
    <x v="0"/>
    <s v="US"/>
    <x v="2"/>
    <s v="TEC-AC-10001552"/>
    <s v="Technology"/>
    <s v="Accessories"/>
    <x v="1351"/>
    <n v="248.85"/>
    <n v="5"/>
    <n v="0"/>
    <n v="27.37"/>
    <n v="83.43"/>
    <s v="Critical"/>
  </r>
  <r>
    <s v="US-2012-154830"/>
    <d v="2012-11-09T00:00:00"/>
    <x v="2"/>
    <x v="3"/>
    <d v="2012-11-13T00:00:00"/>
    <s v="Standard Class"/>
    <s v="MD-17350"/>
    <s v="Maribeth Dona"/>
    <s v="Consumer"/>
    <x v="1514"/>
    <x v="508"/>
    <x v="68"/>
    <s v="LATAM"/>
    <x v="1"/>
    <s v="OFF-ST-10004754"/>
    <s v="Office Supplies"/>
    <s v="Storage"/>
    <x v="397"/>
    <n v="248.83199999999999"/>
    <n v="3"/>
    <n v="0.4"/>
    <n v="-66.41"/>
    <n v="47.73"/>
    <s v="High"/>
  </r>
  <r>
    <s v="US-2013-167269"/>
    <d v="2013-06-17T00:00:00"/>
    <x v="10"/>
    <x v="1"/>
    <d v="2013-06-20T00:00:00"/>
    <s v="First Class"/>
    <s v="QJ-19255"/>
    <s v="Quincy Jones"/>
    <s v="Corporate"/>
    <x v="1385"/>
    <x v="491"/>
    <x v="68"/>
    <s v="LATAM"/>
    <x v="1"/>
    <s v="OFF-ST-10004754"/>
    <s v="Office Supplies"/>
    <s v="Storage"/>
    <x v="397"/>
    <n v="248.83199999999999"/>
    <n v="3"/>
    <n v="0.4"/>
    <n v="-66.41"/>
    <n v="37.78"/>
    <s v="High"/>
  </r>
  <r>
    <s v="IN-2014-19239"/>
    <d v="2014-10-02T00:00:00"/>
    <x v="1"/>
    <x v="2"/>
    <d v="2014-10-04T00:00:00"/>
    <s v="First Class"/>
    <s v="PL-18925"/>
    <s v="Paul Lucas"/>
    <s v="Home Office"/>
    <x v="385"/>
    <x v="240"/>
    <x v="8"/>
    <s v="APAC"/>
    <x v="4"/>
    <s v="FUR-BO-10002289"/>
    <s v="Furniture"/>
    <s v="Bookcases"/>
    <x v="1259"/>
    <n v="248.82"/>
    <n v="2"/>
    <n v="0"/>
    <n v="59.7"/>
    <n v="81.569999999999993"/>
    <s v="Critical"/>
  </r>
  <r>
    <s v="ES-2011-4240072"/>
    <d v="2011-06-16T00:00:00"/>
    <x v="10"/>
    <x v="0"/>
    <d v="2011-06-17T00:00:00"/>
    <s v="First Class"/>
    <s v="JF-15565"/>
    <s v="Jill Fjeld"/>
    <s v="Consumer"/>
    <x v="1882"/>
    <x v="163"/>
    <x v="1"/>
    <s v="EU"/>
    <x v="0"/>
    <s v="TEC-CO-10002244"/>
    <s v="Technology"/>
    <s v="Copiers"/>
    <x v="1050"/>
    <n v="248.82"/>
    <n v="2"/>
    <n v="0"/>
    <n v="39.78"/>
    <n v="51.71"/>
    <s v="High"/>
  </r>
  <r>
    <s v="ES-2012-2458009"/>
    <d v="2012-03-09T00:00:00"/>
    <x v="0"/>
    <x v="3"/>
    <d v="2012-03-16T00:00:00"/>
    <s v="Standard Class"/>
    <s v="AJ-10945"/>
    <s v="Ashley Jarboe"/>
    <s v="Consumer"/>
    <x v="1315"/>
    <x v="556"/>
    <x v="47"/>
    <s v="EU"/>
    <x v="6"/>
    <s v="TEC-CO-10002244"/>
    <s v="Technology"/>
    <s v="Copiers"/>
    <x v="1050"/>
    <n v="248.82"/>
    <n v="2"/>
    <n v="0"/>
    <n v="39.78"/>
    <n v="32.25"/>
    <s v="Low"/>
  </r>
  <r>
    <s v="ML-2013-5500"/>
    <d v="2013-06-22T00:00:00"/>
    <x v="10"/>
    <x v="1"/>
    <d v="2013-06-26T00:00:00"/>
    <s v="Second Class"/>
    <s v="MP-8175"/>
    <s v="Mike Pelletier"/>
    <s v="Home Office"/>
    <x v="519"/>
    <x v="294"/>
    <x v="77"/>
    <s v="Africa"/>
    <x v="8"/>
    <s v="FUR-IKE-10000619"/>
    <s v="Furniture"/>
    <s v="Bookcases"/>
    <x v="1259"/>
    <n v="248.82"/>
    <n v="2"/>
    <n v="0"/>
    <n v="19.86"/>
    <n v="25.47"/>
    <s v="Medium"/>
  </r>
  <r>
    <s v="IN-2013-86222"/>
    <d v="2013-10-09T00:00:00"/>
    <x v="1"/>
    <x v="1"/>
    <d v="2013-10-12T00:00:00"/>
    <s v="Second Class"/>
    <s v="LS-17200"/>
    <s v="Luke Schmidt"/>
    <s v="Corporate"/>
    <x v="141"/>
    <x v="26"/>
    <x v="6"/>
    <s v="APAC"/>
    <x v="5"/>
    <s v="TEC-CO-10003017"/>
    <s v="Technology"/>
    <s v="Copiers"/>
    <x v="1050"/>
    <n v="248.82"/>
    <n v="2"/>
    <n v="0"/>
    <n v="4.92"/>
    <n v="39.43"/>
    <s v="Medium"/>
  </r>
  <r>
    <s v="IN-2012-40029"/>
    <d v="2012-01-27T00:00:00"/>
    <x v="11"/>
    <x v="3"/>
    <d v="2012-02-02T00:00:00"/>
    <s v="Standard Class"/>
    <s v="MY-18295"/>
    <s v="Muhammed Yedwab"/>
    <s v="Corporate"/>
    <x v="676"/>
    <x v="113"/>
    <x v="8"/>
    <s v="APAC"/>
    <x v="4"/>
    <s v="TEC-CO-10004125"/>
    <s v="Technology"/>
    <s v="Copiers"/>
    <x v="1050"/>
    <n v="248.82"/>
    <n v="2"/>
    <n v="0"/>
    <n v="4.92"/>
    <n v="18.2"/>
    <s v="Medium"/>
  </r>
  <r>
    <s v="IN-2014-41933"/>
    <d v="2014-07-01T00:00:00"/>
    <x v="8"/>
    <x v="2"/>
    <d v="2014-07-07T00:00:00"/>
    <s v="Standard Class"/>
    <s v="KW-16570"/>
    <s v="Kelly Williams"/>
    <s v="Consumer"/>
    <x v="436"/>
    <x v="264"/>
    <x v="8"/>
    <s v="APAC"/>
    <x v="4"/>
    <s v="TEC-CO-10004125"/>
    <s v="Technology"/>
    <s v="Copiers"/>
    <x v="1050"/>
    <n v="248.82"/>
    <n v="2"/>
    <n v="0"/>
    <n v="4.92"/>
    <n v="12.08"/>
    <s v="Medium"/>
  </r>
  <r>
    <s v="CA-2013-6170"/>
    <d v="2013-01-10T00:00:00"/>
    <x v="11"/>
    <x v="1"/>
    <d v="2013-01-12T00:00:00"/>
    <s v="First Class"/>
    <s v="GT-4755"/>
    <s v="Guy Thornton"/>
    <s v="Consumer"/>
    <x v="85"/>
    <x v="64"/>
    <x v="20"/>
    <s v="Canada"/>
    <x v="11"/>
    <s v="TEC-LOG-10003651"/>
    <s v="Technology"/>
    <s v="Accessories"/>
    <x v="584"/>
    <n v="248.82"/>
    <n v="1"/>
    <n v="0"/>
    <n v="89.55"/>
    <n v="31.11"/>
    <s v="Medium"/>
  </r>
  <r>
    <s v="IZ-2013-2260"/>
    <d v="2013-05-27T00:00:00"/>
    <x v="7"/>
    <x v="1"/>
    <d v="2013-05-31T00:00:00"/>
    <s v="Standard Class"/>
    <s v="FC-4245"/>
    <s v="Frank Carlisle"/>
    <s v="Home Office"/>
    <x v="741"/>
    <x v="384"/>
    <x v="30"/>
    <s v="EMEA"/>
    <x v="9"/>
    <s v="TEC-LOG-10003651"/>
    <s v="Technology"/>
    <s v="Accessories"/>
    <x v="584"/>
    <n v="248.82"/>
    <n v="1"/>
    <n v="0"/>
    <n v="89.55"/>
    <n v="30.49"/>
    <s v="High"/>
  </r>
  <r>
    <s v="IV-2014-5280"/>
    <d v="2014-06-14T00:00:00"/>
    <x v="10"/>
    <x v="2"/>
    <d v="2014-06-19T00:00:00"/>
    <s v="Second Class"/>
    <s v="JM-6195"/>
    <s v="Justin MacKendrick"/>
    <s v="Consumer"/>
    <x v="39"/>
    <x v="35"/>
    <x v="12"/>
    <s v="Africa"/>
    <x v="8"/>
    <s v="TEC-LOG-10003651"/>
    <s v="Technology"/>
    <s v="Accessories"/>
    <x v="584"/>
    <n v="248.82"/>
    <n v="1"/>
    <n v="0"/>
    <n v="89.55"/>
    <n v="16.09"/>
    <s v="Medium"/>
  </r>
  <r>
    <s v="IN-2012-37411"/>
    <d v="2012-01-17T00:00:00"/>
    <x v="11"/>
    <x v="3"/>
    <d v="2012-01-20T00:00:00"/>
    <s v="Second Class"/>
    <s v="GA-14725"/>
    <s v="Guy Armstrong"/>
    <s v="Consumer"/>
    <x v="262"/>
    <x v="36"/>
    <x v="8"/>
    <s v="APAC"/>
    <x v="4"/>
    <s v="TEC-AC-10003413"/>
    <s v="Technology"/>
    <s v="Accessories"/>
    <x v="584"/>
    <n v="248.82"/>
    <n v="1"/>
    <n v="0"/>
    <n v="89.55"/>
    <n v="14.11"/>
    <s v="Medium"/>
  </r>
  <r>
    <s v="US-2013-122707"/>
    <d v="2013-10-29T00:00:00"/>
    <x v="1"/>
    <x v="1"/>
    <d v="2013-10-31T00:00:00"/>
    <s v="First Class"/>
    <s v="GA-14515"/>
    <s v="George Ashbrook"/>
    <s v="Consumer"/>
    <x v="354"/>
    <x v="226"/>
    <x v="63"/>
    <s v="LATAM"/>
    <x v="0"/>
    <s v="OFF-ST-10004646"/>
    <s v="Office Supplies"/>
    <s v="Storage"/>
    <x v="337"/>
    <n v="248.79599999999999"/>
    <n v="3"/>
    <n v="0.4"/>
    <n v="33.159999999999997"/>
    <n v="85.21"/>
    <s v="High"/>
  </r>
  <r>
    <s v="ES-2011-1591803"/>
    <d v="2011-08-08T00:00:00"/>
    <x v="9"/>
    <x v="0"/>
    <d v="2011-08-12T00:00:00"/>
    <s v="Second Class"/>
    <s v="JF-15295"/>
    <s v="Jason Fortune-"/>
    <s v="Consumer"/>
    <x v="1270"/>
    <x v="38"/>
    <x v="9"/>
    <s v="EU"/>
    <x v="1"/>
    <s v="TEC-MA-10000687"/>
    <s v="Technology"/>
    <s v="Machines"/>
    <x v="1905"/>
    <n v="248.77799999999999"/>
    <n v="6"/>
    <n v="0.15"/>
    <n v="70.22"/>
    <n v="23.4"/>
    <s v="Medium"/>
  </r>
  <r>
    <s v="ID-2013-19792"/>
    <d v="2013-06-12T00:00:00"/>
    <x v="10"/>
    <x v="1"/>
    <d v="2013-06-16T00:00:00"/>
    <s v="Second Class"/>
    <s v="CG-12520"/>
    <s v="Claire Gute"/>
    <s v="Consumer"/>
    <x v="67"/>
    <x v="53"/>
    <x v="16"/>
    <s v="APAC"/>
    <x v="10"/>
    <s v="FUR-TA-10002797"/>
    <s v="Furniture"/>
    <s v="Tables"/>
    <x v="335"/>
    <n v="248.72370000000001"/>
    <n v="1"/>
    <n v="0.47"/>
    <n v="-32.86"/>
    <n v="32.119999999999997"/>
    <s v="High"/>
  </r>
  <r>
    <s v="ES-2012-4014694"/>
    <d v="2012-01-30T00:00:00"/>
    <x v="11"/>
    <x v="3"/>
    <d v="2012-02-04T00:00:00"/>
    <s v="Second Class"/>
    <s v="DB-13360"/>
    <s v="Dennis Bolton"/>
    <s v="Home Office"/>
    <x v="2427"/>
    <x v="38"/>
    <x v="9"/>
    <s v="EU"/>
    <x v="1"/>
    <s v="OFF-AR-10000727"/>
    <s v="Office Supplies"/>
    <s v="Art"/>
    <x v="1261"/>
    <n v="248.7"/>
    <n v="5"/>
    <n v="0"/>
    <n v="59.55"/>
    <n v="43.8"/>
    <s v="High"/>
  </r>
  <r>
    <s v="ID-2011-81588"/>
    <d v="2011-11-29T00:00:00"/>
    <x v="2"/>
    <x v="0"/>
    <d v="2011-12-05T00:00:00"/>
    <s v="Standard Class"/>
    <s v="NB-18580"/>
    <s v="Nicole Brennan"/>
    <s v="Corporate"/>
    <x v="1586"/>
    <x v="629"/>
    <x v="4"/>
    <s v="APAC"/>
    <x v="5"/>
    <s v="FUR-FU-10000067"/>
    <s v="Furniture"/>
    <s v="Furnishings"/>
    <x v="1548"/>
    <n v="248.68799999999999"/>
    <n v="8"/>
    <n v="0.4"/>
    <n v="32.93"/>
    <n v="10.99"/>
    <s v="Medium"/>
  </r>
  <r>
    <s v="ID-2012-76954"/>
    <d v="2012-08-02T00:00:00"/>
    <x v="9"/>
    <x v="3"/>
    <d v="2012-08-07T00:00:00"/>
    <s v="Standard Class"/>
    <s v="PK-18910"/>
    <s v="Paul Knutson"/>
    <s v="Home Office"/>
    <x v="1984"/>
    <x v="732"/>
    <x v="54"/>
    <s v="APAC"/>
    <x v="4"/>
    <s v="OFF-ST-10001186"/>
    <s v="Office Supplies"/>
    <s v="Storage"/>
    <x v="849"/>
    <n v="248.64"/>
    <n v="8"/>
    <n v="0.5"/>
    <n v="-79.680000000000007"/>
    <n v="23.62"/>
    <s v="Medium"/>
  </r>
  <r>
    <s v="ES-2012-3874971"/>
    <d v="2012-08-15T00:00:00"/>
    <x v="9"/>
    <x v="3"/>
    <d v="2012-08-22T00:00:00"/>
    <s v="Standard Class"/>
    <s v="TM-21490"/>
    <s v="Tony Molinari"/>
    <s v="Consumer"/>
    <x v="50"/>
    <x v="43"/>
    <x v="9"/>
    <s v="EU"/>
    <x v="1"/>
    <s v="OFF-SU-10001703"/>
    <s v="Office Supplies"/>
    <s v="Supplies"/>
    <x v="1906"/>
    <n v="248.64"/>
    <n v="7"/>
    <n v="0"/>
    <n v="86.94"/>
    <n v="31.2"/>
    <s v="Low"/>
  </r>
  <r>
    <s v="MX-2013-105242"/>
    <d v="2013-06-11T00:00:00"/>
    <x v="10"/>
    <x v="1"/>
    <d v="2013-06-17T00:00:00"/>
    <s v="Standard Class"/>
    <s v="KN-16390"/>
    <s v="Katherine Nockton"/>
    <s v="Corporate"/>
    <x v="979"/>
    <x v="459"/>
    <x v="42"/>
    <s v="LATAM"/>
    <x v="1"/>
    <s v="OFF-ST-10002070"/>
    <s v="Office Supplies"/>
    <s v="Storage"/>
    <x v="1403"/>
    <n v="248.64"/>
    <n v="7"/>
    <n v="0"/>
    <n v="12.32"/>
    <n v="18.96"/>
    <s v="Medium"/>
  </r>
  <r>
    <s v="IN-2013-79390"/>
    <d v="2013-05-07T00:00:00"/>
    <x v="7"/>
    <x v="1"/>
    <d v="2013-05-12T00:00:00"/>
    <s v="Standard Class"/>
    <s v="SC-20695"/>
    <s v="Steve Chapman"/>
    <s v="Corporate"/>
    <x v="2597"/>
    <x v="104"/>
    <x v="7"/>
    <s v="APAC"/>
    <x v="7"/>
    <s v="OFF-ST-10001290"/>
    <s v="Office Supplies"/>
    <s v="Storage"/>
    <x v="1356"/>
    <n v="248.64"/>
    <n v="4"/>
    <n v="0"/>
    <n v="109.32"/>
    <n v="15.39"/>
    <s v="Medium"/>
  </r>
  <r>
    <s v="IN-2013-17524"/>
    <d v="2013-12-10T00:00:00"/>
    <x v="3"/>
    <x v="1"/>
    <d v="2013-12-17T00:00:00"/>
    <s v="Standard Class"/>
    <s v="GM-14440"/>
    <s v="Gary McGarr"/>
    <s v="Consumer"/>
    <x v="108"/>
    <x v="79"/>
    <x v="7"/>
    <s v="APAC"/>
    <x v="7"/>
    <s v="OFF-ST-10001186"/>
    <s v="Office Supplies"/>
    <s v="Storage"/>
    <x v="849"/>
    <n v="248.64"/>
    <n v="4"/>
    <n v="0"/>
    <n v="84.48"/>
    <n v="20.69"/>
    <s v="Low"/>
  </r>
  <r>
    <s v="LO-2011-7110"/>
    <d v="2011-08-01T00:00:00"/>
    <x v="9"/>
    <x v="0"/>
    <d v="2011-08-05T00:00:00"/>
    <s v="Standard Class"/>
    <s v="JL-5850"/>
    <s v="John Lucas"/>
    <s v="Consumer"/>
    <x v="2505"/>
    <x v="847"/>
    <x v="137"/>
    <s v="EMEA"/>
    <x v="9"/>
    <s v="OFF-ROG-10001399"/>
    <s v="Office Supplies"/>
    <s v="Storage"/>
    <x v="1356"/>
    <n v="248.64"/>
    <n v="4"/>
    <n v="0"/>
    <n v="19.8"/>
    <n v="24.81"/>
    <s v="High"/>
  </r>
  <r>
    <s v="SA-2014-5160"/>
    <d v="2014-09-11T00:00:00"/>
    <x v="4"/>
    <x v="2"/>
    <d v="2014-09-16T00:00:00"/>
    <s v="Standard Class"/>
    <s v="JO-5550"/>
    <s v="Jesus Ocampo"/>
    <s v="Home Office"/>
    <x v="36"/>
    <x v="32"/>
    <x v="11"/>
    <s v="EMEA"/>
    <x v="9"/>
    <s v="OFF-ROG-10001399"/>
    <s v="Office Supplies"/>
    <s v="Storage"/>
    <x v="1356"/>
    <n v="248.64"/>
    <n v="4"/>
    <n v="0"/>
    <n v="19.8"/>
    <n v="13.55"/>
    <s v="Medium"/>
  </r>
  <r>
    <s v="ES-2012-3876991"/>
    <d v="2012-11-20T00:00:00"/>
    <x v="2"/>
    <x v="3"/>
    <d v="2012-11-25T00:00:00"/>
    <s v="Standard Class"/>
    <s v="MO-17950"/>
    <s v="Michael Oakman"/>
    <s v="Consumer"/>
    <x v="1452"/>
    <x v="23"/>
    <x v="3"/>
    <s v="EU"/>
    <x v="0"/>
    <s v="TEC-CO-10003807"/>
    <s v="Technology"/>
    <s v="Copiers"/>
    <x v="1100"/>
    <n v="248.58"/>
    <n v="2"/>
    <n v="0"/>
    <n v="84.48"/>
    <n v="21.09"/>
    <s v="Medium"/>
  </r>
  <r>
    <s v="IN-2012-81581"/>
    <d v="2012-05-12T00:00:00"/>
    <x v="7"/>
    <x v="3"/>
    <d v="2012-05-16T00:00:00"/>
    <s v="Standard Class"/>
    <s v="BW-11200"/>
    <s v="Ben Wallace"/>
    <s v="Consumer"/>
    <x v="299"/>
    <x v="197"/>
    <x v="6"/>
    <s v="APAC"/>
    <x v="5"/>
    <s v="TEC-CO-10004078"/>
    <s v="Technology"/>
    <s v="Copiers"/>
    <x v="1100"/>
    <n v="248.58"/>
    <n v="2"/>
    <n v="0"/>
    <n v="77.040000000000006"/>
    <n v="16.510000000000002"/>
    <s v="High"/>
  </r>
  <r>
    <s v="CA-2014-131695"/>
    <d v="2014-07-01T00:00:00"/>
    <x v="8"/>
    <x v="2"/>
    <d v="2014-07-07T00:00:00"/>
    <s v="Standard Class"/>
    <s v="RA-19285"/>
    <s v="Ralph Arnett"/>
    <s v="Consumer"/>
    <x v="3"/>
    <x v="3"/>
    <x v="0"/>
    <s v="US"/>
    <x v="3"/>
    <s v="OFF-ST-10001476"/>
    <s v="Office Supplies"/>
    <s v="Storage"/>
    <x v="1779"/>
    <n v="248.57"/>
    <n v="7"/>
    <n v="0"/>
    <n v="67.11"/>
    <n v="11.14"/>
    <s v="Medium"/>
  </r>
  <r>
    <s v="IN-2013-35087"/>
    <d v="2013-08-16T00:00:00"/>
    <x v="9"/>
    <x v="1"/>
    <d v="2013-08-20T00:00:00"/>
    <s v="Second Class"/>
    <s v="JG-15805"/>
    <s v="John Grady"/>
    <s v="Corporate"/>
    <x v="819"/>
    <x v="73"/>
    <x v="8"/>
    <s v="APAC"/>
    <x v="4"/>
    <s v="OFF-SU-10001762"/>
    <s v="Office Supplies"/>
    <s v="Supplies"/>
    <x v="1740"/>
    <n v="248.55"/>
    <n v="5"/>
    <n v="0"/>
    <n v="79.5"/>
    <n v="32.28"/>
    <s v="High"/>
  </r>
  <r>
    <s v="IN-2011-48373"/>
    <d v="2011-10-06T00:00:00"/>
    <x v="1"/>
    <x v="0"/>
    <d v="2011-10-10T00:00:00"/>
    <s v="Second Class"/>
    <s v="MJ-17740"/>
    <s v="Max Jones"/>
    <s v="Consumer"/>
    <x v="277"/>
    <x v="111"/>
    <x v="8"/>
    <s v="APAC"/>
    <x v="4"/>
    <s v="OFF-ST-10004350"/>
    <s v="Office Supplies"/>
    <s v="Storage"/>
    <x v="1383"/>
    <n v="248.52"/>
    <n v="4"/>
    <n v="0"/>
    <n v="104.28"/>
    <n v="35.909999999999997"/>
    <s v="Medium"/>
  </r>
  <r>
    <s v="IN-2014-85417"/>
    <d v="2014-08-21T00:00:00"/>
    <x v="9"/>
    <x v="2"/>
    <d v="2014-08-26T00:00:00"/>
    <s v="Standard Class"/>
    <s v="HK-14890"/>
    <s v="Heather Kirkland"/>
    <s v="Corporate"/>
    <x v="553"/>
    <x v="75"/>
    <x v="4"/>
    <s v="APAC"/>
    <x v="5"/>
    <s v="OFF-ST-10004794"/>
    <s v="Office Supplies"/>
    <s v="Storage"/>
    <x v="1383"/>
    <n v="248.52"/>
    <n v="4"/>
    <n v="0"/>
    <n v="104.28"/>
    <n v="16.399999999999999"/>
    <s v="Medium"/>
  </r>
  <r>
    <s v="ES-2013-5242886"/>
    <d v="2013-12-20T00:00:00"/>
    <x v="3"/>
    <x v="1"/>
    <d v="2013-12-25T00:00:00"/>
    <s v="Standard Class"/>
    <s v="RC-19825"/>
    <s v="Roy Collins"/>
    <s v="Consumer"/>
    <x v="479"/>
    <x v="276"/>
    <x v="5"/>
    <s v="EU"/>
    <x v="6"/>
    <s v="OFF-ST-10002720"/>
    <s v="Office Supplies"/>
    <s v="Storage"/>
    <x v="1383"/>
    <n v="248.52"/>
    <n v="4"/>
    <n v="0"/>
    <n v="12.36"/>
    <n v="20.29"/>
    <s v="Medium"/>
  </r>
  <r>
    <s v="MX-2014-111647"/>
    <d v="2014-12-15T00:00:00"/>
    <x v="3"/>
    <x v="2"/>
    <d v="2014-12-19T00:00:00"/>
    <s v="Second Class"/>
    <s v="MG-18205"/>
    <s v="Mitch Gastineau"/>
    <s v="Corporate"/>
    <x v="363"/>
    <x v="128"/>
    <x v="27"/>
    <s v="LATAM"/>
    <x v="6"/>
    <s v="TEC-PH-10003522"/>
    <s v="Technology"/>
    <s v="Phones"/>
    <x v="1031"/>
    <n v="248.5"/>
    <n v="5"/>
    <n v="0"/>
    <n v="111.8"/>
    <n v="33.159999999999997"/>
    <s v="High"/>
  </r>
  <r>
    <s v="MX-2014-115483"/>
    <d v="2014-06-28T00:00:00"/>
    <x v="10"/>
    <x v="2"/>
    <d v="2014-07-05T00:00:00"/>
    <s v="Standard Class"/>
    <s v="CA-12775"/>
    <s v="Cynthia Arntzen"/>
    <s v="Consumer"/>
    <x v="396"/>
    <x v="234"/>
    <x v="33"/>
    <s v="LATAM"/>
    <x v="0"/>
    <s v="TEC-PH-10003522"/>
    <s v="Technology"/>
    <s v="Phones"/>
    <x v="1031"/>
    <n v="248.5"/>
    <n v="5"/>
    <n v="0"/>
    <n v="111.8"/>
    <n v="16.91"/>
    <s v="Medium"/>
  </r>
  <r>
    <s v="CA-2013-130393"/>
    <d v="2013-12-02T00:00:00"/>
    <x v="3"/>
    <x v="1"/>
    <d v="2013-12-04T00:00:00"/>
    <s v="Second Class"/>
    <s v="JM-15865"/>
    <s v="John Murray"/>
    <s v="Consumer"/>
    <x v="2425"/>
    <x v="11"/>
    <x v="0"/>
    <s v="US"/>
    <x v="1"/>
    <s v="FUR-CH-10002647"/>
    <s v="Furniture"/>
    <s v="Chairs"/>
    <x v="1016"/>
    <n v="248.43"/>
    <n v="5"/>
    <n v="0.3"/>
    <n v="-17.75"/>
    <n v="27.34"/>
    <s v="High"/>
  </r>
  <r>
    <s v="NI-2014-1150"/>
    <d v="2014-06-18T00:00:00"/>
    <x v="10"/>
    <x v="2"/>
    <d v="2014-06-22T00:00:00"/>
    <s v="Standard Class"/>
    <s v="NC-8415"/>
    <s v="Nathan Cano"/>
    <s v="Consumer"/>
    <x v="1442"/>
    <x v="583"/>
    <x v="82"/>
    <s v="Africa"/>
    <x v="8"/>
    <s v="FUR-BUS-10001243"/>
    <s v="Furniture"/>
    <s v="Bookcases"/>
    <x v="102"/>
    <n v="248.41800000000001"/>
    <n v="2"/>
    <n v="0.7"/>
    <n v="-173.92"/>
    <n v="21.85"/>
    <s v="Medium"/>
  </r>
  <r>
    <s v="MX-2013-166674"/>
    <d v="2013-06-12T00:00:00"/>
    <x v="10"/>
    <x v="1"/>
    <d v="2013-06-17T00:00:00"/>
    <s v="Standard Class"/>
    <s v="LC-16870"/>
    <s v="Lena Cacioppo"/>
    <s v="Consumer"/>
    <x v="327"/>
    <x v="213"/>
    <x v="45"/>
    <s v="LATAM"/>
    <x v="1"/>
    <s v="TEC-CO-10002998"/>
    <s v="Technology"/>
    <s v="Copiers"/>
    <x v="1050"/>
    <n v="248.32236"/>
    <n v="3"/>
    <n v="2E-3"/>
    <n v="74.14"/>
    <n v="3.25"/>
    <s v="Medium"/>
  </r>
  <r>
    <s v="MX-2014-137204"/>
    <d v="2014-08-18T00:00:00"/>
    <x v="9"/>
    <x v="2"/>
    <d v="2014-08-25T00:00:00"/>
    <s v="Standard Class"/>
    <s v="MW-18235"/>
    <s v="Mitch Willingham"/>
    <s v="Corporate"/>
    <x v="1748"/>
    <x v="412"/>
    <x v="96"/>
    <s v="LATAM"/>
    <x v="12"/>
    <s v="TEC-PH-10003215"/>
    <s v="Technology"/>
    <s v="Phones"/>
    <x v="1562"/>
    <n v="248.3"/>
    <n v="5"/>
    <n v="0"/>
    <n v="124.1"/>
    <n v="23.53"/>
    <s v="Medium"/>
  </r>
  <r>
    <s v="NI-2012-6420"/>
    <d v="2012-08-23T00:00:00"/>
    <x v="9"/>
    <x v="3"/>
    <d v="2012-08-29T00:00:00"/>
    <s v="Standard Class"/>
    <s v="JF-5355"/>
    <s v="Jay Fein"/>
    <s v="Consumer"/>
    <x v="2598"/>
    <x v="870"/>
    <x v="82"/>
    <s v="Africa"/>
    <x v="8"/>
    <s v="TEC-APP-10002321"/>
    <s v="Technology"/>
    <s v="Phones"/>
    <x v="764"/>
    <n v="248.292"/>
    <n v="6"/>
    <n v="0.7"/>
    <n v="-538.13"/>
    <n v="15.71"/>
    <s v="Low"/>
  </r>
  <r>
    <s v="IN-2014-28500"/>
    <d v="2014-02-13T00:00:00"/>
    <x v="6"/>
    <x v="2"/>
    <d v="2014-02-17T00:00:00"/>
    <s v="Standard Class"/>
    <s v="RD-19810"/>
    <s v="Ross DeVincentis"/>
    <s v="Home Office"/>
    <x v="106"/>
    <x v="77"/>
    <x v="6"/>
    <s v="APAC"/>
    <x v="5"/>
    <s v="TEC-PH-10001002"/>
    <s v="Technology"/>
    <s v="Phones"/>
    <x v="764"/>
    <n v="248.292"/>
    <n v="2"/>
    <n v="0.1"/>
    <n v="79.989999999999995"/>
    <n v="19.34"/>
    <s v="High"/>
  </r>
  <r>
    <s v="MX-2011-153969"/>
    <d v="2011-10-18T00:00:00"/>
    <x v="1"/>
    <x v="0"/>
    <d v="2011-10-23T00:00:00"/>
    <s v="Standard Class"/>
    <s v="KH-16690"/>
    <s v="Kristen Hastings"/>
    <s v="Corporate"/>
    <x v="283"/>
    <x v="215"/>
    <x v="45"/>
    <s v="LATAM"/>
    <x v="1"/>
    <s v="FUR-CH-10000336"/>
    <s v="Furniture"/>
    <s v="Chairs"/>
    <x v="1706"/>
    <n v="248.28"/>
    <n v="6"/>
    <n v="0"/>
    <n v="24.72"/>
    <n v="8.39"/>
    <s v="Medium"/>
  </r>
  <r>
    <s v="IN-2012-47750"/>
    <d v="2012-02-15T00:00:00"/>
    <x v="6"/>
    <x v="3"/>
    <d v="2012-02-18T00:00:00"/>
    <s v="First Class"/>
    <s v="NG-18430"/>
    <s v="Nathan Gelder"/>
    <s v="Consumer"/>
    <x v="247"/>
    <x v="93"/>
    <x v="7"/>
    <s v="APAC"/>
    <x v="7"/>
    <s v="FUR-CH-10001397"/>
    <s v="Furniture"/>
    <s v="Chairs"/>
    <x v="1706"/>
    <n v="248.28"/>
    <n v="4"/>
    <n v="0"/>
    <n v="86.88"/>
    <n v="78.13"/>
    <s v="Critical"/>
  </r>
  <r>
    <s v="ID-2011-66412"/>
    <d v="2011-03-30T00:00:00"/>
    <x v="0"/>
    <x v="0"/>
    <d v="2011-04-03T00:00:00"/>
    <s v="Standard Class"/>
    <s v="AF-10870"/>
    <s v="Art Ferguson"/>
    <s v="Consumer"/>
    <x v="127"/>
    <x v="96"/>
    <x v="35"/>
    <s v="APAC"/>
    <x v="10"/>
    <s v="TEC-CO-10002150"/>
    <s v="Technology"/>
    <s v="Copiers"/>
    <x v="539"/>
    <n v="248.274"/>
    <n v="2"/>
    <n v="0.35"/>
    <n v="57.29"/>
    <n v="15.83"/>
    <s v="Medium"/>
  </r>
  <r>
    <s v="IT-2014-4432677"/>
    <d v="2014-02-15T00:00:00"/>
    <x v="6"/>
    <x v="2"/>
    <d v="2014-02-18T00:00:00"/>
    <s v="First Class"/>
    <s v="RB-19330"/>
    <s v="Randy Bradley"/>
    <s v="Consumer"/>
    <x v="1157"/>
    <x v="530"/>
    <x v="108"/>
    <s v="EU"/>
    <x v="6"/>
    <s v="FUR-CH-10000333"/>
    <s v="Furniture"/>
    <s v="Chairs"/>
    <x v="737"/>
    <n v="248.26499999999999"/>
    <n v="3"/>
    <n v="0.5"/>
    <n v="-69.53"/>
    <n v="30.79"/>
    <s v="Medium"/>
  </r>
  <r>
    <s v="IN-2012-40785"/>
    <d v="2012-06-29T00:00:00"/>
    <x v="10"/>
    <x v="3"/>
    <d v="2012-07-04T00:00:00"/>
    <s v="Standard Class"/>
    <s v="RC-19825"/>
    <s v="Roy Collins"/>
    <s v="Consumer"/>
    <x v="127"/>
    <x v="96"/>
    <x v="35"/>
    <s v="APAC"/>
    <x v="10"/>
    <s v="FUR-FU-10001410"/>
    <s v="Furniture"/>
    <s v="Furnishings"/>
    <x v="1780"/>
    <n v="248.22"/>
    <n v="7"/>
    <n v="0.25"/>
    <n v="56.07"/>
    <n v="39.369999999999997"/>
    <s v="High"/>
  </r>
  <r>
    <s v="MX-2011-105186"/>
    <d v="2011-11-10T00:00:00"/>
    <x v="2"/>
    <x v="0"/>
    <d v="2011-11-15T00:00:00"/>
    <s v="Standard Class"/>
    <s v="MO-17500"/>
    <s v="Mary O'Rourke"/>
    <s v="Consumer"/>
    <x v="1839"/>
    <x v="691"/>
    <x v="95"/>
    <s v="LATAM"/>
    <x v="0"/>
    <s v="FUR-BO-10000269"/>
    <s v="Furniture"/>
    <s v="Bookcases"/>
    <x v="647"/>
    <n v="248.22"/>
    <n v="3"/>
    <n v="0"/>
    <n v="86.82"/>
    <n v="33.76"/>
    <s v="High"/>
  </r>
  <r>
    <s v="MX-2013-161109"/>
    <d v="2013-09-07T00:00:00"/>
    <x v="4"/>
    <x v="1"/>
    <d v="2013-09-09T00:00:00"/>
    <s v="First Class"/>
    <s v="BC-11125"/>
    <s v="Becky Castell"/>
    <s v="Home Office"/>
    <x v="162"/>
    <x v="120"/>
    <x v="40"/>
    <s v="LATAM"/>
    <x v="1"/>
    <s v="FUR-BO-10000269"/>
    <s v="Furniture"/>
    <s v="Bookcases"/>
    <x v="647"/>
    <n v="248.22"/>
    <n v="3"/>
    <n v="0"/>
    <n v="86.82"/>
    <n v="5.48"/>
    <s v="Medium"/>
  </r>
  <r>
    <s v="MA-2013-870"/>
    <d v="2013-07-14T00:00:00"/>
    <x v="8"/>
    <x v="1"/>
    <d v="2013-07-19T00:00:00"/>
    <s v="Standard Class"/>
    <s v="NP-8700"/>
    <s v="Nora Preis"/>
    <s v="Consumer"/>
    <x v="717"/>
    <x v="373"/>
    <x v="91"/>
    <s v="Africa"/>
    <x v="8"/>
    <s v="FUR-DAN-10001584"/>
    <s v="Furniture"/>
    <s v="Bookcases"/>
    <x v="647"/>
    <n v="248.22"/>
    <n v="2"/>
    <n v="0"/>
    <n v="114.18"/>
    <n v="14.86"/>
    <s v="Medium"/>
  </r>
  <r>
    <s v="IN-2013-33785"/>
    <d v="2013-06-05T00:00:00"/>
    <x v="10"/>
    <x v="1"/>
    <d v="2013-06-11T00:00:00"/>
    <s v="Standard Class"/>
    <s v="BT-11680"/>
    <s v="Brian Thompson"/>
    <s v="Consumer"/>
    <x v="99"/>
    <x v="73"/>
    <x v="8"/>
    <s v="APAC"/>
    <x v="4"/>
    <s v="FUR-BO-10000195"/>
    <s v="Furniture"/>
    <s v="Bookcases"/>
    <x v="647"/>
    <n v="248.22"/>
    <n v="2"/>
    <n v="0"/>
    <n v="96.78"/>
    <n v="27.21"/>
    <s v="Medium"/>
  </r>
  <r>
    <s v="IN-2014-82008"/>
    <d v="2014-06-25T00:00:00"/>
    <x v="10"/>
    <x v="2"/>
    <d v="2014-07-02T00:00:00"/>
    <s v="Standard Class"/>
    <s v="DC-12850"/>
    <s v="Dan Campbell"/>
    <s v="Consumer"/>
    <x v="553"/>
    <x v="75"/>
    <x v="4"/>
    <s v="APAC"/>
    <x v="5"/>
    <s v="FUR-BO-10001452"/>
    <s v="Furniture"/>
    <s v="Bookcases"/>
    <x v="647"/>
    <n v="248.22"/>
    <n v="2"/>
    <n v="0"/>
    <n v="96.78"/>
    <n v="8.19"/>
    <s v="Medium"/>
  </r>
  <r>
    <s v="ES-2014-5666077"/>
    <d v="2014-02-03T00:00:00"/>
    <x v="6"/>
    <x v="2"/>
    <d v="2014-02-07T00:00:00"/>
    <s v="Standard Class"/>
    <s v="HD-14785"/>
    <s v="Harold Dahlen"/>
    <s v="Home Office"/>
    <x v="1687"/>
    <x v="41"/>
    <x v="3"/>
    <s v="EU"/>
    <x v="0"/>
    <s v="TEC-PH-10004910"/>
    <s v="Technology"/>
    <s v="Phones"/>
    <x v="662"/>
    <n v="248.184"/>
    <n v="2"/>
    <n v="0.1"/>
    <n v="104.78"/>
    <n v="21.88"/>
    <s v="Medium"/>
  </r>
  <r>
    <s v="ES-2012-1059749"/>
    <d v="2012-02-13T00:00:00"/>
    <x v="6"/>
    <x v="3"/>
    <d v="2012-02-16T00:00:00"/>
    <s v="First Class"/>
    <s v="SP-20920"/>
    <s v="Susan Pistek"/>
    <s v="Consumer"/>
    <x v="1902"/>
    <x v="218"/>
    <x v="9"/>
    <s v="EU"/>
    <x v="1"/>
    <s v="OFF-ST-10003414"/>
    <s v="Office Supplies"/>
    <s v="Storage"/>
    <x v="1181"/>
    <n v="248.13"/>
    <n v="5"/>
    <n v="0.1"/>
    <n v="24.78"/>
    <n v="33.15"/>
    <s v="Medium"/>
  </r>
  <r>
    <s v="MX-2013-135090"/>
    <d v="2013-05-18T00:00:00"/>
    <x v="7"/>
    <x v="1"/>
    <d v="2013-05-23T00:00:00"/>
    <s v="Standard Class"/>
    <s v="DK-13090"/>
    <s v="Dave Kipp"/>
    <s v="Consumer"/>
    <x v="537"/>
    <x v="302"/>
    <x v="44"/>
    <s v="LATAM"/>
    <x v="12"/>
    <s v="TEC-CO-10004521"/>
    <s v="Technology"/>
    <s v="Copiers"/>
    <x v="1100"/>
    <n v="248.08284"/>
    <n v="3"/>
    <n v="2E-3"/>
    <n v="108.82"/>
    <n v="20.74"/>
    <s v="Medium"/>
  </r>
  <r>
    <s v="MX-2014-127040"/>
    <d v="2014-11-13T00:00:00"/>
    <x v="2"/>
    <x v="2"/>
    <d v="2014-11-17T00:00:00"/>
    <s v="Standard Class"/>
    <s v="DR-12940"/>
    <s v="Daniel Raglin"/>
    <s v="Home Office"/>
    <x v="979"/>
    <x v="459"/>
    <x v="42"/>
    <s v="LATAM"/>
    <x v="1"/>
    <s v="TEC-CO-10004521"/>
    <s v="Technology"/>
    <s v="Copiers"/>
    <x v="1100"/>
    <n v="248.08284"/>
    <n v="3"/>
    <n v="2E-3"/>
    <n v="108.82"/>
    <n v="17.489999999999998"/>
    <s v="High"/>
  </r>
  <r>
    <s v="MX-2014-101147"/>
    <d v="2014-12-27T00:00:00"/>
    <x v="3"/>
    <x v="2"/>
    <d v="2015-01-01T00:00:00"/>
    <s v="Standard Class"/>
    <s v="CK-12205"/>
    <s v="Chloris Kastensmidt"/>
    <s v="Consumer"/>
    <x v="859"/>
    <x v="420"/>
    <x v="27"/>
    <s v="LATAM"/>
    <x v="6"/>
    <s v="TEC-CO-10004521"/>
    <s v="Technology"/>
    <s v="Copiers"/>
    <x v="1100"/>
    <n v="248.08284"/>
    <n v="3"/>
    <n v="2E-3"/>
    <n v="108.82"/>
    <n v="12.73"/>
    <s v="High"/>
  </r>
  <r>
    <s v="US-2013-169040"/>
    <d v="2013-12-07T00:00:00"/>
    <x v="3"/>
    <x v="1"/>
    <d v="2013-12-13T00:00:00"/>
    <s v="Standard Class"/>
    <s v="GT-14710"/>
    <s v="Greg Tran"/>
    <s v="Consumer"/>
    <x v="2"/>
    <x v="2"/>
    <x v="0"/>
    <s v="US"/>
    <x v="2"/>
    <s v="OFF-PA-10001736"/>
    <s v="Office Supplies"/>
    <s v="Paper"/>
    <x v="1907"/>
    <n v="248.08"/>
    <n v="7"/>
    <n v="0"/>
    <n v="116.6"/>
    <n v="12.15"/>
    <s v="Medium"/>
  </r>
  <r>
    <s v="MX-2013-121160"/>
    <d v="2013-11-15T00:00:00"/>
    <x v="2"/>
    <x v="1"/>
    <d v="2013-11-19T00:00:00"/>
    <s v="Standard Class"/>
    <s v="KL-16555"/>
    <s v="Kelly Lampkin"/>
    <s v="Corporate"/>
    <x v="1202"/>
    <x v="133"/>
    <x v="27"/>
    <s v="LATAM"/>
    <x v="6"/>
    <s v="TEC-AC-10002357"/>
    <s v="Technology"/>
    <s v="Accessories"/>
    <x v="1299"/>
    <n v="248.08"/>
    <n v="7"/>
    <n v="0"/>
    <n v="99.12"/>
    <n v="32.85"/>
    <s v="High"/>
  </r>
  <r>
    <s v="IT-2011-2359180"/>
    <d v="2011-12-13T00:00:00"/>
    <x v="3"/>
    <x v="0"/>
    <d v="2011-12-17T00:00:00"/>
    <s v="Second Class"/>
    <s v="BV-11245"/>
    <s v="Benjamin Venier"/>
    <s v="Corporate"/>
    <x v="700"/>
    <x v="369"/>
    <x v="1"/>
    <s v="EU"/>
    <x v="0"/>
    <s v="OFF-ST-10000095"/>
    <s v="Office Supplies"/>
    <s v="Storage"/>
    <x v="765"/>
    <n v="248.02199999999999"/>
    <n v="3"/>
    <n v="0.4"/>
    <n v="-111.62"/>
    <n v="42.42"/>
    <s v="High"/>
  </r>
  <r>
    <s v="IN-2013-11063"/>
    <d v="2013-07-27T00:00:00"/>
    <x v="8"/>
    <x v="1"/>
    <d v="2013-08-01T00:00:00"/>
    <s v="Second Class"/>
    <s v="BO-11350"/>
    <s v="Bill Overfelt"/>
    <s v="Corporate"/>
    <x v="159"/>
    <x v="55"/>
    <x v="6"/>
    <s v="APAC"/>
    <x v="5"/>
    <s v="TEC-PH-10004261"/>
    <s v="Technology"/>
    <s v="Phones"/>
    <x v="518"/>
    <n v="248.02199999999999"/>
    <n v="2"/>
    <n v="0.1"/>
    <n v="49.6"/>
    <n v="19.95"/>
    <s v="Medium"/>
  </r>
  <r>
    <s v="IT-2011-4488946"/>
    <d v="2011-02-02T00:00:00"/>
    <x v="6"/>
    <x v="0"/>
    <d v="2011-02-02T00:00:00"/>
    <s v="Same Day"/>
    <s v="EB-13840"/>
    <s v="Ellis Ballard"/>
    <s v="Corporate"/>
    <x v="2251"/>
    <x v="155"/>
    <x v="13"/>
    <s v="EU"/>
    <x v="1"/>
    <s v="OFF-ST-10000095"/>
    <s v="Office Supplies"/>
    <s v="Storage"/>
    <x v="765"/>
    <n v="248.02199999999999"/>
    <n v="2"/>
    <n v="0.1"/>
    <n v="8.26"/>
    <n v="35.68"/>
    <s v="High"/>
  </r>
  <r>
    <s v="ES-2014-1771479"/>
    <d v="2014-01-28T00:00:00"/>
    <x v="11"/>
    <x v="2"/>
    <d v="2014-01-29T00:00:00"/>
    <s v="First Class"/>
    <s v="LS-17245"/>
    <s v="Lynn Smith"/>
    <s v="Consumer"/>
    <x v="2439"/>
    <x v="38"/>
    <x v="9"/>
    <s v="EU"/>
    <x v="1"/>
    <s v="OFF-ST-10000095"/>
    <s v="Office Supplies"/>
    <s v="Storage"/>
    <x v="765"/>
    <n v="248.02199999999999"/>
    <n v="2"/>
    <n v="0.1"/>
    <n v="8.26"/>
    <n v="28.06"/>
    <s v="High"/>
  </r>
  <r>
    <s v="ES-2014-4098716"/>
    <d v="2014-12-05T00:00:00"/>
    <x v="3"/>
    <x v="2"/>
    <d v="2014-12-10T00:00:00"/>
    <s v="Standard Class"/>
    <s v="ES-14020"/>
    <s v="Erica Smith"/>
    <s v="Consumer"/>
    <x v="2599"/>
    <x v="38"/>
    <x v="9"/>
    <s v="EU"/>
    <x v="1"/>
    <s v="OFF-ST-10000095"/>
    <s v="Office Supplies"/>
    <s v="Storage"/>
    <x v="765"/>
    <n v="248.02199999999999"/>
    <n v="2"/>
    <n v="0.1"/>
    <n v="8.26"/>
    <n v="8.02"/>
    <s v="Medium"/>
  </r>
  <r>
    <s v="ES-2012-4978525"/>
    <d v="2012-06-15T00:00:00"/>
    <x v="10"/>
    <x v="3"/>
    <d v="2012-06-19T00:00:00"/>
    <s v="Standard Class"/>
    <s v="NR-18550"/>
    <s v="Nick Radford"/>
    <s v="Consumer"/>
    <x v="310"/>
    <x v="38"/>
    <x v="9"/>
    <s v="EU"/>
    <x v="1"/>
    <s v="OFF-ST-10000095"/>
    <s v="Office Supplies"/>
    <s v="Storage"/>
    <x v="765"/>
    <n v="248.02199999999999"/>
    <n v="2"/>
    <n v="0.1"/>
    <n v="8.26"/>
    <n v="7.36"/>
    <s v="Medium"/>
  </r>
  <r>
    <s v="US-2012-150483"/>
    <d v="2012-10-15T00:00:00"/>
    <x v="1"/>
    <x v="3"/>
    <d v="2012-10-22T00:00:00"/>
    <s v="Standard Class"/>
    <s v="FO-14305"/>
    <s v="Frank Olsen"/>
    <s v="Consumer"/>
    <x v="1214"/>
    <x v="480"/>
    <x v="90"/>
    <s v="LATAM"/>
    <x v="1"/>
    <s v="FUR-BO-10001099"/>
    <s v="Furniture"/>
    <s v="Bookcases"/>
    <x v="611"/>
    <n v="247.98"/>
    <n v="5"/>
    <n v="0.4"/>
    <n v="-66.22"/>
    <n v="16.350000000000001"/>
    <s v="Medium"/>
  </r>
  <r>
    <s v="IR-2011-7930"/>
    <d v="2011-10-31T00:00:00"/>
    <x v="1"/>
    <x v="0"/>
    <d v="2011-11-04T00:00:00"/>
    <s v="Second Class"/>
    <s v="RE-9450"/>
    <s v="Richard Eichhorn"/>
    <s v="Consumer"/>
    <x v="2447"/>
    <x v="838"/>
    <x v="36"/>
    <s v="EMEA"/>
    <x v="9"/>
    <s v="FUR-BUS-10004336"/>
    <s v="Furniture"/>
    <s v="Bookcases"/>
    <x v="611"/>
    <n v="247.98"/>
    <n v="2"/>
    <n v="0"/>
    <n v="52.02"/>
    <n v="24.02"/>
    <s v="High"/>
  </r>
  <r>
    <s v="IN-2014-14150"/>
    <d v="2014-10-08T00:00:00"/>
    <x v="1"/>
    <x v="2"/>
    <d v="2014-10-10T00:00:00"/>
    <s v="First Class"/>
    <s v="LD-17005"/>
    <s v="Lisa DeCherney"/>
    <s v="Consumer"/>
    <x v="1354"/>
    <x v="59"/>
    <x v="7"/>
    <s v="APAC"/>
    <x v="7"/>
    <s v="FUR-BO-10002032"/>
    <s v="Furniture"/>
    <s v="Bookcases"/>
    <x v="468"/>
    <n v="247.86"/>
    <n v="2"/>
    <n v="0"/>
    <n v="59.46"/>
    <n v="24.84"/>
    <s v="High"/>
  </r>
  <r>
    <s v="CG-2011-2540"/>
    <d v="2011-08-05T00:00:00"/>
    <x v="9"/>
    <x v="0"/>
    <d v="2011-08-10T00:00:00"/>
    <s v="Standard Class"/>
    <s v="DP-3105"/>
    <s v="Dave Poirier"/>
    <s v="Corporate"/>
    <x v="2600"/>
    <x v="871"/>
    <x v="19"/>
    <s v="Africa"/>
    <x v="8"/>
    <s v="TEC-HP -10004012"/>
    <s v="Technology"/>
    <s v="Copiers"/>
    <x v="651"/>
    <n v="247.86"/>
    <n v="2"/>
    <n v="0"/>
    <n v="39.6"/>
    <n v="34.369999999999997"/>
    <s v="High"/>
  </r>
  <r>
    <s v="IN-2014-24734"/>
    <d v="2014-07-29T00:00:00"/>
    <x v="8"/>
    <x v="2"/>
    <d v="2014-08-01T00:00:00"/>
    <s v="First Class"/>
    <s v="BT-11485"/>
    <s v="Brad Thomas"/>
    <s v="Home Office"/>
    <x v="756"/>
    <x v="393"/>
    <x v="2"/>
    <s v="APAC"/>
    <x v="4"/>
    <s v="TEC-CO-10001166"/>
    <s v="Technology"/>
    <s v="Copiers"/>
    <x v="651"/>
    <n v="247.86"/>
    <n v="2"/>
    <n v="0"/>
    <n v="27.24"/>
    <n v="44.59"/>
    <s v="High"/>
  </r>
  <r>
    <s v="CA-2011-122070"/>
    <d v="2011-04-22T00:00:00"/>
    <x v="5"/>
    <x v="0"/>
    <d v="2011-04-24T00:00:00"/>
    <s v="Second Class"/>
    <s v="AH-10030"/>
    <s v="Aaron Hawkins"/>
    <s v="Corporate"/>
    <x v="1185"/>
    <x v="3"/>
    <x v="0"/>
    <s v="US"/>
    <x v="3"/>
    <s v="OFF-EN-10004773"/>
    <s v="Office Supplies"/>
    <s v="Envelopes"/>
    <x v="1908"/>
    <n v="247.84"/>
    <n v="8"/>
    <n v="0"/>
    <n v="121.44"/>
    <n v="55.2"/>
    <s v="Critical"/>
  </r>
  <r>
    <s v="US-2011-150574"/>
    <d v="2011-12-19T00:00:00"/>
    <x v="3"/>
    <x v="0"/>
    <d v="2011-12-25T00:00:00"/>
    <s v="Standard Class"/>
    <s v="MK-18160"/>
    <s v="Mike Kennedy"/>
    <s v="Consumer"/>
    <x v="0"/>
    <x v="0"/>
    <x v="0"/>
    <s v="US"/>
    <x v="0"/>
    <s v="TEC-AC-10002600"/>
    <s v="Technology"/>
    <s v="Accessories"/>
    <x v="1909"/>
    <n v="247.8"/>
    <n v="5"/>
    <n v="0.2"/>
    <n v="-18.59"/>
    <n v="6.45"/>
    <s v="Medium"/>
  </r>
  <r>
    <s v="CA-2012-131338"/>
    <d v="2012-08-09T00:00:00"/>
    <x v="9"/>
    <x v="3"/>
    <d v="2012-08-12T00:00:00"/>
    <s v="First Class"/>
    <s v="NP-18325"/>
    <s v="Naresj Patel"/>
    <s v="Consumer"/>
    <x v="3"/>
    <x v="3"/>
    <x v="0"/>
    <s v="US"/>
    <x v="3"/>
    <s v="TEC-AC-10002600"/>
    <s v="Technology"/>
    <s v="Accessories"/>
    <x v="1909"/>
    <n v="247.8"/>
    <n v="4"/>
    <n v="0"/>
    <n v="34.69"/>
    <n v="28.35"/>
    <s v="Medium"/>
  </r>
  <r>
    <s v="ES-2012-4287995"/>
    <d v="2012-06-19T00:00:00"/>
    <x v="10"/>
    <x v="3"/>
    <d v="2012-06-24T00:00:00"/>
    <s v="Standard Class"/>
    <s v="KH-16360"/>
    <s v="Katherine Hughes"/>
    <s v="Consumer"/>
    <x v="397"/>
    <x v="247"/>
    <x v="38"/>
    <s v="EU"/>
    <x v="1"/>
    <s v="TEC-PH-10002419"/>
    <s v="Technology"/>
    <s v="Phones"/>
    <x v="1190"/>
    <n v="247.77"/>
    <n v="3"/>
    <n v="0"/>
    <n v="79.2"/>
    <n v="42.94"/>
    <s v="High"/>
  </r>
  <r>
    <s v="MX-2014-110961"/>
    <d v="2014-06-24T00:00:00"/>
    <x v="10"/>
    <x v="2"/>
    <d v="2014-06-27T00:00:00"/>
    <s v="Second Class"/>
    <s v="BE-11410"/>
    <s v="Bobby Elias"/>
    <s v="Consumer"/>
    <x v="2601"/>
    <x v="634"/>
    <x v="106"/>
    <s v="LATAM"/>
    <x v="0"/>
    <s v="TEC-CO-10004521"/>
    <s v="Technology"/>
    <s v="Copiers"/>
    <x v="1100"/>
    <n v="247.75139999999999"/>
    <n v="5"/>
    <n v="0.40200000000000002"/>
    <n v="15.65"/>
    <n v="21.67"/>
    <s v="Critical"/>
  </r>
  <r>
    <s v="CA-2011-167927"/>
    <d v="2011-01-21T00:00:00"/>
    <x v="11"/>
    <x v="0"/>
    <d v="2011-01-27T00:00:00"/>
    <s v="Standard Class"/>
    <s v="XP-21865"/>
    <s v="Xylona Preis"/>
    <s v="Consumer"/>
    <x v="1244"/>
    <x v="5"/>
    <x v="0"/>
    <s v="US"/>
    <x v="1"/>
    <s v="OFF-AP-10002311"/>
    <s v="Office Supplies"/>
    <s v="Appliances"/>
    <x v="1809"/>
    <n v="247.71600000000001"/>
    <n v="4"/>
    <n v="0.1"/>
    <n v="93.58"/>
    <n v="14.53"/>
    <s v="Medium"/>
  </r>
  <r>
    <s v="SF-2014-7160"/>
    <d v="2014-08-08T00:00:00"/>
    <x v="9"/>
    <x v="2"/>
    <d v="2014-08-12T00:00:00"/>
    <s v="Standard Class"/>
    <s v="RS-9765"/>
    <s v="Roland Schwarz"/>
    <s v="Corporate"/>
    <x v="284"/>
    <x v="188"/>
    <x v="46"/>
    <s v="Africa"/>
    <x v="8"/>
    <s v="TEC-MEM-10000374"/>
    <s v="Technology"/>
    <s v="Accessories"/>
    <x v="469"/>
    <n v="247.71"/>
    <n v="1"/>
    <n v="0"/>
    <n v="116.4"/>
    <n v="14.96"/>
    <s v="Medium"/>
  </r>
  <r>
    <s v="US-2014-147368"/>
    <d v="2014-12-29T00:00:00"/>
    <x v="3"/>
    <x v="2"/>
    <d v="2015-01-04T00:00:00"/>
    <s v="Standard Class"/>
    <s v="AC-10660"/>
    <s v="Anna Chung"/>
    <s v="Consumer"/>
    <x v="1108"/>
    <x v="448"/>
    <x v="104"/>
    <s v="LATAM"/>
    <x v="12"/>
    <s v="OFF-ST-10002902"/>
    <s v="Office Supplies"/>
    <s v="Storage"/>
    <x v="769"/>
    <n v="247.68"/>
    <n v="3"/>
    <n v="0.4"/>
    <n v="16.5"/>
    <n v="1.33"/>
    <s v="Medium"/>
  </r>
  <r>
    <s v="MX-2013-116197"/>
    <d v="2013-07-16T00:00:00"/>
    <x v="8"/>
    <x v="1"/>
    <d v="2013-07-18T00:00:00"/>
    <s v="Second Class"/>
    <s v="AB-10015"/>
    <s v="Aaron Bergman"/>
    <s v="Consumer"/>
    <x v="1826"/>
    <x v="245"/>
    <x v="33"/>
    <s v="LATAM"/>
    <x v="0"/>
    <s v="OFF-SU-10003749"/>
    <s v="Office Supplies"/>
    <s v="Supplies"/>
    <x v="1910"/>
    <n v="247.6"/>
    <n v="10"/>
    <n v="0"/>
    <n v="61.8"/>
    <n v="48"/>
    <s v="High"/>
  </r>
  <r>
    <s v="ID-2014-63864"/>
    <d v="2014-12-30T00:00:00"/>
    <x v="3"/>
    <x v="2"/>
    <d v="2015-01-03T00:00:00"/>
    <s v="Standard Class"/>
    <s v="RF-19735"/>
    <s v="Roland Fjeld"/>
    <s v="Consumer"/>
    <x v="127"/>
    <x v="96"/>
    <x v="35"/>
    <s v="APAC"/>
    <x v="10"/>
    <s v="FUR-FU-10004158"/>
    <s v="Furniture"/>
    <s v="Furnishings"/>
    <x v="739"/>
    <n v="247.59"/>
    <n v="3"/>
    <n v="0.25"/>
    <n v="39.6"/>
    <n v="10.29"/>
    <s v="Medium"/>
  </r>
  <r>
    <s v="SF-2013-1090"/>
    <d v="2013-11-26T00:00:00"/>
    <x v="2"/>
    <x v="1"/>
    <d v="2013-11-27T00:00:00"/>
    <s v="First Class"/>
    <s v="AC-450"/>
    <s v="Amy Cox"/>
    <s v="Consumer"/>
    <x v="199"/>
    <x v="672"/>
    <x v="46"/>
    <s v="Africa"/>
    <x v="8"/>
    <s v="TEC-LOG-10001871"/>
    <s v="Technology"/>
    <s v="Accessories"/>
    <x v="374"/>
    <n v="247.53"/>
    <n v="1"/>
    <n v="0"/>
    <n v="29.7"/>
    <n v="34.86"/>
    <s v="Medium"/>
  </r>
  <r>
    <s v="ES-2012-5642589"/>
    <d v="2012-09-14T00:00:00"/>
    <x v="4"/>
    <x v="3"/>
    <d v="2012-09-18T00:00:00"/>
    <s v="Standard Class"/>
    <s v="KH-16510"/>
    <s v="Keith Herrera"/>
    <s v="Consumer"/>
    <x v="975"/>
    <x v="177"/>
    <x v="1"/>
    <s v="EU"/>
    <x v="0"/>
    <s v="OFF-AR-10001777"/>
    <s v="Office Supplies"/>
    <s v="Art"/>
    <x v="1463"/>
    <n v="247.5"/>
    <n v="5"/>
    <n v="0"/>
    <n v="81.599999999999994"/>
    <n v="18.87"/>
    <s v="Medium"/>
  </r>
  <r>
    <s v="ES-2011-4816650"/>
    <d v="2011-10-21T00:00:00"/>
    <x v="1"/>
    <x v="0"/>
    <d v="2011-10-27T00:00:00"/>
    <s v="Standard Class"/>
    <s v="YS-21880"/>
    <s v="Yana Sorensen"/>
    <s v="Corporate"/>
    <x v="967"/>
    <x v="157"/>
    <x v="47"/>
    <s v="EU"/>
    <x v="6"/>
    <s v="OFF-AR-10001777"/>
    <s v="Office Supplies"/>
    <s v="Art"/>
    <x v="1463"/>
    <n v="247.5"/>
    <n v="5"/>
    <n v="0"/>
    <n v="81.599999999999994"/>
    <n v="10.24"/>
    <s v="Medium"/>
  </r>
  <r>
    <s v="IN-2013-33995"/>
    <d v="2013-03-23T00:00:00"/>
    <x v="0"/>
    <x v="1"/>
    <d v="2013-03-25T00:00:00"/>
    <s v="First Class"/>
    <s v="AR-10540"/>
    <s v="Andy Reiter"/>
    <s v="Consumer"/>
    <x v="127"/>
    <x v="96"/>
    <x v="35"/>
    <s v="APAC"/>
    <x v="10"/>
    <s v="TEC-CO-10003982"/>
    <s v="Technology"/>
    <s v="Copiers"/>
    <x v="944"/>
    <n v="247.45500000000001"/>
    <n v="3"/>
    <n v="0.35"/>
    <n v="30.38"/>
    <n v="80.95"/>
    <s v="Critical"/>
  </r>
  <r>
    <s v="CA-2014-141572"/>
    <d v="2014-05-29T00:00:00"/>
    <x v="7"/>
    <x v="2"/>
    <d v="2014-06-01T00:00:00"/>
    <s v="Second Class"/>
    <s v="LO-17170"/>
    <s v="Lori Olson"/>
    <s v="Corporate"/>
    <x v="66"/>
    <x v="232"/>
    <x v="0"/>
    <s v="US"/>
    <x v="3"/>
    <s v="FUR-FU-10001185"/>
    <s v="Furniture"/>
    <s v="Furnishings"/>
    <x v="1911"/>
    <n v="247.44"/>
    <n v="8"/>
    <n v="0"/>
    <n v="101.45"/>
    <n v="20.57"/>
    <s v="Medium"/>
  </r>
  <r>
    <s v="SA-2011-1570"/>
    <d v="2011-08-04T00:00:00"/>
    <x v="9"/>
    <x v="0"/>
    <d v="2011-08-09T00:00:00"/>
    <s v="Standard Class"/>
    <s v="RH-9555"/>
    <s v="Ritsa Hightower"/>
    <s v="Consumer"/>
    <x v="281"/>
    <x v="186"/>
    <x v="11"/>
    <s v="EMEA"/>
    <x v="9"/>
    <s v="OFF-GLO-10000014"/>
    <s v="Office Supplies"/>
    <s v="Envelopes"/>
    <x v="1912"/>
    <n v="247.44"/>
    <n v="8"/>
    <n v="0"/>
    <n v="76.56"/>
    <n v="18.62"/>
    <s v="Medium"/>
  </r>
  <r>
    <s v="MX-2011-107370"/>
    <d v="2011-12-23T00:00:00"/>
    <x v="3"/>
    <x v="0"/>
    <d v="2011-12-25T00:00:00"/>
    <s v="Second Class"/>
    <s v="SC-20770"/>
    <s v="Stewart Carmichael"/>
    <s v="Corporate"/>
    <x v="514"/>
    <x v="290"/>
    <x v="27"/>
    <s v="LATAM"/>
    <x v="6"/>
    <s v="FUR-CH-10004095"/>
    <s v="Furniture"/>
    <s v="Chairs"/>
    <x v="247"/>
    <n v="247.42400000000001"/>
    <n v="1"/>
    <n v="0.2"/>
    <n v="55.66"/>
    <n v="40.1"/>
    <s v="High"/>
  </r>
  <r>
    <s v="MX-2013-117296"/>
    <d v="2013-10-21T00:00:00"/>
    <x v="1"/>
    <x v="1"/>
    <d v="2013-10-26T00:00:00"/>
    <s v="Standard Class"/>
    <s v="BD-11725"/>
    <s v="Bruce Degenhardt"/>
    <s v="Consumer"/>
    <x v="937"/>
    <x v="444"/>
    <x v="40"/>
    <s v="LATAM"/>
    <x v="1"/>
    <s v="TEC-CO-10001093"/>
    <s v="Technology"/>
    <s v="Copiers"/>
    <x v="651"/>
    <n v="247.36428000000001"/>
    <n v="3"/>
    <n v="2E-3"/>
    <n v="96.16"/>
    <n v="37.36"/>
    <s v="High"/>
  </r>
  <r>
    <s v="IN-2014-40932"/>
    <d v="2014-09-25T00:00:00"/>
    <x v="4"/>
    <x v="2"/>
    <d v="2014-09-30T00:00:00"/>
    <s v="Standard Class"/>
    <s v="TG-21640"/>
    <s v="Trudy Glocke"/>
    <s v="Consumer"/>
    <x v="387"/>
    <x v="115"/>
    <x v="7"/>
    <s v="APAC"/>
    <x v="7"/>
    <s v="OFF-AR-10003554"/>
    <s v="Office Supplies"/>
    <s v="Art"/>
    <x v="999"/>
    <n v="247.35"/>
    <n v="5"/>
    <n v="0"/>
    <n v="56.85"/>
    <n v="36.56"/>
    <s v="High"/>
  </r>
  <r>
    <s v="RS-2013-2350"/>
    <d v="2013-09-14T00:00:00"/>
    <x v="4"/>
    <x v="1"/>
    <d v="2013-09-14T00:00:00"/>
    <s v="Same Day"/>
    <s v="HG-5025"/>
    <s v="Hunter Glantz"/>
    <s v="Consumer"/>
    <x v="2602"/>
    <x v="460"/>
    <x v="26"/>
    <s v="EMEA"/>
    <x v="9"/>
    <s v="TEC-LOG-10004405"/>
    <s v="Technology"/>
    <s v="Accessories"/>
    <x v="313"/>
    <n v="247.32"/>
    <n v="1"/>
    <n v="0"/>
    <n v="19.77"/>
    <n v="51.45"/>
    <s v="Critical"/>
  </r>
  <r>
    <s v="IN-2014-52293"/>
    <d v="2014-10-01T00:00:00"/>
    <x v="1"/>
    <x v="2"/>
    <d v="2014-10-07T00:00:00"/>
    <s v="Standard Class"/>
    <s v="SV-20785"/>
    <s v="Stewart Visinsky"/>
    <s v="Consumer"/>
    <x v="2200"/>
    <x v="113"/>
    <x v="8"/>
    <s v="APAC"/>
    <x v="4"/>
    <s v="TEC-AC-10001348"/>
    <s v="Technology"/>
    <s v="Accessories"/>
    <x v="313"/>
    <n v="247.32"/>
    <n v="1"/>
    <n v="0"/>
    <n v="2.46"/>
    <n v="20.97"/>
    <s v="Medium"/>
  </r>
  <r>
    <s v="MX-2013-137680"/>
    <d v="2013-03-11T00:00:00"/>
    <x v="0"/>
    <x v="1"/>
    <d v="2013-03-13T00:00:00"/>
    <s v="Second Class"/>
    <s v="PR-18880"/>
    <s v="Patrick Ryan"/>
    <s v="Consumer"/>
    <x v="186"/>
    <x v="137"/>
    <x v="27"/>
    <s v="LATAM"/>
    <x v="6"/>
    <s v="FUR-CH-10000843"/>
    <s v="Furniture"/>
    <s v="Chairs"/>
    <x v="202"/>
    <n v="247.29599999999999"/>
    <n v="1"/>
    <n v="0.2"/>
    <n v="-34"/>
    <n v="23.92"/>
    <s v="High"/>
  </r>
  <r>
    <s v="ID-2014-43865"/>
    <d v="2014-10-13T00:00:00"/>
    <x v="1"/>
    <x v="2"/>
    <d v="2014-10-17T00:00:00"/>
    <s v="Standard Class"/>
    <s v="MO-17800"/>
    <s v="Meg O'Connel"/>
    <s v="Home Office"/>
    <x v="93"/>
    <x v="69"/>
    <x v="23"/>
    <s v="APAC"/>
    <x v="10"/>
    <s v="OFF-ST-10003154"/>
    <s v="Office Supplies"/>
    <s v="Storage"/>
    <x v="1415"/>
    <n v="247.27680000000001"/>
    <n v="8"/>
    <n v="0.47"/>
    <n v="-149.44"/>
    <n v="31.33"/>
    <s v="High"/>
  </r>
  <r>
    <s v="IN-2014-48086"/>
    <d v="2014-04-07T00:00:00"/>
    <x v="5"/>
    <x v="2"/>
    <d v="2014-04-09T00:00:00"/>
    <s v="First Class"/>
    <s v="BD-11605"/>
    <s v="Brian Dahlen"/>
    <s v="Consumer"/>
    <x v="19"/>
    <x v="19"/>
    <x v="6"/>
    <s v="APAC"/>
    <x v="5"/>
    <s v="OFF-ST-10000007"/>
    <s v="Office Supplies"/>
    <s v="Storage"/>
    <x v="588"/>
    <n v="247.21199999999999"/>
    <n v="2"/>
    <n v="0.1"/>
    <n v="109.87"/>
    <n v="18.73"/>
    <s v="Medium"/>
  </r>
  <r>
    <s v="IT-2013-5753206"/>
    <d v="2013-11-07T00:00:00"/>
    <x v="2"/>
    <x v="1"/>
    <d v="2013-11-11T00:00:00"/>
    <s v="Standard Class"/>
    <s v="MY-17380"/>
    <s v="Maribeth Yedwab"/>
    <s v="Corporate"/>
    <x v="2241"/>
    <x v="307"/>
    <x v="9"/>
    <s v="EU"/>
    <x v="1"/>
    <s v="OFF-ST-10000872"/>
    <s v="Office Supplies"/>
    <s v="Storage"/>
    <x v="588"/>
    <n v="247.21199999999999"/>
    <n v="2"/>
    <n v="0.1"/>
    <n v="-27.47"/>
    <n v="23.44"/>
    <s v="Medium"/>
  </r>
  <r>
    <s v="IT-2013-5152159"/>
    <d v="2013-12-24T00:00:00"/>
    <x v="3"/>
    <x v="1"/>
    <d v="2013-12-29T00:00:00"/>
    <s v="Standard Class"/>
    <s v="JE-15610"/>
    <s v="Jim Epp"/>
    <s v="Corporate"/>
    <x v="341"/>
    <x v="205"/>
    <x v="9"/>
    <s v="EU"/>
    <x v="1"/>
    <s v="OFF-ST-10000872"/>
    <s v="Office Supplies"/>
    <s v="Storage"/>
    <x v="588"/>
    <n v="247.21199999999999"/>
    <n v="2"/>
    <n v="0.1"/>
    <n v="-27.47"/>
    <n v="16.48"/>
    <s v="Medium"/>
  </r>
  <r>
    <s v="CA-2013-136770"/>
    <d v="2013-08-15T00:00:00"/>
    <x v="9"/>
    <x v="1"/>
    <d v="2013-08-19T00:00:00"/>
    <s v="Standard Class"/>
    <s v="SP-20650"/>
    <s v="Stephanie Phelps"/>
    <s v="Corporate"/>
    <x v="1690"/>
    <x v="47"/>
    <x v="0"/>
    <s v="US"/>
    <x v="3"/>
    <s v="TEC-PH-10001530"/>
    <s v="Technology"/>
    <s v="Phones"/>
    <x v="1104"/>
    <n v="247.18799999999999"/>
    <n v="2"/>
    <n v="0.4"/>
    <n v="-49.44"/>
    <n v="20.3"/>
    <s v="Medium"/>
  </r>
  <r>
    <s v="ES-2014-2688044"/>
    <d v="2014-12-29T00:00:00"/>
    <x v="3"/>
    <x v="2"/>
    <d v="2014-12-29T00:00:00"/>
    <s v="Same Day"/>
    <s v="AT-10735"/>
    <s v="Annie Thurman"/>
    <s v="Consumer"/>
    <x v="1232"/>
    <x v="38"/>
    <x v="9"/>
    <s v="EU"/>
    <x v="1"/>
    <s v="OFF-ST-10004695"/>
    <s v="Office Supplies"/>
    <s v="Storage"/>
    <x v="741"/>
    <n v="247.15799999999999"/>
    <n v="2"/>
    <n v="0.1"/>
    <n v="82.34"/>
    <n v="33.89"/>
    <s v="Medium"/>
  </r>
  <r>
    <s v="ES-2012-1191624"/>
    <d v="2012-06-27T00:00:00"/>
    <x v="10"/>
    <x v="3"/>
    <d v="2012-07-03T00:00:00"/>
    <s v="Standard Class"/>
    <s v="RS-19870"/>
    <s v="Roy Skaria"/>
    <s v="Home Office"/>
    <x v="1246"/>
    <x v="38"/>
    <x v="9"/>
    <s v="EU"/>
    <x v="1"/>
    <s v="OFF-ST-10004695"/>
    <s v="Office Supplies"/>
    <s v="Storage"/>
    <x v="741"/>
    <n v="247.15799999999999"/>
    <n v="2"/>
    <n v="0.1"/>
    <n v="82.34"/>
    <n v="11.38"/>
    <s v="Medium"/>
  </r>
  <r>
    <s v="ES-2012-4331653"/>
    <d v="2012-11-20T00:00:00"/>
    <x v="2"/>
    <x v="3"/>
    <d v="2012-11-25T00:00:00"/>
    <s v="Standard Class"/>
    <s v="CH-12070"/>
    <s v="Cathy Hwang"/>
    <s v="Home Office"/>
    <x v="310"/>
    <x v="38"/>
    <x v="9"/>
    <s v="EU"/>
    <x v="1"/>
    <s v="OFF-ST-10004695"/>
    <s v="Office Supplies"/>
    <s v="Storage"/>
    <x v="741"/>
    <n v="247.15799999999999"/>
    <n v="2"/>
    <n v="0.1"/>
    <n v="82.34"/>
    <n v="3.87"/>
    <s v="Medium"/>
  </r>
  <r>
    <s v="MX-2014-144722"/>
    <d v="2014-06-06T00:00:00"/>
    <x v="10"/>
    <x v="2"/>
    <d v="2014-06-11T00:00:00"/>
    <s v="Standard Class"/>
    <s v="BS-11800"/>
    <s v="Bryan Spruell"/>
    <s v="Home Office"/>
    <x v="589"/>
    <x v="329"/>
    <x v="33"/>
    <s v="LATAM"/>
    <x v="0"/>
    <s v="OFF-EN-10001533"/>
    <s v="Office Supplies"/>
    <s v="Envelopes"/>
    <x v="1524"/>
    <n v="247.14"/>
    <n v="9"/>
    <n v="0"/>
    <n v="14.76"/>
    <n v="17.84"/>
    <s v="Medium"/>
  </r>
  <r>
    <s v="CA-2012-144806"/>
    <d v="2012-12-06T00:00:00"/>
    <x v="3"/>
    <x v="3"/>
    <d v="2012-12-11T00:00:00"/>
    <s v="Standard Class"/>
    <s v="GH-14425"/>
    <s v="Gary Hwang"/>
    <s v="Consumer"/>
    <x v="1184"/>
    <x v="293"/>
    <x v="0"/>
    <s v="US"/>
    <x v="2"/>
    <s v="OFF-ST-10004804"/>
    <s v="Office Supplies"/>
    <s v="Storage"/>
    <x v="1913"/>
    <n v="247.10400000000001"/>
    <n v="6"/>
    <n v="0.2"/>
    <n v="-58.69"/>
    <n v="25.61"/>
    <s v="Medium"/>
  </r>
  <r>
    <s v="MX-2011-102421"/>
    <d v="2011-11-26T00:00:00"/>
    <x v="2"/>
    <x v="0"/>
    <d v="2011-12-01T00:00:00"/>
    <s v="Standard Class"/>
    <s v="CC-12610"/>
    <s v="Corey Catlett"/>
    <s v="Corporate"/>
    <x v="1060"/>
    <x v="245"/>
    <x v="33"/>
    <s v="LATAM"/>
    <x v="0"/>
    <s v="FUR-BO-10001201"/>
    <s v="Furniture"/>
    <s v="Bookcases"/>
    <x v="375"/>
    <n v="247.02"/>
    <n v="3"/>
    <n v="0"/>
    <n v="106.2"/>
    <n v="17.149999999999999"/>
    <s v="Medium"/>
  </r>
  <r>
    <s v="MX-2011-136630"/>
    <d v="2011-06-22T00:00:00"/>
    <x v="10"/>
    <x v="0"/>
    <d v="2011-06-26T00:00:00"/>
    <s v="Standard Class"/>
    <s v="TC-21475"/>
    <s v="Tony Chapman"/>
    <s v="Home Office"/>
    <x v="2426"/>
    <x v="274"/>
    <x v="33"/>
    <s v="LATAM"/>
    <x v="0"/>
    <s v="FUR-BO-10001201"/>
    <s v="Furniture"/>
    <s v="Bookcases"/>
    <x v="375"/>
    <n v="247.02"/>
    <n v="3"/>
    <n v="0"/>
    <n v="106.2"/>
    <n v="14.25"/>
    <s v="Medium"/>
  </r>
  <r>
    <s v="US-2012-150483"/>
    <d v="2012-10-15T00:00:00"/>
    <x v="1"/>
    <x v="3"/>
    <d v="2012-10-22T00:00:00"/>
    <s v="Standard Class"/>
    <s v="FO-14305"/>
    <s v="Frank Olsen"/>
    <s v="Consumer"/>
    <x v="1214"/>
    <x v="480"/>
    <x v="90"/>
    <s v="LATAM"/>
    <x v="1"/>
    <s v="FUR-BO-10001483"/>
    <s v="Furniture"/>
    <s v="Bookcases"/>
    <x v="954"/>
    <n v="246.9"/>
    <n v="5"/>
    <n v="0.4"/>
    <n v="-111.2"/>
    <n v="12.9"/>
    <s v="Medium"/>
  </r>
  <r>
    <s v="MX-2014-140613"/>
    <d v="2014-07-10T00:00:00"/>
    <x v="8"/>
    <x v="2"/>
    <d v="2014-07-14T00:00:00"/>
    <s v="Second Class"/>
    <s v="PS-18970"/>
    <s v="Paul Stevenson"/>
    <s v="Home Office"/>
    <x v="383"/>
    <x v="120"/>
    <x v="40"/>
    <s v="LATAM"/>
    <x v="1"/>
    <s v="FUR-BO-10001483"/>
    <s v="Furniture"/>
    <s v="Bookcases"/>
    <x v="954"/>
    <n v="246.9"/>
    <n v="3"/>
    <n v="0"/>
    <n v="32.04"/>
    <n v="28.64"/>
    <s v="Medium"/>
  </r>
  <r>
    <s v="MX-2011-144183"/>
    <d v="2011-09-12T00:00:00"/>
    <x v="4"/>
    <x v="0"/>
    <d v="2011-09-19T00:00:00"/>
    <s v="Standard Class"/>
    <s v="JS-15685"/>
    <s v="Jim Sink"/>
    <s v="Corporate"/>
    <x v="327"/>
    <x v="213"/>
    <x v="45"/>
    <s v="LATAM"/>
    <x v="1"/>
    <s v="FUR-BO-10001483"/>
    <s v="Furniture"/>
    <s v="Bookcases"/>
    <x v="954"/>
    <n v="246.9"/>
    <n v="3"/>
    <n v="0"/>
    <n v="32.04"/>
    <n v="17.23"/>
    <s v="Medium"/>
  </r>
  <r>
    <s v="IN-2013-35878"/>
    <d v="2013-10-15T00:00:00"/>
    <x v="1"/>
    <x v="1"/>
    <d v="2013-10-19T00:00:00"/>
    <s v="Standard Class"/>
    <s v="PB-19105"/>
    <s v="Peter Bï¿½hl"/>
    <s v="Consumer"/>
    <x v="277"/>
    <x v="111"/>
    <x v="8"/>
    <s v="APAC"/>
    <x v="4"/>
    <s v="FUR-BO-10004230"/>
    <s v="Furniture"/>
    <s v="Bookcases"/>
    <x v="954"/>
    <n v="246.9"/>
    <n v="2"/>
    <n v="0"/>
    <n v="101.22"/>
    <n v="0.88"/>
    <s v="Medium"/>
  </r>
  <r>
    <s v="ES-2014-5631536"/>
    <d v="2014-10-06T00:00:00"/>
    <x v="1"/>
    <x v="2"/>
    <d v="2014-10-10T00:00:00"/>
    <s v="Standard Class"/>
    <s v="EM-14200"/>
    <s v="Evan Minnotte"/>
    <s v="Home Office"/>
    <x v="503"/>
    <x v="18"/>
    <x v="5"/>
    <s v="EU"/>
    <x v="6"/>
    <s v="FUR-BO-10001555"/>
    <s v="Furniture"/>
    <s v="Bookcases"/>
    <x v="954"/>
    <n v="246.9"/>
    <n v="2"/>
    <n v="0"/>
    <n v="34.56"/>
    <n v="30.84"/>
    <s v="High"/>
  </r>
  <r>
    <s v="ES-2011-2911640"/>
    <d v="2011-06-28T00:00:00"/>
    <x v="10"/>
    <x v="0"/>
    <d v="2011-07-03T00:00:00"/>
    <s v="Standard Class"/>
    <s v="SC-20440"/>
    <s v="Shaun Chance"/>
    <s v="Corporate"/>
    <x v="376"/>
    <x v="169"/>
    <x v="3"/>
    <s v="EU"/>
    <x v="0"/>
    <s v="FUR-BO-10001555"/>
    <s v="Furniture"/>
    <s v="Bookcases"/>
    <x v="954"/>
    <n v="246.9"/>
    <n v="2"/>
    <n v="0"/>
    <n v="34.56"/>
    <n v="10.93"/>
    <s v="Medium"/>
  </r>
  <r>
    <s v="ES-2012-5158081"/>
    <d v="2012-11-26T00:00:00"/>
    <x v="2"/>
    <x v="3"/>
    <d v="2012-11-30T00:00:00"/>
    <s v="Standard Class"/>
    <s v="MG-17650"/>
    <s v="Matthew Grinstein"/>
    <s v="Home Office"/>
    <x v="46"/>
    <x v="40"/>
    <x v="13"/>
    <s v="EU"/>
    <x v="1"/>
    <s v="OFF-ST-10003956"/>
    <s v="Office Supplies"/>
    <s v="Storage"/>
    <x v="1266"/>
    <n v="246.84"/>
    <n v="5"/>
    <n v="0.2"/>
    <n v="-40.26"/>
    <n v="12.28"/>
    <s v="Medium"/>
  </r>
  <r>
    <s v="SL-2012-7850"/>
    <d v="2012-12-09T00:00:00"/>
    <x v="3"/>
    <x v="3"/>
    <d v="2012-12-10T00:00:00"/>
    <s v="First Class"/>
    <s v="SM-10905"/>
    <s v="Susan MacKendrick"/>
    <s v="Consumer"/>
    <x v="1643"/>
    <x v="534"/>
    <x v="122"/>
    <s v="Africa"/>
    <x v="8"/>
    <s v="OFF-ROG-10000566"/>
    <s v="Office Supplies"/>
    <s v="Storage"/>
    <x v="1266"/>
    <n v="246.84"/>
    <n v="4"/>
    <n v="0"/>
    <n v="17.16"/>
    <n v="22"/>
    <s v="High"/>
  </r>
  <r>
    <s v="MX-2014-145527"/>
    <d v="2014-10-03T00:00:00"/>
    <x v="1"/>
    <x v="2"/>
    <d v="2014-10-04T00:00:00"/>
    <s v="First Class"/>
    <s v="DB-13360"/>
    <s v="Dennis Bolton"/>
    <s v="Home Office"/>
    <x v="2060"/>
    <x v="171"/>
    <x v="33"/>
    <s v="LATAM"/>
    <x v="0"/>
    <s v="FUR-BO-10003438"/>
    <s v="Furniture"/>
    <s v="Bookcases"/>
    <x v="1053"/>
    <n v="246.84"/>
    <n v="3"/>
    <n v="0"/>
    <n v="51.78"/>
    <n v="46.53"/>
    <s v="High"/>
  </r>
  <r>
    <s v="MX-2013-102547"/>
    <d v="2013-11-21T00:00:00"/>
    <x v="2"/>
    <x v="1"/>
    <d v="2013-11-26T00:00:00"/>
    <s v="Standard Class"/>
    <s v="BT-11305"/>
    <s v="Beth Thompson"/>
    <s v="Home Office"/>
    <x v="1594"/>
    <x v="580"/>
    <x v="61"/>
    <s v="LATAM"/>
    <x v="0"/>
    <s v="FUR-BO-10003438"/>
    <s v="Furniture"/>
    <s v="Bookcases"/>
    <x v="1053"/>
    <n v="246.84"/>
    <n v="3"/>
    <n v="0"/>
    <n v="51.78"/>
    <n v="37.590000000000003"/>
    <s v="High"/>
  </r>
  <r>
    <s v="MX-2012-153948"/>
    <d v="2012-12-26T00:00:00"/>
    <x v="3"/>
    <x v="3"/>
    <d v="2012-12-31T00:00:00"/>
    <s v="Standard Class"/>
    <s v="SS-20140"/>
    <s v="Saphhira Shifley"/>
    <s v="Corporate"/>
    <x v="221"/>
    <x v="154"/>
    <x v="45"/>
    <s v="LATAM"/>
    <x v="1"/>
    <s v="TEC-PH-10004242"/>
    <s v="Technology"/>
    <s v="Phones"/>
    <x v="376"/>
    <n v="246.78"/>
    <n v="3"/>
    <n v="0"/>
    <n v="54.24"/>
    <n v="20.03"/>
    <s v="Medium"/>
  </r>
  <r>
    <s v="MX-2012-147669"/>
    <d v="2012-11-29T00:00:00"/>
    <x v="2"/>
    <x v="3"/>
    <d v="2012-12-05T00:00:00"/>
    <s v="Standard Class"/>
    <s v="NP-18700"/>
    <s v="Nora Preis"/>
    <s v="Consumer"/>
    <x v="1576"/>
    <x v="623"/>
    <x v="33"/>
    <s v="LATAM"/>
    <x v="0"/>
    <s v="TEC-PH-10004242"/>
    <s v="Technology"/>
    <s v="Phones"/>
    <x v="376"/>
    <n v="246.78"/>
    <n v="3"/>
    <n v="0"/>
    <n v="54.24"/>
    <n v="11.33"/>
    <s v="Medium"/>
  </r>
  <r>
    <s v="CG-2012-2700"/>
    <d v="2012-12-22T00:00:00"/>
    <x v="3"/>
    <x v="3"/>
    <d v="2012-12-24T00:00:00"/>
    <s v="Second Class"/>
    <s v="DH-3675"/>
    <s v="Duane Huffman"/>
    <s v="Home Office"/>
    <x v="83"/>
    <x v="62"/>
    <x v="19"/>
    <s v="Africa"/>
    <x v="8"/>
    <s v="TEC-APP-10001586"/>
    <s v="Technology"/>
    <s v="Phones"/>
    <x v="376"/>
    <n v="246.78"/>
    <n v="2"/>
    <n v="0"/>
    <n v="98.7"/>
    <n v="19.04"/>
    <s v="High"/>
  </r>
  <r>
    <s v="ES-2013-5377036"/>
    <d v="2013-11-05T00:00:00"/>
    <x v="2"/>
    <x v="1"/>
    <d v="2013-11-09T00:00:00"/>
    <s v="Standard Class"/>
    <s v="TP-21565"/>
    <s v="Tracy Poddar"/>
    <s v="Corporate"/>
    <x v="46"/>
    <x v="40"/>
    <x v="13"/>
    <s v="EU"/>
    <x v="1"/>
    <s v="OFF-ST-10004367"/>
    <s v="Office Supplies"/>
    <s v="Storage"/>
    <x v="1636"/>
    <n v="246.72"/>
    <n v="5"/>
    <n v="0.2"/>
    <n v="30.72"/>
    <n v="35.17"/>
    <s v="High"/>
  </r>
  <r>
    <s v="ES-2013-1787717"/>
    <d v="2013-01-07T00:00:00"/>
    <x v="11"/>
    <x v="1"/>
    <d v="2013-01-12T00:00:00"/>
    <s v="Second Class"/>
    <s v="TS-21340"/>
    <s v="Toby Swindell"/>
    <s v="Consumer"/>
    <x v="2359"/>
    <x v="18"/>
    <x v="5"/>
    <s v="EU"/>
    <x v="6"/>
    <s v="OFF-ST-10004367"/>
    <s v="Office Supplies"/>
    <s v="Storage"/>
    <x v="1636"/>
    <n v="246.72"/>
    <n v="4"/>
    <n v="0"/>
    <n v="73.92"/>
    <n v="38.83"/>
    <s v="High"/>
  </r>
  <r>
    <s v="RS-2014-220"/>
    <d v="2014-08-11T00:00:00"/>
    <x v="9"/>
    <x v="2"/>
    <d v="2014-08-14T00:00:00"/>
    <s v="First Class"/>
    <s v="PB-9150"/>
    <s v="Philip Brown"/>
    <s v="Consumer"/>
    <x v="899"/>
    <x v="430"/>
    <x v="26"/>
    <s v="EMEA"/>
    <x v="9"/>
    <s v="OFF-ROG-10001372"/>
    <s v="Office Supplies"/>
    <s v="Storage"/>
    <x v="1636"/>
    <n v="246.72"/>
    <n v="4"/>
    <n v="0"/>
    <n v="73.92"/>
    <n v="34.840000000000003"/>
    <s v="Medium"/>
  </r>
  <r>
    <s v="ID-2013-37705"/>
    <d v="2013-05-09T00:00:00"/>
    <x v="7"/>
    <x v="1"/>
    <d v="2013-05-10T00:00:00"/>
    <s v="First Class"/>
    <s v="BF-11005"/>
    <s v="Barry Franz"/>
    <s v="Home Office"/>
    <x v="781"/>
    <x v="96"/>
    <x v="35"/>
    <s v="APAC"/>
    <x v="10"/>
    <s v="FUR-BO-10004161"/>
    <s v="Furniture"/>
    <s v="Bookcases"/>
    <x v="891"/>
    <n v="246.69450000000001"/>
    <n v="3"/>
    <n v="0.35"/>
    <n v="-125.28"/>
    <n v="63.84"/>
    <s v="Medium"/>
  </r>
  <r>
    <s v="ID-2014-18665"/>
    <d v="2014-03-15T00:00:00"/>
    <x v="0"/>
    <x v="2"/>
    <d v="2014-03-21T00:00:00"/>
    <s v="Standard Class"/>
    <s v="NR-18550"/>
    <s v="Nick Radford"/>
    <s v="Consumer"/>
    <x v="2154"/>
    <x v="96"/>
    <x v="35"/>
    <s v="APAC"/>
    <x v="10"/>
    <s v="FUR-BO-10004161"/>
    <s v="Furniture"/>
    <s v="Bookcases"/>
    <x v="891"/>
    <n v="246.69450000000001"/>
    <n v="3"/>
    <n v="0.35"/>
    <n v="-125.28"/>
    <n v="24.69"/>
    <s v="Medium"/>
  </r>
  <r>
    <s v="IN-2013-52454"/>
    <d v="2013-10-04T00:00:00"/>
    <x v="1"/>
    <x v="1"/>
    <d v="2013-10-08T00:00:00"/>
    <s v="Standard Class"/>
    <s v="BM-11140"/>
    <s v="Becky Martin"/>
    <s v="Consumer"/>
    <x v="2603"/>
    <x v="385"/>
    <x v="2"/>
    <s v="APAC"/>
    <x v="4"/>
    <s v="FUR-CH-10000694"/>
    <s v="Furniture"/>
    <s v="Chairs"/>
    <x v="1360"/>
    <n v="246.69"/>
    <n v="3"/>
    <n v="0"/>
    <n v="54.27"/>
    <n v="31.77"/>
    <s v="High"/>
  </r>
  <r>
    <s v="ES-2013-1319533"/>
    <d v="2013-11-13T00:00:00"/>
    <x v="2"/>
    <x v="1"/>
    <d v="2013-11-17T00:00:00"/>
    <s v="Standard Class"/>
    <s v="MB-18085"/>
    <s v="Mick Brown"/>
    <s v="Consumer"/>
    <x v="1034"/>
    <x v="18"/>
    <x v="5"/>
    <s v="EU"/>
    <x v="6"/>
    <s v="TEC-PH-10002932"/>
    <s v="Technology"/>
    <s v="Phones"/>
    <x v="827"/>
    <n v="246.66"/>
    <n v="2"/>
    <n v="0"/>
    <n v="69.06"/>
    <n v="23.43"/>
    <s v="High"/>
  </r>
  <r>
    <s v="ES-2014-2964353"/>
    <d v="2014-10-22T00:00:00"/>
    <x v="1"/>
    <x v="2"/>
    <d v="2014-10-24T00:00:00"/>
    <s v="First Class"/>
    <s v="TS-21340"/>
    <s v="Toby Swindell"/>
    <s v="Consumer"/>
    <x v="1479"/>
    <x v="38"/>
    <x v="9"/>
    <s v="EU"/>
    <x v="1"/>
    <s v="OFF-SU-10000650"/>
    <s v="Office Supplies"/>
    <s v="Supplies"/>
    <x v="1914"/>
    <n v="246.6"/>
    <n v="5"/>
    <n v="0"/>
    <n v="88.65"/>
    <n v="16.940000000000001"/>
    <s v="Medium"/>
  </r>
  <r>
    <s v="ES-2013-4477863"/>
    <d v="2013-08-23T00:00:00"/>
    <x v="9"/>
    <x v="1"/>
    <d v="2013-08-27T00:00:00"/>
    <s v="Standard Class"/>
    <s v="DH-13075"/>
    <s v="Dave Hallsten"/>
    <s v="Corporate"/>
    <x v="341"/>
    <x v="205"/>
    <x v="9"/>
    <s v="EU"/>
    <x v="1"/>
    <s v="OFF-BI-10003705"/>
    <s v="Office Supplies"/>
    <s v="Binders"/>
    <x v="1267"/>
    <n v="246.6"/>
    <n v="5"/>
    <n v="0"/>
    <n v="27"/>
    <n v="32.06"/>
    <s v="High"/>
  </r>
  <r>
    <s v="CM-2012-6440"/>
    <d v="2012-12-13T00:00:00"/>
    <x v="3"/>
    <x v="3"/>
    <d v="2012-12-15T00:00:00"/>
    <s v="First Class"/>
    <s v="BP-1230"/>
    <s v="Benjamin Patterson"/>
    <s v="Consumer"/>
    <x v="325"/>
    <x v="211"/>
    <x v="60"/>
    <s v="Africa"/>
    <x v="8"/>
    <s v="TEC-APP-10004912"/>
    <s v="Technology"/>
    <s v="Phones"/>
    <x v="929"/>
    <n v="246.6"/>
    <n v="2"/>
    <n v="0"/>
    <n v="61.62"/>
    <n v="94.38"/>
    <s v="Critical"/>
  </r>
  <r>
    <s v="MX-2011-139815"/>
    <d v="2011-04-21T00:00:00"/>
    <x v="5"/>
    <x v="0"/>
    <d v="2011-04-24T00:00:00"/>
    <s v="First Class"/>
    <s v="SG-20605"/>
    <s v="Speros Goranitis"/>
    <s v="Consumer"/>
    <x v="213"/>
    <x v="138"/>
    <x v="42"/>
    <s v="LATAM"/>
    <x v="1"/>
    <s v="TEC-PH-10003560"/>
    <s v="Technology"/>
    <s v="Phones"/>
    <x v="472"/>
    <n v="246.56"/>
    <n v="2"/>
    <n v="0"/>
    <n v="17.239999999999998"/>
    <n v="22.26"/>
    <s v="Medium"/>
  </r>
  <r>
    <s v="ES-2012-5972682"/>
    <d v="2012-12-27T00:00:00"/>
    <x v="3"/>
    <x v="3"/>
    <d v="2012-12-30T00:00:00"/>
    <s v="Second Class"/>
    <s v="CG-12520"/>
    <s v="Claire Gute"/>
    <s v="Consumer"/>
    <x v="61"/>
    <x v="43"/>
    <x v="9"/>
    <s v="EU"/>
    <x v="1"/>
    <s v="OFF-BI-10002040"/>
    <s v="Office Supplies"/>
    <s v="Binders"/>
    <x v="1617"/>
    <n v="246.48"/>
    <n v="8"/>
    <n v="0"/>
    <n v="68.88"/>
    <n v="71.14"/>
    <s v="Critical"/>
  </r>
  <r>
    <s v="RO-2012-1240"/>
    <d v="2012-12-19T00:00:00"/>
    <x v="3"/>
    <x v="3"/>
    <d v="2012-12-21T00:00:00"/>
    <s v="Second Class"/>
    <s v="HE-4800"/>
    <s v="Harold Engle"/>
    <s v="Corporate"/>
    <x v="2604"/>
    <x v="872"/>
    <x v="81"/>
    <s v="EMEA"/>
    <x v="9"/>
    <s v="OFF-IBI-10001123"/>
    <s v="Office Supplies"/>
    <s v="Binders"/>
    <x v="1617"/>
    <n v="246.48"/>
    <n v="8"/>
    <n v="0"/>
    <n v="68.88"/>
    <n v="55.34"/>
    <s v="Critical"/>
  </r>
  <r>
    <s v="IR-2014-6230"/>
    <d v="2014-06-30T00:00:00"/>
    <x v="10"/>
    <x v="2"/>
    <d v="2014-07-03T00:00:00"/>
    <s v="Second Class"/>
    <s v="DE-3255"/>
    <s v="Deanra Eno"/>
    <s v="Home Office"/>
    <x v="498"/>
    <x v="284"/>
    <x v="36"/>
    <s v="EMEA"/>
    <x v="9"/>
    <s v="OFF-IBI-10001123"/>
    <s v="Office Supplies"/>
    <s v="Binders"/>
    <x v="1617"/>
    <n v="246.48"/>
    <n v="8"/>
    <n v="0"/>
    <n v="68.88"/>
    <n v="28.45"/>
    <s v="High"/>
  </r>
  <r>
    <s v="IN-2014-19022"/>
    <d v="2014-02-21T00:00:00"/>
    <x v="6"/>
    <x v="2"/>
    <d v="2014-02-28T00:00:00"/>
    <s v="Standard Class"/>
    <s v="JG-15160"/>
    <s v="James Galang"/>
    <s v="Consumer"/>
    <x v="2217"/>
    <x v="176"/>
    <x v="54"/>
    <s v="APAC"/>
    <x v="4"/>
    <s v="FUR-CH-10004572"/>
    <s v="Furniture"/>
    <s v="Chairs"/>
    <x v="1527"/>
    <n v="246.48"/>
    <n v="5"/>
    <n v="0.2"/>
    <n v="55.38"/>
    <n v="19.649999999999999"/>
    <s v="Medium"/>
  </r>
  <r>
    <s v="US-2013-116561"/>
    <d v="2013-10-31T00:00:00"/>
    <x v="1"/>
    <x v="1"/>
    <d v="2013-11-04T00:00:00"/>
    <s v="Standard Class"/>
    <s v="AH-10585"/>
    <s v="Angele Hood"/>
    <s v="Consumer"/>
    <x v="1145"/>
    <x v="504"/>
    <x v="106"/>
    <s v="LATAM"/>
    <x v="0"/>
    <s v="TEC-PH-10003177"/>
    <s v="Technology"/>
    <s v="Phones"/>
    <x v="657"/>
    <n v="246.48"/>
    <n v="5"/>
    <n v="0.4"/>
    <n v="-37.020000000000003"/>
    <n v="16.97"/>
    <s v="Medium"/>
  </r>
  <r>
    <s v="CA-2011-1800"/>
    <d v="2011-03-01T00:00:00"/>
    <x v="0"/>
    <x v="0"/>
    <d v="2011-03-04T00:00:00"/>
    <s v="First Class"/>
    <s v="TP-11415"/>
    <s v="Tom Prescott"/>
    <s v="Consumer"/>
    <x v="1117"/>
    <x v="231"/>
    <x v="20"/>
    <s v="Canada"/>
    <x v="11"/>
    <s v="FUR-HAR-10001792"/>
    <s v="Furniture"/>
    <s v="Chairs"/>
    <x v="1527"/>
    <n v="246.48"/>
    <n v="4"/>
    <n v="0"/>
    <n v="105.96"/>
    <n v="65.81"/>
    <s v="High"/>
  </r>
  <r>
    <s v="IN-2011-44803"/>
    <d v="2011-05-02T00:00:00"/>
    <x v="7"/>
    <x v="0"/>
    <d v="2011-05-03T00:00:00"/>
    <s v="First Class"/>
    <s v="JK-15325"/>
    <s v="Jason Klamczynski"/>
    <s v="Corporate"/>
    <x v="24"/>
    <x v="160"/>
    <x v="8"/>
    <s v="APAC"/>
    <x v="4"/>
    <s v="FUR-CH-10004572"/>
    <s v="Furniture"/>
    <s v="Chairs"/>
    <x v="1527"/>
    <n v="246.48"/>
    <n v="4"/>
    <n v="0"/>
    <n v="93.6"/>
    <n v="80.66"/>
    <s v="Critical"/>
  </r>
  <r>
    <s v="MX-2014-139934"/>
    <d v="2014-03-17T00:00:00"/>
    <x v="0"/>
    <x v="2"/>
    <d v="2014-03-21T00:00:00"/>
    <s v="Standard Class"/>
    <s v="RD-19900"/>
    <s v="Ruben Dartt"/>
    <s v="Consumer"/>
    <x v="113"/>
    <x v="83"/>
    <x v="27"/>
    <s v="LATAM"/>
    <x v="6"/>
    <s v="TEC-PH-10003177"/>
    <s v="Technology"/>
    <s v="Phones"/>
    <x v="657"/>
    <n v="246.48"/>
    <n v="3"/>
    <n v="0"/>
    <n v="76.38"/>
    <n v="15.52"/>
    <s v="Medium"/>
  </r>
  <r>
    <s v="UP-2014-100"/>
    <d v="2014-08-26T00:00:00"/>
    <x v="9"/>
    <x v="2"/>
    <d v="2014-08-28T00:00:00"/>
    <s v="First Class"/>
    <s v="LH-7155"/>
    <s v="Logan Haushalter"/>
    <s v="Consumer"/>
    <x v="2080"/>
    <x v="751"/>
    <x v="15"/>
    <s v="EMEA"/>
    <x v="9"/>
    <s v="TEC-SAM-10000613"/>
    <s v="Technology"/>
    <s v="Phones"/>
    <x v="657"/>
    <n v="246.48"/>
    <n v="2"/>
    <n v="0"/>
    <n v="14.76"/>
    <n v="99.98"/>
    <s v="Critical"/>
  </r>
  <r>
    <s v="SU-2013-1210"/>
    <d v="2013-04-19T00:00:00"/>
    <x v="5"/>
    <x v="1"/>
    <d v="2013-04-26T00:00:00"/>
    <s v="Standard Class"/>
    <s v="JJ-5760"/>
    <s v="Joel Jenkins"/>
    <s v="Home Office"/>
    <x v="1294"/>
    <x v="548"/>
    <x v="100"/>
    <s v="Africa"/>
    <x v="8"/>
    <s v="TEC-SAM-10000613"/>
    <s v="Technology"/>
    <s v="Phones"/>
    <x v="657"/>
    <n v="246.48"/>
    <n v="2"/>
    <n v="0"/>
    <n v="14.76"/>
    <n v="29.6"/>
    <s v="Low"/>
  </r>
  <r>
    <s v="US-2012-111339"/>
    <d v="2012-05-02T00:00:00"/>
    <x v="7"/>
    <x v="3"/>
    <d v="2012-05-06T00:00:00"/>
    <s v="Standard Class"/>
    <s v="RB-19705"/>
    <s v="Roger Barcio"/>
    <s v="Home Office"/>
    <x v="1385"/>
    <x v="491"/>
    <x v="68"/>
    <s v="LATAM"/>
    <x v="1"/>
    <s v="OFF-AP-10002764"/>
    <s v="Office Supplies"/>
    <s v="Appliances"/>
    <x v="589"/>
    <n v="246.45599999999999"/>
    <n v="2"/>
    <n v="0.4"/>
    <n v="-32.86"/>
    <n v="28.62"/>
    <s v="Medium"/>
  </r>
  <r>
    <s v="ZA-2014-9750"/>
    <d v="2014-02-27T00:00:00"/>
    <x v="6"/>
    <x v="2"/>
    <d v="2014-03-03T00:00:00"/>
    <s v="Second Class"/>
    <s v="TS-11205"/>
    <s v="Thomas Seio"/>
    <s v="Corporate"/>
    <x v="2210"/>
    <x v="249"/>
    <x v="67"/>
    <s v="Africa"/>
    <x v="8"/>
    <s v="TEC-MEM-10002202"/>
    <s v="Technology"/>
    <s v="Accessories"/>
    <x v="91"/>
    <n v="246.42"/>
    <n v="1"/>
    <n v="0"/>
    <n v="19.71"/>
    <n v="20.62"/>
    <s v="Medium"/>
  </r>
  <r>
    <s v="IN-2013-67364"/>
    <d v="2013-12-25T00:00:00"/>
    <x v="3"/>
    <x v="1"/>
    <d v="2013-12-29T00:00:00"/>
    <s v="Standard Class"/>
    <s v="DK-13090"/>
    <s v="Dave Kipp"/>
    <s v="Consumer"/>
    <x v="127"/>
    <x v="96"/>
    <x v="35"/>
    <s v="APAC"/>
    <x v="10"/>
    <s v="TEC-CO-10002380"/>
    <s v="Technology"/>
    <s v="Copiers"/>
    <x v="455"/>
    <n v="246.40199999999999"/>
    <n v="2"/>
    <n v="0.35"/>
    <n v="-102.38"/>
    <n v="14.89"/>
    <s v="Medium"/>
  </r>
  <r>
    <s v="US-2011-135972"/>
    <d v="2011-09-21T00:00:00"/>
    <x v="4"/>
    <x v="0"/>
    <d v="2011-09-23T00:00:00"/>
    <s v="Second Class"/>
    <s v="JG-15115"/>
    <s v="Jack Garza"/>
    <s v="Consumer"/>
    <x v="561"/>
    <x v="2"/>
    <x v="0"/>
    <s v="US"/>
    <x v="2"/>
    <s v="TEC-PH-10003012"/>
    <s v="Technology"/>
    <s v="Phones"/>
    <x v="856"/>
    <n v="246.38399999999999"/>
    <n v="2"/>
    <n v="0.2"/>
    <n v="27.72"/>
    <n v="47.17"/>
    <s v="High"/>
  </r>
  <r>
    <s v="ID-2011-22935"/>
    <d v="2011-10-10T00:00:00"/>
    <x v="1"/>
    <x v="0"/>
    <d v="2011-10-15T00:00:00"/>
    <s v="Standard Class"/>
    <s v="DJ-13630"/>
    <s v="Doug Jacobs"/>
    <s v="Consumer"/>
    <x v="443"/>
    <x v="266"/>
    <x v="73"/>
    <s v="APAC"/>
    <x v="10"/>
    <s v="OFF-SU-10000997"/>
    <s v="Office Supplies"/>
    <s v="Supplies"/>
    <x v="1597"/>
    <n v="246.3"/>
    <n v="5"/>
    <n v="0"/>
    <n v="51.6"/>
    <n v="6.34"/>
    <s v="Medium"/>
  </r>
  <r>
    <s v="ES-2014-1637041"/>
    <d v="2014-10-20T00:00:00"/>
    <x v="1"/>
    <x v="2"/>
    <d v="2014-10-22T00:00:00"/>
    <s v="First Class"/>
    <s v="DB-13555"/>
    <s v="Dorothy Badders"/>
    <s v="Corporate"/>
    <x v="137"/>
    <x v="105"/>
    <x v="13"/>
    <s v="EU"/>
    <x v="1"/>
    <s v="OFF-SU-10000105"/>
    <s v="Office Supplies"/>
    <s v="Supplies"/>
    <x v="1597"/>
    <n v="246.3"/>
    <n v="5"/>
    <n v="0"/>
    <n v="24.6"/>
    <n v="82.44"/>
    <s v="High"/>
  </r>
  <r>
    <s v="ES-2014-2873001"/>
    <d v="2014-04-17T00:00:00"/>
    <x v="5"/>
    <x v="2"/>
    <d v="2014-04-23T00:00:00"/>
    <s v="Standard Class"/>
    <s v="MH-18025"/>
    <s v="Michelle Huthwaite"/>
    <s v="Consumer"/>
    <x v="1799"/>
    <x v="458"/>
    <x v="9"/>
    <s v="EU"/>
    <x v="1"/>
    <s v="OFF-SU-10000105"/>
    <s v="Office Supplies"/>
    <s v="Supplies"/>
    <x v="1597"/>
    <n v="246.3"/>
    <n v="5"/>
    <n v="0"/>
    <n v="24.6"/>
    <n v="18.73"/>
    <s v="Medium"/>
  </r>
  <r>
    <s v="ES-2012-4133534"/>
    <d v="2012-02-06T00:00:00"/>
    <x v="6"/>
    <x v="3"/>
    <d v="2012-02-10T00:00:00"/>
    <s v="Standard Class"/>
    <s v="AH-10585"/>
    <s v="Angele Hood"/>
    <s v="Consumer"/>
    <x v="2047"/>
    <x v="57"/>
    <x v="1"/>
    <s v="EU"/>
    <x v="0"/>
    <s v="OFF-SU-10000105"/>
    <s v="Office Supplies"/>
    <s v="Supplies"/>
    <x v="1597"/>
    <n v="246.3"/>
    <n v="5"/>
    <n v="0"/>
    <n v="24.6"/>
    <n v="15.58"/>
    <s v="High"/>
  </r>
  <r>
    <s v="MX-2014-147354"/>
    <d v="2014-10-03T00:00:00"/>
    <x v="1"/>
    <x v="2"/>
    <d v="2014-10-08T00:00:00"/>
    <s v="Standard Class"/>
    <s v="MO-17800"/>
    <s v="Meg O'Connel"/>
    <s v="Home Office"/>
    <x v="1358"/>
    <x v="120"/>
    <x v="40"/>
    <s v="LATAM"/>
    <x v="1"/>
    <s v="TEC-PH-10002708"/>
    <s v="Technology"/>
    <s v="Phones"/>
    <x v="744"/>
    <n v="246.3"/>
    <n v="3"/>
    <n v="0"/>
    <n v="39.36"/>
    <n v="15.56"/>
    <s v="Medium"/>
  </r>
  <r>
    <s v="MX-2013-117492"/>
    <d v="2013-04-19T00:00:00"/>
    <x v="5"/>
    <x v="1"/>
    <d v="2013-04-23T00:00:00"/>
    <s v="Standard Class"/>
    <s v="BN-11515"/>
    <s v="Bradley Nguyen"/>
    <s v="Consumer"/>
    <x v="980"/>
    <x v="420"/>
    <x v="27"/>
    <s v="LATAM"/>
    <x v="6"/>
    <s v="TEC-PH-10002708"/>
    <s v="Technology"/>
    <s v="Phones"/>
    <x v="744"/>
    <n v="246.3"/>
    <n v="3"/>
    <n v="0"/>
    <n v="39.36"/>
    <n v="13.69"/>
    <s v="Medium"/>
  </r>
  <r>
    <s v="SU-2012-8130"/>
    <d v="2012-01-13T00:00:00"/>
    <x v="11"/>
    <x v="3"/>
    <d v="2012-01-16T00:00:00"/>
    <s v="First Class"/>
    <s v="BS-1755"/>
    <s v="Bruce Stewart"/>
    <s v="Consumer"/>
    <x v="971"/>
    <x v="456"/>
    <x v="100"/>
    <s v="Africa"/>
    <x v="8"/>
    <s v="TEC-NOK-10001070"/>
    <s v="Technology"/>
    <s v="Phones"/>
    <x v="744"/>
    <n v="246.3"/>
    <n v="2"/>
    <n v="0"/>
    <n v="19.68"/>
    <n v="9.6999999999999993"/>
    <s v="Medium"/>
  </r>
  <r>
    <s v="AG-2013-5140"/>
    <d v="2013-03-08T00:00:00"/>
    <x v="0"/>
    <x v="1"/>
    <d v="2013-03-11T00:00:00"/>
    <s v="First Class"/>
    <s v="HF-4995"/>
    <s v="Herbert Flentye"/>
    <s v="Consumer"/>
    <x v="721"/>
    <x v="375"/>
    <x v="75"/>
    <s v="Africa"/>
    <x v="8"/>
    <s v="TEC-MEM-10004014"/>
    <s v="Technology"/>
    <s v="Accessories"/>
    <x v="110"/>
    <n v="246.21"/>
    <n v="1"/>
    <n v="0"/>
    <n v="93.54"/>
    <n v="21.52"/>
    <s v="Medium"/>
  </r>
  <r>
    <s v="SA-2014-7760"/>
    <d v="2014-10-02T00:00:00"/>
    <x v="1"/>
    <x v="2"/>
    <d v="2014-10-08T00:00:00"/>
    <s v="Standard Class"/>
    <s v="MP-8175"/>
    <s v="Mike Pelletier"/>
    <s v="Home Office"/>
    <x v="954"/>
    <x v="452"/>
    <x v="11"/>
    <s v="EMEA"/>
    <x v="9"/>
    <s v="TEC-MEM-10004014"/>
    <s v="Technology"/>
    <s v="Accessories"/>
    <x v="110"/>
    <n v="246.21"/>
    <n v="1"/>
    <n v="0"/>
    <n v="93.54"/>
    <n v="18.73"/>
    <s v="Low"/>
  </r>
  <r>
    <s v="UZ-2012-5070"/>
    <d v="2012-08-28T00:00:00"/>
    <x v="9"/>
    <x v="3"/>
    <d v="2012-09-04T00:00:00"/>
    <s v="Standard Class"/>
    <s v="EB-3750"/>
    <s v="Edward Becker"/>
    <s v="Corporate"/>
    <x v="1082"/>
    <x v="492"/>
    <x v="103"/>
    <s v="EMEA"/>
    <x v="9"/>
    <s v="TEC-MEM-10004014"/>
    <s v="Technology"/>
    <s v="Accessories"/>
    <x v="110"/>
    <n v="246.21"/>
    <n v="1"/>
    <n v="0"/>
    <n v="93.54"/>
    <n v="18.079999999999998"/>
    <s v="Medium"/>
  </r>
  <r>
    <s v="CA-2013-137729"/>
    <d v="2013-05-06T00:00:00"/>
    <x v="7"/>
    <x v="1"/>
    <d v="2013-05-10T00:00:00"/>
    <s v="Standard Class"/>
    <s v="BF-11005"/>
    <s v="Barry Franz"/>
    <s v="Home Office"/>
    <x v="71"/>
    <x v="10"/>
    <x v="0"/>
    <s v="US"/>
    <x v="2"/>
    <s v="TEC-PH-10001433"/>
    <s v="Technology"/>
    <s v="Phones"/>
    <x v="1645"/>
    <n v="246.16800000000001"/>
    <n v="3"/>
    <n v="0.2"/>
    <n v="21.54"/>
    <n v="13.45"/>
    <s v="Medium"/>
  </r>
  <r>
    <s v="CA-2012-150308"/>
    <d v="2012-12-15T00:00:00"/>
    <x v="3"/>
    <x v="3"/>
    <d v="2012-12-20T00:00:00"/>
    <s v="Standard Class"/>
    <s v="RR-19525"/>
    <s v="Rick Reed"/>
    <s v="Corporate"/>
    <x v="2605"/>
    <x v="12"/>
    <x v="0"/>
    <s v="US"/>
    <x v="0"/>
    <s v="TEC-PH-10001433"/>
    <s v="Technology"/>
    <s v="Phones"/>
    <x v="1645"/>
    <n v="246.16800000000001"/>
    <n v="3"/>
    <n v="0.2"/>
    <n v="21.54"/>
    <n v="13.36"/>
    <s v="Medium"/>
  </r>
  <r>
    <s v="ES-2014-5831908"/>
    <d v="2014-11-12T00:00:00"/>
    <x v="2"/>
    <x v="2"/>
    <d v="2014-11-14T00:00:00"/>
    <s v="First Class"/>
    <s v="BP-11155"/>
    <s v="Becky Pak"/>
    <s v="Consumer"/>
    <x v="1270"/>
    <x v="38"/>
    <x v="9"/>
    <s v="EU"/>
    <x v="1"/>
    <s v="OFF-BI-10001808"/>
    <s v="Office Supplies"/>
    <s v="Binders"/>
    <x v="1268"/>
    <n v="246.15"/>
    <n v="5"/>
    <n v="0"/>
    <n v="98.4"/>
    <n v="64.97"/>
    <s v="High"/>
  </r>
  <r>
    <s v="ES-2014-2769035"/>
    <d v="2014-01-06T00:00:00"/>
    <x v="11"/>
    <x v="2"/>
    <d v="2014-01-10T00:00:00"/>
    <s v="Standard Class"/>
    <s v="RH-19495"/>
    <s v="Rick Hansen"/>
    <s v="Consumer"/>
    <x v="61"/>
    <x v="43"/>
    <x v="9"/>
    <s v="EU"/>
    <x v="1"/>
    <s v="OFF-BI-10001808"/>
    <s v="Office Supplies"/>
    <s v="Binders"/>
    <x v="1268"/>
    <n v="246.15"/>
    <n v="5"/>
    <n v="0"/>
    <n v="98.4"/>
    <n v="19.82"/>
    <s v="High"/>
  </r>
  <r>
    <s v="CA-2012-105690"/>
    <d v="2012-11-21T00:00:00"/>
    <x v="2"/>
    <x v="3"/>
    <d v="2012-11-26T00:00:00"/>
    <s v="Second Class"/>
    <s v="CA-11965"/>
    <s v="Carol Adams"/>
    <s v="Corporate"/>
    <x v="2128"/>
    <x v="11"/>
    <x v="0"/>
    <s v="US"/>
    <x v="1"/>
    <s v="FUR-BO-10003965"/>
    <s v="Furniture"/>
    <s v="Bookcases"/>
    <x v="970"/>
    <n v="246.1328"/>
    <n v="2"/>
    <n v="0.32"/>
    <n v="-76.010000000000005"/>
    <n v="9.48"/>
    <s v="Medium"/>
  </r>
  <r>
    <s v="IT-2013-5081262"/>
    <d v="2013-12-18T00:00:00"/>
    <x v="3"/>
    <x v="1"/>
    <d v="2013-12-22T00:00:00"/>
    <s v="Second Class"/>
    <s v="TW-21025"/>
    <s v="Tamara Willingham"/>
    <s v="Home Office"/>
    <x v="161"/>
    <x v="18"/>
    <x v="5"/>
    <s v="EU"/>
    <x v="6"/>
    <s v="FUR-FU-10002655"/>
    <s v="Furniture"/>
    <s v="Furnishings"/>
    <x v="1915"/>
    <n v="246.12"/>
    <n v="8"/>
    <n v="0.3"/>
    <n v="-91.56"/>
    <n v="18.149999999999999"/>
    <s v="High"/>
  </r>
  <r>
    <s v="MW-2014-7130"/>
    <d v="2014-08-04T00:00:00"/>
    <x v="9"/>
    <x v="2"/>
    <d v="2014-08-09T00:00:00"/>
    <s v="Second Class"/>
    <s v="TS-11430"/>
    <s v="Tom Stivers"/>
    <s v="Corporate"/>
    <x v="140"/>
    <x v="108"/>
    <x v="37"/>
    <s v="EMEA"/>
    <x v="9"/>
    <s v="FUR-IKE-10003771"/>
    <s v="Furniture"/>
    <s v="Bookcases"/>
    <x v="931"/>
    <n v="246.12"/>
    <n v="2"/>
    <n v="0"/>
    <n v="93.48"/>
    <n v="18.149999999999999"/>
    <s v="Medium"/>
  </r>
  <r>
    <s v="IN-2013-77570"/>
    <d v="2013-01-01T00:00:00"/>
    <x v="11"/>
    <x v="1"/>
    <d v="2013-01-03T00:00:00"/>
    <s v="First Class"/>
    <s v="BO-11425"/>
    <s v="Bobby Odegard"/>
    <s v="Consumer"/>
    <x v="24"/>
    <x v="24"/>
    <x v="8"/>
    <s v="APAC"/>
    <x v="4"/>
    <s v="FUR-BO-10003384"/>
    <s v="Furniture"/>
    <s v="Bookcases"/>
    <x v="931"/>
    <n v="246.12"/>
    <n v="2"/>
    <n v="0"/>
    <n v="66.42"/>
    <n v="42.61"/>
    <s v="High"/>
  </r>
  <r>
    <s v="IN-2014-81035"/>
    <d v="2014-05-22T00:00:00"/>
    <x v="7"/>
    <x v="2"/>
    <d v="2014-05-26T00:00:00"/>
    <s v="Standard Class"/>
    <s v="LB-16795"/>
    <s v="Laurel Beltran"/>
    <s v="Home Office"/>
    <x v="1450"/>
    <x v="31"/>
    <x v="4"/>
    <s v="APAC"/>
    <x v="5"/>
    <s v="FUR-BO-10000668"/>
    <s v="Furniture"/>
    <s v="Bookcases"/>
    <x v="931"/>
    <n v="246.12"/>
    <n v="2"/>
    <n v="0"/>
    <n v="66.42"/>
    <n v="27.86"/>
    <s v="Medium"/>
  </r>
  <r>
    <s v="IN-2013-61274"/>
    <d v="2013-09-09T00:00:00"/>
    <x v="4"/>
    <x v="1"/>
    <d v="2013-09-13T00:00:00"/>
    <s v="Standard Class"/>
    <s v="GM-14680"/>
    <s v="Greg Matthias"/>
    <s v="Consumer"/>
    <x v="109"/>
    <x v="55"/>
    <x v="6"/>
    <s v="APAC"/>
    <x v="5"/>
    <s v="OFF-ST-10004346"/>
    <s v="Office Supplies"/>
    <s v="Storage"/>
    <x v="1646"/>
    <n v="246.10499999999999"/>
    <n v="5"/>
    <n v="0.1"/>
    <n v="8.06"/>
    <n v="21.21"/>
    <s v="High"/>
  </r>
  <r>
    <s v="ES-2013-2972804"/>
    <d v="2013-02-12T00:00:00"/>
    <x v="6"/>
    <x v="1"/>
    <d v="2013-02-17T00:00:00"/>
    <s v="Standard Class"/>
    <s v="DW-13540"/>
    <s v="Don Weiss"/>
    <s v="Consumer"/>
    <x v="261"/>
    <x v="173"/>
    <x v="13"/>
    <s v="EU"/>
    <x v="1"/>
    <s v="OFF-ST-10003204"/>
    <s v="Office Supplies"/>
    <s v="Storage"/>
    <x v="1003"/>
    <n v="246.10499999999999"/>
    <n v="5"/>
    <n v="0.1"/>
    <n v="-0.05"/>
    <n v="14.67"/>
    <s v="Medium"/>
  </r>
  <r>
    <s v="ES-2012-3075765"/>
    <d v="2012-07-11T00:00:00"/>
    <x v="8"/>
    <x v="3"/>
    <d v="2012-07-14T00:00:00"/>
    <s v="First Class"/>
    <s v="DS-13180"/>
    <s v="David Smith"/>
    <s v="Corporate"/>
    <x v="33"/>
    <x v="18"/>
    <x v="5"/>
    <s v="EU"/>
    <x v="6"/>
    <s v="TEC-PH-10001148"/>
    <s v="Technology"/>
    <s v="Phones"/>
    <x v="331"/>
    <n v="246.024"/>
    <n v="2"/>
    <n v="0.1"/>
    <n v="65.599999999999994"/>
    <n v="38.18"/>
    <s v="Medium"/>
  </r>
  <r>
    <s v="ES-2011-1664904"/>
    <d v="2011-12-02T00:00:00"/>
    <x v="3"/>
    <x v="0"/>
    <d v="2011-12-07T00:00:00"/>
    <s v="Standard Class"/>
    <s v="NM-18445"/>
    <s v="Nathan Mautz"/>
    <s v="Home Office"/>
    <x v="1019"/>
    <x v="307"/>
    <x v="9"/>
    <s v="EU"/>
    <x v="1"/>
    <s v="OFF-BI-10000734"/>
    <s v="Office Supplies"/>
    <s v="Binders"/>
    <x v="1467"/>
    <n v="246"/>
    <n v="5"/>
    <n v="0"/>
    <n v="105.75"/>
    <n v="23.91"/>
    <s v="Medium"/>
  </r>
  <r>
    <s v="IN-2014-75855"/>
    <d v="2014-03-20T00:00:00"/>
    <x v="0"/>
    <x v="2"/>
    <d v="2014-03-22T00:00:00"/>
    <s v="Second Class"/>
    <s v="SC-20380"/>
    <s v="Shahid Collister"/>
    <s v="Consumer"/>
    <x v="134"/>
    <x v="102"/>
    <x v="8"/>
    <s v="APAC"/>
    <x v="4"/>
    <s v="OFF-BI-10001032"/>
    <s v="Office Supplies"/>
    <s v="Binders"/>
    <x v="1467"/>
    <n v="246"/>
    <n v="5"/>
    <n v="0"/>
    <n v="81.150000000000006"/>
    <n v="43.94"/>
    <s v="High"/>
  </r>
  <r>
    <s v="CA-2011-164742"/>
    <d v="2011-10-13T00:00:00"/>
    <x v="1"/>
    <x v="0"/>
    <d v="2011-10-18T00:00:00"/>
    <s v="Second Class"/>
    <s v="ML-17395"/>
    <s v="Marina Lichtenstein"/>
    <s v="Corporate"/>
    <x v="7"/>
    <x v="7"/>
    <x v="0"/>
    <s v="US"/>
    <x v="3"/>
    <s v="FUR-CH-10002880"/>
    <s v="Furniture"/>
    <s v="Chairs"/>
    <x v="659"/>
    <n v="245.98"/>
    <n v="2"/>
    <n v="0"/>
    <n v="27.06"/>
    <n v="9.75"/>
    <s v="Medium"/>
  </r>
  <r>
    <s v="ES-2012-1606540"/>
    <d v="2012-02-09T00:00:00"/>
    <x v="6"/>
    <x v="3"/>
    <d v="2012-02-13T00:00:00"/>
    <s v="Standard Class"/>
    <s v="PP-18955"/>
    <s v="Paul Prost"/>
    <s v="Home Office"/>
    <x v="1682"/>
    <x v="44"/>
    <x v="9"/>
    <s v="EU"/>
    <x v="1"/>
    <s v="OFF-ST-10001648"/>
    <s v="Office Supplies"/>
    <s v="Storage"/>
    <x v="1818"/>
    <n v="245.97"/>
    <n v="5"/>
    <n v="0.1"/>
    <n v="-13.68"/>
    <n v="31.18"/>
    <s v="High"/>
  </r>
  <r>
    <s v="ES-2012-3330001"/>
    <d v="2012-10-24T00:00:00"/>
    <x v="1"/>
    <x v="3"/>
    <d v="2012-10-28T00:00:00"/>
    <s v="Standard Class"/>
    <s v="SG-20890"/>
    <s v="Susan Gilcrest"/>
    <s v="Corporate"/>
    <x v="528"/>
    <x v="18"/>
    <x v="5"/>
    <s v="EU"/>
    <x v="6"/>
    <s v="TEC-MA-10001624"/>
    <s v="Technology"/>
    <s v="Machines"/>
    <x v="1270"/>
    <n v="245.97"/>
    <n v="3"/>
    <n v="0"/>
    <n v="81.09"/>
    <n v="35.72"/>
    <s v="High"/>
  </r>
  <r>
    <s v="CA-2013-163776"/>
    <d v="2013-07-20T00:00:00"/>
    <x v="8"/>
    <x v="1"/>
    <d v="2013-07-26T00:00:00"/>
    <s v="Standard Class"/>
    <s v="JS-16030"/>
    <s v="Joy Smith"/>
    <s v="Consumer"/>
    <x v="2005"/>
    <x v="214"/>
    <x v="0"/>
    <s v="US"/>
    <x v="0"/>
    <s v="OFF-PA-10001033"/>
    <s v="Office Supplies"/>
    <s v="Paper"/>
    <x v="1768"/>
    <n v="245.94"/>
    <n v="6"/>
    <n v="0"/>
    <n v="120.51"/>
    <n v="16.79"/>
    <s v="Medium"/>
  </r>
  <r>
    <s v="ES-2011-4401446"/>
    <d v="2011-12-26T00:00:00"/>
    <x v="3"/>
    <x v="0"/>
    <d v="2011-12-28T00:00:00"/>
    <s v="First Class"/>
    <s v="DJ-13420"/>
    <s v="Denny Joy"/>
    <s v="Corporate"/>
    <x v="206"/>
    <x v="23"/>
    <x v="3"/>
    <s v="EU"/>
    <x v="0"/>
    <s v="FUR-BO-10004547"/>
    <s v="Furniture"/>
    <s v="Bookcases"/>
    <x v="706"/>
    <n v="245.94"/>
    <n v="2"/>
    <n v="0"/>
    <n v="61.44"/>
    <n v="29.88"/>
    <s v="High"/>
  </r>
  <r>
    <s v="ES-2014-5374606"/>
    <d v="2014-07-30T00:00:00"/>
    <x v="8"/>
    <x v="2"/>
    <d v="2014-07-31T00:00:00"/>
    <s v="First Class"/>
    <s v="BM-11650"/>
    <s v="Brian Moss"/>
    <s v="Corporate"/>
    <x v="47"/>
    <x v="41"/>
    <x v="3"/>
    <s v="EU"/>
    <x v="0"/>
    <s v="FUR-BO-10004547"/>
    <s v="Furniture"/>
    <s v="Bookcases"/>
    <x v="706"/>
    <n v="245.94"/>
    <n v="2"/>
    <n v="0"/>
    <n v="61.44"/>
    <n v="20.03"/>
    <s v="High"/>
  </r>
  <r>
    <s v="ES-2014-3957750"/>
    <d v="2014-09-23T00:00:00"/>
    <x v="4"/>
    <x v="2"/>
    <d v="2014-09-27T00:00:00"/>
    <s v="Standard Class"/>
    <s v="AH-10690"/>
    <s v="Anna Hï¿½berl"/>
    <s v="Corporate"/>
    <x v="682"/>
    <x v="18"/>
    <x v="5"/>
    <s v="EU"/>
    <x v="6"/>
    <s v="FUR-BO-10004547"/>
    <s v="Furniture"/>
    <s v="Bookcases"/>
    <x v="706"/>
    <n v="245.94"/>
    <n v="2"/>
    <n v="0"/>
    <n v="61.44"/>
    <n v="16.73"/>
    <s v="High"/>
  </r>
  <r>
    <s v="ES-2013-3098610"/>
    <d v="2013-03-13T00:00:00"/>
    <x v="0"/>
    <x v="1"/>
    <d v="2013-03-18T00:00:00"/>
    <s v="Second Class"/>
    <s v="DK-12985"/>
    <s v="Darren Koutras"/>
    <s v="Consumer"/>
    <x v="1700"/>
    <x v="76"/>
    <x v="13"/>
    <s v="EU"/>
    <x v="1"/>
    <s v="FUR-CH-10001674"/>
    <s v="Furniture"/>
    <s v="Chairs"/>
    <x v="1185"/>
    <n v="245.916"/>
    <n v="4"/>
    <n v="0.1"/>
    <n v="79.239999999999995"/>
    <n v="22.5"/>
    <s v="Medium"/>
  </r>
  <r>
    <s v="CA-2011-152443"/>
    <d v="2011-05-21T00:00:00"/>
    <x v="7"/>
    <x v="0"/>
    <d v="2011-05-26T00:00:00"/>
    <s v="Standard Class"/>
    <s v="FG-14260"/>
    <s v="Frank Gastineau"/>
    <s v="Home Office"/>
    <x v="1000"/>
    <x v="328"/>
    <x v="0"/>
    <s v="US"/>
    <x v="3"/>
    <s v="OFF-AP-10001293"/>
    <s v="Office Supplies"/>
    <s v="Appliances"/>
    <x v="1771"/>
    <n v="245.88"/>
    <n v="6"/>
    <n v="0"/>
    <n v="68.849999999999994"/>
    <n v="22.76"/>
    <s v="Medium"/>
  </r>
  <r>
    <s v="CA-2011-120278"/>
    <d v="2011-11-07T00:00:00"/>
    <x v="2"/>
    <x v="0"/>
    <d v="2011-11-12T00:00:00"/>
    <s v="Standard Class"/>
    <s v="MS-17365"/>
    <s v="Maribeth Schnelling"/>
    <s v="Consumer"/>
    <x v="2606"/>
    <x v="152"/>
    <x v="0"/>
    <s v="US"/>
    <x v="1"/>
    <s v="OFF-AP-10001293"/>
    <s v="Office Supplies"/>
    <s v="Appliances"/>
    <x v="1771"/>
    <n v="245.88"/>
    <n v="6"/>
    <n v="0"/>
    <n v="68.849999999999994"/>
    <n v="12.37"/>
    <s v="Medium"/>
  </r>
  <r>
    <s v="ES-2013-5912455"/>
    <d v="2013-03-12T00:00:00"/>
    <x v="0"/>
    <x v="1"/>
    <d v="2013-03-16T00:00:00"/>
    <s v="Standard Class"/>
    <s v="AB-10165"/>
    <s v="Alan Barnes"/>
    <s v="Consumer"/>
    <x v="1137"/>
    <x v="106"/>
    <x v="13"/>
    <s v="EU"/>
    <x v="1"/>
    <s v="FUR-FU-10000950"/>
    <s v="Furniture"/>
    <s v="Furnishings"/>
    <x v="1648"/>
    <n v="245.88"/>
    <n v="6"/>
    <n v="0"/>
    <n v="34.380000000000003"/>
    <n v="19.920000000000002"/>
    <s v="Medium"/>
  </r>
  <r>
    <s v="MX-2014-127467"/>
    <d v="2014-03-06T00:00:00"/>
    <x v="0"/>
    <x v="2"/>
    <d v="2014-03-12T00:00:00"/>
    <s v="Standard Class"/>
    <s v="RP-19270"/>
    <s v="Rachel Payne"/>
    <s v="Corporate"/>
    <x v="1149"/>
    <x v="154"/>
    <x v="45"/>
    <s v="LATAM"/>
    <x v="1"/>
    <s v="FUR-BO-10003159"/>
    <s v="Furniture"/>
    <s v="Bookcases"/>
    <x v="647"/>
    <n v="245.88"/>
    <n v="3"/>
    <n v="0"/>
    <n v="44.22"/>
    <n v="23.71"/>
    <s v="Low"/>
  </r>
  <r>
    <s v="ES-2011-3729382"/>
    <d v="2011-12-06T00:00:00"/>
    <x v="3"/>
    <x v="0"/>
    <d v="2011-12-08T00:00:00"/>
    <s v="Second Class"/>
    <s v="CM-11815"/>
    <s v="Candace McMahon"/>
    <s v="Corporate"/>
    <x v="700"/>
    <x v="369"/>
    <x v="1"/>
    <s v="EU"/>
    <x v="0"/>
    <s v="TEC-PH-10002663"/>
    <s v="Technology"/>
    <s v="Phones"/>
    <x v="668"/>
    <n v="245.86199999999999"/>
    <n v="3"/>
    <n v="0.4"/>
    <n v="-49.25"/>
    <n v="52.42"/>
    <s v="Critical"/>
  </r>
  <r>
    <s v="ES-2012-2483866"/>
    <d v="2012-03-26T00:00:00"/>
    <x v="0"/>
    <x v="3"/>
    <d v="2012-03-29T00:00:00"/>
    <s v="First Class"/>
    <s v="DL-13495"/>
    <s v="Dionis Lloyd"/>
    <s v="Corporate"/>
    <x v="1109"/>
    <x v="259"/>
    <x v="3"/>
    <s v="EU"/>
    <x v="0"/>
    <s v="TEC-PH-10002663"/>
    <s v="Technology"/>
    <s v="Phones"/>
    <x v="668"/>
    <n v="245.86199999999999"/>
    <n v="2"/>
    <n v="0.1"/>
    <n v="49.12"/>
    <n v="32.770000000000003"/>
    <s v="Medium"/>
  </r>
  <r>
    <s v="IN-2012-11812"/>
    <d v="2012-10-05T00:00:00"/>
    <x v="1"/>
    <x v="3"/>
    <d v="2012-10-09T00:00:00"/>
    <s v="Standard Class"/>
    <s v="AD-10180"/>
    <s v="Alan Dominguez"/>
    <s v="Home Office"/>
    <x v="109"/>
    <x v="55"/>
    <x v="6"/>
    <s v="APAC"/>
    <x v="5"/>
    <s v="TEC-PH-10003488"/>
    <s v="Technology"/>
    <s v="Phones"/>
    <x v="668"/>
    <n v="245.86199999999999"/>
    <n v="2"/>
    <n v="0.1"/>
    <n v="19.12"/>
    <n v="15.18"/>
    <s v="Medium"/>
  </r>
  <r>
    <s v="CM-2014-4270"/>
    <d v="2014-11-22T00:00:00"/>
    <x v="2"/>
    <x v="2"/>
    <d v="2014-11-25T00:00:00"/>
    <s v="Second Class"/>
    <s v="AH-75"/>
    <s v="Adam Hart"/>
    <s v="Corporate"/>
    <x v="2577"/>
    <x v="863"/>
    <x v="60"/>
    <s v="Africa"/>
    <x v="8"/>
    <s v="TEC-OKI-10004735"/>
    <s v="Technology"/>
    <s v="Machines"/>
    <x v="660"/>
    <n v="245.82"/>
    <n v="2"/>
    <n v="0"/>
    <n v="66.36"/>
    <n v="36.83"/>
    <s v="High"/>
  </r>
  <r>
    <s v="MO-2013-8650"/>
    <d v="2013-12-17T00:00:00"/>
    <x v="3"/>
    <x v="1"/>
    <d v="2013-12-21T00:00:00"/>
    <s v="Standard Class"/>
    <s v="GM-4695"/>
    <s v="Greg Maxwell"/>
    <s v="Corporate"/>
    <x v="1162"/>
    <x v="377"/>
    <x v="10"/>
    <s v="Africa"/>
    <x v="8"/>
    <s v="TEC-OKI-10004735"/>
    <s v="Technology"/>
    <s v="Machines"/>
    <x v="660"/>
    <n v="245.82"/>
    <n v="2"/>
    <n v="0"/>
    <n v="66.36"/>
    <n v="30.58"/>
    <s v="High"/>
  </r>
  <r>
    <s v="SU-2014-5140"/>
    <d v="2014-11-26T00:00:00"/>
    <x v="2"/>
    <x v="2"/>
    <d v="2014-12-01T00:00:00"/>
    <s v="Standard Class"/>
    <s v="RD-9585"/>
    <s v="Rob Dowd"/>
    <s v="Consumer"/>
    <x v="971"/>
    <x v="456"/>
    <x v="100"/>
    <s v="Africa"/>
    <x v="8"/>
    <s v="TEC-OKI-10004735"/>
    <s v="Technology"/>
    <s v="Machines"/>
    <x v="660"/>
    <n v="245.82"/>
    <n v="2"/>
    <n v="0"/>
    <n v="66.36"/>
    <n v="20.239999999999998"/>
    <s v="Medium"/>
  </r>
  <r>
    <s v="IN-2011-12764"/>
    <d v="2011-12-06T00:00:00"/>
    <x v="3"/>
    <x v="0"/>
    <d v="2011-12-11T00:00:00"/>
    <s v="Standard Class"/>
    <s v="CM-12235"/>
    <s v="Chris McAfee"/>
    <s v="Consumer"/>
    <x v="381"/>
    <x v="238"/>
    <x v="8"/>
    <s v="APAC"/>
    <x v="4"/>
    <s v="TEC-AC-10004249"/>
    <s v="Technology"/>
    <s v="Accessories"/>
    <x v="1916"/>
    <n v="245.76"/>
    <n v="8"/>
    <n v="0"/>
    <n v="103.2"/>
    <n v="21.42"/>
    <s v="Medium"/>
  </r>
  <r>
    <s v="ES-2013-5007470"/>
    <d v="2013-03-22T00:00:00"/>
    <x v="0"/>
    <x v="1"/>
    <d v="2013-03-27T00:00:00"/>
    <s v="Standard Class"/>
    <s v="EH-14185"/>
    <s v="Evan Henry"/>
    <s v="Consumer"/>
    <x v="222"/>
    <x v="155"/>
    <x v="13"/>
    <s v="EU"/>
    <x v="1"/>
    <s v="TEC-AC-10004709"/>
    <s v="Technology"/>
    <s v="Accessories"/>
    <x v="1916"/>
    <n v="245.76"/>
    <n v="8"/>
    <n v="0"/>
    <n v="73.680000000000007"/>
    <n v="30.65"/>
    <s v="High"/>
  </r>
  <r>
    <s v="MX-2014-125164"/>
    <d v="2014-12-01T00:00:00"/>
    <x v="3"/>
    <x v="2"/>
    <d v="2014-12-07T00:00:00"/>
    <s v="Standard Class"/>
    <s v="HA-14920"/>
    <s v="Helen Andreada"/>
    <s v="Consumer"/>
    <x v="411"/>
    <x v="120"/>
    <x v="40"/>
    <s v="LATAM"/>
    <x v="1"/>
    <s v="OFF-EN-10004410"/>
    <s v="Office Supplies"/>
    <s v="Envelopes"/>
    <x v="1774"/>
    <n v="245.7"/>
    <n v="9"/>
    <n v="0"/>
    <n v="98.28"/>
    <n v="30.74"/>
    <s v="Low"/>
  </r>
  <r>
    <s v="MX-2013-155117"/>
    <d v="2013-04-13T00:00:00"/>
    <x v="5"/>
    <x v="1"/>
    <d v="2013-04-17T00:00:00"/>
    <s v="Standard Class"/>
    <s v="LW-17215"/>
    <s v="Luke Weiss"/>
    <s v="Consumer"/>
    <x v="411"/>
    <x v="120"/>
    <x v="40"/>
    <s v="LATAM"/>
    <x v="1"/>
    <s v="OFF-AR-10003685"/>
    <s v="Office Supplies"/>
    <s v="Art"/>
    <x v="1211"/>
    <n v="245.7"/>
    <n v="7"/>
    <n v="0"/>
    <n v="51.52"/>
    <n v="14.04"/>
    <s v="Medium"/>
  </r>
  <r>
    <s v="MO-2014-5620"/>
    <d v="2014-09-23T00:00:00"/>
    <x v="4"/>
    <x v="2"/>
    <d v="2014-09-28T00:00:00"/>
    <s v="Standard Class"/>
    <s v="BN-1515"/>
    <s v="Bradley Nguyen"/>
    <s v="Consumer"/>
    <x v="202"/>
    <x v="147"/>
    <x v="10"/>
    <s v="Africa"/>
    <x v="8"/>
    <s v="OFF-GLO-10000485"/>
    <s v="Office Supplies"/>
    <s v="Envelopes"/>
    <x v="1774"/>
    <n v="245.7"/>
    <n v="6"/>
    <n v="0"/>
    <n v="95.76"/>
    <n v="12.27"/>
    <s v="Medium"/>
  </r>
  <r>
    <s v="IN-2013-57046"/>
    <d v="2013-06-24T00:00:00"/>
    <x v="10"/>
    <x v="1"/>
    <d v="2013-06-26T00:00:00"/>
    <s v="Second Class"/>
    <s v="MF-17665"/>
    <s v="Maureen Fritzler"/>
    <s v="Corporate"/>
    <x v="38"/>
    <x v="34"/>
    <x v="6"/>
    <s v="APAC"/>
    <x v="5"/>
    <s v="TEC-PH-10001921"/>
    <s v="Technology"/>
    <s v="Phones"/>
    <x v="774"/>
    <n v="245.7"/>
    <n v="2"/>
    <n v="0.1"/>
    <n v="2.7"/>
    <n v="15.95"/>
    <s v="Medium"/>
  </r>
  <r>
    <s v="IN-2012-22914"/>
    <d v="2012-06-11T00:00:00"/>
    <x v="10"/>
    <x v="3"/>
    <d v="2012-06-17T00:00:00"/>
    <s v="Standard Class"/>
    <s v="RD-19810"/>
    <s v="Ross DeVincentis"/>
    <s v="Home Office"/>
    <x v="19"/>
    <x v="19"/>
    <x v="6"/>
    <s v="APAC"/>
    <x v="5"/>
    <s v="OFF-AP-10001567"/>
    <s v="Office Supplies"/>
    <s v="Appliances"/>
    <x v="955"/>
    <n v="245.673"/>
    <n v="3"/>
    <n v="0.1"/>
    <n v="87.27"/>
    <n v="16.66"/>
    <s v="Medium"/>
  </r>
  <r>
    <s v="ES-2011-1846006"/>
    <d v="2011-12-31T00:00:00"/>
    <x v="3"/>
    <x v="0"/>
    <d v="2012-01-02T00:00:00"/>
    <s v="First Class"/>
    <s v="ON-18715"/>
    <s v="Odella Nelson"/>
    <s v="Corporate"/>
    <x v="310"/>
    <x v="38"/>
    <x v="9"/>
    <s v="EU"/>
    <x v="1"/>
    <s v="OFF-AP-10000977"/>
    <s v="Office Supplies"/>
    <s v="Appliances"/>
    <x v="955"/>
    <n v="245.673"/>
    <n v="3"/>
    <n v="0.1"/>
    <n v="29.94"/>
    <n v="16.559999999999999"/>
    <s v="High"/>
  </r>
  <r>
    <s v="CA-2013-145548"/>
    <d v="2013-11-12T00:00:00"/>
    <x v="2"/>
    <x v="1"/>
    <d v="2013-11-17T00:00:00"/>
    <s v="Standard Class"/>
    <s v="EB-13750"/>
    <s v="Edward Becker"/>
    <s v="Corporate"/>
    <x v="3"/>
    <x v="3"/>
    <x v="0"/>
    <s v="US"/>
    <x v="3"/>
    <s v="FUR-CH-10003774"/>
    <s v="Furniture"/>
    <s v="Chairs"/>
    <x v="1188"/>
    <n v="245.64599999999999"/>
    <n v="3"/>
    <n v="0.1"/>
    <n v="8.19"/>
    <n v="4.07"/>
    <s v="Medium"/>
  </r>
  <r>
    <s v="MX-2012-168753"/>
    <d v="2012-02-03T00:00:00"/>
    <x v="6"/>
    <x v="3"/>
    <d v="2012-02-07T00:00:00"/>
    <s v="Standard Class"/>
    <s v="PK-19075"/>
    <s v="Pete Kriz"/>
    <s v="Consumer"/>
    <x v="187"/>
    <x v="138"/>
    <x v="42"/>
    <s v="LATAM"/>
    <x v="1"/>
    <s v="OFF-AR-10001192"/>
    <s v="Office Supplies"/>
    <s v="Art"/>
    <x v="1412"/>
    <n v="245.56"/>
    <n v="7"/>
    <n v="0"/>
    <n v="88.34"/>
    <n v="37.950000000000003"/>
    <s v="High"/>
  </r>
  <r>
    <s v="IT-2013-4180226"/>
    <d v="2013-06-28T00:00:00"/>
    <x v="10"/>
    <x v="1"/>
    <d v="2013-06-28T00:00:00"/>
    <s v="Same Day"/>
    <s v="MS-17830"/>
    <s v="Melanie Seite"/>
    <s v="Consumer"/>
    <x v="454"/>
    <x v="38"/>
    <x v="9"/>
    <s v="EU"/>
    <x v="1"/>
    <s v="OFF-PA-10001735"/>
    <s v="Office Supplies"/>
    <s v="Paper"/>
    <x v="1132"/>
    <n v="245.55"/>
    <n v="5"/>
    <n v="0"/>
    <n v="39.15"/>
    <n v="76.959999999999994"/>
    <s v="Critical"/>
  </r>
  <r>
    <s v="MX-2011-135979"/>
    <d v="2011-01-14T00:00:00"/>
    <x v="11"/>
    <x v="0"/>
    <d v="2011-01-20T00:00:00"/>
    <s v="Standard Class"/>
    <s v="BP-11095"/>
    <s v="Bart Pistole"/>
    <s v="Corporate"/>
    <x v="304"/>
    <x v="199"/>
    <x v="45"/>
    <s v="LATAM"/>
    <x v="1"/>
    <s v="OFF-PA-10004155"/>
    <s v="Office Supplies"/>
    <s v="Paper"/>
    <x v="1917"/>
    <n v="245.52"/>
    <n v="12"/>
    <n v="0"/>
    <n v="7.2"/>
    <n v="11.88"/>
    <s v="Medium"/>
  </r>
  <r>
    <s v="RS-2014-6050"/>
    <d v="2014-11-10T00:00:00"/>
    <x v="2"/>
    <x v="2"/>
    <d v="2014-11-16T00:00:00"/>
    <s v="Standard Class"/>
    <s v="EG-3900"/>
    <s v="Emily Grady"/>
    <s v="Consumer"/>
    <x v="1022"/>
    <x v="310"/>
    <x v="26"/>
    <s v="EMEA"/>
    <x v="9"/>
    <s v="TEC-BEL-10000681"/>
    <s v="Technology"/>
    <s v="Accessories"/>
    <x v="1640"/>
    <n v="245.52"/>
    <n v="6"/>
    <n v="0"/>
    <n v="36.72"/>
    <n v="25.18"/>
    <s v="Medium"/>
  </r>
  <r>
    <s v="ES-2011-5504927"/>
    <d v="2011-03-24T00:00:00"/>
    <x v="0"/>
    <x v="0"/>
    <d v="2011-03-27T00:00:00"/>
    <s v="First Class"/>
    <s v="TW-21025"/>
    <s v="Tamara Willingham"/>
    <s v="Home Office"/>
    <x v="1465"/>
    <x v="254"/>
    <x v="9"/>
    <s v="EU"/>
    <x v="1"/>
    <s v="TEC-PH-10002564"/>
    <s v="Technology"/>
    <s v="Phones"/>
    <x v="296"/>
    <n v="245.51400000000001"/>
    <n v="2"/>
    <n v="0.15"/>
    <n v="2.87"/>
    <n v="90.96"/>
    <s v="Critical"/>
  </r>
  <r>
    <s v="IT-2014-3184181"/>
    <d v="2014-12-05T00:00:00"/>
    <x v="3"/>
    <x v="2"/>
    <d v="2014-12-07T00:00:00"/>
    <s v="Second Class"/>
    <s v="DK-13225"/>
    <s v="Dean Katz"/>
    <s v="Corporate"/>
    <x v="2607"/>
    <x v="269"/>
    <x v="1"/>
    <s v="EU"/>
    <x v="0"/>
    <s v="OFF-ST-10002706"/>
    <s v="Office Supplies"/>
    <s v="Storage"/>
    <x v="669"/>
    <n v="245.48400000000001"/>
    <n v="3"/>
    <n v="0.4"/>
    <n v="-77.8"/>
    <n v="30.38"/>
    <s v="High"/>
  </r>
  <r>
    <s v="ES-2012-5972682"/>
    <d v="2012-12-27T00:00:00"/>
    <x v="3"/>
    <x v="3"/>
    <d v="2012-12-30T00:00:00"/>
    <s v="Second Class"/>
    <s v="CG-12520"/>
    <s v="Claire Gute"/>
    <s v="Consumer"/>
    <x v="61"/>
    <x v="43"/>
    <x v="9"/>
    <s v="EU"/>
    <x v="1"/>
    <s v="OFF-ST-10002706"/>
    <s v="Office Supplies"/>
    <s v="Storage"/>
    <x v="669"/>
    <n v="245.48400000000001"/>
    <n v="2"/>
    <n v="0.1"/>
    <n v="29.96"/>
    <n v="69.95"/>
    <s v="Critical"/>
  </r>
  <r>
    <s v="ES-2013-5114360"/>
    <d v="2013-07-16T00:00:00"/>
    <x v="8"/>
    <x v="1"/>
    <d v="2013-07-20T00:00:00"/>
    <s v="Second Class"/>
    <s v="BV-11245"/>
    <s v="Benjamin Venier"/>
    <s v="Corporate"/>
    <x v="427"/>
    <x v="155"/>
    <x v="13"/>
    <s v="EU"/>
    <x v="1"/>
    <s v="OFF-ST-10002706"/>
    <s v="Office Supplies"/>
    <s v="Storage"/>
    <x v="669"/>
    <n v="245.48400000000001"/>
    <n v="2"/>
    <n v="0.1"/>
    <n v="29.96"/>
    <n v="47.6"/>
    <s v="High"/>
  </r>
  <r>
    <s v="ES-2014-2301611"/>
    <d v="2014-03-15T00:00:00"/>
    <x v="0"/>
    <x v="2"/>
    <d v="2014-03-21T00:00:00"/>
    <s v="Standard Class"/>
    <s v="DK-12835"/>
    <s v="Damala Kotsonis"/>
    <s v="Corporate"/>
    <x v="348"/>
    <x v="143"/>
    <x v="9"/>
    <s v="EU"/>
    <x v="1"/>
    <s v="OFF-ST-10002706"/>
    <s v="Office Supplies"/>
    <s v="Storage"/>
    <x v="669"/>
    <n v="245.48400000000001"/>
    <n v="2"/>
    <n v="0.1"/>
    <n v="29.96"/>
    <n v="13.45"/>
    <s v="Medium"/>
  </r>
  <r>
    <s v="MX-2013-103975"/>
    <d v="2013-07-12T00:00:00"/>
    <x v="8"/>
    <x v="1"/>
    <d v="2013-07-15T00:00:00"/>
    <s v="Second Class"/>
    <s v="MG-17650"/>
    <s v="Matthew Grinstein"/>
    <s v="Home Office"/>
    <x v="1455"/>
    <x v="320"/>
    <x v="62"/>
    <s v="LATAM"/>
    <x v="12"/>
    <s v="FUR-CH-10001490"/>
    <s v="Furniture"/>
    <s v="Chairs"/>
    <x v="108"/>
    <n v="245.44"/>
    <n v="1"/>
    <n v="0.2"/>
    <n v="70.56"/>
    <n v="22.08"/>
    <s v="High"/>
  </r>
  <r>
    <s v="ES-2014-4070239"/>
    <d v="2014-09-04T00:00:00"/>
    <x v="4"/>
    <x v="2"/>
    <d v="2014-09-09T00:00:00"/>
    <s v="Standard Class"/>
    <s v="TS-21610"/>
    <s v="Troy Staebel"/>
    <s v="Consumer"/>
    <x v="617"/>
    <x v="43"/>
    <x v="9"/>
    <s v="EU"/>
    <x v="1"/>
    <s v="OFF-AR-10001230"/>
    <s v="Office Supplies"/>
    <s v="Art"/>
    <x v="1734"/>
    <n v="245.43"/>
    <n v="9"/>
    <n v="0"/>
    <n v="41.58"/>
    <n v="13.91"/>
    <s v="Medium"/>
  </r>
  <r>
    <s v="IN-2012-10790"/>
    <d v="2012-10-23T00:00:00"/>
    <x v="1"/>
    <x v="3"/>
    <d v="2012-10-27T00:00:00"/>
    <s v="Standard Class"/>
    <s v="JE-15610"/>
    <s v="Jim Epp"/>
    <s v="Corporate"/>
    <x v="45"/>
    <x v="39"/>
    <x v="6"/>
    <s v="APAC"/>
    <x v="5"/>
    <s v="TEC-PH-10004300"/>
    <s v="Technology"/>
    <s v="Phones"/>
    <x v="1433"/>
    <n v="245.268"/>
    <n v="4"/>
    <n v="0.1"/>
    <n v="100.79"/>
    <n v="13.41"/>
    <s v="Medium"/>
  </r>
  <r>
    <s v="IN-2014-60840"/>
    <d v="2014-11-04T00:00:00"/>
    <x v="2"/>
    <x v="2"/>
    <d v="2014-11-06T00:00:00"/>
    <s v="First Class"/>
    <s v="CD-11920"/>
    <s v="Carlos Daly"/>
    <s v="Consumer"/>
    <x v="243"/>
    <x v="165"/>
    <x v="51"/>
    <s v="APAC"/>
    <x v="10"/>
    <s v="TEC-CO-10001482"/>
    <s v="Technology"/>
    <s v="Copiers"/>
    <x v="958"/>
    <n v="245.22"/>
    <n v="2"/>
    <n v="0"/>
    <n v="31.86"/>
    <n v="45.8"/>
    <s v="Medium"/>
  </r>
  <r>
    <s v="ES-2014-3133751"/>
    <d v="2014-12-08T00:00:00"/>
    <x v="3"/>
    <x v="2"/>
    <d v="2014-12-12T00:00:00"/>
    <s v="Standard Class"/>
    <s v="MS-17830"/>
    <s v="Melanie Seite"/>
    <s v="Consumer"/>
    <x v="47"/>
    <x v="41"/>
    <x v="3"/>
    <s v="EU"/>
    <x v="0"/>
    <s v="TEC-CO-10003516"/>
    <s v="Technology"/>
    <s v="Copiers"/>
    <x v="958"/>
    <n v="245.22"/>
    <n v="2"/>
    <n v="0"/>
    <n v="19.559999999999999"/>
    <n v="34.56"/>
    <s v="High"/>
  </r>
  <r>
    <s v="IN-2014-64501"/>
    <d v="2014-12-29T00:00:00"/>
    <x v="3"/>
    <x v="2"/>
    <d v="2015-01-02T00:00:00"/>
    <s v="Standard Class"/>
    <s v="TB-21250"/>
    <s v="Tim Brockman"/>
    <s v="Consumer"/>
    <x v="992"/>
    <x v="101"/>
    <x v="7"/>
    <s v="APAC"/>
    <x v="7"/>
    <s v="OFF-AP-10002057"/>
    <s v="Office Supplies"/>
    <s v="Appliances"/>
    <x v="1534"/>
    <n v="245.16"/>
    <n v="4"/>
    <n v="0"/>
    <n v="73.44"/>
    <n v="15.13"/>
    <s v="Medium"/>
  </r>
  <r>
    <s v="ES-2014-3458802"/>
    <d v="2014-12-31T00:00:00"/>
    <x v="3"/>
    <x v="2"/>
    <d v="2015-01-05T00:00:00"/>
    <s v="Standard Class"/>
    <s v="JG-15805"/>
    <s v="John Grady"/>
    <s v="Corporate"/>
    <x v="1276"/>
    <x v="18"/>
    <x v="5"/>
    <s v="EU"/>
    <x v="6"/>
    <s v="FUR-BO-10004080"/>
    <s v="Furniture"/>
    <s v="Bookcases"/>
    <x v="864"/>
    <n v="245.16"/>
    <n v="2"/>
    <n v="0"/>
    <n v="90.66"/>
    <n v="19.21"/>
    <s v="Medium"/>
  </r>
  <r>
    <s v="IT-2014-1003060"/>
    <d v="2014-11-19T00:00:00"/>
    <x v="2"/>
    <x v="2"/>
    <d v="2014-11-25T00:00:00"/>
    <s v="Standard Class"/>
    <s v="GH-14425"/>
    <s v="Gary Hwang"/>
    <s v="Consumer"/>
    <x v="2608"/>
    <x v="271"/>
    <x v="57"/>
    <s v="EU"/>
    <x v="1"/>
    <s v="TEC-CO-10004563"/>
    <s v="Technology"/>
    <s v="Copiers"/>
    <x v="379"/>
    <n v="245.13"/>
    <n v="2"/>
    <n v="0.5"/>
    <n v="-78.45"/>
    <n v="5.77"/>
    <s v="Medium"/>
  </r>
  <r>
    <s v="IN-2012-67805"/>
    <d v="2012-06-05T00:00:00"/>
    <x v="10"/>
    <x v="3"/>
    <d v="2012-06-07T00:00:00"/>
    <s v="First Class"/>
    <s v="TZ-21445"/>
    <s v="Tom Zandusky"/>
    <s v="Corporate"/>
    <x v="134"/>
    <x v="102"/>
    <x v="8"/>
    <s v="APAC"/>
    <x v="4"/>
    <s v="TEC-AC-10004334"/>
    <s v="Technology"/>
    <s v="Accessories"/>
    <x v="380"/>
    <n v="245.13"/>
    <n v="1"/>
    <n v="0"/>
    <n v="85.77"/>
    <n v="93.24"/>
    <s v="Critical"/>
  </r>
  <r>
    <s v="IN-2014-19120"/>
    <d v="2014-03-20T00:00:00"/>
    <x v="0"/>
    <x v="2"/>
    <d v="2014-03-23T00:00:00"/>
    <s v="Second Class"/>
    <s v="AW-10840"/>
    <s v="Anthony Witt"/>
    <s v="Consumer"/>
    <x v="2609"/>
    <x v="182"/>
    <x v="7"/>
    <s v="APAC"/>
    <x v="7"/>
    <s v="TEC-AC-10004334"/>
    <s v="Technology"/>
    <s v="Accessories"/>
    <x v="380"/>
    <n v="245.13"/>
    <n v="1"/>
    <n v="0"/>
    <n v="85.77"/>
    <n v="19.88"/>
    <s v="Medium"/>
  </r>
  <r>
    <s v="UP-2014-7700"/>
    <d v="2014-03-27T00:00:00"/>
    <x v="0"/>
    <x v="2"/>
    <d v="2014-04-01T00:00:00"/>
    <s v="Standard Class"/>
    <s v="NP-8685"/>
    <s v="Nora Pelletier"/>
    <s v="Home Office"/>
    <x v="2610"/>
    <x v="441"/>
    <x v="15"/>
    <s v="EMEA"/>
    <x v="9"/>
    <s v="TEC-HP -10002095"/>
    <s v="Technology"/>
    <s v="Copiers"/>
    <x v="379"/>
    <n v="245.13"/>
    <n v="1"/>
    <n v="0"/>
    <n v="83.34"/>
    <n v="42.07"/>
    <s v="High"/>
  </r>
  <r>
    <s v="SU-2014-8900"/>
    <d v="2014-08-20T00:00:00"/>
    <x v="9"/>
    <x v="2"/>
    <d v="2014-08-26T00:00:00"/>
    <s v="Standard Class"/>
    <s v="BW-1200"/>
    <s v="Ben Wallace"/>
    <s v="Consumer"/>
    <x v="971"/>
    <x v="456"/>
    <x v="100"/>
    <s v="Africa"/>
    <x v="8"/>
    <s v="TEC-HP -10002095"/>
    <s v="Technology"/>
    <s v="Copiers"/>
    <x v="379"/>
    <n v="245.13"/>
    <n v="1"/>
    <n v="0"/>
    <n v="83.34"/>
    <n v="29.44"/>
    <s v="Low"/>
  </r>
  <r>
    <s v="LY-2014-6400"/>
    <d v="2014-05-21T00:00:00"/>
    <x v="7"/>
    <x v="2"/>
    <d v="2014-05-25T00:00:00"/>
    <s v="Standard Class"/>
    <s v="MS-7365"/>
    <s v="Maribeth Schnelling"/>
    <s v="Consumer"/>
    <x v="1444"/>
    <x v="584"/>
    <x v="59"/>
    <s v="Africa"/>
    <x v="8"/>
    <s v="TEC-HP -10002095"/>
    <s v="Technology"/>
    <s v="Copiers"/>
    <x v="379"/>
    <n v="245.13"/>
    <n v="1"/>
    <n v="0"/>
    <n v="83.34"/>
    <n v="19.239999999999998"/>
    <s v="Medium"/>
  </r>
  <r>
    <s v="SG-2011-1770"/>
    <d v="2011-08-15T00:00:00"/>
    <x v="9"/>
    <x v="0"/>
    <d v="2011-08-18T00:00:00"/>
    <s v="First Class"/>
    <s v="BM-1650"/>
    <s v="Brian Moss"/>
    <s v="Corporate"/>
    <x v="2416"/>
    <x v="830"/>
    <x v="18"/>
    <s v="Africa"/>
    <x v="8"/>
    <s v="TEC-HP -10002095"/>
    <s v="Technology"/>
    <s v="Copiers"/>
    <x v="379"/>
    <n v="245.13"/>
    <n v="1"/>
    <n v="0"/>
    <n v="83.34"/>
    <n v="16.510000000000002"/>
    <s v="Medium"/>
  </r>
  <r>
    <s v="ES-2013-5150619"/>
    <d v="2013-09-25T00:00:00"/>
    <x v="4"/>
    <x v="1"/>
    <d v="2013-09-26T00:00:00"/>
    <s v="First Class"/>
    <s v="LH-16750"/>
    <s v="Larry Hughes"/>
    <s v="Consumer"/>
    <x v="137"/>
    <x v="105"/>
    <x v="13"/>
    <s v="EU"/>
    <x v="1"/>
    <s v="TEC-AC-10001566"/>
    <s v="Technology"/>
    <s v="Accessories"/>
    <x v="380"/>
    <n v="245.13"/>
    <n v="1"/>
    <n v="0"/>
    <n v="44.1"/>
    <n v="85.23"/>
    <s v="High"/>
  </r>
  <r>
    <s v="SF-2011-740"/>
    <d v="2011-05-12T00:00:00"/>
    <x v="7"/>
    <x v="0"/>
    <d v="2011-05-17T00:00:00"/>
    <s v="Standard Class"/>
    <s v="CM-2715"/>
    <s v="Craig Molinari"/>
    <s v="Corporate"/>
    <x v="517"/>
    <x v="156"/>
    <x v="46"/>
    <s v="Africa"/>
    <x v="8"/>
    <s v="TEC-LOG-10003896"/>
    <s v="Technology"/>
    <s v="Accessories"/>
    <x v="380"/>
    <n v="245.13"/>
    <n v="1"/>
    <n v="0"/>
    <n v="44.1"/>
    <n v="23.15"/>
    <s v="Medium"/>
  </r>
  <r>
    <s v="KE-2014-8380"/>
    <d v="2014-11-28T00:00:00"/>
    <x v="2"/>
    <x v="2"/>
    <d v="2014-12-02T00:00:00"/>
    <s v="Standard Class"/>
    <s v="ND-8370"/>
    <s v="Natalie DeCherney"/>
    <s v="Consumer"/>
    <x v="2592"/>
    <x v="869"/>
    <x v="87"/>
    <s v="Africa"/>
    <x v="8"/>
    <s v="TEC-LOG-10003896"/>
    <s v="Technology"/>
    <s v="Accessories"/>
    <x v="380"/>
    <n v="245.13"/>
    <n v="1"/>
    <n v="0"/>
    <n v="44.1"/>
    <n v="19.309999999999999"/>
    <s v="Medium"/>
  </r>
  <r>
    <s v="ES-2012-4818797"/>
    <d v="2012-08-09T00:00:00"/>
    <x v="9"/>
    <x v="3"/>
    <d v="2012-08-13T00:00:00"/>
    <s v="Standard Class"/>
    <s v="DS-13030"/>
    <s v="Darrin Sayre"/>
    <s v="Home Office"/>
    <x v="1080"/>
    <x v="212"/>
    <x v="9"/>
    <s v="EU"/>
    <x v="1"/>
    <s v="TEC-AC-10003904"/>
    <s v="Technology"/>
    <s v="Accessories"/>
    <x v="1652"/>
    <n v="245.07"/>
    <n v="3"/>
    <n v="0"/>
    <n v="19.53"/>
    <n v="36.99"/>
    <s v="High"/>
  </r>
  <r>
    <s v="ES-2013-1413393"/>
    <d v="2013-08-13T00:00:00"/>
    <x v="9"/>
    <x v="1"/>
    <d v="2013-08-13T00:00:00"/>
    <s v="Same Day"/>
    <s v="AB-10015"/>
    <s v="Aaron Bergman"/>
    <s v="Consumer"/>
    <x v="22"/>
    <x v="22"/>
    <x v="9"/>
    <s v="EU"/>
    <x v="1"/>
    <s v="TEC-AC-10002122"/>
    <s v="Technology"/>
    <s v="Accessories"/>
    <x v="1058"/>
    <n v="245.07"/>
    <n v="3"/>
    <n v="0"/>
    <n v="14.67"/>
    <n v="52.79"/>
    <s v="High"/>
  </r>
  <r>
    <s v="ES-2013-4599518"/>
    <d v="2013-08-20T00:00:00"/>
    <x v="9"/>
    <x v="1"/>
    <d v="2013-08-25T00:00:00"/>
    <s v="Standard Class"/>
    <s v="JP-15520"/>
    <s v="Jeremy Pistek"/>
    <s v="Consumer"/>
    <x v="895"/>
    <x v="43"/>
    <x v="9"/>
    <s v="EU"/>
    <x v="1"/>
    <s v="FUR-CH-10000727"/>
    <s v="Furniture"/>
    <s v="Chairs"/>
    <x v="1436"/>
    <n v="245.05199999999999"/>
    <n v="4"/>
    <n v="0.1"/>
    <n v="92.53"/>
    <n v="18.510000000000002"/>
    <s v="Medium"/>
  </r>
  <r>
    <s v="ES-2014-1498386"/>
    <d v="2014-04-17T00:00:00"/>
    <x v="5"/>
    <x v="2"/>
    <d v="2014-04-21T00:00:00"/>
    <s v="Standard Class"/>
    <s v="MD-17860"/>
    <s v="Michael Dominguez"/>
    <s v="Corporate"/>
    <x v="678"/>
    <x v="352"/>
    <x v="17"/>
    <s v="EU"/>
    <x v="1"/>
    <s v="FUR-BO-10001537"/>
    <s v="Furniture"/>
    <s v="Bookcases"/>
    <x v="960"/>
    <n v="245.04"/>
    <n v="2"/>
    <n v="0"/>
    <n v="9.7799999999999994"/>
    <n v="18.190000000000001"/>
    <s v="Medium"/>
  </r>
  <r>
    <s v="SG-2013-2440"/>
    <d v="2013-12-06T00:00:00"/>
    <x v="3"/>
    <x v="1"/>
    <d v="2013-12-10T00:00:00"/>
    <s v="Standard Class"/>
    <s v="HF-4995"/>
    <s v="Herbert Flentye"/>
    <s v="Consumer"/>
    <x v="81"/>
    <x v="60"/>
    <x v="18"/>
    <s v="Africa"/>
    <x v="8"/>
    <s v="FUR-IKE-10003682"/>
    <s v="Furniture"/>
    <s v="Bookcases"/>
    <x v="960"/>
    <n v="245.04"/>
    <n v="2"/>
    <n v="0"/>
    <n v="9.7799999999999994"/>
    <n v="14.64"/>
    <s v="Medium"/>
  </r>
  <r>
    <s v="MO-2014-890"/>
    <d v="2014-06-18T00:00:00"/>
    <x v="10"/>
    <x v="2"/>
    <d v="2014-06-23T00:00:00"/>
    <s v="Second Class"/>
    <s v="AB-600"/>
    <s v="Ann Blume"/>
    <s v="Corporate"/>
    <x v="724"/>
    <x v="377"/>
    <x v="10"/>
    <s v="Africa"/>
    <x v="8"/>
    <s v="FUR-IKE-10003682"/>
    <s v="Furniture"/>
    <s v="Bookcases"/>
    <x v="960"/>
    <n v="245.04"/>
    <n v="2"/>
    <n v="0"/>
    <n v="9.7799999999999994"/>
    <n v="14.26"/>
    <s v="Medium"/>
  </r>
  <r>
    <s v="US-2013-164119"/>
    <d v="2013-11-15T00:00:00"/>
    <x v="2"/>
    <x v="1"/>
    <d v="2013-11-21T00:00:00"/>
    <s v="Standard Class"/>
    <s v="TC-20980"/>
    <s v="Tamara Chand"/>
    <s v="Corporate"/>
    <x v="390"/>
    <x v="244"/>
    <x v="68"/>
    <s v="LATAM"/>
    <x v="1"/>
    <s v="OFF-ST-10001729"/>
    <s v="Office Supplies"/>
    <s v="Storage"/>
    <x v="151"/>
    <n v="245.01599999999999"/>
    <n v="3"/>
    <n v="0.4"/>
    <n v="-85.76"/>
    <n v="11.58"/>
    <s v="Medium"/>
  </r>
  <r>
    <s v="IN-2013-28325"/>
    <d v="2013-10-10T00:00:00"/>
    <x v="1"/>
    <x v="1"/>
    <d v="2013-10-14T00:00:00"/>
    <s v="Standard Class"/>
    <s v="ML-17755"/>
    <s v="Max Ludwig"/>
    <s v="Home Office"/>
    <x v="405"/>
    <x v="39"/>
    <x v="6"/>
    <s v="APAC"/>
    <x v="5"/>
    <s v="OFF-SU-10004306"/>
    <s v="Office Supplies"/>
    <s v="Supplies"/>
    <x v="1437"/>
    <n v="244.98"/>
    <n v="10"/>
    <n v="0.4"/>
    <n v="-147.12"/>
    <n v="22.34"/>
    <s v="Medium"/>
  </r>
  <r>
    <s v="PL-2014-1210"/>
    <d v="2014-12-30T00:00:00"/>
    <x v="3"/>
    <x v="2"/>
    <d v="2015-01-06T00:00:00"/>
    <s v="Standard Class"/>
    <s v="LA-6780"/>
    <s v="Laura Armstrong"/>
    <s v="Corporate"/>
    <x v="1715"/>
    <x v="661"/>
    <x v="74"/>
    <s v="EMEA"/>
    <x v="9"/>
    <s v="OFF-KLE-10001644"/>
    <s v="Office Supplies"/>
    <s v="Supplies"/>
    <x v="1437"/>
    <n v="244.98"/>
    <n v="6"/>
    <n v="0"/>
    <n v="39.06"/>
    <n v="21.7"/>
    <s v="Medium"/>
  </r>
  <r>
    <s v="US-2014-103828"/>
    <d v="2014-06-05T00:00:00"/>
    <x v="10"/>
    <x v="2"/>
    <d v="2014-06-10T00:00:00"/>
    <s v="Second Class"/>
    <s v="TB-21400"/>
    <s v="Tom Boeckenhauer"/>
    <s v="Consumer"/>
    <x v="390"/>
    <x v="244"/>
    <x v="68"/>
    <s v="LATAM"/>
    <x v="1"/>
    <s v="OFF-ST-10003929"/>
    <s v="Office Supplies"/>
    <s v="Storage"/>
    <x v="492"/>
    <n v="244.98"/>
    <n v="3"/>
    <n v="0.4"/>
    <n v="-118.44"/>
    <n v="17.510000000000002"/>
    <s v="Medium"/>
  </r>
  <r>
    <s v="PL-2013-8940"/>
    <d v="2013-04-15T00:00:00"/>
    <x v="5"/>
    <x v="1"/>
    <d v="2013-04-19T00:00:00"/>
    <s v="Standard Class"/>
    <s v="CJ-1875"/>
    <s v="Carl Jackson"/>
    <s v="Corporate"/>
    <x v="2611"/>
    <x v="273"/>
    <x v="74"/>
    <s v="EMEA"/>
    <x v="9"/>
    <s v="TEC-HP -10004801"/>
    <s v="Technology"/>
    <s v="Copiers"/>
    <x v="961"/>
    <n v="244.98"/>
    <n v="2"/>
    <n v="0"/>
    <n v="63.66"/>
    <n v="17.02"/>
    <s v="Medium"/>
  </r>
  <r>
    <s v="ES-2013-3724793"/>
    <d v="2013-08-13T00:00:00"/>
    <x v="9"/>
    <x v="1"/>
    <d v="2013-08-18T00:00:00"/>
    <s v="Standard Class"/>
    <s v="NR-18550"/>
    <s v="Nick Radford"/>
    <s v="Consumer"/>
    <x v="2123"/>
    <x v="177"/>
    <x v="1"/>
    <s v="EU"/>
    <x v="0"/>
    <s v="TEC-CO-10000011"/>
    <s v="Technology"/>
    <s v="Copiers"/>
    <x v="961"/>
    <n v="244.98"/>
    <n v="2"/>
    <n v="0"/>
    <n v="63.66"/>
    <n v="16.98"/>
    <s v="Medium"/>
  </r>
  <r>
    <s v="CM-2012-710"/>
    <d v="2012-08-15T00:00:00"/>
    <x v="9"/>
    <x v="3"/>
    <d v="2012-08-21T00:00:00"/>
    <s v="Standard Class"/>
    <s v="GB-4530"/>
    <s v="George Bell"/>
    <s v="Corporate"/>
    <x v="2612"/>
    <x v="873"/>
    <x v="60"/>
    <s v="Africa"/>
    <x v="8"/>
    <s v="TEC-HP -10004801"/>
    <s v="Technology"/>
    <s v="Copiers"/>
    <x v="961"/>
    <n v="244.98"/>
    <n v="2"/>
    <n v="0"/>
    <n v="63.66"/>
    <n v="8.1199999999999992"/>
    <s v="Medium"/>
  </r>
  <r>
    <s v="IN-2012-64494"/>
    <d v="2012-01-02T00:00:00"/>
    <x v="11"/>
    <x v="3"/>
    <d v="2012-01-07T00:00:00"/>
    <s v="Standard Class"/>
    <s v="MA-17560"/>
    <s v="Matt Abelman"/>
    <s v="Home Office"/>
    <x v="2613"/>
    <x v="104"/>
    <x v="7"/>
    <s v="APAC"/>
    <x v="7"/>
    <s v="TEC-AC-10003570"/>
    <s v="Technology"/>
    <s v="Accessories"/>
    <x v="1918"/>
    <n v="244.89"/>
    <n v="9"/>
    <n v="0"/>
    <n v="65.88"/>
    <n v="24.56"/>
    <s v="High"/>
  </r>
  <r>
    <s v="MX-2014-128727"/>
    <d v="2014-11-10T00:00:00"/>
    <x v="2"/>
    <x v="2"/>
    <d v="2014-11-14T00:00:00"/>
    <s v="Standard Class"/>
    <s v="BP-11155"/>
    <s v="Becky Pak"/>
    <s v="Consumer"/>
    <x v="853"/>
    <x v="138"/>
    <x v="42"/>
    <s v="LATAM"/>
    <x v="1"/>
    <s v="OFF-AP-10001885"/>
    <s v="Office Supplies"/>
    <s v="Appliances"/>
    <x v="1919"/>
    <n v="244.8"/>
    <n v="9"/>
    <n v="0"/>
    <n v="17.100000000000001"/>
    <n v="16.82"/>
    <s v="Medium"/>
  </r>
  <r>
    <s v="IT-2012-2737300"/>
    <d v="2012-08-14T00:00:00"/>
    <x v="9"/>
    <x v="3"/>
    <d v="2012-08-18T00:00:00"/>
    <s v="Standard Class"/>
    <s v="PF-19225"/>
    <s v="Phillip Flathmann"/>
    <s v="Consumer"/>
    <x v="2280"/>
    <x v="219"/>
    <x v="31"/>
    <s v="EU"/>
    <x v="1"/>
    <s v="OFF-BI-10004328"/>
    <s v="Office Supplies"/>
    <s v="Binders"/>
    <x v="1469"/>
    <n v="244.8"/>
    <n v="5"/>
    <n v="0"/>
    <n v="88.05"/>
    <n v="36.65"/>
    <s v="High"/>
  </r>
  <r>
    <s v="ES-2012-1307059"/>
    <d v="2012-10-27T00:00:00"/>
    <x v="1"/>
    <x v="3"/>
    <d v="2012-10-31T00:00:00"/>
    <s v="Standard Class"/>
    <s v="JH-16180"/>
    <s v="Justin Hirsh"/>
    <s v="Consumer"/>
    <x v="830"/>
    <x v="370"/>
    <x v="1"/>
    <s v="EU"/>
    <x v="0"/>
    <s v="OFF-BI-10004328"/>
    <s v="Office Supplies"/>
    <s v="Binders"/>
    <x v="1469"/>
    <n v="244.8"/>
    <n v="5"/>
    <n v="0"/>
    <n v="88.05"/>
    <n v="29.59"/>
    <s v="High"/>
  </r>
  <r>
    <s v="ES-2012-4139746"/>
    <d v="2012-05-08T00:00:00"/>
    <x v="7"/>
    <x v="3"/>
    <d v="2012-05-13T00:00:00"/>
    <s v="Second Class"/>
    <s v="JR-16210"/>
    <s v="Justin Ritter"/>
    <s v="Corporate"/>
    <x v="718"/>
    <x v="30"/>
    <x v="5"/>
    <s v="EU"/>
    <x v="6"/>
    <s v="OFF-BI-10004328"/>
    <s v="Office Supplies"/>
    <s v="Binders"/>
    <x v="1469"/>
    <n v="244.8"/>
    <n v="5"/>
    <n v="0"/>
    <n v="88.05"/>
    <n v="25.19"/>
    <s v="Medium"/>
  </r>
  <r>
    <s v="ES-2014-2933395"/>
    <d v="2014-09-11T00:00:00"/>
    <x v="4"/>
    <x v="2"/>
    <d v="2014-09-16T00:00:00"/>
    <s v="Standard Class"/>
    <s v="AR-10405"/>
    <s v="Allen Rosenblatt"/>
    <s v="Corporate"/>
    <x v="2346"/>
    <x v="22"/>
    <x v="9"/>
    <s v="EU"/>
    <x v="1"/>
    <s v="OFF-BI-10004328"/>
    <s v="Office Supplies"/>
    <s v="Binders"/>
    <x v="1469"/>
    <n v="244.8"/>
    <n v="5"/>
    <n v="0"/>
    <n v="88.05"/>
    <n v="21.62"/>
    <s v="Medium"/>
  </r>
  <r>
    <s v="ES-2014-2015673"/>
    <d v="2014-11-07T00:00:00"/>
    <x v="2"/>
    <x v="2"/>
    <d v="2014-11-11T00:00:00"/>
    <s v="Standard Class"/>
    <s v="MP-17965"/>
    <s v="Michael Paige"/>
    <s v="Corporate"/>
    <x v="46"/>
    <x v="40"/>
    <x v="13"/>
    <s v="EU"/>
    <x v="1"/>
    <s v="OFF-ST-10002271"/>
    <s v="Office Supplies"/>
    <s v="Storage"/>
    <x v="866"/>
    <n v="244.8"/>
    <n v="5"/>
    <n v="0.2"/>
    <n v="33.6"/>
    <n v="10.08"/>
    <s v="Medium"/>
  </r>
  <r>
    <s v="IN-2012-63080"/>
    <d v="2012-02-02T00:00:00"/>
    <x v="6"/>
    <x v="3"/>
    <d v="2012-02-08T00:00:00"/>
    <s v="Standard Class"/>
    <s v="SV-20365"/>
    <s v="Seth Vernon"/>
    <s v="Consumer"/>
    <x v="784"/>
    <x v="160"/>
    <x v="8"/>
    <s v="APAC"/>
    <x v="4"/>
    <s v="OFF-BI-10002881"/>
    <s v="Office Supplies"/>
    <s v="Binders"/>
    <x v="1469"/>
    <n v="244.8"/>
    <n v="5"/>
    <n v="0"/>
    <n v="4.8"/>
    <n v="12.2"/>
    <s v="Medium"/>
  </r>
  <r>
    <s v="IN-2014-75456"/>
    <d v="2014-07-10T00:00:00"/>
    <x v="8"/>
    <x v="2"/>
    <d v="2014-07-15T00:00:00"/>
    <s v="Second Class"/>
    <s v="AA-10375"/>
    <s v="Allen Armold"/>
    <s v="Consumer"/>
    <x v="48"/>
    <x v="42"/>
    <x v="14"/>
    <s v="APAC"/>
    <x v="7"/>
    <s v="OFF-ST-10003907"/>
    <s v="Office Supplies"/>
    <s v="Storage"/>
    <x v="866"/>
    <n v="244.8"/>
    <n v="4"/>
    <n v="0"/>
    <n v="70.92"/>
    <n v="37.479999999999997"/>
    <s v="High"/>
  </r>
  <r>
    <s v="US-2012-163433"/>
    <d v="2012-04-18T00:00:00"/>
    <x v="5"/>
    <x v="3"/>
    <d v="2012-04-22T00:00:00"/>
    <s v="Second Class"/>
    <s v="MP-17965"/>
    <s v="Michael Paige"/>
    <s v="Corporate"/>
    <x v="2614"/>
    <x v="11"/>
    <x v="0"/>
    <s v="US"/>
    <x v="1"/>
    <s v="TEC-PH-10003357"/>
    <s v="Technology"/>
    <s v="Phones"/>
    <x v="1920"/>
    <n v="244.768"/>
    <n v="4"/>
    <n v="0.2"/>
    <n v="24.48"/>
    <n v="64.52"/>
    <s v="High"/>
  </r>
  <r>
    <s v="CA-2013-113845"/>
    <d v="2013-11-21T00:00:00"/>
    <x v="2"/>
    <x v="1"/>
    <d v="2013-11-26T00:00:00"/>
    <s v="Standard Class"/>
    <s v="FA-14230"/>
    <s v="Frank Atkinson"/>
    <s v="Corporate"/>
    <x v="1254"/>
    <x v="0"/>
    <x v="0"/>
    <s v="US"/>
    <x v="0"/>
    <s v="TEC-PH-10003357"/>
    <s v="Technology"/>
    <s v="Phones"/>
    <x v="1920"/>
    <n v="244.768"/>
    <n v="4"/>
    <n v="0.2"/>
    <n v="24.48"/>
    <n v="22.35"/>
    <s v="Medium"/>
  </r>
  <r>
    <s v="ES-2012-2621001"/>
    <d v="2012-03-20T00:00:00"/>
    <x v="0"/>
    <x v="3"/>
    <d v="2012-03-20T00:00:00"/>
    <s v="Same Day"/>
    <s v="AB-10015"/>
    <s v="Aaron Bergman"/>
    <s v="Consumer"/>
    <x v="1488"/>
    <x v="18"/>
    <x v="5"/>
    <s v="EU"/>
    <x v="6"/>
    <s v="TEC-MA-10000161"/>
    <s v="Technology"/>
    <s v="Machines"/>
    <x v="475"/>
    <n v="244.74"/>
    <n v="2"/>
    <n v="0"/>
    <n v="70.92"/>
    <n v="51.82"/>
    <s v="High"/>
  </r>
  <r>
    <s v="AO-2011-8000"/>
    <d v="2011-12-15T00:00:00"/>
    <x v="3"/>
    <x v="0"/>
    <d v="2011-12-19T00:00:00"/>
    <s v="Standard Class"/>
    <s v="JK-5370"/>
    <s v="Jay Kimmel"/>
    <s v="Consumer"/>
    <x v="520"/>
    <x v="295"/>
    <x v="58"/>
    <s v="Africa"/>
    <x v="8"/>
    <s v="TEC-KON-10001624"/>
    <s v="Technology"/>
    <s v="Machines"/>
    <x v="475"/>
    <n v="244.74"/>
    <n v="2"/>
    <n v="0"/>
    <n v="70.92"/>
    <n v="51.57"/>
    <s v="High"/>
  </r>
  <r>
    <s v="SF-2014-3260"/>
    <d v="2014-10-03T00:00:00"/>
    <x v="1"/>
    <x v="2"/>
    <d v="2014-10-07T00:00:00"/>
    <s v="Standard Class"/>
    <s v="LT-7110"/>
    <s v="Liz Thompson"/>
    <s v="Consumer"/>
    <x v="517"/>
    <x v="156"/>
    <x v="46"/>
    <s v="Africa"/>
    <x v="8"/>
    <s v="TEC-KON-10001624"/>
    <s v="Technology"/>
    <s v="Machines"/>
    <x v="475"/>
    <n v="244.74"/>
    <n v="2"/>
    <n v="0"/>
    <n v="70.92"/>
    <n v="30.22"/>
    <s v="High"/>
  </r>
  <r>
    <s v="SG-2013-5580"/>
    <d v="2013-09-19T00:00:00"/>
    <x v="4"/>
    <x v="1"/>
    <d v="2013-09-23T00:00:00"/>
    <s v="Standard Class"/>
    <s v="Dl-3600"/>
    <s v="Dorris liebe"/>
    <s v="Corporate"/>
    <x v="170"/>
    <x v="281"/>
    <x v="18"/>
    <s v="Africa"/>
    <x v="8"/>
    <s v="TEC-KON-10001624"/>
    <s v="Technology"/>
    <s v="Machines"/>
    <x v="475"/>
    <n v="244.74"/>
    <n v="2"/>
    <n v="0"/>
    <n v="70.92"/>
    <n v="18.34"/>
    <s v="Medium"/>
  </r>
  <r>
    <s v="HR-2014-2710"/>
    <d v="2014-08-13T00:00:00"/>
    <x v="9"/>
    <x v="2"/>
    <d v="2014-08-15T00:00:00"/>
    <s v="First Class"/>
    <s v="PB-9105"/>
    <s v="Peter Bï¿½hl"/>
    <s v="Consumer"/>
    <x v="1388"/>
    <x v="570"/>
    <x v="114"/>
    <s v="EMEA"/>
    <x v="9"/>
    <s v="TEC-KON-10001624"/>
    <s v="Technology"/>
    <s v="Machines"/>
    <x v="475"/>
    <n v="244.74"/>
    <n v="2"/>
    <n v="0"/>
    <n v="70.92"/>
    <n v="13.3"/>
    <s v="Medium"/>
  </r>
  <r>
    <s v="MX-2011-121979"/>
    <d v="2011-10-17T00:00:00"/>
    <x v="1"/>
    <x v="0"/>
    <d v="2011-10-22T00:00:00"/>
    <s v="Standard Class"/>
    <s v="ZC-21910"/>
    <s v="Zuschuss Carroll"/>
    <s v="Consumer"/>
    <x v="1056"/>
    <x v="336"/>
    <x v="27"/>
    <s v="LATAM"/>
    <x v="6"/>
    <s v="TEC-CO-10001968"/>
    <s v="Technology"/>
    <s v="Copiers"/>
    <x v="958"/>
    <n v="244.72955999999999"/>
    <n v="3"/>
    <n v="2E-3"/>
    <n v="16.670000000000002"/>
    <n v="3.1"/>
    <s v="Medium"/>
  </r>
  <r>
    <s v="IN-2011-41660"/>
    <d v="2011-10-05T00:00:00"/>
    <x v="1"/>
    <x v="0"/>
    <d v="2011-10-11T00:00:00"/>
    <s v="Standard Class"/>
    <s v="VG-21790"/>
    <s v="Vivek Gonzalez"/>
    <s v="Consumer"/>
    <x v="1613"/>
    <x v="34"/>
    <x v="6"/>
    <s v="APAC"/>
    <x v="5"/>
    <s v="TEC-PH-10000497"/>
    <s v="Technology"/>
    <s v="Phones"/>
    <x v="1592"/>
    <n v="244.72800000000001"/>
    <n v="4"/>
    <n v="0.1"/>
    <n v="67.97"/>
    <n v="12.61"/>
    <s v="Medium"/>
  </r>
  <r>
    <s v="IT-2014-2979676"/>
    <d v="2014-12-08T00:00:00"/>
    <x v="3"/>
    <x v="2"/>
    <d v="2014-12-12T00:00:00"/>
    <s v="Standard Class"/>
    <s v="PF-19225"/>
    <s v="Phillip Flathmann"/>
    <s v="Consumer"/>
    <x v="91"/>
    <x v="67"/>
    <x v="3"/>
    <s v="EU"/>
    <x v="0"/>
    <s v="TEC-PH-10000026"/>
    <s v="Technology"/>
    <s v="Phones"/>
    <x v="1592"/>
    <n v="244.72800000000001"/>
    <n v="4"/>
    <n v="0.1"/>
    <n v="-2.83"/>
    <n v="19.16"/>
    <s v="Medium"/>
  </r>
  <r>
    <s v="ES-2013-5237504"/>
    <d v="2013-12-05T00:00:00"/>
    <x v="3"/>
    <x v="1"/>
    <d v="2013-12-06T00:00:00"/>
    <s v="Same Day"/>
    <s v="BF-11215"/>
    <s v="Benjamin Farhat"/>
    <s v="Home Office"/>
    <x v="1990"/>
    <x v="76"/>
    <x v="13"/>
    <s v="EU"/>
    <x v="1"/>
    <s v="OFF-AR-10001068"/>
    <s v="Office Supplies"/>
    <s v="Art"/>
    <x v="1607"/>
    <n v="244.65"/>
    <n v="5"/>
    <n v="0"/>
    <n v="122.25"/>
    <n v="46.98"/>
    <s v="High"/>
  </r>
  <r>
    <s v="IN-2012-67882"/>
    <d v="2012-03-09T00:00:00"/>
    <x v="0"/>
    <x v="3"/>
    <d v="2012-03-13T00:00:00"/>
    <s v="Standard Class"/>
    <s v="BE-11410"/>
    <s v="Bobby Elias"/>
    <s v="Consumer"/>
    <x v="1568"/>
    <x v="621"/>
    <x v="48"/>
    <s v="APAC"/>
    <x v="10"/>
    <s v="OFF-ST-10003547"/>
    <s v="Office Supplies"/>
    <s v="Storage"/>
    <x v="1156"/>
    <n v="244.65"/>
    <n v="5"/>
    <n v="0"/>
    <n v="107.55"/>
    <n v="37.630000000000003"/>
    <s v="High"/>
  </r>
  <r>
    <s v="IN-2014-15263"/>
    <d v="2014-09-29T00:00:00"/>
    <x v="4"/>
    <x v="2"/>
    <d v="2014-10-03T00:00:00"/>
    <s v="Standard Class"/>
    <s v="BE-11335"/>
    <s v="Bill Eplett"/>
    <s v="Home Office"/>
    <x v="331"/>
    <x v="100"/>
    <x v="8"/>
    <s v="APAC"/>
    <x v="4"/>
    <s v="OFF-ST-10003547"/>
    <s v="Office Supplies"/>
    <s v="Storage"/>
    <x v="1156"/>
    <n v="244.65"/>
    <n v="5"/>
    <n v="0"/>
    <n v="107.55"/>
    <n v="1.6"/>
    <s v="Medium"/>
  </r>
  <r>
    <s v="IT-2012-1319120"/>
    <d v="2012-10-16T00:00:00"/>
    <x v="1"/>
    <x v="3"/>
    <d v="2012-10-20T00:00:00"/>
    <s v="Standard Class"/>
    <s v="MS-17710"/>
    <s v="Maurice Satty"/>
    <s v="Consumer"/>
    <x v="855"/>
    <x v="177"/>
    <x v="1"/>
    <s v="EU"/>
    <x v="0"/>
    <s v="FUR-FU-10004604"/>
    <s v="Furniture"/>
    <s v="Furnishings"/>
    <x v="1608"/>
    <n v="244.65"/>
    <n v="5"/>
    <n v="0"/>
    <n v="21.9"/>
    <n v="24.53"/>
    <s v="High"/>
  </r>
  <r>
    <s v="CA-2013-145982"/>
    <d v="2013-08-28T00:00:00"/>
    <x v="9"/>
    <x v="1"/>
    <d v="2013-09-02T00:00:00"/>
    <s v="Second Class"/>
    <s v="TB-21055"/>
    <s v="Ted Butterfield"/>
    <s v="Consumer"/>
    <x v="2565"/>
    <x v="328"/>
    <x v="0"/>
    <s v="US"/>
    <x v="3"/>
    <s v="FUR-TA-10001307"/>
    <s v="Furniture"/>
    <s v="Tables"/>
    <x v="371"/>
    <n v="244.61500000000001"/>
    <n v="1"/>
    <n v="0.3"/>
    <n v="20.97"/>
    <n v="37.61"/>
    <s v="Medium"/>
  </r>
  <r>
    <s v="US-2013-117198"/>
    <d v="2013-01-31T00:00:00"/>
    <x v="11"/>
    <x v="1"/>
    <d v="2013-02-02T00:00:00"/>
    <s v="Second Class"/>
    <s v="LH-16900"/>
    <s v="Lena Hernandez"/>
    <s v="Consumer"/>
    <x v="113"/>
    <x v="83"/>
    <x v="27"/>
    <s v="LATAM"/>
    <x v="6"/>
    <s v="FUR-CH-10002547"/>
    <s v="Furniture"/>
    <s v="Chairs"/>
    <x v="1073"/>
    <n v="244.56"/>
    <n v="5"/>
    <n v="0.2"/>
    <n v="-27.54"/>
    <n v="37.159999999999997"/>
    <s v="High"/>
  </r>
  <r>
    <s v="US-2013-103051"/>
    <d v="2013-11-04T00:00:00"/>
    <x v="2"/>
    <x v="1"/>
    <d v="2013-11-10T00:00:00"/>
    <s v="Standard Class"/>
    <s v="TB-21400"/>
    <s v="Tom Boeckenhauer"/>
    <s v="Consumer"/>
    <x v="2615"/>
    <x v="333"/>
    <x v="27"/>
    <s v="LATAM"/>
    <x v="6"/>
    <s v="FUR-CH-10002547"/>
    <s v="Furniture"/>
    <s v="Chairs"/>
    <x v="1073"/>
    <n v="244.56"/>
    <n v="5"/>
    <n v="0.2"/>
    <n v="-27.54"/>
    <n v="27.26"/>
    <s v="Low"/>
  </r>
  <r>
    <s v="MX-2013-157735"/>
    <d v="2013-08-22T00:00:00"/>
    <x v="9"/>
    <x v="1"/>
    <d v="2013-08-24T00:00:00"/>
    <s v="First Class"/>
    <s v="KD-16615"/>
    <s v="Ken Dana"/>
    <s v="Corporate"/>
    <x v="1242"/>
    <x v="535"/>
    <x v="44"/>
    <s v="LATAM"/>
    <x v="12"/>
    <s v="FUR-CH-10002547"/>
    <s v="Furniture"/>
    <s v="Chairs"/>
    <x v="1073"/>
    <n v="244.56"/>
    <n v="4"/>
    <n v="0"/>
    <n v="26.88"/>
    <n v="49.68"/>
    <s v="Critical"/>
  </r>
  <r>
    <s v="CA-2014-150987"/>
    <d v="2014-04-09T00:00:00"/>
    <x v="5"/>
    <x v="2"/>
    <d v="2014-04-13T00:00:00"/>
    <s v="Standard Class"/>
    <s v="AH-10120"/>
    <s v="Adrian Hane"/>
    <s v="Home Office"/>
    <x v="10"/>
    <x v="10"/>
    <x v="0"/>
    <s v="US"/>
    <x v="2"/>
    <s v="OFF-PA-10001878"/>
    <s v="Office Supplies"/>
    <s v="Paper"/>
    <x v="1697"/>
    <n v="244.55"/>
    <n v="5"/>
    <n v="0"/>
    <n v="114.94"/>
    <n v="25.05"/>
    <s v="High"/>
  </r>
  <r>
    <s v="CA-2014-164756"/>
    <d v="2014-09-19T00:00:00"/>
    <x v="4"/>
    <x v="2"/>
    <d v="2014-09-23T00:00:00"/>
    <s v="Standard Class"/>
    <s v="SS-20140"/>
    <s v="Saphhira Shifley"/>
    <s v="Corporate"/>
    <x v="192"/>
    <x v="17"/>
    <x v="0"/>
    <s v="US"/>
    <x v="0"/>
    <s v="OFF-PA-10003228"/>
    <s v="Office Supplies"/>
    <s v="Paper"/>
    <x v="1366"/>
    <n v="244.55"/>
    <n v="5"/>
    <n v="0"/>
    <n v="114.94"/>
    <n v="23.89"/>
    <s v="Medium"/>
  </r>
  <r>
    <s v="CA-2014-115175"/>
    <d v="2014-08-08T00:00:00"/>
    <x v="9"/>
    <x v="2"/>
    <d v="2014-08-13T00:00:00"/>
    <s v="Standard Class"/>
    <s v="MC-17575"/>
    <s v="Matt Collins"/>
    <s v="Consumer"/>
    <x v="780"/>
    <x v="10"/>
    <x v="0"/>
    <s v="US"/>
    <x v="2"/>
    <s v="OFF-PA-10001878"/>
    <s v="Office Supplies"/>
    <s v="Paper"/>
    <x v="1697"/>
    <n v="244.55"/>
    <n v="5"/>
    <n v="0"/>
    <n v="114.94"/>
    <n v="18.12"/>
    <s v="Medium"/>
  </r>
  <r>
    <s v="CA-2014-101245"/>
    <d v="2014-11-28T00:00:00"/>
    <x v="2"/>
    <x v="2"/>
    <d v="2014-12-04T00:00:00"/>
    <s v="Standard Class"/>
    <s v="LW-16990"/>
    <s v="Lindsay Williams"/>
    <s v="Corporate"/>
    <x v="10"/>
    <x v="10"/>
    <x v="0"/>
    <s v="US"/>
    <x v="2"/>
    <s v="OFF-PA-10003129"/>
    <s v="Office Supplies"/>
    <s v="Paper"/>
    <x v="1921"/>
    <n v="244.55"/>
    <n v="5"/>
    <n v="0"/>
    <n v="114.94"/>
    <n v="9.1300000000000008"/>
    <s v="Medium"/>
  </r>
  <r>
    <s v="CA-2012-146486"/>
    <d v="2012-11-09T00:00:00"/>
    <x v="2"/>
    <x v="3"/>
    <d v="2012-11-14T00:00:00"/>
    <s v="Second Class"/>
    <s v="DV-13465"/>
    <s v="Dianna Vittorini"/>
    <s v="Consumer"/>
    <x v="1323"/>
    <x v="3"/>
    <x v="0"/>
    <s v="US"/>
    <x v="3"/>
    <s v="OFF-ST-10002554"/>
    <s v="Office Supplies"/>
    <s v="Storage"/>
    <x v="1922"/>
    <n v="244.55"/>
    <n v="5"/>
    <n v="0"/>
    <n v="4.8899999999999997"/>
    <n v="24.12"/>
    <s v="High"/>
  </r>
  <r>
    <s v="US-2011-163874"/>
    <d v="2011-01-11T00:00:00"/>
    <x v="11"/>
    <x v="0"/>
    <d v="2011-01-12T00:00:00"/>
    <s v="First Class"/>
    <s v="PF-19165"/>
    <s v="Philip Fox"/>
    <s v="Consumer"/>
    <x v="848"/>
    <x v="128"/>
    <x v="27"/>
    <s v="LATAM"/>
    <x v="6"/>
    <s v="TEC-PH-10002755"/>
    <s v="Technology"/>
    <s v="Phones"/>
    <x v="1209"/>
    <n v="244.5"/>
    <n v="5"/>
    <n v="0"/>
    <n v="88"/>
    <n v="39.11"/>
    <s v="Medium"/>
  </r>
  <r>
    <s v="IN-2014-23929"/>
    <d v="2014-12-12T00:00:00"/>
    <x v="3"/>
    <x v="2"/>
    <d v="2014-12-14T00:00:00"/>
    <s v="First Class"/>
    <s v="DK-13090"/>
    <s v="Dave Kipp"/>
    <s v="Consumer"/>
    <x v="2616"/>
    <x v="73"/>
    <x v="8"/>
    <s v="APAC"/>
    <x v="4"/>
    <s v="OFF-ST-10001753"/>
    <s v="Office Supplies"/>
    <s v="Storage"/>
    <x v="1462"/>
    <n v="244.5"/>
    <n v="5"/>
    <n v="0"/>
    <n v="36.6"/>
    <n v="49.79"/>
    <s v="High"/>
  </r>
  <r>
    <s v="MO-2014-4410"/>
    <d v="2014-08-28T00:00:00"/>
    <x v="9"/>
    <x v="2"/>
    <d v="2014-09-03T00:00:00"/>
    <s v="Standard Class"/>
    <s v="DM-3015"/>
    <s v="Darrin Martin"/>
    <s v="Consumer"/>
    <x v="32"/>
    <x v="29"/>
    <x v="10"/>
    <s v="Africa"/>
    <x v="8"/>
    <s v="TEC-KON-10002034"/>
    <s v="Technology"/>
    <s v="Machines"/>
    <x v="868"/>
    <n v="244.5"/>
    <n v="2"/>
    <n v="0"/>
    <n v="48.9"/>
    <n v="33.270000000000003"/>
    <s v="Low"/>
  </r>
  <r>
    <s v="RS-2014-720"/>
    <d v="2014-05-08T00:00:00"/>
    <x v="7"/>
    <x v="2"/>
    <d v="2014-05-14T00:00:00"/>
    <s v="Standard Class"/>
    <s v="BP-1230"/>
    <s v="Benjamin Patterson"/>
    <s v="Consumer"/>
    <x v="112"/>
    <x v="82"/>
    <x v="26"/>
    <s v="EMEA"/>
    <x v="9"/>
    <s v="TEC-KON-10002034"/>
    <s v="Technology"/>
    <s v="Machines"/>
    <x v="868"/>
    <n v="244.5"/>
    <n v="2"/>
    <n v="0"/>
    <n v="48.9"/>
    <n v="8.27"/>
    <s v="Medium"/>
  </r>
  <r>
    <s v="MX-2011-120082"/>
    <d v="2011-06-22T00:00:00"/>
    <x v="10"/>
    <x v="0"/>
    <d v="2011-06-26T00:00:00"/>
    <s v="Standard Class"/>
    <s v="SC-20695"/>
    <s v="Steve Chapman"/>
    <s v="Corporate"/>
    <x v="1939"/>
    <x v="129"/>
    <x v="33"/>
    <s v="LATAM"/>
    <x v="0"/>
    <s v="TEC-CO-10004081"/>
    <s v="Technology"/>
    <s v="Copiers"/>
    <x v="961"/>
    <n v="244.49003999999999"/>
    <n v="3"/>
    <n v="2E-3"/>
    <n v="9.2899999999999991"/>
    <n v="21.21"/>
    <s v="Medium"/>
  </r>
  <r>
    <s v="MX-2014-167115"/>
    <d v="2014-04-11T00:00:00"/>
    <x v="5"/>
    <x v="2"/>
    <d v="2014-04-16T00:00:00"/>
    <s v="Standard Class"/>
    <s v="CM-11830"/>
    <s v="Cari MacIntyre"/>
    <s v="Corporate"/>
    <x v="1179"/>
    <x v="210"/>
    <x v="27"/>
    <s v="LATAM"/>
    <x v="6"/>
    <s v="TEC-PH-10003011"/>
    <s v="Technology"/>
    <s v="Phones"/>
    <x v="477"/>
    <n v="244.48"/>
    <n v="2"/>
    <n v="0"/>
    <n v="75.760000000000005"/>
    <n v="16.75"/>
    <s v="Medium"/>
  </r>
  <r>
    <s v="MX-2014-135188"/>
    <d v="2014-09-09T00:00:00"/>
    <x v="4"/>
    <x v="2"/>
    <d v="2014-09-13T00:00:00"/>
    <s v="Second Class"/>
    <s v="JF-15415"/>
    <s v="Jennifer Ferguson"/>
    <s v="Consumer"/>
    <x v="162"/>
    <x v="120"/>
    <x v="40"/>
    <s v="LATAM"/>
    <x v="1"/>
    <s v="TEC-PH-10003011"/>
    <s v="Technology"/>
    <s v="Phones"/>
    <x v="477"/>
    <n v="244.48"/>
    <n v="2"/>
    <n v="0"/>
    <n v="75.760000000000005"/>
    <n v="15.07"/>
    <s v="Medium"/>
  </r>
  <r>
    <s v="IN-2014-37320"/>
    <d v="2014-11-11T00:00:00"/>
    <x v="2"/>
    <x v="2"/>
    <d v="2014-11-15T00:00:00"/>
    <s v="Standard Class"/>
    <s v="BF-11005"/>
    <s v="Barry Franz"/>
    <s v="Home Office"/>
    <x v="54"/>
    <x v="46"/>
    <x v="7"/>
    <s v="APAC"/>
    <x v="7"/>
    <s v="OFF-ST-10001554"/>
    <s v="Office Supplies"/>
    <s v="Storage"/>
    <x v="1923"/>
    <n v="244.44"/>
    <n v="14"/>
    <n v="0"/>
    <n v="7.14"/>
    <n v="32.729999999999997"/>
    <s v="High"/>
  </r>
  <r>
    <s v="ES-2013-5495371"/>
    <d v="2013-06-27T00:00:00"/>
    <x v="10"/>
    <x v="1"/>
    <d v="2013-07-01T00:00:00"/>
    <s v="Standard Class"/>
    <s v="DW-13585"/>
    <s v="Dorothy Wardle"/>
    <s v="Corporate"/>
    <x v="165"/>
    <x v="13"/>
    <x v="1"/>
    <s v="EU"/>
    <x v="0"/>
    <s v="FUR-FU-10002539"/>
    <s v="Furniture"/>
    <s v="Furnishings"/>
    <x v="1610"/>
    <n v="244.35"/>
    <n v="5"/>
    <n v="0"/>
    <n v="109.95"/>
    <n v="26.26"/>
    <s v="Medium"/>
  </r>
  <r>
    <s v="ES-2014-5332989"/>
    <d v="2014-09-11T00:00:00"/>
    <x v="4"/>
    <x v="2"/>
    <d v="2014-09-14T00:00:00"/>
    <s v="Second Class"/>
    <s v="MG-17875"/>
    <s v="Michael Grace"/>
    <s v="Home Office"/>
    <x v="76"/>
    <x v="18"/>
    <x v="5"/>
    <s v="EU"/>
    <x v="6"/>
    <s v="OFF-AR-10001672"/>
    <s v="Office Supplies"/>
    <s v="Art"/>
    <x v="1472"/>
    <n v="244.35"/>
    <n v="5"/>
    <n v="0"/>
    <n v="70.8"/>
    <n v="35.31"/>
    <s v="Critical"/>
  </r>
  <r>
    <s v="ES-2014-2964353"/>
    <d v="2014-08-21T00:00:00"/>
    <x v="9"/>
    <x v="2"/>
    <d v="2014-08-27T00:00:00"/>
    <s v="Standard Class"/>
    <s v="AH-10210"/>
    <s v="Alan Hwang"/>
    <s v="Consumer"/>
    <x v="513"/>
    <x v="43"/>
    <x v="9"/>
    <s v="EU"/>
    <x v="1"/>
    <s v="OFF-AR-10001672"/>
    <s v="Office Supplies"/>
    <s v="Art"/>
    <x v="1472"/>
    <n v="244.35"/>
    <n v="5"/>
    <n v="0"/>
    <n v="70.8"/>
    <n v="25.75"/>
    <s v="Low"/>
  </r>
  <r>
    <s v="ES-2012-5112933"/>
    <d v="2012-08-10T00:00:00"/>
    <x v="9"/>
    <x v="3"/>
    <d v="2012-08-17T00:00:00"/>
    <s v="Standard Class"/>
    <s v="JK-15370"/>
    <s v="Jay Kimmel"/>
    <s v="Consumer"/>
    <x v="2392"/>
    <x v="38"/>
    <x v="9"/>
    <s v="EU"/>
    <x v="1"/>
    <s v="OFF-AR-10001672"/>
    <s v="Office Supplies"/>
    <s v="Art"/>
    <x v="1472"/>
    <n v="244.35"/>
    <n v="5"/>
    <n v="0"/>
    <n v="70.8"/>
    <n v="18.36"/>
    <s v="Medium"/>
  </r>
  <r>
    <s v="ZA-2013-9740"/>
    <d v="2013-09-13T00:00:00"/>
    <x v="4"/>
    <x v="1"/>
    <d v="2013-09-15T00:00:00"/>
    <s v="Second Class"/>
    <s v="DB-2910"/>
    <s v="Daniel Byrd"/>
    <s v="Home Office"/>
    <x v="2210"/>
    <x v="249"/>
    <x v="67"/>
    <s v="Africa"/>
    <x v="8"/>
    <s v="OFF-JIF-10003976"/>
    <s v="Office Supplies"/>
    <s v="Envelopes"/>
    <x v="1864"/>
    <n v="244.26"/>
    <n v="6"/>
    <n v="0"/>
    <n v="122.04"/>
    <n v="88.14"/>
    <s v="Critical"/>
  </r>
  <r>
    <s v="IN-2013-22760"/>
    <d v="2013-06-14T00:00:00"/>
    <x v="10"/>
    <x v="1"/>
    <d v="2013-06-18T00:00:00"/>
    <s v="Standard Class"/>
    <s v="VT-21700"/>
    <s v="Valerie Takahito"/>
    <s v="Home Office"/>
    <x v="801"/>
    <x v="182"/>
    <x v="7"/>
    <s v="APAC"/>
    <x v="7"/>
    <s v="OFF-EN-10002258"/>
    <s v="Office Supplies"/>
    <s v="Envelopes"/>
    <x v="1864"/>
    <n v="244.26"/>
    <n v="6"/>
    <n v="0"/>
    <n v="95.22"/>
    <n v="10.89"/>
    <s v="Medium"/>
  </r>
  <r>
    <s v="IN-2011-54120"/>
    <d v="2011-05-23T00:00:00"/>
    <x v="7"/>
    <x v="0"/>
    <d v="2011-05-23T00:00:00"/>
    <s v="Same Day"/>
    <s v="KM-16720"/>
    <s v="Kunst Miller"/>
    <s v="Consumer"/>
    <x v="227"/>
    <x v="158"/>
    <x v="48"/>
    <s v="APAC"/>
    <x v="10"/>
    <s v="FUR-CH-10002117"/>
    <s v="Furniture"/>
    <s v="Chairs"/>
    <x v="964"/>
    <n v="244.26"/>
    <n v="3"/>
    <n v="0"/>
    <n v="92.79"/>
    <n v="44.63"/>
    <s v="High"/>
  </r>
  <r>
    <s v="IN-2012-73216"/>
    <d v="2012-12-12T00:00:00"/>
    <x v="3"/>
    <x v="3"/>
    <d v="2012-12-14T00:00:00"/>
    <s v="Second Class"/>
    <s v="BW-11110"/>
    <s v="Bart Watters"/>
    <s v="Corporate"/>
    <x v="2315"/>
    <x v="806"/>
    <x v="2"/>
    <s v="APAC"/>
    <x v="4"/>
    <s v="OFF-SU-10001535"/>
    <s v="Office Supplies"/>
    <s v="Supplies"/>
    <x v="1924"/>
    <n v="244.23"/>
    <n v="7"/>
    <n v="0"/>
    <n v="39.06"/>
    <n v="21.1"/>
    <s v="Medium"/>
  </r>
  <r>
    <s v="ID-2011-53686"/>
    <d v="2011-11-03T00:00:00"/>
    <x v="2"/>
    <x v="0"/>
    <d v="2011-11-08T00:00:00"/>
    <s v="Standard Class"/>
    <s v="MC-17845"/>
    <s v="Michael Chen"/>
    <s v="Consumer"/>
    <x v="93"/>
    <x v="69"/>
    <x v="23"/>
    <s v="APAC"/>
    <x v="10"/>
    <s v="FUR-BO-10003029"/>
    <s v="Furniture"/>
    <s v="Bookcases"/>
    <x v="168"/>
    <n v="244.20689999999999"/>
    <n v="1"/>
    <n v="0.37"/>
    <n v="-116.3"/>
    <n v="19.22"/>
    <s v="Medium"/>
  </r>
  <r>
    <s v="IN-2014-76555"/>
    <d v="2014-09-17T00:00:00"/>
    <x v="4"/>
    <x v="2"/>
    <d v="2014-09-19T00:00:00"/>
    <s v="Second Class"/>
    <s v="HG-14845"/>
    <s v="Harry Greene"/>
    <s v="Consumer"/>
    <x v="801"/>
    <x v="182"/>
    <x v="7"/>
    <s v="APAC"/>
    <x v="7"/>
    <s v="OFF-BI-10004589"/>
    <s v="Office Supplies"/>
    <s v="Binders"/>
    <x v="1157"/>
    <n v="244.2"/>
    <n v="5"/>
    <n v="0"/>
    <n v="34.049999999999997"/>
    <n v="41.11"/>
    <s v="High"/>
  </r>
  <r>
    <s v="ES-2013-4190886"/>
    <d v="2013-08-13T00:00:00"/>
    <x v="9"/>
    <x v="1"/>
    <d v="2013-08-15T00:00:00"/>
    <s v="First Class"/>
    <s v="SM-20950"/>
    <s v="Suzanne McNair"/>
    <s v="Corporate"/>
    <x v="1793"/>
    <x v="44"/>
    <x v="9"/>
    <s v="EU"/>
    <x v="1"/>
    <s v="OFF-BI-10004227"/>
    <s v="Office Supplies"/>
    <s v="Binders"/>
    <x v="1157"/>
    <n v="244.2"/>
    <n v="5"/>
    <n v="0"/>
    <n v="29.25"/>
    <n v="74.11"/>
    <s v="High"/>
  </r>
  <r>
    <s v="ES-2013-3350486"/>
    <d v="2013-12-07T00:00:00"/>
    <x v="3"/>
    <x v="1"/>
    <d v="2013-12-08T00:00:00"/>
    <s v="First Class"/>
    <s v="DJ-13420"/>
    <s v="Denny Joy"/>
    <s v="Corporate"/>
    <x v="926"/>
    <x v="76"/>
    <x v="13"/>
    <s v="EU"/>
    <x v="1"/>
    <s v="OFF-BI-10004227"/>
    <s v="Office Supplies"/>
    <s v="Binders"/>
    <x v="1157"/>
    <n v="244.2"/>
    <n v="5"/>
    <n v="0"/>
    <n v="29.25"/>
    <n v="49.29"/>
    <s v="Medium"/>
  </r>
  <r>
    <s v="DJ-2013-7120"/>
    <d v="2013-05-16T00:00:00"/>
    <x v="7"/>
    <x v="1"/>
    <d v="2013-05-16T00:00:00"/>
    <s v="Same Day"/>
    <s v="CS-2400"/>
    <s v="Christopher Schild"/>
    <s v="Home Office"/>
    <x v="1446"/>
    <x v="585"/>
    <x v="116"/>
    <s v="Africa"/>
    <x v="8"/>
    <s v="FUR-DAN-10004745"/>
    <s v="Furniture"/>
    <s v="Bookcases"/>
    <x v="752"/>
    <n v="244.14"/>
    <n v="2"/>
    <n v="0"/>
    <n v="82.98"/>
    <n v="32.54"/>
    <s v="High"/>
  </r>
  <r>
    <s v="ES-2014-5528295"/>
    <d v="2014-02-05T00:00:00"/>
    <x v="6"/>
    <x v="2"/>
    <d v="2014-02-10T00:00:00"/>
    <s v="Standard Class"/>
    <s v="RD-19720"/>
    <s v="Roger Demir"/>
    <s v="Consumer"/>
    <x v="240"/>
    <x v="163"/>
    <x v="1"/>
    <s v="EU"/>
    <x v="0"/>
    <s v="FUR-BO-10000728"/>
    <s v="Furniture"/>
    <s v="Bookcases"/>
    <x v="752"/>
    <n v="244.14"/>
    <n v="2"/>
    <n v="0"/>
    <n v="82.98"/>
    <n v="24.25"/>
    <s v="Medium"/>
  </r>
  <r>
    <s v="RO-2012-6560"/>
    <d v="2012-06-12T00:00:00"/>
    <x v="10"/>
    <x v="3"/>
    <d v="2012-06-18T00:00:00"/>
    <s v="Standard Class"/>
    <s v="MH-7455"/>
    <s v="Mark Hamilton"/>
    <s v="Consumer"/>
    <x v="1490"/>
    <x v="599"/>
    <x v="81"/>
    <s v="EMEA"/>
    <x v="9"/>
    <s v="FUR-DAN-10004745"/>
    <s v="Furniture"/>
    <s v="Bookcases"/>
    <x v="752"/>
    <n v="244.14"/>
    <n v="2"/>
    <n v="0"/>
    <n v="82.98"/>
    <n v="19.79"/>
    <s v="Medium"/>
  </r>
  <r>
    <s v="CG-2014-4740"/>
    <d v="2014-09-26T00:00:00"/>
    <x v="4"/>
    <x v="2"/>
    <d v="2014-09-30T00:00:00"/>
    <s v="Standard Class"/>
    <s v="MH-7440"/>
    <s v="Mark Haberlin"/>
    <s v="Corporate"/>
    <x v="1311"/>
    <x v="61"/>
    <x v="19"/>
    <s v="Africa"/>
    <x v="8"/>
    <s v="FUR-DAN-10004745"/>
    <s v="Furniture"/>
    <s v="Bookcases"/>
    <x v="752"/>
    <n v="244.14"/>
    <n v="2"/>
    <n v="0"/>
    <n v="82.98"/>
    <n v="17.45"/>
    <s v="Medium"/>
  </r>
  <r>
    <s v="IN-2013-78970"/>
    <d v="2013-12-23T00:00:00"/>
    <x v="3"/>
    <x v="1"/>
    <d v="2013-12-29T00:00:00"/>
    <s v="Standard Class"/>
    <s v="DK-13375"/>
    <s v="Dennis Kane"/>
    <s v="Consumer"/>
    <x v="443"/>
    <x v="266"/>
    <x v="73"/>
    <s v="APAC"/>
    <x v="10"/>
    <s v="OFF-PA-10003252"/>
    <s v="Office Supplies"/>
    <s v="Paper"/>
    <x v="1925"/>
    <n v="244.08"/>
    <n v="8"/>
    <n v="0"/>
    <n v="0"/>
    <n v="9.65"/>
    <s v="Medium"/>
  </r>
  <r>
    <s v="IN-2011-83583"/>
    <d v="2011-05-23T00:00:00"/>
    <x v="7"/>
    <x v="0"/>
    <d v="2011-05-29T00:00:00"/>
    <s v="Standard Class"/>
    <s v="BW-11110"/>
    <s v="Bart Watters"/>
    <s v="Corporate"/>
    <x v="907"/>
    <x v="433"/>
    <x v="4"/>
    <s v="APAC"/>
    <x v="5"/>
    <s v="FUR-BO-10004681"/>
    <s v="Furniture"/>
    <s v="Bookcases"/>
    <x v="871"/>
    <n v="244.08"/>
    <n v="2"/>
    <n v="0"/>
    <n v="68.34"/>
    <n v="23.4"/>
    <s v="Medium"/>
  </r>
  <r>
    <s v="IN-2011-69429"/>
    <d v="2011-07-16T00:00:00"/>
    <x v="8"/>
    <x v="0"/>
    <d v="2011-07-20T00:00:00"/>
    <s v="Standard Class"/>
    <s v="CC-12610"/>
    <s v="Corey Catlett"/>
    <s v="Corporate"/>
    <x v="592"/>
    <x v="100"/>
    <x v="8"/>
    <s v="APAC"/>
    <x v="4"/>
    <s v="FUR-BO-10000175"/>
    <s v="Furniture"/>
    <s v="Bookcases"/>
    <x v="871"/>
    <n v="244.08"/>
    <n v="2"/>
    <n v="0"/>
    <n v="68.34"/>
    <n v="11.63"/>
    <s v="Medium"/>
  </r>
  <r>
    <s v="RS-2014-1700"/>
    <d v="2014-06-24T00:00:00"/>
    <x v="10"/>
    <x v="2"/>
    <d v="2014-06-29T00:00:00"/>
    <s v="Standard Class"/>
    <s v="BT-1395"/>
    <s v="Bill Tyler"/>
    <s v="Corporate"/>
    <x v="2617"/>
    <x v="874"/>
    <x v="26"/>
    <s v="EMEA"/>
    <x v="9"/>
    <s v="FUR-IKE-10003796"/>
    <s v="Furniture"/>
    <s v="Bookcases"/>
    <x v="871"/>
    <n v="244.08"/>
    <n v="2"/>
    <n v="0"/>
    <n v="56.1"/>
    <n v="11.93"/>
    <s v="High"/>
  </r>
  <r>
    <s v="US-2013-128902"/>
    <d v="2013-03-12T00:00:00"/>
    <x v="0"/>
    <x v="1"/>
    <d v="2013-03-16T00:00:00"/>
    <s v="Standard Class"/>
    <s v="MB-18085"/>
    <s v="Mick Brown"/>
    <s v="Consumer"/>
    <x v="2618"/>
    <x v="7"/>
    <x v="0"/>
    <s v="US"/>
    <x v="3"/>
    <s v="FUR-TA-10001095"/>
    <s v="Furniture"/>
    <s v="Tables"/>
    <x v="399"/>
    <n v="244.006"/>
    <n v="2"/>
    <n v="0.3"/>
    <n v="-31.37"/>
    <n v="27.91"/>
    <s v="High"/>
  </r>
  <r>
    <s v="CA-2012-137512"/>
    <d v="2012-05-07T00:00:00"/>
    <x v="7"/>
    <x v="3"/>
    <d v="2012-05-12T00:00:00"/>
    <s v="Standard Class"/>
    <s v="AG-10675"/>
    <s v="Anna Gayman"/>
    <s v="Consumer"/>
    <x v="2619"/>
    <x v="11"/>
    <x v="0"/>
    <s v="US"/>
    <x v="1"/>
    <s v="FUR-TA-10001095"/>
    <s v="Furniture"/>
    <s v="Tables"/>
    <x v="399"/>
    <n v="244.006"/>
    <n v="2"/>
    <n v="0.3"/>
    <n v="-31.37"/>
    <n v="14.86"/>
    <s v="Medium"/>
  </r>
  <r>
    <s v="MX-2012-113817"/>
    <d v="2012-04-06T00:00:00"/>
    <x v="5"/>
    <x v="3"/>
    <d v="2012-04-07T00:00:00"/>
    <s v="First Class"/>
    <s v="DE-13255"/>
    <s v="Deanra Eno"/>
    <s v="Home Office"/>
    <x v="411"/>
    <x v="120"/>
    <x v="40"/>
    <s v="LATAM"/>
    <x v="1"/>
    <s v="TEC-PH-10002647"/>
    <s v="Technology"/>
    <s v="Phones"/>
    <x v="1138"/>
    <n v="244"/>
    <n v="5"/>
    <n v="0"/>
    <n v="56.1"/>
    <n v="26.92"/>
    <s v="High"/>
  </r>
  <r>
    <s v="MX-2013-121531"/>
    <d v="2013-08-15T00:00:00"/>
    <x v="9"/>
    <x v="1"/>
    <d v="2013-08-20T00:00:00"/>
    <s v="Second Class"/>
    <s v="TG-21640"/>
    <s v="Trudy Glocke"/>
    <s v="Consumer"/>
    <x v="125"/>
    <x v="95"/>
    <x v="33"/>
    <s v="LATAM"/>
    <x v="0"/>
    <s v="TEC-PH-10002647"/>
    <s v="Technology"/>
    <s v="Phones"/>
    <x v="1138"/>
    <n v="244"/>
    <n v="5"/>
    <n v="0"/>
    <n v="56.1"/>
    <n v="23.65"/>
    <s v="High"/>
  </r>
  <r>
    <s v="US-2014-107272"/>
    <d v="2014-11-06T00:00:00"/>
    <x v="2"/>
    <x v="2"/>
    <d v="2014-11-13T00:00:00"/>
    <s v="Standard Class"/>
    <s v="TS-21610"/>
    <s v="Troy Staebel"/>
    <s v="Consumer"/>
    <x v="518"/>
    <x v="293"/>
    <x v="0"/>
    <s v="US"/>
    <x v="2"/>
    <s v="OFF-ST-10002974"/>
    <s v="Office Supplies"/>
    <s v="Storage"/>
    <x v="1587"/>
    <n v="243.99199999999999"/>
    <n v="7"/>
    <n v="0.2"/>
    <n v="30.5"/>
    <n v="23.09"/>
    <s v="Low"/>
  </r>
  <r>
    <s v="CA-2014-131282"/>
    <d v="2014-02-06T00:00:00"/>
    <x v="6"/>
    <x v="2"/>
    <d v="2014-02-09T00:00:00"/>
    <s v="Second Class"/>
    <s v="CB-12025"/>
    <s v="Cassandra Brandow"/>
    <s v="Consumer"/>
    <x v="2379"/>
    <x v="11"/>
    <x v="0"/>
    <s v="US"/>
    <x v="1"/>
    <s v="OFF-BI-10004632"/>
    <s v="Office Supplies"/>
    <s v="Binders"/>
    <x v="593"/>
    <n v="243.99199999999999"/>
    <n v="4"/>
    <n v="0.8"/>
    <n v="-426.99"/>
    <n v="18.21"/>
    <s v="Medium"/>
  </r>
  <r>
    <s v="IN-2014-60602"/>
    <d v="2014-05-28T00:00:00"/>
    <x v="7"/>
    <x v="2"/>
    <d v="2014-06-01T00:00:00"/>
    <s v="Second Class"/>
    <s v="DB-12970"/>
    <s v="Darren Budd"/>
    <s v="Corporate"/>
    <x v="159"/>
    <x v="55"/>
    <x v="6"/>
    <s v="APAC"/>
    <x v="5"/>
    <s v="OFF-BI-10001266"/>
    <s v="Office Supplies"/>
    <s v="Binders"/>
    <x v="1830"/>
    <n v="243.97200000000001"/>
    <n v="9"/>
    <n v="0.1"/>
    <n v="13.39"/>
    <n v="25.11"/>
    <s v="High"/>
  </r>
  <r>
    <s v="CA-2014-137498"/>
    <d v="2014-09-10T00:00:00"/>
    <x v="4"/>
    <x v="2"/>
    <d v="2014-09-15T00:00:00"/>
    <s v="Second Class"/>
    <s v="LC-17050"/>
    <s v="Liz Carlisle"/>
    <s v="Consumer"/>
    <x v="71"/>
    <x v="10"/>
    <x v="0"/>
    <s v="US"/>
    <x v="2"/>
    <s v="FUR-CH-10003833"/>
    <s v="Furniture"/>
    <s v="Chairs"/>
    <x v="1475"/>
    <n v="243.92"/>
    <n v="5"/>
    <n v="0.2"/>
    <n v="-15.25"/>
    <n v="37.21"/>
    <s v="Medium"/>
  </r>
  <r>
    <s v="CA-2014-118402"/>
    <d v="2014-09-30T00:00:00"/>
    <x v="4"/>
    <x v="2"/>
    <d v="2014-10-05T00:00:00"/>
    <s v="Standard Class"/>
    <s v="JO-15280"/>
    <s v="Jas O'Carroll"/>
    <s v="Consumer"/>
    <x v="654"/>
    <x v="224"/>
    <x v="0"/>
    <s v="US"/>
    <x v="0"/>
    <s v="OFF-ST-10001418"/>
    <s v="Office Supplies"/>
    <s v="Storage"/>
    <x v="1722"/>
    <n v="243.92"/>
    <n v="5"/>
    <n v="0.2"/>
    <n v="-54.88"/>
    <n v="13.31"/>
    <s v="Medium"/>
  </r>
  <r>
    <s v="ES-2014-2107262"/>
    <d v="2014-11-10T00:00:00"/>
    <x v="2"/>
    <x v="2"/>
    <d v="2014-11-15T00:00:00"/>
    <s v="Standard Class"/>
    <s v="CA-12265"/>
    <s v="Christina Anderson"/>
    <s v="Consumer"/>
    <x v="61"/>
    <x v="43"/>
    <x v="9"/>
    <s v="EU"/>
    <x v="1"/>
    <s v="FUR-FU-10000972"/>
    <s v="Furniture"/>
    <s v="Furnishings"/>
    <x v="1367"/>
    <n v="243.9"/>
    <n v="5"/>
    <n v="0"/>
    <n v="121.95"/>
    <n v="24.89"/>
    <s v="Medium"/>
  </r>
  <r>
    <s v="CA-2013-115525"/>
    <d v="2013-07-26T00:00:00"/>
    <x v="8"/>
    <x v="1"/>
    <d v="2013-07-30T00:00:00"/>
    <s v="Standard Class"/>
    <s v="RR-19525"/>
    <s v="Rick Reed"/>
    <s v="Corporate"/>
    <x v="374"/>
    <x v="47"/>
    <x v="0"/>
    <s v="US"/>
    <x v="3"/>
    <s v="OFF-AP-10000026"/>
    <s v="Office Supplies"/>
    <s v="Appliances"/>
    <x v="1400"/>
    <n v="243.88"/>
    <n v="5"/>
    <n v="0.2"/>
    <n v="27.44"/>
    <n v="20.65"/>
    <s v="Medium"/>
  </r>
  <r>
    <s v="MX-2014-143924"/>
    <d v="2014-01-31T00:00:00"/>
    <x v="11"/>
    <x v="2"/>
    <d v="2014-02-05T00:00:00"/>
    <s v="Second Class"/>
    <s v="NW-18400"/>
    <s v="Natalie Webber"/>
    <s v="Consumer"/>
    <x v="764"/>
    <x v="397"/>
    <x v="90"/>
    <s v="LATAM"/>
    <x v="1"/>
    <s v="OFF-ST-10002510"/>
    <s v="Office Supplies"/>
    <s v="Storage"/>
    <x v="349"/>
    <n v="243.864"/>
    <n v="3"/>
    <n v="0.4"/>
    <n v="-142.30000000000001"/>
    <n v="11.6"/>
    <s v="Medium"/>
  </r>
  <r>
    <s v="ID-2014-59370"/>
    <d v="2014-08-14T00:00:00"/>
    <x v="9"/>
    <x v="2"/>
    <d v="2014-08-19T00:00:00"/>
    <s v="Standard Class"/>
    <s v="RO-19780"/>
    <s v="Rose O'Brian"/>
    <s v="Consumer"/>
    <x v="577"/>
    <x v="168"/>
    <x v="16"/>
    <s v="APAC"/>
    <x v="10"/>
    <s v="TEC-AC-10002335"/>
    <s v="Technology"/>
    <s v="Accessories"/>
    <x v="1001"/>
    <n v="243.8424"/>
    <n v="4"/>
    <n v="0.47"/>
    <n v="-202.44"/>
    <n v="18.97"/>
    <s v="Medium"/>
  </r>
  <r>
    <s v="IN-2012-76492"/>
    <d v="2012-09-28T00:00:00"/>
    <x v="4"/>
    <x v="3"/>
    <d v="2012-10-02T00:00:00"/>
    <s v="Standard Class"/>
    <s v="TG-21640"/>
    <s v="Trudy Glocke"/>
    <s v="Consumer"/>
    <x v="2620"/>
    <x v="33"/>
    <x v="8"/>
    <s v="APAC"/>
    <x v="4"/>
    <s v="OFF-BI-10004105"/>
    <s v="Office Supplies"/>
    <s v="Binders"/>
    <x v="1926"/>
    <n v="243.84"/>
    <n v="8"/>
    <n v="0"/>
    <n v="68.16"/>
    <n v="26.95"/>
    <s v="High"/>
  </r>
  <r>
    <s v="ID-2012-15641"/>
    <d v="2012-09-05T00:00:00"/>
    <x v="4"/>
    <x v="3"/>
    <d v="2012-09-10T00:00:00"/>
    <s v="Standard Class"/>
    <s v="SW-20455"/>
    <s v="Shaun Weien"/>
    <s v="Consumer"/>
    <x v="195"/>
    <x v="144"/>
    <x v="16"/>
    <s v="APAC"/>
    <x v="10"/>
    <s v="OFF-BI-10002881"/>
    <s v="Office Supplies"/>
    <s v="Binders"/>
    <x v="1469"/>
    <n v="243.82079999999999"/>
    <n v="6"/>
    <n v="0.17"/>
    <n v="-44.18"/>
    <n v="21.58"/>
    <s v="Medium"/>
  </r>
  <r>
    <s v="IT-2012-2848370"/>
    <d v="2012-04-13T00:00:00"/>
    <x v="5"/>
    <x v="3"/>
    <d v="2012-04-15T00:00:00"/>
    <s v="Second Class"/>
    <s v="PP-18955"/>
    <s v="Paul Prost"/>
    <s v="Home Office"/>
    <x v="896"/>
    <x v="307"/>
    <x v="9"/>
    <s v="EU"/>
    <x v="1"/>
    <s v="OFF-AR-10003651"/>
    <s v="Office Supplies"/>
    <s v="Art"/>
    <x v="1658"/>
    <n v="243.81"/>
    <n v="9"/>
    <n v="0"/>
    <n v="121.77"/>
    <n v="37.549999999999997"/>
    <s v="High"/>
  </r>
  <r>
    <s v="ES-2014-4554406"/>
    <d v="2014-08-18T00:00:00"/>
    <x v="9"/>
    <x v="2"/>
    <d v="2014-08-22T00:00:00"/>
    <s v="Standard Class"/>
    <s v="IM-15070"/>
    <s v="Irene Maddox"/>
    <s v="Consumer"/>
    <x v="222"/>
    <x v="155"/>
    <x v="13"/>
    <s v="EU"/>
    <x v="1"/>
    <s v="OFF-AR-10003651"/>
    <s v="Office Supplies"/>
    <s v="Art"/>
    <x v="1658"/>
    <n v="243.81"/>
    <n v="9"/>
    <n v="0"/>
    <n v="121.77"/>
    <n v="11.83"/>
    <s v="Medium"/>
  </r>
  <r>
    <s v="ES-2012-1758527"/>
    <d v="2012-12-04T00:00:00"/>
    <x v="3"/>
    <x v="3"/>
    <d v="2012-12-09T00:00:00"/>
    <s v="Second Class"/>
    <s v="YC-21895"/>
    <s v="Yoseph Carroll"/>
    <s v="Corporate"/>
    <x v="528"/>
    <x v="18"/>
    <x v="5"/>
    <s v="EU"/>
    <x v="6"/>
    <s v="TEC-AC-10001089"/>
    <s v="Technology"/>
    <s v="Accessories"/>
    <x v="1276"/>
    <n v="243.81"/>
    <n v="3"/>
    <n v="0"/>
    <n v="121.86"/>
    <n v="25.23"/>
    <s v="Medium"/>
  </r>
  <r>
    <s v="ES-2012-3109926"/>
    <d v="2012-01-17T00:00:00"/>
    <x v="11"/>
    <x v="3"/>
    <d v="2012-01-24T00:00:00"/>
    <s v="Standard Class"/>
    <s v="BD-11605"/>
    <s v="Brian Dahlen"/>
    <s v="Consumer"/>
    <x v="995"/>
    <x v="18"/>
    <x v="5"/>
    <s v="EU"/>
    <x v="6"/>
    <s v="TEC-AC-10001089"/>
    <s v="Technology"/>
    <s v="Accessories"/>
    <x v="1276"/>
    <n v="243.81"/>
    <n v="3"/>
    <n v="0"/>
    <n v="121.86"/>
    <n v="14.7"/>
    <s v="Medium"/>
  </r>
  <r>
    <s v="IN-2011-49234"/>
    <d v="2011-09-02T00:00:00"/>
    <x v="4"/>
    <x v="0"/>
    <d v="2011-09-07T00:00:00"/>
    <s v="Standard Class"/>
    <s v="BM-11575"/>
    <s v="Brendan Murry"/>
    <s v="Corporate"/>
    <x v="204"/>
    <x v="33"/>
    <x v="8"/>
    <s v="APAC"/>
    <x v="4"/>
    <s v="TEC-AC-10003861"/>
    <s v="Technology"/>
    <s v="Accessories"/>
    <x v="1276"/>
    <n v="243.81"/>
    <n v="3"/>
    <n v="0"/>
    <n v="26.73"/>
    <n v="22.09"/>
    <s v="Medium"/>
  </r>
  <r>
    <s v="MX-2011-153024"/>
    <d v="2011-11-29T00:00:00"/>
    <x v="2"/>
    <x v="0"/>
    <d v="2011-12-04T00:00:00"/>
    <s v="Standard Class"/>
    <s v="JH-16180"/>
    <s v="Justin Hirsh"/>
    <s v="Consumer"/>
    <x v="113"/>
    <x v="83"/>
    <x v="27"/>
    <s v="LATAM"/>
    <x v="6"/>
    <s v="FUR-CH-10000343"/>
    <s v="Furniture"/>
    <s v="Chairs"/>
    <x v="15"/>
    <n v="243.80799999999999"/>
    <n v="1"/>
    <n v="0.2"/>
    <n v="39.61"/>
    <n v="22.24"/>
    <s v="High"/>
  </r>
  <r>
    <s v="MX-2013-150637"/>
    <d v="2013-01-22T00:00:00"/>
    <x v="11"/>
    <x v="1"/>
    <d v="2013-01-26T00:00:00"/>
    <s v="Standard Class"/>
    <s v="PO-19195"/>
    <s v="Phillina Ober"/>
    <s v="Home Office"/>
    <x v="537"/>
    <x v="302"/>
    <x v="44"/>
    <s v="LATAM"/>
    <x v="12"/>
    <s v="FUR-BO-10000038"/>
    <s v="Furniture"/>
    <s v="Bookcases"/>
    <x v="351"/>
    <n v="243.78"/>
    <n v="1"/>
    <n v="0"/>
    <n v="4.8600000000000003"/>
    <n v="17.27"/>
    <s v="High"/>
  </r>
  <r>
    <s v="IN-2013-76464"/>
    <d v="2013-06-12T00:00:00"/>
    <x v="10"/>
    <x v="1"/>
    <d v="2013-06-14T00:00:00"/>
    <s v="First Class"/>
    <s v="DK-13090"/>
    <s v="Dave Kipp"/>
    <s v="Consumer"/>
    <x v="577"/>
    <x v="168"/>
    <x v="16"/>
    <s v="APAC"/>
    <x v="10"/>
    <s v="FUR-CH-10003009"/>
    <s v="Furniture"/>
    <s v="Chairs"/>
    <x v="623"/>
    <n v="243.74700000000001"/>
    <n v="2"/>
    <n v="0.27"/>
    <n v="-6.69"/>
    <n v="58.42"/>
    <s v="High"/>
  </r>
  <r>
    <s v="MX-2011-147144"/>
    <d v="2011-11-15T00:00:00"/>
    <x v="2"/>
    <x v="0"/>
    <d v="2011-11-21T00:00:00"/>
    <s v="Standard Class"/>
    <s v="JH-15985"/>
    <s v="Joseph Holt"/>
    <s v="Consumer"/>
    <x v="411"/>
    <x v="120"/>
    <x v="40"/>
    <s v="LATAM"/>
    <x v="1"/>
    <s v="TEC-PH-10001095"/>
    <s v="Technology"/>
    <s v="Phones"/>
    <x v="1012"/>
    <n v="243.7"/>
    <n v="5"/>
    <n v="0"/>
    <n v="21.9"/>
    <n v="36.31"/>
    <s v="Low"/>
  </r>
  <r>
    <s v="MX-2011-154326"/>
    <d v="2011-04-29T00:00:00"/>
    <x v="5"/>
    <x v="0"/>
    <d v="2011-05-06T00:00:00"/>
    <s v="Standard Class"/>
    <s v="EH-13945"/>
    <s v="Eric Hoffmann"/>
    <s v="Consumer"/>
    <x v="1149"/>
    <x v="154"/>
    <x v="45"/>
    <s v="LATAM"/>
    <x v="1"/>
    <s v="TEC-PH-10001095"/>
    <s v="Technology"/>
    <s v="Phones"/>
    <x v="1012"/>
    <n v="243.7"/>
    <n v="5"/>
    <n v="0"/>
    <n v="21.9"/>
    <n v="20.309999999999999"/>
    <s v="Medium"/>
  </r>
  <r>
    <s v="IZ-2014-7130"/>
    <d v="2014-08-28T00:00:00"/>
    <x v="9"/>
    <x v="2"/>
    <d v="2014-08-31T00:00:00"/>
    <s v="Second Class"/>
    <s v="PF-9165"/>
    <s v="Philip Fox"/>
    <s v="Consumer"/>
    <x v="719"/>
    <x v="374"/>
    <x v="30"/>
    <s v="EMEA"/>
    <x v="9"/>
    <s v="TEC-HP -10002603"/>
    <s v="Technology"/>
    <s v="Copiers"/>
    <x v="479"/>
    <n v="243.69"/>
    <n v="1"/>
    <n v="0"/>
    <n v="41.4"/>
    <n v="81.819999999999993"/>
    <s v="Critical"/>
  </r>
  <r>
    <s v="SG-2012-4640"/>
    <d v="2012-03-21T00:00:00"/>
    <x v="0"/>
    <x v="3"/>
    <d v="2012-03-28T00:00:00"/>
    <s v="Standard Class"/>
    <s v="CM-2445"/>
    <s v="Chuck Magee"/>
    <s v="Consumer"/>
    <x v="81"/>
    <x v="60"/>
    <x v="18"/>
    <s v="Africa"/>
    <x v="8"/>
    <s v="TEC-HP -10002603"/>
    <s v="Technology"/>
    <s v="Copiers"/>
    <x v="479"/>
    <n v="243.69"/>
    <n v="1"/>
    <n v="0"/>
    <n v="41.4"/>
    <n v="11.64"/>
    <s v="Medium"/>
  </r>
  <r>
    <s v="ID-2014-85487"/>
    <d v="2014-12-26T00:00:00"/>
    <x v="3"/>
    <x v="2"/>
    <d v="2014-12-30T00:00:00"/>
    <s v="Standard Class"/>
    <s v="DM-13015"/>
    <s v="Darrin Martin"/>
    <s v="Consumer"/>
    <x v="355"/>
    <x v="34"/>
    <x v="6"/>
    <s v="APAC"/>
    <x v="5"/>
    <s v="OFF-AR-10001162"/>
    <s v="Office Supplies"/>
    <s v="Art"/>
    <x v="1927"/>
    <n v="243.684"/>
    <n v="14"/>
    <n v="0.4"/>
    <n v="-89.38"/>
    <n v="29.45"/>
    <s v="High"/>
  </r>
  <r>
    <s v="IN-2012-48338"/>
    <d v="2012-11-15T00:00:00"/>
    <x v="2"/>
    <x v="3"/>
    <d v="2012-11-20T00:00:00"/>
    <s v="Standard Class"/>
    <s v="JJ-15760"/>
    <s v="Joel Jenkins"/>
    <s v="Home Office"/>
    <x v="38"/>
    <x v="34"/>
    <x v="6"/>
    <s v="APAC"/>
    <x v="5"/>
    <s v="OFF-AP-10000775"/>
    <s v="Office Supplies"/>
    <s v="Appliances"/>
    <x v="1196"/>
    <n v="243.648"/>
    <n v="3"/>
    <n v="0.1"/>
    <n v="75.8"/>
    <n v="26.63"/>
    <s v="High"/>
  </r>
  <r>
    <s v="MX-2014-106901"/>
    <d v="2014-10-17T00:00:00"/>
    <x v="1"/>
    <x v="2"/>
    <d v="2014-10-20T00:00:00"/>
    <s v="First Class"/>
    <s v="LS-17200"/>
    <s v="Luke Schmidt"/>
    <s v="Corporate"/>
    <x v="571"/>
    <x v="318"/>
    <x v="80"/>
    <s v="LATAM"/>
    <x v="12"/>
    <s v="OFF-AR-10004010"/>
    <s v="Office Supplies"/>
    <s v="Art"/>
    <x v="1851"/>
    <n v="243.6"/>
    <n v="14"/>
    <n v="0"/>
    <n v="102.2"/>
    <n v="47.54"/>
    <s v="High"/>
  </r>
  <r>
    <s v="ID-2012-35556"/>
    <d v="2012-09-01T00:00:00"/>
    <x v="4"/>
    <x v="3"/>
    <d v="2012-09-04T00:00:00"/>
    <s v="Second Class"/>
    <s v="BD-11605"/>
    <s v="Brian Dahlen"/>
    <s v="Consumer"/>
    <x v="1577"/>
    <x v="624"/>
    <x v="14"/>
    <s v="APAC"/>
    <x v="7"/>
    <s v="OFF-SU-10001770"/>
    <s v="Office Supplies"/>
    <s v="Supplies"/>
    <x v="1928"/>
    <n v="243.54"/>
    <n v="9"/>
    <n v="0"/>
    <n v="104.49"/>
    <n v="18.72"/>
    <s v="Medium"/>
  </r>
  <r>
    <s v="ES-2011-3470557"/>
    <d v="2011-11-28T00:00:00"/>
    <x v="2"/>
    <x v="0"/>
    <d v="2011-12-03T00:00:00"/>
    <s v="Standard Class"/>
    <s v="PF-19225"/>
    <s v="Phillip Flathmann"/>
    <s v="Consumer"/>
    <x v="1248"/>
    <x v="537"/>
    <x v="86"/>
    <s v="EU"/>
    <x v="6"/>
    <s v="OFF-SU-10001592"/>
    <s v="Office Supplies"/>
    <s v="Supplies"/>
    <x v="1858"/>
    <n v="243.54"/>
    <n v="9"/>
    <n v="0"/>
    <n v="68.040000000000006"/>
    <n v="15.54"/>
    <s v="Medium"/>
  </r>
  <r>
    <s v="MX-2012-146290"/>
    <d v="2012-12-25T00:00:00"/>
    <x v="3"/>
    <x v="3"/>
    <d v="2012-12-29T00:00:00"/>
    <s v="Standard Class"/>
    <s v="SW-20245"/>
    <s v="Scot Wooten"/>
    <s v="Consumer"/>
    <x v="2372"/>
    <x v="817"/>
    <x v="135"/>
    <s v="LATAM"/>
    <x v="12"/>
    <s v="TEC-PH-10000100"/>
    <s v="Technology"/>
    <s v="Phones"/>
    <x v="1370"/>
    <n v="243.5"/>
    <n v="5"/>
    <n v="0"/>
    <n v="75.400000000000006"/>
    <n v="11.42"/>
    <s v="Medium"/>
  </r>
  <r>
    <s v="IT-2014-5137649"/>
    <d v="2014-07-24T00:00:00"/>
    <x v="8"/>
    <x v="2"/>
    <d v="2014-07-28T00:00:00"/>
    <s v="Second Class"/>
    <s v="RH-19510"/>
    <s v="Rick Huthwaite"/>
    <s v="Home Office"/>
    <x v="2563"/>
    <x v="314"/>
    <x v="57"/>
    <s v="EU"/>
    <x v="1"/>
    <s v="FUR-CH-10002970"/>
    <s v="Furniture"/>
    <s v="Chairs"/>
    <x v="1004"/>
    <n v="243.495"/>
    <n v="7"/>
    <n v="0.5"/>
    <n v="-141.44"/>
    <n v="12.83"/>
    <s v="Medium"/>
  </r>
  <r>
    <s v="MX-2014-140298"/>
    <d v="2014-04-29T00:00:00"/>
    <x v="5"/>
    <x v="2"/>
    <d v="2014-05-03T00:00:00"/>
    <s v="Second Class"/>
    <s v="CM-11935"/>
    <s v="Carlos Meador"/>
    <s v="Consumer"/>
    <x v="610"/>
    <x v="337"/>
    <x v="44"/>
    <s v="LATAM"/>
    <x v="12"/>
    <s v="TEC-PH-10004287"/>
    <s v="Technology"/>
    <s v="Phones"/>
    <x v="965"/>
    <n v="243.44"/>
    <n v="4"/>
    <n v="0"/>
    <n v="29.2"/>
    <n v="22.46"/>
    <s v="Medium"/>
  </r>
  <r>
    <s v="US-2013-135720"/>
    <d v="2013-12-12T00:00:00"/>
    <x v="3"/>
    <x v="1"/>
    <d v="2013-12-14T00:00:00"/>
    <s v="Second Class"/>
    <s v="FM-14380"/>
    <s v="Fred McMath"/>
    <s v="Consumer"/>
    <x v="460"/>
    <x v="190"/>
    <x v="0"/>
    <s v="US"/>
    <x v="2"/>
    <s v="OFF-ST-10001963"/>
    <s v="Office Supplies"/>
    <s v="Storage"/>
    <x v="899"/>
    <n v="243.38399999999999"/>
    <n v="3"/>
    <n v="0.2"/>
    <n v="-51.72"/>
    <n v="34.94"/>
    <s v="High"/>
  </r>
  <r>
    <s v="IN-2014-26918"/>
    <d v="2014-10-13T00:00:00"/>
    <x v="1"/>
    <x v="2"/>
    <d v="2014-10-18T00:00:00"/>
    <s v="Standard Class"/>
    <s v="MC-17575"/>
    <s v="Matt Collins"/>
    <s v="Consumer"/>
    <x v="377"/>
    <x v="81"/>
    <x v="7"/>
    <s v="APAC"/>
    <x v="7"/>
    <s v="OFF-EN-10004849"/>
    <s v="Office Supplies"/>
    <s v="Envelopes"/>
    <x v="1663"/>
    <n v="243.36"/>
    <n v="6"/>
    <n v="0"/>
    <n v="80.28"/>
    <n v="26.74"/>
    <s v="High"/>
  </r>
  <r>
    <s v="ID-2014-66174"/>
    <d v="2014-07-08T00:00:00"/>
    <x v="8"/>
    <x v="2"/>
    <d v="2014-07-13T00:00:00"/>
    <s v="Standard Class"/>
    <s v="JE-15610"/>
    <s v="Jim Epp"/>
    <s v="Corporate"/>
    <x v="111"/>
    <x v="81"/>
    <x v="25"/>
    <s v="APAC"/>
    <x v="7"/>
    <s v="TEC-CO-10000452"/>
    <s v="Technology"/>
    <s v="Copiers"/>
    <x v="401"/>
    <n v="243.33"/>
    <n v="2"/>
    <n v="0.5"/>
    <n v="-238.47"/>
    <n v="23.67"/>
    <s v="Medium"/>
  </r>
  <r>
    <s v="CG-2012-6760"/>
    <d v="2012-10-12T00:00:00"/>
    <x v="1"/>
    <x v="3"/>
    <d v="2012-10-16T00:00:00"/>
    <s v="Second Class"/>
    <s v="MG-8145"/>
    <s v="Mike Gockenbach"/>
    <s v="Consumer"/>
    <x v="82"/>
    <x v="61"/>
    <x v="19"/>
    <s v="Africa"/>
    <x v="8"/>
    <s v="TEC-HP -10001577"/>
    <s v="Technology"/>
    <s v="Copiers"/>
    <x v="401"/>
    <n v="243.33"/>
    <n v="1"/>
    <n v="0"/>
    <n v="121.65"/>
    <n v="15.07"/>
    <s v="Medium"/>
  </r>
  <r>
    <s v="ES-2014-1515279"/>
    <d v="2014-04-09T00:00:00"/>
    <x v="5"/>
    <x v="2"/>
    <d v="2014-04-14T00:00:00"/>
    <s v="Standard Class"/>
    <s v="SC-20050"/>
    <s v="Sample Company A"/>
    <s v="Home Office"/>
    <x v="357"/>
    <x v="227"/>
    <x v="3"/>
    <s v="EU"/>
    <x v="0"/>
    <s v="TEC-CO-10002174"/>
    <s v="Technology"/>
    <s v="Copiers"/>
    <x v="401"/>
    <n v="243.33"/>
    <n v="1"/>
    <n v="0"/>
    <n v="121.65"/>
    <n v="14.56"/>
    <s v="Medium"/>
  </r>
  <r>
    <s v="ES-2013-5668540"/>
    <d v="2013-11-09T00:00:00"/>
    <x v="2"/>
    <x v="1"/>
    <d v="2013-11-09T00:00:00"/>
    <s v="Same Day"/>
    <s v="BM-11575"/>
    <s v="Brendan Murry"/>
    <s v="Corporate"/>
    <x v="1886"/>
    <x v="447"/>
    <x v="9"/>
    <s v="EU"/>
    <x v="1"/>
    <s v="OFF-AR-10004151"/>
    <s v="Office Supplies"/>
    <s v="Art"/>
    <x v="1372"/>
    <n v="243.3"/>
    <n v="5"/>
    <n v="0"/>
    <n v="43.65"/>
    <n v="65.010000000000005"/>
    <s v="Critical"/>
  </r>
  <r>
    <s v="IT-2011-5193547"/>
    <d v="2011-06-02T00:00:00"/>
    <x v="10"/>
    <x v="0"/>
    <d v="2011-06-07T00:00:00"/>
    <s v="Second Class"/>
    <s v="SW-20755"/>
    <s v="Steven Ward"/>
    <s v="Corporate"/>
    <x v="433"/>
    <x v="263"/>
    <x v="57"/>
    <s v="EU"/>
    <x v="1"/>
    <s v="TEC-MA-10000327"/>
    <s v="Technology"/>
    <s v="Machines"/>
    <x v="821"/>
    <n v="243.27"/>
    <n v="6"/>
    <n v="0.5"/>
    <n v="-175.23"/>
    <n v="21.48"/>
    <s v="Medium"/>
  </r>
  <r>
    <s v="IN-2014-44789"/>
    <d v="2014-12-22T00:00:00"/>
    <x v="3"/>
    <x v="2"/>
    <d v="2014-12-24T00:00:00"/>
    <s v="First Class"/>
    <s v="JB-15925"/>
    <s v="Joni Blumstein"/>
    <s v="Consumer"/>
    <x v="1933"/>
    <x v="527"/>
    <x v="8"/>
    <s v="APAC"/>
    <x v="4"/>
    <s v="TEC-MA-10002471"/>
    <s v="Technology"/>
    <s v="Machines"/>
    <x v="821"/>
    <n v="243.27"/>
    <n v="3"/>
    <n v="0"/>
    <n v="121.59"/>
    <n v="31.7"/>
    <s v="Critical"/>
  </r>
  <r>
    <s v="US-2013-105214"/>
    <d v="2013-09-19T00:00:00"/>
    <x v="4"/>
    <x v="1"/>
    <d v="2013-09-24T00:00:00"/>
    <s v="Standard Class"/>
    <s v="ES-14080"/>
    <s v="Erin Smith"/>
    <s v="Corporate"/>
    <x v="1472"/>
    <x v="594"/>
    <x v="62"/>
    <s v="LATAM"/>
    <x v="12"/>
    <s v="FUR-BO-10002346"/>
    <s v="Furniture"/>
    <s v="Bookcases"/>
    <x v="966"/>
    <n v="243.18"/>
    <n v="5"/>
    <n v="0.4"/>
    <n v="-44.62"/>
    <n v="22.39"/>
    <s v="High"/>
  </r>
  <r>
    <s v="IN-2011-50641"/>
    <d v="2011-12-23T00:00:00"/>
    <x v="3"/>
    <x v="0"/>
    <d v="2011-12-30T00:00:00"/>
    <s v="Standard Class"/>
    <s v="NF-18385"/>
    <s v="Natalie Fritzler"/>
    <s v="Consumer"/>
    <x v="120"/>
    <x v="90"/>
    <x v="8"/>
    <s v="APAC"/>
    <x v="4"/>
    <s v="FUR-BO-10004917"/>
    <s v="Furniture"/>
    <s v="Bookcases"/>
    <x v="966"/>
    <n v="243.18"/>
    <n v="2"/>
    <n v="0"/>
    <n v="89.94"/>
    <n v="16.18"/>
    <s v="Low"/>
  </r>
  <r>
    <s v="US-2012-168347"/>
    <d v="2012-11-28T00:00:00"/>
    <x v="2"/>
    <x v="3"/>
    <d v="2012-12-03T00:00:00"/>
    <s v="Standard Class"/>
    <s v="JM-16195"/>
    <s v="Justin MacKendrick"/>
    <s v="Consumer"/>
    <x v="747"/>
    <x v="128"/>
    <x v="27"/>
    <s v="LATAM"/>
    <x v="6"/>
    <s v="FUR-BO-10003221"/>
    <s v="Furniture"/>
    <s v="Bookcases"/>
    <x v="800"/>
    <n v="243.16800000000001"/>
    <n v="3"/>
    <n v="0.2"/>
    <n v="-15.25"/>
    <n v="32.54"/>
    <s v="High"/>
  </r>
  <r>
    <s v="ID-2011-25581"/>
    <d v="2011-10-17T00:00:00"/>
    <x v="1"/>
    <x v="0"/>
    <d v="2011-10-20T00:00:00"/>
    <s v="First Class"/>
    <s v="LS-17230"/>
    <s v="Lycoris Saunders"/>
    <s v="Consumer"/>
    <x v="2621"/>
    <x v="81"/>
    <x v="25"/>
    <s v="APAC"/>
    <x v="7"/>
    <s v="FUR-BO-10001967"/>
    <s v="Furniture"/>
    <s v="Bookcases"/>
    <x v="800"/>
    <n v="243.16800000000001"/>
    <n v="2"/>
    <n v="0.2"/>
    <n v="-27.37"/>
    <n v="30.96"/>
    <s v="Medium"/>
  </r>
  <r>
    <s v="CA-2014-119914"/>
    <d v="2014-05-05T00:00:00"/>
    <x v="7"/>
    <x v="2"/>
    <d v="2014-05-10T00:00:00"/>
    <s v="Second Class"/>
    <s v="CC-12220"/>
    <s v="Chris Cortes"/>
    <s v="Consumer"/>
    <x v="749"/>
    <x v="10"/>
    <x v="0"/>
    <s v="US"/>
    <x v="2"/>
    <s v="OFF-AP-10002684"/>
    <s v="Office Supplies"/>
    <s v="Appliances"/>
    <x v="389"/>
    <n v="243.16"/>
    <n v="2"/>
    <n v="0"/>
    <n v="72.95"/>
    <n v="25.33"/>
    <s v="Medium"/>
  </r>
  <r>
    <s v="IN-2011-23131"/>
    <d v="2011-12-21T00:00:00"/>
    <x v="3"/>
    <x v="0"/>
    <d v="2011-12-28T00:00:00"/>
    <s v="Standard Class"/>
    <s v="JG-15160"/>
    <s v="James Galang"/>
    <s v="Consumer"/>
    <x v="340"/>
    <x v="182"/>
    <x v="7"/>
    <s v="APAC"/>
    <x v="7"/>
    <s v="OFF-SU-10002388"/>
    <s v="Office Supplies"/>
    <s v="Supplies"/>
    <x v="1614"/>
    <n v="243.15"/>
    <n v="5"/>
    <n v="0"/>
    <n v="29.1"/>
    <n v="24.55"/>
    <s v="Low"/>
  </r>
  <r>
    <s v="MX-2013-155474"/>
    <d v="2013-12-04T00:00:00"/>
    <x v="3"/>
    <x v="1"/>
    <d v="2013-12-07T00:00:00"/>
    <s v="First Class"/>
    <s v="MG-17875"/>
    <s v="Michael Grace"/>
    <s v="Home Office"/>
    <x v="902"/>
    <x v="432"/>
    <x v="27"/>
    <s v="LATAM"/>
    <x v="6"/>
    <s v="TEC-MA-10004684"/>
    <s v="Technology"/>
    <s v="Machines"/>
    <x v="1144"/>
    <n v="243.1"/>
    <n v="5"/>
    <n v="0"/>
    <n v="43.7"/>
    <n v="4.2699999999999996"/>
    <s v="Medium"/>
  </r>
  <r>
    <s v="IN-2012-73874"/>
    <d v="2012-07-16T00:00:00"/>
    <x v="8"/>
    <x v="3"/>
    <d v="2012-07-22T00:00:00"/>
    <s v="Standard Class"/>
    <s v="FC-14245"/>
    <s v="Frank Carlisle"/>
    <s v="Home Office"/>
    <x v="233"/>
    <x v="162"/>
    <x v="48"/>
    <s v="APAC"/>
    <x v="10"/>
    <s v="TEC-PH-10001433"/>
    <s v="Technology"/>
    <s v="Phones"/>
    <x v="779"/>
    <n v="243.09"/>
    <n v="3"/>
    <n v="0"/>
    <n v="99.63"/>
    <n v="23.43"/>
    <s v="Low"/>
  </r>
  <r>
    <s v="MX-2013-122245"/>
    <d v="2013-10-30T00:00:00"/>
    <x v="1"/>
    <x v="1"/>
    <d v="2013-11-03T00:00:00"/>
    <s v="Second Class"/>
    <s v="DB-12910"/>
    <s v="Daniel Byrd"/>
    <s v="Home Office"/>
    <x v="339"/>
    <x v="220"/>
    <x v="62"/>
    <s v="LATAM"/>
    <x v="12"/>
    <s v="FUR-BO-10003291"/>
    <s v="Furniture"/>
    <s v="Bookcases"/>
    <x v="754"/>
    <n v="243.06"/>
    <n v="5"/>
    <n v="0.4"/>
    <n v="-40.54"/>
    <n v="11.75"/>
    <s v="High"/>
  </r>
  <r>
    <s v="IV-2013-9500"/>
    <d v="2013-11-08T00:00:00"/>
    <x v="2"/>
    <x v="1"/>
    <d v="2013-11-10T00:00:00"/>
    <s v="First Class"/>
    <s v="SG-10470"/>
    <s v="Sheri Gordon"/>
    <s v="Consumer"/>
    <x v="39"/>
    <x v="35"/>
    <x v="12"/>
    <s v="Africa"/>
    <x v="8"/>
    <s v="FUR-DAN-10003011"/>
    <s v="Furniture"/>
    <s v="Bookcases"/>
    <x v="754"/>
    <n v="243.06"/>
    <n v="2"/>
    <n v="0"/>
    <n v="114.18"/>
    <n v="26.85"/>
    <s v="Medium"/>
  </r>
  <r>
    <s v="IN-2012-85480"/>
    <d v="2012-07-30T00:00:00"/>
    <x v="8"/>
    <x v="3"/>
    <d v="2012-08-01T00:00:00"/>
    <s v="First Class"/>
    <s v="CS-12490"/>
    <s v="Cindy Schnelling"/>
    <s v="Corporate"/>
    <x v="2525"/>
    <x v="16"/>
    <x v="4"/>
    <s v="APAC"/>
    <x v="5"/>
    <s v="FUR-BO-10000021"/>
    <s v="Furniture"/>
    <s v="Bookcases"/>
    <x v="754"/>
    <n v="243.06"/>
    <n v="2"/>
    <n v="0"/>
    <n v="102.06"/>
    <n v="33.090000000000003"/>
    <s v="High"/>
  </r>
  <r>
    <s v="MX-2012-162922"/>
    <d v="2012-06-29T00:00:00"/>
    <x v="10"/>
    <x v="3"/>
    <d v="2012-07-06T00:00:00"/>
    <s v="Standard Class"/>
    <s v="BK-11260"/>
    <s v="Berenike Kampe"/>
    <s v="Consumer"/>
    <x v="213"/>
    <x v="138"/>
    <x v="42"/>
    <s v="LATAM"/>
    <x v="1"/>
    <s v="OFF-ST-10001374"/>
    <s v="Office Supplies"/>
    <s v="Storage"/>
    <x v="1062"/>
    <n v="243"/>
    <n v="6"/>
    <n v="0"/>
    <n v="38.880000000000003"/>
    <n v="37.369999999999997"/>
    <s v="Low"/>
  </r>
  <r>
    <s v="IT-2011-4480159"/>
    <d v="2011-10-12T00:00:00"/>
    <x v="1"/>
    <x v="0"/>
    <d v="2011-10-16T00:00:00"/>
    <s v="Standard Class"/>
    <s v="AM-10705"/>
    <s v="Anne McFarland"/>
    <s v="Consumer"/>
    <x v="185"/>
    <x v="136"/>
    <x v="13"/>
    <s v="EU"/>
    <x v="1"/>
    <s v="OFF-AR-10002805"/>
    <s v="Office Supplies"/>
    <s v="Art"/>
    <x v="1279"/>
    <n v="243"/>
    <n v="5"/>
    <n v="0"/>
    <n v="104.4"/>
    <n v="32.4"/>
    <s v="High"/>
  </r>
  <r>
    <s v="IT-2011-4081442"/>
    <d v="2011-09-01T00:00:00"/>
    <x v="4"/>
    <x v="0"/>
    <d v="2011-09-04T00:00:00"/>
    <s v="First Class"/>
    <s v="FH-14365"/>
    <s v="Fred Hopkins"/>
    <s v="Corporate"/>
    <x v="1822"/>
    <x v="688"/>
    <x v="86"/>
    <s v="EU"/>
    <x v="6"/>
    <s v="OFF-ST-10002263"/>
    <s v="Office Supplies"/>
    <s v="Storage"/>
    <x v="1062"/>
    <n v="243"/>
    <n v="4"/>
    <n v="0"/>
    <n v="119.04"/>
    <n v="41.83"/>
    <s v="Critical"/>
  </r>
  <r>
    <s v="PL-2013-7840"/>
    <d v="2013-11-07T00:00:00"/>
    <x v="2"/>
    <x v="1"/>
    <d v="2013-11-12T00:00:00"/>
    <s v="Second Class"/>
    <s v="DK-3375"/>
    <s v="Dennis Kane"/>
    <s v="Consumer"/>
    <x v="1932"/>
    <x v="714"/>
    <x v="74"/>
    <s v="EMEA"/>
    <x v="9"/>
    <s v="OFF-ROG-10001418"/>
    <s v="Office Supplies"/>
    <s v="Storage"/>
    <x v="1062"/>
    <n v="243"/>
    <n v="4"/>
    <n v="0"/>
    <n v="119.04"/>
    <n v="20.88"/>
    <s v="High"/>
  </r>
  <r>
    <s v="SA-2014-5500"/>
    <d v="2014-12-09T00:00:00"/>
    <x v="3"/>
    <x v="2"/>
    <d v="2014-12-13T00:00:00"/>
    <s v="Standard Class"/>
    <s v="BF-975"/>
    <s v="Barbara Fisher"/>
    <s v="Corporate"/>
    <x v="36"/>
    <x v="32"/>
    <x v="11"/>
    <s v="EMEA"/>
    <x v="9"/>
    <s v="OFF-ROG-10001418"/>
    <s v="Office Supplies"/>
    <s v="Storage"/>
    <x v="1062"/>
    <n v="243"/>
    <n v="4"/>
    <n v="0"/>
    <n v="119.04"/>
    <n v="18.82"/>
    <s v="Medium"/>
  </r>
  <r>
    <s v="US-2014-124695"/>
    <d v="2014-07-21T00:00:00"/>
    <x v="8"/>
    <x v="2"/>
    <d v="2014-07-26T00:00:00"/>
    <s v="Standard Class"/>
    <s v="DJ-13510"/>
    <s v="Don Jones"/>
    <s v="Corporate"/>
    <x v="829"/>
    <x v="372"/>
    <x v="33"/>
    <s v="LATAM"/>
    <x v="0"/>
    <s v="FUR-CH-10000920"/>
    <s v="Furniture"/>
    <s v="Chairs"/>
    <x v="62"/>
    <n v="242.94399999999999"/>
    <n v="2"/>
    <n v="0.6"/>
    <n v="-230.82"/>
    <n v="20.68"/>
    <s v="High"/>
  </r>
  <r>
    <s v="CA-2013-115756"/>
    <d v="2013-09-06T00:00:00"/>
    <x v="4"/>
    <x v="1"/>
    <d v="2013-09-08T00:00:00"/>
    <s v="Second Class"/>
    <s v="PK-19075"/>
    <s v="Pete Kriz"/>
    <s v="Consumer"/>
    <x v="5"/>
    <x v="5"/>
    <x v="0"/>
    <s v="US"/>
    <x v="1"/>
    <s v="FUR-CH-10002372"/>
    <s v="Furniture"/>
    <s v="Chairs"/>
    <x v="1545"/>
    <n v="242.94"/>
    <n v="3"/>
    <n v="0"/>
    <n v="29.15"/>
    <n v="11.71"/>
    <s v="Medium"/>
  </r>
  <r>
    <s v="CA-2014-116288"/>
    <d v="2014-03-13T00:00:00"/>
    <x v="0"/>
    <x v="2"/>
    <d v="2014-03-18T00:00:00"/>
    <s v="Standard Class"/>
    <s v="BS-11380"/>
    <s v="Bill Stewart"/>
    <s v="Corporate"/>
    <x v="10"/>
    <x v="10"/>
    <x v="0"/>
    <s v="US"/>
    <x v="2"/>
    <s v="OFF-ST-10000736"/>
    <s v="Office Supplies"/>
    <s v="Storage"/>
    <x v="967"/>
    <n v="242.94"/>
    <n v="3"/>
    <n v="0"/>
    <n v="9.7200000000000006"/>
    <n v="39.81"/>
    <s v="High"/>
  </r>
  <r>
    <s v="CA-2014-131954"/>
    <d v="2014-01-22T00:00:00"/>
    <x v="11"/>
    <x v="2"/>
    <d v="2014-01-26T00:00:00"/>
    <s v="Standard Class"/>
    <s v="DS-13030"/>
    <s v="Darrin Sayre"/>
    <s v="Home Office"/>
    <x v="2"/>
    <x v="2"/>
    <x v="0"/>
    <s v="US"/>
    <x v="2"/>
    <s v="OFF-ST-10000736"/>
    <s v="Office Supplies"/>
    <s v="Storage"/>
    <x v="967"/>
    <n v="242.94"/>
    <n v="3"/>
    <n v="0"/>
    <n v="9.7200000000000006"/>
    <n v="38.479999999999997"/>
    <s v="High"/>
  </r>
  <r>
    <s v="CA-2013-123274"/>
    <d v="2013-02-19T00:00:00"/>
    <x v="6"/>
    <x v="1"/>
    <d v="2013-02-24T00:00:00"/>
    <s v="Standard Class"/>
    <s v="GT-14710"/>
    <s v="Greg Tran"/>
    <s v="Consumer"/>
    <x v="3"/>
    <x v="3"/>
    <x v="0"/>
    <s v="US"/>
    <x v="3"/>
    <s v="OFF-ST-10000736"/>
    <s v="Office Supplies"/>
    <s v="Storage"/>
    <x v="967"/>
    <n v="242.94"/>
    <n v="3"/>
    <n v="0"/>
    <n v="9.7200000000000006"/>
    <n v="16.91"/>
    <s v="Medium"/>
  </r>
  <r>
    <s v="CA-2013-121671"/>
    <d v="2013-07-18T00:00:00"/>
    <x v="8"/>
    <x v="1"/>
    <d v="2013-07-23T00:00:00"/>
    <s v="Standard Class"/>
    <s v="AA-10480"/>
    <s v="Andrew Allen"/>
    <s v="Consumer"/>
    <x v="43"/>
    <x v="37"/>
    <x v="0"/>
    <s v="US"/>
    <x v="1"/>
    <s v="OFF-ST-10002344"/>
    <s v="Office Supplies"/>
    <s v="Storage"/>
    <x v="1280"/>
    <n v="242.94"/>
    <n v="3"/>
    <n v="0"/>
    <n v="4.8600000000000003"/>
    <n v="14.44"/>
    <s v="Medium"/>
  </r>
  <r>
    <s v="CA-2011-156587"/>
    <d v="2011-03-07T00:00:00"/>
    <x v="0"/>
    <x v="0"/>
    <d v="2011-03-08T00:00:00"/>
    <s v="First Class"/>
    <s v="AB-10015"/>
    <s v="Aaron Bergman"/>
    <s v="Consumer"/>
    <x v="2"/>
    <x v="2"/>
    <x v="0"/>
    <s v="US"/>
    <x v="2"/>
    <s v="OFF-ST-10002344"/>
    <s v="Office Supplies"/>
    <s v="Storage"/>
    <x v="1280"/>
    <n v="242.94"/>
    <n v="3"/>
    <n v="0"/>
    <n v="4.8600000000000003"/>
    <n v="1.28"/>
    <s v="High"/>
  </r>
  <r>
    <s v="CA-2013-169943"/>
    <d v="2013-05-20T00:00:00"/>
    <x v="7"/>
    <x v="1"/>
    <d v="2013-05-25T00:00:00"/>
    <s v="Standard Class"/>
    <s v="BN-11515"/>
    <s v="Bradley Nguyen"/>
    <s v="Consumer"/>
    <x v="3"/>
    <x v="3"/>
    <x v="0"/>
    <s v="US"/>
    <x v="3"/>
    <s v="OFF-AP-10001563"/>
    <s v="Office Supplies"/>
    <s v="Appliances"/>
    <x v="1823"/>
    <n v="242.9"/>
    <n v="5"/>
    <n v="0"/>
    <n v="70.44"/>
    <n v="20.86"/>
    <s v="Medium"/>
  </r>
  <r>
    <s v="MX-2014-148719"/>
    <d v="2014-04-11T00:00:00"/>
    <x v="5"/>
    <x v="2"/>
    <d v="2014-04-14T00:00:00"/>
    <s v="First Class"/>
    <s v="OT-18730"/>
    <s v="Olvera Toch"/>
    <s v="Consumer"/>
    <x v="363"/>
    <x v="128"/>
    <x v="27"/>
    <s v="LATAM"/>
    <x v="6"/>
    <s v="TEC-PH-10004358"/>
    <s v="Technology"/>
    <s v="Phones"/>
    <x v="481"/>
    <n v="242.88"/>
    <n v="2"/>
    <n v="0"/>
    <n v="41.28"/>
    <n v="41.2"/>
    <s v="High"/>
  </r>
  <r>
    <s v="IN-2014-85018"/>
    <d v="2014-08-02T00:00:00"/>
    <x v="9"/>
    <x v="2"/>
    <d v="2014-08-04T00:00:00"/>
    <s v="First Class"/>
    <s v="LH-16750"/>
    <s v="Larry Hughes"/>
    <s v="Consumer"/>
    <x v="689"/>
    <x v="288"/>
    <x v="4"/>
    <s v="APAC"/>
    <x v="5"/>
    <s v="TEC-AC-10001455"/>
    <s v="Technology"/>
    <s v="Accessories"/>
    <x v="723"/>
    <n v="242.85599999999999"/>
    <n v="4"/>
    <n v="0.4"/>
    <n v="-137.66"/>
    <n v="97.89"/>
    <s v="Critical"/>
  </r>
  <r>
    <s v="ID-2012-74308"/>
    <d v="2012-12-10T00:00:00"/>
    <x v="3"/>
    <x v="3"/>
    <d v="2012-12-14T00:00:00"/>
    <s v="Standard Class"/>
    <s v="KD-16495"/>
    <s v="Keith Dawkins"/>
    <s v="Corporate"/>
    <x v="335"/>
    <x v="34"/>
    <x v="6"/>
    <s v="APAC"/>
    <x v="5"/>
    <s v="FUR-CH-10004331"/>
    <s v="Furniture"/>
    <s v="Chairs"/>
    <x v="1027"/>
    <n v="242.83799999999999"/>
    <n v="3"/>
    <n v="0.4"/>
    <n v="-44.53"/>
    <n v="14.79"/>
    <s v="Medium"/>
  </r>
  <r>
    <s v="IT-2014-2819680"/>
    <d v="2014-08-07T00:00:00"/>
    <x v="9"/>
    <x v="2"/>
    <d v="2014-08-09T00:00:00"/>
    <s v="Second Class"/>
    <s v="CA-12310"/>
    <s v="Christine Abelman"/>
    <s v="Corporate"/>
    <x v="640"/>
    <x v="43"/>
    <x v="9"/>
    <s v="EU"/>
    <x v="1"/>
    <s v="FUR-CH-10002974"/>
    <s v="Furniture"/>
    <s v="Chairs"/>
    <x v="1027"/>
    <n v="242.83799999999999"/>
    <n v="2"/>
    <n v="0.1"/>
    <n v="-13.54"/>
    <n v="60.65"/>
    <s v="Critical"/>
  </r>
  <r>
    <s v="MX-2011-169467"/>
    <d v="2011-10-11T00:00:00"/>
    <x v="1"/>
    <x v="0"/>
    <d v="2011-10-18T00:00:00"/>
    <s v="Standard Class"/>
    <s v="AW-10840"/>
    <s v="Anthony Witt"/>
    <s v="Consumer"/>
    <x v="459"/>
    <x v="83"/>
    <x v="27"/>
    <s v="LATAM"/>
    <x v="6"/>
    <s v="TEC-AC-10003857"/>
    <s v="Technology"/>
    <s v="Accessories"/>
    <x v="1056"/>
    <n v="242.8"/>
    <n v="5"/>
    <n v="0"/>
    <n v="99.5"/>
    <n v="19"/>
    <s v="Medium"/>
  </r>
  <r>
    <s v="IN-2011-25882"/>
    <d v="2011-07-23T00:00:00"/>
    <x v="8"/>
    <x v="0"/>
    <d v="2011-07-28T00:00:00"/>
    <s v="Standard Class"/>
    <s v="LD-16855"/>
    <s v="Lela Donovan"/>
    <s v="Corporate"/>
    <x v="160"/>
    <x v="119"/>
    <x v="16"/>
    <s v="APAC"/>
    <x v="10"/>
    <s v="TEC-PH-10000922"/>
    <s v="Technology"/>
    <s v="Phones"/>
    <x v="1012"/>
    <n v="242.7252"/>
    <n v="4"/>
    <n v="0.17"/>
    <n v="55.53"/>
    <n v="13.01"/>
    <s v="Medium"/>
  </r>
  <r>
    <s v="MX-2014-153857"/>
    <d v="2014-10-06T00:00:00"/>
    <x v="1"/>
    <x v="2"/>
    <d v="2014-10-08T00:00:00"/>
    <s v="Second Class"/>
    <s v="MC-17605"/>
    <s v="Matt Connell"/>
    <s v="Corporate"/>
    <x v="339"/>
    <x v="220"/>
    <x v="62"/>
    <s v="LATAM"/>
    <x v="12"/>
    <s v="OFF-AP-10003043"/>
    <s v="Office Supplies"/>
    <s v="Appliances"/>
    <x v="955"/>
    <n v="242.64"/>
    <n v="5"/>
    <n v="0.2"/>
    <n v="-18.260000000000002"/>
    <n v="25.47"/>
    <s v="Medium"/>
  </r>
  <r>
    <s v="MX-2014-129833"/>
    <d v="2014-12-03T00:00:00"/>
    <x v="3"/>
    <x v="2"/>
    <d v="2014-12-05T00:00:00"/>
    <s v="First Class"/>
    <s v="AG-10765"/>
    <s v="Anthony Garverick"/>
    <s v="Home Office"/>
    <x v="1172"/>
    <x v="462"/>
    <x v="27"/>
    <s v="LATAM"/>
    <x v="6"/>
    <s v="TEC-MA-10000170"/>
    <s v="Technology"/>
    <s v="Machines"/>
    <x v="1283"/>
    <n v="242.64"/>
    <n v="3"/>
    <n v="0"/>
    <n v="67.92"/>
    <n v="31.52"/>
    <s v="Medium"/>
  </r>
  <r>
    <s v="CA-2014-152310"/>
    <d v="2014-08-13T00:00:00"/>
    <x v="9"/>
    <x v="2"/>
    <d v="2014-08-20T00:00:00"/>
    <s v="Standard Class"/>
    <s v="DK-12895"/>
    <s v="Dana Kaydos"/>
    <s v="Consumer"/>
    <x v="2"/>
    <x v="2"/>
    <x v="0"/>
    <s v="US"/>
    <x v="2"/>
    <s v="TEC-PH-10002538"/>
    <s v="Technology"/>
    <s v="Phones"/>
    <x v="1929"/>
    <n v="242.624"/>
    <n v="8"/>
    <n v="0.2"/>
    <n v="27.3"/>
    <n v="9.58"/>
    <s v="Medium"/>
  </r>
  <r>
    <s v="MX-2014-116176"/>
    <d v="2014-07-08T00:00:00"/>
    <x v="8"/>
    <x v="2"/>
    <d v="2014-07-14T00:00:00"/>
    <s v="Standard Class"/>
    <s v="CP-12085"/>
    <s v="Cathy Prescott"/>
    <s v="Corporate"/>
    <x v="221"/>
    <x v="154"/>
    <x v="45"/>
    <s v="LATAM"/>
    <x v="1"/>
    <s v="OFF-AR-10000904"/>
    <s v="Office Supplies"/>
    <s v="Art"/>
    <x v="1685"/>
    <n v="242.56"/>
    <n v="8"/>
    <n v="0"/>
    <n v="12"/>
    <n v="13.58"/>
    <s v="Medium"/>
  </r>
  <r>
    <s v="ES-2011-5421072"/>
    <d v="2011-08-04T00:00:00"/>
    <x v="9"/>
    <x v="0"/>
    <d v="2011-08-09T00:00:00"/>
    <s v="Second Class"/>
    <s v="BW-11065"/>
    <s v="Barry Weirich"/>
    <s v="Consumer"/>
    <x v="727"/>
    <x v="379"/>
    <x v="13"/>
    <s v="EU"/>
    <x v="1"/>
    <s v="OFF-AR-10003247"/>
    <s v="Office Supplies"/>
    <s v="Art"/>
    <x v="1930"/>
    <n v="242.55"/>
    <n v="11"/>
    <n v="0"/>
    <n v="43.56"/>
    <n v="17.100000000000001"/>
    <s v="Medium"/>
  </r>
  <r>
    <s v="IN-2011-12043"/>
    <d v="2011-08-19T00:00:00"/>
    <x v="9"/>
    <x v="0"/>
    <d v="2011-08-23T00:00:00"/>
    <s v="Standard Class"/>
    <s v="CS-11845"/>
    <s v="Cari Sayre"/>
    <s v="Corporate"/>
    <x v="145"/>
    <x v="221"/>
    <x v="8"/>
    <s v="APAC"/>
    <x v="4"/>
    <s v="OFF-EN-10000645"/>
    <s v="Office Supplies"/>
    <s v="Envelopes"/>
    <x v="1931"/>
    <n v="242.55"/>
    <n v="7"/>
    <n v="0"/>
    <n v="63"/>
    <n v="19.61"/>
    <s v="Medium"/>
  </r>
  <r>
    <s v="IN-2012-11210"/>
    <d v="2012-04-25T00:00:00"/>
    <x v="5"/>
    <x v="3"/>
    <d v="2012-04-30T00:00:00"/>
    <s v="Second Class"/>
    <s v="JM-15265"/>
    <s v="Janet Molinari"/>
    <s v="Corporate"/>
    <x v="487"/>
    <x v="111"/>
    <x v="8"/>
    <s v="APAC"/>
    <x v="4"/>
    <s v="OFF-ST-10003159"/>
    <s v="Office Supplies"/>
    <s v="Storage"/>
    <x v="1582"/>
    <n v="242.55"/>
    <n v="5"/>
    <n v="0"/>
    <n v="43.65"/>
    <n v="39.729999999999997"/>
    <s v="High"/>
  </r>
  <r>
    <s v="MX-2013-113460"/>
    <d v="2013-10-02T00:00:00"/>
    <x v="1"/>
    <x v="1"/>
    <d v="2013-10-05T00:00:00"/>
    <s v="First Class"/>
    <s v="MP-17470"/>
    <s v="Mark Packer"/>
    <s v="Home Office"/>
    <x v="304"/>
    <x v="199"/>
    <x v="45"/>
    <s v="LATAM"/>
    <x v="1"/>
    <s v="FUR-BO-10002968"/>
    <s v="Furniture"/>
    <s v="Bookcases"/>
    <x v="105"/>
    <n v="242.52"/>
    <n v="1"/>
    <n v="0"/>
    <n v="38.799999999999997"/>
    <n v="47.2"/>
    <s v="High"/>
  </r>
  <r>
    <s v="US-2014-166177"/>
    <d v="2014-11-19T00:00:00"/>
    <x v="2"/>
    <x v="2"/>
    <d v="2014-11-22T00:00:00"/>
    <s v="Second Class"/>
    <s v="FH-14365"/>
    <s v="Fred Hopkins"/>
    <s v="Corporate"/>
    <x v="1033"/>
    <x v="405"/>
    <x v="27"/>
    <s v="LATAM"/>
    <x v="6"/>
    <s v="FUR-CH-10001897"/>
    <s v="Furniture"/>
    <s v="Chairs"/>
    <x v="18"/>
    <n v="242.512"/>
    <n v="1"/>
    <n v="0.2"/>
    <n v="-9.11"/>
    <n v="16.37"/>
    <s v="Medium"/>
  </r>
  <r>
    <s v="CA-2014-121888"/>
    <d v="2014-09-16T00:00:00"/>
    <x v="4"/>
    <x v="2"/>
    <d v="2014-09-18T00:00:00"/>
    <s v="Second Class"/>
    <s v="CL-11890"/>
    <s v="Carl Ludwig"/>
    <s v="Consumer"/>
    <x v="638"/>
    <x v="328"/>
    <x v="0"/>
    <s v="US"/>
    <x v="3"/>
    <s v="OFF-BI-10001765"/>
    <s v="Office Supplies"/>
    <s v="Binders"/>
    <x v="1932"/>
    <n v="242.48"/>
    <n v="7"/>
    <n v="0"/>
    <n v="116.39"/>
    <n v="19.82"/>
    <s v="High"/>
  </r>
  <r>
    <s v="US-2012-123876"/>
    <d v="2012-09-08T00:00:00"/>
    <x v="4"/>
    <x v="3"/>
    <d v="2012-09-12T00:00:00"/>
    <s v="Standard Class"/>
    <s v="SC-20575"/>
    <s v="Sonia Cooley"/>
    <s v="Consumer"/>
    <x v="2587"/>
    <x v="866"/>
    <x v="68"/>
    <s v="LATAM"/>
    <x v="1"/>
    <s v="FUR-BO-10002109"/>
    <s v="Furniture"/>
    <s v="Bookcases"/>
    <x v="595"/>
    <n v="242.4"/>
    <n v="4"/>
    <n v="0.4"/>
    <n v="-52.56"/>
    <n v="26.82"/>
    <s v="Medium"/>
  </r>
  <r>
    <s v="US-2014-112347"/>
    <d v="2014-12-03T00:00:00"/>
    <x v="3"/>
    <x v="2"/>
    <d v="2014-12-07T00:00:00"/>
    <s v="Standard Class"/>
    <s v="BS-11380"/>
    <s v="Bill Stewart"/>
    <s v="Corporate"/>
    <x v="469"/>
    <x v="190"/>
    <x v="0"/>
    <s v="US"/>
    <x v="2"/>
    <s v="FUR-BO-10003546"/>
    <s v="Furniture"/>
    <s v="Bookcases"/>
    <x v="1241"/>
    <n v="242.352"/>
    <n v="8"/>
    <n v="0.7"/>
    <n v="-363.53"/>
    <n v="10.93"/>
    <s v="Medium"/>
  </r>
  <r>
    <s v="US-2014-152842"/>
    <d v="2014-07-17T00:00:00"/>
    <x v="8"/>
    <x v="2"/>
    <d v="2014-07-24T00:00:00"/>
    <s v="Standard Class"/>
    <s v="NF-18385"/>
    <s v="Natalie Fritzler"/>
    <s v="Consumer"/>
    <x v="252"/>
    <x v="12"/>
    <x v="0"/>
    <s v="US"/>
    <x v="0"/>
    <s v="FUR-CH-10004218"/>
    <s v="Furniture"/>
    <s v="Chairs"/>
    <x v="803"/>
    <n v="242.352"/>
    <n v="3"/>
    <n v="0.2"/>
    <n v="15.15"/>
    <n v="15.38"/>
    <s v="Medium"/>
  </r>
  <r>
    <s v="CA-2014-131233"/>
    <d v="2014-04-15T00:00:00"/>
    <x v="5"/>
    <x v="2"/>
    <d v="2014-04-20T00:00:00"/>
    <s v="Standard Class"/>
    <s v="CS-12355"/>
    <s v="Christine Sundaresam"/>
    <s v="Consumer"/>
    <x v="3"/>
    <x v="3"/>
    <x v="0"/>
    <s v="US"/>
    <x v="3"/>
    <s v="FUR-BO-10003441"/>
    <s v="Furniture"/>
    <s v="Bookcases"/>
    <x v="1668"/>
    <n v="242.352"/>
    <n v="3"/>
    <n v="0.2"/>
    <n v="9.09"/>
    <n v="7.82"/>
    <s v="Medium"/>
  </r>
  <r>
    <s v="CA-2011-138681"/>
    <d v="2011-12-20T00:00:00"/>
    <x v="3"/>
    <x v="0"/>
    <d v="2011-12-22T00:00:00"/>
    <s v="First Class"/>
    <s v="CT-11995"/>
    <s v="Carol Triggs"/>
    <s v="Consumer"/>
    <x v="1184"/>
    <x v="293"/>
    <x v="0"/>
    <s v="US"/>
    <x v="2"/>
    <s v="FUR-CH-10004860"/>
    <s v="Furniture"/>
    <s v="Chairs"/>
    <x v="1284"/>
    <n v="242.352"/>
    <n v="3"/>
    <n v="0.2"/>
    <n v="-42.41"/>
    <n v="54.19"/>
    <s v="High"/>
  </r>
  <r>
    <s v="ES-2013-2522918"/>
    <d v="2013-11-16T00:00:00"/>
    <x v="2"/>
    <x v="1"/>
    <d v="2013-11-19T00:00:00"/>
    <s v="First Class"/>
    <s v="ME-18010"/>
    <s v="Michelle Ellison"/>
    <s v="Corporate"/>
    <x v="1982"/>
    <x v="211"/>
    <x v="9"/>
    <s v="EU"/>
    <x v="1"/>
    <s v="OFF-ST-10003153"/>
    <s v="Office Supplies"/>
    <s v="Storage"/>
    <x v="545"/>
    <n v="242.298"/>
    <n v="2"/>
    <n v="0.1"/>
    <n v="99.56"/>
    <n v="62.15"/>
    <s v="Critical"/>
  </r>
  <r>
    <s v="IT-2012-2498718"/>
    <d v="2012-07-30T00:00:00"/>
    <x v="8"/>
    <x v="3"/>
    <d v="2012-08-04T00:00:00"/>
    <s v="Standard Class"/>
    <s v="MH-17620"/>
    <s v="Matt Hagelstein"/>
    <s v="Corporate"/>
    <x v="1081"/>
    <x v="76"/>
    <x v="13"/>
    <s v="EU"/>
    <x v="1"/>
    <s v="OFF-ST-10003153"/>
    <s v="Office Supplies"/>
    <s v="Storage"/>
    <x v="545"/>
    <n v="242.298"/>
    <n v="2"/>
    <n v="0.1"/>
    <n v="99.56"/>
    <n v="41.77"/>
    <s v="High"/>
  </r>
  <r>
    <s v="IN-2013-47960"/>
    <d v="2013-01-01T00:00:00"/>
    <x v="11"/>
    <x v="1"/>
    <d v="2013-01-06T00:00:00"/>
    <s v="Standard Class"/>
    <s v="JE-15715"/>
    <s v="Joe Elijah"/>
    <s v="Consumer"/>
    <x v="385"/>
    <x v="240"/>
    <x v="8"/>
    <s v="APAC"/>
    <x v="4"/>
    <s v="OFF-ST-10004583"/>
    <s v="Office Supplies"/>
    <s v="Storage"/>
    <x v="1375"/>
    <n v="242.25"/>
    <n v="5"/>
    <n v="0"/>
    <n v="12"/>
    <n v="17.52"/>
    <s v="Medium"/>
  </r>
  <r>
    <s v="ES-2014-1035204"/>
    <d v="2014-08-28T00:00:00"/>
    <x v="9"/>
    <x v="2"/>
    <d v="2014-08-30T00:00:00"/>
    <s v="Second Class"/>
    <s v="MG-17875"/>
    <s v="Michael Grace"/>
    <s v="Home Office"/>
    <x v="238"/>
    <x v="18"/>
    <x v="5"/>
    <s v="EU"/>
    <x v="6"/>
    <s v="OFF-ST-10001222"/>
    <s v="Office Supplies"/>
    <s v="Storage"/>
    <x v="1375"/>
    <n v="242.25"/>
    <n v="5"/>
    <n v="0"/>
    <n v="0"/>
    <n v="25.58"/>
    <s v="High"/>
  </r>
  <r>
    <s v="ES-2014-1756848"/>
    <d v="2014-03-12T00:00:00"/>
    <x v="0"/>
    <x v="2"/>
    <d v="2014-03-17T00:00:00"/>
    <s v="Standard Class"/>
    <s v="PC-19000"/>
    <s v="Pauline Chand"/>
    <s v="Home Office"/>
    <x v="2149"/>
    <x v="18"/>
    <x v="5"/>
    <s v="EU"/>
    <x v="6"/>
    <s v="OFF-ST-10001222"/>
    <s v="Office Supplies"/>
    <s v="Storage"/>
    <x v="1375"/>
    <n v="242.25"/>
    <n v="5"/>
    <n v="0"/>
    <n v="0"/>
    <n v="10.52"/>
    <s v="Medium"/>
  </r>
  <r>
    <s v="ID-2011-23992"/>
    <d v="2011-12-26T00:00:00"/>
    <x v="3"/>
    <x v="0"/>
    <d v="2011-12-26T00:00:00"/>
    <s v="Same Day"/>
    <s v="GA-14725"/>
    <s v="Guy Armstrong"/>
    <s v="Consumer"/>
    <x v="594"/>
    <x v="331"/>
    <x v="16"/>
    <s v="APAC"/>
    <x v="10"/>
    <s v="FUR-CH-10004810"/>
    <s v="Furniture"/>
    <s v="Chairs"/>
    <x v="548"/>
    <n v="242.214"/>
    <n v="2"/>
    <n v="0.27"/>
    <n v="-19.93"/>
    <n v="26.37"/>
    <s v="Medium"/>
  </r>
  <r>
    <s v="ID-2013-50347"/>
    <d v="2013-08-28T00:00:00"/>
    <x v="9"/>
    <x v="1"/>
    <d v="2013-09-04T00:00:00"/>
    <s v="Standard Class"/>
    <s v="SP-20620"/>
    <s v="Stefania Perrino"/>
    <s v="Corporate"/>
    <x v="2143"/>
    <x v="96"/>
    <x v="35"/>
    <s v="APAC"/>
    <x v="10"/>
    <s v="OFF-ST-10003547"/>
    <s v="Office Supplies"/>
    <s v="Storage"/>
    <x v="1156"/>
    <n v="242.20349999999999"/>
    <n v="9"/>
    <n v="0.45"/>
    <n v="-4.58"/>
    <n v="26.23"/>
    <s v="Low"/>
  </r>
  <r>
    <s v="CA-2013-160241"/>
    <d v="2013-11-30T00:00:00"/>
    <x v="2"/>
    <x v="1"/>
    <d v="2013-12-05T00:00:00"/>
    <s v="Second Class"/>
    <s v="DR-12940"/>
    <s v="Daniel Raglin"/>
    <s v="Home Office"/>
    <x v="460"/>
    <x v="153"/>
    <x v="0"/>
    <s v="US"/>
    <x v="1"/>
    <s v="FUR-FU-10003806"/>
    <s v="Furniture"/>
    <s v="Furnishings"/>
    <x v="946"/>
    <n v="242.17599999999999"/>
    <n v="4"/>
    <n v="0.6"/>
    <n v="-302.72000000000003"/>
    <n v="31.26"/>
    <s v="Medium"/>
  </r>
  <r>
    <s v="ES-2013-3688439"/>
    <d v="2013-03-13T00:00:00"/>
    <x v="0"/>
    <x v="1"/>
    <d v="2013-03-15T00:00:00"/>
    <s v="First Class"/>
    <s v="JL-15850"/>
    <s v="John Lucas"/>
    <s v="Consumer"/>
    <x v="1598"/>
    <x v="18"/>
    <x v="5"/>
    <s v="EU"/>
    <x v="6"/>
    <s v="OFF-AR-10000659"/>
    <s v="Office Supplies"/>
    <s v="Art"/>
    <x v="1933"/>
    <n v="242.16"/>
    <n v="8"/>
    <n v="0"/>
    <n v="82.32"/>
    <n v="28.98"/>
    <s v="High"/>
  </r>
  <r>
    <s v="ES-2013-4255605"/>
    <d v="2013-06-14T00:00:00"/>
    <x v="10"/>
    <x v="1"/>
    <d v="2013-06-18T00:00:00"/>
    <s v="Second Class"/>
    <s v="BE-11335"/>
    <s v="Bill Eplett"/>
    <s v="Home Office"/>
    <x v="2622"/>
    <x v="369"/>
    <x v="1"/>
    <s v="EU"/>
    <x v="0"/>
    <s v="OFF-AR-10000659"/>
    <s v="Office Supplies"/>
    <s v="Art"/>
    <x v="1933"/>
    <n v="242.16"/>
    <n v="8"/>
    <n v="0"/>
    <n v="82.32"/>
    <n v="19.670000000000002"/>
    <s v="Medium"/>
  </r>
  <r>
    <s v="CA-2013-161746"/>
    <d v="2013-10-22T00:00:00"/>
    <x v="1"/>
    <x v="1"/>
    <d v="2013-10-28T00:00:00"/>
    <s v="Standard Class"/>
    <s v="CS-11950"/>
    <s v="Carlos Soltero"/>
    <s v="Consumer"/>
    <x v="71"/>
    <x v="10"/>
    <x v="0"/>
    <s v="US"/>
    <x v="2"/>
    <s v="FUR-CH-10004626"/>
    <s v="Furniture"/>
    <s v="Chairs"/>
    <x v="1110"/>
    <n v="242.136"/>
    <n v="3"/>
    <n v="0.2"/>
    <n v="12.11"/>
    <n v="25.16"/>
    <s v="Medium"/>
  </r>
  <r>
    <s v="IN-2012-25238"/>
    <d v="2012-05-22T00:00:00"/>
    <x v="7"/>
    <x v="3"/>
    <d v="2012-05-27T00:00:00"/>
    <s v="Standard Class"/>
    <s v="JM-15250"/>
    <s v="Janet Martin"/>
    <s v="Consumer"/>
    <x v="106"/>
    <x v="77"/>
    <x v="6"/>
    <s v="APAC"/>
    <x v="5"/>
    <s v="OFF-AP-10001916"/>
    <s v="Office Supplies"/>
    <s v="Appliances"/>
    <x v="831"/>
    <n v="242.10900000000001"/>
    <n v="3"/>
    <n v="0.1"/>
    <n v="-16.190000000000001"/>
    <n v="15.56"/>
    <s v="Medium"/>
  </r>
  <r>
    <s v="ES-2014-3914489"/>
    <d v="2014-05-23T00:00:00"/>
    <x v="7"/>
    <x v="2"/>
    <d v="2014-05-26T00:00:00"/>
    <s v="Second Class"/>
    <s v="SP-20650"/>
    <s v="Stephanie Phelps"/>
    <s v="Corporate"/>
    <x v="34"/>
    <x v="30"/>
    <x v="5"/>
    <s v="EU"/>
    <x v="6"/>
    <s v="OFF-ST-10001050"/>
    <s v="Office Supplies"/>
    <s v="Storage"/>
    <x v="1675"/>
    <n v="242.1"/>
    <n v="5"/>
    <n v="0"/>
    <n v="65.25"/>
    <n v="20.76"/>
    <s v="Medium"/>
  </r>
  <r>
    <s v="ES-2014-1364039"/>
    <d v="2014-03-19T00:00:00"/>
    <x v="0"/>
    <x v="2"/>
    <d v="2014-03-23T00:00:00"/>
    <s v="Standard Class"/>
    <s v="JM-15655"/>
    <s v="Jim Mitchum"/>
    <s v="Corporate"/>
    <x v="197"/>
    <x v="145"/>
    <x v="38"/>
    <s v="EU"/>
    <x v="1"/>
    <s v="FUR-FU-10000267"/>
    <s v="Furniture"/>
    <s v="Furnishings"/>
    <x v="1934"/>
    <n v="242.1"/>
    <n v="5"/>
    <n v="0"/>
    <n v="14.4"/>
    <n v="21.76"/>
    <s v="Medium"/>
  </r>
  <r>
    <s v="IN-2013-69051"/>
    <d v="2013-06-12T00:00:00"/>
    <x v="10"/>
    <x v="1"/>
    <d v="2013-06-16T00:00:00"/>
    <s v="Standard Class"/>
    <s v="JA-15970"/>
    <s v="Joseph Airdo"/>
    <s v="Consumer"/>
    <x v="834"/>
    <x v="418"/>
    <x v="48"/>
    <s v="APAC"/>
    <x v="10"/>
    <s v="FUR-BO-10001753"/>
    <s v="Furniture"/>
    <s v="Bookcases"/>
    <x v="759"/>
    <n v="242.1"/>
    <n v="2"/>
    <n v="0"/>
    <n v="106.5"/>
    <n v="34.53"/>
    <s v="High"/>
  </r>
  <r>
    <s v="HU-2013-1550"/>
    <d v="2013-09-02T00:00:00"/>
    <x v="4"/>
    <x v="1"/>
    <d v="2013-09-05T00:00:00"/>
    <s v="Second Class"/>
    <s v="GT-4755"/>
    <s v="Guy Thornton"/>
    <s v="Consumer"/>
    <x v="1068"/>
    <x v="487"/>
    <x v="29"/>
    <s v="EMEA"/>
    <x v="9"/>
    <s v="FUR-DAN-10002314"/>
    <s v="Furniture"/>
    <s v="Bookcases"/>
    <x v="759"/>
    <n v="242.1"/>
    <n v="2"/>
    <n v="0"/>
    <n v="101.64"/>
    <n v="35.049999999999997"/>
    <s v="High"/>
  </r>
  <r>
    <s v="IT-2011-3461936"/>
    <d v="2011-10-03T00:00:00"/>
    <x v="1"/>
    <x v="0"/>
    <d v="2011-10-09T00:00:00"/>
    <s v="Standard Class"/>
    <s v="AG-10900"/>
    <s v="Arthur Gainer"/>
    <s v="Consumer"/>
    <x v="2027"/>
    <x v="148"/>
    <x v="1"/>
    <s v="EU"/>
    <x v="0"/>
    <s v="FUR-BO-10001621"/>
    <s v="Furniture"/>
    <s v="Bookcases"/>
    <x v="759"/>
    <n v="242.1"/>
    <n v="2"/>
    <n v="0"/>
    <n v="101.64"/>
    <n v="28.12"/>
    <s v="Medium"/>
  </r>
  <r>
    <s v="ES-2012-5206109"/>
    <d v="2012-12-31T00:00:00"/>
    <x v="3"/>
    <x v="3"/>
    <d v="2013-01-05T00:00:00"/>
    <s v="Second Class"/>
    <s v="TA-21385"/>
    <s v="Tom Ashbrook"/>
    <s v="Home Office"/>
    <x v="811"/>
    <x v="38"/>
    <x v="9"/>
    <s v="EU"/>
    <x v="1"/>
    <s v="TEC-CO-10001145"/>
    <s v="Technology"/>
    <s v="Copiers"/>
    <x v="1047"/>
    <n v="242.04599999999999"/>
    <n v="2"/>
    <n v="0.15"/>
    <n v="-28.49"/>
    <n v="16.11"/>
    <s v="Medium"/>
  </r>
  <r>
    <s v="IN-2013-22333"/>
    <d v="2013-08-28T00:00:00"/>
    <x v="9"/>
    <x v="1"/>
    <d v="2013-09-04T00:00:00"/>
    <s v="Standard Class"/>
    <s v="SH-20635"/>
    <s v="Stefanie Holloman"/>
    <s v="Corporate"/>
    <x v="1467"/>
    <x v="33"/>
    <x v="8"/>
    <s v="APAC"/>
    <x v="4"/>
    <s v="TEC-MA-10002155"/>
    <s v="Technology"/>
    <s v="Machines"/>
    <x v="1111"/>
    <n v="242.04"/>
    <n v="2"/>
    <n v="0"/>
    <n v="21.78"/>
    <n v="36.299999999999997"/>
    <s v="Low"/>
  </r>
  <r>
    <s v="IN-2014-80937"/>
    <d v="2014-11-11T00:00:00"/>
    <x v="2"/>
    <x v="2"/>
    <d v="2014-11-15T00:00:00"/>
    <s v="Standard Class"/>
    <s v="PA-19060"/>
    <s v="Pete Armstrong"/>
    <s v="Home Office"/>
    <x v="375"/>
    <x v="26"/>
    <x v="6"/>
    <s v="APAC"/>
    <x v="5"/>
    <s v="TEC-MA-10004303"/>
    <s v="Technology"/>
    <s v="Machines"/>
    <x v="1111"/>
    <n v="242.04"/>
    <n v="2"/>
    <n v="0"/>
    <n v="21.78"/>
    <n v="16.23"/>
    <s v="High"/>
  </r>
  <r>
    <s v="ID-2011-18140"/>
    <d v="2011-03-12T00:00:00"/>
    <x v="0"/>
    <x v="0"/>
    <d v="2011-03-16T00:00:00"/>
    <s v="Standard Class"/>
    <s v="RR-19525"/>
    <s v="Rick Reed"/>
    <s v="Corporate"/>
    <x v="67"/>
    <x v="53"/>
    <x v="16"/>
    <s v="APAC"/>
    <x v="10"/>
    <s v="OFF-ST-10003154"/>
    <s v="Office Supplies"/>
    <s v="Storage"/>
    <x v="1415"/>
    <n v="242.02799999999999"/>
    <n v="5"/>
    <n v="0.17"/>
    <n v="-5.92"/>
    <n v="1.06"/>
    <s v="Medium"/>
  </r>
  <r>
    <s v="US-2014-150840"/>
    <d v="2014-07-24T00:00:00"/>
    <x v="8"/>
    <x v="2"/>
    <d v="2014-07-29T00:00:00"/>
    <s v="Standard Class"/>
    <s v="TZ-21580"/>
    <s v="Tracy Zic"/>
    <s v="Consumer"/>
    <x v="2034"/>
    <x v="171"/>
    <x v="33"/>
    <s v="LATAM"/>
    <x v="0"/>
    <s v="OFF-AP-10000285"/>
    <s v="Office Supplies"/>
    <s v="Appliances"/>
    <x v="69"/>
    <n v="241.96799999999999"/>
    <n v="3"/>
    <n v="0.6"/>
    <n v="-181.51"/>
    <n v="19.559999999999999"/>
    <s v="Medium"/>
  </r>
  <r>
    <s v="CA-2014-129378"/>
    <d v="2014-10-02T00:00:00"/>
    <x v="1"/>
    <x v="2"/>
    <d v="2014-10-03T00:00:00"/>
    <s v="First Class"/>
    <s v="NS-18505"/>
    <s v="Neola Schneider"/>
    <s v="Consumer"/>
    <x v="780"/>
    <x v="10"/>
    <x v="0"/>
    <s v="US"/>
    <x v="2"/>
    <s v="OFF-AP-10000576"/>
    <s v="Office Supplies"/>
    <s v="Appliances"/>
    <x v="1483"/>
    <n v="241.96"/>
    <n v="2"/>
    <n v="0"/>
    <n v="60.49"/>
    <n v="41.79"/>
    <s v="High"/>
  </r>
  <r>
    <s v="CA-2014-167381"/>
    <d v="2014-09-23T00:00:00"/>
    <x v="4"/>
    <x v="2"/>
    <d v="2014-09-25T00:00:00"/>
    <s v="Second Class"/>
    <s v="EH-14005"/>
    <s v="Erica Hernandez"/>
    <s v="Home Office"/>
    <x v="1725"/>
    <x v="5"/>
    <x v="0"/>
    <s v="US"/>
    <x v="1"/>
    <s v="FUR-BO-10001972"/>
    <s v="Furniture"/>
    <s v="Bookcases"/>
    <x v="540"/>
    <n v="241.96"/>
    <n v="2"/>
    <n v="0"/>
    <n v="41.13"/>
    <n v="50.32"/>
    <s v="Critical"/>
  </r>
  <r>
    <s v="CA-2014-125472"/>
    <d v="2014-05-31T00:00:00"/>
    <x v="7"/>
    <x v="2"/>
    <d v="2014-06-01T00:00:00"/>
    <s v="First Class"/>
    <s v="BD-11725"/>
    <s v="Bruce Degenhardt"/>
    <s v="Consumer"/>
    <x v="1"/>
    <x v="343"/>
    <x v="0"/>
    <s v="US"/>
    <x v="0"/>
    <s v="FUR-BO-10000330"/>
    <s v="Furniture"/>
    <s v="Bookcases"/>
    <x v="1429"/>
    <n v="241.96"/>
    <n v="2"/>
    <n v="0"/>
    <n v="33.869999999999997"/>
    <n v="11.25"/>
    <s v="Medium"/>
  </r>
  <r>
    <s v="CA-2013-156251"/>
    <d v="2013-08-14T00:00:00"/>
    <x v="9"/>
    <x v="1"/>
    <d v="2013-08-19T00:00:00"/>
    <s v="Second Class"/>
    <s v="TS-21160"/>
    <s v="Theresa Swint"/>
    <s v="Corporate"/>
    <x v="2623"/>
    <x v="152"/>
    <x v="0"/>
    <s v="US"/>
    <x v="1"/>
    <s v="FUR-BO-10001337"/>
    <s v="Furniture"/>
    <s v="Bookcases"/>
    <x v="1105"/>
    <n v="241.96"/>
    <n v="2"/>
    <n v="0"/>
    <n v="24.2"/>
    <n v="3.41"/>
    <s v="Medium"/>
  </r>
  <r>
    <s v="IN-2011-53231"/>
    <d v="2011-09-27T00:00:00"/>
    <x v="4"/>
    <x v="0"/>
    <d v="2011-10-01T00:00:00"/>
    <s v="Standard Class"/>
    <s v="TC-21145"/>
    <s v="Theresa Coyne"/>
    <s v="Corporate"/>
    <x v="315"/>
    <x v="36"/>
    <x v="8"/>
    <s v="APAC"/>
    <x v="4"/>
    <s v="OFF-ST-10000542"/>
    <s v="Office Supplies"/>
    <s v="Storage"/>
    <x v="1935"/>
    <n v="241.92"/>
    <n v="9"/>
    <n v="0"/>
    <n v="36.18"/>
    <n v="11.41"/>
    <s v="Medium"/>
  </r>
  <r>
    <s v="CA-2013-159912"/>
    <d v="2013-08-30T00:00:00"/>
    <x v="9"/>
    <x v="1"/>
    <d v="2013-09-04T00:00:00"/>
    <s v="Standard Class"/>
    <s v="GB-14530"/>
    <s v="George Bell"/>
    <s v="Corporate"/>
    <x v="9"/>
    <x v="9"/>
    <x v="0"/>
    <s v="US"/>
    <x v="3"/>
    <s v="FUR-TA-10004152"/>
    <s v="Furniture"/>
    <s v="Tables"/>
    <x v="1265"/>
    <n v="241.92"/>
    <n v="4"/>
    <n v="0.4"/>
    <n v="-56.45"/>
    <n v="22.28"/>
    <s v="Medium"/>
  </r>
  <r>
    <s v="ID-2013-53224"/>
    <d v="2013-06-21T00:00:00"/>
    <x v="10"/>
    <x v="1"/>
    <d v="2013-06-22T00:00:00"/>
    <s v="First Class"/>
    <s v="AB-10060"/>
    <s v="Adam Bellavance"/>
    <s v="Home Office"/>
    <x v="1779"/>
    <x v="96"/>
    <x v="35"/>
    <s v="APAC"/>
    <x v="10"/>
    <s v="OFF-BI-10004098"/>
    <s v="Office Supplies"/>
    <s v="Binders"/>
    <x v="1590"/>
    <n v="241.893"/>
    <n v="9"/>
    <n v="0.15"/>
    <n v="-39.99"/>
    <n v="19.59"/>
    <s v="High"/>
  </r>
  <r>
    <s v="BO-2014-8490"/>
    <d v="2014-12-11T00:00:00"/>
    <x v="3"/>
    <x v="2"/>
    <d v="2014-12-11T00:00:00"/>
    <s v="Same Day"/>
    <s v="EB-4110"/>
    <s v="Eugene Barchas"/>
    <s v="Consumer"/>
    <x v="2624"/>
    <x v="875"/>
    <x v="49"/>
    <s v="EMEA"/>
    <x v="9"/>
    <s v="TEC-HP -10004149"/>
    <s v="Technology"/>
    <s v="Copiers"/>
    <x v="379"/>
    <n v="241.89"/>
    <n v="1"/>
    <n v="0"/>
    <n v="48.36"/>
    <n v="42.56"/>
    <s v="Medium"/>
  </r>
  <r>
    <s v="MD-2011-4910"/>
    <d v="2011-12-07T00:00:00"/>
    <x v="3"/>
    <x v="0"/>
    <d v="2011-12-13T00:00:00"/>
    <s v="Standard Class"/>
    <s v="ZD-11925"/>
    <s v="Zuschuss Donatelli"/>
    <s v="Consumer"/>
    <x v="1508"/>
    <x v="604"/>
    <x v="119"/>
    <s v="EMEA"/>
    <x v="9"/>
    <s v="TEC-PAN-10000979"/>
    <s v="Technology"/>
    <s v="Machines"/>
    <x v="761"/>
    <n v="241.8"/>
    <n v="2"/>
    <n v="0"/>
    <n v="62.82"/>
    <n v="21.8"/>
    <s v="Medium"/>
  </r>
  <r>
    <s v="AG-2014-9430"/>
    <d v="2014-06-12T00:00:00"/>
    <x v="10"/>
    <x v="2"/>
    <d v="2014-06-18T00:00:00"/>
    <s v="Standard Class"/>
    <s v="DL-2865"/>
    <s v="Dan Lawera"/>
    <s v="Consumer"/>
    <x v="2625"/>
    <x v="876"/>
    <x v="75"/>
    <s v="Africa"/>
    <x v="8"/>
    <s v="TEC-PAN-10000979"/>
    <s v="Technology"/>
    <s v="Machines"/>
    <x v="761"/>
    <n v="241.8"/>
    <n v="2"/>
    <n v="0"/>
    <n v="62.82"/>
    <n v="18.149999999999999"/>
    <s v="Medium"/>
  </r>
  <r>
    <s v="ES-2012-5575159"/>
    <d v="2012-07-13T00:00:00"/>
    <x v="8"/>
    <x v="3"/>
    <d v="2012-07-13T00:00:00"/>
    <s v="Same Day"/>
    <s v="NG-18430"/>
    <s v="Nathan Gelder"/>
    <s v="Consumer"/>
    <x v="310"/>
    <x v="38"/>
    <x v="9"/>
    <s v="EU"/>
    <x v="1"/>
    <s v="OFF-ST-10004577"/>
    <s v="Office Supplies"/>
    <s v="Storage"/>
    <x v="1071"/>
    <n v="241.785"/>
    <n v="5"/>
    <n v="0.1"/>
    <n v="5.24"/>
    <n v="58.52"/>
    <s v="High"/>
  </r>
  <r>
    <s v="IN-2014-48156"/>
    <d v="2014-06-10T00:00:00"/>
    <x v="10"/>
    <x v="2"/>
    <d v="2014-06-13T00:00:00"/>
    <s v="Second Class"/>
    <s v="EC-14050"/>
    <s v="Erin Creighton"/>
    <s v="Consumer"/>
    <x v="1552"/>
    <x v="287"/>
    <x v="8"/>
    <s v="APAC"/>
    <x v="4"/>
    <s v="TEC-AC-10003895"/>
    <s v="Technology"/>
    <s v="Accessories"/>
    <x v="1449"/>
    <n v="241.74"/>
    <n v="6"/>
    <n v="0"/>
    <n v="106.2"/>
    <n v="39.72"/>
    <s v="Medium"/>
  </r>
  <r>
    <s v="IT-2012-5588535"/>
    <d v="2012-11-16T00:00:00"/>
    <x v="2"/>
    <x v="3"/>
    <d v="2012-11-21T00:00:00"/>
    <s v="Standard Class"/>
    <s v="MW-18235"/>
    <s v="Mitch Willingham"/>
    <s v="Corporate"/>
    <x v="205"/>
    <x v="50"/>
    <x v="13"/>
    <s v="EU"/>
    <x v="1"/>
    <s v="FUR-TA-10004544"/>
    <s v="Furniture"/>
    <s v="Tables"/>
    <x v="1286"/>
    <n v="241.70400000000001"/>
    <n v="6"/>
    <n v="0.85"/>
    <n v="-1144.1199999999999"/>
    <n v="23.38"/>
    <s v="High"/>
  </r>
  <r>
    <s v="ES-2012-5897153"/>
    <d v="2012-03-22T00:00:00"/>
    <x v="0"/>
    <x v="3"/>
    <d v="2012-03-22T00:00:00"/>
    <s v="Same Day"/>
    <s v="NC-18625"/>
    <s v="Noah Childs"/>
    <s v="Corporate"/>
    <x v="104"/>
    <x v="76"/>
    <x v="13"/>
    <s v="EU"/>
    <x v="1"/>
    <s v="OFF-AR-10003377"/>
    <s v="Office Supplies"/>
    <s v="Art"/>
    <x v="1936"/>
    <n v="241.68"/>
    <n v="8"/>
    <n v="0"/>
    <n v="38.64"/>
    <n v="15.42"/>
    <s v="Critical"/>
  </r>
  <r>
    <s v="ES-2013-3679516"/>
    <d v="2013-09-25T00:00:00"/>
    <x v="4"/>
    <x v="1"/>
    <d v="2013-09-30T00:00:00"/>
    <s v="Standard Class"/>
    <s v="DR-12880"/>
    <s v="Dan Reichenbach"/>
    <s v="Corporate"/>
    <x v="1614"/>
    <x v="38"/>
    <x v="9"/>
    <s v="EU"/>
    <x v="1"/>
    <s v="OFF-PA-10003868"/>
    <s v="Office Supplies"/>
    <s v="Paper"/>
    <x v="1620"/>
    <n v="241.65"/>
    <n v="5"/>
    <n v="0"/>
    <n v="9.6"/>
    <n v="36.08"/>
    <s v="High"/>
  </r>
  <r>
    <s v="ES-2011-2835499"/>
    <d v="2011-04-18T00:00:00"/>
    <x v="5"/>
    <x v="0"/>
    <d v="2011-04-20T00:00:00"/>
    <s v="Second Class"/>
    <s v="TS-21430"/>
    <s v="Tom Stivers"/>
    <s v="Corporate"/>
    <x v="969"/>
    <x v="369"/>
    <x v="1"/>
    <s v="EU"/>
    <x v="0"/>
    <s v="OFF-PA-10003868"/>
    <s v="Office Supplies"/>
    <s v="Paper"/>
    <x v="1620"/>
    <n v="241.65"/>
    <n v="5"/>
    <n v="0"/>
    <n v="9.6"/>
    <n v="19.59"/>
    <s v="Critical"/>
  </r>
  <r>
    <s v="IN-2014-32735"/>
    <d v="2014-08-21T00:00:00"/>
    <x v="9"/>
    <x v="2"/>
    <d v="2014-08-27T00:00:00"/>
    <s v="Standard Class"/>
    <s v="CR-12580"/>
    <s v="Clay Rozendal"/>
    <s v="Home Office"/>
    <x v="141"/>
    <x v="26"/>
    <x v="6"/>
    <s v="APAC"/>
    <x v="5"/>
    <s v="OFF-AR-10004749"/>
    <s v="Office Supplies"/>
    <s v="Art"/>
    <x v="1485"/>
    <n v="241.65"/>
    <n v="5"/>
    <n v="0.1"/>
    <n v="-21.6"/>
    <n v="28.16"/>
    <s v="Medium"/>
  </r>
  <r>
    <s v="IN-2013-77731"/>
    <d v="2013-02-12T00:00:00"/>
    <x v="6"/>
    <x v="1"/>
    <d v="2013-02-16T00:00:00"/>
    <s v="Standard Class"/>
    <s v="RA-19915"/>
    <s v="Russell Applegate"/>
    <s v="Consumer"/>
    <x v="443"/>
    <x v="266"/>
    <x v="73"/>
    <s v="APAC"/>
    <x v="10"/>
    <s v="TEC-PH-10003946"/>
    <s v="Technology"/>
    <s v="Phones"/>
    <x v="1392"/>
    <n v="241.65"/>
    <n v="3"/>
    <n v="0"/>
    <n v="21.69"/>
    <n v="18.52"/>
    <s v="Medium"/>
  </r>
  <r>
    <s v="IN-2011-45552"/>
    <d v="2011-10-18T00:00:00"/>
    <x v="1"/>
    <x v="0"/>
    <d v="2011-10-23T00:00:00"/>
    <s v="Standard Class"/>
    <s v="JL-15130"/>
    <s v="Jack Lebron"/>
    <s v="Consumer"/>
    <x v="93"/>
    <x v="69"/>
    <x v="23"/>
    <s v="APAC"/>
    <x v="10"/>
    <s v="FUR-CH-10004863"/>
    <s v="Furniture"/>
    <s v="Chairs"/>
    <x v="737"/>
    <n v="241.6446"/>
    <n v="2"/>
    <n v="0.27"/>
    <n v="69.5"/>
    <n v="11.21"/>
    <s v="Medium"/>
  </r>
  <r>
    <s v="IN-2014-13317"/>
    <d v="2014-01-28T00:00:00"/>
    <x v="11"/>
    <x v="2"/>
    <d v="2014-02-02T00:00:00"/>
    <s v="Second Class"/>
    <s v="SC-20260"/>
    <s v="Scott Cohen"/>
    <s v="Corporate"/>
    <x v="93"/>
    <x v="69"/>
    <x v="23"/>
    <s v="APAC"/>
    <x v="10"/>
    <s v="FUR-FU-10001410"/>
    <s v="Furniture"/>
    <s v="Furnishings"/>
    <x v="1780"/>
    <n v="241.60079999999999"/>
    <n v="7"/>
    <n v="0.27"/>
    <n v="49.45"/>
    <n v="17.579999999999998"/>
    <s v="Medium"/>
  </r>
  <r>
    <s v="CA-2011-136399"/>
    <d v="2011-12-16T00:00:00"/>
    <x v="3"/>
    <x v="0"/>
    <d v="2011-12-17T00:00:00"/>
    <s v="First Class"/>
    <s v="CC-12100"/>
    <s v="Chad Cunningham"/>
    <s v="Home Office"/>
    <x v="71"/>
    <x v="10"/>
    <x v="0"/>
    <s v="US"/>
    <x v="2"/>
    <s v="FUR-CH-10002602"/>
    <s v="Furniture"/>
    <s v="Chairs"/>
    <x v="603"/>
    <n v="241.56800000000001"/>
    <n v="2"/>
    <n v="0.2"/>
    <n v="18.12"/>
    <n v="66.010000000000005"/>
    <s v="High"/>
  </r>
  <r>
    <s v="CA-2013-126158"/>
    <d v="2013-07-26T00:00:00"/>
    <x v="8"/>
    <x v="1"/>
    <d v="2013-08-01T00:00:00"/>
    <s v="Standard Class"/>
    <s v="SC-20095"/>
    <s v="Sanjit Chand"/>
    <s v="Consumer"/>
    <x v="2569"/>
    <x v="10"/>
    <x v="0"/>
    <s v="US"/>
    <x v="2"/>
    <s v="FUR-CH-10002602"/>
    <s v="Furniture"/>
    <s v="Chairs"/>
    <x v="603"/>
    <n v="241.56800000000001"/>
    <n v="2"/>
    <n v="0.2"/>
    <n v="18.12"/>
    <n v="20.350000000000001"/>
    <s v="Medium"/>
  </r>
  <r>
    <s v="CA-2014-140872"/>
    <d v="2014-06-04T00:00:00"/>
    <x v="10"/>
    <x v="2"/>
    <d v="2014-06-11T00:00:00"/>
    <s v="Standard Class"/>
    <s v="NR-18550"/>
    <s v="Nick Radford"/>
    <s v="Consumer"/>
    <x v="2008"/>
    <x v="0"/>
    <x v="0"/>
    <s v="US"/>
    <x v="0"/>
    <s v="FUR-BO-10002824"/>
    <s v="Furniture"/>
    <s v="Bookcases"/>
    <x v="1730"/>
    <n v="241.56800000000001"/>
    <n v="2"/>
    <n v="0.2"/>
    <n v="0"/>
    <n v="7.65"/>
    <s v="Medium"/>
  </r>
  <r>
    <s v="CA-2012-106257"/>
    <d v="2012-04-13T00:00:00"/>
    <x v="5"/>
    <x v="3"/>
    <d v="2012-04-17T00:00:00"/>
    <s v="Second Class"/>
    <s v="EB-14110"/>
    <s v="Eugene Barchas"/>
    <s v="Consumer"/>
    <x v="71"/>
    <x v="10"/>
    <x v="0"/>
    <s v="US"/>
    <x v="2"/>
    <s v="FUR-TA-10002530"/>
    <s v="Furniture"/>
    <s v="Tables"/>
    <x v="689"/>
    <n v="241.56800000000001"/>
    <n v="2"/>
    <n v="0.2"/>
    <n v="-15.1"/>
    <n v="29.83"/>
    <s v="Medium"/>
  </r>
  <r>
    <s v="ID-2012-32532"/>
    <d v="2012-10-18T00:00:00"/>
    <x v="1"/>
    <x v="3"/>
    <d v="2012-10-23T00:00:00"/>
    <s v="Standard Class"/>
    <s v="SC-20230"/>
    <s v="Scot Coram"/>
    <s v="Corporate"/>
    <x v="1474"/>
    <x v="81"/>
    <x v="25"/>
    <s v="APAC"/>
    <x v="7"/>
    <s v="OFF-SU-10004846"/>
    <s v="Office Supplies"/>
    <s v="Supplies"/>
    <x v="1937"/>
    <n v="241.5"/>
    <n v="14"/>
    <n v="0.5"/>
    <n v="-106.26"/>
    <n v="11.45"/>
    <s v="Medium"/>
  </r>
  <r>
    <s v="ES-2012-4541942"/>
    <d v="2012-11-26T00:00:00"/>
    <x v="2"/>
    <x v="3"/>
    <d v="2012-11-30T00:00:00"/>
    <s v="Standard Class"/>
    <s v="SE-20110"/>
    <s v="Sanjit Engle"/>
    <s v="Consumer"/>
    <x v="961"/>
    <x v="41"/>
    <x v="3"/>
    <s v="EU"/>
    <x v="0"/>
    <s v="OFF-BI-10003616"/>
    <s v="Office Supplies"/>
    <s v="Binders"/>
    <x v="1024"/>
    <n v="241.5"/>
    <n v="5"/>
    <n v="0"/>
    <n v="28.95"/>
    <n v="16.73"/>
    <s v="Medium"/>
  </r>
  <r>
    <s v="CA-2013-163048"/>
    <d v="2013-02-08T00:00:00"/>
    <x v="6"/>
    <x v="1"/>
    <d v="2013-02-15T00:00:00"/>
    <s v="Standard Class"/>
    <s v="MH-17440"/>
    <s v="Mark Haberlin"/>
    <s v="Corporate"/>
    <x v="171"/>
    <x v="11"/>
    <x v="0"/>
    <s v="US"/>
    <x v="1"/>
    <s v="FUR-CH-10001270"/>
    <s v="Furniture"/>
    <s v="Chairs"/>
    <x v="1223"/>
    <n v="241.5"/>
    <n v="4"/>
    <n v="0.3"/>
    <n v="0"/>
    <n v="33.380000000000003"/>
    <s v="Low"/>
  </r>
  <r>
    <s v="ES-2012-2130247"/>
    <d v="2012-06-30T00:00:00"/>
    <x v="10"/>
    <x v="3"/>
    <d v="2012-07-04T00:00:00"/>
    <s v="Standard Class"/>
    <s v="ST-20530"/>
    <s v="Shui Tom"/>
    <s v="Consumer"/>
    <x v="2572"/>
    <x v="163"/>
    <x v="1"/>
    <s v="EU"/>
    <x v="0"/>
    <s v="OFF-ST-10001478"/>
    <s v="Office Supplies"/>
    <s v="Storage"/>
    <x v="545"/>
    <n v="241.488"/>
    <n v="3"/>
    <n v="0.4"/>
    <n v="-124.81"/>
    <n v="18.71"/>
    <s v="Medium"/>
  </r>
  <r>
    <s v="IT-2014-3087072"/>
    <d v="2014-12-13T00:00:00"/>
    <x v="3"/>
    <x v="2"/>
    <d v="2014-12-19T00:00:00"/>
    <s v="Standard Class"/>
    <s v="MH-18115"/>
    <s v="Mick Hernandez"/>
    <s v="Home Office"/>
    <x v="240"/>
    <x v="163"/>
    <x v="1"/>
    <s v="EU"/>
    <x v="0"/>
    <s v="OFF-ST-10001478"/>
    <s v="Office Supplies"/>
    <s v="Storage"/>
    <x v="545"/>
    <n v="241.488"/>
    <n v="3"/>
    <n v="0.4"/>
    <n v="-124.81"/>
    <n v="17.04"/>
    <s v="Medium"/>
  </r>
  <r>
    <s v="IN-2013-17132"/>
    <d v="2013-04-06T00:00:00"/>
    <x v="5"/>
    <x v="1"/>
    <d v="2013-04-10T00:00:00"/>
    <s v="Standard Class"/>
    <s v="FM-14215"/>
    <s v="Filia McAdams"/>
    <s v="Corporate"/>
    <x v="27"/>
    <x v="26"/>
    <x v="6"/>
    <s v="APAC"/>
    <x v="5"/>
    <s v="OFF-ST-10004180"/>
    <s v="Office Supplies"/>
    <s v="Storage"/>
    <x v="545"/>
    <n v="241.488"/>
    <n v="2"/>
    <n v="0.1"/>
    <n v="5.33"/>
    <n v="16.28"/>
    <s v="Medium"/>
  </r>
  <r>
    <s v="CA-2013-100300"/>
    <d v="2013-06-25T00:00:00"/>
    <x v="10"/>
    <x v="1"/>
    <d v="2013-06-27T00:00:00"/>
    <s v="Second Class"/>
    <s v="MJ-17740"/>
    <s v="Max Jones"/>
    <s v="Consumer"/>
    <x v="58"/>
    <x v="10"/>
    <x v="0"/>
    <s v="US"/>
    <x v="2"/>
    <s v="OFF-AP-10001242"/>
    <s v="Office Supplies"/>
    <s v="Appliances"/>
    <x v="1672"/>
    <n v="241.44"/>
    <n v="3"/>
    <n v="0"/>
    <n v="72.430000000000007"/>
    <n v="45.18"/>
    <s v="High"/>
  </r>
  <r>
    <s v="CA-2011-140662"/>
    <d v="2011-11-17T00:00:00"/>
    <x v="2"/>
    <x v="0"/>
    <d v="2011-11-19T00:00:00"/>
    <s v="First Class"/>
    <s v="TS-21205"/>
    <s v="Thomas Seio"/>
    <s v="Corporate"/>
    <x v="10"/>
    <x v="10"/>
    <x v="0"/>
    <s v="US"/>
    <x v="2"/>
    <s v="OFF-AP-10001242"/>
    <s v="Office Supplies"/>
    <s v="Appliances"/>
    <x v="1672"/>
    <n v="241.44"/>
    <n v="3"/>
    <n v="0"/>
    <n v="72.430000000000007"/>
    <n v="14.77"/>
    <s v="High"/>
  </r>
  <r>
    <s v="ID-2014-19813"/>
    <d v="2014-11-14T00:00:00"/>
    <x v="2"/>
    <x v="2"/>
    <d v="2014-11-16T00:00:00"/>
    <s v="First Class"/>
    <s v="TB-21400"/>
    <s v="Tom Boeckenhauer"/>
    <s v="Consumer"/>
    <x v="1130"/>
    <x v="34"/>
    <x v="6"/>
    <s v="APAC"/>
    <x v="5"/>
    <s v="OFF-ST-10002085"/>
    <s v="Office Supplies"/>
    <s v="Storage"/>
    <x v="876"/>
    <n v="241.434"/>
    <n v="2"/>
    <n v="0.1"/>
    <n v="101.93"/>
    <n v="19.91"/>
    <s v="High"/>
  </r>
  <r>
    <s v="ES-2011-3398154"/>
    <d v="2011-06-14T00:00:00"/>
    <x v="10"/>
    <x v="0"/>
    <d v="2011-06-18T00:00:00"/>
    <s v="Standard Class"/>
    <s v="EM-14140"/>
    <s v="Eugene Moren"/>
    <s v="Home Office"/>
    <x v="33"/>
    <x v="18"/>
    <x v="5"/>
    <s v="EU"/>
    <x v="6"/>
    <s v="OFF-ST-10001554"/>
    <s v="Office Supplies"/>
    <s v="Storage"/>
    <x v="876"/>
    <n v="241.434"/>
    <n v="2"/>
    <n v="0.1"/>
    <n v="24.11"/>
    <n v="47.1"/>
    <s v="High"/>
  </r>
  <r>
    <s v="CA-2014-137624"/>
    <d v="2014-11-11T00:00:00"/>
    <x v="2"/>
    <x v="2"/>
    <d v="2014-11-18T00:00:00"/>
    <s v="Standard Class"/>
    <s v="ME-17320"/>
    <s v="Maria Etezadi"/>
    <s v="Home Office"/>
    <x v="71"/>
    <x v="10"/>
    <x v="0"/>
    <s v="US"/>
    <x v="2"/>
    <s v="FUR-CH-10001714"/>
    <s v="Furniture"/>
    <s v="Chairs"/>
    <x v="949"/>
    <n v="241.42400000000001"/>
    <n v="2"/>
    <n v="0.2"/>
    <n v="-36.21"/>
    <n v="13.66"/>
    <s v="Medium"/>
  </r>
  <r>
    <s v="ES-2012-2183106"/>
    <d v="2012-04-22T00:00:00"/>
    <x v="5"/>
    <x v="3"/>
    <d v="2012-04-26T00:00:00"/>
    <s v="Standard Class"/>
    <s v="DK-13150"/>
    <s v="David Kendrick"/>
    <s v="Corporate"/>
    <x v="46"/>
    <x v="40"/>
    <x v="13"/>
    <s v="EU"/>
    <x v="1"/>
    <s v="OFF-AR-10002816"/>
    <s v="Office Supplies"/>
    <s v="Art"/>
    <x v="1288"/>
    <n v="241.38"/>
    <n v="5"/>
    <n v="0.1"/>
    <n v="40.229999999999997"/>
    <n v="8.2899999999999991"/>
    <s v="Medium"/>
  </r>
  <r>
    <s v="IN-2014-61099"/>
    <d v="2014-05-19T00:00:00"/>
    <x v="7"/>
    <x v="2"/>
    <d v="2014-05-26T00:00:00"/>
    <s v="Standard Class"/>
    <s v="AJ-10780"/>
    <s v="Anthony Jacobs"/>
    <s v="Corporate"/>
    <x v="570"/>
    <x v="191"/>
    <x v="8"/>
    <s v="APAC"/>
    <x v="4"/>
    <s v="TEC-PH-10000365"/>
    <s v="Technology"/>
    <s v="Phones"/>
    <x v="1193"/>
    <n v="241.38"/>
    <n v="3"/>
    <n v="0"/>
    <n v="57.87"/>
    <n v="38.07"/>
    <s v="Low"/>
  </r>
  <r>
    <s v="US-2013-122763"/>
    <d v="2013-09-23T00:00:00"/>
    <x v="4"/>
    <x v="1"/>
    <d v="2013-09-27T00:00:00"/>
    <s v="Standard Class"/>
    <s v="PF-19165"/>
    <s v="Philip Fox"/>
    <s v="Consumer"/>
    <x v="2626"/>
    <x v="877"/>
    <x v="106"/>
    <s v="LATAM"/>
    <x v="0"/>
    <s v="OFF-AP-10000639"/>
    <s v="Office Supplies"/>
    <s v="Appliances"/>
    <x v="268"/>
    <n v="241.36799999999999"/>
    <n v="2"/>
    <n v="0.4"/>
    <n v="-84.51"/>
    <n v="31.15"/>
    <s v="High"/>
  </r>
  <r>
    <s v="CA-2013-162082"/>
    <d v="2013-03-15T00:00:00"/>
    <x v="0"/>
    <x v="1"/>
    <d v="2013-03-18T00:00:00"/>
    <s v="First Class"/>
    <s v="JS-15880"/>
    <s v="John Stevenson"/>
    <s v="Consumer"/>
    <x v="2627"/>
    <x v="11"/>
    <x v="0"/>
    <s v="US"/>
    <x v="1"/>
    <s v="FUR-BO-10004409"/>
    <s v="Furniture"/>
    <s v="Bookcases"/>
    <x v="1938"/>
    <n v="241.33199999999999"/>
    <n v="5"/>
    <n v="0.32"/>
    <n v="-14.2"/>
    <n v="9.4499999999999993"/>
    <s v="Medium"/>
  </r>
  <r>
    <s v="ES-2014-3941562"/>
    <d v="2014-03-06T00:00:00"/>
    <x v="0"/>
    <x v="2"/>
    <d v="2014-03-10T00:00:00"/>
    <s v="Standard Class"/>
    <s v="MH-17440"/>
    <s v="Mark Haberlin"/>
    <s v="Corporate"/>
    <x v="1380"/>
    <x v="125"/>
    <x v="13"/>
    <s v="EU"/>
    <x v="1"/>
    <s v="TEC-MA-10004655"/>
    <s v="Technology"/>
    <s v="Machines"/>
    <x v="672"/>
    <n v="241.32"/>
    <n v="4"/>
    <n v="0.5"/>
    <n v="-77.28"/>
    <n v="23.92"/>
    <s v="Medium"/>
  </r>
  <r>
    <s v="IN-2012-10720"/>
    <d v="2012-12-31T00:00:00"/>
    <x v="3"/>
    <x v="3"/>
    <d v="2013-01-04T00:00:00"/>
    <s v="Second Class"/>
    <s v="KT-16480"/>
    <s v="Kean Thornton"/>
    <s v="Consumer"/>
    <x v="978"/>
    <x v="48"/>
    <x v="7"/>
    <s v="APAC"/>
    <x v="7"/>
    <s v="TEC-MA-10002340"/>
    <s v="Technology"/>
    <s v="Machines"/>
    <x v="672"/>
    <n v="241.32"/>
    <n v="2"/>
    <n v="0"/>
    <n v="82.02"/>
    <n v="22.79"/>
    <s v="Medium"/>
  </r>
  <r>
    <s v="IR-2012-4640"/>
    <d v="2012-11-27T00:00:00"/>
    <x v="2"/>
    <x v="3"/>
    <d v="2012-12-02T00:00:00"/>
    <s v="Standard Class"/>
    <s v="YS-11880"/>
    <s v="Yana Sorensen"/>
    <s v="Corporate"/>
    <x v="1144"/>
    <x v="503"/>
    <x v="36"/>
    <s v="EMEA"/>
    <x v="9"/>
    <s v="TEC-KON-10001017"/>
    <s v="Technology"/>
    <s v="Machines"/>
    <x v="672"/>
    <n v="241.32"/>
    <n v="2"/>
    <n v="0"/>
    <n v="82.02"/>
    <n v="7.86"/>
    <s v="Medium"/>
  </r>
  <r>
    <s v="IN-2014-61869"/>
    <d v="2014-08-25T00:00:00"/>
    <x v="9"/>
    <x v="2"/>
    <d v="2014-08-29T00:00:00"/>
    <s v="Standard Class"/>
    <s v="CK-12595"/>
    <s v="Clytie Kelty"/>
    <s v="Consumer"/>
    <x v="159"/>
    <x v="55"/>
    <x v="6"/>
    <s v="APAC"/>
    <x v="5"/>
    <s v="OFF-PA-10004613"/>
    <s v="Office Supplies"/>
    <s v="Paper"/>
    <x v="1419"/>
    <n v="241.29900000000001"/>
    <n v="9"/>
    <n v="0.1"/>
    <n v="2.62"/>
    <n v="12.78"/>
    <s v="Medium"/>
  </r>
  <r>
    <s v="MX-2012-101763"/>
    <d v="2012-04-29T00:00:00"/>
    <x v="5"/>
    <x v="3"/>
    <d v="2012-05-01T00:00:00"/>
    <s v="Second Class"/>
    <s v="HE-14800"/>
    <s v="Harold Engle"/>
    <s v="Corporate"/>
    <x v="2628"/>
    <x v="329"/>
    <x v="33"/>
    <s v="LATAM"/>
    <x v="0"/>
    <s v="OFF-EN-10003332"/>
    <s v="Office Supplies"/>
    <s v="Envelopes"/>
    <x v="1828"/>
    <n v="241.28"/>
    <n v="8"/>
    <n v="0"/>
    <n v="81.92"/>
    <n v="48.35"/>
    <s v="Critical"/>
  </r>
  <r>
    <s v="ID-2012-28780"/>
    <d v="2012-12-28T00:00:00"/>
    <x v="3"/>
    <x v="3"/>
    <d v="2013-01-02T00:00:00"/>
    <s v="Standard Class"/>
    <s v="AB-10015"/>
    <s v="Aaron Bergman"/>
    <s v="Consumer"/>
    <x v="93"/>
    <x v="69"/>
    <x v="23"/>
    <s v="APAC"/>
    <x v="10"/>
    <s v="TEC-CO-10000660"/>
    <s v="Technology"/>
    <s v="Copiers"/>
    <x v="516"/>
    <n v="241.2774"/>
    <n v="2"/>
    <n v="0.37"/>
    <n v="-68.98"/>
    <n v="18.170000000000002"/>
    <s v="Medium"/>
  </r>
  <r>
    <s v="CA-2011-165309"/>
    <d v="2011-11-11T00:00:00"/>
    <x v="2"/>
    <x v="0"/>
    <d v="2011-11-15T00:00:00"/>
    <s v="Standard Class"/>
    <s v="KD-16270"/>
    <s v="Karen Daniels"/>
    <s v="Consumer"/>
    <x v="171"/>
    <x v="11"/>
    <x v="0"/>
    <s v="US"/>
    <x v="1"/>
    <s v="TEC-PH-10004959"/>
    <s v="Technology"/>
    <s v="Phones"/>
    <x v="1939"/>
    <n v="241.17599999999999"/>
    <n v="3"/>
    <n v="0.2"/>
    <n v="15.07"/>
    <n v="22.97"/>
    <s v="Medium"/>
  </r>
  <r>
    <s v="CA-2014-156237"/>
    <d v="2014-09-15T00:00:00"/>
    <x v="4"/>
    <x v="2"/>
    <d v="2014-09-16T00:00:00"/>
    <s v="First Class"/>
    <s v="PS-18760"/>
    <s v="Pamela Stobb"/>
    <s v="Consumer"/>
    <x v="9"/>
    <x v="9"/>
    <x v="0"/>
    <s v="US"/>
    <x v="3"/>
    <s v="TEC-MA-10001681"/>
    <s v="Technology"/>
    <s v="Machines"/>
    <x v="1290"/>
    <n v="241.17"/>
    <n v="2"/>
    <n v="0.7"/>
    <n v="-168.82"/>
    <n v="52.17"/>
    <s v="High"/>
  </r>
  <r>
    <s v="IT-2014-2019502"/>
    <d v="2014-12-11T00:00:00"/>
    <x v="3"/>
    <x v="2"/>
    <d v="2014-12-16T00:00:00"/>
    <s v="Standard Class"/>
    <s v="GH-14410"/>
    <s v="Gary Hansen"/>
    <s v="Home Office"/>
    <x v="310"/>
    <x v="38"/>
    <x v="9"/>
    <s v="EU"/>
    <x v="1"/>
    <s v="FUR-CH-10003249"/>
    <s v="Furniture"/>
    <s v="Chairs"/>
    <x v="819"/>
    <n v="241.05600000000001"/>
    <n v="3"/>
    <n v="0.1"/>
    <n v="-26.78"/>
    <n v="19.04"/>
    <s v="Medium"/>
  </r>
  <r>
    <s v="IT-2013-2582145"/>
    <d v="2013-07-11T00:00:00"/>
    <x v="8"/>
    <x v="1"/>
    <d v="2013-07-15T00:00:00"/>
    <s v="Standard Class"/>
    <s v="DB-13405"/>
    <s v="Denny Blanton"/>
    <s v="Consumer"/>
    <x v="947"/>
    <x v="307"/>
    <x v="9"/>
    <s v="EU"/>
    <x v="1"/>
    <s v="FUR-CH-10003249"/>
    <s v="Furniture"/>
    <s v="Chairs"/>
    <x v="819"/>
    <n v="241.05600000000001"/>
    <n v="3"/>
    <n v="0.1"/>
    <n v="-26.78"/>
    <n v="15.19"/>
    <s v="High"/>
  </r>
  <r>
    <s v="IN-2014-14402"/>
    <d v="2014-06-26T00:00:00"/>
    <x v="10"/>
    <x v="2"/>
    <d v="2014-06-28T00:00:00"/>
    <s v="Second Class"/>
    <s v="RD-19810"/>
    <s v="Ross DeVincentis"/>
    <s v="Home Office"/>
    <x v="182"/>
    <x v="134"/>
    <x v="8"/>
    <s v="APAC"/>
    <x v="4"/>
    <s v="FUR-CH-10003512"/>
    <s v="Furniture"/>
    <s v="Chairs"/>
    <x v="1758"/>
    <n v="241.05"/>
    <n v="5"/>
    <n v="0"/>
    <n v="79.5"/>
    <n v="24.53"/>
    <s v="Medium"/>
  </r>
  <r>
    <s v="ES-2013-5311844"/>
    <d v="2013-05-18T00:00:00"/>
    <x v="7"/>
    <x v="1"/>
    <d v="2013-05-19T00:00:00"/>
    <s v="First Class"/>
    <s v="JS-15880"/>
    <s v="John Stevenson"/>
    <s v="Consumer"/>
    <x v="1248"/>
    <x v="537"/>
    <x v="86"/>
    <s v="EU"/>
    <x v="6"/>
    <s v="OFF-BI-10000972"/>
    <s v="Office Supplies"/>
    <s v="Binders"/>
    <x v="1830"/>
    <n v="240.96"/>
    <n v="8"/>
    <n v="0"/>
    <n v="45.6"/>
    <n v="59.13"/>
    <s v="High"/>
  </r>
  <r>
    <s v="MX-2012-142174"/>
    <d v="2012-12-26T00:00:00"/>
    <x v="3"/>
    <x v="3"/>
    <d v="2012-12-28T00:00:00"/>
    <s v="First Class"/>
    <s v="CC-12430"/>
    <s v="Chuck Clark"/>
    <s v="Home Office"/>
    <x v="514"/>
    <x v="290"/>
    <x v="27"/>
    <s v="LATAM"/>
    <x v="6"/>
    <s v="OFF-AR-10001738"/>
    <s v="Office Supplies"/>
    <s v="Art"/>
    <x v="1327"/>
    <n v="240.94"/>
    <n v="7"/>
    <n v="0"/>
    <n v="93.94"/>
    <n v="0.5"/>
    <s v="Medium"/>
  </r>
  <r>
    <s v="US-2013-130092"/>
    <d v="2013-04-25T00:00:00"/>
    <x v="5"/>
    <x v="1"/>
    <d v="2013-04-25T00:00:00"/>
    <s v="Same Day"/>
    <s v="LD-16855"/>
    <s v="Lela Donovan"/>
    <s v="Corporate"/>
    <x v="2543"/>
    <x v="421"/>
    <x v="63"/>
    <s v="LATAM"/>
    <x v="0"/>
    <s v="FUR-CH-10001044"/>
    <s v="Furniture"/>
    <s v="Chairs"/>
    <x v="910"/>
    <n v="240.91200000000001"/>
    <n v="6"/>
    <n v="0.4"/>
    <n v="-144.65"/>
    <n v="20.88"/>
    <s v="High"/>
  </r>
  <r>
    <s v="IT-2014-5470294"/>
    <d v="2014-01-28T00:00:00"/>
    <x v="11"/>
    <x v="2"/>
    <d v="2014-02-01T00:00:00"/>
    <s v="Standard Class"/>
    <s v="BD-11320"/>
    <s v="Bill Donatelli"/>
    <s v="Consumer"/>
    <x v="1551"/>
    <x v="614"/>
    <x v="57"/>
    <s v="EU"/>
    <x v="1"/>
    <s v="TEC-CO-10001629"/>
    <s v="Technology"/>
    <s v="Copiers"/>
    <x v="325"/>
    <n v="240.84"/>
    <n v="2"/>
    <n v="0.5"/>
    <n v="-62.64"/>
    <n v="23.07"/>
    <s v="Medium"/>
  </r>
  <r>
    <s v="CA-2014-115105"/>
    <d v="2014-02-07T00:00:00"/>
    <x v="6"/>
    <x v="2"/>
    <d v="2014-02-12T00:00:00"/>
    <s v="Standard Class"/>
    <s v="BD-11770"/>
    <s v="Bryan Davis"/>
    <s v="Consumer"/>
    <x v="3"/>
    <x v="3"/>
    <x v="0"/>
    <s v="US"/>
    <x v="3"/>
    <s v="FUR-BO-10001811"/>
    <s v="Furniture"/>
    <s v="Bookcases"/>
    <x v="573"/>
    <n v="240.78399999999999"/>
    <n v="1"/>
    <n v="0.2"/>
    <n v="30.1"/>
    <n v="20.62"/>
    <s v="Medium"/>
  </r>
  <r>
    <s v="CA-2012-132486"/>
    <d v="2012-10-23T00:00:00"/>
    <x v="1"/>
    <x v="3"/>
    <d v="2012-10-27T00:00:00"/>
    <s v="Second Class"/>
    <s v="JF-15355"/>
    <s v="Jay Fein"/>
    <s v="Consumer"/>
    <x v="58"/>
    <x v="10"/>
    <x v="0"/>
    <s v="US"/>
    <x v="2"/>
    <s v="FUR-CH-10004495"/>
    <s v="Furniture"/>
    <s v="Chairs"/>
    <x v="358"/>
    <n v="240.78399999999999"/>
    <n v="1"/>
    <n v="0.2"/>
    <n v="27.09"/>
    <n v="23.43"/>
    <s v="High"/>
  </r>
  <r>
    <s v="CA-2014-125451"/>
    <d v="2014-10-24T00:00:00"/>
    <x v="1"/>
    <x v="2"/>
    <d v="2014-10-25T00:00:00"/>
    <s v="First Class"/>
    <s v="AH-10075"/>
    <s v="Adam Hart"/>
    <s v="Corporate"/>
    <x v="658"/>
    <x v="28"/>
    <x v="0"/>
    <s v="US"/>
    <x v="3"/>
    <s v="FUR-TA-10001039"/>
    <s v="Furniture"/>
    <s v="Tables"/>
    <x v="1226"/>
    <n v="240.744"/>
    <n v="4"/>
    <n v="0.3"/>
    <n v="-13.76"/>
    <n v="68.010000000000005"/>
    <s v="Critical"/>
  </r>
  <r>
    <s v="ID-2012-39595"/>
    <d v="2012-01-13T00:00:00"/>
    <x v="11"/>
    <x v="3"/>
    <d v="2012-01-17T00:00:00"/>
    <s v="Standard Class"/>
    <s v="TH-21115"/>
    <s v="Thea Hudgings"/>
    <s v="Corporate"/>
    <x v="127"/>
    <x v="96"/>
    <x v="35"/>
    <s v="APAC"/>
    <x v="10"/>
    <s v="FUR-BO-10000112"/>
    <s v="Furniture"/>
    <s v="Bookcases"/>
    <x v="1053"/>
    <n v="240.66900000000001"/>
    <n v="3"/>
    <n v="0.35"/>
    <n v="-26"/>
    <n v="19.03"/>
    <s v="High"/>
  </r>
  <r>
    <s v="IN-2014-19274"/>
    <d v="2014-11-28T00:00:00"/>
    <x v="2"/>
    <x v="2"/>
    <d v="2014-11-29T00:00:00"/>
    <s v="First Class"/>
    <s v="DB-13270"/>
    <s v="Deborah Brumfield"/>
    <s v="Home Office"/>
    <x v="131"/>
    <x v="99"/>
    <x v="16"/>
    <s v="APAC"/>
    <x v="10"/>
    <s v="FUR-FU-10000666"/>
    <s v="Furniture"/>
    <s v="Furnishings"/>
    <x v="1051"/>
    <n v="240.6591"/>
    <n v="3"/>
    <n v="0.27"/>
    <n v="0"/>
    <n v="7.61"/>
    <s v="Medium"/>
  </r>
  <r>
    <s v="MX-2014-148719"/>
    <d v="2014-04-11T00:00:00"/>
    <x v="5"/>
    <x v="2"/>
    <d v="2014-04-14T00:00:00"/>
    <s v="First Class"/>
    <s v="OT-18730"/>
    <s v="Olvera Toch"/>
    <s v="Consumer"/>
    <x v="363"/>
    <x v="128"/>
    <x v="27"/>
    <s v="LATAM"/>
    <x v="6"/>
    <s v="OFF-AP-10004305"/>
    <s v="Office Supplies"/>
    <s v="Appliances"/>
    <x v="1196"/>
    <n v="240.64"/>
    <n v="4"/>
    <n v="0"/>
    <n v="86.56"/>
    <n v="43.75"/>
    <s v="High"/>
  </r>
  <r>
    <s v="NI-2012-9410"/>
    <d v="2012-11-21T00:00:00"/>
    <x v="2"/>
    <x v="3"/>
    <d v="2012-11-26T00:00:00"/>
    <s v="Second Class"/>
    <s v="LS-7245"/>
    <s v="Lynn Smith"/>
    <s v="Consumer"/>
    <x v="1442"/>
    <x v="583"/>
    <x v="82"/>
    <s v="Africa"/>
    <x v="8"/>
    <s v="FUR-NOV-10003754"/>
    <s v="Furniture"/>
    <s v="Chairs"/>
    <x v="787"/>
    <n v="240.624"/>
    <n v="6"/>
    <n v="0.7"/>
    <n v="-473.26"/>
    <n v="24"/>
    <s v="Medium"/>
  </r>
  <r>
    <s v="ES-2014-5329048"/>
    <d v="2014-07-29T00:00:00"/>
    <x v="8"/>
    <x v="2"/>
    <d v="2014-08-02T00:00:00"/>
    <s v="Standard Class"/>
    <s v="CM-12715"/>
    <s v="Craig Molinari"/>
    <s v="Corporate"/>
    <x v="1054"/>
    <x v="38"/>
    <x v="9"/>
    <s v="EU"/>
    <x v="1"/>
    <s v="OFF-AP-10004825"/>
    <s v="Office Supplies"/>
    <s v="Appliances"/>
    <x v="1940"/>
    <n v="240.57"/>
    <n v="5"/>
    <n v="0.1"/>
    <n v="58.77"/>
    <n v="16.72"/>
    <s v="Medium"/>
  </r>
  <r>
    <s v="ES-2014-3810974"/>
    <d v="2014-03-23T00:00:00"/>
    <x v="0"/>
    <x v="2"/>
    <d v="2014-03-30T00:00:00"/>
    <s v="Standard Class"/>
    <s v="JL-15850"/>
    <s v="John Lucas"/>
    <s v="Consumer"/>
    <x v="733"/>
    <x v="18"/>
    <x v="5"/>
    <s v="EU"/>
    <x v="6"/>
    <s v="OFF-SU-10001578"/>
    <s v="Office Supplies"/>
    <s v="Supplies"/>
    <x v="1490"/>
    <n v="240.45"/>
    <n v="5"/>
    <n v="0"/>
    <n v="21.6"/>
    <n v="26.74"/>
    <s v="Low"/>
  </r>
  <r>
    <s v="CA-2014-144848"/>
    <d v="2014-04-05T00:00:00"/>
    <x v="5"/>
    <x v="2"/>
    <d v="2014-04-06T00:00:00"/>
    <s v="First Class"/>
    <s v="DS-13030"/>
    <s v="Darrin Sayre"/>
    <s v="Home Office"/>
    <x v="3"/>
    <x v="3"/>
    <x v="0"/>
    <s v="US"/>
    <x v="3"/>
    <s v="OFF-SU-10000646"/>
    <s v="Office Supplies"/>
    <s v="Supplies"/>
    <x v="771"/>
    <n v="240.37"/>
    <n v="1"/>
    <n v="0"/>
    <n v="7.21"/>
    <n v="49.78"/>
    <s v="Medium"/>
  </r>
  <r>
    <s v="ID-2014-86733"/>
    <d v="2014-11-27T00:00:00"/>
    <x v="2"/>
    <x v="2"/>
    <d v="2014-12-02T00:00:00"/>
    <s v="Standard Class"/>
    <s v="EJ-14155"/>
    <s v="Eva Jacobs"/>
    <s v="Consumer"/>
    <x v="689"/>
    <x v="288"/>
    <x v="4"/>
    <s v="APAC"/>
    <x v="5"/>
    <s v="FUR-CH-10002228"/>
    <s v="Furniture"/>
    <s v="Chairs"/>
    <x v="901"/>
    <n v="240.33600000000001"/>
    <n v="4"/>
    <n v="0.4"/>
    <n v="-136.22"/>
    <n v="21.05"/>
    <s v="Medium"/>
  </r>
  <r>
    <s v="IN-2013-37796"/>
    <d v="2013-07-12T00:00:00"/>
    <x v="8"/>
    <x v="1"/>
    <d v="2013-07-18T00:00:00"/>
    <s v="Standard Class"/>
    <s v="HG-14965"/>
    <s v="Henry Goldwyn"/>
    <s v="Corporate"/>
    <x v="160"/>
    <x v="119"/>
    <x v="16"/>
    <s v="APAC"/>
    <x v="10"/>
    <s v="FUR-FU-10004549"/>
    <s v="Furniture"/>
    <s v="Furnishings"/>
    <x v="841"/>
    <n v="240.3306"/>
    <n v="3"/>
    <n v="0.27"/>
    <n v="36.21"/>
    <n v="16.05"/>
    <s v="Medium"/>
  </r>
  <r>
    <s v="ES-2014-4067367"/>
    <d v="2014-11-07T00:00:00"/>
    <x v="2"/>
    <x v="2"/>
    <d v="2014-11-12T00:00:00"/>
    <s v="Second Class"/>
    <s v="TB-21250"/>
    <s v="Tim Brockman"/>
    <s v="Consumer"/>
    <x v="573"/>
    <x v="106"/>
    <x v="13"/>
    <s v="EU"/>
    <x v="1"/>
    <s v="OFF-AR-10001418"/>
    <s v="Office Supplies"/>
    <s v="Art"/>
    <x v="1941"/>
    <n v="240.3"/>
    <n v="9"/>
    <n v="0"/>
    <n v="67.23"/>
    <n v="50.07"/>
    <s v="High"/>
  </r>
  <r>
    <s v="IT-2012-5715811"/>
    <d v="2012-10-31T00:00:00"/>
    <x v="1"/>
    <x v="3"/>
    <d v="2012-11-05T00:00:00"/>
    <s v="Standard Class"/>
    <s v="GH-14485"/>
    <s v="Gene Hale"/>
    <s v="Corporate"/>
    <x v="203"/>
    <x v="126"/>
    <x v="3"/>
    <s v="EU"/>
    <x v="0"/>
    <s v="OFF-AR-10001418"/>
    <s v="Office Supplies"/>
    <s v="Art"/>
    <x v="1941"/>
    <n v="240.3"/>
    <n v="9"/>
    <n v="0"/>
    <n v="67.23"/>
    <n v="12.1"/>
    <s v="Medium"/>
  </r>
  <r>
    <s v="ES-2014-2631855"/>
    <d v="2014-03-19T00:00:00"/>
    <x v="0"/>
    <x v="2"/>
    <d v="2014-03-26T00:00:00"/>
    <s v="Standard Class"/>
    <s v="TZ-21580"/>
    <s v="Tracy Zic"/>
    <s v="Consumer"/>
    <x v="1039"/>
    <x v="136"/>
    <x v="13"/>
    <s v="EU"/>
    <x v="1"/>
    <s v="OFF-EN-10004895"/>
    <s v="Office Supplies"/>
    <s v="Envelopes"/>
    <x v="1790"/>
    <n v="240.3"/>
    <n v="6"/>
    <n v="0"/>
    <n v="11.88"/>
    <n v="11.91"/>
    <s v="Medium"/>
  </r>
  <r>
    <s v="MX-2014-109071"/>
    <d v="2014-04-10T00:00:00"/>
    <x v="5"/>
    <x v="2"/>
    <d v="2014-04-16T00:00:00"/>
    <s v="Standard Class"/>
    <s v="MC-17425"/>
    <s v="Mark Cousins"/>
    <s v="Corporate"/>
    <x v="187"/>
    <x v="138"/>
    <x v="42"/>
    <s v="LATAM"/>
    <x v="1"/>
    <s v="FUR-CH-10003354"/>
    <s v="Furniture"/>
    <s v="Chairs"/>
    <x v="488"/>
    <n v="240.16"/>
    <n v="2"/>
    <n v="0"/>
    <n v="69.64"/>
    <n v="26.04"/>
    <s v="Medium"/>
  </r>
  <r>
    <s v="MX-2013-152996"/>
    <d v="2013-01-19T00:00:00"/>
    <x v="11"/>
    <x v="1"/>
    <d v="2013-01-26T00:00:00"/>
    <s v="Standard Class"/>
    <s v="SS-20140"/>
    <s v="Saphhira Shifley"/>
    <s v="Corporate"/>
    <x v="232"/>
    <x v="161"/>
    <x v="33"/>
    <s v="LATAM"/>
    <x v="0"/>
    <s v="FUR-CH-10003354"/>
    <s v="Furniture"/>
    <s v="Chairs"/>
    <x v="488"/>
    <n v="240.16"/>
    <n v="2"/>
    <n v="0"/>
    <n v="69.64"/>
    <n v="15.24"/>
    <s v="Medium"/>
  </r>
  <r>
    <s v="IZ-2013-1740"/>
    <d v="2013-08-01T00:00:00"/>
    <x v="9"/>
    <x v="1"/>
    <d v="2013-08-04T00:00:00"/>
    <s v="First Class"/>
    <s v="BD-1320"/>
    <s v="Bill Donatelli"/>
    <s v="Consumer"/>
    <x v="155"/>
    <x v="117"/>
    <x v="30"/>
    <s v="EMEA"/>
    <x v="9"/>
    <s v="TEC-OKI-10003221"/>
    <s v="Technology"/>
    <s v="Machines"/>
    <x v="793"/>
    <n v="240.12"/>
    <n v="2"/>
    <n v="0"/>
    <n v="40.799999999999997"/>
    <n v="53.32"/>
    <s v="Medium"/>
  </r>
  <r>
    <s v="MX-2013-140172"/>
    <d v="2013-10-15T00:00:00"/>
    <x v="1"/>
    <x v="1"/>
    <d v="2013-10-22T00:00:00"/>
    <s v="Standard Class"/>
    <s v="BD-11500"/>
    <s v="Bradley Drucker"/>
    <s v="Consumer"/>
    <x v="2629"/>
    <x v="171"/>
    <x v="33"/>
    <s v="LATAM"/>
    <x v="0"/>
    <s v="OFF-BI-10003952"/>
    <s v="Office Supplies"/>
    <s v="Binders"/>
    <x v="1556"/>
    <n v="240.1"/>
    <n v="7"/>
    <n v="0"/>
    <n v="93.52"/>
    <n v="11.76"/>
    <s v="Medium"/>
  </r>
  <r>
    <s v="IN-2011-43109"/>
    <d v="2011-09-27T00:00:00"/>
    <x v="4"/>
    <x v="0"/>
    <d v="2011-10-03T00:00:00"/>
    <s v="Standard Class"/>
    <s v="WB-21850"/>
    <s v="William Brown"/>
    <s v="Consumer"/>
    <x v="1099"/>
    <x v="115"/>
    <x v="7"/>
    <s v="APAC"/>
    <x v="7"/>
    <s v="OFF-ST-10000351"/>
    <s v="Office Supplies"/>
    <s v="Storage"/>
    <x v="1728"/>
    <n v="240"/>
    <n v="5"/>
    <n v="0"/>
    <n v="2.4"/>
    <n v="1.36"/>
    <s v="Medium"/>
  </r>
  <r>
    <s v="IN-2014-77689"/>
    <d v="2014-06-28T00:00:00"/>
    <x v="10"/>
    <x v="2"/>
    <d v="2014-06-29T00:00:00"/>
    <s v="First Class"/>
    <s v="SC-20050"/>
    <s v="Sample Company A"/>
    <s v="Home Office"/>
    <x v="1571"/>
    <x v="48"/>
    <x v="7"/>
    <s v="APAC"/>
    <x v="7"/>
    <s v="TEC-CO-10000791"/>
    <s v="Technology"/>
    <s v="Copiers"/>
    <x v="551"/>
    <n v="240"/>
    <n v="2"/>
    <n v="0"/>
    <n v="88.8"/>
    <n v="106.35"/>
    <s v="Critical"/>
  </r>
  <r>
    <s v="CA-2014-128076"/>
    <d v="2014-02-03T00:00:00"/>
    <x v="6"/>
    <x v="2"/>
    <d v="2014-02-08T00:00:00"/>
    <s v="Standard Class"/>
    <s v="BO-11350"/>
    <s v="Bill Overfelt"/>
    <s v="Corporate"/>
    <x v="58"/>
    <x v="10"/>
    <x v="0"/>
    <s v="US"/>
    <x v="2"/>
    <s v="TEC-MA-10002109"/>
    <s v="Technology"/>
    <s v="Machines"/>
    <x v="1942"/>
    <n v="239.98400000000001"/>
    <n v="2"/>
    <n v="0.2"/>
    <n v="39"/>
    <n v="12.98"/>
    <s v="Medium"/>
  </r>
  <r>
    <s v="CA-2011-153969"/>
    <d v="2011-09-21T00:00:00"/>
    <x v="4"/>
    <x v="0"/>
    <d v="2011-09-25T00:00:00"/>
    <s v="Standard Class"/>
    <s v="HF-14995"/>
    <s v="Herbert Flentye"/>
    <s v="Consumer"/>
    <x v="10"/>
    <x v="10"/>
    <x v="0"/>
    <s v="US"/>
    <x v="2"/>
    <s v="TEC-PH-10001299"/>
    <s v="Technology"/>
    <s v="Phones"/>
    <x v="1197"/>
    <n v="239.98400000000001"/>
    <n v="2"/>
    <n v="0.2"/>
    <n v="24"/>
    <n v="32.130000000000003"/>
    <s v="High"/>
  </r>
  <r>
    <s v="CA-2013-110086"/>
    <d v="2013-09-19T00:00:00"/>
    <x v="4"/>
    <x v="1"/>
    <d v="2013-09-23T00:00:00"/>
    <s v="Standard Class"/>
    <s v="BD-11320"/>
    <s v="Bill Donatelli"/>
    <s v="Consumer"/>
    <x v="2630"/>
    <x v="10"/>
    <x v="0"/>
    <s v="US"/>
    <x v="2"/>
    <s v="TEC-PH-10001299"/>
    <s v="Technology"/>
    <s v="Phones"/>
    <x v="1197"/>
    <n v="239.98400000000001"/>
    <n v="2"/>
    <n v="0.2"/>
    <n v="24"/>
    <n v="28.7"/>
    <s v="High"/>
  </r>
  <r>
    <s v="US-2013-108504"/>
    <d v="2013-02-05T00:00:00"/>
    <x v="6"/>
    <x v="1"/>
    <d v="2013-02-05T00:00:00"/>
    <s v="Same Day"/>
    <s v="PP-18955"/>
    <s v="Paul Prost"/>
    <s v="Home Office"/>
    <x v="1727"/>
    <x v="17"/>
    <x v="0"/>
    <s v="US"/>
    <x v="0"/>
    <s v="FUR-BO-10004015"/>
    <s v="Furniture"/>
    <s v="Bookcases"/>
    <x v="794"/>
    <n v="239.98"/>
    <n v="2"/>
    <n v="0"/>
    <n v="52.8"/>
    <n v="63.47"/>
    <s v="Critical"/>
  </r>
  <r>
    <s v="CA-2012-111514"/>
    <d v="2012-08-31T00:00:00"/>
    <x v="9"/>
    <x v="3"/>
    <d v="2012-09-02T00:00:00"/>
    <s v="First Class"/>
    <s v="SC-20260"/>
    <s v="Scott Cohen"/>
    <s v="Corporate"/>
    <x v="10"/>
    <x v="10"/>
    <x v="0"/>
    <s v="US"/>
    <x v="2"/>
    <s v="TEC-MA-10000597"/>
    <s v="Technology"/>
    <s v="Machines"/>
    <x v="1943"/>
    <n v="239.976"/>
    <n v="3"/>
    <n v="0.2"/>
    <n v="80.989999999999995"/>
    <n v="40.68"/>
    <s v="High"/>
  </r>
  <r>
    <s v="CA-2014-121300"/>
    <d v="2014-09-30T00:00:00"/>
    <x v="4"/>
    <x v="2"/>
    <d v="2014-09-30T00:00:00"/>
    <s v="Same Day"/>
    <s v="MG-17680"/>
    <s v="Maureen Gastineau"/>
    <s v="Home Office"/>
    <x v="2329"/>
    <x v="47"/>
    <x v="0"/>
    <s v="US"/>
    <x v="3"/>
    <s v="TEC-AC-10004571"/>
    <s v="Technology"/>
    <s v="Accessories"/>
    <x v="811"/>
    <n v="239.976"/>
    <n v="3"/>
    <n v="0.2"/>
    <n v="65.989999999999995"/>
    <n v="33.770000000000003"/>
    <s v="High"/>
  </r>
  <r>
    <s v="CA-2011-151792"/>
    <d v="2011-09-02T00:00:00"/>
    <x v="4"/>
    <x v="0"/>
    <d v="2011-09-07T00:00:00"/>
    <s v="Second Class"/>
    <s v="CV-12295"/>
    <s v="Christina VanderZanden"/>
    <s v="Consumer"/>
    <x v="219"/>
    <x v="153"/>
    <x v="0"/>
    <s v="US"/>
    <x v="1"/>
    <s v="TEC-AC-10001606"/>
    <s v="Technology"/>
    <s v="Accessories"/>
    <x v="1294"/>
    <n v="239.976"/>
    <n v="3"/>
    <n v="0.2"/>
    <n v="53.99"/>
    <n v="16.63"/>
    <s v="Medium"/>
  </r>
  <r>
    <s v="CA-2012-145394"/>
    <d v="2012-11-16T00:00:00"/>
    <x v="2"/>
    <x v="3"/>
    <d v="2012-11-20T00:00:00"/>
    <s v="Standard Class"/>
    <s v="MC-17605"/>
    <s v="Matt Connell"/>
    <s v="Corporate"/>
    <x v="219"/>
    <x v="153"/>
    <x v="0"/>
    <s v="US"/>
    <x v="1"/>
    <s v="TEC-PH-10001051"/>
    <s v="Technology"/>
    <s v="Phones"/>
    <x v="1678"/>
    <n v="239.976"/>
    <n v="3"/>
    <n v="0.2"/>
    <n v="27"/>
    <n v="15.01"/>
    <s v="Medium"/>
  </r>
  <r>
    <s v="CA-2014-119284"/>
    <d v="2014-06-16T00:00:00"/>
    <x v="10"/>
    <x v="2"/>
    <d v="2014-06-21T00:00:00"/>
    <s v="Standard Class"/>
    <s v="TS-21205"/>
    <s v="Thomas Seio"/>
    <s v="Corporate"/>
    <x v="371"/>
    <x v="224"/>
    <x v="0"/>
    <s v="US"/>
    <x v="0"/>
    <s v="TEC-PH-10001051"/>
    <s v="Technology"/>
    <s v="Phones"/>
    <x v="1678"/>
    <n v="239.976"/>
    <n v="3"/>
    <n v="0.2"/>
    <n v="27"/>
    <n v="11.73"/>
    <s v="Medium"/>
  </r>
  <r>
    <s v="CA-2013-121020"/>
    <d v="2013-10-25T00:00:00"/>
    <x v="1"/>
    <x v="1"/>
    <d v="2013-11-01T00:00:00"/>
    <s v="Standard Class"/>
    <s v="CG-12040"/>
    <s v="Catherine Glotzbach"/>
    <s v="Home Office"/>
    <x v="2631"/>
    <x v="224"/>
    <x v="0"/>
    <s v="US"/>
    <x v="0"/>
    <s v="TEC-PH-10001061"/>
    <s v="Technology"/>
    <s v="Phones"/>
    <x v="991"/>
    <n v="239.976"/>
    <n v="3"/>
    <n v="0.2"/>
    <n v="18"/>
    <n v="28.22"/>
    <s v="Low"/>
  </r>
  <r>
    <s v="US-2012-168704"/>
    <d v="2012-04-13T00:00:00"/>
    <x v="5"/>
    <x v="3"/>
    <d v="2012-04-17T00:00:00"/>
    <s v="Standard Class"/>
    <s v="FP-14320"/>
    <s v="Frank Preis"/>
    <s v="Consumer"/>
    <x v="851"/>
    <x v="11"/>
    <x v="0"/>
    <s v="US"/>
    <x v="1"/>
    <s v="TEC-PH-10001061"/>
    <s v="Technology"/>
    <s v="Phones"/>
    <x v="991"/>
    <n v="239.976"/>
    <n v="3"/>
    <n v="0.2"/>
    <n v="18"/>
    <n v="12.31"/>
    <s v="Medium"/>
  </r>
  <r>
    <s v="US-2012-107944"/>
    <d v="2012-03-23T00:00:00"/>
    <x v="0"/>
    <x v="3"/>
    <d v="2012-03-25T00:00:00"/>
    <s v="First Class"/>
    <s v="AM-10360"/>
    <s v="Alice McCarthy"/>
    <s v="Corporate"/>
    <x v="71"/>
    <x v="10"/>
    <x v="0"/>
    <s v="US"/>
    <x v="2"/>
    <s v="TEC-AC-10000736"/>
    <s v="Technology"/>
    <s v="Accessories"/>
    <x v="1457"/>
    <n v="239.97"/>
    <n v="3"/>
    <n v="0"/>
    <n v="86.39"/>
    <n v="55.48"/>
    <s v="High"/>
  </r>
  <r>
    <s v="US-2012-160563"/>
    <d v="2012-10-20T00:00:00"/>
    <x v="1"/>
    <x v="3"/>
    <d v="2012-10-24T00:00:00"/>
    <s v="Standard Class"/>
    <s v="NS-18640"/>
    <s v="Noel Staavos"/>
    <s v="Corporate"/>
    <x v="10"/>
    <x v="10"/>
    <x v="0"/>
    <s v="US"/>
    <x v="2"/>
    <s v="TEC-AC-10002567"/>
    <s v="Technology"/>
    <s v="Accessories"/>
    <x v="1350"/>
    <n v="239.97"/>
    <n v="3"/>
    <n v="0"/>
    <n v="86.39"/>
    <n v="18.239999999999998"/>
    <s v="Medium"/>
  </r>
  <r>
    <s v="CA-2011-121762"/>
    <d v="2011-02-15T00:00:00"/>
    <x v="6"/>
    <x v="0"/>
    <d v="2011-02-19T00:00:00"/>
    <s v="Standard Class"/>
    <s v="ML-17395"/>
    <s v="Marina Lichtenstein"/>
    <s v="Corporate"/>
    <x v="2"/>
    <x v="2"/>
    <x v="0"/>
    <s v="US"/>
    <x v="2"/>
    <s v="TEC-AC-10000736"/>
    <s v="Technology"/>
    <s v="Accessories"/>
    <x v="1457"/>
    <n v="239.97"/>
    <n v="3"/>
    <n v="0"/>
    <n v="86.39"/>
    <n v="13.45"/>
    <s v="Medium"/>
  </r>
  <r>
    <s v="CA-2013-127775"/>
    <d v="2013-06-12T00:00:00"/>
    <x v="10"/>
    <x v="1"/>
    <d v="2013-06-14T00:00:00"/>
    <s v="Second Class"/>
    <s v="ES-14020"/>
    <s v="Erica Smith"/>
    <s v="Consumer"/>
    <x v="3"/>
    <x v="3"/>
    <x v="0"/>
    <s v="US"/>
    <x v="3"/>
    <s v="TEC-AC-10002402"/>
    <s v="Technology"/>
    <s v="Accessories"/>
    <x v="1166"/>
    <n v="239.97"/>
    <n v="3"/>
    <n v="0"/>
    <n v="71.989999999999995"/>
    <n v="79.709999999999994"/>
    <s v="Critical"/>
  </r>
  <r>
    <s v="CA-2014-101434"/>
    <d v="2014-06-21T00:00:00"/>
    <x v="10"/>
    <x v="2"/>
    <d v="2014-06-28T00:00:00"/>
    <s v="Standard Class"/>
    <s v="TR-21325"/>
    <s v="Toby Ritter"/>
    <s v="Consumer"/>
    <x v="1119"/>
    <x v="7"/>
    <x v="0"/>
    <s v="US"/>
    <x v="3"/>
    <s v="TEC-AC-10002402"/>
    <s v="Technology"/>
    <s v="Accessories"/>
    <x v="1166"/>
    <n v="239.97"/>
    <n v="3"/>
    <n v="0"/>
    <n v="71.989999999999995"/>
    <n v="16.95"/>
    <s v="Medium"/>
  </r>
  <r>
    <s v="CA-2011-100895"/>
    <d v="2011-06-02T00:00:00"/>
    <x v="10"/>
    <x v="0"/>
    <d v="2011-06-06T00:00:00"/>
    <s v="Standard Class"/>
    <s v="SV-20785"/>
    <s v="Stewart Visinsky"/>
    <s v="Consumer"/>
    <x v="239"/>
    <x v="17"/>
    <x v="0"/>
    <s v="US"/>
    <x v="0"/>
    <s v="TEC-PH-10001425"/>
    <s v="Technology"/>
    <s v="Phones"/>
    <x v="1153"/>
    <n v="239.97"/>
    <n v="3"/>
    <n v="0"/>
    <n v="67.19"/>
    <n v="27.96"/>
    <s v="High"/>
  </r>
  <r>
    <s v="CA-2014-163531"/>
    <d v="2014-06-27T00:00:00"/>
    <x v="10"/>
    <x v="2"/>
    <d v="2014-07-01T00:00:00"/>
    <s v="Standard Class"/>
    <s v="SC-20725"/>
    <s v="Steven Cartwright"/>
    <s v="Consumer"/>
    <x v="3"/>
    <x v="3"/>
    <x v="0"/>
    <s v="US"/>
    <x v="3"/>
    <s v="TEC-PH-10001425"/>
    <s v="Technology"/>
    <s v="Phones"/>
    <x v="1153"/>
    <n v="239.97"/>
    <n v="3"/>
    <n v="0"/>
    <n v="67.19"/>
    <n v="15.53"/>
    <s v="High"/>
  </r>
  <r>
    <s v="CA-2014-115994"/>
    <d v="2014-01-29T00:00:00"/>
    <x v="11"/>
    <x v="2"/>
    <d v="2014-02-01T00:00:00"/>
    <s v="Second Class"/>
    <s v="BT-11305"/>
    <s v="Beth Thompson"/>
    <s v="Home Office"/>
    <x v="2569"/>
    <x v="10"/>
    <x v="0"/>
    <s v="US"/>
    <x v="2"/>
    <s v="TEC-AC-10000580"/>
    <s v="Technology"/>
    <s v="Accessories"/>
    <x v="1295"/>
    <n v="239.97"/>
    <n v="3"/>
    <n v="0"/>
    <n v="26.4"/>
    <n v="42.11"/>
    <s v="High"/>
  </r>
  <r>
    <s v="CA-2012-103177"/>
    <d v="2012-05-30T00:00:00"/>
    <x v="7"/>
    <x v="3"/>
    <d v="2012-06-01T00:00:00"/>
    <s v="First Class"/>
    <s v="EN-13780"/>
    <s v="Edward Nazzal"/>
    <s v="Consumer"/>
    <x v="3"/>
    <x v="3"/>
    <x v="0"/>
    <s v="US"/>
    <x v="3"/>
    <s v="TEC-PH-10001795"/>
    <s v="Technology"/>
    <s v="Phones"/>
    <x v="1944"/>
    <n v="239.97"/>
    <n v="3"/>
    <n v="0"/>
    <n v="2.4"/>
    <n v="73.75"/>
    <s v="High"/>
  </r>
  <r>
    <s v="CA-2014-117667"/>
    <d v="2014-12-05T00:00:00"/>
    <x v="3"/>
    <x v="2"/>
    <d v="2014-12-10T00:00:00"/>
    <s v="Standard Class"/>
    <s v="MS-17980"/>
    <s v="Michael Stewart"/>
    <s v="Corporate"/>
    <x v="9"/>
    <x v="9"/>
    <x v="0"/>
    <s v="US"/>
    <x v="3"/>
    <s v="FUR-CH-10004540"/>
    <s v="Furniture"/>
    <s v="Chairs"/>
    <x v="1945"/>
    <n v="239.96"/>
    <n v="10"/>
    <n v="0.3"/>
    <n v="-10.28"/>
    <n v="19.399999999999999"/>
    <s v="Medium"/>
  </r>
  <r>
    <s v="MX-2014-104206"/>
    <d v="2014-03-12T00:00:00"/>
    <x v="0"/>
    <x v="2"/>
    <d v="2014-03-17T00:00:00"/>
    <s v="Standard Class"/>
    <s v="BT-11395"/>
    <s v="Bill Tyler"/>
    <s v="Corporate"/>
    <x v="986"/>
    <x v="302"/>
    <x v="44"/>
    <s v="LATAM"/>
    <x v="12"/>
    <s v="OFF-BI-10001895"/>
    <s v="Office Supplies"/>
    <s v="Binders"/>
    <x v="973"/>
    <n v="239.96"/>
    <n v="7"/>
    <n v="0"/>
    <n v="91.14"/>
    <n v="20.45"/>
    <s v="Medium"/>
  </r>
  <r>
    <s v="MX-2014-108042"/>
    <d v="2014-11-05T00:00:00"/>
    <x v="2"/>
    <x v="2"/>
    <d v="2014-11-10T00:00:00"/>
    <s v="Standard Class"/>
    <s v="TC-21145"/>
    <s v="Theresa Coyne"/>
    <s v="Corporate"/>
    <x v="1149"/>
    <x v="154"/>
    <x v="45"/>
    <s v="LATAM"/>
    <x v="1"/>
    <s v="OFF-BI-10001895"/>
    <s v="Office Supplies"/>
    <s v="Binders"/>
    <x v="973"/>
    <n v="239.96"/>
    <n v="7"/>
    <n v="0"/>
    <n v="91.14"/>
    <n v="18.010000000000002"/>
    <s v="Medium"/>
  </r>
  <r>
    <s v="CA-2014-141719"/>
    <d v="2014-11-18T00:00:00"/>
    <x v="2"/>
    <x v="2"/>
    <d v="2014-11-22T00:00:00"/>
    <s v="Second Class"/>
    <s v="EG-13900"/>
    <s v="Emily Grady"/>
    <s v="Consumer"/>
    <x v="1807"/>
    <x v="153"/>
    <x v="0"/>
    <s v="US"/>
    <x v="1"/>
    <s v="TEC-AC-10003610"/>
    <s v="Technology"/>
    <s v="Accessories"/>
    <x v="1946"/>
    <n v="239.96"/>
    <n v="5"/>
    <n v="0.2"/>
    <n v="83.99"/>
    <n v="10.89"/>
    <s v="Medium"/>
  </r>
  <r>
    <s v="CA-2014-105487"/>
    <d v="2014-10-09T00:00:00"/>
    <x v="1"/>
    <x v="2"/>
    <d v="2014-10-15T00:00:00"/>
    <s v="Standard Class"/>
    <s v="CS-12250"/>
    <s v="Chris Selesnick"/>
    <s v="Corporate"/>
    <x v="58"/>
    <x v="10"/>
    <x v="0"/>
    <s v="US"/>
    <x v="2"/>
    <s v="TEC-AC-10003610"/>
    <s v="Technology"/>
    <s v="Accessories"/>
    <x v="1946"/>
    <n v="239.96"/>
    <n v="4"/>
    <n v="0"/>
    <n v="115.18"/>
    <n v="19.559999999999999"/>
    <s v="Medium"/>
  </r>
  <r>
    <s v="US-2014-155425"/>
    <d v="2014-11-11T00:00:00"/>
    <x v="2"/>
    <x v="2"/>
    <d v="2014-11-12T00:00:00"/>
    <s v="First Class"/>
    <s v="AB-10600"/>
    <s v="Ann Blume"/>
    <s v="Corporate"/>
    <x v="1184"/>
    <x v="293"/>
    <x v="0"/>
    <s v="US"/>
    <x v="2"/>
    <s v="TEC-AC-10001314"/>
    <s v="Technology"/>
    <s v="Accessories"/>
    <x v="1901"/>
    <n v="239.952"/>
    <n v="6"/>
    <n v="0.2"/>
    <n v="-35.99"/>
    <n v="46.69"/>
    <s v="High"/>
  </r>
  <r>
    <s v="TU-2011-660"/>
    <d v="2011-08-17T00:00:00"/>
    <x v="9"/>
    <x v="0"/>
    <d v="2011-08-19T00:00:00"/>
    <s v="First Class"/>
    <s v="MY-8295"/>
    <s v="Muhammed Yedwab"/>
    <s v="Corporate"/>
    <x v="1042"/>
    <x v="380"/>
    <x v="41"/>
    <s v="EMEA"/>
    <x v="9"/>
    <s v="TEC-HP -10001574"/>
    <s v="Technology"/>
    <s v="Copiers"/>
    <x v="362"/>
    <n v="239.952"/>
    <n v="2"/>
    <n v="0.6"/>
    <n v="-119.99"/>
    <n v="31.45"/>
    <s v="High"/>
  </r>
  <r>
    <s v="CA-2012-102855"/>
    <d v="2012-04-05T00:00:00"/>
    <x v="5"/>
    <x v="3"/>
    <d v="2012-04-06T00:00:00"/>
    <s v="Same Day"/>
    <s v="JF-15415"/>
    <s v="Jennifer Ferguson"/>
    <s v="Consumer"/>
    <x v="1419"/>
    <x v="2"/>
    <x v="0"/>
    <s v="US"/>
    <x v="2"/>
    <s v="TEC-AC-10001767"/>
    <s v="Technology"/>
    <s v="Accessories"/>
    <x v="1947"/>
    <n v="239.94"/>
    <n v="6"/>
    <n v="0"/>
    <n v="26.39"/>
    <n v="46.97"/>
    <s v="High"/>
  </r>
  <r>
    <s v="US-2014-102904"/>
    <d v="2014-11-14T00:00:00"/>
    <x v="2"/>
    <x v="2"/>
    <d v="2014-11-21T00:00:00"/>
    <s v="Standard Class"/>
    <s v="CB-12025"/>
    <s v="Cassandra Brandow"/>
    <s v="Consumer"/>
    <x v="991"/>
    <x v="130"/>
    <x v="0"/>
    <s v="US"/>
    <x v="0"/>
    <s v="TEC-AC-10000927"/>
    <s v="Technology"/>
    <s v="Accessories"/>
    <x v="1948"/>
    <n v="239.92"/>
    <n v="8"/>
    <n v="0"/>
    <n v="23.99"/>
    <n v="31.69"/>
    <s v="Low"/>
  </r>
  <r>
    <s v="CA-2012-151589"/>
    <d v="2012-12-27T00:00:00"/>
    <x v="3"/>
    <x v="3"/>
    <d v="2012-12-30T00:00:00"/>
    <s v="First Class"/>
    <s v="RE-19450"/>
    <s v="Richard Eichhorn"/>
    <s v="Consumer"/>
    <x v="1656"/>
    <x v="152"/>
    <x v="0"/>
    <s v="US"/>
    <x v="1"/>
    <s v="TEC-PH-10004345"/>
    <s v="Technology"/>
    <s v="Phones"/>
    <x v="853"/>
    <n v="239.9"/>
    <n v="2"/>
    <n v="0"/>
    <n v="71.97"/>
    <n v="43.2"/>
    <s v="High"/>
  </r>
  <r>
    <s v="ES-2013-2491395"/>
    <d v="2013-06-17T00:00:00"/>
    <x v="10"/>
    <x v="1"/>
    <d v="2013-06-21T00:00:00"/>
    <s v="Standard Class"/>
    <s v="BM-11785"/>
    <s v="Bryan Mills"/>
    <s v="Consumer"/>
    <x v="397"/>
    <x v="247"/>
    <x v="38"/>
    <s v="EU"/>
    <x v="1"/>
    <s v="OFF-ST-10002437"/>
    <s v="Office Supplies"/>
    <s v="Storage"/>
    <x v="1949"/>
    <n v="239.85"/>
    <n v="5"/>
    <n v="0"/>
    <n v="43.05"/>
    <n v="39.29"/>
    <s v="High"/>
  </r>
  <r>
    <s v="CA-2011-154095"/>
    <d v="2011-12-02T00:00:00"/>
    <x v="3"/>
    <x v="0"/>
    <d v="2011-12-07T00:00:00"/>
    <s v="Standard Class"/>
    <s v="ON-18715"/>
    <s v="Odella Nelson"/>
    <s v="Corporate"/>
    <x v="936"/>
    <x v="194"/>
    <x v="0"/>
    <s v="US"/>
    <x v="3"/>
    <s v="FUR-CH-10004754"/>
    <s v="Furniture"/>
    <s v="Chairs"/>
    <x v="1950"/>
    <n v="239.84"/>
    <n v="8"/>
    <n v="0"/>
    <n v="64.760000000000005"/>
    <n v="24.45"/>
    <s v="High"/>
  </r>
  <r>
    <s v="CA-2012-130883"/>
    <d v="2012-09-26T00:00:00"/>
    <x v="4"/>
    <x v="3"/>
    <d v="2012-10-02T00:00:00"/>
    <s v="Standard Class"/>
    <s v="TB-21520"/>
    <s v="Tracy Blumstein"/>
    <s v="Consumer"/>
    <x v="1860"/>
    <x v="383"/>
    <x v="0"/>
    <s v="US"/>
    <x v="2"/>
    <s v="TEC-AC-10001956"/>
    <s v="Technology"/>
    <s v="Accessories"/>
    <x v="1951"/>
    <n v="239.8"/>
    <n v="5"/>
    <n v="0.2"/>
    <n v="47.96"/>
    <n v="11.69"/>
    <s v="Medium"/>
  </r>
  <r>
    <s v="IT-2013-5115273"/>
    <d v="2013-05-30T00:00:00"/>
    <x v="7"/>
    <x v="1"/>
    <d v="2013-06-04T00:00:00"/>
    <s v="Standard Class"/>
    <s v="JB-15925"/>
    <s v="Joni Blumstein"/>
    <s v="Consumer"/>
    <x v="185"/>
    <x v="136"/>
    <x v="13"/>
    <s v="EU"/>
    <x v="1"/>
    <s v="OFF-ST-10004473"/>
    <s v="Office Supplies"/>
    <s v="Storage"/>
    <x v="1403"/>
    <n v="239.76"/>
    <n v="5"/>
    <n v="0.1"/>
    <n v="106.56"/>
    <n v="11.81"/>
    <s v="Medium"/>
  </r>
  <r>
    <s v="ES-2012-4291867"/>
    <d v="2012-03-12T00:00:00"/>
    <x v="0"/>
    <x v="3"/>
    <d v="2012-03-18T00:00:00"/>
    <s v="Standard Class"/>
    <s v="AB-10015"/>
    <s v="Aaron Bergman"/>
    <s v="Consumer"/>
    <x v="1895"/>
    <x v="76"/>
    <x v="13"/>
    <s v="EU"/>
    <x v="1"/>
    <s v="OFF-ST-10000430"/>
    <s v="Office Supplies"/>
    <s v="Storage"/>
    <x v="830"/>
    <n v="239.76"/>
    <n v="2"/>
    <n v="0.1"/>
    <n v="21.3"/>
    <n v="16.55"/>
    <s v="Medium"/>
  </r>
  <r>
    <s v="ID-2011-20814"/>
    <d v="2011-01-09T00:00:00"/>
    <x v="11"/>
    <x v="0"/>
    <d v="2011-01-13T00:00:00"/>
    <s v="Standard Class"/>
    <s v="EB-13705"/>
    <s v="Ed Braxton"/>
    <s v="Corporate"/>
    <x v="1094"/>
    <x v="99"/>
    <x v="16"/>
    <s v="APAC"/>
    <x v="10"/>
    <s v="TEC-PH-10001730"/>
    <s v="Technology"/>
    <s v="Phones"/>
    <x v="296"/>
    <n v="239.7372"/>
    <n v="2"/>
    <n v="0.17"/>
    <n v="-11.6"/>
    <n v="34.99"/>
    <s v="High"/>
  </r>
  <r>
    <s v="IT-2012-1204965"/>
    <d v="2012-01-19T00:00:00"/>
    <x v="11"/>
    <x v="3"/>
    <d v="2012-01-23T00:00:00"/>
    <s v="Standard Class"/>
    <s v="TS-21610"/>
    <s v="Troy Staebel"/>
    <s v="Consumer"/>
    <x v="470"/>
    <x v="271"/>
    <x v="57"/>
    <s v="EU"/>
    <x v="1"/>
    <s v="FUR-TA-10003273"/>
    <s v="Furniture"/>
    <s v="Tables"/>
    <x v="742"/>
    <n v="239.733"/>
    <n v="3"/>
    <n v="0.7"/>
    <n v="-535.44000000000005"/>
    <n v="15.9"/>
    <s v="Medium"/>
  </r>
  <r>
    <s v="CA-2012-164427"/>
    <d v="2012-07-31T00:00:00"/>
    <x v="8"/>
    <x v="3"/>
    <d v="2012-08-06T00:00:00"/>
    <s v="Standard Class"/>
    <s v="AR-10405"/>
    <s v="Allen Rosenblatt"/>
    <s v="Corporate"/>
    <x v="2005"/>
    <x v="214"/>
    <x v="0"/>
    <s v="US"/>
    <x v="0"/>
    <s v="TEC-AC-10004469"/>
    <s v="Technology"/>
    <s v="Accessories"/>
    <x v="1868"/>
    <n v="239.7"/>
    <n v="6"/>
    <n v="0"/>
    <n v="105.47"/>
    <n v="15.46"/>
    <s v="Medium"/>
  </r>
  <r>
    <s v="CA-2013-123512"/>
    <d v="2013-06-18T00:00:00"/>
    <x v="10"/>
    <x v="1"/>
    <d v="2013-06-20T00:00:00"/>
    <s v="First Class"/>
    <s v="MV-18190"/>
    <s v="Mike Vittorini"/>
    <s v="Consumer"/>
    <x v="71"/>
    <x v="10"/>
    <x v="0"/>
    <s v="US"/>
    <x v="2"/>
    <s v="FUR-BO-10004218"/>
    <s v="Furniture"/>
    <s v="Bookcases"/>
    <x v="607"/>
    <n v="239.666"/>
    <n v="2"/>
    <n v="0.15"/>
    <n v="14.1"/>
    <n v="63.65"/>
    <s v="Critical"/>
  </r>
  <r>
    <s v="US-2014-153255"/>
    <d v="2014-09-04T00:00:00"/>
    <x v="4"/>
    <x v="2"/>
    <d v="2014-09-08T00:00:00"/>
    <s v="Second Class"/>
    <s v="JK-15730"/>
    <s v="Joe Kamberova"/>
    <s v="Consumer"/>
    <x v="66"/>
    <x v="10"/>
    <x v="0"/>
    <s v="US"/>
    <x v="2"/>
    <s v="FUR-BO-10004218"/>
    <s v="Furniture"/>
    <s v="Bookcases"/>
    <x v="607"/>
    <n v="239.666"/>
    <n v="2"/>
    <n v="0.15"/>
    <n v="14.1"/>
    <n v="6.46"/>
    <s v="Medium"/>
  </r>
  <r>
    <s v="IT-2014-3219372"/>
    <d v="2014-11-08T00:00:00"/>
    <x v="2"/>
    <x v="2"/>
    <d v="2014-11-15T00:00:00"/>
    <s v="Standard Class"/>
    <s v="MJ-17740"/>
    <s v="Max Jones"/>
    <s v="Consumer"/>
    <x v="1335"/>
    <x v="254"/>
    <x v="9"/>
    <s v="EU"/>
    <x v="1"/>
    <s v="TEC-CO-10002423"/>
    <s v="Technology"/>
    <s v="Copiers"/>
    <x v="636"/>
    <n v="239.59800000000001"/>
    <n v="2"/>
    <n v="0.15"/>
    <n v="33.799999999999997"/>
    <n v="21.13"/>
    <s v="Medium"/>
  </r>
  <r>
    <s v="CA-2013-117604"/>
    <d v="2013-09-05T00:00:00"/>
    <x v="4"/>
    <x v="1"/>
    <d v="2013-09-10T00:00:00"/>
    <s v="Standard Class"/>
    <s v="JP-15520"/>
    <s v="Jeremy Pistek"/>
    <s v="Consumer"/>
    <x v="1132"/>
    <x v="315"/>
    <x v="0"/>
    <s v="US"/>
    <x v="0"/>
    <s v="OFF-PA-10001357"/>
    <s v="Office Supplies"/>
    <s v="Paper"/>
    <x v="1952"/>
    <n v="239.5"/>
    <n v="5"/>
    <n v="0"/>
    <n v="114.96"/>
    <n v="6.04"/>
    <s v="Medium"/>
  </r>
  <r>
    <s v="MX-2014-156405"/>
    <d v="2014-09-04T00:00:00"/>
    <x v="4"/>
    <x v="2"/>
    <d v="2014-09-08T00:00:00"/>
    <s v="Standard Class"/>
    <s v="CS-12175"/>
    <s v="Charles Sheldon"/>
    <s v="Corporate"/>
    <x v="359"/>
    <x v="228"/>
    <x v="64"/>
    <s v="LATAM"/>
    <x v="0"/>
    <s v="TEC-PH-10001298"/>
    <s v="Technology"/>
    <s v="Phones"/>
    <x v="1246"/>
    <n v="239.5"/>
    <n v="5"/>
    <n v="0"/>
    <n v="16.7"/>
    <n v="11.81"/>
    <s v="Medium"/>
  </r>
  <r>
    <s v="US-2014-161935"/>
    <d v="2014-07-15T00:00:00"/>
    <x v="8"/>
    <x v="2"/>
    <d v="2014-07-19T00:00:00"/>
    <s v="Standard Class"/>
    <s v="JL-15835"/>
    <s v="John Lee"/>
    <s v="Consumer"/>
    <x v="192"/>
    <x v="47"/>
    <x v="0"/>
    <s v="US"/>
    <x v="3"/>
    <s v="OFF-ST-10001837"/>
    <s v="Office Supplies"/>
    <s v="Storage"/>
    <x v="1314"/>
    <n v="239.45599999999999"/>
    <n v="7"/>
    <n v="0.2"/>
    <n v="17.96"/>
    <n v="27.81"/>
    <s v="High"/>
  </r>
  <r>
    <s v="ID-2012-82428"/>
    <d v="2012-05-08T00:00:00"/>
    <x v="7"/>
    <x v="3"/>
    <d v="2012-05-14T00:00:00"/>
    <s v="Standard Class"/>
    <s v="KM-16225"/>
    <s v="Kalyca Meade"/>
    <s v="Corporate"/>
    <x v="355"/>
    <x v="34"/>
    <x v="6"/>
    <s v="APAC"/>
    <x v="5"/>
    <s v="TEC-PH-10000342"/>
    <s v="Technology"/>
    <s v="Phones"/>
    <x v="1048"/>
    <n v="239.43600000000001"/>
    <n v="6"/>
    <n v="0.4"/>
    <n v="-127.76"/>
    <n v="21.56"/>
    <s v="Medium"/>
  </r>
  <r>
    <s v="IT-2012-5123429"/>
    <d v="2012-08-15T00:00:00"/>
    <x v="9"/>
    <x v="3"/>
    <d v="2012-08-18T00:00:00"/>
    <s v="First Class"/>
    <s v="JS-15940"/>
    <s v="Joni Sundaresam"/>
    <s v="Home Office"/>
    <x v="470"/>
    <x v="271"/>
    <x v="57"/>
    <s v="EU"/>
    <x v="1"/>
    <s v="TEC-CO-10001894"/>
    <s v="Technology"/>
    <s v="Copiers"/>
    <x v="365"/>
    <n v="239.4"/>
    <n v="2"/>
    <n v="0.5"/>
    <n v="-28.74"/>
    <n v="14.97"/>
    <s v="Medium"/>
  </r>
  <r>
    <s v="CA-2013-131296"/>
    <d v="2013-10-05T00:00:00"/>
    <x v="1"/>
    <x v="1"/>
    <d v="2013-10-10T00:00:00"/>
    <s v="Standard Class"/>
    <s v="MS-17830"/>
    <s v="Melanie Seite"/>
    <s v="Consumer"/>
    <x v="1155"/>
    <x v="194"/>
    <x v="0"/>
    <s v="US"/>
    <x v="3"/>
    <s v="FUR-TA-10002622"/>
    <s v="Furniture"/>
    <s v="Tables"/>
    <x v="976"/>
    <n v="239.37200000000001"/>
    <n v="2"/>
    <n v="0.3"/>
    <n v="-23.94"/>
    <n v="40.549999999999997"/>
    <s v="High"/>
  </r>
  <r>
    <s v="CA-2014-111717"/>
    <d v="2014-10-11T00:00:00"/>
    <x v="1"/>
    <x v="2"/>
    <d v="2014-10-17T00:00:00"/>
    <s v="Standard Class"/>
    <s v="SW-20245"/>
    <s v="Scot Wooten"/>
    <s v="Consumer"/>
    <x v="460"/>
    <x v="153"/>
    <x v="0"/>
    <s v="US"/>
    <x v="1"/>
    <s v="FUR-CH-10001545"/>
    <s v="Furniture"/>
    <s v="Chairs"/>
    <x v="1078"/>
    <n v="239.358"/>
    <n v="3"/>
    <n v="0.3"/>
    <n v="-47.87"/>
    <n v="17.920000000000002"/>
    <s v="Medium"/>
  </r>
  <r>
    <s v="MX-2014-125822"/>
    <d v="2014-11-04T00:00:00"/>
    <x v="2"/>
    <x v="2"/>
    <d v="2014-11-05T00:00:00"/>
    <s v="First Class"/>
    <s v="LB-16735"/>
    <s v="Larry Blacks"/>
    <s v="Consumer"/>
    <x v="339"/>
    <x v="220"/>
    <x v="62"/>
    <s v="LATAM"/>
    <x v="12"/>
    <s v="FUR-CH-10002882"/>
    <s v="Furniture"/>
    <s v="Chairs"/>
    <x v="1347"/>
    <n v="239.34399999999999"/>
    <n v="7"/>
    <n v="0.2"/>
    <n v="62.8"/>
    <n v="41.32"/>
    <s v="High"/>
  </r>
  <r>
    <s v="IN-2014-23432"/>
    <d v="2014-06-06T00:00:00"/>
    <x v="10"/>
    <x v="2"/>
    <d v="2014-06-10T00:00:00"/>
    <s v="Standard Class"/>
    <s v="TS-21610"/>
    <s v="Troy Staebel"/>
    <s v="Consumer"/>
    <x v="983"/>
    <x v="461"/>
    <x v="52"/>
    <s v="APAC"/>
    <x v="10"/>
    <s v="OFF-EN-10002679"/>
    <s v="Office Supplies"/>
    <s v="Envelopes"/>
    <x v="1524"/>
    <n v="239.31389999999999"/>
    <n v="7"/>
    <n v="0.17"/>
    <n v="89.37"/>
    <n v="7.1"/>
    <s v="Medium"/>
  </r>
  <r>
    <s v="MX-2011-133816"/>
    <d v="2011-02-16T00:00:00"/>
    <x v="6"/>
    <x v="0"/>
    <d v="2011-02-20T00:00:00"/>
    <s v="Standard Class"/>
    <s v="MH-17620"/>
    <s v="Matt Hagelstein"/>
    <s v="Corporate"/>
    <x v="216"/>
    <x v="151"/>
    <x v="44"/>
    <s v="LATAM"/>
    <x v="12"/>
    <s v="OFF-AP-10002165"/>
    <s v="Office Supplies"/>
    <s v="Appliances"/>
    <x v="1953"/>
    <n v="239.3"/>
    <n v="5"/>
    <n v="0"/>
    <n v="31.1"/>
    <n v="12.28"/>
    <s v="Medium"/>
  </r>
  <r>
    <s v="ES-2011-5858551"/>
    <d v="2011-09-22T00:00:00"/>
    <x v="4"/>
    <x v="0"/>
    <d v="2011-09-26T00:00:00"/>
    <s v="Standard Class"/>
    <s v="HH-15010"/>
    <s v="Hilary Holden"/>
    <s v="Corporate"/>
    <x v="310"/>
    <x v="38"/>
    <x v="9"/>
    <s v="EU"/>
    <x v="1"/>
    <s v="OFF-BI-10000346"/>
    <s v="Office Supplies"/>
    <s v="Binders"/>
    <x v="1954"/>
    <n v="239.28"/>
    <n v="8"/>
    <n v="0"/>
    <n v="95.52"/>
    <n v="16.28"/>
    <s v="Medium"/>
  </r>
  <r>
    <s v="ES-2011-5666533"/>
    <d v="2011-08-06T00:00:00"/>
    <x v="9"/>
    <x v="0"/>
    <d v="2011-08-10T00:00:00"/>
    <s v="Standard Class"/>
    <s v="KB-16315"/>
    <s v="Karl Braun"/>
    <s v="Consumer"/>
    <x v="1947"/>
    <x v="718"/>
    <x v="9"/>
    <s v="EU"/>
    <x v="1"/>
    <s v="OFF-BI-10000346"/>
    <s v="Office Supplies"/>
    <s v="Binders"/>
    <x v="1954"/>
    <n v="239.28"/>
    <n v="8"/>
    <n v="0"/>
    <n v="95.52"/>
    <n v="11.94"/>
    <s v="Medium"/>
  </r>
  <r>
    <s v="UZ-2014-6400"/>
    <d v="2014-08-14T00:00:00"/>
    <x v="9"/>
    <x v="2"/>
    <d v="2014-08-17T00:00:00"/>
    <s v="First Class"/>
    <s v="MS-7770"/>
    <s v="Maxwell Schwartz"/>
    <s v="Consumer"/>
    <x v="2632"/>
    <x v="878"/>
    <x v="103"/>
    <s v="EMEA"/>
    <x v="9"/>
    <s v="OFF-ENE-10002104"/>
    <s v="Office Supplies"/>
    <s v="Paper"/>
    <x v="1560"/>
    <n v="239.28"/>
    <n v="8"/>
    <n v="0"/>
    <n v="50.16"/>
    <n v="26.92"/>
    <s v="Medium"/>
  </r>
  <r>
    <s v="MX-2014-167108"/>
    <d v="2014-08-06T00:00:00"/>
    <x v="9"/>
    <x v="2"/>
    <d v="2014-08-08T00:00:00"/>
    <s v="Second Class"/>
    <s v="JF-15190"/>
    <s v="Jamie Frazer"/>
    <s v="Consumer"/>
    <x v="1848"/>
    <x v="696"/>
    <x v="61"/>
    <s v="LATAM"/>
    <x v="0"/>
    <s v="TEC-PH-10003970"/>
    <s v="Technology"/>
    <s v="Phones"/>
    <x v="977"/>
    <n v="239.28"/>
    <n v="4"/>
    <n v="0"/>
    <n v="86.08"/>
    <n v="18.96"/>
    <s v="High"/>
  </r>
  <r>
    <s v="EG-2013-420"/>
    <d v="2013-09-17T00:00:00"/>
    <x v="4"/>
    <x v="1"/>
    <d v="2013-09-19T00:00:00"/>
    <s v="Second Class"/>
    <s v="KB-6240"/>
    <s v="Karen Bern"/>
    <s v="Corporate"/>
    <x v="285"/>
    <x v="189"/>
    <x v="50"/>
    <s v="Africa"/>
    <x v="8"/>
    <s v="TEC-SHA-10000479"/>
    <s v="Technology"/>
    <s v="Copiers"/>
    <x v="757"/>
    <n v="239.28"/>
    <n v="2"/>
    <n v="0"/>
    <n v="119.64"/>
    <n v="35.020000000000003"/>
    <s v="High"/>
  </r>
  <r>
    <s v="EG-2013-2420"/>
    <d v="2013-06-17T00:00:00"/>
    <x v="10"/>
    <x v="1"/>
    <d v="2013-06-24T00:00:00"/>
    <s v="Standard Class"/>
    <s v="AP-915"/>
    <s v="Arthur Prichep"/>
    <s v="Consumer"/>
    <x v="285"/>
    <x v="189"/>
    <x v="50"/>
    <s v="Africa"/>
    <x v="8"/>
    <s v="TEC-SHA-10000479"/>
    <s v="Technology"/>
    <s v="Copiers"/>
    <x v="757"/>
    <n v="239.28"/>
    <n v="2"/>
    <n v="0"/>
    <n v="119.64"/>
    <n v="15.28"/>
    <s v="Low"/>
  </r>
  <r>
    <s v="IN-2013-37852"/>
    <d v="2013-11-28T00:00:00"/>
    <x v="2"/>
    <x v="1"/>
    <d v="2013-12-04T00:00:00"/>
    <s v="Standard Class"/>
    <s v="FH-14350"/>
    <s v="Fred Harton"/>
    <s v="Consumer"/>
    <x v="487"/>
    <x v="111"/>
    <x v="8"/>
    <s v="APAC"/>
    <x v="4"/>
    <s v="TEC-CO-10003393"/>
    <s v="Technology"/>
    <s v="Copiers"/>
    <x v="757"/>
    <n v="239.28"/>
    <n v="2"/>
    <n v="0"/>
    <n v="7.14"/>
    <n v="11.5"/>
    <s v="Medium"/>
  </r>
  <r>
    <s v="US-2014-152492"/>
    <d v="2014-07-07T00:00:00"/>
    <x v="8"/>
    <x v="2"/>
    <d v="2014-07-07T00:00:00"/>
    <s v="Same Day"/>
    <s v="AH-10585"/>
    <s v="Angele Hood"/>
    <s v="Consumer"/>
    <x v="828"/>
    <x v="0"/>
    <x v="0"/>
    <s v="US"/>
    <x v="0"/>
    <s v="FUR-CH-10000155"/>
    <s v="Furniture"/>
    <s v="Chairs"/>
    <x v="816"/>
    <n v="239.24"/>
    <n v="1"/>
    <n v="0.2"/>
    <n v="23.92"/>
    <n v="53.73"/>
    <s v="Critical"/>
  </r>
  <r>
    <s v="ES-2012-1835271"/>
    <d v="2012-11-14T00:00:00"/>
    <x v="2"/>
    <x v="3"/>
    <d v="2012-11-14T00:00:00"/>
    <s v="Same Day"/>
    <s v="HJ-14875"/>
    <s v="Heather Jas"/>
    <s v="Home Office"/>
    <x v="91"/>
    <x v="67"/>
    <x v="3"/>
    <s v="EU"/>
    <x v="0"/>
    <s v="OFF-PA-10002652"/>
    <s v="Office Supplies"/>
    <s v="Paper"/>
    <x v="1955"/>
    <n v="239.22"/>
    <n v="9"/>
    <n v="0"/>
    <n v="0"/>
    <n v="55.07"/>
    <s v="High"/>
  </r>
  <r>
    <s v="ID-2012-74630"/>
    <d v="2012-06-08T00:00:00"/>
    <x v="10"/>
    <x v="3"/>
    <d v="2012-06-10T00:00:00"/>
    <s v="Second Class"/>
    <s v="SB-20185"/>
    <s v="Sarah Brown"/>
    <s v="Consumer"/>
    <x v="1556"/>
    <x v="616"/>
    <x v="54"/>
    <s v="APAC"/>
    <x v="4"/>
    <s v="TEC-AC-10004704"/>
    <s v="Technology"/>
    <s v="Accessories"/>
    <x v="1299"/>
    <n v="239.22"/>
    <n v="9"/>
    <n v="0.5"/>
    <n v="-100.71"/>
    <n v="21.32"/>
    <s v="High"/>
  </r>
  <r>
    <s v="MX-2014-103919"/>
    <d v="2014-05-19T00:00:00"/>
    <x v="7"/>
    <x v="2"/>
    <d v="2014-05-22T00:00:00"/>
    <s v="First Class"/>
    <s v="SV-20935"/>
    <s v="Susan Vittorini"/>
    <s v="Consumer"/>
    <x v="339"/>
    <x v="220"/>
    <x v="62"/>
    <s v="LATAM"/>
    <x v="12"/>
    <s v="OFF-PA-10002539"/>
    <s v="Office Supplies"/>
    <s v="Paper"/>
    <x v="1586"/>
    <n v="239.184"/>
    <n v="9"/>
    <n v="0.2"/>
    <n v="38.840000000000003"/>
    <n v="32.21"/>
    <s v="Medium"/>
  </r>
  <r>
    <s v="IN-2013-14899"/>
    <d v="2013-08-30T00:00:00"/>
    <x v="9"/>
    <x v="1"/>
    <d v="2013-09-04T00:00:00"/>
    <s v="Standard Class"/>
    <s v="LS-17230"/>
    <s v="Lycoris Saunders"/>
    <s v="Consumer"/>
    <x v="27"/>
    <x v="26"/>
    <x v="6"/>
    <s v="APAC"/>
    <x v="5"/>
    <s v="FUR-CH-10002224"/>
    <s v="Furniture"/>
    <s v="Chairs"/>
    <x v="586"/>
    <n v="239.166"/>
    <n v="2"/>
    <n v="0.1"/>
    <n v="-15.95"/>
    <n v="11.49"/>
    <s v="Medium"/>
  </r>
  <r>
    <s v="ID-2014-56339"/>
    <d v="2014-11-17T00:00:00"/>
    <x v="2"/>
    <x v="2"/>
    <d v="2014-11-24T00:00:00"/>
    <s v="Standard Class"/>
    <s v="AP-10720"/>
    <s v="Anne Pryor"/>
    <s v="Home Office"/>
    <x v="160"/>
    <x v="119"/>
    <x v="16"/>
    <s v="APAC"/>
    <x v="10"/>
    <s v="FUR-FU-10002933"/>
    <s v="Furniture"/>
    <s v="Furnishings"/>
    <x v="1956"/>
    <n v="239.148"/>
    <n v="14"/>
    <n v="0.27"/>
    <n v="-39.31"/>
    <n v="35.049999999999997"/>
    <s v="Low"/>
  </r>
  <r>
    <s v="US-2014-111241"/>
    <d v="2014-08-21T00:00:00"/>
    <x v="9"/>
    <x v="2"/>
    <d v="2014-08-23T00:00:00"/>
    <s v="Second Class"/>
    <s v="GM-14500"/>
    <s v="Gene McClure"/>
    <s v="Consumer"/>
    <x v="105"/>
    <x v="10"/>
    <x v="0"/>
    <s v="US"/>
    <x v="2"/>
    <s v="OFF-BI-10002867"/>
    <s v="Office Supplies"/>
    <s v="Binders"/>
    <x v="1300"/>
    <n v="239.12"/>
    <n v="5"/>
    <n v="0.2"/>
    <n v="77.709999999999994"/>
    <n v="23.63"/>
    <s v="Medium"/>
  </r>
  <r>
    <s v="IN-2011-12526"/>
    <d v="2011-06-22T00:00:00"/>
    <x v="10"/>
    <x v="0"/>
    <d v="2011-06-27T00:00:00"/>
    <s v="Standard Class"/>
    <s v="RR-19315"/>
    <s v="Ralph Ritter"/>
    <s v="Consumer"/>
    <x v="94"/>
    <x v="34"/>
    <x v="6"/>
    <s v="APAC"/>
    <x v="5"/>
    <s v="TEC-PH-10001884"/>
    <s v="Technology"/>
    <s v="Phones"/>
    <x v="1044"/>
    <n v="239.11199999999999"/>
    <n v="4"/>
    <n v="0.1"/>
    <n v="-16.010000000000002"/>
    <n v="22.17"/>
    <s v="High"/>
  </r>
  <r>
    <s v="ES-2013-2228706"/>
    <d v="2013-08-10T00:00:00"/>
    <x v="9"/>
    <x v="1"/>
    <d v="2013-08-12T00:00:00"/>
    <s v="Second Class"/>
    <s v="EM-13825"/>
    <s v="Elizabeth Moffitt"/>
    <s v="Corporate"/>
    <x v="895"/>
    <x v="43"/>
    <x v="9"/>
    <s v="EU"/>
    <x v="1"/>
    <s v="OFF-EN-10002728"/>
    <s v="Office Supplies"/>
    <s v="Envelopes"/>
    <x v="1769"/>
    <n v="239.1"/>
    <n v="5"/>
    <n v="0"/>
    <n v="54.9"/>
    <n v="31.5"/>
    <s v="High"/>
  </r>
  <r>
    <s v="IN-2011-12806"/>
    <d v="2011-04-22T00:00:00"/>
    <x v="5"/>
    <x v="0"/>
    <d v="2011-04-25T00:00:00"/>
    <s v="First Class"/>
    <s v="BS-11590"/>
    <s v="Brendan Sweed"/>
    <s v="Corporate"/>
    <x v="315"/>
    <x v="36"/>
    <x v="8"/>
    <s v="APAC"/>
    <x v="4"/>
    <s v="OFF-EN-10004424"/>
    <s v="Office Supplies"/>
    <s v="Envelopes"/>
    <x v="1769"/>
    <n v="239.1"/>
    <n v="5"/>
    <n v="0"/>
    <n v="35.85"/>
    <n v="26.44"/>
    <s v="Medium"/>
  </r>
  <r>
    <s v="AO-2012-3210"/>
    <d v="2012-09-27T00:00:00"/>
    <x v="4"/>
    <x v="3"/>
    <d v="2012-10-02T00:00:00"/>
    <s v="Standard Class"/>
    <s v="JE-5745"/>
    <s v="Joel Eaton"/>
    <s v="Consumer"/>
    <x v="2584"/>
    <x v="865"/>
    <x v="58"/>
    <s v="Africa"/>
    <x v="8"/>
    <s v="TEC-SHA-10001103"/>
    <s v="Technology"/>
    <s v="Copiers"/>
    <x v="610"/>
    <n v="239.04"/>
    <n v="1"/>
    <n v="0"/>
    <n v="31.05"/>
    <n v="21.03"/>
    <s v="Medium"/>
  </r>
  <r>
    <s v="MA-2013-5150"/>
    <d v="2013-05-22T00:00:00"/>
    <x v="7"/>
    <x v="1"/>
    <d v="2013-05-27T00:00:00"/>
    <s v="Standard Class"/>
    <s v="EM-4095"/>
    <s v="Eudokia Martin"/>
    <s v="Corporate"/>
    <x v="717"/>
    <x v="373"/>
    <x v="91"/>
    <s v="Africa"/>
    <x v="8"/>
    <s v="TEC-SHA-10001103"/>
    <s v="Technology"/>
    <s v="Copiers"/>
    <x v="610"/>
    <n v="239.04"/>
    <n v="1"/>
    <n v="0"/>
    <n v="31.05"/>
    <n v="17.18"/>
    <s v="Medium"/>
  </r>
  <r>
    <s v="GH-2012-9310"/>
    <d v="2012-08-30T00:00:00"/>
    <x v="9"/>
    <x v="3"/>
    <d v="2012-09-05T00:00:00"/>
    <s v="Standard Class"/>
    <s v="MM-7920"/>
    <s v="Michael Moore"/>
    <s v="Consumer"/>
    <x v="264"/>
    <x v="175"/>
    <x v="53"/>
    <s v="Africa"/>
    <x v="8"/>
    <s v="TEC-SHA-10001103"/>
    <s v="Technology"/>
    <s v="Copiers"/>
    <x v="610"/>
    <n v="239.04"/>
    <n v="1"/>
    <n v="0"/>
    <n v="31.05"/>
    <n v="15.19"/>
    <s v="Medium"/>
  </r>
  <r>
    <s v="ES-2013-5847726"/>
    <d v="2013-05-23T00:00:00"/>
    <x v="7"/>
    <x v="1"/>
    <d v="2013-05-28T00:00:00"/>
    <s v="Standard Class"/>
    <s v="KM-16720"/>
    <s v="Kunst Miller"/>
    <s v="Consumer"/>
    <x v="205"/>
    <x v="50"/>
    <x v="13"/>
    <s v="EU"/>
    <x v="1"/>
    <s v="FUR-BO-10003559"/>
    <s v="Furniture"/>
    <s v="Bookcases"/>
    <x v="471"/>
    <n v="238.94399999999999"/>
    <n v="4"/>
    <n v="0.6"/>
    <n v="-131.5"/>
    <n v="32.24"/>
    <s v="High"/>
  </r>
  <r>
    <s v="IN-2011-26946"/>
    <d v="2011-03-01T00:00:00"/>
    <x v="0"/>
    <x v="0"/>
    <d v="2011-03-06T00:00:00"/>
    <s v="Standard Class"/>
    <s v="LH-17155"/>
    <s v="Logan Haushalter"/>
    <s v="Consumer"/>
    <x v="117"/>
    <x v="87"/>
    <x v="16"/>
    <s v="APAC"/>
    <x v="10"/>
    <s v="FUR-CH-10001465"/>
    <s v="Furniture"/>
    <s v="Chairs"/>
    <x v="832"/>
    <n v="238.929"/>
    <n v="2"/>
    <n v="0.27"/>
    <n v="62.17"/>
    <n v="15.01"/>
    <s v="Medium"/>
  </r>
  <r>
    <s v="MX-2012-109561"/>
    <d v="2012-09-03T00:00:00"/>
    <x v="4"/>
    <x v="3"/>
    <d v="2012-09-07T00:00:00"/>
    <s v="Standard Class"/>
    <s v="BE-11410"/>
    <s v="Bobby Elias"/>
    <s v="Consumer"/>
    <x v="2459"/>
    <x v="372"/>
    <x v="33"/>
    <s v="LATAM"/>
    <x v="0"/>
    <s v="TEC-MA-10004486"/>
    <s v="Technology"/>
    <s v="Machines"/>
    <x v="1249"/>
    <n v="238.9"/>
    <n v="5"/>
    <n v="0"/>
    <n v="107.5"/>
    <n v="33.96"/>
    <s v="High"/>
  </r>
  <r>
    <s v="US-2012-156867"/>
    <d v="2012-11-13T00:00:00"/>
    <x v="2"/>
    <x v="3"/>
    <d v="2012-11-17T00:00:00"/>
    <s v="Standard Class"/>
    <s v="LC-16870"/>
    <s v="Lena Cacioppo"/>
    <s v="Consumer"/>
    <x v="460"/>
    <x v="190"/>
    <x v="0"/>
    <s v="US"/>
    <x v="2"/>
    <s v="TEC-AC-10001552"/>
    <s v="Technology"/>
    <s v="Accessories"/>
    <x v="1351"/>
    <n v="238.89599999999999"/>
    <n v="6"/>
    <n v="0.2"/>
    <n v="-26.88"/>
    <n v="10.35"/>
    <s v="Medium"/>
  </r>
  <r>
    <s v="QA-2012-1070"/>
    <d v="2012-02-20T00:00:00"/>
    <x v="6"/>
    <x v="3"/>
    <d v="2012-02-24T00:00:00"/>
    <s v="Standard Class"/>
    <s v="TC-10980"/>
    <s v="Tamara Chand"/>
    <s v="Corporate"/>
    <x v="273"/>
    <x v="181"/>
    <x v="56"/>
    <s v="EMEA"/>
    <x v="9"/>
    <s v="TEC-KON-10003116"/>
    <s v="Technology"/>
    <s v="Machines"/>
    <x v="862"/>
    <n v="238.8"/>
    <n v="2"/>
    <n v="0"/>
    <n v="73.98"/>
    <n v="22.48"/>
    <s v="Medium"/>
  </r>
  <r>
    <s v="IN-2014-78200"/>
    <d v="2014-04-02T00:00:00"/>
    <x v="5"/>
    <x v="2"/>
    <d v="2014-04-04T00:00:00"/>
    <s v="First Class"/>
    <s v="FC-14245"/>
    <s v="Frank Carlisle"/>
    <s v="Home Office"/>
    <x v="24"/>
    <x v="24"/>
    <x v="8"/>
    <s v="APAC"/>
    <x v="4"/>
    <s v="TEC-MA-10004997"/>
    <s v="Technology"/>
    <s v="Machines"/>
    <x v="862"/>
    <n v="238.8"/>
    <n v="2"/>
    <n v="0"/>
    <n v="31.02"/>
    <n v="33.96"/>
    <s v="Medium"/>
  </r>
  <r>
    <s v="IN-2014-31874"/>
    <d v="2014-01-20T00:00:00"/>
    <x v="11"/>
    <x v="2"/>
    <d v="2014-01-24T00:00:00"/>
    <s v="Standard Class"/>
    <s v="PB-19105"/>
    <s v="Peter Bï¿½hl"/>
    <s v="Consumer"/>
    <x v="1130"/>
    <x v="34"/>
    <x v="6"/>
    <s v="APAC"/>
    <x v="5"/>
    <s v="TEC-PH-10004402"/>
    <s v="Technology"/>
    <s v="Phones"/>
    <x v="982"/>
    <n v="238.78800000000001"/>
    <n v="3"/>
    <n v="0.1"/>
    <n v="84.89"/>
    <n v="27.39"/>
    <s v="High"/>
  </r>
  <r>
    <s v="IT-2014-1332770"/>
    <d v="2014-05-12T00:00:00"/>
    <x v="7"/>
    <x v="2"/>
    <d v="2014-05-17T00:00:00"/>
    <s v="Standard Class"/>
    <s v="MC-18100"/>
    <s v="Mick Crebagga"/>
    <s v="Consumer"/>
    <x v="1187"/>
    <x v="167"/>
    <x v="1"/>
    <s v="EU"/>
    <x v="0"/>
    <s v="TEC-PH-10001163"/>
    <s v="Technology"/>
    <s v="Phones"/>
    <x v="425"/>
    <n v="238.73400000000001"/>
    <n v="3"/>
    <n v="0.4"/>
    <n v="-139.27000000000001"/>
    <n v="28.4"/>
    <s v="High"/>
  </r>
  <r>
    <s v="ES-2011-5596924"/>
    <d v="2011-06-13T00:00:00"/>
    <x v="10"/>
    <x v="0"/>
    <d v="2011-06-17T00:00:00"/>
    <s v="Standard Class"/>
    <s v="SM-20005"/>
    <s v="Sally Matthias"/>
    <s v="Consumer"/>
    <x v="1114"/>
    <x v="167"/>
    <x v="1"/>
    <s v="EU"/>
    <x v="0"/>
    <s v="OFF-ST-10004855"/>
    <s v="Office Supplies"/>
    <s v="Storage"/>
    <x v="161"/>
    <n v="238.68"/>
    <n v="2"/>
    <n v="0.4"/>
    <n v="-47.76"/>
    <n v="9.32"/>
    <s v="Medium"/>
  </r>
  <r>
    <s v="IN-2013-55051"/>
    <d v="2013-07-29T00:00:00"/>
    <x v="8"/>
    <x v="1"/>
    <d v="2013-08-04T00:00:00"/>
    <s v="Standard Class"/>
    <s v="AM-10705"/>
    <s v="Anne McFarland"/>
    <s v="Consumer"/>
    <x v="351"/>
    <x v="225"/>
    <x v="52"/>
    <s v="APAC"/>
    <x v="10"/>
    <s v="TEC-CO-10001954"/>
    <s v="Technology"/>
    <s v="Copiers"/>
    <x v="123"/>
    <n v="238.65029999999999"/>
    <n v="1"/>
    <n v="0.37"/>
    <n v="22.71"/>
    <n v="14.54"/>
    <s v="Medium"/>
  </r>
  <r>
    <s v="IT-2014-2181834"/>
    <d v="2014-03-12T00:00:00"/>
    <x v="0"/>
    <x v="2"/>
    <d v="2014-03-14T00:00:00"/>
    <s v="First Class"/>
    <s v="MG-18145"/>
    <s v="Mike Gockenbach"/>
    <s v="Consumer"/>
    <x v="2633"/>
    <x v="879"/>
    <x v="108"/>
    <s v="EU"/>
    <x v="6"/>
    <s v="FUR-CH-10000133"/>
    <s v="Furniture"/>
    <s v="Chairs"/>
    <x v="775"/>
    <n v="238.65"/>
    <n v="5"/>
    <n v="0.5"/>
    <n v="-162.30000000000001"/>
    <n v="57.17"/>
    <s v="High"/>
  </r>
  <r>
    <s v="ID-2011-23012"/>
    <d v="2011-11-07T00:00:00"/>
    <x v="2"/>
    <x v="0"/>
    <d v="2011-11-09T00:00:00"/>
    <s v="Second Class"/>
    <s v="NC-18625"/>
    <s v="Noah Childs"/>
    <s v="Corporate"/>
    <x v="1247"/>
    <x v="536"/>
    <x v="54"/>
    <s v="APAC"/>
    <x v="4"/>
    <s v="TEC-MA-10002520"/>
    <s v="Technology"/>
    <s v="Machines"/>
    <x v="951"/>
    <n v="238.62"/>
    <n v="4"/>
    <n v="0.5"/>
    <n v="-176.58"/>
    <n v="29.31"/>
    <s v="Medium"/>
  </r>
  <r>
    <s v="IV-2013-8410"/>
    <d v="2013-03-11T00:00:00"/>
    <x v="0"/>
    <x v="1"/>
    <d v="2013-03-14T00:00:00"/>
    <s v="Second Class"/>
    <s v="MH-8025"/>
    <s v="Michelle Huthwaite"/>
    <s v="Consumer"/>
    <x v="2634"/>
    <x v="880"/>
    <x v="12"/>
    <s v="Africa"/>
    <x v="8"/>
    <s v="TEC-PAN-10001674"/>
    <s v="Technology"/>
    <s v="Machines"/>
    <x v="951"/>
    <n v="238.62"/>
    <n v="2"/>
    <n v="0"/>
    <n v="83.46"/>
    <n v="36.96"/>
    <s v="High"/>
  </r>
  <r>
    <s v="CA-2011-121762"/>
    <d v="2011-02-15T00:00:00"/>
    <x v="6"/>
    <x v="0"/>
    <d v="2011-02-19T00:00:00"/>
    <s v="Standard Class"/>
    <s v="ML-17395"/>
    <s v="Marina Lichtenstein"/>
    <s v="Corporate"/>
    <x v="2"/>
    <x v="2"/>
    <x v="0"/>
    <s v="US"/>
    <x v="2"/>
    <s v="OFF-SU-10000157"/>
    <s v="Office Supplies"/>
    <s v="Supplies"/>
    <x v="881"/>
    <n v="238.62"/>
    <n v="2"/>
    <n v="0"/>
    <n v="4.7699999999999996"/>
    <n v="20.079999999999998"/>
    <s v="Medium"/>
  </r>
  <r>
    <s v="CA-2014-117632"/>
    <d v="2014-05-13T00:00:00"/>
    <x v="7"/>
    <x v="2"/>
    <d v="2014-05-19T00:00:00"/>
    <s v="Standard Class"/>
    <s v="CS-12175"/>
    <s v="Charles Sheldon"/>
    <s v="Corporate"/>
    <x v="10"/>
    <x v="10"/>
    <x v="0"/>
    <s v="US"/>
    <x v="2"/>
    <s v="OFF-SU-10000157"/>
    <s v="Office Supplies"/>
    <s v="Supplies"/>
    <x v="881"/>
    <n v="238.62"/>
    <n v="2"/>
    <n v="0"/>
    <n v="4.7699999999999996"/>
    <n v="6.9"/>
    <s v="Medium"/>
  </r>
  <r>
    <s v="US-2013-125969"/>
    <d v="2013-11-07T00:00:00"/>
    <x v="2"/>
    <x v="1"/>
    <d v="2013-11-11T00:00:00"/>
    <s v="Second Class"/>
    <s v="LS-16975"/>
    <s v="Lindsay Shagiari"/>
    <s v="Home Office"/>
    <x v="71"/>
    <x v="10"/>
    <x v="0"/>
    <s v="US"/>
    <x v="2"/>
    <s v="FUR-FU-10003773"/>
    <s v="Furniture"/>
    <s v="Furnishings"/>
    <x v="1460"/>
    <n v="238.56"/>
    <n v="3"/>
    <n v="0"/>
    <n v="26.24"/>
    <n v="23.12"/>
    <s v="Medium"/>
  </r>
  <r>
    <s v="TU-2012-2520"/>
    <d v="2012-07-03T00:00:00"/>
    <x v="8"/>
    <x v="3"/>
    <d v="2012-07-08T00:00:00"/>
    <s v="Standard Class"/>
    <s v="AG-765"/>
    <s v="Anthony Garverick"/>
    <s v="Home Office"/>
    <x v="2325"/>
    <x v="792"/>
    <x v="41"/>
    <s v="EMEA"/>
    <x v="9"/>
    <s v="TEC-HP -10003248"/>
    <s v="Technology"/>
    <s v="Copiers"/>
    <x v="277"/>
    <n v="238.512"/>
    <n v="2"/>
    <n v="0.6"/>
    <n v="-328.01"/>
    <n v="20.2"/>
    <s v="Medium"/>
  </r>
  <r>
    <s v="ES-2014-2214786"/>
    <d v="2014-10-23T00:00:00"/>
    <x v="1"/>
    <x v="2"/>
    <d v="2014-10-27T00:00:00"/>
    <s v="Standard Class"/>
    <s v="CP-12085"/>
    <s v="Cathy Prescott"/>
    <s v="Corporate"/>
    <x v="52"/>
    <x v="44"/>
    <x v="9"/>
    <s v="EU"/>
    <x v="1"/>
    <s v="TEC-AC-10002204"/>
    <s v="Technology"/>
    <s v="Accessories"/>
    <x v="1957"/>
    <n v="238.5"/>
    <n v="6"/>
    <n v="0"/>
    <n v="7.02"/>
    <n v="24.73"/>
    <s v="High"/>
  </r>
  <r>
    <s v="HU-2012-4000"/>
    <d v="2012-12-08T00:00:00"/>
    <x v="3"/>
    <x v="3"/>
    <d v="2012-12-11T00:00:00"/>
    <s v="Second Class"/>
    <s v="CC-2100"/>
    <s v="Chad Cunningham"/>
    <s v="Home Office"/>
    <x v="1068"/>
    <x v="487"/>
    <x v="29"/>
    <s v="EMEA"/>
    <x v="9"/>
    <s v="TEC-BEL-10004162"/>
    <s v="Technology"/>
    <s v="Accessories"/>
    <x v="1957"/>
    <n v="238.5"/>
    <n v="6"/>
    <n v="0"/>
    <n v="7.02"/>
    <n v="24.64"/>
    <s v="Medium"/>
  </r>
  <r>
    <s v="MX-2014-108973"/>
    <d v="2014-02-17T00:00:00"/>
    <x v="6"/>
    <x v="2"/>
    <d v="2014-02-18T00:00:00"/>
    <s v="First Class"/>
    <s v="AP-10915"/>
    <s v="Arthur Prichep"/>
    <s v="Consumer"/>
    <x v="304"/>
    <x v="199"/>
    <x v="45"/>
    <s v="LATAM"/>
    <x v="1"/>
    <s v="TEC-AC-10001076"/>
    <s v="Technology"/>
    <s v="Accessories"/>
    <x v="1486"/>
    <n v="238.5"/>
    <n v="5"/>
    <n v="0"/>
    <n v="109.7"/>
    <n v="51.09"/>
    <s v="High"/>
  </r>
  <r>
    <s v="TZ-2011-150"/>
    <d v="2011-06-03T00:00:00"/>
    <x v="10"/>
    <x v="0"/>
    <d v="2011-06-09T00:00:00"/>
    <s v="Standard Class"/>
    <s v="RW-9690"/>
    <s v="Robert Waldorf"/>
    <s v="Consumer"/>
    <x v="1040"/>
    <x v="477"/>
    <x v="32"/>
    <s v="Africa"/>
    <x v="8"/>
    <s v="TEC-KON-10001388"/>
    <s v="Technology"/>
    <s v="Machines"/>
    <x v="552"/>
    <n v="238.49100000000001"/>
    <n v="1"/>
    <n v="0.1"/>
    <n v="92.72"/>
    <n v="21.62"/>
    <s v="Medium"/>
  </r>
  <r>
    <s v="US-2013-104283"/>
    <d v="2013-07-25T00:00:00"/>
    <x v="8"/>
    <x v="1"/>
    <d v="2013-07-26T00:00:00"/>
    <s v="First Class"/>
    <s v="MC-17590"/>
    <s v="Matt Collister"/>
    <s v="Corporate"/>
    <x v="2635"/>
    <x v="881"/>
    <x v="63"/>
    <s v="LATAM"/>
    <x v="0"/>
    <s v="TEC-CO-10004570"/>
    <s v="Technology"/>
    <s v="Copiers"/>
    <x v="757"/>
    <n v="238.48240000000001"/>
    <n v="5"/>
    <n v="0.40200000000000002"/>
    <n v="-24.82"/>
    <n v="59.65"/>
    <s v="High"/>
  </r>
  <r>
    <s v="ES-2012-3409639"/>
    <d v="2012-07-30T00:00:00"/>
    <x v="8"/>
    <x v="3"/>
    <d v="2012-08-04T00:00:00"/>
    <s v="Standard Class"/>
    <s v="SM-20950"/>
    <s v="Suzanne McNair"/>
    <s v="Corporate"/>
    <x v="2636"/>
    <x v="106"/>
    <x v="13"/>
    <s v="EU"/>
    <x v="1"/>
    <s v="FUR-CH-10002116"/>
    <s v="Furniture"/>
    <s v="Chairs"/>
    <x v="874"/>
    <n v="238.464"/>
    <n v="2"/>
    <n v="0.1"/>
    <n v="2.6"/>
    <n v="18.5"/>
    <s v="Medium"/>
  </r>
  <r>
    <s v="IT-2011-1904026"/>
    <d v="2011-04-20T00:00:00"/>
    <x v="5"/>
    <x v="0"/>
    <d v="2011-04-27T00:00:00"/>
    <s v="Standard Class"/>
    <s v="DL-12865"/>
    <s v="Dan Lawera"/>
    <s v="Consumer"/>
    <x v="1157"/>
    <x v="530"/>
    <x v="108"/>
    <s v="EU"/>
    <x v="6"/>
    <s v="TEC-PH-10001382"/>
    <s v="Technology"/>
    <s v="Phones"/>
    <x v="1433"/>
    <n v="238.45500000000001"/>
    <n v="7"/>
    <n v="0.5"/>
    <n v="-0.11"/>
    <n v="20.350000000000001"/>
    <s v="Medium"/>
  </r>
  <r>
    <s v="MX-2012-165764"/>
    <d v="2012-09-06T00:00:00"/>
    <x v="4"/>
    <x v="3"/>
    <d v="2012-09-11T00:00:00"/>
    <s v="Standard Class"/>
    <s v="AA-10480"/>
    <s v="Andrew Allen"/>
    <s v="Consumer"/>
    <x v="943"/>
    <x v="128"/>
    <x v="27"/>
    <s v="LATAM"/>
    <x v="6"/>
    <s v="FUR-CH-10003448"/>
    <s v="Furniture"/>
    <s v="Chairs"/>
    <x v="1224"/>
    <n v="238.44800000000001"/>
    <n v="7"/>
    <n v="0.2"/>
    <n v="53.65"/>
    <n v="18.510000000000002"/>
    <s v="Medium"/>
  </r>
  <r>
    <s v="ES-2011-3321216"/>
    <d v="2011-05-19T00:00:00"/>
    <x v="7"/>
    <x v="0"/>
    <d v="2011-05-23T00:00:00"/>
    <s v="Standard Class"/>
    <s v="PC-18745"/>
    <s v="Pamela Coakley"/>
    <s v="Corporate"/>
    <x v="374"/>
    <x v="258"/>
    <x v="3"/>
    <s v="EU"/>
    <x v="0"/>
    <s v="OFF-PA-10001662"/>
    <s v="Office Supplies"/>
    <s v="Paper"/>
    <x v="1419"/>
    <n v="238.32"/>
    <n v="8"/>
    <n v="0"/>
    <n v="85.68"/>
    <n v="19.64"/>
    <s v="Medium"/>
  </r>
  <r>
    <s v="IN-2014-62170"/>
    <d v="2014-05-19T00:00:00"/>
    <x v="7"/>
    <x v="2"/>
    <d v="2014-05-23T00:00:00"/>
    <s v="Standard Class"/>
    <s v="CP-12340"/>
    <s v="Christine Phan"/>
    <s v="Corporate"/>
    <x v="24"/>
    <x v="36"/>
    <x v="8"/>
    <s v="APAC"/>
    <x v="4"/>
    <s v="OFF-EN-10004493"/>
    <s v="Office Supplies"/>
    <s v="Envelopes"/>
    <x v="1958"/>
    <n v="238.32"/>
    <n v="8"/>
    <n v="0"/>
    <n v="0"/>
    <n v="18.88"/>
    <s v="Medium"/>
  </r>
  <r>
    <s v="IN-2013-38384"/>
    <d v="2013-12-11T00:00:00"/>
    <x v="3"/>
    <x v="1"/>
    <d v="2013-12-13T00:00:00"/>
    <s v="First Class"/>
    <s v="MC-17635"/>
    <s v="Matthew Clasen"/>
    <s v="Corporate"/>
    <x v="103"/>
    <x v="53"/>
    <x v="16"/>
    <s v="APAC"/>
    <x v="10"/>
    <s v="OFF-ST-10001026"/>
    <s v="Office Supplies"/>
    <s v="Storage"/>
    <x v="1323"/>
    <n v="238.29300000000001"/>
    <n v="5"/>
    <n v="0.17"/>
    <n v="80.34"/>
    <n v="55.57"/>
    <s v="High"/>
  </r>
  <r>
    <s v="US-2011-144673"/>
    <d v="2011-04-21T00:00:00"/>
    <x v="5"/>
    <x v="0"/>
    <d v="2011-04-23T00:00:00"/>
    <s v="Second Class"/>
    <s v="PH-18790"/>
    <s v="Patricia Hirasaki"/>
    <s v="Home Office"/>
    <x v="339"/>
    <x v="220"/>
    <x v="62"/>
    <s v="LATAM"/>
    <x v="12"/>
    <s v="FUR-BO-10001646"/>
    <s v="Furniture"/>
    <s v="Bookcases"/>
    <x v="908"/>
    <n v="238.27199999999999"/>
    <n v="4"/>
    <n v="0.4"/>
    <n v="-7.97"/>
    <n v="38.42"/>
    <s v="Critical"/>
  </r>
  <r>
    <s v="US-2014-134502"/>
    <d v="2014-03-05T00:00:00"/>
    <x v="0"/>
    <x v="2"/>
    <d v="2014-03-11T00:00:00"/>
    <s v="Standard Class"/>
    <s v="PH-18790"/>
    <s v="Patricia Hirasaki"/>
    <s v="Home Office"/>
    <x v="339"/>
    <x v="220"/>
    <x v="62"/>
    <s v="LATAM"/>
    <x v="12"/>
    <s v="FUR-BO-10001646"/>
    <s v="Furniture"/>
    <s v="Bookcases"/>
    <x v="908"/>
    <n v="238.27199999999999"/>
    <n v="4"/>
    <n v="0.4"/>
    <n v="-7.97"/>
    <n v="14.69"/>
    <s v="Medium"/>
  </r>
  <r>
    <s v="ES-2014-4506815"/>
    <d v="2014-06-04T00:00:00"/>
    <x v="10"/>
    <x v="2"/>
    <d v="2014-06-08T00:00:00"/>
    <s v="Standard Class"/>
    <s v="AR-10825"/>
    <s v="Anthony Rawles"/>
    <s v="Corporate"/>
    <x v="2370"/>
    <x v="38"/>
    <x v="9"/>
    <s v="EU"/>
    <x v="1"/>
    <s v="OFF-SU-10000906"/>
    <s v="Office Supplies"/>
    <s v="Supplies"/>
    <x v="1039"/>
    <n v="238.2"/>
    <n v="5"/>
    <n v="0"/>
    <n v="116.7"/>
    <n v="36.04"/>
    <s v="High"/>
  </r>
  <r>
    <s v="ES-2014-4794612"/>
    <d v="2014-12-03T00:00:00"/>
    <x v="3"/>
    <x v="2"/>
    <d v="2014-12-08T00:00:00"/>
    <s v="Second Class"/>
    <s v="JC-15775"/>
    <s v="John Castell"/>
    <s v="Consumer"/>
    <x v="2444"/>
    <x v="212"/>
    <x v="9"/>
    <s v="EU"/>
    <x v="1"/>
    <s v="OFF-SU-10000906"/>
    <s v="Office Supplies"/>
    <s v="Supplies"/>
    <x v="1039"/>
    <n v="238.2"/>
    <n v="5"/>
    <n v="0"/>
    <n v="116.7"/>
    <n v="19.11"/>
    <s v="Medium"/>
  </r>
  <r>
    <s v="CA-2012-113215"/>
    <d v="2012-09-03T00:00:00"/>
    <x v="4"/>
    <x v="3"/>
    <d v="2012-09-08T00:00:00"/>
    <s v="Standard Class"/>
    <s v="CP-12085"/>
    <s v="Cathy Prescott"/>
    <s v="Corporate"/>
    <x v="1184"/>
    <x v="293"/>
    <x v="0"/>
    <s v="US"/>
    <x v="2"/>
    <s v="FUR-FU-10002937"/>
    <s v="Furniture"/>
    <s v="Furnishings"/>
    <x v="1122"/>
    <n v="238.15199999999999"/>
    <n v="3"/>
    <n v="0.2"/>
    <n v="89.31"/>
    <n v="23.39"/>
    <s v="Medium"/>
  </r>
  <r>
    <s v="MX-2014-156258"/>
    <d v="2014-10-31T00:00:00"/>
    <x v="1"/>
    <x v="2"/>
    <d v="2014-10-31T00:00:00"/>
    <s v="Same Day"/>
    <s v="KC-16255"/>
    <s v="Karen Carlisle"/>
    <s v="Corporate"/>
    <x v="390"/>
    <x v="244"/>
    <x v="68"/>
    <s v="LATAM"/>
    <x v="1"/>
    <s v="OFF-ST-10002471"/>
    <s v="Office Supplies"/>
    <s v="Storage"/>
    <x v="493"/>
    <n v="238.14"/>
    <n v="3"/>
    <n v="0.4"/>
    <n v="23.76"/>
    <n v="50.81"/>
    <s v="Critical"/>
  </r>
  <r>
    <s v="ES-2011-2571502"/>
    <d v="2011-08-15T00:00:00"/>
    <x v="9"/>
    <x v="0"/>
    <d v="2011-08-17T00:00:00"/>
    <s v="Second Class"/>
    <s v="PG-18895"/>
    <s v="Paul Gonzalez"/>
    <s v="Consumer"/>
    <x v="245"/>
    <x v="167"/>
    <x v="1"/>
    <s v="EU"/>
    <x v="0"/>
    <s v="OFF-ST-10004489"/>
    <s v="Office Supplies"/>
    <s v="Storage"/>
    <x v="493"/>
    <n v="238.14"/>
    <n v="2"/>
    <n v="0.4"/>
    <n v="19.8"/>
    <n v="33.46"/>
    <s v="High"/>
  </r>
  <r>
    <s v="IT-2014-1471541"/>
    <d v="2014-10-24T00:00:00"/>
    <x v="1"/>
    <x v="2"/>
    <d v="2014-10-26T00:00:00"/>
    <s v="Second Class"/>
    <s v="KB-16315"/>
    <s v="Karl Braun"/>
    <s v="Consumer"/>
    <x v="1183"/>
    <x v="463"/>
    <x v="1"/>
    <s v="EU"/>
    <x v="0"/>
    <s v="OFF-ST-10004489"/>
    <s v="Office Supplies"/>
    <s v="Storage"/>
    <x v="493"/>
    <n v="238.14"/>
    <n v="2"/>
    <n v="0.4"/>
    <n v="19.8"/>
    <n v="30.4"/>
    <s v="High"/>
  </r>
  <r>
    <s v="GH-2014-1800"/>
    <d v="2014-11-18T00:00:00"/>
    <x v="2"/>
    <x v="2"/>
    <d v="2014-11-23T00:00:00"/>
    <s v="Second Class"/>
    <s v="SW-10755"/>
    <s v="Steven Ward"/>
    <s v="Corporate"/>
    <x v="706"/>
    <x v="371"/>
    <x v="53"/>
    <s v="Africa"/>
    <x v="8"/>
    <s v="OFF-ROG-10003733"/>
    <s v="Office Supplies"/>
    <s v="Storage"/>
    <x v="1959"/>
    <n v="238.08"/>
    <n v="8"/>
    <n v="0"/>
    <n v="26.16"/>
    <n v="17.88"/>
    <s v="High"/>
  </r>
  <r>
    <s v="SU-2013-8120"/>
    <d v="2013-08-02T00:00:00"/>
    <x v="9"/>
    <x v="1"/>
    <d v="2013-08-07T00:00:00"/>
    <s v="Standard Class"/>
    <s v="JK-6090"/>
    <s v="Juliana Krohn"/>
    <s v="Consumer"/>
    <x v="971"/>
    <x v="456"/>
    <x v="100"/>
    <s v="Africa"/>
    <x v="8"/>
    <s v="OFF-ROG-10003733"/>
    <s v="Office Supplies"/>
    <s v="Storage"/>
    <x v="1959"/>
    <n v="238.08"/>
    <n v="8"/>
    <n v="0"/>
    <n v="26.16"/>
    <n v="11.02"/>
    <s v="Medium"/>
  </r>
  <r>
    <s v="CA-2011-124709"/>
    <d v="2011-07-27T00:00:00"/>
    <x v="8"/>
    <x v="0"/>
    <d v="2011-07-29T00:00:00"/>
    <s v="Second Class"/>
    <s v="GW-14605"/>
    <s v="Giulietta Weimer"/>
    <s v="Consumer"/>
    <x v="10"/>
    <x v="10"/>
    <x v="0"/>
    <s v="US"/>
    <x v="2"/>
    <s v="TEC-AC-10002842"/>
    <s v="Technology"/>
    <s v="Accessories"/>
    <x v="678"/>
    <n v="238"/>
    <n v="2"/>
    <n v="0"/>
    <n v="38.08"/>
    <n v="57.93"/>
    <s v="Critical"/>
  </r>
  <r>
    <s v="CA-2014-157987"/>
    <d v="2014-09-03T00:00:00"/>
    <x v="4"/>
    <x v="2"/>
    <d v="2014-09-07T00:00:00"/>
    <s v="Standard Class"/>
    <s v="AC-10615"/>
    <s v="Ann Chong"/>
    <s v="Corporate"/>
    <x v="3"/>
    <x v="3"/>
    <x v="0"/>
    <s v="US"/>
    <x v="3"/>
    <s v="TEC-AC-10002842"/>
    <s v="Technology"/>
    <s v="Accessories"/>
    <x v="678"/>
    <n v="238"/>
    <n v="2"/>
    <n v="0"/>
    <n v="38.08"/>
    <n v="32.33"/>
    <s v="High"/>
  </r>
  <r>
    <s v="US-2014-143770"/>
    <d v="2014-03-21T00:00:00"/>
    <x v="0"/>
    <x v="2"/>
    <d v="2014-03-25T00:00:00"/>
    <s v="Standard Class"/>
    <s v="RD-19720"/>
    <s v="Roger Demir"/>
    <s v="Consumer"/>
    <x v="1896"/>
    <x v="482"/>
    <x v="0"/>
    <s v="US"/>
    <x v="3"/>
    <s v="TEC-AC-10002842"/>
    <s v="Technology"/>
    <s v="Accessories"/>
    <x v="678"/>
    <n v="238"/>
    <n v="2"/>
    <n v="0"/>
    <n v="38.08"/>
    <n v="23.43"/>
    <s v="High"/>
  </r>
  <r>
    <s v="ES-2014-3412389"/>
    <d v="2014-12-08T00:00:00"/>
    <x v="3"/>
    <x v="2"/>
    <d v="2014-12-15T00:00:00"/>
    <s v="Standard Class"/>
    <s v="PG-18895"/>
    <s v="Paul Gonzalez"/>
    <s v="Consumer"/>
    <x v="310"/>
    <x v="38"/>
    <x v="9"/>
    <s v="EU"/>
    <x v="1"/>
    <s v="TEC-AC-10003103"/>
    <s v="Technology"/>
    <s v="Accessories"/>
    <x v="981"/>
    <n v="237.87"/>
    <n v="3"/>
    <n v="0"/>
    <n v="30.87"/>
    <n v="29.35"/>
    <s v="Low"/>
  </r>
  <r>
    <s v="IN-2012-55618"/>
    <d v="2012-12-12T00:00:00"/>
    <x v="3"/>
    <x v="3"/>
    <d v="2012-12-18T00:00:00"/>
    <s v="Standard Class"/>
    <s v="MG-17695"/>
    <s v="Maureen Gnade"/>
    <s v="Consumer"/>
    <x v="1025"/>
    <x v="104"/>
    <x v="7"/>
    <s v="APAC"/>
    <x v="7"/>
    <s v="OFF-PA-10004268"/>
    <s v="Office Supplies"/>
    <s v="Paper"/>
    <x v="1960"/>
    <n v="237.84"/>
    <n v="8"/>
    <n v="0"/>
    <n v="16.559999999999999"/>
    <n v="4.72"/>
    <s v="Medium"/>
  </r>
  <r>
    <s v="IN-2011-50613"/>
    <d v="2011-11-04T00:00:00"/>
    <x v="2"/>
    <x v="0"/>
    <d v="2011-11-09T00:00:00"/>
    <s v="Second Class"/>
    <s v="JK-15325"/>
    <s v="Jason Klamczynski"/>
    <s v="Corporate"/>
    <x v="1178"/>
    <x v="113"/>
    <x v="8"/>
    <s v="APAC"/>
    <x v="4"/>
    <s v="OFF-ST-10003334"/>
    <s v="Office Supplies"/>
    <s v="Storage"/>
    <x v="1502"/>
    <n v="237.75"/>
    <n v="5"/>
    <n v="0"/>
    <n v="42.75"/>
    <n v="16.22"/>
    <s v="Medium"/>
  </r>
  <r>
    <s v="ES-2013-5588419"/>
    <d v="2013-02-14T00:00:00"/>
    <x v="6"/>
    <x v="1"/>
    <d v="2013-02-19T00:00:00"/>
    <s v="Second Class"/>
    <s v="RF-19840"/>
    <s v="Roy Franzï¿½sis"/>
    <s v="Consumer"/>
    <x v="2148"/>
    <x v="18"/>
    <x v="5"/>
    <s v="EU"/>
    <x v="6"/>
    <s v="OFF-ST-10003931"/>
    <s v="Office Supplies"/>
    <s v="Storage"/>
    <x v="1502"/>
    <n v="237.75"/>
    <n v="5"/>
    <n v="0"/>
    <n v="30.9"/>
    <n v="16.63"/>
    <s v="Medium"/>
  </r>
  <r>
    <s v="IZ-2012-3950"/>
    <d v="2012-06-19T00:00:00"/>
    <x v="10"/>
    <x v="3"/>
    <d v="2012-06-24T00:00:00"/>
    <s v="Standard Class"/>
    <s v="JP-5460"/>
    <s v="Jennifer Patt"/>
    <s v="Corporate"/>
    <x v="155"/>
    <x v="117"/>
    <x v="30"/>
    <s v="EMEA"/>
    <x v="9"/>
    <s v="OFF-ELD-10000024"/>
    <s v="Office Supplies"/>
    <s v="Storage"/>
    <x v="1961"/>
    <n v="237.72"/>
    <n v="14"/>
    <n v="0"/>
    <n v="40.32"/>
    <n v="26.35"/>
    <s v="High"/>
  </r>
  <r>
    <s v="IN-2014-54694"/>
    <d v="2014-12-01T00:00:00"/>
    <x v="3"/>
    <x v="2"/>
    <d v="2014-12-05T00:00:00"/>
    <s v="Standard Class"/>
    <s v="HG-14845"/>
    <s v="Harry Greene"/>
    <s v="Consumer"/>
    <x v="918"/>
    <x v="201"/>
    <x v="7"/>
    <s v="APAC"/>
    <x v="7"/>
    <s v="OFF-PA-10004946"/>
    <s v="Office Supplies"/>
    <s v="Paper"/>
    <x v="1826"/>
    <n v="237.72"/>
    <n v="7"/>
    <n v="0"/>
    <n v="52.29"/>
    <n v="16.170000000000002"/>
    <s v="Medium"/>
  </r>
  <r>
    <s v="NG-2011-830"/>
    <d v="2011-02-14T00:00:00"/>
    <x v="6"/>
    <x v="0"/>
    <d v="2011-02-18T00:00:00"/>
    <s v="Standard Class"/>
    <s v="JC-5340"/>
    <s v="Jasper Cacioppo"/>
    <s v="Consumer"/>
    <x v="1110"/>
    <x v="498"/>
    <x v="105"/>
    <s v="Africa"/>
    <x v="8"/>
    <s v="OFF-SAN-10001546"/>
    <s v="Office Supplies"/>
    <s v="Paper"/>
    <x v="1962"/>
    <n v="237.6"/>
    <n v="8"/>
    <n v="0"/>
    <n v="106.8"/>
    <n v="28.45"/>
    <s v="High"/>
  </r>
  <r>
    <s v="ES-2014-2310341"/>
    <d v="2014-02-25T00:00:00"/>
    <x v="6"/>
    <x v="2"/>
    <d v="2014-03-03T00:00:00"/>
    <s v="Standard Class"/>
    <s v="GZ-14470"/>
    <s v="Gary Zandusky"/>
    <s v="Consumer"/>
    <x v="358"/>
    <x v="76"/>
    <x v="13"/>
    <s v="EU"/>
    <x v="1"/>
    <s v="OFF-EN-10002449"/>
    <s v="Office Supplies"/>
    <s v="Envelopes"/>
    <x v="1159"/>
    <n v="237.6"/>
    <n v="5"/>
    <n v="0"/>
    <n v="116.4"/>
    <n v="14.9"/>
    <s v="Medium"/>
  </r>
  <r>
    <s v="US-2014-114573"/>
    <d v="2014-04-08T00:00:00"/>
    <x v="5"/>
    <x v="2"/>
    <d v="2014-04-12T00:00:00"/>
    <s v="Standard Class"/>
    <s v="JC-15385"/>
    <s v="Jenna Caffey"/>
    <s v="Consumer"/>
    <x v="764"/>
    <x v="397"/>
    <x v="90"/>
    <s v="LATAM"/>
    <x v="1"/>
    <s v="OFF-ST-10000990"/>
    <s v="Office Supplies"/>
    <s v="Storage"/>
    <x v="421"/>
    <n v="237.52799999999999"/>
    <n v="3"/>
    <n v="0.4"/>
    <n v="-150.49"/>
    <n v="27.55"/>
    <s v="Medium"/>
  </r>
  <r>
    <s v="ES-2011-3060159"/>
    <d v="2011-08-23T00:00:00"/>
    <x v="9"/>
    <x v="0"/>
    <d v="2011-08-29T00:00:00"/>
    <s v="Standard Class"/>
    <s v="MC-18100"/>
    <s v="Mick Crebagga"/>
    <s v="Consumer"/>
    <x v="540"/>
    <x v="76"/>
    <x v="13"/>
    <s v="EU"/>
    <x v="1"/>
    <s v="OFF-PA-10000450"/>
    <s v="Office Supplies"/>
    <s v="Paper"/>
    <x v="1827"/>
    <n v="237.51"/>
    <n v="7"/>
    <n v="0"/>
    <n v="97.23"/>
    <n v="25.17"/>
    <s v="Medium"/>
  </r>
  <r>
    <s v="ES-2011-5754966"/>
    <d v="2011-06-06T00:00:00"/>
    <x v="10"/>
    <x v="0"/>
    <d v="2011-06-13T00:00:00"/>
    <s v="Standard Class"/>
    <s v="DB-13210"/>
    <s v="Dean Braden"/>
    <s v="Consumer"/>
    <x v="129"/>
    <x v="18"/>
    <x v="5"/>
    <s v="EU"/>
    <x v="6"/>
    <s v="OFF-PA-10001661"/>
    <s v="Office Supplies"/>
    <s v="Paper"/>
    <x v="1616"/>
    <n v="237.51"/>
    <n v="7"/>
    <n v="0"/>
    <n v="26.04"/>
    <n v="12.45"/>
    <s v="Medium"/>
  </r>
  <r>
    <s v="TU-2014-3680"/>
    <d v="2014-10-15T00:00:00"/>
    <x v="1"/>
    <x v="2"/>
    <d v="2014-10-19T00:00:00"/>
    <s v="Standard Class"/>
    <s v="JO-5550"/>
    <s v="Jesus Ocampo"/>
    <s v="Home Office"/>
    <x v="1042"/>
    <x v="380"/>
    <x v="41"/>
    <s v="EMEA"/>
    <x v="9"/>
    <s v="FUR-SAF-10001322"/>
    <s v="Furniture"/>
    <s v="Bookcases"/>
    <x v="680"/>
    <n v="237.50399999999999"/>
    <n v="4"/>
    <n v="0.6"/>
    <n v="-261.33999999999997"/>
    <n v="17.920000000000002"/>
    <s v="Medium"/>
  </r>
  <r>
    <s v="IT-2013-3869215"/>
    <d v="2013-11-11T00:00:00"/>
    <x v="2"/>
    <x v="1"/>
    <d v="2013-11-13T00:00:00"/>
    <s v="Second Class"/>
    <s v="LS-17200"/>
    <s v="Luke Schmidt"/>
    <s v="Corporate"/>
    <x v="2637"/>
    <x v="370"/>
    <x v="1"/>
    <s v="EU"/>
    <x v="0"/>
    <s v="OFF-ST-10003785"/>
    <s v="Office Supplies"/>
    <s v="Storage"/>
    <x v="364"/>
    <n v="237.49199999999999"/>
    <n v="2"/>
    <n v="0.4"/>
    <n v="-118.79"/>
    <n v="26.47"/>
    <s v="High"/>
  </r>
  <r>
    <s v="ES-2014-4030649"/>
    <d v="2014-09-04T00:00:00"/>
    <x v="4"/>
    <x v="2"/>
    <d v="2014-09-06T00:00:00"/>
    <s v="Second Class"/>
    <s v="SV-20815"/>
    <s v="Stuart Van"/>
    <s v="Corporate"/>
    <x v="746"/>
    <x v="57"/>
    <x v="1"/>
    <s v="EU"/>
    <x v="0"/>
    <s v="OFF-ST-10003785"/>
    <s v="Office Supplies"/>
    <s v="Storage"/>
    <x v="364"/>
    <n v="237.49199999999999"/>
    <n v="2"/>
    <n v="0.4"/>
    <n v="-118.79"/>
    <n v="24.21"/>
    <s v="High"/>
  </r>
  <r>
    <s v="EG-2011-7790"/>
    <d v="2011-06-11T00:00:00"/>
    <x v="10"/>
    <x v="0"/>
    <d v="2011-06-15T00:00:00"/>
    <s v="Standard Class"/>
    <s v="AJ-795"/>
    <s v="Anthony Johnson"/>
    <s v="Corporate"/>
    <x v="2638"/>
    <x v="475"/>
    <x v="50"/>
    <s v="Africa"/>
    <x v="8"/>
    <s v="OFF-JIF-10004822"/>
    <s v="Office Supplies"/>
    <s v="Envelopes"/>
    <x v="1228"/>
    <n v="237.42"/>
    <n v="6"/>
    <n v="0"/>
    <n v="90.18"/>
    <n v="25.47"/>
    <s v="High"/>
  </r>
  <r>
    <s v="ES-2014-5366847"/>
    <d v="2014-12-28T00:00:00"/>
    <x v="3"/>
    <x v="2"/>
    <d v="2014-12-31T00:00:00"/>
    <s v="First Class"/>
    <s v="ZC-21910"/>
    <s v="Zuschuss Carroll"/>
    <s v="Consumer"/>
    <x v="379"/>
    <x v="18"/>
    <x v="5"/>
    <s v="EU"/>
    <x v="6"/>
    <s v="OFF-PA-10000908"/>
    <s v="Office Supplies"/>
    <s v="Paper"/>
    <x v="1963"/>
    <n v="237.33"/>
    <n v="9"/>
    <n v="0"/>
    <n v="47.25"/>
    <n v="40.28"/>
    <s v="Medium"/>
  </r>
  <r>
    <s v="ES-2013-3479105"/>
    <d v="2013-10-14T00:00:00"/>
    <x v="1"/>
    <x v="1"/>
    <d v="2013-10-18T00:00:00"/>
    <s v="Standard Class"/>
    <s v="LH-16750"/>
    <s v="Larry Hughes"/>
    <s v="Consumer"/>
    <x v="678"/>
    <x v="352"/>
    <x v="17"/>
    <s v="EU"/>
    <x v="1"/>
    <s v="OFF-PA-10000908"/>
    <s v="Office Supplies"/>
    <s v="Paper"/>
    <x v="1963"/>
    <n v="237.33"/>
    <n v="9"/>
    <n v="0"/>
    <n v="47.25"/>
    <n v="23.11"/>
    <s v="High"/>
  </r>
  <r>
    <s v="IN-2012-50886"/>
    <d v="2012-11-09T00:00:00"/>
    <x v="2"/>
    <x v="3"/>
    <d v="2012-11-11T00:00:00"/>
    <s v="First Class"/>
    <s v="AA-10645"/>
    <s v="Anna Andreadi"/>
    <s v="Consumer"/>
    <x v="577"/>
    <x v="168"/>
    <x v="16"/>
    <s v="APAC"/>
    <x v="10"/>
    <s v="OFF-AP-10004494"/>
    <s v="Office Supplies"/>
    <s v="Appliances"/>
    <x v="1671"/>
    <n v="237.3219"/>
    <n v="3"/>
    <n v="0.17"/>
    <n v="-37.18"/>
    <n v="44.6"/>
    <s v="Medium"/>
  </r>
  <r>
    <s v="ES-2011-5298002"/>
    <d v="2011-06-28T00:00:00"/>
    <x v="10"/>
    <x v="0"/>
    <d v="2011-07-01T00:00:00"/>
    <s v="First Class"/>
    <s v="CV-12805"/>
    <s v="Cynthia Voltz"/>
    <s v="Corporate"/>
    <x v="2639"/>
    <x v="212"/>
    <x v="9"/>
    <s v="EU"/>
    <x v="1"/>
    <s v="OFF-PA-10001869"/>
    <s v="Office Supplies"/>
    <s v="Paper"/>
    <x v="1630"/>
    <n v="237.3"/>
    <n v="7"/>
    <n v="0"/>
    <n v="35.49"/>
    <n v="43.72"/>
    <s v="High"/>
  </r>
  <r>
    <s v="IN-2012-18168"/>
    <d v="2012-07-17T00:00:00"/>
    <x v="8"/>
    <x v="3"/>
    <d v="2012-07-19T00:00:00"/>
    <s v="Second Class"/>
    <s v="VP-21730"/>
    <s v="Victor Preis"/>
    <s v="Home Office"/>
    <x v="19"/>
    <x v="19"/>
    <x v="6"/>
    <s v="APAC"/>
    <x v="5"/>
    <s v="TEC-AC-10001735"/>
    <s v="Technology"/>
    <s v="Accessories"/>
    <x v="1964"/>
    <n v="237.16800000000001"/>
    <n v="9"/>
    <n v="0.1"/>
    <n v="10.37"/>
    <n v="26.21"/>
    <s v="Medium"/>
  </r>
  <r>
    <s v="CA-2014-117646"/>
    <d v="2014-08-22T00:00:00"/>
    <x v="9"/>
    <x v="2"/>
    <d v="2014-08-26T00:00:00"/>
    <s v="Standard Class"/>
    <s v="SC-20845"/>
    <s v="Sung Chung"/>
    <s v="Consumer"/>
    <x v="287"/>
    <x v="190"/>
    <x v="0"/>
    <s v="US"/>
    <x v="2"/>
    <s v="OFF-ST-10000036"/>
    <s v="Office Supplies"/>
    <s v="Storage"/>
    <x v="1126"/>
    <n v="237.096"/>
    <n v="3"/>
    <n v="0.2"/>
    <n v="20.75"/>
    <n v="10.89"/>
    <s v="Medium"/>
  </r>
  <r>
    <s v="CA-2011-109932"/>
    <d v="2011-12-09T00:00:00"/>
    <x v="3"/>
    <x v="0"/>
    <d v="2011-12-11T00:00:00"/>
    <s v="First Class"/>
    <s v="VP-21760"/>
    <s v="Victoria Pisteka"/>
    <s v="Corporate"/>
    <x v="2362"/>
    <x v="11"/>
    <x v="0"/>
    <s v="US"/>
    <x v="1"/>
    <s v="OFF-ST-10000036"/>
    <s v="Office Supplies"/>
    <s v="Storage"/>
    <x v="1126"/>
    <n v="237.096"/>
    <n v="3"/>
    <n v="0.2"/>
    <n v="20.75"/>
    <n v="0.22"/>
    <s v="High"/>
  </r>
  <r>
    <s v="US-2013-168074"/>
    <d v="2013-09-02T00:00:00"/>
    <x v="4"/>
    <x v="1"/>
    <d v="2013-09-04T00:00:00"/>
    <s v="Second Class"/>
    <s v="RB-19705"/>
    <s v="Roger Barcio"/>
    <s v="Home Office"/>
    <x v="1219"/>
    <x v="528"/>
    <x v="110"/>
    <s v="LATAM"/>
    <x v="0"/>
    <s v="FUR-BO-10003034"/>
    <s v="Furniture"/>
    <s v="Bookcases"/>
    <x v="471"/>
    <n v="237.072"/>
    <n v="4"/>
    <n v="0.4"/>
    <n v="-102.77"/>
    <n v="33.200000000000003"/>
    <s v="High"/>
  </r>
  <r>
    <s v="TU-2014-260"/>
    <d v="2014-12-12T00:00:00"/>
    <x v="3"/>
    <x v="2"/>
    <d v="2014-12-16T00:00:00"/>
    <s v="Standard Class"/>
    <s v="KC-6675"/>
    <s v="Kimberly Carter"/>
    <s v="Corporate"/>
    <x v="2640"/>
    <x v="882"/>
    <x v="41"/>
    <s v="EMEA"/>
    <x v="9"/>
    <s v="FUR-SAU-10001776"/>
    <s v="Furniture"/>
    <s v="Bookcases"/>
    <x v="471"/>
    <n v="237.072"/>
    <n v="4"/>
    <n v="0.6"/>
    <n v="-142.25"/>
    <n v="18.22"/>
    <s v="Medium"/>
  </r>
  <r>
    <s v="ID-2014-33582"/>
    <d v="2014-06-20T00:00:00"/>
    <x v="10"/>
    <x v="2"/>
    <d v="2014-06-24T00:00:00"/>
    <s v="Standard Class"/>
    <s v="JL-15505"/>
    <s v="Jeremy Lonsdale"/>
    <s v="Consumer"/>
    <x v="299"/>
    <x v="197"/>
    <x v="6"/>
    <s v="APAC"/>
    <x v="5"/>
    <s v="FUR-CH-10003419"/>
    <s v="Furniture"/>
    <s v="Chairs"/>
    <x v="1566"/>
    <n v="236.97"/>
    <n v="5"/>
    <n v="0.4"/>
    <n v="-102.78"/>
    <n v="21.46"/>
    <s v="Medium"/>
  </r>
  <r>
    <s v="ID-2014-54841"/>
    <d v="2014-05-19T00:00:00"/>
    <x v="7"/>
    <x v="2"/>
    <d v="2014-05-25T00:00:00"/>
    <s v="Standard Class"/>
    <s v="AO-10810"/>
    <s v="Anthony O'Donnell"/>
    <s v="Corporate"/>
    <x v="405"/>
    <x v="39"/>
    <x v="6"/>
    <s v="APAC"/>
    <x v="5"/>
    <s v="FUR-CH-10003419"/>
    <s v="Furniture"/>
    <s v="Chairs"/>
    <x v="1566"/>
    <n v="236.97"/>
    <n v="5"/>
    <n v="0.4"/>
    <n v="-102.78"/>
    <n v="9.94"/>
    <s v="Medium"/>
  </r>
  <r>
    <s v="ID-2013-70367"/>
    <d v="2013-05-22T00:00:00"/>
    <x v="7"/>
    <x v="1"/>
    <d v="2013-05-25T00:00:00"/>
    <s v="Second Class"/>
    <s v="EK-13795"/>
    <s v="Eileen Kiefer"/>
    <s v="Home Office"/>
    <x v="127"/>
    <x v="96"/>
    <x v="35"/>
    <s v="APAC"/>
    <x v="10"/>
    <s v="FUR-CH-10003419"/>
    <s v="Furniture"/>
    <s v="Chairs"/>
    <x v="1566"/>
    <n v="236.97"/>
    <n v="4"/>
    <n v="0.25"/>
    <n v="-34.83"/>
    <n v="83.48"/>
    <s v="Critical"/>
  </r>
  <r>
    <s v="IN-2011-67588"/>
    <d v="2011-10-17T00:00:00"/>
    <x v="1"/>
    <x v="0"/>
    <d v="2011-10-22T00:00:00"/>
    <s v="Standard Class"/>
    <s v="ML-17395"/>
    <s v="Marina Lichtenstein"/>
    <s v="Corporate"/>
    <x v="800"/>
    <x v="26"/>
    <x v="6"/>
    <s v="APAC"/>
    <x v="5"/>
    <s v="FUR-CH-10001382"/>
    <s v="Furniture"/>
    <s v="Chairs"/>
    <x v="1425"/>
    <n v="236.952"/>
    <n v="4"/>
    <n v="0.1"/>
    <n v="102.67"/>
    <n v="14.07"/>
    <s v="Medium"/>
  </r>
  <r>
    <s v="ES-2014-5625908"/>
    <d v="2014-09-12T00:00:00"/>
    <x v="4"/>
    <x v="2"/>
    <d v="2014-09-12T00:00:00"/>
    <s v="Same Day"/>
    <s v="KM-16375"/>
    <s v="Katherine Murray"/>
    <s v="Home Office"/>
    <x v="1039"/>
    <x v="136"/>
    <x v="13"/>
    <s v="EU"/>
    <x v="1"/>
    <s v="FUR-CH-10003772"/>
    <s v="Furniture"/>
    <s v="Chairs"/>
    <x v="1425"/>
    <n v="236.952"/>
    <n v="4"/>
    <n v="0.1"/>
    <n v="78.91"/>
    <n v="66.319999999999993"/>
    <s v="Critical"/>
  </r>
  <r>
    <s v="ES-2011-2464932"/>
    <d v="2011-06-06T00:00:00"/>
    <x v="10"/>
    <x v="0"/>
    <d v="2011-06-09T00:00:00"/>
    <s v="First Class"/>
    <s v="BS-11380"/>
    <s v="Bill Stewart"/>
    <s v="Corporate"/>
    <x v="762"/>
    <x v="205"/>
    <x v="9"/>
    <s v="EU"/>
    <x v="1"/>
    <s v="OFF-AR-10001269"/>
    <s v="Office Supplies"/>
    <s v="Art"/>
    <x v="1965"/>
    <n v="236.88"/>
    <n v="8"/>
    <n v="0"/>
    <n v="82.8"/>
    <n v="58.15"/>
    <s v="High"/>
  </r>
  <r>
    <s v="IT-2011-1900372"/>
    <d v="2011-09-26T00:00:00"/>
    <x v="4"/>
    <x v="0"/>
    <d v="2011-10-01T00:00:00"/>
    <s v="Standard Class"/>
    <s v="MC-17425"/>
    <s v="Mark Cousins"/>
    <s v="Corporate"/>
    <x v="2056"/>
    <x v="63"/>
    <x v="13"/>
    <s v="EU"/>
    <x v="1"/>
    <s v="OFF-AR-10001269"/>
    <s v="Office Supplies"/>
    <s v="Art"/>
    <x v="1965"/>
    <n v="236.88"/>
    <n v="8"/>
    <n v="0"/>
    <n v="82.8"/>
    <n v="15.73"/>
    <s v="Medium"/>
  </r>
  <r>
    <s v="CA-2013-169957"/>
    <d v="2013-09-27T00:00:00"/>
    <x v="4"/>
    <x v="1"/>
    <d v="2013-10-01T00:00:00"/>
    <s v="Standard Class"/>
    <s v="SN-20710"/>
    <s v="Steve Nguyen"/>
    <s v="Home Office"/>
    <x v="2641"/>
    <x v="2"/>
    <x v="0"/>
    <s v="US"/>
    <x v="2"/>
    <s v="OFF-AP-10000576"/>
    <s v="Office Supplies"/>
    <s v="Appliances"/>
    <x v="1568"/>
    <n v="236.88"/>
    <n v="6"/>
    <n v="0"/>
    <n v="66.33"/>
    <n v="23.16"/>
    <s v="Medium"/>
  </r>
  <r>
    <s v="IT-2013-2925328"/>
    <d v="2013-09-25T00:00:00"/>
    <x v="4"/>
    <x v="1"/>
    <d v="2013-09-27T00:00:00"/>
    <s v="Second Class"/>
    <s v="LP-17080"/>
    <s v="Liz Pelletier"/>
    <s v="Consumer"/>
    <x v="1360"/>
    <x v="314"/>
    <x v="57"/>
    <s v="EU"/>
    <x v="1"/>
    <s v="OFF-AR-10000319"/>
    <s v="Office Supplies"/>
    <s v="Art"/>
    <x v="1412"/>
    <n v="236.79"/>
    <n v="9"/>
    <n v="0.5"/>
    <n v="-146.88"/>
    <n v="34.94"/>
    <s v="Medium"/>
  </r>
  <r>
    <s v="MX-2014-150868"/>
    <d v="2014-10-15T00:00:00"/>
    <x v="1"/>
    <x v="2"/>
    <d v="2014-10-15T00:00:00"/>
    <s v="Same Day"/>
    <s v="DD-13570"/>
    <s v="Dorothy Dickinson"/>
    <s v="Consumer"/>
    <x v="2340"/>
    <x v="811"/>
    <x v="33"/>
    <s v="LATAM"/>
    <x v="0"/>
    <s v="FUR-CH-10001914"/>
    <s v="Furniture"/>
    <s v="Chairs"/>
    <x v="1426"/>
    <n v="236.76"/>
    <n v="6"/>
    <n v="0"/>
    <n v="47.28"/>
    <n v="42.7"/>
    <s v="Medium"/>
  </r>
  <r>
    <s v="US-2014-110597"/>
    <d v="2014-05-21T00:00:00"/>
    <x v="7"/>
    <x v="2"/>
    <d v="2014-05-27T00:00:00"/>
    <s v="Standard Class"/>
    <s v="NF-18595"/>
    <s v="Nicole Fjeld"/>
    <s v="Home Office"/>
    <x v="412"/>
    <x v="86"/>
    <x v="27"/>
    <s v="LATAM"/>
    <x v="6"/>
    <s v="OFF-SU-10001233"/>
    <s v="Office Supplies"/>
    <s v="Supplies"/>
    <x v="1386"/>
    <n v="236.7"/>
    <n v="9"/>
    <n v="0"/>
    <n v="47.34"/>
    <n v="19.72"/>
    <s v="Medium"/>
  </r>
  <r>
    <s v="IN-2014-36039"/>
    <d v="2014-11-13T00:00:00"/>
    <x v="2"/>
    <x v="2"/>
    <d v="2014-11-17T00:00:00"/>
    <s v="Standard Class"/>
    <s v="MG-17875"/>
    <s v="Michael Grace"/>
    <s v="Home Office"/>
    <x v="2299"/>
    <x v="73"/>
    <x v="8"/>
    <s v="APAC"/>
    <x v="4"/>
    <s v="FUR-FU-10004464"/>
    <s v="Furniture"/>
    <s v="Furnishings"/>
    <x v="1404"/>
    <n v="236.7"/>
    <n v="5"/>
    <n v="0"/>
    <n v="4.6500000000000004"/>
    <n v="19.36"/>
    <s v="Medium"/>
  </r>
  <r>
    <s v="US-2014-163657"/>
    <d v="2014-09-03T00:00:00"/>
    <x v="4"/>
    <x v="2"/>
    <d v="2014-09-07T00:00:00"/>
    <s v="Standard Class"/>
    <s v="JL-15235"/>
    <s v="Janet Lee"/>
    <s v="Consumer"/>
    <x v="71"/>
    <x v="10"/>
    <x v="0"/>
    <s v="US"/>
    <x v="2"/>
    <s v="FUR-TA-10004607"/>
    <s v="Furniture"/>
    <s v="Tables"/>
    <x v="1128"/>
    <n v="236.52799999999999"/>
    <n v="2"/>
    <n v="0.2"/>
    <n v="-2.96"/>
    <n v="35.01"/>
    <s v="High"/>
  </r>
  <r>
    <s v="US-2011-151232"/>
    <d v="2011-09-06T00:00:00"/>
    <x v="4"/>
    <x v="0"/>
    <d v="2011-09-11T00:00:00"/>
    <s v="Standard Class"/>
    <s v="PB-19150"/>
    <s v="Philip Brown"/>
    <s v="Consumer"/>
    <x v="1385"/>
    <x v="491"/>
    <x v="68"/>
    <s v="LATAM"/>
    <x v="1"/>
    <s v="TEC-CO-10003318"/>
    <s v="Technology"/>
    <s v="Copiers"/>
    <x v="823"/>
    <n v="236.52096"/>
    <n v="4"/>
    <n v="0.40200000000000002"/>
    <n v="-44.36"/>
    <n v="35.86"/>
    <s v="High"/>
  </r>
  <r>
    <s v="US-2014-146556"/>
    <d v="2014-04-02T00:00:00"/>
    <x v="5"/>
    <x v="2"/>
    <d v="2014-04-07T00:00:00"/>
    <s v="Standard Class"/>
    <s v="FH-14365"/>
    <s v="Fred Hopkins"/>
    <s v="Corporate"/>
    <x v="1051"/>
    <x v="480"/>
    <x v="90"/>
    <s v="LATAM"/>
    <x v="1"/>
    <s v="FUR-BO-10003284"/>
    <s v="Furniture"/>
    <s v="Bookcases"/>
    <x v="921"/>
    <n v="236.52"/>
    <n v="3"/>
    <n v="0.4"/>
    <n v="-67.02"/>
    <n v="7.58"/>
    <s v="Medium"/>
  </r>
  <r>
    <s v="CA-2011-117464"/>
    <d v="2011-07-22T00:00:00"/>
    <x v="8"/>
    <x v="0"/>
    <d v="2011-07-24T00:00:00"/>
    <s v="Second Class"/>
    <s v="NP-18325"/>
    <s v="Naresj Patel"/>
    <s v="Consumer"/>
    <x v="10"/>
    <x v="10"/>
    <x v="0"/>
    <s v="US"/>
    <x v="2"/>
    <s v="OFF-ST-10003058"/>
    <s v="Office Supplies"/>
    <s v="Storage"/>
    <x v="1966"/>
    <n v="236.5"/>
    <n v="10"/>
    <n v="0"/>
    <n v="68.59"/>
    <n v="28.62"/>
    <s v="High"/>
  </r>
  <r>
    <s v="PL-2013-8010"/>
    <d v="2013-08-23T00:00:00"/>
    <x v="9"/>
    <x v="1"/>
    <d v="2013-08-28T00:00:00"/>
    <s v="Standard Class"/>
    <s v="EK-3795"/>
    <s v="Eileen Kiefer"/>
    <s v="Home Office"/>
    <x v="1173"/>
    <x v="514"/>
    <x v="74"/>
    <s v="EMEA"/>
    <x v="9"/>
    <s v="OFF-JIF-10004747"/>
    <s v="Office Supplies"/>
    <s v="Envelopes"/>
    <x v="1967"/>
    <n v="236.4"/>
    <n v="8"/>
    <n v="0"/>
    <n v="2.16"/>
    <n v="21.47"/>
    <s v="Medium"/>
  </r>
  <r>
    <s v="IZ-2011-7540"/>
    <d v="2011-12-12T00:00:00"/>
    <x v="3"/>
    <x v="0"/>
    <d v="2011-12-17T00:00:00"/>
    <s v="Second Class"/>
    <s v="SC-10845"/>
    <s v="Sung Chung"/>
    <s v="Consumer"/>
    <x v="155"/>
    <x v="117"/>
    <x v="30"/>
    <s v="EMEA"/>
    <x v="9"/>
    <s v="OFF-BOS-10003160"/>
    <s v="Office Supplies"/>
    <s v="Art"/>
    <x v="1968"/>
    <n v="236.4"/>
    <n v="8"/>
    <n v="0"/>
    <n v="0"/>
    <n v="17.579999999999998"/>
    <s v="Medium"/>
  </r>
  <r>
    <s v="CG-2014-1260"/>
    <d v="2014-07-10T00:00:00"/>
    <x v="8"/>
    <x v="2"/>
    <d v="2014-07-12T00:00:00"/>
    <s v="First Class"/>
    <s v="AB-255"/>
    <s v="Alejandro Ballentine"/>
    <s v="Home Office"/>
    <x v="83"/>
    <x v="62"/>
    <x v="19"/>
    <s v="Africa"/>
    <x v="8"/>
    <s v="TEC-SHA-10004184"/>
    <s v="Technology"/>
    <s v="Copiers"/>
    <x v="990"/>
    <n v="236.4"/>
    <n v="2"/>
    <n v="0"/>
    <n v="96.9"/>
    <n v="40.89"/>
    <s v="Medium"/>
  </r>
  <r>
    <s v="US-2014-119522"/>
    <d v="2014-07-21T00:00:00"/>
    <x v="8"/>
    <x v="2"/>
    <d v="2014-07-23T00:00:00"/>
    <s v="Second Class"/>
    <s v="SR-20425"/>
    <s v="Sharelle Roach"/>
    <s v="Home Office"/>
    <x v="354"/>
    <x v="226"/>
    <x v="63"/>
    <s v="LATAM"/>
    <x v="0"/>
    <s v="OFF-ST-10000619"/>
    <s v="Office Supplies"/>
    <s v="Storage"/>
    <x v="585"/>
    <n v="236.376"/>
    <n v="3"/>
    <n v="0.4"/>
    <n v="-23.66"/>
    <n v="24.25"/>
    <s v="High"/>
  </r>
  <r>
    <s v="IN-2014-86376"/>
    <d v="2014-05-28T00:00:00"/>
    <x v="7"/>
    <x v="2"/>
    <d v="2014-06-04T00:00:00"/>
    <s v="Standard Class"/>
    <s v="TS-21505"/>
    <s v="Tony Sayre"/>
    <s v="Consumer"/>
    <x v="1399"/>
    <x v="572"/>
    <x v="4"/>
    <s v="APAC"/>
    <x v="5"/>
    <s v="OFF-ST-10002515"/>
    <s v="Office Supplies"/>
    <s v="Storage"/>
    <x v="585"/>
    <n v="236.376"/>
    <n v="2"/>
    <n v="0.4"/>
    <n v="11.8"/>
    <n v="27.48"/>
    <s v="Low"/>
  </r>
  <r>
    <s v="UP-2014-760"/>
    <d v="2014-10-24T00:00:00"/>
    <x v="1"/>
    <x v="2"/>
    <d v="2014-10-28T00:00:00"/>
    <s v="Standard Class"/>
    <s v="JH-5820"/>
    <s v="John Huston"/>
    <s v="Consumer"/>
    <x v="2642"/>
    <x v="255"/>
    <x v="15"/>
    <s v="EMEA"/>
    <x v="9"/>
    <s v="OFF-AME-10000851"/>
    <s v="Office Supplies"/>
    <s v="Envelopes"/>
    <x v="1781"/>
    <n v="236.34"/>
    <n v="6"/>
    <n v="0"/>
    <n v="115.74"/>
    <n v="19.91"/>
    <s v="Medium"/>
  </r>
  <r>
    <s v="IN-2013-25532"/>
    <d v="2013-03-12T00:00:00"/>
    <x v="0"/>
    <x v="1"/>
    <d v="2013-03-12T00:00:00"/>
    <s v="Same Day"/>
    <s v="CC-12370"/>
    <s v="Christopher Conant"/>
    <s v="Consumer"/>
    <x v="856"/>
    <x v="419"/>
    <x v="7"/>
    <s v="APAC"/>
    <x v="7"/>
    <s v="OFF-PA-10000579"/>
    <s v="Office Supplies"/>
    <s v="Paper"/>
    <x v="1850"/>
    <n v="236.25"/>
    <n v="9"/>
    <n v="0"/>
    <n v="82.62"/>
    <n v="43.32"/>
    <s v="High"/>
  </r>
  <r>
    <s v="IN-2011-37481"/>
    <d v="2011-05-02T00:00:00"/>
    <x v="7"/>
    <x v="0"/>
    <d v="2011-05-05T00:00:00"/>
    <s v="Second Class"/>
    <s v="RH-19495"/>
    <s v="Rick Hansen"/>
    <s v="Consumer"/>
    <x v="160"/>
    <x v="119"/>
    <x v="16"/>
    <s v="APAC"/>
    <x v="10"/>
    <s v="OFF-ST-10004365"/>
    <s v="Office Supplies"/>
    <s v="Storage"/>
    <x v="1232"/>
    <n v="236.1765"/>
    <n v="5"/>
    <n v="0.17"/>
    <n v="85.28"/>
    <n v="47.87"/>
    <s v="High"/>
  </r>
  <r>
    <s v="IN-2013-37537"/>
    <d v="2013-08-27T00:00:00"/>
    <x v="9"/>
    <x v="1"/>
    <d v="2013-09-01T00:00:00"/>
    <s v="Standard Class"/>
    <s v="MG-17650"/>
    <s v="Matthew Grinstein"/>
    <s v="Home Office"/>
    <x v="318"/>
    <x v="207"/>
    <x v="8"/>
    <s v="APAC"/>
    <x v="4"/>
    <s v="OFF-AP-10000904"/>
    <s v="Office Supplies"/>
    <s v="Appliances"/>
    <x v="1969"/>
    <n v="236.16"/>
    <n v="6"/>
    <n v="0"/>
    <n v="51.84"/>
    <n v="24.66"/>
    <s v="Medium"/>
  </r>
  <r>
    <s v="ES-2012-4319979"/>
    <d v="2012-10-19T00:00:00"/>
    <x v="1"/>
    <x v="3"/>
    <d v="2012-10-21T00:00:00"/>
    <s v="First Class"/>
    <s v="BC-11125"/>
    <s v="Becky Castell"/>
    <s v="Home Office"/>
    <x v="843"/>
    <x v="259"/>
    <x v="3"/>
    <s v="EU"/>
    <x v="0"/>
    <s v="OFF-AP-10003334"/>
    <s v="Office Supplies"/>
    <s v="Appliances"/>
    <x v="1969"/>
    <n v="236.16"/>
    <n v="6"/>
    <n v="0"/>
    <n v="47.16"/>
    <n v="39.880000000000003"/>
    <s v="Medium"/>
  </r>
  <r>
    <s v="ES-2012-3530985"/>
    <d v="2012-02-09T00:00:00"/>
    <x v="6"/>
    <x v="3"/>
    <d v="2012-02-13T00:00:00"/>
    <s v="Standard Class"/>
    <s v="NS-18640"/>
    <s v="Noel Staavos"/>
    <s v="Corporate"/>
    <x v="1079"/>
    <x v="155"/>
    <x v="13"/>
    <s v="EU"/>
    <x v="1"/>
    <s v="TEC-MA-10002779"/>
    <s v="Technology"/>
    <s v="Machines"/>
    <x v="1573"/>
    <n v="236.1"/>
    <n v="2"/>
    <n v="0"/>
    <n v="115.68"/>
    <n v="3.42"/>
    <s v="Medium"/>
  </r>
  <r>
    <s v="IN-2013-29340"/>
    <d v="2013-12-06T00:00:00"/>
    <x v="3"/>
    <x v="1"/>
    <d v="2013-12-07T00:00:00"/>
    <s v="First Class"/>
    <s v="AH-10690"/>
    <s v="Anna Hï¿½berl"/>
    <s v="Corporate"/>
    <x v="2058"/>
    <x v="198"/>
    <x v="8"/>
    <s v="APAC"/>
    <x v="4"/>
    <s v="TEC-MA-10002871"/>
    <s v="Technology"/>
    <s v="Machines"/>
    <x v="1573"/>
    <n v="236.1"/>
    <n v="2"/>
    <n v="0"/>
    <n v="73.14"/>
    <n v="50.02"/>
    <s v="Medium"/>
  </r>
  <r>
    <s v="IN-2012-60385"/>
    <d v="2012-12-16T00:00:00"/>
    <x v="3"/>
    <x v="3"/>
    <d v="2012-12-21T00:00:00"/>
    <s v="Standard Class"/>
    <s v="RB-19795"/>
    <s v="Ross Baird"/>
    <s v="Home Office"/>
    <x v="1526"/>
    <x v="235"/>
    <x v="8"/>
    <s v="APAC"/>
    <x v="4"/>
    <s v="TEC-MA-10002871"/>
    <s v="Technology"/>
    <s v="Machines"/>
    <x v="1573"/>
    <n v="236.1"/>
    <n v="2"/>
    <n v="0"/>
    <n v="73.14"/>
    <n v="16.59"/>
    <s v="Medium"/>
  </r>
  <r>
    <s v="IN-2012-44194"/>
    <d v="2012-12-07T00:00:00"/>
    <x v="3"/>
    <x v="3"/>
    <d v="2012-12-09T00:00:00"/>
    <s v="First Class"/>
    <s v="JK-16090"/>
    <s v="Juliana Krohn"/>
    <s v="Consumer"/>
    <x v="2069"/>
    <x v="111"/>
    <x v="8"/>
    <s v="APAC"/>
    <x v="4"/>
    <s v="TEC-MA-10002871"/>
    <s v="Technology"/>
    <s v="Machines"/>
    <x v="1573"/>
    <n v="236.1"/>
    <n v="2"/>
    <n v="0"/>
    <n v="73.14"/>
    <n v="14.02"/>
    <s v="Medium"/>
  </r>
  <r>
    <s v="IN-2014-81973"/>
    <d v="2014-11-19T00:00:00"/>
    <x v="2"/>
    <x v="2"/>
    <d v="2014-11-19T00:00:00"/>
    <s v="Same Day"/>
    <s v="JG-15805"/>
    <s v="John Grady"/>
    <s v="Corporate"/>
    <x v="1399"/>
    <x v="572"/>
    <x v="4"/>
    <s v="APAC"/>
    <x v="5"/>
    <s v="FUR-BO-10002793"/>
    <s v="Furniture"/>
    <s v="Bookcases"/>
    <x v="433"/>
    <n v="236.08799999999999"/>
    <n v="2"/>
    <n v="0.4"/>
    <n v="39.35"/>
    <n v="34.03"/>
    <s v="High"/>
  </r>
  <r>
    <s v="CA-2012-129532"/>
    <d v="2012-12-08T00:00:00"/>
    <x v="3"/>
    <x v="3"/>
    <d v="2012-12-12T00:00:00"/>
    <s v="Standard Class"/>
    <s v="YS-21880"/>
    <s v="Yana Sorensen"/>
    <s v="Corporate"/>
    <x v="71"/>
    <x v="10"/>
    <x v="0"/>
    <s v="US"/>
    <x v="2"/>
    <s v="TEC-AC-10000865"/>
    <s v="Technology"/>
    <s v="Accessories"/>
    <x v="1970"/>
    <n v="236"/>
    <n v="4"/>
    <n v="0"/>
    <n v="40.119999999999997"/>
    <n v="34.520000000000003"/>
    <s v="High"/>
  </r>
  <r>
    <s v="CA-2011-103429"/>
    <d v="2011-05-30T00:00:00"/>
    <x v="7"/>
    <x v="0"/>
    <d v="2011-06-01T00:00:00"/>
    <s v="First Class"/>
    <s v="LW-16825"/>
    <s v="Laurel Workman"/>
    <s v="Corporate"/>
    <x v="3"/>
    <x v="3"/>
    <x v="0"/>
    <s v="US"/>
    <x v="3"/>
    <s v="OFF-AP-10001005"/>
    <s v="Office Supplies"/>
    <s v="Appliances"/>
    <x v="1313"/>
    <n v="235.95"/>
    <n v="3"/>
    <n v="0"/>
    <n v="77.86"/>
    <n v="73.89"/>
    <s v="Critical"/>
  </r>
  <r>
    <s v="CA-2014-144694"/>
    <d v="2014-09-25T00:00:00"/>
    <x v="4"/>
    <x v="2"/>
    <d v="2014-09-27T00:00:00"/>
    <s v="Second Class"/>
    <s v="BD-11605"/>
    <s v="Brian Dahlen"/>
    <s v="Consumer"/>
    <x v="828"/>
    <x v="0"/>
    <x v="0"/>
    <s v="US"/>
    <x v="0"/>
    <s v="OFF-LA-10003930"/>
    <s v="Office Supplies"/>
    <s v="Labels"/>
    <x v="922"/>
    <n v="235.94399999999999"/>
    <n v="3"/>
    <n v="0.2"/>
    <n v="85.53"/>
    <n v="39.090000000000003"/>
    <s v="High"/>
  </r>
  <r>
    <s v="IN-2014-65243"/>
    <d v="2014-12-04T00:00:00"/>
    <x v="3"/>
    <x v="2"/>
    <d v="2014-12-06T00:00:00"/>
    <s v="Second Class"/>
    <s v="BE-11455"/>
    <s v="Brad Eason"/>
    <s v="Home Office"/>
    <x v="2198"/>
    <x v="101"/>
    <x v="7"/>
    <s v="APAC"/>
    <x v="7"/>
    <s v="TEC-AC-10002833"/>
    <s v="Technology"/>
    <s v="Accessories"/>
    <x v="1971"/>
    <n v="235.92"/>
    <n v="8"/>
    <n v="0"/>
    <n v="51.84"/>
    <n v="44.16"/>
    <s v="High"/>
  </r>
  <r>
    <s v="CA-2014-111220"/>
    <d v="2014-09-03T00:00:00"/>
    <x v="4"/>
    <x v="2"/>
    <d v="2014-09-09T00:00:00"/>
    <s v="Standard Class"/>
    <s v="JS-15595"/>
    <s v="Jill Stevenson"/>
    <s v="Corporate"/>
    <x v="219"/>
    <x v="153"/>
    <x v="0"/>
    <s v="US"/>
    <x v="1"/>
    <s v="OFF-ST-10003994"/>
    <s v="Office Supplies"/>
    <s v="Storage"/>
    <x v="1574"/>
    <n v="235.92"/>
    <n v="5"/>
    <n v="0.2"/>
    <n v="-44.24"/>
    <n v="17.510000000000002"/>
    <s v="Medium"/>
  </r>
  <r>
    <s v="US-2012-154879"/>
    <d v="2012-06-27T00:00:00"/>
    <x v="10"/>
    <x v="3"/>
    <d v="2012-07-01T00:00:00"/>
    <s v="Second Class"/>
    <s v="DB-13615"/>
    <s v="Doug Bickford"/>
    <s v="Consumer"/>
    <x v="1219"/>
    <x v="528"/>
    <x v="110"/>
    <s v="LATAM"/>
    <x v="0"/>
    <s v="OFF-AP-10001458"/>
    <s v="Office Supplies"/>
    <s v="Appliances"/>
    <x v="1130"/>
    <n v="235.87200000000001"/>
    <n v="6"/>
    <n v="0.4"/>
    <n v="-82.61"/>
    <n v="25.03"/>
    <s v="High"/>
  </r>
  <r>
    <s v="IN-2014-21759"/>
    <d v="2014-10-31T00:00:00"/>
    <x v="1"/>
    <x v="2"/>
    <d v="2014-11-05T00:00:00"/>
    <s v="Standard Class"/>
    <s v="DP-13000"/>
    <s v="Darren Powers"/>
    <s v="Consumer"/>
    <x v="351"/>
    <x v="225"/>
    <x v="52"/>
    <s v="APAC"/>
    <x v="10"/>
    <s v="OFF-ST-10000622"/>
    <s v="Office Supplies"/>
    <s v="Storage"/>
    <x v="386"/>
    <n v="235.8528"/>
    <n v="2"/>
    <n v="0.17"/>
    <n v="-25.63"/>
    <n v="12.05"/>
    <s v="Medium"/>
  </r>
  <r>
    <s v="ID-2013-69247"/>
    <d v="2013-11-07T00:00:00"/>
    <x v="2"/>
    <x v="1"/>
    <d v="2013-11-10T00:00:00"/>
    <s v="Second Class"/>
    <s v="KH-16360"/>
    <s v="Katherine Hughes"/>
    <s v="Consumer"/>
    <x v="180"/>
    <x v="55"/>
    <x v="6"/>
    <s v="APAC"/>
    <x v="5"/>
    <s v="FUR-FU-10000921"/>
    <s v="Furniture"/>
    <s v="Furnishings"/>
    <x v="1583"/>
    <n v="235.71"/>
    <n v="6"/>
    <n v="0.1"/>
    <n v="-2.79"/>
    <n v="49.82"/>
    <s v="High"/>
  </r>
  <r>
    <s v="ID-2012-79999"/>
    <d v="2012-07-31T00:00:00"/>
    <x v="8"/>
    <x v="3"/>
    <d v="2012-08-05T00:00:00"/>
    <s v="Standard Class"/>
    <s v="GH-14425"/>
    <s v="Gary Hwang"/>
    <s v="Consumer"/>
    <x v="127"/>
    <x v="96"/>
    <x v="35"/>
    <s v="APAC"/>
    <x v="10"/>
    <s v="OFF-BI-10004986"/>
    <s v="Office Supplies"/>
    <s v="Binders"/>
    <x v="1617"/>
    <n v="235.69649999999999"/>
    <n v="9"/>
    <n v="0.15"/>
    <n v="88.55"/>
    <n v="17.61"/>
    <s v="Medium"/>
  </r>
  <r>
    <s v="ES-2012-5064111"/>
    <d v="2012-12-27T00:00:00"/>
    <x v="3"/>
    <x v="3"/>
    <d v="2013-01-01T00:00:00"/>
    <s v="Second Class"/>
    <s v="CA-12775"/>
    <s v="Cynthia Arntzen"/>
    <s v="Consumer"/>
    <x v="2643"/>
    <x v="38"/>
    <x v="9"/>
    <s v="EU"/>
    <x v="1"/>
    <s v="TEC-PH-10004271"/>
    <s v="Technology"/>
    <s v="Phones"/>
    <x v="998"/>
    <n v="235.56899999999999"/>
    <n v="2"/>
    <n v="0.15"/>
    <n v="49.87"/>
    <n v="27.98"/>
    <s v="Medium"/>
  </r>
  <r>
    <s v="TU-2014-9100"/>
    <d v="2014-12-18T00:00:00"/>
    <x v="3"/>
    <x v="2"/>
    <d v="2014-12-22T00:00:00"/>
    <s v="Standard Class"/>
    <s v="HA-4905"/>
    <s v="Helen Abelman"/>
    <s v="Consumer"/>
    <x v="1042"/>
    <x v="380"/>
    <x v="41"/>
    <s v="EMEA"/>
    <x v="9"/>
    <s v="FUR-ADV-10004395"/>
    <s v="Furniture"/>
    <s v="Furnishings"/>
    <x v="1972"/>
    <n v="235.536"/>
    <n v="14"/>
    <n v="0.6"/>
    <n v="-58.88"/>
    <n v="7.34"/>
    <s v="Medium"/>
  </r>
  <r>
    <s v="IN-2013-55814"/>
    <d v="2013-09-24T00:00:00"/>
    <x v="4"/>
    <x v="1"/>
    <d v="2013-09-30T00:00:00"/>
    <s v="Standard Class"/>
    <s v="TB-21190"/>
    <s v="Thomas Brumley"/>
    <s v="Home Office"/>
    <x v="27"/>
    <x v="26"/>
    <x v="6"/>
    <s v="APAC"/>
    <x v="5"/>
    <s v="FUR-TA-10002957"/>
    <s v="Furniture"/>
    <s v="Tables"/>
    <x v="814"/>
    <n v="235.51499999999999"/>
    <n v="1"/>
    <n v="0.3"/>
    <n v="26.9"/>
    <n v="21.42"/>
    <s v="Medium"/>
  </r>
  <r>
    <s v="MX-2011-155257"/>
    <d v="2011-07-13T00:00:00"/>
    <x v="8"/>
    <x v="0"/>
    <d v="2011-07-15T00:00:00"/>
    <s v="First Class"/>
    <s v="JH-16180"/>
    <s v="Justin Hirsh"/>
    <s v="Consumer"/>
    <x v="1358"/>
    <x v="120"/>
    <x v="40"/>
    <s v="LATAM"/>
    <x v="1"/>
    <s v="OFF-EN-10004186"/>
    <s v="Office Supplies"/>
    <s v="Envelopes"/>
    <x v="1973"/>
    <n v="235.48"/>
    <n v="7"/>
    <n v="0"/>
    <n v="103.6"/>
    <n v="22.9"/>
    <s v="High"/>
  </r>
  <r>
    <s v="ID-2013-30201"/>
    <d v="2013-12-28T00:00:00"/>
    <x v="3"/>
    <x v="1"/>
    <d v="2014-01-02T00:00:00"/>
    <s v="Standard Class"/>
    <s v="VW-21775"/>
    <s v="Victoria Wilson"/>
    <s v="Corporate"/>
    <x v="675"/>
    <x v="144"/>
    <x v="16"/>
    <s v="APAC"/>
    <x v="10"/>
    <s v="FUR-CH-10003551"/>
    <s v="Furniture"/>
    <s v="Chairs"/>
    <x v="555"/>
    <n v="235.38120000000001"/>
    <n v="2"/>
    <n v="0.27"/>
    <n v="67.680000000000007"/>
    <n v="20.399999999999999"/>
    <s v="Medium"/>
  </r>
  <r>
    <s v="US-2011-165477"/>
    <d v="2011-04-07T00:00:00"/>
    <x v="5"/>
    <x v="0"/>
    <d v="2011-04-11T00:00:00"/>
    <s v="Standard Class"/>
    <s v="SD-20485"/>
    <s v="Shirley Daniels"/>
    <s v="Home Office"/>
    <x v="113"/>
    <x v="83"/>
    <x v="27"/>
    <s v="LATAM"/>
    <x v="6"/>
    <s v="FUR-CH-10001944"/>
    <s v="Furniture"/>
    <s v="Chairs"/>
    <x v="952"/>
    <n v="235.34399999999999"/>
    <n v="3"/>
    <n v="0.2"/>
    <n v="-38.26"/>
    <n v="13.32"/>
    <s v="Medium"/>
  </r>
  <r>
    <s v="TI-2014-3380"/>
    <d v="2014-05-03T00:00:00"/>
    <x v="7"/>
    <x v="2"/>
    <d v="2014-05-08T00:00:00"/>
    <s v="Standard Class"/>
    <s v="TM-11010"/>
    <s v="Tamara Manning"/>
    <s v="Consumer"/>
    <x v="2644"/>
    <x v="883"/>
    <x v="138"/>
    <s v="EMEA"/>
    <x v="9"/>
    <s v="TEC-APP-10004584"/>
    <s v="Technology"/>
    <s v="Phones"/>
    <x v="974"/>
    <n v="235.33199999999999"/>
    <n v="12"/>
    <n v="0.7"/>
    <n v="-251.03"/>
    <n v="17.62"/>
    <s v="Medium"/>
  </r>
  <r>
    <s v="IN-2011-76898"/>
    <d v="2011-12-09T00:00:00"/>
    <x v="3"/>
    <x v="0"/>
    <d v="2011-12-11T00:00:00"/>
    <s v="Second Class"/>
    <s v="TS-21085"/>
    <s v="Thais Sissman"/>
    <s v="Consumer"/>
    <x v="38"/>
    <x v="34"/>
    <x v="6"/>
    <s v="APAC"/>
    <x v="5"/>
    <s v="TEC-PH-10003572"/>
    <s v="Technology"/>
    <s v="Phones"/>
    <x v="974"/>
    <n v="235.33199999999999"/>
    <n v="4"/>
    <n v="0.1"/>
    <n v="81.010000000000005"/>
    <n v="19.39"/>
    <s v="High"/>
  </r>
  <r>
    <s v="SF-2013-1080"/>
    <d v="2013-07-23T00:00:00"/>
    <x v="8"/>
    <x v="1"/>
    <d v="2013-07-27T00:00:00"/>
    <s v="Second Class"/>
    <s v="SA-10830"/>
    <s v="Sue Ann Reed"/>
    <s v="Consumer"/>
    <x v="223"/>
    <x v="156"/>
    <x v="46"/>
    <s v="Africa"/>
    <x v="8"/>
    <s v="FUR-NOV-10003257"/>
    <s v="Furniture"/>
    <s v="Chairs"/>
    <x v="1207"/>
    <n v="235.32"/>
    <n v="4"/>
    <n v="0"/>
    <n v="89.4"/>
    <n v="18.52"/>
    <s v="Medium"/>
  </r>
  <r>
    <s v="SF-2014-740"/>
    <d v="2014-07-10T00:00:00"/>
    <x v="8"/>
    <x v="2"/>
    <d v="2014-07-12T00:00:00"/>
    <s v="First Class"/>
    <s v="SC-10695"/>
    <s v="Steve Chapman"/>
    <s v="Corporate"/>
    <x v="2645"/>
    <x v="884"/>
    <x v="46"/>
    <s v="Africa"/>
    <x v="8"/>
    <s v="FUR-NOV-10003257"/>
    <s v="Furniture"/>
    <s v="Chairs"/>
    <x v="1207"/>
    <n v="235.32"/>
    <n v="4"/>
    <n v="0"/>
    <n v="89.4"/>
    <n v="5.97"/>
    <s v="Medium"/>
  </r>
  <r>
    <s v="EG-2014-7490"/>
    <d v="2014-01-27T00:00:00"/>
    <x v="11"/>
    <x v="2"/>
    <d v="2014-02-03T00:00:00"/>
    <s v="Standard Class"/>
    <s v="CS-2460"/>
    <s v="Chuck Sachs"/>
    <s v="Consumer"/>
    <x v="2150"/>
    <x v="172"/>
    <x v="50"/>
    <s v="Africa"/>
    <x v="8"/>
    <s v="TEC-ENE-10002686"/>
    <s v="Technology"/>
    <s v="Accessories"/>
    <x v="1067"/>
    <n v="235.32"/>
    <n v="4"/>
    <n v="0"/>
    <n v="25.8"/>
    <n v="22.38"/>
    <s v="Medium"/>
  </r>
  <r>
    <s v="ES-2014-5561807"/>
    <d v="2014-11-25T00:00:00"/>
    <x v="2"/>
    <x v="2"/>
    <d v="2014-12-01T00:00:00"/>
    <s v="Standard Class"/>
    <s v="VD-21670"/>
    <s v="Valerie Dominguez"/>
    <s v="Consumer"/>
    <x v="168"/>
    <x v="125"/>
    <x v="13"/>
    <s v="EU"/>
    <x v="1"/>
    <s v="TEC-AC-10000863"/>
    <s v="Technology"/>
    <s v="Accessories"/>
    <x v="1067"/>
    <n v="235.32"/>
    <n v="4"/>
    <n v="0"/>
    <n v="25.8"/>
    <n v="17.8"/>
    <s v="Low"/>
  </r>
  <r>
    <s v="IN-2014-42808"/>
    <d v="2014-11-06T00:00:00"/>
    <x v="2"/>
    <x v="2"/>
    <d v="2014-11-11T00:00:00"/>
    <s v="Standard Class"/>
    <s v="PB-18805"/>
    <s v="Patrick Bzostek"/>
    <s v="Home Office"/>
    <x v="429"/>
    <x v="101"/>
    <x v="7"/>
    <s v="APAC"/>
    <x v="7"/>
    <s v="FUR-CH-10002743"/>
    <s v="Furniture"/>
    <s v="Chairs"/>
    <x v="1207"/>
    <n v="235.32"/>
    <n v="4"/>
    <n v="0"/>
    <n v="0"/>
    <n v="10.61"/>
    <s v="Medium"/>
  </r>
  <r>
    <s v="ID-2012-28255"/>
    <d v="2012-10-10T00:00:00"/>
    <x v="1"/>
    <x v="3"/>
    <d v="2012-10-13T00:00:00"/>
    <s v="First Class"/>
    <s v="TB-21280"/>
    <s v="Toby Braunhardt"/>
    <s v="Consumer"/>
    <x v="558"/>
    <x v="53"/>
    <x v="16"/>
    <s v="APAC"/>
    <x v="10"/>
    <s v="FUR-BO-10004161"/>
    <s v="Furniture"/>
    <s v="Bookcases"/>
    <x v="891"/>
    <n v="235.30860000000001"/>
    <n v="2"/>
    <n v="7.0000000000000007E-2"/>
    <n v="-12.67"/>
    <n v="66.28"/>
    <s v="Critical"/>
  </r>
  <r>
    <s v="MX-2011-143280"/>
    <d v="2011-09-28T00:00:00"/>
    <x v="4"/>
    <x v="0"/>
    <d v="2011-09-28T00:00:00"/>
    <s v="Same Day"/>
    <s v="TS-21505"/>
    <s v="Tony Sayre"/>
    <s v="Consumer"/>
    <x v="1290"/>
    <x v="138"/>
    <x v="42"/>
    <s v="LATAM"/>
    <x v="1"/>
    <s v="FUR-CH-10001455"/>
    <s v="Furniture"/>
    <s v="Chairs"/>
    <x v="685"/>
    <n v="235.24"/>
    <n v="2"/>
    <n v="0"/>
    <n v="49.4"/>
    <n v="30.97"/>
    <s v="High"/>
  </r>
  <r>
    <s v="MX-2014-130470"/>
    <d v="2014-05-16T00:00:00"/>
    <x v="7"/>
    <x v="2"/>
    <d v="2014-05-18T00:00:00"/>
    <s v="Second Class"/>
    <s v="EH-14125"/>
    <s v="Eugene Hildebrand"/>
    <s v="Home Office"/>
    <x v="613"/>
    <x v="138"/>
    <x v="42"/>
    <s v="LATAM"/>
    <x v="1"/>
    <s v="FUR-CH-10001455"/>
    <s v="Furniture"/>
    <s v="Chairs"/>
    <x v="685"/>
    <n v="235.24"/>
    <n v="2"/>
    <n v="0"/>
    <n v="49.4"/>
    <n v="19.559999999999999"/>
    <s v="Medium"/>
  </r>
  <r>
    <s v="IN-2013-51334"/>
    <d v="2013-06-04T00:00:00"/>
    <x v="10"/>
    <x v="1"/>
    <d v="2013-06-09T00:00:00"/>
    <s v="Standard Class"/>
    <s v="EH-13990"/>
    <s v="Erica Hackney"/>
    <s v="Consumer"/>
    <x v="134"/>
    <x v="102"/>
    <x v="8"/>
    <s v="APAC"/>
    <x v="4"/>
    <s v="OFF-ST-10003411"/>
    <s v="Office Supplies"/>
    <s v="Storage"/>
    <x v="1409"/>
    <n v="235.2"/>
    <n v="5"/>
    <n v="0"/>
    <n v="35.25"/>
    <n v="15.71"/>
    <s v="Medium"/>
  </r>
  <r>
    <s v="CA-2012-128608"/>
    <d v="2012-01-12T00:00:00"/>
    <x v="11"/>
    <x v="3"/>
    <d v="2012-01-17T00:00:00"/>
    <s v="Standard Class"/>
    <s v="CS-12490"/>
    <s v="Cindy Schnelling"/>
    <s v="Corporate"/>
    <x v="374"/>
    <x v="47"/>
    <x v="0"/>
    <s v="US"/>
    <x v="3"/>
    <s v="TEC-PH-10004977"/>
    <s v="Technology"/>
    <s v="Phones"/>
    <x v="664"/>
    <n v="235.18799999999999"/>
    <n v="2"/>
    <n v="0.4"/>
    <n v="-43.12"/>
    <n v="38.61"/>
    <s v="High"/>
  </r>
  <r>
    <s v="CA-2013-133669"/>
    <d v="2013-10-22T00:00:00"/>
    <x v="1"/>
    <x v="1"/>
    <d v="2013-10-28T00:00:00"/>
    <s v="Standard Class"/>
    <s v="SV-20935"/>
    <s v="Susan Vittorini"/>
    <s v="Consumer"/>
    <x v="192"/>
    <x v="47"/>
    <x v="0"/>
    <s v="US"/>
    <x v="3"/>
    <s v="TEC-PH-10001305"/>
    <s v="Technology"/>
    <s v="Phones"/>
    <x v="1364"/>
    <n v="235.15199999999999"/>
    <n v="8"/>
    <n v="0.4"/>
    <n v="-47.03"/>
    <n v="22.09"/>
    <s v="Low"/>
  </r>
  <r>
    <s v="US-2013-139724"/>
    <d v="2013-08-02T00:00:00"/>
    <x v="9"/>
    <x v="1"/>
    <d v="2013-08-06T00:00:00"/>
    <s v="Standard Class"/>
    <s v="LS-17245"/>
    <s v="Lynn Smith"/>
    <s v="Consumer"/>
    <x v="354"/>
    <x v="226"/>
    <x v="63"/>
    <s v="LATAM"/>
    <x v="0"/>
    <s v="FUR-BO-10002383"/>
    <s v="Furniture"/>
    <s v="Bookcases"/>
    <x v="436"/>
    <n v="235.11600000000001"/>
    <n v="3"/>
    <n v="0.4"/>
    <n v="-27.44"/>
    <n v="34.049999999999997"/>
    <s v="High"/>
  </r>
  <r>
    <s v="US-2012-142230"/>
    <d v="2012-03-26T00:00:00"/>
    <x v="0"/>
    <x v="3"/>
    <d v="2012-03-29T00:00:00"/>
    <s v="First Class"/>
    <s v="QJ-19255"/>
    <s v="Quincy Jones"/>
    <s v="Corporate"/>
    <x v="390"/>
    <x v="244"/>
    <x v="68"/>
    <s v="LATAM"/>
    <x v="1"/>
    <s v="FUR-BO-10002383"/>
    <s v="Furniture"/>
    <s v="Bookcases"/>
    <x v="436"/>
    <n v="235.11600000000001"/>
    <n v="3"/>
    <n v="0.4"/>
    <n v="-27.44"/>
    <n v="27.78"/>
    <s v="Medium"/>
  </r>
  <r>
    <s v="MX-2013-129301"/>
    <d v="2013-10-16T00:00:00"/>
    <x v="1"/>
    <x v="1"/>
    <d v="2013-10-21T00:00:00"/>
    <s v="Second Class"/>
    <s v="HG-14845"/>
    <s v="Harry Greene"/>
    <s v="Consumer"/>
    <x v="1352"/>
    <x v="562"/>
    <x v="62"/>
    <s v="LATAM"/>
    <x v="12"/>
    <s v="FUR-BO-10002383"/>
    <s v="Furniture"/>
    <s v="Bookcases"/>
    <x v="436"/>
    <n v="235.11600000000001"/>
    <n v="3"/>
    <n v="0.4"/>
    <n v="-27.44"/>
    <n v="11.26"/>
    <s v="Medium"/>
  </r>
  <r>
    <s v="ID-2014-13618"/>
    <d v="2014-12-02T00:00:00"/>
    <x v="3"/>
    <x v="2"/>
    <d v="2014-12-06T00:00:00"/>
    <s v="Second Class"/>
    <s v="DR-12880"/>
    <s v="Dan Reichenbach"/>
    <s v="Corporate"/>
    <x v="127"/>
    <x v="96"/>
    <x v="35"/>
    <s v="APAC"/>
    <x v="10"/>
    <s v="OFF-SU-10001346"/>
    <s v="Office Supplies"/>
    <s v="Supplies"/>
    <x v="1398"/>
    <n v="235.07550000000001"/>
    <n v="9"/>
    <n v="0.45"/>
    <n v="-149.66999999999999"/>
    <n v="17.36"/>
    <s v="Medium"/>
  </r>
  <r>
    <s v="IN-2012-27597"/>
    <d v="2012-01-19T00:00:00"/>
    <x v="11"/>
    <x v="3"/>
    <d v="2012-01-25T00:00:00"/>
    <s v="Standard Class"/>
    <s v="JB-15925"/>
    <s v="Joni Blumstein"/>
    <s v="Consumer"/>
    <x v="277"/>
    <x v="111"/>
    <x v="8"/>
    <s v="APAC"/>
    <x v="4"/>
    <s v="FUR-CH-10003282"/>
    <s v="Furniture"/>
    <s v="Chairs"/>
    <x v="1881"/>
    <n v="235.05"/>
    <n v="5"/>
    <n v="0"/>
    <n v="82.2"/>
    <n v="22.55"/>
    <s v="Medium"/>
  </r>
  <r>
    <s v="IN-2014-15767"/>
    <d v="2014-08-22T00:00:00"/>
    <x v="9"/>
    <x v="2"/>
    <d v="2014-08-27T00:00:00"/>
    <s v="Standard Class"/>
    <s v="CH-12070"/>
    <s v="Cathy Hwang"/>
    <s v="Home Office"/>
    <x v="819"/>
    <x v="73"/>
    <x v="8"/>
    <s v="APAC"/>
    <x v="4"/>
    <s v="OFF-PA-10004286"/>
    <s v="Office Supplies"/>
    <s v="Paper"/>
    <x v="1974"/>
    <n v="235.05"/>
    <n v="5"/>
    <n v="0"/>
    <n v="61.05"/>
    <n v="26.31"/>
    <s v="Medium"/>
  </r>
  <r>
    <s v="ES-2011-4256146"/>
    <d v="2011-08-05T00:00:00"/>
    <x v="9"/>
    <x v="0"/>
    <d v="2011-08-09T00:00:00"/>
    <s v="Standard Class"/>
    <s v="TG-21310"/>
    <s v="Toby Gnade"/>
    <s v="Consumer"/>
    <x v="670"/>
    <x v="358"/>
    <x v="38"/>
    <s v="EU"/>
    <x v="1"/>
    <s v="OFF-PA-10000871"/>
    <s v="Office Supplies"/>
    <s v="Paper"/>
    <x v="1974"/>
    <n v="235.05"/>
    <n v="5"/>
    <n v="0"/>
    <n v="7.05"/>
    <n v="36.159999999999997"/>
    <s v="High"/>
  </r>
  <r>
    <s v="MX-2012-125808"/>
    <d v="2012-11-09T00:00:00"/>
    <x v="2"/>
    <x v="3"/>
    <d v="2012-11-14T00:00:00"/>
    <s v="Standard Class"/>
    <s v="TW-21025"/>
    <s v="Tamara Willingham"/>
    <s v="Home Office"/>
    <x v="173"/>
    <x v="128"/>
    <x v="27"/>
    <s v="LATAM"/>
    <x v="6"/>
    <s v="FUR-BO-10004340"/>
    <s v="Furniture"/>
    <s v="Bookcases"/>
    <x v="104"/>
    <n v="235.024"/>
    <n v="1"/>
    <n v="0.2"/>
    <n v="-44.08"/>
    <n v="24.39"/>
    <s v="High"/>
  </r>
  <r>
    <s v="ID-2012-84591"/>
    <d v="2012-10-01T00:00:00"/>
    <x v="1"/>
    <x v="3"/>
    <d v="2012-10-03T00:00:00"/>
    <s v="First Class"/>
    <s v="BS-11590"/>
    <s v="Brendan Sweed"/>
    <s v="Corporate"/>
    <x v="689"/>
    <x v="288"/>
    <x v="4"/>
    <s v="APAC"/>
    <x v="5"/>
    <s v="OFF-AP-10003850"/>
    <s v="Office Supplies"/>
    <s v="Appliances"/>
    <x v="1010"/>
    <n v="235.00800000000001"/>
    <n v="4"/>
    <n v="0.4"/>
    <n v="-86.23"/>
    <n v="40.020000000000003"/>
    <s v="High"/>
  </r>
  <r>
    <s v="ID-2012-86957"/>
    <d v="2012-03-23T00:00:00"/>
    <x v="0"/>
    <x v="3"/>
    <d v="2012-03-28T00:00:00"/>
    <s v="Standard Class"/>
    <s v="BM-11785"/>
    <s v="Bryan Mills"/>
    <s v="Consumer"/>
    <x v="1586"/>
    <x v="629"/>
    <x v="4"/>
    <s v="APAC"/>
    <x v="5"/>
    <s v="OFF-AP-10003850"/>
    <s v="Office Supplies"/>
    <s v="Appliances"/>
    <x v="1010"/>
    <n v="235.00800000000001"/>
    <n v="4"/>
    <n v="0.4"/>
    <n v="-86.23"/>
    <n v="32.08"/>
    <s v="High"/>
  </r>
  <r>
    <s v="CA-2014-133046"/>
    <d v="2014-07-28T00:00:00"/>
    <x v="8"/>
    <x v="2"/>
    <d v="2014-08-02T00:00:00"/>
    <s v="Second Class"/>
    <s v="DK-13375"/>
    <s v="Dennis Kane"/>
    <s v="Consumer"/>
    <x v="2"/>
    <x v="2"/>
    <x v="0"/>
    <s v="US"/>
    <x v="2"/>
    <s v="TEC-AC-10000991"/>
    <s v="Technology"/>
    <s v="Accessories"/>
    <x v="1975"/>
    <n v="234.95"/>
    <n v="5"/>
    <n v="0"/>
    <n v="32.89"/>
    <n v="0.75"/>
    <s v="Medium"/>
  </r>
  <r>
    <s v="MX-2014-106208"/>
    <d v="2014-06-26T00:00:00"/>
    <x v="10"/>
    <x v="2"/>
    <d v="2014-06-30T00:00:00"/>
    <s v="Standard Class"/>
    <s v="TG-21640"/>
    <s v="Trudy Glocke"/>
    <s v="Consumer"/>
    <x v="221"/>
    <x v="154"/>
    <x v="45"/>
    <s v="LATAM"/>
    <x v="1"/>
    <s v="OFF-BI-10001504"/>
    <s v="Office Supplies"/>
    <s v="Binders"/>
    <x v="1113"/>
    <n v="234.92"/>
    <n v="7"/>
    <n v="0"/>
    <n v="32.76"/>
    <n v="25.65"/>
    <s v="High"/>
  </r>
  <r>
    <s v="MX-2014-166681"/>
    <d v="2014-09-23T00:00:00"/>
    <x v="4"/>
    <x v="2"/>
    <d v="2014-09-27T00:00:00"/>
    <s v="Standard Class"/>
    <s v="TH-21115"/>
    <s v="Thea Hudgings"/>
    <s v="Corporate"/>
    <x v="544"/>
    <x v="304"/>
    <x v="78"/>
    <s v="LATAM"/>
    <x v="12"/>
    <s v="OFF-BI-10001504"/>
    <s v="Office Supplies"/>
    <s v="Binders"/>
    <x v="1113"/>
    <n v="234.92"/>
    <n v="7"/>
    <n v="0"/>
    <n v="32.76"/>
    <n v="23.01"/>
    <s v="High"/>
  </r>
  <r>
    <s v="MX-2014-117324"/>
    <d v="2014-01-06T00:00:00"/>
    <x v="11"/>
    <x v="2"/>
    <d v="2014-01-10T00:00:00"/>
    <s v="Standard Class"/>
    <s v="AH-10030"/>
    <s v="Aaron Hawkins"/>
    <s v="Corporate"/>
    <x v="1171"/>
    <x v="513"/>
    <x v="40"/>
    <s v="LATAM"/>
    <x v="1"/>
    <s v="FUR-CH-10003883"/>
    <s v="Furniture"/>
    <s v="Chairs"/>
    <x v="429"/>
    <n v="234.92"/>
    <n v="2"/>
    <n v="0"/>
    <n v="28.16"/>
    <n v="10.73"/>
    <s v="Medium"/>
  </r>
  <r>
    <s v="MX-2014-143322"/>
    <d v="2014-08-26T00:00:00"/>
    <x v="9"/>
    <x v="2"/>
    <d v="2014-08-28T00:00:00"/>
    <s v="First Class"/>
    <s v="SD-20485"/>
    <s v="Shirley Daniels"/>
    <s v="Home Office"/>
    <x v="1179"/>
    <x v="210"/>
    <x v="27"/>
    <s v="LATAM"/>
    <x v="6"/>
    <s v="OFF-AP-10001682"/>
    <s v="Office Supplies"/>
    <s v="Appliances"/>
    <x v="1178"/>
    <n v="234.9"/>
    <n v="5"/>
    <n v="0"/>
    <n v="49.3"/>
    <n v="60.34"/>
    <s v="Critical"/>
  </r>
  <r>
    <s v="TU-2012-220"/>
    <d v="2012-01-09T00:00:00"/>
    <x v="11"/>
    <x v="3"/>
    <d v="2012-01-13T00:00:00"/>
    <s v="Standard Class"/>
    <s v="RW-9690"/>
    <s v="Robert Waldorf"/>
    <s v="Consumer"/>
    <x v="1042"/>
    <x v="380"/>
    <x v="41"/>
    <s v="EMEA"/>
    <x v="9"/>
    <s v="TEC-CAN-10002843"/>
    <s v="Technology"/>
    <s v="Copiers"/>
    <x v="620"/>
    <n v="234.864"/>
    <n v="4"/>
    <n v="0.6"/>
    <n v="-287.74"/>
    <n v="17.54"/>
    <s v="Medium"/>
  </r>
  <r>
    <s v="US-2013-104430"/>
    <d v="2013-01-02T00:00:00"/>
    <x v="11"/>
    <x v="1"/>
    <d v="2013-01-05T00:00:00"/>
    <s v="Second Class"/>
    <s v="SW-20275"/>
    <s v="Scott Williamson"/>
    <s v="Consumer"/>
    <x v="1051"/>
    <x v="480"/>
    <x v="90"/>
    <s v="LATAM"/>
    <x v="1"/>
    <s v="FUR-BO-10003106"/>
    <s v="Furniture"/>
    <s v="Bookcases"/>
    <x v="619"/>
    <n v="234.816"/>
    <n v="4"/>
    <n v="0.4"/>
    <n v="-82.22"/>
    <n v="39.18"/>
    <s v="Critical"/>
  </r>
  <r>
    <s v="US-2014-114398"/>
    <d v="2014-04-11T00:00:00"/>
    <x v="5"/>
    <x v="2"/>
    <d v="2014-04-17T00:00:00"/>
    <s v="Standard Class"/>
    <s v="EB-13705"/>
    <s v="Ed Braxton"/>
    <s v="Corporate"/>
    <x v="1352"/>
    <x v="562"/>
    <x v="62"/>
    <s v="LATAM"/>
    <x v="12"/>
    <s v="FUR-BO-10003106"/>
    <s v="Furniture"/>
    <s v="Bookcases"/>
    <x v="619"/>
    <n v="234.816"/>
    <n v="4"/>
    <n v="0.4"/>
    <n v="-82.22"/>
    <n v="25.32"/>
    <s v="Medium"/>
  </r>
  <r>
    <s v="ID-2013-29102"/>
    <d v="2013-10-25T00:00:00"/>
    <x v="1"/>
    <x v="1"/>
    <d v="2013-10-29T00:00:00"/>
    <s v="Standard Class"/>
    <s v="HG-14965"/>
    <s v="Henry Goldwyn"/>
    <s v="Corporate"/>
    <x v="27"/>
    <x v="26"/>
    <x v="6"/>
    <s v="APAC"/>
    <x v="5"/>
    <s v="TEC-PH-10004760"/>
    <s v="Technology"/>
    <s v="Phones"/>
    <x v="1470"/>
    <n v="234.792"/>
    <n v="4"/>
    <n v="0.1"/>
    <n v="-13.13"/>
    <n v="11.32"/>
    <s v="Medium"/>
  </r>
  <r>
    <s v="MX-2013-137449"/>
    <d v="2013-11-04T00:00:00"/>
    <x v="2"/>
    <x v="1"/>
    <d v="2013-11-11T00:00:00"/>
    <s v="Standard Class"/>
    <s v="RP-19855"/>
    <s v="Roy Phan"/>
    <s v="Corporate"/>
    <x v="216"/>
    <x v="151"/>
    <x v="44"/>
    <s v="LATAM"/>
    <x v="12"/>
    <s v="FUR-FU-10001142"/>
    <s v="Furniture"/>
    <s v="Furnishings"/>
    <x v="988"/>
    <n v="234.78"/>
    <n v="7"/>
    <n v="0"/>
    <n v="35.14"/>
    <n v="43.05"/>
    <s v="Low"/>
  </r>
  <r>
    <s v="EG-2011-5280"/>
    <d v="2011-10-20T00:00:00"/>
    <x v="1"/>
    <x v="0"/>
    <d v="2011-10-27T00:00:00"/>
    <s v="Standard Class"/>
    <s v="VM-11835"/>
    <s v="Vivian Mathis"/>
    <s v="Consumer"/>
    <x v="285"/>
    <x v="189"/>
    <x v="50"/>
    <s v="Africa"/>
    <x v="8"/>
    <s v="OFF-STA-10004163"/>
    <s v="Office Supplies"/>
    <s v="Art"/>
    <x v="1976"/>
    <n v="234.6"/>
    <n v="10"/>
    <n v="0"/>
    <n v="79.5"/>
    <n v="13.59"/>
    <s v="Medium"/>
  </r>
  <r>
    <s v="IN-2013-41639"/>
    <d v="2013-08-27T00:00:00"/>
    <x v="9"/>
    <x v="1"/>
    <d v="2013-08-31T00:00:00"/>
    <s v="Second Class"/>
    <s v="BM-11575"/>
    <s v="Brendan Murry"/>
    <s v="Corporate"/>
    <x v="984"/>
    <x v="26"/>
    <x v="6"/>
    <s v="APAC"/>
    <x v="5"/>
    <s v="TEC-AC-10003776"/>
    <s v="Technology"/>
    <s v="Accessories"/>
    <x v="1471"/>
    <n v="234.57599999999999"/>
    <n v="6"/>
    <n v="0.1"/>
    <n v="18.22"/>
    <n v="27.66"/>
    <s v="High"/>
  </r>
  <r>
    <s v="CA-2011-127614"/>
    <d v="2011-02-12T00:00:00"/>
    <x v="6"/>
    <x v="0"/>
    <d v="2011-02-16T00:00:00"/>
    <s v="Standard Class"/>
    <s v="NF-18385"/>
    <s v="Natalie Fritzler"/>
    <s v="Consumer"/>
    <x v="625"/>
    <x v="8"/>
    <x v="0"/>
    <s v="US"/>
    <x v="0"/>
    <s v="TEC-AC-10001432"/>
    <s v="Technology"/>
    <s v="Accessories"/>
    <x v="1318"/>
    <n v="234.45"/>
    <n v="3"/>
    <n v="0"/>
    <n v="103.16"/>
    <n v="38.36"/>
    <s v="High"/>
  </r>
  <r>
    <s v="CA-2014-161046"/>
    <d v="2014-03-06T00:00:00"/>
    <x v="0"/>
    <x v="2"/>
    <d v="2014-03-06T00:00:00"/>
    <s v="Same Day"/>
    <s v="CB-12535"/>
    <s v="Claudia Bergmann"/>
    <s v="Corporate"/>
    <x v="2424"/>
    <x v="214"/>
    <x v="0"/>
    <s v="US"/>
    <x v="0"/>
    <s v="OFF-BI-10002026"/>
    <s v="Office Supplies"/>
    <s v="Binders"/>
    <x v="1373"/>
    <n v="234.36"/>
    <n v="6"/>
    <n v="0"/>
    <n v="112.49"/>
    <n v="28.93"/>
    <s v="Medium"/>
  </r>
  <r>
    <s v="IN-2014-58607"/>
    <d v="2014-10-29T00:00:00"/>
    <x v="1"/>
    <x v="2"/>
    <d v="2014-11-03T00:00:00"/>
    <s v="Standard Class"/>
    <s v="SC-20380"/>
    <s v="Shahid Collister"/>
    <s v="Consumer"/>
    <x v="2338"/>
    <x v="73"/>
    <x v="8"/>
    <s v="APAC"/>
    <x v="4"/>
    <s v="FUR-CH-10000351"/>
    <s v="Furniture"/>
    <s v="Chairs"/>
    <x v="1210"/>
    <n v="234.36"/>
    <n v="4"/>
    <n v="0"/>
    <n v="86.64"/>
    <n v="33.94"/>
    <s v="High"/>
  </r>
  <r>
    <s v="IN-2012-17783"/>
    <d v="2012-10-24T00:00:00"/>
    <x v="1"/>
    <x v="3"/>
    <d v="2012-10-29T00:00:00"/>
    <s v="Standard Class"/>
    <s v="AB-10165"/>
    <s v="Alan Barnes"/>
    <s v="Consumer"/>
    <x v="443"/>
    <x v="266"/>
    <x v="73"/>
    <s v="APAC"/>
    <x v="10"/>
    <s v="FUR-CH-10000351"/>
    <s v="Furniture"/>
    <s v="Chairs"/>
    <x v="1210"/>
    <n v="234.36"/>
    <n v="4"/>
    <n v="0"/>
    <n v="86.64"/>
    <n v="12.57"/>
    <s v="Medium"/>
  </r>
  <r>
    <s v="ES-2011-3897276"/>
    <d v="2011-04-22T00:00:00"/>
    <x v="5"/>
    <x v="0"/>
    <d v="2011-04-26T00:00:00"/>
    <s v="Standard Class"/>
    <s v="BD-11320"/>
    <s v="Bill Donatelli"/>
    <s v="Consumer"/>
    <x v="1640"/>
    <x v="18"/>
    <x v="5"/>
    <s v="EU"/>
    <x v="6"/>
    <s v="TEC-MA-10003185"/>
    <s v="Technology"/>
    <s v="Machines"/>
    <x v="1097"/>
    <n v="234.36"/>
    <n v="3"/>
    <n v="0"/>
    <n v="35.1"/>
    <n v="22.1"/>
    <s v="High"/>
  </r>
  <r>
    <s v="ID-2014-10076"/>
    <d v="2014-07-09T00:00:00"/>
    <x v="8"/>
    <x v="2"/>
    <d v="2014-07-13T00:00:00"/>
    <s v="Standard Class"/>
    <s v="HG-15025"/>
    <s v="Hunter Glantz"/>
    <s v="Consumer"/>
    <x v="195"/>
    <x v="144"/>
    <x v="16"/>
    <s v="APAC"/>
    <x v="10"/>
    <s v="FUR-FU-10003217"/>
    <s v="Furniture"/>
    <s v="Furnishings"/>
    <x v="925"/>
    <n v="234.3519"/>
    <n v="3"/>
    <n v="0.27"/>
    <n v="-12.88"/>
    <n v="30.2"/>
    <s v="High"/>
  </r>
  <r>
    <s v="MX-2013-130750"/>
    <d v="2013-10-21T00:00:00"/>
    <x v="1"/>
    <x v="1"/>
    <d v="2013-10-25T00:00:00"/>
    <s v="Standard Class"/>
    <s v="LB-16795"/>
    <s v="Laurel Beltran"/>
    <s v="Home Office"/>
    <x v="764"/>
    <x v="397"/>
    <x v="90"/>
    <s v="LATAM"/>
    <x v="1"/>
    <s v="TEC-CO-10001818"/>
    <s v="Technology"/>
    <s v="Copiers"/>
    <x v="918"/>
    <n v="234.32032000000001"/>
    <n v="4"/>
    <n v="0.40200000000000002"/>
    <n v="-130.16"/>
    <n v="26.19"/>
    <s v="High"/>
  </r>
  <r>
    <s v="HU-2013-3090"/>
    <d v="2013-08-20T00:00:00"/>
    <x v="9"/>
    <x v="1"/>
    <d v="2013-08-24T00:00:00"/>
    <s v="Standard Class"/>
    <s v="CH-2070"/>
    <s v="Cathy Hwang"/>
    <s v="Home Office"/>
    <x v="1068"/>
    <x v="487"/>
    <x v="29"/>
    <s v="EMEA"/>
    <x v="9"/>
    <s v="TEC-EPS-10003568"/>
    <s v="Technology"/>
    <s v="Machines"/>
    <x v="1278"/>
    <n v="234.3"/>
    <n v="2"/>
    <n v="0"/>
    <n v="16.38"/>
    <n v="13.96"/>
    <s v="Medium"/>
  </r>
  <r>
    <s v="AG-2012-4750"/>
    <d v="2012-12-10T00:00:00"/>
    <x v="3"/>
    <x v="3"/>
    <d v="2012-12-14T00:00:00"/>
    <s v="Standard Class"/>
    <s v="LM-7065"/>
    <s v="Liz MacKendrick"/>
    <s v="Consumer"/>
    <x v="2190"/>
    <x v="776"/>
    <x v="75"/>
    <s v="Africa"/>
    <x v="8"/>
    <s v="TEC-EPS-10003568"/>
    <s v="Technology"/>
    <s v="Machines"/>
    <x v="1278"/>
    <n v="234.3"/>
    <n v="2"/>
    <n v="0"/>
    <n v="16.38"/>
    <n v="11.5"/>
    <s v="Medium"/>
  </r>
  <r>
    <s v="US-2012-130155"/>
    <d v="2012-11-16T00:00:00"/>
    <x v="2"/>
    <x v="3"/>
    <d v="2012-11-21T00:00:00"/>
    <s v="Standard Class"/>
    <s v="CD-11980"/>
    <s v="Carol Darley"/>
    <s v="Consumer"/>
    <x v="390"/>
    <x v="244"/>
    <x v="68"/>
    <s v="LATAM"/>
    <x v="1"/>
    <s v="FUR-CH-10003733"/>
    <s v="Furniture"/>
    <s v="Chairs"/>
    <x v="1098"/>
    <n v="234.27600000000001"/>
    <n v="7"/>
    <n v="0.4"/>
    <n v="-54.68"/>
    <n v="12.3"/>
    <s v="Medium"/>
  </r>
  <r>
    <s v="IT-2012-1694853"/>
    <d v="2012-08-23T00:00:00"/>
    <x v="9"/>
    <x v="3"/>
    <d v="2012-08-25T00:00:00"/>
    <s v="Second Class"/>
    <s v="NS-18640"/>
    <s v="Noel Staavos"/>
    <s v="Corporate"/>
    <x v="661"/>
    <x v="44"/>
    <x v="9"/>
    <s v="EU"/>
    <x v="1"/>
    <s v="FUR-CH-10000105"/>
    <s v="Furniture"/>
    <s v="Chairs"/>
    <x v="1098"/>
    <n v="234.27600000000001"/>
    <n v="7"/>
    <n v="0.6"/>
    <n v="-228.56"/>
    <n v="74.180000000000007"/>
    <s v="Critical"/>
  </r>
  <r>
    <s v="GB-2012-6200"/>
    <d v="2012-06-19T00:00:00"/>
    <x v="10"/>
    <x v="3"/>
    <d v="2012-06-23T00:00:00"/>
    <s v="Standard Class"/>
    <s v="JA-5970"/>
    <s v="Joseph Airdo"/>
    <s v="Consumer"/>
    <x v="1986"/>
    <x v="733"/>
    <x v="131"/>
    <s v="Africa"/>
    <x v="8"/>
    <s v="OFF-BIC-10001510"/>
    <s v="Office Supplies"/>
    <s v="Art"/>
    <x v="1501"/>
    <n v="234.24"/>
    <n v="8"/>
    <n v="0"/>
    <n v="11.52"/>
    <n v="24.54"/>
    <s v="High"/>
  </r>
  <r>
    <s v="MX-2011-120502"/>
    <d v="2011-06-18T00:00:00"/>
    <x v="10"/>
    <x v="0"/>
    <d v="2011-06-23T00:00:00"/>
    <s v="Standard Class"/>
    <s v="SW-20275"/>
    <s v="Scott Williamson"/>
    <s v="Consumer"/>
    <x v="424"/>
    <x v="252"/>
    <x v="27"/>
    <s v="LATAM"/>
    <x v="6"/>
    <s v="TEC-AC-10000692"/>
    <s v="Technology"/>
    <s v="Accessories"/>
    <x v="1085"/>
    <n v="234.2"/>
    <n v="5"/>
    <n v="0"/>
    <n v="4.5999999999999996"/>
    <n v="18.79"/>
    <s v="Medium"/>
  </r>
  <r>
    <s v="ES-2013-5482499"/>
    <d v="2013-02-05T00:00:00"/>
    <x v="6"/>
    <x v="1"/>
    <d v="2013-02-10T00:00:00"/>
    <s v="Second Class"/>
    <s v="BE-11410"/>
    <s v="Bobby Elias"/>
    <s v="Consumer"/>
    <x v="210"/>
    <x v="18"/>
    <x v="5"/>
    <s v="EU"/>
    <x v="6"/>
    <s v="TEC-MA-10002435"/>
    <s v="Technology"/>
    <s v="Machines"/>
    <x v="920"/>
    <n v="234.06"/>
    <n v="2"/>
    <n v="0"/>
    <n v="56.16"/>
    <n v="32.22"/>
    <s v="Medium"/>
  </r>
  <r>
    <s v="IN-2013-22760"/>
    <d v="2013-06-14T00:00:00"/>
    <x v="10"/>
    <x v="1"/>
    <d v="2013-06-18T00:00:00"/>
    <s v="Standard Class"/>
    <s v="VT-21700"/>
    <s v="Valerie Takahito"/>
    <s v="Home Office"/>
    <x v="801"/>
    <x v="182"/>
    <x v="7"/>
    <s v="APAC"/>
    <x v="7"/>
    <s v="OFF-SU-10001308"/>
    <s v="Office Supplies"/>
    <s v="Supplies"/>
    <x v="1799"/>
    <n v="234"/>
    <n v="6"/>
    <n v="0"/>
    <n v="39.78"/>
    <n v="14.32"/>
    <s v="Medium"/>
  </r>
  <r>
    <s v="IS-2014-6980"/>
    <d v="2014-01-06T00:00:00"/>
    <x v="11"/>
    <x v="2"/>
    <d v="2014-01-10T00:00:00"/>
    <s v="Standard Class"/>
    <s v="MH-7785"/>
    <s v="Maya Herman"/>
    <s v="Corporate"/>
    <x v="1005"/>
    <x v="465"/>
    <x v="84"/>
    <s v="EMEA"/>
    <x v="9"/>
    <s v="OFF-FIS-10003234"/>
    <s v="Office Supplies"/>
    <s v="Supplies"/>
    <x v="1799"/>
    <n v="234"/>
    <n v="6"/>
    <n v="0"/>
    <n v="28.08"/>
    <n v="47.17"/>
    <s v="High"/>
  </r>
  <r>
    <s v="GH-2014-2840"/>
    <d v="2014-01-15T00:00:00"/>
    <x v="11"/>
    <x v="2"/>
    <d v="2014-01-19T00:00:00"/>
    <s v="Second Class"/>
    <s v="JK-5625"/>
    <s v="Jim Karlsson"/>
    <s v="Consumer"/>
    <x v="264"/>
    <x v="175"/>
    <x v="53"/>
    <s v="Africa"/>
    <x v="8"/>
    <s v="OFF-FIS-10003234"/>
    <s v="Office Supplies"/>
    <s v="Supplies"/>
    <x v="1799"/>
    <n v="234"/>
    <n v="6"/>
    <n v="0"/>
    <n v="28.08"/>
    <n v="14.9"/>
    <s v="High"/>
  </r>
  <r>
    <s v="ID-2011-66412"/>
    <d v="2011-03-30T00:00:00"/>
    <x v="0"/>
    <x v="0"/>
    <d v="2011-04-03T00:00:00"/>
    <s v="Standard Class"/>
    <s v="AF-10870"/>
    <s v="Art Ferguson"/>
    <s v="Consumer"/>
    <x v="127"/>
    <x v="96"/>
    <x v="35"/>
    <s v="APAC"/>
    <x v="10"/>
    <s v="TEC-MA-10002701"/>
    <s v="Technology"/>
    <s v="Machines"/>
    <x v="582"/>
    <n v="233.88749999999999"/>
    <n v="1"/>
    <n v="0.25"/>
    <n v="59.23"/>
    <n v="32.01"/>
    <s v="Medium"/>
  </r>
  <r>
    <s v="US-2014-100930"/>
    <d v="2014-04-08T00:00:00"/>
    <x v="5"/>
    <x v="2"/>
    <d v="2014-04-13T00:00:00"/>
    <s v="Standard Class"/>
    <s v="CS-12400"/>
    <s v="Christopher Schild"/>
    <s v="Home Office"/>
    <x v="1071"/>
    <x v="0"/>
    <x v="0"/>
    <s v="US"/>
    <x v="0"/>
    <s v="FUR-TA-10001705"/>
    <s v="Furniture"/>
    <s v="Tables"/>
    <x v="332"/>
    <n v="233.86"/>
    <n v="2"/>
    <n v="0.45"/>
    <n v="-102.05"/>
    <n v="17.75"/>
    <s v="Medium"/>
  </r>
  <r>
    <s v="IN-2013-42360"/>
    <d v="2013-06-28T00:00:00"/>
    <x v="10"/>
    <x v="1"/>
    <d v="2013-07-01T00:00:00"/>
    <s v="Second Class"/>
    <s v="JM-15655"/>
    <s v="Jim Mitchum"/>
    <s v="Corporate"/>
    <x v="27"/>
    <x v="26"/>
    <x v="6"/>
    <s v="APAC"/>
    <x v="5"/>
    <s v="TEC-PH-10004618"/>
    <s v="Technology"/>
    <s v="Phones"/>
    <x v="622"/>
    <n v="233.76599999999999"/>
    <n v="2"/>
    <n v="0.1"/>
    <n v="20.77"/>
    <n v="55.48"/>
    <s v="Critical"/>
  </r>
  <r>
    <s v="IN-2013-12736"/>
    <d v="2013-09-02T00:00:00"/>
    <x v="4"/>
    <x v="1"/>
    <d v="2013-09-06T00:00:00"/>
    <s v="Standard Class"/>
    <s v="BM-11650"/>
    <s v="Brian Moss"/>
    <s v="Corporate"/>
    <x v="19"/>
    <x v="19"/>
    <x v="6"/>
    <s v="APAC"/>
    <x v="5"/>
    <s v="TEC-PH-10004618"/>
    <s v="Technology"/>
    <s v="Phones"/>
    <x v="622"/>
    <n v="233.76599999999999"/>
    <n v="2"/>
    <n v="0.1"/>
    <n v="20.77"/>
    <n v="18.010000000000002"/>
    <s v="Medium"/>
  </r>
  <r>
    <s v="BK-2014-5210"/>
    <d v="2014-08-20T00:00:00"/>
    <x v="9"/>
    <x v="2"/>
    <d v="2014-08-26T00:00:00"/>
    <s v="Standard Class"/>
    <s v="ME-7320"/>
    <s v="Maria Etezadi"/>
    <s v="Home Office"/>
    <x v="2646"/>
    <x v="618"/>
    <x v="121"/>
    <s v="EMEA"/>
    <x v="9"/>
    <s v="OFF-BOS-10000363"/>
    <s v="Office Supplies"/>
    <s v="Art"/>
    <x v="1760"/>
    <n v="233.76"/>
    <n v="8"/>
    <n v="0"/>
    <n v="30.24"/>
    <n v="25.25"/>
    <s v="Low"/>
  </r>
  <r>
    <s v="ES-2011-5338028"/>
    <d v="2011-12-28T00:00:00"/>
    <x v="3"/>
    <x v="0"/>
    <d v="2012-01-01T00:00:00"/>
    <s v="Second Class"/>
    <s v="MH-18115"/>
    <s v="Mick Hernandez"/>
    <s v="Home Office"/>
    <x v="209"/>
    <x v="148"/>
    <x v="1"/>
    <s v="EU"/>
    <x v="0"/>
    <s v="OFF-AR-10001759"/>
    <s v="Office Supplies"/>
    <s v="Art"/>
    <x v="1625"/>
    <n v="233.7"/>
    <n v="5"/>
    <n v="0"/>
    <n v="109.8"/>
    <n v="37.770000000000003"/>
    <s v="Medium"/>
  </r>
  <r>
    <s v="ES-2014-5915369"/>
    <d v="2014-10-30T00:00:00"/>
    <x v="1"/>
    <x v="2"/>
    <d v="2014-11-06T00:00:00"/>
    <s v="Standard Class"/>
    <s v="AR-10510"/>
    <s v="Andrew Roberts"/>
    <s v="Consumer"/>
    <x v="1811"/>
    <x v="685"/>
    <x v="86"/>
    <s v="EU"/>
    <x v="6"/>
    <s v="OFF-AR-10001759"/>
    <s v="Office Supplies"/>
    <s v="Art"/>
    <x v="1625"/>
    <n v="233.7"/>
    <n v="5"/>
    <n v="0"/>
    <n v="109.8"/>
    <n v="15.78"/>
    <s v="Medium"/>
  </r>
  <r>
    <s v="ES-2014-5272129"/>
    <d v="2014-02-25T00:00:00"/>
    <x v="6"/>
    <x v="2"/>
    <d v="2014-02-28T00:00:00"/>
    <s v="First Class"/>
    <s v="BB-10990"/>
    <s v="Barry Blumstein"/>
    <s v="Corporate"/>
    <x v="1511"/>
    <x v="106"/>
    <x v="13"/>
    <s v="EU"/>
    <x v="1"/>
    <s v="OFF-AR-10001759"/>
    <s v="Office Supplies"/>
    <s v="Art"/>
    <x v="1625"/>
    <n v="233.7"/>
    <n v="5"/>
    <n v="0"/>
    <n v="109.8"/>
    <n v="11.44"/>
    <s v="Medium"/>
  </r>
  <r>
    <s v="IN-2014-52062"/>
    <d v="2014-05-09T00:00:00"/>
    <x v="7"/>
    <x v="2"/>
    <d v="2014-05-13T00:00:00"/>
    <s v="Standard Class"/>
    <s v="SC-20380"/>
    <s v="Shahid Collister"/>
    <s v="Consumer"/>
    <x v="160"/>
    <x v="119"/>
    <x v="16"/>
    <s v="APAC"/>
    <x v="10"/>
    <s v="TEC-AC-10004848"/>
    <s v="Technology"/>
    <s v="Accessories"/>
    <x v="917"/>
    <n v="233.66640000000001"/>
    <n v="4"/>
    <n v="0.47"/>
    <n v="-167.61"/>
    <n v="27"/>
    <s v="High"/>
  </r>
  <r>
    <s v="IN-2012-58754"/>
    <d v="2012-07-26T00:00:00"/>
    <x v="8"/>
    <x v="3"/>
    <d v="2012-07-26T00:00:00"/>
    <s v="Same Day"/>
    <s v="SW-20755"/>
    <s v="Steven Ward"/>
    <s v="Corporate"/>
    <x v="127"/>
    <x v="96"/>
    <x v="35"/>
    <s v="APAC"/>
    <x v="10"/>
    <s v="FUR-CH-10003336"/>
    <s v="Furniture"/>
    <s v="Chairs"/>
    <x v="1243"/>
    <n v="233.66249999999999"/>
    <n v="5"/>
    <n v="0.25"/>
    <n v="-28.09"/>
    <n v="4.96"/>
    <s v="Medium"/>
  </r>
  <r>
    <s v="TU-2013-7860"/>
    <d v="2013-11-19T00:00:00"/>
    <x v="2"/>
    <x v="1"/>
    <d v="2013-11-25T00:00:00"/>
    <s v="Standard Class"/>
    <s v="TT-11460"/>
    <s v="Tonja Turnell"/>
    <s v="Home Office"/>
    <x v="1277"/>
    <x v="122"/>
    <x v="41"/>
    <s v="EMEA"/>
    <x v="9"/>
    <s v="TEC-MOT-10004136"/>
    <s v="Technology"/>
    <s v="Phones"/>
    <x v="289"/>
    <n v="233.56800000000001"/>
    <n v="4"/>
    <n v="0.6"/>
    <n v="-87.67"/>
    <n v="13.97"/>
    <s v="Medium"/>
  </r>
  <r>
    <s v="MX-2014-114195"/>
    <d v="2014-11-29T00:00:00"/>
    <x v="2"/>
    <x v="2"/>
    <d v="2014-12-06T00:00:00"/>
    <s v="Standard Class"/>
    <s v="RD-19900"/>
    <s v="Ruben Dartt"/>
    <s v="Consumer"/>
    <x v="1352"/>
    <x v="562"/>
    <x v="62"/>
    <s v="LATAM"/>
    <x v="12"/>
    <s v="TEC-PH-10002387"/>
    <s v="Technology"/>
    <s v="Phones"/>
    <x v="289"/>
    <n v="233.56800000000001"/>
    <n v="3"/>
    <n v="0.2"/>
    <n v="67.13"/>
    <n v="29.02"/>
    <s v="Low"/>
  </r>
  <r>
    <s v="ES-2013-5699059"/>
    <d v="2013-08-16T00:00:00"/>
    <x v="9"/>
    <x v="1"/>
    <d v="2013-08-20T00:00:00"/>
    <s v="Standard Class"/>
    <s v="MG-18205"/>
    <s v="Mitch Gastineau"/>
    <s v="Corporate"/>
    <x v="253"/>
    <x v="18"/>
    <x v="5"/>
    <s v="EU"/>
    <x v="6"/>
    <s v="FUR-FU-10001086"/>
    <s v="Furniture"/>
    <s v="Furnishings"/>
    <x v="1040"/>
    <n v="233.352"/>
    <n v="3"/>
    <n v="0.3"/>
    <n v="-33.409999999999997"/>
    <n v="22.67"/>
    <s v="High"/>
  </r>
  <r>
    <s v="ES-2013-4099835"/>
    <d v="2013-03-11T00:00:00"/>
    <x v="0"/>
    <x v="1"/>
    <d v="2013-03-11T00:00:00"/>
    <s v="Same Day"/>
    <s v="HL-15040"/>
    <s v="Hunter Lopez"/>
    <s v="Consumer"/>
    <x v="690"/>
    <x v="18"/>
    <x v="5"/>
    <s v="EU"/>
    <x v="6"/>
    <s v="OFF-BI-10004220"/>
    <s v="Office Supplies"/>
    <s v="Binders"/>
    <x v="1438"/>
    <n v="233.28"/>
    <n v="8"/>
    <n v="0"/>
    <n v="67.44"/>
    <n v="70.75"/>
    <s v="Critical"/>
  </r>
  <r>
    <s v="ES-2014-2509408"/>
    <d v="2014-08-13T00:00:00"/>
    <x v="9"/>
    <x v="2"/>
    <d v="2014-08-19T00:00:00"/>
    <s v="Standard Class"/>
    <s v="GZ-14545"/>
    <s v="George Zrebassa"/>
    <s v="Corporate"/>
    <x v="705"/>
    <x v="38"/>
    <x v="9"/>
    <s v="EU"/>
    <x v="1"/>
    <s v="OFF-BI-10004220"/>
    <s v="Office Supplies"/>
    <s v="Binders"/>
    <x v="1438"/>
    <n v="233.28"/>
    <n v="8"/>
    <n v="0"/>
    <n v="67.44"/>
    <n v="14.09"/>
    <s v="Medium"/>
  </r>
  <r>
    <s v="US-2014-139969"/>
    <d v="2014-11-20T00:00:00"/>
    <x v="2"/>
    <x v="2"/>
    <d v="2014-11-27T00:00:00"/>
    <s v="Standard Class"/>
    <s v="AF-10870"/>
    <s v="Art Ferguson"/>
    <s v="Consumer"/>
    <x v="2647"/>
    <x v="11"/>
    <x v="0"/>
    <s v="US"/>
    <x v="1"/>
    <s v="FUR-CH-10001973"/>
    <s v="Furniture"/>
    <s v="Chairs"/>
    <x v="1204"/>
    <n v="233.05799999999999"/>
    <n v="3"/>
    <n v="0.3"/>
    <n v="-53.27"/>
    <n v="19.23"/>
    <s v="Medium"/>
  </r>
  <r>
    <s v="JO-2013-8110"/>
    <d v="2013-04-03T00:00:00"/>
    <x v="5"/>
    <x v="1"/>
    <d v="2013-04-07T00:00:00"/>
    <s v="Standard Class"/>
    <s v="DA-3450"/>
    <s v="Dianna Arnett"/>
    <s v="Home Office"/>
    <x v="1147"/>
    <x v="505"/>
    <x v="107"/>
    <s v="EMEA"/>
    <x v="9"/>
    <s v="OFF-HAM-10003992"/>
    <s v="Office Supplies"/>
    <s v="Appliances"/>
    <x v="1825"/>
    <n v="233.04"/>
    <n v="4"/>
    <n v="0"/>
    <n v="102.48"/>
    <n v="11.44"/>
    <s v="Medium"/>
  </r>
  <r>
    <s v="CA-2013-142097"/>
    <d v="2013-10-16T00:00:00"/>
    <x v="1"/>
    <x v="1"/>
    <d v="2013-10-21T00:00:00"/>
    <s v="Standard Class"/>
    <s v="QJ-19255"/>
    <s v="Quincy Jones"/>
    <s v="Corporate"/>
    <x v="43"/>
    <x v="8"/>
    <x v="0"/>
    <s v="US"/>
    <x v="0"/>
    <s v="OFF-BI-10002082"/>
    <s v="Office Supplies"/>
    <s v="Binders"/>
    <x v="1736"/>
    <n v="232.96"/>
    <n v="7"/>
    <n v="0"/>
    <n v="116.48"/>
    <n v="13.29"/>
    <s v="Medium"/>
  </r>
  <r>
    <s v="ES-2014-3412389"/>
    <d v="2014-12-08T00:00:00"/>
    <x v="3"/>
    <x v="2"/>
    <d v="2014-12-15T00:00:00"/>
    <s v="Standard Class"/>
    <s v="PG-18895"/>
    <s v="Paul Gonzalez"/>
    <s v="Consumer"/>
    <x v="310"/>
    <x v="38"/>
    <x v="9"/>
    <s v="EU"/>
    <x v="1"/>
    <s v="OFF-PA-10001445"/>
    <s v="Office Supplies"/>
    <s v="Paper"/>
    <x v="1797"/>
    <n v="232.95"/>
    <n v="5"/>
    <n v="0"/>
    <n v="111.75"/>
    <n v="33.81"/>
    <s v="Low"/>
  </r>
  <r>
    <s v="IT-2013-5796785"/>
    <d v="2013-12-04T00:00:00"/>
    <x v="3"/>
    <x v="1"/>
    <d v="2013-12-10T00:00:00"/>
    <s v="Standard Class"/>
    <s v="CS-12355"/>
    <s v="Christine Sundaresam"/>
    <s v="Consumer"/>
    <x v="2382"/>
    <x v="18"/>
    <x v="5"/>
    <s v="EU"/>
    <x v="6"/>
    <s v="OFF-AR-10001546"/>
    <s v="Office Supplies"/>
    <s v="Art"/>
    <x v="1654"/>
    <n v="232.95"/>
    <n v="5"/>
    <n v="0"/>
    <n v="34.799999999999997"/>
    <n v="12.71"/>
    <s v="Medium"/>
  </r>
  <r>
    <s v="CA-2011-125150"/>
    <d v="2011-05-16T00:00:00"/>
    <x v="7"/>
    <x v="0"/>
    <d v="2011-05-23T00:00:00"/>
    <s v="Standard Class"/>
    <s v="PW-19030"/>
    <s v="Pauline Webber"/>
    <s v="Corporate"/>
    <x v="71"/>
    <x v="10"/>
    <x v="0"/>
    <s v="US"/>
    <x v="2"/>
    <s v="FUR-CH-10002439"/>
    <s v="Furniture"/>
    <s v="Chairs"/>
    <x v="1536"/>
    <n v="232.88"/>
    <n v="5"/>
    <n v="0.2"/>
    <n v="17.47"/>
    <n v="24.94"/>
    <s v="Medium"/>
  </r>
  <r>
    <s v="CA-2014-124296"/>
    <d v="2014-12-25T00:00:00"/>
    <x v="3"/>
    <x v="2"/>
    <d v="2014-12-29T00:00:00"/>
    <s v="Standard Class"/>
    <s v="CS-12355"/>
    <s v="Christine Sundaresam"/>
    <s v="Consumer"/>
    <x v="1"/>
    <x v="343"/>
    <x v="0"/>
    <s v="US"/>
    <x v="0"/>
    <s v="FUR-CH-10002439"/>
    <s v="Furniture"/>
    <s v="Chairs"/>
    <x v="1536"/>
    <n v="232.88"/>
    <n v="4"/>
    <n v="0"/>
    <n v="60.55"/>
    <n v="23.2"/>
    <s v="Medium"/>
  </r>
  <r>
    <s v="IT-2014-2810229"/>
    <d v="2014-04-17T00:00:00"/>
    <x v="5"/>
    <x v="2"/>
    <d v="2014-04-21T00:00:00"/>
    <s v="Standard Class"/>
    <s v="AJ-10795"/>
    <s v="Anthony Johnson"/>
    <s v="Corporate"/>
    <x v="376"/>
    <x v="169"/>
    <x v="3"/>
    <s v="EU"/>
    <x v="0"/>
    <s v="TEC-MA-10004323"/>
    <s v="Technology"/>
    <s v="Machines"/>
    <x v="1977"/>
    <n v="232.875"/>
    <n v="5"/>
    <n v="0.1"/>
    <n v="-10.43"/>
    <n v="40.35"/>
    <s v="High"/>
  </r>
  <r>
    <s v="IN-2011-14017"/>
    <d v="2011-06-07T00:00:00"/>
    <x v="10"/>
    <x v="0"/>
    <d v="2011-06-12T00:00:00"/>
    <s v="Second Class"/>
    <s v="TB-21355"/>
    <s v="Todd Boyes"/>
    <s v="Corporate"/>
    <x v="1130"/>
    <x v="34"/>
    <x v="6"/>
    <s v="APAC"/>
    <x v="5"/>
    <s v="TEC-AC-10000639"/>
    <s v="Technology"/>
    <s v="Accessories"/>
    <x v="283"/>
    <n v="232.875"/>
    <n v="1"/>
    <n v="0.1"/>
    <n v="49.16"/>
    <n v="14.34"/>
    <s v="Medium"/>
  </r>
  <r>
    <s v="ID-2014-82645"/>
    <d v="2014-02-04T00:00:00"/>
    <x v="6"/>
    <x v="2"/>
    <d v="2014-02-09T00:00:00"/>
    <s v="Standard Class"/>
    <s v="JC-15385"/>
    <s v="Jenna Caffey"/>
    <s v="Consumer"/>
    <x v="506"/>
    <x v="288"/>
    <x v="4"/>
    <s v="APAC"/>
    <x v="5"/>
    <s v="FUR-BO-10000700"/>
    <s v="Furniture"/>
    <s v="Bookcases"/>
    <x v="435"/>
    <n v="232.84800000000001"/>
    <n v="2"/>
    <n v="0.4"/>
    <n v="-97.03"/>
    <n v="13.37"/>
    <s v="Medium"/>
  </r>
  <r>
    <s v="IN-2013-48282"/>
    <d v="2013-11-29T00:00:00"/>
    <x v="2"/>
    <x v="1"/>
    <d v="2013-12-03T00:00:00"/>
    <s v="Standard Class"/>
    <s v="TT-21460"/>
    <s v="Tonja Turnell"/>
    <s v="Home Office"/>
    <x v="195"/>
    <x v="144"/>
    <x v="16"/>
    <s v="APAC"/>
    <x v="10"/>
    <s v="FUR-BO-10000610"/>
    <s v="Furniture"/>
    <s v="Bookcases"/>
    <x v="844"/>
    <n v="232.68600000000001"/>
    <n v="2"/>
    <n v="7.0000000000000007E-2"/>
    <n v="105.07"/>
    <n v="27.8"/>
    <s v="High"/>
  </r>
  <r>
    <s v="MX-2014-123778"/>
    <d v="2014-09-30T00:00:00"/>
    <x v="4"/>
    <x v="2"/>
    <d v="2014-10-04T00:00:00"/>
    <s v="Standard Class"/>
    <s v="LL-16840"/>
    <s v="Lauren Leatherbury"/>
    <s v="Consumer"/>
    <x v="613"/>
    <x v="138"/>
    <x v="42"/>
    <s v="LATAM"/>
    <x v="1"/>
    <s v="FUR-FU-10002422"/>
    <s v="Furniture"/>
    <s v="Furnishings"/>
    <x v="1707"/>
    <n v="232.68"/>
    <n v="6"/>
    <n v="0"/>
    <n v="9.24"/>
    <n v="23.86"/>
    <s v="High"/>
  </r>
  <r>
    <s v="IN-2013-60861"/>
    <d v="2013-07-15T00:00:00"/>
    <x v="8"/>
    <x v="1"/>
    <d v="2013-07-18T00:00:00"/>
    <s v="Second Class"/>
    <s v="NZ-18565"/>
    <s v="Nick Zandusky"/>
    <s v="Home Office"/>
    <x v="1004"/>
    <x v="221"/>
    <x v="8"/>
    <s v="APAC"/>
    <x v="4"/>
    <s v="TEC-AC-10003951"/>
    <s v="Technology"/>
    <s v="Accessories"/>
    <x v="1891"/>
    <n v="232.65"/>
    <n v="5"/>
    <n v="0"/>
    <n v="116.25"/>
    <n v="18.21"/>
    <s v="High"/>
  </r>
  <r>
    <s v="US-2011-163377"/>
    <d v="2011-07-26T00:00:00"/>
    <x v="8"/>
    <x v="0"/>
    <d v="2011-07-28T00:00:00"/>
    <s v="Second Class"/>
    <s v="IG-15085"/>
    <s v="Ivan Gibson"/>
    <s v="Consumer"/>
    <x v="339"/>
    <x v="220"/>
    <x v="62"/>
    <s v="LATAM"/>
    <x v="12"/>
    <s v="FUR-CH-10001658"/>
    <s v="Furniture"/>
    <s v="Chairs"/>
    <x v="1243"/>
    <n v="232.624"/>
    <n v="7"/>
    <n v="0.2"/>
    <n v="-43.74"/>
    <n v="37.01"/>
    <s v="High"/>
  </r>
  <r>
    <s v="US-2013-104801"/>
    <d v="2013-05-21T00:00:00"/>
    <x v="7"/>
    <x v="1"/>
    <d v="2013-05-25T00:00:00"/>
    <s v="Standard Class"/>
    <s v="FM-14290"/>
    <s v="Frank Merwin"/>
    <s v="Home Office"/>
    <x v="900"/>
    <x v="83"/>
    <x v="27"/>
    <s v="LATAM"/>
    <x v="6"/>
    <s v="FUR-FU-10004288"/>
    <s v="Furniture"/>
    <s v="Furnishings"/>
    <x v="993"/>
    <n v="232.62"/>
    <n v="5"/>
    <n v="0.4"/>
    <n v="-131.88"/>
    <n v="8.51"/>
    <s v="Medium"/>
  </r>
  <r>
    <s v="MX-2013-118402"/>
    <d v="2013-09-19T00:00:00"/>
    <x v="4"/>
    <x v="1"/>
    <d v="2013-09-21T00:00:00"/>
    <s v="Second Class"/>
    <s v="JM-15250"/>
    <s v="Janet Martin"/>
    <s v="Consumer"/>
    <x v="1179"/>
    <x v="210"/>
    <x v="27"/>
    <s v="LATAM"/>
    <x v="6"/>
    <s v="TEC-AC-10002629"/>
    <s v="Technology"/>
    <s v="Accessories"/>
    <x v="897"/>
    <n v="232.62"/>
    <n v="3"/>
    <n v="0"/>
    <n v="106.98"/>
    <n v="26.87"/>
    <s v="High"/>
  </r>
  <r>
    <s v="ES-2014-1154298"/>
    <d v="2014-12-26T00:00:00"/>
    <x v="3"/>
    <x v="2"/>
    <d v="2014-12-31T00:00:00"/>
    <s v="Standard Class"/>
    <s v="MG-17890"/>
    <s v="Michael Granlund"/>
    <s v="Home Office"/>
    <x v="2648"/>
    <x v="458"/>
    <x v="9"/>
    <s v="EU"/>
    <x v="1"/>
    <s v="FUR-FU-10001252"/>
    <s v="Furniture"/>
    <s v="Furnishings"/>
    <x v="993"/>
    <n v="232.62"/>
    <n v="2"/>
    <n v="0"/>
    <n v="104.64"/>
    <n v="27.12"/>
    <s v="Medium"/>
  </r>
  <r>
    <s v="SF-2012-1130"/>
    <d v="2012-09-21T00:00:00"/>
    <x v="4"/>
    <x v="3"/>
    <d v="2012-09-27T00:00:00"/>
    <s v="Standard Class"/>
    <s v="BO-1425"/>
    <s v="Bobby Odegard"/>
    <s v="Consumer"/>
    <x v="2358"/>
    <x v="188"/>
    <x v="46"/>
    <s v="Africa"/>
    <x v="8"/>
    <s v="FUR-ELD-10000301"/>
    <s v="Furniture"/>
    <s v="Furnishings"/>
    <x v="993"/>
    <n v="232.62"/>
    <n v="2"/>
    <n v="0"/>
    <n v="104.64"/>
    <n v="8.86"/>
    <s v="Low"/>
  </r>
  <r>
    <s v="ES-2013-1220787"/>
    <d v="2013-04-29T00:00:00"/>
    <x v="5"/>
    <x v="1"/>
    <d v="2013-05-01T00:00:00"/>
    <s v="First Class"/>
    <s v="MC-18100"/>
    <s v="Mick Crebagga"/>
    <s v="Consumer"/>
    <x v="2649"/>
    <x v="370"/>
    <x v="1"/>
    <s v="EU"/>
    <x v="0"/>
    <s v="TEC-AC-10002738"/>
    <s v="Technology"/>
    <s v="Accessories"/>
    <x v="897"/>
    <n v="232.62"/>
    <n v="2"/>
    <n v="0"/>
    <n v="69.78"/>
    <n v="43.9"/>
    <s v="High"/>
  </r>
  <r>
    <s v="IN-2013-42311"/>
    <d v="2013-02-27T00:00:00"/>
    <x v="6"/>
    <x v="1"/>
    <d v="2013-02-28T00:00:00"/>
    <s v="First Class"/>
    <s v="MH-17785"/>
    <s v="Maya Herman"/>
    <s v="Corporate"/>
    <x v="385"/>
    <x v="240"/>
    <x v="8"/>
    <s v="APAC"/>
    <x v="4"/>
    <s v="FUR-FU-10001942"/>
    <s v="Furniture"/>
    <s v="Furnishings"/>
    <x v="993"/>
    <n v="232.62"/>
    <n v="2"/>
    <n v="0"/>
    <n v="69.78"/>
    <n v="16.71"/>
    <s v="High"/>
  </r>
  <r>
    <s v="MA-2013-1960"/>
    <d v="2013-08-27T00:00:00"/>
    <x v="9"/>
    <x v="1"/>
    <d v="2013-09-02T00:00:00"/>
    <s v="Standard Class"/>
    <s v="FC-4245"/>
    <s v="Frank Carlisle"/>
    <s v="Home Office"/>
    <x v="717"/>
    <x v="373"/>
    <x v="91"/>
    <s v="Africa"/>
    <x v="8"/>
    <s v="TEC-BEL-10003875"/>
    <s v="Technology"/>
    <s v="Accessories"/>
    <x v="897"/>
    <n v="232.62"/>
    <n v="2"/>
    <n v="0"/>
    <n v="69.78"/>
    <n v="15.95"/>
    <s v="Medium"/>
  </r>
  <r>
    <s v="CA-2011-149538"/>
    <d v="2011-04-04T00:00:00"/>
    <x v="5"/>
    <x v="0"/>
    <d v="2011-04-08T00:00:00"/>
    <s v="Standard Class"/>
    <s v="KB-16585"/>
    <s v="Ken Black"/>
    <s v="Corporate"/>
    <x v="1"/>
    <x v="343"/>
    <x v="0"/>
    <s v="US"/>
    <x v="0"/>
    <s v="OFF-ST-10004180"/>
    <s v="Office Supplies"/>
    <s v="Storage"/>
    <x v="1978"/>
    <n v="232.55"/>
    <n v="5"/>
    <n v="0"/>
    <n v="9.3000000000000007"/>
    <n v="36.46"/>
    <s v="High"/>
  </r>
  <r>
    <s v="IN-2011-54533"/>
    <d v="2011-09-15T00:00:00"/>
    <x v="4"/>
    <x v="0"/>
    <d v="2011-09-20T00:00:00"/>
    <s v="Standard Class"/>
    <s v="NC-18415"/>
    <s v="Nathan Cano"/>
    <s v="Consumer"/>
    <x v="2557"/>
    <x v="100"/>
    <x v="8"/>
    <s v="APAC"/>
    <x v="4"/>
    <s v="FUR-FU-10003451"/>
    <s v="Furniture"/>
    <s v="Furnishings"/>
    <x v="1149"/>
    <n v="232.5"/>
    <n v="2"/>
    <n v="0"/>
    <n v="18.600000000000001"/>
    <n v="11.72"/>
    <s v="Medium"/>
  </r>
  <r>
    <s v="ID-2014-52545"/>
    <d v="2014-01-24T00:00:00"/>
    <x v="11"/>
    <x v="2"/>
    <d v="2014-01-28T00:00:00"/>
    <s v="Standard Class"/>
    <s v="LE-16810"/>
    <s v="Laurel Elliston"/>
    <s v="Consumer"/>
    <x v="299"/>
    <x v="197"/>
    <x v="6"/>
    <s v="APAC"/>
    <x v="5"/>
    <s v="TEC-AC-10001352"/>
    <s v="Technology"/>
    <s v="Accessories"/>
    <x v="1291"/>
    <n v="232.47"/>
    <n v="7"/>
    <n v="0.4"/>
    <n v="-112.56"/>
    <n v="21.75"/>
    <s v="High"/>
  </r>
  <r>
    <s v="ES-2012-1674960"/>
    <d v="2012-02-07T00:00:00"/>
    <x v="6"/>
    <x v="3"/>
    <d v="2012-02-11T00:00:00"/>
    <s v="Standard Class"/>
    <s v="TC-20980"/>
    <s v="Tamara Chand"/>
    <s v="Corporate"/>
    <x v="197"/>
    <x v="145"/>
    <x v="38"/>
    <s v="EU"/>
    <x v="1"/>
    <s v="FUR-FU-10002019"/>
    <s v="Furniture"/>
    <s v="Furnishings"/>
    <x v="1979"/>
    <n v="232.44"/>
    <n v="4"/>
    <n v="0"/>
    <n v="41.76"/>
    <n v="16.89"/>
    <s v="High"/>
  </r>
  <r>
    <s v="ID-2014-40281"/>
    <d v="2014-12-30T00:00:00"/>
    <x v="3"/>
    <x v="2"/>
    <d v="2015-01-04T00:00:00"/>
    <s v="Standard Class"/>
    <s v="RA-19945"/>
    <s v="Ryan Akin"/>
    <s v="Consumer"/>
    <x v="93"/>
    <x v="69"/>
    <x v="23"/>
    <s v="APAC"/>
    <x v="10"/>
    <s v="FUR-BO-10001541"/>
    <s v="Furniture"/>
    <s v="Bookcases"/>
    <x v="706"/>
    <n v="232.41329999999999"/>
    <n v="3"/>
    <n v="0.37"/>
    <n v="-107.07"/>
    <n v="16.899999999999999"/>
    <s v="Medium"/>
  </r>
  <r>
    <s v="MX-2012-110751"/>
    <d v="2012-12-24T00:00:00"/>
    <x v="3"/>
    <x v="3"/>
    <d v="2012-12-30T00:00:00"/>
    <s v="Standard Class"/>
    <s v="AT-10735"/>
    <s v="Annie Thurman"/>
    <s v="Consumer"/>
    <x v="686"/>
    <x v="363"/>
    <x v="33"/>
    <s v="LATAM"/>
    <x v="0"/>
    <s v="OFF-PA-10000591"/>
    <s v="Office Supplies"/>
    <s v="Paper"/>
    <x v="1256"/>
    <n v="232.4"/>
    <n v="7"/>
    <n v="0"/>
    <n v="32.479999999999997"/>
    <n v="12.43"/>
    <s v="Medium"/>
  </r>
  <r>
    <s v="CA-2013-111416"/>
    <d v="2013-09-18T00:00:00"/>
    <x v="4"/>
    <x v="1"/>
    <d v="2013-09-23T00:00:00"/>
    <s v="Standard Class"/>
    <s v="LW-17215"/>
    <s v="Luke Weiss"/>
    <s v="Consumer"/>
    <x v="3"/>
    <x v="3"/>
    <x v="0"/>
    <s v="US"/>
    <x v="3"/>
    <s v="OFF-BI-10002026"/>
    <s v="Office Supplies"/>
    <s v="Binders"/>
    <x v="1980"/>
    <n v="232.4"/>
    <n v="5"/>
    <n v="0.2"/>
    <n v="78.44"/>
    <n v="38.42"/>
    <s v="High"/>
  </r>
  <r>
    <s v="CA-2012-110814"/>
    <d v="2012-12-05T00:00:00"/>
    <x v="3"/>
    <x v="3"/>
    <d v="2012-12-09T00:00:00"/>
    <s v="Second Class"/>
    <s v="BD-11635"/>
    <s v="Brian Derr"/>
    <s v="Consumer"/>
    <x v="3"/>
    <x v="3"/>
    <x v="0"/>
    <s v="US"/>
    <x v="3"/>
    <s v="OFF-BI-10002026"/>
    <s v="Office Supplies"/>
    <s v="Binders"/>
    <x v="1980"/>
    <n v="232.4"/>
    <n v="5"/>
    <n v="0.2"/>
    <n v="78.44"/>
    <n v="36.67"/>
    <s v="Medium"/>
  </r>
  <r>
    <s v="ES-2012-5745179"/>
    <d v="2012-08-09T00:00:00"/>
    <x v="9"/>
    <x v="3"/>
    <d v="2012-08-13T00:00:00"/>
    <s v="Standard Class"/>
    <s v="CJ-11875"/>
    <s v="Carl Jackson"/>
    <s v="Corporate"/>
    <x v="2650"/>
    <x v="143"/>
    <x v="9"/>
    <s v="EU"/>
    <x v="1"/>
    <s v="OFF-AP-10001805"/>
    <s v="Office Supplies"/>
    <s v="Appliances"/>
    <x v="1325"/>
    <n v="232.38900000000001"/>
    <n v="3"/>
    <n v="0.1"/>
    <n v="85.15"/>
    <n v="14.12"/>
    <s v="Medium"/>
  </r>
  <r>
    <s v="ES-2014-1585323"/>
    <d v="2014-05-07T00:00:00"/>
    <x v="7"/>
    <x v="2"/>
    <d v="2014-05-11T00:00:00"/>
    <s v="Standard Class"/>
    <s v="SC-20380"/>
    <s v="Shahid Collister"/>
    <s v="Consumer"/>
    <x v="2444"/>
    <x v="212"/>
    <x v="9"/>
    <s v="EU"/>
    <x v="1"/>
    <s v="OFF-AP-10001805"/>
    <s v="Office Supplies"/>
    <s v="Appliances"/>
    <x v="1325"/>
    <n v="232.38900000000001"/>
    <n v="3"/>
    <n v="0.1"/>
    <n v="85.15"/>
    <n v="10.5"/>
    <s v="Medium"/>
  </r>
  <r>
    <s v="MX-2014-156258"/>
    <d v="2014-10-31T00:00:00"/>
    <x v="1"/>
    <x v="2"/>
    <d v="2014-10-31T00:00:00"/>
    <s v="Same Day"/>
    <s v="KC-16255"/>
    <s v="Karen Carlisle"/>
    <s v="Corporate"/>
    <x v="390"/>
    <x v="244"/>
    <x v="68"/>
    <s v="LATAM"/>
    <x v="1"/>
    <s v="TEC-AC-10002664"/>
    <s v="Technology"/>
    <s v="Accessories"/>
    <x v="1257"/>
    <n v="232.34399999999999"/>
    <n v="7"/>
    <n v="0.4"/>
    <n v="-23.3"/>
    <n v="53.16"/>
    <s v="Critical"/>
  </r>
  <r>
    <s v="MX-2013-152100"/>
    <d v="2013-07-23T00:00:00"/>
    <x v="8"/>
    <x v="1"/>
    <d v="2013-07-30T00:00:00"/>
    <s v="Standard Class"/>
    <s v="RF-19840"/>
    <s v="Roy Franzï¿½sis"/>
    <s v="Consumer"/>
    <x v="537"/>
    <x v="302"/>
    <x v="44"/>
    <s v="LATAM"/>
    <x v="12"/>
    <s v="TEC-MA-10001305"/>
    <s v="Technology"/>
    <s v="Machines"/>
    <x v="500"/>
    <n v="232.32"/>
    <n v="2"/>
    <n v="0"/>
    <n v="85.92"/>
    <n v="8.2899999999999991"/>
    <s v="Medium"/>
  </r>
  <r>
    <s v="IT-2011-4264595"/>
    <d v="2011-12-14T00:00:00"/>
    <x v="3"/>
    <x v="0"/>
    <d v="2011-12-18T00:00:00"/>
    <s v="Standard Class"/>
    <s v="TS-21340"/>
    <s v="Toby Swindell"/>
    <s v="Consumer"/>
    <x v="1257"/>
    <x v="38"/>
    <x v="9"/>
    <s v="EU"/>
    <x v="1"/>
    <s v="TEC-PH-10003153"/>
    <s v="Technology"/>
    <s v="Phones"/>
    <x v="916"/>
    <n v="232.203"/>
    <n v="2"/>
    <n v="0.15"/>
    <n v="-40.98"/>
    <n v="18.18"/>
    <s v="Medium"/>
  </r>
  <r>
    <s v="KZ-2011-5830"/>
    <d v="2011-05-12T00:00:00"/>
    <x v="7"/>
    <x v="0"/>
    <d v="2011-05-14T00:00:00"/>
    <s v="Second Class"/>
    <s v="LD-6855"/>
    <s v="Lela Donovan"/>
    <s v="Corporate"/>
    <x v="2651"/>
    <x v="885"/>
    <x v="133"/>
    <s v="EMEA"/>
    <x v="9"/>
    <s v="FUR-NOV-10002453"/>
    <s v="Furniture"/>
    <s v="Chairs"/>
    <x v="703"/>
    <n v="232.2"/>
    <n v="6"/>
    <n v="0.7"/>
    <n v="-448.92"/>
    <n v="19.170000000000002"/>
    <s v="Medium"/>
  </r>
  <r>
    <s v="ES-2013-2309485"/>
    <d v="2013-11-02T00:00:00"/>
    <x v="2"/>
    <x v="1"/>
    <d v="2013-11-09T00:00:00"/>
    <s v="Standard Class"/>
    <s v="MS-17770"/>
    <s v="Maxwell Schwartz"/>
    <s v="Consumer"/>
    <x v="1031"/>
    <x v="18"/>
    <x v="5"/>
    <s v="EU"/>
    <x v="6"/>
    <s v="OFF-EN-10003547"/>
    <s v="Office Supplies"/>
    <s v="Envelopes"/>
    <x v="1660"/>
    <n v="232.2"/>
    <n v="5"/>
    <n v="0"/>
    <n v="23.1"/>
    <n v="18.97"/>
    <s v="Medium"/>
  </r>
  <r>
    <s v="ID-2014-42262"/>
    <d v="2014-10-13T00:00:00"/>
    <x v="1"/>
    <x v="2"/>
    <d v="2014-10-18T00:00:00"/>
    <s v="Standard Class"/>
    <s v="AR-10570"/>
    <s v="Anemone Ratner"/>
    <s v="Consumer"/>
    <x v="109"/>
    <x v="55"/>
    <x v="6"/>
    <s v="APAC"/>
    <x v="5"/>
    <s v="FUR-CH-10004365"/>
    <s v="Furniture"/>
    <s v="Chairs"/>
    <x v="703"/>
    <n v="232.2"/>
    <n v="2"/>
    <n v="0.1"/>
    <n v="15.48"/>
    <n v="43.14"/>
    <s v="High"/>
  </r>
  <r>
    <s v="ID-2011-41583"/>
    <d v="2011-11-25T00:00:00"/>
    <x v="2"/>
    <x v="0"/>
    <d v="2011-11-29T00:00:00"/>
    <s v="Standard Class"/>
    <s v="VG-21805"/>
    <s v="Vivek Grady"/>
    <s v="Corporate"/>
    <x v="558"/>
    <x v="53"/>
    <x v="16"/>
    <s v="APAC"/>
    <x v="10"/>
    <s v="TEC-MA-10000354"/>
    <s v="Technology"/>
    <s v="Machines"/>
    <x v="1681"/>
    <n v="232.16759999999999"/>
    <n v="7"/>
    <n v="0.17"/>
    <n v="-8.49"/>
    <n v="25.35"/>
    <s v="High"/>
  </r>
  <r>
    <s v="RO-2014-1390"/>
    <d v="2014-11-25T00:00:00"/>
    <x v="2"/>
    <x v="2"/>
    <d v="2014-11-27T00:00:00"/>
    <s v="First Class"/>
    <s v="GH-4665"/>
    <s v="Greg Hansen"/>
    <s v="Consumer"/>
    <x v="1309"/>
    <x v="553"/>
    <x v="81"/>
    <s v="EMEA"/>
    <x v="9"/>
    <s v="OFF-BIC-10003800"/>
    <s v="Office Supplies"/>
    <s v="Art"/>
    <x v="1927"/>
    <n v="232.08"/>
    <n v="8"/>
    <n v="0"/>
    <n v="95.04"/>
    <n v="65.260000000000005"/>
    <s v="High"/>
  </r>
  <r>
    <s v="IN-2012-13919"/>
    <d v="2012-09-10T00:00:00"/>
    <x v="4"/>
    <x v="3"/>
    <d v="2012-09-12T00:00:00"/>
    <s v="Second Class"/>
    <s v="CW-11905"/>
    <s v="Carl Weiss"/>
    <s v="Home Office"/>
    <x v="2652"/>
    <x v="115"/>
    <x v="7"/>
    <s v="APAC"/>
    <x v="7"/>
    <s v="OFF-AR-10004218"/>
    <s v="Office Supplies"/>
    <s v="Art"/>
    <x v="1851"/>
    <n v="232.08"/>
    <n v="8"/>
    <n v="0"/>
    <n v="48.72"/>
    <n v="25.86"/>
    <s v="Medium"/>
  </r>
  <r>
    <s v="SF-2014-3490"/>
    <d v="2014-10-14T00:00:00"/>
    <x v="1"/>
    <x v="2"/>
    <d v="2014-10-18T00:00:00"/>
    <s v="Standard Class"/>
    <s v="CD-2280"/>
    <s v="Christina DeMoss"/>
    <s v="Consumer"/>
    <x v="2246"/>
    <x v="672"/>
    <x v="46"/>
    <s v="Africa"/>
    <x v="8"/>
    <s v="FUR-HON-10002599"/>
    <s v="Furniture"/>
    <s v="Chairs"/>
    <x v="1316"/>
    <n v="232.08"/>
    <n v="4"/>
    <n v="0"/>
    <n v="55.68"/>
    <n v="22.49"/>
    <s v="Medium"/>
  </r>
  <r>
    <s v="ES-2014-4879051"/>
    <d v="2014-01-24T00:00:00"/>
    <x v="11"/>
    <x v="2"/>
    <d v="2014-01-29T00:00:00"/>
    <s v="Standard Class"/>
    <s v="AS-10630"/>
    <s v="Ann Steele"/>
    <s v="Home Office"/>
    <x v="22"/>
    <x v="22"/>
    <x v="9"/>
    <s v="EU"/>
    <x v="1"/>
    <s v="OFF-ST-10002622"/>
    <s v="Office Supplies"/>
    <s v="Storage"/>
    <x v="565"/>
    <n v="231.98400000000001"/>
    <n v="2"/>
    <n v="0.1"/>
    <n v="-7.78"/>
    <n v="16.809999999999999"/>
    <s v="Medium"/>
  </r>
  <r>
    <s v="CA-2013-160304"/>
    <d v="2013-01-02T00:00:00"/>
    <x v="11"/>
    <x v="1"/>
    <d v="2013-01-07T00:00:00"/>
    <s v="Standard Class"/>
    <s v="BM-11575"/>
    <s v="Brendan Murry"/>
    <s v="Corporate"/>
    <x v="2653"/>
    <x v="194"/>
    <x v="0"/>
    <s v="US"/>
    <x v="3"/>
    <s v="TEC-PH-10000455"/>
    <s v="Technology"/>
    <s v="Phones"/>
    <x v="1151"/>
    <n v="231.98"/>
    <n v="2"/>
    <n v="0"/>
    <n v="67.27"/>
    <n v="21.28"/>
    <s v="Medium"/>
  </r>
  <r>
    <s v="MX-2011-133662"/>
    <d v="2011-10-01T00:00:00"/>
    <x v="1"/>
    <x v="0"/>
    <d v="2011-10-05T00:00:00"/>
    <s v="Standard Class"/>
    <s v="EH-14185"/>
    <s v="Evan Henry"/>
    <s v="Consumer"/>
    <x v="384"/>
    <x v="239"/>
    <x v="44"/>
    <s v="LATAM"/>
    <x v="12"/>
    <s v="TEC-CO-10001177"/>
    <s v="Technology"/>
    <s v="Copiers"/>
    <x v="592"/>
    <n v="231.97512"/>
    <n v="2"/>
    <n v="2E-3"/>
    <n v="43.7"/>
    <n v="17.809999999999999"/>
    <s v="High"/>
  </r>
  <r>
    <s v="MX-2013-136651"/>
    <d v="2013-11-25T00:00:00"/>
    <x v="2"/>
    <x v="1"/>
    <d v="2013-11-27T00:00:00"/>
    <s v="First Class"/>
    <s v="GT-14755"/>
    <s v="Guy Thornton"/>
    <s v="Consumer"/>
    <x v="2654"/>
    <x v="816"/>
    <x v="33"/>
    <s v="LATAM"/>
    <x v="0"/>
    <s v="TEC-CO-10001177"/>
    <s v="Technology"/>
    <s v="Copiers"/>
    <x v="592"/>
    <n v="231.97512"/>
    <n v="2"/>
    <n v="2E-3"/>
    <n v="43.7"/>
    <n v="16.940000000000001"/>
    <s v="Medium"/>
  </r>
  <r>
    <s v="MX-2011-114909"/>
    <d v="2011-02-25T00:00:00"/>
    <x v="6"/>
    <x v="0"/>
    <d v="2011-03-01T00:00:00"/>
    <s v="Standard Class"/>
    <s v="EG-13900"/>
    <s v="Emily Grady"/>
    <s v="Consumer"/>
    <x v="411"/>
    <x v="120"/>
    <x v="40"/>
    <s v="LATAM"/>
    <x v="1"/>
    <s v="TEC-CO-10001177"/>
    <s v="Technology"/>
    <s v="Copiers"/>
    <x v="592"/>
    <n v="231.97512"/>
    <n v="2"/>
    <n v="2E-3"/>
    <n v="43.7"/>
    <n v="14.26"/>
    <s v="Medium"/>
  </r>
  <r>
    <s v="MX-2011-154116"/>
    <d v="2011-05-30T00:00:00"/>
    <x v="7"/>
    <x v="0"/>
    <d v="2011-06-03T00:00:00"/>
    <s v="Second Class"/>
    <s v="PW-19240"/>
    <s v="Pierre Wener"/>
    <s v="Consumer"/>
    <x v="1033"/>
    <x v="405"/>
    <x v="27"/>
    <s v="LATAM"/>
    <x v="6"/>
    <s v="FUR-BO-10002352"/>
    <s v="Furniture"/>
    <s v="Bookcases"/>
    <x v="720"/>
    <n v="231.93600000000001"/>
    <n v="3"/>
    <n v="0.2"/>
    <n v="23.14"/>
    <n v="18.98"/>
    <s v="Medium"/>
  </r>
  <r>
    <s v="US-2012-149629"/>
    <d v="2012-07-17T00:00:00"/>
    <x v="8"/>
    <x v="3"/>
    <d v="2012-07-20T00:00:00"/>
    <s v="Second Class"/>
    <s v="MP-17965"/>
    <s v="Michael Paige"/>
    <s v="Corporate"/>
    <x v="2655"/>
    <x v="0"/>
    <x v="0"/>
    <s v="US"/>
    <x v="0"/>
    <s v="FUR-BO-10004709"/>
    <s v="Furniture"/>
    <s v="Bookcases"/>
    <x v="1596"/>
    <n v="231.92"/>
    <n v="5"/>
    <n v="0.2"/>
    <n v="5.8"/>
    <n v="21.07"/>
    <s v="Medium"/>
  </r>
  <r>
    <s v="US-2014-134642"/>
    <d v="2014-02-26T00:00:00"/>
    <x v="6"/>
    <x v="2"/>
    <d v="2014-03-02T00:00:00"/>
    <s v="Standard Class"/>
    <s v="SW-20245"/>
    <s v="Scot Wooten"/>
    <s v="Consumer"/>
    <x v="873"/>
    <x v="12"/>
    <x v="0"/>
    <s v="US"/>
    <x v="0"/>
    <s v="FUR-BO-10004709"/>
    <s v="Furniture"/>
    <s v="Bookcases"/>
    <x v="1596"/>
    <n v="231.92"/>
    <n v="5"/>
    <n v="0.2"/>
    <n v="5.8"/>
    <n v="12.95"/>
    <s v="Medium"/>
  </r>
  <r>
    <s v="MX-2013-161592"/>
    <d v="2013-03-19T00:00:00"/>
    <x v="0"/>
    <x v="1"/>
    <d v="2013-03-22T00:00:00"/>
    <s v="Second Class"/>
    <s v="TB-21055"/>
    <s v="Ted Butterfield"/>
    <s v="Consumer"/>
    <x v="208"/>
    <x v="138"/>
    <x v="42"/>
    <s v="LATAM"/>
    <x v="1"/>
    <s v="FUR-CH-10003107"/>
    <s v="Furniture"/>
    <s v="Chairs"/>
    <x v="512"/>
    <n v="231.92"/>
    <n v="2"/>
    <n v="0"/>
    <n v="64.92"/>
    <n v="42.29"/>
    <s v="High"/>
  </r>
  <r>
    <s v="MX-2014-101469"/>
    <d v="2014-07-30T00:00:00"/>
    <x v="8"/>
    <x v="2"/>
    <d v="2014-08-03T00:00:00"/>
    <s v="Standard Class"/>
    <s v="CM-12190"/>
    <s v="Charlotte Melton"/>
    <s v="Consumer"/>
    <x v="583"/>
    <x v="325"/>
    <x v="44"/>
    <s v="LATAM"/>
    <x v="12"/>
    <s v="FUR-CH-10003107"/>
    <s v="Furniture"/>
    <s v="Chairs"/>
    <x v="512"/>
    <n v="231.92"/>
    <n v="2"/>
    <n v="0"/>
    <n v="64.92"/>
    <n v="15.56"/>
    <s v="Medium"/>
  </r>
  <r>
    <s v="MX-2012-113502"/>
    <d v="2012-03-16T00:00:00"/>
    <x v="0"/>
    <x v="3"/>
    <d v="2012-03-20T00:00:00"/>
    <s v="Standard Class"/>
    <s v="TC-20980"/>
    <s v="Tamara Chand"/>
    <s v="Corporate"/>
    <x v="769"/>
    <x v="129"/>
    <x v="33"/>
    <s v="LATAM"/>
    <x v="0"/>
    <s v="FUR-CH-10003706"/>
    <s v="Furniture"/>
    <s v="Chairs"/>
    <x v="1004"/>
    <n v="231.9"/>
    <n v="5"/>
    <n v="0"/>
    <n v="39.4"/>
    <n v="10.76"/>
    <s v="Medium"/>
  </r>
  <r>
    <s v="NG-2013-6850"/>
    <d v="2013-11-08T00:00:00"/>
    <x v="2"/>
    <x v="1"/>
    <d v="2013-11-10T00:00:00"/>
    <s v="Second Class"/>
    <s v="TS-11430"/>
    <s v="Tom Stivers"/>
    <s v="Corporate"/>
    <x v="2656"/>
    <x v="886"/>
    <x v="105"/>
    <s v="Africa"/>
    <x v="8"/>
    <s v="TEC-BEL-10004386"/>
    <s v="Technology"/>
    <s v="Accessories"/>
    <x v="1152"/>
    <n v="231.84"/>
    <n v="4"/>
    <n v="0"/>
    <n v="71.760000000000005"/>
    <n v="23.17"/>
    <s v="Medium"/>
  </r>
  <r>
    <s v="MX-2011-120649"/>
    <d v="2011-06-11T00:00:00"/>
    <x v="10"/>
    <x v="0"/>
    <d v="2011-06-14T00:00:00"/>
    <s v="First Class"/>
    <s v="MT-17815"/>
    <s v="Meg Tillman"/>
    <s v="Consumer"/>
    <x v="208"/>
    <x v="138"/>
    <x v="42"/>
    <s v="LATAM"/>
    <x v="1"/>
    <s v="FUR-CH-10002010"/>
    <s v="Furniture"/>
    <s v="Chairs"/>
    <x v="1698"/>
    <n v="231.72"/>
    <n v="6"/>
    <n v="0"/>
    <n v="94.92"/>
    <n v="20.399999999999999"/>
    <s v="Medium"/>
  </r>
  <r>
    <s v="MX-2013-151617"/>
    <d v="2013-07-12T00:00:00"/>
    <x v="8"/>
    <x v="1"/>
    <d v="2013-07-12T00:00:00"/>
    <s v="Same Day"/>
    <s v="DL-13495"/>
    <s v="Dionis Lloyd"/>
    <s v="Corporate"/>
    <x v="221"/>
    <x v="154"/>
    <x v="45"/>
    <s v="LATAM"/>
    <x v="1"/>
    <s v="FUR-BO-10004567"/>
    <s v="Furniture"/>
    <s v="Bookcases"/>
    <x v="596"/>
    <n v="231.72"/>
    <n v="2"/>
    <n v="0"/>
    <n v="60.24"/>
    <n v="51.41"/>
    <s v="High"/>
  </r>
  <r>
    <s v="CA-2013-144015"/>
    <d v="2013-06-27T00:00:00"/>
    <x v="10"/>
    <x v="1"/>
    <d v="2013-06-27T00:00:00"/>
    <s v="Same Day"/>
    <s v="AH-10075"/>
    <s v="Adam Hart"/>
    <s v="Corporate"/>
    <x v="71"/>
    <x v="10"/>
    <x v="0"/>
    <s v="US"/>
    <x v="2"/>
    <s v="OFF-SU-10003505"/>
    <s v="Office Supplies"/>
    <s v="Supplies"/>
    <x v="996"/>
    <n v="231.72"/>
    <n v="2"/>
    <n v="0"/>
    <n v="11.59"/>
    <n v="43.08"/>
    <s v="Critical"/>
  </r>
  <r>
    <s v="CA-2014-104731"/>
    <d v="2014-07-22T00:00:00"/>
    <x v="8"/>
    <x v="2"/>
    <d v="2014-07-28T00:00:00"/>
    <s v="Standard Class"/>
    <s v="AM-10705"/>
    <s v="Anne McFarland"/>
    <s v="Consumer"/>
    <x v="286"/>
    <x v="8"/>
    <x v="0"/>
    <s v="US"/>
    <x v="0"/>
    <s v="OFF-SU-10003505"/>
    <s v="Office Supplies"/>
    <s v="Supplies"/>
    <x v="996"/>
    <n v="231.72"/>
    <n v="2"/>
    <n v="0"/>
    <n v="11.59"/>
    <n v="15.28"/>
    <s v="Medium"/>
  </r>
  <r>
    <s v="ES-2013-4638107"/>
    <d v="2013-12-09T00:00:00"/>
    <x v="3"/>
    <x v="1"/>
    <d v="2013-12-13T00:00:00"/>
    <s v="Second Class"/>
    <s v="JS-15685"/>
    <s v="Jim Sink"/>
    <s v="Corporate"/>
    <x v="641"/>
    <x v="38"/>
    <x v="9"/>
    <s v="EU"/>
    <x v="1"/>
    <s v="TEC-PH-10001382"/>
    <s v="Technology"/>
    <s v="Phones"/>
    <x v="1433"/>
    <n v="231.642"/>
    <n v="4"/>
    <n v="0.15"/>
    <n v="95.32"/>
    <n v="10.95"/>
    <s v="Medium"/>
  </r>
  <r>
    <s v="IN-2012-70087"/>
    <d v="2012-06-25T00:00:00"/>
    <x v="10"/>
    <x v="3"/>
    <d v="2012-06-25T00:00:00"/>
    <s v="Same Day"/>
    <s v="RD-19585"/>
    <s v="Rob Dowd"/>
    <s v="Consumer"/>
    <x v="395"/>
    <x v="80"/>
    <x v="16"/>
    <s v="APAC"/>
    <x v="10"/>
    <s v="TEC-AC-10002172"/>
    <s v="Technology"/>
    <s v="Accessories"/>
    <x v="1056"/>
    <n v="231.63120000000001"/>
    <n v="6"/>
    <n v="0.47"/>
    <n v="-144.38999999999999"/>
    <n v="36.65"/>
    <s v="High"/>
  </r>
  <r>
    <s v="ES-2012-5829464"/>
    <d v="2012-12-01T00:00:00"/>
    <x v="3"/>
    <x v="3"/>
    <d v="2012-12-05T00:00:00"/>
    <s v="Standard Class"/>
    <s v="JK-15625"/>
    <s v="Jim Karlsson"/>
    <s v="Consumer"/>
    <x v="34"/>
    <x v="30"/>
    <x v="5"/>
    <s v="EU"/>
    <x v="6"/>
    <s v="OFF-AR-10000110"/>
    <s v="Office Supplies"/>
    <s v="Art"/>
    <x v="1238"/>
    <n v="231.6"/>
    <n v="5"/>
    <n v="0"/>
    <n v="60.15"/>
    <n v="24.27"/>
    <s v="High"/>
  </r>
  <r>
    <s v="ES-2013-5039157"/>
    <d v="2013-09-03T00:00:00"/>
    <x v="4"/>
    <x v="1"/>
    <d v="2013-09-08T00:00:00"/>
    <s v="Standard Class"/>
    <s v="EJ-13720"/>
    <s v="Ed Jacobs"/>
    <s v="Consumer"/>
    <x v="1249"/>
    <x v="136"/>
    <x v="13"/>
    <s v="EU"/>
    <x v="1"/>
    <s v="OFF-AR-10000110"/>
    <s v="Office Supplies"/>
    <s v="Art"/>
    <x v="1238"/>
    <n v="231.6"/>
    <n v="5"/>
    <n v="0"/>
    <n v="60.15"/>
    <n v="16.399999999999999"/>
    <s v="Medium"/>
  </r>
  <r>
    <s v="ES-2012-3157970"/>
    <d v="2012-09-06T00:00:00"/>
    <x v="4"/>
    <x v="3"/>
    <d v="2012-09-11T00:00:00"/>
    <s v="Standard Class"/>
    <s v="JS-15880"/>
    <s v="John Stevenson"/>
    <s v="Consumer"/>
    <x v="310"/>
    <x v="38"/>
    <x v="9"/>
    <s v="EU"/>
    <x v="1"/>
    <s v="TEC-AC-10004704"/>
    <s v="Technology"/>
    <s v="Accessories"/>
    <x v="1802"/>
    <n v="231.6"/>
    <n v="5"/>
    <n v="0"/>
    <n v="34.65"/>
    <n v="22.17"/>
    <s v="Medium"/>
  </r>
  <r>
    <s v="ES-2013-1446055"/>
    <d v="2013-03-08T00:00:00"/>
    <x v="0"/>
    <x v="1"/>
    <d v="2013-03-12T00:00:00"/>
    <s v="Standard Class"/>
    <s v="DM-13525"/>
    <s v="Don Miller"/>
    <s v="Corporate"/>
    <x v="2657"/>
    <x v="307"/>
    <x v="9"/>
    <s v="EU"/>
    <x v="1"/>
    <s v="OFF-AP-10002872"/>
    <s v="Office Supplies"/>
    <s v="Appliances"/>
    <x v="1981"/>
    <n v="231.52500000000001"/>
    <n v="7"/>
    <n v="0.1"/>
    <n v="79.7"/>
    <n v="23.47"/>
    <s v="High"/>
  </r>
  <r>
    <s v="IN-2013-15410"/>
    <d v="2013-04-23T00:00:00"/>
    <x v="5"/>
    <x v="1"/>
    <d v="2013-04-27T00:00:00"/>
    <s v="Standard Class"/>
    <s v="JM-15865"/>
    <s v="John Murray"/>
    <s v="Consumer"/>
    <x v="1090"/>
    <x v="26"/>
    <x v="6"/>
    <s v="APAC"/>
    <x v="5"/>
    <s v="OFF-BI-10002632"/>
    <s v="Office Supplies"/>
    <s v="Binders"/>
    <x v="1556"/>
    <n v="231.52500000000001"/>
    <n v="5"/>
    <n v="0.1"/>
    <n v="43.73"/>
    <n v="14.91"/>
    <s v="High"/>
  </r>
  <r>
    <s v="ID-2013-83226"/>
    <d v="2013-06-18T00:00:00"/>
    <x v="10"/>
    <x v="1"/>
    <d v="2013-06-24T00:00:00"/>
    <s v="Standard Class"/>
    <s v="KB-16405"/>
    <s v="Katrina Bavinger"/>
    <s v="Home Office"/>
    <x v="506"/>
    <x v="288"/>
    <x v="4"/>
    <s v="APAC"/>
    <x v="5"/>
    <s v="TEC-CO-10002538"/>
    <s v="Technology"/>
    <s v="Copiers"/>
    <x v="444"/>
    <n v="231.51599999999999"/>
    <n v="2"/>
    <n v="0.4"/>
    <n v="-69.5"/>
    <n v="22"/>
    <s v="Medium"/>
  </r>
  <r>
    <s v="MZ-2013-9300"/>
    <d v="2013-07-22T00:00:00"/>
    <x v="8"/>
    <x v="1"/>
    <d v="2013-07-26T00:00:00"/>
    <s v="Standard Class"/>
    <s v="BM-1575"/>
    <s v="Brendan Murry"/>
    <s v="Corporate"/>
    <x v="270"/>
    <x v="178"/>
    <x v="55"/>
    <s v="Africa"/>
    <x v="8"/>
    <s v="OFF-FEL-10002897"/>
    <s v="Office Supplies"/>
    <s v="Storage"/>
    <x v="1440"/>
    <n v="231.48"/>
    <n v="4"/>
    <n v="0"/>
    <n v="60.12"/>
    <n v="25.98"/>
    <s v="High"/>
  </r>
  <r>
    <s v="IR-2011-590"/>
    <d v="2011-06-15T00:00:00"/>
    <x v="10"/>
    <x v="0"/>
    <d v="2011-06-20T00:00:00"/>
    <s v="Standard Class"/>
    <s v="BT-1530"/>
    <s v="Bradley Talbott"/>
    <s v="Home Office"/>
    <x v="1718"/>
    <x v="588"/>
    <x v="36"/>
    <s v="EMEA"/>
    <x v="9"/>
    <s v="OFF-FEL-10003848"/>
    <s v="Office Supplies"/>
    <s v="Storage"/>
    <x v="1330"/>
    <n v="231.48"/>
    <n v="4"/>
    <n v="0"/>
    <n v="55.44"/>
    <n v="17.239999999999998"/>
    <s v="Medium"/>
  </r>
  <r>
    <s v="UP-2012-2590"/>
    <d v="2012-09-11T00:00:00"/>
    <x v="4"/>
    <x v="3"/>
    <d v="2012-09-15T00:00:00"/>
    <s v="Standard Class"/>
    <s v="RS-9870"/>
    <s v="Roy Skaria"/>
    <s v="Home Office"/>
    <x v="1372"/>
    <x v="566"/>
    <x v="15"/>
    <s v="EMEA"/>
    <x v="9"/>
    <s v="OFF-FEL-10003848"/>
    <s v="Office Supplies"/>
    <s v="Storage"/>
    <x v="1330"/>
    <n v="231.48"/>
    <n v="4"/>
    <n v="0"/>
    <n v="55.44"/>
    <n v="2"/>
    <s v="Medium"/>
  </r>
  <r>
    <s v="IN-2014-11693"/>
    <d v="2014-09-15T00:00:00"/>
    <x v="4"/>
    <x v="2"/>
    <d v="2014-09-17T00:00:00"/>
    <s v="Second Class"/>
    <s v="ND-18370"/>
    <s v="Natalie DeCherney"/>
    <s v="Consumer"/>
    <x v="595"/>
    <x v="46"/>
    <x v="7"/>
    <s v="APAC"/>
    <x v="7"/>
    <s v="OFF-ST-10002499"/>
    <s v="Office Supplies"/>
    <s v="Storage"/>
    <x v="1440"/>
    <n v="231.48"/>
    <n v="4"/>
    <n v="0"/>
    <n v="30"/>
    <n v="41.07"/>
    <s v="High"/>
  </r>
  <r>
    <s v="MX-2013-110135"/>
    <d v="2013-10-14T00:00:00"/>
    <x v="1"/>
    <x v="1"/>
    <d v="2013-10-18T00:00:00"/>
    <s v="Standard Class"/>
    <s v="SW-20755"/>
    <s v="Steven Ward"/>
    <s v="Corporate"/>
    <x v="1578"/>
    <x v="625"/>
    <x v="27"/>
    <s v="LATAM"/>
    <x v="6"/>
    <s v="FUR-CH-10001423"/>
    <s v="Furniture"/>
    <s v="Chairs"/>
    <x v="722"/>
    <n v="231.45599999999999"/>
    <n v="3"/>
    <n v="0.2"/>
    <n v="23.14"/>
    <n v="24.24"/>
    <s v="High"/>
  </r>
  <r>
    <s v="MX-2014-101378"/>
    <d v="2014-01-17T00:00:00"/>
    <x v="11"/>
    <x v="2"/>
    <d v="2014-01-21T00:00:00"/>
    <s v="Standard Class"/>
    <s v="TP-21415"/>
    <s v="Tom Prescott"/>
    <s v="Consumer"/>
    <x v="216"/>
    <x v="151"/>
    <x v="44"/>
    <s v="LATAM"/>
    <x v="12"/>
    <s v="TEC-MA-10000124"/>
    <s v="Technology"/>
    <s v="Machines"/>
    <x v="574"/>
    <n v="231.44"/>
    <n v="2"/>
    <n v="0"/>
    <n v="39.32"/>
    <n v="23.9"/>
    <s v="Medium"/>
  </r>
  <r>
    <s v="IT-2011-2516674"/>
    <d v="2011-11-21T00:00:00"/>
    <x v="2"/>
    <x v="0"/>
    <d v="2011-11-25T00:00:00"/>
    <s v="Standard Class"/>
    <s v="DJ-13630"/>
    <s v="Doug Jacobs"/>
    <s v="Consumer"/>
    <x v="52"/>
    <x v="44"/>
    <x v="9"/>
    <s v="EU"/>
    <x v="1"/>
    <s v="FUR-CH-10001150"/>
    <s v="Furniture"/>
    <s v="Chairs"/>
    <x v="865"/>
    <n v="231.417"/>
    <n v="3"/>
    <n v="0.1"/>
    <n v="95.07"/>
    <n v="13.64"/>
    <s v="High"/>
  </r>
  <r>
    <s v="ID-2012-53497"/>
    <d v="2012-05-17T00:00:00"/>
    <x v="7"/>
    <x v="3"/>
    <d v="2012-05-22T00:00:00"/>
    <s v="Second Class"/>
    <s v="HZ-14950"/>
    <s v="Henia Zydlo"/>
    <s v="Consumer"/>
    <x v="109"/>
    <x v="55"/>
    <x v="6"/>
    <s v="APAC"/>
    <x v="5"/>
    <s v="FUR-CH-10004339"/>
    <s v="Furniture"/>
    <s v="Chairs"/>
    <x v="865"/>
    <n v="231.417"/>
    <n v="3"/>
    <n v="0.1"/>
    <n v="25.68"/>
    <n v="32.479999999999997"/>
    <s v="Medium"/>
  </r>
  <r>
    <s v="IT-2014-4709866"/>
    <d v="2014-08-11T00:00:00"/>
    <x v="9"/>
    <x v="2"/>
    <d v="2014-08-17T00:00:00"/>
    <s v="Standard Class"/>
    <s v="JW-15955"/>
    <s v="Joni Wasserman"/>
    <s v="Consumer"/>
    <x v="2408"/>
    <x v="150"/>
    <x v="43"/>
    <s v="EU"/>
    <x v="6"/>
    <s v="OFF-BI-10001984"/>
    <s v="Office Supplies"/>
    <s v="Binders"/>
    <x v="973"/>
    <n v="231.39"/>
    <n v="9"/>
    <n v="0.5"/>
    <n v="-189.81"/>
    <n v="16.46"/>
    <s v="Medium"/>
  </r>
  <r>
    <s v="ES-2013-3845157"/>
    <d v="2013-07-15T00:00:00"/>
    <x v="8"/>
    <x v="1"/>
    <d v="2013-07-19T00:00:00"/>
    <s v="Second Class"/>
    <s v="GM-14695"/>
    <s v="Greg Maxwell"/>
    <s v="Corporate"/>
    <x v="33"/>
    <x v="18"/>
    <x v="5"/>
    <s v="EU"/>
    <x v="6"/>
    <s v="OFF-BI-10001984"/>
    <s v="Office Supplies"/>
    <s v="Binders"/>
    <x v="973"/>
    <n v="231.39"/>
    <n v="5"/>
    <n v="0.1"/>
    <n v="-2.61"/>
    <n v="14.24"/>
    <s v="Medium"/>
  </r>
  <r>
    <s v="IR-2014-7020"/>
    <d v="2014-11-12T00:00:00"/>
    <x v="2"/>
    <x v="2"/>
    <d v="2014-11-15T00:00:00"/>
    <s v="First Class"/>
    <s v="PL-8925"/>
    <s v="Paul Lucas"/>
    <s v="Home Office"/>
    <x v="1718"/>
    <x v="588"/>
    <x v="36"/>
    <s v="EMEA"/>
    <x v="9"/>
    <s v="OFF-FEL-10004016"/>
    <s v="Office Supplies"/>
    <s v="Storage"/>
    <x v="1700"/>
    <n v="231.36"/>
    <n v="4"/>
    <n v="0"/>
    <n v="85.56"/>
    <n v="44.53"/>
    <s v="Critical"/>
  </r>
  <r>
    <s v="SG-2013-9590"/>
    <d v="2013-12-25T00:00:00"/>
    <x v="3"/>
    <x v="1"/>
    <d v="2013-12-27T00:00:00"/>
    <s v="Second Class"/>
    <s v="DD-3570"/>
    <s v="Dorothy Dickinson"/>
    <s v="Consumer"/>
    <x v="81"/>
    <x v="60"/>
    <x v="18"/>
    <s v="Africa"/>
    <x v="8"/>
    <s v="OFF-FEL-10004016"/>
    <s v="Office Supplies"/>
    <s v="Storage"/>
    <x v="1700"/>
    <n v="231.36"/>
    <n v="4"/>
    <n v="0"/>
    <n v="85.56"/>
    <n v="34.200000000000003"/>
    <s v="High"/>
  </r>
  <r>
    <s v="IN-2012-74854"/>
    <d v="2012-08-16T00:00:00"/>
    <x v="9"/>
    <x v="3"/>
    <d v="2012-08-18T00:00:00"/>
    <s v="Second Class"/>
    <s v="CG-12520"/>
    <s v="Claire Gute"/>
    <s v="Consumer"/>
    <x v="75"/>
    <x v="115"/>
    <x v="7"/>
    <s v="APAC"/>
    <x v="7"/>
    <s v="OFF-ST-10002240"/>
    <s v="Office Supplies"/>
    <s v="Storage"/>
    <x v="1700"/>
    <n v="231.36"/>
    <n v="4"/>
    <n v="0"/>
    <n v="64.680000000000007"/>
    <n v="68.55"/>
    <s v="Critical"/>
  </r>
  <r>
    <s v="IN-2012-43165"/>
    <d v="2012-01-24T00:00:00"/>
    <x v="11"/>
    <x v="3"/>
    <d v="2012-01-30T00:00:00"/>
    <s v="Standard Class"/>
    <s v="MM-17260"/>
    <s v="Magdelene Morse"/>
    <s v="Consumer"/>
    <x v="960"/>
    <x v="453"/>
    <x v="7"/>
    <s v="APAC"/>
    <x v="7"/>
    <s v="OFF-ST-10002240"/>
    <s v="Office Supplies"/>
    <s v="Storage"/>
    <x v="1700"/>
    <n v="231.36"/>
    <n v="4"/>
    <n v="0"/>
    <n v="64.680000000000007"/>
    <n v="12.57"/>
    <s v="Medium"/>
  </r>
  <r>
    <s v="IN-2012-49731"/>
    <d v="2012-03-21T00:00:00"/>
    <x v="0"/>
    <x v="3"/>
    <d v="2012-03-27T00:00:00"/>
    <s v="Standard Class"/>
    <s v="HR-14770"/>
    <s v="Hallie Redmond"/>
    <s v="Home Office"/>
    <x v="106"/>
    <x v="77"/>
    <x v="6"/>
    <s v="APAC"/>
    <x v="5"/>
    <s v="FUR-FU-10001096"/>
    <s v="Furniture"/>
    <s v="Furnishings"/>
    <x v="1710"/>
    <n v="231.255"/>
    <n v="5"/>
    <n v="0.1"/>
    <n v="46.16"/>
    <n v="15.49"/>
    <s v="Medium"/>
  </r>
  <r>
    <s v="ES-2012-2756176"/>
    <d v="2012-01-25T00:00:00"/>
    <x v="11"/>
    <x v="3"/>
    <d v="2012-01-30T00:00:00"/>
    <s v="Standard Class"/>
    <s v="RA-19885"/>
    <s v="Ruben Ausman"/>
    <s v="Corporate"/>
    <x v="397"/>
    <x v="247"/>
    <x v="38"/>
    <s v="EU"/>
    <x v="1"/>
    <s v="OFF-EN-10004759"/>
    <s v="Office Supplies"/>
    <s v="Envelopes"/>
    <x v="1805"/>
    <n v="231.15"/>
    <n v="5"/>
    <n v="0"/>
    <n v="97.05"/>
    <n v="12.16"/>
    <s v="Medium"/>
  </r>
  <r>
    <s v="IN-2011-55037"/>
    <d v="2011-04-05T00:00:00"/>
    <x v="5"/>
    <x v="0"/>
    <d v="2011-04-10T00:00:00"/>
    <s v="Standard Class"/>
    <s v="TH-21115"/>
    <s v="Thea Hudgings"/>
    <s v="Corporate"/>
    <x v="1611"/>
    <x v="635"/>
    <x v="14"/>
    <s v="APAC"/>
    <x v="7"/>
    <s v="OFF-EN-10003498"/>
    <s v="Office Supplies"/>
    <s v="Envelopes"/>
    <x v="1805"/>
    <n v="231.15"/>
    <n v="5"/>
    <n v="0"/>
    <n v="85.5"/>
    <n v="26.95"/>
    <s v="Medium"/>
  </r>
  <r>
    <s v="IN-2014-75470"/>
    <d v="2014-03-11T00:00:00"/>
    <x v="0"/>
    <x v="2"/>
    <d v="2014-03-13T00:00:00"/>
    <s v="Second Class"/>
    <s v="CS-12460"/>
    <s v="Chuck Sachs"/>
    <s v="Consumer"/>
    <x v="166"/>
    <x v="70"/>
    <x v="24"/>
    <s v="APAC"/>
    <x v="7"/>
    <s v="OFF-EN-10003498"/>
    <s v="Office Supplies"/>
    <s v="Envelopes"/>
    <x v="1805"/>
    <n v="231.15"/>
    <n v="5"/>
    <n v="0"/>
    <n v="85.5"/>
    <n v="25.88"/>
    <s v="High"/>
  </r>
  <r>
    <s v="ES-2014-1158805"/>
    <d v="2014-12-10T00:00:00"/>
    <x v="3"/>
    <x v="2"/>
    <d v="2014-12-12T00:00:00"/>
    <s v="Second Class"/>
    <s v="SC-20680"/>
    <s v="Steve Carroll"/>
    <s v="Home Office"/>
    <x v="1460"/>
    <x v="43"/>
    <x v="9"/>
    <s v="EU"/>
    <x v="1"/>
    <s v="TEC-PH-10000026"/>
    <s v="Technology"/>
    <s v="Phones"/>
    <x v="1592"/>
    <n v="231.13200000000001"/>
    <n v="4"/>
    <n v="0.15"/>
    <n v="-16.43"/>
    <n v="73.55"/>
    <s v="Critical"/>
  </r>
  <r>
    <s v="MX-2014-149041"/>
    <d v="2014-09-18T00:00:00"/>
    <x v="4"/>
    <x v="2"/>
    <d v="2014-09-23T00:00:00"/>
    <s v="Standard Class"/>
    <s v="RM-19675"/>
    <s v="Robert Marley"/>
    <s v="Home Office"/>
    <x v="213"/>
    <x v="138"/>
    <x v="42"/>
    <s v="LATAM"/>
    <x v="1"/>
    <s v="FUR-CH-10001114"/>
    <s v="Furniture"/>
    <s v="Chairs"/>
    <x v="904"/>
    <n v="231.12"/>
    <n v="6"/>
    <n v="0"/>
    <n v="103.92"/>
    <n v="17.149999999999999"/>
    <s v="Medium"/>
  </r>
  <r>
    <s v="RS-2014-300"/>
    <d v="2014-03-06T00:00:00"/>
    <x v="0"/>
    <x v="2"/>
    <d v="2014-03-10T00:00:00"/>
    <s v="Standard Class"/>
    <s v="SC-10050"/>
    <s v="Sample Company A"/>
    <s v="Home Office"/>
    <x v="1438"/>
    <x v="310"/>
    <x v="26"/>
    <s v="EMEA"/>
    <x v="9"/>
    <s v="TEC-BEL-10003896"/>
    <s v="Technology"/>
    <s v="Accessories"/>
    <x v="1593"/>
    <n v="231.12"/>
    <n v="6"/>
    <n v="0"/>
    <n v="39.24"/>
    <n v="14.1"/>
    <s v="Medium"/>
  </r>
  <r>
    <s v="ES-2013-5408659"/>
    <d v="2013-10-28T00:00:00"/>
    <x v="1"/>
    <x v="1"/>
    <d v="2013-11-01T00:00:00"/>
    <s v="Standard Class"/>
    <s v="VT-21700"/>
    <s v="Valerie Takahito"/>
    <s v="Home Office"/>
    <x v="1926"/>
    <x v="469"/>
    <x v="13"/>
    <s v="EU"/>
    <x v="1"/>
    <s v="OFF-ST-10003018"/>
    <s v="Office Supplies"/>
    <s v="Storage"/>
    <x v="628"/>
    <n v="231.12"/>
    <n v="2"/>
    <n v="0.1"/>
    <n v="46.2"/>
    <n v="14.5"/>
    <s v="Medium"/>
  </r>
  <r>
    <s v="ES-2013-3062379"/>
    <d v="2013-06-11T00:00:00"/>
    <x v="10"/>
    <x v="1"/>
    <d v="2013-06-15T00:00:00"/>
    <s v="Standard Class"/>
    <s v="PK-19075"/>
    <s v="Pete Kriz"/>
    <s v="Consumer"/>
    <x v="2658"/>
    <x v="18"/>
    <x v="5"/>
    <s v="EU"/>
    <x v="6"/>
    <s v="FUR-FU-10004516"/>
    <s v="Furniture"/>
    <s v="Furnishings"/>
    <x v="739"/>
    <n v="231.084"/>
    <n v="3"/>
    <n v="0.3"/>
    <n v="46.13"/>
    <n v="23.1"/>
    <s v="High"/>
  </r>
  <r>
    <s v="ES-2013-3404025"/>
    <d v="2013-03-13T00:00:00"/>
    <x v="0"/>
    <x v="1"/>
    <d v="2013-03-17T00:00:00"/>
    <s v="Standard Class"/>
    <s v="CY-12745"/>
    <s v="Craig Yedwab"/>
    <s v="Corporate"/>
    <x v="1678"/>
    <x v="43"/>
    <x v="9"/>
    <s v="EU"/>
    <x v="1"/>
    <s v="OFF-ST-10000624"/>
    <s v="Office Supplies"/>
    <s v="Storage"/>
    <x v="708"/>
    <n v="231.066"/>
    <n v="2"/>
    <n v="0.1"/>
    <n v="84.67"/>
    <n v="30.22"/>
    <s v="High"/>
  </r>
  <r>
    <s v="IN-2012-54358"/>
    <d v="2012-01-21T00:00:00"/>
    <x v="11"/>
    <x v="3"/>
    <d v="2012-01-23T00:00:00"/>
    <s v="Second Class"/>
    <s v="CS-12400"/>
    <s v="Christopher Schild"/>
    <s v="Home Office"/>
    <x v="2014"/>
    <x v="292"/>
    <x v="8"/>
    <s v="APAC"/>
    <x v="4"/>
    <s v="OFF-SU-10003221"/>
    <s v="Office Supplies"/>
    <s v="Supplies"/>
    <x v="1116"/>
    <n v="231"/>
    <n v="5"/>
    <n v="0"/>
    <n v="13.8"/>
    <n v="17.57"/>
    <s v="Medium"/>
  </r>
  <r>
    <s v="EG-2011-6510"/>
    <d v="2011-12-20T00:00:00"/>
    <x v="3"/>
    <x v="0"/>
    <d v="2011-12-27T00:00:00"/>
    <s v="Standard Class"/>
    <s v="EH-4125"/>
    <s v="Eugene Hildebrand"/>
    <s v="Home Office"/>
    <x v="285"/>
    <x v="189"/>
    <x v="50"/>
    <s v="Africa"/>
    <x v="8"/>
    <s v="TEC-BEL-10000485"/>
    <s v="Technology"/>
    <s v="Accessories"/>
    <x v="1152"/>
    <n v="231"/>
    <n v="4"/>
    <n v="0"/>
    <n v="99.24"/>
    <n v="17.829999999999998"/>
    <s v="Medium"/>
  </r>
  <r>
    <s v="ES-2012-4070273"/>
    <d v="2012-11-16T00:00:00"/>
    <x v="2"/>
    <x v="3"/>
    <d v="2012-11-20T00:00:00"/>
    <s v="Standard Class"/>
    <s v="MS-17365"/>
    <s v="Maribeth Schnelling"/>
    <s v="Consumer"/>
    <x v="267"/>
    <x v="177"/>
    <x v="1"/>
    <s v="EU"/>
    <x v="0"/>
    <s v="TEC-AC-10000394"/>
    <s v="Technology"/>
    <s v="Accessories"/>
    <x v="1152"/>
    <n v="231"/>
    <n v="4"/>
    <n v="0"/>
    <n v="99.24"/>
    <n v="11.26"/>
    <s v="Medium"/>
  </r>
  <r>
    <s v="ES-2014-2992535"/>
    <d v="2014-09-15T00:00:00"/>
    <x v="4"/>
    <x v="2"/>
    <d v="2014-09-21T00:00:00"/>
    <s v="Standard Class"/>
    <s v="TS-21205"/>
    <s v="Thomas Seio"/>
    <s v="Corporate"/>
    <x v="1518"/>
    <x v="18"/>
    <x v="5"/>
    <s v="EU"/>
    <x v="6"/>
    <s v="TEC-MA-10002043"/>
    <s v="Technology"/>
    <s v="Machines"/>
    <x v="576"/>
    <n v="230.88"/>
    <n v="2"/>
    <n v="0"/>
    <n v="99.24"/>
    <n v="26.06"/>
    <s v="Low"/>
  </r>
  <r>
    <s v="ES-2013-3845157"/>
    <d v="2013-09-10T00:00:00"/>
    <x v="4"/>
    <x v="1"/>
    <d v="2013-09-14T00:00:00"/>
    <s v="Second Class"/>
    <s v="VP-21730"/>
    <s v="Victor Preis"/>
    <s v="Home Office"/>
    <x v="313"/>
    <x v="18"/>
    <x v="5"/>
    <s v="EU"/>
    <x v="6"/>
    <s v="TEC-MA-10002043"/>
    <s v="Technology"/>
    <s v="Machines"/>
    <x v="576"/>
    <n v="230.88"/>
    <n v="2"/>
    <n v="0"/>
    <n v="99.24"/>
    <n v="21.78"/>
    <s v="Medium"/>
  </r>
  <r>
    <s v="IN-2013-77010"/>
    <d v="2013-12-28T00:00:00"/>
    <x v="3"/>
    <x v="1"/>
    <d v="2013-12-30T00:00:00"/>
    <s v="Second Class"/>
    <s v="LC-16930"/>
    <s v="Linda Cazamias"/>
    <s v="Corporate"/>
    <x v="45"/>
    <x v="39"/>
    <x v="6"/>
    <s v="APAC"/>
    <x v="5"/>
    <s v="FUR-CH-10001797"/>
    <s v="Furniture"/>
    <s v="Chairs"/>
    <x v="1347"/>
    <n v="230.79599999999999"/>
    <n v="4"/>
    <n v="0.1"/>
    <n v="71.8"/>
    <n v="33.22"/>
    <s v="Critical"/>
  </r>
  <r>
    <s v="US-2012-101301"/>
    <d v="2012-04-20T00:00:00"/>
    <x v="5"/>
    <x v="3"/>
    <d v="2012-04-22T00:00:00"/>
    <s v="First Class"/>
    <s v="BP-11290"/>
    <s v="Beth Paige"/>
    <s v="Consumer"/>
    <x v="2659"/>
    <x v="480"/>
    <x v="90"/>
    <s v="LATAM"/>
    <x v="1"/>
    <s v="TEC-CO-10004128"/>
    <s v="Technology"/>
    <s v="Copiers"/>
    <x v="444"/>
    <n v="230.74428"/>
    <n v="3"/>
    <n v="0.40200000000000002"/>
    <n v="-104.96"/>
    <n v="83.15"/>
    <s v="Critical"/>
  </r>
  <r>
    <s v="ES-2012-2088434"/>
    <d v="2012-10-17T00:00:00"/>
    <x v="1"/>
    <x v="3"/>
    <d v="2012-10-22T00:00:00"/>
    <s v="Second Class"/>
    <s v="FM-14290"/>
    <s v="Frank Merwin"/>
    <s v="Home Office"/>
    <x v="1137"/>
    <x v="106"/>
    <x v="13"/>
    <s v="EU"/>
    <x v="1"/>
    <s v="FUR-CH-10002002"/>
    <s v="Furniture"/>
    <s v="Chairs"/>
    <x v="699"/>
    <n v="230.74199999999999"/>
    <n v="2"/>
    <n v="0.1"/>
    <n v="71.739999999999995"/>
    <n v="27.75"/>
    <s v="Medium"/>
  </r>
  <r>
    <s v="IN-2013-46588"/>
    <d v="2013-02-27T00:00:00"/>
    <x v="6"/>
    <x v="1"/>
    <d v="2013-03-01T00:00:00"/>
    <s v="First Class"/>
    <s v="RD-19810"/>
    <s v="Ross DeVincentis"/>
    <s v="Home Office"/>
    <x v="27"/>
    <x v="26"/>
    <x v="6"/>
    <s v="APAC"/>
    <x v="5"/>
    <s v="FUR-CH-10003097"/>
    <s v="Furniture"/>
    <s v="Chairs"/>
    <x v="699"/>
    <n v="230.74199999999999"/>
    <n v="2"/>
    <n v="0.1"/>
    <n v="33.28"/>
    <n v="51.24"/>
    <s v="High"/>
  </r>
  <r>
    <s v="ID-2013-39868"/>
    <d v="2013-01-30T00:00:00"/>
    <x v="11"/>
    <x v="1"/>
    <d v="2013-02-04T00:00:00"/>
    <s v="Standard Class"/>
    <s v="VB-21745"/>
    <s v="Victoria Brennan"/>
    <s v="Corporate"/>
    <x v="67"/>
    <x v="53"/>
    <x v="16"/>
    <s v="APAC"/>
    <x v="10"/>
    <s v="TEC-CO-10003682"/>
    <s v="Technology"/>
    <s v="Copiers"/>
    <x v="648"/>
    <n v="230.733"/>
    <n v="2"/>
    <n v="7.0000000000000007E-2"/>
    <n v="14.85"/>
    <n v="17.82"/>
    <s v="Medium"/>
  </r>
  <r>
    <s v="US-2011-150987"/>
    <d v="2011-04-02T00:00:00"/>
    <x v="5"/>
    <x v="0"/>
    <d v="2011-04-06T00:00:00"/>
    <s v="Second Class"/>
    <s v="DW-13480"/>
    <s v="Dianna Wilson"/>
    <s v="Home Office"/>
    <x v="390"/>
    <x v="244"/>
    <x v="68"/>
    <s v="LATAM"/>
    <x v="1"/>
    <s v="TEC-CO-10003142"/>
    <s v="Technology"/>
    <s v="Copiers"/>
    <x v="499"/>
    <n v="230.67251999999999"/>
    <n v="3"/>
    <n v="0.40200000000000002"/>
    <n v="-85.65"/>
    <n v="9.81"/>
    <s v="Medium"/>
  </r>
  <r>
    <s v="US-2012-100930"/>
    <d v="2012-09-05T00:00:00"/>
    <x v="4"/>
    <x v="3"/>
    <d v="2012-09-10T00:00:00"/>
    <s v="Second Class"/>
    <s v="SV-20365"/>
    <s v="Seth Vernon"/>
    <s v="Consumer"/>
    <x v="1214"/>
    <x v="480"/>
    <x v="90"/>
    <s v="LATAM"/>
    <x v="1"/>
    <s v="TEC-CO-10004481"/>
    <s v="Technology"/>
    <s v="Copiers"/>
    <x v="767"/>
    <n v="230.56487999999999"/>
    <n v="3"/>
    <n v="0.40200000000000002"/>
    <n v="-81.8"/>
    <n v="33.82"/>
    <s v="High"/>
  </r>
  <r>
    <s v="ID-2014-29641"/>
    <d v="2014-04-09T00:00:00"/>
    <x v="5"/>
    <x v="2"/>
    <d v="2014-04-13T00:00:00"/>
    <s v="Standard Class"/>
    <s v="BD-11605"/>
    <s v="Brian Dahlen"/>
    <s v="Consumer"/>
    <x v="199"/>
    <x v="26"/>
    <x v="6"/>
    <s v="APAC"/>
    <x v="5"/>
    <s v="TEC-AC-10002649"/>
    <s v="Technology"/>
    <s v="Accessories"/>
    <x v="1119"/>
    <n v="230.52600000000001"/>
    <n v="3"/>
    <n v="0.1"/>
    <n v="66.55"/>
    <n v="19.670000000000002"/>
    <s v="High"/>
  </r>
  <r>
    <s v="ID-2014-49948"/>
    <d v="2014-09-09T00:00:00"/>
    <x v="4"/>
    <x v="2"/>
    <d v="2014-09-11T00:00:00"/>
    <s v="Second Class"/>
    <s v="SC-20305"/>
    <s v="Sean Christensen"/>
    <s v="Consumer"/>
    <x v="2660"/>
    <x v="168"/>
    <x v="16"/>
    <s v="APAC"/>
    <x v="10"/>
    <s v="TEC-CO-10001166"/>
    <s v="Technology"/>
    <s v="Copiers"/>
    <x v="651"/>
    <n v="230.50980000000001"/>
    <n v="2"/>
    <n v="7.0000000000000007E-2"/>
    <n v="9.89"/>
    <n v="45.43"/>
    <s v="High"/>
  </r>
  <r>
    <s v="ID-2013-34387"/>
    <d v="2013-06-13T00:00:00"/>
    <x v="10"/>
    <x v="1"/>
    <d v="2013-06-17T00:00:00"/>
    <s v="Standard Class"/>
    <s v="JP-15460"/>
    <s v="Jennifer Patt"/>
    <s v="Corporate"/>
    <x v="195"/>
    <x v="144"/>
    <x v="16"/>
    <s v="APAC"/>
    <x v="10"/>
    <s v="TEC-CO-10001166"/>
    <s v="Technology"/>
    <s v="Copiers"/>
    <x v="651"/>
    <n v="230.50980000000001"/>
    <n v="2"/>
    <n v="7.0000000000000007E-2"/>
    <n v="9.89"/>
    <n v="10.32"/>
    <s v="Medium"/>
  </r>
  <r>
    <s v="MX-2012-106229"/>
    <d v="2012-01-05T00:00:00"/>
    <x v="11"/>
    <x v="3"/>
    <d v="2012-01-10T00:00:00"/>
    <s v="Standard Class"/>
    <s v="TB-21280"/>
    <s v="Toby Braunhardt"/>
    <s v="Consumer"/>
    <x v="213"/>
    <x v="138"/>
    <x v="42"/>
    <s v="LATAM"/>
    <x v="1"/>
    <s v="TEC-AC-10004752"/>
    <s v="Technology"/>
    <s v="Accessories"/>
    <x v="1165"/>
    <n v="230.5"/>
    <n v="5"/>
    <n v="0"/>
    <n v="106"/>
    <n v="14.6"/>
    <s v="Medium"/>
  </r>
  <r>
    <s v="MX-2012-138996"/>
    <d v="2012-05-04T00:00:00"/>
    <x v="7"/>
    <x v="3"/>
    <d v="2012-05-10T00:00:00"/>
    <s v="Standard Class"/>
    <s v="AG-10495"/>
    <s v="Andrew Gjertsen"/>
    <s v="Corporate"/>
    <x v="221"/>
    <x v="154"/>
    <x v="45"/>
    <s v="LATAM"/>
    <x v="1"/>
    <s v="FUR-BO-10004508"/>
    <s v="Furniture"/>
    <s v="Bookcases"/>
    <x v="884"/>
    <n v="230.48"/>
    <n v="2"/>
    <n v="0"/>
    <n v="96.8"/>
    <n v="22.47"/>
    <s v="Medium"/>
  </r>
  <r>
    <s v="MX-2011-109323"/>
    <d v="2011-09-29T00:00:00"/>
    <x v="4"/>
    <x v="0"/>
    <d v="2011-10-03T00:00:00"/>
    <s v="Second Class"/>
    <s v="DH-13075"/>
    <s v="Dave Hallsten"/>
    <s v="Corporate"/>
    <x v="208"/>
    <x v="138"/>
    <x v="42"/>
    <s v="LATAM"/>
    <x v="1"/>
    <s v="FUR-BO-10004508"/>
    <s v="Furniture"/>
    <s v="Bookcases"/>
    <x v="884"/>
    <n v="230.48"/>
    <n v="2"/>
    <n v="0"/>
    <n v="96.8"/>
    <n v="15.23"/>
    <s v="Medium"/>
  </r>
  <r>
    <s v="US-2011-145177"/>
    <d v="2011-04-19T00:00:00"/>
    <x v="5"/>
    <x v="0"/>
    <d v="2011-04-25T00:00:00"/>
    <s v="Standard Class"/>
    <s v="KT-16465"/>
    <s v="Kean Takahito"/>
    <s v="Consumer"/>
    <x v="2316"/>
    <x v="245"/>
    <x v="33"/>
    <s v="LATAM"/>
    <x v="0"/>
    <s v="FUR-BO-10003880"/>
    <s v="Furniture"/>
    <s v="Bookcases"/>
    <x v="1053"/>
    <n v="230.38399999999999"/>
    <n v="7"/>
    <n v="0.6"/>
    <n v="-224.76"/>
    <n v="30.41"/>
    <s v="Low"/>
  </r>
  <r>
    <s v="CA-2011-108189"/>
    <d v="2011-10-02T00:00:00"/>
    <x v="1"/>
    <x v="0"/>
    <d v="2011-10-05T00:00:00"/>
    <s v="First Class"/>
    <s v="ES-14080"/>
    <s v="Erin Smith"/>
    <s v="Corporate"/>
    <x v="2396"/>
    <x v="293"/>
    <x v="0"/>
    <s v="US"/>
    <x v="2"/>
    <s v="TEC-PH-10001557"/>
    <s v="Technology"/>
    <s v="Phones"/>
    <x v="677"/>
    <n v="230.376"/>
    <n v="3"/>
    <n v="0.2"/>
    <n v="20.16"/>
    <n v="5.6"/>
    <s v="High"/>
  </r>
  <r>
    <s v="US-2014-119662"/>
    <d v="2014-11-14T00:00:00"/>
    <x v="2"/>
    <x v="2"/>
    <d v="2014-11-17T00:00:00"/>
    <s v="First Class"/>
    <s v="CS-12400"/>
    <s v="Christopher Schild"/>
    <s v="Home Office"/>
    <x v="219"/>
    <x v="153"/>
    <x v="0"/>
    <s v="US"/>
    <x v="1"/>
    <s v="OFF-ST-10003656"/>
    <s v="Office Supplies"/>
    <s v="Storage"/>
    <x v="1030"/>
    <n v="230.376"/>
    <n v="3"/>
    <n v="0.2"/>
    <n v="-48.95"/>
    <n v="40.32"/>
    <s v="Medium"/>
  </r>
  <r>
    <s v="CA-2013-155551"/>
    <d v="2013-04-19T00:00:00"/>
    <x v="5"/>
    <x v="1"/>
    <d v="2013-04-24T00:00:00"/>
    <s v="Standard Class"/>
    <s v="CR-12580"/>
    <s v="Clay Rozendal"/>
    <s v="Home Office"/>
    <x v="1754"/>
    <x v="153"/>
    <x v="0"/>
    <s v="US"/>
    <x v="1"/>
    <s v="OFF-ST-10003656"/>
    <s v="Office Supplies"/>
    <s v="Storage"/>
    <x v="1030"/>
    <n v="230.376"/>
    <n v="3"/>
    <n v="0.2"/>
    <n v="-48.95"/>
    <n v="9.14"/>
    <s v="Medium"/>
  </r>
  <r>
    <s v="ID-2012-24048"/>
    <d v="2012-11-20T00:00:00"/>
    <x v="2"/>
    <x v="3"/>
    <d v="2012-11-26T00:00:00"/>
    <s v="Standard Class"/>
    <s v="JM-15265"/>
    <s v="Janet Molinari"/>
    <s v="Corporate"/>
    <x v="260"/>
    <x v="77"/>
    <x v="6"/>
    <s v="APAC"/>
    <x v="5"/>
    <s v="OFF-AP-10002186"/>
    <s v="Office Supplies"/>
    <s v="Appliances"/>
    <x v="1199"/>
    <n v="230.364"/>
    <n v="3"/>
    <n v="0.1"/>
    <n v="-5.17"/>
    <n v="2.09"/>
    <s v="Medium"/>
  </r>
  <r>
    <s v="CA-2011-111451"/>
    <d v="2011-12-26T00:00:00"/>
    <x v="3"/>
    <x v="0"/>
    <d v="2011-12-28T00:00:00"/>
    <s v="First Class"/>
    <s v="KL-16555"/>
    <s v="Kelly Lampkin"/>
    <s v="Corporate"/>
    <x v="846"/>
    <x v="190"/>
    <x v="0"/>
    <s v="US"/>
    <x v="2"/>
    <s v="FUR-CH-10001891"/>
    <s v="Furniture"/>
    <s v="Chairs"/>
    <x v="1718"/>
    <n v="230.352"/>
    <n v="3"/>
    <n v="0.2"/>
    <n v="20.16"/>
    <n v="87.27"/>
    <s v="Critical"/>
  </r>
  <r>
    <s v="CA-2012-123141"/>
    <d v="2012-11-14T00:00:00"/>
    <x v="2"/>
    <x v="3"/>
    <d v="2012-11-19T00:00:00"/>
    <s v="Standard Class"/>
    <s v="GZ-14470"/>
    <s v="Gary Zandusky"/>
    <s v="Consumer"/>
    <x v="1340"/>
    <x v="559"/>
    <x v="0"/>
    <s v="US"/>
    <x v="2"/>
    <s v="FUR-CH-10001891"/>
    <s v="Furniture"/>
    <s v="Chairs"/>
    <x v="1718"/>
    <n v="230.352"/>
    <n v="3"/>
    <n v="0.2"/>
    <n v="20.16"/>
    <n v="23.43"/>
    <s v="Medium"/>
  </r>
  <r>
    <s v="CA-2011-147298"/>
    <d v="2011-04-26T00:00:00"/>
    <x v="5"/>
    <x v="0"/>
    <d v="2011-05-03T00:00:00"/>
    <s v="Standard Class"/>
    <s v="AG-10300"/>
    <s v="Aleksandra Gannaway"/>
    <s v="Corporate"/>
    <x v="71"/>
    <x v="10"/>
    <x v="0"/>
    <s v="US"/>
    <x v="2"/>
    <s v="FUR-CH-10004886"/>
    <s v="Furniture"/>
    <s v="Chairs"/>
    <x v="1315"/>
    <n v="230.28"/>
    <n v="3"/>
    <n v="0.2"/>
    <n v="23.03"/>
    <n v="34.42"/>
    <s v="Low"/>
  </r>
  <r>
    <s v="CA-2014-161956"/>
    <d v="2014-08-28T00:00:00"/>
    <x v="9"/>
    <x v="2"/>
    <d v="2014-08-30T00:00:00"/>
    <s v="Second Class"/>
    <s v="DR-12880"/>
    <s v="Dan Reichenbach"/>
    <s v="Corporate"/>
    <x v="1346"/>
    <x v="10"/>
    <x v="0"/>
    <s v="US"/>
    <x v="2"/>
    <s v="FUR-CH-10004886"/>
    <s v="Furniture"/>
    <s v="Chairs"/>
    <x v="1315"/>
    <n v="230.28"/>
    <n v="3"/>
    <n v="0.2"/>
    <n v="23.03"/>
    <n v="32.159999999999997"/>
    <s v="Medium"/>
  </r>
  <r>
    <s v="US-2011-106334"/>
    <d v="2011-12-27T00:00:00"/>
    <x v="3"/>
    <x v="0"/>
    <d v="2012-01-02T00:00:00"/>
    <s v="Standard Class"/>
    <s v="JF-15490"/>
    <s v="Jeremy Farry"/>
    <s v="Consumer"/>
    <x v="10"/>
    <x v="10"/>
    <x v="0"/>
    <s v="US"/>
    <x v="2"/>
    <s v="FUR-CH-10004886"/>
    <s v="Furniture"/>
    <s v="Chairs"/>
    <x v="1315"/>
    <n v="230.28"/>
    <n v="3"/>
    <n v="0.2"/>
    <n v="23.03"/>
    <n v="18.13"/>
    <s v="Medium"/>
  </r>
  <r>
    <s v="US-2013-168095"/>
    <d v="2013-07-16T00:00:00"/>
    <x v="8"/>
    <x v="1"/>
    <d v="2013-07-21T00:00:00"/>
    <s v="Standard Class"/>
    <s v="MC-17425"/>
    <s v="Mark Cousins"/>
    <s v="Corporate"/>
    <x v="1860"/>
    <x v="383"/>
    <x v="0"/>
    <s v="US"/>
    <x v="2"/>
    <s v="FUR-CH-10004886"/>
    <s v="Furniture"/>
    <s v="Chairs"/>
    <x v="1315"/>
    <n v="230.28"/>
    <n v="3"/>
    <n v="0.2"/>
    <n v="23.03"/>
    <n v="14.18"/>
    <s v="Medium"/>
  </r>
  <r>
    <s v="ES-2011-4699764"/>
    <d v="2011-03-14T00:00:00"/>
    <x v="0"/>
    <x v="0"/>
    <d v="2011-03-17T00:00:00"/>
    <s v="Second Class"/>
    <s v="EB-14110"/>
    <s v="Eugene Barchas"/>
    <s v="Consumer"/>
    <x v="168"/>
    <x v="125"/>
    <x v="13"/>
    <s v="EU"/>
    <x v="1"/>
    <s v="OFF-ST-10003995"/>
    <s v="Office Supplies"/>
    <s v="Storage"/>
    <x v="708"/>
    <n v="230.256"/>
    <n v="2"/>
    <n v="0.1"/>
    <n v="20.440000000000001"/>
    <n v="60.32"/>
    <s v="Critical"/>
  </r>
  <r>
    <s v="ES-2011-5504927"/>
    <d v="2011-03-24T00:00:00"/>
    <x v="0"/>
    <x v="0"/>
    <d v="2011-03-27T00:00:00"/>
    <s v="First Class"/>
    <s v="TW-21025"/>
    <s v="Tamara Willingham"/>
    <s v="Home Office"/>
    <x v="1465"/>
    <x v="254"/>
    <x v="9"/>
    <s v="EU"/>
    <x v="1"/>
    <s v="OFF-ST-10003995"/>
    <s v="Office Supplies"/>
    <s v="Storage"/>
    <x v="708"/>
    <n v="230.256"/>
    <n v="2"/>
    <n v="0.1"/>
    <n v="20.440000000000001"/>
    <n v="47.96"/>
    <s v="Critical"/>
  </r>
  <r>
    <s v="ES-2014-5241576"/>
    <d v="2014-05-19T00:00:00"/>
    <x v="7"/>
    <x v="2"/>
    <d v="2014-05-22T00:00:00"/>
    <s v="First Class"/>
    <s v="AB-10105"/>
    <s v="Adrian Barton"/>
    <s v="Consumer"/>
    <x v="1555"/>
    <x v="22"/>
    <x v="9"/>
    <s v="EU"/>
    <x v="1"/>
    <s v="OFF-ST-10003995"/>
    <s v="Office Supplies"/>
    <s v="Storage"/>
    <x v="708"/>
    <n v="230.256"/>
    <n v="2"/>
    <n v="0.1"/>
    <n v="20.440000000000001"/>
    <n v="21.84"/>
    <s v="Medium"/>
  </r>
  <r>
    <s v="ES-2012-2229596"/>
    <d v="2012-09-25T00:00:00"/>
    <x v="4"/>
    <x v="3"/>
    <d v="2012-09-27T00:00:00"/>
    <s v="Second Class"/>
    <s v="KM-16660"/>
    <s v="Khloe Miller"/>
    <s v="Consumer"/>
    <x v="2661"/>
    <x v="155"/>
    <x v="13"/>
    <s v="EU"/>
    <x v="1"/>
    <s v="OFF-ST-10003995"/>
    <s v="Office Supplies"/>
    <s v="Storage"/>
    <x v="708"/>
    <n v="230.256"/>
    <n v="2"/>
    <n v="0.1"/>
    <n v="20.440000000000001"/>
    <n v="20.079999999999998"/>
    <s v="High"/>
  </r>
  <r>
    <s v="ES-2014-5747773"/>
    <d v="2014-04-24T00:00:00"/>
    <x v="5"/>
    <x v="2"/>
    <d v="2014-04-28T00:00:00"/>
    <s v="Standard Class"/>
    <s v="RW-19630"/>
    <s v="Rob Williams"/>
    <s v="Corporate"/>
    <x v="2662"/>
    <x v="106"/>
    <x v="13"/>
    <s v="EU"/>
    <x v="1"/>
    <s v="OFF-ST-10003995"/>
    <s v="Office Supplies"/>
    <s v="Storage"/>
    <x v="708"/>
    <n v="230.256"/>
    <n v="2"/>
    <n v="0.1"/>
    <n v="20.440000000000001"/>
    <n v="15.48"/>
    <s v="Medium"/>
  </r>
  <r>
    <s v="MX-2011-156237"/>
    <d v="2011-06-30T00:00:00"/>
    <x v="10"/>
    <x v="0"/>
    <d v="2011-07-05T00:00:00"/>
    <s v="Standard Class"/>
    <s v="SK-19990"/>
    <s v="Sally Knutson"/>
    <s v="Consumer"/>
    <x v="547"/>
    <x v="274"/>
    <x v="33"/>
    <s v="LATAM"/>
    <x v="0"/>
    <s v="OFF-SU-10000294"/>
    <s v="Office Supplies"/>
    <s v="Supplies"/>
    <x v="1285"/>
    <n v="230.22"/>
    <n v="9"/>
    <n v="0"/>
    <n v="85.14"/>
    <n v="14.14"/>
    <s v="Medium"/>
  </r>
  <r>
    <s v="MX-2014-105858"/>
    <d v="2014-11-27T00:00:00"/>
    <x v="2"/>
    <x v="2"/>
    <d v="2014-11-29T00:00:00"/>
    <s v="First Class"/>
    <s v="DL-13315"/>
    <s v="Delfina Latchford"/>
    <s v="Consumer"/>
    <x v="399"/>
    <x v="83"/>
    <x v="27"/>
    <s v="LATAM"/>
    <x v="6"/>
    <s v="TEC-MA-10002952"/>
    <s v="Technology"/>
    <s v="Machines"/>
    <x v="1982"/>
    <n v="230.22"/>
    <n v="9"/>
    <n v="0"/>
    <n v="62.1"/>
    <n v="46.06"/>
    <s v="Critical"/>
  </r>
  <r>
    <s v="SA-2014-5500"/>
    <d v="2014-12-09T00:00:00"/>
    <x v="3"/>
    <x v="2"/>
    <d v="2014-12-13T00:00:00"/>
    <s v="Standard Class"/>
    <s v="BF-975"/>
    <s v="Barbara Fisher"/>
    <s v="Corporate"/>
    <x v="36"/>
    <x v="32"/>
    <x v="11"/>
    <s v="EMEA"/>
    <x v="9"/>
    <s v="OFF-ELI-10001057"/>
    <s v="Office Supplies"/>
    <s v="Supplies"/>
    <x v="1285"/>
    <n v="230.22"/>
    <n v="6"/>
    <n v="0"/>
    <n v="108.18"/>
    <n v="10"/>
    <s v="Medium"/>
  </r>
  <r>
    <s v="ES-2011-3911616"/>
    <d v="2011-11-04T00:00:00"/>
    <x v="2"/>
    <x v="0"/>
    <d v="2011-11-09T00:00:00"/>
    <s v="Second Class"/>
    <s v="MM-18055"/>
    <s v="Michelle Moray"/>
    <s v="Consumer"/>
    <x v="1867"/>
    <x v="169"/>
    <x v="3"/>
    <s v="EU"/>
    <x v="0"/>
    <s v="OFF-ST-10000648"/>
    <s v="Office Supplies"/>
    <s v="Storage"/>
    <x v="700"/>
    <n v="230.202"/>
    <n v="2"/>
    <n v="0.1"/>
    <n v="5.08"/>
    <n v="32.56"/>
    <s v="Medium"/>
  </r>
  <r>
    <s v="ES-2014-3553145"/>
    <d v="2014-09-05T00:00:00"/>
    <x v="4"/>
    <x v="2"/>
    <d v="2014-09-08T00:00:00"/>
    <s v="First Class"/>
    <s v="JW-16075"/>
    <s v="Julia West"/>
    <s v="Consumer"/>
    <x v="1192"/>
    <x v="38"/>
    <x v="9"/>
    <s v="EU"/>
    <x v="1"/>
    <s v="OFF-ST-10000648"/>
    <s v="Office Supplies"/>
    <s v="Storage"/>
    <x v="700"/>
    <n v="230.202"/>
    <n v="2"/>
    <n v="0.1"/>
    <n v="5.08"/>
    <n v="22.04"/>
    <s v="High"/>
  </r>
  <r>
    <s v="ES-2013-3200273"/>
    <d v="2013-09-26T00:00:00"/>
    <x v="4"/>
    <x v="1"/>
    <d v="2013-10-01T00:00:00"/>
    <s v="Standard Class"/>
    <s v="GD-14590"/>
    <s v="Giulietta Dortch"/>
    <s v="Corporate"/>
    <x v="1695"/>
    <x v="177"/>
    <x v="1"/>
    <s v="EU"/>
    <x v="0"/>
    <s v="TEC-AC-10000140"/>
    <s v="Technology"/>
    <s v="Accessories"/>
    <x v="907"/>
    <n v="230.16"/>
    <n v="4"/>
    <n v="0"/>
    <n v="52.92"/>
    <n v="30.98"/>
    <s v="High"/>
  </r>
  <r>
    <s v="SF-2013-630"/>
    <d v="2013-05-15T00:00:00"/>
    <x v="7"/>
    <x v="1"/>
    <d v="2013-05-20T00:00:00"/>
    <s v="Standard Class"/>
    <s v="AH-75"/>
    <s v="Adam Hart"/>
    <s v="Corporate"/>
    <x v="284"/>
    <x v="188"/>
    <x v="46"/>
    <s v="Africa"/>
    <x v="8"/>
    <s v="TEC-ENE-10002744"/>
    <s v="Technology"/>
    <s v="Accessories"/>
    <x v="907"/>
    <n v="230.16"/>
    <n v="4"/>
    <n v="0"/>
    <n v="52.92"/>
    <n v="27.85"/>
    <s v="Medium"/>
  </r>
  <r>
    <s v="MX-2013-114825"/>
    <d v="2013-07-08T00:00:00"/>
    <x v="8"/>
    <x v="1"/>
    <d v="2013-07-13T00:00:00"/>
    <s v="Standard Class"/>
    <s v="EH-13765"/>
    <s v="Edward Hooks"/>
    <s v="Corporate"/>
    <x v="232"/>
    <x v="161"/>
    <x v="33"/>
    <s v="LATAM"/>
    <x v="0"/>
    <s v="FUR-BO-10000378"/>
    <s v="Furniture"/>
    <s v="Bookcases"/>
    <x v="702"/>
    <n v="230.16"/>
    <n v="2"/>
    <n v="0"/>
    <n v="64.44"/>
    <n v="32.5"/>
    <s v="High"/>
  </r>
  <r>
    <s v="IN-2012-38951"/>
    <d v="2012-09-12T00:00:00"/>
    <x v="4"/>
    <x v="3"/>
    <d v="2012-09-16T00:00:00"/>
    <s v="Standard Class"/>
    <s v="GB-14530"/>
    <s v="George Bell"/>
    <s v="Corporate"/>
    <x v="736"/>
    <x v="235"/>
    <x v="8"/>
    <s v="APAC"/>
    <x v="4"/>
    <s v="OFF-AP-10003007"/>
    <s v="Office Supplies"/>
    <s v="Appliances"/>
    <x v="1332"/>
    <n v="230.13"/>
    <n v="3"/>
    <n v="0"/>
    <n v="16.02"/>
    <n v="16.350000000000001"/>
    <s v="Medium"/>
  </r>
  <r>
    <s v="IN-2014-37551"/>
    <d v="2014-12-25T00:00:00"/>
    <x v="3"/>
    <x v="2"/>
    <d v="2014-12-29T00:00:00"/>
    <s v="Standard Class"/>
    <s v="DJ-13510"/>
    <s v="Don Jones"/>
    <s v="Corporate"/>
    <x v="131"/>
    <x v="99"/>
    <x v="16"/>
    <s v="APAC"/>
    <x v="10"/>
    <s v="FUR-FU-10002362"/>
    <s v="Furniture"/>
    <s v="Furnishings"/>
    <x v="1555"/>
    <n v="230.10329999999999"/>
    <n v="7"/>
    <n v="0.27"/>
    <n v="44.04"/>
    <n v="14.24"/>
    <s v="Medium"/>
  </r>
  <r>
    <s v="MX-2014-139129"/>
    <d v="2014-09-15T00:00:00"/>
    <x v="4"/>
    <x v="2"/>
    <d v="2014-09-20T00:00:00"/>
    <s v="Standard Class"/>
    <s v="RH-19510"/>
    <s v="Rick Huthwaite"/>
    <s v="Home Office"/>
    <x v="859"/>
    <x v="420"/>
    <x v="27"/>
    <s v="LATAM"/>
    <x v="6"/>
    <s v="TEC-CO-10004901"/>
    <s v="Technology"/>
    <s v="Copiers"/>
    <x v="514"/>
    <n v="230.05896000000001"/>
    <n v="2"/>
    <n v="2E-3"/>
    <n v="24.86"/>
    <n v="7.41"/>
    <s v="Medium"/>
  </r>
  <r>
    <s v="IR-2013-5560"/>
    <d v="2013-03-06T00:00:00"/>
    <x v="0"/>
    <x v="1"/>
    <d v="2013-03-10T00:00:00"/>
    <s v="Standard Class"/>
    <s v="AY-555"/>
    <s v="Andy Yotov"/>
    <s v="Corporate"/>
    <x v="1436"/>
    <x v="582"/>
    <x v="36"/>
    <s v="EMEA"/>
    <x v="9"/>
    <s v="OFF-HAM-10002455"/>
    <s v="Office Supplies"/>
    <s v="Appliances"/>
    <x v="1765"/>
    <n v="230.04"/>
    <n v="4"/>
    <n v="0"/>
    <n v="9.1199999999999992"/>
    <n v="18.649999999999999"/>
    <s v="Medium"/>
  </r>
  <r>
    <s v="IN-2014-82470"/>
    <d v="2014-12-11T00:00:00"/>
    <x v="3"/>
    <x v="2"/>
    <d v="2014-12-16T00:00:00"/>
    <s v="Standard Class"/>
    <s v="RB-19360"/>
    <s v="Raymond Buch"/>
    <s v="Consumer"/>
    <x v="465"/>
    <x v="195"/>
    <x v="4"/>
    <s v="APAC"/>
    <x v="5"/>
    <s v="TEC-AC-10004196"/>
    <s v="Technology"/>
    <s v="Accessories"/>
    <x v="1001"/>
    <n v="230.04"/>
    <n v="2"/>
    <n v="0"/>
    <n v="6.9"/>
    <n v="33.15"/>
    <s v="High"/>
  </r>
  <r>
    <s v="US-2014-126914"/>
    <d v="2014-04-23T00:00:00"/>
    <x v="5"/>
    <x v="2"/>
    <d v="2014-04-27T00:00:00"/>
    <s v="Standard Class"/>
    <s v="SS-20515"/>
    <s v="Shirley Schmidt"/>
    <s v="Home Office"/>
    <x v="2116"/>
    <x v="520"/>
    <x v="27"/>
    <s v="LATAM"/>
    <x v="6"/>
    <s v="FUR-CH-10000414"/>
    <s v="Furniture"/>
    <s v="Chairs"/>
    <x v="1512"/>
    <n v="230.01599999999999"/>
    <n v="8"/>
    <n v="0.2"/>
    <n v="-40.380000000000003"/>
    <n v="17.34"/>
    <s v="Medium"/>
  </r>
  <r>
    <s v="CA-2011-134103"/>
    <d v="2011-01-31T00:00:00"/>
    <x v="11"/>
    <x v="0"/>
    <d v="2011-02-05T00:00:00"/>
    <s v="Standard Class"/>
    <s v="MV-18190"/>
    <s v="Mike Vittorini"/>
    <s v="Consumer"/>
    <x v="5"/>
    <x v="5"/>
    <x v="0"/>
    <s v="US"/>
    <x v="1"/>
    <s v="OFF-ST-10000991"/>
    <s v="Office Supplies"/>
    <s v="Storage"/>
    <x v="1002"/>
    <n v="229.94"/>
    <n v="2"/>
    <n v="0"/>
    <n v="6.9"/>
    <n v="22.58"/>
    <s v="High"/>
  </r>
  <r>
    <s v="ES-2012-5923089"/>
    <d v="2012-07-01T00:00:00"/>
    <x v="8"/>
    <x v="3"/>
    <d v="2012-07-06T00:00:00"/>
    <s v="Standard Class"/>
    <s v="CB-12535"/>
    <s v="Claudia Bergmann"/>
    <s v="Corporate"/>
    <x v="34"/>
    <x v="30"/>
    <x v="5"/>
    <s v="EU"/>
    <x v="6"/>
    <s v="TEC-AC-10003533"/>
    <s v="Technology"/>
    <s v="Accessories"/>
    <x v="1983"/>
    <n v="229.86"/>
    <n v="6"/>
    <n v="0"/>
    <n v="25.2"/>
    <n v="14.03"/>
    <s v="Medium"/>
  </r>
  <r>
    <s v="MX-2013-131919"/>
    <d v="2013-11-22T00:00:00"/>
    <x v="2"/>
    <x v="1"/>
    <d v="2013-11-27T00:00:00"/>
    <s v="Standard Class"/>
    <s v="BP-11230"/>
    <s v="Benjamin Patterson"/>
    <s v="Consumer"/>
    <x v="1937"/>
    <x v="715"/>
    <x v="44"/>
    <s v="LATAM"/>
    <x v="12"/>
    <s v="OFF-BI-10004861"/>
    <s v="Office Supplies"/>
    <s v="Binders"/>
    <x v="1268"/>
    <n v="229.74"/>
    <n v="7"/>
    <n v="0"/>
    <n v="64.260000000000005"/>
    <n v="23.56"/>
    <s v="High"/>
  </r>
  <r>
    <s v="IN-2014-61967"/>
    <d v="2014-01-18T00:00:00"/>
    <x v="11"/>
    <x v="2"/>
    <d v="2014-01-22T00:00:00"/>
    <s v="Standard Class"/>
    <s v="MG-17890"/>
    <s v="Michael Granlund"/>
    <s v="Home Office"/>
    <x v="111"/>
    <x v="81"/>
    <x v="25"/>
    <s v="APAC"/>
    <x v="7"/>
    <s v="OFF-ST-10001026"/>
    <s v="Office Supplies"/>
    <s v="Storage"/>
    <x v="1323"/>
    <n v="229.68"/>
    <n v="8"/>
    <n v="0.5"/>
    <n v="-23.04"/>
    <n v="22.6"/>
    <s v="High"/>
  </r>
  <r>
    <s v="IN-2014-80377"/>
    <d v="2014-10-20T00:00:00"/>
    <x v="1"/>
    <x v="2"/>
    <d v="2014-10-27T00:00:00"/>
    <s v="Standard Class"/>
    <s v="RH-19555"/>
    <s v="Ritsa Hightower"/>
    <s v="Consumer"/>
    <x v="35"/>
    <x v="31"/>
    <x v="4"/>
    <s v="APAC"/>
    <x v="5"/>
    <s v="OFF-ST-10004431"/>
    <s v="Office Supplies"/>
    <s v="Storage"/>
    <x v="1323"/>
    <n v="229.68"/>
    <n v="4"/>
    <n v="0"/>
    <n v="103.32"/>
    <n v="11.84"/>
    <s v="Medium"/>
  </r>
  <r>
    <s v="IR-2013-3430"/>
    <d v="2013-10-23T00:00:00"/>
    <x v="1"/>
    <x v="1"/>
    <d v="2013-10-28T00:00:00"/>
    <s v="Standard Class"/>
    <s v="RE-9405"/>
    <s v="Ricardo Emerson"/>
    <s v="Consumer"/>
    <x v="451"/>
    <x v="267"/>
    <x v="36"/>
    <s v="EMEA"/>
    <x v="9"/>
    <s v="TEC-BEL-10002106"/>
    <s v="Technology"/>
    <s v="Accessories"/>
    <x v="1102"/>
    <n v="229.62"/>
    <n v="2"/>
    <n v="0"/>
    <n v="50.46"/>
    <n v="21.23"/>
    <s v="Medium"/>
  </r>
  <r>
    <s v="ES-2012-5168556"/>
    <d v="2012-06-15T00:00:00"/>
    <x v="10"/>
    <x v="3"/>
    <d v="2012-06-15T00:00:00"/>
    <s v="Same Day"/>
    <s v="Dl-13600"/>
    <s v="Dorris liebe"/>
    <s v="Corporate"/>
    <x v="1224"/>
    <x v="212"/>
    <x v="9"/>
    <s v="EU"/>
    <x v="1"/>
    <s v="TEC-AC-10004997"/>
    <s v="Technology"/>
    <s v="Accessories"/>
    <x v="1102"/>
    <n v="229.62"/>
    <n v="2"/>
    <n v="0"/>
    <n v="50.46"/>
    <n v="12.99"/>
    <s v="High"/>
  </r>
  <r>
    <s v="NI-2014-4550"/>
    <d v="2014-03-18T00:00:00"/>
    <x v="0"/>
    <x v="2"/>
    <d v="2014-03-22T00:00:00"/>
    <s v="Standard Class"/>
    <s v="DR-2880"/>
    <s v="Dan Reichenbach"/>
    <s v="Corporate"/>
    <x v="1569"/>
    <x v="488"/>
    <x v="82"/>
    <s v="Africa"/>
    <x v="8"/>
    <s v="TEC-CAN-10004556"/>
    <s v="Technology"/>
    <s v="Copiers"/>
    <x v="271"/>
    <n v="229.608"/>
    <n v="4"/>
    <n v="0.7"/>
    <n v="-176.11"/>
    <n v="30.71"/>
    <s v="High"/>
  </r>
  <r>
    <s v="MX-2013-168340"/>
    <d v="2013-12-26T00:00:00"/>
    <x v="3"/>
    <x v="1"/>
    <d v="2013-12-28T00:00:00"/>
    <s v="Second Class"/>
    <s v="MD-17350"/>
    <s v="Maribeth Dona"/>
    <s v="Consumer"/>
    <x v="125"/>
    <x v="95"/>
    <x v="33"/>
    <s v="LATAM"/>
    <x v="0"/>
    <s v="TEC-CO-10004998"/>
    <s v="Technology"/>
    <s v="Copiers"/>
    <x v="217"/>
    <n v="229.57991999999999"/>
    <n v="2"/>
    <n v="2E-3"/>
    <n v="4.1399999999999997"/>
    <n v="41.01"/>
    <s v="High"/>
  </r>
  <r>
    <s v="IN-2013-21381"/>
    <d v="2013-05-17T00:00:00"/>
    <x v="7"/>
    <x v="1"/>
    <d v="2013-05-22T00:00:00"/>
    <s v="Standard Class"/>
    <s v="DB-13555"/>
    <s v="Dorothy Badders"/>
    <s v="Corporate"/>
    <x v="594"/>
    <x v="331"/>
    <x v="16"/>
    <s v="APAC"/>
    <x v="10"/>
    <s v="FUR-BO-10000112"/>
    <s v="Furniture"/>
    <s v="Bookcases"/>
    <x v="1053"/>
    <n v="229.56120000000001"/>
    <n v="2"/>
    <n v="7.0000000000000007E-2"/>
    <n v="51.78"/>
    <n v="12.29"/>
    <s v="Medium"/>
  </r>
  <r>
    <s v="EZ-2011-4800"/>
    <d v="2011-01-27T00:00:00"/>
    <x v="11"/>
    <x v="0"/>
    <d v="2011-02-01T00:00:00"/>
    <s v="Standard Class"/>
    <s v="RA-9945"/>
    <s v="Ryan Akin"/>
    <s v="Consumer"/>
    <x v="2663"/>
    <x v="887"/>
    <x v="112"/>
    <s v="EMEA"/>
    <x v="9"/>
    <s v="OFF-FEL-10004117"/>
    <s v="Office Supplies"/>
    <s v="Storage"/>
    <x v="1154"/>
    <n v="229.56"/>
    <n v="4"/>
    <n v="0"/>
    <n v="15.96"/>
    <n v="10.73"/>
    <s v="Medium"/>
  </r>
  <r>
    <s v="AG-2014-9430"/>
    <d v="2014-06-12T00:00:00"/>
    <x v="10"/>
    <x v="2"/>
    <d v="2014-06-18T00:00:00"/>
    <s v="Standard Class"/>
    <s v="DL-2865"/>
    <s v="Dan Lawera"/>
    <s v="Consumer"/>
    <x v="2625"/>
    <x v="876"/>
    <x v="75"/>
    <s v="Africa"/>
    <x v="8"/>
    <s v="OFF-FEL-10004117"/>
    <s v="Office Supplies"/>
    <s v="Storage"/>
    <x v="1154"/>
    <n v="229.56"/>
    <n v="4"/>
    <n v="0"/>
    <n v="15.96"/>
    <n v="8.81"/>
    <s v="Medium"/>
  </r>
  <r>
    <s v="UP-2014-3280"/>
    <d v="2014-08-18T00:00:00"/>
    <x v="9"/>
    <x v="2"/>
    <d v="2014-08-22T00:00:00"/>
    <s v="Standard Class"/>
    <s v="DW-3480"/>
    <s v="Dianna Wilson"/>
    <s v="Home Office"/>
    <x v="2664"/>
    <x v="888"/>
    <x v="15"/>
    <s v="EMEA"/>
    <x v="9"/>
    <s v="FUR-SAF-10000351"/>
    <s v="Furniture"/>
    <s v="Chairs"/>
    <x v="1552"/>
    <n v="229.56"/>
    <n v="4"/>
    <n v="0"/>
    <n v="11.4"/>
    <n v="31.14"/>
    <s v="High"/>
  </r>
  <r>
    <s v="CA-2014-131366"/>
    <d v="2014-11-25T00:00:00"/>
    <x v="2"/>
    <x v="2"/>
    <d v="2014-11-30T00:00:00"/>
    <s v="Standard Class"/>
    <s v="SC-20440"/>
    <s v="Shaun Chance"/>
    <s v="Corporate"/>
    <x v="55"/>
    <x v="9"/>
    <x v="0"/>
    <s v="US"/>
    <x v="3"/>
    <s v="OFF-PA-10000675"/>
    <s v="Office Supplies"/>
    <s v="Paper"/>
    <x v="1533"/>
    <n v="229.54400000000001"/>
    <n v="7"/>
    <n v="0.2"/>
    <n v="83.21"/>
    <n v="16.47"/>
    <s v="Medium"/>
  </r>
  <r>
    <s v="US-2014-135062"/>
    <d v="2014-09-01T00:00:00"/>
    <x v="4"/>
    <x v="2"/>
    <d v="2014-09-05T00:00:00"/>
    <s v="Second Class"/>
    <s v="RL-19615"/>
    <s v="Rob Lucas"/>
    <s v="Consumer"/>
    <x v="565"/>
    <x v="12"/>
    <x v="0"/>
    <s v="US"/>
    <x v="0"/>
    <s v="OFF-PA-10000100"/>
    <s v="Office Supplies"/>
    <s v="Paper"/>
    <x v="1532"/>
    <n v="229.54400000000001"/>
    <n v="7"/>
    <n v="0.2"/>
    <n v="83.21"/>
    <n v="9.43"/>
    <s v="Medium"/>
  </r>
  <r>
    <s v="IN-2012-35717"/>
    <d v="2012-11-15T00:00:00"/>
    <x v="2"/>
    <x v="3"/>
    <d v="2012-11-17T00:00:00"/>
    <s v="Second Class"/>
    <s v="CC-12670"/>
    <s v="Craig Carreira"/>
    <s v="Consumer"/>
    <x v="983"/>
    <x v="461"/>
    <x v="52"/>
    <s v="APAC"/>
    <x v="10"/>
    <s v="TEC-CO-10001674"/>
    <s v="Technology"/>
    <s v="Copiers"/>
    <x v="1984"/>
    <n v="229.52160000000001"/>
    <n v="3"/>
    <n v="0.37"/>
    <n v="3.62"/>
    <n v="58.15"/>
    <s v="Critical"/>
  </r>
  <r>
    <s v="ES-2012-2877241"/>
    <d v="2012-06-04T00:00:00"/>
    <x v="10"/>
    <x v="3"/>
    <d v="2012-06-08T00:00:00"/>
    <s v="Standard Class"/>
    <s v="AR-10825"/>
    <s v="Anthony Rawles"/>
    <s v="Corporate"/>
    <x v="1199"/>
    <x v="38"/>
    <x v="9"/>
    <s v="EU"/>
    <x v="1"/>
    <s v="OFF-EN-10000069"/>
    <s v="Office Supplies"/>
    <s v="Envelopes"/>
    <x v="1872"/>
    <n v="229.5"/>
    <n v="6"/>
    <n v="0"/>
    <n v="20.52"/>
    <n v="8.57"/>
    <s v="Medium"/>
  </r>
  <r>
    <s v="ES-2011-1846006"/>
    <d v="2011-09-12T00:00:00"/>
    <x v="4"/>
    <x v="0"/>
    <d v="2011-09-15T00:00:00"/>
    <s v="First Class"/>
    <s v="DW-13480"/>
    <s v="Dianna Wilson"/>
    <s v="Home Office"/>
    <x v="228"/>
    <x v="218"/>
    <x v="9"/>
    <s v="EU"/>
    <x v="1"/>
    <s v="OFF-ST-10000952"/>
    <s v="Office Supplies"/>
    <s v="Storage"/>
    <x v="630"/>
    <n v="229.446"/>
    <n v="2"/>
    <n v="0.1"/>
    <n v="-22.97"/>
    <n v="32.18"/>
    <s v="High"/>
  </r>
  <r>
    <s v="IT-2014-2068457"/>
    <d v="2014-07-24T00:00:00"/>
    <x v="8"/>
    <x v="2"/>
    <d v="2014-07-28T00:00:00"/>
    <s v="Standard Class"/>
    <s v="Dl-13600"/>
    <s v="Dorris liebe"/>
    <s v="Corporate"/>
    <x v="2665"/>
    <x v="63"/>
    <x v="13"/>
    <s v="EU"/>
    <x v="1"/>
    <s v="OFF-ST-10000952"/>
    <s v="Office Supplies"/>
    <s v="Storage"/>
    <x v="630"/>
    <n v="229.446"/>
    <n v="2"/>
    <n v="0.1"/>
    <n v="-22.97"/>
    <n v="9.56"/>
    <s v="High"/>
  </r>
  <r>
    <s v="ES-2014-4794612"/>
    <d v="2014-12-03T00:00:00"/>
    <x v="3"/>
    <x v="2"/>
    <d v="2014-12-07T00:00:00"/>
    <s v="Standard Class"/>
    <s v="BT-11395"/>
    <s v="Bill Tyler"/>
    <s v="Corporate"/>
    <x v="955"/>
    <x v="38"/>
    <x v="9"/>
    <s v="EU"/>
    <x v="1"/>
    <s v="OFF-SU-10001889"/>
    <s v="Office Supplies"/>
    <s v="Supplies"/>
    <x v="1858"/>
    <n v="229.44"/>
    <n v="8"/>
    <n v="0"/>
    <n v="27.36"/>
    <n v="9.1300000000000008"/>
    <s v="Medium"/>
  </r>
  <r>
    <s v="MX-2012-126795"/>
    <d v="2012-11-14T00:00:00"/>
    <x v="2"/>
    <x v="3"/>
    <d v="2012-11-18T00:00:00"/>
    <s v="Standard Class"/>
    <s v="AR-10825"/>
    <s v="Anthony Rawles"/>
    <s v="Corporate"/>
    <x v="339"/>
    <x v="220"/>
    <x v="62"/>
    <s v="LATAM"/>
    <x v="12"/>
    <s v="FUR-CH-10002653"/>
    <s v="Furniture"/>
    <s v="Chairs"/>
    <x v="564"/>
    <n v="229.44"/>
    <n v="3"/>
    <n v="0.2"/>
    <n v="0"/>
    <n v="24.26"/>
    <s v="High"/>
  </r>
  <r>
    <s v="MX-2013-153094"/>
    <d v="2013-11-07T00:00:00"/>
    <x v="2"/>
    <x v="1"/>
    <d v="2013-11-13T00:00:00"/>
    <s v="Standard Class"/>
    <s v="IL-15100"/>
    <s v="Ivan Liston"/>
    <s v="Consumer"/>
    <x v="1650"/>
    <x v="252"/>
    <x v="27"/>
    <s v="LATAM"/>
    <x v="6"/>
    <s v="FUR-CH-10002653"/>
    <s v="Furniture"/>
    <s v="Chairs"/>
    <x v="564"/>
    <n v="229.44"/>
    <n v="3"/>
    <n v="0.2"/>
    <n v="0"/>
    <n v="13.04"/>
    <s v="Medium"/>
  </r>
  <r>
    <s v="MX-2014-112753"/>
    <d v="2014-06-11T00:00:00"/>
    <x v="10"/>
    <x v="2"/>
    <d v="2014-06-16T00:00:00"/>
    <s v="Standard Class"/>
    <s v="QJ-19255"/>
    <s v="Quincy Jones"/>
    <s v="Corporate"/>
    <x v="339"/>
    <x v="220"/>
    <x v="62"/>
    <s v="LATAM"/>
    <x v="12"/>
    <s v="FUR-BO-10001358"/>
    <s v="Furniture"/>
    <s v="Bookcases"/>
    <x v="980"/>
    <n v="229.392"/>
    <n v="4"/>
    <n v="0.4"/>
    <n v="-141.49"/>
    <n v="17.13"/>
    <s v="Medium"/>
  </r>
  <r>
    <s v="IN-2013-71585"/>
    <d v="2013-12-03T00:00:00"/>
    <x v="3"/>
    <x v="1"/>
    <d v="2013-12-06T00:00:00"/>
    <s v="Second Class"/>
    <s v="BF-11080"/>
    <s v="Bart Folk"/>
    <s v="Consumer"/>
    <x v="19"/>
    <x v="19"/>
    <x v="6"/>
    <s v="APAC"/>
    <x v="5"/>
    <s v="TEC-AC-10003408"/>
    <s v="Technology"/>
    <s v="Accessories"/>
    <x v="1407"/>
    <n v="229.392"/>
    <n v="3"/>
    <n v="0.1"/>
    <n v="50.92"/>
    <n v="32.770000000000003"/>
    <s v="Critical"/>
  </r>
  <r>
    <s v="IT-2014-3037687"/>
    <d v="2014-06-25T00:00:00"/>
    <x v="10"/>
    <x v="2"/>
    <d v="2014-07-01T00:00:00"/>
    <s v="Standard Class"/>
    <s v="LS-16945"/>
    <s v="Linda Southworth"/>
    <s v="Corporate"/>
    <x v="748"/>
    <x v="387"/>
    <x v="9"/>
    <s v="EU"/>
    <x v="1"/>
    <s v="TEC-AC-10001032"/>
    <s v="Technology"/>
    <s v="Accessories"/>
    <x v="907"/>
    <n v="229.32"/>
    <n v="8"/>
    <n v="0.5"/>
    <n v="-41.4"/>
    <n v="21.6"/>
    <s v="Medium"/>
  </r>
  <r>
    <s v="IN-2012-84955"/>
    <d v="2012-09-14T00:00:00"/>
    <x v="4"/>
    <x v="3"/>
    <d v="2012-09-17T00:00:00"/>
    <s v="Second Class"/>
    <s v="CC-12145"/>
    <s v="Charles Crestani"/>
    <s v="Consumer"/>
    <x v="1852"/>
    <x v="26"/>
    <x v="6"/>
    <s v="APAC"/>
    <x v="5"/>
    <s v="TEC-AC-10003626"/>
    <s v="Technology"/>
    <s v="Accessories"/>
    <x v="907"/>
    <n v="229.32"/>
    <n v="4"/>
    <n v="0"/>
    <n v="9.1199999999999992"/>
    <n v="28.18"/>
    <s v="Medium"/>
  </r>
  <r>
    <s v="MX-2011-125815"/>
    <d v="2011-11-21T00:00:00"/>
    <x v="2"/>
    <x v="0"/>
    <d v="2011-11-25T00:00:00"/>
    <s v="Standard Class"/>
    <s v="EH-14005"/>
    <s v="Erica Hernandez"/>
    <s v="Home Office"/>
    <x v="1253"/>
    <x v="538"/>
    <x v="44"/>
    <s v="LATAM"/>
    <x v="12"/>
    <s v="OFF-AP-10004569"/>
    <s v="Office Supplies"/>
    <s v="Appliances"/>
    <x v="1602"/>
    <n v="229.3"/>
    <n v="5"/>
    <n v="0"/>
    <n v="45.8"/>
    <n v="22.76"/>
    <s v="High"/>
  </r>
  <r>
    <s v="MX-2013-161109"/>
    <d v="2013-09-07T00:00:00"/>
    <x v="4"/>
    <x v="1"/>
    <d v="2013-09-09T00:00:00"/>
    <s v="First Class"/>
    <s v="BC-11125"/>
    <s v="Becky Castell"/>
    <s v="Home Office"/>
    <x v="162"/>
    <x v="120"/>
    <x v="40"/>
    <s v="LATAM"/>
    <x v="1"/>
    <s v="OFF-AP-10004569"/>
    <s v="Office Supplies"/>
    <s v="Appliances"/>
    <x v="1602"/>
    <n v="229.3"/>
    <n v="5"/>
    <n v="0"/>
    <n v="45.8"/>
    <n v="7.76"/>
    <s v="Medium"/>
  </r>
  <r>
    <s v="ID-2014-86033"/>
    <d v="2014-12-26T00:00:00"/>
    <x v="3"/>
    <x v="2"/>
    <d v="2014-12-30T00:00:00"/>
    <s v="Second Class"/>
    <s v="BO-11425"/>
    <s v="Bobby Odegard"/>
    <s v="Consumer"/>
    <x v="1130"/>
    <x v="34"/>
    <x v="6"/>
    <s v="APAC"/>
    <x v="5"/>
    <s v="TEC-CO-10002040"/>
    <s v="Technology"/>
    <s v="Copiers"/>
    <x v="826"/>
    <n v="229.28399999999999"/>
    <n v="2"/>
    <n v="0.4"/>
    <n v="-7.66"/>
    <n v="43.81"/>
    <s v="High"/>
  </r>
  <r>
    <s v="ES-2014-3995946"/>
    <d v="2014-08-13T00:00:00"/>
    <x v="9"/>
    <x v="2"/>
    <d v="2014-08-13T00:00:00"/>
    <s v="Same Day"/>
    <s v="FH-14275"/>
    <s v="Frank Hawley"/>
    <s v="Corporate"/>
    <x v="771"/>
    <x v="18"/>
    <x v="5"/>
    <s v="EU"/>
    <x v="6"/>
    <s v="OFF-ST-10004550"/>
    <s v="Office Supplies"/>
    <s v="Storage"/>
    <x v="1985"/>
    <n v="229.23"/>
    <n v="9"/>
    <n v="0"/>
    <n v="59.4"/>
    <n v="34.35"/>
    <s v="High"/>
  </r>
  <r>
    <s v="US-2013-120152"/>
    <d v="2013-12-18T00:00:00"/>
    <x v="3"/>
    <x v="1"/>
    <d v="2013-12-20T00:00:00"/>
    <s v="Second Class"/>
    <s v="BF-11020"/>
    <s v="Barry Franzï¿½sis"/>
    <s v="Corporate"/>
    <x v="1219"/>
    <x v="528"/>
    <x v="110"/>
    <s v="LATAM"/>
    <x v="0"/>
    <s v="TEC-AC-10001341"/>
    <s v="Technology"/>
    <s v="Accessories"/>
    <x v="704"/>
    <n v="229.2"/>
    <n v="5"/>
    <n v="0.4"/>
    <n v="-38.200000000000003"/>
    <n v="63.99"/>
    <s v="Critical"/>
  </r>
  <r>
    <s v="ID-2013-66811"/>
    <d v="2013-06-06T00:00:00"/>
    <x v="10"/>
    <x v="1"/>
    <d v="2013-06-10T00:00:00"/>
    <s v="Standard Class"/>
    <s v="AZ-10750"/>
    <s v="Annie Zypern"/>
    <s v="Consumer"/>
    <x v="824"/>
    <x v="287"/>
    <x v="8"/>
    <s v="APAC"/>
    <x v="4"/>
    <s v="TEC-AC-10002533"/>
    <s v="Technology"/>
    <s v="Accessories"/>
    <x v="704"/>
    <n v="229.2"/>
    <n v="4"/>
    <n v="0.5"/>
    <n v="-155.88"/>
    <n v="29"/>
    <s v="High"/>
  </r>
  <r>
    <s v="MX-2014-104346"/>
    <d v="2014-03-28T00:00:00"/>
    <x v="0"/>
    <x v="2"/>
    <d v="2014-04-02T00:00:00"/>
    <s v="Standard Class"/>
    <s v="TS-21370"/>
    <s v="Todd Sumrall"/>
    <s v="Corporate"/>
    <x v="2666"/>
    <x v="889"/>
    <x v="42"/>
    <s v="LATAM"/>
    <x v="1"/>
    <s v="TEC-AC-10001341"/>
    <s v="Technology"/>
    <s v="Accessories"/>
    <x v="704"/>
    <n v="229.2"/>
    <n v="3"/>
    <n v="0"/>
    <n v="68.760000000000005"/>
    <n v="24.66"/>
    <s v="Medium"/>
  </r>
  <r>
    <s v="IN-2013-83632"/>
    <d v="2013-12-09T00:00:00"/>
    <x v="3"/>
    <x v="1"/>
    <d v="2013-12-15T00:00:00"/>
    <s v="Standard Class"/>
    <s v="PF-19225"/>
    <s v="Phillip Flathmann"/>
    <s v="Consumer"/>
    <x v="1471"/>
    <x v="75"/>
    <x v="4"/>
    <s v="APAC"/>
    <x v="5"/>
    <s v="TEC-AC-10000633"/>
    <s v="Technology"/>
    <s v="Accessories"/>
    <x v="704"/>
    <n v="229.2"/>
    <n v="2"/>
    <n v="0"/>
    <n v="36.659999999999997"/>
    <n v="18.829999999999998"/>
    <s v="Medium"/>
  </r>
  <r>
    <s v="EG-2014-3700"/>
    <d v="2014-11-29T00:00:00"/>
    <x v="2"/>
    <x v="2"/>
    <d v="2014-12-03T00:00:00"/>
    <s v="Standard Class"/>
    <s v="CJ-1875"/>
    <s v="Carl Jackson"/>
    <s v="Corporate"/>
    <x v="285"/>
    <x v="189"/>
    <x v="50"/>
    <s v="Africa"/>
    <x v="8"/>
    <s v="TEC-ENE-10000995"/>
    <s v="Technology"/>
    <s v="Accessories"/>
    <x v="704"/>
    <n v="229.2"/>
    <n v="2"/>
    <n v="0"/>
    <n v="34.380000000000003"/>
    <n v="15.25"/>
    <s v="Medium"/>
  </r>
  <r>
    <s v="IN-2011-81840"/>
    <d v="2011-12-20T00:00:00"/>
    <x v="3"/>
    <x v="0"/>
    <d v="2011-12-25T00:00:00"/>
    <s v="Standard Class"/>
    <s v="JB-15400"/>
    <s v="Jennifer Braxton"/>
    <s v="Corporate"/>
    <x v="94"/>
    <x v="34"/>
    <x v="6"/>
    <s v="APAC"/>
    <x v="5"/>
    <s v="TEC-CO-10000243"/>
    <s v="Technology"/>
    <s v="Copiers"/>
    <x v="539"/>
    <n v="229.17599999999999"/>
    <n v="2"/>
    <n v="0.4"/>
    <n v="38.200000000000003"/>
    <n v="15.41"/>
    <s v="Medium"/>
  </r>
  <r>
    <s v="TU-2011-660"/>
    <d v="2011-08-23T00:00:00"/>
    <x v="9"/>
    <x v="0"/>
    <d v="2011-08-25T00:00:00"/>
    <s v="First Class"/>
    <s v="TB-11520"/>
    <s v="Tracy Blumstein"/>
    <s v="Consumer"/>
    <x v="2667"/>
    <x v="890"/>
    <x v="41"/>
    <s v="EMEA"/>
    <x v="9"/>
    <s v="TEC-MOT-10001342"/>
    <s v="Technology"/>
    <s v="Phones"/>
    <x v="863"/>
    <n v="229.15199999999999"/>
    <n v="4"/>
    <n v="0.6"/>
    <n v="-315.17"/>
    <n v="55.78"/>
    <s v="Critical"/>
  </r>
  <r>
    <s v="US-2013-153220"/>
    <d v="2013-06-20T00:00:00"/>
    <x v="10"/>
    <x v="1"/>
    <d v="2013-06-24T00:00:00"/>
    <s v="Standard Class"/>
    <s v="SM-20320"/>
    <s v="Sean Miller"/>
    <s v="Home Office"/>
    <x v="1308"/>
    <x v="552"/>
    <x v="62"/>
    <s v="LATAM"/>
    <x v="12"/>
    <s v="OFF-AR-10004594"/>
    <s v="Office Supplies"/>
    <s v="Art"/>
    <x v="1515"/>
    <n v="229.12"/>
    <n v="8"/>
    <n v="0.2"/>
    <n v="-11.52"/>
    <n v="9.2899999999999991"/>
    <s v="Medium"/>
  </r>
  <r>
    <s v="MX-2014-107930"/>
    <d v="2014-07-21T00:00:00"/>
    <x v="8"/>
    <x v="2"/>
    <d v="2014-07-23T00:00:00"/>
    <s v="Second Class"/>
    <s v="RK-19300"/>
    <s v="Ralph Kennedy"/>
    <s v="Consumer"/>
    <x v="987"/>
    <x v="462"/>
    <x v="27"/>
    <s v="LATAM"/>
    <x v="6"/>
    <s v="FUR-CH-10003109"/>
    <s v="Furniture"/>
    <s v="Chairs"/>
    <x v="631"/>
    <n v="229.05600000000001"/>
    <n v="3"/>
    <n v="0.2"/>
    <n v="8.56"/>
    <n v="88.45"/>
    <s v="Critical"/>
  </r>
  <r>
    <s v="MX-2012-116764"/>
    <d v="2012-12-20T00:00:00"/>
    <x v="3"/>
    <x v="3"/>
    <d v="2012-12-24T00:00:00"/>
    <s v="Standard Class"/>
    <s v="JK-15730"/>
    <s v="Joe Kamberova"/>
    <s v="Consumer"/>
    <x v="1095"/>
    <x v="333"/>
    <x v="27"/>
    <s v="LATAM"/>
    <x v="6"/>
    <s v="FUR-CH-10003109"/>
    <s v="Furniture"/>
    <s v="Chairs"/>
    <x v="631"/>
    <n v="229.05600000000001"/>
    <n v="3"/>
    <n v="0.2"/>
    <n v="8.56"/>
    <n v="23.12"/>
    <s v="High"/>
  </r>
  <r>
    <s v="US-2013-154354"/>
    <d v="2013-08-07T00:00:00"/>
    <x v="9"/>
    <x v="1"/>
    <d v="2013-08-11T00:00:00"/>
    <s v="Standard Class"/>
    <s v="GT-14635"/>
    <s v="Grant Thornton"/>
    <s v="Corporate"/>
    <x v="390"/>
    <x v="244"/>
    <x v="68"/>
    <s v="LATAM"/>
    <x v="1"/>
    <s v="TEC-CO-10001221"/>
    <s v="Technology"/>
    <s v="Copiers"/>
    <x v="516"/>
    <n v="229.02204"/>
    <n v="3"/>
    <n v="0.40200000000000002"/>
    <n v="-111.84"/>
    <n v="14.9"/>
    <s v="Medium"/>
  </r>
  <r>
    <s v="IN-2013-31307"/>
    <d v="2013-08-13T00:00:00"/>
    <x v="9"/>
    <x v="1"/>
    <d v="2013-08-19T00:00:00"/>
    <s v="Standard Class"/>
    <s v="HG-14965"/>
    <s v="Henry Goldwyn"/>
    <s v="Corporate"/>
    <x v="19"/>
    <x v="19"/>
    <x v="6"/>
    <s v="APAC"/>
    <x v="5"/>
    <s v="OFF-BI-10000389"/>
    <s v="Office Supplies"/>
    <s v="Binders"/>
    <x v="1336"/>
    <n v="228.96"/>
    <n v="5"/>
    <n v="0.1"/>
    <n v="-25.44"/>
    <n v="8.75"/>
    <s v="Medium"/>
  </r>
  <r>
    <s v="CA-2014-132122"/>
    <d v="2014-07-10T00:00:00"/>
    <x v="8"/>
    <x v="2"/>
    <d v="2014-07-15T00:00:00"/>
    <s v="Standard Class"/>
    <s v="JH-15820"/>
    <s v="John Huston"/>
    <s v="Consumer"/>
    <x v="219"/>
    <x v="153"/>
    <x v="0"/>
    <s v="US"/>
    <x v="1"/>
    <s v="OFF-ST-10003692"/>
    <s v="Office Supplies"/>
    <s v="Storage"/>
    <x v="1776"/>
    <n v="228.92"/>
    <n v="5"/>
    <n v="0.2"/>
    <n v="14.31"/>
    <n v="11.53"/>
    <s v="High"/>
  </r>
  <r>
    <s v="CA-2012-163734"/>
    <d v="2012-06-19T00:00:00"/>
    <x v="10"/>
    <x v="3"/>
    <d v="2012-06-24T00:00:00"/>
    <s v="Standard Class"/>
    <s v="KM-16375"/>
    <s v="Katherine Murray"/>
    <s v="Home Office"/>
    <x v="171"/>
    <x v="11"/>
    <x v="0"/>
    <s v="US"/>
    <x v="1"/>
    <s v="OFF-ST-10003692"/>
    <s v="Office Supplies"/>
    <s v="Storage"/>
    <x v="1776"/>
    <n v="228.92"/>
    <n v="5"/>
    <n v="0.2"/>
    <n v="14.31"/>
    <n v="5.94"/>
    <s v="Medium"/>
  </r>
  <r>
    <s v="ES-2011-1001989"/>
    <d v="2011-03-11T00:00:00"/>
    <x v="0"/>
    <x v="0"/>
    <d v="2011-03-14T00:00:00"/>
    <s v="First Class"/>
    <s v="MF-17665"/>
    <s v="Maureen Fritzler"/>
    <s v="Corporate"/>
    <x v="46"/>
    <x v="40"/>
    <x v="13"/>
    <s v="EU"/>
    <x v="1"/>
    <s v="OFF-BI-10002570"/>
    <s v="Office Supplies"/>
    <s v="Binders"/>
    <x v="1785"/>
    <n v="228.90600000000001"/>
    <n v="9"/>
    <n v="0.1"/>
    <n v="27.76"/>
    <n v="38.799999999999997"/>
    <s v="Medium"/>
  </r>
  <r>
    <s v="IN-2012-33848"/>
    <d v="2012-05-16T00:00:00"/>
    <x v="7"/>
    <x v="3"/>
    <d v="2012-05-18T00:00:00"/>
    <s v="Second Class"/>
    <s v="FC-14335"/>
    <s v="Fred Chung"/>
    <s v="Corporate"/>
    <x v="983"/>
    <x v="461"/>
    <x v="52"/>
    <s v="APAC"/>
    <x v="10"/>
    <s v="TEC-PH-10003075"/>
    <s v="Technology"/>
    <s v="Phones"/>
    <x v="662"/>
    <n v="228.88079999999999"/>
    <n v="2"/>
    <n v="0.17"/>
    <n v="-41.42"/>
    <n v="35.24"/>
    <s v="High"/>
  </r>
  <r>
    <s v="US-2012-124604"/>
    <d v="2012-07-05T00:00:00"/>
    <x v="8"/>
    <x v="3"/>
    <d v="2012-07-08T00:00:00"/>
    <s v="First Class"/>
    <s v="BF-11275"/>
    <s v="Beth Fritzler"/>
    <s v="Corporate"/>
    <x v="390"/>
    <x v="244"/>
    <x v="68"/>
    <s v="LATAM"/>
    <x v="1"/>
    <s v="TEC-CO-10002434"/>
    <s v="Technology"/>
    <s v="Copiers"/>
    <x v="271"/>
    <n v="228.84263999999999"/>
    <n v="3"/>
    <n v="0.40200000000000002"/>
    <n v="-73.5"/>
    <n v="22.2"/>
    <s v="Medium"/>
  </r>
  <r>
    <s v="IN-2014-23663"/>
    <d v="2014-02-07T00:00:00"/>
    <x v="6"/>
    <x v="2"/>
    <d v="2014-02-11T00:00:00"/>
    <s v="Standard Class"/>
    <s v="BT-11485"/>
    <s v="Brad Thomas"/>
    <s v="Home Office"/>
    <x v="110"/>
    <x v="80"/>
    <x v="16"/>
    <s v="APAC"/>
    <x v="10"/>
    <s v="OFF-ST-10004228"/>
    <s v="Office Supplies"/>
    <s v="Storage"/>
    <x v="1181"/>
    <n v="228.83099999999999"/>
    <n v="5"/>
    <n v="0.17"/>
    <n v="38.479999999999997"/>
    <n v="5.03"/>
    <s v="Medium"/>
  </r>
  <r>
    <s v="ES-2011-4154402"/>
    <d v="2011-06-22T00:00:00"/>
    <x v="10"/>
    <x v="0"/>
    <d v="2011-06-26T00:00:00"/>
    <s v="Standard Class"/>
    <s v="CV-12805"/>
    <s v="Cynthia Voltz"/>
    <s v="Corporate"/>
    <x v="1249"/>
    <x v="136"/>
    <x v="13"/>
    <s v="EU"/>
    <x v="1"/>
    <s v="OFF-AP-10004946"/>
    <s v="Office Supplies"/>
    <s v="Appliances"/>
    <x v="1499"/>
    <n v="228.82499999999999"/>
    <n v="3"/>
    <n v="0.1"/>
    <n v="50.81"/>
    <n v="33.9"/>
    <s v="High"/>
  </r>
  <r>
    <s v="ES-2013-3601491"/>
    <d v="2013-02-07T00:00:00"/>
    <x v="6"/>
    <x v="1"/>
    <d v="2013-02-13T00:00:00"/>
    <s v="Standard Class"/>
    <s v="TG-21640"/>
    <s v="Trudy Glocke"/>
    <s v="Consumer"/>
    <x v="2288"/>
    <x v="205"/>
    <x v="9"/>
    <s v="EU"/>
    <x v="1"/>
    <s v="OFF-AP-10004946"/>
    <s v="Office Supplies"/>
    <s v="Appliances"/>
    <x v="1499"/>
    <n v="228.82499999999999"/>
    <n v="3"/>
    <n v="0.1"/>
    <n v="50.81"/>
    <n v="29.41"/>
    <s v="Low"/>
  </r>
  <r>
    <s v="ES-2013-1946968"/>
    <d v="2013-08-15T00:00:00"/>
    <x v="9"/>
    <x v="1"/>
    <d v="2013-08-20T00:00:00"/>
    <s v="Standard Class"/>
    <s v="TS-21370"/>
    <s v="Todd Sumrall"/>
    <s v="Corporate"/>
    <x v="710"/>
    <x v="38"/>
    <x v="9"/>
    <s v="EU"/>
    <x v="1"/>
    <s v="OFF-AP-10004946"/>
    <s v="Office Supplies"/>
    <s v="Appliances"/>
    <x v="1499"/>
    <n v="228.82499999999999"/>
    <n v="3"/>
    <n v="0.1"/>
    <n v="50.81"/>
    <n v="7.41"/>
    <s v="Medium"/>
  </r>
  <r>
    <s v="MX-2014-107832"/>
    <d v="2014-12-22T00:00:00"/>
    <x v="3"/>
    <x v="2"/>
    <d v="2014-12-25T00:00:00"/>
    <s v="First Class"/>
    <s v="SC-20440"/>
    <s v="Shaun Chance"/>
    <s v="Corporate"/>
    <x v="624"/>
    <x v="348"/>
    <x v="42"/>
    <s v="LATAM"/>
    <x v="1"/>
    <s v="TEC-AC-10001765"/>
    <s v="Technology"/>
    <s v="Accessories"/>
    <x v="796"/>
    <n v="228.78"/>
    <n v="3"/>
    <n v="0"/>
    <n v="11.4"/>
    <n v="45.51"/>
    <s v="Medium"/>
  </r>
  <r>
    <s v="MX-2012-167794"/>
    <d v="2012-11-28T00:00:00"/>
    <x v="2"/>
    <x v="3"/>
    <d v="2012-12-02T00:00:00"/>
    <s v="Standard Class"/>
    <s v="CK-12595"/>
    <s v="Clytie Kelty"/>
    <s v="Consumer"/>
    <x v="363"/>
    <x v="128"/>
    <x v="27"/>
    <s v="LATAM"/>
    <x v="6"/>
    <s v="TEC-AC-10001765"/>
    <s v="Technology"/>
    <s v="Accessories"/>
    <x v="796"/>
    <n v="228.78"/>
    <n v="3"/>
    <n v="0"/>
    <n v="11.4"/>
    <n v="8.5500000000000007"/>
    <s v="Medium"/>
  </r>
  <r>
    <s v="ES-2014-2468091"/>
    <d v="2014-12-16T00:00:00"/>
    <x v="3"/>
    <x v="2"/>
    <d v="2014-12-16T00:00:00"/>
    <s v="Same Day"/>
    <s v="MC-17845"/>
    <s v="Michael Chen"/>
    <s v="Consumer"/>
    <x v="157"/>
    <x v="38"/>
    <x v="9"/>
    <s v="EU"/>
    <x v="1"/>
    <s v="TEC-AC-10000657"/>
    <s v="Technology"/>
    <s v="Accessories"/>
    <x v="796"/>
    <n v="228.78"/>
    <n v="2"/>
    <n v="0"/>
    <n v="36.6"/>
    <n v="63.82"/>
    <s v="High"/>
  </r>
  <r>
    <s v="UP-2013-1680"/>
    <d v="2013-11-05T00:00:00"/>
    <x v="2"/>
    <x v="1"/>
    <d v="2013-11-07T00:00:00"/>
    <s v="First Class"/>
    <s v="BT-1680"/>
    <s v="Brian Thompson"/>
    <s v="Consumer"/>
    <x v="1628"/>
    <x v="395"/>
    <x v="15"/>
    <s v="EMEA"/>
    <x v="9"/>
    <s v="TEC-ENE-10005000"/>
    <s v="Technology"/>
    <s v="Accessories"/>
    <x v="796"/>
    <n v="228.78"/>
    <n v="2"/>
    <n v="0"/>
    <n v="36.6"/>
    <n v="24.73"/>
    <s v="Medium"/>
  </r>
  <r>
    <s v="IN-2011-80237"/>
    <d v="2011-11-22T00:00:00"/>
    <x v="2"/>
    <x v="0"/>
    <d v="2011-11-24T00:00:00"/>
    <s v="First Class"/>
    <s v="JW-15220"/>
    <s v="Jane Waco"/>
    <s v="Corporate"/>
    <x v="1567"/>
    <x v="19"/>
    <x v="6"/>
    <s v="APAC"/>
    <x v="5"/>
    <s v="TEC-AC-10001720"/>
    <s v="Technology"/>
    <s v="Accessories"/>
    <x v="796"/>
    <n v="228.78"/>
    <n v="2"/>
    <n v="0"/>
    <n v="34.26"/>
    <n v="29.08"/>
    <s v="Medium"/>
  </r>
  <r>
    <s v="IN-2014-32609"/>
    <d v="2014-11-04T00:00:00"/>
    <x v="2"/>
    <x v="2"/>
    <d v="2014-11-06T00:00:00"/>
    <s v="First Class"/>
    <s v="DK-12835"/>
    <s v="Damala Kotsonis"/>
    <s v="Corporate"/>
    <x v="134"/>
    <x v="102"/>
    <x v="8"/>
    <s v="APAC"/>
    <x v="4"/>
    <s v="TEC-AC-10002850"/>
    <s v="Technology"/>
    <s v="Accessories"/>
    <x v="796"/>
    <n v="228.78"/>
    <n v="2"/>
    <n v="0"/>
    <n v="34.26"/>
    <n v="17.34"/>
    <s v="Medium"/>
  </r>
  <r>
    <s v="IN-2012-40820"/>
    <d v="2012-05-24T00:00:00"/>
    <x v="7"/>
    <x v="3"/>
    <d v="2012-05-28T00:00:00"/>
    <s v="Standard Class"/>
    <s v="JJ-15760"/>
    <s v="Joel Jenkins"/>
    <s v="Home Office"/>
    <x v="1684"/>
    <x v="423"/>
    <x v="8"/>
    <s v="APAC"/>
    <x v="4"/>
    <s v="OFF-AR-10001386"/>
    <s v="Office Supplies"/>
    <s v="Art"/>
    <x v="1538"/>
    <n v="228.75"/>
    <n v="5"/>
    <n v="0"/>
    <n v="107.4"/>
    <n v="15.9"/>
    <s v="Medium"/>
  </r>
  <r>
    <s v="ES-2014-2375662"/>
    <d v="2014-12-09T00:00:00"/>
    <x v="3"/>
    <x v="2"/>
    <d v="2014-12-12T00:00:00"/>
    <s v="Second Class"/>
    <s v="DJ-13420"/>
    <s v="Denny Joy"/>
    <s v="Corporate"/>
    <x v="926"/>
    <x v="469"/>
    <x v="13"/>
    <s v="EU"/>
    <x v="1"/>
    <s v="OFF-AR-10001533"/>
    <s v="Office Supplies"/>
    <s v="Art"/>
    <x v="1538"/>
    <n v="228.75"/>
    <n v="5"/>
    <n v="0"/>
    <n v="105.15"/>
    <n v="33.9"/>
    <s v="Medium"/>
  </r>
  <r>
    <s v="ES-2011-4182812"/>
    <d v="2011-05-04T00:00:00"/>
    <x v="7"/>
    <x v="0"/>
    <d v="2011-05-08T00:00:00"/>
    <s v="Standard Class"/>
    <s v="TZ-21580"/>
    <s v="Tracy Zic"/>
    <s v="Consumer"/>
    <x v="196"/>
    <x v="76"/>
    <x v="13"/>
    <s v="EU"/>
    <x v="1"/>
    <s v="OFF-AR-10001533"/>
    <s v="Office Supplies"/>
    <s v="Art"/>
    <x v="1538"/>
    <n v="228.75"/>
    <n v="5"/>
    <n v="0"/>
    <n v="105.15"/>
    <n v="26.68"/>
    <s v="High"/>
  </r>
  <r>
    <s v="ES-2014-2689172"/>
    <d v="2014-06-13T00:00:00"/>
    <x v="10"/>
    <x v="2"/>
    <d v="2014-06-15T00:00:00"/>
    <s v="First Class"/>
    <s v="AF-10870"/>
    <s v="Art Ferguson"/>
    <s v="Consumer"/>
    <x v="454"/>
    <x v="38"/>
    <x v="9"/>
    <s v="EU"/>
    <x v="1"/>
    <s v="FUR-CH-10002991"/>
    <s v="Furniture"/>
    <s v="Chairs"/>
    <x v="1021"/>
    <n v="228.744"/>
    <n v="3"/>
    <n v="0.1"/>
    <n v="10.130000000000001"/>
    <n v="80.06"/>
    <s v="Critical"/>
  </r>
  <r>
    <s v="ES-2013-1222538"/>
    <d v="2013-12-20T00:00:00"/>
    <x v="3"/>
    <x v="1"/>
    <d v="2013-12-24T00:00:00"/>
    <s v="Standard Class"/>
    <s v="SB-20170"/>
    <s v="Sarah Bern"/>
    <s v="Consumer"/>
    <x v="50"/>
    <x v="43"/>
    <x v="9"/>
    <s v="EU"/>
    <x v="1"/>
    <s v="FUR-CH-10002991"/>
    <s v="Furniture"/>
    <s v="Chairs"/>
    <x v="1021"/>
    <n v="228.744"/>
    <n v="3"/>
    <n v="0.1"/>
    <n v="10.130000000000001"/>
    <n v="14.91"/>
    <s v="Medium"/>
  </r>
  <r>
    <s v="ES-2012-4647281"/>
    <d v="2012-06-08T00:00:00"/>
    <x v="10"/>
    <x v="3"/>
    <d v="2012-06-14T00:00:00"/>
    <s v="Standard Class"/>
    <s v="GM-14680"/>
    <s v="Greg Matthias"/>
    <s v="Consumer"/>
    <x v="1636"/>
    <x v="43"/>
    <x v="9"/>
    <s v="EU"/>
    <x v="1"/>
    <s v="FUR-CH-10002991"/>
    <s v="Furniture"/>
    <s v="Chairs"/>
    <x v="1021"/>
    <n v="228.744"/>
    <n v="3"/>
    <n v="0.1"/>
    <n v="10.130000000000001"/>
    <n v="8.24"/>
    <s v="Medium"/>
  </r>
  <r>
    <s v="MX-2014-163958"/>
    <d v="2014-09-05T00:00:00"/>
    <x v="4"/>
    <x v="2"/>
    <d v="2014-09-08T00:00:00"/>
    <s v="Second Class"/>
    <s v="KE-16420"/>
    <s v="Katrina Edelman"/>
    <s v="Corporate"/>
    <x v="1253"/>
    <x v="538"/>
    <x v="44"/>
    <s v="LATAM"/>
    <x v="12"/>
    <s v="FUR-CH-10002768"/>
    <s v="Furniture"/>
    <s v="Chairs"/>
    <x v="1227"/>
    <n v="228.68"/>
    <n v="2"/>
    <n v="0"/>
    <n v="13.72"/>
    <n v="27.14"/>
    <s v="Critical"/>
  </r>
  <r>
    <s v="IT-2012-3352862"/>
    <d v="2012-09-04T00:00:00"/>
    <x v="4"/>
    <x v="3"/>
    <d v="2012-09-09T00:00:00"/>
    <s v="Standard Class"/>
    <s v="SW-20755"/>
    <s v="Steven Ward"/>
    <s v="Corporate"/>
    <x v="1423"/>
    <x v="193"/>
    <x v="13"/>
    <s v="EU"/>
    <x v="1"/>
    <s v="TEC-AC-10003487"/>
    <s v="Technology"/>
    <s v="Accessories"/>
    <x v="1723"/>
    <n v="228.6"/>
    <n v="6"/>
    <n v="0"/>
    <n v="15.84"/>
    <n v="18.489999999999998"/>
    <s v="Medium"/>
  </r>
  <r>
    <s v="ES-2013-4866061"/>
    <d v="2013-05-28T00:00:00"/>
    <x v="7"/>
    <x v="1"/>
    <d v="2013-05-31T00:00:00"/>
    <s v="Second Class"/>
    <s v="CB-12025"/>
    <s v="Cassandra Brandow"/>
    <s v="Consumer"/>
    <x v="267"/>
    <x v="177"/>
    <x v="1"/>
    <s v="EU"/>
    <x v="0"/>
    <s v="OFF-EN-10003177"/>
    <s v="Office Supplies"/>
    <s v="Envelopes"/>
    <x v="1247"/>
    <n v="228.6"/>
    <n v="5"/>
    <n v="0"/>
    <n v="75.3"/>
    <n v="15.39"/>
    <s v="Medium"/>
  </r>
  <r>
    <s v="IT-2012-3746228"/>
    <d v="2012-10-18T00:00:00"/>
    <x v="1"/>
    <x v="3"/>
    <d v="2012-10-22T00:00:00"/>
    <s v="Standard Class"/>
    <s v="RB-19705"/>
    <s v="Roger Barcio"/>
    <s v="Home Office"/>
    <x v="2668"/>
    <x v="891"/>
    <x v="3"/>
    <s v="EU"/>
    <x v="0"/>
    <s v="OFF-ST-10000922"/>
    <s v="Office Supplies"/>
    <s v="Storage"/>
    <x v="825"/>
    <n v="228.52799999999999"/>
    <n v="2"/>
    <n v="0.1"/>
    <n v="-20.350000000000001"/>
    <n v="35.44"/>
    <s v="High"/>
  </r>
  <r>
    <s v="MX-2011-117359"/>
    <d v="2011-03-22T00:00:00"/>
    <x v="0"/>
    <x v="0"/>
    <d v="2011-03-27T00:00:00"/>
    <s v="Standard Class"/>
    <s v="JW-16075"/>
    <s v="Julia West"/>
    <s v="Consumer"/>
    <x v="408"/>
    <x v="252"/>
    <x v="27"/>
    <s v="LATAM"/>
    <x v="6"/>
    <s v="OFF-ST-10004017"/>
    <s v="Office Supplies"/>
    <s v="Storage"/>
    <x v="1558"/>
    <n v="228.48"/>
    <n v="7"/>
    <n v="0"/>
    <n v="109.62"/>
    <n v="26.26"/>
    <s v="Medium"/>
  </r>
  <r>
    <s v="IN-2011-25588"/>
    <d v="2011-12-10T00:00:00"/>
    <x v="3"/>
    <x v="0"/>
    <d v="2011-12-16T00:00:00"/>
    <s v="Standard Class"/>
    <s v="BF-11080"/>
    <s v="Bart Folk"/>
    <s v="Consumer"/>
    <x v="166"/>
    <x v="70"/>
    <x v="24"/>
    <s v="APAC"/>
    <x v="7"/>
    <s v="OFF-PA-10000951"/>
    <s v="Office Supplies"/>
    <s v="Paper"/>
    <x v="1749"/>
    <n v="228.48"/>
    <n v="7"/>
    <n v="0"/>
    <n v="13.65"/>
    <n v="17.97"/>
    <s v="Medium"/>
  </r>
  <r>
    <s v="US-2014-152009"/>
    <d v="2014-12-27T00:00:00"/>
    <x v="3"/>
    <x v="2"/>
    <d v="2014-12-30T00:00:00"/>
    <s v="Second Class"/>
    <s v="BD-11725"/>
    <s v="Bruce Degenhardt"/>
    <s v="Consumer"/>
    <x v="1274"/>
    <x v="545"/>
    <x v="68"/>
    <s v="LATAM"/>
    <x v="1"/>
    <s v="FUR-BO-10001042"/>
    <s v="Furniture"/>
    <s v="Bookcases"/>
    <x v="627"/>
    <n v="228.48"/>
    <n v="4"/>
    <n v="0.4"/>
    <n v="-95.2"/>
    <n v="11.69"/>
    <s v="Medium"/>
  </r>
  <r>
    <s v="MX-2012-146031"/>
    <d v="2012-07-27T00:00:00"/>
    <x v="8"/>
    <x v="3"/>
    <d v="2012-08-01T00:00:00"/>
    <s v="Second Class"/>
    <s v="BD-11770"/>
    <s v="Bryan Davis"/>
    <s v="Consumer"/>
    <x v="608"/>
    <x v="336"/>
    <x v="27"/>
    <s v="LATAM"/>
    <x v="6"/>
    <s v="FUR-BO-10001042"/>
    <s v="Furniture"/>
    <s v="Bookcases"/>
    <x v="627"/>
    <n v="228.48"/>
    <n v="3"/>
    <n v="0.2"/>
    <n v="-14.28"/>
    <n v="23.97"/>
    <s v="Medium"/>
  </r>
  <r>
    <s v="ES-2014-3977309"/>
    <d v="2014-11-12T00:00:00"/>
    <x v="2"/>
    <x v="2"/>
    <d v="2014-11-16T00:00:00"/>
    <s v="Standard Class"/>
    <s v="DL-13315"/>
    <s v="Delfina Latchford"/>
    <s v="Consumer"/>
    <x v="142"/>
    <x v="109"/>
    <x v="38"/>
    <s v="EU"/>
    <x v="1"/>
    <s v="OFF-AR-10002037"/>
    <s v="Office Supplies"/>
    <s v="Art"/>
    <x v="1539"/>
    <n v="228.45"/>
    <n v="5"/>
    <n v="0"/>
    <n v="36.450000000000003"/>
    <n v="11.57"/>
    <s v="Medium"/>
  </r>
  <r>
    <s v="IN-2014-75855"/>
    <d v="2014-03-20T00:00:00"/>
    <x v="0"/>
    <x v="2"/>
    <d v="2014-03-22T00:00:00"/>
    <s v="Second Class"/>
    <s v="SC-20380"/>
    <s v="Shahid Collister"/>
    <s v="Consumer"/>
    <x v="134"/>
    <x v="102"/>
    <x v="8"/>
    <s v="APAC"/>
    <x v="4"/>
    <s v="OFF-AR-10002340"/>
    <s v="Office Supplies"/>
    <s v="Art"/>
    <x v="1986"/>
    <n v="228.42"/>
    <n v="9"/>
    <n v="0"/>
    <n v="43.2"/>
    <n v="28.62"/>
    <s v="High"/>
  </r>
  <r>
    <s v="IT-2014-2810229"/>
    <d v="2014-04-17T00:00:00"/>
    <x v="5"/>
    <x v="2"/>
    <d v="2014-04-21T00:00:00"/>
    <s v="Standard Class"/>
    <s v="AJ-10795"/>
    <s v="Anthony Johnson"/>
    <s v="Corporate"/>
    <x v="376"/>
    <x v="169"/>
    <x v="3"/>
    <s v="EU"/>
    <x v="0"/>
    <s v="TEC-MA-10003198"/>
    <s v="Technology"/>
    <s v="Machines"/>
    <x v="943"/>
    <n v="228.42"/>
    <n v="3"/>
    <n v="0.1"/>
    <n v="63.45"/>
    <n v="44.68"/>
    <s v="High"/>
  </r>
  <r>
    <s v="IN-2011-74252"/>
    <d v="2011-04-02T00:00:00"/>
    <x v="5"/>
    <x v="0"/>
    <d v="2011-04-06T00:00:00"/>
    <s v="Second Class"/>
    <s v="EB-13870"/>
    <s v="Emily Burns"/>
    <s v="Consumer"/>
    <x v="27"/>
    <x v="26"/>
    <x v="6"/>
    <s v="APAC"/>
    <x v="5"/>
    <s v="TEC-CO-10003982"/>
    <s v="Technology"/>
    <s v="Copiers"/>
    <x v="944"/>
    <n v="228.42"/>
    <n v="2"/>
    <n v="0.1"/>
    <n v="83.7"/>
    <n v="31.09"/>
    <s v="High"/>
  </r>
  <r>
    <s v="ES-2013-5414306"/>
    <d v="2013-08-14T00:00:00"/>
    <x v="9"/>
    <x v="1"/>
    <d v="2013-08-18T00:00:00"/>
    <s v="Standard Class"/>
    <s v="KW-16570"/>
    <s v="Kelly Williams"/>
    <s v="Consumer"/>
    <x v="872"/>
    <x v="272"/>
    <x v="13"/>
    <s v="EU"/>
    <x v="1"/>
    <s v="TEC-MA-10002195"/>
    <s v="Technology"/>
    <s v="Machines"/>
    <x v="632"/>
    <n v="228.36"/>
    <n v="2"/>
    <n v="0"/>
    <n v="114.18"/>
    <n v="22.1"/>
    <s v="High"/>
  </r>
  <r>
    <s v="ES-2013-2211839"/>
    <d v="2013-06-21T00:00:00"/>
    <x v="10"/>
    <x v="1"/>
    <d v="2013-06-27T00:00:00"/>
    <s v="Standard Class"/>
    <s v="MS-17530"/>
    <s v="MaryBeth Skach"/>
    <s v="Consumer"/>
    <x v="582"/>
    <x v="18"/>
    <x v="5"/>
    <s v="EU"/>
    <x v="6"/>
    <s v="TEC-MA-10002195"/>
    <s v="Technology"/>
    <s v="Machines"/>
    <x v="632"/>
    <n v="228.36"/>
    <n v="2"/>
    <n v="0"/>
    <n v="114.18"/>
    <n v="12.47"/>
    <s v="Medium"/>
  </r>
  <r>
    <s v="TU-2014-6860"/>
    <d v="2014-05-06T00:00:00"/>
    <x v="7"/>
    <x v="2"/>
    <d v="2014-05-13T00:00:00"/>
    <s v="Standard Class"/>
    <s v="AG-495"/>
    <s v="Andrew Gjertsen"/>
    <s v="Corporate"/>
    <x v="2142"/>
    <x v="330"/>
    <x v="41"/>
    <s v="EMEA"/>
    <x v="9"/>
    <s v="OFF-KIT-10003683"/>
    <s v="Office Supplies"/>
    <s v="Appliances"/>
    <x v="41"/>
    <n v="228.36"/>
    <n v="1"/>
    <n v="0.6"/>
    <n v="-137.04"/>
    <n v="18.510000000000002"/>
    <s v="Medium"/>
  </r>
  <r>
    <s v="IN-2013-15277"/>
    <d v="2013-11-11T00:00:00"/>
    <x v="2"/>
    <x v="1"/>
    <d v="2013-11-11T00:00:00"/>
    <s v="Same Day"/>
    <s v="MR-17545"/>
    <s v="Mathew Reese"/>
    <s v="Home Office"/>
    <x v="538"/>
    <x v="182"/>
    <x v="7"/>
    <s v="APAC"/>
    <x v="7"/>
    <s v="TEC-PH-10002152"/>
    <s v="Technology"/>
    <s v="Phones"/>
    <x v="1203"/>
    <n v="228.33"/>
    <n v="3"/>
    <n v="0"/>
    <n v="70.739999999999995"/>
    <n v="103.93"/>
    <s v="Critical"/>
  </r>
  <r>
    <s v="ES-2012-2836963"/>
    <d v="2012-09-17T00:00:00"/>
    <x v="4"/>
    <x v="3"/>
    <d v="2012-09-23T00:00:00"/>
    <s v="Standard Class"/>
    <s v="TM-21490"/>
    <s v="Tony Molinari"/>
    <s v="Consumer"/>
    <x v="1895"/>
    <x v="76"/>
    <x v="13"/>
    <s v="EU"/>
    <x v="1"/>
    <s v="TEC-PH-10000705"/>
    <s v="Technology"/>
    <s v="Phones"/>
    <x v="1203"/>
    <n v="228.33"/>
    <n v="3"/>
    <n v="0"/>
    <n v="47.88"/>
    <n v="13.62"/>
    <s v="Medium"/>
  </r>
  <r>
    <s v="IN-2014-75204"/>
    <d v="2014-04-29T00:00:00"/>
    <x v="5"/>
    <x v="2"/>
    <d v="2014-05-01T00:00:00"/>
    <s v="First Class"/>
    <s v="PR-18880"/>
    <s v="Patrick Ryan"/>
    <s v="Consumer"/>
    <x v="109"/>
    <x v="55"/>
    <x v="6"/>
    <s v="APAC"/>
    <x v="5"/>
    <s v="OFF-AR-10003957"/>
    <s v="Office Supplies"/>
    <s v="Art"/>
    <x v="1569"/>
    <n v="228.285"/>
    <n v="5"/>
    <n v="0.1"/>
    <n v="40.49"/>
    <n v="45.05"/>
    <s v="High"/>
  </r>
  <r>
    <s v="SF-2014-1580"/>
    <d v="2014-09-12T00:00:00"/>
    <x v="4"/>
    <x v="2"/>
    <d v="2014-09-13T00:00:00"/>
    <s v="First Class"/>
    <s v="DK-3225"/>
    <s v="Dean Katz"/>
    <s v="Corporate"/>
    <x v="523"/>
    <x v="297"/>
    <x v="46"/>
    <s v="Africa"/>
    <x v="8"/>
    <s v="FUR-ELD-10000963"/>
    <s v="Furniture"/>
    <s v="Furnishings"/>
    <x v="1861"/>
    <n v="228.24"/>
    <n v="8"/>
    <n v="0"/>
    <n v="47.76"/>
    <n v="18.399999999999999"/>
    <s v="High"/>
  </r>
  <r>
    <s v="UP-2014-4040"/>
    <d v="2014-07-28T00:00:00"/>
    <x v="8"/>
    <x v="2"/>
    <d v="2014-07-31T00:00:00"/>
    <s v="Second Class"/>
    <s v="JH-5910"/>
    <s v="Jonathan Howell"/>
    <s v="Consumer"/>
    <x v="1655"/>
    <x v="643"/>
    <x v="15"/>
    <s v="EMEA"/>
    <x v="9"/>
    <s v="OFF-CUI-10002413"/>
    <s v="Office Supplies"/>
    <s v="Appliances"/>
    <x v="1726"/>
    <n v="228.24"/>
    <n v="6"/>
    <n v="0"/>
    <n v="104.94"/>
    <n v="12.1"/>
    <s v="Medium"/>
  </r>
  <r>
    <s v="ID-2013-23845"/>
    <d v="2013-11-26T00:00:00"/>
    <x v="2"/>
    <x v="1"/>
    <d v="2013-11-30T00:00:00"/>
    <s v="Standard Class"/>
    <s v="PH-18790"/>
    <s v="Patricia Hirasaki"/>
    <s v="Home Office"/>
    <x v="355"/>
    <x v="34"/>
    <x v="6"/>
    <s v="APAC"/>
    <x v="5"/>
    <s v="FUR-CH-10004082"/>
    <s v="Furniture"/>
    <s v="Chairs"/>
    <x v="829"/>
    <n v="228.20400000000001"/>
    <n v="4"/>
    <n v="0.1"/>
    <n v="65.84"/>
    <n v="19.809999999999999"/>
    <s v="Medium"/>
  </r>
  <r>
    <s v="ES-2011-3134727"/>
    <d v="2011-12-15T00:00:00"/>
    <x v="3"/>
    <x v="0"/>
    <d v="2011-12-22T00:00:00"/>
    <s v="Standard Class"/>
    <s v="MH-17440"/>
    <s v="Mark Haberlin"/>
    <s v="Corporate"/>
    <x v="46"/>
    <x v="40"/>
    <x v="13"/>
    <s v="EU"/>
    <x v="1"/>
    <s v="TEC-MA-10002864"/>
    <s v="Technology"/>
    <s v="Machines"/>
    <x v="1431"/>
    <n v="228.15"/>
    <n v="5"/>
    <n v="0.1"/>
    <n v="-20.399999999999999"/>
    <n v="23.19"/>
    <s v="Low"/>
  </r>
  <r>
    <s v="IN-2012-38132"/>
    <d v="2012-04-21T00:00:00"/>
    <x v="5"/>
    <x v="3"/>
    <d v="2012-04-24T00:00:00"/>
    <s v="First Class"/>
    <s v="NC-18340"/>
    <s v="Nat Carroll"/>
    <s v="Consumer"/>
    <x v="230"/>
    <x v="101"/>
    <x v="7"/>
    <s v="APAC"/>
    <x v="7"/>
    <s v="TEC-PH-10004350"/>
    <s v="Technology"/>
    <s v="Phones"/>
    <x v="799"/>
    <n v="228.15"/>
    <n v="3"/>
    <n v="0"/>
    <n v="86.67"/>
    <n v="61.93"/>
    <s v="High"/>
  </r>
  <r>
    <s v="ES-2013-2310454"/>
    <d v="2013-06-06T00:00:00"/>
    <x v="10"/>
    <x v="1"/>
    <d v="2013-06-09T00:00:00"/>
    <s v="Second Class"/>
    <s v="MY-17380"/>
    <s v="Maribeth Yedwab"/>
    <s v="Corporate"/>
    <x v="1555"/>
    <x v="22"/>
    <x v="9"/>
    <s v="EU"/>
    <x v="1"/>
    <s v="FUR-CH-10004506"/>
    <s v="Furniture"/>
    <s v="Chairs"/>
    <x v="1176"/>
    <n v="228.096"/>
    <n v="3"/>
    <n v="0.1"/>
    <n v="-12.74"/>
    <n v="3.51"/>
    <s v="Medium"/>
  </r>
  <r>
    <s v="NI-2014-7110"/>
    <d v="2014-04-08T00:00:00"/>
    <x v="5"/>
    <x v="2"/>
    <d v="2014-04-12T00:00:00"/>
    <s v="Second Class"/>
    <s v="DO-3645"/>
    <s v="Doug O'Connell"/>
    <s v="Consumer"/>
    <x v="1588"/>
    <x v="630"/>
    <x v="82"/>
    <s v="Africa"/>
    <x v="8"/>
    <s v="TEC-CAN-10004839"/>
    <s v="Technology"/>
    <s v="Copiers"/>
    <x v="126"/>
    <n v="228.06"/>
    <n v="2"/>
    <n v="0.7"/>
    <n v="-486.54"/>
    <n v="33.35"/>
    <s v="High"/>
  </r>
  <r>
    <s v="IN-2011-79971"/>
    <d v="2011-12-02T00:00:00"/>
    <x v="3"/>
    <x v="0"/>
    <d v="2011-12-07T00:00:00"/>
    <s v="Standard Class"/>
    <s v="RS-19765"/>
    <s v="Roland Schwarz"/>
    <s v="Corporate"/>
    <x v="443"/>
    <x v="266"/>
    <x v="73"/>
    <s v="APAC"/>
    <x v="10"/>
    <s v="OFF-PA-10003115"/>
    <s v="Office Supplies"/>
    <s v="Paper"/>
    <x v="1560"/>
    <n v="228"/>
    <n v="8"/>
    <n v="0"/>
    <n v="91.2"/>
    <n v="28.01"/>
    <s v="High"/>
  </r>
  <r>
    <s v="CA-2014-122595"/>
    <d v="2014-12-15T00:00:00"/>
    <x v="3"/>
    <x v="2"/>
    <d v="2014-12-21T00:00:00"/>
    <s v="Standard Class"/>
    <s v="GM-14455"/>
    <s v="Gary Mitchum"/>
    <s v="Home Office"/>
    <x v="219"/>
    <x v="153"/>
    <x v="0"/>
    <s v="US"/>
    <x v="1"/>
    <s v="TEC-AC-10000474"/>
    <s v="Technology"/>
    <s v="Accessories"/>
    <x v="1307"/>
    <n v="227.976"/>
    <n v="3"/>
    <n v="0.2"/>
    <n v="28.5"/>
    <n v="11.96"/>
    <s v="Medium"/>
  </r>
  <r>
    <s v="CA-2011-100678"/>
    <d v="2011-04-18T00:00:00"/>
    <x v="5"/>
    <x v="0"/>
    <d v="2011-04-22T00:00:00"/>
    <s v="Standard Class"/>
    <s v="KM-16720"/>
    <s v="Kunst Miller"/>
    <s v="Consumer"/>
    <x v="171"/>
    <x v="11"/>
    <x v="0"/>
    <s v="US"/>
    <x v="1"/>
    <s v="TEC-AC-10000474"/>
    <s v="Technology"/>
    <s v="Accessories"/>
    <x v="1307"/>
    <n v="227.976"/>
    <n v="3"/>
    <n v="0.2"/>
    <n v="28.5"/>
    <n v="7.22"/>
    <s v="Medium"/>
  </r>
  <r>
    <s v="CA-2013-134138"/>
    <d v="2013-02-16T00:00:00"/>
    <x v="6"/>
    <x v="1"/>
    <d v="2013-02-20T00:00:00"/>
    <s v="Standard Class"/>
    <s v="JD-15790"/>
    <s v="John Dryer"/>
    <s v="Consumer"/>
    <x v="1119"/>
    <x v="7"/>
    <x v="0"/>
    <s v="US"/>
    <x v="3"/>
    <s v="FUR-CH-10001545"/>
    <s v="Furniture"/>
    <s v="Chairs"/>
    <x v="1078"/>
    <n v="227.96"/>
    <n v="2"/>
    <n v="0"/>
    <n v="36.47"/>
    <n v="30.29"/>
    <s v="High"/>
  </r>
  <r>
    <s v="MX-2014-117569"/>
    <d v="2014-09-17T00:00:00"/>
    <x v="4"/>
    <x v="2"/>
    <d v="2014-09-23T00:00:00"/>
    <s v="Standard Class"/>
    <s v="NC-18415"/>
    <s v="Nathan Cano"/>
    <s v="Consumer"/>
    <x v="1170"/>
    <x v="512"/>
    <x v="39"/>
    <s v="LATAM"/>
    <x v="0"/>
    <s v="TEC-MA-10002193"/>
    <s v="Technology"/>
    <s v="Machines"/>
    <x v="1011"/>
    <n v="227.96"/>
    <n v="2"/>
    <n v="0"/>
    <n v="36.44"/>
    <n v="17.239999999999998"/>
    <s v="Medium"/>
  </r>
  <r>
    <s v="ID-2014-58572"/>
    <d v="2014-05-24T00:00:00"/>
    <x v="7"/>
    <x v="2"/>
    <d v="2014-05-29T00:00:00"/>
    <s v="Standard Class"/>
    <s v="VT-21700"/>
    <s v="Valerie Takahito"/>
    <s v="Home Office"/>
    <x v="1215"/>
    <x v="526"/>
    <x v="54"/>
    <s v="APAC"/>
    <x v="4"/>
    <s v="TEC-PH-10004578"/>
    <s v="Technology"/>
    <s v="Phones"/>
    <x v="1361"/>
    <n v="227.95500000000001"/>
    <n v="7"/>
    <n v="0.5"/>
    <n v="-118.55"/>
    <n v="23.61"/>
    <s v="Medium"/>
  </r>
  <r>
    <s v="IN-2014-34422"/>
    <d v="2014-03-04T00:00:00"/>
    <x v="0"/>
    <x v="2"/>
    <d v="2014-03-08T00:00:00"/>
    <s v="Standard Class"/>
    <s v="AS-10045"/>
    <s v="Aaron Smayling"/>
    <s v="Corporate"/>
    <x v="131"/>
    <x v="99"/>
    <x v="16"/>
    <s v="APAC"/>
    <x v="10"/>
    <s v="FUR-BO-10004507"/>
    <s v="Furniture"/>
    <s v="Bookcases"/>
    <x v="960"/>
    <n v="227.88720000000001"/>
    <n v="2"/>
    <n v="7.0000000000000007E-2"/>
    <n v="4.87"/>
    <n v="19.29"/>
    <s v="Medium"/>
  </r>
  <r>
    <s v="CA-2014-151981"/>
    <d v="2014-08-07T00:00:00"/>
    <x v="9"/>
    <x v="2"/>
    <d v="2014-08-13T00:00:00"/>
    <s v="Standard Class"/>
    <s v="GM-14455"/>
    <s v="Gary Mitchum"/>
    <s v="Home Office"/>
    <x v="66"/>
    <x v="232"/>
    <x v="0"/>
    <s v="US"/>
    <x v="3"/>
    <s v="OFF-AR-10000380"/>
    <s v="Office Supplies"/>
    <s v="Art"/>
    <x v="1727"/>
    <n v="227.88"/>
    <n v="6"/>
    <n v="0"/>
    <n v="68.36"/>
    <n v="21.1"/>
    <s v="Medium"/>
  </r>
  <r>
    <s v="ES-2013-3927096"/>
    <d v="2013-08-21T00:00:00"/>
    <x v="9"/>
    <x v="1"/>
    <d v="2013-08-28T00:00:00"/>
    <s v="Standard Class"/>
    <s v="BF-11005"/>
    <s v="Barry Franz"/>
    <s v="Home Office"/>
    <x v="50"/>
    <x v="43"/>
    <x v="9"/>
    <s v="EU"/>
    <x v="1"/>
    <s v="OFF-AP-10000344"/>
    <s v="Office Supplies"/>
    <s v="Appliances"/>
    <x v="1103"/>
    <n v="227.85300000000001"/>
    <n v="3"/>
    <n v="0.1"/>
    <n v="65.760000000000005"/>
    <n v="18.27"/>
    <s v="Medium"/>
  </r>
  <r>
    <s v="US-2014-148054"/>
    <d v="2014-10-07T00:00:00"/>
    <x v="1"/>
    <x v="2"/>
    <d v="2014-10-12T00:00:00"/>
    <s v="Standard Class"/>
    <s v="NZ-18565"/>
    <s v="Nick Zandusky"/>
    <s v="Home Office"/>
    <x v="2669"/>
    <x v="485"/>
    <x v="0"/>
    <s v="US"/>
    <x v="2"/>
    <s v="OFF-AP-10004336"/>
    <s v="Office Supplies"/>
    <s v="Appliances"/>
    <x v="1987"/>
    <n v="227.84"/>
    <n v="4"/>
    <n v="0"/>
    <n v="66.069999999999993"/>
    <n v="13.49"/>
    <s v="Medium"/>
  </r>
  <r>
    <s v="ID-2012-69065"/>
    <d v="2012-08-07T00:00:00"/>
    <x v="9"/>
    <x v="3"/>
    <d v="2012-08-13T00:00:00"/>
    <s v="Standard Class"/>
    <s v="JC-15775"/>
    <s v="John Castell"/>
    <s v="Consumer"/>
    <x v="367"/>
    <x v="53"/>
    <x v="16"/>
    <s v="APAC"/>
    <x v="10"/>
    <s v="TEC-CO-10003353"/>
    <s v="Technology"/>
    <s v="Copiers"/>
    <x v="961"/>
    <n v="227.8314"/>
    <n v="2"/>
    <n v="7.0000000000000007E-2"/>
    <n v="-14.75"/>
    <n v="19.399999999999999"/>
    <s v="Medium"/>
  </r>
  <r>
    <s v="US-2011-162299"/>
    <d v="2011-11-07T00:00:00"/>
    <x v="2"/>
    <x v="0"/>
    <d v="2011-11-12T00:00:00"/>
    <s v="Standard Class"/>
    <s v="BC-11125"/>
    <s v="Becky Castell"/>
    <s v="Home Office"/>
    <x v="2167"/>
    <x v="767"/>
    <x v="63"/>
    <s v="LATAM"/>
    <x v="0"/>
    <s v="TEC-AC-10002219"/>
    <s v="Technology"/>
    <s v="Accessories"/>
    <x v="978"/>
    <n v="227.82"/>
    <n v="5"/>
    <n v="0.4"/>
    <n v="22.72"/>
    <n v="10.91"/>
    <s v="Medium"/>
  </r>
  <r>
    <s v="MX-2014-124429"/>
    <d v="2014-09-12T00:00:00"/>
    <x v="4"/>
    <x v="2"/>
    <d v="2014-09-13T00:00:00"/>
    <s v="Same Day"/>
    <s v="RF-19840"/>
    <s v="Roy Franzï¿½sis"/>
    <s v="Consumer"/>
    <x v="980"/>
    <x v="420"/>
    <x v="27"/>
    <s v="LATAM"/>
    <x v="6"/>
    <s v="TEC-AC-10002219"/>
    <s v="Technology"/>
    <s v="Accessories"/>
    <x v="978"/>
    <n v="227.82"/>
    <n v="3"/>
    <n v="0"/>
    <n v="104.76"/>
    <n v="2.4700000000000002"/>
    <s v="Medium"/>
  </r>
  <r>
    <s v="GH-2013-4820"/>
    <d v="2013-01-24T00:00:00"/>
    <x v="11"/>
    <x v="1"/>
    <d v="2013-01-29T00:00:00"/>
    <s v="Standard Class"/>
    <s v="Dl-3600"/>
    <s v="Dorris liebe"/>
    <s v="Corporate"/>
    <x v="264"/>
    <x v="175"/>
    <x v="53"/>
    <s v="Africa"/>
    <x v="8"/>
    <s v="TEC-SAN-10002954"/>
    <s v="Technology"/>
    <s v="Accessories"/>
    <x v="978"/>
    <n v="227.82"/>
    <n v="2"/>
    <n v="0"/>
    <n v="22.74"/>
    <n v="16.72"/>
    <s v="Medium"/>
  </r>
  <r>
    <s v="IN-2011-18959"/>
    <d v="2011-11-02T00:00:00"/>
    <x v="2"/>
    <x v="0"/>
    <d v="2011-11-07T00:00:00"/>
    <s v="Standard Class"/>
    <s v="CA-12775"/>
    <s v="Cynthia Arntzen"/>
    <s v="Consumer"/>
    <x v="752"/>
    <x v="179"/>
    <x v="7"/>
    <s v="APAC"/>
    <x v="7"/>
    <s v="TEC-AC-10000398"/>
    <s v="Technology"/>
    <s v="Accessories"/>
    <x v="978"/>
    <n v="227.82"/>
    <n v="2"/>
    <n v="0"/>
    <n v="0"/>
    <n v="8.4"/>
    <s v="Medium"/>
  </r>
  <r>
    <s v="IT-2013-3005581"/>
    <d v="2013-04-23T00:00:00"/>
    <x v="5"/>
    <x v="1"/>
    <d v="2013-04-30T00:00:00"/>
    <s v="Standard Class"/>
    <s v="AJ-10780"/>
    <s v="Anthony Jacobs"/>
    <s v="Corporate"/>
    <x v="815"/>
    <x v="413"/>
    <x v="57"/>
    <s v="EU"/>
    <x v="1"/>
    <s v="TEC-PH-10004263"/>
    <s v="Technology"/>
    <s v="Phones"/>
    <x v="683"/>
    <n v="227.745"/>
    <n v="3"/>
    <n v="0.5"/>
    <n v="-113.9"/>
    <n v="15.69"/>
    <s v="Medium"/>
  </r>
  <r>
    <s v="IN-2014-73258"/>
    <d v="2014-04-15T00:00:00"/>
    <x v="5"/>
    <x v="2"/>
    <d v="2014-04-15T00:00:00"/>
    <s v="Same Day"/>
    <s v="GR-14560"/>
    <s v="Georgia Rosenberg"/>
    <s v="Corporate"/>
    <x v="111"/>
    <x v="81"/>
    <x v="25"/>
    <s v="APAC"/>
    <x v="7"/>
    <s v="TEC-PH-10002443"/>
    <s v="Technology"/>
    <s v="Phones"/>
    <x v="683"/>
    <n v="227.745"/>
    <n v="3"/>
    <n v="0.5"/>
    <n v="-141.26"/>
    <n v="64.12"/>
    <s v="Critical"/>
  </r>
  <r>
    <s v="ES-2013-5110658"/>
    <d v="2013-09-16T00:00:00"/>
    <x v="4"/>
    <x v="1"/>
    <d v="2013-09-19T00:00:00"/>
    <s v="First Class"/>
    <s v="PO-18850"/>
    <s v="Patrick O'Brill"/>
    <s v="Consumer"/>
    <x v="540"/>
    <x v="76"/>
    <x v="13"/>
    <s v="EU"/>
    <x v="1"/>
    <s v="FUR-BO-10002133"/>
    <s v="Furniture"/>
    <s v="Bookcases"/>
    <x v="891"/>
    <n v="227.71799999999999"/>
    <n v="2"/>
    <n v="0.1"/>
    <n v="80.959999999999994"/>
    <n v="12.45"/>
    <s v="Medium"/>
  </r>
  <r>
    <s v="MX-2012-124261"/>
    <d v="2012-11-08T00:00:00"/>
    <x v="2"/>
    <x v="3"/>
    <d v="2012-11-13T00:00:00"/>
    <s v="Standard Class"/>
    <s v="DK-12985"/>
    <s v="Darren Koutras"/>
    <s v="Consumer"/>
    <x v="208"/>
    <x v="138"/>
    <x v="42"/>
    <s v="LATAM"/>
    <x v="1"/>
    <s v="FUR-CH-10000265"/>
    <s v="Furniture"/>
    <s v="Chairs"/>
    <x v="1185"/>
    <n v="227.7"/>
    <n v="5"/>
    <n v="0"/>
    <n v="52.3"/>
    <n v="8.51"/>
    <s v="Medium"/>
  </r>
  <r>
    <s v="MX-2012-109862"/>
    <d v="2012-12-26T00:00:00"/>
    <x v="3"/>
    <x v="3"/>
    <d v="2012-12-27T00:00:00"/>
    <s v="First Class"/>
    <s v="ML-18265"/>
    <s v="Muhammed Lee"/>
    <s v="Consumer"/>
    <x v="610"/>
    <x v="337"/>
    <x v="44"/>
    <s v="LATAM"/>
    <x v="12"/>
    <s v="TEC-CO-10003204"/>
    <s v="Technology"/>
    <s v="Copiers"/>
    <x v="709"/>
    <n v="227.66376"/>
    <n v="2"/>
    <n v="2E-3"/>
    <n v="97.62"/>
    <n v="27.45"/>
    <s v="High"/>
  </r>
  <r>
    <s v="MX-2013-127880"/>
    <d v="2013-10-21T00:00:00"/>
    <x v="1"/>
    <x v="1"/>
    <d v="2013-10-26T00:00:00"/>
    <s v="Second Class"/>
    <s v="SW-20755"/>
    <s v="Steven Ward"/>
    <s v="Corporate"/>
    <x v="221"/>
    <x v="154"/>
    <x v="45"/>
    <s v="LATAM"/>
    <x v="1"/>
    <s v="FUR-FU-10002387"/>
    <s v="Furniture"/>
    <s v="Furnishings"/>
    <x v="1200"/>
    <n v="227.64"/>
    <n v="7"/>
    <n v="0"/>
    <n v="100.1"/>
    <n v="25.39"/>
    <s v="Medium"/>
  </r>
  <r>
    <s v="IN-2012-12435"/>
    <d v="2012-08-23T00:00:00"/>
    <x v="9"/>
    <x v="3"/>
    <d v="2012-08-28T00:00:00"/>
    <s v="Standard Class"/>
    <s v="PC-19000"/>
    <s v="Pauline Chand"/>
    <s v="Home Office"/>
    <x v="1686"/>
    <x v="111"/>
    <x v="8"/>
    <s v="APAC"/>
    <x v="4"/>
    <s v="OFF-ST-10004365"/>
    <s v="Office Supplies"/>
    <s v="Storage"/>
    <x v="1232"/>
    <n v="227.64"/>
    <n v="4"/>
    <n v="0"/>
    <n v="106.92"/>
    <n v="5.97"/>
    <s v="Medium"/>
  </r>
  <r>
    <s v="IN-2014-10020"/>
    <d v="2014-11-30T00:00:00"/>
    <x v="2"/>
    <x v="2"/>
    <d v="2014-12-04T00:00:00"/>
    <s v="Standard Class"/>
    <s v="AH-10075"/>
    <s v="Adam Hart"/>
    <s v="Corporate"/>
    <x v="1237"/>
    <x v="27"/>
    <x v="7"/>
    <s v="APAC"/>
    <x v="7"/>
    <s v="FUR-FU-10002223"/>
    <s v="Furniture"/>
    <s v="Furnishings"/>
    <x v="1988"/>
    <n v="227.61"/>
    <n v="9"/>
    <n v="0"/>
    <n v="56.7"/>
    <n v="18.84"/>
    <s v="Medium"/>
  </r>
  <r>
    <s v="MX-2014-128237"/>
    <d v="2014-09-16T00:00:00"/>
    <x v="4"/>
    <x v="2"/>
    <d v="2014-09-23T00:00:00"/>
    <s v="Standard Class"/>
    <s v="JF-15415"/>
    <s v="Jennifer Ferguson"/>
    <s v="Consumer"/>
    <x v="937"/>
    <x v="444"/>
    <x v="40"/>
    <s v="LATAM"/>
    <x v="1"/>
    <s v="FUR-BO-10003103"/>
    <s v="Furniture"/>
    <s v="Bookcases"/>
    <x v="872"/>
    <n v="227.6"/>
    <n v="2"/>
    <n v="0"/>
    <n v="43.24"/>
    <n v="26.84"/>
    <s v="Low"/>
  </r>
  <r>
    <s v="WA-2012-7900"/>
    <d v="2012-05-29T00:00:00"/>
    <x v="7"/>
    <x v="3"/>
    <d v="2012-06-05T00:00:00"/>
    <s v="Standard Class"/>
    <s v="AG-495"/>
    <s v="Andrew Gjertsen"/>
    <s v="Corporate"/>
    <x v="757"/>
    <x v="394"/>
    <x v="93"/>
    <s v="Africa"/>
    <x v="8"/>
    <s v="OFF-BIC-10003841"/>
    <s v="Office Supplies"/>
    <s v="Art"/>
    <x v="1233"/>
    <n v="227.52"/>
    <n v="4"/>
    <n v="0"/>
    <n v="2.16"/>
    <n v="22.11"/>
    <s v="Medium"/>
  </r>
  <r>
    <s v="MX-2013-112606"/>
    <d v="2013-08-19T00:00:00"/>
    <x v="9"/>
    <x v="1"/>
    <d v="2013-08-24T00:00:00"/>
    <s v="Second Class"/>
    <s v="BM-11650"/>
    <s v="Brian Moss"/>
    <s v="Corporate"/>
    <x v="339"/>
    <x v="220"/>
    <x v="62"/>
    <s v="LATAM"/>
    <x v="12"/>
    <s v="TEC-CO-10000422"/>
    <s v="Technology"/>
    <s v="Copiers"/>
    <x v="934"/>
    <n v="227.47788"/>
    <n v="3"/>
    <n v="0.20200000000000001"/>
    <n v="67.819999999999993"/>
    <n v="6.16"/>
    <s v="Medium"/>
  </r>
  <r>
    <s v="US-2014-101840"/>
    <d v="2014-02-07T00:00:00"/>
    <x v="6"/>
    <x v="2"/>
    <d v="2014-02-13T00:00:00"/>
    <s v="Standard Class"/>
    <s v="SP-20545"/>
    <s v="Sibella Parks"/>
    <s v="Corporate"/>
    <x v="3"/>
    <x v="3"/>
    <x v="0"/>
    <s v="US"/>
    <x v="3"/>
    <s v="TEC-PH-10002538"/>
    <s v="Technology"/>
    <s v="Phones"/>
    <x v="1929"/>
    <n v="227.46"/>
    <n v="6"/>
    <n v="0"/>
    <n v="65.959999999999994"/>
    <n v="4.84"/>
    <s v="Medium"/>
  </r>
  <r>
    <s v="IN-2012-33162"/>
    <d v="2012-01-19T00:00:00"/>
    <x v="11"/>
    <x v="3"/>
    <d v="2012-01-23T00:00:00"/>
    <s v="Standard Class"/>
    <s v="PN-18775"/>
    <s v="Parhena Norris"/>
    <s v="Home Office"/>
    <x v="388"/>
    <x v="242"/>
    <x v="66"/>
    <s v="APAC"/>
    <x v="10"/>
    <s v="FUR-CH-10003336"/>
    <s v="Furniture"/>
    <s v="Chairs"/>
    <x v="1243"/>
    <n v="227.4315"/>
    <n v="5"/>
    <n v="0.27"/>
    <n v="-34.32"/>
    <n v="18.22"/>
    <s v="Medium"/>
  </r>
  <r>
    <s v="MX-2013-121160"/>
    <d v="2013-11-15T00:00:00"/>
    <x v="2"/>
    <x v="1"/>
    <d v="2013-11-19T00:00:00"/>
    <s v="Standard Class"/>
    <s v="KL-16555"/>
    <s v="Kelly Lampkin"/>
    <s v="Corporate"/>
    <x v="1202"/>
    <x v="133"/>
    <x v="27"/>
    <s v="LATAM"/>
    <x v="6"/>
    <s v="TEC-AC-10004975"/>
    <s v="Technology"/>
    <s v="Accessories"/>
    <x v="1043"/>
    <n v="227.4"/>
    <n v="6"/>
    <n v="0"/>
    <n v="34.08"/>
    <n v="38.42"/>
    <s v="High"/>
  </r>
  <r>
    <s v="IN-2012-40897"/>
    <d v="2012-04-06T00:00:00"/>
    <x v="5"/>
    <x v="3"/>
    <d v="2012-04-11T00:00:00"/>
    <s v="Second Class"/>
    <s v="BO-11425"/>
    <s v="Bobby Odegard"/>
    <s v="Consumer"/>
    <x v="340"/>
    <x v="182"/>
    <x v="7"/>
    <s v="APAC"/>
    <x v="7"/>
    <s v="OFF-AR-10000851"/>
    <s v="Office Supplies"/>
    <s v="Art"/>
    <x v="1685"/>
    <n v="227.4"/>
    <n v="5"/>
    <n v="0"/>
    <n v="49.95"/>
    <n v="16.600000000000001"/>
    <s v="Medium"/>
  </r>
  <r>
    <s v="CA-2012-121797"/>
    <d v="2012-01-30T00:00:00"/>
    <x v="11"/>
    <x v="3"/>
    <d v="2012-02-06T00:00:00"/>
    <s v="Standard Class"/>
    <s v="CC-12145"/>
    <s v="Charles Crestani"/>
    <s v="Consumer"/>
    <x v="71"/>
    <x v="10"/>
    <x v="0"/>
    <s v="US"/>
    <x v="2"/>
    <s v="FUR-FU-10001876"/>
    <s v="Furniture"/>
    <s v="Furnishings"/>
    <x v="1989"/>
    <n v="227.36"/>
    <n v="7"/>
    <n v="0"/>
    <n v="81.849999999999994"/>
    <n v="10.28"/>
    <s v="Medium"/>
  </r>
  <r>
    <s v="ES-2014-4000207"/>
    <d v="2014-01-08T00:00:00"/>
    <x v="11"/>
    <x v="2"/>
    <d v="2014-01-08T00:00:00"/>
    <s v="Same Day"/>
    <s v="RP-19855"/>
    <s v="Roy Phan"/>
    <s v="Corporate"/>
    <x v="46"/>
    <x v="40"/>
    <x v="13"/>
    <s v="EU"/>
    <x v="1"/>
    <s v="OFF-AR-10000475"/>
    <s v="Office Supplies"/>
    <s v="Art"/>
    <x v="1441"/>
    <n v="227.34"/>
    <n v="5"/>
    <n v="0.1"/>
    <n v="47.94"/>
    <n v="77.7"/>
    <s v="Critical"/>
  </r>
  <r>
    <s v="US-2013-144218"/>
    <d v="2013-09-10T00:00:00"/>
    <x v="4"/>
    <x v="1"/>
    <d v="2013-09-12T00:00:00"/>
    <s v="Second Class"/>
    <s v="JC-15385"/>
    <s v="Jenna Caffey"/>
    <s v="Consumer"/>
    <x v="339"/>
    <x v="220"/>
    <x v="62"/>
    <s v="LATAM"/>
    <x v="12"/>
    <s v="OFF-ST-10002538"/>
    <s v="Office Supplies"/>
    <s v="Storage"/>
    <x v="386"/>
    <n v="227.328"/>
    <n v="3"/>
    <n v="0.2"/>
    <n v="56.81"/>
    <n v="28.66"/>
    <s v="High"/>
  </r>
  <r>
    <s v="US-2014-111906"/>
    <d v="2014-10-22T00:00:00"/>
    <x v="1"/>
    <x v="2"/>
    <d v="2014-10-27T00:00:00"/>
    <s v="Standard Class"/>
    <s v="GB-14575"/>
    <s v="Giulietta Baptist"/>
    <s v="Consumer"/>
    <x v="339"/>
    <x v="220"/>
    <x v="62"/>
    <s v="LATAM"/>
    <x v="12"/>
    <s v="OFF-ST-10002538"/>
    <s v="Office Supplies"/>
    <s v="Storage"/>
    <x v="386"/>
    <n v="227.328"/>
    <n v="3"/>
    <n v="0.2"/>
    <n v="56.81"/>
    <n v="13.29"/>
    <s v="Medium"/>
  </r>
  <r>
    <s v="ES-2013-1621921"/>
    <d v="2013-04-02T00:00:00"/>
    <x v="5"/>
    <x v="1"/>
    <d v="2013-04-03T00:00:00"/>
    <s v="First Class"/>
    <s v="CM-11830"/>
    <s v="Cari MacIntyre"/>
    <s v="Corporate"/>
    <x v="250"/>
    <x v="169"/>
    <x v="3"/>
    <s v="EU"/>
    <x v="0"/>
    <s v="OFF-PA-10002524"/>
    <s v="Office Supplies"/>
    <s v="Paper"/>
    <x v="1990"/>
    <n v="227.28"/>
    <n v="8"/>
    <n v="0"/>
    <n v="95.28"/>
    <n v="73.92"/>
    <s v="Critical"/>
  </r>
  <r>
    <s v="IN-2014-14381"/>
    <d v="2014-06-03T00:00:00"/>
    <x v="10"/>
    <x v="2"/>
    <d v="2014-06-08T00:00:00"/>
    <s v="Standard Class"/>
    <s v="SG-20605"/>
    <s v="Speros Goranitis"/>
    <s v="Consumer"/>
    <x v="1974"/>
    <x v="131"/>
    <x v="2"/>
    <s v="APAC"/>
    <x v="4"/>
    <s v="OFF-EN-10001315"/>
    <s v="Office Supplies"/>
    <s v="Envelopes"/>
    <x v="1991"/>
    <n v="227.28"/>
    <n v="8"/>
    <n v="0"/>
    <n v="45.36"/>
    <n v="7.5"/>
    <s v="Medium"/>
  </r>
  <r>
    <s v="ES-2014-4777800"/>
    <d v="2014-11-26T00:00:00"/>
    <x v="2"/>
    <x v="2"/>
    <d v="2014-11-29T00:00:00"/>
    <s v="First Class"/>
    <s v="RB-19330"/>
    <s v="Randy Bradley"/>
    <s v="Consumer"/>
    <x v="682"/>
    <x v="18"/>
    <x v="5"/>
    <s v="EU"/>
    <x v="6"/>
    <s v="OFF-AR-10003629"/>
    <s v="Office Supplies"/>
    <s v="Art"/>
    <x v="1459"/>
    <n v="227.28"/>
    <n v="4"/>
    <n v="0"/>
    <n v="34.08"/>
    <n v="76.66"/>
    <s v="Critical"/>
  </r>
  <r>
    <s v="ES-2012-1484906"/>
    <d v="2012-12-25T00:00:00"/>
    <x v="3"/>
    <x v="3"/>
    <d v="2012-12-28T00:00:00"/>
    <s v="Second Class"/>
    <s v="CD-11980"/>
    <s v="Carol Darley"/>
    <s v="Consumer"/>
    <x v="1996"/>
    <x v="211"/>
    <x v="9"/>
    <s v="EU"/>
    <x v="1"/>
    <s v="OFF-AR-10003629"/>
    <s v="Office Supplies"/>
    <s v="Art"/>
    <x v="1459"/>
    <n v="227.28"/>
    <n v="4"/>
    <n v="0"/>
    <n v="34.08"/>
    <n v="25.25"/>
    <s v="High"/>
  </r>
  <r>
    <s v="IZ-2012-2830"/>
    <d v="2012-03-02T00:00:00"/>
    <x v="0"/>
    <x v="3"/>
    <d v="2012-03-07T00:00:00"/>
    <s v="Standard Class"/>
    <s v="PG-8895"/>
    <s v="Paul Gonzalez"/>
    <s v="Consumer"/>
    <x v="155"/>
    <x v="117"/>
    <x v="30"/>
    <s v="EMEA"/>
    <x v="9"/>
    <s v="OFF-BOS-10002073"/>
    <s v="Office Supplies"/>
    <s v="Art"/>
    <x v="1459"/>
    <n v="227.28"/>
    <n v="4"/>
    <n v="0"/>
    <n v="34.08"/>
    <n v="24.17"/>
    <s v="Medium"/>
  </r>
  <r>
    <s v="ES-2014-1286720"/>
    <d v="2014-03-31T00:00:00"/>
    <x v="0"/>
    <x v="2"/>
    <d v="2014-04-02T00:00:00"/>
    <s v="Second Class"/>
    <s v="JO-15145"/>
    <s v="Jack O'Briant"/>
    <s v="Corporate"/>
    <x v="225"/>
    <x v="38"/>
    <x v="9"/>
    <s v="EU"/>
    <x v="1"/>
    <s v="OFF-AR-10003629"/>
    <s v="Office Supplies"/>
    <s v="Art"/>
    <x v="1459"/>
    <n v="227.28"/>
    <n v="4"/>
    <n v="0"/>
    <n v="34.08"/>
    <n v="17.78"/>
    <s v="High"/>
  </r>
  <r>
    <s v="CA-2013-135776"/>
    <d v="2013-12-24T00:00:00"/>
    <x v="3"/>
    <x v="1"/>
    <d v="2013-12-31T00:00:00"/>
    <s v="Standard Class"/>
    <s v="EH-13765"/>
    <s v="Edward Hooks"/>
    <s v="Corporate"/>
    <x v="2"/>
    <x v="2"/>
    <x v="0"/>
    <s v="US"/>
    <x v="2"/>
    <s v="OFF-ST-10002743"/>
    <s v="Office Supplies"/>
    <s v="Storage"/>
    <x v="802"/>
    <n v="227.28"/>
    <n v="2"/>
    <n v="0"/>
    <n v="2.27"/>
    <n v="28.42"/>
    <s v="Low"/>
  </r>
  <r>
    <s v="MX-2014-137400"/>
    <d v="2014-09-18T00:00:00"/>
    <x v="4"/>
    <x v="2"/>
    <d v="2014-09-18T00:00:00"/>
    <s v="Same Day"/>
    <s v="VG-21805"/>
    <s v="Vivek Grady"/>
    <s v="Corporate"/>
    <x v="1844"/>
    <x v="425"/>
    <x v="33"/>
    <s v="LATAM"/>
    <x v="0"/>
    <s v="FUR-CH-10000836"/>
    <s v="Furniture"/>
    <s v="Chairs"/>
    <x v="1015"/>
    <n v="227.24"/>
    <n v="2"/>
    <n v="0"/>
    <n v="6.8"/>
    <n v="33.76"/>
    <s v="High"/>
  </r>
  <r>
    <s v="MX-2014-105403"/>
    <d v="2014-05-12T00:00:00"/>
    <x v="7"/>
    <x v="2"/>
    <d v="2014-05-19T00:00:00"/>
    <s v="Standard Class"/>
    <s v="RH-19600"/>
    <s v="Rob Haberlin"/>
    <s v="Consumer"/>
    <x v="1687"/>
    <x v="652"/>
    <x v="45"/>
    <s v="LATAM"/>
    <x v="1"/>
    <s v="FUR-CH-10000836"/>
    <s v="Furniture"/>
    <s v="Chairs"/>
    <x v="1015"/>
    <n v="227.24"/>
    <n v="2"/>
    <n v="0"/>
    <n v="6.8"/>
    <n v="28.06"/>
    <s v="Low"/>
  </r>
  <r>
    <s v="MX-2014-123204"/>
    <d v="2014-10-16T00:00:00"/>
    <x v="1"/>
    <x v="2"/>
    <d v="2014-10-22T00:00:00"/>
    <s v="Standard Class"/>
    <s v="BD-11320"/>
    <s v="Bill Donatelli"/>
    <s v="Consumer"/>
    <x v="613"/>
    <x v="138"/>
    <x v="42"/>
    <s v="LATAM"/>
    <x v="1"/>
    <s v="FUR-CH-10000836"/>
    <s v="Furniture"/>
    <s v="Chairs"/>
    <x v="1015"/>
    <n v="227.24"/>
    <n v="2"/>
    <n v="0"/>
    <n v="6.8"/>
    <n v="26.84"/>
    <s v="Low"/>
  </r>
  <r>
    <s v="AO-2011-8260"/>
    <d v="2011-07-16T00:00:00"/>
    <x v="8"/>
    <x v="0"/>
    <d v="2011-07-20T00:00:00"/>
    <s v="Standard Class"/>
    <s v="RO-9780"/>
    <s v="Rose O'Brian"/>
    <s v="Consumer"/>
    <x v="1676"/>
    <x v="648"/>
    <x v="58"/>
    <s v="Africa"/>
    <x v="8"/>
    <s v="OFF-BIC-10003680"/>
    <s v="Office Supplies"/>
    <s v="Art"/>
    <x v="1992"/>
    <n v="227.16"/>
    <n v="12"/>
    <n v="0"/>
    <n v="90.72"/>
    <n v="47.97"/>
    <s v="High"/>
  </r>
  <r>
    <s v="TU-2014-2500"/>
    <d v="2014-04-30T00:00:00"/>
    <x v="5"/>
    <x v="2"/>
    <d v="2014-05-04T00:00:00"/>
    <s v="Second Class"/>
    <s v="BV-1245"/>
    <s v="Benjamin Venier"/>
    <s v="Corporate"/>
    <x v="1042"/>
    <x v="380"/>
    <x v="41"/>
    <s v="EMEA"/>
    <x v="9"/>
    <s v="OFF-HOO-10002920"/>
    <s v="Office Supplies"/>
    <s v="Appliances"/>
    <x v="129"/>
    <n v="227.16"/>
    <n v="1"/>
    <n v="0.6"/>
    <n v="-295.32"/>
    <n v="7.11"/>
    <s v="Medium"/>
  </r>
  <r>
    <s v="CA-2011-139598"/>
    <d v="2011-12-26T00:00:00"/>
    <x v="3"/>
    <x v="0"/>
    <d v="2011-12-31T00:00:00"/>
    <s v="Standard Class"/>
    <s v="MG-17695"/>
    <s v="Maureen Gnade"/>
    <s v="Consumer"/>
    <x v="9"/>
    <x v="9"/>
    <x v="0"/>
    <s v="US"/>
    <x v="3"/>
    <s v="OFF-ST-10001370"/>
    <s v="Office Supplies"/>
    <s v="Storage"/>
    <x v="1236"/>
    <n v="227.136"/>
    <n v="4"/>
    <n v="0.2"/>
    <n v="-42.59"/>
    <n v="44.07"/>
    <s v="High"/>
  </r>
  <r>
    <s v="MX-2014-117240"/>
    <d v="2014-05-19T00:00:00"/>
    <x v="7"/>
    <x v="2"/>
    <d v="2014-05-22T00:00:00"/>
    <s v="Second Class"/>
    <s v="AZ-10750"/>
    <s v="Annie Zypern"/>
    <s v="Consumer"/>
    <x v="1170"/>
    <x v="512"/>
    <x v="39"/>
    <s v="LATAM"/>
    <x v="0"/>
    <s v="FUR-BO-10001585"/>
    <s v="Furniture"/>
    <s v="Bookcases"/>
    <x v="523"/>
    <n v="227.12"/>
    <n v="2"/>
    <n v="0"/>
    <n v="63.56"/>
    <n v="7.94"/>
    <s v="High"/>
  </r>
  <r>
    <s v="MX-2014-129168"/>
    <d v="2014-01-23T00:00:00"/>
    <x v="11"/>
    <x v="2"/>
    <d v="2014-01-27T00:00:00"/>
    <s v="Standard Class"/>
    <s v="CK-12595"/>
    <s v="Clytie Kelty"/>
    <s v="Consumer"/>
    <x v="411"/>
    <x v="120"/>
    <x v="40"/>
    <s v="LATAM"/>
    <x v="1"/>
    <s v="TEC-PH-10001304"/>
    <s v="Technology"/>
    <s v="Phones"/>
    <x v="1433"/>
    <n v="227.1"/>
    <n v="5"/>
    <n v="0"/>
    <n v="111.2"/>
    <n v="18.309999999999999"/>
    <s v="Medium"/>
  </r>
  <r>
    <s v="MX-2014-167724"/>
    <d v="2014-09-22T00:00:00"/>
    <x v="4"/>
    <x v="2"/>
    <d v="2014-09-24T00:00:00"/>
    <s v="First Class"/>
    <s v="CG-12520"/>
    <s v="Claire Gute"/>
    <s v="Consumer"/>
    <x v="216"/>
    <x v="151"/>
    <x v="44"/>
    <s v="LATAM"/>
    <x v="12"/>
    <s v="OFF-AR-10001495"/>
    <s v="Office Supplies"/>
    <s v="Art"/>
    <x v="1372"/>
    <n v="227.08"/>
    <n v="7"/>
    <n v="0"/>
    <n v="43.12"/>
    <n v="51.69"/>
    <s v="High"/>
  </r>
  <r>
    <s v="IN-2014-34723"/>
    <d v="2014-08-23T00:00:00"/>
    <x v="9"/>
    <x v="2"/>
    <d v="2014-08-28T00:00:00"/>
    <s v="Standard Class"/>
    <s v="XP-21865"/>
    <s v="Xylona Preis"/>
    <s v="Consumer"/>
    <x v="94"/>
    <x v="34"/>
    <x v="6"/>
    <s v="APAC"/>
    <x v="5"/>
    <s v="TEC-PH-10004655"/>
    <s v="Technology"/>
    <s v="Phones"/>
    <x v="1072"/>
    <n v="227.07"/>
    <n v="2"/>
    <n v="0.1"/>
    <n v="37.83"/>
    <n v="11.64"/>
    <s v="Medium"/>
  </r>
  <r>
    <s v="TU-2014-2680"/>
    <d v="2014-08-19T00:00:00"/>
    <x v="9"/>
    <x v="2"/>
    <d v="2014-08-26T00:00:00"/>
    <s v="Standard Class"/>
    <s v="BT-1485"/>
    <s v="Brad Thomas"/>
    <s v="Home Office"/>
    <x v="1893"/>
    <x v="705"/>
    <x v="41"/>
    <s v="EMEA"/>
    <x v="9"/>
    <s v="FUR-IKE-10002509"/>
    <s v="Furniture"/>
    <s v="Bookcases"/>
    <x v="1049"/>
    <n v="227.04"/>
    <n v="4"/>
    <n v="0.6"/>
    <n v="-249.84"/>
    <n v="14.79"/>
    <s v="Low"/>
  </r>
  <r>
    <s v="MX-2013-122812"/>
    <d v="2013-07-06T00:00:00"/>
    <x v="8"/>
    <x v="1"/>
    <d v="2013-07-13T00:00:00"/>
    <s v="Standard Class"/>
    <s v="BS-11665"/>
    <s v="Brian Stugart"/>
    <s v="Consumer"/>
    <x v="1482"/>
    <x v="296"/>
    <x v="39"/>
    <s v="LATAM"/>
    <x v="0"/>
    <s v="FUR-BO-10003530"/>
    <s v="Furniture"/>
    <s v="Bookcases"/>
    <x v="658"/>
    <n v="226.92"/>
    <n v="2"/>
    <n v="0"/>
    <n v="22.68"/>
    <n v="15.13"/>
    <s v="Medium"/>
  </r>
  <r>
    <s v="MX-2014-161641"/>
    <d v="2014-11-25T00:00:00"/>
    <x v="2"/>
    <x v="2"/>
    <d v="2014-11-28T00:00:00"/>
    <s v="Second Class"/>
    <s v="CM-11935"/>
    <s v="Carlos Meador"/>
    <s v="Consumer"/>
    <x v="686"/>
    <x v="363"/>
    <x v="33"/>
    <s v="LATAM"/>
    <x v="0"/>
    <s v="FUR-CH-10001819"/>
    <s v="Furniture"/>
    <s v="Chairs"/>
    <x v="1436"/>
    <n v="226.9"/>
    <n v="5"/>
    <n v="0"/>
    <n v="95.2"/>
    <n v="11.07"/>
    <s v="Medium"/>
  </r>
  <r>
    <s v="ES-2013-4034655"/>
    <d v="2013-11-30T00:00:00"/>
    <x v="2"/>
    <x v="1"/>
    <d v="2013-12-07T00:00:00"/>
    <s v="Standard Class"/>
    <s v="CM-12445"/>
    <s v="Chuck Magee"/>
    <s v="Consumer"/>
    <x v="310"/>
    <x v="38"/>
    <x v="9"/>
    <s v="EU"/>
    <x v="1"/>
    <s v="TEC-MA-10000331"/>
    <s v="Technology"/>
    <s v="Machines"/>
    <x v="264"/>
    <n v="226.87350000000001"/>
    <n v="1"/>
    <n v="0.15"/>
    <n v="-37.4"/>
    <n v="20.09"/>
    <s v="Medium"/>
  </r>
  <r>
    <s v="IN-2011-28346"/>
    <d v="2011-11-03T00:00:00"/>
    <x v="2"/>
    <x v="0"/>
    <d v="2011-11-07T00:00:00"/>
    <s v="Standard Class"/>
    <s v="SW-20455"/>
    <s v="Shaun Weien"/>
    <s v="Consumer"/>
    <x v="195"/>
    <x v="144"/>
    <x v="16"/>
    <s v="APAC"/>
    <x v="10"/>
    <s v="TEC-PH-10003546"/>
    <s v="Technology"/>
    <s v="Phones"/>
    <x v="667"/>
    <n v="226.839"/>
    <n v="2"/>
    <n v="0.17"/>
    <n v="21.82"/>
    <n v="26.24"/>
    <s v="High"/>
  </r>
  <r>
    <s v="IN-2013-16712"/>
    <d v="2013-10-22T00:00:00"/>
    <x v="1"/>
    <x v="1"/>
    <d v="2013-10-24T00:00:00"/>
    <s v="Second Class"/>
    <s v="JL-15175"/>
    <s v="James Lanier"/>
    <s v="Home Office"/>
    <x v="72"/>
    <x v="56"/>
    <x v="16"/>
    <s v="APAC"/>
    <x v="10"/>
    <s v="TEC-PH-10003546"/>
    <s v="Technology"/>
    <s v="Phones"/>
    <x v="667"/>
    <n v="226.839"/>
    <n v="2"/>
    <n v="0.17"/>
    <n v="21.82"/>
    <n v="23.91"/>
    <s v="High"/>
  </r>
  <r>
    <s v="ES-2014-2388184"/>
    <d v="2014-08-12T00:00:00"/>
    <x v="9"/>
    <x v="2"/>
    <d v="2014-08-14T00:00:00"/>
    <s v="Second Class"/>
    <s v="JW-15955"/>
    <s v="Joni Wasserman"/>
    <s v="Consumer"/>
    <x v="1849"/>
    <x v="205"/>
    <x v="9"/>
    <s v="EU"/>
    <x v="1"/>
    <s v="OFF-BI-10003917"/>
    <s v="Office Supplies"/>
    <s v="Binders"/>
    <x v="1870"/>
    <n v="226.8"/>
    <n v="8"/>
    <n v="0"/>
    <n v="67.92"/>
    <n v="30.01"/>
    <s v="High"/>
  </r>
  <r>
    <s v="IT-2012-5346950"/>
    <d v="2012-08-04T00:00:00"/>
    <x v="9"/>
    <x v="3"/>
    <d v="2012-08-10T00:00:00"/>
    <s v="Standard Class"/>
    <s v="KH-16690"/>
    <s v="Kristen Hastings"/>
    <s v="Corporate"/>
    <x v="1246"/>
    <x v="38"/>
    <x v="9"/>
    <s v="EU"/>
    <x v="1"/>
    <s v="OFF-SU-10001657"/>
    <s v="Office Supplies"/>
    <s v="Supplies"/>
    <x v="1993"/>
    <n v="226.8"/>
    <n v="6"/>
    <n v="0"/>
    <n v="108.72"/>
    <n v="16.309999999999999"/>
    <s v="Medium"/>
  </r>
  <r>
    <s v="ID-2013-22725"/>
    <d v="2013-01-08T00:00:00"/>
    <x v="11"/>
    <x v="1"/>
    <d v="2013-01-12T00:00:00"/>
    <s v="Standard Class"/>
    <s v="RB-19360"/>
    <s v="Raymond Buch"/>
    <s v="Consumer"/>
    <x v="27"/>
    <x v="26"/>
    <x v="6"/>
    <s v="APAC"/>
    <x v="5"/>
    <s v="TEC-MA-10004298"/>
    <s v="Technology"/>
    <s v="Machines"/>
    <x v="1547"/>
    <n v="226.8"/>
    <n v="5"/>
    <n v="0.1"/>
    <n v="-22.8"/>
    <n v="32.409999999999997"/>
    <s v="High"/>
  </r>
  <r>
    <s v="ID-2011-43977"/>
    <d v="2011-12-27T00:00:00"/>
    <x v="3"/>
    <x v="0"/>
    <d v="2012-01-01T00:00:00"/>
    <s v="Standard Class"/>
    <s v="CM-12115"/>
    <s v="Chad McGuire"/>
    <s v="Consumer"/>
    <x v="351"/>
    <x v="225"/>
    <x v="52"/>
    <s v="APAC"/>
    <x v="10"/>
    <s v="TEC-CO-10000791"/>
    <s v="Technology"/>
    <s v="Copiers"/>
    <x v="551"/>
    <n v="226.8"/>
    <n v="3"/>
    <n v="0.37"/>
    <n v="0"/>
    <n v="7.45"/>
    <s v="Medium"/>
  </r>
  <r>
    <s v="TU-2012-8280"/>
    <d v="2012-10-04T00:00:00"/>
    <x v="1"/>
    <x v="3"/>
    <d v="2012-10-09T00:00:00"/>
    <s v="Standard Class"/>
    <s v="JS-5595"/>
    <s v="Jill Stevenson"/>
    <s v="Corporate"/>
    <x v="1042"/>
    <x v="380"/>
    <x v="41"/>
    <s v="EMEA"/>
    <x v="9"/>
    <s v="OFF-HAM-10004122"/>
    <s v="Office Supplies"/>
    <s v="Appliances"/>
    <x v="784"/>
    <n v="226.608"/>
    <n v="2"/>
    <n v="0.6"/>
    <n v="-322.93"/>
    <n v="19.09"/>
    <s v="Medium"/>
  </r>
  <r>
    <s v="MX-2013-108224"/>
    <d v="2013-04-29T00:00:00"/>
    <x v="5"/>
    <x v="1"/>
    <d v="2013-05-03T00:00:00"/>
    <s v="Standard Class"/>
    <s v="JG-15160"/>
    <s v="James Galang"/>
    <s v="Consumer"/>
    <x v="187"/>
    <x v="138"/>
    <x v="42"/>
    <s v="LATAM"/>
    <x v="1"/>
    <s v="TEC-PH-10004901"/>
    <s v="Technology"/>
    <s v="Phones"/>
    <x v="1592"/>
    <n v="226.6"/>
    <n v="5"/>
    <n v="0"/>
    <n v="18.100000000000001"/>
    <n v="23.78"/>
    <s v="Medium"/>
  </r>
  <r>
    <s v="MX-2014-157336"/>
    <d v="2014-05-19T00:00:00"/>
    <x v="7"/>
    <x v="2"/>
    <d v="2014-05-23T00:00:00"/>
    <s v="Standard Class"/>
    <s v="NP-18685"/>
    <s v="Nora Pelletier"/>
    <s v="Home Office"/>
    <x v="1017"/>
    <x v="129"/>
    <x v="33"/>
    <s v="LATAM"/>
    <x v="0"/>
    <s v="TEC-PH-10004901"/>
    <s v="Technology"/>
    <s v="Phones"/>
    <x v="1592"/>
    <n v="226.6"/>
    <n v="5"/>
    <n v="0"/>
    <n v="18.100000000000001"/>
    <n v="14.44"/>
    <s v="Medium"/>
  </r>
  <r>
    <s v="ID-2013-52020"/>
    <d v="2013-09-26T00:00:00"/>
    <x v="4"/>
    <x v="1"/>
    <d v="2013-09-28T00:00:00"/>
    <s v="First Class"/>
    <s v="TS-21655"/>
    <s v="Trudy Schmidt"/>
    <s v="Consumer"/>
    <x v="388"/>
    <x v="242"/>
    <x v="66"/>
    <s v="APAC"/>
    <x v="10"/>
    <s v="TEC-PH-10001921"/>
    <s v="Technology"/>
    <s v="Phones"/>
    <x v="774"/>
    <n v="226.59"/>
    <n v="2"/>
    <n v="0.17"/>
    <n v="-16.41"/>
    <n v="29.55"/>
    <s v="High"/>
  </r>
  <r>
    <s v="ID-2011-74539"/>
    <d v="2011-08-12T00:00:00"/>
    <x v="9"/>
    <x v="0"/>
    <d v="2011-08-18T00:00:00"/>
    <s v="Standard Class"/>
    <s v="TB-21175"/>
    <s v="Thomas Boland"/>
    <s v="Corporate"/>
    <x v="72"/>
    <x v="56"/>
    <x v="16"/>
    <s v="APAC"/>
    <x v="10"/>
    <s v="TEC-PH-10001921"/>
    <s v="Technology"/>
    <s v="Phones"/>
    <x v="774"/>
    <n v="226.59"/>
    <n v="2"/>
    <n v="0.17"/>
    <n v="-16.41"/>
    <n v="28.83"/>
    <s v="Low"/>
  </r>
  <r>
    <s v="IT-2014-5707545"/>
    <d v="2014-11-07T00:00:00"/>
    <x v="2"/>
    <x v="2"/>
    <d v="2014-11-11T00:00:00"/>
    <s v="Standard Class"/>
    <s v="DK-13375"/>
    <s v="Dennis Kane"/>
    <s v="Consumer"/>
    <x v="52"/>
    <x v="44"/>
    <x v="9"/>
    <s v="EU"/>
    <x v="1"/>
    <s v="TEC-AC-10003343"/>
    <s v="Technology"/>
    <s v="Accessories"/>
    <x v="1994"/>
    <n v="226.56"/>
    <n v="8"/>
    <n v="0"/>
    <n v="101.76"/>
    <n v="15.58"/>
    <s v="Medium"/>
  </r>
  <r>
    <s v="CA-2013-103730"/>
    <d v="2013-06-13T00:00:00"/>
    <x v="10"/>
    <x v="1"/>
    <d v="2013-06-16T00:00:00"/>
    <s v="First Class"/>
    <s v="SC-20725"/>
    <s v="Steven Cartwright"/>
    <s v="Consumer"/>
    <x v="929"/>
    <x v="4"/>
    <x v="0"/>
    <s v="US"/>
    <x v="3"/>
    <s v="OFF-ST-10000777"/>
    <s v="Office Supplies"/>
    <s v="Storage"/>
    <x v="1995"/>
    <n v="226.56"/>
    <n v="6"/>
    <n v="0"/>
    <n v="63.44"/>
    <n v="40.25"/>
    <s v="Critical"/>
  </r>
  <r>
    <s v="CA-2014-119011"/>
    <d v="2014-08-21T00:00:00"/>
    <x v="9"/>
    <x v="2"/>
    <d v="2014-08-26T00:00:00"/>
    <s v="Standard Class"/>
    <s v="LR-17035"/>
    <s v="Lisa Ryan"/>
    <s v="Corporate"/>
    <x v="10"/>
    <x v="10"/>
    <x v="0"/>
    <s v="US"/>
    <x v="2"/>
    <s v="OFF-ST-10000777"/>
    <s v="Office Supplies"/>
    <s v="Storage"/>
    <x v="1995"/>
    <n v="226.56"/>
    <n v="6"/>
    <n v="0"/>
    <n v="63.44"/>
    <n v="9.08"/>
    <s v="High"/>
  </r>
  <r>
    <s v="US-2014-131954"/>
    <d v="2014-11-21T00:00:00"/>
    <x v="2"/>
    <x v="2"/>
    <d v="2014-11-23T00:00:00"/>
    <s v="First Class"/>
    <s v="DL-13315"/>
    <s v="Delfina Latchford"/>
    <s v="Consumer"/>
    <x v="390"/>
    <x v="244"/>
    <x v="68"/>
    <s v="LATAM"/>
    <x v="1"/>
    <s v="OFF-ST-10002371"/>
    <s v="Office Supplies"/>
    <s v="Storage"/>
    <x v="506"/>
    <n v="226.56"/>
    <n v="4"/>
    <n v="0.4"/>
    <n v="-147.28"/>
    <n v="39.83"/>
    <s v="Medium"/>
  </r>
  <r>
    <s v="TU-2014-6200"/>
    <d v="2014-11-18T00:00:00"/>
    <x v="2"/>
    <x v="2"/>
    <d v="2014-11-22T00:00:00"/>
    <s v="Standard Class"/>
    <s v="AB-105"/>
    <s v="Adrian Barton"/>
    <s v="Consumer"/>
    <x v="946"/>
    <x v="449"/>
    <x v="41"/>
    <s v="EMEA"/>
    <x v="9"/>
    <s v="OFF-ROG-10001340"/>
    <s v="Office Supplies"/>
    <s v="Storage"/>
    <x v="506"/>
    <n v="226.56"/>
    <n v="4"/>
    <n v="0.6"/>
    <n v="-243.6"/>
    <n v="16.98"/>
    <s v="Medium"/>
  </r>
  <r>
    <s v="MX-2012-164000"/>
    <d v="2012-03-13T00:00:00"/>
    <x v="0"/>
    <x v="3"/>
    <d v="2012-03-17T00:00:00"/>
    <s v="Standard Class"/>
    <s v="JL-15505"/>
    <s v="Jeremy Lonsdale"/>
    <s v="Consumer"/>
    <x v="2233"/>
    <x v="129"/>
    <x v="33"/>
    <s v="LATAM"/>
    <x v="0"/>
    <s v="FUR-FU-10002696"/>
    <s v="Furniture"/>
    <s v="Furnishings"/>
    <x v="718"/>
    <n v="226.56"/>
    <n v="3"/>
    <n v="0"/>
    <n v="63.42"/>
    <n v="28.35"/>
    <s v="High"/>
  </r>
  <r>
    <s v="ES-2014-2943839"/>
    <d v="2014-06-21T00:00:00"/>
    <x v="10"/>
    <x v="2"/>
    <d v="2014-06-23T00:00:00"/>
    <s v="Second Class"/>
    <s v="BM-11650"/>
    <s v="Brian Moss"/>
    <s v="Corporate"/>
    <x v="1815"/>
    <x v="205"/>
    <x v="9"/>
    <s v="EU"/>
    <x v="1"/>
    <s v="FUR-FU-10004095"/>
    <s v="Furniture"/>
    <s v="Furnishings"/>
    <x v="718"/>
    <n v="226.56"/>
    <n v="2"/>
    <n v="0"/>
    <n v="58.86"/>
    <n v="31.74"/>
    <s v="High"/>
  </r>
  <r>
    <s v="ID-2014-75533"/>
    <d v="2014-06-17T00:00:00"/>
    <x v="10"/>
    <x v="2"/>
    <d v="2014-06-22T00:00:00"/>
    <s v="Standard Class"/>
    <s v="SV-20935"/>
    <s v="Susan Vittorini"/>
    <s v="Consumer"/>
    <x v="94"/>
    <x v="34"/>
    <x v="6"/>
    <s v="APAC"/>
    <x v="5"/>
    <s v="FUR-CH-10002626"/>
    <s v="Furniture"/>
    <s v="Chairs"/>
    <x v="1019"/>
    <n v="226.55699999999999"/>
    <n v="3"/>
    <n v="0.1"/>
    <n v="98.13"/>
    <n v="43.76"/>
    <s v="High"/>
  </r>
  <r>
    <s v="IN-2013-19428"/>
    <d v="2013-08-15T00:00:00"/>
    <x v="9"/>
    <x v="1"/>
    <d v="2013-08-19T00:00:00"/>
    <s v="Standard Class"/>
    <s v="BT-11305"/>
    <s v="Beth Thompson"/>
    <s v="Home Office"/>
    <x v="526"/>
    <x v="200"/>
    <x v="6"/>
    <s v="APAC"/>
    <x v="5"/>
    <s v="FUR-CH-10002626"/>
    <s v="Furniture"/>
    <s v="Chairs"/>
    <x v="1019"/>
    <n v="226.55699999999999"/>
    <n v="3"/>
    <n v="0.1"/>
    <n v="98.13"/>
    <n v="22.36"/>
    <s v="Medium"/>
  </r>
  <r>
    <s v="ID-2012-31174"/>
    <d v="2012-06-01T00:00:00"/>
    <x v="10"/>
    <x v="3"/>
    <d v="2012-06-06T00:00:00"/>
    <s v="Standard Class"/>
    <s v="TS-21205"/>
    <s v="Thomas Seio"/>
    <s v="Corporate"/>
    <x v="254"/>
    <x v="77"/>
    <x v="6"/>
    <s v="APAC"/>
    <x v="5"/>
    <s v="TEC-CO-10001391"/>
    <s v="Technology"/>
    <s v="Copiers"/>
    <x v="1074"/>
    <n v="226.53"/>
    <n v="2"/>
    <n v="0.1"/>
    <n v="-0.03"/>
    <n v="20.100000000000001"/>
    <s v="Medium"/>
  </r>
  <r>
    <s v="ES-2011-1808201"/>
    <d v="2011-11-04T00:00:00"/>
    <x v="2"/>
    <x v="0"/>
    <d v="2011-11-06T00:00:00"/>
    <s v="Second Class"/>
    <s v="HK-14890"/>
    <s v="Heather Kirkland"/>
    <s v="Corporate"/>
    <x v="549"/>
    <x v="38"/>
    <x v="9"/>
    <s v="EU"/>
    <x v="1"/>
    <s v="TEC-MA-10003812"/>
    <s v="Technology"/>
    <s v="Machines"/>
    <x v="265"/>
    <n v="226.51650000000001"/>
    <n v="1"/>
    <n v="0.15"/>
    <n v="26.63"/>
    <n v="29.61"/>
    <s v="Critical"/>
  </r>
  <r>
    <s v="IN-2013-54260"/>
    <d v="2013-04-29T00:00:00"/>
    <x v="5"/>
    <x v="1"/>
    <d v="2013-05-05T00:00:00"/>
    <s v="Standard Class"/>
    <s v="LH-16900"/>
    <s v="Lena Hernandez"/>
    <s v="Consumer"/>
    <x v="395"/>
    <x v="53"/>
    <x v="16"/>
    <s v="APAC"/>
    <x v="10"/>
    <s v="FUR-CH-10004049"/>
    <s v="Furniture"/>
    <s v="Chairs"/>
    <x v="1708"/>
    <n v="226.40219999999999"/>
    <n v="6"/>
    <n v="0.27"/>
    <n v="37.04"/>
    <n v="33.47"/>
    <s v="Low"/>
  </r>
  <r>
    <s v="MX-2011-139199"/>
    <d v="2011-01-19T00:00:00"/>
    <x v="11"/>
    <x v="0"/>
    <d v="2011-01-24T00:00:00"/>
    <s v="Standard Class"/>
    <s v="AG-10300"/>
    <s v="Aleksandra Gannaway"/>
    <s v="Corporate"/>
    <x v="304"/>
    <x v="199"/>
    <x v="45"/>
    <s v="LATAM"/>
    <x v="1"/>
    <s v="FUR-BO-10004407"/>
    <s v="Furniture"/>
    <s v="Bookcases"/>
    <x v="1084"/>
    <n v="226.4"/>
    <n v="2"/>
    <n v="0"/>
    <n v="33.96"/>
    <n v="25.81"/>
    <s v="Medium"/>
  </r>
  <r>
    <s v="MX-2014-162075"/>
    <d v="2014-11-03T00:00:00"/>
    <x v="2"/>
    <x v="2"/>
    <d v="2014-11-08T00:00:00"/>
    <s v="Standard Class"/>
    <s v="BS-11755"/>
    <s v="Bruce Stewart"/>
    <s v="Consumer"/>
    <x v="623"/>
    <x v="347"/>
    <x v="39"/>
    <s v="LATAM"/>
    <x v="0"/>
    <s v="FUR-BO-10004407"/>
    <s v="Furniture"/>
    <s v="Bookcases"/>
    <x v="1084"/>
    <n v="226.4"/>
    <n v="2"/>
    <n v="0"/>
    <n v="33.96"/>
    <n v="18.850000000000001"/>
    <s v="Medium"/>
  </r>
  <r>
    <s v="ES-2012-5560916"/>
    <d v="2012-07-06T00:00:00"/>
    <x v="8"/>
    <x v="3"/>
    <d v="2012-07-13T00:00:00"/>
    <s v="Standard Class"/>
    <s v="BS-11800"/>
    <s v="Bryan Spruell"/>
    <s v="Home Office"/>
    <x v="885"/>
    <x v="254"/>
    <x v="9"/>
    <s v="EU"/>
    <x v="1"/>
    <s v="FUR-FU-10000907"/>
    <s v="Furniture"/>
    <s v="Furnishings"/>
    <x v="1239"/>
    <n v="226.32"/>
    <n v="4"/>
    <n v="0"/>
    <n v="99.48"/>
    <n v="15.12"/>
    <s v="Medium"/>
  </r>
  <r>
    <s v="MX-2014-129294"/>
    <d v="2014-10-17T00:00:00"/>
    <x v="1"/>
    <x v="2"/>
    <d v="2014-10-21T00:00:00"/>
    <s v="Standard Class"/>
    <s v="RB-19330"/>
    <s v="Randy Bradley"/>
    <s v="Consumer"/>
    <x v="1454"/>
    <x v="128"/>
    <x v="27"/>
    <s v="LATAM"/>
    <x v="6"/>
    <s v="FUR-BO-10002309"/>
    <s v="Furniture"/>
    <s v="Bookcases"/>
    <x v="740"/>
    <n v="226.32"/>
    <n v="3"/>
    <n v="0.2"/>
    <n v="-36.78"/>
    <n v="23.42"/>
    <s v="High"/>
  </r>
  <r>
    <s v="IN-2014-71095"/>
    <d v="2014-12-02T00:00:00"/>
    <x v="3"/>
    <x v="2"/>
    <d v="2014-12-02T00:00:00"/>
    <s v="Same Day"/>
    <s v="NP-18700"/>
    <s v="Nora Preis"/>
    <s v="Consumer"/>
    <x v="677"/>
    <x v="168"/>
    <x v="16"/>
    <s v="APAC"/>
    <x v="10"/>
    <s v="TEC-AC-10002649"/>
    <s v="Technology"/>
    <s v="Accessories"/>
    <x v="1119"/>
    <n v="226.25700000000001"/>
    <n v="5"/>
    <n v="0.47"/>
    <n v="-47.04"/>
    <n v="48.22"/>
    <s v="Medium"/>
  </r>
  <r>
    <s v="MX-2013-104003"/>
    <d v="2013-04-15T00:00:00"/>
    <x v="5"/>
    <x v="1"/>
    <d v="2013-04-20T00:00:00"/>
    <s v="Standard Class"/>
    <s v="EB-13840"/>
    <s v="Ellis Ballard"/>
    <s v="Corporate"/>
    <x v="2670"/>
    <x v="129"/>
    <x v="33"/>
    <s v="LATAM"/>
    <x v="0"/>
    <s v="TEC-PH-10000599"/>
    <s v="Technology"/>
    <s v="Phones"/>
    <x v="449"/>
    <n v="226.24"/>
    <n v="2"/>
    <n v="0"/>
    <n v="101.8"/>
    <n v="17.77"/>
    <s v="Medium"/>
  </r>
  <r>
    <s v="ES-2013-3687340"/>
    <d v="2013-12-19T00:00:00"/>
    <x v="3"/>
    <x v="1"/>
    <d v="2013-12-24T00:00:00"/>
    <s v="Second Class"/>
    <s v="EM-14095"/>
    <s v="Eudokia Martin"/>
    <s v="Corporate"/>
    <x v="1424"/>
    <x v="76"/>
    <x v="13"/>
    <s v="EU"/>
    <x v="1"/>
    <s v="OFF-EN-10001728"/>
    <s v="Office Supplies"/>
    <s v="Envelopes"/>
    <x v="1828"/>
    <n v="226.2"/>
    <n v="5"/>
    <n v="0"/>
    <n v="61.05"/>
    <n v="30.26"/>
    <s v="High"/>
  </r>
  <r>
    <s v="IT-2013-2758255"/>
    <d v="2013-09-24T00:00:00"/>
    <x v="4"/>
    <x v="1"/>
    <d v="2013-09-30T00:00:00"/>
    <s v="Standard Class"/>
    <s v="DB-13060"/>
    <s v="Dave Brooks"/>
    <s v="Consumer"/>
    <x v="882"/>
    <x v="193"/>
    <x v="13"/>
    <s v="EU"/>
    <x v="1"/>
    <s v="OFF-EN-10001728"/>
    <s v="Office Supplies"/>
    <s v="Envelopes"/>
    <x v="1828"/>
    <n v="226.2"/>
    <n v="5"/>
    <n v="0"/>
    <n v="61.05"/>
    <n v="1.87"/>
    <s v="Medium"/>
  </r>
  <r>
    <s v="CA-2012-109386"/>
    <d v="2012-11-08T00:00:00"/>
    <x v="2"/>
    <x v="3"/>
    <d v="2012-11-13T00:00:00"/>
    <s v="Second Class"/>
    <s v="RH-19600"/>
    <s v="Rob Haberlin"/>
    <s v="Consumer"/>
    <x v="1329"/>
    <x v="8"/>
    <x v="0"/>
    <s v="US"/>
    <x v="0"/>
    <s v="TEC-PH-10002890"/>
    <s v="Technology"/>
    <s v="Phones"/>
    <x v="1996"/>
    <n v="226.2"/>
    <n v="5"/>
    <n v="0"/>
    <n v="58.81"/>
    <n v="27.23"/>
    <s v="Medium"/>
  </r>
  <r>
    <s v="ID-2011-66412"/>
    <d v="2011-03-30T00:00:00"/>
    <x v="0"/>
    <x v="0"/>
    <d v="2011-04-03T00:00:00"/>
    <s v="Standard Class"/>
    <s v="AF-10870"/>
    <s v="Art Ferguson"/>
    <s v="Consumer"/>
    <x v="127"/>
    <x v="96"/>
    <x v="35"/>
    <s v="APAC"/>
    <x v="10"/>
    <s v="FUR-FU-10002210"/>
    <s v="Furniture"/>
    <s v="Furnishings"/>
    <x v="1578"/>
    <n v="226.125"/>
    <n v="6"/>
    <n v="0.25"/>
    <n v="-24.26"/>
    <n v="21.75"/>
    <s v="Medium"/>
  </r>
  <r>
    <s v="MX-2011-146332"/>
    <d v="2011-08-16T00:00:00"/>
    <x v="9"/>
    <x v="0"/>
    <d v="2011-08-19T00:00:00"/>
    <s v="First Class"/>
    <s v="AC-10420"/>
    <s v="Alyssa Crouse"/>
    <s v="Corporate"/>
    <x v="384"/>
    <x v="239"/>
    <x v="44"/>
    <s v="LATAM"/>
    <x v="12"/>
    <s v="TEC-PH-10002572"/>
    <s v="Technology"/>
    <s v="Phones"/>
    <x v="529"/>
    <n v="226.12"/>
    <n v="2"/>
    <n v="0"/>
    <n v="97.2"/>
    <n v="38.43"/>
    <s v="High"/>
  </r>
  <r>
    <s v="MX-2014-144953"/>
    <d v="2014-01-15T00:00:00"/>
    <x v="11"/>
    <x v="2"/>
    <d v="2014-01-20T00:00:00"/>
    <s v="Standard Class"/>
    <s v="SV-20815"/>
    <s v="Stuart Van"/>
    <s v="Corporate"/>
    <x v="113"/>
    <x v="83"/>
    <x v="27"/>
    <s v="LATAM"/>
    <x v="6"/>
    <s v="TEC-PH-10002572"/>
    <s v="Technology"/>
    <s v="Phones"/>
    <x v="529"/>
    <n v="226.12"/>
    <n v="2"/>
    <n v="0"/>
    <n v="97.2"/>
    <n v="22.67"/>
    <s v="High"/>
  </r>
  <r>
    <s v="MX-2014-162565"/>
    <d v="2014-12-06T00:00:00"/>
    <x v="3"/>
    <x v="2"/>
    <d v="2014-12-11T00:00:00"/>
    <s v="Standard Class"/>
    <s v="HM-14980"/>
    <s v="Henry MacAllister"/>
    <s v="Consumer"/>
    <x v="1355"/>
    <x v="508"/>
    <x v="39"/>
    <s v="LATAM"/>
    <x v="0"/>
    <s v="TEC-PH-10002572"/>
    <s v="Technology"/>
    <s v="Phones"/>
    <x v="529"/>
    <n v="226.12"/>
    <n v="2"/>
    <n v="0"/>
    <n v="97.2"/>
    <n v="12.06"/>
    <s v="Medium"/>
  </r>
  <r>
    <s v="IN-2012-11014"/>
    <d v="2012-06-04T00:00:00"/>
    <x v="10"/>
    <x v="3"/>
    <d v="2012-06-09T00:00:00"/>
    <s v="Second Class"/>
    <s v="MD-17860"/>
    <s v="Michael Dominguez"/>
    <s v="Corporate"/>
    <x v="2671"/>
    <x v="33"/>
    <x v="8"/>
    <s v="APAC"/>
    <x v="4"/>
    <s v="OFF-FA-10002241"/>
    <s v="Office Supplies"/>
    <s v="Fasteners"/>
    <x v="1997"/>
    <n v="226.08"/>
    <n v="12"/>
    <n v="0"/>
    <n v="76.680000000000007"/>
    <n v="23.85"/>
    <s v="Medium"/>
  </r>
  <r>
    <s v="SA-2014-3590"/>
    <d v="2014-06-18T00:00:00"/>
    <x v="10"/>
    <x v="2"/>
    <d v="2014-06-22T00:00:00"/>
    <s v="Standard Class"/>
    <s v="CK-2325"/>
    <s v="Christine Kargatis"/>
    <s v="Home Office"/>
    <x v="458"/>
    <x v="268"/>
    <x v="11"/>
    <s v="EMEA"/>
    <x v="9"/>
    <s v="OFF-STO-10002026"/>
    <s v="Office Supplies"/>
    <s v="Fasteners"/>
    <x v="1997"/>
    <n v="226.08"/>
    <n v="12"/>
    <n v="0"/>
    <n v="18"/>
    <n v="13.15"/>
    <s v="High"/>
  </r>
  <r>
    <s v="MO-2013-9230"/>
    <d v="2013-11-18T00:00:00"/>
    <x v="2"/>
    <x v="1"/>
    <d v="2013-11-24T00:00:00"/>
    <s v="Standard Class"/>
    <s v="ML-7755"/>
    <s v="Max Ludwig"/>
    <s v="Home Office"/>
    <x v="2672"/>
    <x v="862"/>
    <x v="10"/>
    <s v="Africa"/>
    <x v="8"/>
    <s v="FUR-ELD-10004973"/>
    <s v="Furniture"/>
    <s v="Furnishings"/>
    <x v="1337"/>
    <n v="226.08"/>
    <n v="4"/>
    <n v="0"/>
    <n v="63.24"/>
    <n v="27.84"/>
    <s v="Low"/>
  </r>
  <r>
    <s v="ES-2013-1906012"/>
    <d v="2013-02-15T00:00:00"/>
    <x v="6"/>
    <x v="1"/>
    <d v="2013-02-19T00:00:00"/>
    <s v="Standard Class"/>
    <s v="EH-14125"/>
    <s v="Eugene Hildebrand"/>
    <s v="Home Office"/>
    <x v="1926"/>
    <x v="469"/>
    <x v="13"/>
    <s v="EU"/>
    <x v="1"/>
    <s v="FUR-FU-10000432"/>
    <s v="Furniture"/>
    <s v="Furnishings"/>
    <x v="1337"/>
    <n v="226.08"/>
    <n v="4"/>
    <n v="0"/>
    <n v="63.24"/>
    <n v="9.9"/>
    <s v="Medium"/>
  </r>
  <r>
    <s v="ID-2013-64060"/>
    <d v="2013-09-23T00:00:00"/>
    <x v="4"/>
    <x v="1"/>
    <d v="2013-09-29T00:00:00"/>
    <s v="Standard Class"/>
    <s v="SG-20605"/>
    <s v="Speros Goranitis"/>
    <s v="Consumer"/>
    <x v="342"/>
    <x v="77"/>
    <x v="6"/>
    <s v="APAC"/>
    <x v="5"/>
    <s v="OFF-EN-10002924"/>
    <s v="Office Supplies"/>
    <s v="Envelopes"/>
    <x v="1551"/>
    <n v="225.99"/>
    <n v="5"/>
    <n v="0.1"/>
    <n v="-10.11"/>
    <n v="8.86"/>
    <s v="Medium"/>
  </r>
  <r>
    <s v="ES-2014-3078027"/>
    <d v="2014-06-11T00:00:00"/>
    <x v="10"/>
    <x v="2"/>
    <d v="2014-06-13T00:00:00"/>
    <s v="First Class"/>
    <s v="HD-14785"/>
    <s v="Harold Dahlen"/>
    <s v="Home Office"/>
    <x v="33"/>
    <x v="18"/>
    <x v="5"/>
    <s v="EU"/>
    <x v="6"/>
    <s v="TEC-AC-10000450"/>
    <s v="Technology"/>
    <s v="Accessories"/>
    <x v="1248"/>
    <n v="225.90899999999999"/>
    <n v="3"/>
    <n v="0.1"/>
    <n v="57.7"/>
    <n v="27.67"/>
    <s v="High"/>
  </r>
  <r>
    <s v="ES-2014-3501792"/>
    <d v="2014-12-01T00:00:00"/>
    <x v="3"/>
    <x v="2"/>
    <d v="2014-12-07T00:00:00"/>
    <s v="Standard Class"/>
    <s v="AH-10690"/>
    <s v="Anna Hï¿½berl"/>
    <s v="Corporate"/>
    <x v="196"/>
    <x v="76"/>
    <x v="13"/>
    <s v="EU"/>
    <x v="1"/>
    <s v="OFF-EN-10000897"/>
    <s v="Office Supplies"/>
    <s v="Envelopes"/>
    <x v="1848"/>
    <n v="225.9"/>
    <n v="6"/>
    <n v="0"/>
    <n v="60.84"/>
    <n v="12.32"/>
    <s v="Medium"/>
  </r>
  <r>
    <s v="SF-2014-8990"/>
    <d v="2014-08-12T00:00:00"/>
    <x v="9"/>
    <x v="2"/>
    <d v="2014-08-12T00:00:00"/>
    <s v="Same Day"/>
    <s v="BT-1305"/>
    <s v="Beth Thompson"/>
    <s v="Home Office"/>
    <x v="2246"/>
    <x v="672"/>
    <x v="46"/>
    <s v="Africa"/>
    <x v="8"/>
    <s v="OFF-FEL-10004224"/>
    <s v="Office Supplies"/>
    <s v="Storage"/>
    <x v="1169"/>
    <n v="225.84"/>
    <n v="4"/>
    <n v="0"/>
    <n v="56.4"/>
    <n v="29.23"/>
    <s v="High"/>
  </r>
  <r>
    <s v="IZ-2013-9470"/>
    <d v="2013-04-12T00:00:00"/>
    <x v="5"/>
    <x v="1"/>
    <d v="2013-04-12T00:00:00"/>
    <s v="Same Day"/>
    <s v="JH-6180"/>
    <s v="Justin Hirsh"/>
    <s v="Consumer"/>
    <x v="155"/>
    <x v="117"/>
    <x v="30"/>
    <s v="EMEA"/>
    <x v="9"/>
    <s v="OFF-FEL-10004224"/>
    <s v="Office Supplies"/>
    <s v="Storage"/>
    <x v="1169"/>
    <n v="225.84"/>
    <n v="4"/>
    <n v="0"/>
    <n v="56.4"/>
    <n v="23.25"/>
    <s v="Medium"/>
  </r>
  <r>
    <s v="ES-2013-1364758"/>
    <d v="2013-11-11T00:00:00"/>
    <x v="2"/>
    <x v="1"/>
    <d v="2013-11-11T00:00:00"/>
    <s v="Same Day"/>
    <s v="CK-12595"/>
    <s v="Clytie Kelty"/>
    <s v="Consumer"/>
    <x v="1732"/>
    <x v="666"/>
    <x v="17"/>
    <s v="EU"/>
    <x v="1"/>
    <s v="OFF-ST-10003641"/>
    <s v="Office Supplies"/>
    <s v="Storage"/>
    <x v="1169"/>
    <n v="225.84"/>
    <n v="4"/>
    <n v="0"/>
    <n v="56.4"/>
    <n v="9.67"/>
    <s v="Medium"/>
  </r>
  <r>
    <s v="IN-2014-68218"/>
    <d v="2014-10-30T00:00:00"/>
    <x v="1"/>
    <x v="2"/>
    <d v="2014-11-03T00:00:00"/>
    <s v="Standard Class"/>
    <s v="GK-14620"/>
    <s v="Grace Kelly"/>
    <s v="Corporate"/>
    <x v="1221"/>
    <x v="48"/>
    <x v="7"/>
    <s v="APAC"/>
    <x v="7"/>
    <s v="OFF-ST-10001124"/>
    <s v="Office Supplies"/>
    <s v="Storage"/>
    <x v="1169"/>
    <n v="225.84"/>
    <n v="4"/>
    <n v="0"/>
    <n v="29.28"/>
    <n v="29.35"/>
    <s v="High"/>
  </r>
  <r>
    <s v="ES-2014-2426460"/>
    <d v="2014-11-18T00:00:00"/>
    <x v="2"/>
    <x v="2"/>
    <d v="2014-11-22T00:00:00"/>
    <s v="Standard Class"/>
    <s v="YC-21895"/>
    <s v="Yoseph Carroll"/>
    <s v="Corporate"/>
    <x v="509"/>
    <x v="38"/>
    <x v="9"/>
    <s v="EU"/>
    <x v="1"/>
    <s v="OFF-AP-10003971"/>
    <s v="Office Supplies"/>
    <s v="Appliances"/>
    <x v="1034"/>
    <n v="225.828"/>
    <n v="3"/>
    <n v="0.1"/>
    <n v="-5.0199999999999996"/>
    <n v="14.53"/>
    <s v="Medium"/>
  </r>
  <r>
    <s v="MX-2014-127285"/>
    <d v="2014-10-16T00:00:00"/>
    <x v="1"/>
    <x v="2"/>
    <d v="2014-10-20T00:00:00"/>
    <s v="Standard Class"/>
    <s v="MD-17860"/>
    <s v="Michael Dominguez"/>
    <s v="Corporate"/>
    <x v="2409"/>
    <x v="828"/>
    <x v="71"/>
    <s v="LATAM"/>
    <x v="12"/>
    <s v="OFF-PA-10003911"/>
    <s v="Office Supplies"/>
    <s v="Paper"/>
    <x v="1022"/>
    <n v="225.82"/>
    <n v="7"/>
    <n v="0"/>
    <n v="8.9600000000000009"/>
    <n v="39.68"/>
    <s v="High"/>
  </r>
  <r>
    <s v="ES-2013-4494295"/>
    <d v="2013-12-10T00:00:00"/>
    <x v="3"/>
    <x v="1"/>
    <d v="2013-12-14T00:00:00"/>
    <s v="Standard Class"/>
    <s v="FA-14230"/>
    <s v="Frank Atkinson"/>
    <s v="Corporate"/>
    <x v="1478"/>
    <x v="44"/>
    <x v="9"/>
    <s v="EU"/>
    <x v="1"/>
    <s v="TEC-MA-10001777"/>
    <s v="Technology"/>
    <s v="Machines"/>
    <x v="338"/>
    <n v="225.80250000000001"/>
    <n v="1"/>
    <n v="0.15"/>
    <n v="-37.21"/>
    <n v="14.65"/>
    <s v="Medium"/>
  </r>
  <r>
    <s v="IN-2012-29228"/>
    <d v="2012-01-20T00:00:00"/>
    <x v="11"/>
    <x v="3"/>
    <d v="2012-01-25T00:00:00"/>
    <s v="Standard Class"/>
    <s v="AR-10510"/>
    <s v="Andrew Roberts"/>
    <s v="Consumer"/>
    <x v="96"/>
    <x v="26"/>
    <x v="6"/>
    <s v="APAC"/>
    <x v="5"/>
    <s v="OFF-BI-10001650"/>
    <s v="Office Supplies"/>
    <s v="Binders"/>
    <x v="1894"/>
    <n v="225.74700000000001"/>
    <n v="9"/>
    <n v="0.1"/>
    <n v="49.98"/>
    <n v="12.81"/>
    <s v="Medium"/>
  </r>
  <r>
    <s v="MX-2013-141537"/>
    <d v="2013-02-01T00:00:00"/>
    <x v="6"/>
    <x v="1"/>
    <d v="2013-02-03T00:00:00"/>
    <s v="First Class"/>
    <s v="PA-19060"/>
    <s v="Pete Armstrong"/>
    <s v="Home Office"/>
    <x v="339"/>
    <x v="220"/>
    <x v="62"/>
    <s v="LATAM"/>
    <x v="12"/>
    <s v="OFF-ST-10004976"/>
    <s v="Office Supplies"/>
    <s v="Storage"/>
    <x v="136"/>
    <n v="225.72800000000001"/>
    <n v="2"/>
    <n v="0.2"/>
    <n v="-47.99"/>
    <n v="12.58"/>
    <s v="High"/>
  </r>
  <r>
    <s v="IN-2012-14206"/>
    <d v="2012-05-07T00:00:00"/>
    <x v="7"/>
    <x v="3"/>
    <d v="2012-05-10T00:00:00"/>
    <s v="First Class"/>
    <s v="GM-14440"/>
    <s v="Gary McGarr"/>
    <s v="Consumer"/>
    <x v="94"/>
    <x v="34"/>
    <x v="6"/>
    <s v="APAC"/>
    <x v="5"/>
    <s v="FUR-FU-10000815"/>
    <s v="Furniture"/>
    <s v="Furnishings"/>
    <x v="1115"/>
    <n v="225.72"/>
    <n v="5"/>
    <n v="0.1"/>
    <n v="22.47"/>
    <n v="63.21"/>
    <s v="High"/>
  </r>
  <r>
    <s v="IN-2012-72089"/>
    <d v="2012-09-07T00:00:00"/>
    <x v="4"/>
    <x v="3"/>
    <d v="2012-09-12T00:00:00"/>
    <s v="Standard Class"/>
    <s v="TB-21355"/>
    <s v="Todd Boyes"/>
    <s v="Corporate"/>
    <x v="634"/>
    <x v="77"/>
    <x v="6"/>
    <s v="APAC"/>
    <x v="5"/>
    <s v="FUR-BO-10001598"/>
    <s v="Furniture"/>
    <s v="Bookcases"/>
    <x v="730"/>
    <n v="225.61199999999999"/>
    <n v="2"/>
    <n v="0.1"/>
    <n v="87.73"/>
    <n v="19.670000000000002"/>
    <s v="Medium"/>
  </r>
  <r>
    <s v="IN-2013-12092"/>
    <d v="2013-05-07T00:00:00"/>
    <x v="7"/>
    <x v="1"/>
    <d v="2013-05-13T00:00:00"/>
    <s v="Standard Class"/>
    <s v="JK-15625"/>
    <s v="Jim Karlsson"/>
    <s v="Consumer"/>
    <x v="430"/>
    <x v="260"/>
    <x v="7"/>
    <s v="APAC"/>
    <x v="7"/>
    <s v="OFF-EN-10000871"/>
    <s v="Office Supplies"/>
    <s v="Envelopes"/>
    <x v="1554"/>
    <n v="225.6"/>
    <n v="5"/>
    <n v="0"/>
    <n v="58.65"/>
    <n v="19.98"/>
    <s v="Medium"/>
  </r>
  <r>
    <s v="MX-2013-119788"/>
    <d v="2013-11-11T00:00:00"/>
    <x v="2"/>
    <x v="1"/>
    <d v="2013-11-13T00:00:00"/>
    <s v="First Class"/>
    <s v="GG-14650"/>
    <s v="Greg Guthrie"/>
    <s v="Corporate"/>
    <x v="162"/>
    <x v="120"/>
    <x v="40"/>
    <s v="LATAM"/>
    <x v="1"/>
    <s v="FUR-BO-10004504"/>
    <s v="Furniture"/>
    <s v="Bookcases"/>
    <x v="532"/>
    <n v="225.6"/>
    <n v="2"/>
    <n v="0"/>
    <n v="42.84"/>
    <n v="27.44"/>
    <s v="High"/>
  </r>
  <r>
    <s v="MX-2013-147242"/>
    <d v="2013-05-03T00:00:00"/>
    <x v="7"/>
    <x v="1"/>
    <d v="2013-05-10T00:00:00"/>
    <s v="Standard Class"/>
    <s v="MF-18250"/>
    <s v="Monica Federle"/>
    <s v="Corporate"/>
    <x v="257"/>
    <x v="171"/>
    <x v="33"/>
    <s v="LATAM"/>
    <x v="0"/>
    <s v="FUR-BO-10004504"/>
    <s v="Furniture"/>
    <s v="Bookcases"/>
    <x v="532"/>
    <n v="225.6"/>
    <n v="2"/>
    <n v="0"/>
    <n v="42.84"/>
    <n v="22.15"/>
    <s v="Medium"/>
  </r>
  <r>
    <s v="CA-2012-164567"/>
    <d v="2012-06-15T00:00:00"/>
    <x v="10"/>
    <x v="3"/>
    <d v="2012-06-19T00:00:00"/>
    <s v="Standard Class"/>
    <s v="GK-14620"/>
    <s v="Grace Kelly"/>
    <s v="Corporate"/>
    <x v="71"/>
    <x v="10"/>
    <x v="0"/>
    <s v="US"/>
    <x v="2"/>
    <s v="TEC-PH-10002103"/>
    <s v="Technology"/>
    <s v="Phones"/>
    <x v="1054"/>
    <n v="225.57599999999999"/>
    <n v="3"/>
    <n v="0.2"/>
    <n v="22.56"/>
    <n v="19.760000000000002"/>
    <s v="Medium"/>
  </r>
  <r>
    <s v="CA-2012-126725"/>
    <d v="2012-11-17T00:00:00"/>
    <x v="2"/>
    <x v="3"/>
    <d v="2012-11-21T00:00:00"/>
    <s v="Standard Class"/>
    <s v="BS-11665"/>
    <s v="Brian Stugart"/>
    <s v="Consumer"/>
    <x v="58"/>
    <x v="10"/>
    <x v="0"/>
    <s v="US"/>
    <x v="2"/>
    <s v="FUR-CH-10001708"/>
    <s v="Furniture"/>
    <s v="Chairs"/>
    <x v="577"/>
    <n v="225.56800000000001"/>
    <n v="2"/>
    <n v="0.2"/>
    <n v="2.82"/>
    <n v="47.18"/>
    <s v="High"/>
  </r>
  <r>
    <s v="ES-2013-3903431"/>
    <d v="2013-09-09T00:00:00"/>
    <x v="4"/>
    <x v="1"/>
    <d v="2013-09-16T00:00:00"/>
    <s v="Standard Class"/>
    <s v="TB-21250"/>
    <s v="Tim Brockman"/>
    <s v="Consumer"/>
    <x v="1903"/>
    <x v="50"/>
    <x v="13"/>
    <s v="EU"/>
    <x v="1"/>
    <s v="OFF-SU-10001021"/>
    <s v="Office Supplies"/>
    <s v="Supplies"/>
    <x v="1731"/>
    <n v="225.54"/>
    <n v="7"/>
    <n v="0"/>
    <n v="72.03"/>
    <n v="36.71"/>
    <s v="Low"/>
  </r>
  <r>
    <s v="MX-2011-142776"/>
    <d v="2011-06-08T00:00:00"/>
    <x v="10"/>
    <x v="0"/>
    <d v="2011-06-11T00:00:00"/>
    <s v="First Class"/>
    <s v="CS-12490"/>
    <s v="Cindy Schnelling"/>
    <s v="Corporate"/>
    <x v="1051"/>
    <x v="480"/>
    <x v="90"/>
    <s v="LATAM"/>
    <x v="1"/>
    <s v="TEC-PH-10003312"/>
    <s v="Technology"/>
    <s v="Phones"/>
    <x v="1392"/>
    <n v="225.54"/>
    <n v="7"/>
    <n v="0.4"/>
    <n v="3.64"/>
    <n v="33.69"/>
    <s v="High"/>
  </r>
  <r>
    <s v="ES-2013-5090419"/>
    <d v="2013-03-23T00:00:00"/>
    <x v="0"/>
    <x v="1"/>
    <d v="2013-03-29T00:00:00"/>
    <s v="Standard Class"/>
    <s v="NP-18670"/>
    <s v="Nora Paige"/>
    <s v="Consumer"/>
    <x v="84"/>
    <x v="63"/>
    <x v="13"/>
    <s v="EU"/>
    <x v="1"/>
    <s v="OFF-SU-10000102"/>
    <s v="Office Supplies"/>
    <s v="Supplies"/>
    <x v="1341"/>
    <n v="225.54"/>
    <n v="6"/>
    <n v="0"/>
    <n v="13.5"/>
    <n v="12.96"/>
    <s v="Medium"/>
  </r>
  <r>
    <s v="IT-2013-3779238"/>
    <d v="2013-02-05T00:00:00"/>
    <x v="6"/>
    <x v="1"/>
    <d v="2013-02-05T00:00:00"/>
    <s v="Same Day"/>
    <s v="MA-17560"/>
    <s v="Matt Abelman"/>
    <s v="Home Office"/>
    <x v="214"/>
    <x v="150"/>
    <x v="43"/>
    <s v="EU"/>
    <x v="6"/>
    <s v="FUR-BO-10004947"/>
    <s v="Furniture"/>
    <s v="Bookcases"/>
    <x v="595"/>
    <n v="225.495"/>
    <n v="3"/>
    <n v="0.5"/>
    <n v="-63.23"/>
    <n v="6.59"/>
    <s v="High"/>
  </r>
  <r>
    <s v="IT-2014-4453792"/>
    <d v="2014-02-14T00:00:00"/>
    <x v="6"/>
    <x v="2"/>
    <d v="2014-02-18T00:00:00"/>
    <s v="Standard Class"/>
    <s v="MC-17635"/>
    <s v="Matthew Clasen"/>
    <s v="Corporate"/>
    <x v="533"/>
    <x v="212"/>
    <x v="9"/>
    <s v="EU"/>
    <x v="1"/>
    <s v="TEC-PH-10001163"/>
    <s v="Technology"/>
    <s v="Phones"/>
    <x v="425"/>
    <n v="225.471"/>
    <n v="2"/>
    <n v="0.15"/>
    <n v="-26.53"/>
    <n v="8.49"/>
    <s v="Medium"/>
  </r>
  <r>
    <s v="ES-2012-2209297"/>
    <d v="2012-05-23T00:00:00"/>
    <x v="7"/>
    <x v="3"/>
    <d v="2012-05-28T00:00:00"/>
    <s v="Standard Class"/>
    <s v="RB-19570"/>
    <s v="Rob Beeghly"/>
    <s v="Consumer"/>
    <x v="209"/>
    <x v="148"/>
    <x v="1"/>
    <s v="EU"/>
    <x v="0"/>
    <s v="OFF-AR-10002783"/>
    <s v="Office Supplies"/>
    <s v="Art"/>
    <x v="1897"/>
    <n v="225.45"/>
    <n v="9"/>
    <n v="0"/>
    <n v="13.5"/>
    <n v="26.71"/>
    <s v="Medium"/>
  </r>
  <r>
    <s v="ES-2011-1822857"/>
    <d v="2011-06-06T00:00:00"/>
    <x v="10"/>
    <x v="0"/>
    <d v="2011-06-10T00:00:00"/>
    <s v="Standard Class"/>
    <s v="AF-10885"/>
    <s v="Art Foster"/>
    <s v="Consumer"/>
    <x v="33"/>
    <x v="18"/>
    <x v="5"/>
    <s v="EU"/>
    <x v="6"/>
    <s v="OFF-AP-10001882"/>
    <s v="Office Supplies"/>
    <s v="Appliances"/>
    <x v="1371"/>
    <n v="225.39599999999999"/>
    <n v="4"/>
    <n v="0.1"/>
    <n v="75.040000000000006"/>
    <n v="16.739999999999998"/>
    <s v="Medium"/>
  </r>
  <r>
    <s v="ES-2013-4099908"/>
    <d v="2013-12-23T00:00:00"/>
    <x v="3"/>
    <x v="1"/>
    <d v="2013-12-28T00:00:00"/>
    <s v="Standard Class"/>
    <s v="JH-15910"/>
    <s v="Jonathan Howell"/>
    <s v="Consumer"/>
    <x v="372"/>
    <x v="212"/>
    <x v="9"/>
    <s v="EU"/>
    <x v="1"/>
    <s v="TEC-AC-10002901"/>
    <s v="Technology"/>
    <s v="Accessories"/>
    <x v="1998"/>
    <n v="225.36"/>
    <n v="8"/>
    <n v="0"/>
    <n v="8.8800000000000008"/>
    <n v="26.02"/>
    <s v="Medium"/>
  </r>
  <r>
    <s v="ES-2013-2720611"/>
    <d v="2013-06-10T00:00:00"/>
    <x v="10"/>
    <x v="1"/>
    <d v="2013-06-12T00:00:00"/>
    <s v="Second Class"/>
    <s v="EM-13960"/>
    <s v="Eric Murdock"/>
    <s v="Consumer"/>
    <x v="34"/>
    <x v="30"/>
    <x v="5"/>
    <s v="EU"/>
    <x v="6"/>
    <s v="FUR-CH-10003062"/>
    <s v="Furniture"/>
    <s v="Chairs"/>
    <x v="1571"/>
    <n v="225.36"/>
    <n v="4"/>
    <n v="0"/>
    <n v="67.56"/>
    <n v="25.13"/>
    <s v="High"/>
  </r>
  <r>
    <s v="ES-2012-5959969"/>
    <d v="2012-10-30T00:00:00"/>
    <x v="1"/>
    <x v="3"/>
    <d v="2012-11-04T00:00:00"/>
    <s v="Standard Class"/>
    <s v="AJ-10780"/>
    <s v="Anthony Jacobs"/>
    <s v="Corporate"/>
    <x v="190"/>
    <x v="127"/>
    <x v="9"/>
    <s v="EU"/>
    <x v="1"/>
    <s v="OFF-AP-10004869"/>
    <s v="Office Supplies"/>
    <s v="Appliances"/>
    <x v="1037"/>
    <n v="225.34200000000001"/>
    <n v="3"/>
    <n v="0.1"/>
    <n v="75.040000000000006"/>
    <n v="26.44"/>
    <s v="Medium"/>
  </r>
  <r>
    <s v="IN-2012-71088"/>
    <d v="2012-11-19T00:00:00"/>
    <x v="2"/>
    <x v="3"/>
    <d v="2012-11-24T00:00:00"/>
    <s v="Standard Class"/>
    <s v="HM-14860"/>
    <s v="Harry Marie"/>
    <s v="Corporate"/>
    <x v="21"/>
    <x v="21"/>
    <x v="8"/>
    <s v="APAC"/>
    <x v="4"/>
    <s v="OFF-AR-10003582"/>
    <s v="Office Supplies"/>
    <s v="Art"/>
    <x v="1343"/>
    <n v="225.33"/>
    <n v="7"/>
    <n v="0"/>
    <n v="11.13"/>
    <n v="22.39"/>
    <s v="Medium"/>
  </r>
  <r>
    <s v="CA-2013-154690"/>
    <d v="2013-08-16T00:00:00"/>
    <x v="9"/>
    <x v="1"/>
    <d v="2013-08-18T00:00:00"/>
    <s v="Second Class"/>
    <s v="CC-12370"/>
    <s v="Christopher Conant"/>
    <s v="Consumer"/>
    <x v="565"/>
    <x v="12"/>
    <x v="0"/>
    <s v="US"/>
    <x v="0"/>
    <s v="FUR-CH-10000988"/>
    <s v="Furniture"/>
    <s v="Chairs"/>
    <x v="503"/>
    <n v="225.29599999999999"/>
    <n v="2"/>
    <n v="0.2"/>
    <n v="22.53"/>
    <n v="46"/>
    <s v="Critical"/>
  </r>
  <r>
    <s v="CA-2014-145429"/>
    <d v="2014-07-22T00:00:00"/>
    <x v="8"/>
    <x v="2"/>
    <d v="2014-07-26T00:00:00"/>
    <s v="Standard Class"/>
    <s v="SW-20455"/>
    <s v="Shaun Weien"/>
    <s v="Consumer"/>
    <x v="58"/>
    <x v="10"/>
    <x v="0"/>
    <s v="US"/>
    <x v="2"/>
    <s v="FUR-CH-10000988"/>
    <s v="Furniture"/>
    <s v="Chairs"/>
    <x v="503"/>
    <n v="225.29599999999999"/>
    <n v="2"/>
    <n v="0.2"/>
    <n v="22.53"/>
    <n v="16.170000000000002"/>
    <s v="High"/>
  </r>
  <r>
    <s v="CA-2011-158029"/>
    <d v="2011-05-26T00:00:00"/>
    <x v="7"/>
    <x v="0"/>
    <d v="2011-05-30T00:00:00"/>
    <s v="Standard Class"/>
    <s v="HF-14995"/>
    <s v="Herbert Flentye"/>
    <s v="Consumer"/>
    <x v="71"/>
    <x v="10"/>
    <x v="0"/>
    <s v="US"/>
    <x v="2"/>
    <s v="FUR-CH-10000988"/>
    <s v="Furniture"/>
    <s v="Chairs"/>
    <x v="503"/>
    <n v="225.29599999999999"/>
    <n v="2"/>
    <n v="0.2"/>
    <n v="22.53"/>
    <n v="8.34"/>
    <s v="Medium"/>
  </r>
  <r>
    <s v="IN-2012-69744"/>
    <d v="2012-04-27T00:00:00"/>
    <x v="5"/>
    <x v="3"/>
    <d v="2012-05-01T00:00:00"/>
    <s v="Second Class"/>
    <s v="MT-17815"/>
    <s v="Meg Tillman"/>
    <s v="Consumer"/>
    <x v="1946"/>
    <x v="717"/>
    <x v="52"/>
    <s v="APAC"/>
    <x v="10"/>
    <s v="OFF-EN-10004885"/>
    <s v="Office Supplies"/>
    <s v="Envelopes"/>
    <x v="1828"/>
    <n v="225.29519999999999"/>
    <n v="6"/>
    <n v="0.17"/>
    <n v="84"/>
    <n v="27.25"/>
    <s v="Medium"/>
  </r>
  <r>
    <s v="MX-2012-122273"/>
    <d v="2012-07-26T00:00:00"/>
    <x v="8"/>
    <x v="3"/>
    <d v="2012-07-31T00:00:00"/>
    <s v="Standard Class"/>
    <s v="CR-12730"/>
    <s v="Craig Reiter"/>
    <s v="Consumer"/>
    <x v="257"/>
    <x v="171"/>
    <x v="33"/>
    <s v="LATAM"/>
    <x v="0"/>
    <s v="FUR-CH-10002088"/>
    <s v="Furniture"/>
    <s v="Chairs"/>
    <x v="1176"/>
    <n v="225.28"/>
    <n v="4"/>
    <n v="0"/>
    <n v="54"/>
    <n v="13.73"/>
    <s v="Medium"/>
  </r>
  <r>
    <s v="MX-2014-128461"/>
    <d v="2014-06-19T00:00:00"/>
    <x v="10"/>
    <x v="2"/>
    <d v="2014-06-25T00:00:00"/>
    <s v="Standard Class"/>
    <s v="EB-13840"/>
    <s v="Ellis Ballard"/>
    <s v="Corporate"/>
    <x v="610"/>
    <x v="337"/>
    <x v="44"/>
    <s v="LATAM"/>
    <x v="12"/>
    <s v="TEC-AC-10000763"/>
    <s v="Technology"/>
    <s v="Accessories"/>
    <x v="808"/>
    <n v="225.24"/>
    <n v="3"/>
    <n v="0"/>
    <n v="78.78"/>
    <n v="33.28"/>
    <s v="Low"/>
  </r>
  <r>
    <s v="MX-2014-118528"/>
    <d v="2014-01-09T00:00:00"/>
    <x v="11"/>
    <x v="2"/>
    <d v="2014-01-10T00:00:00"/>
    <s v="First Class"/>
    <s v="GH-14425"/>
    <s v="Gary Hwang"/>
    <s v="Consumer"/>
    <x v="116"/>
    <x v="86"/>
    <x v="27"/>
    <s v="LATAM"/>
    <x v="6"/>
    <s v="TEC-AC-10000763"/>
    <s v="Technology"/>
    <s v="Accessories"/>
    <x v="808"/>
    <n v="225.24"/>
    <n v="3"/>
    <n v="0"/>
    <n v="78.78"/>
    <n v="32.729999999999997"/>
    <s v="Medium"/>
  </r>
  <r>
    <s v="MX-2013-146164"/>
    <d v="2013-07-08T00:00:00"/>
    <x v="8"/>
    <x v="1"/>
    <d v="2013-07-15T00:00:00"/>
    <s v="Standard Class"/>
    <s v="DH-13675"/>
    <s v="Duane Huffman"/>
    <s v="Home Office"/>
    <x v="373"/>
    <x v="233"/>
    <x v="27"/>
    <s v="LATAM"/>
    <x v="6"/>
    <s v="TEC-AC-10002308"/>
    <s v="Technology"/>
    <s v="Accessories"/>
    <x v="1025"/>
    <n v="225.24"/>
    <n v="3"/>
    <n v="0"/>
    <n v="58.56"/>
    <n v="46.42"/>
    <s v="Low"/>
  </r>
  <r>
    <s v="MX-2014-147655"/>
    <d v="2014-01-15T00:00:00"/>
    <x v="11"/>
    <x v="2"/>
    <d v="2014-01-20T00:00:00"/>
    <s v="Second Class"/>
    <s v="AB-10015"/>
    <s v="Aaron Bergman"/>
    <s v="Consumer"/>
    <x v="283"/>
    <x v="215"/>
    <x v="45"/>
    <s v="LATAM"/>
    <x v="1"/>
    <s v="TEC-AC-10002308"/>
    <s v="Technology"/>
    <s v="Accessories"/>
    <x v="1025"/>
    <n v="225.24"/>
    <n v="3"/>
    <n v="0"/>
    <n v="58.56"/>
    <n v="30.55"/>
    <s v="Medium"/>
  </r>
  <r>
    <s v="MX-2013-133242"/>
    <d v="2013-11-26T00:00:00"/>
    <x v="2"/>
    <x v="1"/>
    <d v="2013-11-30T00:00:00"/>
    <s v="Standard Class"/>
    <s v="MD-17860"/>
    <s v="Michael Dominguez"/>
    <s v="Corporate"/>
    <x v="221"/>
    <x v="154"/>
    <x v="45"/>
    <s v="LATAM"/>
    <x v="1"/>
    <s v="TEC-AC-10002308"/>
    <s v="Technology"/>
    <s v="Accessories"/>
    <x v="1025"/>
    <n v="225.24"/>
    <n v="3"/>
    <n v="0"/>
    <n v="58.56"/>
    <n v="9.2799999999999994"/>
    <s v="High"/>
  </r>
  <r>
    <s v="CG-2011-9780"/>
    <d v="2011-03-16T00:00:00"/>
    <x v="0"/>
    <x v="0"/>
    <d v="2011-03-21T00:00:00"/>
    <s v="Second Class"/>
    <s v="MM-8280"/>
    <s v="Muhammed MacIntyre"/>
    <s v="Corporate"/>
    <x v="90"/>
    <x v="66"/>
    <x v="19"/>
    <s v="Africa"/>
    <x v="8"/>
    <s v="TEC-BEL-10002678"/>
    <s v="Technology"/>
    <s v="Accessories"/>
    <x v="1025"/>
    <n v="225.24"/>
    <n v="2"/>
    <n v="0"/>
    <n v="112.62"/>
    <n v="32.07"/>
    <s v="Medium"/>
  </r>
  <r>
    <s v="IN-2012-55653"/>
    <d v="2012-09-15T00:00:00"/>
    <x v="4"/>
    <x v="3"/>
    <d v="2012-09-19T00:00:00"/>
    <s v="Standard Class"/>
    <s v="DW-13585"/>
    <s v="Dorothy Wardle"/>
    <s v="Corporate"/>
    <x v="992"/>
    <x v="101"/>
    <x v="7"/>
    <s v="APAC"/>
    <x v="7"/>
    <s v="TEC-AC-10003969"/>
    <s v="Technology"/>
    <s v="Accessories"/>
    <x v="808"/>
    <n v="225.24"/>
    <n v="2"/>
    <n v="0"/>
    <n v="110.34"/>
    <n v="41.68"/>
    <s v="High"/>
  </r>
  <r>
    <s v="ES-2014-3540255"/>
    <d v="2014-11-28T00:00:00"/>
    <x v="2"/>
    <x v="2"/>
    <d v="2014-12-03T00:00:00"/>
    <s v="Standard Class"/>
    <s v="BB-11545"/>
    <s v="Brenda Bowman"/>
    <s v="Corporate"/>
    <x v="323"/>
    <x v="155"/>
    <x v="13"/>
    <s v="EU"/>
    <x v="1"/>
    <s v="FUR-BO-10003905"/>
    <s v="Furniture"/>
    <s v="Bookcases"/>
    <x v="844"/>
    <n v="225.18"/>
    <n v="2"/>
    <n v="0.1"/>
    <n v="95.04"/>
    <n v="30.37"/>
    <s v="High"/>
  </r>
  <r>
    <s v="MX-2013-141901"/>
    <d v="2013-11-18T00:00:00"/>
    <x v="2"/>
    <x v="1"/>
    <d v="2013-11-24T00:00:00"/>
    <s v="Standard Class"/>
    <s v="CC-12550"/>
    <s v="Clay Cheatham"/>
    <s v="Consumer"/>
    <x v="2147"/>
    <x v="290"/>
    <x v="27"/>
    <s v="LATAM"/>
    <x v="6"/>
    <s v="TEC-AC-10000097"/>
    <s v="Technology"/>
    <s v="Accessories"/>
    <x v="1503"/>
    <n v="225.12"/>
    <n v="8"/>
    <n v="0"/>
    <n v="40.479999999999997"/>
    <n v="22.68"/>
    <s v="Medium"/>
  </r>
  <r>
    <s v="MX-2014-113922"/>
    <d v="2014-10-08T00:00:00"/>
    <x v="1"/>
    <x v="2"/>
    <d v="2014-10-11T00:00:00"/>
    <s v="Second Class"/>
    <s v="CS-12130"/>
    <s v="Chad Sievert"/>
    <s v="Consumer"/>
    <x v="2352"/>
    <x v="814"/>
    <x v="33"/>
    <s v="LATAM"/>
    <x v="0"/>
    <s v="FUR-BO-10000636"/>
    <s v="Furniture"/>
    <s v="Bookcases"/>
    <x v="253"/>
    <n v="225.08"/>
    <n v="2"/>
    <n v="0"/>
    <n v="92.28"/>
    <n v="20.02"/>
    <s v="Medium"/>
  </r>
  <r>
    <s v="US-2013-152667"/>
    <d v="2013-10-30T00:00:00"/>
    <x v="1"/>
    <x v="1"/>
    <d v="2013-10-30T00:00:00"/>
    <s v="Same Day"/>
    <s v="VT-21700"/>
    <s v="Valerie Takahito"/>
    <s v="Home Office"/>
    <x v="1472"/>
    <x v="594"/>
    <x v="62"/>
    <s v="LATAM"/>
    <x v="12"/>
    <s v="OFF-ST-10002561"/>
    <s v="Office Supplies"/>
    <s v="Storage"/>
    <x v="511"/>
    <n v="225.072"/>
    <n v="3"/>
    <n v="0.2"/>
    <n v="-45.05"/>
    <n v="43.23"/>
    <s v="High"/>
  </r>
  <r>
    <s v="RS-2013-9130"/>
    <d v="2013-03-18T00:00:00"/>
    <x v="0"/>
    <x v="1"/>
    <d v="2013-03-22T00:00:00"/>
    <s v="Second Class"/>
    <s v="MM-8055"/>
    <s v="Michelle Moray"/>
    <s v="Consumer"/>
    <x v="982"/>
    <x v="460"/>
    <x v="26"/>
    <s v="EMEA"/>
    <x v="9"/>
    <s v="OFF-FEL-10001343"/>
    <s v="Office Supplies"/>
    <s v="Storage"/>
    <x v="1999"/>
    <n v="225"/>
    <n v="12"/>
    <n v="0"/>
    <n v="103.32"/>
    <n v="15.14"/>
    <s v="Medium"/>
  </r>
  <r>
    <s v="MX-2014-164994"/>
    <d v="2014-10-10T00:00:00"/>
    <x v="1"/>
    <x v="2"/>
    <d v="2014-10-15T00:00:00"/>
    <s v="Second Class"/>
    <s v="LS-16945"/>
    <s v="Linda Southworth"/>
    <s v="Corporate"/>
    <x v="466"/>
    <x v="270"/>
    <x v="44"/>
    <s v="LATAM"/>
    <x v="12"/>
    <s v="FUR-CH-10002297"/>
    <s v="Furniture"/>
    <s v="Chairs"/>
    <x v="1758"/>
    <n v="224.98"/>
    <n v="7"/>
    <n v="0"/>
    <n v="29.12"/>
    <n v="19.13"/>
    <s v="Medium"/>
  </r>
  <r>
    <s v="IN-2012-51201"/>
    <d v="2012-04-28T00:00:00"/>
    <x v="5"/>
    <x v="3"/>
    <d v="2012-05-03T00:00:00"/>
    <s v="Standard Class"/>
    <s v="GD-14590"/>
    <s v="Giulietta Dortch"/>
    <s v="Corporate"/>
    <x v="260"/>
    <x v="77"/>
    <x v="6"/>
    <s v="APAC"/>
    <x v="5"/>
    <s v="TEC-PH-10001362"/>
    <s v="Technology"/>
    <s v="Phones"/>
    <x v="795"/>
    <n v="224.93700000000001"/>
    <n v="3"/>
    <n v="0.1"/>
    <n v="34.950000000000003"/>
    <n v="19.43"/>
    <s v="High"/>
  </r>
  <r>
    <s v="CA-2013-129280"/>
    <d v="2013-05-04T00:00:00"/>
    <x v="7"/>
    <x v="1"/>
    <d v="2013-05-06T00:00:00"/>
    <s v="First Class"/>
    <s v="SM-20905"/>
    <s v="Susan MacKendrick"/>
    <s v="Consumer"/>
    <x v="4"/>
    <x v="47"/>
    <x v="0"/>
    <s v="US"/>
    <x v="3"/>
    <s v="TEC-MA-10003589"/>
    <s v="Technology"/>
    <s v="Machines"/>
    <x v="2000"/>
    <n v="224.93700000000001"/>
    <n v="3"/>
    <n v="0.7"/>
    <n v="-164.95"/>
    <n v="19"/>
    <s v="High"/>
  </r>
  <r>
    <s v="TU-2012-4280"/>
    <d v="2012-08-07T00:00:00"/>
    <x v="9"/>
    <x v="3"/>
    <d v="2012-08-12T00:00:00"/>
    <s v="Second Class"/>
    <s v="LA-6780"/>
    <s v="Laura Armstrong"/>
    <s v="Corporate"/>
    <x v="946"/>
    <x v="449"/>
    <x v="41"/>
    <s v="EMEA"/>
    <x v="9"/>
    <s v="OFF-BRE-10003382"/>
    <s v="Office Supplies"/>
    <s v="Appliances"/>
    <x v="156"/>
    <n v="224.916"/>
    <n v="1"/>
    <n v="0.6"/>
    <n v="-196.82"/>
    <n v="28.76"/>
    <s v="Medium"/>
  </r>
  <r>
    <s v="IT-2013-4696412"/>
    <d v="2013-11-18T00:00:00"/>
    <x v="2"/>
    <x v="1"/>
    <d v="2013-11-24T00:00:00"/>
    <s v="Standard Class"/>
    <s v="CA-12310"/>
    <s v="Christine Abelman"/>
    <s v="Corporate"/>
    <x v="253"/>
    <x v="18"/>
    <x v="5"/>
    <s v="EU"/>
    <x v="6"/>
    <s v="FUR-FU-10001890"/>
    <s v="Furniture"/>
    <s v="Furnishings"/>
    <x v="1516"/>
    <n v="224.91"/>
    <n v="6"/>
    <n v="0.3"/>
    <n v="-0.09"/>
    <n v="14.87"/>
    <s v="Medium"/>
  </r>
  <r>
    <s v="IN-2014-19274"/>
    <d v="2014-11-28T00:00:00"/>
    <x v="2"/>
    <x v="2"/>
    <d v="2014-11-29T00:00:00"/>
    <s v="First Class"/>
    <s v="DB-13270"/>
    <s v="Deborah Brumfield"/>
    <s v="Home Office"/>
    <x v="131"/>
    <x v="99"/>
    <x v="16"/>
    <s v="APAC"/>
    <x v="10"/>
    <s v="FUR-FU-10002292"/>
    <s v="Furniture"/>
    <s v="Furnishings"/>
    <x v="1843"/>
    <n v="224.89109999999999"/>
    <n v="7"/>
    <n v="0.27"/>
    <n v="43.03"/>
    <n v="33.799999999999997"/>
    <s v="Medium"/>
  </r>
  <r>
    <s v="ES-2014-1572368"/>
    <d v="2014-08-18T00:00:00"/>
    <x v="9"/>
    <x v="2"/>
    <d v="2014-08-18T00:00:00"/>
    <s v="Same Day"/>
    <s v="AR-10510"/>
    <s v="Andrew Roberts"/>
    <s v="Consumer"/>
    <x v="735"/>
    <x v="38"/>
    <x v="9"/>
    <s v="EU"/>
    <x v="1"/>
    <s v="FUR-CH-10000488"/>
    <s v="Furniture"/>
    <s v="Chairs"/>
    <x v="1251"/>
    <n v="224.85599999999999"/>
    <n v="3"/>
    <n v="0.1"/>
    <n v="42.43"/>
    <n v="47.28"/>
    <s v="High"/>
  </r>
  <r>
    <s v="IT-2012-1609351"/>
    <d v="2012-09-17T00:00:00"/>
    <x v="4"/>
    <x v="3"/>
    <d v="2012-09-17T00:00:00"/>
    <s v="Same Day"/>
    <s v="PS-18970"/>
    <s v="Paul Stevenson"/>
    <s v="Home Office"/>
    <x v="1834"/>
    <x v="143"/>
    <x v="9"/>
    <s v="EU"/>
    <x v="1"/>
    <s v="OFF-PA-10003455"/>
    <s v="Office Supplies"/>
    <s v="Paper"/>
    <x v="1142"/>
    <n v="224.85"/>
    <n v="5"/>
    <n v="0"/>
    <n v="67.349999999999994"/>
    <n v="22.68"/>
    <s v="Medium"/>
  </r>
  <r>
    <s v="MX-2014-164728"/>
    <d v="2014-04-28T00:00:00"/>
    <x v="5"/>
    <x v="2"/>
    <d v="2014-05-02T00:00:00"/>
    <s v="Standard Class"/>
    <s v="DK-13225"/>
    <s v="Dean Katz"/>
    <s v="Corporate"/>
    <x v="1403"/>
    <x v="320"/>
    <x v="61"/>
    <s v="LATAM"/>
    <x v="0"/>
    <s v="TEC-AC-10001754"/>
    <s v="Technology"/>
    <s v="Accessories"/>
    <x v="640"/>
    <n v="224.82"/>
    <n v="3"/>
    <n v="0"/>
    <n v="92.16"/>
    <n v="17.059999999999999"/>
    <s v="Medium"/>
  </r>
  <r>
    <s v="MX-2011-157000"/>
    <d v="2011-08-11T00:00:00"/>
    <x v="9"/>
    <x v="0"/>
    <d v="2011-08-16T00:00:00"/>
    <s v="Second Class"/>
    <s v="KH-16360"/>
    <s v="Katherine Hughes"/>
    <s v="Consumer"/>
    <x v="1234"/>
    <x v="92"/>
    <x v="33"/>
    <s v="LATAM"/>
    <x v="0"/>
    <s v="TEC-AC-10001754"/>
    <s v="Technology"/>
    <s v="Accessories"/>
    <x v="640"/>
    <n v="224.82"/>
    <n v="3"/>
    <n v="0"/>
    <n v="92.16"/>
    <n v="12.85"/>
    <s v="Medium"/>
  </r>
  <r>
    <s v="MX-2011-115826"/>
    <d v="2011-08-22T00:00:00"/>
    <x v="9"/>
    <x v="0"/>
    <d v="2011-08-26T00:00:00"/>
    <s v="Standard Class"/>
    <s v="DV-13045"/>
    <s v="Darrin Van Huff"/>
    <s v="Corporate"/>
    <x v="113"/>
    <x v="83"/>
    <x v="27"/>
    <s v="LATAM"/>
    <x v="6"/>
    <s v="TEC-AC-10001754"/>
    <s v="Technology"/>
    <s v="Accessories"/>
    <x v="640"/>
    <n v="224.82"/>
    <n v="3"/>
    <n v="0"/>
    <n v="92.16"/>
    <n v="10.87"/>
    <s v="Medium"/>
  </r>
  <r>
    <s v="ES-2012-1441306"/>
    <d v="2012-06-29T00:00:00"/>
    <x v="10"/>
    <x v="3"/>
    <d v="2012-07-01T00:00:00"/>
    <s v="First Class"/>
    <s v="SW-20755"/>
    <s v="Steven Ward"/>
    <s v="Corporate"/>
    <x v="1389"/>
    <x v="76"/>
    <x v="13"/>
    <s v="EU"/>
    <x v="1"/>
    <s v="TEC-AC-10002263"/>
    <s v="Technology"/>
    <s v="Accessories"/>
    <x v="640"/>
    <n v="224.82"/>
    <n v="2"/>
    <n v="0"/>
    <n v="29.22"/>
    <n v="38.49"/>
    <s v="High"/>
  </r>
  <r>
    <s v="SF-2013-490"/>
    <d v="2013-06-11T00:00:00"/>
    <x v="10"/>
    <x v="1"/>
    <d v="2013-06-17T00:00:00"/>
    <s v="Standard Class"/>
    <s v="KL-6645"/>
    <s v="Ken Lonsdale"/>
    <s v="Consumer"/>
    <x v="2135"/>
    <x v="156"/>
    <x v="46"/>
    <s v="Africa"/>
    <x v="8"/>
    <s v="TEC-SAN-10004027"/>
    <s v="Technology"/>
    <s v="Accessories"/>
    <x v="640"/>
    <n v="224.82"/>
    <n v="2"/>
    <n v="0"/>
    <n v="29.22"/>
    <n v="20.81"/>
    <s v="Medium"/>
  </r>
  <r>
    <s v="ES-2014-4937476"/>
    <d v="2014-11-12T00:00:00"/>
    <x v="2"/>
    <x v="2"/>
    <d v="2014-11-14T00:00:00"/>
    <s v="Second Class"/>
    <s v="SW-20755"/>
    <s v="Steven Ward"/>
    <s v="Corporate"/>
    <x v="612"/>
    <x v="338"/>
    <x v="9"/>
    <s v="EU"/>
    <x v="1"/>
    <s v="TEC-AC-10002263"/>
    <s v="Technology"/>
    <s v="Accessories"/>
    <x v="640"/>
    <n v="224.82"/>
    <n v="2"/>
    <n v="0"/>
    <n v="29.22"/>
    <n v="16.45"/>
    <s v="Medium"/>
  </r>
  <r>
    <s v="IN-2012-62765"/>
    <d v="2012-06-19T00:00:00"/>
    <x v="10"/>
    <x v="3"/>
    <d v="2012-06-21T00:00:00"/>
    <s v="Second Class"/>
    <s v="RM-19750"/>
    <s v="Roland Murray"/>
    <s v="Consumer"/>
    <x v="163"/>
    <x v="121"/>
    <x v="7"/>
    <s v="APAC"/>
    <x v="7"/>
    <s v="TEC-AC-10000483"/>
    <s v="Technology"/>
    <s v="Accessories"/>
    <x v="640"/>
    <n v="224.82"/>
    <n v="2"/>
    <n v="0"/>
    <n v="6.72"/>
    <n v="24.19"/>
    <s v="High"/>
  </r>
  <r>
    <s v="IN-2012-37474"/>
    <d v="2012-06-22T00:00:00"/>
    <x v="10"/>
    <x v="3"/>
    <d v="2012-06-26T00:00:00"/>
    <s v="Standard Class"/>
    <s v="MS-17830"/>
    <s v="Melanie Seite"/>
    <s v="Consumer"/>
    <x v="809"/>
    <x v="100"/>
    <x v="8"/>
    <s v="APAC"/>
    <x v="4"/>
    <s v="TEC-AC-10000483"/>
    <s v="Technology"/>
    <s v="Accessories"/>
    <x v="640"/>
    <n v="224.82"/>
    <n v="2"/>
    <n v="0"/>
    <n v="6.72"/>
    <n v="19.16"/>
    <s v="Medium"/>
  </r>
  <r>
    <s v="IN-2014-65992"/>
    <d v="2014-11-18T00:00:00"/>
    <x v="2"/>
    <x v="2"/>
    <d v="2014-11-22T00:00:00"/>
    <s v="Standard Class"/>
    <s v="Co-12640"/>
    <s v="Corey-Lock"/>
    <s v="Consumer"/>
    <x v="1044"/>
    <x v="104"/>
    <x v="7"/>
    <s v="APAC"/>
    <x v="7"/>
    <s v="TEC-AC-10000483"/>
    <s v="Technology"/>
    <s v="Accessories"/>
    <x v="640"/>
    <n v="224.82"/>
    <n v="2"/>
    <n v="0"/>
    <n v="6.72"/>
    <n v="14.51"/>
    <s v="Medium"/>
  </r>
  <r>
    <s v="CA-2013-153157"/>
    <d v="2013-09-12T00:00:00"/>
    <x v="4"/>
    <x v="1"/>
    <d v="2013-09-15T00:00:00"/>
    <s v="First Class"/>
    <s v="TB-21625"/>
    <s v="Trudy Brown"/>
    <s v="Consumer"/>
    <x v="2502"/>
    <x v="800"/>
    <x v="0"/>
    <s v="US"/>
    <x v="1"/>
    <s v="TEC-PH-10003171"/>
    <s v="Technology"/>
    <s v="Phones"/>
    <x v="2001"/>
    <n v="224.75"/>
    <n v="5"/>
    <n v="0"/>
    <n v="62.93"/>
    <n v="48.65"/>
    <s v="Medium"/>
  </r>
  <r>
    <s v="AE-2013-1130"/>
    <d v="2013-10-14T00:00:00"/>
    <x v="1"/>
    <x v="1"/>
    <d v="2013-10-14T00:00:00"/>
    <s v="Same Day"/>
    <s v="EB-4110"/>
    <s v="Eugene Barchas"/>
    <s v="Consumer"/>
    <x v="2673"/>
    <x v="892"/>
    <x v="139"/>
    <s v="EMEA"/>
    <x v="9"/>
    <s v="FUR-BUS-10003055"/>
    <s v="Furniture"/>
    <s v="Bookcases"/>
    <x v="804"/>
    <n v="224.74799999999999"/>
    <n v="6"/>
    <n v="0.7"/>
    <n v="-232.27"/>
    <n v="60.08"/>
    <s v="High"/>
  </r>
  <r>
    <s v="ID-2013-69170"/>
    <d v="2013-05-16T00:00:00"/>
    <x v="7"/>
    <x v="1"/>
    <d v="2013-05-20T00:00:00"/>
    <s v="Second Class"/>
    <s v="ML-17755"/>
    <s v="Max Ludwig"/>
    <s v="Home Office"/>
    <x v="793"/>
    <x v="34"/>
    <x v="6"/>
    <s v="APAC"/>
    <x v="5"/>
    <s v="FUR-BO-10000961"/>
    <s v="Furniture"/>
    <s v="Bookcases"/>
    <x v="804"/>
    <n v="224.74799999999999"/>
    <n v="2"/>
    <n v="0.1"/>
    <n v="64.91"/>
    <n v="17.48"/>
    <s v="High"/>
  </r>
  <r>
    <s v="ID-2014-33134"/>
    <d v="2014-04-24T00:00:00"/>
    <x v="5"/>
    <x v="2"/>
    <d v="2014-04-29T00:00:00"/>
    <s v="Standard Class"/>
    <s v="SV-20935"/>
    <s v="Susan Vittorini"/>
    <s v="Consumer"/>
    <x v="127"/>
    <x v="96"/>
    <x v="35"/>
    <s v="APAC"/>
    <x v="10"/>
    <s v="OFF-ST-10003295"/>
    <s v="Office Supplies"/>
    <s v="Storage"/>
    <x v="492"/>
    <n v="224.565"/>
    <n v="2"/>
    <n v="0.45"/>
    <n v="-77.599999999999994"/>
    <n v="11.89"/>
    <s v="Medium"/>
  </r>
  <r>
    <s v="IN-2013-41667"/>
    <d v="2013-04-30T00:00:00"/>
    <x v="5"/>
    <x v="1"/>
    <d v="2013-05-04T00:00:00"/>
    <s v="Standard Class"/>
    <s v="AG-10300"/>
    <s v="Aleksandra Gannaway"/>
    <s v="Corporate"/>
    <x v="37"/>
    <x v="33"/>
    <x v="8"/>
    <s v="APAC"/>
    <x v="4"/>
    <s v="OFF-AP-10002128"/>
    <s v="Office Supplies"/>
    <s v="Appliances"/>
    <x v="1834"/>
    <n v="224.55"/>
    <n v="3"/>
    <n v="0"/>
    <n v="112.23"/>
    <n v="14.05"/>
    <s v="High"/>
  </r>
  <r>
    <s v="MX-2011-107370"/>
    <d v="2011-12-23T00:00:00"/>
    <x v="3"/>
    <x v="0"/>
    <d v="2011-12-25T00:00:00"/>
    <s v="Second Class"/>
    <s v="SC-20770"/>
    <s v="Stewart Carmichael"/>
    <s v="Corporate"/>
    <x v="514"/>
    <x v="290"/>
    <x v="27"/>
    <s v="LATAM"/>
    <x v="6"/>
    <s v="OFF-EN-10001375"/>
    <s v="Office Supplies"/>
    <s v="Envelopes"/>
    <x v="1624"/>
    <n v="224.48"/>
    <n v="8"/>
    <n v="0"/>
    <n v="85.28"/>
    <n v="31.42"/>
    <s v="High"/>
  </r>
  <r>
    <s v="ES-2012-1176887"/>
    <d v="2012-08-10T00:00:00"/>
    <x v="9"/>
    <x v="3"/>
    <d v="2012-08-14T00:00:00"/>
    <s v="Standard Class"/>
    <s v="MD-17860"/>
    <s v="Michael Dominguez"/>
    <s v="Corporate"/>
    <x v="2674"/>
    <x v="338"/>
    <x v="9"/>
    <s v="EU"/>
    <x v="1"/>
    <s v="OFF-PA-10004450"/>
    <s v="Office Supplies"/>
    <s v="Paper"/>
    <x v="1559"/>
    <n v="224.4"/>
    <n v="5"/>
    <n v="0"/>
    <n v="71.7"/>
    <n v="29.21"/>
    <s v="High"/>
  </r>
  <r>
    <s v="IT-2013-1372622"/>
    <d v="2013-06-04T00:00:00"/>
    <x v="10"/>
    <x v="1"/>
    <d v="2013-06-08T00:00:00"/>
    <s v="Standard Class"/>
    <s v="CS-12490"/>
    <s v="Cindy Schnelling"/>
    <s v="Corporate"/>
    <x v="1606"/>
    <x v="633"/>
    <x v="43"/>
    <s v="EU"/>
    <x v="6"/>
    <s v="TEC-AC-10002158"/>
    <s v="Technology"/>
    <s v="Accessories"/>
    <x v="1173"/>
    <n v="224.4"/>
    <n v="4"/>
    <n v="0.5"/>
    <n v="-13.56"/>
    <n v="15.38"/>
    <s v="Medium"/>
  </r>
  <r>
    <s v="MX-2011-130148"/>
    <d v="2011-06-13T00:00:00"/>
    <x v="10"/>
    <x v="0"/>
    <d v="2011-06-18T00:00:00"/>
    <s v="Standard Class"/>
    <s v="AW-10840"/>
    <s v="Anthony Witt"/>
    <s v="Consumer"/>
    <x v="466"/>
    <x v="270"/>
    <x v="44"/>
    <s v="LATAM"/>
    <x v="12"/>
    <s v="TEC-AC-10003454"/>
    <s v="Technology"/>
    <s v="Accessories"/>
    <x v="1173"/>
    <n v="224.4"/>
    <n v="3"/>
    <n v="0"/>
    <n v="85.26"/>
    <n v="11.91"/>
    <s v="Medium"/>
  </r>
  <r>
    <s v="RS-2012-9680"/>
    <d v="2012-06-15T00:00:00"/>
    <x v="10"/>
    <x v="3"/>
    <d v="2012-06-17T00:00:00"/>
    <s v="Second Class"/>
    <s v="JS-5685"/>
    <s v="Jim Sink"/>
    <s v="Corporate"/>
    <x v="899"/>
    <x v="430"/>
    <x v="26"/>
    <s v="EMEA"/>
    <x v="9"/>
    <s v="TEC-ENE-10001466"/>
    <s v="Technology"/>
    <s v="Accessories"/>
    <x v="1173"/>
    <n v="224.4"/>
    <n v="2"/>
    <n v="0"/>
    <n v="105.42"/>
    <n v="61.03"/>
    <s v="High"/>
  </r>
  <r>
    <s v="ES-2013-5271850"/>
    <d v="2013-07-18T00:00:00"/>
    <x v="8"/>
    <x v="1"/>
    <d v="2013-07-23T00:00:00"/>
    <s v="Standard Class"/>
    <s v="HM-14980"/>
    <s v="Henry MacAllister"/>
    <s v="Consumer"/>
    <x v="967"/>
    <x v="157"/>
    <x v="47"/>
    <s v="EU"/>
    <x v="6"/>
    <s v="TEC-AC-10002158"/>
    <s v="Technology"/>
    <s v="Accessories"/>
    <x v="1173"/>
    <n v="224.4"/>
    <n v="2"/>
    <n v="0"/>
    <n v="105.42"/>
    <n v="6.29"/>
    <s v="Medium"/>
  </r>
  <r>
    <s v="MX-2014-148418"/>
    <d v="2014-09-04T00:00:00"/>
    <x v="4"/>
    <x v="2"/>
    <d v="2014-09-07T00:00:00"/>
    <s v="First Class"/>
    <s v="BG-11740"/>
    <s v="Bruce Geld"/>
    <s v="Consumer"/>
    <x v="1854"/>
    <x v="138"/>
    <x v="42"/>
    <s v="LATAM"/>
    <x v="1"/>
    <s v="FUR-BO-10002471"/>
    <s v="Furniture"/>
    <s v="Bookcases"/>
    <x v="297"/>
    <n v="224.4"/>
    <n v="2"/>
    <n v="0"/>
    <n v="17.920000000000002"/>
    <n v="52.25"/>
    <s v="High"/>
  </r>
  <r>
    <s v="US-2011-102281"/>
    <d v="2011-10-04T00:00:00"/>
    <x v="1"/>
    <x v="0"/>
    <d v="2011-10-09T00:00:00"/>
    <s v="Standard Class"/>
    <s v="PO-19195"/>
    <s v="Phillina Ober"/>
    <s v="Home Office"/>
    <x v="1393"/>
    <x v="245"/>
    <x v="33"/>
    <s v="LATAM"/>
    <x v="0"/>
    <s v="TEC-CO-10001450"/>
    <s v="Technology"/>
    <s v="Copiers"/>
    <x v="636"/>
    <n v="224.37647999999999"/>
    <n v="6"/>
    <n v="0.60199999999999998"/>
    <n v="-266.18"/>
    <n v="19.47"/>
    <s v="Medium"/>
  </r>
  <r>
    <s v="IT-2014-4809306"/>
    <d v="2014-12-09T00:00:00"/>
    <x v="3"/>
    <x v="2"/>
    <d v="2014-12-14T00:00:00"/>
    <s v="Standard Class"/>
    <s v="MK-18160"/>
    <s v="Mike Kennedy"/>
    <s v="Consumer"/>
    <x v="214"/>
    <x v="150"/>
    <x v="43"/>
    <s v="EU"/>
    <x v="6"/>
    <s v="FUR-CH-10001039"/>
    <s v="Furniture"/>
    <s v="Chairs"/>
    <x v="813"/>
    <n v="224.37"/>
    <n v="3"/>
    <n v="0.5"/>
    <n v="-80.819999999999993"/>
    <n v="26.03"/>
    <s v="Medium"/>
  </r>
  <r>
    <s v="MX-2011-108994"/>
    <d v="2011-09-06T00:00:00"/>
    <x v="4"/>
    <x v="0"/>
    <d v="2011-09-06T00:00:00"/>
    <s v="Same Day"/>
    <s v="BD-11605"/>
    <s v="Brian Dahlen"/>
    <s v="Consumer"/>
    <x v="799"/>
    <x v="234"/>
    <x v="33"/>
    <s v="LATAM"/>
    <x v="0"/>
    <s v="TEC-CO-10001371"/>
    <s v="Technology"/>
    <s v="Copiers"/>
    <x v="729"/>
    <n v="224.35040000000001"/>
    <n v="2"/>
    <n v="2E-3"/>
    <n v="1.79"/>
    <n v="28.81"/>
    <s v="High"/>
  </r>
  <r>
    <s v="MX-2014-127082"/>
    <d v="2014-08-26T00:00:00"/>
    <x v="9"/>
    <x v="2"/>
    <d v="2014-09-01T00:00:00"/>
    <s v="Standard Class"/>
    <s v="RB-19465"/>
    <s v="Rick Bensley"/>
    <s v="Home Office"/>
    <x v="715"/>
    <x v="129"/>
    <x v="33"/>
    <s v="LATAM"/>
    <x v="0"/>
    <s v="TEC-CO-10001371"/>
    <s v="Technology"/>
    <s v="Copiers"/>
    <x v="729"/>
    <n v="224.35040000000001"/>
    <n v="2"/>
    <n v="2E-3"/>
    <n v="1.79"/>
    <n v="20.420000000000002"/>
    <s v="Low"/>
  </r>
  <r>
    <s v="ES-2012-2201393"/>
    <d v="2012-10-25T00:00:00"/>
    <x v="1"/>
    <x v="3"/>
    <d v="2012-10-25T00:00:00"/>
    <s v="Same Day"/>
    <s v="PH-18790"/>
    <s v="Patricia Hirasaki"/>
    <s v="Home Office"/>
    <x v="1886"/>
    <x v="447"/>
    <x v="9"/>
    <s v="EU"/>
    <x v="1"/>
    <s v="OFF-AP-10001266"/>
    <s v="Office Supplies"/>
    <s v="Appliances"/>
    <x v="1214"/>
    <n v="224.28899999999999"/>
    <n v="3"/>
    <n v="0.1"/>
    <n v="87.22"/>
    <n v="36.340000000000003"/>
    <s v="Medium"/>
  </r>
  <r>
    <s v="ES-2014-1749985"/>
    <d v="2014-05-12T00:00:00"/>
    <x v="7"/>
    <x v="2"/>
    <d v="2014-05-15T00:00:00"/>
    <s v="First Class"/>
    <s v="TM-21490"/>
    <s v="Tony Molinari"/>
    <s v="Consumer"/>
    <x v="310"/>
    <x v="38"/>
    <x v="9"/>
    <s v="EU"/>
    <x v="1"/>
    <s v="OFF-AP-10001266"/>
    <s v="Office Supplies"/>
    <s v="Appliances"/>
    <x v="1214"/>
    <n v="224.28899999999999"/>
    <n v="3"/>
    <n v="0.1"/>
    <n v="87.22"/>
    <n v="16.05"/>
    <s v="Medium"/>
  </r>
  <r>
    <s v="ES-2014-2271414"/>
    <d v="2014-12-19T00:00:00"/>
    <x v="3"/>
    <x v="2"/>
    <d v="2014-12-23T00:00:00"/>
    <s v="Standard Class"/>
    <s v="AS-10225"/>
    <s v="Alan Schoenberger"/>
    <s v="Corporate"/>
    <x v="1245"/>
    <x v="205"/>
    <x v="9"/>
    <s v="EU"/>
    <x v="1"/>
    <s v="OFF-AP-10001266"/>
    <s v="Office Supplies"/>
    <s v="Appliances"/>
    <x v="1214"/>
    <n v="224.28899999999999"/>
    <n v="3"/>
    <n v="0.1"/>
    <n v="87.22"/>
    <n v="6.11"/>
    <s v="Medium"/>
  </r>
  <r>
    <s v="IN-2014-31321"/>
    <d v="2014-10-27T00:00:00"/>
    <x v="1"/>
    <x v="2"/>
    <d v="2014-11-03T00:00:00"/>
    <s v="Standard Class"/>
    <s v="JR-16210"/>
    <s v="Justin Ritter"/>
    <s v="Corporate"/>
    <x v="109"/>
    <x v="55"/>
    <x v="6"/>
    <s v="APAC"/>
    <x v="5"/>
    <s v="TEC-PH-10000822"/>
    <s v="Technology"/>
    <s v="Phones"/>
    <x v="1254"/>
    <n v="224.262"/>
    <n v="2"/>
    <n v="0.1"/>
    <n v="34.840000000000003"/>
    <n v="21.23"/>
    <s v="Medium"/>
  </r>
  <r>
    <s v="ID-2014-50340"/>
    <d v="2014-11-07T00:00:00"/>
    <x v="2"/>
    <x v="2"/>
    <d v="2014-11-14T00:00:00"/>
    <s v="Standard Class"/>
    <s v="SP-20860"/>
    <s v="Sung Pak"/>
    <s v="Corporate"/>
    <x v="106"/>
    <x v="77"/>
    <x v="6"/>
    <s v="APAC"/>
    <x v="5"/>
    <s v="FUR-TA-10004383"/>
    <s v="Furniture"/>
    <s v="Tables"/>
    <x v="299"/>
    <n v="224.25899999999999"/>
    <n v="1"/>
    <n v="0.3"/>
    <n v="-64.099999999999994"/>
    <n v="30.69"/>
    <s v="Low"/>
  </r>
  <r>
    <s v="MX-2011-146262"/>
    <d v="2011-10-27T00:00:00"/>
    <x v="1"/>
    <x v="0"/>
    <d v="2011-10-29T00:00:00"/>
    <s v="Second Class"/>
    <s v="SS-20140"/>
    <s v="Saphhira Shifley"/>
    <s v="Corporate"/>
    <x v="610"/>
    <x v="337"/>
    <x v="44"/>
    <s v="LATAM"/>
    <x v="12"/>
    <s v="TEC-AC-10004188"/>
    <s v="Technology"/>
    <s v="Accessories"/>
    <x v="1244"/>
    <n v="224.24"/>
    <n v="4"/>
    <n v="0"/>
    <n v="105.36"/>
    <n v="13.54"/>
    <s v="High"/>
  </r>
  <r>
    <s v="ES-2011-3403155"/>
    <d v="2011-05-07T00:00:00"/>
    <x v="7"/>
    <x v="0"/>
    <d v="2011-05-09T00:00:00"/>
    <s v="Second Class"/>
    <s v="TB-21520"/>
    <s v="Tracy Blumstein"/>
    <s v="Consumer"/>
    <x v="2539"/>
    <x v="67"/>
    <x v="3"/>
    <s v="EU"/>
    <x v="0"/>
    <s v="TEC-PH-10004810"/>
    <s v="Technology"/>
    <s v="Phones"/>
    <x v="643"/>
    <n v="224.154"/>
    <n v="2"/>
    <n v="0.1"/>
    <n v="34.85"/>
    <n v="28.37"/>
    <s v="Critical"/>
  </r>
  <r>
    <s v="ES-2011-1043483"/>
    <d v="2011-01-14T00:00:00"/>
    <x v="11"/>
    <x v="0"/>
    <d v="2011-01-19T00:00:00"/>
    <s v="Standard Class"/>
    <s v="SR-20425"/>
    <s v="Sharelle Roach"/>
    <s v="Home Office"/>
    <x v="397"/>
    <x v="247"/>
    <x v="38"/>
    <s v="EU"/>
    <x v="1"/>
    <s v="OFF-PA-10001650"/>
    <s v="Office Supplies"/>
    <s v="Paper"/>
    <x v="2002"/>
    <n v="224.07"/>
    <n v="11"/>
    <n v="0"/>
    <n v="102.96"/>
    <n v="30.34"/>
    <s v="High"/>
  </r>
  <r>
    <s v="IN-2013-37803"/>
    <d v="2013-06-25T00:00:00"/>
    <x v="10"/>
    <x v="1"/>
    <d v="2013-06-29T00:00:00"/>
    <s v="Standard Class"/>
    <s v="AB-10015"/>
    <s v="Aaron Bergman"/>
    <s v="Consumer"/>
    <x v="446"/>
    <x v="34"/>
    <x v="6"/>
    <s v="APAC"/>
    <x v="5"/>
    <s v="TEC-AC-10002243"/>
    <s v="Technology"/>
    <s v="Accessories"/>
    <x v="1257"/>
    <n v="224.04599999999999"/>
    <n v="3"/>
    <n v="0.1"/>
    <n v="49.72"/>
    <n v="26.13"/>
    <s v="High"/>
  </r>
  <r>
    <s v="MX-2013-142153"/>
    <d v="2013-06-07T00:00:00"/>
    <x v="10"/>
    <x v="1"/>
    <d v="2013-06-12T00:00:00"/>
    <s v="Standard Class"/>
    <s v="SG-20470"/>
    <s v="Sheri Gordon"/>
    <s v="Consumer"/>
    <x v="2163"/>
    <x v="252"/>
    <x v="27"/>
    <s v="LATAM"/>
    <x v="6"/>
    <s v="TEC-PH-10004251"/>
    <s v="Technology"/>
    <s v="Phones"/>
    <x v="396"/>
    <n v="224.04"/>
    <n v="2"/>
    <n v="0"/>
    <n v="62.72"/>
    <n v="12.72"/>
    <s v="Medium"/>
  </r>
  <r>
    <s v="IT-2014-2988943"/>
    <d v="2014-02-24T00:00:00"/>
    <x v="6"/>
    <x v="2"/>
    <d v="2014-03-01T00:00:00"/>
    <s v="Standard Class"/>
    <s v="MH-17455"/>
    <s v="Mark Hamilton"/>
    <s v="Consumer"/>
    <x v="815"/>
    <x v="413"/>
    <x v="57"/>
    <s v="EU"/>
    <x v="1"/>
    <s v="FUR-CH-10004355"/>
    <s v="Furniture"/>
    <s v="Chairs"/>
    <x v="417"/>
    <n v="224.01"/>
    <n v="3"/>
    <n v="0.5"/>
    <n v="-143.37"/>
    <n v="15.05"/>
    <s v="Medium"/>
  </r>
  <r>
    <s v="ID-2011-29389"/>
    <d v="2011-09-27T00:00:00"/>
    <x v="4"/>
    <x v="0"/>
    <d v="2011-10-01T00:00:00"/>
    <s v="Standard Class"/>
    <s v="AG-10900"/>
    <s v="Arthur Gainer"/>
    <s v="Consumer"/>
    <x v="1263"/>
    <x v="115"/>
    <x v="7"/>
    <s v="APAC"/>
    <x v="7"/>
    <s v="FUR-CH-10004447"/>
    <s v="Furniture"/>
    <s v="Chairs"/>
    <x v="417"/>
    <n v="224.01"/>
    <n v="3"/>
    <n v="0.5"/>
    <n v="-215.1"/>
    <n v="7.09"/>
    <s v="Medium"/>
  </r>
  <r>
    <s v="ID-2012-16257"/>
    <d v="2012-08-18T00:00:00"/>
    <x v="9"/>
    <x v="3"/>
    <d v="2012-08-25T00:00:00"/>
    <s v="Standard Class"/>
    <s v="NM-18445"/>
    <s v="Nathan Mautz"/>
    <s v="Home Office"/>
    <x v="93"/>
    <x v="69"/>
    <x v="23"/>
    <s v="APAC"/>
    <x v="10"/>
    <s v="TEC-CO-10002526"/>
    <s v="Technology"/>
    <s v="Copiers"/>
    <x v="111"/>
    <n v="224.00280000000001"/>
    <n v="1"/>
    <n v="0.37"/>
    <n v="-0.01"/>
    <n v="28.52"/>
    <s v="Low"/>
  </r>
  <r>
    <s v="CA-2013-108210"/>
    <d v="2013-05-31T00:00:00"/>
    <x v="7"/>
    <x v="1"/>
    <d v="2013-06-01T00:00:00"/>
    <s v="Same Day"/>
    <s v="AT-10735"/>
    <s v="Annie Thurman"/>
    <s v="Consumer"/>
    <x v="171"/>
    <x v="11"/>
    <x v="0"/>
    <s v="US"/>
    <x v="1"/>
    <s v="TEC-AC-10000109"/>
    <s v="Technology"/>
    <s v="Accessories"/>
    <x v="1793"/>
    <n v="223.96"/>
    <n v="5"/>
    <n v="0.2"/>
    <n v="11.2"/>
    <n v="33.47"/>
    <s v="Medium"/>
  </r>
  <r>
    <s v="CA-2011-104283"/>
    <d v="2011-06-27T00:00:00"/>
    <x v="10"/>
    <x v="0"/>
    <d v="2011-07-01T00:00:00"/>
    <s v="Standard Class"/>
    <s v="LM-17065"/>
    <s v="Liz MacKendrick"/>
    <s v="Consumer"/>
    <x v="2424"/>
    <x v="214"/>
    <x v="0"/>
    <s v="US"/>
    <x v="0"/>
    <s v="TEC-AC-10000109"/>
    <s v="Technology"/>
    <s v="Accessories"/>
    <x v="1793"/>
    <n v="223.96"/>
    <n v="4"/>
    <n v="0"/>
    <n v="53.75"/>
    <n v="10.79"/>
    <s v="Medium"/>
  </r>
  <r>
    <s v="ID-2012-75141"/>
    <d v="2012-08-14T00:00:00"/>
    <x v="9"/>
    <x v="3"/>
    <d v="2012-08-20T00:00:00"/>
    <s v="Standard Class"/>
    <s v="IM-15070"/>
    <s v="Irene Maddox"/>
    <s v="Consumer"/>
    <x v="109"/>
    <x v="55"/>
    <x v="6"/>
    <s v="APAC"/>
    <x v="5"/>
    <s v="TEC-CO-10004125"/>
    <s v="Technology"/>
    <s v="Copiers"/>
    <x v="1050"/>
    <n v="223.93799999999999"/>
    <n v="2"/>
    <n v="0.1"/>
    <n v="-19.96"/>
    <n v="13.07"/>
    <s v="Low"/>
  </r>
  <r>
    <s v="SF-2014-9280"/>
    <d v="2014-03-18T00:00:00"/>
    <x v="0"/>
    <x v="2"/>
    <d v="2014-03-21T00:00:00"/>
    <s v="Second Class"/>
    <s v="RB-9330"/>
    <s v="Randy Bradley"/>
    <s v="Consumer"/>
    <x v="2135"/>
    <x v="156"/>
    <x v="46"/>
    <s v="Africa"/>
    <x v="8"/>
    <s v="OFF-EAT-10003702"/>
    <s v="Office Supplies"/>
    <s v="Paper"/>
    <x v="1955"/>
    <n v="223.92"/>
    <n v="8"/>
    <n v="0"/>
    <n v="66.959999999999994"/>
    <n v="37.08"/>
    <s v="High"/>
  </r>
  <r>
    <s v="US-2011-143287"/>
    <d v="2011-11-11T00:00:00"/>
    <x v="2"/>
    <x v="0"/>
    <d v="2011-11-17T00:00:00"/>
    <s v="Standard Class"/>
    <s v="KN-16705"/>
    <s v="Kristina Nunn"/>
    <s v="Home Office"/>
    <x v="1758"/>
    <x v="3"/>
    <x v="0"/>
    <s v="US"/>
    <x v="3"/>
    <s v="OFF-PA-10004039"/>
    <s v="Office Supplies"/>
    <s v="Paper"/>
    <x v="2003"/>
    <n v="223.92"/>
    <n v="4"/>
    <n v="0"/>
    <n v="109.72"/>
    <n v="29.05"/>
    <s v="Low"/>
  </r>
  <r>
    <s v="CA-2014-117212"/>
    <d v="2014-02-27T00:00:00"/>
    <x v="6"/>
    <x v="2"/>
    <d v="2014-03-01T00:00:00"/>
    <s v="Second Class"/>
    <s v="BT-11530"/>
    <s v="Bradley Talbott"/>
    <s v="Home Office"/>
    <x v="71"/>
    <x v="10"/>
    <x v="0"/>
    <s v="US"/>
    <x v="2"/>
    <s v="OFF-PA-10001970"/>
    <s v="Office Supplies"/>
    <s v="Paper"/>
    <x v="1354"/>
    <n v="223.92"/>
    <n v="4"/>
    <n v="0"/>
    <n v="109.72"/>
    <n v="17.93"/>
    <s v="Medium"/>
  </r>
  <r>
    <s v="CA-2012-162964"/>
    <d v="2012-11-12T00:00:00"/>
    <x v="2"/>
    <x v="3"/>
    <d v="2012-11-18T00:00:00"/>
    <s v="Standard Class"/>
    <s v="MF-18250"/>
    <s v="Monica Federle"/>
    <s v="Corporate"/>
    <x v="171"/>
    <x v="11"/>
    <x v="0"/>
    <s v="US"/>
    <x v="1"/>
    <s v="OFF-EN-10003055"/>
    <s v="Office Supplies"/>
    <s v="Envelopes"/>
    <x v="2004"/>
    <n v="223.88800000000001"/>
    <n v="7"/>
    <n v="0.2"/>
    <n v="69.97"/>
    <n v="34.03"/>
    <s v="Low"/>
  </r>
  <r>
    <s v="MX-2013-169054"/>
    <d v="2013-08-12T00:00:00"/>
    <x v="9"/>
    <x v="1"/>
    <d v="2013-08-17T00:00:00"/>
    <s v="Standard Class"/>
    <s v="CS-12400"/>
    <s v="Christopher Schild"/>
    <s v="Home Office"/>
    <x v="986"/>
    <x v="302"/>
    <x v="44"/>
    <s v="LATAM"/>
    <x v="12"/>
    <s v="TEC-CO-10004171"/>
    <s v="Technology"/>
    <s v="Copiers"/>
    <x v="298"/>
    <n v="223.87136000000001"/>
    <n v="2"/>
    <n v="2E-3"/>
    <n v="89.27"/>
    <n v="10.19"/>
    <s v="Medium"/>
  </r>
  <r>
    <s v="IN-2011-68526"/>
    <d v="2011-07-18T00:00:00"/>
    <x v="8"/>
    <x v="0"/>
    <d v="2011-07-23T00:00:00"/>
    <s v="Standard Class"/>
    <s v="MG-17680"/>
    <s v="Maureen Gastineau"/>
    <s v="Home Office"/>
    <x v="109"/>
    <x v="55"/>
    <x v="6"/>
    <s v="APAC"/>
    <x v="5"/>
    <s v="OFF-AR-10002458"/>
    <s v="Office Supplies"/>
    <s v="Art"/>
    <x v="1261"/>
    <n v="223.83"/>
    <n v="5"/>
    <n v="0.1"/>
    <n v="67.08"/>
    <n v="31.55"/>
    <s v="High"/>
  </r>
  <r>
    <s v="ID-2014-37894"/>
    <d v="2014-07-17T00:00:00"/>
    <x v="8"/>
    <x v="2"/>
    <d v="2014-07-17T00:00:00"/>
    <s v="Same Day"/>
    <s v="KL-16645"/>
    <s v="Ken Lonsdale"/>
    <s v="Consumer"/>
    <x v="299"/>
    <x v="197"/>
    <x v="6"/>
    <s v="APAC"/>
    <x v="5"/>
    <s v="TEC-PH-10002904"/>
    <s v="Technology"/>
    <s v="Phones"/>
    <x v="1450"/>
    <n v="223.83"/>
    <n v="5"/>
    <n v="0.4"/>
    <n v="-67.17"/>
    <n v="24.17"/>
    <s v="Medium"/>
  </r>
  <r>
    <s v="IT-2014-1691611"/>
    <d v="2014-10-27T00:00:00"/>
    <x v="1"/>
    <x v="2"/>
    <d v="2014-10-31T00:00:00"/>
    <s v="Standard Class"/>
    <s v="GT-14635"/>
    <s v="Grant Thornton"/>
    <s v="Corporate"/>
    <x v="1356"/>
    <x v="30"/>
    <x v="5"/>
    <s v="EU"/>
    <x v="6"/>
    <s v="TEC-PH-10003353"/>
    <s v="Technology"/>
    <s v="Phones"/>
    <x v="1450"/>
    <n v="223.83"/>
    <n v="3"/>
    <n v="0"/>
    <n v="58.14"/>
    <n v="32.840000000000003"/>
    <s v="High"/>
  </r>
  <r>
    <s v="ID-2014-22039"/>
    <d v="2014-09-25T00:00:00"/>
    <x v="4"/>
    <x v="2"/>
    <d v="2014-10-01T00:00:00"/>
    <s v="Standard Class"/>
    <s v="KT-16465"/>
    <s v="Kean Takahito"/>
    <s v="Consumer"/>
    <x v="260"/>
    <x v="77"/>
    <x v="6"/>
    <s v="APAC"/>
    <x v="5"/>
    <s v="TEC-CO-10001382"/>
    <s v="Technology"/>
    <s v="Copiers"/>
    <x v="1100"/>
    <n v="223.72200000000001"/>
    <n v="2"/>
    <n v="0.1"/>
    <n v="52.18"/>
    <n v="5.26"/>
    <s v="Low"/>
  </r>
  <r>
    <s v="IN-2014-55065"/>
    <d v="2014-11-26T00:00:00"/>
    <x v="2"/>
    <x v="2"/>
    <d v="2014-11-30T00:00:00"/>
    <s v="Standard Class"/>
    <s v="PG-18820"/>
    <s v="Patrick Gardner"/>
    <s v="Consumer"/>
    <x v="542"/>
    <x v="73"/>
    <x v="8"/>
    <s v="APAC"/>
    <x v="4"/>
    <s v="OFF-AR-10003536"/>
    <s v="Office Supplies"/>
    <s v="Art"/>
    <x v="1897"/>
    <n v="223.68"/>
    <n v="8"/>
    <n v="0"/>
    <n v="46.8"/>
    <n v="16.52"/>
    <s v="Medium"/>
  </r>
  <r>
    <s v="ES-2013-5912455"/>
    <d v="2013-03-12T00:00:00"/>
    <x v="0"/>
    <x v="1"/>
    <d v="2013-03-16T00:00:00"/>
    <s v="Standard Class"/>
    <s v="AB-10165"/>
    <s v="Alan Barnes"/>
    <s v="Consumer"/>
    <x v="1137"/>
    <x v="106"/>
    <x v="13"/>
    <s v="EU"/>
    <x v="1"/>
    <s v="OFF-ST-10002720"/>
    <s v="Office Supplies"/>
    <s v="Storage"/>
    <x v="1383"/>
    <n v="223.66800000000001"/>
    <n v="4"/>
    <n v="0.1"/>
    <n v="-12.49"/>
    <n v="13.19"/>
    <s v="Medium"/>
  </r>
  <r>
    <s v="ES-2012-1513143"/>
    <d v="2012-01-16T00:00:00"/>
    <x v="11"/>
    <x v="3"/>
    <d v="2012-01-18T00:00:00"/>
    <s v="Second Class"/>
    <s v="HM-14980"/>
    <s v="Henry MacAllister"/>
    <s v="Consumer"/>
    <x v="240"/>
    <x v="163"/>
    <x v="1"/>
    <s v="EU"/>
    <x v="0"/>
    <s v="TEC-PH-10004028"/>
    <s v="Technology"/>
    <s v="Phones"/>
    <x v="1031"/>
    <n v="223.65"/>
    <n v="5"/>
    <n v="0.4"/>
    <n v="-85.8"/>
    <n v="33.950000000000003"/>
    <s v="High"/>
  </r>
  <r>
    <s v="US-2013-134040"/>
    <d v="2013-12-06T00:00:00"/>
    <x v="3"/>
    <x v="1"/>
    <d v="2013-12-13T00:00:00"/>
    <s v="Standard Class"/>
    <s v="RB-19645"/>
    <s v="Robert Barroso"/>
    <s v="Corporate"/>
    <x v="1905"/>
    <x v="709"/>
    <x v="104"/>
    <s v="LATAM"/>
    <x v="12"/>
    <s v="TEC-PH-10003935"/>
    <s v="Technology"/>
    <s v="Phones"/>
    <x v="750"/>
    <n v="223.63200000000001"/>
    <n v="4"/>
    <n v="0.4"/>
    <n v="-149.09"/>
    <n v="11.4"/>
    <s v="Medium"/>
  </r>
  <r>
    <s v="CA-2014-164028"/>
    <d v="2014-11-25T00:00:00"/>
    <x v="2"/>
    <x v="2"/>
    <d v="2014-12-01T00:00:00"/>
    <s v="Standard Class"/>
    <s v="JL-15835"/>
    <s v="John Lee"/>
    <s v="Consumer"/>
    <x v="10"/>
    <x v="10"/>
    <x v="0"/>
    <s v="US"/>
    <x v="2"/>
    <s v="TEC-AC-10001772"/>
    <s v="Technology"/>
    <s v="Accessories"/>
    <x v="2005"/>
    <n v="223.58"/>
    <n v="14"/>
    <n v="0"/>
    <n v="87.2"/>
    <n v="7.42"/>
    <s v="Medium"/>
  </r>
  <r>
    <s v="ES-2014-2036598"/>
    <d v="2014-04-17T00:00:00"/>
    <x v="5"/>
    <x v="2"/>
    <d v="2014-04-22T00:00:00"/>
    <s v="Second Class"/>
    <s v="RM-19675"/>
    <s v="Robert Marley"/>
    <s v="Home Office"/>
    <x v="217"/>
    <x v="18"/>
    <x v="5"/>
    <s v="EU"/>
    <x v="6"/>
    <s v="OFF-AR-10003630"/>
    <s v="Office Supplies"/>
    <s v="Art"/>
    <x v="1561"/>
    <n v="223.5"/>
    <n v="5"/>
    <n v="0"/>
    <n v="42.45"/>
    <n v="27.43"/>
    <s v="Medium"/>
  </r>
  <r>
    <s v="ES-2012-4662036"/>
    <d v="2012-08-01T00:00:00"/>
    <x v="9"/>
    <x v="3"/>
    <d v="2012-08-05T00:00:00"/>
    <s v="Standard Class"/>
    <s v="GH-14425"/>
    <s v="Gary Hwang"/>
    <s v="Consumer"/>
    <x v="2574"/>
    <x v="76"/>
    <x v="13"/>
    <s v="EU"/>
    <x v="1"/>
    <s v="TEC-PH-10002119"/>
    <s v="Technology"/>
    <s v="Phones"/>
    <x v="1562"/>
    <n v="223.47"/>
    <n v="3"/>
    <n v="0"/>
    <n v="26.73"/>
    <n v="29.99"/>
    <s v="High"/>
  </r>
  <r>
    <s v="ES-2012-2088434"/>
    <d v="2012-10-17T00:00:00"/>
    <x v="1"/>
    <x v="3"/>
    <d v="2012-10-22T00:00:00"/>
    <s v="Second Class"/>
    <s v="FM-14290"/>
    <s v="Frank Merwin"/>
    <s v="Home Office"/>
    <x v="1137"/>
    <x v="106"/>
    <x v="13"/>
    <s v="EU"/>
    <x v="1"/>
    <s v="TEC-PH-10002119"/>
    <s v="Technology"/>
    <s v="Phones"/>
    <x v="1562"/>
    <n v="223.47"/>
    <n v="3"/>
    <n v="0"/>
    <n v="26.73"/>
    <n v="19.79"/>
    <s v="Medium"/>
  </r>
  <r>
    <s v="ID-2013-85102"/>
    <d v="2013-08-03T00:00:00"/>
    <x v="9"/>
    <x v="1"/>
    <d v="2013-08-05T00:00:00"/>
    <s v="First Class"/>
    <s v="BB-10990"/>
    <s v="Barry Blumstein"/>
    <s v="Corporate"/>
    <x v="260"/>
    <x v="77"/>
    <x v="6"/>
    <s v="APAC"/>
    <x v="5"/>
    <s v="FUR-CH-10003608"/>
    <s v="Furniture"/>
    <s v="Chairs"/>
    <x v="1706"/>
    <n v="223.452"/>
    <n v="6"/>
    <n v="0.4"/>
    <n v="-18.649999999999999"/>
    <n v="26.51"/>
    <s v="Medium"/>
  </r>
  <r>
    <s v="ES-2014-4936686"/>
    <d v="2014-12-10T00:00:00"/>
    <x v="3"/>
    <x v="2"/>
    <d v="2014-12-12T00:00:00"/>
    <s v="First Class"/>
    <s v="PC-18745"/>
    <s v="Pamela Coakley"/>
    <s v="Corporate"/>
    <x v="261"/>
    <x v="173"/>
    <x v="13"/>
    <s v="EU"/>
    <x v="1"/>
    <s v="FUR-BO-10002889"/>
    <s v="Furniture"/>
    <s v="Bookcases"/>
    <x v="647"/>
    <n v="223.398"/>
    <n v="2"/>
    <n v="0.1"/>
    <n v="89.36"/>
    <n v="84.4"/>
    <s v="Critical"/>
  </r>
  <r>
    <s v="IT-2012-4695448"/>
    <d v="2012-09-25T00:00:00"/>
    <x v="4"/>
    <x v="3"/>
    <d v="2012-09-30T00:00:00"/>
    <s v="Standard Class"/>
    <s v="PS-18760"/>
    <s v="Pamela Stobb"/>
    <s v="Consumer"/>
    <x v="214"/>
    <x v="150"/>
    <x v="43"/>
    <s v="EU"/>
    <x v="6"/>
    <s v="FUR-BO-10004055"/>
    <s v="Furniture"/>
    <s v="Bookcases"/>
    <x v="908"/>
    <n v="223.38"/>
    <n v="3"/>
    <n v="0.5"/>
    <n v="-111.69"/>
    <n v="14.97"/>
    <s v="Medium"/>
  </r>
  <r>
    <s v="ES-2013-4242041"/>
    <d v="2013-06-08T00:00:00"/>
    <x v="10"/>
    <x v="1"/>
    <d v="2013-06-12T00:00:00"/>
    <s v="Standard Class"/>
    <s v="JL-15130"/>
    <s v="Jack Lebron"/>
    <s v="Consumer"/>
    <x v="1318"/>
    <x v="447"/>
    <x v="9"/>
    <s v="EU"/>
    <x v="1"/>
    <s v="TEC-MA-10001335"/>
    <s v="Technology"/>
    <s v="Machines"/>
    <x v="208"/>
    <n v="223.32900000000001"/>
    <n v="1"/>
    <n v="0.15"/>
    <n v="60.43"/>
    <n v="29.8"/>
    <s v="High"/>
  </r>
  <r>
    <s v="IN-2012-51901"/>
    <d v="2012-04-10T00:00:00"/>
    <x v="5"/>
    <x v="3"/>
    <d v="2012-04-14T00:00:00"/>
    <s v="Standard Class"/>
    <s v="Dp-13240"/>
    <s v="Dean percer"/>
    <s v="Home Office"/>
    <x v="1062"/>
    <x v="113"/>
    <x v="8"/>
    <s v="APAC"/>
    <x v="4"/>
    <s v="TEC-PH-10001478"/>
    <s v="Technology"/>
    <s v="Phones"/>
    <x v="1219"/>
    <n v="223.2"/>
    <n v="3"/>
    <n v="0"/>
    <n v="69.12"/>
    <n v="16.12"/>
    <s v="Medium"/>
  </r>
  <r>
    <s v="ES-2014-3067703"/>
    <d v="2014-08-20T00:00:00"/>
    <x v="9"/>
    <x v="2"/>
    <d v="2014-08-22T00:00:00"/>
    <s v="First Class"/>
    <s v="DW-13195"/>
    <s v="David Wiener"/>
    <s v="Corporate"/>
    <x v="2326"/>
    <x v="76"/>
    <x v="13"/>
    <s v="EU"/>
    <x v="1"/>
    <s v="TEC-PH-10002296"/>
    <s v="Technology"/>
    <s v="Phones"/>
    <x v="1219"/>
    <n v="223.2"/>
    <n v="3"/>
    <n v="0"/>
    <n v="4.41"/>
    <n v="23.69"/>
    <s v="Medium"/>
  </r>
  <r>
    <s v="US-2014-158148"/>
    <d v="2014-07-26T00:00:00"/>
    <x v="8"/>
    <x v="2"/>
    <d v="2014-07-30T00:00:00"/>
    <s v="Standard Class"/>
    <s v="LO-17170"/>
    <s v="Lori Olson"/>
    <s v="Corporate"/>
    <x v="339"/>
    <x v="220"/>
    <x v="62"/>
    <s v="LATAM"/>
    <x v="12"/>
    <s v="TEC-PH-10000087"/>
    <s v="Technology"/>
    <s v="Phones"/>
    <x v="355"/>
    <n v="223.2"/>
    <n v="3"/>
    <n v="0.2"/>
    <n v="-39.06"/>
    <n v="28.28"/>
    <s v="High"/>
  </r>
  <r>
    <s v="ES-2014-2440513"/>
    <d v="2014-11-22T00:00:00"/>
    <x v="2"/>
    <x v="2"/>
    <d v="2014-11-28T00:00:00"/>
    <s v="Standard Class"/>
    <s v="MF-18250"/>
    <s v="Monica Federle"/>
    <s v="Corporate"/>
    <x v="321"/>
    <x v="38"/>
    <x v="9"/>
    <s v="EU"/>
    <x v="1"/>
    <s v="FUR-BO-10001436"/>
    <s v="Furniture"/>
    <s v="Bookcases"/>
    <x v="611"/>
    <n v="223.18199999999999"/>
    <n v="2"/>
    <n v="0.1"/>
    <n v="27.22"/>
    <n v="32.049999999999997"/>
    <s v="Low"/>
  </r>
  <r>
    <s v="MX-2011-106523"/>
    <d v="2011-12-12T00:00:00"/>
    <x v="3"/>
    <x v="0"/>
    <d v="2011-12-13T00:00:00"/>
    <s v="First Class"/>
    <s v="VD-21670"/>
    <s v="Valerie Dominguez"/>
    <s v="Consumer"/>
    <x v="1455"/>
    <x v="320"/>
    <x v="62"/>
    <s v="LATAM"/>
    <x v="12"/>
    <s v="FUR-CH-10003733"/>
    <s v="Furniture"/>
    <s v="Chairs"/>
    <x v="1098"/>
    <n v="223.12"/>
    <n v="5"/>
    <n v="0.2"/>
    <n v="16.72"/>
    <n v="15.48"/>
    <s v="Medium"/>
  </r>
  <r>
    <s v="US-2013-122917"/>
    <d v="2013-07-12T00:00:00"/>
    <x v="8"/>
    <x v="1"/>
    <d v="2013-07-16T00:00:00"/>
    <s v="Standard Class"/>
    <s v="NG-18430"/>
    <s v="Nathan Gelder"/>
    <s v="Consumer"/>
    <x v="363"/>
    <x v="128"/>
    <x v="27"/>
    <s v="LATAM"/>
    <x v="6"/>
    <s v="TEC-AC-10004429"/>
    <s v="Technology"/>
    <s v="Accessories"/>
    <x v="1248"/>
    <n v="223.12"/>
    <n v="4"/>
    <n v="0"/>
    <n v="102.56"/>
    <n v="16.59"/>
    <s v="Medium"/>
  </r>
  <r>
    <s v="TU-2011-5680"/>
    <d v="2011-09-27T00:00:00"/>
    <x v="4"/>
    <x v="0"/>
    <d v="2011-10-01T00:00:00"/>
    <s v="Standard Class"/>
    <s v="BM-1650"/>
    <s v="Brian Moss"/>
    <s v="Corporate"/>
    <x v="1830"/>
    <x v="380"/>
    <x v="41"/>
    <s v="EMEA"/>
    <x v="9"/>
    <s v="TEC-SAM-10000779"/>
    <s v="Technology"/>
    <s v="Phones"/>
    <x v="715"/>
    <n v="223.10400000000001"/>
    <n v="4"/>
    <n v="0.6"/>
    <n v="-106.06"/>
    <n v="13.25"/>
    <s v="Medium"/>
  </r>
  <r>
    <s v="US-2012-164546"/>
    <d v="2012-07-04T00:00:00"/>
    <x v="8"/>
    <x v="3"/>
    <d v="2012-07-08T00:00:00"/>
    <s v="Standard Class"/>
    <s v="EM-13810"/>
    <s v="Eleni McCrary"/>
    <s v="Corporate"/>
    <x v="1308"/>
    <x v="552"/>
    <x v="62"/>
    <s v="LATAM"/>
    <x v="12"/>
    <s v="TEC-PH-10002816"/>
    <s v="Technology"/>
    <s v="Phones"/>
    <x v="715"/>
    <n v="223.10400000000001"/>
    <n v="3"/>
    <n v="0.2"/>
    <n v="33.44"/>
    <n v="20.85"/>
    <s v="Medium"/>
  </r>
  <r>
    <s v="IN-2011-30985"/>
    <d v="2011-03-31T00:00:00"/>
    <x v="0"/>
    <x v="0"/>
    <d v="2011-04-04T00:00:00"/>
    <s v="Standard Class"/>
    <s v="RW-19540"/>
    <s v="Rick Wilson"/>
    <s v="Corporate"/>
    <x v="109"/>
    <x v="55"/>
    <x v="6"/>
    <s v="APAC"/>
    <x v="5"/>
    <s v="FUR-BO-10002032"/>
    <s v="Furniture"/>
    <s v="Bookcases"/>
    <x v="468"/>
    <n v="223.07400000000001"/>
    <n v="2"/>
    <n v="0.1"/>
    <n v="34.67"/>
    <n v="7.41"/>
    <s v="Medium"/>
  </r>
  <r>
    <s v="CA-2014-130386"/>
    <d v="2014-11-13T00:00:00"/>
    <x v="2"/>
    <x v="2"/>
    <d v="2014-11-19T00:00:00"/>
    <s v="Standard Class"/>
    <s v="NG-18430"/>
    <s v="Nathan Gelder"/>
    <s v="Consumer"/>
    <x v="776"/>
    <x v="11"/>
    <x v="0"/>
    <s v="US"/>
    <x v="1"/>
    <s v="OFF-PA-10003823"/>
    <s v="Office Supplies"/>
    <s v="Paper"/>
    <x v="2006"/>
    <n v="223.05600000000001"/>
    <n v="9"/>
    <n v="0.2"/>
    <n v="69.709999999999994"/>
    <n v="31.24"/>
    <s v="Low"/>
  </r>
  <r>
    <s v="CA-2011-124737"/>
    <d v="2011-08-23T00:00:00"/>
    <x v="9"/>
    <x v="0"/>
    <d v="2011-08-27T00:00:00"/>
    <s v="Standard Class"/>
    <s v="AP-10915"/>
    <s v="Arthur Prichep"/>
    <s v="Consumer"/>
    <x v="469"/>
    <x v="190"/>
    <x v="0"/>
    <s v="US"/>
    <x v="2"/>
    <s v="OFF-PA-10001125"/>
    <s v="Office Supplies"/>
    <s v="Paper"/>
    <x v="2007"/>
    <n v="223.05600000000001"/>
    <n v="9"/>
    <n v="0.2"/>
    <n v="69.709999999999994"/>
    <n v="18.53"/>
    <s v="Medium"/>
  </r>
  <r>
    <s v="ID-2013-30089"/>
    <d v="2013-09-06T00:00:00"/>
    <x v="4"/>
    <x v="1"/>
    <d v="2013-09-06T00:00:00"/>
    <s v="Same Day"/>
    <s v="DK-13375"/>
    <s v="Dennis Kane"/>
    <s v="Consumer"/>
    <x v="49"/>
    <x v="34"/>
    <x v="6"/>
    <s v="APAC"/>
    <x v="5"/>
    <s v="TEC-PH-10003652"/>
    <s v="Technology"/>
    <s v="Phones"/>
    <x v="1190"/>
    <n v="222.99299999999999"/>
    <n v="3"/>
    <n v="0.1"/>
    <n v="-9.93"/>
    <n v="1.63"/>
    <s v="High"/>
  </r>
  <r>
    <s v="ID-2014-67581"/>
    <d v="2014-08-07T00:00:00"/>
    <x v="9"/>
    <x v="2"/>
    <d v="2014-08-09T00:00:00"/>
    <s v="First Class"/>
    <s v="JP-15520"/>
    <s v="Jeremy Pistek"/>
    <s v="Consumer"/>
    <x v="160"/>
    <x v="119"/>
    <x v="16"/>
    <s v="APAC"/>
    <x v="10"/>
    <s v="OFF-ST-10001752"/>
    <s v="Office Supplies"/>
    <s v="Storage"/>
    <x v="1071"/>
    <n v="222.9795"/>
    <n v="5"/>
    <n v="0.17"/>
    <n v="-7.0000000000000007E-2"/>
    <n v="40.93"/>
    <s v="Medium"/>
  </r>
  <r>
    <s v="ID-2011-43977"/>
    <d v="2011-12-27T00:00:00"/>
    <x v="3"/>
    <x v="0"/>
    <d v="2012-01-01T00:00:00"/>
    <s v="Standard Class"/>
    <s v="CM-12115"/>
    <s v="Chad McGuire"/>
    <s v="Consumer"/>
    <x v="351"/>
    <x v="225"/>
    <x v="52"/>
    <s v="APAC"/>
    <x v="10"/>
    <s v="TEC-MA-10003492"/>
    <s v="Technology"/>
    <s v="Machines"/>
    <x v="321"/>
    <n v="222.85499999999999"/>
    <n v="1"/>
    <n v="0.17"/>
    <n v="-34.909999999999997"/>
    <n v="18.11"/>
    <s v="Medium"/>
  </r>
  <r>
    <s v="ES-2014-3499273"/>
    <d v="2014-09-26T00:00:00"/>
    <x v="4"/>
    <x v="2"/>
    <d v="2014-09-29T00:00:00"/>
    <s v="First Class"/>
    <s v="JB-16000"/>
    <s v="Joy Bell-"/>
    <s v="Consumer"/>
    <x v="207"/>
    <x v="18"/>
    <x v="5"/>
    <s v="EU"/>
    <x v="6"/>
    <s v="OFF-SU-10003632"/>
    <s v="Office Supplies"/>
    <s v="Supplies"/>
    <x v="1775"/>
    <n v="222.81"/>
    <n v="7"/>
    <n v="0"/>
    <n v="62.37"/>
    <n v="41.32"/>
    <s v="Medium"/>
  </r>
  <r>
    <s v="ES-2014-1470462"/>
    <d v="2014-07-02T00:00:00"/>
    <x v="8"/>
    <x v="2"/>
    <d v="2014-07-06T00:00:00"/>
    <s v="Standard Class"/>
    <s v="DK-13090"/>
    <s v="Dave Kipp"/>
    <s v="Consumer"/>
    <x v="2675"/>
    <x v="551"/>
    <x v="1"/>
    <s v="EU"/>
    <x v="0"/>
    <s v="OFF-SU-10003632"/>
    <s v="Office Supplies"/>
    <s v="Supplies"/>
    <x v="1775"/>
    <n v="222.81"/>
    <n v="7"/>
    <n v="0"/>
    <n v="62.37"/>
    <n v="10.98"/>
    <s v="Medium"/>
  </r>
  <r>
    <s v="IT-2012-2666705"/>
    <d v="2012-08-23T00:00:00"/>
    <x v="9"/>
    <x v="3"/>
    <d v="2012-08-29T00:00:00"/>
    <s v="Standard Class"/>
    <s v="SR-20425"/>
    <s v="Sharelle Roach"/>
    <s v="Home Office"/>
    <x v="33"/>
    <x v="18"/>
    <x v="5"/>
    <s v="EU"/>
    <x v="6"/>
    <s v="TEC-AC-10003518"/>
    <s v="Technology"/>
    <s v="Accessories"/>
    <x v="374"/>
    <n v="222.77699999999999"/>
    <n v="1"/>
    <n v="0.1"/>
    <n v="4.95"/>
    <n v="31.47"/>
    <s v="Low"/>
  </r>
  <r>
    <s v="ES-2013-1777796"/>
    <d v="2013-06-15T00:00:00"/>
    <x v="10"/>
    <x v="1"/>
    <d v="2013-06-21T00:00:00"/>
    <s v="Standard Class"/>
    <s v="DK-12895"/>
    <s v="Dana Kaydos"/>
    <s v="Consumer"/>
    <x v="748"/>
    <x v="387"/>
    <x v="9"/>
    <s v="EU"/>
    <x v="1"/>
    <s v="TEC-PH-10001066"/>
    <s v="Technology"/>
    <s v="Phones"/>
    <x v="150"/>
    <n v="222.70500000000001"/>
    <n v="1"/>
    <n v="0.65"/>
    <n v="-273.62"/>
    <n v="21.77"/>
    <s v="Medium"/>
  </r>
  <r>
    <s v="CA-2011-144666"/>
    <d v="2011-11-09T00:00:00"/>
    <x v="2"/>
    <x v="0"/>
    <d v="2011-11-11T00:00:00"/>
    <s v="Second Class"/>
    <s v="JP-15520"/>
    <s v="Jeremy Pistek"/>
    <s v="Consumer"/>
    <x v="10"/>
    <x v="10"/>
    <x v="0"/>
    <s v="US"/>
    <x v="2"/>
    <s v="FUR-BO-10001601"/>
    <s v="Furniture"/>
    <s v="Bookcases"/>
    <x v="1099"/>
    <n v="222.666"/>
    <n v="2"/>
    <n v="0.15"/>
    <n v="10.48"/>
    <n v="30.75"/>
    <s v="Critical"/>
  </r>
  <r>
    <s v="IR-2014-6760"/>
    <d v="2014-12-25T00:00:00"/>
    <x v="3"/>
    <x v="2"/>
    <d v="2014-12-30T00:00:00"/>
    <s v="Standard Class"/>
    <s v="CC-2370"/>
    <s v="Christopher Conant"/>
    <s v="Consumer"/>
    <x v="578"/>
    <x v="322"/>
    <x v="36"/>
    <s v="EMEA"/>
    <x v="9"/>
    <s v="TEC-STA-10000546"/>
    <s v="Technology"/>
    <s v="Machines"/>
    <x v="1854"/>
    <n v="222.66"/>
    <n v="6"/>
    <n v="0"/>
    <n v="33.299999999999997"/>
    <n v="21.47"/>
    <s v="Medium"/>
  </r>
  <r>
    <s v="IZ-2012-1990"/>
    <d v="2012-06-18T00:00:00"/>
    <x v="10"/>
    <x v="3"/>
    <d v="2012-06-21T00:00:00"/>
    <s v="First Class"/>
    <s v="MS-7710"/>
    <s v="Maurice Satty"/>
    <s v="Consumer"/>
    <x v="155"/>
    <x v="117"/>
    <x v="30"/>
    <s v="EMEA"/>
    <x v="9"/>
    <s v="TEC-STA-10000546"/>
    <s v="Technology"/>
    <s v="Machines"/>
    <x v="1854"/>
    <n v="222.66"/>
    <n v="6"/>
    <n v="0"/>
    <n v="33.299999999999997"/>
    <n v="20.52"/>
    <s v="High"/>
  </r>
  <r>
    <s v="ES-2014-2036598"/>
    <d v="2014-04-17T00:00:00"/>
    <x v="5"/>
    <x v="2"/>
    <d v="2014-04-22T00:00:00"/>
    <s v="Second Class"/>
    <s v="RM-19675"/>
    <s v="Robert Marley"/>
    <s v="Home Office"/>
    <x v="217"/>
    <x v="18"/>
    <x v="5"/>
    <s v="EU"/>
    <x v="6"/>
    <s v="TEC-MA-10000261"/>
    <s v="Technology"/>
    <s v="Machines"/>
    <x v="1854"/>
    <n v="222.66"/>
    <n v="6"/>
    <n v="0"/>
    <n v="33.299999999999997"/>
    <n v="17.100000000000001"/>
    <s v="Medium"/>
  </r>
  <r>
    <s v="MX-2014-136560"/>
    <d v="2014-04-23T00:00:00"/>
    <x v="5"/>
    <x v="2"/>
    <d v="2014-04-26T00:00:00"/>
    <s v="First Class"/>
    <s v="SM-20005"/>
    <s v="Sally Matthias"/>
    <s v="Consumer"/>
    <x v="909"/>
    <x v="434"/>
    <x v="42"/>
    <s v="LATAM"/>
    <x v="1"/>
    <s v="TEC-PH-10003932"/>
    <s v="Technology"/>
    <s v="Phones"/>
    <x v="317"/>
    <n v="222.64"/>
    <n v="2"/>
    <n v="0"/>
    <n v="8.8800000000000008"/>
    <n v="33.86"/>
    <s v="Medium"/>
  </r>
  <r>
    <s v="US-2013-123841"/>
    <d v="2013-09-03T00:00:00"/>
    <x v="4"/>
    <x v="1"/>
    <d v="2013-09-08T00:00:00"/>
    <s v="Standard Class"/>
    <s v="JC-15385"/>
    <s v="Jenna Caffey"/>
    <s v="Consumer"/>
    <x v="1213"/>
    <x v="233"/>
    <x v="27"/>
    <s v="LATAM"/>
    <x v="6"/>
    <s v="TEC-PH-10003932"/>
    <s v="Technology"/>
    <s v="Phones"/>
    <x v="317"/>
    <n v="222.64"/>
    <n v="2"/>
    <n v="0"/>
    <n v="8.8800000000000008"/>
    <n v="16.75"/>
    <s v="Medium"/>
  </r>
  <r>
    <s v="MX-2013-110933"/>
    <d v="2013-10-15T00:00:00"/>
    <x v="1"/>
    <x v="1"/>
    <d v="2013-10-20T00:00:00"/>
    <s v="Standard Class"/>
    <s v="SN-20560"/>
    <s v="Skye Norling"/>
    <s v="Home Office"/>
    <x v="1179"/>
    <x v="210"/>
    <x v="27"/>
    <s v="LATAM"/>
    <x v="6"/>
    <s v="FUR-CH-10003706"/>
    <s v="Furniture"/>
    <s v="Chairs"/>
    <x v="1004"/>
    <n v="222.624"/>
    <n v="6"/>
    <n v="0.2"/>
    <n v="-8.3800000000000008"/>
    <n v="19.32"/>
    <s v="High"/>
  </r>
  <r>
    <s v="IN-2014-48121"/>
    <d v="2014-02-18T00:00:00"/>
    <x v="6"/>
    <x v="2"/>
    <d v="2014-02-20T00:00:00"/>
    <s v="First Class"/>
    <s v="CM-12160"/>
    <s v="Charles McCrossin"/>
    <s v="Consumer"/>
    <x v="1160"/>
    <x v="509"/>
    <x v="35"/>
    <s v="APAC"/>
    <x v="10"/>
    <s v="TEC-AC-10001500"/>
    <s v="Technology"/>
    <s v="Accessories"/>
    <x v="723"/>
    <n v="222.61799999999999"/>
    <n v="4"/>
    <n v="0.45"/>
    <n v="-157.9"/>
    <n v="23.81"/>
    <s v="High"/>
  </r>
  <r>
    <s v="IN-2014-26260"/>
    <d v="2014-05-07T00:00:00"/>
    <x v="7"/>
    <x v="2"/>
    <d v="2014-05-09T00:00:00"/>
    <s v="Second Class"/>
    <s v="MO-17500"/>
    <s v="Mary O'Rourke"/>
    <s v="Consumer"/>
    <x v="38"/>
    <x v="34"/>
    <x v="6"/>
    <s v="APAC"/>
    <x v="5"/>
    <s v="OFF-AR-10003554"/>
    <s v="Office Supplies"/>
    <s v="Art"/>
    <x v="999"/>
    <n v="222.61500000000001"/>
    <n v="5"/>
    <n v="0.1"/>
    <n v="32.119999999999997"/>
    <n v="20.6"/>
    <s v="Medium"/>
  </r>
  <r>
    <s v="ES-2014-5297510"/>
    <d v="2014-11-14T00:00:00"/>
    <x v="2"/>
    <x v="2"/>
    <d v="2014-11-20T00:00:00"/>
    <s v="Standard Class"/>
    <s v="TT-21220"/>
    <s v="Thomas Thornton"/>
    <s v="Consumer"/>
    <x v="129"/>
    <x v="18"/>
    <x v="5"/>
    <s v="EU"/>
    <x v="6"/>
    <s v="OFF-AP-10003177"/>
    <s v="Office Supplies"/>
    <s v="Appliances"/>
    <x v="1405"/>
    <n v="222.6"/>
    <n v="4"/>
    <n v="0"/>
    <n v="95.64"/>
    <n v="10.24"/>
    <s v="Medium"/>
  </r>
  <r>
    <s v="US-2013-157175"/>
    <d v="2013-11-13T00:00:00"/>
    <x v="2"/>
    <x v="1"/>
    <d v="2013-11-15T00:00:00"/>
    <s v="Second Class"/>
    <s v="LR-17035"/>
    <s v="Lisa Ryan"/>
    <s v="Corporate"/>
    <x v="2676"/>
    <x v="893"/>
    <x v="62"/>
    <s v="LATAM"/>
    <x v="12"/>
    <s v="TEC-AC-10001082"/>
    <s v="Technology"/>
    <s v="Accessories"/>
    <x v="1455"/>
    <n v="222.56"/>
    <n v="5"/>
    <n v="0.2"/>
    <n v="-39.04"/>
    <n v="31.31"/>
    <s v="High"/>
  </r>
  <r>
    <s v="MX-2014-128692"/>
    <d v="2014-09-17T00:00:00"/>
    <x v="4"/>
    <x v="2"/>
    <d v="2014-09-23T00:00:00"/>
    <s v="Standard Class"/>
    <s v="EM-14140"/>
    <s v="Eugene Moren"/>
    <s v="Home Office"/>
    <x v="162"/>
    <x v="120"/>
    <x v="40"/>
    <s v="LATAM"/>
    <x v="1"/>
    <s v="OFF-AP-10003135"/>
    <s v="Office Supplies"/>
    <s v="Appliances"/>
    <x v="1037"/>
    <n v="222.56"/>
    <n v="4"/>
    <n v="0"/>
    <n v="93.44"/>
    <n v="29.85"/>
    <s v="Low"/>
  </r>
  <r>
    <s v="MX-2011-140641"/>
    <d v="2011-01-04T00:00:00"/>
    <x v="11"/>
    <x v="0"/>
    <d v="2011-01-09T00:00:00"/>
    <s v="Standard Class"/>
    <s v="MH-17785"/>
    <s v="Maya Herman"/>
    <s v="Corporate"/>
    <x v="1148"/>
    <x v="506"/>
    <x v="27"/>
    <s v="LATAM"/>
    <x v="6"/>
    <s v="TEC-AC-10001082"/>
    <s v="Technology"/>
    <s v="Accessories"/>
    <x v="1455"/>
    <n v="222.56"/>
    <n v="4"/>
    <n v="0"/>
    <n v="13.28"/>
    <n v="42.28"/>
    <s v="High"/>
  </r>
  <r>
    <s v="MX-2014-166142"/>
    <d v="2014-12-04T00:00:00"/>
    <x v="3"/>
    <x v="2"/>
    <d v="2014-12-10T00:00:00"/>
    <s v="Standard Class"/>
    <s v="MP-17965"/>
    <s v="Michael Paige"/>
    <s v="Corporate"/>
    <x v="910"/>
    <x v="133"/>
    <x v="27"/>
    <s v="LATAM"/>
    <x v="6"/>
    <s v="TEC-AC-10001082"/>
    <s v="Technology"/>
    <s v="Accessories"/>
    <x v="1455"/>
    <n v="222.56"/>
    <n v="4"/>
    <n v="0"/>
    <n v="13.28"/>
    <n v="25.96"/>
    <s v="Low"/>
  </r>
  <r>
    <s v="MX-2011-118136"/>
    <d v="2011-11-26T00:00:00"/>
    <x v="2"/>
    <x v="0"/>
    <d v="2011-11-28T00:00:00"/>
    <s v="Second Class"/>
    <s v="GZ-14545"/>
    <s v="George Zrebassa"/>
    <s v="Corporate"/>
    <x v="1172"/>
    <x v="462"/>
    <x v="27"/>
    <s v="LATAM"/>
    <x v="6"/>
    <s v="TEC-PH-10004888"/>
    <s v="Technology"/>
    <s v="Phones"/>
    <x v="624"/>
    <n v="222.56"/>
    <n v="2"/>
    <n v="0"/>
    <n v="109.04"/>
    <n v="45.03"/>
    <s v="High"/>
  </r>
  <r>
    <s v="MX-2011-144743"/>
    <d v="2011-06-01T00:00:00"/>
    <x v="10"/>
    <x v="0"/>
    <d v="2011-06-04T00:00:00"/>
    <s v="First Class"/>
    <s v="NZ-18565"/>
    <s v="Nick Zandusky"/>
    <s v="Home Office"/>
    <x v="1271"/>
    <x v="245"/>
    <x v="33"/>
    <s v="LATAM"/>
    <x v="0"/>
    <s v="TEC-PH-10004888"/>
    <s v="Technology"/>
    <s v="Phones"/>
    <x v="624"/>
    <n v="222.56"/>
    <n v="2"/>
    <n v="0"/>
    <n v="109.04"/>
    <n v="34.93"/>
    <s v="High"/>
  </r>
  <r>
    <s v="MX-2011-130064"/>
    <d v="2011-06-23T00:00:00"/>
    <x v="10"/>
    <x v="0"/>
    <d v="2011-06-27T00:00:00"/>
    <s v="Standard Class"/>
    <s v="MV-17485"/>
    <s v="Mark Van Huff"/>
    <s v="Consumer"/>
    <x v="601"/>
    <x v="333"/>
    <x v="27"/>
    <s v="LATAM"/>
    <x v="6"/>
    <s v="TEC-PH-10004888"/>
    <s v="Technology"/>
    <s v="Phones"/>
    <x v="624"/>
    <n v="222.56"/>
    <n v="2"/>
    <n v="0"/>
    <n v="109.04"/>
    <n v="17.34"/>
    <s v="Medium"/>
  </r>
  <r>
    <s v="MX-2013-147634"/>
    <d v="2013-07-20T00:00:00"/>
    <x v="8"/>
    <x v="1"/>
    <d v="2013-07-24T00:00:00"/>
    <s v="Standard Class"/>
    <s v="JH-15985"/>
    <s v="Joseph Holt"/>
    <s v="Consumer"/>
    <x v="208"/>
    <x v="138"/>
    <x v="42"/>
    <s v="LATAM"/>
    <x v="1"/>
    <s v="TEC-PH-10002183"/>
    <s v="Technology"/>
    <s v="Phones"/>
    <x v="459"/>
    <n v="222.52"/>
    <n v="2"/>
    <n v="0"/>
    <n v="55.6"/>
    <n v="16.68"/>
    <s v="Medium"/>
  </r>
  <r>
    <s v="MX-2013-143539"/>
    <d v="2013-11-04T00:00:00"/>
    <x v="2"/>
    <x v="1"/>
    <d v="2013-11-08T00:00:00"/>
    <s v="Second Class"/>
    <s v="DN-13690"/>
    <s v="Duane Noonan"/>
    <s v="Consumer"/>
    <x v="1172"/>
    <x v="462"/>
    <x v="27"/>
    <s v="LATAM"/>
    <x v="6"/>
    <s v="TEC-PH-10003945"/>
    <s v="Technology"/>
    <s v="Phones"/>
    <x v="542"/>
    <n v="222.44"/>
    <n v="2"/>
    <n v="0"/>
    <n v="2.2000000000000002"/>
    <n v="19.03"/>
    <s v="Medium"/>
  </r>
  <r>
    <s v="CA-2013-154081"/>
    <d v="2013-05-23T00:00:00"/>
    <x v="7"/>
    <x v="1"/>
    <d v="2013-05-30T00:00:00"/>
    <s v="Standard Class"/>
    <s v="JE-15610"/>
    <s v="Jim Epp"/>
    <s v="Corporate"/>
    <x v="71"/>
    <x v="10"/>
    <x v="0"/>
    <s v="US"/>
    <x v="2"/>
    <s v="TEC-PH-10001918"/>
    <s v="Technology"/>
    <s v="Phones"/>
    <x v="1359"/>
    <n v="222.38399999999999"/>
    <n v="2"/>
    <n v="0.2"/>
    <n v="22.24"/>
    <n v="25.88"/>
    <s v="Low"/>
  </r>
  <r>
    <s v="CA-2014-148404"/>
    <d v="2014-10-08T00:00:00"/>
    <x v="1"/>
    <x v="2"/>
    <d v="2014-10-12T00:00:00"/>
    <s v="Standard Class"/>
    <s v="Dp-13240"/>
    <s v="Dean percer"/>
    <s v="Home Office"/>
    <x v="252"/>
    <x v="12"/>
    <x v="0"/>
    <s v="US"/>
    <x v="0"/>
    <s v="TEC-PH-10004447"/>
    <s v="Technology"/>
    <s v="Phones"/>
    <x v="824"/>
    <n v="222.38399999999999"/>
    <n v="2"/>
    <n v="0.2"/>
    <n v="16.68"/>
    <n v="37.83"/>
    <s v="High"/>
  </r>
  <r>
    <s v="CA-2014-119746"/>
    <d v="2014-11-24T00:00:00"/>
    <x v="2"/>
    <x v="2"/>
    <d v="2014-11-28T00:00:00"/>
    <s v="Standard Class"/>
    <s v="CM-12385"/>
    <s v="Christopher Martinez"/>
    <s v="Consumer"/>
    <x v="219"/>
    <x v="153"/>
    <x v="0"/>
    <s v="US"/>
    <x v="1"/>
    <s v="TEC-PH-10004447"/>
    <s v="Technology"/>
    <s v="Phones"/>
    <x v="824"/>
    <n v="222.38399999999999"/>
    <n v="2"/>
    <n v="0.2"/>
    <n v="16.68"/>
    <n v="30.17"/>
    <s v="Medium"/>
  </r>
  <r>
    <s v="CA-2012-145835"/>
    <d v="2012-05-13T00:00:00"/>
    <x v="7"/>
    <x v="3"/>
    <d v="2012-05-18T00:00:00"/>
    <s v="Second Class"/>
    <s v="BF-11170"/>
    <s v="Ben Ferrer"/>
    <s v="Home Office"/>
    <x v="219"/>
    <x v="153"/>
    <x v="0"/>
    <s v="US"/>
    <x v="1"/>
    <s v="TEC-PH-10004447"/>
    <s v="Technology"/>
    <s v="Phones"/>
    <x v="824"/>
    <n v="222.38399999999999"/>
    <n v="2"/>
    <n v="0.2"/>
    <n v="16.68"/>
    <n v="13.5"/>
    <s v="Medium"/>
  </r>
  <r>
    <s v="MX-2013-165071"/>
    <d v="2013-10-23T00:00:00"/>
    <x v="1"/>
    <x v="1"/>
    <d v="2013-10-28T00:00:00"/>
    <s v="Standard Class"/>
    <s v="DJ-13630"/>
    <s v="Doug Jacobs"/>
    <s v="Consumer"/>
    <x v="515"/>
    <x v="291"/>
    <x v="39"/>
    <s v="LATAM"/>
    <x v="0"/>
    <s v="FUR-FU-10002837"/>
    <s v="Furniture"/>
    <s v="Furnishings"/>
    <x v="1038"/>
    <n v="222.36"/>
    <n v="3"/>
    <n v="0"/>
    <n v="60"/>
    <n v="25.12"/>
    <s v="Medium"/>
  </r>
  <r>
    <s v="MX-2014-129287"/>
    <d v="2014-03-11T00:00:00"/>
    <x v="0"/>
    <x v="2"/>
    <d v="2014-03-16T00:00:00"/>
    <s v="Second Class"/>
    <s v="JM-15265"/>
    <s v="Janet Molinari"/>
    <s v="Corporate"/>
    <x v="1342"/>
    <x v="478"/>
    <x v="44"/>
    <s v="LATAM"/>
    <x v="12"/>
    <s v="FUR-FU-10002837"/>
    <s v="Furniture"/>
    <s v="Furnishings"/>
    <x v="1038"/>
    <n v="222.36"/>
    <n v="3"/>
    <n v="0"/>
    <n v="60"/>
    <n v="15.91"/>
    <s v="Medium"/>
  </r>
  <r>
    <s v="ES-2013-2385611"/>
    <d v="2013-05-09T00:00:00"/>
    <x v="7"/>
    <x v="1"/>
    <d v="2013-05-11T00:00:00"/>
    <s v="Second Class"/>
    <s v="BT-11440"/>
    <s v="Bobby Trafton"/>
    <s v="Consumer"/>
    <x v="988"/>
    <x v="106"/>
    <x v="13"/>
    <s v="EU"/>
    <x v="1"/>
    <s v="FUR-FU-10004527"/>
    <s v="Furniture"/>
    <s v="Furnishings"/>
    <x v="1038"/>
    <n v="222.36"/>
    <n v="2"/>
    <n v="0"/>
    <n v="104.46"/>
    <n v="33.49"/>
    <s v="High"/>
  </r>
  <r>
    <s v="RS-2011-7040"/>
    <d v="2011-08-30T00:00:00"/>
    <x v="9"/>
    <x v="0"/>
    <d v="2011-08-30T00:00:00"/>
    <s v="Same Day"/>
    <s v="JK-5730"/>
    <s v="Joe Kamberova"/>
    <s v="Consumer"/>
    <x v="569"/>
    <x v="317"/>
    <x v="26"/>
    <s v="EMEA"/>
    <x v="9"/>
    <s v="FUR-ADV-10000190"/>
    <s v="Furniture"/>
    <s v="Furnishings"/>
    <x v="1038"/>
    <n v="222.36"/>
    <n v="2"/>
    <n v="0"/>
    <n v="104.46"/>
    <n v="32.71"/>
    <s v="High"/>
  </r>
  <r>
    <s v="IN-2014-73048"/>
    <d v="2014-02-14T00:00:00"/>
    <x v="6"/>
    <x v="2"/>
    <d v="2014-02-16T00:00:00"/>
    <s v="Second Class"/>
    <s v="AC-10615"/>
    <s v="Ann Chong"/>
    <s v="Corporate"/>
    <x v="1260"/>
    <x v="36"/>
    <x v="8"/>
    <s v="APAC"/>
    <x v="4"/>
    <s v="FUR-FU-10000541"/>
    <s v="Furniture"/>
    <s v="Furnishings"/>
    <x v="1038"/>
    <n v="222.36"/>
    <n v="2"/>
    <n v="0"/>
    <n v="57.78"/>
    <n v="17.97"/>
    <s v="Medium"/>
  </r>
  <r>
    <s v="CA-2013-162390"/>
    <d v="2013-12-07T00:00:00"/>
    <x v="3"/>
    <x v="1"/>
    <d v="2013-12-13T00:00:00"/>
    <s v="Standard Class"/>
    <s v="DP-13105"/>
    <s v="Dave Poirier"/>
    <s v="Corporate"/>
    <x v="1238"/>
    <x v="3"/>
    <x v="0"/>
    <s v="US"/>
    <x v="3"/>
    <s v="OFF-BI-10001721"/>
    <s v="Office Supplies"/>
    <s v="Binders"/>
    <x v="2008"/>
    <n v="222.352"/>
    <n v="13"/>
    <n v="0.2"/>
    <n v="77.819999999999993"/>
    <n v="21.9"/>
    <s v="Medium"/>
  </r>
  <r>
    <s v="ES-2012-5436698"/>
    <d v="2012-07-19T00:00:00"/>
    <x v="8"/>
    <x v="3"/>
    <d v="2012-07-21T00:00:00"/>
    <s v="First Class"/>
    <s v="LH-16900"/>
    <s v="Lena Hernandez"/>
    <s v="Consumer"/>
    <x v="50"/>
    <x v="43"/>
    <x v="9"/>
    <s v="EU"/>
    <x v="1"/>
    <s v="OFF-ST-10001213"/>
    <s v="Office Supplies"/>
    <s v="Storage"/>
    <x v="1269"/>
    <n v="222.345"/>
    <n v="5"/>
    <n v="0.1"/>
    <n v="34.549999999999997"/>
    <n v="43.18"/>
    <s v="High"/>
  </r>
  <r>
    <s v="ES-2014-2366626"/>
    <d v="2014-01-24T00:00:00"/>
    <x v="11"/>
    <x v="2"/>
    <d v="2014-01-26T00:00:00"/>
    <s v="First Class"/>
    <s v="KL-16645"/>
    <s v="Ken Lonsdale"/>
    <s v="Consumer"/>
    <x v="2677"/>
    <x v="76"/>
    <x v="13"/>
    <s v="EU"/>
    <x v="1"/>
    <s v="OFF-ST-10001213"/>
    <s v="Office Supplies"/>
    <s v="Storage"/>
    <x v="1269"/>
    <n v="222.345"/>
    <n v="5"/>
    <n v="0.1"/>
    <n v="34.549999999999997"/>
    <n v="32.21"/>
    <s v="High"/>
  </r>
  <r>
    <s v="ID-2011-14122"/>
    <d v="2011-10-13T00:00:00"/>
    <x v="1"/>
    <x v="0"/>
    <d v="2011-10-18T00:00:00"/>
    <s v="Standard Class"/>
    <s v="TT-21460"/>
    <s v="Tonja Turnell"/>
    <s v="Home Office"/>
    <x v="19"/>
    <x v="19"/>
    <x v="6"/>
    <s v="APAC"/>
    <x v="5"/>
    <s v="OFF-ST-10004608"/>
    <s v="Office Supplies"/>
    <s v="Storage"/>
    <x v="1269"/>
    <n v="222.345"/>
    <n v="5"/>
    <n v="0.1"/>
    <n v="-0.11"/>
    <n v="12.69"/>
    <s v="Medium"/>
  </r>
  <r>
    <s v="US-2014-160465"/>
    <d v="2014-07-22T00:00:00"/>
    <x v="8"/>
    <x v="2"/>
    <d v="2014-07-27T00:00:00"/>
    <s v="Standard Class"/>
    <s v="SW-20350"/>
    <s v="Sean Wendt"/>
    <s v="Home Office"/>
    <x v="1198"/>
    <x v="47"/>
    <x v="0"/>
    <s v="US"/>
    <x v="3"/>
    <s v="OFF-ST-10000136"/>
    <s v="Office Supplies"/>
    <s v="Storage"/>
    <x v="2009"/>
    <n v="222.32"/>
    <n v="7"/>
    <n v="0.2"/>
    <n v="25.01"/>
    <n v="4.72"/>
    <s v="Medium"/>
  </r>
  <r>
    <s v="ID-2014-33568"/>
    <d v="2014-01-10T00:00:00"/>
    <x v="11"/>
    <x v="2"/>
    <d v="2014-01-14T00:00:00"/>
    <s v="Standard Class"/>
    <s v="BT-11680"/>
    <s v="Brian Thompson"/>
    <s v="Consumer"/>
    <x v="67"/>
    <x v="53"/>
    <x v="16"/>
    <s v="APAC"/>
    <x v="10"/>
    <s v="TEC-AC-10004306"/>
    <s v="Technology"/>
    <s v="Accessories"/>
    <x v="1633"/>
    <n v="222.28200000000001"/>
    <n v="5"/>
    <n v="0.47"/>
    <n v="-176.27"/>
    <n v="8.84"/>
    <s v="High"/>
  </r>
  <r>
    <s v="ES-2011-4691256"/>
    <d v="2011-06-07T00:00:00"/>
    <x v="10"/>
    <x v="0"/>
    <d v="2011-06-09T00:00:00"/>
    <s v="Second Class"/>
    <s v="MK-17905"/>
    <s v="Michael Kennedy"/>
    <s v="Corporate"/>
    <x v="2284"/>
    <x v="143"/>
    <x v="9"/>
    <s v="EU"/>
    <x v="1"/>
    <s v="TEC-PH-10000270"/>
    <s v="Technology"/>
    <s v="Phones"/>
    <x v="974"/>
    <n v="222.25800000000001"/>
    <n v="4"/>
    <n v="0.15"/>
    <n v="60.14"/>
    <n v="24.13"/>
    <s v="Medium"/>
  </r>
  <r>
    <s v="IN-2013-16026"/>
    <d v="2013-06-14T00:00:00"/>
    <x v="10"/>
    <x v="1"/>
    <d v="2013-06-18T00:00:00"/>
    <s v="Standard Class"/>
    <s v="TT-21070"/>
    <s v="Ted Trevino"/>
    <s v="Consumer"/>
    <x v="1043"/>
    <x v="96"/>
    <x v="102"/>
    <s v="APAC"/>
    <x v="5"/>
    <s v="TEC-AC-10000354"/>
    <s v="Technology"/>
    <s v="Accessories"/>
    <x v="1478"/>
    <n v="222.24"/>
    <n v="8"/>
    <n v="0.5"/>
    <n v="-222.24"/>
    <n v="26.97"/>
    <s v="High"/>
  </r>
  <r>
    <s v="IR-2013-3430"/>
    <d v="2013-10-23T00:00:00"/>
    <x v="1"/>
    <x v="1"/>
    <d v="2013-10-28T00:00:00"/>
    <s v="Standard Class"/>
    <s v="RE-9405"/>
    <s v="Ricardo Emerson"/>
    <s v="Consumer"/>
    <x v="451"/>
    <x v="267"/>
    <x v="36"/>
    <s v="EMEA"/>
    <x v="9"/>
    <s v="TEC-SAN-10000740"/>
    <s v="Technology"/>
    <s v="Accessories"/>
    <x v="1291"/>
    <n v="222.24"/>
    <n v="4"/>
    <n v="0"/>
    <n v="0"/>
    <n v="11.49"/>
    <s v="Medium"/>
  </r>
  <r>
    <s v="MX-2013-100286"/>
    <d v="2013-03-04T00:00:00"/>
    <x v="0"/>
    <x v="1"/>
    <d v="2013-03-08T00:00:00"/>
    <s v="Standard Class"/>
    <s v="SM-20950"/>
    <s v="Suzanne McNair"/>
    <s v="Corporate"/>
    <x v="610"/>
    <x v="337"/>
    <x v="44"/>
    <s v="LATAM"/>
    <x v="12"/>
    <s v="FUR-FU-10000705"/>
    <s v="Furniture"/>
    <s v="Furnishings"/>
    <x v="1040"/>
    <n v="222.24"/>
    <n v="3"/>
    <n v="0"/>
    <n v="17.760000000000002"/>
    <n v="39.840000000000003"/>
    <s v="High"/>
  </r>
  <r>
    <s v="ES-2014-4603315"/>
    <d v="2014-09-12T00:00:00"/>
    <x v="4"/>
    <x v="2"/>
    <d v="2014-09-16T00:00:00"/>
    <s v="Standard Class"/>
    <s v="NG-18355"/>
    <s v="Nat Gilpin"/>
    <s v="Corporate"/>
    <x v="1618"/>
    <x v="38"/>
    <x v="9"/>
    <s v="EU"/>
    <x v="1"/>
    <s v="FUR-FU-10001086"/>
    <s v="Furniture"/>
    <s v="Furnishings"/>
    <x v="1040"/>
    <n v="222.24"/>
    <n v="2"/>
    <n v="0"/>
    <n v="44.4"/>
    <n v="31.07"/>
    <s v="High"/>
  </r>
  <r>
    <s v="ES-2014-2938679"/>
    <d v="2014-06-18T00:00:00"/>
    <x v="10"/>
    <x v="2"/>
    <d v="2014-06-23T00:00:00"/>
    <s v="Standard Class"/>
    <s v="CH-12070"/>
    <s v="Cathy Hwang"/>
    <s v="Home Office"/>
    <x v="1220"/>
    <x v="38"/>
    <x v="9"/>
    <s v="EU"/>
    <x v="1"/>
    <s v="FUR-FU-10001086"/>
    <s v="Furniture"/>
    <s v="Furnishings"/>
    <x v="1040"/>
    <n v="222.24"/>
    <n v="2"/>
    <n v="0"/>
    <n v="44.4"/>
    <n v="11.71"/>
    <s v="Medium"/>
  </r>
  <r>
    <s v="ES-2012-3877819"/>
    <d v="2012-09-27T00:00:00"/>
    <x v="4"/>
    <x v="3"/>
    <d v="2012-10-01T00:00:00"/>
    <s v="Standard Class"/>
    <s v="AS-10630"/>
    <s v="Ann Steele"/>
    <s v="Home Office"/>
    <x v="1420"/>
    <x v="106"/>
    <x v="13"/>
    <s v="EU"/>
    <x v="1"/>
    <s v="FUR-CH-10002085"/>
    <s v="Furniture"/>
    <s v="Chairs"/>
    <x v="1360"/>
    <n v="222.02099999999999"/>
    <n v="3"/>
    <n v="0.1"/>
    <n v="81.349999999999994"/>
    <n v="23.64"/>
    <s v="Medium"/>
  </r>
  <r>
    <s v="IN-2014-79383"/>
    <d v="2014-05-01T00:00:00"/>
    <x v="7"/>
    <x v="2"/>
    <d v="2014-05-04T00:00:00"/>
    <s v="Second Class"/>
    <s v="PP-18955"/>
    <s v="Paul Prost"/>
    <s v="Home Office"/>
    <x v="800"/>
    <x v="26"/>
    <x v="6"/>
    <s v="APAC"/>
    <x v="5"/>
    <s v="FUR-CH-10000694"/>
    <s v="Furniture"/>
    <s v="Chairs"/>
    <x v="1360"/>
    <n v="222.02099999999999"/>
    <n v="3"/>
    <n v="0.1"/>
    <n v="29.6"/>
    <n v="32.08"/>
    <s v="Medium"/>
  </r>
  <r>
    <s v="CA-2013-140935"/>
    <d v="2013-11-11T00:00:00"/>
    <x v="2"/>
    <x v="1"/>
    <d v="2013-11-13T00:00:00"/>
    <s v="First Class"/>
    <s v="AB-10015"/>
    <s v="Aaron Bergman"/>
    <s v="Consumer"/>
    <x v="847"/>
    <x v="311"/>
    <x v="0"/>
    <s v="US"/>
    <x v="1"/>
    <s v="TEC-PH-10000562"/>
    <s v="Technology"/>
    <s v="Phones"/>
    <x v="1321"/>
    <n v="221.98"/>
    <n v="2"/>
    <n v="0"/>
    <n v="62.15"/>
    <n v="40.770000000000003"/>
    <s v="High"/>
  </r>
  <r>
    <s v="CA-2012-129532"/>
    <d v="2012-12-08T00:00:00"/>
    <x v="3"/>
    <x v="3"/>
    <d v="2012-12-12T00:00:00"/>
    <s v="Standard Class"/>
    <s v="YS-21880"/>
    <s v="Yana Sorensen"/>
    <s v="Corporate"/>
    <x v="71"/>
    <x v="10"/>
    <x v="0"/>
    <s v="US"/>
    <x v="2"/>
    <s v="OFF-ST-10004186"/>
    <s v="Office Supplies"/>
    <s v="Storage"/>
    <x v="828"/>
    <n v="221.96"/>
    <n v="2"/>
    <n v="0"/>
    <n v="4.4400000000000004"/>
    <n v="43.34"/>
    <s v="High"/>
  </r>
  <r>
    <s v="US-2014-147578"/>
    <d v="2014-10-24T00:00:00"/>
    <x v="1"/>
    <x v="2"/>
    <d v="2014-10-28T00:00:00"/>
    <s v="Standard Class"/>
    <s v="DL-12925"/>
    <s v="Daniel Lacy"/>
    <s v="Consumer"/>
    <x v="1148"/>
    <x v="506"/>
    <x v="27"/>
    <s v="LATAM"/>
    <x v="6"/>
    <s v="TEC-CO-10001042"/>
    <s v="Technology"/>
    <s v="Copiers"/>
    <x v="460"/>
    <n v="221.95519999999999"/>
    <n v="2"/>
    <n v="2E-3"/>
    <n v="81.84"/>
    <n v="6.12"/>
    <s v="Medium"/>
  </r>
  <r>
    <s v="IN-2013-15865"/>
    <d v="2013-08-23T00:00:00"/>
    <x v="9"/>
    <x v="1"/>
    <d v="2013-08-27T00:00:00"/>
    <s v="Standard Class"/>
    <s v="HG-15025"/>
    <s v="Hunter Glantz"/>
    <s v="Consumer"/>
    <x v="106"/>
    <x v="77"/>
    <x v="6"/>
    <s v="APAC"/>
    <x v="5"/>
    <s v="OFF-BI-10004534"/>
    <s v="Office Supplies"/>
    <s v="Binders"/>
    <x v="1267"/>
    <n v="221.94"/>
    <n v="5"/>
    <n v="0.1"/>
    <n v="54.24"/>
    <n v="12.25"/>
    <s v="Medium"/>
  </r>
  <r>
    <s v="IN-2014-22340"/>
    <d v="2014-05-22T00:00:00"/>
    <x v="7"/>
    <x v="2"/>
    <d v="2014-05-24T00:00:00"/>
    <s v="First Class"/>
    <s v="CL-11890"/>
    <s v="Carl Ludwig"/>
    <s v="Consumer"/>
    <x v="38"/>
    <x v="34"/>
    <x v="6"/>
    <s v="APAC"/>
    <x v="5"/>
    <s v="OFF-PA-10000026"/>
    <s v="Office Supplies"/>
    <s v="Paper"/>
    <x v="1466"/>
    <n v="221.94"/>
    <n v="5"/>
    <n v="0.1"/>
    <n v="19.59"/>
    <n v="44.69"/>
    <s v="Medium"/>
  </r>
  <r>
    <s v="CA-2011-138681"/>
    <d v="2011-12-20T00:00:00"/>
    <x v="3"/>
    <x v="0"/>
    <d v="2011-12-22T00:00:00"/>
    <s v="First Class"/>
    <s v="CT-11995"/>
    <s v="Carol Triggs"/>
    <s v="Consumer"/>
    <x v="1184"/>
    <x v="293"/>
    <x v="0"/>
    <s v="US"/>
    <x v="2"/>
    <s v="OFF-PA-10000357"/>
    <s v="Office Supplies"/>
    <s v="Paper"/>
    <x v="1804"/>
    <n v="221.92"/>
    <n v="5"/>
    <n v="0.2"/>
    <n v="77.67"/>
    <n v="31.28"/>
    <s v="High"/>
  </r>
  <r>
    <s v="CA-2014-167101"/>
    <d v="2014-03-25T00:00:00"/>
    <x v="0"/>
    <x v="2"/>
    <d v="2014-03-29T00:00:00"/>
    <s v="Second Class"/>
    <s v="BM-11650"/>
    <s v="Brian Moss"/>
    <s v="Corporate"/>
    <x v="3"/>
    <x v="3"/>
    <x v="0"/>
    <s v="US"/>
    <x v="3"/>
    <s v="OFF-PA-10000357"/>
    <s v="Office Supplies"/>
    <s v="Paper"/>
    <x v="1804"/>
    <n v="221.92"/>
    <n v="4"/>
    <n v="0"/>
    <n v="106.52"/>
    <n v="19.170000000000002"/>
    <s v="Medium"/>
  </r>
  <r>
    <s v="ES-2013-3042034"/>
    <d v="2013-02-23T00:00:00"/>
    <x v="6"/>
    <x v="1"/>
    <d v="2013-02-26T00:00:00"/>
    <s v="First Class"/>
    <s v="PJ-18835"/>
    <s v="Patrick Jones"/>
    <s v="Corporate"/>
    <x v="165"/>
    <x v="13"/>
    <x v="1"/>
    <s v="EU"/>
    <x v="0"/>
    <s v="TEC-PH-10003713"/>
    <s v="Technology"/>
    <s v="Phones"/>
    <x v="472"/>
    <n v="221.904"/>
    <n v="2"/>
    <n v="0.4"/>
    <n v="-99.88"/>
    <n v="55.02"/>
    <s v="Critical"/>
  </r>
  <r>
    <s v="IN-2014-30516"/>
    <d v="2014-09-26T00:00:00"/>
    <x v="4"/>
    <x v="2"/>
    <d v="2014-10-02T00:00:00"/>
    <s v="Standard Class"/>
    <s v="JE-15610"/>
    <s v="Jim Epp"/>
    <s v="Corporate"/>
    <x v="318"/>
    <x v="207"/>
    <x v="8"/>
    <s v="APAC"/>
    <x v="4"/>
    <s v="OFF-SU-10001535"/>
    <s v="Office Supplies"/>
    <s v="Supplies"/>
    <x v="1838"/>
    <n v="221.85"/>
    <n v="5"/>
    <n v="0"/>
    <n v="102"/>
    <n v="8.69"/>
    <s v="Medium"/>
  </r>
  <r>
    <s v="ES-2013-1608577"/>
    <d v="2013-08-06T00:00:00"/>
    <x v="9"/>
    <x v="1"/>
    <d v="2013-08-08T00:00:00"/>
    <s v="Second Class"/>
    <s v="DB-13360"/>
    <s v="Dennis Bolton"/>
    <s v="Home Office"/>
    <x v="310"/>
    <x v="38"/>
    <x v="9"/>
    <s v="EU"/>
    <x v="1"/>
    <s v="TEC-AC-10004880"/>
    <s v="Technology"/>
    <s v="Accessories"/>
    <x v="1042"/>
    <n v="221.85"/>
    <n v="3"/>
    <n v="0"/>
    <n v="22.14"/>
    <n v="19.28"/>
    <s v="Medium"/>
  </r>
  <r>
    <s v="IN-2014-60616"/>
    <d v="2014-02-15T00:00:00"/>
    <x v="6"/>
    <x v="2"/>
    <d v="2014-02-17T00:00:00"/>
    <s v="Second Class"/>
    <s v="EB-14110"/>
    <s v="Eugene Barchas"/>
    <s v="Consumer"/>
    <x v="355"/>
    <x v="34"/>
    <x v="6"/>
    <s v="APAC"/>
    <x v="5"/>
    <s v="OFF-BI-10004986"/>
    <s v="Office Supplies"/>
    <s v="Binders"/>
    <x v="1617"/>
    <n v="221.83199999999999"/>
    <n v="8"/>
    <n v="0.1"/>
    <n v="91.03"/>
    <n v="17.52"/>
    <s v="Medium"/>
  </r>
  <r>
    <s v="TZ-2012-5980"/>
    <d v="2012-11-30T00:00:00"/>
    <x v="2"/>
    <x v="3"/>
    <d v="2012-12-05T00:00:00"/>
    <s v="Second Class"/>
    <s v="MO-7800"/>
    <s v="Meg O'Connel"/>
    <s v="Home Office"/>
    <x v="1040"/>
    <x v="477"/>
    <x v="32"/>
    <s v="Africa"/>
    <x v="8"/>
    <s v="TEC-SAM-10000613"/>
    <s v="Technology"/>
    <s v="Phones"/>
    <x v="657"/>
    <n v="221.83199999999999"/>
    <n v="2"/>
    <n v="0.1"/>
    <n v="-9.89"/>
    <n v="21.3"/>
    <s v="Medium"/>
  </r>
  <r>
    <s v="MX-2011-145989"/>
    <d v="2011-04-12T00:00:00"/>
    <x v="5"/>
    <x v="0"/>
    <d v="2011-04-17T00:00:00"/>
    <s v="Standard Class"/>
    <s v="BD-11635"/>
    <s v="Brian Derr"/>
    <s v="Consumer"/>
    <x v="1272"/>
    <x v="270"/>
    <x v="44"/>
    <s v="LATAM"/>
    <x v="12"/>
    <s v="OFF-EN-10004793"/>
    <s v="Office Supplies"/>
    <s v="Envelopes"/>
    <x v="1159"/>
    <n v="221.76"/>
    <n v="7"/>
    <n v="0"/>
    <n v="84.14"/>
    <n v="17.3"/>
    <s v="Medium"/>
  </r>
  <r>
    <s v="MX-2013-166359"/>
    <d v="2013-09-19T00:00:00"/>
    <x v="4"/>
    <x v="1"/>
    <d v="2013-09-25T00:00:00"/>
    <s v="Standard Class"/>
    <s v="EH-14125"/>
    <s v="Eugene Hildebrand"/>
    <s v="Home Office"/>
    <x v="466"/>
    <x v="270"/>
    <x v="44"/>
    <s v="LATAM"/>
    <x v="12"/>
    <s v="FUR-CH-10004219"/>
    <s v="Furniture"/>
    <s v="Chairs"/>
    <x v="1253"/>
    <n v="221.76"/>
    <n v="6"/>
    <n v="0"/>
    <n v="55.44"/>
    <n v="14.53"/>
    <s v="Medium"/>
  </r>
  <r>
    <s v="IN-2013-10174"/>
    <d v="2013-01-16T00:00:00"/>
    <x v="11"/>
    <x v="1"/>
    <d v="2013-01-19T00:00:00"/>
    <s v="First Class"/>
    <s v="RA-19915"/>
    <s v="Russell Applegate"/>
    <s v="Consumer"/>
    <x v="756"/>
    <x v="393"/>
    <x v="2"/>
    <s v="APAC"/>
    <x v="4"/>
    <s v="FUR-CH-10004387"/>
    <s v="Furniture"/>
    <s v="Chairs"/>
    <x v="1253"/>
    <n v="221.76"/>
    <n v="4"/>
    <n v="0"/>
    <n v="33.24"/>
    <n v="28.02"/>
    <s v="Medium"/>
  </r>
  <r>
    <s v="US-2013-109330"/>
    <d v="2013-11-26T00:00:00"/>
    <x v="2"/>
    <x v="1"/>
    <d v="2013-11-28T00:00:00"/>
    <s v="Second Class"/>
    <s v="FC-14335"/>
    <s v="Fred Chung"/>
    <s v="Corporate"/>
    <x v="354"/>
    <x v="226"/>
    <x v="63"/>
    <s v="LATAM"/>
    <x v="0"/>
    <s v="TEC-PH-10000347"/>
    <s v="Technology"/>
    <s v="Phones"/>
    <x v="998"/>
    <n v="221.71199999999999"/>
    <n v="4"/>
    <n v="0.4"/>
    <n v="-66.53"/>
    <n v="29.63"/>
    <s v="High"/>
  </r>
  <r>
    <s v="MX-2011-107195"/>
    <d v="2011-08-30T00:00:00"/>
    <x v="9"/>
    <x v="0"/>
    <d v="2011-09-06T00:00:00"/>
    <s v="Standard Class"/>
    <s v="SS-20875"/>
    <s v="Sung Shariari"/>
    <s v="Consumer"/>
    <x v="871"/>
    <x v="424"/>
    <x v="33"/>
    <s v="LATAM"/>
    <x v="0"/>
    <s v="TEC-PH-10003254"/>
    <s v="Technology"/>
    <s v="Phones"/>
    <x v="1048"/>
    <n v="221.7"/>
    <n v="5"/>
    <n v="0"/>
    <n v="68.7"/>
    <n v="25.69"/>
    <s v="Low"/>
  </r>
  <r>
    <s v="MX-2013-143287"/>
    <d v="2013-01-27T00:00:00"/>
    <x v="11"/>
    <x v="1"/>
    <d v="2013-02-01T00:00:00"/>
    <s v="Standard Class"/>
    <s v="LS-16975"/>
    <s v="Lindsay Shagiari"/>
    <s v="Home Office"/>
    <x v="1844"/>
    <x v="425"/>
    <x v="33"/>
    <s v="LATAM"/>
    <x v="0"/>
    <s v="TEC-PH-10003254"/>
    <s v="Technology"/>
    <s v="Phones"/>
    <x v="1048"/>
    <n v="221.7"/>
    <n v="5"/>
    <n v="0"/>
    <n v="68.7"/>
    <n v="11.6"/>
    <s v="Medium"/>
  </r>
  <r>
    <s v="IT-2014-1950119"/>
    <d v="2014-03-25T00:00:00"/>
    <x v="0"/>
    <x v="2"/>
    <d v="2014-03-30T00:00:00"/>
    <s v="Second Class"/>
    <s v="SS-20515"/>
    <s v="Shirley Schmidt"/>
    <s v="Home Office"/>
    <x v="1122"/>
    <x v="205"/>
    <x v="9"/>
    <s v="EU"/>
    <x v="1"/>
    <s v="OFF-SU-10000782"/>
    <s v="Office Supplies"/>
    <s v="Supplies"/>
    <x v="1657"/>
    <n v="221.7"/>
    <n v="5"/>
    <n v="0"/>
    <n v="64.2"/>
    <n v="12.58"/>
    <s v="Medium"/>
  </r>
  <r>
    <s v="MX-2014-124674"/>
    <d v="2014-10-28T00:00:00"/>
    <x v="1"/>
    <x v="2"/>
    <d v="2014-11-02T00:00:00"/>
    <s v="Second Class"/>
    <s v="BS-11800"/>
    <s v="Bryan Spruell"/>
    <s v="Home Office"/>
    <x v="298"/>
    <x v="196"/>
    <x v="27"/>
    <s v="LATAM"/>
    <x v="6"/>
    <s v="OFF-ST-10001991"/>
    <s v="Office Supplies"/>
    <s v="Storage"/>
    <x v="1865"/>
    <n v="221.62"/>
    <n v="7"/>
    <n v="0"/>
    <n v="97.44"/>
    <n v="34.46"/>
    <s v="High"/>
  </r>
  <r>
    <s v="TU-2012-6890"/>
    <d v="2012-03-23T00:00:00"/>
    <x v="0"/>
    <x v="3"/>
    <d v="2012-03-30T00:00:00"/>
    <s v="Standard Class"/>
    <s v="EM-4095"/>
    <s v="Eudokia Martin"/>
    <s v="Corporate"/>
    <x v="2532"/>
    <x v="854"/>
    <x v="41"/>
    <s v="EMEA"/>
    <x v="9"/>
    <s v="FUR-OFF-10003688"/>
    <s v="Furniture"/>
    <s v="Chairs"/>
    <x v="642"/>
    <n v="221.56800000000001"/>
    <n v="4"/>
    <n v="0.6"/>
    <n v="-221.59"/>
    <n v="11.14"/>
    <s v="Medium"/>
  </r>
  <r>
    <s v="MX-2012-121678"/>
    <d v="2012-11-28T00:00:00"/>
    <x v="2"/>
    <x v="3"/>
    <d v="2012-12-03T00:00:00"/>
    <s v="Second Class"/>
    <s v="JB-15925"/>
    <s v="Joni Blumstein"/>
    <s v="Consumer"/>
    <x v="113"/>
    <x v="83"/>
    <x v="27"/>
    <s v="LATAM"/>
    <x v="6"/>
    <s v="FUR-CH-10003844"/>
    <s v="Furniture"/>
    <s v="Chairs"/>
    <x v="642"/>
    <n v="221.56800000000001"/>
    <n v="3"/>
    <n v="0.2"/>
    <n v="19.37"/>
    <n v="20.04"/>
    <s v="Medium"/>
  </r>
  <r>
    <s v="CA-2014-163139"/>
    <d v="2014-12-02T00:00:00"/>
    <x v="3"/>
    <x v="2"/>
    <d v="2014-12-04T00:00:00"/>
    <s v="Second Class"/>
    <s v="CC-12670"/>
    <s v="Craig Carreira"/>
    <s v="Consumer"/>
    <x v="3"/>
    <x v="3"/>
    <x v="0"/>
    <s v="US"/>
    <x v="3"/>
    <s v="OFF-ST-10002790"/>
    <s v="Office Supplies"/>
    <s v="Storage"/>
    <x v="1747"/>
    <n v="221.55"/>
    <n v="3"/>
    <n v="0"/>
    <n v="6.65"/>
    <n v="1.04"/>
    <s v="High"/>
  </r>
  <r>
    <s v="IN-2013-57361"/>
    <d v="2013-09-13T00:00:00"/>
    <x v="4"/>
    <x v="1"/>
    <d v="2013-09-18T00:00:00"/>
    <s v="Standard Class"/>
    <s v="JL-15130"/>
    <s v="Jack Lebron"/>
    <s v="Consumer"/>
    <x v="93"/>
    <x v="69"/>
    <x v="23"/>
    <s v="APAC"/>
    <x v="10"/>
    <s v="TEC-MA-10000606"/>
    <s v="Technology"/>
    <s v="Machines"/>
    <x v="264"/>
    <n v="221.53530000000001"/>
    <n v="1"/>
    <n v="0.17"/>
    <n v="26.69"/>
    <n v="22.47"/>
    <s v="High"/>
  </r>
  <r>
    <s v="ES-2014-2210580"/>
    <d v="2014-06-22T00:00:00"/>
    <x v="10"/>
    <x v="2"/>
    <d v="2014-06-29T00:00:00"/>
    <s v="Standard Class"/>
    <s v="RB-19795"/>
    <s v="Ross Baird"/>
    <s v="Home Office"/>
    <x v="46"/>
    <x v="40"/>
    <x v="13"/>
    <s v="EU"/>
    <x v="1"/>
    <s v="OFF-BI-10001808"/>
    <s v="Office Supplies"/>
    <s v="Binders"/>
    <x v="1268"/>
    <n v="221.535"/>
    <n v="5"/>
    <n v="0.1"/>
    <n v="73.790000000000006"/>
    <n v="13.27"/>
    <s v="Medium"/>
  </r>
  <r>
    <s v="ES-2013-2527425"/>
    <d v="2013-09-20T00:00:00"/>
    <x v="4"/>
    <x v="1"/>
    <d v="2013-09-21T00:00:00"/>
    <s v="Same Day"/>
    <s v="FH-14350"/>
    <s v="Fred Harton"/>
    <s v="Consumer"/>
    <x v="358"/>
    <x v="76"/>
    <x v="13"/>
    <s v="EU"/>
    <x v="1"/>
    <s v="FUR-BO-10003904"/>
    <s v="Furniture"/>
    <s v="Bookcases"/>
    <x v="931"/>
    <n v="221.50800000000001"/>
    <n v="2"/>
    <n v="0.1"/>
    <n v="68.87"/>
    <n v="13.21"/>
    <s v="Critical"/>
  </r>
  <r>
    <s v="IN-2012-14640"/>
    <d v="2012-06-22T00:00:00"/>
    <x v="10"/>
    <x v="3"/>
    <d v="2012-06-27T00:00:00"/>
    <s v="Second Class"/>
    <s v="EH-13765"/>
    <s v="Edward Hooks"/>
    <s v="Corporate"/>
    <x v="106"/>
    <x v="77"/>
    <x v="6"/>
    <s v="APAC"/>
    <x v="5"/>
    <s v="FUR-BO-10003384"/>
    <s v="Furniture"/>
    <s v="Bookcases"/>
    <x v="931"/>
    <n v="221.50800000000001"/>
    <n v="2"/>
    <n v="0.1"/>
    <n v="41.81"/>
    <n v="11.16"/>
    <s v="Medium"/>
  </r>
  <r>
    <s v="IT-2014-4973421"/>
    <d v="2014-10-31T00:00:00"/>
    <x v="1"/>
    <x v="2"/>
    <d v="2014-11-02T00:00:00"/>
    <s v="Second Class"/>
    <s v="BC-11125"/>
    <s v="Becky Castell"/>
    <s v="Home Office"/>
    <x v="33"/>
    <x v="18"/>
    <x v="5"/>
    <s v="EU"/>
    <x v="6"/>
    <s v="TEC-MA-10003923"/>
    <s v="Technology"/>
    <s v="Machines"/>
    <x v="859"/>
    <n v="221.45400000000001"/>
    <n v="2"/>
    <n v="0.1"/>
    <n v="-14.77"/>
    <n v="69.06"/>
    <s v="Critical"/>
  </r>
  <r>
    <s v="MX-2012-155775"/>
    <d v="2012-12-24T00:00:00"/>
    <x v="3"/>
    <x v="3"/>
    <d v="2012-12-24T00:00:00"/>
    <s v="Same Day"/>
    <s v="BM-11140"/>
    <s v="Becky Martin"/>
    <s v="Consumer"/>
    <x v="399"/>
    <x v="83"/>
    <x v="27"/>
    <s v="LATAM"/>
    <x v="6"/>
    <s v="TEC-AC-10001491"/>
    <s v="Technology"/>
    <s v="Accessories"/>
    <x v="1757"/>
    <n v="221.44"/>
    <n v="8"/>
    <n v="0"/>
    <n v="6.56"/>
    <n v="32.71"/>
    <s v="High"/>
  </r>
  <r>
    <s v="MX-2012-153500"/>
    <d v="2012-10-25T00:00:00"/>
    <x v="1"/>
    <x v="3"/>
    <d v="2012-10-31T00:00:00"/>
    <s v="Standard Class"/>
    <s v="DS-13180"/>
    <s v="David Smith"/>
    <s v="Corporate"/>
    <x v="221"/>
    <x v="154"/>
    <x v="45"/>
    <s v="LATAM"/>
    <x v="1"/>
    <s v="TEC-AC-10003970"/>
    <s v="Technology"/>
    <s v="Accessories"/>
    <x v="1291"/>
    <n v="221.4"/>
    <n v="6"/>
    <n v="0"/>
    <n v="92.88"/>
    <n v="22.7"/>
    <s v="Medium"/>
  </r>
  <r>
    <s v="MX-2012-164777"/>
    <d v="2012-09-13T00:00:00"/>
    <x v="4"/>
    <x v="3"/>
    <d v="2012-09-18T00:00:00"/>
    <s v="Standard Class"/>
    <s v="EM-13810"/>
    <s v="Eleni McCrary"/>
    <s v="Corporate"/>
    <x v="2511"/>
    <x v="252"/>
    <x v="27"/>
    <s v="LATAM"/>
    <x v="6"/>
    <s v="TEC-PH-10001677"/>
    <s v="Technology"/>
    <s v="Phones"/>
    <x v="1044"/>
    <n v="221.4"/>
    <n v="5"/>
    <n v="0"/>
    <n v="48.7"/>
    <n v="11.84"/>
    <s v="Medium"/>
  </r>
  <r>
    <s v="ES-2014-2546078"/>
    <d v="2014-03-03T00:00:00"/>
    <x v="0"/>
    <x v="2"/>
    <d v="2014-03-05T00:00:00"/>
    <s v="Second Class"/>
    <s v="JH-15430"/>
    <s v="Jennifer Halladay"/>
    <s v="Consumer"/>
    <x v="403"/>
    <x v="76"/>
    <x v="13"/>
    <s v="EU"/>
    <x v="1"/>
    <s v="TEC-AC-10004508"/>
    <s v="Technology"/>
    <s v="Accessories"/>
    <x v="1291"/>
    <n v="221.4"/>
    <n v="4"/>
    <n v="0"/>
    <n v="35.4"/>
    <n v="48.08"/>
    <s v="Critical"/>
  </r>
  <r>
    <s v="ES-2012-5016521"/>
    <d v="2012-08-29T00:00:00"/>
    <x v="9"/>
    <x v="3"/>
    <d v="2012-09-03T00:00:00"/>
    <s v="Standard Class"/>
    <s v="DO-13435"/>
    <s v="Denny Ordway"/>
    <s v="Consumer"/>
    <x v="1036"/>
    <x v="370"/>
    <x v="1"/>
    <s v="EU"/>
    <x v="0"/>
    <s v="TEC-AC-10004508"/>
    <s v="Technology"/>
    <s v="Accessories"/>
    <x v="1291"/>
    <n v="221.4"/>
    <n v="4"/>
    <n v="0"/>
    <n v="35.4"/>
    <n v="12.85"/>
    <s v="Medium"/>
  </r>
  <r>
    <s v="IN-2011-49234"/>
    <d v="2011-09-02T00:00:00"/>
    <x v="4"/>
    <x v="0"/>
    <d v="2011-09-07T00:00:00"/>
    <s v="Standard Class"/>
    <s v="BM-11575"/>
    <s v="Brendan Murry"/>
    <s v="Corporate"/>
    <x v="204"/>
    <x v="33"/>
    <x v="8"/>
    <s v="APAC"/>
    <x v="4"/>
    <s v="TEC-AC-10001352"/>
    <s v="Technology"/>
    <s v="Accessories"/>
    <x v="1291"/>
    <n v="221.4"/>
    <n v="4"/>
    <n v="0"/>
    <n v="24.24"/>
    <n v="6.28"/>
    <s v="Medium"/>
  </r>
  <r>
    <s v="IN-2012-18763"/>
    <d v="2012-12-05T00:00:00"/>
    <x v="3"/>
    <x v="3"/>
    <d v="2012-12-09T00:00:00"/>
    <s v="Standard Class"/>
    <s v="NC-18625"/>
    <s v="Noah Childs"/>
    <s v="Corporate"/>
    <x v="834"/>
    <x v="418"/>
    <x v="48"/>
    <s v="APAC"/>
    <x v="10"/>
    <s v="TEC-MA-10002029"/>
    <s v="Technology"/>
    <s v="Machines"/>
    <x v="950"/>
    <n v="221.4"/>
    <n v="2"/>
    <n v="0"/>
    <n v="57.54"/>
    <n v="17.13"/>
    <s v="Medium"/>
  </r>
  <r>
    <s v="CA-2014-143112"/>
    <d v="2014-10-06T00:00:00"/>
    <x v="1"/>
    <x v="2"/>
    <d v="2014-10-10T00:00:00"/>
    <s v="Standard Class"/>
    <s v="TS-21370"/>
    <s v="Todd Sumrall"/>
    <s v="Corporate"/>
    <x v="3"/>
    <x v="3"/>
    <x v="0"/>
    <s v="US"/>
    <x v="3"/>
    <s v="FUR-CH-10002880"/>
    <s v="Furniture"/>
    <s v="Chairs"/>
    <x v="659"/>
    <n v="221.38200000000001"/>
    <n v="2"/>
    <n v="0.1"/>
    <n v="2.46"/>
    <n v="16.47"/>
    <s v="Medium"/>
  </r>
  <r>
    <s v="ES-2012-3429212"/>
    <d v="2012-09-05T00:00:00"/>
    <x v="4"/>
    <x v="3"/>
    <d v="2012-09-08T00:00:00"/>
    <s v="Second Class"/>
    <s v="MV-18190"/>
    <s v="Mike Vittorini"/>
    <s v="Consumer"/>
    <x v="533"/>
    <x v="212"/>
    <x v="9"/>
    <s v="EU"/>
    <x v="1"/>
    <s v="FUR-BO-10004547"/>
    <s v="Furniture"/>
    <s v="Bookcases"/>
    <x v="706"/>
    <n v="221.346"/>
    <n v="2"/>
    <n v="0.1"/>
    <n v="36.85"/>
    <n v="17.39"/>
    <s v="Medium"/>
  </r>
  <r>
    <s v="ES-2012-2501542"/>
    <d v="2012-03-20T00:00:00"/>
    <x v="0"/>
    <x v="3"/>
    <d v="2012-03-23T00:00:00"/>
    <s v="First Class"/>
    <s v="AF-10885"/>
    <s v="Art Foster"/>
    <s v="Consumer"/>
    <x v="2427"/>
    <x v="38"/>
    <x v="9"/>
    <s v="EU"/>
    <x v="1"/>
    <s v="OFF-BI-10001622"/>
    <s v="Office Supplies"/>
    <s v="Binders"/>
    <x v="1590"/>
    <n v="221.34"/>
    <n v="7"/>
    <n v="0"/>
    <n v="90.72"/>
    <n v="1.56"/>
    <s v="Medium"/>
  </r>
  <r>
    <s v="IT-2014-4707944"/>
    <d v="2014-08-14T00:00:00"/>
    <x v="9"/>
    <x v="2"/>
    <d v="2014-08-16T00:00:00"/>
    <s v="Second Class"/>
    <s v="JL-15850"/>
    <s v="John Lucas"/>
    <s v="Consumer"/>
    <x v="709"/>
    <x v="106"/>
    <x v="13"/>
    <s v="EU"/>
    <x v="1"/>
    <s v="FUR-BO-10004408"/>
    <s v="Furniture"/>
    <s v="Bookcases"/>
    <x v="647"/>
    <n v="221.292"/>
    <n v="2"/>
    <n v="0.1"/>
    <n v="-22.19"/>
    <n v="61.74"/>
    <s v="Critical"/>
  </r>
  <r>
    <s v="ES-2013-4541341"/>
    <d v="2013-11-20T00:00:00"/>
    <x v="2"/>
    <x v="1"/>
    <d v="2013-11-22T00:00:00"/>
    <s v="Second Class"/>
    <s v="KS-16300"/>
    <s v="Karen Seio"/>
    <s v="Corporate"/>
    <x v="1081"/>
    <x v="76"/>
    <x v="13"/>
    <s v="EU"/>
    <x v="1"/>
    <s v="FUR-BO-10004408"/>
    <s v="Furniture"/>
    <s v="Bookcases"/>
    <x v="647"/>
    <n v="221.292"/>
    <n v="2"/>
    <n v="0.1"/>
    <n v="-22.19"/>
    <n v="40.380000000000003"/>
    <s v="Critical"/>
  </r>
  <r>
    <s v="MX-2014-107265"/>
    <d v="2014-06-24T00:00:00"/>
    <x v="10"/>
    <x v="2"/>
    <d v="2014-06-28T00:00:00"/>
    <s v="Standard Class"/>
    <s v="BE-11335"/>
    <s v="Bill Eplett"/>
    <s v="Home Office"/>
    <x v="537"/>
    <x v="302"/>
    <x v="44"/>
    <s v="LATAM"/>
    <x v="12"/>
    <s v="FUR-CH-10002291"/>
    <s v="Furniture"/>
    <s v="Chairs"/>
    <x v="1401"/>
    <n v="221.2"/>
    <n v="7"/>
    <n v="0"/>
    <n v="64.12"/>
    <n v="19.82"/>
    <s v="Medium"/>
  </r>
  <r>
    <s v="MX-2014-102708"/>
    <d v="2014-11-25T00:00:00"/>
    <x v="2"/>
    <x v="2"/>
    <d v="2014-12-02T00:00:00"/>
    <s v="Standard Class"/>
    <s v="DB-13555"/>
    <s v="Dorothy Badders"/>
    <s v="Corporate"/>
    <x v="2188"/>
    <x v="171"/>
    <x v="33"/>
    <s v="LATAM"/>
    <x v="0"/>
    <s v="FUR-CH-10003485"/>
    <s v="Furniture"/>
    <s v="Chairs"/>
    <x v="548"/>
    <n v="221.2"/>
    <n v="2"/>
    <n v="0"/>
    <n v="59.72"/>
    <n v="6.59"/>
    <s v="Medium"/>
  </r>
  <r>
    <s v="IN-2013-38566"/>
    <d v="2013-05-15T00:00:00"/>
    <x v="7"/>
    <x v="1"/>
    <d v="2013-05-19T00:00:00"/>
    <s v="Standard Class"/>
    <s v="JS-16030"/>
    <s v="Joy Smith"/>
    <s v="Consumer"/>
    <x v="199"/>
    <x v="26"/>
    <x v="6"/>
    <s v="APAC"/>
    <x v="5"/>
    <s v="OFF-PA-10003805"/>
    <s v="Office Supplies"/>
    <s v="Paper"/>
    <x v="2010"/>
    <n v="221.184"/>
    <n v="8"/>
    <n v="0.1"/>
    <n v="36.86"/>
    <n v="12.57"/>
    <s v="High"/>
  </r>
  <r>
    <s v="CA-2014-168123"/>
    <d v="2014-03-06T00:00:00"/>
    <x v="0"/>
    <x v="2"/>
    <d v="2014-03-06T00:00:00"/>
    <s v="Same Day"/>
    <s v="JD-16060"/>
    <s v="Julia Dunbar"/>
    <s v="Consumer"/>
    <x v="989"/>
    <x v="6"/>
    <x v="0"/>
    <s v="US"/>
    <x v="1"/>
    <s v="OFF-ST-10000877"/>
    <s v="Office Supplies"/>
    <s v="Storage"/>
    <x v="1260"/>
    <n v="221.16"/>
    <n v="4"/>
    <n v="0"/>
    <n v="57.5"/>
    <n v="10.78"/>
    <s v="Medium"/>
  </r>
  <r>
    <s v="CA-2011-150518"/>
    <d v="2011-11-19T00:00:00"/>
    <x v="2"/>
    <x v="0"/>
    <d v="2011-11-24T00:00:00"/>
    <s v="Standard Class"/>
    <s v="MW-18220"/>
    <s v="Mitch Webber"/>
    <s v="Consumer"/>
    <x v="2496"/>
    <x v="6"/>
    <x v="0"/>
    <s v="US"/>
    <x v="1"/>
    <s v="OFF-ST-10000877"/>
    <s v="Office Supplies"/>
    <s v="Storage"/>
    <x v="1260"/>
    <n v="221.16"/>
    <n v="4"/>
    <n v="0"/>
    <n v="57.5"/>
    <n v="7.53"/>
    <s v="Medium"/>
  </r>
  <r>
    <s v="IT-2012-2927791"/>
    <d v="2012-05-04T00:00:00"/>
    <x v="7"/>
    <x v="3"/>
    <d v="2012-05-10T00:00:00"/>
    <s v="Standard Class"/>
    <s v="BT-11305"/>
    <s v="Beth Thompson"/>
    <s v="Home Office"/>
    <x v="479"/>
    <x v="276"/>
    <x v="5"/>
    <s v="EU"/>
    <x v="6"/>
    <s v="TEC-MA-10001298"/>
    <s v="Technology"/>
    <s v="Machines"/>
    <x v="994"/>
    <n v="221.16"/>
    <n v="2"/>
    <n v="0"/>
    <n v="15.48"/>
    <n v="13.8"/>
    <s v="Medium"/>
  </r>
  <r>
    <s v="UP-2011-3730"/>
    <d v="2011-03-01T00:00:00"/>
    <x v="0"/>
    <x v="0"/>
    <d v="2011-03-05T00:00:00"/>
    <s v="Standard Class"/>
    <s v="RD-9900"/>
    <s v="Ruben Dartt"/>
    <s v="Consumer"/>
    <x v="751"/>
    <x v="389"/>
    <x v="15"/>
    <s v="EMEA"/>
    <x v="9"/>
    <s v="TEC-STA-10004927"/>
    <s v="Technology"/>
    <s v="Machines"/>
    <x v="994"/>
    <n v="221.16"/>
    <n v="2"/>
    <n v="0"/>
    <n v="15.48"/>
    <n v="6.87"/>
    <s v="Medium"/>
  </r>
  <r>
    <s v="IN-2013-40687"/>
    <d v="2013-11-26T00:00:00"/>
    <x v="2"/>
    <x v="1"/>
    <d v="2013-12-03T00:00:00"/>
    <s v="Standard Class"/>
    <s v="PL-18925"/>
    <s v="Paul Lucas"/>
    <s v="Home Office"/>
    <x v="809"/>
    <x v="100"/>
    <x v="8"/>
    <s v="APAC"/>
    <x v="4"/>
    <s v="OFF-SU-10003522"/>
    <s v="Office Supplies"/>
    <s v="Supplies"/>
    <x v="1883"/>
    <n v="221.13"/>
    <n v="7"/>
    <n v="0"/>
    <n v="97.23"/>
    <n v="13.28"/>
    <s v="Medium"/>
  </r>
  <r>
    <s v="IN-2012-56514"/>
    <d v="2012-02-04T00:00:00"/>
    <x v="6"/>
    <x v="3"/>
    <d v="2012-02-08T00:00:00"/>
    <s v="Standard Class"/>
    <s v="SC-20095"/>
    <s v="Sanjit Chand"/>
    <s v="Consumer"/>
    <x v="577"/>
    <x v="168"/>
    <x v="16"/>
    <s v="APAC"/>
    <x v="10"/>
    <s v="OFF-ST-10000892"/>
    <s v="Office Supplies"/>
    <s v="Storage"/>
    <x v="1403"/>
    <n v="221.11199999999999"/>
    <n v="5"/>
    <n v="0.17"/>
    <n v="74.56"/>
    <n v="34.81"/>
    <s v="High"/>
  </r>
  <r>
    <s v="CA-2012-136469"/>
    <d v="2012-07-11T00:00:00"/>
    <x v="8"/>
    <x v="3"/>
    <d v="2012-07-12T00:00:00"/>
    <s v="First Class"/>
    <s v="TS-21370"/>
    <s v="Todd Sumrall"/>
    <s v="Corporate"/>
    <x v="929"/>
    <x v="4"/>
    <x v="0"/>
    <s v="US"/>
    <x v="3"/>
    <s v="OFF-BI-10004492"/>
    <s v="Office Supplies"/>
    <s v="Binders"/>
    <x v="2011"/>
    <n v="221.06"/>
    <n v="7"/>
    <n v="0"/>
    <n v="103.9"/>
    <n v="29.93"/>
    <s v="Medium"/>
  </r>
  <r>
    <s v="CA-2014-166093"/>
    <d v="2014-08-18T00:00:00"/>
    <x v="9"/>
    <x v="2"/>
    <d v="2014-08-25T00:00:00"/>
    <s v="Standard Class"/>
    <s v="RW-19540"/>
    <s v="Rick Wilson"/>
    <s v="Corporate"/>
    <x v="302"/>
    <x v="10"/>
    <x v="0"/>
    <s v="US"/>
    <x v="2"/>
    <s v="OFF-BI-10004230"/>
    <s v="Office Supplies"/>
    <s v="Binders"/>
    <x v="2012"/>
    <n v="221.05600000000001"/>
    <n v="8"/>
    <n v="0.2"/>
    <n v="77.37"/>
    <n v="22.01"/>
    <s v="Medium"/>
  </r>
  <r>
    <s v="CA-2014-166576"/>
    <d v="2014-05-17T00:00:00"/>
    <x v="7"/>
    <x v="2"/>
    <d v="2014-05-19T00:00:00"/>
    <s v="First Class"/>
    <s v="JM-15865"/>
    <s v="John Murray"/>
    <s v="Consumer"/>
    <x v="1690"/>
    <x v="47"/>
    <x v="0"/>
    <s v="US"/>
    <x v="3"/>
    <s v="OFF-ST-10002574"/>
    <s v="Office Supplies"/>
    <s v="Storage"/>
    <x v="886"/>
    <n v="221.024"/>
    <n v="2"/>
    <n v="0.2"/>
    <n v="-55.26"/>
    <n v="42.8"/>
    <s v="High"/>
  </r>
  <r>
    <s v="CA-2012-130365"/>
    <d v="2012-04-25T00:00:00"/>
    <x v="5"/>
    <x v="3"/>
    <d v="2012-04-29T00:00:00"/>
    <s v="Standard Class"/>
    <s v="ZC-21910"/>
    <s v="Zuschuss Carroll"/>
    <s v="Consumer"/>
    <x v="460"/>
    <x v="153"/>
    <x v="0"/>
    <s v="US"/>
    <x v="1"/>
    <s v="OFF-ST-10002574"/>
    <s v="Office Supplies"/>
    <s v="Storage"/>
    <x v="886"/>
    <n v="221.024"/>
    <n v="2"/>
    <n v="0.2"/>
    <n v="-55.26"/>
    <n v="23.73"/>
    <s v="High"/>
  </r>
  <r>
    <s v="CA-2014-166835"/>
    <d v="2014-11-13T00:00:00"/>
    <x v="2"/>
    <x v="2"/>
    <d v="2014-11-15T00:00:00"/>
    <s v="Second Class"/>
    <s v="DK-13375"/>
    <s v="Dennis Kane"/>
    <s v="Consumer"/>
    <x v="55"/>
    <x v="9"/>
    <x v="0"/>
    <s v="US"/>
    <x v="3"/>
    <s v="OFF-ST-10002574"/>
    <s v="Office Supplies"/>
    <s v="Storage"/>
    <x v="886"/>
    <n v="221.024"/>
    <n v="2"/>
    <n v="0.2"/>
    <n v="-55.26"/>
    <n v="11.11"/>
    <s v="High"/>
  </r>
  <r>
    <s v="CA-2014-119578"/>
    <d v="2014-12-23T00:00:00"/>
    <x v="3"/>
    <x v="2"/>
    <d v="2014-12-28T00:00:00"/>
    <s v="Second Class"/>
    <s v="JG-15310"/>
    <s v="Jason Gross"/>
    <s v="Corporate"/>
    <x v="31"/>
    <x v="28"/>
    <x v="0"/>
    <s v="US"/>
    <x v="3"/>
    <s v="FUR-BO-10003660"/>
    <s v="Furniture"/>
    <s v="Bookcases"/>
    <x v="1363"/>
    <n v="220.98"/>
    <n v="1"/>
    <n v="0"/>
    <n v="50.83"/>
    <n v="12.61"/>
    <s v="Medium"/>
  </r>
  <r>
    <s v="IN-2011-11602"/>
    <d v="2011-09-02T00:00:00"/>
    <x v="4"/>
    <x v="0"/>
    <d v="2011-09-09T00:00:00"/>
    <s v="Standard Class"/>
    <s v="AF-10870"/>
    <s v="Art Ferguson"/>
    <s v="Consumer"/>
    <x v="141"/>
    <x v="26"/>
    <x v="6"/>
    <s v="APAC"/>
    <x v="5"/>
    <s v="FUR-FU-10000069"/>
    <s v="Furniture"/>
    <s v="Furnishings"/>
    <x v="2013"/>
    <n v="220.96799999999999"/>
    <n v="6"/>
    <n v="0.1"/>
    <n v="4.79"/>
    <n v="28.36"/>
    <s v="Low"/>
  </r>
  <r>
    <s v="US-2014-110604"/>
    <d v="2014-05-16T00:00:00"/>
    <x v="7"/>
    <x v="2"/>
    <d v="2014-05-21T00:00:00"/>
    <s v="Standard Class"/>
    <s v="JF-15295"/>
    <s v="Jason Fortune-"/>
    <s v="Consumer"/>
    <x v="2"/>
    <x v="2"/>
    <x v="0"/>
    <s v="US"/>
    <x v="2"/>
    <s v="FUR-CH-10004287"/>
    <s v="Furniture"/>
    <s v="Chairs"/>
    <x v="372"/>
    <n v="220.96"/>
    <n v="1"/>
    <n v="0.2"/>
    <n v="24.86"/>
    <n v="11.66"/>
    <s v="Medium"/>
  </r>
  <r>
    <s v="IT-2011-4045107"/>
    <d v="2011-08-30T00:00:00"/>
    <x v="9"/>
    <x v="0"/>
    <d v="2011-09-06T00:00:00"/>
    <s v="Standard Class"/>
    <s v="MG-17875"/>
    <s v="Michael Grace"/>
    <s v="Home Office"/>
    <x v="1157"/>
    <x v="530"/>
    <x v="108"/>
    <s v="EU"/>
    <x v="6"/>
    <s v="TEC-CO-10003965"/>
    <s v="Technology"/>
    <s v="Copiers"/>
    <x v="367"/>
    <n v="220.95"/>
    <n v="3"/>
    <n v="0.5"/>
    <n v="-220.95"/>
    <n v="43.79"/>
    <s v="Low"/>
  </r>
  <r>
    <s v="ES-2014-4435694"/>
    <d v="2014-06-11T00:00:00"/>
    <x v="10"/>
    <x v="2"/>
    <d v="2014-06-15T00:00:00"/>
    <s v="Standard Class"/>
    <s v="AG-10765"/>
    <s v="Anthony Garverick"/>
    <s v="Home Office"/>
    <x v="2678"/>
    <x v="269"/>
    <x v="1"/>
    <s v="EU"/>
    <x v="0"/>
    <s v="FUR-FU-10000361"/>
    <s v="Furniture"/>
    <s v="Furnishings"/>
    <x v="1806"/>
    <n v="220.92"/>
    <n v="7"/>
    <n v="0"/>
    <n v="26.46"/>
    <n v="7.68"/>
    <s v="Medium"/>
  </r>
  <r>
    <s v="ES-2012-3246286"/>
    <d v="2012-08-06T00:00:00"/>
    <x v="9"/>
    <x v="3"/>
    <d v="2012-08-11T00:00:00"/>
    <s v="Standard Class"/>
    <s v="JH-15430"/>
    <s v="Jennifer Halladay"/>
    <s v="Consumer"/>
    <x v="2679"/>
    <x v="38"/>
    <x v="9"/>
    <s v="EU"/>
    <x v="1"/>
    <s v="TEC-MA-10000753"/>
    <s v="Technology"/>
    <s v="Machines"/>
    <x v="676"/>
    <n v="220.80449999999999"/>
    <n v="1"/>
    <n v="0.15"/>
    <n v="15.57"/>
    <n v="15.54"/>
    <s v="Medium"/>
  </r>
  <r>
    <s v="US-2011-160444"/>
    <d v="2011-07-05T00:00:00"/>
    <x v="8"/>
    <x v="0"/>
    <d v="2011-07-05T00:00:00"/>
    <s v="Same Day"/>
    <s v="DC-12850"/>
    <s v="Dan Campbell"/>
    <s v="Consumer"/>
    <x v="171"/>
    <x v="11"/>
    <x v="0"/>
    <s v="US"/>
    <x v="1"/>
    <s v="OFF-ST-10001522"/>
    <s v="Office Supplies"/>
    <s v="Storage"/>
    <x v="1333"/>
    <n v="220.77600000000001"/>
    <n v="3"/>
    <n v="0.2"/>
    <n v="-44.16"/>
    <n v="25.69"/>
    <s v="Medium"/>
  </r>
  <r>
    <s v="CA-2014-122700"/>
    <d v="2014-11-27T00:00:00"/>
    <x v="2"/>
    <x v="2"/>
    <d v="2014-12-01T00:00:00"/>
    <s v="Standard Class"/>
    <s v="LT-17110"/>
    <s v="Liz Thompson"/>
    <s v="Consumer"/>
    <x v="192"/>
    <x v="47"/>
    <x v="0"/>
    <s v="US"/>
    <x v="3"/>
    <s v="TEC-PH-10003092"/>
    <s v="Technology"/>
    <s v="Phones"/>
    <x v="2014"/>
    <n v="220.75200000000001"/>
    <n v="8"/>
    <n v="0.4"/>
    <n v="-40.47"/>
    <n v="12.86"/>
    <s v="Medium"/>
  </r>
  <r>
    <s v="US-2014-108315"/>
    <d v="2014-05-01T00:00:00"/>
    <x v="7"/>
    <x v="2"/>
    <d v="2014-05-05T00:00:00"/>
    <s v="Standard Class"/>
    <s v="MH-18115"/>
    <s v="Mick Hernandez"/>
    <s v="Home Office"/>
    <x v="2680"/>
    <x v="0"/>
    <x v="0"/>
    <s v="US"/>
    <x v="0"/>
    <s v="FUR-FU-10000747"/>
    <s v="Furniture"/>
    <s v="Furnishings"/>
    <x v="1808"/>
    <n v="220.70400000000001"/>
    <n v="6"/>
    <n v="0.2"/>
    <n v="-8.2799999999999994"/>
    <n v="23.89"/>
    <s v="High"/>
  </r>
  <r>
    <s v="TU-2013-3320"/>
    <d v="2013-07-02T00:00:00"/>
    <x v="8"/>
    <x v="1"/>
    <d v="2013-07-06T00:00:00"/>
    <s v="Standard Class"/>
    <s v="BP-1185"/>
    <s v="Ben Peterman"/>
    <s v="Corporate"/>
    <x v="2585"/>
    <x v="449"/>
    <x v="41"/>
    <s v="EMEA"/>
    <x v="9"/>
    <s v="TEC-APP-10002321"/>
    <s v="Technology"/>
    <s v="Phones"/>
    <x v="764"/>
    <n v="220.70400000000001"/>
    <n v="4"/>
    <n v="0.6"/>
    <n v="-303.58"/>
    <n v="30.86"/>
    <s v="High"/>
  </r>
  <r>
    <s v="ID-2013-67693"/>
    <d v="2013-10-31T00:00:00"/>
    <x v="1"/>
    <x v="1"/>
    <d v="2013-11-05T00:00:00"/>
    <s v="Second Class"/>
    <s v="CS-11950"/>
    <s v="Carlos Soltero"/>
    <s v="Consumer"/>
    <x v="2681"/>
    <x v="287"/>
    <x v="8"/>
    <s v="APAC"/>
    <x v="4"/>
    <s v="TEC-AC-10001312"/>
    <s v="Technology"/>
    <s v="Accessories"/>
    <x v="1282"/>
    <n v="220.65"/>
    <n v="5"/>
    <n v="0"/>
    <n v="70.5"/>
    <n v="26.2"/>
    <s v="High"/>
  </r>
  <r>
    <s v="IN-2014-66853"/>
    <d v="2014-05-19T00:00:00"/>
    <x v="7"/>
    <x v="2"/>
    <d v="2014-05-24T00:00:00"/>
    <s v="Second Class"/>
    <s v="DB-12970"/>
    <s v="Darren Budd"/>
    <s v="Corporate"/>
    <x v="38"/>
    <x v="34"/>
    <x v="6"/>
    <s v="APAC"/>
    <x v="5"/>
    <s v="FUR-BO-10002819"/>
    <s v="Furniture"/>
    <s v="Bookcases"/>
    <x v="864"/>
    <n v="220.64400000000001"/>
    <n v="2"/>
    <n v="0.1"/>
    <n v="46.52"/>
    <n v="18.63"/>
    <s v="Medium"/>
  </r>
  <r>
    <s v="IN-2012-25973"/>
    <d v="2012-11-19T00:00:00"/>
    <x v="2"/>
    <x v="3"/>
    <d v="2012-11-24T00:00:00"/>
    <s v="Standard Class"/>
    <s v="EM-13825"/>
    <s v="Elizabeth Moffitt"/>
    <s v="Corporate"/>
    <x v="577"/>
    <x v="168"/>
    <x v="16"/>
    <s v="APAC"/>
    <x v="10"/>
    <s v="FUR-FU-10001674"/>
    <s v="Furniture"/>
    <s v="Furnishings"/>
    <x v="1448"/>
    <n v="220.6206"/>
    <n v="6"/>
    <n v="0.27"/>
    <n v="54.3"/>
    <n v="11.82"/>
    <s v="Medium"/>
  </r>
  <r>
    <s v="ES-2014-2683298"/>
    <d v="2014-07-14T00:00:00"/>
    <x v="8"/>
    <x v="2"/>
    <d v="2014-07-19T00:00:00"/>
    <s v="Standard Class"/>
    <s v="TR-21325"/>
    <s v="Toby Ritter"/>
    <s v="Consumer"/>
    <x v="540"/>
    <x v="76"/>
    <x v="13"/>
    <s v="EU"/>
    <x v="1"/>
    <s v="OFF-AR-10000467"/>
    <s v="Office Supplies"/>
    <s v="Art"/>
    <x v="2015"/>
    <n v="220.59"/>
    <n v="9"/>
    <n v="0"/>
    <n v="88.02"/>
    <n v="15.93"/>
    <s v="Medium"/>
  </r>
  <r>
    <s v="MX-2013-144995"/>
    <d v="2013-12-02T00:00:00"/>
    <x v="3"/>
    <x v="1"/>
    <d v="2013-12-06T00:00:00"/>
    <s v="Standard Class"/>
    <s v="BP-11290"/>
    <s v="Beth Paige"/>
    <s v="Consumer"/>
    <x v="1956"/>
    <x v="784"/>
    <x v="95"/>
    <s v="LATAM"/>
    <x v="0"/>
    <s v="FUR-FU-10003419"/>
    <s v="Furniture"/>
    <s v="Furnishings"/>
    <x v="2016"/>
    <n v="220.56"/>
    <n v="6"/>
    <n v="0"/>
    <n v="105.84"/>
    <n v="13.48"/>
    <s v="Medium"/>
  </r>
  <r>
    <s v="IN-2011-53203"/>
    <d v="2011-12-21T00:00:00"/>
    <x v="3"/>
    <x v="0"/>
    <d v="2011-12-23T00:00:00"/>
    <s v="First Class"/>
    <s v="AH-10195"/>
    <s v="Alan Haines"/>
    <s v="Corporate"/>
    <x v="108"/>
    <x v="79"/>
    <x v="7"/>
    <s v="APAC"/>
    <x v="7"/>
    <s v="FUR-FU-10003094"/>
    <s v="Furniture"/>
    <s v="Furnishings"/>
    <x v="2016"/>
    <n v="220.56"/>
    <n v="4"/>
    <n v="0"/>
    <n v="110.28"/>
    <n v="58.28"/>
    <s v="Critical"/>
  </r>
  <r>
    <s v="ES-2014-5282298"/>
    <d v="2014-11-25T00:00:00"/>
    <x v="2"/>
    <x v="2"/>
    <d v="2014-11-30T00:00:00"/>
    <s v="Standard Class"/>
    <s v="HZ-14950"/>
    <s v="Henia Zydlo"/>
    <s v="Consumer"/>
    <x v="1734"/>
    <x v="76"/>
    <x v="13"/>
    <s v="EU"/>
    <x v="1"/>
    <s v="FUR-FU-10001252"/>
    <s v="Furniture"/>
    <s v="Furnishings"/>
    <x v="2016"/>
    <n v="220.56"/>
    <n v="4"/>
    <n v="0"/>
    <n v="74.88"/>
    <n v="18.95"/>
    <s v="Medium"/>
  </r>
  <r>
    <s v="IN-2014-32084"/>
    <d v="2014-08-06T00:00:00"/>
    <x v="9"/>
    <x v="2"/>
    <d v="2014-08-09T00:00:00"/>
    <s v="Second Class"/>
    <s v="AF-10885"/>
    <s v="Art Foster"/>
    <s v="Consumer"/>
    <x v="286"/>
    <x v="93"/>
    <x v="7"/>
    <s v="APAC"/>
    <x v="7"/>
    <s v="OFF-ST-10004228"/>
    <s v="Office Supplies"/>
    <s v="Storage"/>
    <x v="1181"/>
    <n v="220.56"/>
    <n v="4"/>
    <n v="0"/>
    <n v="68.28"/>
    <n v="26.61"/>
    <s v="High"/>
  </r>
  <r>
    <s v="CG-2014-8660"/>
    <d v="2014-06-26T00:00:00"/>
    <x v="10"/>
    <x v="2"/>
    <d v="2014-06-30T00:00:00"/>
    <s v="Standard Class"/>
    <s v="RO-9780"/>
    <s v="Rose O'Brian"/>
    <s v="Consumer"/>
    <x v="581"/>
    <x v="324"/>
    <x v="19"/>
    <s v="Africa"/>
    <x v="8"/>
    <s v="FUR-ELD-10003802"/>
    <s v="Furniture"/>
    <s v="Furnishings"/>
    <x v="1840"/>
    <n v="220.56"/>
    <n v="4"/>
    <n v="0"/>
    <n v="61.68"/>
    <n v="10.36"/>
    <s v="Medium"/>
  </r>
  <r>
    <s v="SU-2014-6240"/>
    <d v="2014-11-27T00:00:00"/>
    <x v="2"/>
    <x v="2"/>
    <d v="2014-11-30T00:00:00"/>
    <s v="Second Class"/>
    <s v="RM-9375"/>
    <s v="Raymond Messe"/>
    <s v="Consumer"/>
    <x v="2423"/>
    <x v="831"/>
    <x v="100"/>
    <s v="Africa"/>
    <x v="8"/>
    <s v="OFF-TEN-10002065"/>
    <s v="Office Supplies"/>
    <s v="Storage"/>
    <x v="1181"/>
    <n v="220.56"/>
    <n v="4"/>
    <n v="0"/>
    <n v="41.88"/>
    <n v="39.89"/>
    <s v="High"/>
  </r>
  <r>
    <s v="EG-2014-6160"/>
    <d v="2014-06-14T00:00:00"/>
    <x v="10"/>
    <x v="2"/>
    <d v="2014-06-19T00:00:00"/>
    <s v="Second Class"/>
    <s v="CR-2625"/>
    <s v="Corey Roper"/>
    <s v="Home Office"/>
    <x v="2682"/>
    <x v="894"/>
    <x v="50"/>
    <s v="Africa"/>
    <x v="8"/>
    <s v="OFF-TEN-10002065"/>
    <s v="Office Supplies"/>
    <s v="Storage"/>
    <x v="1181"/>
    <n v="220.56"/>
    <n v="4"/>
    <n v="0"/>
    <n v="41.88"/>
    <n v="27.52"/>
    <s v="High"/>
  </r>
  <r>
    <s v="UG-2014-3970"/>
    <d v="2014-12-24T00:00:00"/>
    <x v="3"/>
    <x v="2"/>
    <d v="2014-12-29T00:00:00"/>
    <s v="Standard Class"/>
    <s v="DP-3165"/>
    <s v="David Philippe"/>
    <s v="Consumer"/>
    <x v="2683"/>
    <x v="895"/>
    <x v="140"/>
    <s v="Africa"/>
    <x v="8"/>
    <s v="FUR-IKE-10003682"/>
    <s v="Furniture"/>
    <s v="Bookcases"/>
    <x v="960"/>
    <n v="220.536"/>
    <n v="6"/>
    <n v="0.7"/>
    <n v="-485.24"/>
    <n v="9.52"/>
    <s v="Medium"/>
  </r>
  <r>
    <s v="ID-2013-16110"/>
    <d v="2013-11-30T00:00:00"/>
    <x v="2"/>
    <x v="1"/>
    <d v="2013-12-02T00:00:00"/>
    <s v="Second Class"/>
    <s v="TB-21250"/>
    <s v="Tim Brockman"/>
    <s v="Consumer"/>
    <x v="594"/>
    <x v="331"/>
    <x v="16"/>
    <s v="APAC"/>
    <x v="10"/>
    <s v="OFF-AP-10001504"/>
    <s v="Office Supplies"/>
    <s v="Appliances"/>
    <x v="1205"/>
    <n v="220.51439999999999"/>
    <n v="4"/>
    <n v="0.17"/>
    <n v="39.79"/>
    <n v="58.32"/>
    <s v="Critical"/>
  </r>
  <r>
    <s v="IN-2014-23621"/>
    <d v="2014-02-12T00:00:00"/>
    <x v="6"/>
    <x v="2"/>
    <d v="2014-02-17T00:00:00"/>
    <s v="Standard Class"/>
    <s v="GR-14560"/>
    <s v="Georgia Rosenberg"/>
    <s v="Corporate"/>
    <x v="106"/>
    <x v="77"/>
    <x v="6"/>
    <s v="APAC"/>
    <x v="5"/>
    <s v="OFF-SU-10004306"/>
    <s v="Office Supplies"/>
    <s v="Supplies"/>
    <x v="1437"/>
    <n v="220.482"/>
    <n v="6"/>
    <n v="0.1"/>
    <n v="-14.78"/>
    <n v="14.45"/>
    <s v="Medium"/>
  </r>
  <r>
    <s v="IT-2014-2372538"/>
    <d v="2014-11-24T00:00:00"/>
    <x v="2"/>
    <x v="2"/>
    <d v="2014-11-24T00:00:00"/>
    <s v="Same Day"/>
    <s v="SK-19990"/>
    <s v="Sally Knutson"/>
    <s v="Consumer"/>
    <x v="46"/>
    <x v="40"/>
    <x v="13"/>
    <s v="EU"/>
    <x v="1"/>
    <s v="OFF-ST-10000095"/>
    <s v="Office Supplies"/>
    <s v="Storage"/>
    <x v="765"/>
    <n v="220.464"/>
    <n v="2"/>
    <n v="0.2"/>
    <n v="-19.3"/>
    <n v="12.89"/>
    <s v="Medium"/>
  </r>
  <r>
    <s v="MX-2012-141936"/>
    <d v="2012-06-17T00:00:00"/>
    <x v="10"/>
    <x v="3"/>
    <d v="2012-06-17T00:00:00"/>
    <s v="Same Day"/>
    <s v="MO-17500"/>
    <s v="Mary O'Rourke"/>
    <s v="Consumer"/>
    <x v="2046"/>
    <x v="329"/>
    <x v="33"/>
    <s v="LATAM"/>
    <x v="0"/>
    <s v="TEC-AC-10004289"/>
    <s v="Technology"/>
    <s v="Accessories"/>
    <x v="917"/>
    <n v="220.44"/>
    <n v="3"/>
    <n v="0"/>
    <n v="17.579999999999998"/>
    <n v="38.700000000000003"/>
    <s v="Medium"/>
  </r>
  <r>
    <s v="MX-2014-166254"/>
    <d v="2014-08-28T00:00:00"/>
    <x v="9"/>
    <x v="2"/>
    <d v="2014-09-01T00:00:00"/>
    <s v="Standard Class"/>
    <s v="YS-21880"/>
    <s v="Yana Sorensen"/>
    <s v="Corporate"/>
    <x v="560"/>
    <x v="312"/>
    <x v="44"/>
    <s v="LATAM"/>
    <x v="12"/>
    <s v="TEC-AC-10004289"/>
    <s v="Technology"/>
    <s v="Accessories"/>
    <x v="917"/>
    <n v="220.44"/>
    <n v="3"/>
    <n v="0"/>
    <n v="17.579999999999998"/>
    <n v="36.64"/>
    <s v="High"/>
  </r>
  <r>
    <s v="ES-2014-1734818"/>
    <d v="2014-12-17T00:00:00"/>
    <x v="3"/>
    <x v="2"/>
    <d v="2014-12-23T00:00:00"/>
    <s v="Standard Class"/>
    <s v="JM-15535"/>
    <s v="Jessica Myrick"/>
    <s v="Consumer"/>
    <x v="1131"/>
    <x v="43"/>
    <x v="9"/>
    <s v="EU"/>
    <x v="1"/>
    <s v="TEC-AC-10003335"/>
    <s v="Technology"/>
    <s v="Accessories"/>
    <x v="917"/>
    <n v="220.44"/>
    <n v="2"/>
    <n v="0"/>
    <n v="39.659999999999997"/>
    <n v="22.99"/>
    <s v="Low"/>
  </r>
  <r>
    <s v="ES-2012-1881846"/>
    <d v="2012-12-25T00:00:00"/>
    <x v="3"/>
    <x v="3"/>
    <d v="2012-12-29T00:00:00"/>
    <s v="Standard Class"/>
    <s v="BP-11290"/>
    <s v="Beth Paige"/>
    <s v="Consumer"/>
    <x v="196"/>
    <x v="76"/>
    <x v="13"/>
    <s v="EU"/>
    <x v="1"/>
    <s v="TEC-AC-10003335"/>
    <s v="Technology"/>
    <s v="Accessories"/>
    <x v="917"/>
    <n v="220.44"/>
    <n v="2"/>
    <n v="0"/>
    <n v="39.659999999999997"/>
    <n v="14.81"/>
    <s v="Medium"/>
  </r>
  <r>
    <s v="ID-2013-76849"/>
    <d v="2013-05-15T00:00:00"/>
    <x v="7"/>
    <x v="1"/>
    <d v="2013-05-17T00:00:00"/>
    <s v="Second Class"/>
    <s v="MZ-17515"/>
    <s v="Mary Zewe"/>
    <s v="Corporate"/>
    <x v="761"/>
    <x v="74"/>
    <x v="16"/>
    <s v="APAC"/>
    <x v="10"/>
    <s v="FUR-FU-10003414"/>
    <s v="Furniture"/>
    <s v="Furnishings"/>
    <x v="1451"/>
    <n v="220.3578"/>
    <n v="6"/>
    <n v="0.27"/>
    <n v="36.22"/>
    <n v="24.62"/>
    <s v="High"/>
  </r>
  <r>
    <s v="ES-2011-1941756"/>
    <d v="2011-10-12T00:00:00"/>
    <x v="1"/>
    <x v="0"/>
    <d v="2011-10-12T00:00:00"/>
    <s v="Same Day"/>
    <s v="KN-16705"/>
    <s v="Kristina Nunn"/>
    <s v="Home Office"/>
    <x v="91"/>
    <x v="67"/>
    <x v="3"/>
    <s v="EU"/>
    <x v="0"/>
    <s v="OFF-ST-10001460"/>
    <s v="Office Supplies"/>
    <s v="Storage"/>
    <x v="1558"/>
    <n v="220.32"/>
    <n v="5"/>
    <n v="0.1"/>
    <n v="56.22"/>
    <n v="67.66"/>
    <s v="Medium"/>
  </r>
  <r>
    <s v="CA-2014-135692"/>
    <d v="2014-04-28T00:00:00"/>
    <x v="5"/>
    <x v="2"/>
    <d v="2014-05-02T00:00:00"/>
    <s v="Standard Class"/>
    <s v="CV-12805"/>
    <s v="Cynthia Voltz"/>
    <s v="Corporate"/>
    <x v="462"/>
    <x v="11"/>
    <x v="0"/>
    <s v="US"/>
    <x v="1"/>
    <s v="FUR-BO-10002268"/>
    <s v="Furniture"/>
    <s v="Bookcases"/>
    <x v="1480"/>
    <n v="220.26560000000001"/>
    <n v="4"/>
    <n v="0.32"/>
    <n v="-42.11"/>
    <n v="20.55"/>
    <s v="Medium"/>
  </r>
  <r>
    <s v="MX-2014-152961"/>
    <d v="2014-03-19T00:00:00"/>
    <x v="0"/>
    <x v="2"/>
    <d v="2014-03-21T00:00:00"/>
    <s v="First Class"/>
    <s v="BE-11335"/>
    <s v="Bill Eplett"/>
    <s v="Home Office"/>
    <x v="514"/>
    <x v="290"/>
    <x v="27"/>
    <s v="LATAM"/>
    <x v="6"/>
    <s v="TEC-PH-10004871"/>
    <s v="Technology"/>
    <s v="Phones"/>
    <x v="1190"/>
    <n v="220.24"/>
    <n v="4"/>
    <n v="0"/>
    <n v="15.36"/>
    <n v="45.97"/>
    <s v="High"/>
  </r>
  <r>
    <s v="IN-2014-78151"/>
    <d v="2014-12-11T00:00:00"/>
    <x v="3"/>
    <x v="2"/>
    <d v="2014-12-16T00:00:00"/>
    <s v="Standard Class"/>
    <s v="NH-18610"/>
    <s v="Nicole Hansen"/>
    <s v="Corporate"/>
    <x v="160"/>
    <x v="119"/>
    <x v="16"/>
    <s v="APAC"/>
    <x v="10"/>
    <s v="TEC-PH-10004402"/>
    <s v="Technology"/>
    <s v="Phones"/>
    <x v="982"/>
    <n v="220.21559999999999"/>
    <n v="3"/>
    <n v="0.17"/>
    <n v="66.319999999999993"/>
    <n v="19.32"/>
    <s v="Medium"/>
  </r>
  <r>
    <s v="SA-2014-5570"/>
    <d v="2014-12-24T00:00:00"/>
    <x v="3"/>
    <x v="2"/>
    <d v="2014-12-30T00:00:00"/>
    <s v="Standard Class"/>
    <s v="EB-3930"/>
    <s v="Eric Barreto"/>
    <s v="Consumer"/>
    <x v="281"/>
    <x v="186"/>
    <x v="11"/>
    <s v="EMEA"/>
    <x v="9"/>
    <s v="FUR-DEF-10000346"/>
    <s v="Furniture"/>
    <s v="Furnishings"/>
    <x v="835"/>
    <n v="220.2"/>
    <n v="2"/>
    <n v="0"/>
    <n v="17.579999999999998"/>
    <n v="13.82"/>
    <s v="Medium"/>
  </r>
  <r>
    <s v="IN-2011-60791"/>
    <d v="2011-10-07T00:00:00"/>
    <x v="1"/>
    <x v="0"/>
    <d v="2011-10-10T00:00:00"/>
    <s v="First Class"/>
    <s v="HA-14905"/>
    <s v="Helen Abelman"/>
    <s v="Consumer"/>
    <x v="172"/>
    <x v="100"/>
    <x v="8"/>
    <s v="APAC"/>
    <x v="4"/>
    <s v="FUR-FU-10004780"/>
    <s v="Furniture"/>
    <s v="Furnishings"/>
    <x v="835"/>
    <n v="220.2"/>
    <n v="2"/>
    <n v="0"/>
    <n v="2.16"/>
    <n v="15.67"/>
    <s v="Medium"/>
  </r>
  <r>
    <s v="IN-2011-33414"/>
    <d v="2011-10-25T00:00:00"/>
    <x v="1"/>
    <x v="0"/>
    <d v="2011-10-31T00:00:00"/>
    <s v="Standard Class"/>
    <s v="KM-16375"/>
    <s v="Katherine Murray"/>
    <s v="Home Office"/>
    <x v="2431"/>
    <x v="833"/>
    <x v="2"/>
    <s v="APAC"/>
    <x v="4"/>
    <s v="FUR-FU-10004780"/>
    <s v="Furniture"/>
    <s v="Furnishings"/>
    <x v="835"/>
    <n v="220.2"/>
    <n v="2"/>
    <n v="0"/>
    <n v="2.16"/>
    <n v="8.94"/>
    <s v="Medium"/>
  </r>
  <r>
    <s v="IN-2013-35304"/>
    <d v="2013-03-06T00:00:00"/>
    <x v="0"/>
    <x v="1"/>
    <d v="2013-03-08T00:00:00"/>
    <s v="Second Class"/>
    <s v="NM-18520"/>
    <s v="Neoma Murray"/>
    <s v="Consumer"/>
    <x v="2154"/>
    <x v="96"/>
    <x v="35"/>
    <s v="APAC"/>
    <x v="10"/>
    <s v="FUR-FU-10001770"/>
    <s v="Furniture"/>
    <s v="Furnishings"/>
    <x v="1608"/>
    <n v="220.185"/>
    <n v="6"/>
    <n v="0.25"/>
    <n v="73.31"/>
    <n v="14.61"/>
    <s v="Medium"/>
  </r>
  <r>
    <s v="ES-2014-3371188"/>
    <d v="2014-01-27T00:00:00"/>
    <x v="11"/>
    <x v="2"/>
    <d v="2014-01-29T00:00:00"/>
    <s v="Second Class"/>
    <s v="BW-11110"/>
    <s v="Bart Watters"/>
    <s v="Corporate"/>
    <x v="33"/>
    <x v="18"/>
    <x v="5"/>
    <s v="EU"/>
    <x v="6"/>
    <s v="OFF-ST-10000710"/>
    <s v="Office Supplies"/>
    <s v="Storage"/>
    <x v="1156"/>
    <n v="220.185"/>
    <n v="5"/>
    <n v="0.1"/>
    <n v="48.89"/>
    <n v="21.27"/>
    <s v="High"/>
  </r>
  <r>
    <s v="ES-2011-3793897"/>
    <d v="2011-05-10T00:00:00"/>
    <x v="7"/>
    <x v="0"/>
    <d v="2011-05-15T00:00:00"/>
    <s v="Standard Class"/>
    <s v="CC-12550"/>
    <s v="Clay Cheatham"/>
    <s v="Consumer"/>
    <x v="1232"/>
    <x v="38"/>
    <x v="9"/>
    <s v="EU"/>
    <x v="1"/>
    <s v="TEC-MA-10000003"/>
    <s v="Technology"/>
    <s v="Machines"/>
    <x v="1391"/>
    <n v="220.09049999999999"/>
    <n v="3"/>
    <n v="0.15"/>
    <n v="69.88"/>
    <n v="17.329999999999998"/>
    <s v="Medium"/>
  </r>
  <r>
    <s v="US-2011-123001"/>
    <d v="2011-03-29T00:00:00"/>
    <x v="0"/>
    <x v="0"/>
    <d v="2011-04-02T00:00:00"/>
    <s v="Standard Class"/>
    <s v="SW-20275"/>
    <s v="Scott Williamson"/>
    <s v="Consumer"/>
    <x v="1274"/>
    <x v="545"/>
    <x v="68"/>
    <s v="LATAM"/>
    <x v="1"/>
    <s v="FUR-FU-10004339"/>
    <s v="Furniture"/>
    <s v="Furnishings"/>
    <x v="739"/>
    <n v="220.08"/>
    <n v="5"/>
    <n v="0.4"/>
    <n v="-62.42"/>
    <n v="9.0299999999999994"/>
    <s v="Medium"/>
  </r>
  <r>
    <s v="MX-2011-125171"/>
    <d v="2011-12-01T00:00:00"/>
    <x v="3"/>
    <x v="0"/>
    <d v="2011-12-08T00:00:00"/>
    <s v="Standard Class"/>
    <s v="AR-10510"/>
    <s v="Andrew Roberts"/>
    <s v="Consumer"/>
    <x v="162"/>
    <x v="120"/>
    <x v="40"/>
    <s v="LATAM"/>
    <x v="1"/>
    <s v="FUR-FU-10004339"/>
    <s v="Furniture"/>
    <s v="Furnishings"/>
    <x v="739"/>
    <n v="220.08"/>
    <n v="3"/>
    <n v="0"/>
    <n v="50.58"/>
    <n v="12.28"/>
    <s v="Medium"/>
  </r>
  <r>
    <s v="MX-2013-115511"/>
    <d v="2013-06-26T00:00:00"/>
    <x v="10"/>
    <x v="1"/>
    <d v="2013-07-02T00:00:00"/>
    <s v="Standard Class"/>
    <s v="SS-20515"/>
    <s v="Shirley Schmidt"/>
    <s v="Home Office"/>
    <x v="2666"/>
    <x v="889"/>
    <x v="42"/>
    <s v="LATAM"/>
    <x v="1"/>
    <s v="FUR-FU-10004339"/>
    <s v="Furniture"/>
    <s v="Furnishings"/>
    <x v="739"/>
    <n v="220.08"/>
    <n v="3"/>
    <n v="0"/>
    <n v="50.58"/>
    <n v="7.43"/>
    <s v="Medium"/>
  </r>
  <r>
    <s v="IR-2013-7630"/>
    <d v="2013-09-26T00:00:00"/>
    <x v="4"/>
    <x v="1"/>
    <d v="2013-10-01T00:00:00"/>
    <s v="Standard Class"/>
    <s v="SS-10140"/>
    <s v="Saphhira Shifley"/>
    <s v="Corporate"/>
    <x v="1003"/>
    <x v="97"/>
    <x v="36"/>
    <s v="EMEA"/>
    <x v="9"/>
    <s v="FUR-DEF-10004555"/>
    <s v="Furniture"/>
    <s v="Furnishings"/>
    <x v="739"/>
    <n v="220.08"/>
    <n v="2"/>
    <n v="0"/>
    <n v="96.78"/>
    <n v="15.56"/>
    <s v="Medium"/>
  </r>
  <r>
    <s v="ES-2013-5506373"/>
    <d v="2013-01-04T00:00:00"/>
    <x v="11"/>
    <x v="1"/>
    <d v="2013-01-06T00:00:00"/>
    <s v="Second Class"/>
    <s v="RD-19660"/>
    <s v="Robert Dilbeck"/>
    <s v="Home Office"/>
    <x v="209"/>
    <x v="148"/>
    <x v="1"/>
    <s v="EU"/>
    <x v="0"/>
    <s v="FUR-FU-10000188"/>
    <s v="Furniture"/>
    <s v="Furnishings"/>
    <x v="836"/>
    <n v="220.08"/>
    <n v="2"/>
    <n v="0"/>
    <n v="17.579999999999998"/>
    <n v="37.49"/>
    <s v="High"/>
  </r>
  <r>
    <s v="KE-2013-3950"/>
    <d v="2013-12-10T00:00:00"/>
    <x v="3"/>
    <x v="1"/>
    <d v="2013-12-11T00:00:00"/>
    <s v="First Class"/>
    <s v="SB-10185"/>
    <s v="Sarah Brown"/>
    <s v="Consumer"/>
    <x v="1428"/>
    <x v="578"/>
    <x v="87"/>
    <s v="Africa"/>
    <x v="8"/>
    <s v="FUR-TEN-10000986"/>
    <s v="Furniture"/>
    <s v="Furnishings"/>
    <x v="836"/>
    <n v="220.08"/>
    <n v="2"/>
    <n v="0"/>
    <n v="17.579999999999998"/>
    <n v="22.62"/>
    <s v="Medium"/>
  </r>
  <r>
    <s v="ES-2014-4857180"/>
    <d v="2014-07-18T00:00:00"/>
    <x v="8"/>
    <x v="2"/>
    <d v="2014-07-22T00:00:00"/>
    <s v="Standard Class"/>
    <s v="DJ-13510"/>
    <s v="Don Jones"/>
    <s v="Corporate"/>
    <x v="2067"/>
    <x v="370"/>
    <x v="1"/>
    <s v="EU"/>
    <x v="0"/>
    <s v="FUR-FU-10000188"/>
    <s v="Furniture"/>
    <s v="Furnishings"/>
    <x v="836"/>
    <n v="220.08"/>
    <n v="2"/>
    <n v="0"/>
    <n v="17.579999999999998"/>
    <n v="17.71"/>
    <s v="Medium"/>
  </r>
  <r>
    <s v="UP-2013-4690"/>
    <d v="2013-08-15T00:00:00"/>
    <x v="9"/>
    <x v="1"/>
    <d v="2013-08-20T00:00:00"/>
    <s v="Second Class"/>
    <s v="AB-15"/>
    <s v="Aaron Bergman"/>
    <s v="Consumer"/>
    <x v="416"/>
    <x v="255"/>
    <x v="15"/>
    <s v="EMEA"/>
    <x v="9"/>
    <s v="FUR-TEN-10000986"/>
    <s v="Furniture"/>
    <s v="Furnishings"/>
    <x v="836"/>
    <n v="220.08"/>
    <n v="2"/>
    <n v="0"/>
    <n v="17.579999999999998"/>
    <n v="13.93"/>
    <s v="High"/>
  </r>
  <r>
    <s v="CA-2014-108112"/>
    <d v="2014-11-16T00:00:00"/>
    <x v="2"/>
    <x v="2"/>
    <d v="2014-11-21T00:00:00"/>
    <s v="Standard Class"/>
    <s v="DK-12895"/>
    <s v="Dana Kaydos"/>
    <s v="Consumer"/>
    <x v="2163"/>
    <x v="0"/>
    <x v="0"/>
    <s v="US"/>
    <x v="0"/>
    <s v="FUR-FU-10003553"/>
    <s v="Furniture"/>
    <s v="Furnishings"/>
    <x v="1603"/>
    <n v="220.06399999999999"/>
    <n v="4"/>
    <n v="0.2"/>
    <n v="55.02"/>
    <n v="18.16"/>
    <s v="Medium"/>
  </r>
  <r>
    <s v="IN-2013-48114"/>
    <d v="2013-10-10T00:00:00"/>
    <x v="1"/>
    <x v="1"/>
    <d v="2013-10-17T00:00:00"/>
    <s v="Standard Class"/>
    <s v="MF-18250"/>
    <s v="Monica Federle"/>
    <s v="Corporate"/>
    <x v="199"/>
    <x v="26"/>
    <x v="6"/>
    <s v="APAC"/>
    <x v="5"/>
    <s v="TEC-AC-10004813"/>
    <s v="Technology"/>
    <s v="Accessories"/>
    <x v="1275"/>
    <n v="219.99600000000001"/>
    <n v="3"/>
    <n v="0.1"/>
    <n v="34.15"/>
    <n v="9.8000000000000007"/>
    <s v="Medium"/>
  </r>
  <r>
    <s v="ID-2012-73391"/>
    <d v="2012-03-12T00:00:00"/>
    <x v="0"/>
    <x v="3"/>
    <d v="2012-03-17T00:00:00"/>
    <s v="Standard Class"/>
    <s v="PV-18985"/>
    <s v="Paul Van Hugh"/>
    <s v="Home Office"/>
    <x v="127"/>
    <x v="96"/>
    <x v="35"/>
    <s v="APAC"/>
    <x v="10"/>
    <s v="FUR-BO-10001216"/>
    <s v="Furniture"/>
    <s v="Bookcases"/>
    <x v="532"/>
    <n v="219.96"/>
    <n v="2"/>
    <n v="0.35"/>
    <n v="16.920000000000002"/>
    <n v="16.309999999999999"/>
    <s v="Medium"/>
  </r>
  <r>
    <s v="IN-2011-85459"/>
    <d v="2011-01-24T00:00:00"/>
    <x v="11"/>
    <x v="0"/>
    <d v="2011-01-30T00:00:00"/>
    <s v="Standard Class"/>
    <s v="JM-15580"/>
    <s v="Jill Matthias"/>
    <s v="Consumer"/>
    <x v="101"/>
    <x v="75"/>
    <x v="4"/>
    <s v="APAC"/>
    <x v="5"/>
    <s v="FUR-FU-10000702"/>
    <s v="Furniture"/>
    <s v="Furnishings"/>
    <x v="1124"/>
    <n v="219.96"/>
    <n v="2"/>
    <n v="0"/>
    <n v="8.76"/>
    <n v="16.920000000000002"/>
    <s v="Medium"/>
  </r>
  <r>
    <s v="US-2014-118941"/>
    <d v="2014-08-13T00:00:00"/>
    <x v="9"/>
    <x v="2"/>
    <d v="2014-08-13T00:00:00"/>
    <s v="Same Day"/>
    <s v="BB-11545"/>
    <s v="Brenda Bowman"/>
    <s v="Corporate"/>
    <x v="296"/>
    <x v="194"/>
    <x v="0"/>
    <s v="US"/>
    <x v="3"/>
    <s v="OFF-AR-10001953"/>
    <s v="Office Supplies"/>
    <s v="Art"/>
    <x v="1847"/>
    <n v="219.9"/>
    <n v="5"/>
    <n v="0"/>
    <n v="59.37"/>
    <n v="17.36"/>
    <s v="High"/>
  </r>
  <r>
    <s v="IN-2014-82652"/>
    <d v="2014-07-16T00:00:00"/>
    <x v="8"/>
    <x v="2"/>
    <d v="2014-07-21T00:00:00"/>
    <s v="Standard Class"/>
    <s v="BM-11140"/>
    <s v="Becky Martin"/>
    <s v="Consumer"/>
    <x v="96"/>
    <x v="26"/>
    <x v="6"/>
    <s v="APAC"/>
    <x v="5"/>
    <s v="FUR-FU-10003609"/>
    <s v="Furniture"/>
    <s v="Furnishings"/>
    <x v="839"/>
    <n v="219.9"/>
    <n v="2"/>
    <n v="0"/>
    <n v="109.92"/>
    <n v="20.46"/>
    <s v="Medium"/>
  </r>
  <r>
    <s v="IT-2012-2399688"/>
    <d v="2012-05-24T00:00:00"/>
    <x v="7"/>
    <x v="3"/>
    <d v="2012-05-29T00:00:00"/>
    <s v="Standard Class"/>
    <s v="BF-11020"/>
    <s v="Barry Franzï¿½sis"/>
    <s v="Corporate"/>
    <x v="1531"/>
    <x v="447"/>
    <x v="9"/>
    <s v="EU"/>
    <x v="1"/>
    <s v="FUR-FU-10001438"/>
    <s v="Furniture"/>
    <s v="Furnishings"/>
    <x v="839"/>
    <n v="219.9"/>
    <n v="2"/>
    <n v="0"/>
    <n v="24.18"/>
    <n v="34.06"/>
    <s v="High"/>
  </r>
  <r>
    <s v="CG-2011-4480"/>
    <d v="2011-06-27T00:00:00"/>
    <x v="10"/>
    <x v="0"/>
    <d v="2011-07-04T00:00:00"/>
    <s v="Standard Class"/>
    <s v="TC-11475"/>
    <s v="Tony Chapman"/>
    <s v="Home Office"/>
    <x v="83"/>
    <x v="62"/>
    <x v="19"/>
    <s v="Africa"/>
    <x v="8"/>
    <s v="FUR-RUB-10003724"/>
    <s v="Furniture"/>
    <s v="Furnishings"/>
    <x v="839"/>
    <n v="219.9"/>
    <n v="2"/>
    <n v="0"/>
    <n v="24.18"/>
    <n v="26.1"/>
    <s v="Low"/>
  </r>
  <r>
    <s v="CA-2013-115483"/>
    <d v="2013-07-15T00:00:00"/>
    <x v="8"/>
    <x v="1"/>
    <d v="2013-07-19T00:00:00"/>
    <s v="Second Class"/>
    <s v="JS-15880"/>
    <s v="John Stevenson"/>
    <s v="Consumer"/>
    <x v="2684"/>
    <x v="11"/>
    <x v="0"/>
    <s v="US"/>
    <x v="1"/>
    <s v="OFF-PA-10001497"/>
    <s v="Office Supplies"/>
    <s v="Paper"/>
    <x v="1812"/>
    <n v="219.84"/>
    <n v="5"/>
    <n v="0.2"/>
    <n v="79.69"/>
    <n v="35.96"/>
    <s v="High"/>
  </r>
  <r>
    <s v="CA-2013-123512"/>
    <d v="2013-06-18T00:00:00"/>
    <x v="10"/>
    <x v="1"/>
    <d v="2013-06-20T00:00:00"/>
    <s v="First Class"/>
    <s v="MV-18190"/>
    <s v="Mike Vittorini"/>
    <s v="Consumer"/>
    <x v="71"/>
    <x v="10"/>
    <x v="0"/>
    <s v="US"/>
    <x v="2"/>
    <s v="OFF-PA-10001497"/>
    <s v="Office Supplies"/>
    <s v="Paper"/>
    <x v="1812"/>
    <n v="219.84"/>
    <n v="4"/>
    <n v="0"/>
    <n v="107.72"/>
    <n v="74.66"/>
    <s v="Critical"/>
  </r>
  <r>
    <s v="CA-2014-166317"/>
    <d v="2014-09-23T00:00:00"/>
    <x v="4"/>
    <x v="2"/>
    <d v="2014-09-27T00:00:00"/>
    <s v="Standard Class"/>
    <s v="JE-15610"/>
    <s v="Jim Epp"/>
    <s v="Corporate"/>
    <x v="713"/>
    <x v="152"/>
    <x v="0"/>
    <s v="US"/>
    <x v="1"/>
    <s v="OFF-PA-10004475"/>
    <s v="Office Supplies"/>
    <s v="Paper"/>
    <x v="2017"/>
    <n v="219.84"/>
    <n v="4"/>
    <n v="0"/>
    <n v="107.72"/>
    <n v="19.39"/>
    <s v="Medium"/>
  </r>
  <r>
    <s v="ES-2013-3988133"/>
    <d v="2013-12-25T00:00:00"/>
    <x v="3"/>
    <x v="1"/>
    <d v="2013-12-28T00:00:00"/>
    <s v="Second Class"/>
    <s v="JC-15385"/>
    <s v="Jenna Caffey"/>
    <s v="Consumer"/>
    <x v="2056"/>
    <x v="63"/>
    <x v="13"/>
    <s v="EU"/>
    <x v="1"/>
    <s v="OFF-AR-10004825"/>
    <s v="Office Supplies"/>
    <s v="Art"/>
    <x v="935"/>
    <n v="219.84"/>
    <n v="4"/>
    <n v="0"/>
    <n v="76.92"/>
    <n v="49.34"/>
    <s v="Critical"/>
  </r>
  <r>
    <s v="ES-2013-2765433"/>
    <d v="2013-11-07T00:00:00"/>
    <x v="2"/>
    <x v="1"/>
    <d v="2013-11-11T00:00:00"/>
    <s v="Standard Class"/>
    <s v="AR-10510"/>
    <s v="Andrew Roberts"/>
    <s v="Consumer"/>
    <x v="240"/>
    <x v="163"/>
    <x v="1"/>
    <s v="EU"/>
    <x v="0"/>
    <s v="OFF-AR-10004825"/>
    <s v="Office Supplies"/>
    <s v="Art"/>
    <x v="935"/>
    <n v="219.84"/>
    <n v="4"/>
    <n v="0"/>
    <n v="76.92"/>
    <n v="15.62"/>
    <s v="High"/>
  </r>
  <r>
    <s v="ES-2012-1491373"/>
    <d v="2012-02-09T00:00:00"/>
    <x v="6"/>
    <x v="3"/>
    <d v="2012-02-13T00:00:00"/>
    <s v="Standard Class"/>
    <s v="EB-13840"/>
    <s v="Ellis Ballard"/>
    <s v="Corporate"/>
    <x v="2056"/>
    <x v="63"/>
    <x v="13"/>
    <s v="EU"/>
    <x v="1"/>
    <s v="OFF-AR-10004825"/>
    <s v="Office Supplies"/>
    <s v="Art"/>
    <x v="935"/>
    <n v="219.84"/>
    <n v="4"/>
    <n v="0"/>
    <n v="76.92"/>
    <n v="12.79"/>
    <s v="Medium"/>
  </r>
  <r>
    <s v="TU-2013-1100"/>
    <d v="2013-06-08T00:00:00"/>
    <x v="10"/>
    <x v="1"/>
    <d v="2013-06-14T00:00:00"/>
    <s v="Standard Class"/>
    <s v="PK-8910"/>
    <s v="Paul Knutson"/>
    <s v="Home Office"/>
    <x v="2325"/>
    <x v="792"/>
    <x v="41"/>
    <s v="EMEA"/>
    <x v="9"/>
    <s v="FUR-SAF-10003160"/>
    <s v="Furniture"/>
    <s v="Chairs"/>
    <x v="770"/>
    <n v="219.84"/>
    <n v="4"/>
    <n v="0.6"/>
    <n v="-132"/>
    <n v="13.8"/>
    <s v="Medium"/>
  </r>
  <r>
    <s v="ES-2011-1406120"/>
    <d v="2011-12-03T00:00:00"/>
    <x v="3"/>
    <x v="0"/>
    <d v="2011-12-03T00:00:00"/>
    <s v="Same Day"/>
    <s v="LR-17035"/>
    <s v="Lisa Ryan"/>
    <s v="Corporate"/>
    <x v="137"/>
    <x v="105"/>
    <x v="13"/>
    <s v="EU"/>
    <x v="1"/>
    <s v="FUR-CH-10002335"/>
    <s v="Furniture"/>
    <s v="Chairs"/>
    <x v="964"/>
    <n v="219.834"/>
    <n v="3"/>
    <n v="0.1"/>
    <n v="90.32"/>
    <n v="44.99"/>
    <s v="Medium"/>
  </r>
  <r>
    <s v="US-2014-110590"/>
    <d v="2014-05-07T00:00:00"/>
    <x v="7"/>
    <x v="2"/>
    <d v="2014-05-11T00:00:00"/>
    <s v="Second Class"/>
    <s v="KD-16495"/>
    <s v="Keith Dawkins"/>
    <s v="Corporate"/>
    <x v="2685"/>
    <x v="425"/>
    <x v="33"/>
    <s v="LATAM"/>
    <x v="0"/>
    <s v="FUR-BO-10002042"/>
    <s v="Furniture"/>
    <s v="Bookcases"/>
    <x v="76"/>
    <n v="219.80799999999999"/>
    <n v="2"/>
    <n v="0.6"/>
    <n v="-219.83"/>
    <n v="31.23"/>
    <s v="High"/>
  </r>
  <r>
    <s v="CA-2014-113355"/>
    <d v="2014-12-02T00:00:00"/>
    <x v="3"/>
    <x v="2"/>
    <d v="2014-12-06T00:00:00"/>
    <s v="Standard Class"/>
    <s v="SJ-20215"/>
    <s v="Sarah Jordon"/>
    <s v="Consumer"/>
    <x v="2399"/>
    <x v="11"/>
    <x v="0"/>
    <s v="US"/>
    <x v="1"/>
    <s v="TEC-PH-10004912"/>
    <s v="Technology"/>
    <s v="Phones"/>
    <x v="2018"/>
    <n v="219.8"/>
    <n v="5"/>
    <n v="0.2"/>
    <n v="24.73"/>
    <n v="28.96"/>
    <s v="High"/>
  </r>
  <r>
    <s v="US-2013-137589"/>
    <d v="2013-10-16T00:00:00"/>
    <x v="1"/>
    <x v="1"/>
    <d v="2013-10-18T00:00:00"/>
    <s v="Second Class"/>
    <s v="BP-11095"/>
    <s v="Bart Pistole"/>
    <s v="Corporate"/>
    <x v="1013"/>
    <x v="129"/>
    <x v="33"/>
    <s v="LATAM"/>
    <x v="0"/>
    <s v="FUR-BO-10001498"/>
    <s v="Furniture"/>
    <s v="Bookcases"/>
    <x v="183"/>
    <n v="219.792"/>
    <n v="2"/>
    <n v="0.6"/>
    <n v="-126.41"/>
    <n v="32.74"/>
    <s v="High"/>
  </r>
  <r>
    <s v="IN-2013-25686"/>
    <d v="2013-08-28T00:00:00"/>
    <x v="9"/>
    <x v="1"/>
    <d v="2013-09-01T00:00:00"/>
    <s v="Standard Class"/>
    <s v="ML-17410"/>
    <s v="Maris LaWare"/>
    <s v="Consumer"/>
    <x v="94"/>
    <x v="34"/>
    <x v="6"/>
    <s v="APAC"/>
    <x v="5"/>
    <s v="OFF-BI-10004589"/>
    <s v="Office Supplies"/>
    <s v="Binders"/>
    <x v="1157"/>
    <n v="219.78"/>
    <n v="5"/>
    <n v="0.1"/>
    <n v="9.6300000000000008"/>
    <n v="17.809999999999999"/>
    <s v="Medium"/>
  </r>
  <r>
    <s v="IN-2014-61869"/>
    <d v="2014-08-25T00:00:00"/>
    <x v="9"/>
    <x v="2"/>
    <d v="2014-08-29T00:00:00"/>
    <s v="Standard Class"/>
    <s v="CK-12595"/>
    <s v="Clytie Kelty"/>
    <s v="Consumer"/>
    <x v="159"/>
    <x v="55"/>
    <x v="6"/>
    <s v="APAC"/>
    <x v="5"/>
    <s v="OFF-BI-10004589"/>
    <s v="Office Supplies"/>
    <s v="Binders"/>
    <x v="1157"/>
    <n v="219.78"/>
    <n v="5"/>
    <n v="0.1"/>
    <n v="9.6300000000000008"/>
    <n v="13.55"/>
    <s v="Medium"/>
  </r>
  <r>
    <s v="IN-2013-34583"/>
    <d v="2013-06-24T00:00:00"/>
    <x v="10"/>
    <x v="1"/>
    <d v="2013-06-30T00:00:00"/>
    <s v="Standard Class"/>
    <s v="DL-13330"/>
    <s v="Denise Leinenbach"/>
    <s v="Consumer"/>
    <x v="375"/>
    <x v="26"/>
    <x v="6"/>
    <s v="APAC"/>
    <x v="5"/>
    <s v="OFF-BI-10004589"/>
    <s v="Office Supplies"/>
    <s v="Binders"/>
    <x v="1157"/>
    <n v="219.78"/>
    <n v="5"/>
    <n v="0.1"/>
    <n v="9.6300000000000008"/>
    <n v="5.98"/>
    <s v="Medium"/>
  </r>
  <r>
    <s v="ES-2013-2023083"/>
    <d v="2013-05-15T00:00:00"/>
    <x v="7"/>
    <x v="1"/>
    <d v="2013-05-19T00:00:00"/>
    <s v="Standard Class"/>
    <s v="BV-11245"/>
    <s v="Benjamin Venier"/>
    <s v="Corporate"/>
    <x v="358"/>
    <x v="76"/>
    <x v="13"/>
    <s v="EU"/>
    <x v="1"/>
    <s v="TEC-PH-10003847"/>
    <s v="Technology"/>
    <s v="Phones"/>
    <x v="1137"/>
    <n v="219.78"/>
    <n v="3"/>
    <n v="0"/>
    <n v="32.94"/>
    <n v="8.11"/>
    <s v="Medium"/>
  </r>
  <r>
    <s v="MZ-2013-3540"/>
    <d v="2013-09-17T00:00:00"/>
    <x v="4"/>
    <x v="1"/>
    <d v="2013-09-22T00:00:00"/>
    <s v="Standard Class"/>
    <s v="BS-1800"/>
    <s v="Bryan Spruell"/>
    <s v="Home Office"/>
    <x v="2686"/>
    <x v="896"/>
    <x v="55"/>
    <s v="Africa"/>
    <x v="8"/>
    <s v="FUR-RUB-10001704"/>
    <s v="Furniture"/>
    <s v="Furnishings"/>
    <x v="1051"/>
    <n v="219.78"/>
    <n v="2"/>
    <n v="0"/>
    <n v="83.46"/>
    <n v="17.37"/>
    <s v="Medium"/>
  </r>
  <r>
    <s v="IN-2011-38895"/>
    <d v="2011-12-01T00:00:00"/>
    <x v="3"/>
    <x v="0"/>
    <d v="2011-12-04T00:00:00"/>
    <s v="First Class"/>
    <s v="AH-10585"/>
    <s v="Angele Hood"/>
    <s v="Consumer"/>
    <x v="48"/>
    <x v="42"/>
    <x v="14"/>
    <s v="APAC"/>
    <x v="7"/>
    <s v="FUR-FU-10000666"/>
    <s v="Furniture"/>
    <s v="Furnishings"/>
    <x v="1051"/>
    <n v="219.78"/>
    <n v="2"/>
    <n v="0"/>
    <n v="59.34"/>
    <n v="36.24"/>
    <s v="Critical"/>
  </r>
  <r>
    <s v="ID-2013-32252"/>
    <d v="2013-10-02T00:00:00"/>
    <x v="1"/>
    <x v="1"/>
    <d v="2013-10-07T00:00:00"/>
    <s v="Standard Class"/>
    <s v="AR-10345"/>
    <s v="Alex Russell"/>
    <s v="Corporate"/>
    <x v="443"/>
    <x v="266"/>
    <x v="73"/>
    <s v="APAC"/>
    <x v="10"/>
    <s v="FUR-FU-10000666"/>
    <s v="Furniture"/>
    <s v="Furnishings"/>
    <x v="1051"/>
    <n v="219.78"/>
    <n v="2"/>
    <n v="0"/>
    <n v="59.34"/>
    <n v="12.12"/>
    <s v="Medium"/>
  </r>
  <r>
    <s v="IN-2014-32091"/>
    <d v="2014-07-11T00:00:00"/>
    <x v="8"/>
    <x v="2"/>
    <d v="2014-07-15T00:00:00"/>
    <s v="Standard Class"/>
    <s v="CK-12595"/>
    <s v="Clytie Kelty"/>
    <s v="Consumer"/>
    <x v="2687"/>
    <x v="544"/>
    <x v="8"/>
    <s v="APAC"/>
    <x v="4"/>
    <s v="FUR-FU-10000666"/>
    <s v="Furniture"/>
    <s v="Furnishings"/>
    <x v="1051"/>
    <n v="219.78"/>
    <n v="2"/>
    <n v="0"/>
    <n v="59.34"/>
    <n v="11.23"/>
    <s v="High"/>
  </r>
  <r>
    <s v="IN-2014-36186"/>
    <d v="2014-09-11T00:00:00"/>
    <x v="4"/>
    <x v="2"/>
    <d v="2014-09-11T00:00:00"/>
    <s v="Same Day"/>
    <s v="JL-15835"/>
    <s v="John Lee"/>
    <s v="Consumer"/>
    <x v="1158"/>
    <x v="90"/>
    <x v="8"/>
    <s v="APAC"/>
    <x v="4"/>
    <s v="FUR-FU-10004283"/>
    <s v="Furniture"/>
    <s v="Furnishings"/>
    <x v="1690"/>
    <n v="219.75"/>
    <n v="5"/>
    <n v="0"/>
    <n v="35.1"/>
    <n v="22.74"/>
    <s v="High"/>
  </r>
  <r>
    <s v="ES-2011-5335590"/>
    <d v="2011-08-17T00:00:00"/>
    <x v="9"/>
    <x v="0"/>
    <d v="2011-08-23T00:00:00"/>
    <s v="Standard Class"/>
    <s v="TG-21310"/>
    <s v="Toby Gnade"/>
    <s v="Consumer"/>
    <x v="2688"/>
    <x v="447"/>
    <x v="9"/>
    <s v="EU"/>
    <x v="1"/>
    <s v="FUR-FU-10002655"/>
    <s v="Furniture"/>
    <s v="Furnishings"/>
    <x v="1915"/>
    <n v="219.75"/>
    <n v="5"/>
    <n v="0"/>
    <n v="8.6999999999999993"/>
    <n v="25.83"/>
    <s v="Low"/>
  </r>
  <r>
    <s v="IT-2013-3214372"/>
    <d v="2013-09-10T00:00:00"/>
    <x v="4"/>
    <x v="1"/>
    <d v="2013-09-14T00:00:00"/>
    <s v="Second Class"/>
    <s v="SU-20665"/>
    <s v="Stephanie Ulpright"/>
    <s v="Home Office"/>
    <x v="904"/>
    <x v="184"/>
    <x v="57"/>
    <s v="EU"/>
    <x v="1"/>
    <s v="FUR-BO-10000034"/>
    <s v="Furniture"/>
    <s v="Bookcases"/>
    <x v="122"/>
    <n v="219.75"/>
    <n v="1"/>
    <n v="0.5"/>
    <n v="-202.17"/>
    <n v="14.29"/>
    <s v="Medium"/>
  </r>
  <r>
    <s v="ES-2013-5106699"/>
    <d v="2013-05-22T00:00:00"/>
    <x v="7"/>
    <x v="1"/>
    <d v="2013-05-23T00:00:00"/>
    <s v="First Class"/>
    <s v="MF-17665"/>
    <s v="Maureen Fritzler"/>
    <s v="Corporate"/>
    <x v="1837"/>
    <x v="212"/>
    <x v="9"/>
    <s v="EU"/>
    <x v="1"/>
    <s v="FUR-BO-10003007"/>
    <s v="Furniture"/>
    <s v="Bookcases"/>
    <x v="871"/>
    <n v="219.672"/>
    <n v="2"/>
    <n v="0.1"/>
    <n v="31.69"/>
    <n v="9.57"/>
    <s v="Medium"/>
  </r>
  <r>
    <s v="ES-2011-3003511"/>
    <d v="2011-03-14T00:00:00"/>
    <x v="0"/>
    <x v="0"/>
    <d v="2011-03-18T00:00:00"/>
    <s v="Standard Class"/>
    <s v="CM-11815"/>
    <s v="Candace McMahon"/>
    <s v="Corporate"/>
    <x v="46"/>
    <x v="40"/>
    <x v="13"/>
    <s v="EU"/>
    <x v="1"/>
    <s v="TEC-AC-10004808"/>
    <s v="Technology"/>
    <s v="Accessories"/>
    <x v="314"/>
    <n v="219.61799999999999"/>
    <n v="1"/>
    <n v="0.1"/>
    <n v="48.8"/>
    <n v="38.31"/>
    <s v="High"/>
  </r>
  <r>
    <s v="IT-2013-5316481"/>
    <d v="2013-08-05T00:00:00"/>
    <x v="9"/>
    <x v="1"/>
    <d v="2013-08-10T00:00:00"/>
    <s v="Standard Class"/>
    <s v="BT-11530"/>
    <s v="Bradley Talbott"/>
    <s v="Home Office"/>
    <x v="898"/>
    <x v="18"/>
    <x v="5"/>
    <s v="EU"/>
    <x v="6"/>
    <s v="OFF-AR-10004519"/>
    <s v="Office Supplies"/>
    <s v="Art"/>
    <x v="1264"/>
    <n v="219.6"/>
    <n v="8"/>
    <n v="0.5"/>
    <n v="-140.63999999999999"/>
    <n v="9.2899999999999991"/>
    <s v="Medium"/>
  </r>
  <r>
    <s v="IN-2011-26372"/>
    <d v="2011-06-02T00:00:00"/>
    <x v="10"/>
    <x v="0"/>
    <d v="2011-06-04T00:00:00"/>
    <s v="Second Class"/>
    <s v="BS-11755"/>
    <s v="Bruce Stewart"/>
    <s v="Consumer"/>
    <x v="443"/>
    <x v="266"/>
    <x v="73"/>
    <s v="APAC"/>
    <x v="10"/>
    <s v="OFF-SU-10001407"/>
    <s v="Office Supplies"/>
    <s v="Supplies"/>
    <x v="1579"/>
    <n v="219.6"/>
    <n v="5"/>
    <n v="0"/>
    <n v="50.4"/>
    <n v="29.96"/>
    <s v="High"/>
  </r>
  <r>
    <s v="ES-2014-1224526"/>
    <d v="2014-12-23T00:00:00"/>
    <x v="3"/>
    <x v="2"/>
    <d v="2014-12-23T00:00:00"/>
    <s v="Same Day"/>
    <s v="TH-21235"/>
    <s v="Tiffany House"/>
    <s v="Corporate"/>
    <x v="740"/>
    <x v="369"/>
    <x v="1"/>
    <s v="EU"/>
    <x v="0"/>
    <s v="OFF-AR-10004519"/>
    <s v="Office Supplies"/>
    <s v="Art"/>
    <x v="1264"/>
    <n v="219.6"/>
    <n v="4"/>
    <n v="0"/>
    <n v="39.479999999999997"/>
    <n v="39.58"/>
    <s v="Critical"/>
  </r>
  <r>
    <s v="ES-2011-1418466"/>
    <d v="2011-06-14T00:00:00"/>
    <x v="10"/>
    <x v="0"/>
    <d v="2011-06-18T00:00:00"/>
    <s v="Second Class"/>
    <s v="SW-20245"/>
    <s v="Scot Wooten"/>
    <s v="Consumer"/>
    <x v="2689"/>
    <x v="155"/>
    <x v="13"/>
    <s v="EU"/>
    <x v="1"/>
    <s v="OFF-AR-10004519"/>
    <s v="Office Supplies"/>
    <s v="Art"/>
    <x v="1264"/>
    <n v="219.6"/>
    <n v="4"/>
    <n v="0"/>
    <n v="39.479999999999997"/>
    <n v="15.86"/>
    <s v="High"/>
  </r>
  <r>
    <s v="IN-2012-44705"/>
    <d v="2012-11-07T00:00:00"/>
    <x v="2"/>
    <x v="3"/>
    <d v="2012-11-11T00:00:00"/>
    <s v="Standard Class"/>
    <s v="ER-13855"/>
    <s v="Elpida Rittenbach"/>
    <s v="Corporate"/>
    <x v="127"/>
    <x v="96"/>
    <x v="35"/>
    <s v="APAC"/>
    <x v="10"/>
    <s v="FUR-FU-10003855"/>
    <s v="Furniture"/>
    <s v="Furnishings"/>
    <x v="1367"/>
    <n v="219.51"/>
    <n v="6"/>
    <n v="0.25"/>
    <n v="55.53"/>
    <n v="14.16"/>
    <s v="Medium"/>
  </r>
  <r>
    <s v="SF-2013-4830"/>
    <d v="2013-09-25T00:00:00"/>
    <x v="4"/>
    <x v="1"/>
    <d v="2013-09-29T00:00:00"/>
    <s v="Standard Class"/>
    <s v="BN-1515"/>
    <s v="Bradley Nguyen"/>
    <s v="Consumer"/>
    <x v="2016"/>
    <x v="156"/>
    <x v="46"/>
    <s v="Africa"/>
    <x v="8"/>
    <s v="FUR-ADV-10000571"/>
    <s v="Furniture"/>
    <s v="Furnishings"/>
    <x v="841"/>
    <n v="219.48"/>
    <n v="2"/>
    <n v="0"/>
    <n v="70.2"/>
    <n v="31.09"/>
    <s v="High"/>
  </r>
  <r>
    <s v="RS-2014-3790"/>
    <d v="2014-12-17T00:00:00"/>
    <x v="3"/>
    <x v="2"/>
    <d v="2014-12-20T00:00:00"/>
    <s v="Second Class"/>
    <s v="DP-3000"/>
    <s v="Darren Powers"/>
    <s v="Consumer"/>
    <x v="1507"/>
    <x v="603"/>
    <x v="26"/>
    <s v="EMEA"/>
    <x v="9"/>
    <s v="FUR-ADV-10000571"/>
    <s v="Furniture"/>
    <s v="Furnishings"/>
    <x v="841"/>
    <n v="219.48"/>
    <n v="2"/>
    <n v="0"/>
    <n v="70.2"/>
    <n v="28.76"/>
    <s v="Medium"/>
  </r>
  <r>
    <s v="MX-2014-139367"/>
    <d v="2014-05-30T00:00:00"/>
    <x v="7"/>
    <x v="2"/>
    <d v="2014-06-01T00:00:00"/>
    <s v="Second Class"/>
    <s v="JD-16015"/>
    <s v="Joy Daniels"/>
    <s v="Consumer"/>
    <x v="1202"/>
    <x v="133"/>
    <x v="27"/>
    <s v="LATAM"/>
    <x v="6"/>
    <s v="FUR-CH-10000430"/>
    <s v="Furniture"/>
    <s v="Chairs"/>
    <x v="665"/>
    <n v="219.45599999999999"/>
    <n v="3"/>
    <n v="0.2"/>
    <n v="24.64"/>
    <n v="27.3"/>
    <s v="Medium"/>
  </r>
  <r>
    <s v="ES-2011-3341008"/>
    <d v="2011-12-02T00:00:00"/>
    <x v="3"/>
    <x v="0"/>
    <d v="2011-12-03T00:00:00"/>
    <s v="First Class"/>
    <s v="AH-10210"/>
    <s v="Alan Hwang"/>
    <s v="Consumer"/>
    <x v="310"/>
    <x v="38"/>
    <x v="9"/>
    <s v="EU"/>
    <x v="1"/>
    <s v="TEC-MA-10004143"/>
    <s v="Technology"/>
    <s v="Machines"/>
    <x v="1229"/>
    <n v="219.42750000000001"/>
    <n v="5"/>
    <n v="0.15"/>
    <n v="82.48"/>
    <n v="32.97"/>
    <s v="Medium"/>
  </r>
  <r>
    <s v="IN-2014-20331"/>
    <d v="2014-05-29T00:00:00"/>
    <x v="7"/>
    <x v="2"/>
    <d v="2014-06-03T00:00:00"/>
    <s v="Standard Class"/>
    <s v="NG-18355"/>
    <s v="Nat Gilpin"/>
    <s v="Corporate"/>
    <x v="2690"/>
    <x v="103"/>
    <x v="8"/>
    <s v="APAC"/>
    <x v="4"/>
    <s v="TEC-PH-10000922"/>
    <s v="Technology"/>
    <s v="Phones"/>
    <x v="1012"/>
    <n v="219.33"/>
    <n v="3"/>
    <n v="0"/>
    <n v="78.930000000000007"/>
    <n v="15.36"/>
    <s v="Medium"/>
  </r>
  <r>
    <s v="IN-2011-16341"/>
    <d v="2011-12-29T00:00:00"/>
    <x v="3"/>
    <x v="0"/>
    <d v="2012-01-03T00:00:00"/>
    <s v="Standard Class"/>
    <s v="NZ-18565"/>
    <s v="Nick Zandusky"/>
    <s v="Home Office"/>
    <x v="1622"/>
    <x v="201"/>
    <x v="7"/>
    <s v="APAC"/>
    <x v="7"/>
    <s v="TEC-PH-10000922"/>
    <s v="Technology"/>
    <s v="Phones"/>
    <x v="1012"/>
    <n v="219.33"/>
    <n v="3"/>
    <n v="0"/>
    <n v="78.930000000000007"/>
    <n v="11.59"/>
    <s v="High"/>
  </r>
  <r>
    <s v="IN-2012-17398"/>
    <d v="2012-10-24T00:00:00"/>
    <x v="1"/>
    <x v="3"/>
    <d v="2012-10-28T00:00:00"/>
    <s v="Standard Class"/>
    <s v="TC-21145"/>
    <s v="Theresa Coyne"/>
    <s v="Corporate"/>
    <x v="19"/>
    <x v="19"/>
    <x v="6"/>
    <s v="APAC"/>
    <x v="5"/>
    <s v="TEC-CO-10003951"/>
    <s v="Technology"/>
    <s v="Copiers"/>
    <x v="479"/>
    <n v="219.321"/>
    <n v="1"/>
    <n v="0.1"/>
    <n v="29.24"/>
    <n v="21.19"/>
    <s v="Medium"/>
  </r>
  <r>
    <s v="IN-2014-77941"/>
    <d v="2014-01-17T00:00:00"/>
    <x v="11"/>
    <x v="2"/>
    <d v="2014-01-23T00:00:00"/>
    <s v="Standard Class"/>
    <s v="EM-14140"/>
    <s v="Eugene Moren"/>
    <s v="Home Office"/>
    <x v="166"/>
    <x v="70"/>
    <x v="24"/>
    <s v="APAC"/>
    <x v="7"/>
    <s v="FUR-FU-10002459"/>
    <s v="Furniture"/>
    <s v="Furnishings"/>
    <x v="1581"/>
    <n v="219.3"/>
    <n v="5"/>
    <n v="0"/>
    <n v="26.25"/>
    <n v="21.42"/>
    <s v="Medium"/>
  </r>
  <r>
    <s v="ES-2012-4797383"/>
    <d v="2012-09-24T00:00:00"/>
    <x v="4"/>
    <x v="3"/>
    <d v="2012-09-28T00:00:00"/>
    <s v="Second Class"/>
    <s v="DG-13300"/>
    <s v="Deirdre Greer"/>
    <s v="Corporate"/>
    <x v="267"/>
    <x v="177"/>
    <x v="1"/>
    <s v="EU"/>
    <x v="0"/>
    <s v="FUR-FU-10002017"/>
    <s v="Furniture"/>
    <s v="Furnishings"/>
    <x v="1581"/>
    <n v="219.3"/>
    <n v="5"/>
    <n v="0"/>
    <n v="15.3"/>
    <n v="7.74"/>
    <s v="Medium"/>
  </r>
  <r>
    <s v="MX-2014-116316"/>
    <d v="2014-09-01T00:00:00"/>
    <x v="4"/>
    <x v="2"/>
    <d v="2014-09-03T00:00:00"/>
    <s v="Second Class"/>
    <s v="LH-17020"/>
    <s v="Lisa Hazard"/>
    <s v="Consumer"/>
    <x v="624"/>
    <x v="348"/>
    <x v="42"/>
    <s v="LATAM"/>
    <x v="1"/>
    <s v="FUR-CH-10003392"/>
    <s v="Furniture"/>
    <s v="Chairs"/>
    <x v="1360"/>
    <n v="219.28"/>
    <n v="4"/>
    <n v="0"/>
    <n v="0"/>
    <n v="54.57"/>
    <s v="Critical"/>
  </r>
  <r>
    <s v="MX-2011-165526"/>
    <d v="2011-01-22T00:00:00"/>
    <x v="11"/>
    <x v="0"/>
    <d v="2011-01-26T00:00:00"/>
    <s v="Standard Class"/>
    <s v="MP-17965"/>
    <s v="Michael Paige"/>
    <s v="Corporate"/>
    <x v="1152"/>
    <x v="508"/>
    <x v="39"/>
    <s v="LATAM"/>
    <x v="0"/>
    <s v="FUR-CH-10003392"/>
    <s v="Furniture"/>
    <s v="Chairs"/>
    <x v="1360"/>
    <n v="219.28"/>
    <n v="4"/>
    <n v="0"/>
    <n v="0"/>
    <n v="10.23"/>
    <s v="Medium"/>
  </r>
  <r>
    <s v="CA-2014-165904"/>
    <d v="2014-04-08T00:00:00"/>
    <x v="5"/>
    <x v="2"/>
    <d v="2014-04-12T00:00:00"/>
    <s v="Standard Class"/>
    <s v="HR-14770"/>
    <s v="Hallie Redmond"/>
    <s v="Home Office"/>
    <x v="0"/>
    <x v="0"/>
    <x v="0"/>
    <s v="US"/>
    <x v="0"/>
    <s v="TEC-PH-10000576"/>
    <s v="Technology"/>
    <s v="Phones"/>
    <x v="1369"/>
    <n v="219.184"/>
    <n v="2"/>
    <n v="0.2"/>
    <n v="19.18"/>
    <n v="20.62"/>
    <s v="High"/>
  </r>
  <r>
    <s v="CA-2012-143490"/>
    <d v="2012-12-06T00:00:00"/>
    <x v="3"/>
    <x v="3"/>
    <d v="2012-12-13T00:00:00"/>
    <s v="Standard Class"/>
    <s v="NP-18325"/>
    <s v="Naresj Patel"/>
    <s v="Consumer"/>
    <x v="58"/>
    <x v="10"/>
    <x v="0"/>
    <s v="US"/>
    <x v="2"/>
    <s v="TEC-PH-10000576"/>
    <s v="Technology"/>
    <s v="Phones"/>
    <x v="1369"/>
    <n v="219.184"/>
    <n v="2"/>
    <n v="0.2"/>
    <n v="19.18"/>
    <n v="6.4"/>
    <s v="Medium"/>
  </r>
  <r>
    <s v="CA-2011-166471"/>
    <d v="2011-08-09T00:00:00"/>
    <x v="9"/>
    <x v="0"/>
    <d v="2011-08-13T00:00:00"/>
    <s v="Standard Class"/>
    <s v="MG-17650"/>
    <s v="Matthew Grinstein"/>
    <s v="Home Office"/>
    <x v="2"/>
    <x v="2"/>
    <x v="0"/>
    <s v="US"/>
    <x v="2"/>
    <s v="TEC-PH-10000038"/>
    <s v="Technology"/>
    <s v="Phones"/>
    <x v="1055"/>
    <n v="219.16800000000001"/>
    <n v="2"/>
    <n v="0.2"/>
    <n v="-43.83"/>
    <n v="16.559999999999999"/>
    <s v="High"/>
  </r>
  <r>
    <s v="ID-2011-84941"/>
    <d v="2011-11-18T00:00:00"/>
    <x v="2"/>
    <x v="0"/>
    <d v="2011-11-21T00:00:00"/>
    <s v="First Class"/>
    <s v="KB-16600"/>
    <s v="Ken Brennan"/>
    <s v="Corporate"/>
    <x v="1307"/>
    <x v="288"/>
    <x v="4"/>
    <s v="APAC"/>
    <x v="5"/>
    <s v="TEC-PH-10004211"/>
    <s v="Technology"/>
    <s v="Phones"/>
    <x v="965"/>
    <n v="219.096"/>
    <n v="4"/>
    <n v="0.4"/>
    <n v="-58.46"/>
    <n v="28.42"/>
    <s v="High"/>
  </r>
  <r>
    <s v="US-2014-152380"/>
    <d v="2014-11-20T00:00:00"/>
    <x v="2"/>
    <x v="2"/>
    <d v="2014-11-24T00:00:00"/>
    <s v="Standard Class"/>
    <s v="JH-15910"/>
    <s v="Jonathan Howell"/>
    <s v="Consumer"/>
    <x v="219"/>
    <x v="153"/>
    <x v="0"/>
    <s v="US"/>
    <x v="1"/>
    <s v="FUR-TA-10002533"/>
    <s v="Furniture"/>
    <s v="Tables"/>
    <x v="842"/>
    <n v="219.07499999999999"/>
    <n v="3"/>
    <n v="0.5"/>
    <n v="-131.44999999999999"/>
    <n v="10.59"/>
    <s v="High"/>
  </r>
  <r>
    <s v="ES-2011-4154402"/>
    <d v="2011-06-22T00:00:00"/>
    <x v="10"/>
    <x v="0"/>
    <d v="2011-06-26T00:00:00"/>
    <s v="Standard Class"/>
    <s v="CV-12805"/>
    <s v="Cynthia Voltz"/>
    <s v="Corporate"/>
    <x v="1249"/>
    <x v="136"/>
    <x v="13"/>
    <s v="EU"/>
    <x v="1"/>
    <s v="FUR-BO-10000847"/>
    <s v="Furniture"/>
    <s v="Bookcases"/>
    <x v="966"/>
    <n v="218.86199999999999"/>
    <n v="2"/>
    <n v="0.1"/>
    <n v="82.66"/>
    <n v="35.159999999999997"/>
    <s v="High"/>
  </r>
  <r>
    <s v="US-2013-132437"/>
    <d v="2013-12-18T00:00:00"/>
    <x v="3"/>
    <x v="1"/>
    <d v="2013-12-21T00:00:00"/>
    <s v="First Class"/>
    <s v="DS-13180"/>
    <s v="David Smith"/>
    <s v="Corporate"/>
    <x v="1214"/>
    <x v="480"/>
    <x v="90"/>
    <s v="LATAM"/>
    <x v="1"/>
    <s v="FUR-CH-10001130"/>
    <s v="Furniture"/>
    <s v="Chairs"/>
    <x v="480"/>
    <n v="218.84399999999999"/>
    <n v="3"/>
    <n v="0.4"/>
    <n v="-98.5"/>
    <n v="44.88"/>
    <s v="Medium"/>
  </r>
  <r>
    <s v="ID-2013-83730"/>
    <d v="2013-06-07T00:00:00"/>
    <x v="10"/>
    <x v="1"/>
    <d v="2013-06-11T00:00:00"/>
    <s v="Standard Class"/>
    <s v="TH-21100"/>
    <s v="Thea Hendricks"/>
    <s v="Consumer"/>
    <x v="689"/>
    <x v="288"/>
    <x v="4"/>
    <s v="APAC"/>
    <x v="5"/>
    <s v="FUR-CH-10003948"/>
    <s v="Furniture"/>
    <s v="Chairs"/>
    <x v="480"/>
    <n v="218.84399999999999"/>
    <n v="2"/>
    <n v="0.4"/>
    <n v="-21.94"/>
    <n v="21.97"/>
    <s v="High"/>
  </r>
  <r>
    <s v="NI-2012-2640"/>
    <d v="2012-06-01T00:00:00"/>
    <x v="10"/>
    <x v="3"/>
    <d v="2012-06-06T00:00:00"/>
    <s v="Standard Class"/>
    <s v="PB-8805"/>
    <s v="Patrick Bzostek"/>
    <s v="Home Office"/>
    <x v="2691"/>
    <x v="897"/>
    <x v="82"/>
    <s v="Africa"/>
    <x v="8"/>
    <s v="FUR-IKE-10000649"/>
    <s v="Furniture"/>
    <s v="Bookcases"/>
    <x v="193"/>
    <n v="218.84399999999999"/>
    <n v="2"/>
    <n v="0.7"/>
    <n v="-269.92"/>
    <n v="15.96"/>
    <s v="Medium"/>
  </r>
  <r>
    <s v="ES-2014-3436418"/>
    <d v="2014-06-24T00:00:00"/>
    <x v="10"/>
    <x v="2"/>
    <d v="2014-06-28T00:00:00"/>
    <s v="Standard Class"/>
    <s v="CR-12820"/>
    <s v="Cyra Reiten"/>
    <s v="Home Office"/>
    <x v="397"/>
    <x v="247"/>
    <x v="38"/>
    <s v="EU"/>
    <x v="1"/>
    <s v="TEC-MA-10004896"/>
    <s v="Technology"/>
    <s v="Machines"/>
    <x v="1144"/>
    <n v="218.79"/>
    <n v="3"/>
    <n v="0"/>
    <n v="89.64"/>
    <n v="19.57"/>
    <s v="Medium"/>
  </r>
  <r>
    <s v="ID-2014-74238"/>
    <d v="2014-02-17T00:00:00"/>
    <x v="6"/>
    <x v="2"/>
    <d v="2014-02-18T00:00:00"/>
    <s v="First Class"/>
    <s v="KH-16510"/>
    <s v="Keith Herrera"/>
    <s v="Consumer"/>
    <x v="1160"/>
    <x v="509"/>
    <x v="35"/>
    <s v="APAC"/>
    <x v="10"/>
    <s v="OFF-ST-10000103"/>
    <s v="Office Supplies"/>
    <s v="Storage"/>
    <x v="161"/>
    <n v="218.79"/>
    <n v="2"/>
    <n v="0.45"/>
    <n v="-123.33"/>
    <n v="27.89"/>
    <s v="High"/>
  </r>
  <r>
    <s v="AL-2014-8450"/>
    <d v="2014-03-10T00:00:00"/>
    <x v="0"/>
    <x v="2"/>
    <d v="2014-03-12T00:00:00"/>
    <s v="Second Class"/>
    <s v="JB-5925"/>
    <s v="Joni Blumstein"/>
    <s v="Consumer"/>
    <x v="2692"/>
    <x v="898"/>
    <x v="85"/>
    <s v="EMEA"/>
    <x v="9"/>
    <s v="OFF-TEN-10001031"/>
    <s v="Office Supplies"/>
    <s v="Storage"/>
    <x v="1646"/>
    <n v="218.76"/>
    <n v="4"/>
    <n v="0"/>
    <n v="54.6"/>
    <n v="16.940000000000001"/>
    <s v="High"/>
  </r>
  <r>
    <s v="IN-2012-38391"/>
    <d v="2012-11-30T00:00:00"/>
    <x v="2"/>
    <x v="3"/>
    <d v="2012-12-04T00:00:00"/>
    <s v="Second Class"/>
    <s v="RD-19900"/>
    <s v="Ruben Dartt"/>
    <s v="Consumer"/>
    <x v="756"/>
    <x v="393"/>
    <x v="2"/>
    <s v="APAC"/>
    <x v="4"/>
    <s v="OFF-ST-10004346"/>
    <s v="Office Supplies"/>
    <s v="Storage"/>
    <x v="1646"/>
    <n v="218.76"/>
    <n v="4"/>
    <n v="0"/>
    <n v="28.32"/>
    <n v="33.76"/>
    <s v="High"/>
  </r>
  <r>
    <s v="QA-2012-1070"/>
    <d v="2012-02-20T00:00:00"/>
    <x v="6"/>
    <x v="3"/>
    <d v="2012-02-24T00:00:00"/>
    <s v="Standard Class"/>
    <s v="TC-10980"/>
    <s v="Tamara Chand"/>
    <s v="Corporate"/>
    <x v="273"/>
    <x v="181"/>
    <x v="56"/>
    <s v="EMEA"/>
    <x v="9"/>
    <s v="OFF-TEN-10001160"/>
    <s v="Office Supplies"/>
    <s v="Storage"/>
    <x v="1003"/>
    <n v="218.76"/>
    <n v="4"/>
    <n v="0"/>
    <n v="21.84"/>
    <n v="13.82"/>
    <s v="Medium"/>
  </r>
  <r>
    <s v="IN-2011-58278"/>
    <d v="2011-06-13T00:00:00"/>
    <x v="10"/>
    <x v="0"/>
    <d v="2011-06-18T00:00:00"/>
    <s v="Standard Class"/>
    <s v="JL-15130"/>
    <s v="Jack Lebron"/>
    <s v="Consumer"/>
    <x v="443"/>
    <x v="266"/>
    <x v="73"/>
    <s v="APAC"/>
    <x v="10"/>
    <s v="OFF-ST-10001719"/>
    <s v="Office Supplies"/>
    <s v="Storage"/>
    <x v="1003"/>
    <n v="218.76"/>
    <n v="4"/>
    <n v="0"/>
    <n v="6.48"/>
    <n v="19.559999999999999"/>
    <s v="Medium"/>
  </r>
  <r>
    <s v="CA-2011-133690"/>
    <d v="2011-08-03T00:00:00"/>
    <x v="9"/>
    <x v="0"/>
    <d v="2011-08-05T00:00:00"/>
    <s v="First Class"/>
    <s v="BS-11755"/>
    <s v="Bruce Stewart"/>
    <s v="Consumer"/>
    <x v="469"/>
    <x v="190"/>
    <x v="0"/>
    <s v="US"/>
    <x v="2"/>
    <s v="FUR-TA-10004289"/>
    <s v="Furniture"/>
    <s v="Tables"/>
    <x v="939"/>
    <n v="218.75"/>
    <n v="2"/>
    <n v="0.5"/>
    <n v="-161.88"/>
    <n v="30.18"/>
    <s v="High"/>
  </r>
  <r>
    <s v="MX-2014-108000"/>
    <d v="2014-10-16T00:00:00"/>
    <x v="1"/>
    <x v="2"/>
    <d v="2014-10-21T00:00:00"/>
    <s v="Standard Class"/>
    <s v="GZ-14545"/>
    <s v="George Zrebassa"/>
    <s v="Corporate"/>
    <x v="1202"/>
    <x v="133"/>
    <x v="27"/>
    <s v="LATAM"/>
    <x v="6"/>
    <s v="FUR-CH-10000852"/>
    <s v="Furniture"/>
    <s v="Chairs"/>
    <x v="1210"/>
    <n v="218.73599999999999"/>
    <n v="7"/>
    <n v="0.2"/>
    <n v="71.040000000000006"/>
    <n v="13.96"/>
    <s v="Medium"/>
  </r>
  <r>
    <s v="EZ-2013-3540"/>
    <d v="2013-06-17T00:00:00"/>
    <x v="10"/>
    <x v="1"/>
    <d v="2013-06-22T00:00:00"/>
    <s v="Second Class"/>
    <s v="JR-6210"/>
    <s v="Justin Ritter"/>
    <s v="Corporate"/>
    <x v="1312"/>
    <x v="554"/>
    <x v="112"/>
    <s v="EMEA"/>
    <x v="9"/>
    <s v="OFF-TEN-10001129"/>
    <s v="Office Supplies"/>
    <s v="Storage"/>
    <x v="1818"/>
    <n v="218.64"/>
    <n v="4"/>
    <n v="0"/>
    <n v="10.92"/>
    <n v="14.54"/>
    <s v="Medium"/>
  </r>
  <r>
    <s v="MZ-2011-9210"/>
    <d v="2011-03-14T00:00:00"/>
    <x v="0"/>
    <x v="0"/>
    <d v="2011-03-21T00:00:00"/>
    <s v="Standard Class"/>
    <s v="SF-10065"/>
    <s v="Sandra Flanagan"/>
    <s v="Consumer"/>
    <x v="2221"/>
    <x v="786"/>
    <x v="55"/>
    <s v="Africa"/>
    <x v="8"/>
    <s v="OFF-TEN-10001129"/>
    <s v="Office Supplies"/>
    <s v="Storage"/>
    <x v="1818"/>
    <n v="218.64"/>
    <n v="4"/>
    <n v="0"/>
    <n v="10.92"/>
    <n v="9.39"/>
    <s v="Medium"/>
  </r>
  <r>
    <s v="IN-2014-76387"/>
    <d v="2014-08-09T00:00:00"/>
    <x v="9"/>
    <x v="2"/>
    <d v="2014-08-12T00:00:00"/>
    <s v="First Class"/>
    <s v="BT-11485"/>
    <s v="Brad Thomas"/>
    <s v="Home Office"/>
    <x v="306"/>
    <x v="36"/>
    <x v="8"/>
    <s v="APAC"/>
    <x v="4"/>
    <s v="OFF-ST-10002791"/>
    <s v="Office Supplies"/>
    <s v="Storage"/>
    <x v="1818"/>
    <n v="218.64"/>
    <n v="4"/>
    <n v="0"/>
    <n v="0"/>
    <n v="11.96"/>
    <s v="High"/>
  </r>
  <r>
    <s v="NI-2011-3090"/>
    <d v="2011-04-08T00:00:00"/>
    <x v="5"/>
    <x v="0"/>
    <d v="2011-04-10T00:00:00"/>
    <s v="Second Class"/>
    <s v="JH-5910"/>
    <s v="Jonathan Howell"/>
    <s v="Consumer"/>
    <x v="2401"/>
    <x v="825"/>
    <x v="82"/>
    <s v="Africa"/>
    <x v="8"/>
    <s v="TEC-SHA-10001413"/>
    <s v="Technology"/>
    <s v="Copiers"/>
    <x v="1984"/>
    <n v="218.59200000000001"/>
    <n v="6"/>
    <n v="0.7"/>
    <n v="-313.49"/>
    <n v="8.73"/>
    <s v="Medium"/>
  </r>
  <r>
    <s v="US-2014-146213"/>
    <d v="2014-02-20T00:00:00"/>
    <x v="6"/>
    <x v="2"/>
    <d v="2014-02-25T00:00:00"/>
    <s v="Standard Class"/>
    <s v="EA-14035"/>
    <s v="Erin Ashbrook"/>
    <s v="Corporate"/>
    <x v="2587"/>
    <x v="866"/>
    <x v="68"/>
    <s v="LATAM"/>
    <x v="1"/>
    <s v="TEC-PH-10004358"/>
    <s v="Technology"/>
    <s v="Phones"/>
    <x v="481"/>
    <n v="218.59200000000001"/>
    <n v="3"/>
    <n v="0.4"/>
    <n v="-83.81"/>
    <n v="5.45"/>
    <s v="Medium"/>
  </r>
  <r>
    <s v="IN-2012-42668"/>
    <d v="2012-06-12T00:00:00"/>
    <x v="10"/>
    <x v="3"/>
    <d v="2012-06-15T00:00:00"/>
    <s v="Second Class"/>
    <s v="KH-16690"/>
    <s v="Kristen Hastings"/>
    <s v="Corporate"/>
    <x v="109"/>
    <x v="55"/>
    <x v="6"/>
    <s v="APAC"/>
    <x v="5"/>
    <s v="TEC-CO-10001674"/>
    <s v="Technology"/>
    <s v="Copiers"/>
    <x v="1984"/>
    <n v="218.59200000000001"/>
    <n v="2"/>
    <n v="0.1"/>
    <n v="67.989999999999995"/>
    <n v="29.92"/>
    <s v="Medium"/>
  </r>
  <r>
    <s v="TU-2013-150"/>
    <d v="2013-12-04T00:00:00"/>
    <x v="3"/>
    <x v="1"/>
    <d v="2013-12-08T00:00:00"/>
    <s v="Standard Class"/>
    <s v="DC-3285"/>
    <s v="Debra Catini"/>
    <s v="Consumer"/>
    <x v="2397"/>
    <x v="823"/>
    <x v="41"/>
    <s v="EMEA"/>
    <x v="9"/>
    <s v="TEC-SAM-10003948"/>
    <s v="Technology"/>
    <s v="Phones"/>
    <x v="916"/>
    <n v="218.54400000000001"/>
    <n v="4"/>
    <n v="0.6"/>
    <n v="-327.82"/>
    <n v="1.68"/>
    <s v="Medium"/>
  </r>
  <r>
    <s v="IN-2013-20982"/>
    <d v="2013-03-16T00:00:00"/>
    <x v="0"/>
    <x v="1"/>
    <d v="2013-03-18T00:00:00"/>
    <s v="First Class"/>
    <s v="PF-19225"/>
    <s v="Phillip Flathmann"/>
    <s v="Consumer"/>
    <x v="243"/>
    <x v="165"/>
    <x v="51"/>
    <s v="APAC"/>
    <x v="10"/>
    <s v="TEC-AC-10002172"/>
    <s v="Technology"/>
    <s v="Accessories"/>
    <x v="1056"/>
    <n v="218.52"/>
    <n v="3"/>
    <n v="0"/>
    <n v="30.51"/>
    <n v="61.86"/>
    <s v="High"/>
  </r>
  <r>
    <s v="IN-2012-60714"/>
    <d v="2012-11-08T00:00:00"/>
    <x v="2"/>
    <x v="3"/>
    <d v="2012-11-12T00:00:00"/>
    <s v="Standard Class"/>
    <s v="CJ-11875"/>
    <s v="Carl Jackson"/>
    <s v="Corporate"/>
    <x v="487"/>
    <x v="111"/>
    <x v="8"/>
    <s v="APAC"/>
    <x v="4"/>
    <s v="TEC-AC-10002172"/>
    <s v="Technology"/>
    <s v="Accessories"/>
    <x v="1056"/>
    <n v="218.52"/>
    <n v="3"/>
    <n v="0"/>
    <n v="30.51"/>
    <n v="16.75"/>
    <s v="Medium"/>
  </r>
  <r>
    <s v="IN-2011-39392"/>
    <d v="2011-03-30T00:00:00"/>
    <x v="0"/>
    <x v="0"/>
    <d v="2011-04-06T00:00:00"/>
    <s v="Standard Class"/>
    <s v="GT-14755"/>
    <s v="Guy Thornton"/>
    <s v="Consumer"/>
    <x v="801"/>
    <x v="182"/>
    <x v="7"/>
    <s v="APAC"/>
    <x v="7"/>
    <s v="OFF-FA-10003745"/>
    <s v="Office Supplies"/>
    <s v="Fasteners"/>
    <x v="2019"/>
    <n v="218.4"/>
    <n v="13"/>
    <n v="0"/>
    <n v="69.81"/>
    <n v="14.14"/>
    <s v="Medium"/>
  </r>
  <r>
    <s v="ES-2012-5796869"/>
    <d v="2012-08-25T00:00:00"/>
    <x v="9"/>
    <x v="3"/>
    <d v="2012-08-29T00:00:00"/>
    <s v="Standard Class"/>
    <s v="JH-16180"/>
    <s v="Justin Hirsh"/>
    <s v="Consumer"/>
    <x v="923"/>
    <x v="218"/>
    <x v="9"/>
    <s v="EU"/>
    <x v="1"/>
    <s v="OFF-SU-10004244"/>
    <s v="Office Supplies"/>
    <s v="Supplies"/>
    <x v="2020"/>
    <n v="218.4"/>
    <n v="8"/>
    <n v="0"/>
    <n v="8.64"/>
    <n v="13.94"/>
    <s v="Medium"/>
  </r>
  <r>
    <s v="IN-2014-34569"/>
    <d v="2014-09-17T00:00:00"/>
    <x v="4"/>
    <x v="2"/>
    <d v="2014-09-21T00:00:00"/>
    <s v="Standard Class"/>
    <s v="SS-20515"/>
    <s v="Shirley Schmidt"/>
    <s v="Home Office"/>
    <x v="233"/>
    <x v="162"/>
    <x v="48"/>
    <s v="APAC"/>
    <x v="10"/>
    <s v="OFF-PA-10000382"/>
    <s v="Office Supplies"/>
    <s v="Paper"/>
    <x v="1517"/>
    <n v="218.4"/>
    <n v="7"/>
    <n v="0"/>
    <n v="89.46"/>
    <n v="22.25"/>
    <s v="High"/>
  </r>
  <r>
    <s v="US-2012-135034"/>
    <d v="2012-09-04T00:00:00"/>
    <x v="4"/>
    <x v="3"/>
    <d v="2012-09-09T00:00:00"/>
    <s v="Standard Class"/>
    <s v="TN-21040"/>
    <s v="Tanja Norvell"/>
    <s v="Home Office"/>
    <x v="2693"/>
    <x v="421"/>
    <x v="63"/>
    <s v="LATAM"/>
    <x v="0"/>
    <s v="TEC-PH-10002493"/>
    <s v="Technology"/>
    <s v="Phones"/>
    <x v="774"/>
    <n v="218.4"/>
    <n v="4"/>
    <n v="0.4"/>
    <n v="-65.52"/>
    <n v="15.65"/>
    <s v="Medium"/>
  </r>
  <r>
    <s v="ID-2013-23355"/>
    <d v="2013-01-24T00:00:00"/>
    <x v="11"/>
    <x v="1"/>
    <d v="2013-01-27T00:00:00"/>
    <s v="Second Class"/>
    <s v="MR-17545"/>
    <s v="Mathew Reese"/>
    <s v="Home Office"/>
    <x v="67"/>
    <x v="53"/>
    <x v="16"/>
    <s v="APAC"/>
    <x v="10"/>
    <s v="OFF-AR-10002681"/>
    <s v="Office Supplies"/>
    <s v="Art"/>
    <x v="1061"/>
    <n v="218.38679999999999"/>
    <n v="6"/>
    <n v="0.27"/>
    <n v="-12.01"/>
    <n v="25.48"/>
    <s v="Medium"/>
  </r>
  <r>
    <s v="IN-2014-39077"/>
    <d v="2014-07-19T00:00:00"/>
    <x v="8"/>
    <x v="2"/>
    <d v="2014-07-23T00:00:00"/>
    <s v="Standard Class"/>
    <s v="JK-16120"/>
    <s v="Julie Kriz"/>
    <s v="Home Office"/>
    <x v="117"/>
    <x v="87"/>
    <x v="16"/>
    <s v="APAC"/>
    <x v="10"/>
    <s v="FUR-CH-10002932"/>
    <s v="Furniture"/>
    <s v="Chairs"/>
    <x v="813"/>
    <n v="218.38679999999999"/>
    <n v="2"/>
    <n v="0.27"/>
    <n v="-50.89"/>
    <n v="19.97"/>
    <s v="High"/>
  </r>
  <r>
    <s v="US-2011-155544"/>
    <d v="2011-03-21T00:00:00"/>
    <x v="0"/>
    <x v="0"/>
    <d v="2011-03-25T00:00:00"/>
    <s v="Standard Class"/>
    <s v="GM-14440"/>
    <s v="Gary McGarr"/>
    <s v="Consumer"/>
    <x v="350"/>
    <x v="224"/>
    <x v="0"/>
    <s v="US"/>
    <x v="0"/>
    <s v="FUR-CH-10000422"/>
    <s v="Furniture"/>
    <s v="Chairs"/>
    <x v="1147"/>
    <n v="218.376"/>
    <n v="3"/>
    <n v="0.2"/>
    <n v="-10.92"/>
    <n v="17.47"/>
    <s v="High"/>
  </r>
  <r>
    <s v="US-2014-116652"/>
    <d v="2014-09-16T00:00:00"/>
    <x v="4"/>
    <x v="2"/>
    <d v="2014-09-20T00:00:00"/>
    <s v="Standard Class"/>
    <s v="RD-19480"/>
    <s v="Rick Duston"/>
    <s v="Consumer"/>
    <x v="10"/>
    <x v="10"/>
    <x v="0"/>
    <s v="US"/>
    <x v="2"/>
    <s v="FUR-CH-10002961"/>
    <s v="Furniture"/>
    <s v="Chairs"/>
    <x v="1155"/>
    <n v="218.352"/>
    <n v="3"/>
    <n v="0.2"/>
    <n v="0"/>
    <n v="25.52"/>
    <s v="High"/>
  </r>
  <r>
    <s v="CA-2014-128965"/>
    <d v="2014-04-18T00:00:00"/>
    <x v="5"/>
    <x v="2"/>
    <d v="2014-04-23T00:00:00"/>
    <s v="Standard Class"/>
    <s v="PS-18760"/>
    <s v="Pamela Stobb"/>
    <s v="Consumer"/>
    <x v="71"/>
    <x v="10"/>
    <x v="0"/>
    <s v="US"/>
    <x v="2"/>
    <s v="FUR-CH-10003774"/>
    <s v="Furniture"/>
    <s v="Chairs"/>
    <x v="1188"/>
    <n v="218.352"/>
    <n v="3"/>
    <n v="0.2"/>
    <n v="-19.11"/>
    <n v="27.16"/>
    <s v="Medium"/>
  </r>
  <r>
    <s v="CA-2014-134495"/>
    <d v="2014-04-02T00:00:00"/>
    <x v="5"/>
    <x v="2"/>
    <d v="2014-04-05T00:00:00"/>
    <s v="Second Class"/>
    <s v="BF-11020"/>
    <s v="Barry Franzï¿½sis"/>
    <s v="Corporate"/>
    <x v="0"/>
    <x v="0"/>
    <x v="0"/>
    <s v="US"/>
    <x v="0"/>
    <s v="FUR-CH-10003774"/>
    <s v="Furniture"/>
    <s v="Chairs"/>
    <x v="1188"/>
    <n v="218.352"/>
    <n v="3"/>
    <n v="0.2"/>
    <n v="-19.11"/>
    <n v="8.86"/>
    <s v="Medium"/>
  </r>
  <r>
    <s v="CA-2011-111451"/>
    <d v="2011-12-26T00:00:00"/>
    <x v="3"/>
    <x v="0"/>
    <d v="2011-12-28T00:00:00"/>
    <s v="First Class"/>
    <s v="KL-16555"/>
    <s v="Kelly Lampkin"/>
    <s v="Corporate"/>
    <x v="846"/>
    <x v="190"/>
    <x v="0"/>
    <s v="US"/>
    <x v="2"/>
    <s v="FUR-FU-10002918"/>
    <s v="Furniture"/>
    <s v="Furnishings"/>
    <x v="1819"/>
    <n v="218.352"/>
    <n v="3"/>
    <n v="0.2"/>
    <n v="-24.56"/>
    <n v="60.56"/>
    <s v="Critical"/>
  </r>
  <r>
    <s v="CA-2014-140627"/>
    <d v="2014-12-24T00:00:00"/>
    <x v="3"/>
    <x v="2"/>
    <d v="2014-12-28T00:00:00"/>
    <s v="Standard Class"/>
    <s v="DK-12985"/>
    <s v="Darren Koutras"/>
    <s v="Consumer"/>
    <x v="2694"/>
    <x v="224"/>
    <x v="0"/>
    <s v="US"/>
    <x v="0"/>
    <s v="OFF-ST-10004123"/>
    <s v="Office Supplies"/>
    <s v="Storage"/>
    <x v="1079"/>
    <n v="218.352"/>
    <n v="3"/>
    <n v="0.2"/>
    <n v="-54.59"/>
    <n v="24.86"/>
    <s v="High"/>
  </r>
  <r>
    <s v="IN-2011-56346"/>
    <d v="2011-11-22T00:00:00"/>
    <x v="2"/>
    <x v="0"/>
    <d v="2011-11-25T00:00:00"/>
    <s v="First Class"/>
    <s v="NW-18400"/>
    <s v="Natalie Webber"/>
    <s v="Consumer"/>
    <x v="2695"/>
    <x v="160"/>
    <x v="8"/>
    <s v="APAC"/>
    <x v="4"/>
    <s v="FUR-FU-10000921"/>
    <s v="Furniture"/>
    <s v="Furnishings"/>
    <x v="1583"/>
    <n v="218.25"/>
    <n v="5"/>
    <n v="0"/>
    <n v="19.5"/>
    <n v="82.31"/>
    <s v="Critical"/>
  </r>
  <r>
    <s v="US-2012-116750"/>
    <d v="2012-07-21T00:00:00"/>
    <x v="8"/>
    <x v="3"/>
    <d v="2012-07-25T00:00:00"/>
    <s v="Second Class"/>
    <s v="BH-11710"/>
    <s v="Brosina Hoffman"/>
    <s v="Consumer"/>
    <x v="1078"/>
    <x v="491"/>
    <x v="68"/>
    <s v="LATAM"/>
    <x v="1"/>
    <s v="OFF-ST-10004835"/>
    <s v="Office Supplies"/>
    <s v="Storage"/>
    <x v="669"/>
    <n v="218.208"/>
    <n v="4"/>
    <n v="0.4"/>
    <n v="-127.31"/>
    <n v="25.07"/>
    <s v="Medium"/>
  </r>
  <r>
    <s v="ES-2012-2446694"/>
    <d v="2012-11-22T00:00:00"/>
    <x v="2"/>
    <x v="3"/>
    <d v="2012-11-26T00:00:00"/>
    <s v="Standard Class"/>
    <s v="RW-19540"/>
    <s v="Rick Wilson"/>
    <s v="Corporate"/>
    <x v="1890"/>
    <x v="450"/>
    <x v="9"/>
    <s v="EU"/>
    <x v="1"/>
    <s v="TEC-CO-10004169"/>
    <s v="Technology"/>
    <s v="Copiers"/>
    <x v="812"/>
    <n v="218.178"/>
    <n v="2"/>
    <n v="0.15"/>
    <n v="-5.14"/>
    <n v="18.899999999999999"/>
    <s v="Medium"/>
  </r>
  <r>
    <s v="IN-2013-61505"/>
    <d v="2013-08-10T00:00:00"/>
    <x v="9"/>
    <x v="1"/>
    <d v="2013-08-14T00:00:00"/>
    <s v="Standard Class"/>
    <s v="TG-21310"/>
    <s v="Toby Gnade"/>
    <s v="Consumer"/>
    <x v="19"/>
    <x v="19"/>
    <x v="6"/>
    <s v="APAC"/>
    <x v="5"/>
    <s v="OFF-BI-10003779"/>
    <s v="Office Supplies"/>
    <s v="Binders"/>
    <x v="1820"/>
    <n v="218.16"/>
    <n v="8"/>
    <n v="0.1"/>
    <n v="72.72"/>
    <n v="41.52"/>
    <s v="High"/>
  </r>
  <r>
    <s v="ES-2012-3876991"/>
    <d v="2012-04-26T00:00:00"/>
    <x v="5"/>
    <x v="3"/>
    <d v="2012-04-28T00:00:00"/>
    <s v="First Class"/>
    <s v="TS-21205"/>
    <s v="Thomas Seio"/>
    <s v="Corporate"/>
    <x v="15"/>
    <x v="15"/>
    <x v="3"/>
    <s v="EU"/>
    <x v="0"/>
    <s v="OFF-ST-10001818"/>
    <s v="Office Supplies"/>
    <s v="Storage"/>
    <x v="1481"/>
    <n v="218.16"/>
    <n v="5"/>
    <n v="0.1"/>
    <n v="7.26"/>
    <n v="92.22"/>
    <s v="Critical"/>
  </r>
  <r>
    <s v="ES-2012-3278844"/>
    <d v="2012-01-30T00:00:00"/>
    <x v="11"/>
    <x v="3"/>
    <d v="2012-02-01T00:00:00"/>
    <s v="Second Class"/>
    <s v="CM-11830"/>
    <s v="Cari MacIntyre"/>
    <s v="Corporate"/>
    <x v="635"/>
    <x v="254"/>
    <x v="9"/>
    <s v="EU"/>
    <x v="1"/>
    <s v="OFF-ST-10001818"/>
    <s v="Office Supplies"/>
    <s v="Storage"/>
    <x v="1481"/>
    <n v="218.16"/>
    <n v="5"/>
    <n v="0.1"/>
    <n v="7.26"/>
    <n v="34.979999999999997"/>
    <s v="High"/>
  </r>
  <r>
    <s v="ES-2011-4852530"/>
    <d v="2011-04-27T00:00:00"/>
    <x v="5"/>
    <x v="0"/>
    <d v="2011-05-03T00:00:00"/>
    <s v="Standard Class"/>
    <s v="PO-18850"/>
    <s v="Patrick O'Brill"/>
    <s v="Consumer"/>
    <x v="602"/>
    <x v="143"/>
    <x v="9"/>
    <s v="EU"/>
    <x v="1"/>
    <s v="OFF-ST-10001818"/>
    <s v="Office Supplies"/>
    <s v="Storage"/>
    <x v="1481"/>
    <n v="218.16"/>
    <n v="5"/>
    <n v="0.1"/>
    <n v="7.26"/>
    <n v="16.75"/>
    <s v="Medium"/>
  </r>
  <r>
    <s v="NG-2012-7620"/>
    <d v="2012-08-13T00:00:00"/>
    <x v="9"/>
    <x v="3"/>
    <d v="2012-08-17T00:00:00"/>
    <s v="Standard Class"/>
    <s v="AH-120"/>
    <s v="Adrian Hane"/>
    <s v="Home Office"/>
    <x v="1110"/>
    <x v="498"/>
    <x v="105"/>
    <s v="Africa"/>
    <x v="8"/>
    <s v="OFF-BIN-10000308"/>
    <s v="Office Supplies"/>
    <s v="Art"/>
    <x v="1498"/>
    <n v="218.16"/>
    <n v="4"/>
    <n v="0"/>
    <n v="104.64"/>
    <n v="19.09"/>
    <s v="High"/>
  </r>
  <r>
    <s v="ES-2014-4717877"/>
    <d v="2014-11-18T00:00:00"/>
    <x v="2"/>
    <x v="2"/>
    <d v="2014-11-23T00:00:00"/>
    <s v="Standard Class"/>
    <s v="AS-10240"/>
    <s v="Alan Shonely"/>
    <s v="Consumer"/>
    <x v="1515"/>
    <x v="212"/>
    <x v="9"/>
    <s v="EU"/>
    <x v="1"/>
    <s v="OFF-AR-10002454"/>
    <s v="Office Supplies"/>
    <s v="Art"/>
    <x v="1498"/>
    <n v="218.16"/>
    <n v="4"/>
    <n v="0"/>
    <n v="104.64"/>
    <n v="14"/>
    <s v="High"/>
  </r>
  <r>
    <s v="ES-2014-1726240"/>
    <d v="2014-04-07T00:00:00"/>
    <x v="5"/>
    <x v="2"/>
    <d v="2014-04-11T00:00:00"/>
    <s v="Standard Class"/>
    <s v="KW-16435"/>
    <s v="Katrina Willman"/>
    <s v="Consumer"/>
    <x v="222"/>
    <x v="155"/>
    <x v="13"/>
    <s v="EU"/>
    <x v="1"/>
    <s v="OFF-AR-10002454"/>
    <s v="Office Supplies"/>
    <s v="Art"/>
    <x v="1498"/>
    <n v="218.16"/>
    <n v="4"/>
    <n v="0"/>
    <n v="104.64"/>
    <n v="8.5"/>
    <s v="Medium"/>
  </r>
  <r>
    <s v="TX-2011-5720"/>
    <d v="2011-04-22T00:00:00"/>
    <x v="5"/>
    <x v="0"/>
    <d v="2011-04-24T00:00:00"/>
    <s v="Second Class"/>
    <s v="TZ-11580"/>
    <s v="Tracy Zic"/>
    <s v="Consumer"/>
    <x v="2402"/>
    <x v="826"/>
    <x v="136"/>
    <s v="EMEA"/>
    <x v="9"/>
    <s v="FUR-IKE-10002894"/>
    <s v="Furniture"/>
    <s v="Bookcases"/>
    <x v="82"/>
    <n v="218.03399999999999"/>
    <n v="2"/>
    <n v="0.7"/>
    <n v="-189.01"/>
    <n v="27.32"/>
    <s v="High"/>
  </r>
  <r>
    <s v="ES-2013-2754415"/>
    <d v="2013-09-05T00:00:00"/>
    <x v="4"/>
    <x v="1"/>
    <d v="2013-09-07T00:00:00"/>
    <s v="First Class"/>
    <s v="JC-15340"/>
    <s v="Jasper Cacioppo"/>
    <s v="Consumer"/>
    <x v="2032"/>
    <x v="43"/>
    <x v="9"/>
    <s v="EU"/>
    <x v="1"/>
    <s v="OFF-ST-10000643"/>
    <s v="Office Supplies"/>
    <s v="Storage"/>
    <x v="1148"/>
    <n v="218.02500000000001"/>
    <n v="5"/>
    <n v="0.1"/>
    <n v="89.63"/>
    <n v="32.74"/>
    <s v="High"/>
  </r>
  <r>
    <s v="IN-2013-42843"/>
    <d v="2013-06-26T00:00:00"/>
    <x v="10"/>
    <x v="1"/>
    <d v="2013-06-28T00:00:00"/>
    <s v="First Class"/>
    <s v="NG-18430"/>
    <s v="Nathan Gelder"/>
    <s v="Consumer"/>
    <x v="38"/>
    <x v="34"/>
    <x v="6"/>
    <s v="APAC"/>
    <x v="5"/>
    <s v="FUR-CH-10001756"/>
    <s v="Furniture"/>
    <s v="Chairs"/>
    <x v="1402"/>
    <n v="218.02500000000001"/>
    <n v="5"/>
    <n v="0.1"/>
    <n v="79.88"/>
    <n v="36.299999999999997"/>
    <s v="High"/>
  </r>
  <r>
    <s v="IN-2014-45755"/>
    <d v="2014-08-19T00:00:00"/>
    <x v="9"/>
    <x v="2"/>
    <d v="2014-08-23T00:00:00"/>
    <s v="Standard Class"/>
    <s v="SV-20785"/>
    <s v="Stewart Visinsky"/>
    <s v="Consumer"/>
    <x v="106"/>
    <x v="77"/>
    <x v="6"/>
    <s v="APAC"/>
    <x v="5"/>
    <s v="OFF-ST-10004280"/>
    <s v="Office Supplies"/>
    <s v="Storage"/>
    <x v="1148"/>
    <n v="218.02500000000001"/>
    <n v="5"/>
    <n v="0.1"/>
    <n v="-24.23"/>
    <n v="16.32"/>
    <s v="Medium"/>
  </r>
  <r>
    <s v="IT-2012-3620342"/>
    <d v="2012-03-15T00:00:00"/>
    <x v="0"/>
    <x v="3"/>
    <d v="2012-03-19T00:00:00"/>
    <s v="Standard Class"/>
    <s v="HG-14845"/>
    <s v="Harry Greene"/>
    <s v="Consumer"/>
    <x v="507"/>
    <x v="184"/>
    <x v="57"/>
    <s v="EU"/>
    <x v="1"/>
    <s v="TEC-CO-10002937"/>
    <s v="Technology"/>
    <s v="Copiers"/>
    <x v="933"/>
    <n v="218.02500000000001"/>
    <n v="3"/>
    <n v="0.5"/>
    <n v="-78.53"/>
    <n v="15.7"/>
    <s v="Medium"/>
  </r>
  <r>
    <s v="ES-2014-1564471"/>
    <d v="2014-09-10T00:00:00"/>
    <x v="4"/>
    <x v="2"/>
    <d v="2014-09-15T00:00:00"/>
    <s v="Standard Class"/>
    <s v="SW-20455"/>
    <s v="Shaun Weien"/>
    <s v="Consumer"/>
    <x v="77"/>
    <x v="57"/>
    <x v="1"/>
    <s v="EU"/>
    <x v="0"/>
    <s v="TEC-AC-10002363"/>
    <s v="Technology"/>
    <s v="Accessories"/>
    <x v="1546"/>
    <n v="217.98"/>
    <n v="3"/>
    <n v="0"/>
    <n v="45.72"/>
    <n v="4.4400000000000004"/>
    <s v="Medium"/>
  </r>
  <r>
    <s v="IR-2014-6500"/>
    <d v="2014-02-28T00:00:00"/>
    <x v="6"/>
    <x v="2"/>
    <d v="2014-03-06T00:00:00"/>
    <s v="Standard Class"/>
    <s v="SW-10455"/>
    <s v="Shaun Weien"/>
    <s v="Consumer"/>
    <x v="178"/>
    <x v="132"/>
    <x v="36"/>
    <s v="EMEA"/>
    <x v="9"/>
    <s v="TEC-STA-10002286"/>
    <s v="Technology"/>
    <s v="Machines"/>
    <x v="746"/>
    <n v="217.98"/>
    <n v="2"/>
    <n v="0"/>
    <n v="74.099999999999994"/>
    <n v="16.62"/>
    <s v="Medium"/>
  </r>
  <r>
    <s v="MA-2013-5150"/>
    <d v="2013-05-22T00:00:00"/>
    <x v="7"/>
    <x v="1"/>
    <d v="2013-05-27T00:00:00"/>
    <s v="Standard Class"/>
    <s v="EM-4095"/>
    <s v="Eudokia Martin"/>
    <s v="Corporate"/>
    <x v="717"/>
    <x v="373"/>
    <x v="91"/>
    <s v="Africa"/>
    <x v="8"/>
    <s v="TEC-STA-10002286"/>
    <s v="Technology"/>
    <s v="Machines"/>
    <x v="746"/>
    <n v="217.98"/>
    <n v="2"/>
    <n v="0"/>
    <n v="74.099999999999994"/>
    <n v="8.91"/>
    <s v="Medium"/>
  </r>
  <r>
    <s v="ES-2012-4003155"/>
    <d v="2012-09-29T00:00:00"/>
    <x v="4"/>
    <x v="3"/>
    <d v="2012-10-01T00:00:00"/>
    <s v="Second Class"/>
    <s v="VB-21745"/>
    <s v="Victoria Brennan"/>
    <s v="Corporate"/>
    <x v="552"/>
    <x v="307"/>
    <x v="9"/>
    <s v="EU"/>
    <x v="1"/>
    <s v="OFF-BI-10004195"/>
    <s v="Office Supplies"/>
    <s v="Binders"/>
    <x v="1378"/>
    <n v="217.89"/>
    <n v="9"/>
    <n v="0.5"/>
    <n v="-87.21"/>
    <n v="63.42"/>
    <s v="Critical"/>
  </r>
  <r>
    <s v="IN-2014-52097"/>
    <d v="2014-01-31T00:00:00"/>
    <x v="11"/>
    <x v="2"/>
    <d v="2014-02-05T00:00:00"/>
    <s v="Standard Class"/>
    <s v="JG-15115"/>
    <s v="Jack Garza"/>
    <s v="Consumer"/>
    <x v="94"/>
    <x v="34"/>
    <x v="6"/>
    <s v="APAC"/>
    <x v="5"/>
    <s v="FUR-FU-10001078"/>
    <s v="Furniture"/>
    <s v="Furnishings"/>
    <x v="1934"/>
    <n v="217.89"/>
    <n v="5"/>
    <n v="0.1"/>
    <n v="55.59"/>
    <n v="23.07"/>
    <s v="High"/>
  </r>
  <r>
    <s v="IT-2011-4378136"/>
    <d v="2011-10-28T00:00:00"/>
    <x v="1"/>
    <x v="0"/>
    <d v="2011-11-03T00:00:00"/>
    <s v="Standard Class"/>
    <s v="LB-16795"/>
    <s v="Laurel Beltran"/>
    <s v="Home Office"/>
    <x v="46"/>
    <x v="40"/>
    <x v="13"/>
    <s v="EU"/>
    <x v="1"/>
    <s v="FUR-FU-10000267"/>
    <s v="Furniture"/>
    <s v="Furnishings"/>
    <x v="1934"/>
    <n v="217.89"/>
    <n v="5"/>
    <n v="0.1"/>
    <n v="-9.81"/>
    <n v="13.67"/>
    <s v="Medium"/>
  </r>
  <r>
    <s v="ES-2014-4710352"/>
    <d v="2014-01-28T00:00:00"/>
    <x v="11"/>
    <x v="2"/>
    <d v="2014-01-30T00:00:00"/>
    <s v="First Class"/>
    <s v="KW-16435"/>
    <s v="Katrina Willman"/>
    <s v="Consumer"/>
    <x v="923"/>
    <x v="218"/>
    <x v="9"/>
    <s v="EU"/>
    <x v="1"/>
    <s v="FUR-BO-10001621"/>
    <s v="Furniture"/>
    <s v="Bookcases"/>
    <x v="759"/>
    <n v="217.89"/>
    <n v="2"/>
    <n v="0.1"/>
    <n v="77.430000000000007"/>
    <n v="33.57"/>
    <s v="Medium"/>
  </r>
  <r>
    <s v="ES-2014-5247585"/>
    <d v="2014-08-12T00:00:00"/>
    <x v="9"/>
    <x v="2"/>
    <d v="2014-08-14T00:00:00"/>
    <s v="Second Class"/>
    <s v="CS-12400"/>
    <s v="Christopher Schild"/>
    <s v="Home Office"/>
    <x v="2696"/>
    <x v="38"/>
    <x v="9"/>
    <s v="EU"/>
    <x v="1"/>
    <s v="FUR-BO-10001621"/>
    <s v="Furniture"/>
    <s v="Bookcases"/>
    <x v="759"/>
    <n v="217.89"/>
    <n v="2"/>
    <n v="0.1"/>
    <n v="77.430000000000007"/>
    <n v="13.8"/>
    <s v="Medium"/>
  </r>
  <r>
    <s v="CA-2014-141929"/>
    <d v="2014-09-05T00:00:00"/>
    <x v="4"/>
    <x v="2"/>
    <d v="2014-09-09T00:00:00"/>
    <s v="Standard Class"/>
    <s v="RA-19285"/>
    <s v="Ralph Arnett"/>
    <s v="Consumer"/>
    <x v="71"/>
    <x v="10"/>
    <x v="0"/>
    <s v="US"/>
    <x v="2"/>
    <s v="OFF-ST-10002974"/>
    <s v="Office Supplies"/>
    <s v="Storage"/>
    <x v="1587"/>
    <n v="217.85"/>
    <n v="5"/>
    <n v="0"/>
    <n v="65.36"/>
    <n v="26.6"/>
    <s v="High"/>
  </r>
  <r>
    <s v="MX-2014-119732"/>
    <d v="2014-09-10T00:00:00"/>
    <x v="4"/>
    <x v="2"/>
    <d v="2014-09-14T00:00:00"/>
    <s v="Second Class"/>
    <s v="NP-18685"/>
    <s v="Nora Pelletier"/>
    <s v="Home Office"/>
    <x v="1149"/>
    <x v="154"/>
    <x v="45"/>
    <s v="LATAM"/>
    <x v="1"/>
    <s v="TEC-AC-10003047"/>
    <s v="Technology"/>
    <s v="Accessories"/>
    <x v="1652"/>
    <n v="217.84"/>
    <n v="4"/>
    <n v="0"/>
    <n v="54.4"/>
    <n v="28.25"/>
    <s v="High"/>
  </r>
  <r>
    <s v="CA-2014-141117"/>
    <d v="2014-10-03T00:00:00"/>
    <x v="1"/>
    <x v="2"/>
    <d v="2014-10-09T00:00:00"/>
    <s v="Standard Class"/>
    <s v="JK-16090"/>
    <s v="Juliana Krohn"/>
    <s v="Consumer"/>
    <x v="43"/>
    <x v="383"/>
    <x v="0"/>
    <s v="US"/>
    <x v="2"/>
    <s v="FUR-BO-10001972"/>
    <s v="Furniture"/>
    <s v="Bookcases"/>
    <x v="540"/>
    <n v="217.76400000000001"/>
    <n v="6"/>
    <n v="0.7"/>
    <n v="-384.72"/>
    <n v="14.05"/>
    <s v="Medium"/>
  </r>
  <r>
    <s v="ID-2013-79432"/>
    <d v="2013-12-11T00:00:00"/>
    <x v="3"/>
    <x v="1"/>
    <d v="2013-12-14T00:00:00"/>
    <s v="Second Class"/>
    <s v="JK-15325"/>
    <s v="Jason Klamczynski"/>
    <s v="Corporate"/>
    <x v="19"/>
    <x v="19"/>
    <x v="6"/>
    <s v="APAC"/>
    <x v="5"/>
    <s v="OFF-SU-10004766"/>
    <s v="Office Supplies"/>
    <s v="Supplies"/>
    <x v="1379"/>
    <n v="217.755"/>
    <n v="5"/>
    <n v="0.1"/>
    <n v="86.96"/>
    <n v="52.09"/>
    <s v="Critical"/>
  </r>
  <r>
    <s v="ES-2014-3935353"/>
    <d v="2014-10-13T00:00:00"/>
    <x v="1"/>
    <x v="2"/>
    <d v="2014-10-17T00:00:00"/>
    <s v="Standard Class"/>
    <s v="GA-14515"/>
    <s v="George Ashbrook"/>
    <s v="Consumer"/>
    <x v="310"/>
    <x v="38"/>
    <x v="9"/>
    <s v="EU"/>
    <x v="1"/>
    <s v="OFF-ST-10002042"/>
    <s v="Office Supplies"/>
    <s v="Storage"/>
    <x v="1935"/>
    <n v="217.72800000000001"/>
    <n v="9"/>
    <n v="0.1"/>
    <n v="31.43"/>
    <n v="12.78"/>
    <s v="Medium"/>
  </r>
  <r>
    <s v="IN-2013-63101"/>
    <d v="2013-12-16T00:00:00"/>
    <x v="3"/>
    <x v="1"/>
    <d v="2013-12-20T00:00:00"/>
    <s v="Second Class"/>
    <s v="CA-12055"/>
    <s v="Cathy Armstrong"/>
    <s v="Home Office"/>
    <x v="27"/>
    <x v="26"/>
    <x v="6"/>
    <s v="APAC"/>
    <x v="5"/>
    <s v="TEC-CO-10003901"/>
    <s v="Technology"/>
    <s v="Copiers"/>
    <x v="379"/>
    <n v="217.70099999999999"/>
    <n v="1"/>
    <n v="0.1"/>
    <n v="94.31"/>
    <n v="23.6"/>
    <s v="Medium"/>
  </r>
  <r>
    <s v="MX-2013-111003"/>
    <d v="2013-02-14T00:00:00"/>
    <x v="6"/>
    <x v="1"/>
    <d v="2013-02-19T00:00:00"/>
    <s v="Second Class"/>
    <s v="SV-20785"/>
    <s v="Stewart Visinsky"/>
    <s v="Consumer"/>
    <x v="1482"/>
    <x v="296"/>
    <x v="39"/>
    <s v="LATAM"/>
    <x v="0"/>
    <s v="TEC-PH-10001575"/>
    <s v="Technology"/>
    <s v="Phones"/>
    <x v="1135"/>
    <n v="217.7"/>
    <n v="5"/>
    <n v="0"/>
    <n v="78.3"/>
    <n v="11.5"/>
    <s v="High"/>
  </r>
  <r>
    <s v="MX-2014-117093"/>
    <d v="2014-04-19T00:00:00"/>
    <x v="5"/>
    <x v="2"/>
    <d v="2014-04-22T00:00:00"/>
    <s v="First Class"/>
    <s v="SF-20965"/>
    <s v="Sylvia Foulston"/>
    <s v="Corporate"/>
    <x v="1840"/>
    <x v="692"/>
    <x v="39"/>
    <s v="LATAM"/>
    <x v="0"/>
    <s v="TEC-PH-10002068"/>
    <s v="Technology"/>
    <s v="Phones"/>
    <x v="1589"/>
    <n v="217.6"/>
    <n v="5"/>
    <n v="0"/>
    <n v="50"/>
    <n v="37.659999999999997"/>
    <s v="High"/>
  </r>
  <r>
    <s v="MX-2013-147060"/>
    <d v="2013-07-29T00:00:00"/>
    <x v="8"/>
    <x v="1"/>
    <d v="2013-08-02T00:00:00"/>
    <s v="Standard Class"/>
    <s v="MG-17875"/>
    <s v="Michael Grace"/>
    <s v="Home Office"/>
    <x v="924"/>
    <x v="439"/>
    <x v="27"/>
    <s v="LATAM"/>
    <x v="6"/>
    <s v="TEC-PH-10002068"/>
    <s v="Technology"/>
    <s v="Phones"/>
    <x v="1589"/>
    <n v="217.6"/>
    <n v="5"/>
    <n v="0"/>
    <n v="50"/>
    <n v="16.84"/>
    <s v="Medium"/>
  </r>
  <r>
    <s v="US-2012-142699"/>
    <d v="2012-01-28T00:00:00"/>
    <x v="11"/>
    <x v="3"/>
    <d v="2012-02-04T00:00:00"/>
    <s v="Standard Class"/>
    <s v="BS-11365"/>
    <s v="Bill Shonely"/>
    <s v="Corporate"/>
    <x v="1748"/>
    <x v="412"/>
    <x v="96"/>
    <s v="LATAM"/>
    <x v="12"/>
    <s v="TEC-PH-10002068"/>
    <s v="Technology"/>
    <s v="Phones"/>
    <x v="1589"/>
    <n v="217.6"/>
    <n v="5"/>
    <n v="0"/>
    <n v="50"/>
    <n v="10.62"/>
    <s v="Medium"/>
  </r>
  <r>
    <s v="CA-2011-104738"/>
    <d v="2011-12-30T00:00:00"/>
    <x v="3"/>
    <x v="0"/>
    <d v="2012-01-01T00:00:00"/>
    <s v="Second Class"/>
    <s v="SP-20620"/>
    <s v="Stefania Perrino"/>
    <s v="Corporate"/>
    <x v="2378"/>
    <x v="11"/>
    <x v="0"/>
    <s v="US"/>
    <x v="1"/>
    <s v="TEC-PH-10002468"/>
    <s v="Technology"/>
    <s v="Phones"/>
    <x v="942"/>
    <n v="217.584"/>
    <n v="2"/>
    <n v="0.2"/>
    <n v="19.04"/>
    <n v="76.760000000000005"/>
    <s v="Critical"/>
  </r>
  <r>
    <s v="CA-2012-139164"/>
    <d v="2012-06-23T00:00:00"/>
    <x v="10"/>
    <x v="3"/>
    <d v="2012-06-28T00:00:00"/>
    <s v="Standard Class"/>
    <s v="CS-12355"/>
    <s v="Christine Sundaresam"/>
    <s v="Consumer"/>
    <x v="442"/>
    <x v="10"/>
    <x v="0"/>
    <s v="US"/>
    <x v="2"/>
    <s v="TEC-PH-10002468"/>
    <s v="Technology"/>
    <s v="Phones"/>
    <x v="942"/>
    <n v="217.584"/>
    <n v="2"/>
    <n v="0.2"/>
    <n v="19.04"/>
    <n v="13.75"/>
    <s v="Medium"/>
  </r>
  <r>
    <s v="CA-2013-114972"/>
    <d v="2013-11-04T00:00:00"/>
    <x v="2"/>
    <x v="1"/>
    <d v="2013-11-07T00:00:00"/>
    <s v="First Class"/>
    <s v="PF-19225"/>
    <s v="Phillip Flathmann"/>
    <s v="Consumer"/>
    <x v="71"/>
    <x v="10"/>
    <x v="0"/>
    <s v="US"/>
    <x v="2"/>
    <s v="FUR-CH-10001190"/>
    <s v="Furniture"/>
    <s v="Chairs"/>
    <x v="1381"/>
    <n v="217.584"/>
    <n v="2"/>
    <n v="0.2"/>
    <n v="-29.92"/>
    <n v="58.93"/>
    <s v="Critical"/>
  </r>
  <r>
    <s v="ES-2012-3495013"/>
    <d v="2012-11-05T00:00:00"/>
    <x v="2"/>
    <x v="3"/>
    <d v="2012-11-10T00:00:00"/>
    <s v="Standard Class"/>
    <s v="JD-16150"/>
    <s v="Justin Deggeller"/>
    <s v="Corporate"/>
    <x v="33"/>
    <x v="18"/>
    <x v="5"/>
    <s v="EU"/>
    <x v="6"/>
    <s v="OFF-AR-10003377"/>
    <s v="Office Supplies"/>
    <s v="Art"/>
    <x v="1936"/>
    <n v="217.512"/>
    <n v="8"/>
    <n v="0.1"/>
    <n v="14.47"/>
    <n v="6.87"/>
    <s v="Medium"/>
  </r>
  <r>
    <s v="CA-2011-110555"/>
    <d v="2011-04-11T00:00:00"/>
    <x v="5"/>
    <x v="0"/>
    <d v="2011-04-18T00:00:00"/>
    <s v="Standard Class"/>
    <s v="MM-18055"/>
    <s v="Michelle Moray"/>
    <s v="Consumer"/>
    <x v="183"/>
    <x v="135"/>
    <x v="0"/>
    <s v="US"/>
    <x v="2"/>
    <s v="TEC-AC-10003399"/>
    <s v="Technology"/>
    <s v="Accessories"/>
    <x v="2021"/>
    <n v="217.44"/>
    <n v="6"/>
    <n v="0"/>
    <n v="91.32"/>
    <n v="18.32"/>
    <s v="Medium"/>
  </r>
  <r>
    <s v="NI-2012-6180"/>
    <d v="2012-08-24T00:00:00"/>
    <x v="9"/>
    <x v="3"/>
    <d v="2012-08-26T00:00:00"/>
    <s v="Second Class"/>
    <s v="JD-5790"/>
    <s v="John Dryer"/>
    <s v="Consumer"/>
    <x v="2697"/>
    <x v="899"/>
    <x v="82"/>
    <s v="Africa"/>
    <x v="8"/>
    <s v="FUR-DAN-10003065"/>
    <s v="Furniture"/>
    <s v="Bookcases"/>
    <x v="77"/>
    <n v="217.44"/>
    <n v="2"/>
    <n v="0.7"/>
    <n v="-427.68"/>
    <n v="57.31"/>
    <s v="Critical"/>
  </r>
  <r>
    <s v="MX-2012-139276"/>
    <d v="2012-10-19T00:00:00"/>
    <x v="1"/>
    <x v="3"/>
    <d v="2012-10-24T00:00:00"/>
    <s v="Standard Class"/>
    <s v="CA-12055"/>
    <s v="Cathy Armstrong"/>
    <s v="Home Office"/>
    <x v="373"/>
    <x v="233"/>
    <x v="27"/>
    <s v="LATAM"/>
    <x v="6"/>
    <s v="TEC-PH-10003416"/>
    <s v="Technology"/>
    <s v="Phones"/>
    <x v="1470"/>
    <n v="217.4"/>
    <n v="5"/>
    <n v="0"/>
    <n v="80.400000000000006"/>
    <n v="17.48"/>
    <s v="Medium"/>
  </r>
  <r>
    <s v="MX-2014-106208"/>
    <d v="2014-06-26T00:00:00"/>
    <x v="10"/>
    <x v="2"/>
    <d v="2014-06-30T00:00:00"/>
    <s v="Standard Class"/>
    <s v="TG-21640"/>
    <s v="Trudy Glocke"/>
    <s v="Consumer"/>
    <x v="221"/>
    <x v="154"/>
    <x v="45"/>
    <s v="LATAM"/>
    <x v="1"/>
    <s v="TEC-PH-10003416"/>
    <s v="Technology"/>
    <s v="Phones"/>
    <x v="1470"/>
    <n v="217.4"/>
    <n v="5"/>
    <n v="0"/>
    <n v="80.400000000000006"/>
    <n v="15.01"/>
    <s v="High"/>
  </r>
  <r>
    <s v="IN-2014-42395"/>
    <d v="2014-12-11T00:00:00"/>
    <x v="3"/>
    <x v="2"/>
    <d v="2014-12-13T00:00:00"/>
    <s v="First Class"/>
    <s v="TD-20995"/>
    <s v="Tamara Dahlen"/>
    <s v="Consumer"/>
    <x v="2557"/>
    <x v="100"/>
    <x v="8"/>
    <s v="APAC"/>
    <x v="4"/>
    <s v="TEC-AC-10004081"/>
    <s v="Technology"/>
    <s v="Accessories"/>
    <x v="1023"/>
    <n v="217.35"/>
    <n v="3"/>
    <n v="0"/>
    <n v="108.63"/>
    <n v="61.68"/>
    <s v="Critical"/>
  </r>
  <r>
    <s v="ES-2014-5329048"/>
    <d v="2014-07-29T00:00:00"/>
    <x v="8"/>
    <x v="2"/>
    <d v="2014-08-02T00:00:00"/>
    <s v="Standard Class"/>
    <s v="CM-12715"/>
    <s v="Craig Molinari"/>
    <s v="Corporate"/>
    <x v="1054"/>
    <x v="38"/>
    <x v="9"/>
    <s v="EU"/>
    <x v="1"/>
    <s v="TEC-AC-10004883"/>
    <s v="Technology"/>
    <s v="Accessories"/>
    <x v="1023"/>
    <n v="217.35"/>
    <n v="3"/>
    <n v="0"/>
    <n v="21.69"/>
    <n v="6.9"/>
    <s v="Medium"/>
  </r>
  <r>
    <s v="US-2014-169740"/>
    <d v="2014-11-03T00:00:00"/>
    <x v="2"/>
    <x v="2"/>
    <d v="2014-11-10T00:00:00"/>
    <s v="Standard Class"/>
    <s v="PL-18925"/>
    <s v="Paul Lucas"/>
    <s v="Home Office"/>
    <x v="1219"/>
    <x v="528"/>
    <x v="110"/>
    <s v="LATAM"/>
    <x v="0"/>
    <s v="FUR-FU-10001657"/>
    <s v="Furniture"/>
    <s v="Furnishings"/>
    <x v="837"/>
    <n v="217.32"/>
    <n v="5"/>
    <n v="0.4"/>
    <n v="-108.68"/>
    <n v="5.5"/>
    <s v="Medium"/>
  </r>
  <r>
    <s v="IN-2014-41786"/>
    <d v="2014-07-04T00:00:00"/>
    <x v="8"/>
    <x v="2"/>
    <d v="2014-07-08T00:00:00"/>
    <s v="Standard Class"/>
    <s v="BN-11470"/>
    <s v="Brad Norvell"/>
    <s v="Corporate"/>
    <x v="120"/>
    <x v="90"/>
    <x v="8"/>
    <s v="APAC"/>
    <x v="4"/>
    <s v="FUR-FU-10001477"/>
    <s v="Furniture"/>
    <s v="Furnishings"/>
    <x v="837"/>
    <n v="217.32"/>
    <n v="2"/>
    <n v="0"/>
    <n v="36.9"/>
    <n v="22.35"/>
    <s v="Medium"/>
  </r>
  <r>
    <s v="IN-2013-80594"/>
    <d v="2013-01-02T00:00:00"/>
    <x v="11"/>
    <x v="1"/>
    <d v="2013-01-06T00:00:00"/>
    <s v="Standard Class"/>
    <s v="KA-16525"/>
    <s v="Kelly Andreada"/>
    <s v="Consumer"/>
    <x v="907"/>
    <x v="433"/>
    <x v="4"/>
    <s v="APAC"/>
    <x v="5"/>
    <s v="FUR-FU-10001977"/>
    <s v="Furniture"/>
    <s v="Furnishings"/>
    <x v="837"/>
    <n v="217.32"/>
    <n v="2"/>
    <n v="0"/>
    <n v="36.9"/>
    <n v="11.43"/>
    <s v="Medium"/>
  </r>
  <r>
    <s v="ES-2013-1434123"/>
    <d v="2013-01-29T00:00:00"/>
    <x v="11"/>
    <x v="1"/>
    <d v="2013-02-05T00:00:00"/>
    <s v="Standard Class"/>
    <s v="JB-16000"/>
    <s v="Joy Bell-"/>
    <s v="Consumer"/>
    <x v="143"/>
    <x v="76"/>
    <x v="13"/>
    <s v="EU"/>
    <x v="1"/>
    <s v="FUR-FU-10001132"/>
    <s v="Furniture"/>
    <s v="Furnishings"/>
    <x v="837"/>
    <n v="217.32"/>
    <n v="2"/>
    <n v="0"/>
    <n v="4.32"/>
    <n v="34.93"/>
    <s v="Low"/>
  </r>
  <r>
    <s v="CG-2013-2940"/>
    <d v="2013-12-26T00:00:00"/>
    <x v="3"/>
    <x v="1"/>
    <d v="2013-12-29T00:00:00"/>
    <s v="Second Class"/>
    <s v="RA-9285"/>
    <s v="Ralph Arnett"/>
    <s v="Consumer"/>
    <x v="83"/>
    <x v="62"/>
    <x v="19"/>
    <s v="Africa"/>
    <x v="8"/>
    <s v="FUR-DEF-10001359"/>
    <s v="Furniture"/>
    <s v="Furnishings"/>
    <x v="837"/>
    <n v="217.32"/>
    <n v="2"/>
    <n v="0"/>
    <n v="4.32"/>
    <n v="22.7"/>
    <s v="Medium"/>
  </r>
  <r>
    <s v="ZA-2012-4180"/>
    <d v="2012-03-19T00:00:00"/>
    <x v="0"/>
    <x v="3"/>
    <d v="2012-03-24T00:00:00"/>
    <s v="Standard Class"/>
    <s v="CH-2070"/>
    <s v="Cathy Hwang"/>
    <s v="Home Office"/>
    <x v="389"/>
    <x v="243"/>
    <x v="67"/>
    <s v="Africa"/>
    <x v="8"/>
    <s v="FUR-DEF-10001359"/>
    <s v="Furniture"/>
    <s v="Furnishings"/>
    <x v="837"/>
    <n v="217.32"/>
    <n v="2"/>
    <n v="0"/>
    <n v="4.32"/>
    <n v="15.27"/>
    <s v="Medium"/>
  </r>
  <r>
    <s v="UP-2013-7330"/>
    <d v="2013-09-10T00:00:00"/>
    <x v="4"/>
    <x v="1"/>
    <d v="2013-09-17T00:00:00"/>
    <s v="Standard Class"/>
    <s v="KH-6690"/>
    <s v="Kristen Hastings"/>
    <s v="Corporate"/>
    <x v="529"/>
    <x v="299"/>
    <x v="15"/>
    <s v="EMEA"/>
    <x v="9"/>
    <s v="FUR-DEF-10001359"/>
    <s v="Furniture"/>
    <s v="Furnishings"/>
    <x v="837"/>
    <n v="217.32"/>
    <n v="2"/>
    <n v="0"/>
    <n v="4.32"/>
    <n v="10.96"/>
    <s v="Medium"/>
  </r>
  <r>
    <s v="MX-2014-159338"/>
    <d v="2014-04-17T00:00:00"/>
    <x v="5"/>
    <x v="2"/>
    <d v="2014-04-19T00:00:00"/>
    <s v="First Class"/>
    <s v="AB-10060"/>
    <s v="Adam Bellavance"/>
    <s v="Home Office"/>
    <x v="2698"/>
    <x v="223"/>
    <x v="39"/>
    <s v="LATAM"/>
    <x v="0"/>
    <s v="TEC-AC-10003334"/>
    <s v="Technology"/>
    <s v="Accessories"/>
    <x v="1275"/>
    <n v="217.28"/>
    <n v="4"/>
    <n v="0"/>
    <n v="47.76"/>
    <n v="75.38"/>
    <s v="Critical"/>
  </r>
  <r>
    <s v="ID-2012-40176"/>
    <d v="2012-10-01T00:00:00"/>
    <x v="1"/>
    <x v="3"/>
    <d v="2012-10-05T00:00:00"/>
    <s v="Standard Class"/>
    <s v="HM-14860"/>
    <s v="Harry Marie"/>
    <s v="Corporate"/>
    <x v="127"/>
    <x v="96"/>
    <x v="35"/>
    <s v="APAC"/>
    <x v="10"/>
    <s v="FUR-CH-10004580"/>
    <s v="Furniture"/>
    <s v="Chairs"/>
    <x v="1698"/>
    <n v="217.23750000000001"/>
    <n v="5"/>
    <n v="0.25"/>
    <n v="17.29"/>
    <n v="7.53"/>
    <s v="Medium"/>
  </r>
  <r>
    <s v="MX-2014-113292"/>
    <d v="2014-12-30T00:00:00"/>
    <x v="3"/>
    <x v="2"/>
    <d v="2015-01-03T00:00:00"/>
    <s v="Standard Class"/>
    <s v="EB-13975"/>
    <s v="Erica Bern"/>
    <s v="Corporate"/>
    <x v="1172"/>
    <x v="462"/>
    <x v="27"/>
    <s v="LATAM"/>
    <x v="6"/>
    <s v="FUR-FU-10001711"/>
    <s v="Furniture"/>
    <s v="Furnishings"/>
    <x v="1385"/>
    <n v="217.2"/>
    <n v="5"/>
    <n v="0.4"/>
    <n v="25.3"/>
    <n v="16.43"/>
    <s v="Medium"/>
  </r>
  <r>
    <s v="ES-2011-5532122"/>
    <d v="2011-08-01T00:00:00"/>
    <x v="9"/>
    <x v="0"/>
    <d v="2011-08-03T00:00:00"/>
    <s v="Second Class"/>
    <s v="RD-19810"/>
    <s v="Ross DeVincentis"/>
    <s v="Home Office"/>
    <x v="2699"/>
    <x v="76"/>
    <x v="13"/>
    <s v="EU"/>
    <x v="1"/>
    <s v="TEC-AC-10001486"/>
    <s v="Technology"/>
    <s v="Accessories"/>
    <x v="1471"/>
    <n v="217.2"/>
    <n v="5"/>
    <n v="0"/>
    <n v="21.6"/>
    <n v="25.25"/>
    <s v="High"/>
  </r>
  <r>
    <s v="MX-2013-139080"/>
    <d v="2013-06-04T00:00:00"/>
    <x v="10"/>
    <x v="1"/>
    <d v="2013-06-09T00:00:00"/>
    <s v="Second Class"/>
    <s v="CB-12535"/>
    <s v="Claudia Bergmann"/>
    <s v="Corporate"/>
    <x v="213"/>
    <x v="138"/>
    <x v="42"/>
    <s v="LATAM"/>
    <x v="1"/>
    <s v="FUR-FU-10001711"/>
    <s v="Furniture"/>
    <s v="Furnishings"/>
    <x v="1385"/>
    <n v="217.2"/>
    <n v="3"/>
    <n v="0"/>
    <n v="102.06"/>
    <n v="13.93"/>
    <s v="Medium"/>
  </r>
  <r>
    <s v="ES-2014-4859567"/>
    <d v="2014-09-30T00:00:00"/>
    <x v="4"/>
    <x v="2"/>
    <d v="2014-10-02T00:00:00"/>
    <s v="Second Class"/>
    <s v="RR-19525"/>
    <s v="Rick Reed"/>
    <s v="Corporate"/>
    <x v="1819"/>
    <x v="63"/>
    <x v="13"/>
    <s v="EU"/>
    <x v="1"/>
    <s v="FUR-FU-10003664"/>
    <s v="Furniture"/>
    <s v="Furnishings"/>
    <x v="1385"/>
    <n v="217.2"/>
    <n v="2"/>
    <n v="0"/>
    <n v="71.64"/>
    <n v="48.94"/>
    <s v="Critical"/>
  </r>
  <r>
    <s v="IN-2014-76114"/>
    <d v="2014-08-08T00:00:00"/>
    <x v="9"/>
    <x v="2"/>
    <d v="2014-08-08T00:00:00"/>
    <s v="Same Day"/>
    <s v="DB-13615"/>
    <s v="Doug Bickford"/>
    <s v="Consumer"/>
    <x v="230"/>
    <x v="101"/>
    <x v="7"/>
    <s v="APAC"/>
    <x v="7"/>
    <s v="FUR-FU-10000735"/>
    <s v="Furniture"/>
    <s v="Furnishings"/>
    <x v="1385"/>
    <n v="217.2"/>
    <n v="2"/>
    <n v="0"/>
    <n v="32.58"/>
    <n v="37.549999999999997"/>
    <s v="High"/>
  </r>
  <r>
    <s v="IN-2013-39231"/>
    <d v="2013-06-19T00:00:00"/>
    <x v="10"/>
    <x v="1"/>
    <d v="2013-06-24T00:00:00"/>
    <s v="Second Class"/>
    <s v="KB-16585"/>
    <s v="Ken Black"/>
    <s v="Corporate"/>
    <x v="626"/>
    <x v="39"/>
    <x v="6"/>
    <s v="APAC"/>
    <x v="5"/>
    <s v="TEC-MA-10002340"/>
    <s v="Technology"/>
    <s v="Machines"/>
    <x v="672"/>
    <n v="217.18799999999999"/>
    <n v="2"/>
    <n v="0.1"/>
    <n v="57.89"/>
    <n v="22.01"/>
    <s v="Medium"/>
  </r>
  <r>
    <s v="MX-2013-128671"/>
    <d v="2013-03-13T00:00:00"/>
    <x v="0"/>
    <x v="1"/>
    <d v="2013-03-15T00:00:00"/>
    <s v="Second Class"/>
    <s v="MC-17845"/>
    <s v="Michael Chen"/>
    <s v="Consumer"/>
    <x v="1642"/>
    <x v="399"/>
    <x v="33"/>
    <s v="LATAM"/>
    <x v="0"/>
    <s v="OFF-EN-10002122"/>
    <s v="Office Supplies"/>
    <s v="Envelopes"/>
    <x v="1864"/>
    <n v="217.12"/>
    <n v="8"/>
    <n v="0"/>
    <n v="49.92"/>
    <n v="14.47"/>
    <s v="High"/>
  </r>
  <r>
    <s v="MX-2014-134481"/>
    <d v="2014-09-05T00:00:00"/>
    <x v="4"/>
    <x v="2"/>
    <d v="2014-09-10T00:00:00"/>
    <s v="Standard Class"/>
    <s v="LB-16795"/>
    <s v="Laurel Beltran"/>
    <s v="Home Office"/>
    <x v="208"/>
    <x v="138"/>
    <x v="42"/>
    <s v="LATAM"/>
    <x v="1"/>
    <s v="TEC-PH-10004237"/>
    <s v="Technology"/>
    <s v="Phones"/>
    <x v="1361"/>
    <n v="217.1"/>
    <n v="5"/>
    <n v="0"/>
    <n v="80.3"/>
    <n v="7.49"/>
    <s v="Medium"/>
  </r>
  <r>
    <s v="MX-2012-123309"/>
    <d v="2012-01-12T00:00:00"/>
    <x v="11"/>
    <x v="3"/>
    <d v="2012-01-19T00:00:00"/>
    <s v="Standard Class"/>
    <s v="MG-17695"/>
    <s v="Maureen Gnade"/>
    <s v="Consumer"/>
    <x v="113"/>
    <x v="83"/>
    <x v="27"/>
    <s v="LATAM"/>
    <x v="6"/>
    <s v="OFF-AP-10002360"/>
    <s v="Office Supplies"/>
    <s v="Appliances"/>
    <x v="1473"/>
    <n v="217.1"/>
    <n v="5"/>
    <n v="0"/>
    <n v="30.3"/>
    <n v="17.96"/>
    <s v="Low"/>
  </r>
  <r>
    <s v="CA-2013-118570"/>
    <d v="2013-11-14T00:00:00"/>
    <x v="2"/>
    <x v="1"/>
    <d v="2013-11-18T00:00:00"/>
    <s v="Standard Class"/>
    <s v="CC-12430"/>
    <s v="Chuck Clark"/>
    <s v="Home Office"/>
    <x v="9"/>
    <x v="9"/>
    <x v="0"/>
    <s v="US"/>
    <x v="3"/>
    <s v="OFF-PA-10001289"/>
    <s v="Office Supplies"/>
    <s v="Paper"/>
    <x v="1584"/>
    <n v="217.05600000000001"/>
    <n v="7"/>
    <n v="0.2"/>
    <n v="78.680000000000007"/>
    <n v="30.16"/>
    <s v="High"/>
  </r>
  <r>
    <s v="MX-2013-137855"/>
    <d v="2013-01-18T00:00:00"/>
    <x v="11"/>
    <x v="1"/>
    <d v="2013-01-24T00:00:00"/>
    <s v="Standard Class"/>
    <s v="BM-11140"/>
    <s v="Becky Martin"/>
    <s v="Consumer"/>
    <x v="770"/>
    <x v="245"/>
    <x v="33"/>
    <s v="LATAM"/>
    <x v="0"/>
    <s v="FUR-FU-10003297"/>
    <s v="Furniture"/>
    <s v="Furnishings"/>
    <x v="454"/>
    <n v="217.02"/>
    <n v="3"/>
    <n v="0"/>
    <n v="19.5"/>
    <n v="35.19"/>
    <s v="Low"/>
  </r>
  <r>
    <s v="MX-2014-108966"/>
    <d v="2014-10-19T00:00:00"/>
    <x v="1"/>
    <x v="2"/>
    <d v="2014-10-23T00:00:00"/>
    <s v="Standard Class"/>
    <s v="CM-12115"/>
    <s v="Chad McGuire"/>
    <s v="Consumer"/>
    <x v="745"/>
    <x v="386"/>
    <x v="39"/>
    <s v="LATAM"/>
    <x v="0"/>
    <s v="FUR-FU-10003297"/>
    <s v="Furniture"/>
    <s v="Furnishings"/>
    <x v="454"/>
    <n v="217.02"/>
    <n v="3"/>
    <n v="0"/>
    <n v="19.5"/>
    <n v="12.08"/>
    <s v="Medium"/>
  </r>
  <r>
    <s v="MO-2012-4400"/>
    <d v="2012-01-19T00:00:00"/>
    <x v="11"/>
    <x v="3"/>
    <d v="2012-01-24T00:00:00"/>
    <s v="Standard Class"/>
    <s v="PF-9120"/>
    <s v="Peter Fuller"/>
    <s v="Consumer"/>
    <x v="362"/>
    <x v="229"/>
    <x v="10"/>
    <s v="Africa"/>
    <x v="8"/>
    <s v="FUR-RUB-10002067"/>
    <s v="Furniture"/>
    <s v="Furnishings"/>
    <x v="454"/>
    <n v="217.02"/>
    <n v="2"/>
    <n v="0"/>
    <n v="80.28"/>
    <n v="12.95"/>
    <s v="Medium"/>
  </r>
  <r>
    <s v="BY-2012-8590"/>
    <d v="2012-11-14T00:00:00"/>
    <x v="2"/>
    <x v="3"/>
    <d v="2012-11-20T00:00:00"/>
    <s v="Standard Class"/>
    <s v="KA-6525"/>
    <s v="Kelly Andreada"/>
    <s v="Consumer"/>
    <x v="2700"/>
    <x v="900"/>
    <x v="141"/>
    <s v="Africa"/>
    <x v="8"/>
    <s v="FUR-RUB-10002067"/>
    <s v="Furniture"/>
    <s v="Furnishings"/>
    <x v="454"/>
    <n v="217.02"/>
    <n v="2"/>
    <n v="0"/>
    <n v="80.28"/>
    <n v="12.83"/>
    <s v="Medium"/>
  </r>
  <r>
    <s v="NI-2012-3530"/>
    <d v="2012-09-02T00:00:00"/>
    <x v="4"/>
    <x v="3"/>
    <d v="2012-09-07T00:00:00"/>
    <s v="Standard Class"/>
    <s v="NB-8580"/>
    <s v="Nicole Brennan"/>
    <s v="Corporate"/>
    <x v="1569"/>
    <x v="488"/>
    <x v="82"/>
    <s v="Africa"/>
    <x v="8"/>
    <s v="TEC-HP -10004971"/>
    <s v="Technology"/>
    <s v="Copiers"/>
    <x v="83"/>
    <n v="216.99"/>
    <n v="2"/>
    <n v="0.7"/>
    <n v="-499.11"/>
    <n v="18.22"/>
    <s v="Medium"/>
  </r>
  <r>
    <s v="SA-2012-4650"/>
    <d v="2012-11-16T00:00:00"/>
    <x v="2"/>
    <x v="3"/>
    <d v="2012-11-21T00:00:00"/>
    <s v="Standard Class"/>
    <s v="CC-2220"/>
    <s v="Chris Cortes"/>
    <s v="Consumer"/>
    <x v="281"/>
    <x v="186"/>
    <x v="11"/>
    <s v="EMEA"/>
    <x v="9"/>
    <s v="OFF-TEN-10001480"/>
    <s v="Office Supplies"/>
    <s v="Storage"/>
    <x v="1387"/>
    <n v="216.96"/>
    <n v="4"/>
    <n v="0"/>
    <n v="82.44"/>
    <n v="17.11"/>
    <s v="Medium"/>
  </r>
  <r>
    <s v="ES-2013-1121754"/>
    <d v="2013-05-21T00:00:00"/>
    <x v="7"/>
    <x v="1"/>
    <d v="2013-05-25T00:00:00"/>
    <s v="Second Class"/>
    <s v="EB-14110"/>
    <s v="Eugene Barchas"/>
    <s v="Consumer"/>
    <x v="137"/>
    <x v="105"/>
    <x v="13"/>
    <s v="EU"/>
    <x v="1"/>
    <s v="FUR-CH-10004536"/>
    <s v="Furniture"/>
    <s v="Chairs"/>
    <x v="1758"/>
    <n v="216.94499999999999"/>
    <n v="5"/>
    <n v="0.1"/>
    <n v="33.65"/>
    <n v="40.450000000000003"/>
    <s v="High"/>
  </r>
  <r>
    <s v="US-2012-144267"/>
    <d v="2012-02-06T00:00:00"/>
    <x v="6"/>
    <x v="3"/>
    <d v="2012-02-08T00:00:00"/>
    <s v="First Class"/>
    <s v="JK-15370"/>
    <s v="Jay Kimmel"/>
    <s v="Consumer"/>
    <x v="1512"/>
    <x v="605"/>
    <x v="106"/>
    <s v="LATAM"/>
    <x v="0"/>
    <s v="OFF-AP-10003945"/>
    <s v="Office Supplies"/>
    <s v="Appliances"/>
    <x v="1326"/>
    <n v="216.88800000000001"/>
    <n v="7"/>
    <n v="0.4"/>
    <n v="-3.75"/>
    <n v="72.430000000000007"/>
    <s v="Critical"/>
  </r>
  <r>
    <s v="ID-2011-65117"/>
    <d v="2011-07-11T00:00:00"/>
    <x v="8"/>
    <x v="0"/>
    <d v="2011-07-15T00:00:00"/>
    <s v="Standard Class"/>
    <s v="SW-20245"/>
    <s v="Scot Wooten"/>
    <s v="Consumer"/>
    <x v="127"/>
    <x v="96"/>
    <x v="35"/>
    <s v="APAC"/>
    <x v="10"/>
    <s v="OFF-BI-10000089"/>
    <s v="Office Supplies"/>
    <s v="Binders"/>
    <x v="1870"/>
    <n v="216.8775"/>
    <n v="9"/>
    <n v="0.15"/>
    <n v="86.74"/>
    <n v="29.7"/>
    <s v="High"/>
  </r>
  <r>
    <s v="ID-2011-17286"/>
    <d v="2011-07-29T00:00:00"/>
    <x v="8"/>
    <x v="0"/>
    <d v="2011-08-02T00:00:00"/>
    <s v="Second Class"/>
    <s v="CM-12190"/>
    <s v="Charlotte Melton"/>
    <s v="Consumer"/>
    <x v="93"/>
    <x v="69"/>
    <x v="23"/>
    <s v="APAC"/>
    <x v="10"/>
    <s v="OFF-ST-10000752"/>
    <s v="Office Supplies"/>
    <s v="Storage"/>
    <x v="669"/>
    <n v="216.8442"/>
    <n v="3"/>
    <n v="0.47"/>
    <n v="-24.63"/>
    <n v="40.299999999999997"/>
    <s v="High"/>
  </r>
  <r>
    <s v="MX-2014-134481"/>
    <d v="2014-09-05T00:00:00"/>
    <x v="4"/>
    <x v="2"/>
    <d v="2014-09-10T00:00:00"/>
    <s v="Standard Class"/>
    <s v="LB-16795"/>
    <s v="Laurel Beltran"/>
    <s v="Home Office"/>
    <x v="208"/>
    <x v="138"/>
    <x v="42"/>
    <s v="LATAM"/>
    <x v="1"/>
    <s v="OFF-AR-10003336"/>
    <s v="Office Supplies"/>
    <s v="Art"/>
    <x v="1658"/>
    <n v="216.72"/>
    <n v="12"/>
    <n v="0"/>
    <n v="75.84"/>
    <n v="14.58"/>
    <s v="Medium"/>
  </r>
  <r>
    <s v="IN-2014-38006"/>
    <d v="2014-01-03T00:00:00"/>
    <x v="11"/>
    <x v="2"/>
    <d v="2014-01-10T00:00:00"/>
    <s v="Standard Class"/>
    <s v="AJ-10795"/>
    <s v="Anthony Johnson"/>
    <s v="Corporate"/>
    <x v="318"/>
    <x v="207"/>
    <x v="8"/>
    <s v="APAC"/>
    <x v="4"/>
    <s v="OFF-AR-10004219"/>
    <s v="Office Supplies"/>
    <s v="Art"/>
    <x v="1658"/>
    <n v="216.72"/>
    <n v="8"/>
    <n v="0"/>
    <n v="108.24"/>
    <n v="18.899999999999999"/>
    <s v="Medium"/>
  </r>
  <r>
    <s v="SA-2014-4380"/>
    <d v="2014-06-27T00:00:00"/>
    <x v="10"/>
    <x v="2"/>
    <d v="2014-07-02T00:00:00"/>
    <s v="Standard Class"/>
    <s v="GP-4740"/>
    <s v="Guy Phonely"/>
    <s v="Corporate"/>
    <x v="281"/>
    <x v="186"/>
    <x v="11"/>
    <s v="EMEA"/>
    <x v="9"/>
    <s v="OFF-AME-10000244"/>
    <s v="Office Supplies"/>
    <s v="Envelopes"/>
    <x v="2022"/>
    <n v="216.72"/>
    <n v="8"/>
    <n v="0"/>
    <n v="86.64"/>
    <n v="26.87"/>
    <s v="High"/>
  </r>
  <r>
    <s v="ES-2014-1154298"/>
    <d v="2014-02-16T00:00:00"/>
    <x v="6"/>
    <x v="2"/>
    <d v="2014-02-22T00:00:00"/>
    <s v="Standard Class"/>
    <s v="JK-15625"/>
    <s v="Jim Karlsson"/>
    <s v="Consumer"/>
    <x v="1678"/>
    <x v="43"/>
    <x v="9"/>
    <s v="EU"/>
    <x v="1"/>
    <s v="TEC-AC-10001441"/>
    <s v="Technology"/>
    <s v="Accessories"/>
    <x v="1659"/>
    <n v="216.72"/>
    <n v="6"/>
    <n v="0"/>
    <n v="43.2"/>
    <n v="13.42"/>
    <s v="Medium"/>
  </r>
  <r>
    <s v="MX-2013-118577"/>
    <d v="2013-04-15T00:00:00"/>
    <x v="5"/>
    <x v="1"/>
    <d v="2013-04-21T00:00:00"/>
    <s v="Standard Class"/>
    <s v="Dp-13240"/>
    <s v="Dean percer"/>
    <s v="Home Office"/>
    <x v="1739"/>
    <x v="670"/>
    <x v="61"/>
    <s v="LATAM"/>
    <x v="0"/>
    <s v="TEC-AC-10002712"/>
    <s v="Technology"/>
    <s v="Accessories"/>
    <x v="1276"/>
    <n v="216.72"/>
    <n v="4"/>
    <n v="0"/>
    <n v="21.6"/>
    <n v="13.69"/>
    <s v="Medium"/>
  </r>
  <r>
    <s v="IT-2014-2122888"/>
    <d v="2014-03-14T00:00:00"/>
    <x v="0"/>
    <x v="2"/>
    <d v="2014-03-19T00:00:00"/>
    <s v="Standard Class"/>
    <s v="OT-18730"/>
    <s v="Olvera Toch"/>
    <s v="Consumer"/>
    <x v="1787"/>
    <x v="271"/>
    <x v="57"/>
    <s v="EU"/>
    <x v="1"/>
    <s v="FUR-FU-10004097"/>
    <s v="Furniture"/>
    <s v="Furnishings"/>
    <x v="2023"/>
    <n v="216.43199999999999"/>
    <n v="6"/>
    <n v="0.2"/>
    <n v="-37.909999999999997"/>
    <n v="13.04"/>
    <s v="Medium"/>
  </r>
  <r>
    <s v="CA-2011-146864"/>
    <d v="2011-12-22T00:00:00"/>
    <x v="3"/>
    <x v="0"/>
    <d v="2011-12-26T00:00:00"/>
    <s v="Standard Class"/>
    <s v="BT-11530"/>
    <s v="Bradley Talbott"/>
    <s v="Home Office"/>
    <x v="3"/>
    <x v="3"/>
    <x v="0"/>
    <s v="US"/>
    <x v="3"/>
    <s v="OFF-ST-10004946"/>
    <s v="Office Supplies"/>
    <s v="Storage"/>
    <x v="2024"/>
    <n v="216.4"/>
    <n v="4"/>
    <n v="0"/>
    <n v="56.26"/>
    <n v="10.54"/>
    <s v="Medium"/>
  </r>
  <r>
    <s v="IN-2014-68127"/>
    <d v="2014-06-30T00:00:00"/>
    <x v="10"/>
    <x v="2"/>
    <d v="2014-07-04T00:00:00"/>
    <s v="Standard Class"/>
    <s v="RH-19600"/>
    <s v="Rob Haberlin"/>
    <s v="Consumer"/>
    <x v="388"/>
    <x v="242"/>
    <x v="66"/>
    <s v="APAC"/>
    <x v="10"/>
    <s v="FUR-BO-10001668"/>
    <s v="Furniture"/>
    <s v="Bookcases"/>
    <x v="519"/>
    <n v="216.32939999999999"/>
    <n v="2"/>
    <n v="0.37"/>
    <n v="-113.37"/>
    <n v="26.09"/>
    <s v="High"/>
  </r>
  <r>
    <s v="IN-2014-62730"/>
    <d v="2014-08-09T00:00:00"/>
    <x v="9"/>
    <x v="2"/>
    <d v="2014-08-13T00:00:00"/>
    <s v="Standard Class"/>
    <s v="FP-14320"/>
    <s v="Frank Preis"/>
    <s v="Consumer"/>
    <x v="93"/>
    <x v="69"/>
    <x v="23"/>
    <s v="APAC"/>
    <x v="10"/>
    <s v="FUR-BO-10001668"/>
    <s v="Furniture"/>
    <s v="Bookcases"/>
    <x v="519"/>
    <n v="216.32939999999999"/>
    <n v="2"/>
    <n v="0.37"/>
    <n v="-113.37"/>
    <n v="21.47"/>
    <s v="Medium"/>
  </r>
  <r>
    <s v="MX-2011-152562"/>
    <d v="2011-09-23T00:00:00"/>
    <x v="4"/>
    <x v="0"/>
    <d v="2011-09-27T00:00:00"/>
    <s v="Second Class"/>
    <s v="BP-11185"/>
    <s v="Ben Peterman"/>
    <s v="Corporate"/>
    <x v="1868"/>
    <x v="171"/>
    <x v="33"/>
    <s v="LATAM"/>
    <x v="0"/>
    <s v="FUR-FU-10004787"/>
    <s v="Furniture"/>
    <s v="Furnishings"/>
    <x v="753"/>
    <n v="216.3"/>
    <n v="3"/>
    <n v="0"/>
    <n v="8.64"/>
    <n v="20.74"/>
    <s v="High"/>
  </r>
  <r>
    <s v="IN-2013-86285"/>
    <d v="2013-11-16T00:00:00"/>
    <x v="2"/>
    <x v="1"/>
    <d v="2013-11-18T00:00:00"/>
    <s v="Second Class"/>
    <s v="JH-15910"/>
    <s v="Jonathan Howell"/>
    <s v="Consumer"/>
    <x v="101"/>
    <x v="75"/>
    <x v="4"/>
    <s v="APAC"/>
    <x v="5"/>
    <s v="FUR-FU-10004031"/>
    <s v="Furniture"/>
    <s v="Furnishings"/>
    <x v="753"/>
    <n v="216.3"/>
    <n v="2"/>
    <n v="0"/>
    <n v="45.42"/>
    <n v="29.58"/>
    <s v="High"/>
  </r>
  <r>
    <s v="IN-2012-70157"/>
    <d v="2012-06-09T00:00:00"/>
    <x v="10"/>
    <x v="3"/>
    <d v="2012-06-13T00:00:00"/>
    <s v="Standard Class"/>
    <s v="ML-18040"/>
    <s v="Michelle Lonsdale"/>
    <s v="Corporate"/>
    <x v="227"/>
    <x v="158"/>
    <x v="48"/>
    <s v="APAC"/>
    <x v="10"/>
    <s v="FUR-FU-10001246"/>
    <s v="Furniture"/>
    <s v="Furnishings"/>
    <x v="753"/>
    <n v="216.3"/>
    <n v="2"/>
    <n v="0"/>
    <n v="45.42"/>
    <n v="22.66"/>
    <s v="High"/>
  </r>
  <r>
    <s v="IN-2014-25196"/>
    <d v="2014-01-03T00:00:00"/>
    <x v="11"/>
    <x v="2"/>
    <d v="2014-01-08T00:00:00"/>
    <s v="Standard Class"/>
    <s v="SJ-20215"/>
    <s v="Sarah Jordon"/>
    <s v="Consumer"/>
    <x v="1485"/>
    <x v="34"/>
    <x v="6"/>
    <s v="APAC"/>
    <x v="5"/>
    <s v="OFF-AR-10001965"/>
    <s v="Office Supplies"/>
    <s v="Art"/>
    <x v="1941"/>
    <n v="216.27"/>
    <n v="9"/>
    <n v="0.1"/>
    <n v="28.62"/>
    <n v="7.37"/>
    <s v="Medium"/>
  </r>
  <r>
    <s v="US-2014-127922"/>
    <d v="2014-09-08T00:00:00"/>
    <x v="4"/>
    <x v="2"/>
    <d v="2014-09-10T00:00:00"/>
    <s v="Second Class"/>
    <s v="SJ-20215"/>
    <s v="Sarah Jordon"/>
    <s v="Consumer"/>
    <x v="1108"/>
    <x v="448"/>
    <x v="104"/>
    <s v="LATAM"/>
    <x v="12"/>
    <s v="FUR-TA-10001276"/>
    <s v="Furniture"/>
    <s v="Tables"/>
    <x v="674"/>
    <n v="216.21600000000001"/>
    <n v="4"/>
    <n v="0.7"/>
    <n v="-245.06"/>
    <n v="56.61"/>
    <s v="Critical"/>
  </r>
  <r>
    <s v="ES-2014-1854100"/>
    <d v="2014-09-06T00:00:00"/>
    <x v="4"/>
    <x v="2"/>
    <d v="2014-09-06T00:00:00"/>
    <s v="Same Day"/>
    <s v="ME-17320"/>
    <s v="Maria Etezadi"/>
    <s v="Home Office"/>
    <x v="865"/>
    <x v="422"/>
    <x v="1"/>
    <s v="EU"/>
    <x v="0"/>
    <s v="FUR-CH-10003114"/>
    <s v="Furniture"/>
    <s v="Chairs"/>
    <x v="488"/>
    <n v="216.14400000000001"/>
    <n v="3"/>
    <n v="0.6"/>
    <n v="-135.13"/>
    <n v="30.58"/>
    <s v="High"/>
  </r>
  <r>
    <s v="ID-2012-37775"/>
    <d v="2012-05-03T00:00:00"/>
    <x v="7"/>
    <x v="3"/>
    <d v="2012-05-08T00:00:00"/>
    <s v="Second Class"/>
    <s v="DC-12850"/>
    <s v="Dan Campbell"/>
    <s v="Consumer"/>
    <x v="1204"/>
    <x v="253"/>
    <x v="35"/>
    <s v="APAC"/>
    <x v="10"/>
    <s v="OFF-AP-10002938"/>
    <s v="Office Supplies"/>
    <s v="Appliances"/>
    <x v="1499"/>
    <n v="216.11250000000001"/>
    <n v="3"/>
    <n v="0.15"/>
    <n v="-15.28"/>
    <n v="12.39"/>
    <s v="Medium"/>
  </r>
  <r>
    <s v="ES-2014-3607035"/>
    <d v="2014-08-03T00:00:00"/>
    <x v="9"/>
    <x v="2"/>
    <d v="2014-08-06T00:00:00"/>
    <s v="First Class"/>
    <s v="SC-20380"/>
    <s v="Shahid Collister"/>
    <s v="Consumer"/>
    <x v="165"/>
    <x v="13"/>
    <x v="1"/>
    <s v="EU"/>
    <x v="0"/>
    <s v="TEC-MA-10003607"/>
    <s v="Technology"/>
    <s v="Machines"/>
    <x v="793"/>
    <n v="216.108"/>
    <n v="3"/>
    <n v="0.4"/>
    <n v="-82.87"/>
    <n v="27.71"/>
    <s v="High"/>
  </r>
  <r>
    <s v="MX-2014-107986"/>
    <d v="2014-06-17T00:00:00"/>
    <x v="10"/>
    <x v="2"/>
    <d v="2014-06-20T00:00:00"/>
    <s v="First Class"/>
    <s v="JK-15205"/>
    <s v="Jamie Kunitz"/>
    <s v="Consumer"/>
    <x v="208"/>
    <x v="138"/>
    <x v="42"/>
    <s v="LATAM"/>
    <x v="1"/>
    <s v="FUR-CH-10001647"/>
    <s v="Furniture"/>
    <s v="Chairs"/>
    <x v="413"/>
    <n v="216.04"/>
    <n v="2"/>
    <n v="0"/>
    <n v="21.6"/>
    <n v="44.64"/>
    <s v="Critical"/>
  </r>
  <r>
    <s v="MX-2014-134740"/>
    <d v="2014-06-26T00:00:00"/>
    <x v="10"/>
    <x v="2"/>
    <d v="2014-06-28T00:00:00"/>
    <s v="First Class"/>
    <s v="EM-13825"/>
    <s v="Elizabeth Moffitt"/>
    <s v="Corporate"/>
    <x v="1027"/>
    <x v="474"/>
    <x v="40"/>
    <s v="LATAM"/>
    <x v="1"/>
    <s v="FUR-CH-10001647"/>
    <s v="Furniture"/>
    <s v="Chairs"/>
    <x v="413"/>
    <n v="216.04"/>
    <n v="2"/>
    <n v="0"/>
    <n v="21.6"/>
    <n v="13.19"/>
    <s v="Critical"/>
  </r>
  <r>
    <s v="ES-2014-5297510"/>
    <d v="2014-11-14T00:00:00"/>
    <x v="2"/>
    <x v="2"/>
    <d v="2014-11-20T00:00:00"/>
    <s v="Standard Class"/>
    <s v="TT-21220"/>
    <s v="Thomas Thornton"/>
    <s v="Consumer"/>
    <x v="129"/>
    <x v="18"/>
    <x v="5"/>
    <s v="EU"/>
    <x v="6"/>
    <s v="OFF-SU-10000776"/>
    <s v="Office Supplies"/>
    <s v="Supplies"/>
    <x v="2025"/>
    <n v="216"/>
    <n v="9"/>
    <n v="0"/>
    <n v="30.24"/>
    <n v="10.07"/>
    <s v="Medium"/>
  </r>
  <r>
    <s v="ES-2014-5329048"/>
    <d v="2014-12-30T00:00:00"/>
    <x v="3"/>
    <x v="2"/>
    <d v="2015-01-04T00:00:00"/>
    <s v="Standard Class"/>
    <s v="ZD-21925"/>
    <s v="Zuschuss Donatelli"/>
    <s v="Consumer"/>
    <x v="1834"/>
    <x v="143"/>
    <x v="9"/>
    <s v="EU"/>
    <x v="1"/>
    <s v="OFF-ST-10002659"/>
    <s v="Office Supplies"/>
    <s v="Storage"/>
    <x v="1728"/>
    <n v="216"/>
    <n v="5"/>
    <n v="0.1"/>
    <n v="86.4"/>
    <n v="15.55"/>
    <s v="Medium"/>
  </r>
  <r>
    <s v="ES-2013-5147891"/>
    <d v="2013-07-11T00:00:00"/>
    <x v="8"/>
    <x v="1"/>
    <d v="2013-07-15T00:00:00"/>
    <s v="Standard Class"/>
    <s v="RS-19420"/>
    <s v="Ricardo Sperren"/>
    <s v="Corporate"/>
    <x v="2126"/>
    <x v="469"/>
    <x v="13"/>
    <s v="EU"/>
    <x v="1"/>
    <s v="OFF-ST-10002659"/>
    <s v="Office Supplies"/>
    <s v="Storage"/>
    <x v="1728"/>
    <n v="216"/>
    <n v="5"/>
    <n v="0.1"/>
    <n v="86.4"/>
    <n v="14.77"/>
    <s v="Medium"/>
  </r>
  <r>
    <s v="IN-2014-19232"/>
    <d v="2014-10-25T00:00:00"/>
    <x v="1"/>
    <x v="2"/>
    <d v="2014-10-30T00:00:00"/>
    <s v="Second Class"/>
    <s v="JS-15685"/>
    <s v="Jim Sink"/>
    <s v="Corporate"/>
    <x v="96"/>
    <x v="26"/>
    <x v="6"/>
    <s v="APAC"/>
    <x v="5"/>
    <s v="TEC-CO-10000791"/>
    <s v="Technology"/>
    <s v="Copiers"/>
    <x v="551"/>
    <n v="216"/>
    <n v="2"/>
    <n v="0.1"/>
    <n v="64.8"/>
    <n v="23.28"/>
    <s v="Medium"/>
  </r>
  <r>
    <s v="CA-2014-158246"/>
    <d v="2014-11-10T00:00:00"/>
    <x v="2"/>
    <x v="2"/>
    <d v="2014-11-12T00:00:00"/>
    <s v="First Class"/>
    <s v="JB-15400"/>
    <s v="Jennifer Braxton"/>
    <s v="Corporate"/>
    <x v="2701"/>
    <x v="10"/>
    <x v="0"/>
    <s v="US"/>
    <x v="2"/>
    <s v="FUR-CH-10003061"/>
    <s v="Furniture"/>
    <s v="Chairs"/>
    <x v="1762"/>
    <n v="215.976"/>
    <n v="3"/>
    <n v="0.2"/>
    <n v="-2.7"/>
    <n v="106.81"/>
    <s v="Critical"/>
  </r>
  <r>
    <s v="CA-2014-111388"/>
    <d v="2014-09-03T00:00:00"/>
    <x v="4"/>
    <x v="2"/>
    <d v="2014-09-03T00:00:00"/>
    <s v="Same Day"/>
    <s v="SU-20665"/>
    <s v="Stephanie Ulpright"/>
    <s v="Home Office"/>
    <x v="2"/>
    <x v="2"/>
    <x v="0"/>
    <s v="US"/>
    <x v="2"/>
    <s v="FUR-CH-10003061"/>
    <s v="Furniture"/>
    <s v="Chairs"/>
    <x v="1762"/>
    <n v="215.976"/>
    <n v="3"/>
    <n v="0.2"/>
    <n v="-2.7"/>
    <n v="40.5"/>
    <s v="Medium"/>
  </r>
  <r>
    <s v="CA-2013-106278"/>
    <d v="2013-09-03T00:00:00"/>
    <x v="4"/>
    <x v="1"/>
    <d v="2013-09-06T00:00:00"/>
    <s v="Second Class"/>
    <s v="BM-11140"/>
    <s v="Becky Martin"/>
    <s v="Consumer"/>
    <x v="561"/>
    <x v="2"/>
    <x v="0"/>
    <s v="US"/>
    <x v="2"/>
    <s v="FUR-CH-10003061"/>
    <s v="Furniture"/>
    <s v="Chairs"/>
    <x v="1762"/>
    <n v="215.976"/>
    <n v="3"/>
    <n v="0.2"/>
    <n v="-2.7"/>
    <n v="20.36"/>
    <s v="Medium"/>
  </r>
  <r>
    <s v="CA-2014-105809"/>
    <d v="2014-02-21T00:00:00"/>
    <x v="6"/>
    <x v="2"/>
    <d v="2014-02-24T00:00:00"/>
    <s v="First Class"/>
    <s v="HW-14935"/>
    <s v="Helen Wasserman"/>
    <s v="Corporate"/>
    <x v="58"/>
    <x v="10"/>
    <x v="0"/>
    <s v="US"/>
    <x v="2"/>
    <s v="TEC-PH-10001580"/>
    <s v="Technology"/>
    <s v="Phones"/>
    <x v="1063"/>
    <n v="215.96799999999999"/>
    <n v="2"/>
    <n v="0.2"/>
    <n v="18.899999999999999"/>
    <n v="55.76"/>
    <s v="Medium"/>
  </r>
  <r>
    <s v="MX-2011-148579"/>
    <d v="2011-08-22T00:00:00"/>
    <x v="9"/>
    <x v="0"/>
    <d v="2011-08-26T00:00:00"/>
    <s v="Standard Class"/>
    <s v="LP-17080"/>
    <s v="Liz Pelletier"/>
    <s v="Consumer"/>
    <x v="2276"/>
    <x v="625"/>
    <x v="27"/>
    <s v="LATAM"/>
    <x v="6"/>
    <s v="TEC-MA-10003730"/>
    <s v="Technology"/>
    <s v="Machines"/>
    <x v="415"/>
    <n v="215.88"/>
    <n v="2"/>
    <n v="0"/>
    <n v="97.12"/>
    <n v="26.6"/>
    <s v="High"/>
  </r>
  <r>
    <s v="MX-2014-111808"/>
    <d v="2014-05-31T00:00:00"/>
    <x v="7"/>
    <x v="2"/>
    <d v="2014-06-04T00:00:00"/>
    <s v="Standard Class"/>
    <s v="CS-12175"/>
    <s v="Charles Sheldon"/>
    <s v="Corporate"/>
    <x v="1308"/>
    <x v="552"/>
    <x v="62"/>
    <s v="LATAM"/>
    <x v="12"/>
    <s v="TEC-AC-10001197"/>
    <s v="Technology"/>
    <s v="Accessories"/>
    <x v="723"/>
    <n v="215.87200000000001"/>
    <n v="4"/>
    <n v="0.2"/>
    <n v="45.87"/>
    <n v="14.6"/>
    <s v="Medium"/>
  </r>
  <r>
    <s v="MX-2014-131044"/>
    <d v="2014-11-05T00:00:00"/>
    <x v="2"/>
    <x v="2"/>
    <d v="2014-11-09T00:00:00"/>
    <s v="Standard Class"/>
    <s v="NS-18640"/>
    <s v="Noel Staavos"/>
    <s v="Corporate"/>
    <x v="113"/>
    <x v="83"/>
    <x v="27"/>
    <s v="LATAM"/>
    <x v="6"/>
    <s v="FUR-CH-10000326"/>
    <s v="Furniture"/>
    <s v="Chairs"/>
    <x v="1027"/>
    <n v="215.85599999999999"/>
    <n v="3"/>
    <n v="0.2"/>
    <n v="59.32"/>
    <n v="13.2"/>
    <s v="Medium"/>
  </r>
  <r>
    <s v="ID-2013-67539"/>
    <d v="2013-10-31T00:00:00"/>
    <x v="1"/>
    <x v="1"/>
    <d v="2013-11-05T00:00:00"/>
    <s v="Standard Class"/>
    <s v="BV-11245"/>
    <s v="Benjamin Venier"/>
    <s v="Corporate"/>
    <x v="1043"/>
    <x v="96"/>
    <x v="102"/>
    <s v="APAC"/>
    <x v="5"/>
    <s v="FUR-CH-10004331"/>
    <s v="Furniture"/>
    <s v="Chairs"/>
    <x v="1027"/>
    <n v="215.85599999999999"/>
    <n v="2"/>
    <n v="0.2"/>
    <n v="24.28"/>
    <n v="18.28"/>
    <s v="High"/>
  </r>
  <r>
    <s v="MD-2012-7500"/>
    <d v="2012-11-19T00:00:00"/>
    <x v="2"/>
    <x v="3"/>
    <d v="2012-11-20T00:00:00"/>
    <s v="First Class"/>
    <s v="DM-2955"/>
    <s v="Dario Medina"/>
    <s v="Corporate"/>
    <x v="2702"/>
    <x v="901"/>
    <x v="119"/>
    <s v="EMEA"/>
    <x v="9"/>
    <s v="OFF-STI-10002262"/>
    <s v="Office Supplies"/>
    <s v="Supplies"/>
    <x v="1889"/>
    <n v="215.82"/>
    <n v="6"/>
    <n v="0"/>
    <n v="47.34"/>
    <n v="11.67"/>
    <s v="Medium"/>
  </r>
  <r>
    <s v="ES-2014-4407511"/>
    <d v="2014-01-29T00:00:00"/>
    <x v="11"/>
    <x v="2"/>
    <d v="2014-02-03T00:00:00"/>
    <s v="Standard Class"/>
    <s v="MF-18250"/>
    <s v="Monica Federle"/>
    <s v="Corporate"/>
    <x v="397"/>
    <x v="247"/>
    <x v="38"/>
    <s v="EU"/>
    <x v="1"/>
    <s v="OFF-ST-10003305"/>
    <s v="Office Supplies"/>
    <s v="Storage"/>
    <x v="1632"/>
    <n v="215.73"/>
    <n v="9"/>
    <n v="0"/>
    <n v="4.05"/>
    <n v="13.07"/>
    <s v="Medium"/>
  </r>
  <r>
    <s v="ES-2014-2179863"/>
    <d v="2014-10-11T00:00:00"/>
    <x v="1"/>
    <x v="2"/>
    <d v="2014-10-15T00:00:00"/>
    <s v="Standard Class"/>
    <s v="LE-16810"/>
    <s v="Laurel Elliston"/>
    <s v="Consumer"/>
    <x v="2285"/>
    <x v="447"/>
    <x v="9"/>
    <s v="EU"/>
    <x v="1"/>
    <s v="TEC-CO-10004558"/>
    <s v="Technology"/>
    <s v="Copiers"/>
    <x v="944"/>
    <n v="215.73"/>
    <n v="2"/>
    <n v="0.15"/>
    <n v="-22.89"/>
    <n v="20.86"/>
    <s v="Medium"/>
  </r>
  <r>
    <s v="CA-2013-100965"/>
    <d v="2013-07-08T00:00:00"/>
    <x v="8"/>
    <x v="1"/>
    <d v="2013-07-12T00:00:00"/>
    <s v="Standard Class"/>
    <s v="RM-19375"/>
    <s v="Raymond Messe"/>
    <s v="Consumer"/>
    <x v="780"/>
    <x v="10"/>
    <x v="0"/>
    <s v="US"/>
    <x v="2"/>
    <s v="FUR-FU-10003039"/>
    <s v="Furniture"/>
    <s v="Furnishings"/>
    <x v="2026"/>
    <n v="215.65"/>
    <n v="5"/>
    <n v="0"/>
    <n v="73.319999999999993"/>
    <n v="20.34"/>
    <s v="Medium"/>
  </r>
  <r>
    <s v="IN-2013-22438"/>
    <d v="2013-04-24T00:00:00"/>
    <x v="5"/>
    <x v="1"/>
    <d v="2013-04-26T00:00:00"/>
    <s v="Second Class"/>
    <s v="TC-21475"/>
    <s v="Tony Chapman"/>
    <s v="Home Office"/>
    <x v="1044"/>
    <x v="104"/>
    <x v="7"/>
    <s v="APAC"/>
    <x v="7"/>
    <s v="FUR-CH-10001477"/>
    <s v="Furniture"/>
    <s v="Chairs"/>
    <x v="1512"/>
    <n v="215.64"/>
    <n v="4"/>
    <n v="0"/>
    <n v="92.64"/>
    <n v="45.63"/>
    <s v="Critical"/>
  </r>
  <r>
    <s v="ES-2014-1080192"/>
    <d v="2014-08-02T00:00:00"/>
    <x v="9"/>
    <x v="2"/>
    <d v="2014-08-07T00:00:00"/>
    <s v="Standard Class"/>
    <s v="MR-17545"/>
    <s v="Mathew Reese"/>
    <s v="Home Office"/>
    <x v="143"/>
    <x v="76"/>
    <x v="13"/>
    <s v="EU"/>
    <x v="1"/>
    <s v="OFF-AR-10001190"/>
    <s v="Office Supplies"/>
    <s v="Art"/>
    <x v="1666"/>
    <n v="215.64"/>
    <n v="4"/>
    <n v="0"/>
    <n v="49.56"/>
    <n v="15.37"/>
    <s v="Medium"/>
  </r>
  <r>
    <s v="ES-2013-3296199"/>
    <d v="2013-08-28T00:00:00"/>
    <x v="9"/>
    <x v="1"/>
    <d v="2013-09-01T00:00:00"/>
    <s v="Standard Class"/>
    <s v="CS-12175"/>
    <s v="Charles Sheldon"/>
    <s v="Corporate"/>
    <x v="965"/>
    <x v="18"/>
    <x v="5"/>
    <s v="EU"/>
    <x v="6"/>
    <s v="FUR-CH-10000667"/>
    <s v="Furniture"/>
    <s v="Chairs"/>
    <x v="1512"/>
    <n v="215.64"/>
    <n v="4"/>
    <n v="0"/>
    <n v="47.4"/>
    <n v="23.08"/>
    <s v="High"/>
  </r>
  <r>
    <s v="US-2014-120418"/>
    <d v="2014-06-12T00:00:00"/>
    <x v="10"/>
    <x v="2"/>
    <d v="2014-06-13T00:00:00"/>
    <s v="First Class"/>
    <s v="BC-11125"/>
    <s v="Becky Castell"/>
    <s v="Home Office"/>
    <x v="2292"/>
    <x v="293"/>
    <x v="0"/>
    <s v="US"/>
    <x v="2"/>
    <s v="OFF-ST-10001809"/>
    <s v="Office Supplies"/>
    <s v="Storage"/>
    <x v="975"/>
    <n v="215.59200000000001"/>
    <n v="3"/>
    <n v="0.2"/>
    <n v="-48.51"/>
    <n v="67.17"/>
    <s v="Critical"/>
  </r>
  <r>
    <s v="ES-2012-3471823"/>
    <d v="2012-06-29T00:00:00"/>
    <x v="10"/>
    <x v="3"/>
    <d v="2012-07-03T00:00:00"/>
    <s v="Standard Class"/>
    <s v="CK-12760"/>
    <s v="Cyma Kinney"/>
    <s v="Corporate"/>
    <x v="952"/>
    <x v="157"/>
    <x v="47"/>
    <s v="EU"/>
    <x v="6"/>
    <s v="TEC-PH-10001664"/>
    <s v="Technology"/>
    <s v="Phones"/>
    <x v="1246"/>
    <n v="215.55"/>
    <n v="3"/>
    <n v="0"/>
    <n v="94.77"/>
    <n v="26.17"/>
    <s v="High"/>
  </r>
  <r>
    <s v="ES-2013-5690968"/>
    <d v="2013-11-11T00:00:00"/>
    <x v="2"/>
    <x v="1"/>
    <d v="2013-11-16T00:00:00"/>
    <s v="Standard Class"/>
    <s v="DD-13570"/>
    <s v="Dorothy Dickinson"/>
    <s v="Consumer"/>
    <x v="403"/>
    <x v="76"/>
    <x v="13"/>
    <s v="EU"/>
    <x v="1"/>
    <s v="TEC-PH-10001664"/>
    <s v="Technology"/>
    <s v="Phones"/>
    <x v="1246"/>
    <n v="215.55"/>
    <n v="3"/>
    <n v="0"/>
    <n v="94.77"/>
    <n v="16.559999999999999"/>
    <s v="Medium"/>
  </r>
  <r>
    <s v="US-2014-167570"/>
    <d v="2014-12-09T00:00:00"/>
    <x v="3"/>
    <x v="2"/>
    <d v="2014-12-16T00:00:00"/>
    <s v="Standard Class"/>
    <s v="EG-13900"/>
    <s v="Emily Grady"/>
    <s v="Consumer"/>
    <x v="9"/>
    <x v="9"/>
    <x v="0"/>
    <s v="US"/>
    <x v="3"/>
    <s v="FUR-CH-10003396"/>
    <s v="Furniture"/>
    <s v="Chairs"/>
    <x v="1713"/>
    <n v="215.54400000000001"/>
    <n v="4"/>
    <n v="0.3"/>
    <n v="-58.5"/>
    <n v="28.18"/>
    <s v="Low"/>
  </r>
  <r>
    <s v="IN-2013-60868"/>
    <d v="2013-09-11T00:00:00"/>
    <x v="4"/>
    <x v="1"/>
    <d v="2013-09-18T00:00:00"/>
    <s v="Standard Class"/>
    <s v="GT-14710"/>
    <s v="Greg Tran"/>
    <s v="Consumer"/>
    <x v="109"/>
    <x v="55"/>
    <x v="6"/>
    <s v="APAC"/>
    <x v="5"/>
    <s v="TEC-PH-10001428"/>
    <s v="Technology"/>
    <s v="Phones"/>
    <x v="1298"/>
    <n v="215.541"/>
    <n v="3"/>
    <n v="0.1"/>
    <n v="7.1"/>
    <n v="12.01"/>
    <s v="Medium"/>
  </r>
  <r>
    <s v="IN-2012-12981"/>
    <d v="2012-01-31T00:00:00"/>
    <x v="11"/>
    <x v="3"/>
    <d v="2012-02-05T00:00:00"/>
    <s v="Standard Class"/>
    <s v="JL-15235"/>
    <s v="Janet Lee"/>
    <s v="Consumer"/>
    <x v="634"/>
    <x v="77"/>
    <x v="6"/>
    <s v="APAC"/>
    <x v="5"/>
    <s v="TEC-PH-10001428"/>
    <s v="Technology"/>
    <s v="Phones"/>
    <x v="1298"/>
    <n v="215.541"/>
    <n v="3"/>
    <n v="0.1"/>
    <n v="7.1"/>
    <n v="8.73"/>
    <s v="Medium"/>
  </r>
  <r>
    <s v="SG-2014-9750"/>
    <d v="2014-09-18T00:00:00"/>
    <x v="4"/>
    <x v="2"/>
    <d v="2014-09-23T00:00:00"/>
    <s v="Standard Class"/>
    <s v="AJ-945"/>
    <s v="Ashley Jarboe"/>
    <s v="Consumer"/>
    <x v="170"/>
    <x v="281"/>
    <x v="18"/>
    <s v="Africa"/>
    <x v="8"/>
    <s v="OFF-BIN-10002236"/>
    <s v="Office Supplies"/>
    <s v="Art"/>
    <x v="1418"/>
    <n v="215.52"/>
    <n v="8"/>
    <n v="0"/>
    <n v="99.12"/>
    <n v="5.66"/>
    <s v="Medium"/>
  </r>
  <r>
    <s v="ES-2012-5972682"/>
    <d v="2012-12-27T00:00:00"/>
    <x v="3"/>
    <x v="3"/>
    <d v="2012-12-30T00:00:00"/>
    <s v="Second Class"/>
    <s v="CG-12520"/>
    <s v="Claire Gute"/>
    <s v="Consumer"/>
    <x v="61"/>
    <x v="43"/>
    <x v="9"/>
    <s v="EU"/>
    <x v="1"/>
    <s v="TEC-MA-10002864"/>
    <s v="Technology"/>
    <s v="Machines"/>
    <x v="1431"/>
    <n v="215.47499999999999"/>
    <n v="5"/>
    <n v="0.15"/>
    <n v="-33.08"/>
    <n v="45.1"/>
    <s v="Critical"/>
  </r>
  <r>
    <s v="IN-2013-77073"/>
    <d v="2013-06-29T00:00:00"/>
    <x v="10"/>
    <x v="1"/>
    <d v="2013-07-04T00:00:00"/>
    <s v="Standard Class"/>
    <s v="VF-21715"/>
    <s v="Vicky Freymann"/>
    <s v="Home Office"/>
    <x v="2703"/>
    <x v="240"/>
    <x v="8"/>
    <s v="APAC"/>
    <x v="4"/>
    <s v="OFF-PA-10002373"/>
    <s v="Office Supplies"/>
    <s v="Paper"/>
    <x v="2027"/>
    <n v="215.46"/>
    <n v="14"/>
    <n v="0"/>
    <n v="0"/>
    <n v="14.5"/>
    <s v="Medium"/>
  </r>
  <r>
    <s v="US-2014-129371"/>
    <d v="2014-04-28T00:00:00"/>
    <x v="5"/>
    <x v="2"/>
    <d v="2014-05-05T00:00:00"/>
    <s v="Standard Class"/>
    <s v="RM-19750"/>
    <s v="Roland Murray"/>
    <s v="Consumer"/>
    <x v="2693"/>
    <x v="421"/>
    <x v="63"/>
    <s v="LATAM"/>
    <x v="0"/>
    <s v="TEC-MA-10002729"/>
    <s v="Technology"/>
    <s v="Machines"/>
    <x v="1667"/>
    <n v="215.46"/>
    <n v="5"/>
    <n v="0.4"/>
    <n v="-71.84"/>
    <n v="14.17"/>
    <s v="Medium"/>
  </r>
  <r>
    <s v="ES-2013-2204795"/>
    <d v="2013-09-02T00:00:00"/>
    <x v="4"/>
    <x v="1"/>
    <d v="2013-09-05T00:00:00"/>
    <s v="First Class"/>
    <s v="JA-15970"/>
    <s v="Joseph Airdo"/>
    <s v="Consumer"/>
    <x v="2307"/>
    <x v="76"/>
    <x v="13"/>
    <s v="EU"/>
    <x v="1"/>
    <s v="FUR-CH-10004095"/>
    <s v="Furniture"/>
    <s v="Chairs"/>
    <x v="1069"/>
    <n v="215.46"/>
    <n v="3"/>
    <n v="0.1"/>
    <n v="16.739999999999998"/>
    <n v="86.92"/>
    <s v="High"/>
  </r>
  <r>
    <s v="ES-2011-1480594"/>
    <d v="2011-08-09T00:00:00"/>
    <x v="9"/>
    <x v="0"/>
    <d v="2011-08-10T00:00:00"/>
    <s v="First Class"/>
    <s v="MW-18235"/>
    <s v="Mitch Willingham"/>
    <s v="Corporate"/>
    <x v="310"/>
    <x v="38"/>
    <x v="9"/>
    <s v="EU"/>
    <x v="1"/>
    <s v="FUR-CH-10004095"/>
    <s v="Furniture"/>
    <s v="Chairs"/>
    <x v="1069"/>
    <n v="215.46"/>
    <n v="3"/>
    <n v="0.1"/>
    <n v="16.739999999999998"/>
    <n v="28.56"/>
    <s v="High"/>
  </r>
  <r>
    <s v="US-2014-117275"/>
    <d v="2014-11-10T00:00:00"/>
    <x v="2"/>
    <x v="2"/>
    <d v="2014-11-15T00:00:00"/>
    <s v="Second Class"/>
    <s v="MC-18130"/>
    <s v="Mike Caudle"/>
    <s v="Corporate"/>
    <x v="1189"/>
    <x v="517"/>
    <x v="63"/>
    <s v="LATAM"/>
    <x v="0"/>
    <s v="OFF-ST-10002423"/>
    <s v="Office Supplies"/>
    <s v="Storage"/>
    <x v="1605"/>
    <n v="215.42400000000001"/>
    <n v="11"/>
    <n v="0.4"/>
    <n v="-32.520000000000003"/>
    <n v="16.79"/>
    <s v="Medium"/>
  </r>
  <r>
    <s v="US-2011-102288"/>
    <d v="2011-06-13T00:00:00"/>
    <x v="10"/>
    <x v="0"/>
    <d v="2011-06-17T00:00:00"/>
    <s v="Standard Class"/>
    <s v="KT-16465"/>
    <s v="Kean Takahito"/>
    <s v="Consumer"/>
    <x v="1794"/>
    <x v="92"/>
    <x v="33"/>
    <s v="LATAM"/>
    <x v="0"/>
    <s v="FUR-CH-10004801"/>
    <s v="Furniture"/>
    <s v="Chairs"/>
    <x v="1320"/>
    <n v="215.376"/>
    <n v="14"/>
    <n v="0.6"/>
    <n v="-231.78"/>
    <n v="39.85"/>
    <s v="High"/>
  </r>
  <r>
    <s v="US-2011-167787"/>
    <d v="2011-09-15T00:00:00"/>
    <x v="4"/>
    <x v="0"/>
    <d v="2011-09-20T00:00:00"/>
    <s v="Standard Class"/>
    <s v="KN-16705"/>
    <s v="Kristina Nunn"/>
    <s v="Home Office"/>
    <x v="591"/>
    <x v="236"/>
    <x v="27"/>
    <s v="LATAM"/>
    <x v="6"/>
    <s v="FUR-CH-10004725"/>
    <s v="Furniture"/>
    <s v="Chairs"/>
    <x v="1320"/>
    <n v="215.376"/>
    <n v="7"/>
    <n v="0.2"/>
    <n v="-8.1999999999999993"/>
    <n v="32.71"/>
    <s v="High"/>
  </r>
  <r>
    <s v="ES-2013-1715609"/>
    <d v="2013-08-14T00:00:00"/>
    <x v="9"/>
    <x v="1"/>
    <d v="2013-08-19T00:00:00"/>
    <s v="Second Class"/>
    <s v="SW-20245"/>
    <s v="Scot Wooten"/>
    <s v="Consumer"/>
    <x v="1461"/>
    <x v="38"/>
    <x v="9"/>
    <s v="EU"/>
    <x v="1"/>
    <s v="TEC-MA-10001934"/>
    <s v="Technology"/>
    <s v="Machines"/>
    <x v="453"/>
    <n v="215.322"/>
    <n v="1"/>
    <n v="0.15"/>
    <n v="70.900000000000006"/>
    <n v="44.32"/>
    <s v="High"/>
  </r>
  <r>
    <s v="ES-2013-2062612"/>
    <d v="2013-11-30T00:00:00"/>
    <x v="2"/>
    <x v="1"/>
    <d v="2013-12-04T00:00:00"/>
    <s v="Standard Class"/>
    <s v="CC-12685"/>
    <s v="Craig Carroll"/>
    <s v="Consumer"/>
    <x v="548"/>
    <x v="305"/>
    <x v="38"/>
    <s v="EU"/>
    <x v="1"/>
    <s v="OFF-SU-10002900"/>
    <s v="Office Supplies"/>
    <s v="Supplies"/>
    <x v="1598"/>
    <n v="215.25"/>
    <n v="5"/>
    <n v="0"/>
    <n v="51.6"/>
    <n v="17.95"/>
    <s v="Medium"/>
  </r>
  <r>
    <s v="ES-2012-4959803"/>
    <d v="2012-01-25T00:00:00"/>
    <x v="11"/>
    <x v="3"/>
    <d v="2012-01-29T00:00:00"/>
    <s v="Standard Class"/>
    <s v="KB-16405"/>
    <s v="Katrina Bavinger"/>
    <s v="Home Office"/>
    <x v="1034"/>
    <x v="18"/>
    <x v="5"/>
    <s v="EU"/>
    <x v="6"/>
    <s v="OFF-PA-10000562"/>
    <s v="Office Supplies"/>
    <s v="Paper"/>
    <x v="2028"/>
    <n v="215.19"/>
    <n v="9"/>
    <n v="0"/>
    <n v="10.53"/>
    <n v="13.51"/>
    <s v="Medium"/>
  </r>
  <r>
    <s v="IN-2014-12911"/>
    <d v="2014-09-24T00:00:00"/>
    <x v="4"/>
    <x v="2"/>
    <d v="2014-09-28T00:00:00"/>
    <s v="Standard Class"/>
    <s v="DP-13105"/>
    <s v="Dave Poirier"/>
    <s v="Corporate"/>
    <x v="94"/>
    <x v="34"/>
    <x v="6"/>
    <s v="APAC"/>
    <x v="5"/>
    <s v="TEC-AC-10001463"/>
    <s v="Technology"/>
    <s v="Accessories"/>
    <x v="1497"/>
    <n v="215.19"/>
    <n v="5"/>
    <n v="0.1"/>
    <n v="18.989999999999998"/>
    <n v="34.81"/>
    <s v="High"/>
  </r>
  <r>
    <s v="US-2014-111024"/>
    <d v="2014-07-04T00:00:00"/>
    <x v="8"/>
    <x v="2"/>
    <d v="2014-07-07T00:00:00"/>
    <s v="Second Class"/>
    <s v="SZ-20035"/>
    <s v="Sam Zeldin"/>
    <s v="Home Office"/>
    <x v="55"/>
    <x v="47"/>
    <x v="0"/>
    <s v="US"/>
    <x v="3"/>
    <s v="FUR-TA-10002041"/>
    <s v="Furniture"/>
    <s v="Tables"/>
    <x v="727"/>
    <n v="215.148"/>
    <n v="2"/>
    <n v="0.4"/>
    <n v="-103.99"/>
    <n v="22.91"/>
    <s v="Medium"/>
  </r>
  <r>
    <s v="ES-2013-3845157"/>
    <d v="2013-10-15T00:00:00"/>
    <x v="1"/>
    <x v="1"/>
    <d v="2013-10-21T00:00:00"/>
    <s v="Standard Class"/>
    <s v="DJ-13420"/>
    <s v="Denny Joy"/>
    <s v="Corporate"/>
    <x v="973"/>
    <x v="18"/>
    <x v="5"/>
    <s v="EU"/>
    <x v="6"/>
    <s v="OFF-EN-10003069"/>
    <s v="Office Supplies"/>
    <s v="Envelopes"/>
    <x v="1772"/>
    <n v="215.1"/>
    <n v="6"/>
    <n v="0"/>
    <n v="30.06"/>
    <n v="23.5"/>
    <s v="Low"/>
  </r>
  <r>
    <s v="SA-2014-7760"/>
    <d v="2014-10-02T00:00:00"/>
    <x v="1"/>
    <x v="2"/>
    <d v="2014-10-08T00:00:00"/>
    <s v="Standard Class"/>
    <s v="MP-8175"/>
    <s v="Mike Pelletier"/>
    <s v="Home Office"/>
    <x v="954"/>
    <x v="452"/>
    <x v="11"/>
    <s v="EMEA"/>
    <x v="9"/>
    <s v="OFF-AME-10001179"/>
    <s v="Office Supplies"/>
    <s v="Envelopes"/>
    <x v="1772"/>
    <n v="215.1"/>
    <n v="6"/>
    <n v="0"/>
    <n v="30.06"/>
    <n v="20.3"/>
    <s v="Low"/>
  </r>
  <r>
    <s v="ES-2012-2890249"/>
    <d v="2012-08-03T00:00:00"/>
    <x v="9"/>
    <x v="3"/>
    <d v="2012-08-05T00:00:00"/>
    <s v="Second Class"/>
    <s v="GH-14410"/>
    <s v="Gary Hansen"/>
    <s v="Home Office"/>
    <x v="1114"/>
    <x v="167"/>
    <x v="1"/>
    <s v="EU"/>
    <x v="0"/>
    <s v="TEC-AC-10004679"/>
    <s v="Technology"/>
    <s v="Accessories"/>
    <x v="1600"/>
    <n v="215.1"/>
    <n v="5"/>
    <n v="0"/>
    <n v="77.400000000000006"/>
    <n v="32.69"/>
    <s v="High"/>
  </r>
  <r>
    <s v="IT-2013-1595868"/>
    <d v="2013-11-08T00:00:00"/>
    <x v="2"/>
    <x v="1"/>
    <d v="2013-11-12T00:00:00"/>
    <s v="Standard Class"/>
    <s v="SG-20605"/>
    <s v="Speros Goranitis"/>
    <s v="Consumer"/>
    <x v="2704"/>
    <x v="413"/>
    <x v="57"/>
    <s v="EU"/>
    <x v="1"/>
    <s v="FUR-BO-10004914"/>
    <s v="Furniture"/>
    <s v="Bookcases"/>
    <x v="980"/>
    <n v="215.05500000000001"/>
    <n v="3"/>
    <n v="0.5"/>
    <n v="-120.47"/>
    <n v="34.85"/>
    <s v="High"/>
  </r>
  <r>
    <s v="IN-2013-59748"/>
    <d v="2013-06-14T00:00:00"/>
    <x v="10"/>
    <x v="1"/>
    <d v="2013-06-19T00:00:00"/>
    <s v="Standard Class"/>
    <s v="TR-21325"/>
    <s v="Toby Ritter"/>
    <s v="Consumer"/>
    <x v="1221"/>
    <x v="48"/>
    <x v="7"/>
    <s v="APAC"/>
    <x v="7"/>
    <s v="OFF-PA-10003805"/>
    <s v="Office Supplies"/>
    <s v="Paper"/>
    <x v="2010"/>
    <n v="215.04"/>
    <n v="7"/>
    <n v="0"/>
    <n v="53.76"/>
    <n v="20.39"/>
    <s v="Medium"/>
  </r>
  <r>
    <s v="ES-2013-3108011"/>
    <d v="2013-09-18T00:00:00"/>
    <x v="4"/>
    <x v="1"/>
    <d v="2013-09-22T00:00:00"/>
    <s v="Standard Class"/>
    <s v="MC-17605"/>
    <s v="Matt Connell"/>
    <s v="Corporate"/>
    <x v="427"/>
    <x v="155"/>
    <x v="13"/>
    <s v="EU"/>
    <x v="1"/>
    <s v="TEC-MA-10001197"/>
    <s v="Technology"/>
    <s v="Machines"/>
    <x v="1249"/>
    <n v="215.01"/>
    <n v="3"/>
    <n v="0"/>
    <n v="88.11"/>
    <n v="17.88"/>
    <s v="Medium"/>
  </r>
  <r>
    <s v="CA-2014-106859"/>
    <d v="2014-03-14T00:00:00"/>
    <x v="0"/>
    <x v="2"/>
    <d v="2014-03-19T00:00:00"/>
    <s v="Second Class"/>
    <s v="BF-11215"/>
    <s v="Benjamin Farhat"/>
    <s v="Home Office"/>
    <x v="1823"/>
    <x v="559"/>
    <x v="0"/>
    <s v="US"/>
    <x v="2"/>
    <s v="TEC-AC-10004001"/>
    <s v="Technology"/>
    <s v="Accessories"/>
    <x v="2029"/>
    <n v="214.95"/>
    <n v="5"/>
    <n v="0"/>
    <n v="88.13"/>
    <n v="12.96"/>
    <s v="Medium"/>
  </r>
  <r>
    <s v="US-2011-140452"/>
    <d v="2011-12-06T00:00:00"/>
    <x v="3"/>
    <x v="0"/>
    <d v="2011-12-10T00:00:00"/>
    <s v="Standard Class"/>
    <s v="BK-11260"/>
    <s v="Berenike Kampe"/>
    <s v="Consumer"/>
    <x v="219"/>
    <x v="153"/>
    <x v="0"/>
    <s v="US"/>
    <x v="1"/>
    <s v="FUR-TA-10004086"/>
    <s v="Furniture"/>
    <s v="Tables"/>
    <x v="1226"/>
    <n v="214.95"/>
    <n v="5"/>
    <n v="0.5"/>
    <n v="-120.37"/>
    <n v="24.38"/>
    <s v="High"/>
  </r>
  <r>
    <s v="TU-2012-2340"/>
    <d v="2012-06-04T00:00:00"/>
    <x v="10"/>
    <x v="3"/>
    <d v="2012-06-10T00:00:00"/>
    <s v="Standard Class"/>
    <s v="PS-8760"/>
    <s v="Pamela Stobb"/>
    <s v="Consumer"/>
    <x v="1772"/>
    <x v="680"/>
    <x v="41"/>
    <s v="EMEA"/>
    <x v="9"/>
    <s v="OFF-TEN-10000794"/>
    <s v="Office Supplies"/>
    <s v="Storage"/>
    <x v="1071"/>
    <n v="214.92"/>
    <n v="10"/>
    <n v="0.6"/>
    <n v="-258.18"/>
    <n v="23.67"/>
    <s v="Medium"/>
  </r>
  <r>
    <s v="IN-2014-66573"/>
    <d v="2014-10-09T00:00:00"/>
    <x v="1"/>
    <x v="2"/>
    <d v="2014-10-13T00:00:00"/>
    <s v="Standard Class"/>
    <s v="TS-21505"/>
    <s v="Tony Sayre"/>
    <s v="Consumer"/>
    <x v="21"/>
    <x v="21"/>
    <x v="8"/>
    <s v="APAC"/>
    <x v="4"/>
    <s v="OFF-ST-10001752"/>
    <s v="Office Supplies"/>
    <s v="Storage"/>
    <x v="1071"/>
    <n v="214.92"/>
    <n v="4"/>
    <n v="0"/>
    <n v="36.479999999999997"/>
    <n v="25.73"/>
    <s v="High"/>
  </r>
  <r>
    <s v="ES-2014-4720491"/>
    <d v="2014-01-14T00:00:00"/>
    <x v="11"/>
    <x v="2"/>
    <d v="2014-01-18T00:00:00"/>
    <s v="Standard Class"/>
    <s v="SR-20740"/>
    <s v="Steven Roelle"/>
    <s v="Home Office"/>
    <x v="2146"/>
    <x v="18"/>
    <x v="5"/>
    <s v="EU"/>
    <x v="6"/>
    <s v="OFF-ST-10004577"/>
    <s v="Office Supplies"/>
    <s v="Storage"/>
    <x v="1071"/>
    <n v="214.92"/>
    <n v="4"/>
    <n v="0"/>
    <n v="25.68"/>
    <n v="17"/>
    <s v="Medium"/>
  </r>
  <r>
    <s v="ES-2013-2715038"/>
    <d v="2013-09-21T00:00:00"/>
    <x v="4"/>
    <x v="1"/>
    <d v="2013-09-28T00:00:00"/>
    <s v="Standard Class"/>
    <s v="DM-13015"/>
    <s v="Darrin Martin"/>
    <s v="Consumer"/>
    <x v="46"/>
    <x v="40"/>
    <x v="13"/>
    <s v="EU"/>
    <x v="1"/>
    <s v="TEC-MA-10002931"/>
    <s v="Technology"/>
    <s v="Machines"/>
    <x v="862"/>
    <n v="214.92"/>
    <n v="2"/>
    <n v="0.1"/>
    <n v="50.1"/>
    <n v="33.130000000000003"/>
    <s v="Low"/>
  </r>
  <r>
    <s v="US-2014-167920"/>
    <d v="2014-12-10T00:00:00"/>
    <x v="3"/>
    <x v="2"/>
    <d v="2014-12-13T00:00:00"/>
    <s v="Second Class"/>
    <s v="JL-15835"/>
    <s v="John Lee"/>
    <s v="Consumer"/>
    <x v="420"/>
    <x v="123"/>
    <x v="0"/>
    <s v="US"/>
    <x v="0"/>
    <s v="OFF-AP-10000159"/>
    <s v="Office Supplies"/>
    <s v="Appliances"/>
    <x v="1709"/>
    <n v="214.9"/>
    <n v="5"/>
    <n v="0"/>
    <n v="62.32"/>
    <n v="34.47"/>
    <s v="High"/>
  </r>
  <r>
    <s v="US-2012-157056"/>
    <d v="2012-05-01T00:00:00"/>
    <x v="7"/>
    <x v="3"/>
    <d v="2012-05-06T00:00:00"/>
    <s v="Second Class"/>
    <s v="DK-12835"/>
    <s v="Damala Kotsonis"/>
    <s v="Corporate"/>
    <x v="1052"/>
    <x v="480"/>
    <x v="90"/>
    <s v="LATAM"/>
    <x v="1"/>
    <s v="TEC-MA-10002710"/>
    <s v="Technology"/>
    <s v="Machines"/>
    <x v="762"/>
    <n v="214.89599999999999"/>
    <n v="4"/>
    <n v="0.7"/>
    <n v="-243.58"/>
    <n v="41.95"/>
    <s v="High"/>
  </r>
  <r>
    <s v="ES-2013-4122424"/>
    <d v="2013-07-17T00:00:00"/>
    <x v="8"/>
    <x v="1"/>
    <d v="2013-07-20T00:00:00"/>
    <s v="First Class"/>
    <s v="BE-11335"/>
    <s v="Bill Eplett"/>
    <s v="Home Office"/>
    <x v="91"/>
    <x v="67"/>
    <x v="3"/>
    <s v="EU"/>
    <x v="0"/>
    <s v="FUR-TA-10004544"/>
    <s v="Furniture"/>
    <s v="Tables"/>
    <x v="1286"/>
    <n v="214.84800000000001"/>
    <n v="2"/>
    <n v="0.6"/>
    <n v="-247.09"/>
    <n v="53.81"/>
    <s v="High"/>
  </r>
  <r>
    <s v="ES-2011-2858219"/>
    <d v="2011-06-09T00:00:00"/>
    <x v="10"/>
    <x v="0"/>
    <d v="2011-06-14T00:00:00"/>
    <s v="Standard Class"/>
    <s v="RD-19810"/>
    <s v="Ross DeVincentis"/>
    <s v="Home Office"/>
    <x v="2662"/>
    <x v="106"/>
    <x v="13"/>
    <s v="EU"/>
    <x v="1"/>
    <s v="OFF-PA-10004267"/>
    <s v="Office Supplies"/>
    <s v="Paper"/>
    <x v="2030"/>
    <n v="214.83"/>
    <n v="11"/>
    <n v="0"/>
    <n v="60.06"/>
    <n v="14.09"/>
    <s v="Medium"/>
  </r>
  <r>
    <s v="MX-2014-127733"/>
    <d v="2014-12-08T00:00:00"/>
    <x v="3"/>
    <x v="2"/>
    <d v="2014-12-12T00:00:00"/>
    <s v="Second Class"/>
    <s v="MZ-17515"/>
    <s v="Mary Zewe"/>
    <s v="Corporate"/>
    <x v="408"/>
    <x v="252"/>
    <x v="27"/>
    <s v="LATAM"/>
    <x v="6"/>
    <s v="TEC-PH-10003312"/>
    <s v="Technology"/>
    <s v="Phones"/>
    <x v="1392"/>
    <n v="214.8"/>
    <n v="4"/>
    <n v="0"/>
    <n v="88"/>
    <n v="19.04"/>
    <s v="Medium"/>
  </r>
  <r>
    <s v="ES-2014-2826329"/>
    <d v="2014-08-05T00:00:00"/>
    <x v="9"/>
    <x v="2"/>
    <d v="2014-08-09T00:00:00"/>
    <s v="Second Class"/>
    <s v="PB-19150"/>
    <s v="Philip Brown"/>
    <s v="Consumer"/>
    <x v="1476"/>
    <x v="18"/>
    <x v="5"/>
    <s v="EU"/>
    <x v="6"/>
    <s v="OFF-AR-10002902"/>
    <s v="Office Supplies"/>
    <s v="Art"/>
    <x v="1515"/>
    <n v="214.8"/>
    <n v="4"/>
    <n v="0"/>
    <n v="0"/>
    <n v="26.81"/>
    <s v="Medium"/>
  </r>
  <r>
    <s v="SF-2014-4900"/>
    <d v="2014-05-08T00:00:00"/>
    <x v="7"/>
    <x v="2"/>
    <d v="2014-05-15T00:00:00"/>
    <s v="Standard Class"/>
    <s v="MS-7365"/>
    <s v="Maribeth Schnelling"/>
    <s v="Consumer"/>
    <x v="2705"/>
    <x v="156"/>
    <x v="46"/>
    <s v="Africa"/>
    <x v="8"/>
    <s v="OFF-SAN-10001345"/>
    <s v="Office Supplies"/>
    <s v="Art"/>
    <x v="1515"/>
    <n v="214.8"/>
    <n v="4"/>
    <n v="0"/>
    <n v="0"/>
    <n v="23.03"/>
    <s v="Low"/>
  </r>
  <r>
    <s v="SA-2012-2120"/>
    <d v="2012-05-11T00:00:00"/>
    <x v="7"/>
    <x v="3"/>
    <d v="2012-05-16T00:00:00"/>
    <s v="Standard Class"/>
    <s v="GP-4740"/>
    <s v="Guy Phonely"/>
    <s v="Corporate"/>
    <x v="36"/>
    <x v="32"/>
    <x v="11"/>
    <s v="EMEA"/>
    <x v="9"/>
    <s v="OFF-SAN-10001345"/>
    <s v="Office Supplies"/>
    <s v="Art"/>
    <x v="1515"/>
    <n v="214.8"/>
    <n v="4"/>
    <n v="0"/>
    <n v="0"/>
    <n v="20.03"/>
    <s v="Medium"/>
  </r>
  <r>
    <s v="IT-2012-3999113"/>
    <d v="2012-12-22T00:00:00"/>
    <x v="3"/>
    <x v="3"/>
    <d v="2012-12-27T00:00:00"/>
    <s v="Standard Class"/>
    <s v="GB-14530"/>
    <s v="George Bell"/>
    <s v="Corporate"/>
    <x v="267"/>
    <x v="177"/>
    <x v="1"/>
    <s v="EU"/>
    <x v="0"/>
    <s v="OFF-AR-10002902"/>
    <s v="Office Supplies"/>
    <s v="Art"/>
    <x v="1515"/>
    <n v="214.8"/>
    <n v="4"/>
    <n v="0"/>
    <n v="0"/>
    <n v="13.82"/>
    <s v="Medium"/>
  </r>
  <r>
    <s v="IN-2011-59986"/>
    <d v="2011-03-01T00:00:00"/>
    <x v="0"/>
    <x v="0"/>
    <d v="2011-03-03T00:00:00"/>
    <s v="First Class"/>
    <s v="KH-16360"/>
    <s v="Katherine Hughes"/>
    <s v="Consumer"/>
    <x v="19"/>
    <x v="19"/>
    <x v="6"/>
    <s v="APAC"/>
    <x v="5"/>
    <s v="TEC-MA-10002520"/>
    <s v="Technology"/>
    <s v="Machines"/>
    <x v="951"/>
    <n v="214.75800000000001"/>
    <n v="2"/>
    <n v="0.1"/>
    <n v="7.16"/>
    <n v="55.67"/>
    <s v="High"/>
  </r>
  <r>
    <s v="ID-2014-24370"/>
    <d v="2014-09-15T00:00:00"/>
    <x v="4"/>
    <x v="2"/>
    <d v="2014-09-17T00:00:00"/>
    <s v="Second Class"/>
    <s v="LC-17050"/>
    <s v="Liz Carlisle"/>
    <s v="Consumer"/>
    <x v="67"/>
    <x v="53"/>
    <x v="16"/>
    <s v="APAC"/>
    <x v="10"/>
    <s v="FUR-CH-10003836"/>
    <s v="Furniture"/>
    <s v="Chairs"/>
    <x v="952"/>
    <n v="214.75139999999999"/>
    <n v="2"/>
    <n v="0.27"/>
    <n v="-2.99"/>
    <n v="34.090000000000003"/>
    <s v="High"/>
  </r>
  <r>
    <s v="CA-2013-158155"/>
    <d v="2013-05-03T00:00:00"/>
    <x v="7"/>
    <x v="1"/>
    <d v="2013-05-07T00:00:00"/>
    <s v="Standard Class"/>
    <s v="EH-13765"/>
    <s v="Edward Hooks"/>
    <s v="Corporate"/>
    <x v="3"/>
    <x v="3"/>
    <x v="0"/>
    <s v="US"/>
    <x v="3"/>
    <s v="FUR-FU-10002253"/>
    <s v="Furniture"/>
    <s v="Furnishings"/>
    <x v="1860"/>
    <n v="214.7"/>
    <n v="5"/>
    <n v="0"/>
    <n v="83.73"/>
    <n v="18.649999999999999"/>
    <s v="Medium"/>
  </r>
  <r>
    <s v="TU-2012-2840"/>
    <d v="2012-08-24T00:00:00"/>
    <x v="9"/>
    <x v="3"/>
    <d v="2012-08-30T00:00:00"/>
    <s v="Standard Class"/>
    <s v="JF-5355"/>
    <s v="Jay Fein"/>
    <s v="Consumer"/>
    <x v="2194"/>
    <x v="778"/>
    <x v="41"/>
    <s v="EMEA"/>
    <x v="9"/>
    <s v="OFF-TEN-10004270"/>
    <s v="Office Supplies"/>
    <s v="Storage"/>
    <x v="545"/>
    <n v="214.65600000000001"/>
    <n v="4"/>
    <n v="0.6"/>
    <n v="-273.74"/>
    <n v="10.81"/>
    <s v="Medium"/>
  </r>
  <r>
    <s v="ES-2014-2210580"/>
    <d v="2014-06-22T00:00:00"/>
    <x v="10"/>
    <x v="2"/>
    <d v="2014-06-29T00:00:00"/>
    <s v="Standard Class"/>
    <s v="RB-19795"/>
    <s v="Ross Baird"/>
    <s v="Home Office"/>
    <x v="46"/>
    <x v="40"/>
    <x v="13"/>
    <s v="EU"/>
    <x v="1"/>
    <s v="OFF-ST-10001478"/>
    <s v="Office Supplies"/>
    <s v="Storage"/>
    <x v="545"/>
    <n v="214.65600000000001"/>
    <n v="2"/>
    <n v="0.2"/>
    <n v="-29.54"/>
    <n v="10.39"/>
    <s v="Medium"/>
  </r>
  <r>
    <s v="ID-2011-50655"/>
    <d v="2011-12-09T00:00:00"/>
    <x v="3"/>
    <x v="0"/>
    <d v="2011-12-13T00:00:00"/>
    <s v="Standard Class"/>
    <s v="JP-15520"/>
    <s v="Jeremy Pistek"/>
    <s v="Consumer"/>
    <x v="127"/>
    <x v="96"/>
    <x v="35"/>
    <s v="APAC"/>
    <x v="10"/>
    <s v="FUR-FU-10004619"/>
    <s v="Furniture"/>
    <s v="Furnishings"/>
    <x v="2031"/>
    <n v="214.65"/>
    <n v="12"/>
    <n v="0.25"/>
    <n v="48.33"/>
    <n v="21.04"/>
    <s v="Medium"/>
  </r>
  <r>
    <s v="IT-2011-1181278"/>
    <d v="2011-02-10T00:00:00"/>
    <x v="6"/>
    <x v="0"/>
    <d v="2011-02-10T00:00:00"/>
    <s v="Same Day"/>
    <s v="PL-18925"/>
    <s v="Paul Lucas"/>
    <s v="Home Office"/>
    <x v="205"/>
    <x v="50"/>
    <x v="13"/>
    <s v="EU"/>
    <x v="1"/>
    <s v="OFF-ST-10001554"/>
    <s v="Office Supplies"/>
    <s v="Storage"/>
    <x v="876"/>
    <n v="214.608"/>
    <n v="4"/>
    <n v="0.6"/>
    <n v="-220.03"/>
    <n v="60.85"/>
    <s v="High"/>
  </r>
  <r>
    <s v="IN-2014-77290"/>
    <d v="2014-12-29T00:00:00"/>
    <x v="3"/>
    <x v="2"/>
    <d v="2014-12-31T00:00:00"/>
    <s v="Second Class"/>
    <s v="NR-18550"/>
    <s v="Nick Radford"/>
    <s v="Consumer"/>
    <x v="19"/>
    <x v="19"/>
    <x v="6"/>
    <s v="APAC"/>
    <x v="5"/>
    <s v="OFF-SU-10000375"/>
    <s v="Office Supplies"/>
    <s v="Supplies"/>
    <x v="1822"/>
    <n v="214.51499999999999"/>
    <n v="7"/>
    <n v="0.1"/>
    <n v="16.489999999999998"/>
    <n v="20"/>
    <s v="Medium"/>
  </r>
  <r>
    <s v="IT-2013-5930911"/>
    <d v="2013-03-19T00:00:00"/>
    <x v="0"/>
    <x v="1"/>
    <d v="2013-03-19T00:00:00"/>
    <s v="Same Day"/>
    <s v="MV-17485"/>
    <s v="Mark Van Huff"/>
    <s v="Consumer"/>
    <x v="1122"/>
    <x v="205"/>
    <x v="9"/>
    <s v="EU"/>
    <x v="1"/>
    <s v="TEC-PH-10000494"/>
    <s v="Technology"/>
    <s v="Phones"/>
    <x v="1072"/>
    <n v="214.45500000000001"/>
    <n v="2"/>
    <n v="0.15"/>
    <n v="17.66"/>
    <n v="87.03"/>
    <s v="Critical"/>
  </r>
  <r>
    <s v="ID-2013-16593"/>
    <d v="2013-05-14T00:00:00"/>
    <x v="7"/>
    <x v="1"/>
    <d v="2013-05-19T00:00:00"/>
    <s v="Standard Class"/>
    <s v="NK-18490"/>
    <s v="Neil Knudson"/>
    <s v="Home Office"/>
    <x v="93"/>
    <x v="69"/>
    <x v="23"/>
    <s v="APAC"/>
    <x v="10"/>
    <s v="FUR-CH-10001204"/>
    <s v="Furniture"/>
    <s v="Chairs"/>
    <x v="1576"/>
    <n v="214.37909999999999"/>
    <n v="3"/>
    <n v="0.27"/>
    <n v="35.19"/>
    <n v="19.829999999999998"/>
    <s v="Medium"/>
  </r>
  <r>
    <s v="IN-2011-30824"/>
    <d v="2011-06-01T00:00:00"/>
    <x v="10"/>
    <x v="0"/>
    <d v="2011-06-03T00:00:00"/>
    <s v="First Class"/>
    <s v="AB-10060"/>
    <s v="Adam Bellavance"/>
    <s v="Home Office"/>
    <x v="792"/>
    <x v="404"/>
    <x v="16"/>
    <s v="APAC"/>
    <x v="10"/>
    <s v="FUR-CH-10001204"/>
    <s v="Furniture"/>
    <s v="Chairs"/>
    <x v="1576"/>
    <n v="214.37909999999999"/>
    <n v="3"/>
    <n v="0.27"/>
    <n v="35.19"/>
    <n v="5.64"/>
    <s v="Medium"/>
  </r>
  <r>
    <s v="US-2011-158435"/>
    <d v="2011-04-27T00:00:00"/>
    <x v="5"/>
    <x v="0"/>
    <d v="2011-05-02T00:00:00"/>
    <s v="Standard Class"/>
    <s v="MJ-17740"/>
    <s v="Max Jones"/>
    <s v="Consumer"/>
    <x v="1078"/>
    <x v="491"/>
    <x v="68"/>
    <s v="LATAM"/>
    <x v="1"/>
    <s v="TEC-MA-10003779"/>
    <s v="Technology"/>
    <s v="Machines"/>
    <x v="419"/>
    <n v="214.36799999999999"/>
    <n v="4"/>
    <n v="0.7"/>
    <n v="-142.91"/>
    <n v="30.77"/>
    <s v="High"/>
  </r>
  <r>
    <s v="IN-2013-71746"/>
    <d v="2013-06-11T00:00:00"/>
    <x v="10"/>
    <x v="1"/>
    <d v="2013-06-11T00:00:00"/>
    <s v="Same Day"/>
    <s v="JK-15325"/>
    <s v="Jason Klamczynski"/>
    <s v="Corporate"/>
    <x v="558"/>
    <x v="53"/>
    <x v="16"/>
    <s v="APAC"/>
    <x v="10"/>
    <s v="TEC-MA-10003170"/>
    <s v="Technology"/>
    <s v="Machines"/>
    <x v="1229"/>
    <n v="214.2645"/>
    <n v="5"/>
    <n v="0.17"/>
    <n v="80.010000000000005"/>
    <n v="33.659999999999997"/>
    <s v="High"/>
  </r>
  <r>
    <s v="MX-2012-164469"/>
    <d v="2012-10-19T00:00:00"/>
    <x v="1"/>
    <x v="3"/>
    <d v="2012-10-24T00:00:00"/>
    <s v="Standard Class"/>
    <s v="CS-12355"/>
    <s v="Christine Sundaresam"/>
    <s v="Consumer"/>
    <x v="2121"/>
    <x v="92"/>
    <x v="33"/>
    <s v="LATAM"/>
    <x v="0"/>
    <s v="FUR-FU-10001765"/>
    <s v="Furniture"/>
    <s v="Furnishings"/>
    <x v="1516"/>
    <n v="214.2"/>
    <n v="6"/>
    <n v="0"/>
    <n v="19.2"/>
    <n v="10.49"/>
    <s v="Medium"/>
  </r>
  <r>
    <s v="IR-2011-6620"/>
    <d v="2011-11-07T00:00:00"/>
    <x v="2"/>
    <x v="0"/>
    <d v="2011-11-08T00:00:00"/>
    <s v="First Class"/>
    <s v="RE-9450"/>
    <s v="Richard Eichhorn"/>
    <s v="Consumer"/>
    <x v="1449"/>
    <x v="588"/>
    <x v="36"/>
    <s v="EMEA"/>
    <x v="9"/>
    <s v="FUR-ELD-10003479"/>
    <s v="Furniture"/>
    <s v="Furnishings"/>
    <x v="1516"/>
    <n v="214.2"/>
    <n v="4"/>
    <n v="0"/>
    <n v="64.2"/>
    <n v="22.36"/>
    <s v="Medium"/>
  </r>
  <r>
    <s v="JO-2012-9420"/>
    <d v="2012-01-29T00:00:00"/>
    <x v="11"/>
    <x v="3"/>
    <d v="2012-02-02T00:00:00"/>
    <s v="Standard Class"/>
    <s v="RH-9510"/>
    <s v="Rick Huthwaite"/>
    <s v="Home Office"/>
    <x v="1147"/>
    <x v="505"/>
    <x v="107"/>
    <s v="EMEA"/>
    <x v="9"/>
    <s v="FUR-ELD-10003479"/>
    <s v="Furniture"/>
    <s v="Furnishings"/>
    <x v="1516"/>
    <n v="214.2"/>
    <n v="4"/>
    <n v="0"/>
    <n v="64.2"/>
    <n v="9.5500000000000007"/>
    <s v="Medium"/>
  </r>
  <r>
    <s v="ES-2013-5778561"/>
    <d v="2013-12-07T00:00:00"/>
    <x v="3"/>
    <x v="1"/>
    <d v="2013-12-10T00:00:00"/>
    <s v="First Class"/>
    <s v="LM-17065"/>
    <s v="Liz MacKendrick"/>
    <s v="Consumer"/>
    <x v="1977"/>
    <x v="38"/>
    <x v="9"/>
    <s v="EU"/>
    <x v="1"/>
    <s v="TEC-MA-10001569"/>
    <s v="Technology"/>
    <s v="Machines"/>
    <x v="1028"/>
    <n v="214.2"/>
    <n v="3"/>
    <n v="0.15"/>
    <n v="17.64"/>
    <n v="43.8"/>
    <s v="High"/>
  </r>
  <r>
    <s v="ES-2014-3977451"/>
    <d v="2014-12-08T00:00:00"/>
    <x v="3"/>
    <x v="2"/>
    <d v="2014-12-09T00:00:00"/>
    <s v="First Class"/>
    <s v="SR-20740"/>
    <s v="Steven Roelle"/>
    <s v="Home Office"/>
    <x v="310"/>
    <x v="38"/>
    <x v="9"/>
    <s v="EU"/>
    <x v="1"/>
    <s v="TEC-PH-10004915"/>
    <s v="Technology"/>
    <s v="Phones"/>
    <x v="725"/>
    <n v="214.2"/>
    <n v="2"/>
    <n v="0.15"/>
    <n v="70.56"/>
    <n v="55.31"/>
    <s v="High"/>
  </r>
  <r>
    <s v="US-2012-149328"/>
    <d v="2012-07-31T00:00:00"/>
    <x v="8"/>
    <x v="3"/>
    <d v="2012-08-04T00:00:00"/>
    <s v="Standard Class"/>
    <s v="TS-21610"/>
    <s v="Troy Staebel"/>
    <s v="Consumer"/>
    <x v="339"/>
    <x v="220"/>
    <x v="62"/>
    <s v="LATAM"/>
    <x v="12"/>
    <s v="OFF-AP-10004425"/>
    <s v="Office Supplies"/>
    <s v="Appliances"/>
    <x v="877"/>
    <n v="214.17599999999999"/>
    <n v="6"/>
    <n v="0.2"/>
    <n v="61.54"/>
    <n v="32.21"/>
    <s v="High"/>
  </r>
  <r>
    <s v="MX-2013-130862"/>
    <d v="2013-10-18T00:00:00"/>
    <x v="1"/>
    <x v="1"/>
    <d v="2013-10-25T00:00:00"/>
    <s v="Standard Class"/>
    <s v="MC-17635"/>
    <s v="Matthew Clasen"/>
    <s v="Corporate"/>
    <x v="221"/>
    <x v="154"/>
    <x v="45"/>
    <s v="LATAM"/>
    <x v="1"/>
    <s v="FUR-FU-10000242"/>
    <s v="Furniture"/>
    <s v="Furnishings"/>
    <x v="768"/>
    <n v="214.14"/>
    <n v="3"/>
    <n v="0"/>
    <n v="68.52"/>
    <n v="1.29"/>
    <s v="Medium"/>
  </r>
  <r>
    <s v="IN-2013-67098"/>
    <d v="2013-05-03T00:00:00"/>
    <x v="7"/>
    <x v="1"/>
    <d v="2013-05-07T00:00:00"/>
    <s v="Standard Class"/>
    <s v="RB-19360"/>
    <s v="Raymond Buch"/>
    <s v="Consumer"/>
    <x v="487"/>
    <x v="111"/>
    <x v="8"/>
    <s v="APAC"/>
    <x v="4"/>
    <s v="FUR-FU-10000526"/>
    <s v="Furniture"/>
    <s v="Furnishings"/>
    <x v="768"/>
    <n v="214.14"/>
    <n v="2"/>
    <n v="0"/>
    <n v="92.04"/>
    <n v="29.65"/>
    <s v="High"/>
  </r>
  <r>
    <s v="RO-2014-3480"/>
    <d v="2014-08-29T00:00:00"/>
    <x v="9"/>
    <x v="2"/>
    <d v="2014-09-02T00:00:00"/>
    <s v="Standard Class"/>
    <s v="HW-4935"/>
    <s v="Helen Wasserman"/>
    <s v="Corporate"/>
    <x v="1309"/>
    <x v="553"/>
    <x v="81"/>
    <s v="EMEA"/>
    <x v="9"/>
    <s v="FUR-DEF-10000065"/>
    <s v="Furniture"/>
    <s v="Furnishings"/>
    <x v="768"/>
    <n v="214.14"/>
    <n v="2"/>
    <n v="0"/>
    <n v="87.78"/>
    <n v="24.74"/>
    <s v="High"/>
  </r>
  <r>
    <s v="ES-2013-2015486"/>
    <d v="2013-06-12T00:00:00"/>
    <x v="10"/>
    <x v="1"/>
    <d v="2013-06-19T00:00:00"/>
    <s v="Standard Class"/>
    <s v="NC-18340"/>
    <s v="Nat Carroll"/>
    <s v="Consumer"/>
    <x v="2309"/>
    <x v="44"/>
    <x v="9"/>
    <s v="EU"/>
    <x v="1"/>
    <s v="FUR-FU-10000368"/>
    <s v="Furniture"/>
    <s v="Furnishings"/>
    <x v="768"/>
    <n v="214.14"/>
    <n v="2"/>
    <n v="0"/>
    <n v="87.78"/>
    <n v="8.0500000000000007"/>
    <s v="Medium"/>
  </r>
  <r>
    <s v="CA-2012-135685"/>
    <d v="2012-11-16T00:00:00"/>
    <x v="2"/>
    <x v="3"/>
    <d v="2012-11-18T00:00:00"/>
    <s v="Second Class"/>
    <s v="MP-18175"/>
    <s v="Mike Pelletier"/>
    <s v="Home Office"/>
    <x v="713"/>
    <x v="152"/>
    <x v="0"/>
    <s v="US"/>
    <x v="1"/>
    <s v="FUR-TA-10001520"/>
    <s v="Furniture"/>
    <s v="Tables"/>
    <x v="1458"/>
    <n v="214.11"/>
    <n v="3"/>
    <n v="0"/>
    <n v="36.4"/>
    <n v="16.329999999999998"/>
    <s v="Medium"/>
  </r>
  <r>
    <s v="ES-2014-5735654"/>
    <d v="2014-12-16T00:00:00"/>
    <x v="3"/>
    <x v="2"/>
    <d v="2014-12-20T00:00:00"/>
    <s v="Standard Class"/>
    <s v="SW-20755"/>
    <s v="Steven Ward"/>
    <s v="Corporate"/>
    <x v="63"/>
    <x v="18"/>
    <x v="5"/>
    <s v="EU"/>
    <x v="6"/>
    <s v="TEC-AC-10000097"/>
    <s v="Technology"/>
    <s v="Accessories"/>
    <x v="1395"/>
    <n v="214.02"/>
    <n v="3"/>
    <n v="0"/>
    <n v="29.88"/>
    <n v="36.97"/>
    <s v="High"/>
  </r>
  <r>
    <s v="ES-2013-3159008"/>
    <d v="2013-09-16T00:00:00"/>
    <x v="4"/>
    <x v="1"/>
    <d v="2013-09-21T00:00:00"/>
    <s v="Standard Class"/>
    <s v="MR-17545"/>
    <s v="Mathew Reese"/>
    <s v="Home Office"/>
    <x v="1159"/>
    <x v="38"/>
    <x v="9"/>
    <s v="EU"/>
    <x v="1"/>
    <s v="TEC-AC-10000097"/>
    <s v="Technology"/>
    <s v="Accessories"/>
    <x v="1395"/>
    <n v="214.02"/>
    <n v="3"/>
    <n v="0"/>
    <n v="29.88"/>
    <n v="26.87"/>
    <s v="High"/>
  </r>
  <r>
    <s v="ES-2014-3691479"/>
    <d v="2014-06-10T00:00:00"/>
    <x v="10"/>
    <x v="2"/>
    <d v="2014-06-12T00:00:00"/>
    <s v="First Class"/>
    <s v="FH-14365"/>
    <s v="Fred Hopkins"/>
    <s v="Corporate"/>
    <x v="357"/>
    <x v="227"/>
    <x v="3"/>
    <s v="EU"/>
    <x v="0"/>
    <s v="OFF-ST-10003931"/>
    <s v="Office Supplies"/>
    <s v="Storage"/>
    <x v="1502"/>
    <n v="213.97499999999999"/>
    <n v="5"/>
    <n v="0.1"/>
    <n v="7.13"/>
    <n v="14.28"/>
    <s v="Medium"/>
  </r>
  <r>
    <s v="CA-2011-151995"/>
    <d v="2011-10-13T00:00:00"/>
    <x v="1"/>
    <x v="0"/>
    <d v="2011-10-15T00:00:00"/>
    <s v="First Class"/>
    <s v="ZC-21910"/>
    <s v="Zuschuss Carroll"/>
    <s v="Consumer"/>
    <x v="875"/>
    <x v="2"/>
    <x v="0"/>
    <s v="US"/>
    <x v="2"/>
    <s v="OFF-AP-10000240"/>
    <s v="Office Supplies"/>
    <s v="Appliances"/>
    <x v="1676"/>
    <n v="213.92"/>
    <n v="4"/>
    <n v="0"/>
    <n v="62.04"/>
    <n v="42.66"/>
    <s v="High"/>
  </r>
  <r>
    <s v="IR-2014-2130"/>
    <d v="2014-09-02T00:00:00"/>
    <x v="4"/>
    <x v="2"/>
    <d v="2014-09-08T00:00:00"/>
    <s v="Standard Class"/>
    <s v="AB-255"/>
    <s v="Alejandro Ballentine"/>
    <s v="Home Office"/>
    <x v="1436"/>
    <x v="582"/>
    <x v="36"/>
    <s v="EMEA"/>
    <x v="9"/>
    <s v="FUR-RUB-10003004"/>
    <s v="Furniture"/>
    <s v="Furnishings"/>
    <x v="869"/>
    <n v="213.84"/>
    <n v="2"/>
    <n v="0"/>
    <n v="53.46"/>
    <n v="18.22"/>
    <s v="Medium"/>
  </r>
  <r>
    <s v="ES-2014-5975016"/>
    <d v="2014-12-12T00:00:00"/>
    <x v="3"/>
    <x v="2"/>
    <d v="2014-12-19T00:00:00"/>
    <s v="Standard Class"/>
    <s v="BD-11500"/>
    <s v="Bradley Drucker"/>
    <s v="Consumer"/>
    <x v="1516"/>
    <x v="606"/>
    <x v="1"/>
    <s v="EU"/>
    <x v="0"/>
    <s v="FUR-FU-10003804"/>
    <s v="Furniture"/>
    <s v="Furnishings"/>
    <x v="869"/>
    <n v="213.84"/>
    <n v="2"/>
    <n v="0"/>
    <n v="53.46"/>
    <n v="11.86"/>
    <s v="Medium"/>
  </r>
  <r>
    <s v="IN-2011-13632"/>
    <d v="2011-07-08T00:00:00"/>
    <x v="8"/>
    <x v="0"/>
    <d v="2011-07-13T00:00:00"/>
    <s v="Standard Class"/>
    <s v="RC-19825"/>
    <s v="Roy Collins"/>
    <s v="Consumer"/>
    <x v="1568"/>
    <x v="621"/>
    <x v="48"/>
    <s v="APAC"/>
    <x v="10"/>
    <s v="FUR-FU-10002890"/>
    <s v="Furniture"/>
    <s v="Furnishings"/>
    <x v="869"/>
    <n v="213.84"/>
    <n v="2"/>
    <n v="0"/>
    <n v="27.78"/>
    <n v="20.69"/>
    <s v="Medium"/>
  </r>
  <r>
    <s v="MX-2012-116575"/>
    <d v="2012-10-10T00:00:00"/>
    <x v="1"/>
    <x v="3"/>
    <d v="2012-10-12T00:00:00"/>
    <s v="First Class"/>
    <s v="SC-20845"/>
    <s v="Sung Chung"/>
    <s v="Consumer"/>
    <x v="186"/>
    <x v="137"/>
    <x v="27"/>
    <s v="LATAM"/>
    <x v="6"/>
    <s v="TEC-CO-10000387"/>
    <s v="Technology"/>
    <s v="Copiers"/>
    <x v="567"/>
    <n v="213.81152"/>
    <n v="1"/>
    <n v="2E-3"/>
    <n v="31.69"/>
    <n v="34.21"/>
    <s v="Critical"/>
  </r>
  <r>
    <s v="IT-2012-5332220"/>
    <d v="2012-09-28T00:00:00"/>
    <x v="4"/>
    <x v="3"/>
    <d v="2012-09-30T00:00:00"/>
    <s v="Second Class"/>
    <s v="CA-12055"/>
    <s v="Cathy Armstrong"/>
    <s v="Home Office"/>
    <x v="1836"/>
    <x v="413"/>
    <x v="57"/>
    <s v="EU"/>
    <x v="1"/>
    <s v="TEC-CO-10003474"/>
    <s v="Technology"/>
    <s v="Copiers"/>
    <x v="934"/>
    <n v="213.79499999999999"/>
    <n v="3"/>
    <n v="0.5"/>
    <n v="-205.25"/>
    <n v="13.09"/>
    <s v="High"/>
  </r>
  <r>
    <s v="ES-2013-1836661"/>
    <d v="2013-03-20T00:00:00"/>
    <x v="0"/>
    <x v="1"/>
    <d v="2013-03-24T00:00:00"/>
    <s v="Standard Class"/>
    <s v="LC-17050"/>
    <s v="Liz Carlisle"/>
    <s v="Consumer"/>
    <x v="1039"/>
    <x v="136"/>
    <x v="13"/>
    <s v="EU"/>
    <x v="1"/>
    <s v="OFF-EN-10001852"/>
    <s v="Office Supplies"/>
    <s v="Envelopes"/>
    <x v="2032"/>
    <n v="213.78"/>
    <n v="7"/>
    <n v="0"/>
    <n v="104.58"/>
    <n v="8.66"/>
    <s v="Medium"/>
  </r>
  <r>
    <s v="ES-2012-5805673"/>
    <d v="2012-07-25T00:00:00"/>
    <x v="8"/>
    <x v="3"/>
    <d v="2012-07-30T00:00:00"/>
    <s v="Standard Class"/>
    <s v="SC-20575"/>
    <s v="Sonia Cooley"/>
    <s v="Consumer"/>
    <x v="33"/>
    <x v="18"/>
    <x v="5"/>
    <s v="EU"/>
    <x v="6"/>
    <s v="OFF-PA-10000450"/>
    <s v="Office Supplies"/>
    <s v="Paper"/>
    <x v="1827"/>
    <n v="213.75899999999999"/>
    <n v="7"/>
    <n v="0.1"/>
    <n v="73.48"/>
    <n v="4.5599999999999996"/>
    <s v="Medium"/>
  </r>
  <r>
    <s v="ES-2012-2677676"/>
    <d v="2012-06-02T00:00:00"/>
    <x v="10"/>
    <x v="3"/>
    <d v="2012-06-06T00:00:00"/>
    <s v="Standard Class"/>
    <s v="DB-13615"/>
    <s v="Doug Bickford"/>
    <s v="Consumer"/>
    <x v="401"/>
    <x v="50"/>
    <x v="13"/>
    <s v="EU"/>
    <x v="1"/>
    <s v="OFF-SU-10004299"/>
    <s v="Office Supplies"/>
    <s v="Supplies"/>
    <x v="1863"/>
    <n v="213.75"/>
    <n v="5"/>
    <n v="0"/>
    <n v="46.95"/>
    <n v="23.08"/>
    <s v="High"/>
  </r>
  <r>
    <s v="IN-2012-56556"/>
    <d v="2012-05-22T00:00:00"/>
    <x v="7"/>
    <x v="3"/>
    <d v="2012-05-26T00:00:00"/>
    <s v="Standard Class"/>
    <s v="CC-12220"/>
    <s v="Chris Cortes"/>
    <s v="Consumer"/>
    <x v="109"/>
    <x v="55"/>
    <x v="6"/>
    <s v="APAC"/>
    <x v="5"/>
    <s v="OFF-SU-10001346"/>
    <s v="Office Supplies"/>
    <s v="Supplies"/>
    <x v="1398"/>
    <n v="213.70500000000001"/>
    <n v="5"/>
    <n v="0.1"/>
    <n v="-0.05"/>
    <n v="8.16"/>
    <s v="Medium"/>
  </r>
  <r>
    <s v="ES-2012-1778547"/>
    <d v="2012-08-10T00:00:00"/>
    <x v="9"/>
    <x v="3"/>
    <d v="2012-08-15T00:00:00"/>
    <s v="Standard Class"/>
    <s v="CK-12760"/>
    <s v="Cyma Kinney"/>
    <s v="Corporate"/>
    <x v="450"/>
    <x v="38"/>
    <x v="9"/>
    <s v="EU"/>
    <x v="1"/>
    <s v="TEC-AC-10004203"/>
    <s v="Technology"/>
    <s v="Accessories"/>
    <x v="1814"/>
    <n v="213.57"/>
    <n v="7"/>
    <n v="0"/>
    <n v="91.77"/>
    <n v="16.36"/>
    <s v="Medium"/>
  </r>
  <r>
    <s v="YM-2012-9880"/>
    <d v="2012-04-03T00:00:00"/>
    <x v="5"/>
    <x v="3"/>
    <d v="2012-04-07T00:00:00"/>
    <s v="Standard Class"/>
    <s v="CK-2205"/>
    <s v="Chloris Kastensmidt"/>
    <s v="Consumer"/>
    <x v="1721"/>
    <x v="663"/>
    <x v="124"/>
    <s v="EMEA"/>
    <x v="9"/>
    <s v="TEC-SHA-10003670"/>
    <s v="Technology"/>
    <s v="Copiers"/>
    <x v="152"/>
    <n v="213.55199999999999"/>
    <n v="2"/>
    <n v="0.7"/>
    <n v="-320.33"/>
    <n v="16.84"/>
    <s v="High"/>
  </r>
  <r>
    <s v="TU-2013-780"/>
    <d v="2013-12-03T00:00:00"/>
    <x v="3"/>
    <x v="1"/>
    <d v="2013-12-08T00:00:00"/>
    <s v="Standard Class"/>
    <s v="CV-2805"/>
    <s v="Cynthia Voltz"/>
    <s v="Corporate"/>
    <x v="1042"/>
    <x v="380"/>
    <x v="41"/>
    <s v="EMEA"/>
    <x v="9"/>
    <s v="TEC-OKI-10001062"/>
    <s v="Technology"/>
    <s v="Machines"/>
    <x v="264"/>
    <n v="213.52799999999999"/>
    <n v="2"/>
    <n v="0.6"/>
    <n v="-315.01"/>
    <n v="9.36"/>
    <s v="Medium"/>
  </r>
  <r>
    <s v="CA-2011-143336"/>
    <d v="2011-08-27T00:00:00"/>
    <x v="9"/>
    <x v="0"/>
    <d v="2011-09-01T00:00:00"/>
    <s v="Second Class"/>
    <s v="ZD-21925"/>
    <s v="Zuschuss Donatelli"/>
    <s v="Consumer"/>
    <x v="10"/>
    <x v="10"/>
    <x v="0"/>
    <s v="US"/>
    <x v="2"/>
    <s v="TEC-PH-10001949"/>
    <s v="Technology"/>
    <s v="Phones"/>
    <x v="2033"/>
    <n v="213.48"/>
    <n v="3"/>
    <n v="0.2"/>
    <n v="16.010000000000002"/>
    <n v="14.75"/>
    <s v="High"/>
  </r>
  <r>
    <s v="US-2013-131975"/>
    <d v="2013-06-18T00:00:00"/>
    <x v="10"/>
    <x v="1"/>
    <d v="2013-06-24T00:00:00"/>
    <s v="Standard Class"/>
    <s v="CC-12670"/>
    <s v="Craig Carreira"/>
    <s v="Consumer"/>
    <x v="1850"/>
    <x v="697"/>
    <x v="110"/>
    <s v="LATAM"/>
    <x v="0"/>
    <s v="FUR-TA-10003597"/>
    <s v="Furniture"/>
    <s v="Tables"/>
    <x v="181"/>
    <n v="213.44399999999999"/>
    <n v="2"/>
    <n v="0.7"/>
    <n v="-341.52"/>
    <n v="19.62"/>
    <s v="Medium"/>
  </r>
  <r>
    <s v="US-2014-124779"/>
    <d v="2014-09-09T00:00:00"/>
    <x v="4"/>
    <x v="2"/>
    <d v="2014-09-12T00:00:00"/>
    <s v="First Class"/>
    <s v="BF-11020"/>
    <s v="Barry Franzï¿½sis"/>
    <s v="Corporate"/>
    <x v="8"/>
    <x v="11"/>
    <x v="0"/>
    <s v="US"/>
    <x v="1"/>
    <s v="FUR-CH-10003535"/>
    <s v="Furniture"/>
    <s v="Chairs"/>
    <x v="1493"/>
    <n v="213.43"/>
    <n v="5"/>
    <n v="0.3"/>
    <n v="-39.64"/>
    <n v="32.79"/>
    <s v="High"/>
  </r>
  <r>
    <s v="IN-2013-36158"/>
    <d v="2013-12-25T00:00:00"/>
    <x v="3"/>
    <x v="1"/>
    <d v="2014-01-01T00:00:00"/>
    <s v="Standard Class"/>
    <s v="KA-16525"/>
    <s v="Kelly Andreada"/>
    <s v="Consumer"/>
    <x v="1999"/>
    <x v="33"/>
    <x v="8"/>
    <s v="APAC"/>
    <x v="4"/>
    <s v="OFF-BI-10004105"/>
    <s v="Office Supplies"/>
    <s v="Binders"/>
    <x v="1926"/>
    <n v="213.36"/>
    <n v="7"/>
    <n v="0"/>
    <n v="59.64"/>
    <n v="24.97"/>
    <s v="Low"/>
  </r>
  <r>
    <s v="ES-2013-2759612"/>
    <d v="2013-06-15T00:00:00"/>
    <x v="10"/>
    <x v="1"/>
    <d v="2013-06-20T00:00:00"/>
    <s v="Second Class"/>
    <s v="HE-14800"/>
    <s v="Harold Engle"/>
    <s v="Corporate"/>
    <x v="2270"/>
    <x v="163"/>
    <x v="1"/>
    <s v="EU"/>
    <x v="0"/>
    <s v="OFF-BI-10000482"/>
    <s v="Office Supplies"/>
    <s v="Binders"/>
    <x v="1926"/>
    <n v="213.36"/>
    <n v="7"/>
    <n v="0"/>
    <n v="19.11"/>
    <n v="40.119999999999997"/>
    <s v="High"/>
  </r>
  <r>
    <s v="ES-2012-4727188"/>
    <d v="2012-03-29T00:00:00"/>
    <x v="0"/>
    <x v="3"/>
    <d v="2012-03-31T00:00:00"/>
    <s v="First Class"/>
    <s v="SC-20725"/>
    <s v="Steven Cartwright"/>
    <s v="Consumer"/>
    <x v="563"/>
    <x v="38"/>
    <x v="9"/>
    <s v="EU"/>
    <x v="1"/>
    <s v="OFF-PA-10001371"/>
    <s v="Office Supplies"/>
    <s v="Paper"/>
    <x v="2034"/>
    <n v="213.36"/>
    <n v="7"/>
    <n v="0"/>
    <n v="19.11"/>
    <n v="35.06"/>
    <s v="High"/>
  </r>
  <r>
    <s v="IN-2011-41394"/>
    <d v="2011-11-25T00:00:00"/>
    <x v="2"/>
    <x v="0"/>
    <d v="2011-11-30T00:00:00"/>
    <s v="Standard Class"/>
    <s v="AG-10675"/>
    <s v="Anna Gayman"/>
    <s v="Consumer"/>
    <x v="1204"/>
    <x v="253"/>
    <x v="35"/>
    <s v="APAC"/>
    <x v="10"/>
    <s v="FUR-CH-10004312"/>
    <s v="Furniture"/>
    <s v="Chairs"/>
    <x v="1401"/>
    <n v="213.3"/>
    <n v="6"/>
    <n v="0.25"/>
    <n v="-2.88"/>
    <n v="12.23"/>
    <s v="Medium"/>
  </r>
  <r>
    <s v="IN-2011-11602"/>
    <d v="2011-09-02T00:00:00"/>
    <x v="4"/>
    <x v="0"/>
    <d v="2011-09-09T00:00:00"/>
    <s v="Standard Class"/>
    <s v="AF-10870"/>
    <s v="Art Ferguson"/>
    <s v="Consumer"/>
    <x v="141"/>
    <x v="26"/>
    <x v="6"/>
    <s v="APAC"/>
    <x v="5"/>
    <s v="FUR-CH-10004312"/>
    <s v="Furniture"/>
    <s v="Chairs"/>
    <x v="1401"/>
    <n v="213.3"/>
    <n v="5"/>
    <n v="0.1"/>
    <n v="33.15"/>
    <n v="31.13"/>
    <s v="Low"/>
  </r>
  <r>
    <s v="US-2013-154977"/>
    <d v="2013-09-24T00:00:00"/>
    <x v="4"/>
    <x v="1"/>
    <d v="2013-09-29T00:00:00"/>
    <s v="Second Class"/>
    <s v="HP-14815"/>
    <s v="Harold Pawlan"/>
    <s v="Home Office"/>
    <x v="354"/>
    <x v="226"/>
    <x v="63"/>
    <s v="LATAM"/>
    <x v="0"/>
    <s v="FUR-CH-10000953"/>
    <s v="Furniture"/>
    <s v="Chairs"/>
    <x v="496"/>
    <n v="213.22800000000001"/>
    <n v="3"/>
    <n v="0.4"/>
    <n v="-120.85"/>
    <n v="21.32"/>
    <s v="Medium"/>
  </r>
  <r>
    <s v="IT-2013-4993682"/>
    <d v="2013-12-04T00:00:00"/>
    <x v="3"/>
    <x v="1"/>
    <d v="2013-12-08T00:00:00"/>
    <s v="Standard Class"/>
    <s v="MB-17305"/>
    <s v="Maria Bertelson"/>
    <s v="Consumer"/>
    <x v="2706"/>
    <x v="370"/>
    <x v="1"/>
    <s v="EU"/>
    <x v="0"/>
    <s v="FUR-CH-10002378"/>
    <s v="Furniture"/>
    <s v="Chairs"/>
    <x v="496"/>
    <n v="213.22800000000001"/>
    <n v="3"/>
    <n v="0.6"/>
    <n v="-143.97999999999999"/>
    <n v="16.79"/>
    <s v="Medium"/>
  </r>
  <r>
    <s v="CA-2011-103317"/>
    <d v="2011-07-05T00:00:00"/>
    <x v="8"/>
    <x v="0"/>
    <d v="2011-07-08T00:00:00"/>
    <s v="First Class"/>
    <s v="DM-13525"/>
    <s v="Don Miller"/>
    <s v="Corporate"/>
    <x v="2707"/>
    <x v="0"/>
    <x v="0"/>
    <s v="US"/>
    <x v="0"/>
    <s v="FUR-FU-10003192"/>
    <s v="Furniture"/>
    <s v="Furnishings"/>
    <x v="913"/>
    <n v="213.21600000000001"/>
    <n v="3"/>
    <n v="0.2"/>
    <n v="15.99"/>
    <n v="33.33"/>
    <s v="High"/>
  </r>
  <r>
    <s v="IN-2014-16061"/>
    <d v="2014-10-14T00:00:00"/>
    <x v="1"/>
    <x v="2"/>
    <d v="2014-10-19T00:00:00"/>
    <s v="Standard Class"/>
    <s v="BT-11485"/>
    <s v="Brad Thomas"/>
    <s v="Home Office"/>
    <x v="761"/>
    <x v="74"/>
    <x v="16"/>
    <s v="APAC"/>
    <x v="10"/>
    <s v="OFF-ST-10001567"/>
    <s v="Office Supplies"/>
    <s v="Storage"/>
    <x v="565"/>
    <n v="213.19380000000001"/>
    <n v="2"/>
    <n v="0.17"/>
    <n v="64.209999999999994"/>
    <n v="24.54"/>
    <s v="High"/>
  </r>
  <r>
    <s v="CA-2014-155957"/>
    <d v="2014-11-27T00:00:00"/>
    <x v="2"/>
    <x v="2"/>
    <d v="2014-12-01T00:00:00"/>
    <s v="Standard Class"/>
    <s v="CC-12610"/>
    <s v="Corey Catlett"/>
    <s v="Corporate"/>
    <x v="192"/>
    <x v="47"/>
    <x v="0"/>
    <s v="US"/>
    <x v="3"/>
    <s v="OFF-AP-10004708"/>
    <s v="Office Supplies"/>
    <s v="Appliances"/>
    <x v="2035"/>
    <n v="213.136"/>
    <n v="7"/>
    <n v="0.2"/>
    <n v="23.98"/>
    <n v="10.78"/>
    <s v="Medium"/>
  </r>
  <r>
    <s v="MO-2014-8000"/>
    <d v="2014-11-19T00:00:00"/>
    <x v="2"/>
    <x v="2"/>
    <d v="2014-11-23T00:00:00"/>
    <s v="Standard Class"/>
    <s v="DO-3435"/>
    <s v="Denny Ordway"/>
    <s v="Consumer"/>
    <x v="536"/>
    <x v="301"/>
    <x v="10"/>
    <s v="Africa"/>
    <x v="8"/>
    <s v="OFF-BOS-10001772"/>
    <s v="Office Supplies"/>
    <s v="Art"/>
    <x v="2036"/>
    <n v="213.12"/>
    <n v="8"/>
    <n v="0"/>
    <n v="18.96"/>
    <n v="20.63"/>
    <s v="Medium"/>
  </r>
  <r>
    <s v="MO-2013-4200"/>
    <d v="2013-11-29T00:00:00"/>
    <x v="2"/>
    <x v="1"/>
    <d v="2013-12-03T00:00:00"/>
    <s v="Standard Class"/>
    <s v="TR-11325"/>
    <s v="Toby Ritter"/>
    <s v="Consumer"/>
    <x v="724"/>
    <x v="377"/>
    <x v="10"/>
    <s v="Africa"/>
    <x v="8"/>
    <s v="OFF-TEN-10004210"/>
    <s v="Office Supplies"/>
    <s v="Storage"/>
    <x v="1403"/>
    <n v="213.12"/>
    <n v="4"/>
    <n v="0"/>
    <n v="106.56"/>
    <n v="26.53"/>
    <s v="Medium"/>
  </r>
  <r>
    <s v="RS-2014-3230"/>
    <d v="2014-02-20T00:00:00"/>
    <x v="6"/>
    <x v="2"/>
    <d v="2014-02-22T00:00:00"/>
    <s v="First Class"/>
    <s v="JP-6135"/>
    <s v="Julie Prescott"/>
    <s v="Home Office"/>
    <x v="1022"/>
    <x v="310"/>
    <x v="26"/>
    <s v="EMEA"/>
    <x v="9"/>
    <s v="OFF-TEN-10004210"/>
    <s v="Office Supplies"/>
    <s v="Storage"/>
    <x v="1403"/>
    <n v="213.12"/>
    <n v="4"/>
    <n v="0"/>
    <n v="106.56"/>
    <n v="16.53"/>
    <s v="High"/>
  </r>
  <r>
    <s v="IN-2012-59874"/>
    <d v="2012-06-11T00:00:00"/>
    <x v="10"/>
    <x v="3"/>
    <d v="2012-06-15T00:00:00"/>
    <s v="Second Class"/>
    <s v="BG-11695"/>
    <s v="Brooke Gillingham"/>
    <s v="Corporate"/>
    <x v="522"/>
    <x v="115"/>
    <x v="7"/>
    <s v="APAC"/>
    <x v="7"/>
    <s v="OFF-ST-10000892"/>
    <s v="Office Supplies"/>
    <s v="Storage"/>
    <x v="1403"/>
    <n v="213.12"/>
    <n v="4"/>
    <n v="0"/>
    <n v="95.88"/>
    <n v="22.69"/>
    <s v="Medium"/>
  </r>
  <r>
    <s v="IN-2012-24426"/>
    <d v="2012-10-19T00:00:00"/>
    <x v="1"/>
    <x v="3"/>
    <d v="2012-10-26T00:00:00"/>
    <s v="Standard Class"/>
    <s v="HZ-14950"/>
    <s v="Henia Zydlo"/>
    <s v="Consumer"/>
    <x v="1470"/>
    <x v="160"/>
    <x v="8"/>
    <s v="APAC"/>
    <x v="4"/>
    <s v="OFF-ST-10000892"/>
    <s v="Office Supplies"/>
    <s v="Storage"/>
    <x v="1403"/>
    <n v="213.12"/>
    <n v="4"/>
    <n v="0"/>
    <n v="95.88"/>
    <n v="8.08"/>
    <s v="Medium"/>
  </r>
  <r>
    <s v="ID-2014-69338"/>
    <d v="2014-10-10T00:00:00"/>
    <x v="1"/>
    <x v="2"/>
    <d v="2014-10-15T00:00:00"/>
    <s v="Standard Class"/>
    <s v="CC-12145"/>
    <s v="Charles Crestani"/>
    <s v="Consumer"/>
    <x v="1595"/>
    <x v="631"/>
    <x v="25"/>
    <s v="APAC"/>
    <x v="7"/>
    <s v="FUR-TA-10002256"/>
    <s v="Furniture"/>
    <s v="Tables"/>
    <x v="177"/>
    <n v="213.12"/>
    <n v="2"/>
    <n v="0.8"/>
    <n v="-490.2"/>
    <n v="11.6"/>
    <s v="Medium"/>
  </r>
  <r>
    <s v="US-2012-164175"/>
    <d v="2012-04-30T00:00:00"/>
    <x v="5"/>
    <x v="3"/>
    <d v="2012-05-05T00:00:00"/>
    <s v="Standard Class"/>
    <s v="PS-18970"/>
    <s v="Paul Stevenson"/>
    <s v="Home Office"/>
    <x v="219"/>
    <x v="153"/>
    <x v="0"/>
    <s v="US"/>
    <x v="1"/>
    <s v="FUR-CH-10001146"/>
    <s v="Furniture"/>
    <s v="Chairs"/>
    <x v="1494"/>
    <n v="213.11500000000001"/>
    <n v="5"/>
    <n v="0.3"/>
    <n v="-15.22"/>
    <n v="14.19"/>
    <s v="Medium"/>
  </r>
  <r>
    <s v="US-2014-138737"/>
    <d v="2014-10-23T00:00:00"/>
    <x v="1"/>
    <x v="2"/>
    <d v="2014-10-29T00:00:00"/>
    <s v="Standard Class"/>
    <s v="RH-19495"/>
    <s v="Rick Hansen"/>
    <s v="Consumer"/>
    <x v="390"/>
    <x v="244"/>
    <x v="68"/>
    <s v="LATAM"/>
    <x v="1"/>
    <s v="TEC-PH-10001587"/>
    <s v="Technology"/>
    <s v="Phones"/>
    <x v="1203"/>
    <n v="213.108"/>
    <n v="7"/>
    <n v="0.4"/>
    <n v="-81.73"/>
    <n v="10.53"/>
    <s v="Medium"/>
  </r>
  <r>
    <s v="ID-2013-65369"/>
    <d v="2013-06-07T00:00:00"/>
    <x v="10"/>
    <x v="1"/>
    <d v="2013-06-13T00:00:00"/>
    <s v="Standard Class"/>
    <s v="LB-16735"/>
    <s v="Larry Blacks"/>
    <s v="Consumer"/>
    <x v="2708"/>
    <x v="902"/>
    <x v="16"/>
    <s v="APAC"/>
    <x v="10"/>
    <s v="OFF-ST-10003306"/>
    <s v="Office Supplies"/>
    <s v="Storage"/>
    <x v="708"/>
    <n v="213.0942"/>
    <n v="2"/>
    <n v="0.17"/>
    <n v="-18.03"/>
    <n v="13.62"/>
    <s v="Medium"/>
  </r>
  <r>
    <s v="US-2011-123183"/>
    <d v="2011-11-19T00:00:00"/>
    <x v="2"/>
    <x v="0"/>
    <d v="2011-11-25T00:00:00"/>
    <s v="Standard Class"/>
    <s v="GR-14560"/>
    <s v="Georgia Rosenberg"/>
    <s v="Corporate"/>
    <x v="929"/>
    <x v="4"/>
    <x v="0"/>
    <s v="US"/>
    <x v="3"/>
    <s v="OFF-BI-10002429"/>
    <s v="Office Supplies"/>
    <s v="Binders"/>
    <x v="2037"/>
    <n v="213.08"/>
    <n v="7"/>
    <n v="0"/>
    <n v="102.28"/>
    <n v="10.63"/>
    <s v="Medium"/>
  </r>
  <r>
    <s v="ID-2013-38181"/>
    <d v="2013-06-18T00:00:00"/>
    <x v="10"/>
    <x v="1"/>
    <d v="2013-06-24T00:00:00"/>
    <s v="Standard Class"/>
    <s v="MY-17380"/>
    <s v="Maribeth Yedwab"/>
    <s v="Corporate"/>
    <x v="1275"/>
    <x v="81"/>
    <x v="25"/>
    <s v="APAC"/>
    <x v="7"/>
    <s v="FUR-CH-10002468"/>
    <s v="Furniture"/>
    <s v="Chairs"/>
    <x v="790"/>
    <n v="212.976"/>
    <n v="2"/>
    <n v="0.2"/>
    <n v="15.94"/>
    <n v="11.87"/>
    <s v="Medium"/>
  </r>
  <r>
    <s v="US-2011-123120"/>
    <d v="2011-04-25T00:00:00"/>
    <x v="5"/>
    <x v="0"/>
    <d v="2011-04-27T00:00:00"/>
    <s v="First Class"/>
    <s v="DS-13180"/>
    <s v="David Smith"/>
    <s v="Corporate"/>
    <x v="2587"/>
    <x v="866"/>
    <x v="68"/>
    <s v="LATAM"/>
    <x v="1"/>
    <s v="TEC-PH-10000577"/>
    <s v="Technology"/>
    <s v="Phones"/>
    <x v="799"/>
    <n v="212.94"/>
    <n v="7"/>
    <n v="0.4"/>
    <n v="-42.7"/>
    <n v="9.06"/>
    <s v="High"/>
  </r>
  <r>
    <s v="CA-2011-140487"/>
    <d v="2011-06-14T00:00:00"/>
    <x v="10"/>
    <x v="0"/>
    <d v="2011-06-20T00:00:00"/>
    <s v="Standard Class"/>
    <s v="SR-20425"/>
    <s v="Sharelle Roach"/>
    <s v="Home Office"/>
    <x v="5"/>
    <x v="5"/>
    <x v="0"/>
    <s v="US"/>
    <x v="1"/>
    <s v="FUR-BO-10000711"/>
    <s v="Furniture"/>
    <s v="Bookcases"/>
    <x v="1076"/>
    <n v="212.94"/>
    <n v="3"/>
    <n v="0"/>
    <n v="57.49"/>
    <n v="11.48"/>
    <s v="Medium"/>
  </r>
  <r>
    <s v="US-2014-167402"/>
    <d v="2014-01-14T00:00:00"/>
    <x v="11"/>
    <x v="2"/>
    <d v="2014-01-19T00:00:00"/>
    <s v="Second Class"/>
    <s v="CP-12085"/>
    <s v="Cathy Prescott"/>
    <s v="Corporate"/>
    <x v="43"/>
    <x v="37"/>
    <x v="0"/>
    <s v="US"/>
    <x v="1"/>
    <s v="FUR-BO-10001608"/>
    <s v="Furniture"/>
    <s v="Bookcases"/>
    <x v="1017"/>
    <n v="212.94"/>
    <n v="3"/>
    <n v="0"/>
    <n v="53.24"/>
    <n v="24.55"/>
    <s v="Medium"/>
  </r>
  <r>
    <s v="US-2012-124219"/>
    <d v="2012-08-07T00:00:00"/>
    <x v="9"/>
    <x v="3"/>
    <d v="2012-08-08T00:00:00"/>
    <s v="First Class"/>
    <s v="KW-16570"/>
    <s v="Kelly Williams"/>
    <s v="Consumer"/>
    <x v="2709"/>
    <x v="37"/>
    <x v="0"/>
    <s v="US"/>
    <x v="1"/>
    <s v="FUR-FU-10000305"/>
    <s v="Furniture"/>
    <s v="Furnishings"/>
    <x v="2038"/>
    <n v="212.94"/>
    <n v="3"/>
    <n v="0"/>
    <n v="34.07"/>
    <n v="62.42"/>
    <s v="High"/>
  </r>
  <r>
    <s v="CA-2013-155166"/>
    <d v="2013-12-27T00:00:00"/>
    <x v="3"/>
    <x v="1"/>
    <d v="2014-01-03T00:00:00"/>
    <s v="Standard Class"/>
    <s v="BB-11545"/>
    <s v="Brenda Bowman"/>
    <s v="Corporate"/>
    <x v="2618"/>
    <x v="7"/>
    <x v="0"/>
    <s v="US"/>
    <x v="3"/>
    <s v="FUR-CH-10003968"/>
    <s v="Furniture"/>
    <s v="Chairs"/>
    <x v="1613"/>
    <n v="212.94"/>
    <n v="3"/>
    <n v="0"/>
    <n v="25.55"/>
    <n v="18.47"/>
    <s v="Medium"/>
  </r>
  <r>
    <s v="CA-2013-139885"/>
    <d v="2013-12-05T00:00:00"/>
    <x v="3"/>
    <x v="1"/>
    <d v="2013-12-09T00:00:00"/>
    <s v="Standard Class"/>
    <s v="EB-13840"/>
    <s v="Ellis Ballard"/>
    <s v="Corporate"/>
    <x v="3"/>
    <x v="3"/>
    <x v="0"/>
    <s v="US"/>
    <x v="3"/>
    <s v="OFF-ST-10003324"/>
    <s v="Office Supplies"/>
    <s v="Storage"/>
    <x v="2039"/>
    <n v="212.88"/>
    <n v="6"/>
    <n v="0"/>
    <n v="0"/>
    <n v="14.29"/>
    <s v="Medium"/>
  </r>
  <r>
    <s v="ES-2014-4768713"/>
    <d v="2014-09-03T00:00:00"/>
    <x v="4"/>
    <x v="2"/>
    <d v="2014-09-07T00:00:00"/>
    <s v="Second Class"/>
    <s v="DL-12865"/>
    <s v="Dan Lawera"/>
    <s v="Consumer"/>
    <x v="2710"/>
    <x v="429"/>
    <x v="57"/>
    <s v="EU"/>
    <x v="1"/>
    <s v="FUR-BO-10001155"/>
    <s v="Furniture"/>
    <s v="Bookcases"/>
    <x v="1049"/>
    <n v="212.85"/>
    <n v="3"/>
    <n v="0.5"/>
    <n v="-144.81"/>
    <n v="26.58"/>
    <s v="Medium"/>
  </r>
  <r>
    <s v="CA-2014-100111"/>
    <d v="2014-09-21T00:00:00"/>
    <x v="4"/>
    <x v="2"/>
    <d v="2014-09-27T00:00:00"/>
    <s v="Standard Class"/>
    <s v="SV-20365"/>
    <s v="Seth Vernon"/>
    <s v="Consumer"/>
    <x v="3"/>
    <x v="3"/>
    <x v="0"/>
    <s v="US"/>
    <x v="3"/>
    <s v="TEC-AC-10002647"/>
    <s v="Technology"/>
    <s v="Accessories"/>
    <x v="2040"/>
    <n v="212.8"/>
    <n v="2"/>
    <n v="0"/>
    <n v="95.76"/>
    <n v="15.57"/>
    <s v="Medium"/>
  </r>
  <r>
    <s v="IN-2013-13877"/>
    <d v="2013-08-13T00:00:00"/>
    <x v="9"/>
    <x v="1"/>
    <d v="2013-08-14T00:00:00"/>
    <s v="First Class"/>
    <s v="AM-10360"/>
    <s v="Alice McCarthy"/>
    <s v="Corporate"/>
    <x v="2711"/>
    <x v="26"/>
    <x v="6"/>
    <s v="APAC"/>
    <x v="5"/>
    <s v="OFF-SU-10002709"/>
    <s v="Office Supplies"/>
    <s v="Supplies"/>
    <x v="1594"/>
    <n v="212.76"/>
    <n v="8"/>
    <n v="0.1"/>
    <n v="73.08"/>
    <n v="70.81"/>
    <s v="Critical"/>
  </r>
  <r>
    <s v="ID-2013-14087"/>
    <d v="2013-08-16T00:00:00"/>
    <x v="9"/>
    <x v="1"/>
    <d v="2013-08-20T00:00:00"/>
    <s v="Standard Class"/>
    <s v="JJ-15445"/>
    <s v="Jennifer Jackson"/>
    <s v="Consumer"/>
    <x v="1674"/>
    <x v="26"/>
    <x v="6"/>
    <s v="APAC"/>
    <x v="5"/>
    <s v="OFF-EN-10000904"/>
    <s v="Office Supplies"/>
    <s v="Envelopes"/>
    <x v="1781"/>
    <n v="212.70599999999999"/>
    <n v="6"/>
    <n v="0.1"/>
    <n v="28.21"/>
    <n v="21.37"/>
    <s v="Medium"/>
  </r>
  <r>
    <s v="CA-2012-124933"/>
    <d v="2012-12-26T00:00:00"/>
    <x v="3"/>
    <x v="3"/>
    <d v="2012-12-30T00:00:00"/>
    <s v="Second Class"/>
    <s v="DF-13135"/>
    <s v="David Flashing"/>
    <s v="Consumer"/>
    <x v="3"/>
    <x v="3"/>
    <x v="0"/>
    <s v="US"/>
    <x v="3"/>
    <s v="OFF-PA-10003302"/>
    <s v="Office Supplies"/>
    <s v="Paper"/>
    <x v="1683"/>
    <n v="212.64"/>
    <n v="6"/>
    <n v="0"/>
    <n v="99.94"/>
    <n v="29.27"/>
    <s v="Medium"/>
  </r>
  <r>
    <s v="US-2012-103996"/>
    <d v="2012-03-29T00:00:00"/>
    <x v="0"/>
    <x v="3"/>
    <d v="2012-03-31T00:00:00"/>
    <s v="Second Class"/>
    <s v="RB-19435"/>
    <s v="Richard Bierner"/>
    <s v="Consumer"/>
    <x v="58"/>
    <x v="10"/>
    <x v="0"/>
    <s v="US"/>
    <x v="2"/>
    <s v="OFF-PA-10001736"/>
    <s v="Office Supplies"/>
    <s v="Paper"/>
    <x v="1907"/>
    <n v="212.64"/>
    <n v="6"/>
    <n v="0"/>
    <n v="99.94"/>
    <n v="15.03"/>
    <s v="High"/>
  </r>
  <r>
    <s v="MX-2013-122147"/>
    <d v="2013-11-18T00:00:00"/>
    <x v="2"/>
    <x v="1"/>
    <d v="2013-11-23T00:00:00"/>
    <s v="Standard Class"/>
    <s v="RB-19645"/>
    <s v="Robert Barroso"/>
    <s v="Corporate"/>
    <x v="411"/>
    <x v="120"/>
    <x v="40"/>
    <s v="LATAM"/>
    <x v="1"/>
    <s v="TEC-AC-10002357"/>
    <s v="Technology"/>
    <s v="Accessories"/>
    <x v="1299"/>
    <n v="212.64"/>
    <n v="6"/>
    <n v="0"/>
    <n v="84.96"/>
    <n v="22.22"/>
    <s v="Medium"/>
  </r>
  <r>
    <s v="US-2012-140522"/>
    <d v="2012-12-11T00:00:00"/>
    <x v="3"/>
    <x v="3"/>
    <d v="2012-12-13T00:00:00"/>
    <s v="Second Class"/>
    <s v="DF-13135"/>
    <s v="David Flashing"/>
    <s v="Consumer"/>
    <x v="354"/>
    <x v="226"/>
    <x v="63"/>
    <s v="LATAM"/>
    <x v="0"/>
    <s v="FUR-CH-10004054"/>
    <s v="Furniture"/>
    <s v="Chairs"/>
    <x v="586"/>
    <n v="212.59200000000001"/>
    <n v="4"/>
    <n v="0.4"/>
    <n v="-77.97"/>
    <n v="37.22"/>
    <s v="High"/>
  </r>
  <r>
    <s v="US-2011-123701"/>
    <d v="2011-05-25T00:00:00"/>
    <x v="7"/>
    <x v="0"/>
    <d v="2011-06-01T00:00:00"/>
    <s v="Standard Class"/>
    <s v="FA-14230"/>
    <s v="Frank Atkinson"/>
    <s v="Corporate"/>
    <x v="1385"/>
    <x v="491"/>
    <x v="68"/>
    <s v="LATAM"/>
    <x v="1"/>
    <s v="FUR-CH-10004054"/>
    <s v="Furniture"/>
    <s v="Chairs"/>
    <x v="586"/>
    <n v="212.59200000000001"/>
    <n v="4"/>
    <n v="0.4"/>
    <n v="-77.97"/>
    <n v="28.69"/>
    <s v="Low"/>
  </r>
  <r>
    <s v="IN-2013-16495"/>
    <d v="2013-12-09T00:00:00"/>
    <x v="3"/>
    <x v="1"/>
    <d v="2013-12-13T00:00:00"/>
    <s v="Standard Class"/>
    <s v="DW-13195"/>
    <s v="David Wiener"/>
    <s v="Corporate"/>
    <x v="106"/>
    <x v="77"/>
    <x v="6"/>
    <s v="APAC"/>
    <x v="5"/>
    <s v="FUR-TA-10001433"/>
    <s v="Furniture"/>
    <s v="Tables"/>
    <x v="615"/>
    <n v="212.583"/>
    <n v="1"/>
    <n v="0.3"/>
    <n v="39.450000000000003"/>
    <n v="13.19"/>
    <s v="High"/>
  </r>
  <r>
    <s v="ES-2014-3785216"/>
    <d v="2014-11-19T00:00:00"/>
    <x v="2"/>
    <x v="2"/>
    <d v="2014-11-23T00:00:00"/>
    <s v="Standard Class"/>
    <s v="HG-14845"/>
    <s v="Harry Greene"/>
    <s v="Consumer"/>
    <x v="22"/>
    <x v="22"/>
    <x v="9"/>
    <s v="EU"/>
    <x v="1"/>
    <s v="OFF-SU-10001813"/>
    <s v="Office Supplies"/>
    <s v="Supplies"/>
    <x v="2041"/>
    <n v="212.52"/>
    <n v="14"/>
    <n v="0"/>
    <n v="4.2"/>
    <n v="19.690000000000001"/>
    <s v="High"/>
  </r>
  <r>
    <s v="IN-2012-12981"/>
    <d v="2012-01-31T00:00:00"/>
    <x v="11"/>
    <x v="3"/>
    <d v="2012-02-05T00:00:00"/>
    <s v="Standard Class"/>
    <s v="JL-15235"/>
    <s v="Janet Lee"/>
    <s v="Consumer"/>
    <x v="634"/>
    <x v="77"/>
    <x v="6"/>
    <s v="APAC"/>
    <x v="5"/>
    <s v="TEC-MA-10002871"/>
    <s v="Technology"/>
    <s v="Machines"/>
    <x v="1573"/>
    <n v="212.49"/>
    <n v="2"/>
    <n v="0.1"/>
    <n v="49.53"/>
    <n v="16.940000000000001"/>
    <s v="Medium"/>
  </r>
  <r>
    <s v="IN-2012-28612"/>
    <d v="2012-04-06T00:00:00"/>
    <x v="5"/>
    <x v="3"/>
    <d v="2012-04-12T00:00:00"/>
    <s v="Standard Class"/>
    <s v="MW-18235"/>
    <s v="Mitch Willingham"/>
    <s v="Corporate"/>
    <x v="1236"/>
    <x v="521"/>
    <x v="2"/>
    <s v="APAC"/>
    <x v="4"/>
    <s v="OFF-ST-10004576"/>
    <s v="Office Supplies"/>
    <s v="Storage"/>
    <x v="386"/>
    <n v="212.44499999999999"/>
    <n v="3"/>
    <n v="0.5"/>
    <n v="-136.04"/>
    <n v="15.96"/>
    <s v="Medium"/>
  </r>
  <r>
    <s v="IR-2013-6870"/>
    <d v="2013-10-22T00:00:00"/>
    <x v="1"/>
    <x v="1"/>
    <d v="2013-10-27T00:00:00"/>
    <s v="Standard Class"/>
    <s v="EL-3735"/>
    <s v="Ed Ludwig"/>
    <s v="Home Office"/>
    <x v="498"/>
    <x v="284"/>
    <x v="36"/>
    <s v="EMEA"/>
    <x v="9"/>
    <s v="OFF-EAT-10002463"/>
    <s v="Office Supplies"/>
    <s v="Paper"/>
    <x v="2042"/>
    <n v="212.4"/>
    <n v="8"/>
    <n v="0"/>
    <n v="84.96"/>
    <n v="14"/>
    <s v="Medium"/>
  </r>
  <r>
    <s v="ES-2014-1035204"/>
    <d v="2014-08-28T00:00:00"/>
    <x v="9"/>
    <x v="2"/>
    <d v="2014-08-30T00:00:00"/>
    <s v="Second Class"/>
    <s v="MG-17875"/>
    <s v="Michael Grace"/>
    <s v="Home Office"/>
    <x v="238"/>
    <x v="18"/>
    <x v="5"/>
    <s v="EU"/>
    <x v="6"/>
    <s v="FUR-CH-10002212"/>
    <s v="Furniture"/>
    <s v="Chairs"/>
    <x v="1035"/>
    <n v="212.4"/>
    <n v="4"/>
    <n v="0"/>
    <n v="8.4"/>
    <n v="31.06"/>
    <s v="High"/>
  </r>
  <r>
    <s v="IT-2011-4599620"/>
    <d v="2011-05-11T00:00:00"/>
    <x v="7"/>
    <x v="0"/>
    <d v="2011-05-15T00:00:00"/>
    <s v="Second Class"/>
    <s v="PB-19105"/>
    <s v="Peter Bï¿½hl"/>
    <s v="Consumer"/>
    <x v="1979"/>
    <x v="350"/>
    <x v="57"/>
    <s v="EU"/>
    <x v="1"/>
    <s v="OFF-ST-10001974"/>
    <s v="Office Supplies"/>
    <s v="Storage"/>
    <x v="506"/>
    <n v="212.4"/>
    <n v="3"/>
    <n v="0.5"/>
    <n v="-140.22"/>
    <n v="22.73"/>
    <s v="High"/>
  </r>
  <r>
    <s v="ID-2013-69170"/>
    <d v="2013-05-16T00:00:00"/>
    <x v="7"/>
    <x v="1"/>
    <d v="2013-05-20T00:00:00"/>
    <s v="Second Class"/>
    <s v="ML-17755"/>
    <s v="Max Ludwig"/>
    <s v="Home Office"/>
    <x v="793"/>
    <x v="34"/>
    <x v="6"/>
    <s v="APAC"/>
    <x v="5"/>
    <s v="TEC-AC-10004012"/>
    <s v="Technology"/>
    <s v="Accessories"/>
    <x v="1235"/>
    <n v="212.38200000000001"/>
    <n v="6"/>
    <n v="0.1"/>
    <n v="75.400000000000006"/>
    <n v="28.72"/>
    <s v="High"/>
  </r>
  <r>
    <s v="IN-2014-18784"/>
    <d v="2014-05-31T00:00:00"/>
    <x v="7"/>
    <x v="2"/>
    <d v="2014-06-05T00:00:00"/>
    <s v="Standard Class"/>
    <s v="NC-18340"/>
    <s v="Nat Carroll"/>
    <s v="Consumer"/>
    <x v="96"/>
    <x v="26"/>
    <x v="6"/>
    <s v="APAC"/>
    <x v="5"/>
    <s v="FUR-FU-10001471"/>
    <s v="Furniture"/>
    <s v="Furnishings"/>
    <x v="1408"/>
    <n v="212.35499999999999"/>
    <n v="5"/>
    <n v="0.1"/>
    <n v="63.71"/>
    <n v="15.32"/>
    <s v="High"/>
  </r>
  <r>
    <s v="MX-2011-108875"/>
    <d v="2011-12-28T00:00:00"/>
    <x v="3"/>
    <x v="0"/>
    <d v="2011-12-30T00:00:00"/>
    <s v="Second Class"/>
    <s v="BF-11005"/>
    <s v="Barry Franz"/>
    <s v="Home Office"/>
    <x v="2712"/>
    <x v="171"/>
    <x v="33"/>
    <s v="LATAM"/>
    <x v="0"/>
    <s v="TEC-AC-10004044"/>
    <s v="Technology"/>
    <s v="Accessories"/>
    <x v="1684"/>
    <n v="212.32"/>
    <n v="8"/>
    <n v="0"/>
    <n v="59.36"/>
    <n v="38.450000000000003"/>
    <s v="Critical"/>
  </r>
  <r>
    <s v="IT-2013-5719417"/>
    <d v="2013-05-22T00:00:00"/>
    <x v="7"/>
    <x v="1"/>
    <d v="2013-05-26T00:00:00"/>
    <s v="Standard Class"/>
    <s v="MZ-17515"/>
    <s v="Mary Zewe"/>
    <s v="Corporate"/>
    <x v="533"/>
    <x v="212"/>
    <x v="9"/>
    <s v="EU"/>
    <x v="1"/>
    <s v="TEC-MA-10004323"/>
    <s v="Technology"/>
    <s v="Machines"/>
    <x v="1263"/>
    <n v="212.28749999999999"/>
    <n v="3"/>
    <n v="0.15"/>
    <n v="-15.05"/>
    <n v="20.53"/>
    <s v="Medium"/>
  </r>
  <r>
    <s v="IN-2013-17699"/>
    <d v="2013-08-22T00:00:00"/>
    <x v="9"/>
    <x v="1"/>
    <d v="2013-08-26T00:00:00"/>
    <s v="Standard Class"/>
    <s v="TB-21400"/>
    <s v="Tom Boeckenhauer"/>
    <s v="Consumer"/>
    <x v="756"/>
    <x v="393"/>
    <x v="2"/>
    <s v="APAC"/>
    <x v="4"/>
    <s v="OFF-SU-10001698"/>
    <s v="Office Supplies"/>
    <s v="Supplies"/>
    <x v="1686"/>
    <n v="212.22"/>
    <n v="6"/>
    <n v="0"/>
    <n v="46.62"/>
    <n v="26.22"/>
    <s v="Medium"/>
  </r>
  <r>
    <s v="ES-2012-3569748"/>
    <d v="2012-06-21T00:00:00"/>
    <x v="10"/>
    <x v="3"/>
    <d v="2012-06-25T00:00:00"/>
    <s v="Standard Class"/>
    <s v="PB-18805"/>
    <s v="Patrick Bzostek"/>
    <s v="Home Office"/>
    <x v="423"/>
    <x v="259"/>
    <x v="3"/>
    <s v="EU"/>
    <x v="0"/>
    <s v="OFF-SU-10001983"/>
    <s v="Office Supplies"/>
    <s v="Supplies"/>
    <x v="1686"/>
    <n v="212.22"/>
    <n v="6"/>
    <n v="0"/>
    <n v="14.76"/>
    <n v="18.38"/>
    <s v="Medium"/>
  </r>
  <r>
    <s v="RS-2012-6950"/>
    <d v="2012-01-20T00:00:00"/>
    <x v="11"/>
    <x v="3"/>
    <d v="2012-01-25T00:00:00"/>
    <s v="Standard Class"/>
    <s v="EN-3780"/>
    <s v="Edward Nazzal"/>
    <s v="Consumer"/>
    <x v="1950"/>
    <x v="719"/>
    <x v="26"/>
    <s v="EMEA"/>
    <x v="9"/>
    <s v="OFF-STI-10000144"/>
    <s v="Office Supplies"/>
    <s v="Supplies"/>
    <x v="1686"/>
    <n v="212.22"/>
    <n v="6"/>
    <n v="0"/>
    <n v="14.76"/>
    <n v="16.12"/>
    <s v="High"/>
  </r>
  <r>
    <s v="US-2014-117044"/>
    <d v="2014-10-27T00:00:00"/>
    <x v="1"/>
    <x v="2"/>
    <d v="2014-10-29T00:00:00"/>
    <s v="Second Class"/>
    <s v="BH-11710"/>
    <s v="Brosina Hoffman"/>
    <s v="Consumer"/>
    <x v="1274"/>
    <x v="545"/>
    <x v="68"/>
    <s v="LATAM"/>
    <x v="1"/>
    <s v="TEC-PH-10002251"/>
    <s v="Technology"/>
    <s v="Phones"/>
    <x v="425"/>
    <n v="212.208"/>
    <n v="4"/>
    <n v="0.4"/>
    <n v="-74.349999999999994"/>
    <n v="21.01"/>
    <s v="High"/>
  </r>
  <r>
    <s v="ES-2014-4822413"/>
    <d v="2014-01-29T00:00:00"/>
    <x v="11"/>
    <x v="2"/>
    <d v="2014-02-03T00:00:00"/>
    <s v="Standard Class"/>
    <s v="JW-15220"/>
    <s v="Jane Waco"/>
    <s v="Corporate"/>
    <x v="2458"/>
    <x v="305"/>
    <x v="38"/>
    <s v="EU"/>
    <x v="1"/>
    <s v="FUR-FU-10001366"/>
    <s v="Furniture"/>
    <s v="Furnishings"/>
    <x v="1523"/>
    <n v="212.16"/>
    <n v="4"/>
    <n v="0"/>
    <n v="80.52"/>
    <n v="13.79"/>
    <s v="Medium"/>
  </r>
  <r>
    <s v="ES-2013-3378994"/>
    <d v="2013-09-05T00:00:00"/>
    <x v="4"/>
    <x v="1"/>
    <d v="2013-09-11T00:00:00"/>
    <s v="Standard Class"/>
    <s v="JH-15820"/>
    <s v="John Huston"/>
    <s v="Consumer"/>
    <x v="46"/>
    <x v="40"/>
    <x v="13"/>
    <s v="EU"/>
    <x v="1"/>
    <s v="OFF-EN-10002410"/>
    <s v="Office Supplies"/>
    <s v="Envelopes"/>
    <x v="2043"/>
    <n v="212.13900000000001"/>
    <n v="9"/>
    <n v="0.1"/>
    <n v="94.15"/>
    <n v="1.5"/>
    <s v="Low"/>
  </r>
  <r>
    <s v="US-2012-138121"/>
    <d v="2012-12-17T00:00:00"/>
    <x v="3"/>
    <x v="3"/>
    <d v="2012-12-17T00:00:00"/>
    <s v="Same Day"/>
    <s v="JL-15835"/>
    <s v="John Lee"/>
    <s v="Consumer"/>
    <x v="5"/>
    <x v="5"/>
    <x v="0"/>
    <s v="US"/>
    <x v="1"/>
    <s v="FUR-FU-10002116"/>
    <s v="Furniture"/>
    <s v="Furnishings"/>
    <x v="1783"/>
    <n v="212.13"/>
    <n v="3"/>
    <n v="0"/>
    <n v="14.85"/>
    <n v="39.93"/>
    <s v="High"/>
  </r>
  <r>
    <s v="ES-2011-4753806"/>
    <d v="2011-12-15T00:00:00"/>
    <x v="3"/>
    <x v="0"/>
    <d v="2011-12-20T00:00:00"/>
    <s v="Second Class"/>
    <s v="MG-17890"/>
    <s v="Michael Granlund"/>
    <s v="Home Office"/>
    <x v="2713"/>
    <x v="18"/>
    <x v="5"/>
    <s v="EU"/>
    <x v="6"/>
    <s v="OFF-BI-10003774"/>
    <s v="Office Supplies"/>
    <s v="Binders"/>
    <x v="1820"/>
    <n v="212.1"/>
    <n v="7"/>
    <n v="0"/>
    <n v="97.44"/>
    <n v="20.52"/>
    <s v="High"/>
  </r>
  <r>
    <s v="ES-2014-2271414"/>
    <d v="2014-12-19T00:00:00"/>
    <x v="3"/>
    <x v="2"/>
    <d v="2014-12-23T00:00:00"/>
    <s v="Standard Class"/>
    <s v="AS-10225"/>
    <s v="Alan Schoenberger"/>
    <s v="Corporate"/>
    <x v="1245"/>
    <x v="205"/>
    <x v="9"/>
    <s v="EU"/>
    <x v="1"/>
    <s v="OFF-BI-10003774"/>
    <s v="Office Supplies"/>
    <s v="Binders"/>
    <x v="1820"/>
    <n v="212.1"/>
    <n v="7"/>
    <n v="0"/>
    <n v="97.44"/>
    <n v="12.45"/>
    <s v="Medium"/>
  </r>
  <r>
    <s v="CA-2014-1450"/>
    <d v="2014-02-11T00:00:00"/>
    <x v="6"/>
    <x v="2"/>
    <d v="2014-02-14T00:00:00"/>
    <s v="First Class"/>
    <s v="DM-3525"/>
    <s v="Don Miller"/>
    <s v="Corporate"/>
    <x v="1405"/>
    <x v="574"/>
    <x v="20"/>
    <s v="Canada"/>
    <x v="11"/>
    <s v="OFF-ROG-10002132"/>
    <s v="Office Supplies"/>
    <s v="Storage"/>
    <x v="450"/>
    <n v="212.1"/>
    <n v="1"/>
    <n v="0"/>
    <n v="80.58"/>
    <n v="65.349999999999994"/>
    <s v="Critical"/>
  </r>
  <r>
    <s v="AU-2013-6980"/>
    <d v="2013-03-26T00:00:00"/>
    <x v="0"/>
    <x v="1"/>
    <d v="2013-03-29T00:00:00"/>
    <s v="Second Class"/>
    <s v="SN-10710"/>
    <s v="Steve Nguyen"/>
    <s v="Home Office"/>
    <x v="397"/>
    <x v="247"/>
    <x v="38"/>
    <s v="EMEA"/>
    <x v="9"/>
    <s v="OFF-ROG-10002132"/>
    <s v="Office Supplies"/>
    <s v="Storage"/>
    <x v="450"/>
    <n v="212.1"/>
    <n v="1"/>
    <n v="0"/>
    <n v="80.58"/>
    <n v="29.24"/>
    <s v="High"/>
  </r>
  <r>
    <s v="CM-2011-7200"/>
    <d v="2011-06-03T00:00:00"/>
    <x v="10"/>
    <x v="0"/>
    <d v="2011-06-08T00:00:00"/>
    <s v="Standard Class"/>
    <s v="FW-4395"/>
    <s v="Fred Wasserman"/>
    <s v="Corporate"/>
    <x v="325"/>
    <x v="211"/>
    <x v="60"/>
    <s v="Africa"/>
    <x v="8"/>
    <s v="OFF-ROG-10002132"/>
    <s v="Office Supplies"/>
    <s v="Storage"/>
    <x v="450"/>
    <n v="212.1"/>
    <n v="1"/>
    <n v="0"/>
    <n v="80.58"/>
    <n v="22.4"/>
    <s v="High"/>
  </r>
  <r>
    <s v="CA-2012-117415"/>
    <d v="2012-12-27T00:00:00"/>
    <x v="3"/>
    <x v="3"/>
    <d v="2012-12-31T00:00:00"/>
    <s v="Standard Class"/>
    <s v="SN-20710"/>
    <s v="Steve Nguyen"/>
    <s v="Home Office"/>
    <x v="171"/>
    <x v="11"/>
    <x v="0"/>
    <s v="US"/>
    <x v="1"/>
    <s v="FUR-CH-10004218"/>
    <s v="Furniture"/>
    <s v="Chairs"/>
    <x v="803"/>
    <n v="212.05799999999999"/>
    <n v="3"/>
    <n v="0.3"/>
    <n v="-15.15"/>
    <n v="22.75"/>
    <s v="Medium"/>
  </r>
  <r>
    <s v="MX-2014-132710"/>
    <d v="2014-12-04T00:00:00"/>
    <x v="3"/>
    <x v="2"/>
    <d v="2014-12-04T00:00:00"/>
    <s v="Same Day"/>
    <s v="AS-10285"/>
    <s v="Alejandro Savely"/>
    <s v="Corporate"/>
    <x v="257"/>
    <x v="171"/>
    <x v="33"/>
    <s v="LATAM"/>
    <x v="0"/>
    <s v="FUR-CH-10004547"/>
    <s v="Furniture"/>
    <s v="Chairs"/>
    <x v="1304"/>
    <n v="212.04"/>
    <n v="6"/>
    <n v="0"/>
    <n v="12.72"/>
    <n v="39.130000000000003"/>
    <s v="Critical"/>
  </r>
  <r>
    <s v="SU-2013-5300"/>
    <d v="2013-12-09T00:00:00"/>
    <x v="3"/>
    <x v="1"/>
    <d v="2013-12-11T00:00:00"/>
    <s v="First Class"/>
    <s v="AG-330"/>
    <s v="Alex Grayson"/>
    <s v="Consumer"/>
    <x v="2214"/>
    <x v="785"/>
    <x v="100"/>
    <s v="Africa"/>
    <x v="8"/>
    <s v="FUR-OFF-10002486"/>
    <s v="Furniture"/>
    <s v="Chairs"/>
    <x v="1304"/>
    <n v="212.04"/>
    <n v="4"/>
    <n v="0"/>
    <n v="86.88"/>
    <n v="45.88"/>
    <s v="Critical"/>
  </r>
  <r>
    <s v="US-2011-102281"/>
    <d v="2011-10-04T00:00:00"/>
    <x v="1"/>
    <x v="0"/>
    <d v="2011-10-09T00:00:00"/>
    <s v="Standard Class"/>
    <s v="PO-19195"/>
    <s v="Phillina Ober"/>
    <s v="Home Office"/>
    <x v="1393"/>
    <x v="245"/>
    <x v="33"/>
    <s v="LATAM"/>
    <x v="0"/>
    <s v="TEC-MA-10003361"/>
    <s v="Technology"/>
    <s v="Machines"/>
    <x v="552"/>
    <n v="211.99199999999999"/>
    <n v="3"/>
    <n v="0.6"/>
    <n v="-132.53"/>
    <n v="9.24"/>
    <s v="Medium"/>
  </r>
  <r>
    <s v="IT-2014-4421359"/>
    <d v="2014-09-15T00:00:00"/>
    <x v="4"/>
    <x v="2"/>
    <d v="2014-09-21T00:00:00"/>
    <s v="Standard Class"/>
    <s v="TG-21640"/>
    <s v="Trudy Glocke"/>
    <s v="Consumer"/>
    <x v="843"/>
    <x v="259"/>
    <x v="3"/>
    <s v="EU"/>
    <x v="0"/>
    <s v="FUR-CH-10002116"/>
    <s v="Furniture"/>
    <s v="Chairs"/>
    <x v="874"/>
    <n v="211.96799999999999"/>
    <n v="2"/>
    <n v="0.2"/>
    <n v="-23.89"/>
    <n v="25.98"/>
    <s v="Medium"/>
  </r>
  <r>
    <s v="CA-2011-146703"/>
    <d v="2011-10-20T00:00:00"/>
    <x v="1"/>
    <x v="0"/>
    <d v="2011-10-25T00:00:00"/>
    <s v="Second Class"/>
    <s v="PO-18865"/>
    <s v="Patrick O'Donnell"/>
    <s v="Consumer"/>
    <x v="1244"/>
    <x v="5"/>
    <x v="0"/>
    <s v="US"/>
    <x v="1"/>
    <s v="OFF-ST-10001713"/>
    <s v="Office Supplies"/>
    <s v="Storage"/>
    <x v="1878"/>
    <n v="211.96"/>
    <n v="4"/>
    <n v="0"/>
    <n v="8.48"/>
    <n v="20.47"/>
    <s v="Medium"/>
  </r>
  <r>
    <s v="CA-2011-123344"/>
    <d v="2011-09-24T00:00:00"/>
    <x v="4"/>
    <x v="0"/>
    <d v="2011-09-29T00:00:00"/>
    <s v="Standard Class"/>
    <s v="JD-16060"/>
    <s v="Julia Dunbar"/>
    <s v="Consumer"/>
    <x v="10"/>
    <x v="10"/>
    <x v="0"/>
    <s v="US"/>
    <x v="2"/>
    <s v="OFF-ST-10001713"/>
    <s v="Office Supplies"/>
    <s v="Storage"/>
    <x v="1878"/>
    <n v="211.96"/>
    <n v="4"/>
    <n v="0"/>
    <n v="8.48"/>
    <n v="7.99"/>
    <s v="Medium"/>
  </r>
  <r>
    <s v="CA-2013-164672"/>
    <d v="2013-05-09T00:00:00"/>
    <x v="7"/>
    <x v="1"/>
    <d v="2013-05-14T00:00:00"/>
    <s v="Second Class"/>
    <s v="GB-14530"/>
    <s v="George Bell"/>
    <s v="Corporate"/>
    <x v="368"/>
    <x v="4"/>
    <x v="0"/>
    <s v="US"/>
    <x v="3"/>
    <s v="FUR-FU-10001488"/>
    <s v="Furniture"/>
    <s v="Furnishings"/>
    <x v="1206"/>
    <n v="211.96"/>
    <n v="2"/>
    <n v="0"/>
    <n v="42.39"/>
    <n v="20.29"/>
    <s v="Medium"/>
  </r>
  <r>
    <s v="IN-2012-64431"/>
    <d v="2012-08-02T00:00:00"/>
    <x v="9"/>
    <x v="3"/>
    <d v="2012-08-08T00:00:00"/>
    <s v="Standard Class"/>
    <s v="SJ-20500"/>
    <s v="Shirley Jackson"/>
    <s v="Consumer"/>
    <x v="19"/>
    <x v="19"/>
    <x v="6"/>
    <s v="APAC"/>
    <x v="5"/>
    <s v="OFF-PA-10003878"/>
    <s v="Office Supplies"/>
    <s v="Paper"/>
    <x v="1744"/>
    <n v="211.95"/>
    <n v="5"/>
    <n v="0.1"/>
    <n v="37.65"/>
    <n v="35.450000000000003"/>
    <s v="Low"/>
  </r>
  <r>
    <s v="MX-2012-168011"/>
    <d v="2012-10-09T00:00:00"/>
    <x v="1"/>
    <x v="3"/>
    <d v="2012-10-13T00:00:00"/>
    <s v="Standard Class"/>
    <s v="RA-19885"/>
    <s v="Ruben Ausman"/>
    <s v="Corporate"/>
    <x v="986"/>
    <x v="302"/>
    <x v="44"/>
    <s v="LATAM"/>
    <x v="12"/>
    <s v="TEC-CO-10000043"/>
    <s v="Technology"/>
    <s v="Copiers"/>
    <x v="60"/>
    <n v="211.93528000000001"/>
    <n v="1"/>
    <n v="2E-3"/>
    <n v="20.8"/>
    <n v="27.13"/>
    <s v="High"/>
  </r>
  <r>
    <s v="TU-2012-7040"/>
    <d v="2012-11-13T00:00:00"/>
    <x v="2"/>
    <x v="3"/>
    <d v="2012-11-17T00:00:00"/>
    <s v="Standard Class"/>
    <s v="TC-10980"/>
    <s v="Tamara Chand"/>
    <s v="Corporate"/>
    <x v="1042"/>
    <x v="380"/>
    <x v="41"/>
    <s v="EMEA"/>
    <x v="9"/>
    <s v="FUR-ADV-10000183"/>
    <s v="Furniture"/>
    <s v="Furnishings"/>
    <x v="1005"/>
    <n v="211.92"/>
    <n v="10"/>
    <n v="0.6"/>
    <n v="-312.77999999999997"/>
    <n v="34.76"/>
    <s v="High"/>
  </r>
  <r>
    <s v="IT-2014-1008900"/>
    <d v="2014-04-14T00:00:00"/>
    <x v="5"/>
    <x v="2"/>
    <d v="2014-04-14T00:00:00"/>
    <s v="Same Day"/>
    <s v="PG-18895"/>
    <s v="Paul Gonzalez"/>
    <s v="Consumer"/>
    <x v="1360"/>
    <x v="314"/>
    <x v="57"/>
    <s v="EU"/>
    <x v="1"/>
    <s v="FUR-FU-10003862"/>
    <s v="Furniture"/>
    <s v="Furnishings"/>
    <x v="1005"/>
    <n v="211.92"/>
    <n v="5"/>
    <n v="0.2"/>
    <n v="-50.43"/>
    <n v="64.12"/>
    <s v="Critical"/>
  </r>
  <r>
    <s v="ES-2013-4550309"/>
    <d v="2013-06-07T00:00:00"/>
    <x v="10"/>
    <x v="1"/>
    <d v="2013-06-11T00:00:00"/>
    <s v="Standard Class"/>
    <s v="BN-11515"/>
    <s v="Bradley Nguyen"/>
    <s v="Consumer"/>
    <x v="2508"/>
    <x v="205"/>
    <x v="9"/>
    <s v="EU"/>
    <x v="1"/>
    <s v="OFF-AR-10000659"/>
    <s v="Office Supplies"/>
    <s v="Art"/>
    <x v="1933"/>
    <n v="211.89"/>
    <n v="7"/>
    <n v="0"/>
    <n v="72.03"/>
    <n v="18.739999999999998"/>
    <s v="High"/>
  </r>
  <r>
    <s v="CA-2014-155985"/>
    <d v="2014-03-24T00:00:00"/>
    <x v="0"/>
    <x v="2"/>
    <d v="2014-03-26T00:00:00"/>
    <s v="First Class"/>
    <s v="BE-11335"/>
    <s v="Bill Eplett"/>
    <s v="Home Office"/>
    <x v="10"/>
    <x v="10"/>
    <x v="0"/>
    <s v="US"/>
    <x v="2"/>
    <s v="FUR-FU-10000758"/>
    <s v="Furniture"/>
    <s v="Furnishings"/>
    <x v="2044"/>
    <n v="211.84"/>
    <n v="8"/>
    <n v="0"/>
    <n v="76.260000000000005"/>
    <n v="19.61"/>
    <s v="High"/>
  </r>
  <r>
    <s v="ES-2011-1441570"/>
    <d v="2011-06-01T00:00:00"/>
    <x v="10"/>
    <x v="0"/>
    <d v="2011-06-05T00:00:00"/>
    <s v="Standard Class"/>
    <s v="MF-18250"/>
    <s v="Monica Federle"/>
    <s v="Corporate"/>
    <x v="341"/>
    <x v="205"/>
    <x v="9"/>
    <s v="EU"/>
    <x v="1"/>
    <s v="TEC-PH-10003770"/>
    <s v="Technology"/>
    <s v="Phones"/>
    <x v="1254"/>
    <n v="211.803"/>
    <n v="2"/>
    <n v="0.15"/>
    <n v="69.72"/>
    <n v="23.66"/>
    <s v="High"/>
  </r>
  <r>
    <s v="US-2014-154564"/>
    <d v="2014-07-04T00:00:00"/>
    <x v="8"/>
    <x v="2"/>
    <d v="2014-07-07T00:00:00"/>
    <s v="Second Class"/>
    <s v="SC-20440"/>
    <s v="Shaun Chance"/>
    <s v="Corporate"/>
    <x v="2590"/>
    <x v="639"/>
    <x v="33"/>
    <s v="LATAM"/>
    <x v="0"/>
    <s v="FUR-TA-10003449"/>
    <s v="Furniture"/>
    <s v="Tables"/>
    <x v="1208"/>
    <n v="211.72800000000001"/>
    <n v="3"/>
    <n v="0.6"/>
    <n v="-52.93"/>
    <n v="54.15"/>
    <s v="Critical"/>
  </r>
  <r>
    <s v="NI-2013-7610"/>
    <d v="2013-04-04T00:00:00"/>
    <x v="5"/>
    <x v="1"/>
    <d v="2013-04-07T00:00:00"/>
    <s v="Second Class"/>
    <s v="AZ-750"/>
    <s v="Annie Zypern"/>
    <s v="Consumer"/>
    <x v="2714"/>
    <x v="903"/>
    <x v="82"/>
    <s v="Africa"/>
    <x v="8"/>
    <s v="FUR-OFF-10001132"/>
    <s v="Furniture"/>
    <s v="Chairs"/>
    <x v="685"/>
    <n v="211.71600000000001"/>
    <n v="4"/>
    <n v="0.7"/>
    <n v="-423.44"/>
    <n v="21.97"/>
    <s v="High"/>
  </r>
  <r>
    <s v="ES-2012-2922477"/>
    <d v="2012-12-20T00:00:00"/>
    <x v="3"/>
    <x v="3"/>
    <d v="2012-12-24T00:00:00"/>
    <s v="Standard Class"/>
    <s v="SS-20140"/>
    <s v="Saphhira Shifley"/>
    <s v="Corporate"/>
    <x v="2297"/>
    <x v="13"/>
    <x v="1"/>
    <s v="EU"/>
    <x v="0"/>
    <s v="FUR-CH-10003362"/>
    <s v="Furniture"/>
    <s v="Chairs"/>
    <x v="685"/>
    <n v="211.71600000000001"/>
    <n v="3"/>
    <n v="0.6"/>
    <n v="-264.64999999999998"/>
    <n v="17.47"/>
    <s v="Medium"/>
  </r>
  <r>
    <s v="MX-2012-154088"/>
    <d v="2012-05-14T00:00:00"/>
    <x v="7"/>
    <x v="3"/>
    <d v="2012-05-19T00:00:00"/>
    <s v="Standard Class"/>
    <s v="MC-17275"/>
    <s v="Marc Crier"/>
    <s v="Consumer"/>
    <x v="2426"/>
    <x v="274"/>
    <x v="33"/>
    <s v="LATAM"/>
    <x v="0"/>
    <s v="TEC-CO-10001468"/>
    <s v="Technology"/>
    <s v="Copiers"/>
    <x v="378"/>
    <n v="211.69576000000001"/>
    <n v="1"/>
    <n v="2E-3"/>
    <n v="67.44"/>
    <n v="16.670000000000002"/>
    <s v="Medium"/>
  </r>
  <r>
    <s v="UP-2014-4650"/>
    <d v="2014-03-28T00:00:00"/>
    <x v="0"/>
    <x v="2"/>
    <d v="2014-04-02T00:00:00"/>
    <s v="Standard Class"/>
    <s v="GZ-4470"/>
    <s v="Gary Zandusky"/>
    <s v="Consumer"/>
    <x v="1372"/>
    <x v="566"/>
    <x v="15"/>
    <s v="EMEA"/>
    <x v="9"/>
    <s v="OFF-KLE-10002869"/>
    <s v="Office Supplies"/>
    <s v="Supplies"/>
    <x v="2045"/>
    <n v="211.68"/>
    <n v="8"/>
    <n v="0"/>
    <n v="73.92"/>
    <n v="16.329999999999998"/>
    <s v="Medium"/>
  </r>
  <r>
    <s v="ES-2014-4875323"/>
    <d v="2014-11-24T00:00:00"/>
    <x v="2"/>
    <x v="2"/>
    <d v="2014-11-29T00:00:00"/>
    <s v="Second Class"/>
    <s v="AC-10450"/>
    <s v="Amy Cox"/>
    <s v="Consumer"/>
    <x v="104"/>
    <x v="76"/>
    <x v="13"/>
    <s v="EU"/>
    <x v="1"/>
    <s v="OFF-ST-10000130"/>
    <s v="Office Supplies"/>
    <s v="Storage"/>
    <x v="1409"/>
    <n v="211.68"/>
    <n v="5"/>
    <n v="0.1"/>
    <n v="68.13"/>
    <n v="25.19"/>
    <s v="Medium"/>
  </r>
  <r>
    <s v="IN-2014-85151"/>
    <d v="2014-04-11T00:00:00"/>
    <x v="5"/>
    <x v="2"/>
    <d v="2014-04-13T00:00:00"/>
    <s v="Second Class"/>
    <s v="LS-17245"/>
    <s v="Lynn Smith"/>
    <s v="Consumer"/>
    <x v="753"/>
    <x v="390"/>
    <x v="4"/>
    <s v="APAC"/>
    <x v="5"/>
    <s v="OFF-BI-10001858"/>
    <s v="Office Supplies"/>
    <s v="Binders"/>
    <x v="1525"/>
    <n v="211.68"/>
    <n v="4"/>
    <n v="0"/>
    <n v="86.76"/>
    <n v="40.130000000000003"/>
    <s v="High"/>
  </r>
  <r>
    <s v="IN-2013-83352"/>
    <d v="2013-02-16T00:00:00"/>
    <x v="6"/>
    <x v="1"/>
    <d v="2013-02-22T00:00:00"/>
    <s v="Standard Class"/>
    <s v="JD-16015"/>
    <s v="Joy Daniels"/>
    <s v="Consumer"/>
    <x v="907"/>
    <x v="433"/>
    <x v="4"/>
    <s v="APAC"/>
    <x v="5"/>
    <s v="OFF-BI-10001858"/>
    <s v="Office Supplies"/>
    <s v="Binders"/>
    <x v="1525"/>
    <n v="211.68"/>
    <n v="4"/>
    <n v="0"/>
    <n v="86.76"/>
    <n v="18.53"/>
    <s v="Medium"/>
  </r>
  <r>
    <s v="IZ-2014-6680"/>
    <d v="2014-08-25T00:00:00"/>
    <x v="9"/>
    <x v="2"/>
    <d v="2014-08-25T00:00:00"/>
    <s v="Same Day"/>
    <s v="JR-5670"/>
    <s v="Jim Radford"/>
    <s v="Consumer"/>
    <x v="155"/>
    <x v="117"/>
    <x v="30"/>
    <s v="EMEA"/>
    <x v="9"/>
    <s v="OFF-ROG-10003898"/>
    <s v="Office Supplies"/>
    <s v="Storage"/>
    <x v="381"/>
    <n v="211.65"/>
    <n v="1"/>
    <n v="0"/>
    <n v="93.12"/>
    <n v="37.92"/>
    <s v="High"/>
  </r>
  <r>
    <s v="EG-2013-4270"/>
    <d v="2013-12-12T00:00:00"/>
    <x v="3"/>
    <x v="1"/>
    <d v="2013-12-18T00:00:00"/>
    <s v="Standard Class"/>
    <s v="RD-9480"/>
    <s v="Rick Duston"/>
    <s v="Consumer"/>
    <x v="70"/>
    <x v="164"/>
    <x v="50"/>
    <s v="Africa"/>
    <x v="8"/>
    <s v="OFF-ROG-10003898"/>
    <s v="Office Supplies"/>
    <s v="Storage"/>
    <x v="381"/>
    <n v="211.65"/>
    <n v="1"/>
    <n v="0"/>
    <n v="93.12"/>
    <n v="27.6"/>
    <s v="Low"/>
  </r>
  <r>
    <s v="BU-2014-880"/>
    <d v="2014-02-13T00:00:00"/>
    <x v="6"/>
    <x v="2"/>
    <d v="2014-02-19T00:00:00"/>
    <s v="Standard Class"/>
    <s v="KM-6375"/>
    <s v="Katherine Murray"/>
    <s v="Home Office"/>
    <x v="2715"/>
    <x v="904"/>
    <x v="79"/>
    <s v="EMEA"/>
    <x v="9"/>
    <s v="OFF-ROG-10003898"/>
    <s v="Office Supplies"/>
    <s v="Storage"/>
    <x v="381"/>
    <n v="211.65"/>
    <n v="1"/>
    <n v="0"/>
    <n v="93.12"/>
    <n v="16.239999999999998"/>
    <s v="Medium"/>
  </r>
  <r>
    <s v="ZA-2011-9390"/>
    <d v="2011-07-11T00:00:00"/>
    <x v="8"/>
    <x v="0"/>
    <d v="2011-07-16T00:00:00"/>
    <s v="Standard Class"/>
    <s v="BP-1050"/>
    <s v="Barry Pond"/>
    <s v="Corporate"/>
    <x v="389"/>
    <x v="243"/>
    <x v="67"/>
    <s v="Africa"/>
    <x v="8"/>
    <s v="OFF-ROG-10003898"/>
    <s v="Office Supplies"/>
    <s v="Storage"/>
    <x v="381"/>
    <n v="211.65"/>
    <n v="1"/>
    <n v="0"/>
    <n v="93.12"/>
    <n v="16.149999999999999"/>
    <s v="Medium"/>
  </r>
  <r>
    <s v="IN-2014-67462"/>
    <d v="2014-12-19T00:00:00"/>
    <x v="3"/>
    <x v="2"/>
    <d v="2014-12-23T00:00:00"/>
    <s v="Standard Class"/>
    <s v="VB-21745"/>
    <s v="Victoria Brennan"/>
    <s v="Corporate"/>
    <x v="1273"/>
    <x v="544"/>
    <x v="8"/>
    <s v="APAC"/>
    <x v="4"/>
    <s v="OFF-ST-10002395"/>
    <s v="Office Supplies"/>
    <s v="Storage"/>
    <x v="381"/>
    <n v="211.65"/>
    <n v="1"/>
    <n v="0"/>
    <n v="93.12"/>
    <n v="13.41"/>
    <s v="Medium"/>
  </r>
  <r>
    <s v="BO-2012-7210"/>
    <d v="2012-06-08T00:00:00"/>
    <x v="10"/>
    <x v="3"/>
    <d v="2012-06-12T00:00:00"/>
    <s v="Standard Class"/>
    <s v="NR-8550"/>
    <s v="Nick Radford"/>
    <s v="Consumer"/>
    <x v="737"/>
    <x v="382"/>
    <x v="49"/>
    <s v="EMEA"/>
    <x v="9"/>
    <s v="OFF-ROG-10003898"/>
    <s v="Office Supplies"/>
    <s v="Storage"/>
    <x v="381"/>
    <n v="211.65"/>
    <n v="1"/>
    <n v="0"/>
    <n v="93.12"/>
    <n v="11.35"/>
    <s v="Medium"/>
  </r>
  <r>
    <s v="CG-2013-3660"/>
    <d v="2013-01-11T00:00:00"/>
    <x v="11"/>
    <x v="1"/>
    <d v="2013-01-17T00:00:00"/>
    <s v="Standard Class"/>
    <s v="MR-7545"/>
    <s v="Mathew Reese"/>
    <s v="Home Office"/>
    <x v="1489"/>
    <x v="598"/>
    <x v="19"/>
    <s v="Africa"/>
    <x v="8"/>
    <s v="OFF-ROG-10001735"/>
    <s v="Office Supplies"/>
    <s v="Storage"/>
    <x v="136"/>
    <n v="211.62"/>
    <n v="1"/>
    <n v="0"/>
    <n v="14.79"/>
    <n v="28.83"/>
    <s v="Low"/>
  </r>
  <r>
    <s v="RS-2012-7550"/>
    <d v="2012-06-15T00:00:00"/>
    <x v="10"/>
    <x v="3"/>
    <d v="2012-06-17T00:00:00"/>
    <s v="Second Class"/>
    <s v="MC-7275"/>
    <s v="Marc Crier"/>
    <s v="Consumer"/>
    <x v="2716"/>
    <x v="430"/>
    <x v="26"/>
    <s v="EMEA"/>
    <x v="9"/>
    <s v="OFF-ROG-10001735"/>
    <s v="Office Supplies"/>
    <s v="Storage"/>
    <x v="136"/>
    <n v="211.62"/>
    <n v="1"/>
    <n v="0"/>
    <n v="14.79"/>
    <n v="28.26"/>
    <s v="High"/>
  </r>
  <r>
    <s v="IZ-2014-1640"/>
    <d v="2014-11-03T00:00:00"/>
    <x v="2"/>
    <x v="2"/>
    <d v="2014-11-07T00:00:00"/>
    <s v="Standard Class"/>
    <s v="RD-9720"/>
    <s v="Roger Demir"/>
    <s v="Consumer"/>
    <x v="155"/>
    <x v="117"/>
    <x v="30"/>
    <s v="EMEA"/>
    <x v="9"/>
    <s v="OFF-ROG-10001735"/>
    <s v="Office Supplies"/>
    <s v="Storage"/>
    <x v="136"/>
    <n v="211.62"/>
    <n v="1"/>
    <n v="0"/>
    <n v="14.79"/>
    <n v="26.27"/>
    <s v="High"/>
  </r>
  <r>
    <s v="CM-2013-7780"/>
    <d v="2013-10-23T00:00:00"/>
    <x v="1"/>
    <x v="1"/>
    <d v="2013-10-27T00:00:00"/>
    <s v="Standard Class"/>
    <s v="DB-3360"/>
    <s v="Dennis Bolton"/>
    <s v="Home Office"/>
    <x v="325"/>
    <x v="211"/>
    <x v="60"/>
    <s v="Africa"/>
    <x v="8"/>
    <s v="OFF-ROG-10001735"/>
    <s v="Office Supplies"/>
    <s v="Storage"/>
    <x v="136"/>
    <n v="211.62"/>
    <n v="1"/>
    <n v="0"/>
    <n v="14.79"/>
    <n v="12.23"/>
    <s v="Medium"/>
  </r>
  <r>
    <s v="IN-2014-27863"/>
    <d v="2014-05-12T00:00:00"/>
    <x v="7"/>
    <x v="2"/>
    <d v="2014-05-18T00:00:00"/>
    <s v="Standard Class"/>
    <s v="GZ-14470"/>
    <s v="Gary Zandusky"/>
    <s v="Consumer"/>
    <x v="2717"/>
    <x v="544"/>
    <x v="8"/>
    <s v="APAC"/>
    <x v="4"/>
    <s v="OFF-ST-10004315"/>
    <s v="Office Supplies"/>
    <s v="Storage"/>
    <x v="136"/>
    <n v="211.62"/>
    <n v="1"/>
    <n v="0"/>
    <n v="10.56"/>
    <n v="19.43"/>
    <s v="Medium"/>
  </r>
  <r>
    <s v="IN-2012-12162"/>
    <d v="2012-08-02T00:00:00"/>
    <x v="9"/>
    <x v="3"/>
    <d v="2012-08-04T00:00:00"/>
    <s v="First Class"/>
    <s v="KB-16585"/>
    <s v="Ken Black"/>
    <s v="Corporate"/>
    <x v="172"/>
    <x v="100"/>
    <x v="8"/>
    <s v="APAC"/>
    <x v="4"/>
    <s v="OFF-SU-10002445"/>
    <s v="Office Supplies"/>
    <s v="Supplies"/>
    <x v="1619"/>
    <n v="211.5"/>
    <n v="5"/>
    <n v="0"/>
    <n v="61.2"/>
    <n v="20.7"/>
    <s v="High"/>
  </r>
  <r>
    <s v="TU-2012-7970"/>
    <d v="2012-10-08T00:00:00"/>
    <x v="1"/>
    <x v="3"/>
    <d v="2012-10-12T00:00:00"/>
    <s v="Standard Class"/>
    <s v="SA-10830"/>
    <s v="Sue Ann Reed"/>
    <s v="Consumer"/>
    <x v="1053"/>
    <x v="481"/>
    <x v="41"/>
    <s v="EMEA"/>
    <x v="9"/>
    <s v="OFF-KIT-10000099"/>
    <s v="Office Supplies"/>
    <s v="Appliances"/>
    <x v="114"/>
    <n v="211.476"/>
    <n v="1"/>
    <n v="0.6"/>
    <n v="-111.05"/>
    <n v="29.5"/>
    <s v="High"/>
  </r>
  <r>
    <s v="IT-2012-1478733"/>
    <d v="2012-07-13T00:00:00"/>
    <x v="8"/>
    <x v="3"/>
    <d v="2012-07-17T00:00:00"/>
    <s v="Standard Class"/>
    <s v="CS-12250"/>
    <s v="Chris Selesnick"/>
    <s v="Corporate"/>
    <x v="209"/>
    <x v="148"/>
    <x v="1"/>
    <s v="EU"/>
    <x v="0"/>
    <s v="TEC-PH-10000258"/>
    <s v="Technology"/>
    <s v="Phones"/>
    <x v="687"/>
    <n v="211.464"/>
    <n v="2"/>
    <n v="0.4"/>
    <n v="-49.36"/>
    <n v="30.25"/>
    <s v="High"/>
  </r>
  <r>
    <s v="ID-2014-85032"/>
    <d v="2014-08-03T00:00:00"/>
    <x v="9"/>
    <x v="2"/>
    <d v="2014-08-03T00:00:00"/>
    <s v="Same Day"/>
    <s v="VG-21790"/>
    <s v="Vivek Gonzalez"/>
    <s v="Consumer"/>
    <x v="335"/>
    <x v="34"/>
    <x v="6"/>
    <s v="APAC"/>
    <x v="5"/>
    <s v="TEC-PH-10002590"/>
    <s v="Technology"/>
    <s v="Phones"/>
    <x v="687"/>
    <n v="211.464"/>
    <n v="2"/>
    <n v="0.4"/>
    <n v="-67"/>
    <n v="40.049999999999997"/>
    <s v="Medium"/>
  </r>
  <r>
    <s v="IN-2013-20177"/>
    <d v="2013-05-04T00:00:00"/>
    <x v="7"/>
    <x v="1"/>
    <d v="2013-05-06T00:00:00"/>
    <s v="First Class"/>
    <s v="RW-19690"/>
    <s v="Robert Waldorf"/>
    <s v="Consumer"/>
    <x v="932"/>
    <x v="221"/>
    <x v="8"/>
    <s v="APAC"/>
    <x v="4"/>
    <s v="OFF-AR-10001773"/>
    <s v="Office Supplies"/>
    <s v="Art"/>
    <x v="1526"/>
    <n v="211.44"/>
    <n v="8"/>
    <n v="0"/>
    <n v="46.32"/>
    <n v="35.94"/>
    <s v="High"/>
  </r>
  <r>
    <s v="IT-2014-2009199"/>
    <d v="2014-11-26T00:00:00"/>
    <x v="2"/>
    <x v="2"/>
    <d v="2014-12-03T00:00:00"/>
    <s v="Standard Class"/>
    <s v="TB-21055"/>
    <s v="Ted Butterfield"/>
    <s v="Consumer"/>
    <x v="157"/>
    <x v="38"/>
    <x v="9"/>
    <s v="EU"/>
    <x v="1"/>
    <s v="OFF-AR-10003066"/>
    <s v="Office Supplies"/>
    <s v="Art"/>
    <x v="1526"/>
    <n v="211.44"/>
    <n v="8"/>
    <n v="0"/>
    <n v="18.96"/>
    <n v="5.77"/>
    <s v="Medium"/>
  </r>
  <r>
    <s v="IN-2012-28528"/>
    <d v="2012-10-01T00:00:00"/>
    <x v="1"/>
    <x v="3"/>
    <d v="2012-10-07T00:00:00"/>
    <s v="Standard Class"/>
    <s v="CA-12775"/>
    <s v="Cynthia Arntzen"/>
    <s v="Consumer"/>
    <x v="108"/>
    <x v="79"/>
    <x v="7"/>
    <s v="APAC"/>
    <x v="7"/>
    <s v="OFF-AP-10001254"/>
    <s v="Office Supplies"/>
    <s v="Appliances"/>
    <x v="1577"/>
    <n v="211.41"/>
    <n v="3"/>
    <n v="0"/>
    <n v="82.44"/>
    <n v="12.12"/>
    <s v="Medium"/>
  </r>
  <r>
    <s v="ES-2012-3301813"/>
    <d v="2012-07-02T00:00:00"/>
    <x v="8"/>
    <x v="3"/>
    <d v="2012-07-06T00:00:00"/>
    <s v="Standard Class"/>
    <s v="RD-19810"/>
    <s v="Ross DeVincentis"/>
    <s v="Home Office"/>
    <x v="1488"/>
    <x v="18"/>
    <x v="5"/>
    <s v="EU"/>
    <x v="6"/>
    <s v="OFF-AP-10002229"/>
    <s v="Office Supplies"/>
    <s v="Appliances"/>
    <x v="1577"/>
    <n v="211.41"/>
    <n v="3"/>
    <n v="0"/>
    <n v="35.909999999999997"/>
    <n v="11.16"/>
    <s v="Medium"/>
  </r>
  <r>
    <s v="US-2011-147529"/>
    <d v="2011-06-25T00:00:00"/>
    <x v="10"/>
    <x v="0"/>
    <d v="2011-07-01T00:00:00"/>
    <s v="Standard Class"/>
    <s v="CT-11995"/>
    <s v="Carol Triggs"/>
    <s v="Consumer"/>
    <x v="1051"/>
    <x v="480"/>
    <x v="90"/>
    <s v="LATAM"/>
    <x v="1"/>
    <s v="TEC-CO-10000917"/>
    <s v="Technology"/>
    <s v="Copiers"/>
    <x v="103"/>
    <n v="211.38104000000001"/>
    <n v="2"/>
    <n v="0.40200000000000002"/>
    <n v="-89.1"/>
    <n v="20.74"/>
    <s v="Medium"/>
  </r>
  <r>
    <s v="US-2012-168704"/>
    <d v="2012-04-13T00:00:00"/>
    <x v="5"/>
    <x v="3"/>
    <d v="2012-04-17T00:00:00"/>
    <s v="Standard Class"/>
    <s v="FP-14320"/>
    <s v="Frank Preis"/>
    <s v="Consumer"/>
    <x v="851"/>
    <x v="11"/>
    <x v="0"/>
    <s v="US"/>
    <x v="1"/>
    <s v="FUR-TA-10002530"/>
    <s v="Furniture"/>
    <s v="Tables"/>
    <x v="689"/>
    <n v="211.37200000000001"/>
    <n v="2"/>
    <n v="0.3"/>
    <n v="-45.29"/>
    <n v="8.5399999999999991"/>
    <s v="Medium"/>
  </r>
  <r>
    <s v="MX-2014-165386"/>
    <d v="2014-08-28T00:00:00"/>
    <x v="9"/>
    <x v="2"/>
    <d v="2014-08-31T00:00:00"/>
    <s v="Second Class"/>
    <s v="LB-16795"/>
    <s v="Laurel Beltran"/>
    <s v="Home Office"/>
    <x v="208"/>
    <x v="138"/>
    <x v="42"/>
    <s v="LATAM"/>
    <x v="1"/>
    <s v="FUR-CH-10003559"/>
    <s v="Furniture"/>
    <s v="Chairs"/>
    <x v="829"/>
    <n v="211.3"/>
    <n v="5"/>
    <n v="0"/>
    <n v="105.6"/>
    <n v="49.74"/>
    <s v="Critical"/>
  </r>
  <r>
    <s v="ES-2013-2700361"/>
    <d v="2013-07-03T00:00:00"/>
    <x v="8"/>
    <x v="1"/>
    <d v="2013-07-07T00:00:00"/>
    <s v="Standard Class"/>
    <s v="LC-16930"/>
    <s v="Linda Cazamias"/>
    <s v="Corporate"/>
    <x v="1195"/>
    <x v="38"/>
    <x v="9"/>
    <s v="EU"/>
    <x v="1"/>
    <s v="TEC-CO-10003807"/>
    <s v="Technology"/>
    <s v="Copiers"/>
    <x v="1100"/>
    <n v="211.29300000000001"/>
    <n v="2"/>
    <n v="0.15"/>
    <n v="47.19"/>
    <n v="18.78"/>
    <s v="Medium"/>
  </r>
  <r>
    <s v="CA-2011-156244"/>
    <d v="2011-08-12T00:00:00"/>
    <x v="9"/>
    <x v="0"/>
    <d v="2011-08-16T00:00:00"/>
    <s v="Standard Class"/>
    <s v="DH-13675"/>
    <s v="Duane Huffman"/>
    <s v="Home Office"/>
    <x v="828"/>
    <x v="0"/>
    <x v="0"/>
    <s v="US"/>
    <x v="0"/>
    <s v="OFF-AP-10002403"/>
    <s v="Office Supplies"/>
    <s v="Appliances"/>
    <x v="2046"/>
    <n v="211.24799999999999"/>
    <n v="6"/>
    <n v="0.2"/>
    <n v="15.84"/>
    <n v="22.1"/>
    <s v="High"/>
  </r>
  <r>
    <s v="CA-2014-144491"/>
    <d v="2014-03-28T00:00:00"/>
    <x v="0"/>
    <x v="2"/>
    <d v="2014-04-02T00:00:00"/>
    <s v="Standard Class"/>
    <s v="CJ-12010"/>
    <s v="Caroline Jumper"/>
    <s v="Consumer"/>
    <x v="171"/>
    <x v="11"/>
    <x v="0"/>
    <s v="US"/>
    <x v="1"/>
    <s v="FUR-CH-10001714"/>
    <s v="Furniture"/>
    <s v="Chairs"/>
    <x v="949"/>
    <n v="211.24600000000001"/>
    <n v="2"/>
    <n v="0.3"/>
    <n v="-66.39"/>
    <n v="22.73"/>
    <s v="High"/>
  </r>
  <r>
    <s v="US-2013-144694"/>
    <d v="2013-11-26T00:00:00"/>
    <x v="2"/>
    <x v="1"/>
    <d v="2013-12-01T00:00:00"/>
    <s v="Second Class"/>
    <s v="LB-16735"/>
    <s v="Larry Blacks"/>
    <s v="Consumer"/>
    <x v="1145"/>
    <x v="504"/>
    <x v="106"/>
    <s v="LATAM"/>
    <x v="0"/>
    <s v="OFF-ST-10004412"/>
    <s v="Office Supplies"/>
    <s v="Storage"/>
    <x v="1728"/>
    <n v="211.2"/>
    <n v="11"/>
    <n v="0.4"/>
    <n v="-123.2"/>
    <n v="18.23"/>
    <s v="Medium"/>
  </r>
  <r>
    <s v="IN-2011-65159"/>
    <d v="2011-01-03T00:00:00"/>
    <x v="11"/>
    <x v="0"/>
    <d v="2011-01-07T00:00:00"/>
    <s v="Second Class"/>
    <s v="LB-16735"/>
    <s v="Larry Blacks"/>
    <s v="Consumer"/>
    <x v="127"/>
    <x v="96"/>
    <x v="35"/>
    <s v="APAC"/>
    <x v="10"/>
    <s v="FUR-TA-10002797"/>
    <s v="Furniture"/>
    <s v="Tables"/>
    <x v="335"/>
    <n v="211.18049999999999"/>
    <n v="1"/>
    <n v="0.55000000000000004"/>
    <n v="-70.400000000000006"/>
    <n v="21.32"/>
    <s v="High"/>
  </r>
  <r>
    <s v="CA-2013-148852"/>
    <d v="2013-05-27T00:00:00"/>
    <x v="7"/>
    <x v="1"/>
    <d v="2013-06-01T00:00:00"/>
    <s v="Standard Class"/>
    <s v="SV-20785"/>
    <s v="Stewart Visinsky"/>
    <s v="Consumer"/>
    <x v="624"/>
    <x v="10"/>
    <x v="0"/>
    <s v="US"/>
    <x v="2"/>
    <s v="TEC-PH-10003885"/>
    <s v="Technology"/>
    <s v="Phones"/>
    <x v="1845"/>
    <n v="211.16800000000001"/>
    <n v="4"/>
    <n v="0.2"/>
    <n v="23.76"/>
    <n v="17.09"/>
    <s v="Medium"/>
  </r>
  <r>
    <s v="CA-2013-151092"/>
    <d v="2013-08-07T00:00:00"/>
    <x v="9"/>
    <x v="1"/>
    <d v="2013-08-14T00:00:00"/>
    <s v="Standard Class"/>
    <s v="VG-21790"/>
    <s v="Vivek Gonzalez"/>
    <s v="Consumer"/>
    <x v="71"/>
    <x v="10"/>
    <x v="0"/>
    <s v="US"/>
    <x v="2"/>
    <s v="TEC-PH-10001700"/>
    <s v="Technology"/>
    <s v="Phones"/>
    <x v="1528"/>
    <n v="211.16800000000001"/>
    <n v="4"/>
    <n v="0.2"/>
    <n v="18.48"/>
    <n v="25.69"/>
    <s v="Low"/>
  </r>
  <r>
    <s v="US-2014-117534"/>
    <d v="2014-03-26T00:00:00"/>
    <x v="0"/>
    <x v="2"/>
    <d v="2014-03-27T00:00:00"/>
    <s v="First Class"/>
    <s v="CV-12295"/>
    <s v="Christina VanderZanden"/>
    <s v="Consumer"/>
    <x v="105"/>
    <x v="10"/>
    <x v="0"/>
    <s v="US"/>
    <x v="2"/>
    <s v="TEC-PH-10000141"/>
    <s v="Technology"/>
    <s v="Phones"/>
    <x v="2047"/>
    <n v="211.16800000000001"/>
    <n v="4"/>
    <n v="0.2"/>
    <n v="15.84"/>
    <n v="56.26"/>
    <s v="Critical"/>
  </r>
  <r>
    <s v="CA-2011-162992"/>
    <d v="2011-12-19T00:00:00"/>
    <x v="3"/>
    <x v="0"/>
    <d v="2011-12-21T00:00:00"/>
    <s v="First Class"/>
    <s v="BP-11095"/>
    <s v="Bart Pistole"/>
    <s v="Corporate"/>
    <x v="71"/>
    <x v="10"/>
    <x v="0"/>
    <s v="US"/>
    <x v="2"/>
    <s v="TEC-PH-10002085"/>
    <s v="Technology"/>
    <s v="Phones"/>
    <x v="1529"/>
    <n v="211.16800000000001"/>
    <n v="4"/>
    <n v="0.2"/>
    <n v="15.84"/>
    <n v="39.03"/>
    <s v="Medium"/>
  </r>
  <r>
    <s v="MX-2014-137442"/>
    <d v="2014-10-21T00:00:00"/>
    <x v="1"/>
    <x v="2"/>
    <d v="2014-10-23T00:00:00"/>
    <s v="Second Class"/>
    <s v="TB-21280"/>
    <s v="Toby Braunhardt"/>
    <s v="Consumer"/>
    <x v="257"/>
    <x v="171"/>
    <x v="33"/>
    <s v="LATAM"/>
    <x v="0"/>
    <s v="OFF-EN-10003332"/>
    <s v="Office Supplies"/>
    <s v="Envelopes"/>
    <x v="1828"/>
    <n v="211.12"/>
    <n v="7"/>
    <n v="0"/>
    <n v="71.680000000000007"/>
    <n v="42.13"/>
    <s v="Critical"/>
  </r>
  <r>
    <s v="IT-2011-3784375"/>
    <d v="2011-12-13T00:00:00"/>
    <x v="3"/>
    <x v="0"/>
    <d v="2011-12-16T00:00:00"/>
    <s v="Second Class"/>
    <s v="DL-12865"/>
    <s v="Dan Lawera"/>
    <s v="Consumer"/>
    <x v="209"/>
    <x v="148"/>
    <x v="1"/>
    <s v="EU"/>
    <x v="0"/>
    <s v="FUR-CH-10002543"/>
    <s v="Furniture"/>
    <s v="Chairs"/>
    <x v="1136"/>
    <n v="211.10400000000001"/>
    <n v="6"/>
    <n v="0.6"/>
    <n v="-89.86"/>
    <n v="21.76"/>
    <s v="Medium"/>
  </r>
  <r>
    <s v="ES-2013-1205816"/>
    <d v="2013-11-11T00:00:00"/>
    <x v="2"/>
    <x v="1"/>
    <d v="2013-11-16T00:00:00"/>
    <s v="Standard Class"/>
    <s v="SO-20335"/>
    <s v="Sean O'Donnell"/>
    <s v="Consumer"/>
    <x v="1039"/>
    <x v="136"/>
    <x v="13"/>
    <s v="EU"/>
    <x v="1"/>
    <s v="TEC-AC-10002900"/>
    <s v="Technology"/>
    <s v="Accessories"/>
    <x v="1503"/>
    <n v="211.05"/>
    <n v="5"/>
    <n v="0"/>
    <n v="37.950000000000003"/>
    <n v="11.17"/>
    <s v="Medium"/>
  </r>
  <r>
    <s v="CA-2014-121853"/>
    <d v="2014-09-24T00:00:00"/>
    <x v="4"/>
    <x v="2"/>
    <d v="2014-09-30T00:00:00"/>
    <s v="Standard Class"/>
    <s v="DB-13660"/>
    <s v="Duane Benoit"/>
    <s v="Consumer"/>
    <x v="71"/>
    <x v="10"/>
    <x v="0"/>
    <s v="US"/>
    <x v="2"/>
    <s v="OFF-PA-10003641"/>
    <s v="Office Supplies"/>
    <s v="Paper"/>
    <x v="2048"/>
    <n v="211.04"/>
    <n v="8"/>
    <n v="0"/>
    <n v="97.08"/>
    <n v="15.64"/>
    <s v="Medium"/>
  </r>
  <r>
    <s v="ES-2014-2243017"/>
    <d v="2014-01-30T00:00:00"/>
    <x v="11"/>
    <x v="2"/>
    <d v="2014-02-05T00:00:00"/>
    <s v="Standard Class"/>
    <s v="LR-16915"/>
    <s v="Lena Radford"/>
    <s v="Consumer"/>
    <x v="267"/>
    <x v="177"/>
    <x v="1"/>
    <s v="EU"/>
    <x v="0"/>
    <s v="TEC-MA-10002521"/>
    <s v="Technology"/>
    <s v="Machines"/>
    <x v="840"/>
    <n v="210.99600000000001"/>
    <n v="2"/>
    <n v="0.4"/>
    <n v="-123.08"/>
    <n v="7.05"/>
    <s v="Medium"/>
  </r>
  <r>
    <s v="ID-2014-82064"/>
    <d v="2014-11-05T00:00:00"/>
    <x v="2"/>
    <x v="2"/>
    <d v="2014-11-07T00:00:00"/>
    <s v="First Class"/>
    <s v="GP-14740"/>
    <s v="Guy Phonely"/>
    <s v="Corporate"/>
    <x v="506"/>
    <x v="288"/>
    <x v="4"/>
    <s v="APAC"/>
    <x v="5"/>
    <s v="TEC-MA-10001940"/>
    <s v="Technology"/>
    <s v="Machines"/>
    <x v="840"/>
    <n v="210.99600000000001"/>
    <n v="2"/>
    <n v="0.4"/>
    <n v="-126.62"/>
    <n v="35.130000000000003"/>
    <s v="High"/>
  </r>
  <r>
    <s v="CA-2014-145142"/>
    <d v="2014-01-24T00:00:00"/>
    <x v="11"/>
    <x v="2"/>
    <d v="2014-01-26T00:00:00"/>
    <s v="First Class"/>
    <s v="MC-17605"/>
    <s v="Matt Connell"/>
    <s v="Corporate"/>
    <x v="5"/>
    <x v="5"/>
    <x v="0"/>
    <s v="US"/>
    <x v="1"/>
    <s v="FUR-TA-10001857"/>
    <s v="Furniture"/>
    <s v="Tables"/>
    <x v="1882"/>
    <n v="210.98"/>
    <n v="2"/>
    <n v="0"/>
    <n v="21.1"/>
    <n v="25.67"/>
    <s v="Medium"/>
  </r>
  <r>
    <s v="ES-2014-3432314"/>
    <d v="2014-03-14T00:00:00"/>
    <x v="0"/>
    <x v="2"/>
    <d v="2014-03-19T00:00:00"/>
    <s v="Second Class"/>
    <s v="MH-18025"/>
    <s v="Michelle Huthwaite"/>
    <s v="Consumer"/>
    <x v="872"/>
    <x v="272"/>
    <x v="13"/>
    <s v="EU"/>
    <x v="1"/>
    <s v="FUR-FU-10000946"/>
    <s v="Furniture"/>
    <s v="Furnishings"/>
    <x v="1689"/>
    <n v="210.96"/>
    <n v="8"/>
    <n v="0"/>
    <n v="56.88"/>
    <n v="28"/>
    <s v="High"/>
  </r>
  <r>
    <s v="ES-2014-3352897"/>
    <d v="2014-12-23T00:00:00"/>
    <x v="3"/>
    <x v="2"/>
    <d v="2014-12-29T00:00:00"/>
    <s v="Standard Class"/>
    <s v="CW-11905"/>
    <s v="Carl Weiss"/>
    <s v="Home Office"/>
    <x v="33"/>
    <x v="18"/>
    <x v="5"/>
    <s v="EU"/>
    <x v="6"/>
    <s v="FUR-FU-10001718"/>
    <s v="Furniture"/>
    <s v="Furnishings"/>
    <x v="1892"/>
    <n v="210.92400000000001"/>
    <n v="7"/>
    <n v="0.4"/>
    <n v="-31.84"/>
    <n v="24.67"/>
    <s v="Medium"/>
  </r>
  <r>
    <s v="ES-2012-5870268"/>
    <d v="2012-07-17T00:00:00"/>
    <x v="8"/>
    <x v="3"/>
    <d v="2012-07-19T00:00:00"/>
    <s v="First Class"/>
    <s v="BS-11365"/>
    <s v="Bill Shonely"/>
    <s v="Corporate"/>
    <x v="333"/>
    <x v="218"/>
    <x v="9"/>
    <s v="EU"/>
    <x v="1"/>
    <s v="OFF-PA-10002248"/>
    <s v="Office Supplies"/>
    <s v="Paper"/>
    <x v="2049"/>
    <n v="210.9"/>
    <n v="10"/>
    <n v="0"/>
    <n v="103.2"/>
    <n v="39.36"/>
    <s v="Critical"/>
  </r>
  <r>
    <s v="IT-2012-5303768"/>
    <d v="2012-01-23T00:00:00"/>
    <x v="11"/>
    <x v="3"/>
    <d v="2012-01-27T00:00:00"/>
    <s v="Standard Class"/>
    <s v="SC-20230"/>
    <s v="Scot Coram"/>
    <s v="Corporate"/>
    <x v="772"/>
    <x v="41"/>
    <x v="3"/>
    <s v="EU"/>
    <x v="0"/>
    <s v="OFF-BI-10000972"/>
    <s v="Office Supplies"/>
    <s v="Binders"/>
    <x v="1830"/>
    <n v="210.84"/>
    <n v="7"/>
    <n v="0"/>
    <n v="39.9"/>
    <n v="5.29"/>
    <s v="Medium"/>
  </r>
  <r>
    <s v="CA-2012-110289"/>
    <d v="2012-10-29T00:00:00"/>
    <x v="1"/>
    <x v="3"/>
    <d v="2012-11-02T00:00:00"/>
    <s v="Standard Class"/>
    <s v="NB-18655"/>
    <s v="Nona Balk"/>
    <s v="Corporate"/>
    <x v="10"/>
    <x v="10"/>
    <x v="0"/>
    <s v="US"/>
    <x v="2"/>
    <s v="OFF-EN-10001434"/>
    <s v="Office Supplies"/>
    <s v="Envelopes"/>
    <x v="2050"/>
    <n v="210.84"/>
    <n v="4"/>
    <n v="0"/>
    <n v="103.31"/>
    <n v="18.579999999999998"/>
    <s v="High"/>
  </r>
  <r>
    <s v="IN-2014-57011"/>
    <d v="2014-04-11T00:00:00"/>
    <x v="5"/>
    <x v="2"/>
    <d v="2014-04-14T00:00:00"/>
    <s v="Second Class"/>
    <s v="JS-15685"/>
    <s v="Jim Sink"/>
    <s v="Corporate"/>
    <x v="134"/>
    <x v="102"/>
    <x v="8"/>
    <s v="APAC"/>
    <x v="4"/>
    <s v="TEC-AC-10002883"/>
    <s v="Technology"/>
    <s v="Accessories"/>
    <x v="1085"/>
    <n v="210.78"/>
    <n v="3"/>
    <n v="0"/>
    <n v="86.4"/>
    <n v="63.18"/>
    <s v="Critical"/>
  </r>
  <r>
    <s v="ES-2014-3290145"/>
    <d v="2014-04-17T00:00:00"/>
    <x v="5"/>
    <x v="2"/>
    <d v="2014-04-20T00:00:00"/>
    <s v="Second Class"/>
    <s v="BT-11530"/>
    <s v="Bradley Talbott"/>
    <s v="Home Office"/>
    <x v="2718"/>
    <x v="211"/>
    <x v="9"/>
    <s v="EU"/>
    <x v="1"/>
    <s v="TEC-AC-10003327"/>
    <s v="Technology"/>
    <s v="Accessories"/>
    <x v="1085"/>
    <n v="210.78"/>
    <n v="3"/>
    <n v="0"/>
    <n v="18.899999999999999"/>
    <n v="24.88"/>
    <s v="High"/>
  </r>
  <r>
    <s v="ES-2011-2130034"/>
    <d v="2011-09-14T00:00:00"/>
    <x v="4"/>
    <x v="0"/>
    <d v="2011-09-19T00:00:00"/>
    <s v="Standard Class"/>
    <s v="DM-13345"/>
    <s v="Denise Monton"/>
    <s v="Corporate"/>
    <x v="1598"/>
    <x v="18"/>
    <x v="5"/>
    <s v="EU"/>
    <x v="6"/>
    <s v="TEC-AC-10003327"/>
    <s v="Technology"/>
    <s v="Accessories"/>
    <x v="1085"/>
    <n v="210.78"/>
    <n v="3"/>
    <n v="0"/>
    <n v="18.899999999999999"/>
    <n v="4.67"/>
    <s v="Medium"/>
  </r>
  <r>
    <s v="ES-2013-4670866"/>
    <d v="2013-12-18T00:00:00"/>
    <x v="3"/>
    <x v="1"/>
    <d v="2013-12-20T00:00:00"/>
    <s v="First Class"/>
    <s v="JW-16075"/>
    <s v="Julia West"/>
    <s v="Consumer"/>
    <x v="473"/>
    <x v="76"/>
    <x v="13"/>
    <s v="EU"/>
    <x v="1"/>
    <s v="TEC-AC-10002883"/>
    <s v="Technology"/>
    <s v="Accessories"/>
    <x v="1623"/>
    <n v="210.75"/>
    <n v="5"/>
    <n v="0"/>
    <n v="69.45"/>
    <n v="24.26"/>
    <s v="Medium"/>
  </r>
  <r>
    <s v="IT-2014-4920177"/>
    <d v="2014-02-11T00:00:00"/>
    <x v="6"/>
    <x v="2"/>
    <d v="2014-02-16T00:00:00"/>
    <s v="Standard Class"/>
    <s v="GT-14635"/>
    <s v="Grant Thornton"/>
    <s v="Corporate"/>
    <x v="1606"/>
    <x v="633"/>
    <x v="43"/>
    <s v="EU"/>
    <x v="6"/>
    <s v="OFF-ST-10000695"/>
    <s v="Office Supplies"/>
    <s v="Storage"/>
    <x v="547"/>
    <n v="210.69"/>
    <n v="2"/>
    <n v="0.5"/>
    <n v="-105.39"/>
    <n v="11.03"/>
    <s v="Medium"/>
  </r>
  <r>
    <s v="AO-2013-2180"/>
    <d v="2013-11-14T00:00:00"/>
    <x v="2"/>
    <x v="1"/>
    <d v="2013-11-18T00:00:00"/>
    <s v="Standard Class"/>
    <s v="LC-6960"/>
    <s v="Lindsay Castell"/>
    <s v="Home Office"/>
    <x v="311"/>
    <x v="203"/>
    <x v="58"/>
    <s v="Africa"/>
    <x v="8"/>
    <s v="OFF-ROG-10000191"/>
    <s v="Office Supplies"/>
    <s v="Storage"/>
    <x v="547"/>
    <n v="210.69"/>
    <n v="1"/>
    <n v="0"/>
    <n v="52.65"/>
    <n v="34.31"/>
    <s v="High"/>
  </r>
  <r>
    <s v="IZ-2011-6520"/>
    <d v="2011-03-02T00:00:00"/>
    <x v="0"/>
    <x v="0"/>
    <d v="2011-03-06T00:00:00"/>
    <s v="Standard Class"/>
    <s v="NW-8400"/>
    <s v="Natalie Webber"/>
    <s v="Consumer"/>
    <x v="155"/>
    <x v="117"/>
    <x v="30"/>
    <s v="EMEA"/>
    <x v="9"/>
    <s v="OFF-ROG-10000191"/>
    <s v="Office Supplies"/>
    <s v="Storage"/>
    <x v="547"/>
    <n v="210.69"/>
    <n v="1"/>
    <n v="0"/>
    <n v="52.65"/>
    <n v="21.46"/>
    <s v="Medium"/>
  </r>
  <r>
    <s v="CA-2014-125451"/>
    <d v="2014-10-24T00:00:00"/>
    <x v="1"/>
    <x v="2"/>
    <d v="2014-10-25T00:00:00"/>
    <s v="First Class"/>
    <s v="AH-10075"/>
    <s v="Adam Hart"/>
    <s v="Corporate"/>
    <x v="658"/>
    <x v="28"/>
    <x v="0"/>
    <s v="US"/>
    <x v="3"/>
    <s v="FUR-FU-10000277"/>
    <s v="Furniture"/>
    <s v="Furnishings"/>
    <x v="878"/>
    <n v="210.68"/>
    <n v="2"/>
    <n v="0"/>
    <n v="50.56"/>
    <n v="79.52"/>
    <s v="Critical"/>
  </r>
  <r>
    <s v="CA-2012-132465"/>
    <d v="2012-09-11T00:00:00"/>
    <x v="4"/>
    <x v="3"/>
    <d v="2012-09-15T00:00:00"/>
    <s v="Second Class"/>
    <s v="DM-13525"/>
    <s v="Don Miller"/>
    <s v="Corporate"/>
    <x v="3"/>
    <x v="3"/>
    <x v="0"/>
    <s v="US"/>
    <x v="3"/>
    <s v="FUR-FU-10000277"/>
    <s v="Furniture"/>
    <s v="Furnishings"/>
    <x v="878"/>
    <n v="210.68"/>
    <n v="2"/>
    <n v="0"/>
    <n v="50.56"/>
    <n v="28.83"/>
    <s v="Medium"/>
  </r>
  <r>
    <s v="MX-2013-156335"/>
    <d v="2013-03-05T00:00:00"/>
    <x v="0"/>
    <x v="1"/>
    <d v="2013-03-12T00:00:00"/>
    <s v="Standard Class"/>
    <s v="TB-21250"/>
    <s v="Tim Brockman"/>
    <s v="Consumer"/>
    <x v="221"/>
    <x v="154"/>
    <x v="45"/>
    <s v="LATAM"/>
    <x v="1"/>
    <s v="FUR-CH-10002846"/>
    <s v="Furniture"/>
    <s v="Chairs"/>
    <x v="1566"/>
    <n v="210.64"/>
    <n v="4"/>
    <n v="0"/>
    <n v="50.48"/>
    <n v="16.07"/>
    <s v="Medium"/>
  </r>
  <r>
    <s v="ID-2013-24615"/>
    <d v="2013-09-30T00:00:00"/>
    <x v="4"/>
    <x v="1"/>
    <d v="2013-10-05T00:00:00"/>
    <s v="Second Class"/>
    <s v="BS-11380"/>
    <s v="Bill Stewart"/>
    <s v="Corporate"/>
    <x v="2154"/>
    <x v="96"/>
    <x v="35"/>
    <s v="APAC"/>
    <x v="10"/>
    <s v="FUR-FU-10002933"/>
    <s v="Furniture"/>
    <s v="Furnishings"/>
    <x v="1956"/>
    <n v="210.6"/>
    <n v="12"/>
    <n v="0.25"/>
    <n v="-28.08"/>
    <n v="17.46"/>
    <s v="Medium"/>
  </r>
  <r>
    <s v="CA-2014-128076"/>
    <d v="2014-02-03T00:00:00"/>
    <x v="6"/>
    <x v="2"/>
    <d v="2014-02-08T00:00:00"/>
    <s v="Standard Class"/>
    <s v="BO-11350"/>
    <s v="Bill Overfelt"/>
    <s v="Corporate"/>
    <x v="58"/>
    <x v="10"/>
    <x v="0"/>
    <s v="US"/>
    <x v="2"/>
    <s v="FUR-FU-10000293"/>
    <s v="Furniture"/>
    <s v="Furnishings"/>
    <x v="1212"/>
    <n v="210.58"/>
    <n v="2"/>
    <n v="0"/>
    <n v="12.63"/>
    <n v="18.46"/>
    <s v="Medium"/>
  </r>
  <r>
    <s v="IN-2014-56010"/>
    <d v="2014-09-15T00:00:00"/>
    <x v="4"/>
    <x v="2"/>
    <d v="2014-09-17T00:00:00"/>
    <s v="First Class"/>
    <s v="NH-18610"/>
    <s v="Nicole Hansen"/>
    <s v="Corporate"/>
    <x v="388"/>
    <x v="242"/>
    <x v="66"/>
    <s v="APAC"/>
    <x v="10"/>
    <s v="FUR-CH-10003760"/>
    <s v="Furniture"/>
    <s v="Chairs"/>
    <x v="1320"/>
    <n v="210.5685"/>
    <n v="5"/>
    <n v="0.27"/>
    <n v="54.72"/>
    <n v="42.25"/>
    <s v="High"/>
  </r>
  <r>
    <s v="US-2014-160465"/>
    <d v="2014-07-22T00:00:00"/>
    <x v="8"/>
    <x v="2"/>
    <d v="2014-07-27T00:00:00"/>
    <s v="Standard Class"/>
    <s v="SW-20350"/>
    <s v="Sean Wendt"/>
    <s v="Home Office"/>
    <x v="1198"/>
    <x v="47"/>
    <x v="0"/>
    <s v="US"/>
    <x v="3"/>
    <s v="TEC-PH-10004522"/>
    <s v="Technology"/>
    <s v="Phones"/>
    <x v="2051"/>
    <n v="210.56399999999999"/>
    <n v="6"/>
    <n v="0.4"/>
    <n v="-52.64"/>
    <n v="21.08"/>
    <s v="Medium"/>
  </r>
  <r>
    <s v="IN-2011-12806"/>
    <d v="2011-04-22T00:00:00"/>
    <x v="5"/>
    <x v="0"/>
    <d v="2011-04-25T00:00:00"/>
    <s v="First Class"/>
    <s v="BS-11590"/>
    <s v="Brendan Sweed"/>
    <s v="Corporate"/>
    <x v="315"/>
    <x v="36"/>
    <x v="8"/>
    <s v="APAC"/>
    <x v="4"/>
    <s v="OFF-AR-10004009"/>
    <s v="Office Supplies"/>
    <s v="Art"/>
    <x v="2052"/>
    <n v="210.54"/>
    <n v="11"/>
    <n v="0"/>
    <n v="41.91"/>
    <n v="32.96"/>
    <s v="Medium"/>
  </r>
  <r>
    <s v="MX-2012-133375"/>
    <d v="2012-07-11T00:00:00"/>
    <x v="8"/>
    <x v="3"/>
    <d v="2012-07-11T00:00:00"/>
    <s v="Same Day"/>
    <s v="TC-21535"/>
    <s v="Tracy Collins"/>
    <s v="Home Office"/>
    <x v="1342"/>
    <x v="478"/>
    <x v="44"/>
    <s v="LATAM"/>
    <x v="12"/>
    <s v="OFF-AR-10001192"/>
    <s v="Office Supplies"/>
    <s v="Art"/>
    <x v="1412"/>
    <n v="210.48"/>
    <n v="6"/>
    <n v="0"/>
    <n v="75.72"/>
    <n v="79.430000000000007"/>
    <s v="Critical"/>
  </r>
  <r>
    <s v="US-2011-122959"/>
    <d v="2011-12-12T00:00:00"/>
    <x v="3"/>
    <x v="0"/>
    <d v="2011-12-12T00:00:00"/>
    <s v="Same Day"/>
    <s v="CY-12745"/>
    <s v="Craig Yedwab"/>
    <s v="Corporate"/>
    <x v="11"/>
    <x v="11"/>
    <x v="0"/>
    <s v="US"/>
    <x v="1"/>
    <s v="OFF-BI-10003650"/>
    <s v="Office Supplies"/>
    <s v="Binders"/>
    <x v="431"/>
    <n v="210.392"/>
    <n v="2"/>
    <n v="0.8"/>
    <n v="-336.63"/>
    <n v="16.16"/>
    <s v="High"/>
  </r>
  <r>
    <s v="ES-2014-3553827"/>
    <d v="2014-05-30T00:00:00"/>
    <x v="7"/>
    <x v="2"/>
    <d v="2014-06-03T00:00:00"/>
    <s v="Standard Class"/>
    <s v="MS-17980"/>
    <s v="Michael Stewart"/>
    <s v="Corporate"/>
    <x v="1080"/>
    <x v="212"/>
    <x v="9"/>
    <s v="EU"/>
    <x v="1"/>
    <s v="OFF-BI-10004801"/>
    <s v="Office Supplies"/>
    <s v="Binders"/>
    <x v="1312"/>
    <n v="210.36"/>
    <n v="4"/>
    <n v="0"/>
    <n v="50.4"/>
    <n v="15.13"/>
    <s v="Medium"/>
  </r>
  <r>
    <s v="IN-2013-19316"/>
    <d v="2013-08-23T00:00:00"/>
    <x v="9"/>
    <x v="1"/>
    <d v="2013-08-27T00:00:00"/>
    <s v="Standard Class"/>
    <s v="AC-10420"/>
    <s v="Alyssa Crouse"/>
    <s v="Corporate"/>
    <x v="93"/>
    <x v="69"/>
    <x v="23"/>
    <s v="APAC"/>
    <x v="10"/>
    <s v="OFF-ST-10001755"/>
    <s v="Office Supplies"/>
    <s v="Storage"/>
    <x v="493"/>
    <n v="210.357"/>
    <n v="2"/>
    <n v="0.47"/>
    <n v="-7.98"/>
    <n v="4.45"/>
    <s v="Medium"/>
  </r>
  <r>
    <s v="US-2011-168382"/>
    <d v="2011-06-20T00:00:00"/>
    <x v="10"/>
    <x v="0"/>
    <d v="2011-06-21T00:00:00"/>
    <s v="First Class"/>
    <s v="BB-10990"/>
    <s v="Barry Blumstein"/>
    <s v="Corporate"/>
    <x v="1514"/>
    <x v="508"/>
    <x v="68"/>
    <s v="LATAM"/>
    <x v="1"/>
    <s v="FUR-CH-10000302"/>
    <s v="Furniture"/>
    <s v="Chairs"/>
    <x v="854"/>
    <n v="210.28800000000001"/>
    <n v="4"/>
    <n v="0.4"/>
    <n v="-73.63"/>
    <n v="30.12"/>
    <s v="High"/>
  </r>
  <r>
    <s v="MX-2013-121748"/>
    <d v="2013-09-20T00:00:00"/>
    <x v="4"/>
    <x v="1"/>
    <d v="2013-09-22T00:00:00"/>
    <s v="Second Class"/>
    <s v="SK-19990"/>
    <s v="Sally Knutson"/>
    <s v="Consumer"/>
    <x v="424"/>
    <x v="252"/>
    <x v="27"/>
    <s v="LATAM"/>
    <x v="6"/>
    <s v="FUR-CH-10000302"/>
    <s v="Furniture"/>
    <s v="Chairs"/>
    <x v="854"/>
    <n v="210.28800000000001"/>
    <n v="3"/>
    <n v="0.2"/>
    <n v="-2.65"/>
    <n v="56.01"/>
    <s v="Critical"/>
  </r>
  <r>
    <s v="US-2012-163265"/>
    <d v="2012-05-15T00:00:00"/>
    <x v="7"/>
    <x v="3"/>
    <d v="2012-05-22T00:00:00"/>
    <s v="Standard Class"/>
    <s v="ME-18010"/>
    <s v="Michelle Ellison"/>
    <s v="Corporate"/>
    <x v="1308"/>
    <x v="552"/>
    <x v="62"/>
    <s v="LATAM"/>
    <x v="12"/>
    <s v="FUR-CH-10000302"/>
    <s v="Furniture"/>
    <s v="Chairs"/>
    <x v="854"/>
    <n v="210.28800000000001"/>
    <n v="3"/>
    <n v="0.2"/>
    <n v="-2.65"/>
    <n v="20.61"/>
    <s v="Low"/>
  </r>
  <r>
    <s v="IT-2011-4320455"/>
    <d v="2011-06-17T00:00:00"/>
    <x v="10"/>
    <x v="0"/>
    <d v="2011-06-24T00:00:00"/>
    <s v="Standard Class"/>
    <s v="AH-10030"/>
    <s v="Aaron Hawkins"/>
    <s v="Corporate"/>
    <x v="1960"/>
    <x v="38"/>
    <x v="9"/>
    <s v="EU"/>
    <x v="1"/>
    <s v="OFF-PA-10004990"/>
    <s v="Office Supplies"/>
    <s v="Paper"/>
    <x v="2053"/>
    <n v="210.24"/>
    <n v="8"/>
    <n v="0"/>
    <n v="42"/>
    <n v="18.7"/>
    <s v="Medium"/>
  </r>
  <r>
    <s v="IN-2011-70864"/>
    <d v="2011-08-21T00:00:00"/>
    <x v="9"/>
    <x v="0"/>
    <d v="2011-08-26T00:00:00"/>
    <s v="Standard Class"/>
    <s v="LP-17080"/>
    <s v="Liz Pelletier"/>
    <s v="Consumer"/>
    <x v="351"/>
    <x v="225"/>
    <x v="52"/>
    <s v="APAC"/>
    <x v="10"/>
    <s v="FUR-CH-10004600"/>
    <s v="Furniture"/>
    <s v="Chairs"/>
    <x v="957"/>
    <n v="210.24"/>
    <n v="4"/>
    <n v="0.27"/>
    <n v="57.6"/>
    <n v="13.79"/>
    <s v="Medium"/>
  </r>
  <r>
    <s v="IR-2012-4630"/>
    <d v="2012-01-10T00:00:00"/>
    <x v="11"/>
    <x v="3"/>
    <d v="2012-01-14T00:00:00"/>
    <s v="Standard Class"/>
    <s v="VT-11700"/>
    <s v="Valerie Takahito"/>
    <s v="Home Office"/>
    <x v="939"/>
    <x v="445"/>
    <x v="36"/>
    <s v="EMEA"/>
    <x v="9"/>
    <s v="OFF-SAN-10002873"/>
    <s v="Office Supplies"/>
    <s v="Paper"/>
    <x v="1693"/>
    <n v="210.24"/>
    <n v="4"/>
    <n v="0"/>
    <n v="56.76"/>
    <n v="29.32"/>
    <s v="High"/>
  </r>
  <r>
    <s v="IN-2014-76016"/>
    <d v="2014-09-26T00:00:00"/>
    <x v="4"/>
    <x v="2"/>
    <d v="2014-09-28T00:00:00"/>
    <s v="Second Class"/>
    <s v="VG-21805"/>
    <s v="Vivek Grady"/>
    <s v="Corporate"/>
    <x v="26"/>
    <x v="25"/>
    <x v="7"/>
    <s v="APAC"/>
    <x v="7"/>
    <s v="OFF-PA-10004741"/>
    <s v="Office Supplies"/>
    <s v="Paper"/>
    <x v="1693"/>
    <n v="210.24"/>
    <n v="4"/>
    <n v="0"/>
    <n v="10.44"/>
    <n v="12.66"/>
    <s v="Medium"/>
  </r>
  <r>
    <s v="MX-2014-166135"/>
    <d v="2014-09-17T00:00:00"/>
    <x v="4"/>
    <x v="2"/>
    <d v="2014-09-19T00:00:00"/>
    <s v="First Class"/>
    <s v="EL-13735"/>
    <s v="Ed Ludwig"/>
    <s v="Home Office"/>
    <x v="1077"/>
    <x v="86"/>
    <x v="27"/>
    <s v="LATAM"/>
    <x v="6"/>
    <s v="FUR-BO-10003284"/>
    <s v="Furniture"/>
    <s v="Bookcases"/>
    <x v="921"/>
    <n v="210.24"/>
    <n v="2"/>
    <n v="0.2"/>
    <n v="7.88"/>
    <n v="24.65"/>
    <s v="High"/>
  </r>
  <r>
    <s v="US-2014-147501"/>
    <d v="2014-10-07T00:00:00"/>
    <x v="1"/>
    <x v="2"/>
    <d v="2014-10-11T00:00:00"/>
    <s v="Standard Class"/>
    <s v="KL-16555"/>
    <s v="Kelly Lampkin"/>
    <s v="Corporate"/>
    <x v="1202"/>
    <x v="522"/>
    <x v="63"/>
    <s v="LATAM"/>
    <x v="0"/>
    <s v="TEC-MA-10002080"/>
    <s v="Technology"/>
    <s v="Machines"/>
    <x v="208"/>
    <n v="210.19200000000001"/>
    <n v="2"/>
    <n v="0.4"/>
    <n v="-59.57"/>
    <n v="22.47"/>
    <s v="High"/>
  </r>
  <r>
    <s v="IZ-2013-9650"/>
    <d v="2013-03-08T00:00:00"/>
    <x v="0"/>
    <x v="1"/>
    <d v="2013-03-14T00:00:00"/>
    <s v="Standard Class"/>
    <s v="BM-1140"/>
    <s v="Becky Martin"/>
    <s v="Consumer"/>
    <x v="719"/>
    <x v="374"/>
    <x v="30"/>
    <s v="EMEA"/>
    <x v="9"/>
    <s v="OFF-GRE-10004604"/>
    <s v="Office Supplies"/>
    <s v="Paper"/>
    <x v="1535"/>
    <n v="210.12"/>
    <n v="4"/>
    <n v="0"/>
    <n v="37.799999999999997"/>
    <n v="17.100000000000001"/>
    <s v="Medium"/>
  </r>
  <r>
    <s v="IN-2012-24230"/>
    <d v="2012-05-15T00:00:00"/>
    <x v="7"/>
    <x v="3"/>
    <d v="2012-05-18T00:00:00"/>
    <s v="Second Class"/>
    <s v="EL-13735"/>
    <s v="Ed Ludwig"/>
    <s v="Home Office"/>
    <x v="1513"/>
    <x v="101"/>
    <x v="7"/>
    <s v="APAC"/>
    <x v="7"/>
    <s v="OFF-PA-10002047"/>
    <s v="Office Supplies"/>
    <s v="Paper"/>
    <x v="1535"/>
    <n v="210.12"/>
    <n v="4"/>
    <n v="0"/>
    <n v="25.2"/>
    <n v="5.34"/>
    <s v="Medium"/>
  </r>
  <r>
    <s v="MX-2012-133172"/>
    <d v="2012-06-01T00:00:00"/>
    <x v="10"/>
    <x v="3"/>
    <d v="2012-06-06T00:00:00"/>
    <s v="Standard Class"/>
    <s v="BF-11005"/>
    <s v="Barry Franz"/>
    <s v="Home Office"/>
    <x v="1308"/>
    <x v="552"/>
    <x v="62"/>
    <s v="LATAM"/>
    <x v="12"/>
    <s v="OFF-ST-10000619"/>
    <s v="Office Supplies"/>
    <s v="Storage"/>
    <x v="585"/>
    <n v="210.11199999999999"/>
    <n v="2"/>
    <n v="0.2"/>
    <n v="36.75"/>
    <n v="20.9"/>
    <s v="Medium"/>
  </r>
  <r>
    <s v="US-2013-107461"/>
    <d v="2013-07-09T00:00:00"/>
    <x v="8"/>
    <x v="1"/>
    <d v="2013-07-13T00:00:00"/>
    <s v="Second Class"/>
    <s v="HJ-14875"/>
    <s v="Heather Jas"/>
    <s v="Home Office"/>
    <x v="1072"/>
    <x v="489"/>
    <x v="62"/>
    <s v="LATAM"/>
    <x v="12"/>
    <s v="OFF-BI-10004861"/>
    <s v="Office Supplies"/>
    <s v="Binders"/>
    <x v="1268"/>
    <n v="210.048"/>
    <n v="8"/>
    <n v="0.2"/>
    <n v="20.93"/>
    <n v="35.43"/>
    <s v="High"/>
  </r>
  <r>
    <s v="CA-2014-131037"/>
    <d v="2014-08-23T00:00:00"/>
    <x v="9"/>
    <x v="2"/>
    <d v="2014-08-24T00:00:00"/>
    <s v="First Class"/>
    <s v="TM-21490"/>
    <s v="Tony Molinari"/>
    <s v="Consumer"/>
    <x v="10"/>
    <x v="10"/>
    <x v="0"/>
    <s v="US"/>
    <x v="2"/>
    <s v="FUR-TA-10001768"/>
    <s v="Furniture"/>
    <s v="Tables"/>
    <x v="782"/>
    <n v="210.00800000000001"/>
    <n v="1"/>
    <n v="0.2"/>
    <n v="2.63"/>
    <n v="65.94"/>
    <s v="High"/>
  </r>
  <r>
    <s v="ES-2013-3033501"/>
    <d v="2013-10-15T00:00:00"/>
    <x v="1"/>
    <x v="1"/>
    <d v="2013-10-20T00:00:00"/>
    <s v="Standard Class"/>
    <s v="BD-11635"/>
    <s v="Brian Derr"/>
    <s v="Consumer"/>
    <x v="137"/>
    <x v="105"/>
    <x v="13"/>
    <s v="EU"/>
    <x v="1"/>
    <s v="OFF-SU-10003907"/>
    <s v="Office Supplies"/>
    <s v="Supplies"/>
    <x v="1701"/>
    <n v="210"/>
    <n v="7"/>
    <n v="0"/>
    <n v="39.9"/>
    <n v="15.94"/>
    <s v="Medium"/>
  </r>
  <r>
    <s v="CA-2014-157966"/>
    <d v="2014-03-14T00:00:00"/>
    <x v="0"/>
    <x v="2"/>
    <d v="2014-03-14T00:00:00"/>
    <s v="Same Day"/>
    <s v="SU-20665"/>
    <s v="Stephanie Ulpright"/>
    <s v="Home Office"/>
    <x v="219"/>
    <x v="153"/>
    <x v="0"/>
    <s v="US"/>
    <x v="1"/>
    <s v="TEC-MA-10002109"/>
    <s v="Technology"/>
    <s v="Machines"/>
    <x v="1942"/>
    <n v="209.98599999999999"/>
    <n v="2"/>
    <n v="0.3"/>
    <n v="9"/>
    <n v="52.54"/>
    <s v="Critical"/>
  </r>
  <r>
    <s v="US-2014-139647"/>
    <d v="2014-05-12T00:00:00"/>
    <x v="7"/>
    <x v="2"/>
    <d v="2014-05-14T00:00:00"/>
    <s v="First Class"/>
    <s v="TS-21370"/>
    <s v="Todd Sumrall"/>
    <s v="Corporate"/>
    <x v="518"/>
    <x v="293"/>
    <x v="0"/>
    <s v="US"/>
    <x v="2"/>
    <s v="FUR-BO-10004467"/>
    <s v="Furniture"/>
    <s v="Bookcases"/>
    <x v="1406"/>
    <n v="209.97900000000001"/>
    <n v="7"/>
    <n v="0.7"/>
    <n v="-356.96"/>
    <n v="30.17"/>
    <s v="High"/>
  </r>
  <r>
    <s v="CA-2011-128839"/>
    <d v="2011-09-08T00:00:00"/>
    <x v="4"/>
    <x v="0"/>
    <d v="2011-09-13T00:00:00"/>
    <s v="Standard Class"/>
    <s v="TT-21070"/>
    <s v="Ted Trevino"/>
    <s v="Consumer"/>
    <x v="625"/>
    <x v="8"/>
    <x v="0"/>
    <s v="US"/>
    <x v="0"/>
    <s v="TEC-MA-10000029"/>
    <s v="Technology"/>
    <s v="Machines"/>
    <x v="2054"/>
    <n v="209.97"/>
    <n v="3"/>
    <n v="0"/>
    <n v="90.29"/>
    <n v="33.03"/>
    <s v="High"/>
  </r>
  <r>
    <s v="CA-2013-108616"/>
    <d v="2013-09-30T00:00:00"/>
    <x v="4"/>
    <x v="1"/>
    <d v="2013-10-04T00:00:00"/>
    <s v="Standard Class"/>
    <s v="JK-15730"/>
    <s v="Joe Kamberova"/>
    <s v="Consumer"/>
    <x v="176"/>
    <x v="130"/>
    <x v="0"/>
    <s v="US"/>
    <x v="0"/>
    <s v="TEC-AC-10000420"/>
    <s v="Technology"/>
    <s v="Accessories"/>
    <x v="1167"/>
    <n v="209.97"/>
    <n v="3"/>
    <n v="0"/>
    <n v="71.39"/>
    <n v="24.68"/>
    <s v="High"/>
  </r>
  <r>
    <s v="CA-2013-114601"/>
    <d v="2013-08-27T00:00:00"/>
    <x v="9"/>
    <x v="1"/>
    <d v="2013-09-03T00:00:00"/>
    <s v="Standard Class"/>
    <s v="AA-10480"/>
    <s v="Andrew Allen"/>
    <s v="Consumer"/>
    <x v="5"/>
    <x v="5"/>
    <x v="0"/>
    <s v="US"/>
    <x v="1"/>
    <s v="TEC-PH-10002170"/>
    <s v="Technology"/>
    <s v="Phones"/>
    <x v="1792"/>
    <n v="209.97"/>
    <n v="3"/>
    <n v="0"/>
    <n v="58.79"/>
    <n v="17.37"/>
    <s v="Medium"/>
  </r>
  <r>
    <s v="US-2012-126977"/>
    <d v="2012-09-17T00:00:00"/>
    <x v="4"/>
    <x v="3"/>
    <d v="2012-09-23T00:00:00"/>
    <s v="Standard Class"/>
    <s v="PF-19120"/>
    <s v="Peter Fuller"/>
    <s v="Consumer"/>
    <x v="3"/>
    <x v="3"/>
    <x v="0"/>
    <s v="US"/>
    <x v="3"/>
    <s v="TEC-PH-10002170"/>
    <s v="Technology"/>
    <s v="Phones"/>
    <x v="1792"/>
    <n v="209.97"/>
    <n v="3"/>
    <n v="0"/>
    <n v="58.79"/>
    <n v="8.74"/>
    <s v="Medium"/>
  </r>
  <r>
    <s v="IN-2013-37929"/>
    <d v="2013-09-20T00:00:00"/>
    <x v="4"/>
    <x v="1"/>
    <d v="2013-09-22T00:00:00"/>
    <s v="Second Class"/>
    <s v="BW-11110"/>
    <s v="Bart Watters"/>
    <s v="Corporate"/>
    <x v="199"/>
    <x v="26"/>
    <x v="6"/>
    <s v="APAC"/>
    <x v="5"/>
    <s v="OFF-ST-10003154"/>
    <s v="Office Supplies"/>
    <s v="Storage"/>
    <x v="1415"/>
    <n v="209.952"/>
    <n v="4"/>
    <n v="0.1"/>
    <n v="11.59"/>
    <n v="31.58"/>
    <s v="Critical"/>
  </r>
  <r>
    <s v="IN-2012-44180"/>
    <d v="2012-02-22T00:00:00"/>
    <x v="6"/>
    <x v="3"/>
    <d v="2012-02-26T00:00:00"/>
    <s v="Standard Class"/>
    <s v="KH-16360"/>
    <s v="Katherine Hughes"/>
    <s v="Consumer"/>
    <x v="27"/>
    <x v="26"/>
    <x v="6"/>
    <s v="APAC"/>
    <x v="5"/>
    <s v="OFF-ST-10003154"/>
    <s v="Office Supplies"/>
    <s v="Storage"/>
    <x v="1415"/>
    <n v="209.952"/>
    <n v="4"/>
    <n v="0.1"/>
    <n v="11.59"/>
    <n v="6.29"/>
    <s v="Medium"/>
  </r>
  <r>
    <s v="US-2014-167402"/>
    <d v="2014-01-14T00:00:00"/>
    <x v="11"/>
    <x v="2"/>
    <d v="2014-01-19T00:00:00"/>
    <s v="Second Class"/>
    <s v="CP-12085"/>
    <s v="Cathy Prescott"/>
    <s v="Corporate"/>
    <x v="43"/>
    <x v="37"/>
    <x v="0"/>
    <s v="US"/>
    <x v="1"/>
    <s v="OFF-AR-10004010"/>
    <s v="Office Supplies"/>
    <s v="Art"/>
    <x v="2055"/>
    <n v="209.94"/>
    <n v="6"/>
    <n v="0"/>
    <n v="54.58"/>
    <n v="7.76"/>
    <s v="Medium"/>
  </r>
  <r>
    <s v="CA-2014-135909"/>
    <d v="2014-10-14T00:00:00"/>
    <x v="1"/>
    <x v="2"/>
    <d v="2014-10-21T00:00:00"/>
    <s v="Standard Class"/>
    <s v="JW-15220"/>
    <s v="Jane Waco"/>
    <s v="Corporate"/>
    <x v="40"/>
    <x v="10"/>
    <x v="0"/>
    <s v="US"/>
    <x v="2"/>
    <s v="TEC-AC-10002335"/>
    <s v="Technology"/>
    <s v="Accessories"/>
    <x v="2056"/>
    <n v="209.94"/>
    <n v="6"/>
    <n v="0"/>
    <n v="39.89"/>
    <n v="21.28"/>
    <s v="Low"/>
  </r>
  <r>
    <s v="CA-2012-155334"/>
    <d v="2012-07-30T00:00:00"/>
    <x v="8"/>
    <x v="3"/>
    <d v="2012-07-31T00:00:00"/>
    <s v="First Class"/>
    <s v="HA-14920"/>
    <s v="Helen Andreada"/>
    <s v="Consumer"/>
    <x v="10"/>
    <x v="10"/>
    <x v="0"/>
    <s v="US"/>
    <x v="2"/>
    <s v="TEC-AC-10003628"/>
    <s v="Technology"/>
    <s v="Accessories"/>
    <x v="2057"/>
    <n v="209.93"/>
    <n v="7"/>
    <n v="0"/>
    <n v="92.37"/>
    <n v="77.11"/>
    <s v="Critical"/>
  </r>
  <r>
    <s v="CA-2013-163755"/>
    <d v="2013-11-05T00:00:00"/>
    <x v="2"/>
    <x v="1"/>
    <d v="2013-11-09T00:00:00"/>
    <s v="Second Class"/>
    <s v="AS-10285"/>
    <s v="Alejandro Savely"/>
    <s v="Corporate"/>
    <x v="2"/>
    <x v="2"/>
    <x v="0"/>
    <s v="US"/>
    <x v="2"/>
    <s v="FUR-FU-10003394"/>
    <s v="Furniture"/>
    <s v="Furnishings"/>
    <x v="1092"/>
    <n v="209.88"/>
    <n v="3"/>
    <n v="0"/>
    <n v="35.68"/>
    <n v="34.479999999999997"/>
    <s v="Medium"/>
  </r>
  <r>
    <s v="CA-2012-107678"/>
    <d v="2012-04-21T00:00:00"/>
    <x v="5"/>
    <x v="3"/>
    <d v="2012-04-28T00:00:00"/>
    <s v="Standard Class"/>
    <s v="JK-16090"/>
    <s v="Juliana Krohn"/>
    <s v="Consumer"/>
    <x v="287"/>
    <x v="123"/>
    <x v="0"/>
    <s v="US"/>
    <x v="0"/>
    <s v="FUR-FU-10003394"/>
    <s v="Furniture"/>
    <s v="Furnishings"/>
    <x v="1092"/>
    <n v="209.88"/>
    <n v="3"/>
    <n v="0"/>
    <n v="35.68"/>
    <n v="13.72"/>
    <s v="Medium"/>
  </r>
  <r>
    <s v="US-2014-125717"/>
    <d v="2014-09-29T00:00:00"/>
    <x v="4"/>
    <x v="2"/>
    <d v="2014-10-02T00:00:00"/>
    <s v="First Class"/>
    <s v="DS-13030"/>
    <s v="Darrin Sayre"/>
    <s v="Home Office"/>
    <x v="460"/>
    <x v="190"/>
    <x v="0"/>
    <s v="US"/>
    <x v="2"/>
    <s v="OFF-AP-10000891"/>
    <s v="Office Supplies"/>
    <s v="Appliances"/>
    <x v="388"/>
    <n v="209.792"/>
    <n v="2"/>
    <n v="0.2"/>
    <n v="26.22"/>
    <n v="54.39"/>
    <s v="Medium"/>
  </r>
  <r>
    <s v="ES-2014-1026046"/>
    <d v="2014-10-20T00:00:00"/>
    <x v="1"/>
    <x v="2"/>
    <d v="2014-10-24T00:00:00"/>
    <s v="Standard Class"/>
    <s v="TS-21610"/>
    <s v="Troy Staebel"/>
    <s v="Consumer"/>
    <x v="1207"/>
    <x v="218"/>
    <x v="9"/>
    <s v="EU"/>
    <x v="1"/>
    <s v="TEC-PH-10001557"/>
    <s v="Technology"/>
    <s v="Phones"/>
    <x v="376"/>
    <n v="209.76300000000001"/>
    <n v="2"/>
    <n v="0.15"/>
    <n v="61.68"/>
    <n v="14.08"/>
    <s v="High"/>
  </r>
  <r>
    <s v="MX-2012-161872"/>
    <d v="2012-02-21T00:00:00"/>
    <x v="6"/>
    <x v="3"/>
    <d v="2012-02-26T00:00:00"/>
    <s v="Standard Class"/>
    <s v="AA-10645"/>
    <s v="Anna Andreadi"/>
    <s v="Consumer"/>
    <x v="1937"/>
    <x v="715"/>
    <x v="44"/>
    <s v="LATAM"/>
    <x v="12"/>
    <s v="TEC-AC-10004853"/>
    <s v="Technology"/>
    <s v="Accessories"/>
    <x v="1273"/>
    <n v="209.76"/>
    <n v="3"/>
    <n v="0"/>
    <n v="18.84"/>
    <n v="15.18"/>
    <s v="Medium"/>
  </r>
  <r>
    <s v="CM-2012-5000"/>
    <d v="2012-05-30T00:00:00"/>
    <x v="7"/>
    <x v="3"/>
    <d v="2012-05-31T00:00:00"/>
    <s v="First Class"/>
    <s v="MR-7545"/>
    <s v="Mathew Reese"/>
    <s v="Home Office"/>
    <x v="325"/>
    <x v="211"/>
    <x v="60"/>
    <s v="Africa"/>
    <x v="8"/>
    <s v="TEC-LOG-10004917"/>
    <s v="Technology"/>
    <s v="Accessories"/>
    <x v="1273"/>
    <n v="209.76"/>
    <n v="2"/>
    <n v="0"/>
    <n v="85.98"/>
    <n v="39.450000000000003"/>
    <s v="High"/>
  </r>
  <r>
    <s v="AG-2014-4840"/>
    <d v="2014-08-20T00:00:00"/>
    <x v="9"/>
    <x v="2"/>
    <d v="2014-08-25T00:00:00"/>
    <s v="Standard Class"/>
    <s v="CD-2790"/>
    <s v="Cynthia Delaney"/>
    <s v="Home Office"/>
    <x v="721"/>
    <x v="375"/>
    <x v="75"/>
    <s v="Africa"/>
    <x v="8"/>
    <s v="TEC-LOG-10004917"/>
    <s v="Technology"/>
    <s v="Accessories"/>
    <x v="1273"/>
    <n v="209.76"/>
    <n v="2"/>
    <n v="0"/>
    <n v="85.98"/>
    <n v="34.799999999999997"/>
    <s v="High"/>
  </r>
  <r>
    <s v="IR-2014-7590"/>
    <d v="2014-11-11T00:00:00"/>
    <x v="2"/>
    <x v="2"/>
    <d v="2014-11-17T00:00:00"/>
    <s v="Standard Class"/>
    <s v="IM-5070"/>
    <s v="Irene Maddox"/>
    <s v="Consumer"/>
    <x v="498"/>
    <x v="284"/>
    <x v="36"/>
    <s v="EMEA"/>
    <x v="9"/>
    <s v="TEC-LOG-10004917"/>
    <s v="Technology"/>
    <s v="Accessories"/>
    <x v="1273"/>
    <n v="209.76"/>
    <n v="2"/>
    <n v="0"/>
    <n v="85.98"/>
    <n v="14.83"/>
    <s v="Medium"/>
  </r>
  <r>
    <s v="TU-2014-3610"/>
    <d v="2014-12-29T00:00:00"/>
    <x v="3"/>
    <x v="2"/>
    <d v="2015-01-01T00:00:00"/>
    <s v="First Class"/>
    <s v="JD-5895"/>
    <s v="Jonathan Doherty"/>
    <s v="Corporate"/>
    <x v="1566"/>
    <x v="449"/>
    <x v="41"/>
    <s v="EMEA"/>
    <x v="9"/>
    <s v="OFF-HOO-10004910"/>
    <s v="Office Supplies"/>
    <s v="Appliances"/>
    <x v="58"/>
    <n v="209.76"/>
    <n v="1"/>
    <n v="0.6"/>
    <n v="-209.76"/>
    <n v="60.04"/>
    <s v="Critical"/>
  </r>
  <r>
    <s v="IT-2013-2763542"/>
    <d v="2013-08-10T00:00:00"/>
    <x v="9"/>
    <x v="1"/>
    <d v="2013-08-15T00:00:00"/>
    <s v="Second Class"/>
    <s v="JG-15805"/>
    <s v="John Grady"/>
    <s v="Corporate"/>
    <x v="222"/>
    <x v="155"/>
    <x v="13"/>
    <s v="EU"/>
    <x v="1"/>
    <s v="OFF-AP-10001568"/>
    <s v="Office Supplies"/>
    <s v="Appliances"/>
    <x v="1825"/>
    <n v="209.73599999999999"/>
    <n v="4"/>
    <n v="0.1"/>
    <n v="79.180000000000007"/>
    <n v="15.41"/>
    <s v="Medium"/>
  </r>
  <r>
    <s v="IN-2013-23040"/>
    <d v="2013-08-05T00:00:00"/>
    <x v="9"/>
    <x v="1"/>
    <d v="2013-08-06T00:00:00"/>
    <s v="First Class"/>
    <s v="ML-18040"/>
    <s v="Michelle Lonsdale"/>
    <s v="Corporate"/>
    <x v="134"/>
    <x v="102"/>
    <x v="8"/>
    <s v="APAC"/>
    <x v="4"/>
    <s v="OFF-AP-10003380"/>
    <s v="Office Supplies"/>
    <s v="Appliances"/>
    <x v="1511"/>
    <n v="209.7"/>
    <n v="3"/>
    <n v="0"/>
    <n v="0"/>
    <n v="37.299999999999997"/>
    <s v="High"/>
  </r>
  <r>
    <s v="US-2012-129007"/>
    <d v="2012-09-13T00:00:00"/>
    <x v="4"/>
    <x v="3"/>
    <d v="2012-09-15T00:00:00"/>
    <s v="First Class"/>
    <s v="KD-16615"/>
    <s v="Ken Dana"/>
    <s v="Corporate"/>
    <x v="878"/>
    <x v="10"/>
    <x v="0"/>
    <s v="US"/>
    <x v="2"/>
    <s v="OFF-PA-10000994"/>
    <s v="Office Supplies"/>
    <s v="Paper"/>
    <x v="1093"/>
    <n v="209.7"/>
    <n v="2"/>
    <n v="0"/>
    <n v="100.66"/>
    <n v="59.71"/>
    <s v="Critical"/>
  </r>
  <r>
    <s v="CA-2012-111829"/>
    <d v="2012-03-19T00:00:00"/>
    <x v="0"/>
    <x v="3"/>
    <d v="2012-03-20T00:00:00"/>
    <s v="First Class"/>
    <s v="FH-14365"/>
    <s v="Fred Hopkins"/>
    <s v="Corporate"/>
    <x v="2"/>
    <x v="2"/>
    <x v="0"/>
    <s v="US"/>
    <x v="2"/>
    <s v="OFF-PA-10004359"/>
    <s v="Office Supplies"/>
    <s v="Paper"/>
    <x v="1094"/>
    <n v="209.7"/>
    <n v="2"/>
    <n v="0"/>
    <n v="100.66"/>
    <n v="22.31"/>
    <s v="High"/>
  </r>
  <r>
    <s v="CA-2014-158673"/>
    <d v="2014-12-30T00:00:00"/>
    <x v="3"/>
    <x v="2"/>
    <d v="2015-01-05T00:00:00"/>
    <s v="Standard Class"/>
    <s v="KB-16600"/>
    <s v="Ken Brennan"/>
    <s v="Corporate"/>
    <x v="2719"/>
    <x v="5"/>
    <x v="0"/>
    <s v="US"/>
    <x v="1"/>
    <s v="OFF-PA-10000994"/>
    <s v="Office Supplies"/>
    <s v="Paper"/>
    <x v="1093"/>
    <n v="209.7"/>
    <n v="2"/>
    <n v="0"/>
    <n v="100.66"/>
    <n v="18.36"/>
    <s v="Medium"/>
  </r>
  <r>
    <s v="CA-2012-159786"/>
    <d v="2012-10-12T00:00:00"/>
    <x v="1"/>
    <x v="3"/>
    <d v="2012-10-17T00:00:00"/>
    <s v="Second Class"/>
    <s v="RK-19300"/>
    <s v="Ralph Kennedy"/>
    <s v="Consumer"/>
    <x v="989"/>
    <x v="3"/>
    <x v="0"/>
    <s v="US"/>
    <x v="3"/>
    <s v="FUR-TA-10001307"/>
    <s v="Furniture"/>
    <s v="Tables"/>
    <x v="371"/>
    <n v="209.67"/>
    <n v="1"/>
    <n v="0.4"/>
    <n v="-13.98"/>
    <n v="22.58"/>
    <s v="Medium"/>
  </r>
  <r>
    <s v="IN-2013-20744"/>
    <d v="2013-01-26T00:00:00"/>
    <x v="11"/>
    <x v="1"/>
    <d v="2013-01-26T00:00:00"/>
    <s v="Same Day"/>
    <s v="AS-10135"/>
    <s v="Adrian Shami"/>
    <s v="Home Office"/>
    <x v="351"/>
    <x v="225"/>
    <x v="52"/>
    <s v="APAC"/>
    <x v="10"/>
    <s v="OFF-AR-10004486"/>
    <s v="Office Supplies"/>
    <s v="Art"/>
    <x v="1441"/>
    <n v="209.65799999999999"/>
    <n v="5"/>
    <n v="0.17"/>
    <n v="22.61"/>
    <n v="40.29"/>
    <s v="Critical"/>
  </r>
  <r>
    <s v="IN-2014-44047"/>
    <d v="2014-10-29T00:00:00"/>
    <x v="1"/>
    <x v="2"/>
    <d v="2014-11-04T00:00:00"/>
    <s v="Standard Class"/>
    <s v="MS-17830"/>
    <s v="Melanie Seite"/>
    <s v="Consumer"/>
    <x v="96"/>
    <x v="26"/>
    <x v="6"/>
    <s v="APAC"/>
    <x v="5"/>
    <s v="OFF-PA-10003381"/>
    <s v="Office Supplies"/>
    <s v="Paper"/>
    <x v="1797"/>
    <n v="209.655"/>
    <n v="5"/>
    <n v="0.1"/>
    <n v="34.909999999999997"/>
    <n v="13.16"/>
    <s v="Medium"/>
  </r>
  <r>
    <s v="CA-2013-165330"/>
    <d v="2013-12-12T00:00:00"/>
    <x v="3"/>
    <x v="1"/>
    <d v="2013-12-12T00:00:00"/>
    <s v="Same Day"/>
    <s v="WB-21850"/>
    <s v="William Brown"/>
    <s v="Consumer"/>
    <x v="878"/>
    <x v="10"/>
    <x v="0"/>
    <s v="US"/>
    <x v="2"/>
    <s v="OFF-BI-10004593"/>
    <s v="Office Supplies"/>
    <s v="Binders"/>
    <x v="1890"/>
    <n v="209.6"/>
    <n v="5"/>
    <n v="0.2"/>
    <n v="68.12"/>
    <n v="48.96"/>
    <s v="Critical"/>
  </r>
  <r>
    <s v="CA-2012-125934"/>
    <d v="2012-09-11T00:00:00"/>
    <x v="4"/>
    <x v="3"/>
    <d v="2012-09-18T00:00:00"/>
    <s v="Standard Class"/>
    <s v="SN-20560"/>
    <s v="Skye Norling"/>
    <s v="Home Office"/>
    <x v="2434"/>
    <x v="7"/>
    <x v="0"/>
    <s v="US"/>
    <x v="3"/>
    <s v="OFF-BI-10004593"/>
    <s v="Office Supplies"/>
    <s v="Binders"/>
    <x v="1890"/>
    <n v="209.6"/>
    <n v="4"/>
    <n v="0"/>
    <n v="96.42"/>
    <n v="10.41"/>
    <s v="Medium"/>
  </r>
  <r>
    <s v="ID-2014-84269"/>
    <d v="2014-08-26T00:00:00"/>
    <x v="9"/>
    <x v="2"/>
    <d v="2014-08-28T00:00:00"/>
    <s v="First Class"/>
    <s v="BE-11455"/>
    <s v="Brad Eason"/>
    <s v="Home Office"/>
    <x v="94"/>
    <x v="34"/>
    <x v="6"/>
    <s v="APAC"/>
    <x v="5"/>
    <s v="TEC-PH-10000019"/>
    <s v="Technology"/>
    <s v="Phones"/>
    <x v="992"/>
    <n v="209.59200000000001"/>
    <n v="2"/>
    <n v="0.4"/>
    <n v="-55.91"/>
    <n v="57.98"/>
    <s v="High"/>
  </r>
  <r>
    <s v="CA-2014-103499"/>
    <d v="2014-11-21T00:00:00"/>
    <x v="2"/>
    <x v="2"/>
    <d v="2014-11-25T00:00:00"/>
    <s v="Standard Class"/>
    <s v="ES-14020"/>
    <s v="Erica Smith"/>
    <s v="Consumer"/>
    <x v="30"/>
    <x v="224"/>
    <x v="0"/>
    <s v="US"/>
    <x v="0"/>
    <s v="FUR-CH-10001482"/>
    <s v="Furniture"/>
    <s v="Chairs"/>
    <x v="1335"/>
    <n v="209.56800000000001"/>
    <n v="2"/>
    <n v="0.2"/>
    <n v="-23.58"/>
    <n v="31.81"/>
    <s v="High"/>
  </r>
  <r>
    <s v="IN-2013-81021"/>
    <d v="2013-07-10T00:00:00"/>
    <x v="8"/>
    <x v="1"/>
    <d v="2013-07-12T00:00:00"/>
    <s v="First Class"/>
    <s v="PO-18850"/>
    <s v="Patrick O'Brill"/>
    <s v="Consumer"/>
    <x v="96"/>
    <x v="26"/>
    <x v="6"/>
    <s v="APAC"/>
    <x v="5"/>
    <s v="OFF-SU-10002775"/>
    <s v="Office Supplies"/>
    <s v="Supplies"/>
    <x v="2058"/>
    <n v="209.52"/>
    <n v="6"/>
    <n v="0"/>
    <n v="83.7"/>
    <n v="20.61"/>
    <s v="High"/>
  </r>
  <r>
    <s v="ES-2012-3083992"/>
    <d v="2012-12-31T00:00:00"/>
    <x v="3"/>
    <x v="3"/>
    <d v="2013-01-02T00:00:00"/>
    <s v="First Class"/>
    <s v="NP-18670"/>
    <s v="Nora Paige"/>
    <s v="Consumer"/>
    <x v="2521"/>
    <x v="212"/>
    <x v="9"/>
    <s v="EU"/>
    <x v="1"/>
    <s v="TEC-PH-10003325"/>
    <s v="Technology"/>
    <s v="Phones"/>
    <x v="657"/>
    <n v="209.50800000000001"/>
    <n v="2"/>
    <n v="0.15"/>
    <n v="-22.21"/>
    <n v="18.190000000000001"/>
    <s v="High"/>
  </r>
  <r>
    <s v="ES-2013-2546560"/>
    <d v="2013-08-02T00:00:00"/>
    <x v="9"/>
    <x v="1"/>
    <d v="2013-08-06T00:00:00"/>
    <s v="Standard Class"/>
    <s v="RA-19945"/>
    <s v="Ryan Akin"/>
    <s v="Consumer"/>
    <x v="2720"/>
    <x v="205"/>
    <x v="9"/>
    <s v="EU"/>
    <x v="1"/>
    <s v="TEC-PH-10003513"/>
    <s v="Technology"/>
    <s v="Phones"/>
    <x v="546"/>
    <n v="209.50800000000001"/>
    <n v="2"/>
    <n v="0.15"/>
    <n v="-29.59"/>
    <n v="12.89"/>
    <s v="Medium"/>
  </r>
  <r>
    <s v="US-2012-115238"/>
    <d v="2012-04-30T00:00:00"/>
    <x v="5"/>
    <x v="3"/>
    <d v="2012-05-04T00:00:00"/>
    <s v="Standard Class"/>
    <s v="JW-15220"/>
    <s v="Jane Waco"/>
    <s v="Corporate"/>
    <x v="1000"/>
    <x v="328"/>
    <x v="0"/>
    <s v="US"/>
    <x v="3"/>
    <s v="TEC-PH-10001300"/>
    <s v="Technology"/>
    <s v="Phones"/>
    <x v="2059"/>
    <n v="209.5"/>
    <n v="10"/>
    <n v="0"/>
    <n v="58.66"/>
    <n v="10.27"/>
    <s v="Medium"/>
  </r>
  <r>
    <s v="IT-2012-4367428"/>
    <d v="2012-04-13T00:00:00"/>
    <x v="5"/>
    <x v="3"/>
    <d v="2012-04-18T00:00:00"/>
    <s v="Second Class"/>
    <s v="KB-16315"/>
    <s v="Karl Braun"/>
    <s v="Consumer"/>
    <x v="950"/>
    <x v="127"/>
    <x v="9"/>
    <s v="EU"/>
    <x v="1"/>
    <s v="OFF-BI-10000346"/>
    <s v="Office Supplies"/>
    <s v="Binders"/>
    <x v="1954"/>
    <n v="209.37"/>
    <n v="7"/>
    <n v="0"/>
    <n v="83.58"/>
    <n v="27.97"/>
    <s v="High"/>
  </r>
  <r>
    <s v="ES-2013-3899531"/>
    <d v="2013-02-12T00:00:00"/>
    <x v="6"/>
    <x v="1"/>
    <d v="2013-02-17T00:00:00"/>
    <s v="Second Class"/>
    <s v="RR-19525"/>
    <s v="Rick Reed"/>
    <s v="Corporate"/>
    <x v="50"/>
    <x v="43"/>
    <x v="9"/>
    <s v="EU"/>
    <x v="1"/>
    <s v="OFF-BI-10000346"/>
    <s v="Office Supplies"/>
    <s v="Binders"/>
    <x v="1954"/>
    <n v="209.37"/>
    <n v="7"/>
    <n v="0"/>
    <n v="83.58"/>
    <n v="13.78"/>
    <s v="Medium"/>
  </r>
  <r>
    <s v="IN-2014-74224"/>
    <d v="2014-06-04T00:00:00"/>
    <x v="10"/>
    <x v="2"/>
    <d v="2014-06-10T00:00:00"/>
    <s v="Standard Class"/>
    <s v="CM-12115"/>
    <s v="Chad McGuire"/>
    <s v="Consumer"/>
    <x v="2721"/>
    <x v="48"/>
    <x v="7"/>
    <s v="APAC"/>
    <x v="7"/>
    <s v="OFF-SU-10001535"/>
    <s v="Office Supplies"/>
    <s v="Supplies"/>
    <x v="1924"/>
    <n v="209.34"/>
    <n v="6"/>
    <n v="0"/>
    <n v="33.479999999999997"/>
    <n v="21.15"/>
    <s v="Medium"/>
  </r>
  <r>
    <s v="ID-2014-58614"/>
    <d v="2014-04-30T00:00:00"/>
    <x v="5"/>
    <x v="2"/>
    <d v="2014-05-04T00:00:00"/>
    <s v="Standard Class"/>
    <s v="BP-11095"/>
    <s v="Bart Pistole"/>
    <s v="Corporate"/>
    <x v="93"/>
    <x v="69"/>
    <x v="23"/>
    <s v="APAC"/>
    <x v="10"/>
    <s v="OFF-ST-10003150"/>
    <s v="Office Supplies"/>
    <s v="Storage"/>
    <x v="359"/>
    <n v="209.33940000000001"/>
    <n v="2"/>
    <n v="0.47"/>
    <n v="-142.19999999999999"/>
    <n v="30.28"/>
    <s v="High"/>
  </r>
  <r>
    <s v="CA-2014-126221"/>
    <d v="2014-12-31T00:00:00"/>
    <x v="3"/>
    <x v="2"/>
    <d v="2015-01-06T00:00:00"/>
    <s v="Standard Class"/>
    <s v="CC-12430"/>
    <s v="Chuck Clark"/>
    <s v="Home Office"/>
    <x v="192"/>
    <x v="1"/>
    <x v="0"/>
    <s v="US"/>
    <x v="1"/>
    <s v="OFF-AP-10002457"/>
    <s v="Office Supplies"/>
    <s v="Appliances"/>
    <x v="1216"/>
    <n v="209.3"/>
    <n v="2"/>
    <n v="0"/>
    <n v="56.51"/>
    <n v="8.32"/>
    <s v="Medium"/>
  </r>
  <r>
    <s v="ES-2013-1185240"/>
    <d v="2013-08-13T00:00:00"/>
    <x v="9"/>
    <x v="1"/>
    <d v="2013-08-17T00:00:00"/>
    <s v="Standard Class"/>
    <s v="NP-18700"/>
    <s v="Nora Preis"/>
    <s v="Consumer"/>
    <x v="893"/>
    <x v="429"/>
    <x v="57"/>
    <s v="EU"/>
    <x v="1"/>
    <s v="FUR-CH-10000105"/>
    <s v="Furniture"/>
    <s v="Chairs"/>
    <x v="1098"/>
    <n v="209.17500000000001"/>
    <n v="5"/>
    <n v="0.5"/>
    <n v="-121.43"/>
    <n v="15.43"/>
    <s v="Medium"/>
  </r>
  <r>
    <s v="ID-2012-24510"/>
    <d v="2012-03-02T00:00:00"/>
    <x v="0"/>
    <x v="3"/>
    <d v="2012-03-08T00:00:00"/>
    <s v="Standard Class"/>
    <s v="DS-13030"/>
    <s v="Darrin Sayre"/>
    <s v="Home Office"/>
    <x v="299"/>
    <x v="197"/>
    <x v="6"/>
    <s v="APAC"/>
    <x v="5"/>
    <s v="OFF-PA-10001258"/>
    <s v="Office Supplies"/>
    <s v="Paper"/>
    <x v="1256"/>
    <n v="209.16"/>
    <n v="7"/>
    <n v="0.4"/>
    <n v="-108.15"/>
    <n v="10.69"/>
    <s v="Medium"/>
  </r>
  <r>
    <s v="CG-2011-6250"/>
    <d v="2011-02-15T00:00:00"/>
    <x v="6"/>
    <x v="0"/>
    <d v="2011-02-20T00:00:00"/>
    <s v="Standard Class"/>
    <s v="TB-11625"/>
    <s v="Trudy Brown"/>
    <s v="Consumer"/>
    <x v="83"/>
    <x v="62"/>
    <x v="19"/>
    <s v="Africa"/>
    <x v="8"/>
    <s v="TEC-OKI-10003655"/>
    <s v="Technology"/>
    <s v="Machines"/>
    <x v="2060"/>
    <n v="209.16"/>
    <n v="4"/>
    <n v="0"/>
    <n v="4.08"/>
    <n v="15.22"/>
    <s v="Medium"/>
  </r>
  <r>
    <s v="ID-2014-41597"/>
    <d v="2014-03-15T00:00:00"/>
    <x v="0"/>
    <x v="2"/>
    <d v="2014-03-17T00:00:00"/>
    <s v="Second Class"/>
    <s v="MG-17680"/>
    <s v="Maureen Gastineau"/>
    <s v="Home Office"/>
    <x v="351"/>
    <x v="225"/>
    <x v="52"/>
    <s v="APAC"/>
    <x v="10"/>
    <s v="TEC-PH-10001535"/>
    <s v="Technology"/>
    <s v="Phones"/>
    <x v="725"/>
    <n v="209.16"/>
    <n v="2"/>
    <n v="0.17"/>
    <n v="10.08"/>
    <n v="22.57"/>
    <s v="High"/>
  </r>
  <r>
    <s v="IN-2013-37796"/>
    <d v="2013-07-12T00:00:00"/>
    <x v="8"/>
    <x v="1"/>
    <d v="2013-07-18T00:00:00"/>
    <s v="Standard Class"/>
    <s v="HG-14965"/>
    <s v="Henry Goldwyn"/>
    <s v="Corporate"/>
    <x v="160"/>
    <x v="119"/>
    <x v="16"/>
    <s v="APAC"/>
    <x v="10"/>
    <s v="TEC-PH-10001535"/>
    <s v="Technology"/>
    <s v="Phones"/>
    <x v="725"/>
    <n v="209.16"/>
    <n v="2"/>
    <n v="0.17"/>
    <n v="10.08"/>
    <n v="6.69"/>
    <s v="Medium"/>
  </r>
  <r>
    <s v="CA-2013-105459"/>
    <d v="2013-08-13T00:00:00"/>
    <x v="9"/>
    <x v="1"/>
    <d v="2013-08-18T00:00:00"/>
    <s v="Second Class"/>
    <s v="NP-18700"/>
    <s v="Nora Preis"/>
    <s v="Consumer"/>
    <x v="3"/>
    <x v="3"/>
    <x v="0"/>
    <s v="US"/>
    <x v="3"/>
    <s v="FUR-TA-10001095"/>
    <s v="Furniture"/>
    <s v="Tables"/>
    <x v="399"/>
    <n v="209.148"/>
    <n v="2"/>
    <n v="0.4"/>
    <n v="-66.23"/>
    <n v="12.32"/>
    <s v="Medium"/>
  </r>
  <r>
    <s v="IN-2011-41394"/>
    <d v="2011-11-25T00:00:00"/>
    <x v="2"/>
    <x v="0"/>
    <d v="2011-11-30T00:00:00"/>
    <s v="Standard Class"/>
    <s v="AG-10675"/>
    <s v="Anna Gayman"/>
    <s v="Consumer"/>
    <x v="1204"/>
    <x v="253"/>
    <x v="35"/>
    <s v="APAC"/>
    <x v="10"/>
    <s v="OFF-BI-10001032"/>
    <s v="Office Supplies"/>
    <s v="Binders"/>
    <x v="1467"/>
    <n v="209.1"/>
    <n v="5"/>
    <n v="0.15"/>
    <n v="44.25"/>
    <n v="16.89"/>
    <s v="Medium"/>
  </r>
  <r>
    <s v="IT-2014-4099324"/>
    <d v="2014-11-03T00:00:00"/>
    <x v="2"/>
    <x v="2"/>
    <d v="2014-11-07T00:00:00"/>
    <s v="Standard Class"/>
    <s v="TM-21490"/>
    <s v="Tony Molinari"/>
    <s v="Consumer"/>
    <x v="240"/>
    <x v="163"/>
    <x v="1"/>
    <s v="EU"/>
    <x v="0"/>
    <s v="TEC-MA-10002686"/>
    <s v="Technology"/>
    <s v="Machines"/>
    <x v="500"/>
    <n v="209.08799999999999"/>
    <n v="2"/>
    <n v="0.4"/>
    <n v="-20.95"/>
    <n v="19.22"/>
    <s v="High"/>
  </r>
  <r>
    <s v="ID-2014-74763"/>
    <d v="2014-12-04T00:00:00"/>
    <x v="3"/>
    <x v="2"/>
    <d v="2014-12-09T00:00:00"/>
    <s v="Standard Class"/>
    <s v="EJ-14155"/>
    <s v="Eva Jacobs"/>
    <s v="Consumer"/>
    <x v="567"/>
    <x v="53"/>
    <x v="16"/>
    <s v="APAC"/>
    <x v="10"/>
    <s v="FUR-CH-10000025"/>
    <s v="Furniture"/>
    <s v="Chairs"/>
    <x v="631"/>
    <n v="209.0136"/>
    <n v="2"/>
    <n v="0.27"/>
    <n v="-20.07"/>
    <n v="31.6"/>
    <s v="High"/>
  </r>
  <r>
    <s v="US-2014-128587"/>
    <d v="2014-06-12T00:00:00"/>
    <x v="10"/>
    <x v="2"/>
    <d v="2014-06-14T00:00:00"/>
    <s v="Second Class"/>
    <s v="AG-10330"/>
    <s v="Alex Grayson"/>
    <s v="Consumer"/>
    <x v="1145"/>
    <x v="504"/>
    <x v="106"/>
    <s v="LATAM"/>
    <x v="0"/>
    <s v="TEC-CO-10002427"/>
    <s v="Technology"/>
    <s v="Copiers"/>
    <x v="274"/>
    <n v="209.01295999999999"/>
    <n v="2"/>
    <n v="0.40200000000000002"/>
    <n v="-7.71"/>
    <n v="58.67"/>
    <s v="Critical"/>
  </r>
  <r>
    <s v="US-2012-126284"/>
    <d v="2012-10-15T00:00:00"/>
    <x v="1"/>
    <x v="3"/>
    <d v="2012-10-21T00:00:00"/>
    <s v="Standard Class"/>
    <s v="TT-21460"/>
    <s v="Tonja Turnell"/>
    <s v="Home Office"/>
    <x v="2722"/>
    <x v="843"/>
    <x v="106"/>
    <s v="LATAM"/>
    <x v="0"/>
    <s v="TEC-CO-10002427"/>
    <s v="Technology"/>
    <s v="Copiers"/>
    <x v="274"/>
    <n v="209.01295999999999"/>
    <n v="2"/>
    <n v="0.40200000000000002"/>
    <n v="-7.71"/>
    <n v="14.44"/>
    <s v="Medium"/>
  </r>
  <r>
    <s v="MX-2012-163475"/>
    <d v="2012-04-14T00:00:00"/>
    <x v="5"/>
    <x v="3"/>
    <d v="2012-04-20T00:00:00"/>
    <s v="Standard Class"/>
    <s v="AH-10210"/>
    <s v="Alan Hwang"/>
    <s v="Consumer"/>
    <x v="547"/>
    <x v="274"/>
    <x v="33"/>
    <s v="LATAM"/>
    <x v="0"/>
    <s v="TEC-MA-10004993"/>
    <s v="Technology"/>
    <s v="Machines"/>
    <x v="252"/>
    <n v="208.96"/>
    <n v="1"/>
    <n v="0"/>
    <n v="100.3"/>
    <n v="7.06"/>
    <s v="Medium"/>
  </r>
  <r>
    <s v="ES-2012-2339134"/>
    <d v="2012-05-26T00:00:00"/>
    <x v="7"/>
    <x v="3"/>
    <d v="2012-05-31T00:00:00"/>
    <s v="Second Class"/>
    <s v="AM-10360"/>
    <s v="Alice McCarthy"/>
    <s v="Corporate"/>
    <x v="549"/>
    <x v="38"/>
    <x v="9"/>
    <s v="EU"/>
    <x v="1"/>
    <s v="OFF-AR-10000833"/>
    <s v="Office Supplies"/>
    <s v="Art"/>
    <x v="1418"/>
    <n v="208.95"/>
    <n v="7"/>
    <n v="0"/>
    <n v="47.88"/>
    <n v="4.1900000000000004"/>
    <s v="Medium"/>
  </r>
  <r>
    <s v="ID-2014-56983"/>
    <d v="2014-08-16T00:00:00"/>
    <x v="9"/>
    <x v="2"/>
    <d v="2014-08-22T00:00:00"/>
    <s v="Standard Class"/>
    <s v="BV-11245"/>
    <s v="Benjamin Venier"/>
    <s v="Corporate"/>
    <x v="505"/>
    <x v="287"/>
    <x v="8"/>
    <s v="APAC"/>
    <x v="4"/>
    <s v="TEC-AC-10001090"/>
    <s v="Technology"/>
    <s v="Accessories"/>
    <x v="1140"/>
    <n v="208.95"/>
    <n v="5"/>
    <n v="0"/>
    <n v="91.8"/>
    <n v="23.11"/>
    <s v="Low"/>
  </r>
  <r>
    <s v="ID-2013-61771"/>
    <d v="2013-12-18T00:00:00"/>
    <x v="3"/>
    <x v="1"/>
    <d v="2013-12-23T00:00:00"/>
    <s v="Standard Class"/>
    <s v="BF-11215"/>
    <s v="Benjamin Farhat"/>
    <s v="Home Office"/>
    <x v="317"/>
    <x v="160"/>
    <x v="8"/>
    <s v="APAC"/>
    <x v="4"/>
    <s v="TEC-AC-10001090"/>
    <s v="Technology"/>
    <s v="Accessories"/>
    <x v="1140"/>
    <n v="208.95"/>
    <n v="5"/>
    <n v="0"/>
    <n v="91.8"/>
    <n v="16.14"/>
    <s v="Medium"/>
  </r>
  <r>
    <s v="IN-2012-34072"/>
    <d v="2012-09-18T00:00:00"/>
    <x v="4"/>
    <x v="3"/>
    <d v="2012-09-20T00:00:00"/>
    <s v="First Class"/>
    <s v="CM-12655"/>
    <s v="Corinna Mitchell"/>
    <s v="Home Office"/>
    <x v="395"/>
    <x v="80"/>
    <x v="16"/>
    <s v="APAC"/>
    <x v="10"/>
    <s v="OFF-BI-10003159"/>
    <s v="Office Supplies"/>
    <s v="Binders"/>
    <x v="1113"/>
    <n v="208.911"/>
    <n v="5"/>
    <n v="0.17"/>
    <n v="10.01"/>
    <n v="31.45"/>
    <s v="High"/>
  </r>
  <r>
    <s v="ES-2014-3096832"/>
    <d v="2014-07-04T00:00:00"/>
    <x v="8"/>
    <x v="2"/>
    <d v="2014-07-09T00:00:00"/>
    <s v="Standard Class"/>
    <s v="BW-11065"/>
    <s v="Barry Weirich"/>
    <s v="Consumer"/>
    <x v="464"/>
    <x v="269"/>
    <x v="1"/>
    <s v="EU"/>
    <x v="0"/>
    <s v="TEC-MA-10000811"/>
    <s v="Technology"/>
    <s v="Machines"/>
    <x v="1217"/>
    <n v="208.72800000000001"/>
    <n v="4"/>
    <n v="0.4"/>
    <n v="-62.71"/>
    <n v="23.03"/>
    <s v="Medium"/>
  </r>
  <r>
    <s v="IN-2012-72684"/>
    <d v="2012-03-27T00:00:00"/>
    <x v="0"/>
    <x v="3"/>
    <d v="2012-04-01T00:00:00"/>
    <s v="Standard Class"/>
    <s v="CM-12235"/>
    <s v="Chris McAfee"/>
    <s v="Consumer"/>
    <x v="1647"/>
    <x v="19"/>
    <x v="6"/>
    <s v="APAC"/>
    <x v="5"/>
    <s v="TEC-AC-10000258"/>
    <s v="Technology"/>
    <s v="Accessories"/>
    <x v="1152"/>
    <n v="208.65600000000001"/>
    <n v="4"/>
    <n v="0.1"/>
    <n v="88.06"/>
    <n v="23.91"/>
    <s v="High"/>
  </r>
  <r>
    <s v="MX-2013-141642"/>
    <d v="2013-06-08T00:00:00"/>
    <x v="10"/>
    <x v="1"/>
    <d v="2013-06-12T00:00:00"/>
    <s v="Standard Class"/>
    <s v="ML-17395"/>
    <s v="Marina Lichtenstein"/>
    <s v="Corporate"/>
    <x v="1355"/>
    <x v="508"/>
    <x v="39"/>
    <s v="LATAM"/>
    <x v="0"/>
    <s v="OFF-AR-10003691"/>
    <s v="Office Supplies"/>
    <s v="Art"/>
    <x v="1561"/>
    <n v="208.6"/>
    <n v="7"/>
    <n v="0"/>
    <n v="62.58"/>
    <n v="14.97"/>
    <s v="Medium"/>
  </r>
  <r>
    <s v="US-2013-102505"/>
    <d v="2013-08-15T00:00:00"/>
    <x v="9"/>
    <x v="1"/>
    <d v="2013-08-19T00:00:00"/>
    <s v="Standard Class"/>
    <s v="KB-16240"/>
    <s v="Karen Bern"/>
    <s v="Corporate"/>
    <x v="2582"/>
    <x v="864"/>
    <x v="63"/>
    <s v="LATAM"/>
    <x v="0"/>
    <s v="FUR-CH-10003621"/>
    <s v="Furniture"/>
    <s v="Chairs"/>
    <x v="1218"/>
    <n v="208.572"/>
    <n v="7"/>
    <n v="0.4"/>
    <n v="-59.11"/>
    <n v="20.440000000000001"/>
    <s v="High"/>
  </r>
  <r>
    <s v="CA-2013-111682"/>
    <d v="2013-06-18T00:00:00"/>
    <x v="10"/>
    <x v="1"/>
    <d v="2013-06-19T00:00:00"/>
    <s v="First Class"/>
    <s v="TB-21055"/>
    <s v="Ted Butterfield"/>
    <s v="Consumer"/>
    <x v="1185"/>
    <x v="3"/>
    <x v="0"/>
    <s v="US"/>
    <x v="3"/>
    <s v="OFF-ST-10000604"/>
    <s v="Office Supplies"/>
    <s v="Storage"/>
    <x v="1898"/>
    <n v="208.56"/>
    <n v="6"/>
    <n v="0"/>
    <n v="52.14"/>
    <n v="42.76"/>
    <s v="Critical"/>
  </r>
  <r>
    <s v="IN-2014-78522"/>
    <d v="2014-12-25T00:00:00"/>
    <x v="3"/>
    <x v="2"/>
    <d v="2014-12-29T00:00:00"/>
    <s v="Second Class"/>
    <s v="DW-13195"/>
    <s v="David Wiener"/>
    <s v="Corporate"/>
    <x v="1130"/>
    <x v="34"/>
    <x v="6"/>
    <s v="APAC"/>
    <x v="5"/>
    <s v="FUR-CH-10004580"/>
    <s v="Furniture"/>
    <s v="Chairs"/>
    <x v="1698"/>
    <n v="208.548"/>
    <n v="4"/>
    <n v="0.1"/>
    <n v="48.59"/>
    <n v="23.29"/>
    <s v="Medium"/>
  </r>
  <r>
    <s v="ES-2013-4481786"/>
    <d v="2013-07-12T00:00:00"/>
    <x v="8"/>
    <x v="1"/>
    <d v="2013-07-18T00:00:00"/>
    <s v="Standard Class"/>
    <s v="TA-21385"/>
    <s v="Tom Ashbrook"/>
    <s v="Home Office"/>
    <x v="310"/>
    <x v="38"/>
    <x v="9"/>
    <s v="EU"/>
    <x v="1"/>
    <s v="OFF-EN-10003361"/>
    <s v="Office Supplies"/>
    <s v="Envelopes"/>
    <x v="1958"/>
    <n v="208.53"/>
    <n v="7"/>
    <n v="0"/>
    <n v="1.89"/>
    <n v="19.579999999999998"/>
    <s v="Medium"/>
  </r>
  <r>
    <s v="ES-2013-5675257"/>
    <d v="2013-02-08T00:00:00"/>
    <x v="6"/>
    <x v="1"/>
    <d v="2013-02-12T00:00:00"/>
    <s v="Standard Class"/>
    <s v="KT-16465"/>
    <s v="Kean Takahito"/>
    <s v="Consumer"/>
    <x v="712"/>
    <x v="76"/>
    <x v="13"/>
    <s v="EU"/>
    <x v="1"/>
    <s v="OFF-EN-10003361"/>
    <s v="Office Supplies"/>
    <s v="Envelopes"/>
    <x v="1958"/>
    <n v="208.53"/>
    <n v="7"/>
    <n v="0"/>
    <n v="1.89"/>
    <n v="18.03"/>
    <s v="Medium"/>
  </r>
  <r>
    <s v="IN-2014-41275"/>
    <d v="2014-05-29T00:00:00"/>
    <x v="7"/>
    <x v="2"/>
    <d v="2014-06-01T00:00:00"/>
    <s v="First Class"/>
    <s v="HM-14980"/>
    <s v="Henry MacAllister"/>
    <s v="Consumer"/>
    <x v="1526"/>
    <x v="235"/>
    <x v="8"/>
    <s v="APAC"/>
    <x v="4"/>
    <s v="OFF-EN-10004649"/>
    <s v="Office Supplies"/>
    <s v="Envelopes"/>
    <x v="1420"/>
    <n v="208.5"/>
    <n v="5"/>
    <n v="0"/>
    <n v="68.7"/>
    <n v="5.12"/>
    <s v="Medium"/>
  </r>
  <r>
    <s v="IT-2013-1083916"/>
    <d v="2013-06-26T00:00:00"/>
    <x v="10"/>
    <x v="1"/>
    <d v="2013-06-28T00:00:00"/>
    <s v="Second Class"/>
    <s v="JG-15805"/>
    <s v="John Grady"/>
    <s v="Corporate"/>
    <x v="1089"/>
    <x v="136"/>
    <x v="13"/>
    <s v="EU"/>
    <x v="1"/>
    <s v="OFF-SU-10003252"/>
    <s v="Office Supplies"/>
    <s v="Supplies"/>
    <x v="1194"/>
    <n v="208.5"/>
    <n v="5"/>
    <n v="0"/>
    <n v="24.9"/>
    <n v="38.270000000000003"/>
    <s v="High"/>
  </r>
  <r>
    <s v="ES-2013-1985580"/>
    <d v="2013-03-18T00:00:00"/>
    <x v="0"/>
    <x v="1"/>
    <d v="2013-03-24T00:00:00"/>
    <s v="Standard Class"/>
    <s v="JE-16165"/>
    <s v="Justin Ellison"/>
    <s v="Corporate"/>
    <x v="2723"/>
    <x v="905"/>
    <x v="57"/>
    <s v="EU"/>
    <x v="1"/>
    <s v="OFF-AR-10000110"/>
    <s v="Office Supplies"/>
    <s v="Art"/>
    <x v="1238"/>
    <n v="208.44"/>
    <n v="9"/>
    <n v="0.5"/>
    <n v="-100.17"/>
    <n v="16.93"/>
    <s v="Medium"/>
  </r>
  <r>
    <s v="ID-2011-58229"/>
    <d v="2011-11-15T00:00:00"/>
    <x v="2"/>
    <x v="0"/>
    <d v="2011-11-19T00:00:00"/>
    <s v="Standard Class"/>
    <s v="RB-19360"/>
    <s v="Raymond Buch"/>
    <s v="Consumer"/>
    <x v="335"/>
    <x v="34"/>
    <x v="6"/>
    <s v="APAC"/>
    <x v="5"/>
    <s v="TEC-MA-10002538"/>
    <s v="Technology"/>
    <s v="Machines"/>
    <x v="997"/>
    <n v="208.44"/>
    <n v="4"/>
    <n v="0.4"/>
    <n v="-24.36"/>
    <n v="20.74"/>
    <s v="High"/>
  </r>
  <r>
    <s v="CA-2014-123687"/>
    <d v="2014-05-27T00:00:00"/>
    <x v="7"/>
    <x v="2"/>
    <d v="2014-05-30T00:00:00"/>
    <s v="First Class"/>
    <s v="KC-16675"/>
    <s v="Kimberly Carter"/>
    <s v="Corporate"/>
    <x v="287"/>
    <x v="123"/>
    <x v="0"/>
    <s v="US"/>
    <x v="0"/>
    <s v="OFF-AP-10002670"/>
    <s v="Office Supplies"/>
    <s v="Appliances"/>
    <x v="2061"/>
    <n v="208.44"/>
    <n v="3"/>
    <n v="0"/>
    <n v="62.53"/>
    <n v="24.69"/>
    <s v="High"/>
  </r>
  <r>
    <s v="ES-2012-1881846"/>
    <d v="2012-12-25T00:00:00"/>
    <x v="3"/>
    <x v="3"/>
    <d v="2012-12-29T00:00:00"/>
    <s v="Standard Class"/>
    <s v="BP-11290"/>
    <s v="Beth Paige"/>
    <s v="Consumer"/>
    <x v="196"/>
    <x v="76"/>
    <x v="13"/>
    <s v="EU"/>
    <x v="1"/>
    <s v="OFF-ST-10002539"/>
    <s v="Office Supplies"/>
    <s v="Storage"/>
    <x v="1440"/>
    <n v="208.33199999999999"/>
    <n v="4"/>
    <n v="0.1"/>
    <n v="36.97"/>
    <n v="5.0199999999999996"/>
    <s v="Medium"/>
  </r>
  <r>
    <s v="ES-2012-1369374"/>
    <d v="2012-08-01T00:00:00"/>
    <x v="9"/>
    <x v="3"/>
    <d v="2012-08-05T00:00:00"/>
    <s v="Standard Class"/>
    <s v="AJ-10945"/>
    <s v="Ashley Jarboe"/>
    <s v="Consumer"/>
    <x v="471"/>
    <x v="272"/>
    <x v="13"/>
    <s v="EU"/>
    <x v="1"/>
    <s v="OFF-ST-10000580"/>
    <s v="Office Supplies"/>
    <s v="Storage"/>
    <x v="1330"/>
    <n v="208.33199999999999"/>
    <n v="4"/>
    <n v="0.1"/>
    <n v="32.29"/>
    <n v="19.04"/>
    <s v="Medium"/>
  </r>
  <r>
    <s v="TU-2012-4770"/>
    <d v="2012-11-02T00:00:00"/>
    <x v="2"/>
    <x v="3"/>
    <d v="2012-11-05T00:00:00"/>
    <s v="First Class"/>
    <s v="NP-8700"/>
    <s v="Nora Preis"/>
    <s v="Consumer"/>
    <x v="1042"/>
    <x v="380"/>
    <x v="41"/>
    <s v="EMEA"/>
    <x v="9"/>
    <s v="TEC-CAN-10002879"/>
    <s v="Technology"/>
    <s v="Copiers"/>
    <x v="621"/>
    <n v="208.27199999999999"/>
    <n v="2"/>
    <n v="0.6"/>
    <n v="-218.69"/>
    <n v="35.36"/>
    <s v="Medium"/>
  </r>
  <r>
    <s v="ID-2014-45104"/>
    <d v="2014-04-07T00:00:00"/>
    <x v="5"/>
    <x v="2"/>
    <d v="2014-04-11T00:00:00"/>
    <s v="Standard Class"/>
    <s v="BT-11485"/>
    <s v="Brad Thomas"/>
    <s v="Home Office"/>
    <x v="781"/>
    <x v="96"/>
    <x v="35"/>
    <s v="APAC"/>
    <x v="10"/>
    <s v="FUR-CH-10000187"/>
    <s v="Furniture"/>
    <s v="Chairs"/>
    <x v="1346"/>
    <n v="208.23750000000001"/>
    <n v="5"/>
    <n v="0.25"/>
    <n v="-0.11"/>
    <n v="10.99"/>
    <s v="Medium"/>
  </r>
  <r>
    <s v="CA-2013-127208"/>
    <d v="2013-06-13T00:00:00"/>
    <x v="10"/>
    <x v="1"/>
    <d v="2013-06-16T00:00:00"/>
    <s v="First Class"/>
    <s v="SC-20770"/>
    <s v="Stewart Carmichael"/>
    <s v="Corporate"/>
    <x v="991"/>
    <x v="130"/>
    <x v="0"/>
    <s v="US"/>
    <x v="0"/>
    <s v="OFF-AP-10002118"/>
    <s v="Office Supplies"/>
    <s v="Appliances"/>
    <x v="697"/>
    <n v="208.16"/>
    <n v="1"/>
    <n v="0"/>
    <n v="56.2"/>
    <n v="46.81"/>
    <s v="Critical"/>
  </r>
  <r>
    <s v="US-2011-135881"/>
    <d v="2011-05-23T00:00:00"/>
    <x v="7"/>
    <x v="0"/>
    <d v="2011-05-27T00:00:00"/>
    <s v="Standard Class"/>
    <s v="GT-14710"/>
    <s v="Greg Tran"/>
    <s v="Consumer"/>
    <x v="3"/>
    <x v="3"/>
    <x v="0"/>
    <s v="US"/>
    <x v="3"/>
    <s v="OFF-AP-10002118"/>
    <s v="Office Supplies"/>
    <s v="Appliances"/>
    <x v="697"/>
    <n v="208.16"/>
    <n v="1"/>
    <n v="0"/>
    <n v="56.2"/>
    <n v="17.78"/>
    <s v="Medium"/>
  </r>
  <r>
    <s v="IN-2013-29340"/>
    <d v="2013-12-06T00:00:00"/>
    <x v="3"/>
    <x v="1"/>
    <d v="2013-12-07T00:00:00"/>
    <s v="First Class"/>
    <s v="AH-10690"/>
    <s v="Anna Hï¿½berl"/>
    <s v="Corporate"/>
    <x v="2058"/>
    <x v="198"/>
    <x v="8"/>
    <s v="APAC"/>
    <x v="4"/>
    <s v="OFF-PA-10004268"/>
    <s v="Office Supplies"/>
    <s v="Paper"/>
    <x v="1960"/>
    <n v="208.11"/>
    <n v="7"/>
    <n v="0"/>
    <n v="14.49"/>
    <n v="48.4"/>
    <s v="Medium"/>
  </r>
  <r>
    <s v="ID-2013-68841"/>
    <d v="2013-09-03T00:00:00"/>
    <x v="4"/>
    <x v="1"/>
    <d v="2013-09-08T00:00:00"/>
    <s v="Standard Class"/>
    <s v="SM-20005"/>
    <s v="Sally Matthias"/>
    <s v="Consumer"/>
    <x v="1779"/>
    <x v="96"/>
    <x v="35"/>
    <s v="APAC"/>
    <x v="10"/>
    <s v="OFF-BI-10002881"/>
    <s v="Office Supplies"/>
    <s v="Binders"/>
    <x v="1469"/>
    <n v="208.08"/>
    <n v="5"/>
    <n v="0.15"/>
    <n v="-31.92"/>
    <n v="14.77"/>
    <s v="High"/>
  </r>
  <r>
    <s v="ID-2014-10783"/>
    <d v="2014-10-16T00:00:00"/>
    <x v="1"/>
    <x v="2"/>
    <d v="2014-10-20T00:00:00"/>
    <s v="Standard Class"/>
    <s v="LW-17215"/>
    <s v="Luke Weiss"/>
    <s v="Consumer"/>
    <x v="94"/>
    <x v="34"/>
    <x v="6"/>
    <s v="APAC"/>
    <x v="5"/>
    <s v="OFF-EN-10003498"/>
    <s v="Office Supplies"/>
    <s v="Envelopes"/>
    <x v="1805"/>
    <n v="208.035"/>
    <n v="5"/>
    <n v="0.1"/>
    <n v="62.39"/>
    <n v="30.35"/>
    <s v="High"/>
  </r>
  <r>
    <s v="TU-2014-5420"/>
    <d v="2014-06-02T00:00:00"/>
    <x v="10"/>
    <x v="2"/>
    <d v="2014-06-07T00:00:00"/>
    <s v="Standard Class"/>
    <s v="AD-180"/>
    <s v="Alan Dominguez"/>
    <s v="Home Office"/>
    <x v="1042"/>
    <x v="380"/>
    <x v="41"/>
    <s v="EMEA"/>
    <x v="9"/>
    <s v="OFF-BRE-10003443"/>
    <s v="Office Supplies"/>
    <s v="Appliances"/>
    <x v="278"/>
    <n v="208.03200000000001"/>
    <n v="1"/>
    <n v="0.6"/>
    <n v="-171.65"/>
    <n v="12.18"/>
    <s v="Medium"/>
  </r>
  <r>
    <s v="CA-2012-132941"/>
    <d v="2012-05-25T00:00:00"/>
    <x v="7"/>
    <x v="3"/>
    <d v="2012-05-28T00:00:00"/>
    <s v="First Class"/>
    <s v="MM-18280"/>
    <s v="Muhammed MacIntyre"/>
    <s v="Corporate"/>
    <x v="2724"/>
    <x v="11"/>
    <x v="0"/>
    <s v="US"/>
    <x v="1"/>
    <s v="TEC-AC-10003095"/>
    <s v="Technology"/>
    <s v="Accessories"/>
    <x v="1221"/>
    <n v="207.98400000000001"/>
    <n v="2"/>
    <n v="0.2"/>
    <n v="36.4"/>
    <n v="15.67"/>
    <s v="High"/>
  </r>
  <r>
    <s v="US-2013-153815"/>
    <d v="2013-11-07T00:00:00"/>
    <x v="2"/>
    <x v="1"/>
    <d v="2013-11-10T00:00:00"/>
    <s v="First Class"/>
    <s v="KL-16555"/>
    <s v="Kelly Lampkin"/>
    <s v="Corporate"/>
    <x v="0"/>
    <x v="0"/>
    <x v="0"/>
    <s v="US"/>
    <x v="0"/>
    <s v="FUR-CH-10000513"/>
    <s v="Furniture"/>
    <s v="Chairs"/>
    <x v="353"/>
    <n v="207.98400000000001"/>
    <n v="2"/>
    <n v="0.2"/>
    <n v="-28.6"/>
    <n v="61.89"/>
    <s v="Critical"/>
  </r>
  <r>
    <s v="MX-2014-156615"/>
    <d v="2014-06-02T00:00:00"/>
    <x v="10"/>
    <x v="2"/>
    <d v="2014-06-05T00:00:00"/>
    <s v="First Class"/>
    <s v="GT-14755"/>
    <s v="Guy Thornton"/>
    <s v="Consumer"/>
    <x v="1172"/>
    <x v="462"/>
    <x v="27"/>
    <s v="LATAM"/>
    <x v="6"/>
    <s v="OFF-BI-10000419"/>
    <s v="Office Supplies"/>
    <s v="Binders"/>
    <x v="1870"/>
    <n v="207.9"/>
    <n v="11"/>
    <n v="0"/>
    <n v="41.58"/>
    <n v="47.87"/>
    <s v="High"/>
  </r>
  <r>
    <s v="MX-2014-120348"/>
    <d v="2014-10-16T00:00:00"/>
    <x v="1"/>
    <x v="2"/>
    <d v="2014-10-19T00:00:00"/>
    <s v="First Class"/>
    <s v="DP-13165"/>
    <s v="David Philippe"/>
    <s v="Consumer"/>
    <x v="1663"/>
    <x v="644"/>
    <x v="45"/>
    <s v="LATAM"/>
    <x v="1"/>
    <s v="OFF-EN-10000755"/>
    <s v="Office Supplies"/>
    <s v="Envelopes"/>
    <x v="1931"/>
    <n v="207.9"/>
    <n v="9"/>
    <n v="0"/>
    <n v="101.7"/>
    <n v="59.44"/>
    <s v="High"/>
  </r>
  <r>
    <s v="IT-2014-2531959"/>
    <d v="2014-06-12T00:00:00"/>
    <x v="10"/>
    <x v="2"/>
    <d v="2014-06-18T00:00:00"/>
    <s v="Standard Class"/>
    <s v="AM-10360"/>
    <s v="Alice McCarthy"/>
    <s v="Corporate"/>
    <x v="310"/>
    <x v="38"/>
    <x v="9"/>
    <s v="EU"/>
    <x v="1"/>
    <s v="OFF-EN-10004649"/>
    <s v="Office Supplies"/>
    <s v="Envelopes"/>
    <x v="1931"/>
    <n v="207.9"/>
    <n v="6"/>
    <n v="0"/>
    <n v="4.1399999999999997"/>
    <n v="14.88"/>
    <s v="Medium"/>
  </r>
  <r>
    <s v="ID-2014-37250"/>
    <d v="2014-11-07T00:00:00"/>
    <x v="2"/>
    <x v="2"/>
    <d v="2014-11-13T00:00:00"/>
    <s v="Standard Class"/>
    <s v="LR-17035"/>
    <s v="Lisa Ryan"/>
    <s v="Corporate"/>
    <x v="109"/>
    <x v="55"/>
    <x v="6"/>
    <s v="APAC"/>
    <x v="5"/>
    <s v="OFF-SU-10003221"/>
    <s v="Office Supplies"/>
    <s v="Supplies"/>
    <x v="1116"/>
    <n v="207.9"/>
    <n v="5"/>
    <n v="0.1"/>
    <n v="-9.3000000000000007"/>
    <n v="26.28"/>
    <s v="Low"/>
  </r>
  <r>
    <s v="US-2014-107944"/>
    <d v="2014-10-10T00:00:00"/>
    <x v="1"/>
    <x v="2"/>
    <d v="2014-10-12T00:00:00"/>
    <s v="Second Class"/>
    <s v="SJ-20215"/>
    <s v="Sarah Jordon"/>
    <s v="Consumer"/>
    <x v="2725"/>
    <x v="906"/>
    <x v="63"/>
    <s v="LATAM"/>
    <x v="0"/>
    <s v="TEC-AC-10000501"/>
    <s v="Technology"/>
    <s v="Accessories"/>
    <x v="280"/>
    <n v="207.864"/>
    <n v="2"/>
    <n v="0.4"/>
    <n v="-90.1"/>
    <n v="26.26"/>
    <s v="High"/>
  </r>
  <r>
    <s v="CA-2014-157252"/>
    <d v="2014-01-21T00:00:00"/>
    <x v="11"/>
    <x v="2"/>
    <d v="2014-01-24T00:00:00"/>
    <s v="Second Class"/>
    <s v="CV-12805"/>
    <s v="Cynthia Voltz"/>
    <s v="Corporate"/>
    <x v="3"/>
    <x v="3"/>
    <x v="0"/>
    <s v="US"/>
    <x v="3"/>
    <s v="FUR-CH-10003396"/>
    <s v="Furniture"/>
    <s v="Chairs"/>
    <x v="1713"/>
    <n v="207.846"/>
    <n v="3"/>
    <n v="0.1"/>
    <n v="2.31"/>
    <n v="16.05"/>
    <s v="Medium"/>
  </r>
  <r>
    <s v="CA-2014-166184"/>
    <d v="2014-03-25T00:00:00"/>
    <x v="0"/>
    <x v="2"/>
    <d v="2014-03-28T00:00:00"/>
    <s v="First Class"/>
    <s v="HR-14830"/>
    <s v="Harold Ryan"/>
    <s v="Corporate"/>
    <x v="3"/>
    <x v="3"/>
    <x v="0"/>
    <s v="US"/>
    <x v="3"/>
    <s v="FUR-CH-10003396"/>
    <s v="Furniture"/>
    <s v="Chairs"/>
    <x v="1713"/>
    <n v="207.846"/>
    <n v="3"/>
    <n v="0.1"/>
    <n v="2.31"/>
    <n v="14.66"/>
    <s v="High"/>
  </r>
  <r>
    <s v="MX-2012-107909"/>
    <d v="2012-08-17T00:00:00"/>
    <x v="9"/>
    <x v="3"/>
    <d v="2012-08-19T00:00:00"/>
    <s v="Second Class"/>
    <s v="BF-11215"/>
    <s v="Benjamin Farhat"/>
    <s v="Home Office"/>
    <x v="1171"/>
    <x v="513"/>
    <x v="40"/>
    <s v="LATAM"/>
    <x v="1"/>
    <s v="FUR-FU-10001161"/>
    <s v="Furniture"/>
    <s v="Furnishings"/>
    <x v="1703"/>
    <n v="207.84"/>
    <n v="6"/>
    <n v="0"/>
    <n v="85.2"/>
    <n v="26.35"/>
    <s v="Medium"/>
  </r>
  <r>
    <s v="ES-2011-5803751"/>
    <d v="2011-08-09T00:00:00"/>
    <x v="9"/>
    <x v="0"/>
    <d v="2011-08-13T00:00:00"/>
    <s v="Standard Class"/>
    <s v="CR-12625"/>
    <s v="Corey Roper"/>
    <s v="Home Office"/>
    <x v="510"/>
    <x v="259"/>
    <x v="3"/>
    <s v="EU"/>
    <x v="0"/>
    <s v="FUR-FU-10004960"/>
    <s v="Furniture"/>
    <s v="Furnishings"/>
    <x v="1703"/>
    <n v="207.84"/>
    <n v="4"/>
    <n v="0"/>
    <n v="0"/>
    <n v="18.11"/>
    <s v="High"/>
  </r>
  <r>
    <s v="ES-2011-2367994"/>
    <d v="2011-02-07T00:00:00"/>
    <x v="6"/>
    <x v="0"/>
    <d v="2011-02-11T00:00:00"/>
    <s v="Standard Class"/>
    <s v="SM-20905"/>
    <s v="Susan MacKendrick"/>
    <s v="Consumer"/>
    <x v="2346"/>
    <x v="22"/>
    <x v="9"/>
    <s v="EU"/>
    <x v="1"/>
    <s v="TEC-MA-10003986"/>
    <s v="Technology"/>
    <s v="Machines"/>
    <x v="868"/>
    <n v="207.82499999999999"/>
    <n v="2"/>
    <n v="0.15"/>
    <n v="12.23"/>
    <n v="10.45"/>
    <s v="High"/>
  </r>
  <r>
    <s v="IT-2014-1613159"/>
    <d v="2014-05-21T00:00:00"/>
    <x v="7"/>
    <x v="2"/>
    <d v="2014-05-25T00:00:00"/>
    <s v="Standard Class"/>
    <s v="MB-18085"/>
    <s v="Mick Brown"/>
    <s v="Consumer"/>
    <x v="2726"/>
    <x v="350"/>
    <x v="57"/>
    <s v="EU"/>
    <x v="1"/>
    <s v="OFF-ST-10000288"/>
    <s v="Office Supplies"/>
    <s v="Storage"/>
    <x v="553"/>
    <n v="207.81"/>
    <n v="2"/>
    <n v="0.5"/>
    <n v="-24.99"/>
    <n v="24.65"/>
    <s v="Medium"/>
  </r>
  <r>
    <s v="CF-2014-8240"/>
    <d v="2014-05-09T00:00:00"/>
    <x v="7"/>
    <x v="2"/>
    <d v="2014-05-14T00:00:00"/>
    <s v="Second Class"/>
    <s v="VB-11745"/>
    <s v="Victoria Brennan"/>
    <s v="Corporate"/>
    <x v="620"/>
    <x v="344"/>
    <x v="83"/>
    <s v="Africa"/>
    <x v="8"/>
    <s v="OFF-FEL-10001630"/>
    <s v="Office Supplies"/>
    <s v="Storage"/>
    <x v="553"/>
    <n v="207.81"/>
    <n v="1"/>
    <n v="0"/>
    <n v="91.41"/>
    <n v="41.38"/>
    <s v="High"/>
  </r>
  <r>
    <s v="CG-2014-6940"/>
    <d v="2014-09-08T00:00:00"/>
    <x v="4"/>
    <x v="2"/>
    <d v="2014-09-11T00:00:00"/>
    <s v="First Class"/>
    <s v="DJ-3420"/>
    <s v="Denny Joy"/>
    <s v="Corporate"/>
    <x v="83"/>
    <x v="62"/>
    <x v="19"/>
    <s v="Africa"/>
    <x v="8"/>
    <s v="OFF-FEL-10001630"/>
    <s v="Office Supplies"/>
    <s v="Storage"/>
    <x v="553"/>
    <n v="207.81"/>
    <n v="1"/>
    <n v="0"/>
    <n v="91.41"/>
    <n v="37.65"/>
    <s v="Medium"/>
  </r>
  <r>
    <s v="IR-2011-7930"/>
    <d v="2011-10-31T00:00:00"/>
    <x v="1"/>
    <x v="0"/>
    <d v="2011-11-04T00:00:00"/>
    <s v="Second Class"/>
    <s v="RE-9450"/>
    <s v="Richard Eichhorn"/>
    <s v="Consumer"/>
    <x v="2447"/>
    <x v="838"/>
    <x v="36"/>
    <s v="EMEA"/>
    <x v="9"/>
    <s v="OFF-FEL-10001630"/>
    <s v="Office Supplies"/>
    <s v="Storage"/>
    <x v="553"/>
    <n v="207.81"/>
    <n v="1"/>
    <n v="0"/>
    <n v="91.41"/>
    <n v="37.25"/>
    <s v="High"/>
  </r>
  <r>
    <s v="RS-2014-8000"/>
    <d v="2014-02-24T00:00:00"/>
    <x v="6"/>
    <x v="2"/>
    <d v="2014-02-26T00:00:00"/>
    <s v="Second Class"/>
    <s v="CM-2115"/>
    <s v="Chad McGuire"/>
    <s v="Consumer"/>
    <x v="293"/>
    <x v="192"/>
    <x v="26"/>
    <s v="EMEA"/>
    <x v="9"/>
    <s v="OFF-FEL-10001630"/>
    <s v="Office Supplies"/>
    <s v="Storage"/>
    <x v="553"/>
    <n v="207.81"/>
    <n v="1"/>
    <n v="0"/>
    <n v="91.41"/>
    <n v="29.54"/>
    <s v="High"/>
  </r>
  <r>
    <s v="PL-2013-3710"/>
    <d v="2013-08-19T00:00:00"/>
    <x v="9"/>
    <x v="1"/>
    <d v="2013-08-23T00:00:00"/>
    <s v="Second Class"/>
    <s v="CS-2250"/>
    <s v="Chris Selesnick"/>
    <s v="Corporate"/>
    <x v="1883"/>
    <x v="273"/>
    <x v="74"/>
    <s v="EMEA"/>
    <x v="9"/>
    <s v="OFF-FEL-10001630"/>
    <s v="Office Supplies"/>
    <s v="Storage"/>
    <x v="553"/>
    <n v="207.81"/>
    <n v="1"/>
    <n v="0"/>
    <n v="91.41"/>
    <n v="15.28"/>
    <s v="High"/>
  </r>
  <r>
    <s v="CA-2013-123806"/>
    <d v="2013-11-25T00:00:00"/>
    <x v="2"/>
    <x v="1"/>
    <d v="2013-11-28T00:00:00"/>
    <s v="Second Class"/>
    <s v="LA-16780"/>
    <s v="Laura Armstrong"/>
    <s v="Corporate"/>
    <x v="1155"/>
    <x v="194"/>
    <x v="0"/>
    <s v="US"/>
    <x v="3"/>
    <s v="FUR-FU-10000965"/>
    <s v="Furniture"/>
    <s v="Furnishings"/>
    <x v="1319"/>
    <n v="207.76"/>
    <n v="4"/>
    <n v="0"/>
    <n v="85.18"/>
    <n v="38.57"/>
    <s v="Critical"/>
  </r>
  <r>
    <s v="US-2014-100146"/>
    <d v="2014-11-03T00:00:00"/>
    <x v="2"/>
    <x v="2"/>
    <d v="2014-11-07T00:00:00"/>
    <s v="Standard Class"/>
    <s v="VD-21670"/>
    <s v="Valerie Dominguez"/>
    <s v="Consumer"/>
    <x v="390"/>
    <x v="244"/>
    <x v="68"/>
    <s v="LATAM"/>
    <x v="1"/>
    <s v="OFF-AP-10000179"/>
    <s v="Office Supplies"/>
    <s v="Appliances"/>
    <x v="72"/>
    <n v="207.732"/>
    <n v="1"/>
    <n v="0.4"/>
    <n v="-135.03"/>
    <n v="29.57"/>
    <s v="High"/>
  </r>
  <r>
    <s v="IT-2011-4060327"/>
    <d v="2011-12-27T00:00:00"/>
    <x v="3"/>
    <x v="0"/>
    <d v="2012-01-03T00:00:00"/>
    <s v="Standard Class"/>
    <s v="SP-20545"/>
    <s v="Sibella Parks"/>
    <s v="Corporate"/>
    <x v="1295"/>
    <x v="549"/>
    <x v="111"/>
    <s v="EU"/>
    <x v="6"/>
    <s v="TEC-PH-10001014"/>
    <s v="Technology"/>
    <s v="Phones"/>
    <x v="756"/>
    <n v="207.72"/>
    <n v="3"/>
    <n v="0.5"/>
    <n v="-191.16"/>
    <n v="3.65"/>
    <s v="Medium"/>
  </r>
  <r>
    <s v="US-2013-132325"/>
    <d v="2013-09-10T00:00:00"/>
    <x v="4"/>
    <x v="1"/>
    <d v="2013-09-14T00:00:00"/>
    <s v="Standard Class"/>
    <s v="PW-19030"/>
    <s v="Pauline Webber"/>
    <s v="Corporate"/>
    <x v="1905"/>
    <x v="709"/>
    <x v="104"/>
    <s v="LATAM"/>
    <x v="12"/>
    <s v="TEC-CO-10004398"/>
    <s v="Technology"/>
    <s v="Copiers"/>
    <x v="344"/>
    <n v="207.69736"/>
    <n v="2"/>
    <n v="0.40200000000000002"/>
    <n v="6.22"/>
    <n v="20.260000000000002"/>
    <s v="High"/>
  </r>
  <r>
    <s v="IN-2014-68204"/>
    <d v="2014-06-03T00:00:00"/>
    <x v="10"/>
    <x v="2"/>
    <d v="2014-06-09T00:00:00"/>
    <s v="Standard Class"/>
    <s v="MY-17380"/>
    <s v="Maribeth Yedwab"/>
    <s v="Corporate"/>
    <x v="109"/>
    <x v="55"/>
    <x v="6"/>
    <s v="APAC"/>
    <x v="5"/>
    <s v="FUR-CH-10003760"/>
    <s v="Furniture"/>
    <s v="Chairs"/>
    <x v="1320"/>
    <n v="207.684"/>
    <n v="4"/>
    <n v="0.1"/>
    <n v="83"/>
    <n v="8.26"/>
    <s v="Low"/>
  </r>
  <r>
    <s v="TU-2014-1660"/>
    <d v="2014-02-03T00:00:00"/>
    <x v="6"/>
    <x v="2"/>
    <d v="2014-02-05T00:00:00"/>
    <s v="Second Class"/>
    <s v="IG-5085"/>
    <s v="Ivan Gibson"/>
    <s v="Consumer"/>
    <x v="2585"/>
    <x v="449"/>
    <x v="41"/>
    <s v="EMEA"/>
    <x v="9"/>
    <s v="TEC-MOT-10002855"/>
    <s v="Technology"/>
    <s v="Phones"/>
    <x v="1070"/>
    <n v="207.648"/>
    <n v="4"/>
    <n v="0.6"/>
    <n v="-197.35"/>
    <n v="64.03"/>
    <s v="Critical"/>
  </r>
  <r>
    <s v="US-2013-160864"/>
    <d v="2013-10-09T00:00:00"/>
    <x v="1"/>
    <x v="1"/>
    <d v="2013-10-12T00:00:00"/>
    <s v="Second Class"/>
    <s v="JJ-15760"/>
    <s v="Joel Jenkins"/>
    <s v="Home Office"/>
    <x v="1455"/>
    <x v="320"/>
    <x v="62"/>
    <s v="LATAM"/>
    <x v="12"/>
    <s v="FUR-TA-10000486"/>
    <s v="Furniture"/>
    <s v="Tables"/>
    <x v="282"/>
    <n v="207.648"/>
    <n v="2"/>
    <n v="0.7"/>
    <n v="-152.31"/>
    <n v="22.65"/>
    <s v="Medium"/>
  </r>
  <r>
    <s v="IN-2012-41590"/>
    <d v="2012-08-12T00:00:00"/>
    <x v="9"/>
    <x v="3"/>
    <d v="2012-08-17T00:00:00"/>
    <s v="Second Class"/>
    <s v="AR-10345"/>
    <s v="Alex Russell"/>
    <s v="Corporate"/>
    <x v="328"/>
    <x v="111"/>
    <x v="8"/>
    <s v="APAC"/>
    <x v="4"/>
    <s v="TEC-AC-10000887"/>
    <s v="Technology"/>
    <s v="Accessories"/>
    <x v="1757"/>
    <n v="207.6"/>
    <n v="5"/>
    <n v="0"/>
    <n v="43.5"/>
    <n v="3.95"/>
    <s v="Medium"/>
  </r>
  <r>
    <s v="IN-2013-62828"/>
    <d v="2013-01-30T00:00:00"/>
    <x v="11"/>
    <x v="1"/>
    <d v="2013-02-01T00:00:00"/>
    <s v="Second Class"/>
    <s v="AB-10150"/>
    <s v="Aimee Bixby"/>
    <s v="Consumer"/>
    <x v="1984"/>
    <x v="732"/>
    <x v="54"/>
    <s v="APAC"/>
    <x v="4"/>
    <s v="FUR-FU-10003939"/>
    <s v="Furniture"/>
    <s v="Furnishings"/>
    <x v="1651"/>
    <n v="207.6"/>
    <n v="5"/>
    <n v="0.2"/>
    <n v="41.4"/>
    <n v="20.99"/>
    <s v="High"/>
  </r>
  <r>
    <s v="MX-2011-104794"/>
    <d v="2011-04-04T00:00:00"/>
    <x v="5"/>
    <x v="0"/>
    <d v="2011-04-08T00:00:00"/>
    <s v="Standard Class"/>
    <s v="BW-11065"/>
    <s v="Barry Weirich"/>
    <s v="Consumer"/>
    <x v="1136"/>
    <x v="171"/>
    <x v="33"/>
    <s v="LATAM"/>
    <x v="0"/>
    <s v="TEC-AC-10002799"/>
    <s v="Technology"/>
    <s v="Accessories"/>
    <x v="968"/>
    <n v="207.54"/>
    <n v="3"/>
    <n v="0"/>
    <n v="64.319999999999993"/>
    <n v="23.32"/>
    <s v="High"/>
  </r>
  <r>
    <s v="CA-2013-131499"/>
    <d v="2013-09-09T00:00:00"/>
    <x v="4"/>
    <x v="1"/>
    <d v="2013-09-11T00:00:00"/>
    <s v="First Class"/>
    <s v="MG-17875"/>
    <s v="Michael Grace"/>
    <s v="Home Office"/>
    <x v="3"/>
    <x v="3"/>
    <x v="0"/>
    <s v="US"/>
    <x v="3"/>
    <s v="OFF-AP-10003779"/>
    <s v="Office Supplies"/>
    <s v="Appliances"/>
    <x v="1045"/>
    <n v="207.48"/>
    <n v="1"/>
    <n v="0"/>
    <n v="62.24"/>
    <n v="45.28"/>
    <s v="High"/>
  </r>
  <r>
    <s v="IN-2013-27828"/>
    <d v="2013-08-26T00:00:00"/>
    <x v="9"/>
    <x v="1"/>
    <d v="2013-08-30T00:00:00"/>
    <s v="Standard Class"/>
    <s v="VT-21700"/>
    <s v="Valerie Takahito"/>
    <s v="Home Office"/>
    <x v="145"/>
    <x v="221"/>
    <x v="8"/>
    <s v="APAC"/>
    <x v="4"/>
    <s v="TEC-AC-10002255"/>
    <s v="Technology"/>
    <s v="Accessories"/>
    <x v="1165"/>
    <n v="207.45"/>
    <n v="3"/>
    <n v="0"/>
    <n v="78.75"/>
    <n v="15.75"/>
    <s v="Medium"/>
  </r>
  <r>
    <s v="ES-2012-3231769"/>
    <d v="2012-03-26T00:00:00"/>
    <x v="0"/>
    <x v="3"/>
    <d v="2012-03-26T00:00:00"/>
    <s v="Same Day"/>
    <s v="ML-18265"/>
    <s v="Muhammed Lee"/>
    <s v="Consumer"/>
    <x v="1055"/>
    <x v="314"/>
    <x v="17"/>
    <s v="EU"/>
    <x v="1"/>
    <s v="TEC-AC-10002218"/>
    <s v="Technology"/>
    <s v="Accessories"/>
    <x v="1165"/>
    <n v="207.45"/>
    <n v="3"/>
    <n v="0"/>
    <n v="4.1399999999999997"/>
    <n v="25.63"/>
    <s v="High"/>
  </r>
  <r>
    <s v="IT-2012-4844477"/>
    <d v="2012-12-03T00:00:00"/>
    <x v="3"/>
    <x v="3"/>
    <d v="2012-12-07T00:00:00"/>
    <s v="Standard Class"/>
    <s v="SS-20140"/>
    <s v="Saphhira Shifley"/>
    <s v="Corporate"/>
    <x v="661"/>
    <x v="44"/>
    <x v="9"/>
    <s v="EU"/>
    <x v="1"/>
    <s v="FUR-BO-10001873"/>
    <s v="Furniture"/>
    <s v="Bookcases"/>
    <x v="884"/>
    <n v="207.43199999999999"/>
    <n v="3"/>
    <n v="0.6"/>
    <n v="-285.23"/>
    <n v="19.62"/>
    <s v="High"/>
  </r>
  <r>
    <s v="IN-2011-51271"/>
    <d v="2011-10-06T00:00:00"/>
    <x v="1"/>
    <x v="0"/>
    <d v="2011-10-10T00:00:00"/>
    <s v="Standard Class"/>
    <s v="EH-13990"/>
    <s v="Erica Hackney"/>
    <s v="Consumer"/>
    <x v="522"/>
    <x v="115"/>
    <x v="7"/>
    <s v="APAC"/>
    <x v="7"/>
    <s v="FUR-FU-10004503"/>
    <s v="Furniture"/>
    <s v="Furnishings"/>
    <x v="1423"/>
    <n v="207.36"/>
    <n v="4"/>
    <n v="0"/>
    <n v="78.72"/>
    <n v="29.41"/>
    <s v="High"/>
  </r>
  <r>
    <s v="EG-2014-460"/>
    <d v="2014-09-03T00:00:00"/>
    <x v="4"/>
    <x v="2"/>
    <d v="2014-09-07T00:00:00"/>
    <s v="Standard Class"/>
    <s v="AC-660"/>
    <s v="Anna Chung"/>
    <s v="Consumer"/>
    <x v="285"/>
    <x v="189"/>
    <x v="50"/>
    <s v="Africa"/>
    <x v="8"/>
    <s v="FUR-TEN-10003050"/>
    <s v="Furniture"/>
    <s v="Furnishings"/>
    <x v="1423"/>
    <n v="207.36"/>
    <n v="4"/>
    <n v="0"/>
    <n v="57.96"/>
    <n v="18.38"/>
    <s v="High"/>
  </r>
  <r>
    <s v="ES-2013-4937270"/>
    <d v="2013-09-24T00:00:00"/>
    <x v="4"/>
    <x v="1"/>
    <d v="2013-09-30T00:00:00"/>
    <s v="Standard Class"/>
    <s v="TS-21610"/>
    <s v="Troy Staebel"/>
    <s v="Consumer"/>
    <x v="1669"/>
    <x v="76"/>
    <x v="13"/>
    <s v="EU"/>
    <x v="1"/>
    <s v="OFF-AR-10000785"/>
    <s v="Office Supplies"/>
    <s v="Art"/>
    <x v="1424"/>
    <n v="207.36"/>
    <n v="4"/>
    <n v="0"/>
    <n v="31.08"/>
    <n v="18.21"/>
    <s v="Medium"/>
  </r>
  <r>
    <s v="BN-2014-4710"/>
    <d v="2014-06-03T00:00:00"/>
    <x v="10"/>
    <x v="2"/>
    <d v="2014-06-07T00:00:00"/>
    <s v="Second Class"/>
    <s v="RS-9420"/>
    <s v="Ricardo Sperren"/>
    <s v="Corporate"/>
    <x v="2727"/>
    <x v="907"/>
    <x v="97"/>
    <s v="Africa"/>
    <x v="8"/>
    <s v="OFF-BIC-10000582"/>
    <s v="Office Supplies"/>
    <s v="Art"/>
    <x v="1424"/>
    <n v="207.36"/>
    <n v="4"/>
    <n v="0"/>
    <n v="31.08"/>
    <n v="8.93"/>
    <s v="Medium"/>
  </r>
  <r>
    <s v="ES-2014-3513084"/>
    <d v="2014-07-22T00:00:00"/>
    <x v="8"/>
    <x v="2"/>
    <d v="2014-07-24T00:00:00"/>
    <s v="First Class"/>
    <s v="PO-18850"/>
    <s v="Patrick O'Brill"/>
    <s v="Consumer"/>
    <x v="2554"/>
    <x v="18"/>
    <x v="5"/>
    <s v="EU"/>
    <x v="6"/>
    <s v="OFF-ST-10002175"/>
    <s v="Office Supplies"/>
    <s v="Storage"/>
    <x v="397"/>
    <n v="207.36"/>
    <n v="1"/>
    <n v="0"/>
    <n v="35.25"/>
    <n v="71.08"/>
    <s v="Critical"/>
  </r>
  <r>
    <s v="MO-2013-7280"/>
    <d v="2013-12-05T00:00:00"/>
    <x v="3"/>
    <x v="1"/>
    <d v="2013-12-08T00:00:00"/>
    <s v="First Class"/>
    <s v="TB-11190"/>
    <s v="Thomas Brumley"/>
    <s v="Home Office"/>
    <x v="32"/>
    <x v="29"/>
    <x v="10"/>
    <s v="Africa"/>
    <x v="8"/>
    <s v="OFF-FEL-10002867"/>
    <s v="Office Supplies"/>
    <s v="Storage"/>
    <x v="397"/>
    <n v="207.36"/>
    <n v="1"/>
    <n v="0"/>
    <n v="35.25"/>
    <n v="17.18"/>
    <s v="Critical"/>
  </r>
  <r>
    <s v="EG-2014-6520"/>
    <d v="2014-03-11T00:00:00"/>
    <x v="0"/>
    <x v="2"/>
    <d v="2014-03-17T00:00:00"/>
    <s v="Standard Class"/>
    <s v="MG-7680"/>
    <s v="Maureen Gastineau"/>
    <s v="Home Office"/>
    <x v="285"/>
    <x v="189"/>
    <x v="50"/>
    <s v="Africa"/>
    <x v="8"/>
    <s v="OFF-FEL-10002867"/>
    <s v="Office Supplies"/>
    <s v="Storage"/>
    <x v="397"/>
    <n v="207.36"/>
    <n v="1"/>
    <n v="0"/>
    <n v="35.25"/>
    <n v="14.85"/>
    <s v="Medium"/>
  </r>
  <r>
    <s v="ZA-2012-5660"/>
    <d v="2012-03-02T00:00:00"/>
    <x v="0"/>
    <x v="3"/>
    <d v="2012-03-07T00:00:00"/>
    <s v="Standard Class"/>
    <s v="MG-8205"/>
    <s v="Mitch Gastineau"/>
    <s v="Corporate"/>
    <x v="2210"/>
    <x v="249"/>
    <x v="67"/>
    <s v="Africa"/>
    <x v="8"/>
    <s v="OFF-FEL-10002867"/>
    <s v="Office Supplies"/>
    <s v="Storage"/>
    <x v="397"/>
    <n v="207.36"/>
    <n v="1"/>
    <n v="0"/>
    <n v="35.25"/>
    <n v="14.69"/>
    <s v="Medium"/>
  </r>
  <r>
    <s v="IN-2011-36179"/>
    <d v="2011-09-23T00:00:00"/>
    <x v="4"/>
    <x v="0"/>
    <d v="2011-09-28T00:00:00"/>
    <s v="Second Class"/>
    <s v="AG-10270"/>
    <s v="Alejandro Grove"/>
    <s v="Consumer"/>
    <x v="24"/>
    <x v="160"/>
    <x v="8"/>
    <s v="APAC"/>
    <x v="4"/>
    <s v="OFF-ST-10002292"/>
    <s v="Office Supplies"/>
    <s v="Storage"/>
    <x v="397"/>
    <n v="207.36"/>
    <n v="1"/>
    <n v="0"/>
    <n v="4.1399999999999997"/>
    <n v="7.49"/>
    <s v="Medium"/>
  </r>
  <r>
    <s v="US-2012-131793"/>
    <d v="2012-12-04T00:00:00"/>
    <x v="3"/>
    <x v="3"/>
    <d v="2012-12-07T00:00:00"/>
    <s v="Second Class"/>
    <s v="MH-17620"/>
    <s v="Matt Hagelstein"/>
    <s v="Corporate"/>
    <x v="1992"/>
    <x v="209"/>
    <x v="33"/>
    <s v="LATAM"/>
    <x v="0"/>
    <s v="TEC-CO-10004928"/>
    <s v="Technology"/>
    <s v="Copiers"/>
    <x v="344"/>
    <n v="207.35004000000001"/>
    <n v="3"/>
    <n v="0.60199999999999998"/>
    <n v="-94.87"/>
    <n v="15.22"/>
    <s v="Medium"/>
  </r>
  <r>
    <s v="US-2012-129007"/>
    <d v="2012-09-13T00:00:00"/>
    <x v="4"/>
    <x v="3"/>
    <d v="2012-09-15T00:00:00"/>
    <s v="First Class"/>
    <s v="KD-16615"/>
    <s v="Ken Dana"/>
    <s v="Corporate"/>
    <x v="878"/>
    <x v="10"/>
    <x v="0"/>
    <s v="US"/>
    <x v="2"/>
    <s v="FUR-FU-10002379"/>
    <s v="Furniture"/>
    <s v="Furnishings"/>
    <x v="2062"/>
    <n v="207.35"/>
    <n v="5"/>
    <n v="0"/>
    <n v="24.88"/>
    <n v="27.38"/>
    <s v="Critical"/>
  </r>
  <r>
    <s v="IN-2014-15690"/>
    <d v="2014-05-26T00:00:00"/>
    <x v="7"/>
    <x v="2"/>
    <d v="2014-05-31T00:00:00"/>
    <s v="Standard Class"/>
    <s v="JM-15250"/>
    <s v="Janet Martin"/>
    <s v="Consumer"/>
    <x v="824"/>
    <x v="287"/>
    <x v="8"/>
    <s v="APAC"/>
    <x v="4"/>
    <s v="OFF-ST-10004060"/>
    <s v="Office Supplies"/>
    <s v="Storage"/>
    <x v="337"/>
    <n v="207.33"/>
    <n v="2"/>
    <n v="0.5"/>
    <n v="-29.07"/>
    <n v="14.79"/>
    <s v="Medium"/>
  </r>
  <r>
    <s v="IN-2014-33498"/>
    <d v="2014-12-27T00:00:00"/>
    <x v="3"/>
    <x v="2"/>
    <d v="2014-12-31T00:00:00"/>
    <s v="Standard Class"/>
    <s v="LS-17230"/>
    <s v="Lycoris Saunders"/>
    <s v="Consumer"/>
    <x v="919"/>
    <x v="436"/>
    <x v="54"/>
    <s v="APAC"/>
    <x v="4"/>
    <s v="OFF-ST-10004060"/>
    <s v="Office Supplies"/>
    <s v="Storage"/>
    <x v="337"/>
    <n v="207.33"/>
    <n v="2"/>
    <n v="0.5"/>
    <n v="-29.07"/>
    <n v="6.59"/>
    <s v="Medium"/>
  </r>
  <r>
    <s v="ES-2014-5160909"/>
    <d v="2014-08-20T00:00:00"/>
    <x v="9"/>
    <x v="2"/>
    <d v="2014-08-25T00:00:00"/>
    <s v="Standard Class"/>
    <s v="KM-16375"/>
    <s v="Katherine Murray"/>
    <s v="Home Office"/>
    <x v="893"/>
    <x v="429"/>
    <x v="57"/>
    <s v="EU"/>
    <x v="1"/>
    <s v="OFF-ST-10003455"/>
    <s v="Office Supplies"/>
    <s v="Storage"/>
    <x v="337"/>
    <n v="207.33"/>
    <n v="2"/>
    <n v="0.5"/>
    <n v="-99.57"/>
    <n v="11.26"/>
    <s v="Medium"/>
  </r>
  <r>
    <s v="EG-2012-9610"/>
    <d v="2012-01-03T00:00:00"/>
    <x v="11"/>
    <x v="3"/>
    <d v="2012-01-08T00:00:00"/>
    <s v="Standard Class"/>
    <s v="TP-11415"/>
    <s v="Tom Prescott"/>
    <s v="Consumer"/>
    <x v="2728"/>
    <x v="908"/>
    <x v="50"/>
    <s v="Africa"/>
    <x v="8"/>
    <s v="OFF-FEL-10004665"/>
    <s v="Office Supplies"/>
    <s v="Storage"/>
    <x v="337"/>
    <n v="207.33"/>
    <n v="1"/>
    <n v="0"/>
    <n v="53.88"/>
    <n v="20.23"/>
    <s v="Medium"/>
  </r>
  <r>
    <s v="RO-2014-7340"/>
    <d v="2014-07-16T00:00:00"/>
    <x v="8"/>
    <x v="2"/>
    <d v="2014-07-23T00:00:00"/>
    <s v="Standard Class"/>
    <s v="TC-11145"/>
    <s v="Theresa Coyne"/>
    <s v="Corporate"/>
    <x v="1434"/>
    <x v="581"/>
    <x v="81"/>
    <s v="EMEA"/>
    <x v="9"/>
    <s v="OFF-FEL-10004665"/>
    <s v="Office Supplies"/>
    <s v="Storage"/>
    <x v="337"/>
    <n v="207.33"/>
    <n v="1"/>
    <n v="0"/>
    <n v="53.88"/>
    <n v="18.920000000000002"/>
    <s v="Medium"/>
  </r>
  <r>
    <s v="AO-2012-3210"/>
    <d v="2012-09-27T00:00:00"/>
    <x v="4"/>
    <x v="3"/>
    <d v="2012-10-02T00:00:00"/>
    <s v="Standard Class"/>
    <s v="JE-5745"/>
    <s v="Joel Eaton"/>
    <s v="Consumer"/>
    <x v="2584"/>
    <x v="865"/>
    <x v="58"/>
    <s v="Africa"/>
    <x v="8"/>
    <s v="OFF-FEL-10004665"/>
    <s v="Office Supplies"/>
    <s v="Storage"/>
    <x v="337"/>
    <n v="207.33"/>
    <n v="1"/>
    <n v="0"/>
    <n v="53.88"/>
    <n v="12.76"/>
    <s v="Medium"/>
  </r>
  <r>
    <s v="CA-2011-142314"/>
    <d v="2011-12-23T00:00:00"/>
    <x v="3"/>
    <x v="0"/>
    <d v="2011-12-28T00:00:00"/>
    <s v="Standard Class"/>
    <s v="SF-20200"/>
    <s v="Sarah Foster"/>
    <s v="Consumer"/>
    <x v="420"/>
    <x v="1"/>
    <x v="0"/>
    <s v="US"/>
    <x v="1"/>
    <s v="OFF-AP-10002350"/>
    <s v="Office Supplies"/>
    <s v="Appliances"/>
    <x v="2063"/>
    <n v="207.24"/>
    <n v="11"/>
    <n v="0"/>
    <n v="58.03"/>
    <n v="13.9"/>
    <s v="Medium"/>
  </r>
  <r>
    <s v="MO-2012-2390"/>
    <d v="2012-11-07T00:00:00"/>
    <x v="2"/>
    <x v="3"/>
    <d v="2012-11-11T00:00:00"/>
    <s v="Second Class"/>
    <s v="EB-4170"/>
    <s v="Evan Bailliet"/>
    <s v="Consumer"/>
    <x v="724"/>
    <x v="377"/>
    <x v="10"/>
    <s v="Africa"/>
    <x v="8"/>
    <s v="FUR-RUB-10002945"/>
    <s v="Furniture"/>
    <s v="Furnishings"/>
    <x v="1548"/>
    <n v="207.24"/>
    <n v="4"/>
    <n v="0"/>
    <n v="74.52"/>
    <n v="36.06"/>
    <s v="High"/>
  </r>
  <r>
    <s v="RS-2013-1560"/>
    <d v="2013-08-21T00:00:00"/>
    <x v="9"/>
    <x v="1"/>
    <d v="2013-08-26T00:00:00"/>
    <s v="Standard Class"/>
    <s v="CS-2490"/>
    <s v="Cindy Schnelling"/>
    <s v="Corporate"/>
    <x v="1012"/>
    <x v="468"/>
    <x v="26"/>
    <s v="EMEA"/>
    <x v="9"/>
    <s v="FUR-RUB-10002945"/>
    <s v="Furniture"/>
    <s v="Furnishings"/>
    <x v="1548"/>
    <n v="207.24"/>
    <n v="4"/>
    <n v="0"/>
    <n v="74.52"/>
    <n v="13.72"/>
    <s v="High"/>
  </r>
  <r>
    <s v="CA-2014-156776"/>
    <d v="2014-08-08T00:00:00"/>
    <x v="9"/>
    <x v="2"/>
    <d v="2014-08-12T00:00:00"/>
    <s v="Standard Class"/>
    <s v="JL-15505"/>
    <s v="Jeremy Lonsdale"/>
    <s v="Consumer"/>
    <x v="749"/>
    <x v="10"/>
    <x v="0"/>
    <s v="US"/>
    <x v="2"/>
    <s v="FUR-CH-10002317"/>
    <s v="Furniture"/>
    <s v="Chairs"/>
    <x v="2064"/>
    <n v="207.184"/>
    <n v="1"/>
    <n v="0.2"/>
    <n v="25.9"/>
    <n v="26.94"/>
    <s v="High"/>
  </r>
  <r>
    <s v="IN-2011-16362"/>
    <d v="2011-02-22T00:00:00"/>
    <x v="6"/>
    <x v="0"/>
    <d v="2011-02-26T00:00:00"/>
    <s v="Standard Class"/>
    <s v="RH-19510"/>
    <s v="Rick Huthwaite"/>
    <s v="Home Office"/>
    <x v="20"/>
    <x v="182"/>
    <x v="7"/>
    <s v="APAC"/>
    <x v="7"/>
    <s v="TEC-AC-10000051"/>
    <s v="Technology"/>
    <s v="Accessories"/>
    <x v="1222"/>
    <n v="207.18"/>
    <n v="2"/>
    <n v="0"/>
    <n v="43.5"/>
    <n v="5.99"/>
    <s v="Medium"/>
  </r>
  <r>
    <s v="ES-2014-1532030"/>
    <d v="2014-08-23T00:00:00"/>
    <x v="9"/>
    <x v="2"/>
    <d v="2014-08-23T00:00:00"/>
    <s v="Same Day"/>
    <s v="SH-20395"/>
    <s v="Shahid Hopkins"/>
    <s v="Consumer"/>
    <x v="2469"/>
    <x v="43"/>
    <x v="9"/>
    <s v="EU"/>
    <x v="1"/>
    <s v="TEC-AC-10003080"/>
    <s v="Technology"/>
    <s v="Accessories"/>
    <x v="1222"/>
    <n v="207.18"/>
    <n v="2"/>
    <n v="0"/>
    <n v="33.119999999999997"/>
    <n v="39.020000000000003"/>
    <s v="High"/>
  </r>
  <r>
    <s v="IZ-2012-3080"/>
    <d v="2012-11-03T00:00:00"/>
    <x v="2"/>
    <x v="3"/>
    <d v="2012-11-04T00:00:00"/>
    <s v="First Class"/>
    <s v="DK-2895"/>
    <s v="Dana Kaydos"/>
    <s v="Consumer"/>
    <x v="155"/>
    <x v="117"/>
    <x v="30"/>
    <s v="EMEA"/>
    <x v="9"/>
    <s v="TEC-LOG-10002589"/>
    <s v="Technology"/>
    <s v="Accessories"/>
    <x v="1222"/>
    <n v="207.18"/>
    <n v="2"/>
    <n v="0"/>
    <n v="33.119999999999997"/>
    <n v="24.57"/>
    <s v="High"/>
  </r>
  <r>
    <s v="ES-2012-4100273"/>
    <d v="2012-09-11T00:00:00"/>
    <x v="4"/>
    <x v="3"/>
    <d v="2012-09-16T00:00:00"/>
    <s v="Standard Class"/>
    <s v="YS-21880"/>
    <s v="Yana Sorensen"/>
    <s v="Corporate"/>
    <x v="2241"/>
    <x v="307"/>
    <x v="9"/>
    <s v="EU"/>
    <x v="1"/>
    <s v="TEC-AC-10003080"/>
    <s v="Technology"/>
    <s v="Accessories"/>
    <x v="1222"/>
    <n v="207.18"/>
    <n v="2"/>
    <n v="0"/>
    <n v="33.119999999999997"/>
    <n v="21.3"/>
    <s v="Medium"/>
  </r>
  <r>
    <s v="ES-2012-2468694"/>
    <d v="2012-08-06T00:00:00"/>
    <x v="9"/>
    <x v="3"/>
    <d v="2012-08-13T00:00:00"/>
    <s v="Standard Class"/>
    <s v="AO-10810"/>
    <s v="Anthony O'Donnell"/>
    <s v="Corporate"/>
    <x v="1877"/>
    <x v="44"/>
    <x v="9"/>
    <s v="EU"/>
    <x v="1"/>
    <s v="TEC-AC-10003080"/>
    <s v="Technology"/>
    <s v="Accessories"/>
    <x v="1222"/>
    <n v="207.18"/>
    <n v="2"/>
    <n v="0"/>
    <n v="33.119999999999997"/>
    <n v="12.55"/>
    <s v="Medium"/>
  </r>
  <r>
    <s v="US-2013-162110"/>
    <d v="2013-03-18T00:00:00"/>
    <x v="0"/>
    <x v="1"/>
    <d v="2013-03-18T00:00:00"/>
    <s v="Same Day"/>
    <s v="EH-14185"/>
    <s v="Evan Henry"/>
    <s v="Consumer"/>
    <x v="1145"/>
    <x v="504"/>
    <x v="106"/>
    <s v="LATAM"/>
    <x v="0"/>
    <s v="TEC-AC-10000890"/>
    <s v="Technology"/>
    <s v="Accessories"/>
    <x v="232"/>
    <n v="207.16800000000001"/>
    <n v="2"/>
    <n v="0.4"/>
    <n v="-20.75"/>
    <n v="23.59"/>
    <s v="High"/>
  </r>
  <r>
    <s v="ES-2014-2522974"/>
    <d v="2014-08-29T00:00:00"/>
    <x v="9"/>
    <x v="2"/>
    <d v="2014-08-30T00:00:00"/>
    <s v="First Class"/>
    <s v="KW-16570"/>
    <s v="Kelly Williams"/>
    <s v="Consumer"/>
    <x v="727"/>
    <x v="379"/>
    <x v="13"/>
    <s v="EU"/>
    <x v="1"/>
    <s v="OFF-SU-10002357"/>
    <s v="Office Supplies"/>
    <s v="Supplies"/>
    <x v="1631"/>
    <n v="207.15"/>
    <n v="5"/>
    <n v="0"/>
    <n v="55.8"/>
    <n v="6.3"/>
    <s v="Medium"/>
  </r>
  <r>
    <s v="NI-2012-8570"/>
    <d v="2012-11-30T00:00:00"/>
    <x v="2"/>
    <x v="3"/>
    <d v="2012-12-05T00:00:00"/>
    <s v="Standard Class"/>
    <s v="BS-1800"/>
    <s v="Bryan Spruell"/>
    <s v="Home Office"/>
    <x v="2691"/>
    <x v="897"/>
    <x v="82"/>
    <s v="Africa"/>
    <x v="8"/>
    <s v="FUR-BUS-10004854"/>
    <s v="Furniture"/>
    <s v="Bookcases"/>
    <x v="702"/>
    <n v="207.14400000000001"/>
    <n v="4"/>
    <n v="0.7"/>
    <n v="-269.38"/>
    <n v="14.38"/>
    <s v="Medium"/>
  </r>
  <r>
    <s v="US-2013-140172"/>
    <d v="2013-03-09T00:00:00"/>
    <x v="0"/>
    <x v="1"/>
    <d v="2013-03-14T00:00:00"/>
    <s v="Standard Class"/>
    <s v="SP-20650"/>
    <s v="Stephanie Phelps"/>
    <s v="Corporate"/>
    <x v="30"/>
    <x v="5"/>
    <x v="0"/>
    <s v="US"/>
    <x v="1"/>
    <s v="OFF-AP-10004233"/>
    <s v="Office Supplies"/>
    <s v="Appliances"/>
    <x v="2065"/>
    <n v="207.14400000000001"/>
    <n v="3"/>
    <n v="0.1"/>
    <n v="48.33"/>
    <n v="12.15"/>
    <s v="High"/>
  </r>
  <r>
    <s v="MX-2013-102092"/>
    <d v="2013-07-20T00:00:00"/>
    <x v="8"/>
    <x v="1"/>
    <d v="2013-07-25T00:00:00"/>
    <s v="Standard Class"/>
    <s v="EA-14035"/>
    <s v="Erin Ashbrook"/>
    <s v="Corporate"/>
    <x v="1077"/>
    <x v="86"/>
    <x v="27"/>
    <s v="LATAM"/>
    <x v="6"/>
    <s v="OFF-BI-10000029"/>
    <s v="Office Supplies"/>
    <s v="Binders"/>
    <x v="1549"/>
    <n v="207.12"/>
    <n v="6"/>
    <n v="0"/>
    <n v="68.28"/>
    <n v="15.2"/>
    <s v="Medium"/>
  </r>
  <r>
    <s v="RS-2014-6680"/>
    <d v="2014-07-17T00:00:00"/>
    <x v="8"/>
    <x v="2"/>
    <d v="2014-07-19T00:00:00"/>
    <s v="First Class"/>
    <s v="DK-3090"/>
    <s v="Dave Kipp"/>
    <s v="Consumer"/>
    <x v="899"/>
    <x v="430"/>
    <x v="26"/>
    <s v="EMEA"/>
    <x v="9"/>
    <s v="OFF-SAN-10002839"/>
    <s v="Office Supplies"/>
    <s v="Art"/>
    <x v="1231"/>
    <n v="207.12"/>
    <n v="4"/>
    <n v="0"/>
    <n v="76.56"/>
    <n v="52.61"/>
    <s v="Critical"/>
  </r>
  <r>
    <s v="ES-2012-4071187"/>
    <d v="2012-05-18T00:00:00"/>
    <x v="7"/>
    <x v="3"/>
    <d v="2012-05-18T00:00:00"/>
    <s v="Same Day"/>
    <s v="TD-20995"/>
    <s v="Tamara Dahlen"/>
    <s v="Consumer"/>
    <x v="1859"/>
    <x v="126"/>
    <x v="3"/>
    <s v="EU"/>
    <x v="0"/>
    <s v="OFF-AR-10001291"/>
    <s v="Office Supplies"/>
    <s v="Art"/>
    <x v="1231"/>
    <n v="207.12"/>
    <n v="4"/>
    <n v="0"/>
    <n v="76.56"/>
    <n v="25.17"/>
    <s v="High"/>
  </r>
  <r>
    <s v="ES-2012-3798841"/>
    <d v="2012-10-04T00:00:00"/>
    <x v="1"/>
    <x v="3"/>
    <d v="2012-10-06T00:00:00"/>
    <s v="Second Class"/>
    <s v="HP-14815"/>
    <s v="Harold Pawlan"/>
    <s v="Home Office"/>
    <x v="454"/>
    <x v="38"/>
    <x v="9"/>
    <s v="EU"/>
    <x v="1"/>
    <s v="OFF-AR-10001291"/>
    <s v="Office Supplies"/>
    <s v="Art"/>
    <x v="1231"/>
    <n v="207.12"/>
    <n v="4"/>
    <n v="0"/>
    <n v="76.56"/>
    <n v="21.85"/>
    <s v="Medium"/>
  </r>
  <r>
    <s v="ES-2011-3848439"/>
    <d v="2011-01-05T00:00:00"/>
    <x v="11"/>
    <x v="0"/>
    <d v="2011-01-07T00:00:00"/>
    <s v="First Class"/>
    <s v="MG-17890"/>
    <s v="Michael Granlund"/>
    <s v="Home Office"/>
    <x v="1521"/>
    <x v="205"/>
    <x v="9"/>
    <s v="EU"/>
    <x v="1"/>
    <s v="OFF-AR-10001291"/>
    <s v="Office Supplies"/>
    <s v="Art"/>
    <x v="1231"/>
    <n v="207.12"/>
    <n v="4"/>
    <n v="0"/>
    <n v="76.56"/>
    <n v="20.64"/>
    <s v="Medium"/>
  </r>
  <r>
    <s v="ES-2014-1280356"/>
    <d v="2014-11-27T00:00:00"/>
    <x v="2"/>
    <x v="2"/>
    <d v="2014-12-04T00:00:00"/>
    <s v="Standard Class"/>
    <s v="JC-15340"/>
    <s v="Jasper Cacioppo"/>
    <s v="Consumer"/>
    <x v="310"/>
    <x v="38"/>
    <x v="9"/>
    <s v="EU"/>
    <x v="1"/>
    <s v="OFF-AR-10001291"/>
    <s v="Office Supplies"/>
    <s v="Art"/>
    <x v="1231"/>
    <n v="207.12"/>
    <n v="4"/>
    <n v="0"/>
    <n v="76.56"/>
    <n v="12.54"/>
    <s v="Medium"/>
  </r>
  <r>
    <s v="AG-2014-2110"/>
    <d v="2014-12-30T00:00:00"/>
    <x v="3"/>
    <x v="2"/>
    <d v="2015-01-04T00:00:00"/>
    <s v="Second Class"/>
    <s v="TB-11250"/>
    <s v="Tim Brockman"/>
    <s v="Consumer"/>
    <x v="773"/>
    <x v="400"/>
    <x v="75"/>
    <s v="Africa"/>
    <x v="8"/>
    <s v="OFF-SAN-10002839"/>
    <s v="Office Supplies"/>
    <s v="Art"/>
    <x v="1231"/>
    <n v="207.12"/>
    <n v="4"/>
    <n v="0"/>
    <n v="76.56"/>
    <n v="11.21"/>
    <s v="Medium"/>
  </r>
  <r>
    <s v="CG-2013-8390"/>
    <d v="2013-01-05T00:00:00"/>
    <x v="11"/>
    <x v="1"/>
    <d v="2013-01-12T00:00:00"/>
    <s v="Standard Class"/>
    <s v="HR-4770"/>
    <s v="Hallie Redmond"/>
    <s v="Home Office"/>
    <x v="1489"/>
    <x v="598"/>
    <x v="19"/>
    <s v="Africa"/>
    <x v="8"/>
    <s v="OFF-SAN-10002839"/>
    <s v="Office Supplies"/>
    <s v="Art"/>
    <x v="1231"/>
    <n v="207.12"/>
    <n v="4"/>
    <n v="0"/>
    <n v="76.56"/>
    <n v="7.32"/>
    <s v="Medium"/>
  </r>
  <r>
    <s v="MO-2013-3340"/>
    <d v="2013-12-23T00:00:00"/>
    <x v="3"/>
    <x v="1"/>
    <d v="2013-12-28T00:00:00"/>
    <s v="Standard Class"/>
    <s v="KH-6330"/>
    <s v="Katharine Harms"/>
    <s v="Corporate"/>
    <x v="202"/>
    <x v="147"/>
    <x v="10"/>
    <s v="Africa"/>
    <x v="8"/>
    <s v="OFF-IBI-10000959"/>
    <s v="Office Supplies"/>
    <s v="Binders"/>
    <x v="1549"/>
    <n v="207.12"/>
    <n v="4"/>
    <n v="0"/>
    <n v="37.200000000000003"/>
    <n v="38.15"/>
    <s v="High"/>
  </r>
  <r>
    <s v="KE-2013-7370"/>
    <d v="2013-12-19T00:00:00"/>
    <x v="3"/>
    <x v="1"/>
    <d v="2013-12-20T00:00:00"/>
    <s v="First Class"/>
    <s v="DH-3075"/>
    <s v="Dave Hallsten"/>
    <s v="Corporate"/>
    <x v="1428"/>
    <x v="578"/>
    <x v="87"/>
    <s v="Africa"/>
    <x v="8"/>
    <s v="OFF-IBI-10000959"/>
    <s v="Office Supplies"/>
    <s v="Binders"/>
    <x v="1549"/>
    <n v="207.12"/>
    <n v="4"/>
    <n v="0"/>
    <n v="37.200000000000003"/>
    <n v="31.46"/>
    <s v="High"/>
  </r>
  <r>
    <s v="ZA-2013-530"/>
    <d v="2013-01-28T00:00:00"/>
    <x v="11"/>
    <x v="1"/>
    <d v="2013-01-31T00:00:00"/>
    <s v="Second Class"/>
    <s v="AR-345"/>
    <s v="Alex Russell"/>
    <s v="Corporate"/>
    <x v="2101"/>
    <x v="249"/>
    <x v="67"/>
    <s v="Africa"/>
    <x v="8"/>
    <s v="OFF-IBI-10000959"/>
    <s v="Office Supplies"/>
    <s v="Binders"/>
    <x v="1549"/>
    <n v="207.12"/>
    <n v="4"/>
    <n v="0"/>
    <n v="37.200000000000003"/>
    <n v="29.38"/>
    <s v="Medium"/>
  </r>
  <r>
    <s v="ES-2014-4143720"/>
    <d v="2014-02-06T00:00:00"/>
    <x v="6"/>
    <x v="2"/>
    <d v="2014-02-06T00:00:00"/>
    <s v="Same Day"/>
    <s v="LH-16900"/>
    <s v="Lena Hernandez"/>
    <s v="Consumer"/>
    <x v="2729"/>
    <x v="76"/>
    <x v="13"/>
    <s v="EU"/>
    <x v="1"/>
    <s v="OFF-BI-10000341"/>
    <s v="Office Supplies"/>
    <s v="Binders"/>
    <x v="1549"/>
    <n v="207.12"/>
    <n v="4"/>
    <n v="0"/>
    <n v="37.200000000000003"/>
    <n v="20.38"/>
    <s v="Medium"/>
  </r>
  <r>
    <s v="ES-2013-3382466"/>
    <d v="2013-09-25T00:00:00"/>
    <x v="4"/>
    <x v="1"/>
    <d v="2013-09-29T00:00:00"/>
    <s v="Standard Class"/>
    <s v="ED-13885"/>
    <s v="Emily Ducich"/>
    <s v="Home Office"/>
    <x v="1479"/>
    <x v="38"/>
    <x v="9"/>
    <s v="EU"/>
    <x v="1"/>
    <s v="OFF-AR-10002255"/>
    <s v="Office Supplies"/>
    <s v="Art"/>
    <x v="1427"/>
    <n v="207.12"/>
    <n v="4"/>
    <n v="0"/>
    <n v="6.12"/>
    <n v="15.46"/>
    <s v="Medium"/>
  </r>
  <r>
    <s v="US-2012-115966"/>
    <d v="2012-10-24T00:00:00"/>
    <x v="1"/>
    <x v="3"/>
    <d v="2012-10-30T00:00:00"/>
    <s v="Standard Class"/>
    <s v="CB-12025"/>
    <s v="Cassandra Brandow"/>
    <s v="Consumer"/>
    <x v="1452"/>
    <x v="187"/>
    <x v="27"/>
    <s v="LATAM"/>
    <x v="6"/>
    <s v="OFF-SU-10001173"/>
    <s v="Office Supplies"/>
    <s v="Supplies"/>
    <x v="1838"/>
    <n v="207.06"/>
    <n v="7"/>
    <n v="0"/>
    <n v="41.3"/>
    <n v="13.08"/>
    <s v="Medium"/>
  </r>
  <r>
    <s v="ID-2014-19813"/>
    <d v="2014-11-14T00:00:00"/>
    <x v="2"/>
    <x v="2"/>
    <d v="2014-11-16T00:00:00"/>
    <s v="First Class"/>
    <s v="TB-21400"/>
    <s v="Tom Boeckenhauer"/>
    <s v="Consumer"/>
    <x v="1130"/>
    <x v="34"/>
    <x v="6"/>
    <s v="APAC"/>
    <x v="5"/>
    <s v="TEC-AC-10002335"/>
    <s v="Technology"/>
    <s v="Accessories"/>
    <x v="1001"/>
    <n v="207.036"/>
    <n v="2"/>
    <n v="0.1"/>
    <n v="-16.100000000000001"/>
    <n v="49.1"/>
    <s v="High"/>
  </r>
  <r>
    <s v="MX-2013-163139"/>
    <d v="2013-10-29T00:00:00"/>
    <x v="1"/>
    <x v="1"/>
    <d v="2013-11-02T00:00:00"/>
    <s v="Second Class"/>
    <s v="TB-21055"/>
    <s v="Ted Butterfield"/>
    <s v="Consumer"/>
    <x v="574"/>
    <x v="320"/>
    <x v="61"/>
    <s v="LATAM"/>
    <x v="0"/>
    <s v="OFF-SU-10000066"/>
    <s v="Office Supplies"/>
    <s v="Supplies"/>
    <x v="1937"/>
    <n v="207"/>
    <n v="9"/>
    <n v="0"/>
    <n v="66.239999999999995"/>
    <n v="37.86"/>
    <s v="High"/>
  </r>
  <r>
    <s v="CA-2014-104220"/>
    <d v="2014-01-31T00:00:00"/>
    <x v="11"/>
    <x v="2"/>
    <d v="2014-02-06T00:00:00"/>
    <s v="Standard Class"/>
    <s v="BV-11245"/>
    <s v="Benjamin Venier"/>
    <s v="Corporate"/>
    <x v="561"/>
    <x v="406"/>
    <x v="0"/>
    <s v="US"/>
    <x v="1"/>
    <s v="TEC-PH-10004614"/>
    <s v="Technology"/>
    <s v="Phones"/>
    <x v="1179"/>
    <n v="207"/>
    <n v="3"/>
    <n v="0"/>
    <n v="51.75"/>
    <n v="17.46"/>
    <s v="Low"/>
  </r>
  <r>
    <s v="CA-2014-134810"/>
    <d v="2014-05-10T00:00:00"/>
    <x v="7"/>
    <x v="2"/>
    <d v="2014-05-11T00:00:00"/>
    <s v="First Class"/>
    <s v="MC-17605"/>
    <s v="Matt Connell"/>
    <s v="Corporate"/>
    <x v="0"/>
    <x v="12"/>
    <x v="0"/>
    <s v="US"/>
    <x v="0"/>
    <s v="FUR-CH-10001270"/>
    <s v="Furniture"/>
    <s v="Chairs"/>
    <x v="1223"/>
    <n v="207"/>
    <n v="3"/>
    <n v="0.2"/>
    <n v="25.88"/>
    <n v="63.05"/>
    <s v="Critical"/>
  </r>
  <r>
    <s v="CA-2012-131422"/>
    <d v="2012-11-05T00:00:00"/>
    <x v="2"/>
    <x v="3"/>
    <d v="2012-11-09T00:00:00"/>
    <s v="Standard Class"/>
    <s v="GB-14530"/>
    <s v="George Bell"/>
    <s v="Corporate"/>
    <x v="1632"/>
    <x v="12"/>
    <x v="0"/>
    <s v="US"/>
    <x v="0"/>
    <s v="FUR-CH-10001270"/>
    <s v="Furniture"/>
    <s v="Chairs"/>
    <x v="1223"/>
    <n v="207"/>
    <n v="3"/>
    <n v="0.2"/>
    <n v="25.88"/>
    <n v="13.76"/>
    <s v="Medium"/>
  </r>
  <r>
    <s v="CA-2011-138317"/>
    <d v="2011-06-21T00:00:00"/>
    <x v="10"/>
    <x v="0"/>
    <d v="2011-06-25T00:00:00"/>
    <s v="Standard Class"/>
    <s v="NW-18400"/>
    <s v="Natalie Webber"/>
    <s v="Consumer"/>
    <x v="9"/>
    <x v="9"/>
    <x v="0"/>
    <s v="US"/>
    <x v="3"/>
    <s v="TEC-MA-10004521"/>
    <s v="Technology"/>
    <s v="Machines"/>
    <x v="2066"/>
    <n v="206.99100000000001"/>
    <n v="3"/>
    <n v="0.7"/>
    <n v="-172.49"/>
    <n v="16.34"/>
    <s v="Medium"/>
  </r>
  <r>
    <s v="TU-2014-340"/>
    <d v="2014-09-03T00:00:00"/>
    <x v="4"/>
    <x v="2"/>
    <d v="2014-09-08T00:00:00"/>
    <s v="Standard Class"/>
    <s v="GA-4725"/>
    <s v="Guy Armstrong"/>
    <s v="Consumer"/>
    <x v="1217"/>
    <x v="380"/>
    <x v="41"/>
    <s v="EMEA"/>
    <x v="9"/>
    <s v="OFF-BRE-10003558"/>
    <s v="Office Supplies"/>
    <s v="Appliances"/>
    <x v="59"/>
    <n v="206.988"/>
    <n v="1"/>
    <n v="0.6"/>
    <n v="-207.01"/>
    <n v="27.52"/>
    <s v="High"/>
  </r>
  <r>
    <s v="MX-2012-112466"/>
    <d v="2012-06-27T00:00:00"/>
    <x v="10"/>
    <x v="3"/>
    <d v="2012-07-03T00:00:00"/>
    <s v="Standard Class"/>
    <s v="AP-10915"/>
    <s v="Arthur Prichep"/>
    <s v="Consumer"/>
    <x v="1148"/>
    <x v="506"/>
    <x v="27"/>
    <s v="LATAM"/>
    <x v="6"/>
    <s v="FUR-BO-10000411"/>
    <s v="Furniture"/>
    <s v="Bookcases"/>
    <x v="435"/>
    <n v="206.976"/>
    <n v="2"/>
    <n v="0.2"/>
    <n v="62.06"/>
    <n v="18.13"/>
    <s v="Medium"/>
  </r>
  <r>
    <s v="CA-2012-139094"/>
    <d v="2012-11-22T00:00:00"/>
    <x v="2"/>
    <x v="3"/>
    <d v="2012-11-27T00:00:00"/>
    <s v="Standard Class"/>
    <s v="MO-17800"/>
    <s v="Meg O'Connel"/>
    <s v="Home Office"/>
    <x v="11"/>
    <x v="11"/>
    <x v="0"/>
    <s v="US"/>
    <x v="1"/>
    <s v="FUR-TA-10004607"/>
    <s v="Furniture"/>
    <s v="Tables"/>
    <x v="1128"/>
    <n v="206.96199999999999"/>
    <n v="2"/>
    <n v="0.3"/>
    <n v="-32.520000000000003"/>
    <n v="16.09"/>
    <s v="Medium"/>
  </r>
  <r>
    <s v="IN-2014-76422"/>
    <d v="2014-09-16T00:00:00"/>
    <x v="4"/>
    <x v="2"/>
    <d v="2014-09-21T00:00:00"/>
    <s v="Standard Class"/>
    <s v="PS-18760"/>
    <s v="Pamela Stobb"/>
    <s v="Consumer"/>
    <x v="337"/>
    <x v="96"/>
    <x v="35"/>
    <s v="APAC"/>
    <x v="10"/>
    <s v="TEC-CO-10003759"/>
    <s v="Technology"/>
    <s v="Copiers"/>
    <x v="333"/>
    <n v="206.95349999999999"/>
    <n v="1"/>
    <n v="0.35"/>
    <n v="31.81"/>
    <n v="18.11"/>
    <s v="Medium"/>
  </r>
  <r>
    <s v="MX-2013-102463"/>
    <d v="2013-11-14T00:00:00"/>
    <x v="2"/>
    <x v="1"/>
    <d v="2013-11-20T00:00:00"/>
    <s v="Standard Class"/>
    <s v="CL-11890"/>
    <s v="Carl Ludwig"/>
    <s v="Consumer"/>
    <x v="162"/>
    <x v="120"/>
    <x v="40"/>
    <s v="LATAM"/>
    <x v="1"/>
    <s v="OFF-SU-10004095"/>
    <s v="Office Supplies"/>
    <s v="Supplies"/>
    <x v="1657"/>
    <n v="206.92"/>
    <n v="7"/>
    <n v="0"/>
    <n v="76.44"/>
    <n v="24.12"/>
    <s v="Low"/>
  </r>
  <r>
    <s v="ES-2013-5831114"/>
    <d v="2013-02-15T00:00:00"/>
    <x v="6"/>
    <x v="1"/>
    <d v="2013-02-20T00:00:00"/>
    <s v="Standard Class"/>
    <s v="ES-14020"/>
    <s v="Erica Smith"/>
    <s v="Consumer"/>
    <x v="269"/>
    <x v="22"/>
    <x v="9"/>
    <s v="EU"/>
    <x v="1"/>
    <s v="OFF-EN-10004404"/>
    <s v="Office Supplies"/>
    <s v="Envelopes"/>
    <x v="1967"/>
    <n v="206.85"/>
    <n v="7"/>
    <n v="0"/>
    <n v="1.89"/>
    <n v="7.45"/>
    <s v="Medium"/>
  </r>
  <r>
    <s v="IN-2013-17699"/>
    <d v="2013-08-22T00:00:00"/>
    <x v="9"/>
    <x v="1"/>
    <d v="2013-08-26T00:00:00"/>
    <s v="Standard Class"/>
    <s v="TB-21400"/>
    <s v="Tom Boeckenhauer"/>
    <s v="Consumer"/>
    <x v="756"/>
    <x v="393"/>
    <x v="2"/>
    <s v="APAC"/>
    <x v="4"/>
    <s v="OFF-AR-10003448"/>
    <s v="Office Supplies"/>
    <s v="Art"/>
    <x v="1968"/>
    <n v="206.85"/>
    <n v="7"/>
    <n v="0"/>
    <n v="0"/>
    <n v="21.67"/>
    <s v="Medium"/>
  </r>
  <r>
    <s v="US-2011-144078"/>
    <d v="2011-05-21T00:00:00"/>
    <x v="7"/>
    <x v="0"/>
    <d v="2011-05-24T00:00:00"/>
    <s v="First Class"/>
    <s v="EM-14140"/>
    <s v="Eugene Moren"/>
    <s v="Home Office"/>
    <x v="1145"/>
    <x v="504"/>
    <x v="106"/>
    <s v="LATAM"/>
    <x v="0"/>
    <s v="OFF-SU-10004316"/>
    <s v="Office Supplies"/>
    <s v="Supplies"/>
    <x v="1642"/>
    <n v="206.84399999999999"/>
    <n v="11"/>
    <n v="0.4"/>
    <n v="-131.08000000000001"/>
    <n v="29.13"/>
    <s v="Medium"/>
  </r>
  <r>
    <s v="ES-2012-4002217"/>
    <d v="2012-11-27T00:00:00"/>
    <x v="2"/>
    <x v="3"/>
    <d v="2012-12-03T00:00:00"/>
    <s v="Standard Class"/>
    <s v="SC-20230"/>
    <s v="Scot Coram"/>
    <s v="Corporate"/>
    <x v="33"/>
    <x v="18"/>
    <x v="5"/>
    <s v="EU"/>
    <x v="6"/>
    <s v="FUR-CH-10004194"/>
    <s v="Furniture"/>
    <s v="Chairs"/>
    <x v="1673"/>
    <n v="206.82"/>
    <n v="5"/>
    <n v="0.1"/>
    <n v="36.72"/>
    <n v="26.12"/>
    <s v="Low"/>
  </r>
  <r>
    <s v="ID-2014-83842"/>
    <d v="2014-11-04T00:00:00"/>
    <x v="2"/>
    <x v="2"/>
    <d v="2014-11-09T00:00:00"/>
    <s v="Second Class"/>
    <s v="EN-13780"/>
    <s v="Edward Nazzal"/>
    <s v="Consumer"/>
    <x v="335"/>
    <x v="34"/>
    <x v="6"/>
    <s v="APAC"/>
    <x v="5"/>
    <s v="TEC-MA-10001330"/>
    <s v="Technology"/>
    <s v="Machines"/>
    <x v="517"/>
    <n v="206.78399999999999"/>
    <n v="2"/>
    <n v="0.4"/>
    <n v="-27.58"/>
    <n v="43.77"/>
    <s v="High"/>
  </r>
  <r>
    <s v="ID-2013-80552"/>
    <d v="2013-07-12T00:00:00"/>
    <x v="8"/>
    <x v="1"/>
    <d v="2013-07-17T00:00:00"/>
    <s v="Standard Class"/>
    <s v="AW-10840"/>
    <s v="Anthony Witt"/>
    <s v="Consumer"/>
    <x v="689"/>
    <x v="288"/>
    <x v="4"/>
    <s v="APAC"/>
    <x v="5"/>
    <s v="TEC-MA-10001330"/>
    <s v="Technology"/>
    <s v="Machines"/>
    <x v="517"/>
    <n v="206.78399999999999"/>
    <n v="2"/>
    <n v="0.4"/>
    <n v="-27.58"/>
    <n v="12.96"/>
    <s v="Medium"/>
  </r>
  <r>
    <s v="ES-2014-2710870"/>
    <d v="2014-04-11T00:00:00"/>
    <x v="5"/>
    <x v="2"/>
    <d v="2014-04-14T00:00:00"/>
    <s v="First Class"/>
    <s v="JR-15670"/>
    <s v="Jim Radford"/>
    <s v="Consumer"/>
    <x v="209"/>
    <x v="148"/>
    <x v="1"/>
    <s v="EU"/>
    <x v="0"/>
    <s v="TEC-MA-10001881"/>
    <s v="Technology"/>
    <s v="Machines"/>
    <x v="517"/>
    <n v="206.78399999999999"/>
    <n v="2"/>
    <n v="0.4"/>
    <n v="-58.6"/>
    <n v="47.95"/>
    <s v="High"/>
  </r>
  <r>
    <s v="US-2012-139801"/>
    <d v="2012-11-11T00:00:00"/>
    <x v="2"/>
    <x v="3"/>
    <d v="2012-11-14T00:00:00"/>
    <s v="First Class"/>
    <s v="EG-13900"/>
    <s v="Emily Grady"/>
    <s v="Consumer"/>
    <x v="510"/>
    <x v="608"/>
    <x v="106"/>
    <s v="LATAM"/>
    <x v="0"/>
    <s v="TEC-AC-10000957"/>
    <s v="Technology"/>
    <s v="Accessories"/>
    <x v="971"/>
    <n v="206.76"/>
    <n v="5"/>
    <n v="0.4"/>
    <n v="-44.84"/>
    <n v="24.85"/>
    <s v="Medium"/>
  </r>
  <r>
    <s v="MO-2014-8800"/>
    <d v="2014-11-14T00:00:00"/>
    <x v="2"/>
    <x v="2"/>
    <d v="2014-11-18T00:00:00"/>
    <s v="Standard Class"/>
    <s v="DL-3315"/>
    <s v="Delfina Latchford"/>
    <s v="Consumer"/>
    <x v="32"/>
    <x v="29"/>
    <x v="10"/>
    <s v="Africa"/>
    <x v="8"/>
    <s v="FUR-SAF-10001873"/>
    <s v="Furniture"/>
    <s v="Chairs"/>
    <x v="1708"/>
    <n v="206.76"/>
    <n v="4"/>
    <n v="0"/>
    <n v="66.12"/>
    <n v="9.31"/>
    <s v="Medium"/>
  </r>
  <r>
    <s v="IN-2013-73608"/>
    <d v="2013-11-04T00:00:00"/>
    <x v="2"/>
    <x v="1"/>
    <d v="2013-11-08T00:00:00"/>
    <s v="Second Class"/>
    <s v="MF-17665"/>
    <s v="Maureen Fritzler"/>
    <s v="Corporate"/>
    <x v="541"/>
    <x v="134"/>
    <x v="8"/>
    <s v="APAC"/>
    <x v="4"/>
    <s v="TEC-AC-10004591"/>
    <s v="Technology"/>
    <s v="Accessories"/>
    <x v="971"/>
    <n v="206.76"/>
    <n v="2"/>
    <n v="0"/>
    <n v="28.92"/>
    <n v="41.58"/>
    <s v="High"/>
  </r>
  <r>
    <s v="ES-2014-5931653"/>
    <d v="2014-04-17T00:00:00"/>
    <x v="5"/>
    <x v="2"/>
    <d v="2014-04-24T00:00:00"/>
    <s v="Standard Class"/>
    <s v="DC-12850"/>
    <s v="Dan Campbell"/>
    <s v="Consumer"/>
    <x v="2730"/>
    <x v="38"/>
    <x v="9"/>
    <s v="EU"/>
    <x v="1"/>
    <s v="TEC-AC-10000530"/>
    <s v="Technology"/>
    <s v="Accessories"/>
    <x v="971"/>
    <n v="206.76"/>
    <n v="2"/>
    <n v="0"/>
    <n v="28.92"/>
    <n v="13.99"/>
    <s v="Medium"/>
  </r>
  <r>
    <s v="MX-2014-165505"/>
    <d v="2014-10-21T00:00:00"/>
    <x v="1"/>
    <x v="2"/>
    <d v="2014-10-26T00:00:00"/>
    <s v="Second Class"/>
    <s v="JB-16045"/>
    <s v="Julia Barnett"/>
    <s v="Home Office"/>
    <x v="339"/>
    <x v="220"/>
    <x v="62"/>
    <s v="LATAM"/>
    <x v="12"/>
    <s v="TEC-CO-10003007"/>
    <s v="Technology"/>
    <s v="Copiers"/>
    <x v="439"/>
    <n v="206.74583999999999"/>
    <n v="2"/>
    <n v="0.20200000000000001"/>
    <n v="59.07"/>
    <n v="26.06"/>
    <s v="High"/>
  </r>
  <r>
    <s v="ID-2012-24510"/>
    <d v="2012-03-02T00:00:00"/>
    <x v="0"/>
    <x v="3"/>
    <d v="2012-03-08T00:00:00"/>
    <s v="Standard Class"/>
    <s v="DS-13030"/>
    <s v="Darrin Sayre"/>
    <s v="Home Office"/>
    <x v="299"/>
    <x v="197"/>
    <x v="6"/>
    <s v="APAC"/>
    <x v="5"/>
    <s v="OFF-ST-10001026"/>
    <s v="Office Supplies"/>
    <s v="Storage"/>
    <x v="1323"/>
    <n v="206.71199999999999"/>
    <n v="6"/>
    <n v="0.4"/>
    <n v="17.170000000000002"/>
    <n v="10.77"/>
    <s v="Medium"/>
  </r>
  <r>
    <s v="IT-2012-3620342"/>
    <d v="2012-03-15T00:00:00"/>
    <x v="0"/>
    <x v="3"/>
    <d v="2012-03-19T00:00:00"/>
    <s v="Standard Class"/>
    <s v="HG-14845"/>
    <s v="Harry Greene"/>
    <s v="Consumer"/>
    <x v="507"/>
    <x v="184"/>
    <x v="57"/>
    <s v="EU"/>
    <x v="1"/>
    <s v="TEC-PH-10003698"/>
    <s v="Technology"/>
    <s v="Phones"/>
    <x v="518"/>
    <n v="206.685"/>
    <n v="3"/>
    <n v="0.5"/>
    <n v="-119.93"/>
    <n v="15.19"/>
    <s v="Medium"/>
  </r>
  <r>
    <s v="IT-2014-2448536"/>
    <d v="2014-08-18T00:00:00"/>
    <x v="9"/>
    <x v="2"/>
    <d v="2014-08-23T00:00:00"/>
    <s v="Standard Class"/>
    <s v="JW-15220"/>
    <s v="Jane Waco"/>
    <s v="Corporate"/>
    <x v="2542"/>
    <x v="564"/>
    <x v="57"/>
    <s v="EU"/>
    <x v="1"/>
    <s v="OFF-ST-10000095"/>
    <s v="Office Supplies"/>
    <s v="Storage"/>
    <x v="765"/>
    <n v="206.685"/>
    <n v="3"/>
    <n v="0.5"/>
    <n v="-152.96"/>
    <n v="16.8"/>
    <s v="Medium"/>
  </r>
  <r>
    <s v="ID-2014-45055"/>
    <d v="2014-10-31T00:00:00"/>
    <x v="1"/>
    <x v="2"/>
    <d v="2014-11-02T00:00:00"/>
    <s v="First Class"/>
    <s v="ME-17725"/>
    <s v="Max Engle"/>
    <s v="Consumer"/>
    <x v="111"/>
    <x v="81"/>
    <x v="25"/>
    <s v="APAC"/>
    <x v="7"/>
    <s v="OFF-ST-10004947"/>
    <s v="Office Supplies"/>
    <s v="Storage"/>
    <x v="765"/>
    <n v="206.685"/>
    <n v="3"/>
    <n v="0.5"/>
    <n v="-173.66"/>
    <n v="32.08"/>
    <s v="Medium"/>
  </r>
  <r>
    <s v="US-2014-122077"/>
    <d v="2014-11-06T00:00:00"/>
    <x v="2"/>
    <x v="2"/>
    <d v="2014-11-12T00:00:00"/>
    <s v="Standard Class"/>
    <s v="AA-10645"/>
    <s v="Anna Andreadi"/>
    <s v="Consumer"/>
    <x v="2331"/>
    <x v="909"/>
    <x v="63"/>
    <s v="LATAM"/>
    <x v="0"/>
    <s v="TEC-AC-10002257"/>
    <s v="Technology"/>
    <s v="Accessories"/>
    <x v="441"/>
    <n v="206.66399999999999"/>
    <n v="2"/>
    <n v="0.4"/>
    <n v="-79.260000000000005"/>
    <n v="13.37"/>
    <s v="Medium"/>
  </r>
  <r>
    <s v="IN-2013-11994"/>
    <d v="2013-03-07T00:00:00"/>
    <x v="0"/>
    <x v="1"/>
    <d v="2013-03-09T00:00:00"/>
    <s v="Second Class"/>
    <s v="DL-13330"/>
    <s v="Denise Leinenbach"/>
    <s v="Consumer"/>
    <x v="38"/>
    <x v="34"/>
    <x v="6"/>
    <s v="APAC"/>
    <x v="5"/>
    <s v="TEC-AC-10003668"/>
    <s v="Technology"/>
    <s v="Accessories"/>
    <x v="1102"/>
    <n v="206.65799999999999"/>
    <n v="2"/>
    <n v="0.1"/>
    <n v="41.3"/>
    <n v="17.38"/>
    <s v="Medium"/>
  </r>
  <r>
    <s v="ES-2013-5238037"/>
    <d v="2013-05-30T00:00:00"/>
    <x v="7"/>
    <x v="1"/>
    <d v="2013-06-04T00:00:00"/>
    <s v="Standard Class"/>
    <s v="DB-13360"/>
    <s v="Dennis Bolton"/>
    <s v="Home Office"/>
    <x v="640"/>
    <x v="43"/>
    <x v="9"/>
    <s v="EU"/>
    <x v="1"/>
    <s v="OFF-AR-10001578"/>
    <s v="Office Supplies"/>
    <s v="Art"/>
    <x v="2067"/>
    <n v="206.64"/>
    <n v="8"/>
    <n v="0"/>
    <n v="72.239999999999995"/>
    <n v="16.690000000000001"/>
    <s v="Medium"/>
  </r>
  <r>
    <s v="US-2013-143098"/>
    <d v="2013-11-08T00:00:00"/>
    <x v="2"/>
    <x v="1"/>
    <d v="2013-11-11T00:00:00"/>
    <s v="First Class"/>
    <s v="CK-12760"/>
    <s v="Cyma Kinney"/>
    <s v="Corporate"/>
    <x v="1051"/>
    <x v="480"/>
    <x v="90"/>
    <s v="LATAM"/>
    <x v="1"/>
    <s v="OFF-ST-10001393"/>
    <s v="Office Supplies"/>
    <s v="Storage"/>
    <x v="1154"/>
    <n v="206.60400000000001"/>
    <n v="9"/>
    <n v="0.4"/>
    <n v="-120.64"/>
    <n v="52.34"/>
    <s v="High"/>
  </r>
  <r>
    <s v="IT-2012-2666705"/>
    <d v="2012-08-23T00:00:00"/>
    <x v="9"/>
    <x v="3"/>
    <d v="2012-08-29T00:00:00"/>
    <s v="Standard Class"/>
    <s v="SR-20425"/>
    <s v="Sharelle Roach"/>
    <s v="Home Office"/>
    <x v="33"/>
    <x v="18"/>
    <x v="5"/>
    <s v="EU"/>
    <x v="6"/>
    <s v="OFF-ST-10002172"/>
    <s v="Office Supplies"/>
    <s v="Storage"/>
    <x v="1154"/>
    <n v="206.60400000000001"/>
    <n v="4"/>
    <n v="0.1"/>
    <n v="-7"/>
    <n v="24.85"/>
    <s v="Low"/>
  </r>
  <r>
    <s v="ES-2014-2426460"/>
    <d v="2014-11-18T00:00:00"/>
    <x v="2"/>
    <x v="2"/>
    <d v="2014-11-22T00:00:00"/>
    <s v="Standard Class"/>
    <s v="YC-21895"/>
    <s v="Yoseph Carroll"/>
    <s v="Corporate"/>
    <x v="509"/>
    <x v="38"/>
    <x v="9"/>
    <s v="EU"/>
    <x v="1"/>
    <s v="OFF-ST-10002172"/>
    <s v="Office Supplies"/>
    <s v="Storage"/>
    <x v="1154"/>
    <n v="206.60400000000001"/>
    <n v="4"/>
    <n v="0.1"/>
    <n v="-7"/>
    <n v="19.82"/>
    <s v="Medium"/>
  </r>
  <r>
    <s v="MX-2011-168669"/>
    <d v="2011-10-12T00:00:00"/>
    <x v="1"/>
    <x v="0"/>
    <d v="2011-10-17T00:00:00"/>
    <s v="Standard Class"/>
    <s v="MS-17770"/>
    <s v="Maxwell Schwartz"/>
    <s v="Consumer"/>
    <x v="339"/>
    <x v="220"/>
    <x v="62"/>
    <s v="LATAM"/>
    <x v="12"/>
    <s v="OFF-AP-10003945"/>
    <s v="Office Supplies"/>
    <s v="Appliances"/>
    <x v="1326"/>
    <n v="206.56"/>
    <n v="5"/>
    <n v="0.2"/>
    <n v="48.96"/>
    <n v="32.9"/>
    <s v="High"/>
  </r>
  <r>
    <s v="IN-2011-76625"/>
    <d v="2011-12-20T00:00:00"/>
    <x v="3"/>
    <x v="0"/>
    <d v="2011-12-25T00:00:00"/>
    <s v="Standard Class"/>
    <s v="SP-20620"/>
    <s v="Stefania Perrino"/>
    <s v="Corporate"/>
    <x v="364"/>
    <x v="230"/>
    <x v="24"/>
    <s v="APAC"/>
    <x v="7"/>
    <s v="OFF-AR-10000179"/>
    <s v="Office Supplies"/>
    <s v="Art"/>
    <x v="1327"/>
    <n v="206.52"/>
    <n v="4"/>
    <n v="0"/>
    <n v="78.36"/>
    <n v="11.81"/>
    <s v="Medium"/>
  </r>
  <r>
    <s v="ES-2013-5311844"/>
    <d v="2013-05-18T00:00:00"/>
    <x v="7"/>
    <x v="1"/>
    <d v="2013-05-19T00:00:00"/>
    <s v="First Class"/>
    <s v="JS-15880"/>
    <s v="John Stevenson"/>
    <s v="Consumer"/>
    <x v="1248"/>
    <x v="537"/>
    <x v="86"/>
    <s v="EU"/>
    <x v="6"/>
    <s v="OFF-AR-10003633"/>
    <s v="Office Supplies"/>
    <s v="Art"/>
    <x v="1327"/>
    <n v="206.52"/>
    <n v="4"/>
    <n v="0"/>
    <n v="35.04"/>
    <n v="30.85"/>
    <s v="High"/>
  </r>
  <r>
    <s v="IN-2013-75988"/>
    <d v="2013-10-15T00:00:00"/>
    <x v="1"/>
    <x v="1"/>
    <d v="2013-10-19T00:00:00"/>
    <s v="Standard Class"/>
    <s v="SC-20260"/>
    <s v="Scott Cohen"/>
    <s v="Corporate"/>
    <x v="351"/>
    <x v="225"/>
    <x v="52"/>
    <s v="APAC"/>
    <x v="10"/>
    <s v="FUR-FU-10000496"/>
    <s v="Furniture"/>
    <s v="Furnishings"/>
    <x v="1239"/>
    <n v="206.517"/>
    <n v="5"/>
    <n v="0.27"/>
    <n v="56.52"/>
    <n v="31.1"/>
    <s v="High"/>
  </r>
  <r>
    <s v="ES-2011-4253699"/>
    <d v="2011-11-19T00:00:00"/>
    <x v="2"/>
    <x v="0"/>
    <d v="2011-11-25T00:00:00"/>
    <s v="Standard Class"/>
    <s v="BS-11590"/>
    <s v="Brendan Sweed"/>
    <s v="Corporate"/>
    <x v="1518"/>
    <x v="18"/>
    <x v="5"/>
    <s v="EU"/>
    <x v="6"/>
    <s v="OFF-BI-10000542"/>
    <s v="Office Supplies"/>
    <s v="Binders"/>
    <x v="2068"/>
    <n v="206.43"/>
    <n v="7"/>
    <n v="0"/>
    <n v="43.26"/>
    <n v="15.62"/>
    <s v="Medium"/>
  </r>
  <r>
    <s v="ES-2013-2354581"/>
    <d v="2013-11-05T00:00:00"/>
    <x v="2"/>
    <x v="1"/>
    <d v="2013-11-07T00:00:00"/>
    <s v="Second Class"/>
    <s v="SC-20095"/>
    <s v="Sanjit Chand"/>
    <s v="Consumer"/>
    <x v="1048"/>
    <x v="18"/>
    <x v="5"/>
    <s v="EU"/>
    <x v="6"/>
    <s v="TEC-AC-10004557"/>
    <s v="Technology"/>
    <s v="Accessories"/>
    <x v="1971"/>
    <n v="206.43"/>
    <n v="7"/>
    <n v="0"/>
    <n v="26.67"/>
    <n v="34.21"/>
    <s v="Critical"/>
  </r>
  <r>
    <s v="CA-2012-112557"/>
    <d v="2012-04-25T00:00:00"/>
    <x v="5"/>
    <x v="3"/>
    <d v="2012-04-28T00:00:00"/>
    <s v="First Class"/>
    <s v="JL-15850"/>
    <s v="John Lucas"/>
    <s v="Consumer"/>
    <x v="3"/>
    <x v="3"/>
    <x v="0"/>
    <s v="US"/>
    <x v="3"/>
    <s v="OFF-AP-10002311"/>
    <s v="Office Supplies"/>
    <s v="Appliances"/>
    <x v="1809"/>
    <n v="206.43"/>
    <n v="3"/>
    <n v="0"/>
    <n v="90.83"/>
    <n v="8.77"/>
    <s v="Medium"/>
  </r>
  <r>
    <s v="IT-2014-3087072"/>
    <d v="2014-12-13T00:00:00"/>
    <x v="3"/>
    <x v="2"/>
    <d v="2014-12-19T00:00:00"/>
    <s v="Standard Class"/>
    <s v="MH-18115"/>
    <s v="Mick Hernandez"/>
    <s v="Home Office"/>
    <x v="240"/>
    <x v="163"/>
    <x v="1"/>
    <s v="EU"/>
    <x v="0"/>
    <s v="OFF-SU-10003130"/>
    <s v="Office Supplies"/>
    <s v="Supplies"/>
    <x v="1606"/>
    <n v="206.4"/>
    <n v="5"/>
    <n v="0"/>
    <n v="24.75"/>
    <n v="17.03"/>
    <s v="Medium"/>
  </r>
  <r>
    <s v="ES-2012-1315786"/>
    <d v="2012-06-01T00:00:00"/>
    <x v="10"/>
    <x v="3"/>
    <d v="2012-06-07T00:00:00"/>
    <s v="Standard Class"/>
    <s v="JF-15295"/>
    <s v="Jason Fortune-"/>
    <s v="Consumer"/>
    <x v="1250"/>
    <x v="106"/>
    <x v="13"/>
    <s v="EU"/>
    <x v="1"/>
    <s v="OFF-SU-10003130"/>
    <s v="Office Supplies"/>
    <s v="Supplies"/>
    <x v="1606"/>
    <n v="206.4"/>
    <n v="5"/>
    <n v="0"/>
    <n v="24.75"/>
    <n v="14.84"/>
    <s v="Low"/>
  </r>
  <r>
    <s v="ES-2011-1951083"/>
    <d v="2011-06-17T00:00:00"/>
    <x v="10"/>
    <x v="0"/>
    <d v="2011-06-22T00:00:00"/>
    <s v="Standard Class"/>
    <s v="ME-17320"/>
    <s v="Maria Etezadi"/>
    <s v="Home Office"/>
    <x v="372"/>
    <x v="212"/>
    <x v="9"/>
    <s v="EU"/>
    <x v="1"/>
    <s v="OFF-SU-10003130"/>
    <s v="Office Supplies"/>
    <s v="Supplies"/>
    <x v="1606"/>
    <n v="206.4"/>
    <n v="5"/>
    <n v="0"/>
    <n v="24.75"/>
    <n v="12.25"/>
    <s v="High"/>
  </r>
  <r>
    <s v="ES-2012-5600285"/>
    <d v="2012-09-04T00:00:00"/>
    <x v="4"/>
    <x v="3"/>
    <d v="2012-09-04T00:00:00"/>
    <s v="Same Day"/>
    <s v="BD-11620"/>
    <s v="Brian DeCherney"/>
    <s v="Consumer"/>
    <x v="397"/>
    <x v="247"/>
    <x v="38"/>
    <s v="EU"/>
    <x v="1"/>
    <s v="FUR-FU-10004422"/>
    <s v="Furniture"/>
    <s v="Furnishings"/>
    <x v="1553"/>
    <n v="206.4"/>
    <n v="4"/>
    <n v="0"/>
    <n v="99"/>
    <n v="20.78"/>
    <s v="Medium"/>
  </r>
  <r>
    <s v="IT-2011-2556136"/>
    <d v="2011-11-10T00:00:00"/>
    <x v="2"/>
    <x v="0"/>
    <d v="2011-11-16T00:00:00"/>
    <s v="Standard Class"/>
    <s v="RD-19930"/>
    <s v="Russell D'Ascenzo"/>
    <s v="Consumer"/>
    <x v="807"/>
    <x v="409"/>
    <x v="3"/>
    <s v="EU"/>
    <x v="0"/>
    <s v="FUR-CH-10001802"/>
    <s v="Furniture"/>
    <s v="Chairs"/>
    <x v="703"/>
    <n v="206.4"/>
    <n v="2"/>
    <n v="0.2"/>
    <n v="-20.64"/>
    <n v="7.78"/>
    <s v="Medium"/>
  </r>
  <r>
    <s v="AO-2011-1390"/>
    <d v="2011-02-01T00:00:00"/>
    <x v="6"/>
    <x v="0"/>
    <d v="2011-02-04T00:00:00"/>
    <s v="Second Class"/>
    <s v="DK-3150"/>
    <s v="David Kendrick"/>
    <s v="Corporate"/>
    <x v="520"/>
    <x v="295"/>
    <x v="58"/>
    <s v="Africa"/>
    <x v="8"/>
    <s v="OFF-FEL-10001541"/>
    <s v="Office Supplies"/>
    <s v="Storage"/>
    <x v="769"/>
    <n v="206.4"/>
    <n v="1"/>
    <n v="0"/>
    <n v="92.88"/>
    <n v="53.08"/>
    <s v="Critical"/>
  </r>
  <r>
    <s v="KG-2014-8810"/>
    <d v="2014-07-16T00:00:00"/>
    <x v="8"/>
    <x v="2"/>
    <d v="2014-07-16T00:00:00"/>
    <s v="Same Day"/>
    <s v="EB-4110"/>
    <s v="Eugene Barchas"/>
    <s v="Consumer"/>
    <x v="1943"/>
    <x v="716"/>
    <x v="130"/>
    <s v="EMEA"/>
    <x v="9"/>
    <s v="OFF-FEL-10001541"/>
    <s v="Office Supplies"/>
    <s v="Storage"/>
    <x v="769"/>
    <n v="206.4"/>
    <n v="1"/>
    <n v="0"/>
    <n v="92.88"/>
    <n v="33.22"/>
    <s v="High"/>
  </r>
  <r>
    <s v="IZ-2013-2260"/>
    <d v="2013-05-27T00:00:00"/>
    <x v="7"/>
    <x v="1"/>
    <d v="2013-05-31T00:00:00"/>
    <s v="Standard Class"/>
    <s v="FC-4245"/>
    <s v="Frank Carlisle"/>
    <s v="Home Office"/>
    <x v="741"/>
    <x v="384"/>
    <x v="30"/>
    <s v="EMEA"/>
    <x v="9"/>
    <s v="OFF-FEL-10001541"/>
    <s v="Office Supplies"/>
    <s v="Storage"/>
    <x v="769"/>
    <n v="206.4"/>
    <n v="1"/>
    <n v="0"/>
    <n v="92.88"/>
    <n v="32.03"/>
    <s v="High"/>
  </r>
  <r>
    <s v="GB-2012-6200"/>
    <d v="2012-06-19T00:00:00"/>
    <x v="10"/>
    <x v="3"/>
    <d v="2012-06-23T00:00:00"/>
    <s v="Standard Class"/>
    <s v="JA-5970"/>
    <s v="Joseph Airdo"/>
    <s v="Consumer"/>
    <x v="1986"/>
    <x v="733"/>
    <x v="131"/>
    <s v="Africa"/>
    <x v="8"/>
    <s v="OFF-FEL-10001541"/>
    <s v="Office Supplies"/>
    <s v="Storage"/>
    <x v="769"/>
    <n v="206.4"/>
    <n v="1"/>
    <n v="0"/>
    <n v="92.88"/>
    <n v="25.05"/>
    <s v="High"/>
  </r>
  <r>
    <s v="SG-2013-3230"/>
    <d v="2013-08-28T00:00:00"/>
    <x v="9"/>
    <x v="1"/>
    <d v="2013-08-28T00:00:00"/>
    <s v="Same Day"/>
    <s v="CK-2760"/>
    <s v="Cyma Kinney"/>
    <s v="Corporate"/>
    <x v="1991"/>
    <x v="736"/>
    <x v="18"/>
    <s v="Africa"/>
    <x v="8"/>
    <s v="OFF-FEL-10001541"/>
    <s v="Office Supplies"/>
    <s v="Storage"/>
    <x v="769"/>
    <n v="206.4"/>
    <n v="1"/>
    <n v="0"/>
    <n v="92.88"/>
    <n v="22.22"/>
    <s v="Medium"/>
  </r>
  <r>
    <s v="CA-2012-2740"/>
    <d v="2012-10-02T00:00:00"/>
    <x v="1"/>
    <x v="3"/>
    <d v="2012-10-07T00:00:00"/>
    <s v="Standard Class"/>
    <s v="NF-8475"/>
    <s v="Neil Franzï¿½sis"/>
    <s v="Home Office"/>
    <x v="1435"/>
    <x v="376"/>
    <x v="20"/>
    <s v="Canada"/>
    <x v="11"/>
    <s v="OFF-FEL-10001541"/>
    <s v="Office Supplies"/>
    <s v="Storage"/>
    <x v="769"/>
    <n v="206.4"/>
    <n v="1"/>
    <n v="0"/>
    <n v="92.88"/>
    <n v="13.09"/>
    <s v="Medium"/>
  </r>
  <r>
    <s v="RW-2012-600"/>
    <d v="2012-05-18T00:00:00"/>
    <x v="7"/>
    <x v="3"/>
    <d v="2012-05-23T00:00:00"/>
    <s v="Standard Class"/>
    <s v="EH-4185"/>
    <s v="Evan Henry"/>
    <s v="Consumer"/>
    <x v="1378"/>
    <x v="569"/>
    <x v="113"/>
    <s v="Africa"/>
    <x v="8"/>
    <s v="OFF-FEL-10001541"/>
    <s v="Office Supplies"/>
    <s v="Storage"/>
    <x v="769"/>
    <n v="206.4"/>
    <n v="1"/>
    <n v="0"/>
    <n v="92.88"/>
    <n v="10.06"/>
    <s v="Medium"/>
  </r>
  <r>
    <s v="PL-2014-3650"/>
    <d v="2014-01-21T00:00:00"/>
    <x v="11"/>
    <x v="2"/>
    <d v="2014-01-24T00:00:00"/>
    <s v="Second Class"/>
    <s v="JK-5370"/>
    <s v="Jay Kimmel"/>
    <s v="Consumer"/>
    <x v="1932"/>
    <x v="714"/>
    <x v="74"/>
    <s v="EMEA"/>
    <x v="9"/>
    <s v="OFF-FEL-10001541"/>
    <s v="Office Supplies"/>
    <s v="Storage"/>
    <x v="769"/>
    <n v="206.4"/>
    <n v="1"/>
    <n v="0"/>
    <n v="92.88"/>
    <n v="9.6199999999999992"/>
    <s v="Medium"/>
  </r>
  <r>
    <s v="CG-2013-1980"/>
    <d v="2013-06-24T00:00:00"/>
    <x v="10"/>
    <x v="1"/>
    <d v="2013-06-29T00:00:00"/>
    <s v="Standard Class"/>
    <s v="HM-4980"/>
    <s v="Henry MacAllister"/>
    <s v="Consumer"/>
    <x v="2199"/>
    <x v="781"/>
    <x v="19"/>
    <s v="Africa"/>
    <x v="8"/>
    <s v="OFF-FEL-10001541"/>
    <s v="Office Supplies"/>
    <s v="Storage"/>
    <x v="769"/>
    <n v="206.4"/>
    <n v="1"/>
    <n v="0"/>
    <n v="92.88"/>
    <n v="7.68"/>
    <s v="Medium"/>
  </r>
  <r>
    <s v="SF-2011-6020"/>
    <d v="2011-07-26T00:00:00"/>
    <x v="8"/>
    <x v="0"/>
    <d v="2011-07-30T00:00:00"/>
    <s v="Standard Class"/>
    <s v="DP-3390"/>
    <s v="Dennis Pardue"/>
    <s v="Home Office"/>
    <x v="223"/>
    <x v="156"/>
    <x v="46"/>
    <s v="Africa"/>
    <x v="8"/>
    <s v="OFF-FEL-10001541"/>
    <s v="Office Supplies"/>
    <s v="Storage"/>
    <x v="769"/>
    <n v="206.4"/>
    <n v="1"/>
    <n v="0"/>
    <n v="92.88"/>
    <n v="7.63"/>
    <s v="Medium"/>
  </r>
  <r>
    <s v="IN-2011-67049"/>
    <d v="2011-10-07T00:00:00"/>
    <x v="1"/>
    <x v="0"/>
    <d v="2011-10-10T00:00:00"/>
    <s v="Second Class"/>
    <s v="TR-21325"/>
    <s v="Toby Ritter"/>
    <s v="Consumer"/>
    <x v="2365"/>
    <x v="33"/>
    <x v="8"/>
    <s v="APAC"/>
    <x v="4"/>
    <s v="OFF-ST-10002650"/>
    <s v="Office Supplies"/>
    <s v="Storage"/>
    <x v="769"/>
    <n v="206.4"/>
    <n v="1"/>
    <n v="0"/>
    <n v="66.03"/>
    <n v="28.05"/>
    <s v="Medium"/>
  </r>
  <r>
    <s v="ID-2013-25329"/>
    <d v="2013-02-05T00:00:00"/>
    <x v="6"/>
    <x v="1"/>
    <d v="2013-02-09T00:00:00"/>
    <s v="Standard Class"/>
    <s v="RF-19735"/>
    <s v="Roland Fjeld"/>
    <s v="Consumer"/>
    <x v="69"/>
    <x v="55"/>
    <x v="6"/>
    <s v="APAC"/>
    <x v="5"/>
    <s v="TEC-AC-10002324"/>
    <s v="Technology"/>
    <s v="Accessories"/>
    <x v="907"/>
    <n v="206.38800000000001"/>
    <n v="4"/>
    <n v="0.1"/>
    <n v="-13.81"/>
    <n v="11.16"/>
    <s v="Medium"/>
  </r>
  <r>
    <s v="CA-2014-167640"/>
    <d v="2014-03-07T00:00:00"/>
    <x v="0"/>
    <x v="2"/>
    <d v="2014-03-11T00:00:00"/>
    <s v="Standard Class"/>
    <s v="FC-14245"/>
    <s v="Frank Carlisle"/>
    <s v="Home Office"/>
    <x v="10"/>
    <x v="10"/>
    <x v="0"/>
    <s v="US"/>
    <x v="2"/>
    <s v="TEC-PH-10001336"/>
    <s v="Technology"/>
    <s v="Phones"/>
    <x v="932"/>
    <n v="206.38399999999999"/>
    <n v="2"/>
    <n v="0.2"/>
    <n v="23.22"/>
    <n v="21.16"/>
    <s v="Medium"/>
  </r>
  <r>
    <s v="CA-2014-131807"/>
    <d v="2014-10-06T00:00:00"/>
    <x v="1"/>
    <x v="2"/>
    <d v="2014-10-11T00:00:00"/>
    <s v="Standard Class"/>
    <s v="GG-14650"/>
    <s v="Greg Guthrie"/>
    <s v="Corporate"/>
    <x v="1299"/>
    <x v="10"/>
    <x v="0"/>
    <s v="US"/>
    <x v="2"/>
    <s v="FUR-TA-10004086"/>
    <s v="Furniture"/>
    <s v="Tables"/>
    <x v="1226"/>
    <n v="206.352"/>
    <n v="3"/>
    <n v="0.2"/>
    <n v="5.16"/>
    <n v="12.23"/>
    <s v="Medium"/>
  </r>
  <r>
    <s v="ID-2012-45930"/>
    <d v="2012-01-10T00:00:00"/>
    <x v="11"/>
    <x v="3"/>
    <d v="2012-01-14T00:00:00"/>
    <s v="Second Class"/>
    <s v="RS-19765"/>
    <s v="Roland Schwarz"/>
    <s v="Corporate"/>
    <x v="1014"/>
    <x v="470"/>
    <x v="35"/>
    <s v="APAC"/>
    <x v="10"/>
    <s v="FUR-CH-10000258"/>
    <s v="Furniture"/>
    <s v="Chairs"/>
    <x v="1073"/>
    <n v="206.3475"/>
    <n v="3"/>
    <n v="0.25"/>
    <n v="-52.31"/>
    <n v="28.06"/>
    <s v="Medium"/>
  </r>
  <r>
    <s v="ID-2012-14262"/>
    <d v="2012-05-17T00:00:00"/>
    <x v="7"/>
    <x v="3"/>
    <d v="2012-05-21T00:00:00"/>
    <s v="Second Class"/>
    <s v="EM-14065"/>
    <s v="Erin Mull"/>
    <s v="Consumer"/>
    <x v="19"/>
    <x v="19"/>
    <x v="6"/>
    <s v="APAC"/>
    <x v="5"/>
    <s v="TEC-AC-10002533"/>
    <s v="Technology"/>
    <s v="Accessories"/>
    <x v="704"/>
    <n v="206.28"/>
    <n v="2"/>
    <n v="0.1"/>
    <n v="13.74"/>
    <n v="45.55"/>
    <s v="High"/>
  </r>
  <r>
    <s v="MX-2014-167164"/>
    <d v="2014-11-08T00:00:00"/>
    <x v="2"/>
    <x v="2"/>
    <d v="2014-11-14T00:00:00"/>
    <s v="Standard Class"/>
    <s v="LC-16930"/>
    <s v="Linda Cazamias"/>
    <s v="Corporate"/>
    <x v="257"/>
    <x v="171"/>
    <x v="33"/>
    <s v="LATAM"/>
    <x v="0"/>
    <s v="OFF-AP-10002344"/>
    <s v="Office Supplies"/>
    <s v="Appliances"/>
    <x v="341"/>
    <n v="206.26"/>
    <n v="1"/>
    <n v="0"/>
    <n v="61.86"/>
    <n v="16.23"/>
    <s v="Medium"/>
  </r>
  <r>
    <s v="MX-2011-120677"/>
    <d v="2011-09-15T00:00:00"/>
    <x v="4"/>
    <x v="0"/>
    <d v="2011-09-22T00:00:00"/>
    <s v="Standard Class"/>
    <s v="ST-20530"/>
    <s v="Shui Tom"/>
    <s v="Consumer"/>
    <x v="1599"/>
    <x v="187"/>
    <x v="27"/>
    <s v="LATAM"/>
    <x v="6"/>
    <s v="OFF-AP-10002697"/>
    <s v="Office Supplies"/>
    <s v="Appliances"/>
    <x v="1862"/>
    <n v="206.2"/>
    <n v="5"/>
    <n v="0"/>
    <n v="53.6"/>
    <n v="6.23"/>
    <s v="Medium"/>
  </r>
  <r>
    <s v="MX-2013-102470"/>
    <d v="2013-11-20T00:00:00"/>
    <x v="2"/>
    <x v="1"/>
    <d v="2013-11-23T00:00:00"/>
    <s v="First Class"/>
    <s v="MZ-17335"/>
    <s v="Maria Zettner"/>
    <s v="Home Office"/>
    <x v="221"/>
    <x v="154"/>
    <x v="45"/>
    <s v="LATAM"/>
    <x v="1"/>
    <s v="OFF-SU-10001421"/>
    <s v="Office Supplies"/>
    <s v="Supplies"/>
    <x v="1859"/>
    <n v="206.16"/>
    <n v="6"/>
    <n v="0"/>
    <n v="53.52"/>
    <n v="10.8"/>
    <s v="High"/>
  </r>
  <r>
    <s v="IN-2012-86411"/>
    <d v="2012-04-26T00:00:00"/>
    <x v="5"/>
    <x v="3"/>
    <d v="2012-04-30T00:00:00"/>
    <s v="Second Class"/>
    <s v="MK-18160"/>
    <s v="Mike Kennedy"/>
    <s v="Consumer"/>
    <x v="1357"/>
    <x v="75"/>
    <x v="4"/>
    <s v="APAC"/>
    <x v="5"/>
    <s v="OFF-SU-10003118"/>
    <s v="Office Supplies"/>
    <s v="Supplies"/>
    <x v="1859"/>
    <n v="206.16"/>
    <n v="4"/>
    <n v="0"/>
    <n v="20.52"/>
    <n v="20.190000000000001"/>
    <s v="Medium"/>
  </r>
  <r>
    <s v="CA-2012-144806"/>
    <d v="2012-12-06T00:00:00"/>
    <x v="3"/>
    <x v="3"/>
    <d v="2012-12-11T00:00:00"/>
    <s v="Standard Class"/>
    <s v="GH-14425"/>
    <s v="Gary Hwang"/>
    <s v="Consumer"/>
    <x v="1184"/>
    <x v="293"/>
    <x v="0"/>
    <s v="US"/>
    <x v="2"/>
    <s v="FUR-FU-10002253"/>
    <s v="Furniture"/>
    <s v="Furnishings"/>
    <x v="1860"/>
    <n v="206.11199999999999"/>
    <n v="6"/>
    <n v="0.2"/>
    <n v="48.95"/>
    <n v="16.350000000000001"/>
    <s v="Medium"/>
  </r>
  <r>
    <s v="CA-2014-113705"/>
    <d v="2014-03-28T00:00:00"/>
    <x v="0"/>
    <x v="2"/>
    <d v="2014-03-30T00:00:00"/>
    <s v="Second Class"/>
    <s v="LC-16870"/>
    <s v="Lena Cacioppo"/>
    <s v="Consumer"/>
    <x v="420"/>
    <x v="8"/>
    <x v="0"/>
    <s v="US"/>
    <x v="0"/>
    <s v="TEC-PH-10004006"/>
    <s v="Technology"/>
    <s v="Phones"/>
    <x v="2069"/>
    <n v="206.1"/>
    <n v="5"/>
    <n v="0"/>
    <n v="55.65"/>
    <n v="18.989999999999998"/>
    <s v="High"/>
  </r>
  <r>
    <s v="CA-2014-163629"/>
    <d v="2014-11-18T00:00:00"/>
    <x v="2"/>
    <x v="2"/>
    <d v="2014-11-22T00:00:00"/>
    <s v="Standard Class"/>
    <s v="RA-19885"/>
    <s v="Ruben Ausman"/>
    <s v="Corporate"/>
    <x v="1154"/>
    <x v="17"/>
    <x v="0"/>
    <s v="US"/>
    <x v="0"/>
    <s v="TEC-PH-10004006"/>
    <s v="Technology"/>
    <s v="Phones"/>
    <x v="2069"/>
    <n v="206.1"/>
    <n v="5"/>
    <n v="0"/>
    <n v="55.65"/>
    <n v="11.83"/>
    <s v="Medium"/>
  </r>
  <r>
    <s v="ES-2013-2413873"/>
    <d v="2013-12-04T00:00:00"/>
    <x v="3"/>
    <x v="1"/>
    <d v="2013-12-09T00:00:00"/>
    <s v="Standard Class"/>
    <s v="JM-15655"/>
    <s v="Jim Mitchum"/>
    <s v="Corporate"/>
    <x v="137"/>
    <x v="105"/>
    <x v="13"/>
    <s v="EU"/>
    <x v="1"/>
    <s v="OFF-EN-10003080"/>
    <s v="Office Supplies"/>
    <s v="Envelopes"/>
    <x v="2070"/>
    <n v="206.01"/>
    <n v="9"/>
    <n v="0"/>
    <n v="32.94"/>
    <n v="6.4"/>
    <s v="Medium"/>
  </r>
  <r>
    <s v="IT-2014-2342381"/>
    <d v="2014-01-22T00:00:00"/>
    <x v="11"/>
    <x v="2"/>
    <d v="2014-01-26T00:00:00"/>
    <s v="Standard Class"/>
    <s v="TS-21205"/>
    <s v="Thomas Seio"/>
    <s v="Corporate"/>
    <x v="1295"/>
    <x v="549"/>
    <x v="111"/>
    <s v="EU"/>
    <x v="6"/>
    <s v="OFF-ST-10000872"/>
    <s v="Office Supplies"/>
    <s v="Storage"/>
    <x v="588"/>
    <n v="206.01"/>
    <n v="3"/>
    <n v="0.5"/>
    <n v="-206.01"/>
    <n v="18.2"/>
    <s v="Medium"/>
  </r>
  <r>
    <s v="CA-2014-113873"/>
    <d v="2014-11-14T00:00:00"/>
    <x v="2"/>
    <x v="2"/>
    <d v="2014-11-20T00:00:00"/>
    <s v="Standard Class"/>
    <s v="KE-16420"/>
    <s v="Katrina Edelman"/>
    <s v="Corporate"/>
    <x v="837"/>
    <x v="11"/>
    <x v="0"/>
    <s v="US"/>
    <x v="1"/>
    <s v="FUR-BO-10003441"/>
    <s v="Furniture"/>
    <s v="Bookcases"/>
    <x v="1668"/>
    <n v="205.9992"/>
    <n v="3"/>
    <n v="0.32"/>
    <n v="-27.26"/>
    <n v="11.97"/>
    <s v="Medium"/>
  </r>
  <r>
    <s v="CA-2014-140872"/>
    <d v="2014-06-04T00:00:00"/>
    <x v="10"/>
    <x v="2"/>
    <d v="2014-06-11T00:00:00"/>
    <s v="Standard Class"/>
    <s v="NR-18550"/>
    <s v="Nick Radford"/>
    <s v="Consumer"/>
    <x v="2008"/>
    <x v="0"/>
    <x v="0"/>
    <s v="US"/>
    <x v="0"/>
    <s v="TEC-AC-10003832"/>
    <s v="Technology"/>
    <s v="Accessories"/>
    <x v="101"/>
    <n v="205.99199999999999"/>
    <n v="1"/>
    <n v="0.2"/>
    <n v="-2.57"/>
    <n v="21.42"/>
    <s v="Medium"/>
  </r>
  <r>
    <s v="IT-2011-3659171"/>
    <d v="2011-01-10T00:00:00"/>
    <x v="11"/>
    <x v="0"/>
    <d v="2011-01-14T00:00:00"/>
    <s v="Standard Class"/>
    <s v="GG-14650"/>
    <s v="Greg Guthrie"/>
    <s v="Corporate"/>
    <x v="653"/>
    <x v="18"/>
    <x v="5"/>
    <s v="EU"/>
    <x v="6"/>
    <s v="OFF-ST-10004695"/>
    <s v="Office Supplies"/>
    <s v="Storage"/>
    <x v="741"/>
    <n v="205.965"/>
    <n v="3"/>
    <n v="0.5"/>
    <n v="-41.27"/>
    <n v="14.65"/>
    <s v="Medium"/>
  </r>
  <r>
    <s v="MX-2014-109757"/>
    <d v="2014-02-28T00:00:00"/>
    <x v="6"/>
    <x v="2"/>
    <d v="2014-03-02T00:00:00"/>
    <s v="First Class"/>
    <s v="AH-10120"/>
    <s v="Adrian Hane"/>
    <s v="Home Office"/>
    <x v="613"/>
    <x v="138"/>
    <x v="42"/>
    <s v="LATAM"/>
    <x v="1"/>
    <s v="OFF-AP-10002223"/>
    <s v="Office Supplies"/>
    <s v="Appliances"/>
    <x v="2071"/>
    <n v="205.92"/>
    <n v="8"/>
    <n v="0"/>
    <n v="51.36"/>
    <n v="9.43"/>
    <s v="Medium"/>
  </r>
  <r>
    <s v="CA-2014-108070"/>
    <d v="2014-04-17T00:00:00"/>
    <x v="5"/>
    <x v="2"/>
    <d v="2014-04-21T00:00:00"/>
    <s v="Standard Class"/>
    <s v="JE-15745"/>
    <s v="Joel Eaton"/>
    <s v="Consumer"/>
    <x v="780"/>
    <x v="10"/>
    <x v="0"/>
    <s v="US"/>
    <x v="2"/>
    <s v="OFF-ST-10004804"/>
    <s v="Office Supplies"/>
    <s v="Storage"/>
    <x v="1913"/>
    <n v="205.92"/>
    <n v="4"/>
    <n v="0"/>
    <n v="2.06"/>
    <n v="22.03"/>
    <s v="High"/>
  </r>
  <r>
    <s v="IN-2013-21479"/>
    <d v="2013-03-03T00:00:00"/>
    <x v="0"/>
    <x v="1"/>
    <d v="2013-03-08T00:00:00"/>
    <s v="Standard Class"/>
    <s v="RC-19825"/>
    <s v="Roy Collins"/>
    <s v="Consumer"/>
    <x v="388"/>
    <x v="242"/>
    <x v="66"/>
    <s v="APAC"/>
    <x v="10"/>
    <s v="FUR-CH-10003282"/>
    <s v="Furniture"/>
    <s v="Chairs"/>
    <x v="1881"/>
    <n v="205.90379999999999"/>
    <n v="6"/>
    <n v="0.27"/>
    <n v="22.48"/>
    <n v="16"/>
    <s v="Medium"/>
  </r>
  <r>
    <s v="MX-2013-132416"/>
    <d v="2013-12-24T00:00:00"/>
    <x v="3"/>
    <x v="1"/>
    <d v="2013-12-31T00:00:00"/>
    <s v="Standard Class"/>
    <s v="SG-20605"/>
    <s v="Speros Goranitis"/>
    <s v="Consumer"/>
    <x v="1072"/>
    <x v="489"/>
    <x v="62"/>
    <s v="LATAM"/>
    <x v="12"/>
    <s v="OFF-ST-10002598"/>
    <s v="Office Supplies"/>
    <s v="Storage"/>
    <x v="1181"/>
    <n v="205.85599999999999"/>
    <n v="7"/>
    <n v="0.2"/>
    <n v="5.0999999999999996"/>
    <n v="22.51"/>
    <s v="Medium"/>
  </r>
  <r>
    <s v="ES-2013-4325997"/>
    <d v="2013-05-01T00:00:00"/>
    <x v="7"/>
    <x v="1"/>
    <d v="2013-05-05T00:00:00"/>
    <s v="Standard Class"/>
    <s v="JF-15190"/>
    <s v="Jamie Frazer"/>
    <s v="Consumer"/>
    <x v="2731"/>
    <x v="13"/>
    <x v="1"/>
    <s v="EU"/>
    <x v="0"/>
    <s v="OFF-PA-10003907"/>
    <s v="Office Supplies"/>
    <s v="Paper"/>
    <x v="2072"/>
    <n v="205.8"/>
    <n v="10"/>
    <n v="0"/>
    <n v="96.6"/>
    <n v="28.5"/>
    <s v="High"/>
  </r>
  <r>
    <s v="IT-2011-5015979"/>
    <d v="2011-09-27T00:00:00"/>
    <x v="4"/>
    <x v="0"/>
    <d v="2011-10-04T00:00:00"/>
    <s v="Standard Class"/>
    <s v="NF-18385"/>
    <s v="Natalie Fritzler"/>
    <s v="Consumer"/>
    <x v="993"/>
    <x v="13"/>
    <x v="1"/>
    <s v="EU"/>
    <x v="0"/>
    <s v="OFF-EN-10003381"/>
    <s v="Office Supplies"/>
    <s v="Envelopes"/>
    <x v="1841"/>
    <n v="205.8"/>
    <n v="7"/>
    <n v="0"/>
    <n v="100.8"/>
    <n v="26.88"/>
    <s v="Low"/>
  </r>
  <r>
    <s v="MX-2014-163426"/>
    <d v="2014-09-10T00:00:00"/>
    <x v="4"/>
    <x v="2"/>
    <d v="2014-09-16T00:00:00"/>
    <s v="Standard Class"/>
    <s v="SZ-20035"/>
    <s v="Sam Zeldin"/>
    <s v="Home Office"/>
    <x v="937"/>
    <x v="444"/>
    <x v="40"/>
    <s v="LATAM"/>
    <x v="1"/>
    <s v="OFF-BI-10003952"/>
    <s v="Office Supplies"/>
    <s v="Binders"/>
    <x v="1556"/>
    <n v="205.8"/>
    <n v="6"/>
    <n v="0"/>
    <n v="80.16"/>
    <n v="16.850000000000001"/>
    <s v="Medium"/>
  </r>
  <r>
    <s v="IZ-2011-8200"/>
    <d v="2011-06-20T00:00:00"/>
    <x v="10"/>
    <x v="0"/>
    <d v="2011-06-23T00:00:00"/>
    <s v="First Class"/>
    <s v="TT-11220"/>
    <s v="Thomas Thornton"/>
    <s v="Consumer"/>
    <x v="155"/>
    <x v="117"/>
    <x v="30"/>
    <s v="EMEA"/>
    <x v="9"/>
    <s v="OFF-ACC-10002680"/>
    <s v="Office Supplies"/>
    <s v="Binders"/>
    <x v="1556"/>
    <n v="205.8"/>
    <n v="4"/>
    <n v="0"/>
    <n v="51.36"/>
    <n v="28.8"/>
    <s v="Medium"/>
  </r>
  <r>
    <s v="RS-2013-7430"/>
    <d v="2013-08-15T00:00:00"/>
    <x v="9"/>
    <x v="1"/>
    <d v="2013-08-17T00:00:00"/>
    <s v="Second Class"/>
    <s v="JL-5130"/>
    <s v="Jack Lebron"/>
    <s v="Consumer"/>
    <x v="293"/>
    <x v="192"/>
    <x v="26"/>
    <s v="EMEA"/>
    <x v="9"/>
    <s v="OFF-ACC-10002680"/>
    <s v="Office Supplies"/>
    <s v="Binders"/>
    <x v="1556"/>
    <n v="205.8"/>
    <n v="4"/>
    <n v="0"/>
    <n v="51.36"/>
    <n v="22.52"/>
    <s v="Medium"/>
  </r>
  <r>
    <s v="ES-2014-2624465"/>
    <d v="2014-04-06T00:00:00"/>
    <x v="5"/>
    <x v="2"/>
    <d v="2014-04-10T00:00:00"/>
    <s v="Standard Class"/>
    <s v="TR-21325"/>
    <s v="Toby Ritter"/>
    <s v="Consumer"/>
    <x v="2412"/>
    <x v="38"/>
    <x v="9"/>
    <s v="EU"/>
    <x v="1"/>
    <s v="OFF-BI-10002172"/>
    <s v="Office Supplies"/>
    <s v="Binders"/>
    <x v="1556"/>
    <n v="205.8"/>
    <n v="4"/>
    <n v="0"/>
    <n v="51.36"/>
    <n v="19.73"/>
    <s v="Medium"/>
  </r>
  <r>
    <s v="IN-2014-77689"/>
    <d v="2014-06-28T00:00:00"/>
    <x v="10"/>
    <x v="2"/>
    <d v="2014-06-29T00:00:00"/>
    <s v="First Class"/>
    <s v="SC-20050"/>
    <s v="Sample Company A"/>
    <s v="Home Office"/>
    <x v="1571"/>
    <x v="48"/>
    <x v="7"/>
    <s v="APAC"/>
    <x v="7"/>
    <s v="FUR-FU-10001557"/>
    <s v="Furniture"/>
    <s v="Furnishings"/>
    <x v="1591"/>
    <n v="205.8"/>
    <n v="4"/>
    <n v="0"/>
    <n v="30.84"/>
    <n v="72.37"/>
    <s v="Critical"/>
  </r>
  <r>
    <s v="ES-2013-4846912"/>
    <d v="2013-11-29T00:00:00"/>
    <x v="2"/>
    <x v="1"/>
    <d v="2013-12-06T00:00:00"/>
    <s v="Standard Class"/>
    <s v="ML-18040"/>
    <s v="Michelle Lonsdale"/>
    <s v="Corporate"/>
    <x v="310"/>
    <x v="38"/>
    <x v="9"/>
    <s v="EU"/>
    <x v="1"/>
    <s v="FUR-FU-10001436"/>
    <s v="Furniture"/>
    <s v="Furnishings"/>
    <x v="1591"/>
    <n v="205.8"/>
    <n v="4"/>
    <n v="0"/>
    <n v="24.6"/>
    <n v="17.170000000000002"/>
    <s v="Medium"/>
  </r>
  <r>
    <s v="ID-2011-75232"/>
    <d v="2011-06-14T00:00:00"/>
    <x v="10"/>
    <x v="0"/>
    <d v="2011-06-19T00:00:00"/>
    <s v="Standard Class"/>
    <s v="PF-19120"/>
    <s v="Peter Fuller"/>
    <s v="Consumer"/>
    <x v="127"/>
    <x v="96"/>
    <x v="35"/>
    <s v="APAC"/>
    <x v="10"/>
    <s v="FUR-CH-10004009"/>
    <s v="Furniture"/>
    <s v="Chairs"/>
    <x v="665"/>
    <n v="205.74"/>
    <n v="2"/>
    <n v="0.25"/>
    <n v="-5.52"/>
    <n v="17.22"/>
    <s v="Medium"/>
  </r>
  <r>
    <s v="ID-2013-24412"/>
    <d v="2013-11-16T00:00:00"/>
    <x v="2"/>
    <x v="1"/>
    <d v="2013-11-21T00:00:00"/>
    <s v="Standard Class"/>
    <s v="AH-10030"/>
    <s v="Aaron Hawkins"/>
    <s v="Corporate"/>
    <x v="127"/>
    <x v="96"/>
    <x v="35"/>
    <s v="APAC"/>
    <x v="10"/>
    <s v="FUR-CH-10004009"/>
    <s v="Furniture"/>
    <s v="Chairs"/>
    <x v="665"/>
    <n v="205.74"/>
    <n v="2"/>
    <n v="0.25"/>
    <n v="-5.52"/>
    <n v="8.92"/>
    <s v="Medium"/>
  </r>
  <r>
    <s v="ID-2014-36263"/>
    <d v="2014-11-27T00:00:00"/>
    <x v="2"/>
    <x v="2"/>
    <d v="2014-11-29T00:00:00"/>
    <s v="First Class"/>
    <s v="SP-20620"/>
    <s v="Stefania Perrino"/>
    <s v="Corporate"/>
    <x v="577"/>
    <x v="168"/>
    <x v="16"/>
    <s v="APAC"/>
    <x v="10"/>
    <s v="FUR-CH-10004913"/>
    <s v="Furniture"/>
    <s v="Chairs"/>
    <x v="743"/>
    <n v="205.7286"/>
    <n v="2"/>
    <n v="0.27"/>
    <n v="-45.13"/>
    <n v="10.81"/>
    <s v="High"/>
  </r>
  <r>
    <s v="MX-2014-137211"/>
    <d v="2014-11-21T00:00:00"/>
    <x v="2"/>
    <x v="2"/>
    <d v="2014-11-22T00:00:00"/>
    <s v="First Class"/>
    <s v="LC-16885"/>
    <s v="Lena Creighton"/>
    <s v="Consumer"/>
    <x v="1445"/>
    <x v="333"/>
    <x v="27"/>
    <s v="LATAM"/>
    <x v="6"/>
    <s v="OFF-ST-10003952"/>
    <s v="Office Supplies"/>
    <s v="Storage"/>
    <x v="1266"/>
    <n v="205.7"/>
    <n v="5"/>
    <n v="0"/>
    <n v="41.1"/>
    <n v="43.36"/>
    <s v="High"/>
  </r>
  <r>
    <s v="IN-2014-68463"/>
    <d v="2014-05-22T00:00:00"/>
    <x v="7"/>
    <x v="2"/>
    <d v="2014-05-25T00:00:00"/>
    <s v="Second Class"/>
    <s v="DM-13345"/>
    <s v="Denise Monton"/>
    <s v="Corporate"/>
    <x v="525"/>
    <x v="59"/>
    <x v="7"/>
    <s v="APAC"/>
    <x v="7"/>
    <s v="OFF-BI-10003098"/>
    <s v="Office Supplies"/>
    <s v="Binders"/>
    <x v="973"/>
    <n v="205.68"/>
    <n v="4"/>
    <n v="0"/>
    <n v="80.16"/>
    <n v="62.34"/>
    <s v="Critical"/>
  </r>
  <r>
    <s v="ES-2014-5779828"/>
    <d v="2014-05-24T00:00:00"/>
    <x v="7"/>
    <x v="2"/>
    <d v="2014-05-30T00:00:00"/>
    <s v="Standard Class"/>
    <s v="AF-10885"/>
    <s v="Art Foster"/>
    <s v="Consumer"/>
    <x v="670"/>
    <x v="358"/>
    <x v="38"/>
    <s v="EU"/>
    <x v="1"/>
    <s v="OFF-BI-10001984"/>
    <s v="Office Supplies"/>
    <s v="Binders"/>
    <x v="973"/>
    <n v="205.68"/>
    <n v="4"/>
    <n v="0"/>
    <n v="18.48"/>
    <n v="26.02"/>
    <s v="Medium"/>
  </r>
  <r>
    <s v="SA-2014-120"/>
    <d v="2014-10-22T00:00:00"/>
    <x v="1"/>
    <x v="2"/>
    <d v="2014-10-25T00:00:00"/>
    <s v="First Class"/>
    <s v="AR-570"/>
    <s v="Anemone Ratner"/>
    <s v="Consumer"/>
    <x v="1712"/>
    <x v="452"/>
    <x v="11"/>
    <s v="EMEA"/>
    <x v="9"/>
    <s v="OFF-IBI-10003541"/>
    <s v="Office Supplies"/>
    <s v="Binders"/>
    <x v="973"/>
    <n v="205.68"/>
    <n v="4"/>
    <n v="0"/>
    <n v="18.48"/>
    <n v="22.23"/>
    <s v="Medium"/>
  </r>
  <r>
    <s v="CA-2013-149762"/>
    <d v="2013-12-04T00:00:00"/>
    <x v="3"/>
    <x v="1"/>
    <d v="2013-12-08T00:00:00"/>
    <s v="Standard Class"/>
    <s v="RD-19720"/>
    <s v="Roger Demir"/>
    <s v="Consumer"/>
    <x v="2537"/>
    <x v="10"/>
    <x v="0"/>
    <s v="US"/>
    <x v="2"/>
    <s v="FUR-BO-10001337"/>
    <s v="Furniture"/>
    <s v="Bookcases"/>
    <x v="1105"/>
    <n v="205.666"/>
    <n v="2"/>
    <n v="0.15"/>
    <n v="-12.1"/>
    <n v="34.5"/>
    <s v="High"/>
  </r>
  <r>
    <s v="CA-2011-131247"/>
    <d v="2011-03-30T00:00:00"/>
    <x v="0"/>
    <x v="0"/>
    <d v="2011-04-04T00:00:00"/>
    <s v="Standard Class"/>
    <s v="GA-14725"/>
    <s v="Guy Armstrong"/>
    <s v="Consumer"/>
    <x v="10"/>
    <x v="10"/>
    <x v="0"/>
    <s v="US"/>
    <x v="2"/>
    <s v="FUR-BO-10001337"/>
    <s v="Furniture"/>
    <s v="Bookcases"/>
    <x v="1105"/>
    <n v="205.666"/>
    <n v="2"/>
    <n v="0.15"/>
    <n v="-12.1"/>
    <n v="17.41"/>
    <s v="Medium"/>
  </r>
  <r>
    <s v="ID-2012-25217"/>
    <d v="2012-04-13T00:00:00"/>
    <x v="5"/>
    <x v="3"/>
    <d v="2012-04-17T00:00:00"/>
    <s v="Standard Class"/>
    <s v="RA-19915"/>
    <s v="Russell Applegate"/>
    <s v="Consumer"/>
    <x v="395"/>
    <x v="80"/>
    <x v="16"/>
    <s v="APAC"/>
    <x v="10"/>
    <s v="TEC-PH-10003652"/>
    <s v="Technology"/>
    <s v="Phones"/>
    <x v="1190"/>
    <n v="205.6491"/>
    <n v="3"/>
    <n v="0.17"/>
    <n v="-27.27"/>
    <n v="16.22"/>
    <s v="Medium"/>
  </r>
  <r>
    <s v="ID-2013-80314"/>
    <d v="2013-10-03T00:00:00"/>
    <x v="1"/>
    <x v="1"/>
    <d v="2013-10-03T00:00:00"/>
    <s v="Same Day"/>
    <s v="CK-12205"/>
    <s v="Chloris Kastensmidt"/>
    <s v="Consumer"/>
    <x v="94"/>
    <x v="34"/>
    <x v="6"/>
    <s v="APAC"/>
    <x v="5"/>
    <s v="FUR-BO-10000889"/>
    <s v="Furniture"/>
    <s v="Bookcases"/>
    <x v="445"/>
    <n v="205.63200000000001"/>
    <n v="2"/>
    <n v="0.4"/>
    <n v="-85.73"/>
    <n v="28.96"/>
    <s v="Medium"/>
  </r>
  <r>
    <s v="ES-2014-2271414"/>
    <d v="2014-12-19T00:00:00"/>
    <x v="3"/>
    <x v="2"/>
    <d v="2014-12-23T00:00:00"/>
    <s v="Standard Class"/>
    <s v="AS-10225"/>
    <s v="Alan Schoenberger"/>
    <s v="Corporate"/>
    <x v="1245"/>
    <x v="205"/>
    <x v="9"/>
    <s v="EU"/>
    <x v="1"/>
    <s v="TEC-CO-10000407"/>
    <s v="Technology"/>
    <s v="Copiers"/>
    <x v="379"/>
    <n v="205.60650000000001"/>
    <n v="1"/>
    <n v="0.15"/>
    <n v="12.08"/>
    <n v="11.44"/>
    <s v="Medium"/>
  </r>
  <r>
    <s v="MX-2011-101105"/>
    <d v="2011-09-22T00:00:00"/>
    <x v="4"/>
    <x v="0"/>
    <d v="2011-09-28T00:00:00"/>
    <s v="Standard Class"/>
    <s v="MG-17650"/>
    <s v="Matthew Grinstein"/>
    <s v="Home Office"/>
    <x v="330"/>
    <x v="217"/>
    <x v="44"/>
    <s v="LATAM"/>
    <x v="12"/>
    <s v="OFF-ST-10000423"/>
    <s v="Office Supplies"/>
    <s v="Storage"/>
    <x v="1636"/>
    <n v="205.6"/>
    <n v="5"/>
    <n v="0"/>
    <n v="22.6"/>
    <n v="17.100000000000001"/>
    <s v="Medium"/>
  </r>
  <r>
    <s v="IN-2011-55884"/>
    <d v="2011-11-30T00:00:00"/>
    <x v="2"/>
    <x v="0"/>
    <d v="2011-12-07T00:00:00"/>
    <s v="Standard Class"/>
    <s v="MP-17965"/>
    <s v="Michael Paige"/>
    <s v="Corporate"/>
    <x v="69"/>
    <x v="55"/>
    <x v="6"/>
    <s v="APAC"/>
    <x v="5"/>
    <s v="OFF-AP-10001130"/>
    <s v="Office Supplies"/>
    <s v="Appliances"/>
    <x v="1338"/>
    <n v="205.578"/>
    <n v="3"/>
    <n v="0.1"/>
    <n v="82.19"/>
    <n v="15.98"/>
    <s v="Medium"/>
  </r>
  <r>
    <s v="IN-2013-14437"/>
    <d v="2013-08-12T00:00:00"/>
    <x v="9"/>
    <x v="1"/>
    <d v="2013-08-19T00:00:00"/>
    <s v="Standard Class"/>
    <s v="NG-18355"/>
    <s v="Nat Gilpin"/>
    <s v="Corporate"/>
    <x v="1282"/>
    <x v="191"/>
    <x v="8"/>
    <s v="APAC"/>
    <x v="4"/>
    <s v="FUR-FU-10001096"/>
    <s v="Furniture"/>
    <s v="Furnishings"/>
    <x v="1710"/>
    <n v="205.56"/>
    <n v="4"/>
    <n v="0"/>
    <n v="57.48"/>
    <n v="23.86"/>
    <s v="Medium"/>
  </r>
  <r>
    <s v="ES-2011-4744800"/>
    <d v="2011-02-10T00:00:00"/>
    <x v="6"/>
    <x v="0"/>
    <d v="2011-02-14T00:00:00"/>
    <s v="Standard Class"/>
    <s v="CM-12115"/>
    <s v="Chad McGuire"/>
    <s v="Consumer"/>
    <x v="50"/>
    <x v="43"/>
    <x v="9"/>
    <s v="EU"/>
    <x v="1"/>
    <s v="TEC-MA-10003101"/>
    <s v="Technology"/>
    <s v="Machines"/>
    <x v="761"/>
    <n v="205.53"/>
    <n v="2"/>
    <n v="0.15"/>
    <n v="26.55"/>
    <n v="24"/>
    <s v="High"/>
  </r>
  <r>
    <s v="MX-2011-103709"/>
    <d v="2011-06-07T00:00:00"/>
    <x v="10"/>
    <x v="0"/>
    <d v="2011-06-11T00:00:00"/>
    <s v="Standard Class"/>
    <s v="SU-20665"/>
    <s v="Stephanie Ulpright"/>
    <s v="Home Office"/>
    <x v="1051"/>
    <x v="480"/>
    <x v="90"/>
    <s v="LATAM"/>
    <x v="1"/>
    <s v="FUR-BO-10001390"/>
    <s v="Furniture"/>
    <s v="Bookcases"/>
    <x v="867"/>
    <n v="205.524"/>
    <n v="3"/>
    <n v="0.4"/>
    <n v="6.8"/>
    <n v="18.98"/>
    <s v="High"/>
  </r>
  <r>
    <s v="US-2013-124737"/>
    <d v="2013-06-26T00:00:00"/>
    <x v="10"/>
    <x v="1"/>
    <d v="2013-07-01T00:00:00"/>
    <s v="Standard Class"/>
    <s v="HE-14800"/>
    <s v="Harold Engle"/>
    <s v="Corporate"/>
    <x v="1794"/>
    <x v="92"/>
    <x v="33"/>
    <s v="LATAM"/>
    <x v="0"/>
    <s v="FUR-FU-10002170"/>
    <s v="Furniture"/>
    <s v="Furnishings"/>
    <x v="835"/>
    <n v="205.52"/>
    <n v="7"/>
    <n v="0.6"/>
    <n v="-251.86"/>
    <n v="24.93"/>
    <s v="High"/>
  </r>
  <r>
    <s v="MX-2011-166793"/>
    <d v="2011-12-29T00:00:00"/>
    <x v="3"/>
    <x v="0"/>
    <d v="2011-12-31T00:00:00"/>
    <s v="Second Class"/>
    <s v="NL-18310"/>
    <s v="Nancy Lomonaco"/>
    <s v="Home Office"/>
    <x v="411"/>
    <x v="120"/>
    <x v="40"/>
    <s v="LATAM"/>
    <x v="1"/>
    <s v="TEC-AC-10001407"/>
    <s v="Technology"/>
    <s v="Accessories"/>
    <x v="1593"/>
    <n v="205.44"/>
    <n v="8"/>
    <n v="0"/>
    <n v="49.28"/>
    <n v="19.7"/>
    <s v="Medium"/>
  </r>
  <r>
    <s v="IT-2012-4831874"/>
    <d v="2012-04-22T00:00:00"/>
    <x v="5"/>
    <x v="3"/>
    <d v="2012-04-27T00:00:00"/>
    <s v="Standard Class"/>
    <s v="KM-16720"/>
    <s v="Kunst Miller"/>
    <s v="Consumer"/>
    <x v="898"/>
    <x v="18"/>
    <x v="5"/>
    <s v="EU"/>
    <x v="6"/>
    <s v="OFF-EN-10003615"/>
    <s v="Office Supplies"/>
    <s v="Envelopes"/>
    <x v="1712"/>
    <n v="205.44"/>
    <n v="8"/>
    <n v="0.5"/>
    <n v="-90.48"/>
    <n v="13.9"/>
    <s v="Medium"/>
  </r>
  <r>
    <s v="IT-2011-1716540"/>
    <d v="2011-04-09T00:00:00"/>
    <x v="5"/>
    <x v="0"/>
    <d v="2011-04-11T00:00:00"/>
    <s v="Second Class"/>
    <s v="CS-12490"/>
    <s v="Cindy Schnelling"/>
    <s v="Corporate"/>
    <x v="901"/>
    <x v="431"/>
    <x v="34"/>
    <s v="EU"/>
    <x v="0"/>
    <s v="OFF-AR-10001599"/>
    <s v="Office Supplies"/>
    <s v="Art"/>
    <x v="1297"/>
    <n v="205.44"/>
    <n v="8"/>
    <n v="0.5"/>
    <n v="-127.44"/>
    <n v="32.75"/>
    <s v="High"/>
  </r>
  <r>
    <s v="ES-2014-3625378"/>
    <d v="2014-12-10T00:00:00"/>
    <x v="3"/>
    <x v="2"/>
    <d v="2014-12-17T00:00:00"/>
    <s v="Standard Class"/>
    <s v="BP-11290"/>
    <s v="Beth Paige"/>
    <s v="Consumer"/>
    <x v="1084"/>
    <x v="127"/>
    <x v="9"/>
    <s v="EU"/>
    <x v="1"/>
    <s v="OFF-AR-10001599"/>
    <s v="Office Supplies"/>
    <s v="Art"/>
    <x v="1297"/>
    <n v="205.44"/>
    <n v="4"/>
    <n v="0"/>
    <n v="39"/>
    <n v="13.07"/>
    <s v="Medium"/>
  </r>
  <r>
    <s v="ES-2011-1712442"/>
    <d v="2011-08-16T00:00:00"/>
    <x v="9"/>
    <x v="0"/>
    <d v="2011-08-21T00:00:00"/>
    <s v="Standard Class"/>
    <s v="AM-10360"/>
    <s v="Alice McCarthy"/>
    <s v="Corporate"/>
    <x v="60"/>
    <x v="18"/>
    <x v="5"/>
    <s v="EU"/>
    <x v="6"/>
    <s v="OFF-AR-10001599"/>
    <s v="Office Supplies"/>
    <s v="Art"/>
    <x v="1297"/>
    <n v="205.44"/>
    <n v="4"/>
    <n v="0"/>
    <n v="39"/>
    <n v="7.77"/>
    <s v="Medium"/>
  </r>
  <r>
    <s v="IN-2011-44558"/>
    <d v="2011-11-10T00:00:00"/>
    <x v="2"/>
    <x v="0"/>
    <d v="2011-11-15T00:00:00"/>
    <s v="Standard Class"/>
    <s v="RB-19795"/>
    <s v="Ross Baird"/>
    <s v="Home Office"/>
    <x v="387"/>
    <x v="115"/>
    <x v="7"/>
    <s v="APAC"/>
    <x v="7"/>
    <s v="OFF-EN-10002671"/>
    <s v="Office Supplies"/>
    <s v="Envelopes"/>
    <x v="1712"/>
    <n v="205.44"/>
    <n v="4"/>
    <n v="0"/>
    <n v="28.68"/>
    <n v="19.87"/>
    <s v="Medium"/>
  </r>
  <r>
    <s v="TU-2014-1990"/>
    <d v="2014-05-21T00:00:00"/>
    <x v="7"/>
    <x v="2"/>
    <d v="2014-05-22T00:00:00"/>
    <s v="First Class"/>
    <s v="KF-6285"/>
    <s v="Karen Ferguson"/>
    <s v="Home Office"/>
    <x v="2397"/>
    <x v="823"/>
    <x v="41"/>
    <s v="EMEA"/>
    <x v="9"/>
    <s v="OFF-SME-10004702"/>
    <s v="Office Supplies"/>
    <s v="Storage"/>
    <x v="628"/>
    <n v="205.44"/>
    <n v="4"/>
    <n v="0.6"/>
    <n v="-164.4"/>
    <n v="48.01"/>
    <s v="High"/>
  </r>
  <r>
    <s v="ES-2012-5252305"/>
    <d v="2012-08-06T00:00:00"/>
    <x v="9"/>
    <x v="3"/>
    <d v="2012-08-08T00:00:00"/>
    <s v="Second Class"/>
    <s v="MK-17905"/>
    <s v="Michael Kennedy"/>
    <s v="Corporate"/>
    <x v="697"/>
    <x v="38"/>
    <x v="9"/>
    <s v="EU"/>
    <x v="1"/>
    <s v="TEC-PH-10002222"/>
    <s v="Technology"/>
    <s v="Phones"/>
    <x v="1392"/>
    <n v="205.4025"/>
    <n v="3"/>
    <n v="0.15"/>
    <n v="62.75"/>
    <n v="28.5"/>
    <s v="High"/>
  </r>
  <r>
    <s v="US-2014-132731"/>
    <d v="2014-04-04T00:00:00"/>
    <x v="5"/>
    <x v="2"/>
    <d v="2014-04-06T00:00:00"/>
    <s v="Second Class"/>
    <s v="MS-17530"/>
    <s v="MaryBeth Skach"/>
    <s v="Consumer"/>
    <x v="1385"/>
    <x v="491"/>
    <x v="68"/>
    <s v="LATAM"/>
    <x v="1"/>
    <s v="OFF-ST-10002499"/>
    <s v="Office Supplies"/>
    <s v="Storage"/>
    <x v="708"/>
    <n v="205.392"/>
    <n v="4"/>
    <n v="0.4"/>
    <n v="-136.93"/>
    <n v="21.36"/>
    <s v="Medium"/>
  </r>
  <r>
    <s v="CA-2014-154907"/>
    <d v="2014-04-01T00:00:00"/>
    <x v="5"/>
    <x v="2"/>
    <d v="2014-04-05T00:00:00"/>
    <s v="Standard Class"/>
    <s v="DS-13180"/>
    <s v="David Smith"/>
    <s v="Corporate"/>
    <x v="324"/>
    <x v="11"/>
    <x v="0"/>
    <s v="US"/>
    <x v="1"/>
    <s v="FUR-BO-10002824"/>
    <s v="Furniture"/>
    <s v="Bookcases"/>
    <x v="1730"/>
    <n v="205.33279999999999"/>
    <n v="2"/>
    <n v="0.32"/>
    <n v="-36.24"/>
    <n v="24.37"/>
    <s v="High"/>
  </r>
  <r>
    <s v="MX-2013-144309"/>
    <d v="2013-08-16T00:00:00"/>
    <x v="9"/>
    <x v="1"/>
    <d v="2013-08-22T00:00:00"/>
    <s v="Standard Class"/>
    <s v="WB-21850"/>
    <s v="William Brown"/>
    <s v="Consumer"/>
    <x v="1663"/>
    <x v="644"/>
    <x v="45"/>
    <s v="LATAM"/>
    <x v="1"/>
    <s v="OFF-SU-10004119"/>
    <s v="Office Supplies"/>
    <s v="Supplies"/>
    <x v="1715"/>
    <n v="205.24"/>
    <n v="7"/>
    <n v="0"/>
    <n v="82.04"/>
    <n v="1.48"/>
    <s v="Medium"/>
  </r>
  <r>
    <s v="US-2013-161396"/>
    <d v="2013-04-20T00:00:00"/>
    <x v="5"/>
    <x v="1"/>
    <d v="2013-04-26T00:00:00"/>
    <s v="Standard Class"/>
    <s v="GM-14455"/>
    <s v="Gary Mitchum"/>
    <s v="Home Office"/>
    <x v="192"/>
    <x v="47"/>
    <x v="0"/>
    <s v="US"/>
    <x v="3"/>
    <s v="FUR-TA-10002622"/>
    <s v="Furniture"/>
    <s v="Tables"/>
    <x v="976"/>
    <n v="205.17599999999999"/>
    <n v="2"/>
    <n v="0.4"/>
    <n v="-58.13"/>
    <n v="11.41"/>
    <s v="Medium"/>
  </r>
  <r>
    <s v="CA-2012-141740"/>
    <d v="2012-11-01T00:00:00"/>
    <x v="2"/>
    <x v="3"/>
    <d v="2012-11-05T00:00:00"/>
    <s v="Standard Class"/>
    <s v="JF-15490"/>
    <s v="Jeremy Farry"/>
    <s v="Consumer"/>
    <x v="3"/>
    <x v="3"/>
    <x v="0"/>
    <s v="US"/>
    <x v="3"/>
    <s v="FUR-CH-10001545"/>
    <s v="Furniture"/>
    <s v="Chairs"/>
    <x v="1078"/>
    <n v="205.16399999999999"/>
    <n v="2"/>
    <n v="0.1"/>
    <n v="13.68"/>
    <n v="5.99"/>
    <s v="Medium"/>
  </r>
  <r>
    <s v="ES-2013-5506373"/>
    <d v="2013-01-04T00:00:00"/>
    <x v="11"/>
    <x v="1"/>
    <d v="2013-01-06T00:00:00"/>
    <s v="Second Class"/>
    <s v="RD-19660"/>
    <s v="Robert Dilbeck"/>
    <s v="Home Office"/>
    <x v="209"/>
    <x v="148"/>
    <x v="1"/>
    <s v="EU"/>
    <x v="0"/>
    <s v="FUR-CH-10002002"/>
    <s v="Furniture"/>
    <s v="Chairs"/>
    <x v="699"/>
    <n v="205.10400000000001"/>
    <n v="4"/>
    <n v="0.6"/>
    <n v="-112.9"/>
    <n v="27.99"/>
    <s v="High"/>
  </r>
  <r>
    <s v="MX-2013-129987"/>
    <d v="2013-09-10T00:00:00"/>
    <x v="4"/>
    <x v="1"/>
    <d v="2013-09-14T00:00:00"/>
    <s v="Standard Class"/>
    <s v="CD-12280"/>
    <s v="Christina DeMoss"/>
    <s v="Consumer"/>
    <x v="339"/>
    <x v="220"/>
    <x v="62"/>
    <s v="LATAM"/>
    <x v="12"/>
    <s v="FUR-CH-10002132"/>
    <s v="Furniture"/>
    <s v="Chairs"/>
    <x v="699"/>
    <n v="205.10400000000001"/>
    <n v="3"/>
    <n v="0.2"/>
    <n v="71.78"/>
    <n v="32.51"/>
    <s v="High"/>
  </r>
  <r>
    <s v="US-2013-122238"/>
    <d v="2013-05-24T00:00:00"/>
    <x v="7"/>
    <x v="1"/>
    <d v="2013-05-31T00:00:00"/>
    <s v="Standard Class"/>
    <s v="TC-21475"/>
    <s v="Tony Chapman"/>
    <s v="Home Office"/>
    <x v="1455"/>
    <x v="320"/>
    <x v="62"/>
    <s v="LATAM"/>
    <x v="12"/>
    <s v="FUR-FU-10000110"/>
    <s v="Furniture"/>
    <s v="Furnishings"/>
    <x v="1915"/>
    <n v="205.1"/>
    <n v="14"/>
    <n v="0.5"/>
    <n v="-205.1"/>
    <n v="17.12"/>
    <s v="Medium"/>
  </r>
  <r>
    <s v="UP-2013-4600"/>
    <d v="2013-12-10T00:00:00"/>
    <x v="3"/>
    <x v="1"/>
    <d v="2013-12-15T00:00:00"/>
    <s v="Standard Class"/>
    <s v="RA-9945"/>
    <s v="Ryan Akin"/>
    <s v="Consumer"/>
    <x v="57"/>
    <x v="49"/>
    <x v="15"/>
    <s v="EMEA"/>
    <x v="9"/>
    <s v="OFF-CAR-10004293"/>
    <s v="Office Supplies"/>
    <s v="Binders"/>
    <x v="1331"/>
    <n v="205.08"/>
    <n v="4"/>
    <n v="0"/>
    <n v="71.760000000000005"/>
    <n v="8.36"/>
    <s v="Medium"/>
  </r>
  <r>
    <s v="IN-2014-24622"/>
    <d v="2014-10-22T00:00:00"/>
    <x v="1"/>
    <x v="2"/>
    <d v="2014-10-28T00:00:00"/>
    <s v="Standard Class"/>
    <s v="MM-17920"/>
    <s v="Michael Moore"/>
    <s v="Consumer"/>
    <x v="2229"/>
    <x v="104"/>
    <x v="7"/>
    <s v="APAC"/>
    <x v="7"/>
    <s v="OFF-BI-10003025"/>
    <s v="Office Supplies"/>
    <s v="Binders"/>
    <x v="1331"/>
    <n v="205.08"/>
    <n v="4"/>
    <n v="0"/>
    <n v="36.840000000000003"/>
    <n v="13.11"/>
    <s v="Medium"/>
  </r>
  <r>
    <s v="MX-2013-137729"/>
    <d v="2013-05-03T00:00:00"/>
    <x v="7"/>
    <x v="1"/>
    <d v="2013-05-07T00:00:00"/>
    <s v="Standard Class"/>
    <s v="SC-20380"/>
    <s v="Shahid Collister"/>
    <s v="Consumer"/>
    <x v="1512"/>
    <x v="605"/>
    <x v="106"/>
    <s v="LATAM"/>
    <x v="0"/>
    <s v="TEC-AC-10000203"/>
    <s v="Technology"/>
    <s v="Accessories"/>
    <x v="330"/>
    <n v="205.08"/>
    <n v="2"/>
    <n v="0.4"/>
    <n v="27.32"/>
    <n v="6.96"/>
    <s v="Medium"/>
  </r>
  <r>
    <s v="ID-2011-46049"/>
    <d v="2011-05-27T00:00:00"/>
    <x v="7"/>
    <x v="0"/>
    <d v="2011-05-31T00:00:00"/>
    <s v="Standard Class"/>
    <s v="RW-19540"/>
    <s v="Rick Wilson"/>
    <s v="Corporate"/>
    <x v="27"/>
    <x v="26"/>
    <x v="6"/>
    <s v="APAC"/>
    <x v="5"/>
    <s v="TEC-AC-10000398"/>
    <s v="Technology"/>
    <s v="Accessories"/>
    <x v="978"/>
    <n v="205.03800000000001"/>
    <n v="2"/>
    <n v="0.1"/>
    <n v="-22.78"/>
    <n v="13.7"/>
    <s v="Medium"/>
  </r>
  <r>
    <s v="CA-2014-104066"/>
    <d v="2014-12-06T00:00:00"/>
    <x v="3"/>
    <x v="2"/>
    <d v="2014-12-11T00:00:00"/>
    <s v="Standard Class"/>
    <s v="QJ-19255"/>
    <s v="Quincy Jones"/>
    <s v="Corporate"/>
    <x v="12"/>
    <x v="51"/>
    <x v="0"/>
    <s v="US"/>
    <x v="3"/>
    <s v="TEC-AC-10001013"/>
    <s v="Technology"/>
    <s v="Accessories"/>
    <x v="2073"/>
    <n v="205.03"/>
    <n v="7"/>
    <n v="0"/>
    <n v="67.66"/>
    <n v="9.36"/>
    <s v="Medium"/>
  </r>
  <r>
    <s v="ES-2013-3772553"/>
    <d v="2013-12-12T00:00:00"/>
    <x v="3"/>
    <x v="1"/>
    <d v="2013-12-18T00:00:00"/>
    <s v="Standard Class"/>
    <s v="CR-12625"/>
    <s v="Corey Roper"/>
    <s v="Home Office"/>
    <x v="410"/>
    <x v="254"/>
    <x v="9"/>
    <s v="EU"/>
    <x v="1"/>
    <s v="OFF-AP-10002568"/>
    <s v="Office Supplies"/>
    <s v="Appliances"/>
    <x v="1544"/>
    <n v="204.98400000000001"/>
    <n v="4"/>
    <n v="0.1"/>
    <n v="45.5"/>
    <n v="19.07"/>
    <s v="Medium"/>
  </r>
  <r>
    <s v="ID-2013-51446"/>
    <d v="2013-09-30T00:00:00"/>
    <x v="4"/>
    <x v="1"/>
    <d v="2013-10-06T00:00:00"/>
    <s v="Standard Class"/>
    <s v="VT-21700"/>
    <s v="Valerie Takahito"/>
    <s v="Home Office"/>
    <x v="272"/>
    <x v="531"/>
    <x v="25"/>
    <s v="APAC"/>
    <x v="7"/>
    <s v="TEC-PH-10003546"/>
    <s v="Technology"/>
    <s v="Phones"/>
    <x v="667"/>
    <n v="204.97499999999999"/>
    <n v="3"/>
    <n v="0.5"/>
    <n v="-102.56"/>
    <n v="14.19"/>
    <s v="Medium"/>
  </r>
  <r>
    <s v="ES-2012-4379168"/>
    <d v="2012-02-22T00:00:00"/>
    <x v="6"/>
    <x v="3"/>
    <d v="2012-02-26T00:00:00"/>
    <s v="Standard Class"/>
    <s v="DV-13465"/>
    <s v="Dianna Vittorini"/>
    <s v="Consumer"/>
    <x v="1958"/>
    <x v="18"/>
    <x v="5"/>
    <s v="EU"/>
    <x v="6"/>
    <s v="TEC-AC-10001904"/>
    <s v="Technology"/>
    <s v="Accessories"/>
    <x v="1964"/>
    <n v="204.96"/>
    <n v="7"/>
    <n v="0"/>
    <n v="92.19"/>
    <n v="19.13"/>
    <s v="Medium"/>
  </r>
  <r>
    <s v="MX-2011-142307"/>
    <d v="2011-03-28T00:00:00"/>
    <x v="0"/>
    <x v="0"/>
    <d v="2011-04-02T00:00:00"/>
    <s v="Standard Class"/>
    <s v="JK-16120"/>
    <s v="Julie Kriz"/>
    <s v="Home Office"/>
    <x v="399"/>
    <x v="83"/>
    <x v="27"/>
    <s v="LATAM"/>
    <x v="6"/>
    <s v="OFF-SU-10004662"/>
    <s v="Office Supplies"/>
    <s v="Supplies"/>
    <x v="1579"/>
    <n v="204.96"/>
    <n v="7"/>
    <n v="0"/>
    <n v="79.8"/>
    <n v="13.91"/>
    <s v="Medium"/>
  </r>
  <r>
    <s v="US-2012-107090"/>
    <d v="2012-09-03T00:00:00"/>
    <x v="4"/>
    <x v="3"/>
    <d v="2012-09-05T00:00:00"/>
    <s v="First Class"/>
    <s v="CB-12415"/>
    <s v="Christy Brittain"/>
    <s v="Consumer"/>
    <x v="390"/>
    <x v="244"/>
    <x v="68"/>
    <s v="LATAM"/>
    <x v="1"/>
    <s v="TEC-PH-10002647"/>
    <s v="Technology"/>
    <s v="Phones"/>
    <x v="1138"/>
    <n v="204.96"/>
    <n v="7"/>
    <n v="0.4"/>
    <n v="-58.1"/>
    <n v="61"/>
    <s v="High"/>
  </r>
  <r>
    <s v="MX-2014-131940"/>
    <d v="2014-09-23T00:00:00"/>
    <x v="4"/>
    <x v="2"/>
    <d v="2014-09-26T00:00:00"/>
    <s v="Second Class"/>
    <s v="PG-18820"/>
    <s v="Patrick Gardner"/>
    <s v="Consumer"/>
    <x v="221"/>
    <x v="154"/>
    <x v="45"/>
    <s v="LATAM"/>
    <x v="1"/>
    <s v="OFF-PA-10000562"/>
    <s v="Office Supplies"/>
    <s v="Paper"/>
    <x v="2074"/>
    <n v="204.96"/>
    <n v="6"/>
    <n v="0"/>
    <n v="77.88"/>
    <n v="14.63"/>
    <s v="High"/>
  </r>
  <r>
    <s v="IT-2012-5640548"/>
    <d v="2012-07-25T00:00:00"/>
    <x v="8"/>
    <x v="3"/>
    <d v="2012-07-30T00:00:00"/>
    <s v="Standard Class"/>
    <s v="RS-19420"/>
    <s v="Ricardo Sperren"/>
    <s v="Corporate"/>
    <x v="214"/>
    <x v="150"/>
    <x v="43"/>
    <s v="EU"/>
    <x v="6"/>
    <s v="TEC-AC-10004068"/>
    <s v="Technology"/>
    <s v="Accessories"/>
    <x v="1184"/>
    <n v="204.96"/>
    <n v="4"/>
    <n v="0.5"/>
    <n v="-106.68"/>
    <n v="11.9"/>
    <s v="Medium"/>
  </r>
  <r>
    <s v="MX-2014-133746"/>
    <d v="2014-10-27T00:00:00"/>
    <x v="1"/>
    <x v="2"/>
    <d v="2014-11-01T00:00:00"/>
    <s v="Standard Class"/>
    <s v="Dp-13240"/>
    <s v="Dean percer"/>
    <s v="Home Office"/>
    <x v="1060"/>
    <x v="245"/>
    <x v="33"/>
    <s v="LATAM"/>
    <x v="0"/>
    <s v="TEC-AC-10001221"/>
    <s v="Technology"/>
    <s v="Accessories"/>
    <x v="1184"/>
    <n v="204.96"/>
    <n v="3"/>
    <n v="0"/>
    <n v="53.28"/>
    <n v="29.78"/>
    <s v="High"/>
  </r>
  <r>
    <s v="CA-2014-113670"/>
    <d v="2014-10-16T00:00:00"/>
    <x v="1"/>
    <x v="2"/>
    <d v="2014-10-18T00:00:00"/>
    <s v="First Class"/>
    <s v="RS-19765"/>
    <s v="Roland Schwarz"/>
    <s v="Corporate"/>
    <x v="71"/>
    <x v="10"/>
    <x v="0"/>
    <s v="US"/>
    <x v="2"/>
    <s v="OFF-PA-10000675"/>
    <s v="Office Supplies"/>
    <s v="Paper"/>
    <x v="1533"/>
    <n v="204.95"/>
    <n v="5"/>
    <n v="0"/>
    <n v="100.43"/>
    <n v="35.32"/>
    <s v="Critical"/>
  </r>
  <r>
    <s v="CA-2013-117583"/>
    <d v="2013-11-28T00:00:00"/>
    <x v="2"/>
    <x v="1"/>
    <d v="2013-12-01T00:00:00"/>
    <s v="First Class"/>
    <s v="CB-12025"/>
    <s v="Cassandra Brandow"/>
    <s v="Consumer"/>
    <x v="2732"/>
    <x v="7"/>
    <x v="0"/>
    <s v="US"/>
    <x v="3"/>
    <s v="OFF-PA-10000100"/>
    <s v="Office Supplies"/>
    <s v="Paper"/>
    <x v="1532"/>
    <n v="204.95"/>
    <n v="5"/>
    <n v="0"/>
    <n v="100.43"/>
    <n v="28.01"/>
    <s v="Medium"/>
  </r>
  <r>
    <s v="US-2014-113201"/>
    <d v="2014-07-01T00:00:00"/>
    <x v="8"/>
    <x v="2"/>
    <d v="2014-07-06T00:00:00"/>
    <s v="Standard Class"/>
    <s v="TT-21220"/>
    <s v="Thomas Thornton"/>
    <s v="Consumer"/>
    <x v="71"/>
    <x v="10"/>
    <x v="0"/>
    <s v="US"/>
    <x v="2"/>
    <s v="OFF-PA-10000675"/>
    <s v="Office Supplies"/>
    <s v="Paper"/>
    <x v="1533"/>
    <n v="204.95"/>
    <n v="5"/>
    <n v="0"/>
    <n v="100.43"/>
    <n v="14.98"/>
    <s v="Medium"/>
  </r>
  <r>
    <s v="ES-2013-3544260"/>
    <d v="2013-05-28T00:00:00"/>
    <x v="7"/>
    <x v="1"/>
    <d v="2013-06-01T00:00:00"/>
    <s v="Second Class"/>
    <s v="PR-18880"/>
    <s v="Patrick Ryan"/>
    <s v="Consumer"/>
    <x v="2215"/>
    <x v="18"/>
    <x v="5"/>
    <s v="EU"/>
    <x v="6"/>
    <s v="FUR-CH-10001674"/>
    <s v="Furniture"/>
    <s v="Chairs"/>
    <x v="1185"/>
    <n v="204.93"/>
    <n v="3"/>
    <n v="0"/>
    <n v="79.92"/>
    <n v="27.8"/>
    <s v="High"/>
  </r>
  <r>
    <s v="ES-2011-2613634"/>
    <d v="2011-09-09T00:00:00"/>
    <x v="4"/>
    <x v="0"/>
    <d v="2011-09-16T00:00:00"/>
    <s v="Standard Class"/>
    <s v="MY-18295"/>
    <s v="Muhammed Yedwab"/>
    <s v="Corporate"/>
    <x v="670"/>
    <x v="358"/>
    <x v="38"/>
    <s v="EU"/>
    <x v="1"/>
    <s v="FUR-CH-10001674"/>
    <s v="Furniture"/>
    <s v="Chairs"/>
    <x v="1185"/>
    <n v="204.93"/>
    <n v="3"/>
    <n v="0"/>
    <n v="79.92"/>
    <n v="12.17"/>
    <s v="Medium"/>
  </r>
  <r>
    <s v="IN-2013-17699"/>
    <d v="2013-08-22T00:00:00"/>
    <x v="9"/>
    <x v="1"/>
    <d v="2013-08-26T00:00:00"/>
    <s v="Standard Class"/>
    <s v="TB-21400"/>
    <s v="Tom Boeckenhauer"/>
    <s v="Consumer"/>
    <x v="756"/>
    <x v="393"/>
    <x v="2"/>
    <s v="APAC"/>
    <x v="4"/>
    <s v="FUR-CH-10002890"/>
    <s v="Furniture"/>
    <s v="Chairs"/>
    <x v="1185"/>
    <n v="204.93"/>
    <n v="3"/>
    <n v="0"/>
    <n v="18.36"/>
    <n v="23.83"/>
    <s v="Medium"/>
  </r>
  <r>
    <s v="MX-2014-120733"/>
    <d v="2014-10-01T00:00:00"/>
    <x v="1"/>
    <x v="2"/>
    <d v="2014-10-04T00:00:00"/>
    <s v="First Class"/>
    <s v="JE-15745"/>
    <s v="Joel Eaton"/>
    <s v="Consumer"/>
    <x v="1514"/>
    <x v="508"/>
    <x v="68"/>
    <s v="LATAM"/>
    <x v="1"/>
    <s v="TEC-AC-10001830"/>
    <s v="Technology"/>
    <s v="Accessories"/>
    <x v="236"/>
    <n v="204.91200000000001"/>
    <n v="2"/>
    <n v="0.4"/>
    <n v="-122.97"/>
    <n v="82.23"/>
    <s v="Critical"/>
  </r>
  <r>
    <s v="IN-2013-71774"/>
    <d v="2013-05-08T00:00:00"/>
    <x v="7"/>
    <x v="1"/>
    <d v="2013-05-13T00:00:00"/>
    <s v="Standard Class"/>
    <s v="AC-10615"/>
    <s v="Ann Chong"/>
    <s v="Corporate"/>
    <x v="2733"/>
    <x v="48"/>
    <x v="7"/>
    <s v="APAC"/>
    <x v="7"/>
    <s v="OFF-PA-10001006"/>
    <s v="Office Supplies"/>
    <s v="Paper"/>
    <x v="2075"/>
    <n v="204.9"/>
    <n v="10"/>
    <n v="0"/>
    <n v="85.8"/>
    <n v="9.6300000000000008"/>
    <s v="Medium"/>
  </r>
  <r>
    <s v="CA-2011-104563"/>
    <d v="2011-03-07T00:00:00"/>
    <x v="0"/>
    <x v="0"/>
    <d v="2011-03-12T00:00:00"/>
    <s v="Standard Class"/>
    <s v="CM-12715"/>
    <s v="Craig Molinari"/>
    <s v="Corporate"/>
    <x v="2"/>
    <x v="2"/>
    <x v="0"/>
    <s v="US"/>
    <x v="2"/>
    <s v="OFF-ST-10000934"/>
    <s v="Office Supplies"/>
    <s v="Storage"/>
    <x v="2076"/>
    <n v="204.9"/>
    <n v="5"/>
    <n v="0"/>
    <n v="0"/>
    <n v="10.65"/>
    <s v="Medium"/>
  </r>
  <r>
    <s v="ES-2012-1242181"/>
    <d v="2012-12-25T00:00:00"/>
    <x v="3"/>
    <x v="3"/>
    <d v="2012-12-27T00:00:00"/>
    <s v="First Class"/>
    <s v="BF-11020"/>
    <s v="Barry Franzï¿½sis"/>
    <s v="Corporate"/>
    <x v="2047"/>
    <x v="57"/>
    <x v="1"/>
    <s v="EU"/>
    <x v="0"/>
    <s v="OFF-ST-10000127"/>
    <s v="Office Supplies"/>
    <s v="Storage"/>
    <x v="1232"/>
    <n v="204.876"/>
    <n v="6"/>
    <n v="0.4"/>
    <n v="3.28"/>
    <n v="56.3"/>
    <s v="High"/>
  </r>
  <r>
    <s v="ES-2014-3954413"/>
    <d v="2014-12-25T00:00:00"/>
    <x v="3"/>
    <x v="2"/>
    <d v="2014-12-31T00:00:00"/>
    <s v="Standard Class"/>
    <s v="TC-21475"/>
    <s v="Tony Chapman"/>
    <s v="Home Office"/>
    <x v="2734"/>
    <x v="259"/>
    <x v="3"/>
    <s v="EU"/>
    <x v="0"/>
    <s v="OFF-ST-10000127"/>
    <s v="Office Supplies"/>
    <s v="Storage"/>
    <x v="1232"/>
    <n v="204.876"/>
    <n v="4"/>
    <n v="0.1"/>
    <n v="70.48"/>
    <n v="16.899999999999999"/>
    <s v="Medium"/>
  </r>
  <r>
    <s v="MX-2013-135377"/>
    <d v="2013-10-03T00:00:00"/>
    <x v="1"/>
    <x v="1"/>
    <d v="2013-10-08T00:00:00"/>
    <s v="Standard Class"/>
    <s v="EM-14140"/>
    <s v="Eugene Moren"/>
    <s v="Home Office"/>
    <x v="2461"/>
    <x v="841"/>
    <x v="63"/>
    <s v="LATAM"/>
    <x v="0"/>
    <s v="FUR-BO-10002981"/>
    <s v="Furniture"/>
    <s v="Bookcases"/>
    <x v="713"/>
    <n v="204.876"/>
    <n v="3"/>
    <n v="0.4"/>
    <n v="-30.74"/>
    <n v="30.13"/>
    <s v="High"/>
  </r>
  <r>
    <s v="CA-2012-137750"/>
    <d v="2012-06-25T00:00:00"/>
    <x v="10"/>
    <x v="3"/>
    <d v="2012-06-30T00:00:00"/>
    <s v="Standard Class"/>
    <s v="JF-15565"/>
    <s v="Jill Fjeld"/>
    <s v="Consumer"/>
    <x v="10"/>
    <x v="10"/>
    <x v="0"/>
    <s v="US"/>
    <x v="2"/>
    <s v="FUR-FU-10001979"/>
    <s v="Furniture"/>
    <s v="Furnishings"/>
    <x v="1649"/>
    <n v="204.85"/>
    <n v="5"/>
    <n v="0"/>
    <n v="57.36"/>
    <n v="9.19"/>
    <s v="Medium"/>
  </r>
  <r>
    <s v="CA-2012-134117"/>
    <d v="2012-12-17T00:00:00"/>
    <x v="3"/>
    <x v="3"/>
    <d v="2012-12-19T00:00:00"/>
    <s v="Second Class"/>
    <s v="PG-18895"/>
    <s v="Paul Gonzalez"/>
    <s v="Consumer"/>
    <x v="71"/>
    <x v="10"/>
    <x v="0"/>
    <s v="US"/>
    <x v="2"/>
    <s v="OFF-AR-10003903"/>
    <s v="Office Supplies"/>
    <s v="Art"/>
    <x v="1773"/>
    <n v="204.85"/>
    <n v="5"/>
    <n v="0"/>
    <n v="53.26"/>
    <n v="72.45"/>
    <s v="Critical"/>
  </r>
  <r>
    <s v="MX-2014-112704"/>
    <d v="2014-09-12T00:00:00"/>
    <x v="4"/>
    <x v="2"/>
    <d v="2014-09-15T00:00:00"/>
    <s v="First Class"/>
    <s v="JK-16120"/>
    <s v="Julie Kriz"/>
    <s v="Home Office"/>
    <x v="339"/>
    <x v="220"/>
    <x v="62"/>
    <s v="LATAM"/>
    <x v="12"/>
    <s v="TEC-CO-10002700"/>
    <s v="Technology"/>
    <s v="Copiers"/>
    <x v="537"/>
    <n v="204.83063999999999"/>
    <n v="2"/>
    <n v="0.20200000000000001"/>
    <n v="40.549999999999997"/>
    <n v="40.049999999999997"/>
    <s v="High"/>
  </r>
  <r>
    <s v="ID-2013-44383"/>
    <d v="2013-01-10T00:00:00"/>
    <x v="11"/>
    <x v="1"/>
    <d v="2013-01-14T00:00:00"/>
    <s v="Standard Class"/>
    <s v="JF-15355"/>
    <s v="Jay Fein"/>
    <s v="Consumer"/>
    <x v="1317"/>
    <x v="26"/>
    <x v="6"/>
    <s v="APAC"/>
    <x v="5"/>
    <s v="OFF-AR-10001508"/>
    <s v="Office Supplies"/>
    <s v="Art"/>
    <x v="1233"/>
    <n v="204.768"/>
    <n v="4"/>
    <n v="0.1"/>
    <n v="6.77"/>
    <n v="14.93"/>
    <s v="Medium"/>
  </r>
  <r>
    <s v="ES-2014-2504278"/>
    <d v="2014-06-26T00:00:00"/>
    <x v="10"/>
    <x v="2"/>
    <d v="2014-06-30T00:00:00"/>
    <s v="Standard Class"/>
    <s v="AO-10810"/>
    <s v="Anthony O'Donnell"/>
    <s v="Corporate"/>
    <x v="1404"/>
    <x v="76"/>
    <x v="13"/>
    <s v="EU"/>
    <x v="1"/>
    <s v="OFF-EN-10004296"/>
    <s v="Office Supplies"/>
    <s v="Envelopes"/>
    <x v="1774"/>
    <n v="204.75"/>
    <n v="5"/>
    <n v="0"/>
    <n v="79.8"/>
    <n v="8.9700000000000006"/>
    <s v="Medium"/>
  </r>
  <r>
    <s v="ID-2013-25742"/>
    <d v="2013-01-28T00:00:00"/>
    <x v="11"/>
    <x v="1"/>
    <d v="2013-01-30T00:00:00"/>
    <s v="First Class"/>
    <s v="SC-20695"/>
    <s v="Steve Chapman"/>
    <s v="Corporate"/>
    <x v="127"/>
    <x v="96"/>
    <x v="35"/>
    <s v="APAC"/>
    <x v="10"/>
    <s v="TEC-PH-10001921"/>
    <s v="Technology"/>
    <s v="Phones"/>
    <x v="774"/>
    <n v="204.75"/>
    <n v="2"/>
    <n v="0.25"/>
    <n v="-38.25"/>
    <n v="42.74"/>
    <s v="High"/>
  </r>
  <r>
    <s v="MX-2014-132262"/>
    <d v="2014-07-14T00:00:00"/>
    <x v="8"/>
    <x v="2"/>
    <d v="2014-07-20T00:00:00"/>
    <s v="Standard Class"/>
    <s v="HM-14980"/>
    <s v="Henry MacAllister"/>
    <s v="Consumer"/>
    <x v="411"/>
    <x v="120"/>
    <x v="40"/>
    <s v="LATAM"/>
    <x v="1"/>
    <s v="FUR-FU-10004474"/>
    <s v="Furniture"/>
    <s v="Furnishings"/>
    <x v="1581"/>
    <n v="204.68"/>
    <n v="7"/>
    <n v="0"/>
    <n v="96.18"/>
    <n v="7.01"/>
    <s v="Low"/>
  </r>
  <r>
    <s v="TU-2012-4900"/>
    <d v="2012-06-26T00:00:00"/>
    <x v="10"/>
    <x v="3"/>
    <d v="2012-06-28T00:00:00"/>
    <s v="First Class"/>
    <s v="GB-4575"/>
    <s v="Giulietta Baptist"/>
    <s v="Consumer"/>
    <x v="1566"/>
    <x v="449"/>
    <x v="41"/>
    <s v="EMEA"/>
    <x v="9"/>
    <s v="OFF-ELD-10001694"/>
    <s v="Office Supplies"/>
    <s v="Storage"/>
    <x v="708"/>
    <n v="204.672"/>
    <n v="4"/>
    <n v="0.6"/>
    <n v="-214.97"/>
    <n v="36.340000000000003"/>
    <s v="Medium"/>
  </r>
  <r>
    <s v="CA-2014-142461"/>
    <d v="2014-05-31T00:00:00"/>
    <x v="7"/>
    <x v="2"/>
    <d v="2014-06-04T00:00:00"/>
    <s v="Second Class"/>
    <s v="KT-16480"/>
    <s v="Kean Thornton"/>
    <s v="Consumer"/>
    <x v="837"/>
    <x v="11"/>
    <x v="0"/>
    <s v="US"/>
    <x v="1"/>
    <s v="FUR-BO-10001811"/>
    <s v="Furniture"/>
    <s v="Bookcases"/>
    <x v="573"/>
    <n v="204.66640000000001"/>
    <n v="1"/>
    <n v="0.32"/>
    <n v="-6.02"/>
    <n v="20.53"/>
    <s v="Medium"/>
  </r>
  <r>
    <s v="IN-2013-79929"/>
    <d v="2013-02-27T00:00:00"/>
    <x v="6"/>
    <x v="1"/>
    <d v="2013-03-04T00:00:00"/>
    <s v="Standard Class"/>
    <s v="CC-12550"/>
    <s v="Clay Cheatham"/>
    <s v="Consumer"/>
    <x v="2711"/>
    <x v="26"/>
    <x v="6"/>
    <s v="APAC"/>
    <x v="5"/>
    <s v="OFF-AR-10000851"/>
    <s v="Office Supplies"/>
    <s v="Art"/>
    <x v="1685"/>
    <n v="204.66"/>
    <n v="5"/>
    <n v="0.1"/>
    <n v="27.21"/>
    <n v="10.61"/>
    <s v="Medium"/>
  </r>
  <r>
    <s v="IT-2014-4652290"/>
    <d v="2014-02-28T00:00:00"/>
    <x v="6"/>
    <x v="2"/>
    <d v="2014-03-04T00:00:00"/>
    <s v="Standard Class"/>
    <s v="DB-13555"/>
    <s v="Dorothy Badders"/>
    <s v="Corporate"/>
    <x v="33"/>
    <x v="18"/>
    <x v="5"/>
    <s v="EU"/>
    <x v="6"/>
    <s v="OFF-AR-10002513"/>
    <s v="Office Supplies"/>
    <s v="Art"/>
    <x v="1685"/>
    <n v="204.66"/>
    <n v="5"/>
    <n v="0.1"/>
    <n v="-15.99"/>
    <n v="14.72"/>
    <s v="Medium"/>
  </r>
  <r>
    <s v="IT-2011-1887131"/>
    <d v="2011-06-24T00:00:00"/>
    <x v="10"/>
    <x v="0"/>
    <d v="2011-06-29T00:00:00"/>
    <s v="Standard Class"/>
    <s v="LD-17005"/>
    <s v="Lisa DeCherney"/>
    <s v="Consumer"/>
    <x v="2735"/>
    <x v="314"/>
    <x v="57"/>
    <s v="EU"/>
    <x v="1"/>
    <s v="OFF-ST-10003266"/>
    <s v="Office Supplies"/>
    <s v="Storage"/>
    <x v="347"/>
    <n v="204.63"/>
    <n v="2"/>
    <n v="0.5"/>
    <n v="-90.09"/>
    <n v="18.239999999999998"/>
    <s v="Medium"/>
  </r>
  <r>
    <s v="CM-2012-6440"/>
    <d v="2012-12-13T00:00:00"/>
    <x v="3"/>
    <x v="3"/>
    <d v="2012-12-15T00:00:00"/>
    <s v="First Class"/>
    <s v="BP-1230"/>
    <s v="Benjamin Patterson"/>
    <s v="Consumer"/>
    <x v="325"/>
    <x v="211"/>
    <x v="60"/>
    <s v="Africa"/>
    <x v="8"/>
    <s v="OFF-TEN-10002835"/>
    <s v="Office Supplies"/>
    <s v="Storage"/>
    <x v="347"/>
    <n v="204.63"/>
    <n v="1"/>
    <n v="0"/>
    <n v="57.27"/>
    <n v="37.840000000000003"/>
    <s v="Critical"/>
  </r>
  <r>
    <s v="KG-2013-4920"/>
    <d v="2013-01-08T00:00:00"/>
    <x v="11"/>
    <x v="1"/>
    <d v="2013-01-10T00:00:00"/>
    <s v="Second Class"/>
    <s v="PW-9030"/>
    <s v="Pauline Webber"/>
    <s v="Corporate"/>
    <x v="1813"/>
    <x v="686"/>
    <x v="130"/>
    <s v="EMEA"/>
    <x v="9"/>
    <s v="OFF-TEN-10002835"/>
    <s v="Office Supplies"/>
    <s v="Storage"/>
    <x v="347"/>
    <n v="204.63"/>
    <n v="1"/>
    <n v="0"/>
    <n v="57.27"/>
    <n v="36.75"/>
    <s v="High"/>
  </r>
  <r>
    <s v="UP-2014-7220"/>
    <d v="2014-07-11T00:00:00"/>
    <x v="8"/>
    <x v="2"/>
    <d v="2014-07-12T00:00:00"/>
    <s v="Same Day"/>
    <s v="JK-5640"/>
    <s v="Jim Kriz"/>
    <s v="Home Office"/>
    <x v="1181"/>
    <x v="49"/>
    <x v="15"/>
    <s v="EMEA"/>
    <x v="9"/>
    <s v="OFF-TEN-10002835"/>
    <s v="Office Supplies"/>
    <s v="Storage"/>
    <x v="347"/>
    <n v="204.63"/>
    <n v="1"/>
    <n v="0"/>
    <n v="57.27"/>
    <n v="29.43"/>
    <s v="Medium"/>
  </r>
  <r>
    <s v="MO-2014-340"/>
    <d v="2014-11-14T00:00:00"/>
    <x v="2"/>
    <x v="2"/>
    <d v="2014-11-18T00:00:00"/>
    <s v="Standard Class"/>
    <s v="NS-8640"/>
    <s v="Noel Staavos"/>
    <s v="Corporate"/>
    <x v="536"/>
    <x v="301"/>
    <x v="10"/>
    <s v="Africa"/>
    <x v="8"/>
    <s v="OFF-TEN-10002835"/>
    <s v="Office Supplies"/>
    <s v="Storage"/>
    <x v="347"/>
    <n v="204.63"/>
    <n v="1"/>
    <n v="0"/>
    <n v="57.27"/>
    <n v="16.55"/>
    <s v="Medium"/>
  </r>
  <r>
    <s v="SF-2011-4660"/>
    <d v="2011-05-25T00:00:00"/>
    <x v="7"/>
    <x v="0"/>
    <d v="2011-05-30T00:00:00"/>
    <s v="Standard Class"/>
    <s v="LL-6840"/>
    <s v="Lauren Leatherbury"/>
    <s v="Consumer"/>
    <x v="517"/>
    <x v="156"/>
    <x v="46"/>
    <s v="Africa"/>
    <x v="8"/>
    <s v="OFF-TEN-10002835"/>
    <s v="Office Supplies"/>
    <s v="Storage"/>
    <x v="347"/>
    <n v="204.63"/>
    <n v="1"/>
    <n v="0"/>
    <n v="57.27"/>
    <n v="15.07"/>
    <s v="Medium"/>
  </r>
  <r>
    <s v="SA-2011-1570"/>
    <d v="2011-08-04T00:00:00"/>
    <x v="9"/>
    <x v="0"/>
    <d v="2011-08-09T00:00:00"/>
    <s v="Standard Class"/>
    <s v="RH-9555"/>
    <s v="Ritsa Hightower"/>
    <s v="Consumer"/>
    <x v="281"/>
    <x v="186"/>
    <x v="11"/>
    <s v="EMEA"/>
    <x v="9"/>
    <s v="OFF-TEN-10002835"/>
    <s v="Office Supplies"/>
    <s v="Storage"/>
    <x v="347"/>
    <n v="204.63"/>
    <n v="1"/>
    <n v="0"/>
    <n v="57.27"/>
    <n v="11.94"/>
    <s v="Medium"/>
  </r>
  <r>
    <s v="US-2014-131912"/>
    <d v="2014-08-16T00:00:00"/>
    <x v="9"/>
    <x v="2"/>
    <d v="2014-08-21T00:00:00"/>
    <s v="Standard Class"/>
    <s v="EM-13825"/>
    <s v="Elizabeth Moffitt"/>
    <s v="Corporate"/>
    <x v="354"/>
    <x v="226"/>
    <x v="63"/>
    <s v="LATAM"/>
    <x v="0"/>
    <s v="OFF-ST-10004597"/>
    <s v="Office Supplies"/>
    <s v="Storage"/>
    <x v="700"/>
    <n v="204.624"/>
    <n v="4"/>
    <n v="0.4"/>
    <n v="-23.94"/>
    <n v="25.76"/>
    <s v="Medium"/>
  </r>
  <r>
    <s v="ES-2012-3446562"/>
    <d v="2012-11-24T00:00:00"/>
    <x v="2"/>
    <x v="3"/>
    <d v="2012-11-29T00:00:00"/>
    <s v="Standard Class"/>
    <s v="JE-16165"/>
    <s v="Justin Ellison"/>
    <s v="Corporate"/>
    <x v="1511"/>
    <x v="106"/>
    <x v="13"/>
    <s v="EU"/>
    <x v="1"/>
    <s v="FUR-FU-10004955"/>
    <s v="Furniture"/>
    <s v="Furnishings"/>
    <x v="2013"/>
    <n v="204.6"/>
    <n v="5"/>
    <n v="0"/>
    <n v="26.55"/>
    <n v="15.62"/>
    <s v="Medium"/>
  </r>
  <r>
    <s v="CA-2012-112571"/>
    <d v="2012-09-22T00:00:00"/>
    <x v="4"/>
    <x v="3"/>
    <d v="2012-09-22T00:00:00"/>
    <s v="Same Day"/>
    <s v="DL-12925"/>
    <s v="Daniel Lacy"/>
    <s v="Consumer"/>
    <x v="1323"/>
    <x v="10"/>
    <x v="0"/>
    <s v="US"/>
    <x v="2"/>
    <s v="FUR-FU-10004188"/>
    <s v="Furniture"/>
    <s v="Furnishings"/>
    <x v="1234"/>
    <n v="204.6"/>
    <n v="2"/>
    <n v="0"/>
    <n v="53.2"/>
    <n v="44.06"/>
    <s v="High"/>
  </r>
  <r>
    <s v="CA-2011-146969"/>
    <d v="2011-09-29T00:00:00"/>
    <x v="4"/>
    <x v="0"/>
    <d v="2011-10-03T00:00:00"/>
    <s v="Standard Class"/>
    <s v="AP-10915"/>
    <s v="Arthur Prichep"/>
    <s v="Consumer"/>
    <x v="71"/>
    <x v="10"/>
    <x v="0"/>
    <s v="US"/>
    <x v="2"/>
    <s v="FUR-FU-10004188"/>
    <s v="Furniture"/>
    <s v="Furnishings"/>
    <x v="1234"/>
    <n v="204.6"/>
    <n v="2"/>
    <n v="0"/>
    <n v="53.2"/>
    <n v="14.69"/>
    <s v="High"/>
  </r>
  <r>
    <s v="IT-2014-3150765"/>
    <d v="2014-02-07T00:00:00"/>
    <x v="6"/>
    <x v="2"/>
    <d v="2014-02-14T00:00:00"/>
    <s v="Standard Class"/>
    <s v="CM-12655"/>
    <s v="Corinna Mitchell"/>
    <s v="Home Office"/>
    <x v="214"/>
    <x v="150"/>
    <x v="43"/>
    <s v="EU"/>
    <x v="6"/>
    <s v="OFF-ST-10002706"/>
    <s v="Office Supplies"/>
    <s v="Storage"/>
    <x v="669"/>
    <n v="204.57"/>
    <n v="3"/>
    <n v="0.5"/>
    <n v="-118.71"/>
    <n v="14.28"/>
    <s v="Medium"/>
  </r>
  <r>
    <s v="ID-2013-35458"/>
    <d v="2013-01-30T00:00:00"/>
    <x v="11"/>
    <x v="1"/>
    <d v="2013-02-05T00:00:00"/>
    <s v="Standard Class"/>
    <s v="BM-11785"/>
    <s v="Bryan Mills"/>
    <s v="Consumer"/>
    <x v="355"/>
    <x v="34"/>
    <x v="6"/>
    <s v="APAC"/>
    <x v="5"/>
    <s v="OFF-AR-10000660"/>
    <s v="Office Supplies"/>
    <s v="Art"/>
    <x v="1459"/>
    <n v="204.55199999999999"/>
    <n v="4"/>
    <n v="0.1"/>
    <n v="-22.73"/>
    <n v="13.22"/>
    <s v="Medium"/>
  </r>
  <r>
    <s v="IS-2013-220"/>
    <d v="2013-04-01T00:00:00"/>
    <x v="5"/>
    <x v="1"/>
    <d v="2013-04-07T00:00:00"/>
    <s v="Standard Class"/>
    <s v="JM-5535"/>
    <s v="Jessica Myrick"/>
    <s v="Consumer"/>
    <x v="1995"/>
    <x v="737"/>
    <x v="84"/>
    <s v="EMEA"/>
    <x v="9"/>
    <s v="OFF-ACC-10004322"/>
    <s v="Office Supplies"/>
    <s v="Binders"/>
    <x v="2077"/>
    <n v="204.54"/>
    <n v="14"/>
    <n v="0"/>
    <n v="67.2"/>
    <n v="7.82"/>
    <s v="Medium"/>
  </r>
  <r>
    <s v="IN-2012-68918"/>
    <d v="2012-10-18T00:00:00"/>
    <x v="1"/>
    <x v="3"/>
    <d v="2012-10-24T00:00:00"/>
    <s v="Standard Class"/>
    <s v="MA-17995"/>
    <s v="Michelle Arnett"/>
    <s v="Home Office"/>
    <x v="1441"/>
    <x v="115"/>
    <x v="7"/>
    <s v="APAC"/>
    <x v="7"/>
    <s v="TEC-AC-10002688"/>
    <s v="Technology"/>
    <s v="Accessories"/>
    <x v="776"/>
    <n v="204.54"/>
    <n v="2"/>
    <n v="0"/>
    <n v="94.08"/>
    <n v="16.690000000000001"/>
    <s v="Medium"/>
  </r>
  <r>
    <s v="IT-2014-1985106"/>
    <d v="2014-05-15T00:00:00"/>
    <x v="7"/>
    <x v="2"/>
    <d v="2014-05-19T00:00:00"/>
    <s v="Second Class"/>
    <s v="MG-17695"/>
    <s v="Maureen Gnade"/>
    <s v="Consumer"/>
    <x v="661"/>
    <x v="44"/>
    <x v="9"/>
    <s v="EU"/>
    <x v="1"/>
    <s v="FUR-BO-10004119"/>
    <s v="Furniture"/>
    <s v="Bookcases"/>
    <x v="523"/>
    <n v="204.40799999999999"/>
    <n v="3"/>
    <n v="0.6"/>
    <n v="-276.01"/>
    <n v="15.4"/>
    <s v="Medium"/>
  </r>
  <r>
    <s v="IN-2014-34653"/>
    <d v="2014-05-30T00:00:00"/>
    <x v="7"/>
    <x v="2"/>
    <d v="2014-06-04T00:00:00"/>
    <s v="Standard Class"/>
    <s v="NK-18490"/>
    <s v="Neil Knudson"/>
    <s v="Home Office"/>
    <x v="2736"/>
    <x v="20"/>
    <x v="7"/>
    <s v="APAC"/>
    <x v="7"/>
    <s v="TEC-PH-10004300"/>
    <s v="Technology"/>
    <s v="Phones"/>
    <x v="1433"/>
    <n v="204.39"/>
    <n v="3"/>
    <n v="0"/>
    <n v="96.03"/>
    <n v="13.73"/>
    <s v="Medium"/>
  </r>
  <r>
    <s v="ES-2012-5669824"/>
    <d v="2012-11-09T00:00:00"/>
    <x v="2"/>
    <x v="3"/>
    <d v="2012-11-12T00:00:00"/>
    <s v="First Class"/>
    <s v="LB-16735"/>
    <s v="Larry Blacks"/>
    <s v="Consumer"/>
    <x v="1857"/>
    <x v="258"/>
    <x v="3"/>
    <s v="EU"/>
    <x v="0"/>
    <s v="FUR-CH-10002752"/>
    <s v="Furniture"/>
    <s v="Chairs"/>
    <x v="1224"/>
    <n v="204.38399999999999"/>
    <n v="4"/>
    <n v="0.2"/>
    <n v="30.62"/>
    <n v="21.76"/>
    <s v="Medium"/>
  </r>
  <r>
    <s v="WZ-2011-680"/>
    <d v="2011-11-16T00:00:00"/>
    <x v="2"/>
    <x v="0"/>
    <d v="2011-11-16T00:00:00"/>
    <s v="Same Day"/>
    <s v="JC-5385"/>
    <s v="Jenna Caffey"/>
    <s v="Consumer"/>
    <x v="2737"/>
    <x v="910"/>
    <x v="142"/>
    <s v="Africa"/>
    <x v="8"/>
    <s v="OFF-ACC-10002220"/>
    <s v="Office Supplies"/>
    <s v="Binders"/>
    <x v="1435"/>
    <n v="204.36"/>
    <n v="4"/>
    <n v="0"/>
    <n v="59.16"/>
    <n v="47.13"/>
    <s v="High"/>
  </r>
  <r>
    <s v="IZ-2011-5300"/>
    <d v="2011-09-11T00:00:00"/>
    <x v="4"/>
    <x v="0"/>
    <d v="2011-09-13T00:00:00"/>
    <s v="Second Class"/>
    <s v="RB-9465"/>
    <s v="Rick Bensley"/>
    <s v="Home Office"/>
    <x v="1685"/>
    <x v="650"/>
    <x v="30"/>
    <s v="EMEA"/>
    <x v="9"/>
    <s v="OFF-ACC-10002220"/>
    <s v="Office Supplies"/>
    <s v="Binders"/>
    <x v="1435"/>
    <n v="204.36"/>
    <n v="4"/>
    <n v="0"/>
    <n v="59.16"/>
    <n v="34.03"/>
    <s v="High"/>
  </r>
  <r>
    <s v="ES-2012-2737892"/>
    <d v="2012-09-02T00:00:00"/>
    <x v="4"/>
    <x v="3"/>
    <d v="2012-09-06T00:00:00"/>
    <s v="Standard Class"/>
    <s v="AW-10840"/>
    <s v="Anthony Witt"/>
    <s v="Consumer"/>
    <x v="975"/>
    <x v="177"/>
    <x v="1"/>
    <s v="EU"/>
    <x v="0"/>
    <s v="OFF-BI-10004446"/>
    <s v="Office Supplies"/>
    <s v="Binders"/>
    <x v="1435"/>
    <n v="204.36"/>
    <n v="4"/>
    <n v="0"/>
    <n v="59.16"/>
    <n v="12.25"/>
    <s v="Medium"/>
  </r>
  <r>
    <s v="SF-2011-5840"/>
    <d v="2011-12-21T00:00:00"/>
    <x v="3"/>
    <x v="0"/>
    <d v="2011-12-27T00:00:00"/>
    <s v="Standard Class"/>
    <s v="CC-2685"/>
    <s v="Craig Carroll"/>
    <s v="Consumer"/>
    <x v="284"/>
    <x v="188"/>
    <x v="46"/>
    <s v="Africa"/>
    <x v="8"/>
    <s v="OFF-KLE-10003497"/>
    <s v="Office Supplies"/>
    <s v="Supplies"/>
    <x v="1822"/>
    <n v="204.3"/>
    <n v="6"/>
    <n v="0"/>
    <n v="32.58"/>
    <n v="3.13"/>
    <s v="Medium"/>
  </r>
  <r>
    <s v="MX-2014-125332"/>
    <d v="2014-12-27T00:00:00"/>
    <x v="3"/>
    <x v="2"/>
    <d v="2014-12-31T00:00:00"/>
    <s v="Standard Class"/>
    <s v="DK-13375"/>
    <s v="Dennis Kane"/>
    <s v="Consumer"/>
    <x v="864"/>
    <x v="252"/>
    <x v="27"/>
    <s v="LATAM"/>
    <x v="6"/>
    <s v="OFF-AP-10003497"/>
    <s v="Office Supplies"/>
    <s v="Appliances"/>
    <x v="1534"/>
    <n v="204.3"/>
    <n v="5"/>
    <n v="0"/>
    <n v="28.6"/>
    <n v="47.97"/>
    <s v="High"/>
  </r>
  <r>
    <s v="ID-2014-86873"/>
    <d v="2014-11-20T00:00:00"/>
    <x v="2"/>
    <x v="2"/>
    <d v="2014-11-23T00:00:00"/>
    <s v="First Class"/>
    <s v="CS-12355"/>
    <s v="Christine Sundaresam"/>
    <s v="Consumer"/>
    <x v="94"/>
    <x v="34"/>
    <x v="6"/>
    <s v="APAC"/>
    <x v="5"/>
    <s v="FUR-FU-10001091"/>
    <s v="Furniture"/>
    <s v="Furnishings"/>
    <x v="2078"/>
    <n v="204.22800000000001"/>
    <n v="6"/>
    <n v="0.4"/>
    <n v="-51.19"/>
    <n v="26.5"/>
    <s v="Critical"/>
  </r>
  <r>
    <s v="ID-2014-48191"/>
    <d v="2014-01-09T00:00:00"/>
    <x v="11"/>
    <x v="2"/>
    <d v="2014-01-13T00:00:00"/>
    <s v="Standard Class"/>
    <s v="JC-16105"/>
    <s v="Julie Creighton"/>
    <s v="Corporate"/>
    <x v="272"/>
    <x v="531"/>
    <x v="25"/>
    <s v="APAC"/>
    <x v="7"/>
    <s v="TEC-AC-10003034"/>
    <s v="Technology"/>
    <s v="Accessories"/>
    <x v="1058"/>
    <n v="204.22499999999999"/>
    <n v="5"/>
    <n v="0.5"/>
    <n v="-8.18"/>
    <n v="24.11"/>
    <s v="High"/>
  </r>
  <r>
    <s v="ID-2013-22459"/>
    <d v="2013-10-02T00:00:00"/>
    <x v="1"/>
    <x v="1"/>
    <d v="2013-10-07T00:00:00"/>
    <s v="Standard Class"/>
    <s v="EM-14095"/>
    <s v="Eudokia Martin"/>
    <s v="Corporate"/>
    <x v="299"/>
    <x v="197"/>
    <x v="6"/>
    <s v="APAC"/>
    <x v="5"/>
    <s v="FUR-CH-10000608"/>
    <s v="Furniture"/>
    <s v="Chairs"/>
    <x v="1436"/>
    <n v="204.21"/>
    <n v="5"/>
    <n v="0.4"/>
    <n v="-10.29"/>
    <n v="13.56"/>
    <s v="Medium"/>
  </r>
  <r>
    <s v="IT-2011-5361439"/>
    <d v="2011-08-21T00:00:00"/>
    <x v="9"/>
    <x v="0"/>
    <d v="2011-08-26T00:00:00"/>
    <s v="Standard Class"/>
    <s v="TM-21010"/>
    <s v="Tamara Manning"/>
    <s v="Consumer"/>
    <x v="1827"/>
    <x v="690"/>
    <x v="31"/>
    <s v="EU"/>
    <x v="1"/>
    <s v="TEC-PH-10002491"/>
    <s v="Technology"/>
    <s v="Phones"/>
    <x v="959"/>
    <n v="204.21"/>
    <n v="3"/>
    <n v="0"/>
    <n v="30.6"/>
    <n v="16.600000000000001"/>
    <s v="Medium"/>
  </r>
  <r>
    <s v="UZ-2013-4080"/>
    <d v="2013-09-03T00:00:00"/>
    <x v="4"/>
    <x v="1"/>
    <d v="2013-09-03T00:00:00"/>
    <s v="Same Day"/>
    <s v="RB-9435"/>
    <s v="Richard Bierner"/>
    <s v="Consumer"/>
    <x v="1901"/>
    <x v="707"/>
    <x v="103"/>
    <s v="EMEA"/>
    <x v="9"/>
    <s v="OFF-TEN-10003148"/>
    <s v="Office Supplies"/>
    <s v="Storage"/>
    <x v="151"/>
    <n v="204.18"/>
    <n v="1"/>
    <n v="0"/>
    <n v="12.24"/>
    <n v="31.63"/>
    <s v="Medium"/>
  </r>
  <r>
    <s v="RS-2013-2290"/>
    <d v="2013-04-15T00:00:00"/>
    <x v="5"/>
    <x v="1"/>
    <d v="2013-04-19T00:00:00"/>
    <s v="Second Class"/>
    <s v="PS-8760"/>
    <s v="Pamela Stobb"/>
    <s v="Consumer"/>
    <x v="1259"/>
    <x v="540"/>
    <x v="26"/>
    <s v="EMEA"/>
    <x v="9"/>
    <s v="OFF-TEN-10003148"/>
    <s v="Office Supplies"/>
    <s v="Storage"/>
    <x v="151"/>
    <n v="204.18"/>
    <n v="1"/>
    <n v="0"/>
    <n v="12.24"/>
    <n v="17.5"/>
    <s v="Medium"/>
  </r>
  <r>
    <s v="MX-2014-151323"/>
    <d v="2014-06-23T00:00:00"/>
    <x v="10"/>
    <x v="2"/>
    <d v="2014-06-28T00:00:00"/>
    <s v="Second Class"/>
    <s v="LP-17095"/>
    <s v="Liz Preis"/>
    <s v="Consumer"/>
    <x v="2409"/>
    <x v="828"/>
    <x v="71"/>
    <s v="LATAM"/>
    <x v="12"/>
    <s v="TEC-PH-10002292"/>
    <s v="Technology"/>
    <s v="Phones"/>
    <x v="448"/>
    <n v="204.16"/>
    <n v="2"/>
    <n v="0"/>
    <n v="79.599999999999994"/>
    <n v="45.05"/>
    <s v="High"/>
  </r>
  <r>
    <s v="CG-2011-7670"/>
    <d v="2011-08-31T00:00:00"/>
    <x v="9"/>
    <x v="0"/>
    <d v="2011-09-03T00:00:00"/>
    <s v="First Class"/>
    <s v="TH-11115"/>
    <s v="Thea Hudgings"/>
    <s v="Corporate"/>
    <x v="2738"/>
    <x v="703"/>
    <x v="19"/>
    <s v="Africa"/>
    <x v="8"/>
    <s v="OFF-TEN-10000025"/>
    <s v="Office Supplies"/>
    <s v="Storage"/>
    <x v="492"/>
    <n v="204.15"/>
    <n v="1"/>
    <n v="0"/>
    <n v="53.07"/>
    <n v="33.200000000000003"/>
    <s v="Medium"/>
  </r>
  <r>
    <s v="CA-2014-3580"/>
    <d v="2014-02-11T00:00:00"/>
    <x v="6"/>
    <x v="2"/>
    <d v="2014-02-16T00:00:00"/>
    <s v="Standard Class"/>
    <s v="ME-7725"/>
    <s v="Max Engle"/>
    <s v="Consumer"/>
    <x v="2503"/>
    <x v="231"/>
    <x v="20"/>
    <s v="Canada"/>
    <x v="11"/>
    <s v="OFF-TEN-10000025"/>
    <s v="Office Supplies"/>
    <s v="Storage"/>
    <x v="492"/>
    <n v="204.15"/>
    <n v="1"/>
    <n v="0"/>
    <n v="53.07"/>
    <n v="29.85"/>
    <s v="High"/>
  </r>
  <r>
    <s v="RO-2014-2360"/>
    <d v="2014-08-08T00:00:00"/>
    <x v="9"/>
    <x v="2"/>
    <d v="2014-08-08T00:00:00"/>
    <s v="Same Day"/>
    <s v="LR-7035"/>
    <s v="Lisa Ryan"/>
    <s v="Corporate"/>
    <x v="1344"/>
    <x v="437"/>
    <x v="81"/>
    <s v="EMEA"/>
    <x v="9"/>
    <s v="OFF-TEN-10000025"/>
    <s v="Office Supplies"/>
    <s v="Storage"/>
    <x v="492"/>
    <n v="204.15"/>
    <n v="1"/>
    <n v="0"/>
    <n v="53.07"/>
    <n v="26.93"/>
    <s v="Medium"/>
  </r>
  <r>
    <s v="RS-2011-1330"/>
    <d v="2011-09-13T00:00:00"/>
    <x v="4"/>
    <x v="0"/>
    <d v="2011-09-18T00:00:00"/>
    <s v="Standard Class"/>
    <s v="RD-9480"/>
    <s v="Rick Duston"/>
    <s v="Consumer"/>
    <x v="2739"/>
    <x v="911"/>
    <x v="26"/>
    <s v="EMEA"/>
    <x v="9"/>
    <s v="OFF-TEN-10000025"/>
    <s v="Office Supplies"/>
    <s v="Storage"/>
    <x v="492"/>
    <n v="204.15"/>
    <n v="1"/>
    <n v="0"/>
    <n v="53.07"/>
    <n v="24.46"/>
    <s v="High"/>
  </r>
  <r>
    <s v="IZ-2011-2730"/>
    <d v="2011-09-05T00:00:00"/>
    <x v="4"/>
    <x v="0"/>
    <d v="2011-09-07T00:00:00"/>
    <s v="First Class"/>
    <s v="CA-2310"/>
    <s v="Christine Abelman"/>
    <s v="Corporate"/>
    <x v="1685"/>
    <x v="650"/>
    <x v="30"/>
    <s v="EMEA"/>
    <x v="9"/>
    <s v="OFF-TEN-10000025"/>
    <s v="Office Supplies"/>
    <s v="Storage"/>
    <x v="492"/>
    <n v="204.15"/>
    <n v="1"/>
    <n v="0"/>
    <n v="53.07"/>
    <n v="23.68"/>
    <s v="High"/>
  </r>
  <r>
    <s v="SA-2014-9150"/>
    <d v="2014-04-25T00:00:00"/>
    <x v="5"/>
    <x v="2"/>
    <d v="2014-05-02T00:00:00"/>
    <s v="Standard Class"/>
    <s v="DK-3225"/>
    <s v="Dean Katz"/>
    <s v="Corporate"/>
    <x v="1016"/>
    <x v="591"/>
    <x v="11"/>
    <s v="EMEA"/>
    <x v="9"/>
    <s v="OFF-TEN-10000025"/>
    <s v="Office Supplies"/>
    <s v="Storage"/>
    <x v="492"/>
    <n v="204.15"/>
    <n v="1"/>
    <n v="0"/>
    <n v="53.07"/>
    <n v="17.690000000000001"/>
    <s v="Medium"/>
  </r>
  <r>
    <s v="ES-2013-3595472"/>
    <d v="2013-08-06T00:00:00"/>
    <x v="9"/>
    <x v="1"/>
    <d v="2013-08-10T00:00:00"/>
    <s v="Standard Class"/>
    <s v="JJ-15445"/>
    <s v="Jennifer Jackson"/>
    <s v="Consumer"/>
    <x v="967"/>
    <x v="157"/>
    <x v="47"/>
    <s v="EU"/>
    <x v="6"/>
    <s v="OFF-ST-10004191"/>
    <s v="Office Supplies"/>
    <s v="Storage"/>
    <x v="492"/>
    <n v="204.15"/>
    <n v="1"/>
    <n v="0"/>
    <n v="53.07"/>
    <n v="14.04"/>
    <s v="Medium"/>
  </r>
  <r>
    <s v="EG-2013-8450"/>
    <d v="2013-11-06T00:00:00"/>
    <x v="2"/>
    <x v="1"/>
    <d v="2013-11-12T00:00:00"/>
    <s v="Standard Class"/>
    <s v="JF-5565"/>
    <s v="Jill Fjeld"/>
    <s v="Consumer"/>
    <x v="1334"/>
    <x v="557"/>
    <x v="50"/>
    <s v="Africa"/>
    <x v="8"/>
    <s v="OFF-TEN-10000025"/>
    <s v="Office Supplies"/>
    <s v="Storage"/>
    <x v="492"/>
    <n v="204.15"/>
    <n v="1"/>
    <n v="0"/>
    <n v="53.07"/>
    <n v="13.63"/>
    <s v="Medium"/>
  </r>
  <r>
    <s v="CG-2011-9940"/>
    <d v="2011-12-12T00:00:00"/>
    <x v="3"/>
    <x v="0"/>
    <d v="2011-12-16T00:00:00"/>
    <s v="Standard Class"/>
    <s v="AZ-750"/>
    <s v="Annie Zypern"/>
    <s v="Consumer"/>
    <x v="83"/>
    <x v="62"/>
    <x v="19"/>
    <s v="Africa"/>
    <x v="8"/>
    <s v="OFF-TEN-10000025"/>
    <s v="Office Supplies"/>
    <s v="Storage"/>
    <x v="492"/>
    <n v="204.15"/>
    <n v="1"/>
    <n v="0"/>
    <n v="53.07"/>
    <n v="12.82"/>
    <s v="Medium"/>
  </r>
  <r>
    <s v="SA-2011-1570"/>
    <d v="2011-08-04T00:00:00"/>
    <x v="9"/>
    <x v="0"/>
    <d v="2011-08-09T00:00:00"/>
    <s v="Standard Class"/>
    <s v="RH-9555"/>
    <s v="Ritsa Hightower"/>
    <s v="Consumer"/>
    <x v="281"/>
    <x v="186"/>
    <x v="11"/>
    <s v="EMEA"/>
    <x v="9"/>
    <s v="OFF-TEN-10000025"/>
    <s v="Office Supplies"/>
    <s v="Storage"/>
    <x v="492"/>
    <n v="204.15"/>
    <n v="1"/>
    <n v="0"/>
    <n v="53.07"/>
    <n v="8.6999999999999993"/>
    <s v="Medium"/>
  </r>
  <r>
    <s v="ES-2013-5103526"/>
    <d v="2013-12-17T00:00:00"/>
    <x v="3"/>
    <x v="1"/>
    <d v="2013-12-19T00:00:00"/>
    <s v="Second Class"/>
    <s v="MM-17260"/>
    <s v="Magdelene Morse"/>
    <s v="Consumer"/>
    <x v="46"/>
    <x v="40"/>
    <x v="13"/>
    <s v="EU"/>
    <x v="1"/>
    <s v="FUR-FU-10001915"/>
    <s v="Furniture"/>
    <s v="Furnishings"/>
    <x v="2079"/>
    <n v="204.12"/>
    <n v="9"/>
    <n v="0.1"/>
    <n v="47.52"/>
    <n v="11.38"/>
    <s v="Medium"/>
  </r>
  <r>
    <s v="ES-2013-2028016"/>
    <d v="2013-12-02T00:00:00"/>
    <x v="3"/>
    <x v="1"/>
    <d v="2013-12-04T00:00:00"/>
    <s v="Second Class"/>
    <s v="SP-20620"/>
    <s v="Stefania Perrino"/>
    <s v="Corporate"/>
    <x v="2109"/>
    <x v="369"/>
    <x v="1"/>
    <s v="EU"/>
    <x v="0"/>
    <s v="OFF-BI-10004220"/>
    <s v="Office Supplies"/>
    <s v="Binders"/>
    <x v="1438"/>
    <n v="204.12"/>
    <n v="7"/>
    <n v="0"/>
    <n v="59.01"/>
    <n v="25.38"/>
    <s v="Critical"/>
  </r>
  <r>
    <s v="IT-2013-1582139"/>
    <d v="2013-06-26T00:00:00"/>
    <x v="10"/>
    <x v="1"/>
    <d v="2013-07-01T00:00:00"/>
    <s v="Second Class"/>
    <s v="JM-15535"/>
    <s v="Jessica Myrick"/>
    <s v="Consumer"/>
    <x v="13"/>
    <x v="13"/>
    <x v="1"/>
    <s v="EU"/>
    <x v="0"/>
    <s v="TEC-MA-10000002"/>
    <s v="Technology"/>
    <s v="Machines"/>
    <x v="527"/>
    <n v="204.084"/>
    <n v="2"/>
    <n v="0.4"/>
    <n v="-20.440000000000001"/>
    <n v="11.22"/>
    <s v="Medium"/>
  </r>
  <r>
    <s v="CA-2014-124086"/>
    <d v="2014-02-11T00:00:00"/>
    <x v="6"/>
    <x v="2"/>
    <d v="2014-02-15T00:00:00"/>
    <s v="Standard Class"/>
    <s v="MP-18175"/>
    <s v="Mike Pelletier"/>
    <s v="Home Office"/>
    <x v="2740"/>
    <x v="10"/>
    <x v="0"/>
    <s v="US"/>
    <x v="2"/>
    <s v="FUR-BO-10004015"/>
    <s v="Furniture"/>
    <s v="Bookcases"/>
    <x v="794"/>
    <n v="203.983"/>
    <n v="2"/>
    <n v="0.15"/>
    <n v="16.8"/>
    <n v="12.8"/>
    <s v="Medium"/>
  </r>
  <r>
    <s v="MX-2014-106978"/>
    <d v="2014-09-02T00:00:00"/>
    <x v="4"/>
    <x v="2"/>
    <d v="2014-09-06T00:00:00"/>
    <s v="Standard Class"/>
    <s v="AH-10465"/>
    <s v="Amy Hunt"/>
    <s v="Consumer"/>
    <x v="1148"/>
    <x v="506"/>
    <x v="27"/>
    <s v="LATAM"/>
    <x v="6"/>
    <s v="OFF-SU-10003371"/>
    <s v="Office Supplies"/>
    <s v="Supplies"/>
    <x v="1468"/>
    <n v="203.98"/>
    <n v="7"/>
    <n v="0"/>
    <n v="0"/>
    <n v="17.309999999999999"/>
    <s v="Medium"/>
  </r>
  <r>
    <s v="CA-2013-164399"/>
    <d v="2013-11-13T00:00:00"/>
    <x v="2"/>
    <x v="1"/>
    <d v="2013-11-16T00:00:00"/>
    <s v="First Class"/>
    <s v="DW-13480"/>
    <s v="Dianna Wilson"/>
    <s v="Home Office"/>
    <x v="58"/>
    <x v="10"/>
    <x v="0"/>
    <s v="US"/>
    <x v="2"/>
    <s v="TEC-PH-10004908"/>
    <s v="Technology"/>
    <s v="Phones"/>
    <x v="1306"/>
    <n v="203.976"/>
    <n v="3"/>
    <n v="0.2"/>
    <n v="25.5"/>
    <n v="0.79"/>
    <s v="Medium"/>
  </r>
  <r>
    <s v="MX-2014-159667"/>
    <d v="2014-11-25T00:00:00"/>
    <x v="2"/>
    <x v="2"/>
    <d v="2014-11-30T00:00:00"/>
    <s v="Standard Class"/>
    <s v="CB-12415"/>
    <s v="Christy Brittain"/>
    <s v="Consumer"/>
    <x v="1051"/>
    <x v="480"/>
    <x v="90"/>
    <s v="LATAM"/>
    <x v="1"/>
    <s v="OFF-ST-10004549"/>
    <s v="Office Supplies"/>
    <s v="Storage"/>
    <x v="630"/>
    <n v="203.952"/>
    <n v="4"/>
    <n v="0.4"/>
    <n v="20.350000000000001"/>
    <n v="23.05"/>
    <s v="Medium"/>
  </r>
  <r>
    <s v="MX-2014-148299"/>
    <d v="2014-11-28T00:00:00"/>
    <x v="2"/>
    <x v="2"/>
    <d v="2014-12-02T00:00:00"/>
    <s v="Standard Class"/>
    <s v="JJ-15445"/>
    <s v="Jennifer Jackson"/>
    <s v="Consumer"/>
    <x v="764"/>
    <x v="397"/>
    <x v="90"/>
    <s v="LATAM"/>
    <x v="1"/>
    <s v="OFF-ST-10004549"/>
    <s v="Office Supplies"/>
    <s v="Storage"/>
    <x v="630"/>
    <n v="203.952"/>
    <n v="4"/>
    <n v="0.4"/>
    <n v="20.350000000000001"/>
    <n v="18.2"/>
    <s v="Medium"/>
  </r>
  <r>
    <s v="MX-2014-140137"/>
    <d v="2014-10-10T00:00:00"/>
    <x v="1"/>
    <x v="2"/>
    <d v="2014-10-14T00:00:00"/>
    <s v="Standard Class"/>
    <s v="DS-13180"/>
    <s v="David Smith"/>
    <s v="Corporate"/>
    <x v="1455"/>
    <x v="320"/>
    <x v="62"/>
    <s v="LATAM"/>
    <x v="12"/>
    <s v="OFF-ST-10004549"/>
    <s v="Office Supplies"/>
    <s v="Storage"/>
    <x v="630"/>
    <n v="203.952"/>
    <n v="3"/>
    <n v="0.2"/>
    <n v="66.25"/>
    <n v="24.72"/>
    <s v="High"/>
  </r>
  <r>
    <s v="CA-2012-146038"/>
    <d v="2012-02-09T00:00:00"/>
    <x v="6"/>
    <x v="3"/>
    <d v="2012-02-16T00:00:00"/>
    <s v="Standard Class"/>
    <s v="SJ-20215"/>
    <s v="Sarah Jordon"/>
    <s v="Consumer"/>
    <x v="71"/>
    <x v="10"/>
    <x v="0"/>
    <s v="US"/>
    <x v="2"/>
    <s v="FUR-CH-10002774"/>
    <s v="Furniture"/>
    <s v="Chairs"/>
    <x v="2080"/>
    <n v="203.92"/>
    <n v="5"/>
    <n v="0.2"/>
    <n v="22.94"/>
    <n v="4.8499999999999996"/>
    <s v="Medium"/>
  </r>
  <r>
    <s v="CA-2013-139381"/>
    <d v="2013-04-19T00:00:00"/>
    <x v="5"/>
    <x v="1"/>
    <d v="2013-04-23T00:00:00"/>
    <s v="Standard Class"/>
    <s v="RF-19840"/>
    <s v="Roy Franzï¿½sis"/>
    <s v="Consumer"/>
    <x v="625"/>
    <x v="8"/>
    <x v="0"/>
    <s v="US"/>
    <x v="0"/>
    <s v="OFF-AP-10001271"/>
    <s v="Office Supplies"/>
    <s v="Appliances"/>
    <x v="1874"/>
    <n v="203.92"/>
    <n v="4"/>
    <n v="0"/>
    <n v="55.06"/>
    <n v="9.85"/>
    <s v="Medium"/>
  </r>
  <r>
    <s v="ID-2013-29151"/>
    <d v="2013-02-06T00:00:00"/>
    <x v="6"/>
    <x v="1"/>
    <d v="2013-02-10T00:00:00"/>
    <s v="Standard Class"/>
    <s v="EB-13930"/>
    <s v="Eric Barreto"/>
    <s v="Consumer"/>
    <x v="355"/>
    <x v="34"/>
    <x v="6"/>
    <s v="APAC"/>
    <x v="5"/>
    <s v="FUR-FU-10003235"/>
    <s v="Furniture"/>
    <s v="Furnishings"/>
    <x v="718"/>
    <n v="203.904"/>
    <n v="2"/>
    <n v="0.1"/>
    <n v="2.2400000000000002"/>
    <n v="20.309999999999999"/>
    <s v="High"/>
  </r>
  <r>
    <s v="MX-2013-132395"/>
    <d v="2013-06-05T00:00:00"/>
    <x v="10"/>
    <x v="1"/>
    <d v="2013-06-10T00:00:00"/>
    <s v="Standard Class"/>
    <s v="AS-10090"/>
    <s v="Adam Shillingsburg"/>
    <s v="Consumer"/>
    <x v="304"/>
    <x v="199"/>
    <x v="45"/>
    <s v="LATAM"/>
    <x v="1"/>
    <s v="OFF-EN-10004580"/>
    <s v="Office Supplies"/>
    <s v="Envelopes"/>
    <x v="1875"/>
    <n v="203.88"/>
    <n v="6"/>
    <n v="0"/>
    <n v="18.239999999999998"/>
    <n v="22.14"/>
    <s v="Medium"/>
  </r>
  <r>
    <s v="CA-2012-150714"/>
    <d v="2012-10-26T00:00:00"/>
    <x v="1"/>
    <x v="3"/>
    <d v="2012-11-01T00:00:00"/>
    <s v="Standard Class"/>
    <s v="KH-16690"/>
    <s v="Kristen Hastings"/>
    <s v="Corporate"/>
    <x v="43"/>
    <x v="383"/>
    <x v="0"/>
    <s v="US"/>
    <x v="2"/>
    <s v="OFF-AP-10003287"/>
    <s v="Office Supplies"/>
    <s v="Appliances"/>
    <x v="1563"/>
    <n v="203.88"/>
    <n v="5"/>
    <n v="0.2"/>
    <n v="20.39"/>
    <n v="10.49"/>
    <s v="Medium"/>
  </r>
  <r>
    <s v="ID-2012-35556"/>
    <d v="2012-09-01T00:00:00"/>
    <x v="4"/>
    <x v="3"/>
    <d v="2012-09-04T00:00:00"/>
    <s v="Second Class"/>
    <s v="BD-11605"/>
    <s v="Brian Dahlen"/>
    <s v="Consumer"/>
    <x v="1577"/>
    <x v="624"/>
    <x v="14"/>
    <s v="APAC"/>
    <x v="7"/>
    <s v="OFF-EN-10001627"/>
    <s v="Office Supplies"/>
    <s v="Envelopes"/>
    <x v="1875"/>
    <n v="203.88"/>
    <n v="4"/>
    <n v="0"/>
    <n v="24.36"/>
    <n v="5.72"/>
    <s v="Medium"/>
  </r>
  <r>
    <s v="ES-2013-4670822"/>
    <d v="2013-11-22T00:00:00"/>
    <x v="2"/>
    <x v="1"/>
    <d v="2013-11-24T00:00:00"/>
    <s v="First Class"/>
    <s v="PV-18985"/>
    <s v="Paul Van Hugh"/>
    <s v="Home Office"/>
    <x v="705"/>
    <x v="38"/>
    <x v="9"/>
    <s v="EU"/>
    <x v="1"/>
    <s v="OFF-PA-10001686"/>
    <s v="Office Supplies"/>
    <s v="Paper"/>
    <x v="2081"/>
    <n v="203.76"/>
    <n v="12"/>
    <n v="0"/>
    <n v="77.400000000000006"/>
    <n v="52.68"/>
    <s v="Critical"/>
  </r>
  <r>
    <s v="MX-2012-101000"/>
    <d v="2012-11-22T00:00:00"/>
    <x v="2"/>
    <x v="3"/>
    <d v="2012-11-28T00:00:00"/>
    <s v="Standard Class"/>
    <s v="DB-13360"/>
    <s v="Dennis Bolton"/>
    <s v="Home Office"/>
    <x v="208"/>
    <x v="138"/>
    <x v="42"/>
    <s v="LATAM"/>
    <x v="1"/>
    <s v="OFF-PA-10002473"/>
    <s v="Office Supplies"/>
    <s v="Paper"/>
    <x v="1826"/>
    <n v="203.76"/>
    <n v="9"/>
    <n v="0"/>
    <n v="22.32"/>
    <n v="20.65"/>
    <s v="Medium"/>
  </r>
  <r>
    <s v="SF-2014-7520"/>
    <d v="2014-12-20T00:00:00"/>
    <x v="3"/>
    <x v="2"/>
    <d v="2014-12-22T00:00:00"/>
    <s v="Second Class"/>
    <s v="BS-1800"/>
    <s v="Bryan Spruell"/>
    <s v="Home Office"/>
    <x v="517"/>
    <x v="156"/>
    <x v="46"/>
    <s v="Africa"/>
    <x v="8"/>
    <s v="OFF-SAN-10001542"/>
    <s v="Office Supplies"/>
    <s v="Paper"/>
    <x v="1826"/>
    <n v="203.76"/>
    <n v="6"/>
    <n v="0"/>
    <n v="85.5"/>
    <n v="32.29"/>
    <s v="High"/>
  </r>
  <r>
    <s v="IN-2013-34471"/>
    <d v="2013-06-17T00:00:00"/>
    <x v="10"/>
    <x v="1"/>
    <d v="2013-06-21T00:00:00"/>
    <s v="Standard Class"/>
    <s v="FA-14230"/>
    <s v="Frank Atkinson"/>
    <s v="Corporate"/>
    <x v="247"/>
    <x v="93"/>
    <x v="7"/>
    <s v="APAC"/>
    <x v="7"/>
    <s v="OFF-PA-10004946"/>
    <s v="Office Supplies"/>
    <s v="Paper"/>
    <x v="1826"/>
    <n v="203.76"/>
    <n v="6"/>
    <n v="0"/>
    <n v="44.82"/>
    <n v="14.44"/>
    <s v="Medium"/>
  </r>
  <r>
    <s v="US-2014-106194"/>
    <d v="2014-04-24T00:00:00"/>
    <x v="5"/>
    <x v="2"/>
    <d v="2014-04-28T00:00:00"/>
    <s v="Standard Class"/>
    <s v="DL-12925"/>
    <s v="Daniel Lacy"/>
    <s v="Consumer"/>
    <x v="2040"/>
    <x v="744"/>
    <x v="106"/>
    <s v="LATAM"/>
    <x v="0"/>
    <s v="TEC-PH-10003486"/>
    <s v="Technology"/>
    <s v="Phones"/>
    <x v="972"/>
    <n v="203.68799999999999"/>
    <n v="3"/>
    <n v="0.4"/>
    <n v="-67.930000000000007"/>
    <n v="26.86"/>
    <s v="High"/>
  </r>
  <r>
    <s v="ID-2013-24643"/>
    <d v="2013-05-03T00:00:00"/>
    <x v="7"/>
    <x v="1"/>
    <d v="2013-05-07T00:00:00"/>
    <s v="Standard Class"/>
    <s v="PR-18880"/>
    <s v="Patrick Ryan"/>
    <s v="Consumer"/>
    <x v="131"/>
    <x v="99"/>
    <x v="16"/>
    <s v="APAC"/>
    <x v="10"/>
    <s v="OFF-AP-10002239"/>
    <s v="Office Supplies"/>
    <s v="Appliances"/>
    <x v="1133"/>
    <n v="203.63220000000001"/>
    <n v="3"/>
    <n v="0.17"/>
    <n v="36.770000000000003"/>
    <n v="21.33"/>
    <s v="High"/>
  </r>
  <r>
    <s v="MX-2014-119389"/>
    <d v="2014-11-10T00:00:00"/>
    <x v="2"/>
    <x v="2"/>
    <d v="2014-11-14T00:00:00"/>
    <s v="Standard Class"/>
    <s v="FG-14260"/>
    <s v="Frank Gastineau"/>
    <s v="Home Office"/>
    <x v="2741"/>
    <x v="912"/>
    <x v="63"/>
    <s v="LATAM"/>
    <x v="0"/>
    <s v="TEC-PH-10000599"/>
    <s v="Technology"/>
    <s v="Phones"/>
    <x v="449"/>
    <n v="203.61600000000001"/>
    <n v="3"/>
    <n v="0.4"/>
    <n v="16.96"/>
    <n v="11.41"/>
    <s v="Medium"/>
  </r>
  <r>
    <s v="IN-2011-86642"/>
    <d v="2011-05-30T00:00:00"/>
    <x v="7"/>
    <x v="0"/>
    <d v="2011-06-04T00:00:00"/>
    <s v="Standard Class"/>
    <s v="FH-14365"/>
    <s v="Fred Hopkins"/>
    <s v="Corporate"/>
    <x v="199"/>
    <x v="26"/>
    <x v="6"/>
    <s v="APAC"/>
    <x v="5"/>
    <s v="OFF-PA-10001142"/>
    <s v="Office Supplies"/>
    <s v="Paper"/>
    <x v="1827"/>
    <n v="203.58"/>
    <n v="6"/>
    <n v="0"/>
    <n v="46.8"/>
    <n v="16.940000000000001"/>
    <s v="Medium"/>
  </r>
  <r>
    <s v="IN-2014-31643"/>
    <d v="2014-01-23T00:00:00"/>
    <x v="11"/>
    <x v="2"/>
    <d v="2014-01-28T00:00:00"/>
    <s v="Standard Class"/>
    <s v="AH-10585"/>
    <s v="Angele Hood"/>
    <s v="Consumer"/>
    <x v="2003"/>
    <x v="111"/>
    <x v="8"/>
    <s v="APAC"/>
    <x v="4"/>
    <s v="TEC-AC-10004938"/>
    <s v="Technology"/>
    <s v="Accessories"/>
    <x v="1754"/>
    <n v="203.55"/>
    <n v="5"/>
    <n v="0"/>
    <n v="28.35"/>
    <n v="12.29"/>
    <s v="Medium"/>
  </r>
  <r>
    <s v="MZ-2014-6460"/>
    <d v="2014-06-16T00:00:00"/>
    <x v="10"/>
    <x v="2"/>
    <d v="2014-06-21T00:00:00"/>
    <s v="Standard Class"/>
    <s v="KN-6450"/>
    <s v="Kean Nguyen"/>
    <s v="Corporate"/>
    <x v="270"/>
    <x v="178"/>
    <x v="55"/>
    <s v="Africa"/>
    <x v="8"/>
    <s v="OFF-ACM-10003510"/>
    <s v="Office Supplies"/>
    <s v="Supplies"/>
    <x v="2082"/>
    <n v="203.52"/>
    <n v="8"/>
    <n v="0"/>
    <n v="18.239999999999998"/>
    <n v="9.4"/>
    <s v="High"/>
  </r>
  <r>
    <s v="MX-2014-157336"/>
    <d v="2014-05-19T00:00:00"/>
    <x v="7"/>
    <x v="2"/>
    <d v="2014-05-23T00:00:00"/>
    <s v="Standard Class"/>
    <s v="NP-18685"/>
    <s v="Nora Pelletier"/>
    <s v="Home Office"/>
    <x v="1017"/>
    <x v="129"/>
    <x v="33"/>
    <s v="LATAM"/>
    <x v="0"/>
    <s v="OFF-BI-10004200"/>
    <s v="Office Supplies"/>
    <s v="Binders"/>
    <x v="1336"/>
    <n v="203.52"/>
    <n v="6"/>
    <n v="0"/>
    <n v="12.12"/>
    <n v="18.12"/>
    <s v="Medium"/>
  </r>
  <r>
    <s v="ES-2014-2804918"/>
    <d v="2014-08-13T00:00:00"/>
    <x v="9"/>
    <x v="2"/>
    <d v="2014-08-19T00:00:00"/>
    <s v="Standard Class"/>
    <s v="SR-20425"/>
    <s v="Sharelle Roach"/>
    <s v="Home Office"/>
    <x v="691"/>
    <x v="18"/>
    <x v="5"/>
    <s v="EU"/>
    <x v="6"/>
    <s v="OFF-BI-10001058"/>
    <s v="Office Supplies"/>
    <s v="Binders"/>
    <x v="1336"/>
    <n v="203.52"/>
    <n v="4"/>
    <n v="0"/>
    <n v="93.6"/>
    <n v="15.86"/>
    <s v="Medium"/>
  </r>
  <r>
    <s v="ES-2014-1995148"/>
    <d v="2014-01-15T00:00:00"/>
    <x v="11"/>
    <x v="2"/>
    <d v="2014-01-20T00:00:00"/>
    <s v="Standard Class"/>
    <s v="RB-19795"/>
    <s v="Ross Baird"/>
    <s v="Home Office"/>
    <x v="2359"/>
    <x v="18"/>
    <x v="5"/>
    <s v="EU"/>
    <x v="6"/>
    <s v="OFF-BI-10001058"/>
    <s v="Office Supplies"/>
    <s v="Binders"/>
    <x v="1336"/>
    <n v="203.52"/>
    <n v="4"/>
    <n v="0"/>
    <n v="93.6"/>
    <n v="14.54"/>
    <s v="Medium"/>
  </r>
  <r>
    <s v="HU-2013-6070"/>
    <d v="2013-06-30T00:00:00"/>
    <x v="10"/>
    <x v="1"/>
    <d v="2013-07-04T00:00:00"/>
    <s v="Standard Class"/>
    <s v="JD-6015"/>
    <s v="Joy Daniels"/>
    <s v="Consumer"/>
    <x v="1068"/>
    <x v="487"/>
    <x v="29"/>
    <s v="EMEA"/>
    <x v="9"/>
    <s v="OFF-IBI-10000684"/>
    <s v="Office Supplies"/>
    <s v="Binders"/>
    <x v="1336"/>
    <n v="203.52"/>
    <n v="4"/>
    <n v="0"/>
    <n v="93.6"/>
    <n v="3.5"/>
    <s v="Medium"/>
  </r>
  <r>
    <s v="US-2014-109253"/>
    <d v="2014-08-22T00:00:00"/>
    <x v="9"/>
    <x v="2"/>
    <d v="2014-08-23T00:00:00"/>
    <s v="First Class"/>
    <s v="PR-18880"/>
    <s v="Patrick Ryan"/>
    <s v="Consumer"/>
    <x v="1037"/>
    <x v="10"/>
    <x v="0"/>
    <s v="US"/>
    <x v="2"/>
    <s v="OFF-AP-10002867"/>
    <s v="Office Supplies"/>
    <s v="Appliances"/>
    <x v="1656"/>
    <n v="203.52"/>
    <n v="3"/>
    <n v="0"/>
    <n v="54.95"/>
    <n v="17.13"/>
    <s v="Medium"/>
  </r>
  <r>
    <s v="ES-2014-3130547"/>
    <d v="2014-04-21T00:00:00"/>
    <x v="5"/>
    <x v="2"/>
    <d v="2014-04-24T00:00:00"/>
    <s v="First Class"/>
    <s v="JK-15370"/>
    <s v="Jay Kimmel"/>
    <s v="Consumer"/>
    <x v="1591"/>
    <x v="38"/>
    <x v="9"/>
    <s v="EU"/>
    <x v="1"/>
    <s v="TEC-CO-10001628"/>
    <s v="Technology"/>
    <s v="Copiers"/>
    <x v="757"/>
    <n v="203.38800000000001"/>
    <n v="2"/>
    <n v="0.15"/>
    <n v="83.75"/>
    <n v="57.36"/>
    <s v="Critical"/>
  </r>
  <r>
    <s v="IN-2014-47134"/>
    <d v="2014-01-01T00:00:00"/>
    <x v="11"/>
    <x v="2"/>
    <d v="2014-01-05T00:00:00"/>
    <s v="Standard Class"/>
    <s v="KN-16450"/>
    <s v="Kean Nguyen"/>
    <s v="Corporate"/>
    <x v="106"/>
    <x v="77"/>
    <x v="6"/>
    <s v="APAC"/>
    <x v="5"/>
    <s v="OFF-EN-10002035"/>
    <s v="Office Supplies"/>
    <s v="Envelopes"/>
    <x v="1848"/>
    <n v="203.31"/>
    <n v="6"/>
    <n v="0.1"/>
    <n v="13.41"/>
    <n v="16.61"/>
    <s v="Medium"/>
  </r>
  <r>
    <s v="ES-2013-2028016"/>
    <d v="2013-04-26T00:00:00"/>
    <x v="5"/>
    <x v="1"/>
    <d v="2013-04-28T00:00:00"/>
    <s v="First Class"/>
    <s v="AF-10885"/>
    <s v="Art Foster"/>
    <s v="Consumer"/>
    <x v="2042"/>
    <x v="177"/>
    <x v="1"/>
    <s v="EU"/>
    <x v="0"/>
    <s v="OFF-ST-10003641"/>
    <s v="Office Supplies"/>
    <s v="Storage"/>
    <x v="1169"/>
    <n v="203.256"/>
    <n v="6"/>
    <n v="0.4"/>
    <n v="-50.9"/>
    <n v="57.51"/>
    <s v="High"/>
  </r>
  <r>
    <s v="IN-2013-59006"/>
    <d v="2013-05-15T00:00:00"/>
    <x v="7"/>
    <x v="1"/>
    <d v="2013-05-20T00:00:00"/>
    <s v="Standard Class"/>
    <s v="SC-20845"/>
    <s v="Sung Chung"/>
    <s v="Consumer"/>
    <x v="2475"/>
    <x v="48"/>
    <x v="7"/>
    <s v="APAC"/>
    <x v="7"/>
    <s v="OFF-AP-10001621"/>
    <s v="Office Supplies"/>
    <s v="Appliances"/>
    <x v="1310"/>
    <n v="203.22"/>
    <n v="3"/>
    <n v="0"/>
    <n v="46.71"/>
    <n v="23.18"/>
    <s v="Medium"/>
  </r>
  <r>
    <s v="IN-2012-63759"/>
    <d v="2012-12-01T00:00:00"/>
    <x v="3"/>
    <x v="3"/>
    <d v="2012-12-07T00:00:00"/>
    <s v="Standard Class"/>
    <s v="CS-12460"/>
    <s v="Chuck Sachs"/>
    <s v="Consumer"/>
    <x v="242"/>
    <x v="101"/>
    <x v="7"/>
    <s v="APAC"/>
    <x v="7"/>
    <s v="OFF-AP-10001621"/>
    <s v="Office Supplies"/>
    <s v="Appliances"/>
    <x v="1310"/>
    <n v="203.22"/>
    <n v="3"/>
    <n v="0"/>
    <n v="46.71"/>
    <n v="15.23"/>
    <s v="Medium"/>
  </r>
  <r>
    <s v="DJ-2011-470"/>
    <d v="2011-09-20T00:00:00"/>
    <x v="4"/>
    <x v="0"/>
    <d v="2011-09-26T00:00:00"/>
    <s v="Standard Class"/>
    <s v="ER-3855"/>
    <s v="Elpida Rittenbach"/>
    <s v="Corporate"/>
    <x v="1446"/>
    <x v="585"/>
    <x v="116"/>
    <s v="Africa"/>
    <x v="8"/>
    <s v="OFF-TEN-10000433"/>
    <s v="Office Supplies"/>
    <s v="Storage"/>
    <x v="349"/>
    <n v="203.22"/>
    <n v="1"/>
    <n v="0"/>
    <n v="62.97"/>
    <n v="26.56"/>
    <s v="Low"/>
  </r>
  <r>
    <s v="EG-2014-7610"/>
    <d v="2014-06-06T00:00:00"/>
    <x v="10"/>
    <x v="2"/>
    <d v="2014-06-09T00:00:00"/>
    <s v="First Class"/>
    <s v="EH-4185"/>
    <s v="Evan Henry"/>
    <s v="Consumer"/>
    <x v="2728"/>
    <x v="908"/>
    <x v="50"/>
    <s v="Africa"/>
    <x v="8"/>
    <s v="OFF-TEN-10000433"/>
    <s v="Office Supplies"/>
    <s v="Storage"/>
    <x v="349"/>
    <n v="203.22"/>
    <n v="1"/>
    <n v="0"/>
    <n v="62.97"/>
    <n v="21.65"/>
    <s v="High"/>
  </r>
  <r>
    <s v="MX-2014-167829"/>
    <d v="2014-10-17T00:00:00"/>
    <x v="1"/>
    <x v="2"/>
    <d v="2014-10-24T00:00:00"/>
    <s v="Standard Class"/>
    <s v="GH-14665"/>
    <s v="Greg Hansen"/>
    <s v="Consumer"/>
    <x v="339"/>
    <x v="220"/>
    <x v="62"/>
    <s v="LATAM"/>
    <x v="12"/>
    <s v="TEC-CO-10000296"/>
    <s v="Technology"/>
    <s v="Copiers"/>
    <x v="539"/>
    <n v="203.20272"/>
    <n v="2"/>
    <n v="0.20200000000000001"/>
    <n v="45.32"/>
    <n v="13.84"/>
    <s v="Medium"/>
  </r>
  <r>
    <s v="MX-2012-150966"/>
    <d v="2012-11-27T00:00:00"/>
    <x v="2"/>
    <x v="3"/>
    <d v="2012-12-01T00:00:00"/>
    <s v="Standard Class"/>
    <s v="DV-13465"/>
    <s v="Dianna Vittorini"/>
    <s v="Consumer"/>
    <x v="257"/>
    <x v="171"/>
    <x v="33"/>
    <s v="LATAM"/>
    <x v="0"/>
    <s v="OFF-PA-10004294"/>
    <s v="Office Supplies"/>
    <s v="Paper"/>
    <x v="2034"/>
    <n v="203.2"/>
    <n v="10"/>
    <n v="0"/>
    <n v="4"/>
    <n v="32.229999999999997"/>
    <s v="High"/>
  </r>
  <r>
    <s v="ID-2013-70808"/>
    <d v="2013-12-24T00:00:00"/>
    <x v="3"/>
    <x v="1"/>
    <d v="2013-12-28T00:00:00"/>
    <s v="Standard Class"/>
    <s v="ED-13885"/>
    <s v="Emily Ducich"/>
    <s v="Home Office"/>
    <x v="160"/>
    <x v="119"/>
    <x v="16"/>
    <s v="APAC"/>
    <x v="10"/>
    <s v="OFF-BI-10002881"/>
    <s v="Office Supplies"/>
    <s v="Binders"/>
    <x v="1469"/>
    <n v="203.184"/>
    <n v="5"/>
    <n v="0.17"/>
    <n v="-36.82"/>
    <n v="16.71"/>
    <s v="High"/>
  </r>
  <r>
    <s v="IN-2012-13352"/>
    <d v="2012-05-24T00:00:00"/>
    <x v="7"/>
    <x v="3"/>
    <d v="2012-05-26T00:00:00"/>
    <s v="Second Class"/>
    <s v="PF-19165"/>
    <s v="Philip Fox"/>
    <s v="Consumer"/>
    <x v="117"/>
    <x v="87"/>
    <x v="16"/>
    <s v="APAC"/>
    <x v="10"/>
    <s v="OFF-ST-10003907"/>
    <s v="Office Supplies"/>
    <s v="Storage"/>
    <x v="866"/>
    <n v="203.184"/>
    <n v="4"/>
    <n v="0.17"/>
    <n v="29.3"/>
    <n v="31.75"/>
    <s v="Critical"/>
  </r>
  <r>
    <s v="CA-2013-158834"/>
    <d v="2013-03-14T00:00:00"/>
    <x v="0"/>
    <x v="1"/>
    <d v="2013-03-17T00:00:00"/>
    <s v="First Class"/>
    <s v="TW-21025"/>
    <s v="Tamara Willingham"/>
    <s v="Home Office"/>
    <x v="2418"/>
    <x v="293"/>
    <x v="0"/>
    <s v="US"/>
    <x v="2"/>
    <s v="TEC-PH-10001254"/>
    <s v="Technology"/>
    <s v="Phones"/>
    <x v="898"/>
    <n v="203.184"/>
    <n v="2"/>
    <n v="0.2"/>
    <n v="15.24"/>
    <n v="49.93"/>
    <s v="Critical"/>
  </r>
  <r>
    <s v="ES-2013-3228066"/>
    <d v="2013-08-29T00:00:00"/>
    <x v="9"/>
    <x v="1"/>
    <d v="2013-09-05T00:00:00"/>
    <s v="Standard Class"/>
    <s v="FM-14380"/>
    <s v="Fred McMath"/>
    <s v="Consumer"/>
    <x v="746"/>
    <x v="57"/>
    <x v="1"/>
    <s v="EU"/>
    <x v="0"/>
    <s v="OFF-AR-10000409"/>
    <s v="Office Supplies"/>
    <s v="Art"/>
    <x v="1109"/>
    <n v="203.16"/>
    <n v="4"/>
    <n v="0"/>
    <n v="26.4"/>
    <n v="19.440000000000001"/>
    <s v="Low"/>
  </r>
  <r>
    <s v="PL-2012-5180"/>
    <d v="2012-04-30T00:00:00"/>
    <x v="5"/>
    <x v="3"/>
    <d v="2012-05-03T00:00:00"/>
    <s v="Second Class"/>
    <s v="TS-11160"/>
    <s v="Theresa Swint"/>
    <s v="Corporate"/>
    <x v="1932"/>
    <x v="714"/>
    <x v="74"/>
    <s v="EMEA"/>
    <x v="9"/>
    <s v="OFF-SAN-10001634"/>
    <s v="Office Supplies"/>
    <s v="Art"/>
    <x v="1109"/>
    <n v="203.16"/>
    <n v="4"/>
    <n v="0"/>
    <n v="26.4"/>
    <n v="9.48"/>
    <s v="Medium"/>
  </r>
  <r>
    <s v="MX-2014-135608"/>
    <d v="2014-10-15T00:00:00"/>
    <x v="1"/>
    <x v="2"/>
    <d v="2014-10-22T00:00:00"/>
    <s v="Standard Class"/>
    <s v="MF-18250"/>
    <s v="Monica Federle"/>
    <s v="Corporate"/>
    <x v="216"/>
    <x v="151"/>
    <x v="44"/>
    <s v="LATAM"/>
    <x v="12"/>
    <s v="FUR-CH-10000105"/>
    <s v="Furniture"/>
    <s v="Chairs"/>
    <x v="1724"/>
    <n v="203.14"/>
    <n v="7"/>
    <n v="0"/>
    <n v="89.32"/>
    <n v="32.43"/>
    <s v="Low"/>
  </r>
  <r>
    <s v="MX-2014-135328"/>
    <d v="2014-05-08T00:00:00"/>
    <x v="7"/>
    <x v="2"/>
    <d v="2014-05-12T00:00:00"/>
    <s v="Standard Class"/>
    <s v="NK-18490"/>
    <s v="Neil Knudson"/>
    <s v="Home Office"/>
    <x v="393"/>
    <x v="245"/>
    <x v="33"/>
    <s v="LATAM"/>
    <x v="0"/>
    <s v="FUR-CH-10000105"/>
    <s v="Furniture"/>
    <s v="Chairs"/>
    <x v="1724"/>
    <n v="203.14"/>
    <n v="7"/>
    <n v="0"/>
    <n v="89.32"/>
    <n v="25.53"/>
    <s v="High"/>
  </r>
  <r>
    <s v="MX-2013-124254"/>
    <d v="2013-12-03T00:00:00"/>
    <x v="3"/>
    <x v="1"/>
    <d v="2013-12-08T00:00:00"/>
    <s v="Standard Class"/>
    <s v="HM-14860"/>
    <s v="Harry Marie"/>
    <s v="Corporate"/>
    <x v="2055"/>
    <x v="454"/>
    <x v="33"/>
    <s v="LATAM"/>
    <x v="0"/>
    <s v="FUR-CH-10000105"/>
    <s v="Furniture"/>
    <s v="Chairs"/>
    <x v="1724"/>
    <n v="203.14"/>
    <n v="7"/>
    <n v="0"/>
    <n v="89.32"/>
    <n v="14.11"/>
    <s v="Medium"/>
  </r>
  <r>
    <s v="MX-2011-152366"/>
    <d v="2011-10-06T00:00:00"/>
    <x v="1"/>
    <x v="0"/>
    <d v="2011-10-10T00:00:00"/>
    <s v="Standard Class"/>
    <s v="BD-11320"/>
    <s v="Bill Donatelli"/>
    <s v="Consumer"/>
    <x v="871"/>
    <x v="424"/>
    <x v="33"/>
    <s v="LATAM"/>
    <x v="0"/>
    <s v="FUR-CH-10000105"/>
    <s v="Furniture"/>
    <s v="Chairs"/>
    <x v="1724"/>
    <n v="203.14"/>
    <n v="7"/>
    <n v="0"/>
    <n v="89.32"/>
    <n v="8.3800000000000008"/>
    <s v="Medium"/>
  </r>
  <r>
    <s v="IT-2012-2399688"/>
    <d v="2012-05-24T00:00:00"/>
    <x v="7"/>
    <x v="3"/>
    <d v="2012-05-29T00:00:00"/>
    <s v="Standard Class"/>
    <s v="BF-11020"/>
    <s v="Barry Franzï¿½sis"/>
    <s v="Corporate"/>
    <x v="1531"/>
    <x v="447"/>
    <x v="9"/>
    <s v="EU"/>
    <x v="1"/>
    <s v="OFF-AR-10002681"/>
    <s v="Office Supplies"/>
    <s v="Art"/>
    <x v="1569"/>
    <n v="202.92"/>
    <n v="4"/>
    <n v="0"/>
    <n v="64.92"/>
    <n v="38.51"/>
    <s v="High"/>
  </r>
  <r>
    <s v="SF-2014-540"/>
    <d v="2014-12-22T00:00:00"/>
    <x v="3"/>
    <x v="2"/>
    <d v="2014-12-28T00:00:00"/>
    <s v="Standard Class"/>
    <s v="KB-6600"/>
    <s v="Ken Brennan"/>
    <s v="Corporate"/>
    <x v="223"/>
    <x v="156"/>
    <x v="46"/>
    <s v="Africa"/>
    <x v="8"/>
    <s v="OFF-STA-10000247"/>
    <s v="Office Supplies"/>
    <s v="Art"/>
    <x v="1569"/>
    <n v="202.92"/>
    <n v="4"/>
    <n v="0"/>
    <n v="64.92"/>
    <n v="17.48"/>
    <s v="Medium"/>
  </r>
  <r>
    <s v="MX-2013-166471"/>
    <d v="2013-03-15T00:00:00"/>
    <x v="0"/>
    <x v="1"/>
    <d v="2013-03-19T00:00:00"/>
    <s v="Standard Class"/>
    <s v="BF-11005"/>
    <s v="Barry Franz"/>
    <s v="Home Office"/>
    <x v="871"/>
    <x v="424"/>
    <x v="33"/>
    <s v="LATAM"/>
    <x v="0"/>
    <s v="OFF-SU-10002816"/>
    <s v="Office Supplies"/>
    <s v="Supplies"/>
    <x v="1770"/>
    <n v="202.86"/>
    <n v="7"/>
    <n v="0"/>
    <n v="79.099999999999994"/>
    <n v="11.6"/>
    <s v="Medium"/>
  </r>
  <r>
    <s v="ID-2013-15837"/>
    <d v="2013-09-17T00:00:00"/>
    <x v="4"/>
    <x v="1"/>
    <d v="2013-09-20T00:00:00"/>
    <s v="First Class"/>
    <s v="LC-16870"/>
    <s v="Lena Cacioppo"/>
    <s v="Consumer"/>
    <x v="1215"/>
    <x v="526"/>
    <x v="54"/>
    <s v="APAC"/>
    <x v="4"/>
    <s v="OFF-EN-10004849"/>
    <s v="Office Supplies"/>
    <s v="Envelopes"/>
    <x v="1663"/>
    <n v="202.8"/>
    <n v="10"/>
    <n v="0.5"/>
    <n v="-69"/>
    <n v="34.54"/>
    <s v="Critical"/>
  </r>
  <r>
    <s v="IN-2013-14437"/>
    <d v="2013-08-12T00:00:00"/>
    <x v="9"/>
    <x v="1"/>
    <d v="2013-08-19T00:00:00"/>
    <s v="Standard Class"/>
    <s v="NG-18355"/>
    <s v="Nat Gilpin"/>
    <s v="Corporate"/>
    <x v="1282"/>
    <x v="191"/>
    <x v="8"/>
    <s v="APAC"/>
    <x v="4"/>
    <s v="OFF-EN-10004849"/>
    <s v="Office Supplies"/>
    <s v="Envelopes"/>
    <x v="1663"/>
    <n v="202.8"/>
    <n v="5"/>
    <n v="0"/>
    <n v="66.900000000000006"/>
    <n v="16.59"/>
    <s v="Medium"/>
  </r>
  <r>
    <s v="ID-2011-61876"/>
    <d v="2011-02-09T00:00:00"/>
    <x v="6"/>
    <x v="0"/>
    <d v="2011-02-15T00:00:00"/>
    <s v="Standard Class"/>
    <s v="DR-12940"/>
    <s v="Daniel Raglin"/>
    <s v="Home Office"/>
    <x v="1247"/>
    <x v="536"/>
    <x v="54"/>
    <s v="APAC"/>
    <x v="4"/>
    <s v="FUR-TA-10004050"/>
    <s v="Furniture"/>
    <s v="Tables"/>
    <x v="902"/>
    <n v="202.77600000000001"/>
    <n v="4"/>
    <n v="0.8"/>
    <n v="-304.22000000000003"/>
    <n v="11.94"/>
    <s v="Medium"/>
  </r>
  <r>
    <s v="MX-2014-142139"/>
    <d v="2014-06-24T00:00:00"/>
    <x v="10"/>
    <x v="2"/>
    <d v="2014-06-28T00:00:00"/>
    <s v="Standard Class"/>
    <s v="LM-17065"/>
    <s v="Liz MacKendrick"/>
    <s v="Consumer"/>
    <x v="1342"/>
    <x v="478"/>
    <x v="44"/>
    <s v="LATAM"/>
    <x v="12"/>
    <s v="TEC-AC-10001950"/>
    <s v="Technology"/>
    <s v="Accessories"/>
    <x v="1471"/>
    <n v="202.72"/>
    <n v="7"/>
    <n v="0"/>
    <n v="3.92"/>
    <n v="21.38"/>
    <s v="High"/>
  </r>
  <r>
    <s v="ID-2014-55765"/>
    <d v="2014-06-04T00:00:00"/>
    <x v="10"/>
    <x v="2"/>
    <d v="2014-06-08T00:00:00"/>
    <s v="Standard Class"/>
    <s v="TZ-21445"/>
    <s v="Tom Zandusky"/>
    <s v="Corporate"/>
    <x v="299"/>
    <x v="197"/>
    <x v="6"/>
    <s v="APAC"/>
    <x v="5"/>
    <s v="TEC-AC-10002852"/>
    <s v="Technology"/>
    <s v="Accessories"/>
    <x v="1025"/>
    <n v="202.71600000000001"/>
    <n v="3"/>
    <n v="0.4"/>
    <n v="-13.55"/>
    <n v="12.97"/>
    <s v="Medium"/>
  </r>
  <r>
    <s v="ID-2014-44271"/>
    <d v="2014-01-08T00:00:00"/>
    <x v="11"/>
    <x v="2"/>
    <d v="2014-01-13T00:00:00"/>
    <s v="Standard Class"/>
    <s v="BG-11695"/>
    <s v="Brooke Gillingham"/>
    <s v="Corporate"/>
    <x v="388"/>
    <x v="242"/>
    <x v="66"/>
    <s v="APAC"/>
    <x v="10"/>
    <s v="FUR-CH-10000187"/>
    <s v="Furniture"/>
    <s v="Chairs"/>
    <x v="1346"/>
    <n v="202.68450000000001"/>
    <n v="5"/>
    <n v="0.27"/>
    <n v="-5.67"/>
    <n v="17.79"/>
    <s v="Medium"/>
  </r>
  <r>
    <s v="US-2013-140284"/>
    <d v="2013-11-26T00:00:00"/>
    <x v="2"/>
    <x v="1"/>
    <d v="2013-11-30T00:00:00"/>
    <s v="Second Class"/>
    <s v="RB-19645"/>
    <s v="Robert Barroso"/>
    <s v="Corporate"/>
    <x v="1052"/>
    <x v="480"/>
    <x v="90"/>
    <s v="LATAM"/>
    <x v="1"/>
    <s v="FUR-BO-10004459"/>
    <s v="Furniture"/>
    <s v="Bookcases"/>
    <x v="682"/>
    <n v="202.608"/>
    <n v="3"/>
    <n v="0.4"/>
    <n v="-70.930000000000007"/>
    <n v="12.5"/>
    <s v="Medium"/>
  </r>
  <r>
    <s v="MX-2011-123624"/>
    <d v="2011-09-15T00:00:00"/>
    <x v="4"/>
    <x v="0"/>
    <d v="2011-09-19T00:00:00"/>
    <s v="Second Class"/>
    <s v="KA-16525"/>
    <s v="Kelly Andreada"/>
    <s v="Consumer"/>
    <x v="566"/>
    <x v="316"/>
    <x v="39"/>
    <s v="LATAM"/>
    <x v="0"/>
    <s v="TEC-PH-10002102"/>
    <s v="Technology"/>
    <s v="Phones"/>
    <x v="1106"/>
    <n v="202.56"/>
    <n v="4"/>
    <n v="0"/>
    <n v="95.2"/>
    <n v="24.69"/>
    <s v="Medium"/>
  </r>
  <r>
    <s v="MX-2012-122329"/>
    <d v="2012-09-24T00:00:00"/>
    <x v="4"/>
    <x v="3"/>
    <d v="2012-09-28T00:00:00"/>
    <s v="Second Class"/>
    <s v="BF-11215"/>
    <s v="Benjamin Farhat"/>
    <s v="Home Office"/>
    <x v="221"/>
    <x v="154"/>
    <x v="45"/>
    <s v="LATAM"/>
    <x v="1"/>
    <s v="TEC-PH-10002102"/>
    <s v="Technology"/>
    <s v="Phones"/>
    <x v="1106"/>
    <n v="202.56"/>
    <n v="4"/>
    <n v="0"/>
    <n v="95.2"/>
    <n v="21.06"/>
    <s v="Medium"/>
  </r>
  <r>
    <s v="MX-2011-156237"/>
    <d v="2011-06-30T00:00:00"/>
    <x v="10"/>
    <x v="0"/>
    <d v="2011-07-05T00:00:00"/>
    <s v="Standard Class"/>
    <s v="SK-19990"/>
    <s v="Sally Knutson"/>
    <s v="Consumer"/>
    <x v="547"/>
    <x v="274"/>
    <x v="33"/>
    <s v="LATAM"/>
    <x v="0"/>
    <s v="TEC-PH-10002102"/>
    <s v="Technology"/>
    <s v="Phones"/>
    <x v="1106"/>
    <n v="202.56"/>
    <n v="4"/>
    <n v="0"/>
    <n v="95.2"/>
    <n v="20.74"/>
    <s v="Medium"/>
  </r>
  <r>
    <s v="MX-2013-160472"/>
    <d v="2013-05-13T00:00:00"/>
    <x v="7"/>
    <x v="1"/>
    <d v="2013-05-17T00:00:00"/>
    <s v="Standard Class"/>
    <s v="EB-13930"/>
    <s v="Eric Barreto"/>
    <s v="Consumer"/>
    <x v="1788"/>
    <x v="506"/>
    <x v="27"/>
    <s v="LATAM"/>
    <x v="6"/>
    <s v="TEC-PH-10000990"/>
    <s v="Technology"/>
    <s v="Phones"/>
    <x v="683"/>
    <n v="202.44"/>
    <n v="2"/>
    <n v="0"/>
    <n v="60.72"/>
    <n v="21.98"/>
    <s v="Medium"/>
  </r>
  <r>
    <s v="KE-2013-1340"/>
    <d v="2013-02-13T00:00:00"/>
    <x v="6"/>
    <x v="1"/>
    <d v="2013-02-19T00:00:00"/>
    <s v="Standard Class"/>
    <s v="JL-5505"/>
    <s v="Jeremy Lonsdale"/>
    <s v="Consumer"/>
    <x v="1428"/>
    <x v="578"/>
    <x v="87"/>
    <s v="Africa"/>
    <x v="8"/>
    <s v="TEC-LOG-10002018"/>
    <s v="Technology"/>
    <s v="Accessories"/>
    <x v="723"/>
    <n v="202.38"/>
    <n v="2"/>
    <n v="0"/>
    <n v="4.0199999999999996"/>
    <n v="20.75"/>
    <s v="Medium"/>
  </r>
  <r>
    <s v="IR-2013-9360"/>
    <d v="2013-09-23T00:00:00"/>
    <x v="4"/>
    <x v="1"/>
    <d v="2013-09-28T00:00:00"/>
    <s v="Standard Class"/>
    <s v="HM-4980"/>
    <s v="Henry MacAllister"/>
    <s v="Consumer"/>
    <x v="1729"/>
    <x v="588"/>
    <x v="36"/>
    <s v="EMEA"/>
    <x v="9"/>
    <s v="TEC-LOG-10002018"/>
    <s v="Technology"/>
    <s v="Accessories"/>
    <x v="723"/>
    <n v="202.38"/>
    <n v="2"/>
    <n v="0"/>
    <n v="4.0199999999999996"/>
    <n v="14.64"/>
    <s v="Medium"/>
  </r>
  <r>
    <s v="ES-2014-1839297"/>
    <d v="2014-07-03T00:00:00"/>
    <x v="8"/>
    <x v="2"/>
    <d v="2014-07-07T00:00:00"/>
    <s v="Standard Class"/>
    <s v="SN-20560"/>
    <s v="Skye Norling"/>
    <s v="Home Office"/>
    <x v="196"/>
    <x v="76"/>
    <x v="13"/>
    <s v="EU"/>
    <x v="1"/>
    <s v="OFF-EN-10003933"/>
    <s v="Office Supplies"/>
    <s v="Envelopes"/>
    <x v="2083"/>
    <n v="202.23"/>
    <n v="7"/>
    <n v="0"/>
    <n v="16.170000000000002"/>
    <n v="21.96"/>
    <s v="Medium"/>
  </r>
  <r>
    <s v="IN-2013-59958"/>
    <d v="2013-03-16T00:00:00"/>
    <x v="0"/>
    <x v="1"/>
    <d v="2013-03-22T00:00:00"/>
    <s v="Standard Class"/>
    <s v="DL-12865"/>
    <s v="Dan Lawera"/>
    <s v="Consumer"/>
    <x v="148"/>
    <x v="113"/>
    <x v="8"/>
    <s v="APAC"/>
    <x v="4"/>
    <s v="OFF-BI-10000328"/>
    <s v="Office Supplies"/>
    <s v="Binders"/>
    <x v="1575"/>
    <n v="202.2"/>
    <n v="4"/>
    <n v="0"/>
    <n v="70.680000000000007"/>
    <n v="22.65"/>
    <s v="Low"/>
  </r>
  <r>
    <s v="IS-2014-4680"/>
    <d v="2014-08-04T00:00:00"/>
    <x v="9"/>
    <x v="2"/>
    <d v="2014-08-04T00:00:00"/>
    <s v="Same Day"/>
    <s v="RF-9735"/>
    <s v="Roland Fjeld"/>
    <s v="Consumer"/>
    <x v="2070"/>
    <x v="465"/>
    <x v="84"/>
    <s v="EMEA"/>
    <x v="9"/>
    <s v="OFF-ACC-10000102"/>
    <s v="Office Supplies"/>
    <s v="Binders"/>
    <x v="1575"/>
    <n v="202.2"/>
    <n v="4"/>
    <n v="0"/>
    <n v="22.2"/>
    <n v="27.21"/>
    <s v="High"/>
  </r>
  <r>
    <s v="ES-2013-1380947"/>
    <d v="2013-08-08T00:00:00"/>
    <x v="9"/>
    <x v="1"/>
    <d v="2013-08-12T00:00:00"/>
    <s v="Standard Class"/>
    <s v="AT-10735"/>
    <s v="Annie Thurman"/>
    <s v="Consumer"/>
    <x v="1743"/>
    <x v="458"/>
    <x v="9"/>
    <s v="EU"/>
    <x v="1"/>
    <s v="OFF-BI-10000538"/>
    <s v="Office Supplies"/>
    <s v="Binders"/>
    <x v="1575"/>
    <n v="202.2"/>
    <n v="4"/>
    <n v="0"/>
    <n v="22.2"/>
    <n v="26.28"/>
    <s v="High"/>
  </r>
  <r>
    <s v="ES-2014-2434348"/>
    <d v="2014-12-28T00:00:00"/>
    <x v="3"/>
    <x v="2"/>
    <d v="2015-01-04T00:00:00"/>
    <s v="Standard Class"/>
    <s v="BE-11455"/>
    <s v="Brad Eason"/>
    <s v="Home Office"/>
    <x v="617"/>
    <x v="43"/>
    <x v="9"/>
    <s v="EU"/>
    <x v="1"/>
    <s v="OFF-BI-10000538"/>
    <s v="Office Supplies"/>
    <s v="Binders"/>
    <x v="1575"/>
    <n v="202.2"/>
    <n v="4"/>
    <n v="0"/>
    <n v="22.2"/>
    <n v="21.9"/>
    <s v="Medium"/>
  </r>
  <r>
    <s v="ES-2011-1550182"/>
    <d v="2011-01-22T00:00:00"/>
    <x v="11"/>
    <x v="0"/>
    <d v="2011-01-26T00:00:00"/>
    <s v="Standard Class"/>
    <s v="CB-12535"/>
    <s v="Claudia Bergmann"/>
    <s v="Corporate"/>
    <x v="2742"/>
    <x v="387"/>
    <x v="9"/>
    <s v="EU"/>
    <x v="1"/>
    <s v="OFF-BI-10000538"/>
    <s v="Office Supplies"/>
    <s v="Binders"/>
    <x v="1575"/>
    <n v="202.2"/>
    <n v="4"/>
    <n v="0"/>
    <n v="22.2"/>
    <n v="18.96"/>
    <s v="Medium"/>
  </r>
  <r>
    <s v="CG-2011-4120"/>
    <d v="2011-06-20T00:00:00"/>
    <x v="10"/>
    <x v="0"/>
    <d v="2011-06-25T00:00:00"/>
    <s v="Standard Class"/>
    <s v="KN-6705"/>
    <s v="Kristina Nunn"/>
    <s v="Home Office"/>
    <x v="2223"/>
    <x v="61"/>
    <x v="19"/>
    <s v="Africa"/>
    <x v="8"/>
    <s v="OFF-ACC-10000102"/>
    <s v="Office Supplies"/>
    <s v="Binders"/>
    <x v="1575"/>
    <n v="202.2"/>
    <n v="4"/>
    <n v="0"/>
    <n v="22.2"/>
    <n v="5.67"/>
    <s v="High"/>
  </r>
  <r>
    <s v="IN-2014-77374"/>
    <d v="2014-02-17T00:00:00"/>
    <x v="6"/>
    <x v="2"/>
    <d v="2014-02-17T00:00:00"/>
    <s v="Same Day"/>
    <s v="NL-18310"/>
    <s v="Nancy Lomonaco"/>
    <s v="Home Office"/>
    <x v="93"/>
    <x v="69"/>
    <x v="23"/>
    <s v="APAC"/>
    <x v="10"/>
    <s v="FUR-CH-10004694"/>
    <s v="Furniture"/>
    <s v="Chairs"/>
    <x v="642"/>
    <n v="202.1808"/>
    <n v="2"/>
    <n v="0.27"/>
    <n v="24.88"/>
    <n v="10.16"/>
    <s v="High"/>
  </r>
  <r>
    <s v="ID-2014-64165"/>
    <d v="2014-12-03T00:00:00"/>
    <x v="3"/>
    <x v="2"/>
    <d v="2014-12-05T00:00:00"/>
    <s v="Second Class"/>
    <s v="CG-12520"/>
    <s v="Claire Gute"/>
    <s v="Consumer"/>
    <x v="526"/>
    <x v="200"/>
    <x v="6"/>
    <s v="APAC"/>
    <x v="5"/>
    <s v="OFF-AP-10002128"/>
    <s v="Office Supplies"/>
    <s v="Appliances"/>
    <x v="1834"/>
    <n v="202.095"/>
    <n v="3"/>
    <n v="0.1"/>
    <n v="89.78"/>
    <n v="28.55"/>
    <s v="High"/>
  </r>
  <r>
    <s v="CG-2014-390"/>
    <d v="2014-07-24T00:00:00"/>
    <x v="8"/>
    <x v="2"/>
    <d v="2014-07-29T00:00:00"/>
    <s v="Standard Class"/>
    <s v="VG-11790"/>
    <s v="Vivek Gonzalez"/>
    <s v="Consumer"/>
    <x v="83"/>
    <x v="62"/>
    <x v="19"/>
    <s v="Africa"/>
    <x v="8"/>
    <s v="OFF-SAN-10002484"/>
    <s v="Office Supplies"/>
    <s v="Art"/>
    <x v="1441"/>
    <n v="202.08"/>
    <n v="4"/>
    <n v="0"/>
    <n v="58.56"/>
    <n v="30.21"/>
    <s v="High"/>
  </r>
  <r>
    <s v="IR-2011-2130"/>
    <d v="2011-12-21T00:00:00"/>
    <x v="3"/>
    <x v="0"/>
    <d v="2011-12-26T00:00:00"/>
    <s v="Second Class"/>
    <s v="JL-5175"/>
    <s v="James Lanier"/>
    <s v="Home Office"/>
    <x v="2552"/>
    <x v="838"/>
    <x v="36"/>
    <s v="EMEA"/>
    <x v="9"/>
    <s v="OFF-SAN-10002484"/>
    <s v="Office Supplies"/>
    <s v="Art"/>
    <x v="1441"/>
    <n v="202.08"/>
    <n v="4"/>
    <n v="0"/>
    <n v="58.56"/>
    <n v="23.88"/>
    <s v="Medium"/>
  </r>
  <r>
    <s v="ID-2012-48100"/>
    <d v="2012-06-26T00:00:00"/>
    <x v="10"/>
    <x v="3"/>
    <d v="2012-06-30T00:00:00"/>
    <s v="Standard Class"/>
    <s v="EB-13870"/>
    <s v="Emily Burns"/>
    <s v="Consumer"/>
    <x v="675"/>
    <x v="144"/>
    <x v="16"/>
    <s v="APAC"/>
    <x v="10"/>
    <s v="TEC-MA-10001527"/>
    <s v="Technology"/>
    <s v="Machines"/>
    <x v="1476"/>
    <n v="202.0635"/>
    <n v="5"/>
    <n v="0.17"/>
    <n v="-7.34"/>
    <n v="19.29"/>
    <s v="High"/>
  </r>
  <r>
    <s v="MX-2011-161963"/>
    <d v="2011-12-26T00:00:00"/>
    <x v="3"/>
    <x v="0"/>
    <d v="2011-12-28T00:00:00"/>
    <s v="Second Class"/>
    <s v="RP-19855"/>
    <s v="Roy Phan"/>
    <s v="Corporate"/>
    <x v="339"/>
    <x v="220"/>
    <x v="62"/>
    <s v="LATAM"/>
    <x v="12"/>
    <s v="TEC-MA-10003366"/>
    <s v="Technology"/>
    <s v="Machines"/>
    <x v="724"/>
    <n v="202.03200000000001"/>
    <n v="6"/>
    <n v="0.7"/>
    <n v="-431.09"/>
    <n v="26.37"/>
    <s v="High"/>
  </r>
  <r>
    <s v="ES-2014-5900887"/>
    <d v="2014-11-05T00:00:00"/>
    <x v="2"/>
    <x v="2"/>
    <d v="2014-11-11T00:00:00"/>
    <s v="Standard Class"/>
    <s v="MO-17950"/>
    <s v="Michael Oakman"/>
    <s v="Consumer"/>
    <x v="46"/>
    <x v="40"/>
    <x v="13"/>
    <s v="EU"/>
    <x v="1"/>
    <s v="TEC-AC-10002158"/>
    <s v="Technology"/>
    <s v="Accessories"/>
    <x v="1173"/>
    <n v="201.96"/>
    <n v="2"/>
    <n v="0.1"/>
    <n v="82.98"/>
    <n v="18.579999999999998"/>
    <s v="Medium"/>
  </r>
  <r>
    <s v="IN-2014-51950"/>
    <d v="2014-05-16T00:00:00"/>
    <x v="7"/>
    <x v="2"/>
    <d v="2014-05-18T00:00:00"/>
    <s v="Second Class"/>
    <s v="JH-15820"/>
    <s v="John Huston"/>
    <s v="Consumer"/>
    <x v="106"/>
    <x v="77"/>
    <x v="6"/>
    <s v="APAC"/>
    <x v="5"/>
    <s v="TEC-AC-10000596"/>
    <s v="Technology"/>
    <s v="Accessories"/>
    <x v="1173"/>
    <n v="201.96"/>
    <n v="2"/>
    <n v="0.1"/>
    <n v="71.760000000000005"/>
    <n v="55.87"/>
    <s v="Critical"/>
  </r>
  <r>
    <s v="IN-2013-48114"/>
    <d v="2013-10-10T00:00:00"/>
    <x v="1"/>
    <x v="1"/>
    <d v="2013-10-17T00:00:00"/>
    <s v="Standard Class"/>
    <s v="MF-18250"/>
    <s v="Monica Federle"/>
    <s v="Corporate"/>
    <x v="199"/>
    <x v="26"/>
    <x v="6"/>
    <s v="APAC"/>
    <x v="5"/>
    <s v="TEC-AC-10000596"/>
    <s v="Technology"/>
    <s v="Accessories"/>
    <x v="1173"/>
    <n v="201.96"/>
    <n v="2"/>
    <n v="0.1"/>
    <n v="71.760000000000005"/>
    <n v="21.55"/>
    <s v="Medium"/>
  </r>
  <r>
    <s v="US-2013-124163"/>
    <d v="2013-09-26T00:00:00"/>
    <x v="4"/>
    <x v="1"/>
    <d v="2013-10-01T00:00:00"/>
    <s v="Standard Class"/>
    <s v="SC-20695"/>
    <s v="Steve Chapman"/>
    <s v="Corporate"/>
    <x v="2015"/>
    <x v="152"/>
    <x v="0"/>
    <s v="US"/>
    <x v="1"/>
    <s v="FUR-CH-10004218"/>
    <s v="Furniture"/>
    <s v="Chairs"/>
    <x v="803"/>
    <n v="201.96"/>
    <n v="2"/>
    <n v="0"/>
    <n v="50.49"/>
    <n v="13.53"/>
    <s v="High"/>
  </r>
  <r>
    <s v="ES-2013-4851162"/>
    <d v="2013-02-01T00:00:00"/>
    <x v="6"/>
    <x v="1"/>
    <d v="2013-02-06T00:00:00"/>
    <s v="Standard Class"/>
    <s v="EA-14035"/>
    <s v="Erin Ashbrook"/>
    <s v="Corporate"/>
    <x v="348"/>
    <x v="143"/>
    <x v="9"/>
    <s v="EU"/>
    <x v="1"/>
    <s v="OFF-BI-10001820"/>
    <s v="Office Supplies"/>
    <s v="Binders"/>
    <x v="1444"/>
    <n v="201.84"/>
    <n v="4"/>
    <n v="0"/>
    <n v="3.96"/>
    <n v="10.35"/>
    <s v="Medium"/>
  </r>
  <r>
    <s v="ES-2014-4576851"/>
    <d v="2014-12-26T00:00:00"/>
    <x v="3"/>
    <x v="2"/>
    <d v="2014-12-31T00:00:00"/>
    <s v="Standard Class"/>
    <s v="NC-18340"/>
    <s v="Nat Carroll"/>
    <s v="Consumer"/>
    <x v="533"/>
    <x v="212"/>
    <x v="9"/>
    <s v="EU"/>
    <x v="1"/>
    <s v="OFF-BI-10001820"/>
    <s v="Office Supplies"/>
    <s v="Binders"/>
    <x v="1444"/>
    <n v="201.84"/>
    <n v="4"/>
    <n v="0"/>
    <n v="3.96"/>
    <n v="9.1199999999999992"/>
    <s v="Medium"/>
  </r>
  <r>
    <s v="IZ-2012-4650"/>
    <d v="2012-08-14T00:00:00"/>
    <x v="9"/>
    <x v="3"/>
    <d v="2012-08-19T00:00:00"/>
    <s v="Standard Class"/>
    <s v="SC-10575"/>
    <s v="Sonia Cooley"/>
    <s v="Consumer"/>
    <x v="155"/>
    <x v="117"/>
    <x v="30"/>
    <s v="EMEA"/>
    <x v="9"/>
    <s v="OFF-WIL-10000164"/>
    <s v="Office Supplies"/>
    <s v="Binders"/>
    <x v="1444"/>
    <n v="201.84"/>
    <n v="4"/>
    <n v="0"/>
    <n v="3.96"/>
    <n v="7.64"/>
    <s v="Medium"/>
  </r>
  <r>
    <s v="ID-2014-83415"/>
    <d v="2014-11-04T00:00:00"/>
    <x v="2"/>
    <x v="2"/>
    <d v="2014-11-09T00:00:00"/>
    <s v="Second Class"/>
    <s v="DL-12925"/>
    <s v="Daniel Lacy"/>
    <s v="Consumer"/>
    <x v="2324"/>
    <x v="77"/>
    <x v="6"/>
    <s v="APAC"/>
    <x v="5"/>
    <s v="TEC-AC-10001075"/>
    <s v="Technology"/>
    <s v="Accessories"/>
    <x v="1244"/>
    <n v="201.816"/>
    <n v="4"/>
    <n v="0.4"/>
    <n v="-10.1"/>
    <n v="16.21"/>
    <s v="Medium"/>
  </r>
  <r>
    <s v="IT-2011-5015979"/>
    <d v="2011-09-27T00:00:00"/>
    <x v="4"/>
    <x v="0"/>
    <d v="2011-10-04T00:00:00"/>
    <s v="Standard Class"/>
    <s v="NF-18385"/>
    <s v="Natalie Fritzler"/>
    <s v="Consumer"/>
    <x v="993"/>
    <x v="13"/>
    <x v="1"/>
    <s v="EU"/>
    <x v="0"/>
    <s v="TEC-PH-10002255"/>
    <s v="Technology"/>
    <s v="Phones"/>
    <x v="879"/>
    <n v="201.816"/>
    <n v="2"/>
    <n v="0.4"/>
    <n v="-104.3"/>
    <n v="16.54"/>
    <s v="Low"/>
  </r>
  <r>
    <s v="ID-2014-45027"/>
    <d v="2014-05-10T00:00:00"/>
    <x v="7"/>
    <x v="2"/>
    <d v="2014-05-14T00:00:00"/>
    <s v="Standard Class"/>
    <s v="KH-16690"/>
    <s v="Kristen Hastings"/>
    <s v="Corporate"/>
    <x v="160"/>
    <x v="119"/>
    <x v="16"/>
    <s v="APAC"/>
    <x v="10"/>
    <s v="TEC-PH-10001433"/>
    <s v="Technology"/>
    <s v="Phones"/>
    <x v="779"/>
    <n v="201.7647"/>
    <n v="3"/>
    <n v="0.17"/>
    <n v="58.3"/>
    <n v="15.63"/>
    <s v="Medium"/>
  </r>
  <r>
    <s v="ES-2014-5265462"/>
    <d v="2014-11-07T00:00:00"/>
    <x v="2"/>
    <x v="2"/>
    <d v="2014-11-11T00:00:00"/>
    <s v="Standard Class"/>
    <s v="MH-17455"/>
    <s v="Mark Hamilton"/>
    <s v="Consumer"/>
    <x v="2027"/>
    <x v="148"/>
    <x v="1"/>
    <s v="EU"/>
    <x v="0"/>
    <s v="OFF-PA-10003510"/>
    <s v="Office Supplies"/>
    <s v="Paper"/>
    <x v="2084"/>
    <n v="201.69"/>
    <n v="9"/>
    <n v="0"/>
    <n v="88.56"/>
    <n v="30.15"/>
    <s v="High"/>
  </r>
  <r>
    <s v="MX-2014-118381"/>
    <d v="2014-10-24T00:00:00"/>
    <x v="1"/>
    <x v="2"/>
    <d v="2014-10-29T00:00:00"/>
    <s v="Standard Class"/>
    <s v="BD-11725"/>
    <s v="Bruce Degenhardt"/>
    <s v="Consumer"/>
    <x v="1056"/>
    <x v="336"/>
    <x v="27"/>
    <s v="LATAM"/>
    <x v="6"/>
    <s v="FUR-BO-10003688"/>
    <s v="Furniture"/>
    <s v="Bookcases"/>
    <x v="804"/>
    <n v="201.648"/>
    <n v="3"/>
    <n v="0.2"/>
    <n v="55.43"/>
    <n v="13.84"/>
    <s v="Medium"/>
  </r>
  <r>
    <s v="RS-2013-2660"/>
    <d v="2013-11-22T00:00:00"/>
    <x v="2"/>
    <x v="1"/>
    <d v="2013-11-27T00:00:00"/>
    <s v="Standard Class"/>
    <s v="CS-1845"/>
    <s v="Cari Sayre"/>
    <s v="Corporate"/>
    <x v="982"/>
    <x v="460"/>
    <x v="26"/>
    <s v="EMEA"/>
    <x v="9"/>
    <s v="FUR-RUB-10002507"/>
    <s v="Furniture"/>
    <s v="Furnishings"/>
    <x v="2079"/>
    <n v="201.6"/>
    <n v="8"/>
    <n v="0"/>
    <n v="62.4"/>
    <n v="4.5599999999999996"/>
    <s v="Medium"/>
  </r>
  <r>
    <s v="ES-2012-1927421"/>
    <d v="2012-07-30T00:00:00"/>
    <x v="8"/>
    <x v="3"/>
    <d v="2012-08-03T00:00:00"/>
    <s v="Standard Class"/>
    <s v="RF-19840"/>
    <s v="Roy Franzï¿½sis"/>
    <s v="Consumer"/>
    <x v="926"/>
    <x v="76"/>
    <x v="13"/>
    <s v="EU"/>
    <x v="1"/>
    <s v="OFF-BI-10004924"/>
    <s v="Office Supplies"/>
    <s v="Binders"/>
    <x v="1446"/>
    <n v="201.6"/>
    <n v="7"/>
    <n v="0"/>
    <n v="90.72"/>
    <n v="12.18"/>
    <s v="Medium"/>
  </r>
  <r>
    <s v="IN-2012-28493"/>
    <d v="2012-11-13T00:00:00"/>
    <x v="2"/>
    <x v="3"/>
    <d v="2012-11-18T00:00:00"/>
    <s v="Standard Class"/>
    <s v="SK-19990"/>
    <s v="Sally Knutson"/>
    <s v="Consumer"/>
    <x v="2003"/>
    <x v="111"/>
    <x v="8"/>
    <s v="APAC"/>
    <x v="4"/>
    <s v="OFF-BI-10001400"/>
    <s v="Office Supplies"/>
    <s v="Binders"/>
    <x v="1446"/>
    <n v="201.6"/>
    <n v="7"/>
    <n v="0"/>
    <n v="30.24"/>
    <n v="4.0199999999999996"/>
    <s v="Medium"/>
  </r>
  <r>
    <s v="ES-2013-2675006"/>
    <d v="2013-07-26T00:00:00"/>
    <x v="8"/>
    <x v="1"/>
    <d v="2013-07-31T00:00:00"/>
    <s v="Second Class"/>
    <s v="AO-10810"/>
    <s v="Anthony O'Donnell"/>
    <s v="Corporate"/>
    <x v="1146"/>
    <x v="18"/>
    <x v="5"/>
    <s v="EU"/>
    <x v="6"/>
    <s v="TEC-MA-10003558"/>
    <s v="Technology"/>
    <s v="Machines"/>
    <x v="1547"/>
    <n v="201.6"/>
    <n v="4"/>
    <n v="0"/>
    <n v="28.2"/>
    <n v="29.05"/>
    <s v="Medium"/>
  </r>
  <r>
    <s v="CA-2011-166863"/>
    <d v="2011-06-20T00:00:00"/>
    <x v="10"/>
    <x v="0"/>
    <d v="2011-06-24T00:00:00"/>
    <s v="Standard Class"/>
    <s v="SC-20020"/>
    <s v="Sam Craven"/>
    <s v="Consumer"/>
    <x v="1231"/>
    <x v="11"/>
    <x v="0"/>
    <s v="US"/>
    <x v="1"/>
    <s v="TEC-PH-10000369"/>
    <s v="Technology"/>
    <s v="Phones"/>
    <x v="985"/>
    <n v="201.584"/>
    <n v="2"/>
    <n v="0.2"/>
    <n v="20.16"/>
    <n v="21"/>
    <s v="High"/>
  </r>
  <r>
    <s v="CA-2011-156349"/>
    <d v="2011-05-26T00:00:00"/>
    <x v="7"/>
    <x v="0"/>
    <d v="2011-05-30T00:00:00"/>
    <s v="Standard Class"/>
    <s v="ML-17395"/>
    <s v="Marina Lichtenstein"/>
    <s v="Corporate"/>
    <x v="71"/>
    <x v="10"/>
    <x v="0"/>
    <s v="US"/>
    <x v="2"/>
    <s v="TEC-PH-10000441"/>
    <s v="Technology"/>
    <s v="Phones"/>
    <x v="1087"/>
    <n v="201.584"/>
    <n v="2"/>
    <n v="0.2"/>
    <n v="20.16"/>
    <n v="20.96"/>
    <s v="High"/>
  </r>
  <r>
    <s v="US-2012-122910"/>
    <d v="2012-05-12T00:00:00"/>
    <x v="7"/>
    <x v="3"/>
    <d v="2012-05-16T00:00:00"/>
    <s v="Standard Class"/>
    <s v="LT-16765"/>
    <s v="Larry Tron"/>
    <s v="Consumer"/>
    <x v="287"/>
    <x v="190"/>
    <x v="0"/>
    <s v="US"/>
    <x v="2"/>
    <s v="TEC-PH-10000441"/>
    <s v="Technology"/>
    <s v="Phones"/>
    <x v="1087"/>
    <n v="201.584"/>
    <n v="2"/>
    <n v="0.2"/>
    <n v="20.16"/>
    <n v="16.850000000000001"/>
    <s v="Medium"/>
  </r>
  <r>
    <s v="US-2014-155425"/>
    <d v="2014-11-11T00:00:00"/>
    <x v="2"/>
    <x v="2"/>
    <d v="2014-11-12T00:00:00"/>
    <s v="First Class"/>
    <s v="AB-10600"/>
    <s v="Ann Blume"/>
    <s v="Corporate"/>
    <x v="1184"/>
    <x v="293"/>
    <x v="0"/>
    <s v="US"/>
    <x v="2"/>
    <s v="TEC-PH-10002563"/>
    <s v="Technology"/>
    <s v="Phones"/>
    <x v="833"/>
    <n v="201.584"/>
    <n v="2"/>
    <n v="0.2"/>
    <n v="15.12"/>
    <n v="54.51"/>
    <s v="High"/>
  </r>
  <r>
    <s v="CA-2013-161928"/>
    <d v="2013-06-28T00:00:00"/>
    <x v="10"/>
    <x v="1"/>
    <d v="2013-06-30T00:00:00"/>
    <s v="Second Class"/>
    <s v="AC-10660"/>
    <s v="Anna Chung"/>
    <s v="Consumer"/>
    <x v="10"/>
    <x v="10"/>
    <x v="0"/>
    <s v="US"/>
    <x v="2"/>
    <s v="TEC-PH-10003484"/>
    <s v="Technology"/>
    <s v="Phones"/>
    <x v="1090"/>
    <n v="201.584"/>
    <n v="2"/>
    <n v="0.2"/>
    <n v="12.6"/>
    <n v="33.25"/>
    <s v="High"/>
  </r>
  <r>
    <s v="CA-2014-123001"/>
    <d v="2014-09-03T00:00:00"/>
    <x v="4"/>
    <x v="2"/>
    <d v="2014-09-09T00:00:00"/>
    <s v="Standard Class"/>
    <s v="AW-10840"/>
    <s v="Anthony Witt"/>
    <s v="Consumer"/>
    <x v="2053"/>
    <x v="10"/>
    <x v="0"/>
    <s v="US"/>
    <x v="2"/>
    <s v="TEC-PH-10003484"/>
    <s v="Technology"/>
    <s v="Phones"/>
    <x v="1090"/>
    <n v="201.584"/>
    <n v="2"/>
    <n v="0.2"/>
    <n v="12.6"/>
    <n v="28.16"/>
    <s v="Low"/>
  </r>
  <r>
    <s v="ES-2012-3840924"/>
    <d v="2012-04-20T00:00:00"/>
    <x v="5"/>
    <x v="3"/>
    <d v="2012-04-24T00:00:00"/>
    <s v="Standard Class"/>
    <s v="FC-14335"/>
    <s v="Fred Chung"/>
    <s v="Corporate"/>
    <x v="2196"/>
    <x v="38"/>
    <x v="9"/>
    <s v="EU"/>
    <x v="1"/>
    <s v="TEC-MA-10000946"/>
    <s v="Technology"/>
    <s v="Machines"/>
    <x v="1506"/>
    <n v="201.57749999999999"/>
    <n v="5"/>
    <n v="0.15"/>
    <n v="44.98"/>
    <n v="18.62"/>
    <s v="Medium"/>
  </r>
  <r>
    <s v="CA-2012-122826"/>
    <d v="2012-06-23T00:00:00"/>
    <x v="10"/>
    <x v="3"/>
    <d v="2012-06-25T00:00:00"/>
    <s v="Second Class"/>
    <s v="RD-19480"/>
    <s v="Rick Duston"/>
    <s v="Consumer"/>
    <x v="1803"/>
    <x v="2"/>
    <x v="0"/>
    <s v="US"/>
    <x v="2"/>
    <s v="TEC-PH-10004830"/>
    <s v="Technology"/>
    <s v="Phones"/>
    <x v="2085"/>
    <n v="201.56800000000001"/>
    <n v="4"/>
    <n v="0.2"/>
    <n v="22.68"/>
    <n v="32.799999999999997"/>
    <s v="High"/>
  </r>
  <r>
    <s v="ZA-2013-8130"/>
    <d v="2013-09-04T00:00:00"/>
    <x v="4"/>
    <x v="1"/>
    <d v="2013-09-10T00:00:00"/>
    <s v="Standard Class"/>
    <s v="JK-5730"/>
    <s v="Joe Kamberova"/>
    <s v="Consumer"/>
    <x v="389"/>
    <x v="243"/>
    <x v="67"/>
    <s v="Africa"/>
    <x v="8"/>
    <s v="FUR-RUB-10001380"/>
    <s v="Furniture"/>
    <s v="Furnishings"/>
    <x v="1447"/>
    <n v="201.48"/>
    <n v="4"/>
    <n v="0"/>
    <n v="62.4"/>
    <n v="25.53"/>
    <s v="Medium"/>
  </r>
  <r>
    <s v="ID-2011-64599"/>
    <d v="2011-02-10T00:00:00"/>
    <x v="6"/>
    <x v="0"/>
    <d v="2011-02-15T00:00:00"/>
    <s v="Standard Class"/>
    <s v="CA-11965"/>
    <s v="Carol Adams"/>
    <s v="Corporate"/>
    <x v="14"/>
    <x v="14"/>
    <x v="2"/>
    <s v="APAC"/>
    <x v="4"/>
    <s v="FUR-FU-10003198"/>
    <s v="Furniture"/>
    <s v="Furnishings"/>
    <x v="1447"/>
    <n v="201.48"/>
    <n v="4"/>
    <n v="0"/>
    <n v="24.12"/>
    <n v="12.3"/>
    <s v="Medium"/>
  </r>
  <r>
    <s v="ES-2012-2865767"/>
    <d v="2012-01-18T00:00:00"/>
    <x v="11"/>
    <x v="3"/>
    <d v="2012-01-23T00:00:00"/>
    <s v="Second Class"/>
    <s v="CT-11995"/>
    <s v="Carol Triggs"/>
    <s v="Consumer"/>
    <x v="23"/>
    <x v="23"/>
    <x v="3"/>
    <s v="EU"/>
    <x v="0"/>
    <s v="FUR-FU-10002549"/>
    <s v="Furniture"/>
    <s v="Furnishings"/>
    <x v="1448"/>
    <n v="201.48"/>
    <n v="4"/>
    <n v="0"/>
    <n v="18.12"/>
    <n v="11.63"/>
    <s v="Medium"/>
  </r>
  <r>
    <s v="ID-2012-29424"/>
    <d v="2012-06-11T00:00:00"/>
    <x v="10"/>
    <x v="3"/>
    <d v="2012-06-15T00:00:00"/>
    <s v="Standard Class"/>
    <s v="EM-13825"/>
    <s v="Elizabeth Moffitt"/>
    <s v="Corporate"/>
    <x v="45"/>
    <x v="39"/>
    <x v="6"/>
    <s v="APAC"/>
    <x v="5"/>
    <s v="TEC-PH-10002904"/>
    <s v="Technology"/>
    <s v="Phones"/>
    <x v="1450"/>
    <n v="201.447"/>
    <n v="3"/>
    <n v="0.1"/>
    <n v="26.85"/>
    <n v="23.53"/>
    <s v="Medium"/>
  </r>
  <r>
    <s v="ID-2013-35402"/>
    <d v="2013-09-20T00:00:00"/>
    <x v="4"/>
    <x v="1"/>
    <d v="2013-09-25T00:00:00"/>
    <s v="Standard Class"/>
    <s v="BM-11140"/>
    <s v="Becky Martin"/>
    <s v="Consumer"/>
    <x v="106"/>
    <x v="77"/>
    <x v="6"/>
    <s v="APAC"/>
    <x v="5"/>
    <s v="TEC-PH-10002904"/>
    <s v="Technology"/>
    <s v="Phones"/>
    <x v="1450"/>
    <n v="201.447"/>
    <n v="3"/>
    <n v="0.1"/>
    <n v="26.85"/>
    <n v="9.6999999999999993"/>
    <s v="Medium"/>
  </r>
  <r>
    <s v="US-2011-126571"/>
    <d v="2011-10-11T00:00:00"/>
    <x v="1"/>
    <x v="0"/>
    <d v="2011-10-15T00:00:00"/>
    <s v="Standard Class"/>
    <s v="JF-15565"/>
    <s v="Jill Fjeld"/>
    <s v="Consumer"/>
    <x v="9"/>
    <x v="9"/>
    <x v="0"/>
    <s v="US"/>
    <x v="3"/>
    <s v="OFF-EN-10002230"/>
    <s v="Office Supplies"/>
    <s v="Envelopes"/>
    <x v="1629"/>
    <n v="201.43199999999999"/>
    <n v="3"/>
    <n v="0.2"/>
    <n v="67.98"/>
    <n v="16.09"/>
    <s v="Medium"/>
  </r>
  <r>
    <s v="MX-2013-158211"/>
    <d v="2013-06-14T00:00:00"/>
    <x v="10"/>
    <x v="1"/>
    <d v="2013-06-17T00:00:00"/>
    <s v="First Class"/>
    <s v="NS-18505"/>
    <s v="Neola Schneider"/>
    <s v="Consumer"/>
    <x v="216"/>
    <x v="151"/>
    <x v="44"/>
    <s v="LATAM"/>
    <x v="12"/>
    <s v="OFF-BI-10001504"/>
    <s v="Office Supplies"/>
    <s v="Binders"/>
    <x v="1113"/>
    <n v="201.36"/>
    <n v="6"/>
    <n v="0"/>
    <n v="28.08"/>
    <n v="36.270000000000003"/>
    <s v="Medium"/>
  </r>
  <r>
    <s v="IN-2013-86677"/>
    <d v="2013-06-15T00:00:00"/>
    <x v="10"/>
    <x v="1"/>
    <d v="2013-06-20T00:00:00"/>
    <s v="Standard Class"/>
    <s v="NC-18535"/>
    <s v="Nick Crebassa"/>
    <s v="Corporate"/>
    <x v="1450"/>
    <x v="31"/>
    <x v="4"/>
    <s v="APAC"/>
    <x v="5"/>
    <s v="OFF-BI-10004597"/>
    <s v="Office Supplies"/>
    <s v="Binders"/>
    <x v="1113"/>
    <n v="201.36"/>
    <n v="4"/>
    <n v="0"/>
    <n v="42.24"/>
    <n v="4.9000000000000004"/>
    <s v="Medium"/>
  </r>
  <r>
    <s v="ES-2013-5973321"/>
    <d v="2013-07-14T00:00:00"/>
    <x v="8"/>
    <x v="1"/>
    <d v="2013-07-20T00:00:00"/>
    <s v="Standard Class"/>
    <s v="RH-19600"/>
    <s v="Rob Haberlin"/>
    <s v="Consumer"/>
    <x v="641"/>
    <x v="38"/>
    <x v="9"/>
    <s v="EU"/>
    <x v="1"/>
    <s v="OFF-BI-10002894"/>
    <s v="Office Supplies"/>
    <s v="Binders"/>
    <x v="1113"/>
    <n v="201.36"/>
    <n v="4"/>
    <n v="0"/>
    <n v="12"/>
    <n v="15.89"/>
    <s v="Low"/>
  </r>
  <r>
    <s v="IN-2013-19645"/>
    <d v="2013-11-11T00:00:00"/>
    <x v="2"/>
    <x v="1"/>
    <d v="2013-11-16T00:00:00"/>
    <s v="Standard Class"/>
    <s v="BN-11515"/>
    <s v="Bradley Nguyen"/>
    <s v="Consumer"/>
    <x v="983"/>
    <x v="461"/>
    <x v="52"/>
    <s v="APAC"/>
    <x v="10"/>
    <s v="OFF-ST-10003159"/>
    <s v="Office Supplies"/>
    <s v="Storage"/>
    <x v="1582"/>
    <n v="201.31649999999999"/>
    <n v="5"/>
    <n v="0.17"/>
    <n v="2.42"/>
    <n v="7.88"/>
    <s v="Medium"/>
  </r>
  <r>
    <s v="NI-2014-1900"/>
    <d v="2014-12-08T00:00:00"/>
    <x v="3"/>
    <x v="2"/>
    <d v="2014-12-10T00:00:00"/>
    <s v="First Class"/>
    <s v="AG-900"/>
    <s v="Arthur Gainer"/>
    <s v="Consumer"/>
    <x v="1588"/>
    <x v="630"/>
    <x v="82"/>
    <s v="Africa"/>
    <x v="8"/>
    <s v="TEC-BEL-10002324"/>
    <s v="Technology"/>
    <s v="Accessories"/>
    <x v="1633"/>
    <n v="201.31200000000001"/>
    <n v="8"/>
    <n v="0.7"/>
    <n v="-301.97000000000003"/>
    <n v="19.190000000000001"/>
    <s v="High"/>
  </r>
  <r>
    <s v="ID-2013-73069"/>
    <d v="2013-09-17T00:00:00"/>
    <x v="4"/>
    <x v="1"/>
    <d v="2013-09-17T00:00:00"/>
    <s v="Same Day"/>
    <s v="JF-15565"/>
    <s v="Jill Fjeld"/>
    <s v="Consumer"/>
    <x v="106"/>
    <x v="77"/>
    <x v="6"/>
    <s v="APAC"/>
    <x v="5"/>
    <s v="TEC-PH-10003823"/>
    <s v="Technology"/>
    <s v="Phones"/>
    <x v="1031"/>
    <n v="201.285"/>
    <n v="3"/>
    <n v="0.1"/>
    <n v="64.849999999999994"/>
    <n v="28.09"/>
    <s v="Medium"/>
  </r>
  <r>
    <s v="IN-2014-57151"/>
    <d v="2014-08-18T00:00:00"/>
    <x v="9"/>
    <x v="2"/>
    <d v="2014-08-25T00:00:00"/>
    <s v="Standard Class"/>
    <s v="AJ-10945"/>
    <s v="Ashley Jarboe"/>
    <s v="Consumer"/>
    <x v="27"/>
    <x v="26"/>
    <x v="6"/>
    <s v="APAC"/>
    <x v="5"/>
    <s v="TEC-PH-10003823"/>
    <s v="Technology"/>
    <s v="Phones"/>
    <x v="1031"/>
    <n v="201.285"/>
    <n v="3"/>
    <n v="0.1"/>
    <n v="64.849999999999994"/>
    <n v="11.33"/>
    <s v="Low"/>
  </r>
  <r>
    <s v="ES-2012-2996757"/>
    <d v="2012-11-26T00:00:00"/>
    <x v="2"/>
    <x v="3"/>
    <d v="2012-11-28T00:00:00"/>
    <s v="First Class"/>
    <s v="AH-10690"/>
    <s v="Anna Hï¿½berl"/>
    <s v="Corporate"/>
    <x v="2001"/>
    <x v="67"/>
    <x v="3"/>
    <s v="EU"/>
    <x v="0"/>
    <s v="TEC-PH-10004028"/>
    <s v="Technology"/>
    <s v="Phones"/>
    <x v="1031"/>
    <n v="201.285"/>
    <n v="3"/>
    <n v="0.1"/>
    <n v="15.62"/>
    <n v="31.38"/>
    <s v="High"/>
  </r>
  <r>
    <s v="MX-2011-150567"/>
    <d v="2011-01-13T00:00:00"/>
    <x v="11"/>
    <x v="0"/>
    <d v="2011-01-17T00:00:00"/>
    <s v="Standard Class"/>
    <s v="BW-11200"/>
    <s v="Ben Wallace"/>
    <s v="Consumer"/>
    <x v="2743"/>
    <x v="333"/>
    <x v="27"/>
    <s v="LATAM"/>
    <x v="6"/>
    <s v="TEC-MA-10000560"/>
    <s v="Technology"/>
    <s v="Machines"/>
    <x v="356"/>
    <n v="201.26"/>
    <n v="1"/>
    <n v="0"/>
    <n v="100.62"/>
    <n v="31.78"/>
    <s v="High"/>
  </r>
  <r>
    <s v="MX-2014-101924"/>
    <d v="2014-10-31T00:00:00"/>
    <x v="1"/>
    <x v="2"/>
    <d v="2014-11-03T00:00:00"/>
    <s v="Second Class"/>
    <s v="JH-15910"/>
    <s v="Jonathan Howell"/>
    <s v="Consumer"/>
    <x v="398"/>
    <x v="248"/>
    <x v="45"/>
    <s v="LATAM"/>
    <x v="1"/>
    <s v="FUR-FU-10001142"/>
    <s v="Furniture"/>
    <s v="Furnishings"/>
    <x v="988"/>
    <n v="201.24"/>
    <n v="6"/>
    <n v="0"/>
    <n v="30.12"/>
    <n v="23.54"/>
    <s v="Medium"/>
  </r>
  <r>
    <s v="ES-2013-5537153"/>
    <d v="2013-11-30T00:00:00"/>
    <x v="2"/>
    <x v="1"/>
    <d v="2013-12-03T00:00:00"/>
    <s v="Second Class"/>
    <s v="JM-15265"/>
    <s v="Janet Molinari"/>
    <s v="Corporate"/>
    <x v="91"/>
    <x v="67"/>
    <x v="3"/>
    <s v="EU"/>
    <x v="0"/>
    <s v="FUR-FU-10004954"/>
    <s v="Furniture"/>
    <s v="Furnishings"/>
    <x v="1451"/>
    <n v="201.24"/>
    <n v="4"/>
    <n v="0"/>
    <n v="76.44"/>
    <n v="34.520000000000003"/>
    <s v="High"/>
  </r>
  <r>
    <s v="MX-2014-144617"/>
    <d v="2014-10-16T00:00:00"/>
    <x v="1"/>
    <x v="2"/>
    <d v="2014-10-19T00:00:00"/>
    <s v="Second Class"/>
    <s v="AR-10510"/>
    <s v="Andrew Roberts"/>
    <s v="Consumer"/>
    <x v="411"/>
    <x v="120"/>
    <x v="40"/>
    <s v="LATAM"/>
    <x v="1"/>
    <s v="OFF-AP-10000639"/>
    <s v="Office Supplies"/>
    <s v="Appliances"/>
    <x v="268"/>
    <n v="201.14"/>
    <n v="1"/>
    <n v="0"/>
    <n v="38.200000000000003"/>
    <n v="18.940000000000001"/>
    <s v="Medium"/>
  </r>
  <r>
    <s v="IN-2013-20618"/>
    <d v="2013-02-01T00:00:00"/>
    <x v="6"/>
    <x v="1"/>
    <d v="2013-02-05T00:00:00"/>
    <s v="Standard Class"/>
    <s v="RA-19945"/>
    <s v="Ryan Akin"/>
    <s v="Consumer"/>
    <x v="109"/>
    <x v="55"/>
    <x v="6"/>
    <s v="APAC"/>
    <x v="5"/>
    <s v="FUR-CH-10003910"/>
    <s v="Furniture"/>
    <s v="Chairs"/>
    <x v="1218"/>
    <n v="201.12299999999999"/>
    <n v="3"/>
    <n v="0.1"/>
    <n v="75.930000000000007"/>
    <n v="10.82"/>
    <s v="Medium"/>
  </r>
  <r>
    <s v="ES-2012-5508438"/>
    <d v="2012-08-18T00:00:00"/>
    <x v="9"/>
    <x v="3"/>
    <d v="2012-08-22T00:00:00"/>
    <s v="Standard Class"/>
    <s v="EB-14110"/>
    <s v="Eugene Barchas"/>
    <s v="Consumer"/>
    <x v="358"/>
    <x v="76"/>
    <x v="13"/>
    <s v="EU"/>
    <x v="1"/>
    <s v="FUR-CH-10003355"/>
    <s v="Furniture"/>
    <s v="Chairs"/>
    <x v="1218"/>
    <n v="201.12299999999999"/>
    <n v="3"/>
    <n v="0.1"/>
    <n v="62.52"/>
    <n v="28.27"/>
    <s v="High"/>
  </r>
  <r>
    <s v="AU-2013-6980"/>
    <d v="2013-03-26T00:00:00"/>
    <x v="0"/>
    <x v="1"/>
    <d v="2013-03-29T00:00:00"/>
    <s v="Second Class"/>
    <s v="SN-10710"/>
    <s v="Steve Nguyen"/>
    <s v="Home Office"/>
    <x v="397"/>
    <x v="247"/>
    <x v="38"/>
    <s v="EMEA"/>
    <x v="9"/>
    <s v="FUR-RUB-10004633"/>
    <s v="Furniture"/>
    <s v="Furnishings"/>
    <x v="2086"/>
    <n v="201.12"/>
    <n v="8"/>
    <n v="0"/>
    <n v="72.239999999999995"/>
    <n v="24.97"/>
    <s v="High"/>
  </r>
  <r>
    <s v="ES-2014-1122320"/>
    <d v="2014-10-13T00:00:00"/>
    <x v="1"/>
    <x v="2"/>
    <d v="2014-10-18T00:00:00"/>
    <s v="Standard Class"/>
    <s v="MB-17305"/>
    <s v="Maria Bertelson"/>
    <s v="Consumer"/>
    <x v="709"/>
    <x v="106"/>
    <x v="13"/>
    <s v="EU"/>
    <x v="1"/>
    <s v="TEC-MA-10001279"/>
    <s v="Technology"/>
    <s v="Machines"/>
    <x v="1688"/>
    <n v="201.12"/>
    <n v="4"/>
    <n v="0"/>
    <n v="3.96"/>
    <n v="28.68"/>
    <s v="High"/>
  </r>
  <r>
    <s v="MX-2014-110345"/>
    <d v="2014-09-04T00:00:00"/>
    <x v="4"/>
    <x v="2"/>
    <d v="2014-09-06T00:00:00"/>
    <s v="Second Class"/>
    <s v="OT-18730"/>
    <s v="Olvera Toch"/>
    <s v="Consumer"/>
    <x v="574"/>
    <x v="320"/>
    <x v="61"/>
    <s v="LATAM"/>
    <x v="0"/>
    <s v="FUR-BO-10001476"/>
    <s v="Furniture"/>
    <s v="Bookcases"/>
    <x v="896"/>
    <n v="201.08"/>
    <n v="2"/>
    <n v="0"/>
    <n v="36.159999999999997"/>
    <n v="23"/>
    <s v="Critical"/>
  </r>
  <r>
    <s v="ID-2013-52643"/>
    <d v="2013-04-08T00:00:00"/>
    <x v="5"/>
    <x v="1"/>
    <d v="2013-04-14T00:00:00"/>
    <s v="Standard Class"/>
    <s v="NC-18340"/>
    <s v="Nat Carroll"/>
    <s v="Consumer"/>
    <x v="160"/>
    <x v="119"/>
    <x v="16"/>
    <s v="APAC"/>
    <x v="10"/>
    <s v="OFF-ST-10004583"/>
    <s v="Office Supplies"/>
    <s v="Storage"/>
    <x v="1375"/>
    <n v="201.0675"/>
    <n v="5"/>
    <n v="0.17"/>
    <n v="-29.18"/>
    <n v="33.369999999999997"/>
    <s v="Low"/>
  </r>
  <r>
    <s v="CA-2014-122770"/>
    <d v="2014-12-14T00:00:00"/>
    <x v="3"/>
    <x v="2"/>
    <d v="2014-12-19T00:00:00"/>
    <s v="Standard Class"/>
    <s v="EP-13915"/>
    <s v="Emily Phan"/>
    <s v="Consumer"/>
    <x v="10"/>
    <x v="10"/>
    <x v="0"/>
    <s v="US"/>
    <x v="2"/>
    <s v="FUR-FU-10001473"/>
    <s v="Furniture"/>
    <s v="Furnishings"/>
    <x v="2087"/>
    <n v="201.04"/>
    <n v="8"/>
    <n v="0"/>
    <n v="54.28"/>
    <n v="13.44"/>
    <s v="Medium"/>
  </r>
  <r>
    <s v="MX-2014-115119"/>
    <d v="2014-06-27T00:00:00"/>
    <x v="10"/>
    <x v="2"/>
    <d v="2014-07-04T00:00:00"/>
    <s v="Standard Class"/>
    <s v="TN-21040"/>
    <s v="Tanja Norvell"/>
    <s v="Home Office"/>
    <x v="1041"/>
    <x v="478"/>
    <x v="44"/>
    <s v="LATAM"/>
    <x v="12"/>
    <s v="FUR-FU-10004460"/>
    <s v="Furniture"/>
    <s v="Furnishings"/>
    <x v="1578"/>
    <n v="201"/>
    <n v="6"/>
    <n v="0"/>
    <n v="52.2"/>
    <n v="10.039999999999999"/>
    <s v="Medium"/>
  </r>
  <r>
    <s v="CA-2012-119291"/>
    <d v="2012-05-14T00:00:00"/>
    <x v="7"/>
    <x v="3"/>
    <d v="2012-05-17T00:00:00"/>
    <s v="First Class"/>
    <s v="JO-15550"/>
    <s v="Jesus Ocampo"/>
    <s v="Home Office"/>
    <x v="210"/>
    <x v="9"/>
    <x v="0"/>
    <s v="US"/>
    <x v="3"/>
    <s v="OFF-EN-10000927"/>
    <s v="Office Supplies"/>
    <s v="Envelopes"/>
    <x v="2088"/>
    <n v="200.98400000000001"/>
    <n v="7"/>
    <n v="0.2"/>
    <n v="62.81"/>
    <n v="14.41"/>
    <s v="Medium"/>
  </r>
  <r>
    <s v="CA-2012-149734"/>
    <d v="2012-09-03T00:00:00"/>
    <x v="4"/>
    <x v="3"/>
    <d v="2012-09-08T00:00:00"/>
    <s v="Standard Class"/>
    <s v="JC-16105"/>
    <s v="Julie Creighton"/>
    <s v="Corporate"/>
    <x v="2361"/>
    <x v="12"/>
    <x v="0"/>
    <s v="US"/>
    <x v="0"/>
    <s v="OFF-EN-10000927"/>
    <s v="Office Supplies"/>
    <s v="Envelopes"/>
    <x v="2088"/>
    <n v="200.98400000000001"/>
    <n v="7"/>
    <n v="0.2"/>
    <n v="62.81"/>
    <n v="7.37"/>
    <s v="Medium"/>
  </r>
  <r>
    <s v="ES-2014-2660866"/>
    <d v="2014-07-30T00:00:00"/>
    <x v="8"/>
    <x v="2"/>
    <d v="2014-08-04T00:00:00"/>
    <s v="Standard Class"/>
    <s v="VP-21730"/>
    <s v="Victor Preis"/>
    <s v="Home Office"/>
    <x v="1598"/>
    <x v="18"/>
    <x v="5"/>
    <s v="EU"/>
    <x v="6"/>
    <s v="OFF-AP-10002476"/>
    <s v="Office Supplies"/>
    <s v="Appliances"/>
    <x v="1317"/>
    <n v="200.97"/>
    <n v="3"/>
    <n v="0"/>
    <n v="74.34"/>
    <n v="10.61"/>
    <s v="Medium"/>
  </r>
  <r>
    <s v="CA-2011-165806"/>
    <d v="2011-04-07T00:00:00"/>
    <x v="5"/>
    <x v="0"/>
    <d v="2011-04-07T00:00:00"/>
    <s v="Same Day"/>
    <s v="VM-21685"/>
    <s v="Valerie Mitchum"/>
    <s v="Home Office"/>
    <x v="934"/>
    <x v="17"/>
    <x v="0"/>
    <s v="US"/>
    <x v="0"/>
    <s v="TEC-PH-10004922"/>
    <s v="Technology"/>
    <s v="Phones"/>
    <x v="1674"/>
    <n v="200.97"/>
    <n v="3"/>
    <n v="0"/>
    <n v="50.24"/>
    <n v="5.37"/>
    <s v="Medium"/>
  </r>
  <r>
    <s v="IN-2013-78711"/>
    <d v="2013-05-15T00:00:00"/>
    <x v="7"/>
    <x v="1"/>
    <d v="2013-05-15T00:00:00"/>
    <s v="Same Day"/>
    <s v="LB-16795"/>
    <s v="Laurel Beltran"/>
    <s v="Home Office"/>
    <x v="166"/>
    <x v="70"/>
    <x v="24"/>
    <s v="APAC"/>
    <x v="7"/>
    <s v="OFF-AP-10002017"/>
    <s v="Office Supplies"/>
    <s v="Appliances"/>
    <x v="1317"/>
    <n v="200.97"/>
    <n v="3"/>
    <n v="0"/>
    <n v="36.090000000000003"/>
    <n v="29.8"/>
    <s v="High"/>
  </r>
  <r>
    <s v="ID-2012-28780"/>
    <d v="2012-12-28T00:00:00"/>
    <x v="3"/>
    <x v="3"/>
    <d v="2013-01-02T00:00:00"/>
    <s v="Standard Class"/>
    <s v="AB-10015"/>
    <s v="Aaron Bergman"/>
    <s v="Consumer"/>
    <x v="93"/>
    <x v="69"/>
    <x v="23"/>
    <s v="APAC"/>
    <x v="10"/>
    <s v="OFF-BI-10000590"/>
    <s v="Office Supplies"/>
    <s v="Binders"/>
    <x v="1378"/>
    <n v="200.94300000000001"/>
    <n v="5"/>
    <n v="0.17"/>
    <n v="4.74"/>
    <n v="12.67"/>
    <s v="Medium"/>
  </r>
  <r>
    <s v="MX-2013-169495"/>
    <d v="2013-12-09T00:00:00"/>
    <x v="3"/>
    <x v="1"/>
    <d v="2013-12-12T00:00:00"/>
    <s v="First Class"/>
    <s v="CM-12190"/>
    <s v="Charlotte Melton"/>
    <s v="Consumer"/>
    <x v="399"/>
    <x v="83"/>
    <x v="27"/>
    <s v="LATAM"/>
    <x v="6"/>
    <s v="OFF-SU-10001552"/>
    <s v="Office Supplies"/>
    <s v="Supplies"/>
    <x v="1598"/>
    <n v="200.9"/>
    <n v="7"/>
    <n v="0"/>
    <n v="34.020000000000003"/>
    <n v="34.67"/>
    <s v="High"/>
  </r>
  <r>
    <s v="ES-2011-5039850"/>
    <d v="2011-06-13T00:00:00"/>
    <x v="10"/>
    <x v="0"/>
    <d v="2011-06-16T00:00:00"/>
    <s v="First Class"/>
    <s v="HE-14800"/>
    <s v="Harold Engle"/>
    <s v="Corporate"/>
    <x v="678"/>
    <x v="352"/>
    <x v="17"/>
    <s v="EU"/>
    <x v="1"/>
    <s v="OFF-FA-10000670"/>
    <s v="Office Supplies"/>
    <s v="Fasteners"/>
    <x v="2089"/>
    <n v="200.88"/>
    <n v="12"/>
    <n v="0"/>
    <n v="25.92"/>
    <n v="22.86"/>
    <s v="High"/>
  </r>
  <r>
    <s v="ES-2012-1059651"/>
    <d v="2012-08-17T00:00:00"/>
    <x v="9"/>
    <x v="3"/>
    <d v="2012-08-22T00:00:00"/>
    <s v="Standard Class"/>
    <s v="BE-11335"/>
    <s v="Bill Eplett"/>
    <s v="Home Office"/>
    <x v="2284"/>
    <x v="143"/>
    <x v="9"/>
    <s v="EU"/>
    <x v="1"/>
    <s v="FUR-FU-10001718"/>
    <s v="Furniture"/>
    <s v="Furnishings"/>
    <x v="1892"/>
    <n v="200.88"/>
    <n v="4"/>
    <n v="0"/>
    <n v="62.16"/>
    <n v="10.56"/>
    <s v="Medium"/>
  </r>
  <r>
    <s v="TO-2014-1570"/>
    <d v="2014-08-14T00:00:00"/>
    <x v="9"/>
    <x v="2"/>
    <d v="2014-08-18T00:00:00"/>
    <s v="Standard Class"/>
    <s v="RA-9915"/>
    <s v="Russell Applegate"/>
    <s v="Consumer"/>
    <x v="1778"/>
    <x v="683"/>
    <x v="129"/>
    <s v="Africa"/>
    <x v="8"/>
    <s v="FUR-ELD-10003802"/>
    <s v="Furniture"/>
    <s v="Furnishings"/>
    <x v="1892"/>
    <n v="200.88"/>
    <n v="4"/>
    <n v="0"/>
    <n v="62.16"/>
    <n v="8.26"/>
    <s v="Medium"/>
  </r>
  <r>
    <s v="ES-2014-4435694"/>
    <d v="2014-06-11T00:00:00"/>
    <x v="10"/>
    <x v="2"/>
    <d v="2014-06-15T00:00:00"/>
    <s v="Standard Class"/>
    <s v="AG-10765"/>
    <s v="Anthony Garverick"/>
    <s v="Home Office"/>
    <x v="2678"/>
    <x v="269"/>
    <x v="1"/>
    <s v="EU"/>
    <x v="0"/>
    <s v="FUR-FU-10001169"/>
    <s v="Furniture"/>
    <s v="Furnishings"/>
    <x v="1893"/>
    <n v="200.88"/>
    <n v="4"/>
    <n v="0"/>
    <n v="32.04"/>
    <n v="13.61"/>
    <s v="Medium"/>
  </r>
  <r>
    <s v="CG-2014-6750"/>
    <d v="2014-03-06T00:00:00"/>
    <x v="0"/>
    <x v="2"/>
    <d v="2014-03-11T00:00:00"/>
    <s v="Second Class"/>
    <s v="PF-9120"/>
    <s v="Peter Fuller"/>
    <s v="Consumer"/>
    <x v="581"/>
    <x v="324"/>
    <x v="19"/>
    <s v="Africa"/>
    <x v="8"/>
    <s v="FUR-RUB-10004285"/>
    <s v="Furniture"/>
    <s v="Furnishings"/>
    <x v="1893"/>
    <n v="200.88"/>
    <n v="4"/>
    <n v="0"/>
    <n v="32.04"/>
    <n v="8.34"/>
    <s v="Medium"/>
  </r>
  <r>
    <s v="CA-2011-105165"/>
    <d v="2011-09-07T00:00:00"/>
    <x v="4"/>
    <x v="0"/>
    <d v="2011-09-10T00:00:00"/>
    <s v="First Class"/>
    <s v="SZ-20035"/>
    <s v="Sam Zeldin"/>
    <s v="Home Office"/>
    <x v="171"/>
    <x v="11"/>
    <x v="0"/>
    <s v="US"/>
    <x v="1"/>
    <s v="FUR-TA-10004154"/>
    <s v="Furniture"/>
    <s v="Tables"/>
    <x v="285"/>
    <n v="200.79499999999999"/>
    <n v="1"/>
    <n v="0.3"/>
    <n v="-22.95"/>
    <n v="19.62"/>
    <s v="Medium"/>
  </r>
  <r>
    <s v="IN-2012-18273"/>
    <d v="2012-08-23T00:00:00"/>
    <x v="9"/>
    <x v="3"/>
    <d v="2012-08-27T00:00:00"/>
    <s v="Standard Class"/>
    <s v="EB-13975"/>
    <s v="Erica Bern"/>
    <s v="Corporate"/>
    <x v="1143"/>
    <x v="115"/>
    <x v="7"/>
    <s v="APAC"/>
    <x v="7"/>
    <s v="OFF-AP-10001670"/>
    <s v="Office Supplies"/>
    <s v="Appliances"/>
    <x v="877"/>
    <n v="200.79"/>
    <n v="3"/>
    <n v="0"/>
    <n v="8.01"/>
    <n v="17.77"/>
    <s v="Medium"/>
  </r>
  <r>
    <s v="MX-2011-148033"/>
    <d v="2011-05-24T00:00:00"/>
    <x v="7"/>
    <x v="0"/>
    <d v="2011-05-28T00:00:00"/>
    <s v="Standard Class"/>
    <s v="CR-12625"/>
    <s v="Corey Roper"/>
    <s v="Home Office"/>
    <x v="257"/>
    <x v="171"/>
    <x v="33"/>
    <s v="LATAM"/>
    <x v="0"/>
    <s v="TEC-AC-10004051"/>
    <s v="Technology"/>
    <s v="Accessories"/>
    <x v="1600"/>
    <n v="200.76"/>
    <n v="7"/>
    <n v="0"/>
    <n v="62.16"/>
    <n v="14.91"/>
    <s v="Medium"/>
  </r>
  <r>
    <s v="MX-2013-153430"/>
    <d v="2013-11-11T00:00:00"/>
    <x v="2"/>
    <x v="1"/>
    <d v="2013-11-14T00:00:00"/>
    <s v="First Class"/>
    <s v="SL-20155"/>
    <s v="Sara Luxemburg"/>
    <s v="Home Office"/>
    <x v="1663"/>
    <x v="644"/>
    <x v="45"/>
    <s v="LATAM"/>
    <x v="1"/>
    <s v="FUR-CH-10001044"/>
    <s v="Furniture"/>
    <s v="Chairs"/>
    <x v="910"/>
    <n v="200.76"/>
    <n v="3"/>
    <n v="0"/>
    <n v="7.98"/>
    <n v="49"/>
    <s v="High"/>
  </r>
  <r>
    <s v="MX-2011-133956"/>
    <d v="2011-03-10T00:00:00"/>
    <x v="0"/>
    <x v="0"/>
    <d v="2011-03-14T00:00:00"/>
    <s v="Standard Class"/>
    <s v="KD-16345"/>
    <s v="Katherine Ducich"/>
    <s v="Consumer"/>
    <x v="2744"/>
    <x v="329"/>
    <x v="33"/>
    <s v="LATAM"/>
    <x v="0"/>
    <s v="FUR-CH-10001044"/>
    <s v="Furniture"/>
    <s v="Chairs"/>
    <x v="910"/>
    <n v="200.76"/>
    <n v="3"/>
    <n v="0"/>
    <n v="7.98"/>
    <n v="13.13"/>
    <s v="Medium"/>
  </r>
  <r>
    <s v="IN-2013-12729"/>
    <d v="2013-05-03T00:00:00"/>
    <x v="7"/>
    <x v="1"/>
    <d v="2013-05-07T00:00:00"/>
    <s v="Second Class"/>
    <s v="KT-16480"/>
    <s v="Kean Thornton"/>
    <s v="Consumer"/>
    <x v="136"/>
    <x v="104"/>
    <x v="7"/>
    <s v="APAC"/>
    <x v="7"/>
    <s v="FUR-CH-10004609"/>
    <s v="Furniture"/>
    <s v="Chairs"/>
    <x v="910"/>
    <n v="200.76"/>
    <n v="2"/>
    <n v="0"/>
    <n v="86.28"/>
    <n v="31.12"/>
    <s v="Medium"/>
  </r>
  <r>
    <s v="IN-2014-72054"/>
    <d v="2014-04-07T00:00:00"/>
    <x v="5"/>
    <x v="2"/>
    <d v="2014-04-12T00:00:00"/>
    <s v="Standard Class"/>
    <s v="JW-15220"/>
    <s v="Jane Waco"/>
    <s v="Corporate"/>
    <x v="136"/>
    <x v="104"/>
    <x v="7"/>
    <s v="APAC"/>
    <x v="7"/>
    <s v="FUR-CH-10004609"/>
    <s v="Furniture"/>
    <s v="Chairs"/>
    <x v="910"/>
    <n v="200.76"/>
    <n v="2"/>
    <n v="0"/>
    <n v="86.28"/>
    <n v="27.96"/>
    <s v="High"/>
  </r>
  <r>
    <s v="TU-2014-220"/>
    <d v="2014-08-12T00:00:00"/>
    <x v="9"/>
    <x v="2"/>
    <d v="2014-08-14T00:00:00"/>
    <s v="Second Class"/>
    <s v="RM-9675"/>
    <s v="Robert Marley"/>
    <s v="Home Office"/>
    <x v="833"/>
    <x v="417"/>
    <x v="41"/>
    <s v="EMEA"/>
    <x v="9"/>
    <s v="OFF-HOO-10003269"/>
    <s v="Office Supplies"/>
    <s v="Appliances"/>
    <x v="1034"/>
    <n v="200.73599999999999"/>
    <n v="6"/>
    <n v="0.6"/>
    <n v="-260.95999999999998"/>
    <n v="29.34"/>
    <s v="Medium"/>
  </r>
  <r>
    <s v="US-2013-131429"/>
    <d v="2013-03-20T00:00:00"/>
    <x v="0"/>
    <x v="1"/>
    <d v="2013-03-24T00:00:00"/>
    <s v="Standard Class"/>
    <s v="PN-18775"/>
    <s v="Parhena Norris"/>
    <s v="Home Office"/>
    <x v="2745"/>
    <x v="841"/>
    <x v="63"/>
    <s v="LATAM"/>
    <x v="0"/>
    <s v="TEC-CO-10002201"/>
    <s v="Technology"/>
    <s v="Copiers"/>
    <x v="1074"/>
    <n v="200.68879999999999"/>
    <n v="4"/>
    <n v="0.40200000000000002"/>
    <n v="-91.31"/>
    <n v="11.59"/>
    <s v="Medium"/>
  </r>
  <r>
    <s v="US-2013-113439"/>
    <d v="2013-02-05T00:00:00"/>
    <x v="6"/>
    <x v="1"/>
    <d v="2013-02-08T00:00:00"/>
    <s v="Second Class"/>
    <s v="JD-16150"/>
    <s v="Justin Deggeller"/>
    <s v="Corporate"/>
    <x v="339"/>
    <x v="220"/>
    <x v="62"/>
    <s v="LATAM"/>
    <x v="12"/>
    <s v="TEC-CO-10003678"/>
    <s v="Technology"/>
    <s v="Copiers"/>
    <x v="1033"/>
    <n v="200.66507999999999"/>
    <n v="3"/>
    <n v="0.20200000000000001"/>
    <n v="-10.59"/>
    <n v="27.19"/>
    <s v="Critical"/>
  </r>
  <r>
    <s v="MX-2014-113586"/>
    <d v="2014-11-18T00:00:00"/>
    <x v="2"/>
    <x v="2"/>
    <d v="2014-11-18T00:00:00"/>
    <s v="Same Day"/>
    <s v="HK-14890"/>
    <s v="Heather Kirkland"/>
    <s v="Corporate"/>
    <x v="1629"/>
    <x v="639"/>
    <x v="33"/>
    <s v="LATAM"/>
    <x v="0"/>
    <s v="FUR-FU-10004117"/>
    <s v="Furniture"/>
    <s v="Furnishings"/>
    <x v="1115"/>
    <n v="200.64"/>
    <n v="6"/>
    <n v="0"/>
    <n v="62.16"/>
    <n v="30.89"/>
    <s v="High"/>
  </r>
  <r>
    <s v="ES-2012-4920028"/>
    <d v="2012-12-04T00:00:00"/>
    <x v="3"/>
    <x v="3"/>
    <d v="2012-12-10T00:00:00"/>
    <s v="Standard Class"/>
    <s v="VP-21730"/>
    <s v="Victor Preis"/>
    <s v="Home Office"/>
    <x v="376"/>
    <x v="169"/>
    <x v="3"/>
    <s v="EU"/>
    <x v="0"/>
    <s v="FUR-FU-10003264"/>
    <s v="Furniture"/>
    <s v="Furnishings"/>
    <x v="1896"/>
    <n v="200.64"/>
    <n v="4"/>
    <n v="0"/>
    <n v="98.28"/>
    <n v="23.79"/>
    <s v="Low"/>
  </r>
  <r>
    <s v="ES-2012-1349761"/>
    <d v="2012-12-12T00:00:00"/>
    <x v="3"/>
    <x v="3"/>
    <d v="2012-12-13T00:00:00"/>
    <s v="First Class"/>
    <s v="TS-21370"/>
    <s v="Todd Sumrall"/>
    <s v="Corporate"/>
    <x v="310"/>
    <x v="38"/>
    <x v="9"/>
    <s v="EU"/>
    <x v="1"/>
    <s v="FUR-FU-10003264"/>
    <s v="Furniture"/>
    <s v="Furnishings"/>
    <x v="1896"/>
    <n v="200.64"/>
    <n v="4"/>
    <n v="0"/>
    <n v="98.28"/>
    <n v="19.329999999999998"/>
    <s v="High"/>
  </r>
  <r>
    <s v="ES-2013-5431940"/>
    <d v="2013-02-28T00:00:00"/>
    <x v="6"/>
    <x v="1"/>
    <d v="2013-03-04T00:00:00"/>
    <s v="Standard Class"/>
    <s v="TP-21130"/>
    <s v="Theone Pippenger"/>
    <s v="Consumer"/>
    <x v="2746"/>
    <x v="211"/>
    <x v="9"/>
    <s v="EU"/>
    <x v="1"/>
    <s v="FUR-FU-10001950"/>
    <s v="Furniture"/>
    <s v="Furnishings"/>
    <x v="1115"/>
    <n v="200.64"/>
    <n v="4"/>
    <n v="0"/>
    <n v="38.04"/>
    <n v="27.66"/>
    <s v="High"/>
  </r>
  <r>
    <s v="IN-2014-67189"/>
    <d v="2014-08-19T00:00:00"/>
    <x v="9"/>
    <x v="2"/>
    <d v="2014-08-22T00:00:00"/>
    <s v="First Class"/>
    <s v="AG-10525"/>
    <s v="Andy Gerbode"/>
    <s v="Corporate"/>
    <x v="364"/>
    <x v="230"/>
    <x v="24"/>
    <s v="APAC"/>
    <x v="7"/>
    <s v="FUR-FU-10000815"/>
    <s v="Furniture"/>
    <s v="Furnishings"/>
    <x v="1115"/>
    <n v="200.64"/>
    <n v="4"/>
    <n v="0"/>
    <n v="38.04"/>
    <n v="26.68"/>
    <s v="Medium"/>
  </r>
  <r>
    <s v="ES-2012-4632904"/>
    <d v="2012-10-29T00:00:00"/>
    <x v="1"/>
    <x v="3"/>
    <d v="2012-11-04T00:00:00"/>
    <s v="Standard Class"/>
    <s v="AT-10735"/>
    <s v="Annie Thurman"/>
    <s v="Consumer"/>
    <x v="1548"/>
    <x v="76"/>
    <x v="13"/>
    <s v="EU"/>
    <x v="1"/>
    <s v="FUR-FU-10001950"/>
    <s v="Furniture"/>
    <s v="Furnishings"/>
    <x v="1115"/>
    <n v="200.64"/>
    <n v="4"/>
    <n v="0"/>
    <n v="38.04"/>
    <n v="16.420000000000002"/>
    <s v="Medium"/>
  </r>
  <r>
    <s v="PL-2011-7410"/>
    <d v="2011-06-14T00:00:00"/>
    <x v="10"/>
    <x v="0"/>
    <d v="2011-06-20T00:00:00"/>
    <s v="Standard Class"/>
    <s v="KD-6495"/>
    <s v="Keith Dawkins"/>
    <s v="Corporate"/>
    <x v="1715"/>
    <x v="661"/>
    <x v="74"/>
    <s v="EMEA"/>
    <x v="9"/>
    <s v="FUR-ELD-10004515"/>
    <s v="Furniture"/>
    <s v="Furnishings"/>
    <x v="1115"/>
    <n v="200.64"/>
    <n v="4"/>
    <n v="0"/>
    <n v="38.04"/>
    <n v="10.199999999999999"/>
    <s v="Medium"/>
  </r>
  <r>
    <s v="MX-2013-156013"/>
    <d v="2013-05-31T00:00:00"/>
    <x v="7"/>
    <x v="1"/>
    <d v="2013-06-05T00:00:00"/>
    <s v="Standard Class"/>
    <s v="DS-13030"/>
    <s v="Darrin Sayre"/>
    <s v="Home Office"/>
    <x v="339"/>
    <x v="220"/>
    <x v="62"/>
    <s v="LATAM"/>
    <x v="12"/>
    <s v="FUR-BO-10000734"/>
    <s v="Furniture"/>
    <s v="Bookcases"/>
    <x v="730"/>
    <n v="200.54400000000001"/>
    <n v="4"/>
    <n v="0.4"/>
    <n v="-13.38"/>
    <n v="13.97"/>
    <s v="Medium"/>
  </r>
  <r>
    <s v="MX-2013-121881"/>
    <d v="2013-10-02T00:00:00"/>
    <x v="1"/>
    <x v="1"/>
    <d v="2013-10-07T00:00:00"/>
    <s v="Standard Class"/>
    <s v="TD-20995"/>
    <s v="Tamara Dahlen"/>
    <s v="Consumer"/>
    <x v="1172"/>
    <x v="462"/>
    <x v="27"/>
    <s v="LATAM"/>
    <x v="6"/>
    <s v="FUR-BO-10000734"/>
    <s v="Furniture"/>
    <s v="Bookcases"/>
    <x v="730"/>
    <n v="200.54400000000001"/>
    <n v="3"/>
    <n v="0.2"/>
    <n v="40.1"/>
    <n v="26.77"/>
    <s v="High"/>
  </r>
  <r>
    <s v="MX-2013-160962"/>
    <d v="2013-07-31T00:00:00"/>
    <x v="8"/>
    <x v="1"/>
    <d v="2013-08-04T00:00:00"/>
    <s v="Standard Class"/>
    <s v="BW-11110"/>
    <s v="Bart Watters"/>
    <s v="Corporate"/>
    <x v="1095"/>
    <x v="333"/>
    <x v="27"/>
    <s v="LATAM"/>
    <x v="6"/>
    <s v="FUR-BO-10000734"/>
    <s v="Furniture"/>
    <s v="Bookcases"/>
    <x v="730"/>
    <n v="200.54400000000001"/>
    <n v="3"/>
    <n v="0.2"/>
    <n v="40.1"/>
    <n v="26.34"/>
    <s v="High"/>
  </r>
  <r>
    <s v="MX-2012-113306"/>
    <d v="2012-10-29T00:00:00"/>
    <x v="1"/>
    <x v="3"/>
    <d v="2012-11-02T00:00:00"/>
    <s v="Standard Class"/>
    <s v="BP-11095"/>
    <s v="Bart Pistole"/>
    <s v="Corporate"/>
    <x v="1056"/>
    <x v="336"/>
    <x v="27"/>
    <s v="LATAM"/>
    <x v="6"/>
    <s v="FUR-BO-10000734"/>
    <s v="Furniture"/>
    <s v="Bookcases"/>
    <x v="730"/>
    <n v="200.54400000000001"/>
    <n v="3"/>
    <n v="0.2"/>
    <n v="40.1"/>
    <n v="12.89"/>
    <s v="Medium"/>
  </r>
  <r>
    <s v="CA-2014-900"/>
    <d v="2014-09-16T00:00:00"/>
    <x v="4"/>
    <x v="2"/>
    <d v="2014-09-20T00:00:00"/>
    <s v="Standard Class"/>
    <s v="RM-9675"/>
    <s v="Robert Marley"/>
    <s v="Home Office"/>
    <x v="85"/>
    <x v="64"/>
    <x v="20"/>
    <s v="Canada"/>
    <x v="11"/>
    <s v="OFF-CAR-10004661"/>
    <s v="Office Supplies"/>
    <s v="Binders"/>
    <x v="1384"/>
    <n v="200.52"/>
    <n v="4"/>
    <n v="0"/>
    <n v="42"/>
    <n v="30.88"/>
    <s v="High"/>
  </r>
  <r>
    <s v="RS-2014-300"/>
    <d v="2014-03-06T00:00:00"/>
    <x v="0"/>
    <x v="2"/>
    <d v="2014-03-10T00:00:00"/>
    <s v="Standard Class"/>
    <s v="SC-10050"/>
    <s v="Sample Company A"/>
    <s v="Home Office"/>
    <x v="1438"/>
    <x v="310"/>
    <x v="26"/>
    <s v="EMEA"/>
    <x v="9"/>
    <s v="OFF-CAR-10004661"/>
    <s v="Office Supplies"/>
    <s v="Binders"/>
    <x v="1384"/>
    <n v="200.52"/>
    <n v="4"/>
    <n v="0"/>
    <n v="42"/>
    <n v="12.93"/>
    <s v="Medium"/>
  </r>
  <r>
    <s v="KE-2011-8720"/>
    <d v="2011-09-07T00:00:00"/>
    <x v="4"/>
    <x v="0"/>
    <d v="2011-09-12T00:00:00"/>
    <s v="Standard Class"/>
    <s v="RB-9465"/>
    <s v="Rick Bensley"/>
    <s v="Home Office"/>
    <x v="1428"/>
    <x v="578"/>
    <x v="87"/>
    <s v="Africa"/>
    <x v="8"/>
    <s v="OFF-CAR-10004661"/>
    <s v="Office Supplies"/>
    <s v="Binders"/>
    <x v="1384"/>
    <n v="200.52"/>
    <n v="4"/>
    <n v="0"/>
    <n v="42"/>
    <n v="11.81"/>
    <s v="Medium"/>
  </r>
  <r>
    <s v="US-2014-106012"/>
    <d v="2014-06-07T00:00:00"/>
    <x v="10"/>
    <x v="2"/>
    <d v="2014-06-11T00:00:00"/>
    <s v="Standard Class"/>
    <s v="MH-18115"/>
    <s v="Mick Hernandez"/>
    <s v="Home Office"/>
    <x v="221"/>
    <x v="154"/>
    <x v="45"/>
    <s v="LATAM"/>
    <x v="1"/>
    <s v="TEC-CO-10002404"/>
    <s v="Technology"/>
    <s v="Copiers"/>
    <x v="911"/>
    <n v="200.51815999999999"/>
    <n v="1"/>
    <n v="2E-3"/>
    <n v="-0.4"/>
    <n v="10.44"/>
    <s v="Medium"/>
  </r>
  <r>
    <s v="MX-2014-119865"/>
    <d v="2014-10-29T00:00:00"/>
    <x v="1"/>
    <x v="2"/>
    <d v="2014-11-02T00:00:00"/>
    <s v="Second Class"/>
    <s v="MT-17815"/>
    <s v="Meg Tillman"/>
    <s v="Consumer"/>
    <x v="2433"/>
    <x v="834"/>
    <x v="117"/>
    <s v="LATAM"/>
    <x v="0"/>
    <s v="FUR-BO-10001779"/>
    <s v="Furniture"/>
    <s v="Bookcases"/>
    <x v="595"/>
    <n v="200.44"/>
    <n v="2"/>
    <n v="0"/>
    <n v="82.16"/>
    <n v="19.87"/>
    <s v="Medium"/>
  </r>
  <r>
    <s v="MX-2014-161753"/>
    <d v="2014-09-30T00:00:00"/>
    <x v="4"/>
    <x v="2"/>
    <d v="2014-10-04T00:00:00"/>
    <s v="Standard Class"/>
    <s v="RB-19435"/>
    <s v="Richard Bierner"/>
    <s v="Consumer"/>
    <x v="2257"/>
    <x v="234"/>
    <x v="33"/>
    <s v="LATAM"/>
    <x v="0"/>
    <s v="FUR-BO-10001779"/>
    <s v="Furniture"/>
    <s v="Bookcases"/>
    <x v="595"/>
    <n v="200.44"/>
    <n v="2"/>
    <n v="0"/>
    <n v="82.16"/>
    <n v="17.989999999999998"/>
    <s v="Medium"/>
  </r>
  <r>
    <s v="PL-2013-5330"/>
    <d v="2013-11-13T00:00:00"/>
    <x v="2"/>
    <x v="1"/>
    <d v="2013-11-13T00:00:00"/>
    <s v="Same Day"/>
    <s v="BD-1320"/>
    <s v="Bill Donatelli"/>
    <s v="Consumer"/>
    <x v="584"/>
    <x v="326"/>
    <x v="74"/>
    <s v="EMEA"/>
    <x v="9"/>
    <s v="OFF-STA-10001747"/>
    <s v="Office Supplies"/>
    <s v="Art"/>
    <x v="1897"/>
    <n v="200.4"/>
    <n v="8"/>
    <n v="0"/>
    <n v="12"/>
    <n v="20.260000000000002"/>
    <s v="Medium"/>
  </r>
  <r>
    <s v="ES-2011-4021337"/>
    <d v="2011-05-10T00:00:00"/>
    <x v="7"/>
    <x v="0"/>
    <d v="2011-05-14T00:00:00"/>
    <s v="Standard Class"/>
    <s v="MM-18055"/>
    <s v="Michelle Moray"/>
    <s v="Consumer"/>
    <x v="1031"/>
    <x v="18"/>
    <x v="5"/>
    <s v="EU"/>
    <x v="6"/>
    <s v="OFF-AR-10002783"/>
    <s v="Office Supplies"/>
    <s v="Art"/>
    <x v="1897"/>
    <n v="200.4"/>
    <n v="8"/>
    <n v="0"/>
    <n v="12"/>
    <n v="0.03"/>
    <s v="Medium"/>
  </r>
  <r>
    <s v="TZ-2011-1130"/>
    <d v="2011-11-01T00:00:00"/>
    <x v="2"/>
    <x v="0"/>
    <d v="2011-11-03T00:00:00"/>
    <s v="Second Class"/>
    <s v="CM-1815"/>
    <s v="Candace McMahon"/>
    <s v="Corporate"/>
    <x v="968"/>
    <x v="455"/>
    <x v="32"/>
    <s v="Africa"/>
    <x v="8"/>
    <s v="TEC-STA-10000546"/>
    <s v="Technology"/>
    <s v="Machines"/>
    <x v="1854"/>
    <n v="200.39400000000001"/>
    <n v="6"/>
    <n v="0.1"/>
    <n v="11.03"/>
    <n v="37.24"/>
    <s v="High"/>
  </r>
  <r>
    <s v="IT-2012-5750622"/>
    <d v="2012-12-31T00:00:00"/>
    <x v="3"/>
    <x v="3"/>
    <d v="2013-01-04T00:00:00"/>
    <s v="Standard Class"/>
    <s v="CC-12685"/>
    <s v="Craig Carroll"/>
    <s v="Consumer"/>
    <x v="661"/>
    <x v="44"/>
    <x v="9"/>
    <s v="EU"/>
    <x v="1"/>
    <s v="FUR-CH-10002212"/>
    <s v="Furniture"/>
    <s v="Chairs"/>
    <x v="623"/>
    <n v="200.34"/>
    <n v="3"/>
    <n v="0.6"/>
    <n v="-260.45999999999998"/>
    <n v="7.61"/>
    <s v="Medium"/>
  </r>
  <r>
    <s v="IN-2012-38132"/>
    <d v="2012-04-21T00:00:00"/>
    <x v="5"/>
    <x v="3"/>
    <d v="2012-04-24T00:00:00"/>
    <s v="First Class"/>
    <s v="NC-18340"/>
    <s v="Nat Carroll"/>
    <s v="Consumer"/>
    <x v="230"/>
    <x v="101"/>
    <x v="7"/>
    <s v="APAC"/>
    <x v="7"/>
    <s v="OFF-EN-10001946"/>
    <s v="Office Supplies"/>
    <s v="Envelopes"/>
    <x v="1790"/>
    <n v="200.25"/>
    <n v="5"/>
    <n v="0"/>
    <n v="94.05"/>
    <n v="6.21"/>
    <s v="High"/>
  </r>
  <r>
    <s v="ES-2012-3661014"/>
    <d v="2012-11-06T00:00:00"/>
    <x v="2"/>
    <x v="3"/>
    <d v="2012-11-07T00:00:00"/>
    <s v="First Class"/>
    <s v="RA-19945"/>
    <s v="Ryan Akin"/>
    <s v="Consumer"/>
    <x v="981"/>
    <x v="369"/>
    <x v="1"/>
    <s v="EU"/>
    <x v="0"/>
    <s v="TEC-PH-10003995"/>
    <s v="Technology"/>
    <s v="Phones"/>
    <x v="542"/>
    <n v="200.196"/>
    <n v="2"/>
    <n v="0.4"/>
    <n v="-40.04"/>
    <n v="34.35"/>
    <s v="High"/>
  </r>
  <r>
    <s v="IT-2014-5936992"/>
    <d v="2014-04-15T00:00:00"/>
    <x v="5"/>
    <x v="2"/>
    <d v="2014-04-21T00:00:00"/>
    <s v="Standard Class"/>
    <s v="MP-17965"/>
    <s v="Michael Paige"/>
    <s v="Corporate"/>
    <x v="661"/>
    <x v="44"/>
    <x v="9"/>
    <s v="EU"/>
    <x v="1"/>
    <s v="FUR-BO-10003905"/>
    <s v="Furniture"/>
    <s v="Bookcases"/>
    <x v="844"/>
    <n v="200.16"/>
    <n v="4"/>
    <n v="0.6"/>
    <n v="-60.12"/>
    <n v="17.12"/>
    <s v="Medium"/>
  </r>
  <r>
    <s v="ID-2013-41968"/>
    <d v="2013-07-19T00:00:00"/>
    <x v="8"/>
    <x v="1"/>
    <d v="2013-07-24T00:00:00"/>
    <s v="Second Class"/>
    <s v="AO-10810"/>
    <s v="Anthony O'Donnell"/>
    <s v="Corporate"/>
    <x v="2747"/>
    <x v="176"/>
    <x v="54"/>
    <s v="APAC"/>
    <x v="4"/>
    <s v="TEC-AC-10003750"/>
    <s v="Technology"/>
    <s v="Accessories"/>
    <x v="912"/>
    <n v="200.16"/>
    <n v="4"/>
    <n v="0.5"/>
    <n v="-88.08"/>
    <n v="6.42"/>
    <s v="Medium"/>
  </r>
  <r>
    <s v="MX-2012-114461"/>
    <d v="2012-02-01T00:00:00"/>
    <x v="6"/>
    <x v="3"/>
    <d v="2012-02-05T00:00:00"/>
    <s v="Standard Class"/>
    <s v="RM-19375"/>
    <s v="Raymond Messe"/>
    <s v="Consumer"/>
    <x v="211"/>
    <x v="149"/>
    <x v="40"/>
    <s v="LATAM"/>
    <x v="1"/>
    <s v="TEC-AC-10002760"/>
    <s v="Technology"/>
    <s v="Accessories"/>
    <x v="912"/>
    <n v="200.16"/>
    <n v="3"/>
    <n v="0"/>
    <n v="0"/>
    <n v="28.95"/>
    <s v="High"/>
  </r>
  <r>
    <s v="ES-2012-5285727"/>
    <d v="2012-09-21T00:00:00"/>
    <x v="4"/>
    <x v="3"/>
    <d v="2012-09-23T00:00:00"/>
    <s v="Second Class"/>
    <s v="OT-18730"/>
    <s v="Olvera Toch"/>
    <s v="Consumer"/>
    <x v="2748"/>
    <x v="76"/>
    <x v="13"/>
    <s v="EU"/>
    <x v="1"/>
    <s v="TEC-AC-10004054"/>
    <s v="Technology"/>
    <s v="Accessories"/>
    <x v="912"/>
    <n v="200.16"/>
    <n v="2"/>
    <n v="0"/>
    <n v="36"/>
    <n v="18.7"/>
    <s v="High"/>
  </r>
  <r>
    <s v="ES-2014-4296634"/>
    <d v="2014-12-27T00:00:00"/>
    <x v="3"/>
    <x v="2"/>
    <d v="2015-01-02T00:00:00"/>
    <s v="Standard Class"/>
    <s v="HM-14860"/>
    <s v="Harry Marie"/>
    <s v="Corporate"/>
    <x v="923"/>
    <x v="218"/>
    <x v="9"/>
    <s v="EU"/>
    <x v="1"/>
    <s v="TEC-AC-10004054"/>
    <s v="Technology"/>
    <s v="Accessories"/>
    <x v="912"/>
    <n v="200.16"/>
    <n v="2"/>
    <n v="0"/>
    <n v="36"/>
    <n v="13.93"/>
    <s v="Low"/>
  </r>
  <r>
    <s v="IN-2013-84178"/>
    <d v="2013-10-02T00:00:00"/>
    <x v="1"/>
    <x v="1"/>
    <d v="2013-10-05T00:00:00"/>
    <s v="Second Class"/>
    <s v="EB-13930"/>
    <s v="Eric Barreto"/>
    <s v="Consumer"/>
    <x v="199"/>
    <x v="26"/>
    <x v="6"/>
    <s v="APAC"/>
    <x v="5"/>
    <s v="OFF-EN-10002752"/>
    <s v="Office Supplies"/>
    <s v="Envelopes"/>
    <x v="2090"/>
    <n v="200.1"/>
    <n v="10"/>
    <n v="0"/>
    <n v="96"/>
    <n v="36.39"/>
    <s v="High"/>
  </r>
  <r>
    <s v="ES-2012-2268105"/>
    <d v="2012-01-05T00:00:00"/>
    <x v="11"/>
    <x v="3"/>
    <d v="2012-01-11T00:00:00"/>
    <s v="Standard Class"/>
    <s v="DP-13165"/>
    <s v="David Philippe"/>
    <s v="Consumer"/>
    <x v="240"/>
    <x v="163"/>
    <x v="1"/>
    <s v="EU"/>
    <x v="0"/>
    <s v="TEC-PH-10004601"/>
    <s v="Technology"/>
    <s v="Phones"/>
    <x v="543"/>
    <n v="200.08799999999999"/>
    <n v="2"/>
    <n v="0.4"/>
    <n v="-83.41"/>
    <n v="11.02"/>
    <s v="Medium"/>
  </r>
  <r>
    <s v="CA-2014-112809"/>
    <d v="2014-08-19T00:00:00"/>
    <x v="9"/>
    <x v="2"/>
    <d v="2014-08-23T00:00:00"/>
    <s v="Standard Class"/>
    <s v="RA-19915"/>
    <s v="Russell Applegate"/>
    <s v="Consumer"/>
    <x v="837"/>
    <x v="11"/>
    <x v="0"/>
    <s v="US"/>
    <x v="1"/>
    <s v="OFF-ST-10002276"/>
    <s v="Office Supplies"/>
    <s v="Storage"/>
    <x v="2091"/>
    <n v="200.06399999999999"/>
    <n v="3"/>
    <n v="0.2"/>
    <n v="12.5"/>
    <n v="13.8"/>
    <s v="Medium"/>
  </r>
  <r>
    <s v="IN-2013-58873"/>
    <d v="2013-08-06T00:00:00"/>
    <x v="9"/>
    <x v="1"/>
    <d v="2013-08-10T00:00:00"/>
    <s v="Standard Class"/>
    <s v="KH-16510"/>
    <s v="Keith Herrera"/>
    <s v="Consumer"/>
    <x v="414"/>
    <x v="81"/>
    <x v="7"/>
    <s v="APAC"/>
    <x v="7"/>
    <s v="FUR-FU-10001619"/>
    <s v="Furniture"/>
    <s v="Furnishings"/>
    <x v="2092"/>
    <n v="200.04"/>
    <n v="4"/>
    <n v="0"/>
    <n v="78"/>
    <n v="10.98"/>
    <s v="Medium"/>
  </r>
  <r>
    <s v="RW-2012-8200"/>
    <d v="2012-02-20T00:00:00"/>
    <x v="6"/>
    <x v="3"/>
    <d v="2012-02-24T00:00:00"/>
    <s v="Standard Class"/>
    <s v="SG-10890"/>
    <s v="Susan Gilcrest"/>
    <s v="Corporate"/>
    <x v="1378"/>
    <x v="569"/>
    <x v="113"/>
    <s v="Africa"/>
    <x v="8"/>
    <s v="FUR-ADV-10000108"/>
    <s v="Furniture"/>
    <s v="Furnishings"/>
    <x v="2092"/>
    <n v="200.04"/>
    <n v="4"/>
    <n v="0"/>
    <n v="1.92"/>
    <n v="10.8"/>
    <s v="Medium"/>
  </r>
  <r>
    <s v="ES-2014-1480923"/>
    <d v="2014-03-15T00:00:00"/>
    <x v="0"/>
    <x v="2"/>
    <d v="2014-03-22T00:00:00"/>
    <s v="Standard Class"/>
    <s v="AW-10930"/>
    <s v="Arthur Wiediger"/>
    <s v="Home Office"/>
    <x v="2123"/>
    <x v="177"/>
    <x v="1"/>
    <s v="EU"/>
    <x v="0"/>
    <s v="TEC-MA-10000473"/>
    <s v="Technology"/>
    <s v="Machines"/>
    <x v="1145"/>
    <n v="200.01599999999999"/>
    <n v="4"/>
    <n v="0.4"/>
    <n v="6.58"/>
    <n v="22.17"/>
    <s v="Low"/>
  </r>
  <r>
    <s v="CA-2013-166275"/>
    <d v="2013-10-25T00:00:00"/>
    <x v="1"/>
    <x v="1"/>
    <d v="2013-10-25T00:00:00"/>
    <s v="Same Day"/>
    <s v="SS-20590"/>
    <s v="Sonia Sunley"/>
    <s v="Consumer"/>
    <x v="10"/>
    <x v="10"/>
    <x v="0"/>
    <s v="US"/>
    <x v="2"/>
    <s v="TEC-AC-10001838"/>
    <s v="Technology"/>
    <s v="Accessories"/>
    <x v="507"/>
    <n v="199.99"/>
    <n v="1"/>
    <n v="0"/>
    <n v="86"/>
    <n v="35.770000000000003"/>
    <s v="High"/>
  </r>
  <r>
    <s v="CA-2014-118199"/>
    <d v="2014-05-10T00:00:00"/>
    <x v="7"/>
    <x v="2"/>
    <d v="2014-05-12T00:00:00"/>
    <s v="First Class"/>
    <s v="LB-16795"/>
    <s v="Laurel Beltran"/>
    <s v="Home Office"/>
    <x v="2"/>
    <x v="2"/>
    <x v="0"/>
    <s v="US"/>
    <x v="2"/>
    <s v="TEC-AC-10004171"/>
    <s v="Technology"/>
    <s v="Accessories"/>
    <x v="810"/>
    <n v="199.98"/>
    <n v="2"/>
    <n v="0"/>
    <n v="87.99"/>
    <n v="38.51"/>
    <s v="High"/>
  </r>
  <r>
    <s v="CA-2012-122406"/>
    <d v="2012-08-02T00:00:00"/>
    <x v="9"/>
    <x v="3"/>
    <d v="2012-08-05T00:00:00"/>
    <s v="Second Class"/>
    <s v="BE-11455"/>
    <s v="Brad Eason"/>
    <s v="Home Office"/>
    <x v="31"/>
    <x v="28"/>
    <x v="0"/>
    <s v="US"/>
    <x v="3"/>
    <s v="TEC-AC-10004571"/>
    <s v="Technology"/>
    <s v="Accessories"/>
    <x v="811"/>
    <n v="199.98"/>
    <n v="2"/>
    <n v="0"/>
    <n v="83.99"/>
    <n v="19.77"/>
    <s v="High"/>
  </r>
  <r>
    <s v="CA-2011-137575"/>
    <d v="2011-08-06T00:00:00"/>
    <x v="9"/>
    <x v="0"/>
    <d v="2011-08-11T00:00:00"/>
    <s v="Standard Class"/>
    <s v="TB-21625"/>
    <s v="Trudy Brown"/>
    <s v="Consumer"/>
    <x v="3"/>
    <x v="3"/>
    <x v="0"/>
    <s v="US"/>
    <x v="3"/>
    <s v="TEC-AC-10004571"/>
    <s v="Technology"/>
    <s v="Accessories"/>
    <x v="811"/>
    <n v="199.98"/>
    <n v="2"/>
    <n v="0"/>
    <n v="83.99"/>
    <n v="15.52"/>
    <s v="Medium"/>
  </r>
  <r>
    <s v="CA-2011-142769"/>
    <d v="2011-09-13T00:00:00"/>
    <x v="4"/>
    <x v="0"/>
    <d v="2011-09-13T00:00:00"/>
    <s v="Same Day"/>
    <s v="RP-19390"/>
    <s v="Resi Pï¿½lki"/>
    <s v="Consumer"/>
    <x v="2"/>
    <x v="2"/>
    <x v="0"/>
    <s v="US"/>
    <x v="2"/>
    <s v="TEC-AC-10001606"/>
    <s v="Technology"/>
    <s v="Accessories"/>
    <x v="1294"/>
    <n v="199.98"/>
    <n v="2"/>
    <n v="0"/>
    <n v="75.989999999999995"/>
    <n v="17.809999999999999"/>
    <s v="High"/>
  </r>
  <r>
    <s v="CA-2014-102834"/>
    <d v="2014-03-10T00:00:00"/>
    <x v="0"/>
    <x v="2"/>
    <d v="2014-03-14T00:00:00"/>
    <s v="Standard Class"/>
    <s v="LW-16990"/>
    <s v="Lindsay Williams"/>
    <s v="Corporate"/>
    <x v="10"/>
    <x v="10"/>
    <x v="0"/>
    <s v="US"/>
    <x v="2"/>
    <s v="TEC-AC-10001908"/>
    <s v="Technology"/>
    <s v="Accessories"/>
    <x v="644"/>
    <n v="199.98"/>
    <n v="2"/>
    <n v="0"/>
    <n v="69.989999999999995"/>
    <n v="22.67"/>
    <s v="High"/>
  </r>
  <r>
    <s v="CA-2012-159534"/>
    <d v="2012-03-20T00:00:00"/>
    <x v="0"/>
    <x v="3"/>
    <d v="2012-03-23T00:00:00"/>
    <s v="First Class"/>
    <s v="DH-13075"/>
    <s v="Dave Hallsten"/>
    <s v="Corporate"/>
    <x v="3"/>
    <x v="3"/>
    <x v="0"/>
    <s v="US"/>
    <x v="3"/>
    <s v="TEC-PH-10002310"/>
    <s v="Technology"/>
    <s v="Phones"/>
    <x v="1456"/>
    <n v="199.98"/>
    <n v="2"/>
    <n v="0"/>
    <n v="53.99"/>
    <n v="40.450000000000003"/>
    <s v="High"/>
  </r>
  <r>
    <s v="CA-2014-142622"/>
    <d v="2014-10-31T00:00:00"/>
    <x v="1"/>
    <x v="2"/>
    <d v="2014-11-03T00:00:00"/>
    <s v="First Class"/>
    <s v="JK-15625"/>
    <s v="Jim Karlsson"/>
    <s v="Consumer"/>
    <x v="2"/>
    <x v="2"/>
    <x v="0"/>
    <s v="US"/>
    <x v="2"/>
    <s v="FUR-BO-10004467"/>
    <s v="Furniture"/>
    <s v="Bookcases"/>
    <x v="1406"/>
    <n v="199.98"/>
    <n v="2"/>
    <n v="0"/>
    <n v="38"/>
    <n v="10.63"/>
    <s v="Medium"/>
  </r>
  <r>
    <s v="CA-2014-105410"/>
    <d v="2014-03-20T00:00:00"/>
    <x v="0"/>
    <x v="2"/>
    <d v="2014-03-23T00:00:00"/>
    <s v="First Class"/>
    <s v="ND-18370"/>
    <s v="Natalie DeCherney"/>
    <s v="Consumer"/>
    <x v="10"/>
    <x v="10"/>
    <x v="0"/>
    <s v="US"/>
    <x v="2"/>
    <s v="TEC-AC-10002926"/>
    <s v="Technology"/>
    <s v="Accessories"/>
    <x v="1735"/>
    <n v="199.96"/>
    <n v="4"/>
    <n v="0"/>
    <n v="85.98"/>
    <n v="20.260000000000002"/>
    <s v="High"/>
  </r>
  <r>
    <s v="CA-2012-133452"/>
    <d v="2012-04-13T00:00:00"/>
    <x v="5"/>
    <x v="3"/>
    <d v="2012-04-19T00:00:00"/>
    <s v="Standard Class"/>
    <s v="ZC-21910"/>
    <s v="Zuschuss Carroll"/>
    <s v="Consumer"/>
    <x v="1615"/>
    <x v="10"/>
    <x v="0"/>
    <s v="US"/>
    <x v="2"/>
    <s v="TEC-AC-10002800"/>
    <s v="Technology"/>
    <s v="Accessories"/>
    <x v="1345"/>
    <n v="199.96"/>
    <n v="4"/>
    <n v="0"/>
    <n v="69.989999999999995"/>
    <n v="11.7"/>
    <s v="Medium"/>
  </r>
  <r>
    <s v="CA-2012-115567"/>
    <d v="2012-09-13T00:00:00"/>
    <x v="4"/>
    <x v="3"/>
    <d v="2012-09-18T00:00:00"/>
    <s v="Standard Class"/>
    <s v="ZC-21910"/>
    <s v="Zuschuss Carroll"/>
    <s v="Consumer"/>
    <x v="192"/>
    <x v="1"/>
    <x v="0"/>
    <s v="US"/>
    <x v="1"/>
    <s v="TEC-AC-10001314"/>
    <s v="Technology"/>
    <s v="Accessories"/>
    <x v="1901"/>
    <n v="199.96"/>
    <n v="4"/>
    <n v="0"/>
    <n v="16"/>
    <n v="13.62"/>
    <s v="Medium"/>
  </r>
  <r>
    <s v="CA-2014-102309"/>
    <d v="2014-09-24T00:00:00"/>
    <x v="4"/>
    <x v="2"/>
    <d v="2014-09-26T00:00:00"/>
    <s v="Second Class"/>
    <s v="DO-13645"/>
    <s v="Doug O'Connell"/>
    <s v="Consumer"/>
    <x v="2749"/>
    <x v="315"/>
    <x v="0"/>
    <s v="US"/>
    <x v="0"/>
    <s v="TEC-AC-10001114"/>
    <s v="Technology"/>
    <s v="Accessories"/>
    <x v="2093"/>
    <n v="199.95"/>
    <n v="5"/>
    <n v="0"/>
    <n v="63.98"/>
    <n v="39.89"/>
    <s v="Critical"/>
  </r>
  <r>
    <s v="CA-2014-120376"/>
    <d v="2014-12-23T00:00:00"/>
    <x v="3"/>
    <x v="2"/>
    <d v="2014-12-26T00:00:00"/>
    <s v="First Class"/>
    <s v="TP-21130"/>
    <s v="Theone Pippenger"/>
    <s v="Consumer"/>
    <x v="5"/>
    <x v="5"/>
    <x v="0"/>
    <s v="US"/>
    <x v="1"/>
    <s v="TEC-AC-10001114"/>
    <s v="Technology"/>
    <s v="Accessories"/>
    <x v="2093"/>
    <n v="199.95"/>
    <n v="5"/>
    <n v="0"/>
    <n v="63.98"/>
    <n v="10.15"/>
    <s v="High"/>
  </r>
  <r>
    <s v="CA-2014-166128"/>
    <d v="2014-04-12T00:00:00"/>
    <x v="5"/>
    <x v="2"/>
    <d v="2014-04-19T00:00:00"/>
    <s v="Standard Class"/>
    <s v="LW-17215"/>
    <s v="Luke Weiss"/>
    <s v="Consumer"/>
    <x v="1182"/>
    <x v="10"/>
    <x v="0"/>
    <s v="US"/>
    <x v="2"/>
    <s v="TEC-AC-10001767"/>
    <s v="Technology"/>
    <s v="Accessories"/>
    <x v="1947"/>
    <n v="199.95"/>
    <n v="5"/>
    <n v="0"/>
    <n v="21.99"/>
    <n v="30.67"/>
    <s v="Low"/>
  </r>
  <r>
    <s v="CA-2013-128818"/>
    <d v="2013-05-08T00:00:00"/>
    <x v="7"/>
    <x v="1"/>
    <d v="2013-05-12T00:00:00"/>
    <s v="Standard Class"/>
    <s v="CJ-12010"/>
    <s v="Caroline Jumper"/>
    <s v="Consumer"/>
    <x v="3"/>
    <x v="3"/>
    <x v="0"/>
    <s v="US"/>
    <x v="3"/>
    <s v="TEC-AC-10001767"/>
    <s v="Technology"/>
    <s v="Accessories"/>
    <x v="1947"/>
    <n v="199.95"/>
    <n v="5"/>
    <n v="0"/>
    <n v="21.99"/>
    <n v="17.79"/>
    <s v="Medium"/>
  </r>
  <r>
    <s v="ES-2014-1779830"/>
    <d v="2014-11-06T00:00:00"/>
    <x v="2"/>
    <x v="2"/>
    <d v="2014-11-11T00:00:00"/>
    <s v="Standard Class"/>
    <s v="NC-18625"/>
    <s v="Noah Childs"/>
    <s v="Corporate"/>
    <x v="240"/>
    <x v="163"/>
    <x v="1"/>
    <s v="EU"/>
    <x v="0"/>
    <s v="OFF-EN-10002955"/>
    <s v="Office Supplies"/>
    <s v="Envelopes"/>
    <x v="1902"/>
    <n v="199.92"/>
    <n v="4"/>
    <n v="0"/>
    <n v="93.96"/>
    <n v="12.02"/>
    <s v="Medium"/>
  </r>
  <r>
    <s v="IN-2011-74490"/>
    <d v="2011-04-16T00:00:00"/>
    <x v="5"/>
    <x v="0"/>
    <d v="2011-04-17T00:00:00"/>
    <s v="First Class"/>
    <s v="PS-19045"/>
    <s v="Penelope Sewall"/>
    <s v="Home Office"/>
    <x v="818"/>
    <x v="111"/>
    <x v="8"/>
    <s v="APAC"/>
    <x v="4"/>
    <s v="OFF-EN-10003413"/>
    <s v="Office Supplies"/>
    <s v="Envelopes"/>
    <x v="1902"/>
    <n v="199.92"/>
    <n v="4"/>
    <n v="0"/>
    <n v="57.96"/>
    <n v="10.67"/>
    <s v="High"/>
  </r>
  <r>
    <s v="CA-2013-131737"/>
    <d v="2013-03-18T00:00:00"/>
    <x v="0"/>
    <x v="1"/>
    <d v="2013-03-18T00:00:00"/>
    <s v="Same Day"/>
    <s v="GZ-14470"/>
    <s v="Gary Zandusky"/>
    <s v="Consumer"/>
    <x v="296"/>
    <x v="194"/>
    <x v="0"/>
    <s v="US"/>
    <x v="3"/>
    <s v="OFF-EN-10003055"/>
    <s v="Office Supplies"/>
    <s v="Envelopes"/>
    <x v="2004"/>
    <n v="199.9"/>
    <n v="5"/>
    <n v="0"/>
    <n v="89.96"/>
    <n v="38.17"/>
    <s v="High"/>
  </r>
  <r>
    <s v="CA-2014-156958"/>
    <d v="2014-12-06T00:00:00"/>
    <x v="3"/>
    <x v="2"/>
    <d v="2014-12-07T00:00:00"/>
    <s v="First Class"/>
    <s v="PB-18805"/>
    <s v="Patrick Bzostek"/>
    <s v="Home Office"/>
    <x v="2"/>
    <x v="2"/>
    <x v="0"/>
    <s v="US"/>
    <x v="2"/>
    <s v="FUR-FU-10003268"/>
    <s v="Furniture"/>
    <s v="Furnishings"/>
    <x v="2094"/>
    <n v="199.9"/>
    <n v="5"/>
    <n v="0"/>
    <n v="39.979999999999997"/>
    <n v="34.71"/>
    <s v="High"/>
  </r>
  <r>
    <s v="CA-2011-167486"/>
    <d v="2011-11-27T00:00:00"/>
    <x v="2"/>
    <x v="0"/>
    <d v="2011-12-01T00:00:00"/>
    <s v="Standard Class"/>
    <s v="JO-15145"/>
    <s v="Jack O'Briant"/>
    <s v="Corporate"/>
    <x v="74"/>
    <x v="3"/>
    <x v="0"/>
    <s v="US"/>
    <x v="3"/>
    <s v="FUR-FU-10003268"/>
    <s v="Furniture"/>
    <s v="Furnishings"/>
    <x v="2094"/>
    <n v="199.9"/>
    <n v="5"/>
    <n v="0"/>
    <n v="39.979999999999997"/>
    <n v="6.29"/>
    <s v="Medium"/>
  </r>
  <r>
    <s v="MX-2013-131387"/>
    <d v="2013-05-14T00:00:00"/>
    <x v="7"/>
    <x v="1"/>
    <d v="2013-05-18T00:00:00"/>
    <s v="Standard Class"/>
    <s v="CC-12670"/>
    <s v="Craig Carreira"/>
    <s v="Consumer"/>
    <x v="221"/>
    <x v="154"/>
    <x v="45"/>
    <s v="LATAM"/>
    <x v="1"/>
    <s v="OFF-AP-10000119"/>
    <s v="Office Supplies"/>
    <s v="Appliances"/>
    <x v="170"/>
    <n v="199.9"/>
    <n v="1"/>
    <n v="0"/>
    <n v="83.94"/>
    <n v="30.16"/>
    <s v="High"/>
  </r>
  <r>
    <s v="MX-2014-143763"/>
    <d v="2014-10-22T00:00:00"/>
    <x v="1"/>
    <x v="2"/>
    <d v="2014-10-26T00:00:00"/>
    <s v="Standard Class"/>
    <s v="BH-11710"/>
    <s v="Brosina Hoffman"/>
    <s v="Consumer"/>
    <x v="823"/>
    <x v="209"/>
    <x v="33"/>
    <s v="LATAM"/>
    <x v="0"/>
    <s v="OFF-AP-10000119"/>
    <s v="Office Supplies"/>
    <s v="Appliances"/>
    <x v="170"/>
    <n v="199.9"/>
    <n v="1"/>
    <n v="0"/>
    <n v="83.94"/>
    <n v="14.89"/>
    <s v="Medium"/>
  </r>
  <r>
    <s v="CA-2012-136469"/>
    <d v="2012-07-11T00:00:00"/>
    <x v="8"/>
    <x v="3"/>
    <d v="2012-07-12T00:00:00"/>
    <s v="First Class"/>
    <s v="TS-21370"/>
    <s v="Todd Sumrall"/>
    <s v="Corporate"/>
    <x v="929"/>
    <x v="4"/>
    <x v="0"/>
    <s v="US"/>
    <x v="3"/>
    <s v="FUR-TA-10001520"/>
    <s v="Furniture"/>
    <s v="Tables"/>
    <x v="1458"/>
    <n v="199.83600000000001"/>
    <n v="4"/>
    <n v="0.3"/>
    <n v="-37.11"/>
    <n v="26.42"/>
    <s v="Medium"/>
  </r>
  <r>
    <s v="CA-2014-142391"/>
    <d v="2014-09-25T00:00:00"/>
    <x v="4"/>
    <x v="2"/>
    <d v="2014-09-25T00:00:00"/>
    <s v="Same Day"/>
    <s v="PB-19150"/>
    <s v="Philip Brown"/>
    <s v="Consumer"/>
    <x v="2"/>
    <x v="2"/>
    <x v="0"/>
    <s v="US"/>
    <x v="2"/>
    <s v="FUR-FU-10002759"/>
    <s v="Furniture"/>
    <s v="Furnishings"/>
    <x v="2095"/>
    <n v="199.8"/>
    <n v="10"/>
    <n v="0"/>
    <n v="71.930000000000007"/>
    <n v="13.67"/>
    <s v="High"/>
  </r>
  <r>
    <s v="US-2012-126977"/>
    <d v="2012-09-17T00:00:00"/>
    <x v="4"/>
    <x v="3"/>
    <d v="2012-09-23T00:00:00"/>
    <s v="Standard Class"/>
    <s v="PF-19120"/>
    <s v="Peter Fuller"/>
    <s v="Consumer"/>
    <x v="3"/>
    <x v="3"/>
    <x v="0"/>
    <s v="US"/>
    <x v="3"/>
    <s v="FUR-CH-10001973"/>
    <s v="Furniture"/>
    <s v="Chairs"/>
    <x v="1204"/>
    <n v="199.76400000000001"/>
    <n v="2"/>
    <n v="0.1"/>
    <n v="8.8800000000000008"/>
    <n v="25.95"/>
    <s v="Medium"/>
  </r>
  <r>
    <s v="MX-2011-132584"/>
    <d v="2011-05-06T00:00:00"/>
    <x v="7"/>
    <x v="0"/>
    <d v="2011-05-08T00:00:00"/>
    <s v="First Class"/>
    <s v="CP-12340"/>
    <s v="Christine Phan"/>
    <s v="Corporate"/>
    <x v="537"/>
    <x v="302"/>
    <x v="44"/>
    <s v="LATAM"/>
    <x v="12"/>
    <s v="TEC-CO-10001560"/>
    <s v="Technology"/>
    <s v="Copiers"/>
    <x v="809"/>
    <n v="199.75968"/>
    <n v="2"/>
    <n v="2E-3"/>
    <n v="55.64"/>
    <n v="56.73"/>
    <s v="Critical"/>
  </r>
  <r>
    <s v="US-2014-105998"/>
    <d v="2014-11-04T00:00:00"/>
    <x v="2"/>
    <x v="2"/>
    <d v="2014-11-06T00:00:00"/>
    <s v="First Class"/>
    <s v="CR-12580"/>
    <s v="Clay Rozendal"/>
    <s v="Home Office"/>
    <x v="58"/>
    <x v="10"/>
    <x v="0"/>
    <s v="US"/>
    <x v="2"/>
    <s v="TEC-AC-10004469"/>
    <s v="Technology"/>
    <s v="Accessories"/>
    <x v="1868"/>
    <n v="199.75"/>
    <n v="5"/>
    <n v="0"/>
    <n v="87.89"/>
    <n v="21.95"/>
    <s v="Medium"/>
  </r>
  <r>
    <s v="CA-2013-120803"/>
    <d v="2013-03-10T00:00:00"/>
    <x v="0"/>
    <x v="1"/>
    <d v="2013-03-14T00:00:00"/>
    <s v="Standard Class"/>
    <s v="RB-19465"/>
    <s v="Rick Bensley"/>
    <s v="Home Office"/>
    <x v="1738"/>
    <x v="482"/>
    <x v="0"/>
    <s v="US"/>
    <x v="3"/>
    <s v="TEC-AC-10004469"/>
    <s v="Technology"/>
    <s v="Accessories"/>
    <x v="1868"/>
    <n v="199.75"/>
    <n v="5"/>
    <n v="0"/>
    <n v="87.89"/>
    <n v="6.96"/>
    <s v="Medium"/>
  </r>
  <r>
    <s v="CA-2012-102036"/>
    <d v="2012-09-21T00:00:00"/>
    <x v="4"/>
    <x v="3"/>
    <d v="2012-09-27T00:00:00"/>
    <s v="Standard Class"/>
    <s v="CS-12130"/>
    <s v="Chad Sievert"/>
    <s v="Consumer"/>
    <x v="2"/>
    <x v="2"/>
    <x v="0"/>
    <s v="US"/>
    <x v="2"/>
    <s v="OFF-ST-10003123"/>
    <s v="Office Supplies"/>
    <s v="Storage"/>
    <x v="2096"/>
    <n v="199.74"/>
    <n v="6"/>
    <n v="0"/>
    <n v="47.94"/>
    <n v="20.56"/>
    <s v="Medium"/>
  </r>
  <r>
    <s v="ES-2014-2411166"/>
    <d v="2014-09-04T00:00:00"/>
    <x v="4"/>
    <x v="2"/>
    <d v="2014-09-08T00:00:00"/>
    <s v="Standard Class"/>
    <s v="BG-11035"/>
    <s v="Barry Gonzalez"/>
    <s v="Consumer"/>
    <x v="193"/>
    <x v="142"/>
    <x v="1"/>
    <s v="EU"/>
    <x v="0"/>
    <s v="TEC-PH-10004992"/>
    <s v="Technology"/>
    <s v="Phones"/>
    <x v="914"/>
    <n v="199.71"/>
    <n v="5"/>
    <n v="0.4"/>
    <n v="13.26"/>
    <n v="13.87"/>
    <s v="Medium"/>
  </r>
  <r>
    <s v="UP-2013-3560"/>
    <d v="2013-12-06T00:00:00"/>
    <x v="3"/>
    <x v="1"/>
    <d v="2013-12-12T00:00:00"/>
    <s v="Standard Class"/>
    <s v="MS-7710"/>
    <s v="Maurice Satty"/>
    <s v="Consumer"/>
    <x v="1181"/>
    <x v="49"/>
    <x v="15"/>
    <s v="EMEA"/>
    <x v="9"/>
    <s v="OFF-ACM-10002045"/>
    <s v="Office Supplies"/>
    <s v="Supplies"/>
    <x v="1537"/>
    <n v="199.68"/>
    <n v="4"/>
    <n v="0"/>
    <n v="99.84"/>
    <n v="16.86"/>
    <s v="Medium"/>
  </r>
  <r>
    <s v="IN-2013-19869"/>
    <d v="2013-12-04T00:00:00"/>
    <x v="3"/>
    <x v="1"/>
    <d v="2013-12-09T00:00:00"/>
    <s v="Standard Class"/>
    <s v="PV-18985"/>
    <s v="Paul Van Hugh"/>
    <s v="Home Office"/>
    <x v="127"/>
    <x v="96"/>
    <x v="35"/>
    <s v="APAC"/>
    <x v="10"/>
    <s v="FUR-CH-10002468"/>
    <s v="Furniture"/>
    <s v="Chairs"/>
    <x v="790"/>
    <n v="199.66499999999999"/>
    <n v="2"/>
    <n v="0.25"/>
    <n v="2.63"/>
    <n v="20.53"/>
    <s v="High"/>
  </r>
  <r>
    <s v="ES-2011-5941122"/>
    <d v="2011-11-02T00:00:00"/>
    <x v="2"/>
    <x v="0"/>
    <d v="2011-11-08T00:00:00"/>
    <s v="Standard Class"/>
    <s v="MH-17290"/>
    <s v="Marc Harrigan"/>
    <s v="Home Office"/>
    <x v="137"/>
    <x v="105"/>
    <x v="13"/>
    <s v="EU"/>
    <x v="1"/>
    <s v="FUR-CH-10004969"/>
    <s v="Furniture"/>
    <s v="Chairs"/>
    <x v="1253"/>
    <n v="199.584"/>
    <n v="4"/>
    <n v="0.1"/>
    <n v="22.1"/>
    <n v="17.21"/>
    <s v="Medium"/>
  </r>
  <r>
    <s v="IN-2014-79089"/>
    <d v="2014-11-19T00:00:00"/>
    <x v="2"/>
    <x v="2"/>
    <d v="2014-11-21T00:00:00"/>
    <s v="Second Class"/>
    <s v="MP-17470"/>
    <s v="Mark Packer"/>
    <s v="Home Office"/>
    <x v="106"/>
    <x v="77"/>
    <x v="6"/>
    <s v="APAC"/>
    <x v="5"/>
    <s v="FUR-CH-10004387"/>
    <s v="Furniture"/>
    <s v="Chairs"/>
    <x v="1253"/>
    <n v="199.584"/>
    <n v="4"/>
    <n v="0.1"/>
    <n v="11.06"/>
    <n v="13.69"/>
    <s v="High"/>
  </r>
  <r>
    <s v="IN-2014-62275"/>
    <d v="2014-07-24T00:00:00"/>
    <x v="8"/>
    <x v="2"/>
    <d v="2014-07-26T00:00:00"/>
    <s v="Second Class"/>
    <s v="OT-18730"/>
    <s v="Olvera Toch"/>
    <s v="Consumer"/>
    <x v="134"/>
    <x v="102"/>
    <x v="8"/>
    <s v="APAC"/>
    <x v="4"/>
    <s v="TEC-PH-10003491"/>
    <s v="Technology"/>
    <s v="Phones"/>
    <x v="1048"/>
    <n v="199.53"/>
    <n v="3"/>
    <n v="0"/>
    <n v="15.93"/>
    <n v="28.75"/>
    <s v="High"/>
  </r>
  <r>
    <s v="IN-2011-50641"/>
    <d v="2011-12-23T00:00:00"/>
    <x v="3"/>
    <x v="0"/>
    <d v="2011-12-30T00:00:00"/>
    <s v="Standard Class"/>
    <s v="NF-18385"/>
    <s v="Natalie Fritzler"/>
    <s v="Consumer"/>
    <x v="120"/>
    <x v="90"/>
    <x v="8"/>
    <s v="APAC"/>
    <x v="4"/>
    <s v="TEC-PH-10003491"/>
    <s v="Technology"/>
    <s v="Phones"/>
    <x v="1048"/>
    <n v="199.53"/>
    <n v="3"/>
    <n v="0"/>
    <n v="15.93"/>
    <n v="27.68"/>
    <s v="Low"/>
  </r>
  <r>
    <s v="IR-2012-9120"/>
    <d v="2012-05-28T00:00:00"/>
    <x v="7"/>
    <x v="3"/>
    <d v="2012-06-04T00:00:00"/>
    <s v="Standard Class"/>
    <s v="TB-11250"/>
    <s v="Tim Brockman"/>
    <s v="Consumer"/>
    <x v="596"/>
    <x v="332"/>
    <x v="36"/>
    <s v="EMEA"/>
    <x v="9"/>
    <s v="OFF-GLO-10004610"/>
    <s v="Office Supplies"/>
    <s v="Envelopes"/>
    <x v="2097"/>
    <n v="199.44"/>
    <n v="8"/>
    <n v="0"/>
    <n v="9.84"/>
    <n v="10.15"/>
    <s v="Medium"/>
  </r>
  <r>
    <s v="SF-2013-9590"/>
    <d v="2013-08-22T00:00:00"/>
    <x v="9"/>
    <x v="1"/>
    <d v="2013-08-24T00:00:00"/>
    <s v="First Class"/>
    <s v="SW-10245"/>
    <s v="Scot Wooten"/>
    <s v="Consumer"/>
    <x v="2182"/>
    <x v="156"/>
    <x v="46"/>
    <s v="Africa"/>
    <x v="8"/>
    <s v="OFF-BOS-10003699"/>
    <s v="Office Supplies"/>
    <s v="Art"/>
    <x v="1061"/>
    <n v="199.44"/>
    <n v="4"/>
    <n v="0"/>
    <n v="0"/>
    <n v="48.74"/>
    <s v="Critical"/>
  </r>
  <r>
    <s v="ES-2014-4613373"/>
    <d v="2014-03-21T00:00:00"/>
    <x v="0"/>
    <x v="2"/>
    <d v="2014-03-24T00:00:00"/>
    <s v="Second Class"/>
    <s v="ME-17320"/>
    <s v="Maria Etezadi"/>
    <s v="Home Office"/>
    <x v="955"/>
    <x v="38"/>
    <x v="9"/>
    <s v="EU"/>
    <x v="1"/>
    <s v="OFF-AR-10002165"/>
    <s v="Office Supplies"/>
    <s v="Art"/>
    <x v="1061"/>
    <n v="199.44"/>
    <n v="4"/>
    <n v="0"/>
    <n v="0"/>
    <n v="13.77"/>
    <s v="High"/>
  </r>
  <r>
    <s v="MX-2013-101490"/>
    <d v="2013-11-25T00:00:00"/>
    <x v="2"/>
    <x v="1"/>
    <d v="2013-11-30T00:00:00"/>
    <s v="Standard Class"/>
    <s v="TH-21100"/>
    <s v="Thea Hendricks"/>
    <s v="Consumer"/>
    <x v="1136"/>
    <x v="171"/>
    <x v="33"/>
    <s v="LATAM"/>
    <x v="0"/>
    <s v="FUR-CH-10002093"/>
    <s v="Furniture"/>
    <s v="Chairs"/>
    <x v="813"/>
    <n v="199.44"/>
    <n v="2"/>
    <n v="0"/>
    <n v="71.760000000000005"/>
    <n v="11.12"/>
    <s v="Medium"/>
  </r>
  <r>
    <s v="US-2013-150189"/>
    <d v="2013-05-28T00:00:00"/>
    <x v="7"/>
    <x v="1"/>
    <d v="2013-05-28T00:00:00"/>
    <s v="Same Day"/>
    <s v="RD-19900"/>
    <s v="Ruben Dartt"/>
    <s v="Consumer"/>
    <x v="2094"/>
    <x v="333"/>
    <x v="27"/>
    <s v="LATAM"/>
    <x v="6"/>
    <s v="FUR-CH-10001658"/>
    <s v="Furniture"/>
    <s v="Chairs"/>
    <x v="1243"/>
    <n v="199.392"/>
    <n v="6"/>
    <n v="0.2"/>
    <n v="-37.49"/>
    <n v="37.71"/>
    <s v="Medium"/>
  </r>
  <r>
    <s v="US-2012-110716"/>
    <d v="2012-06-20T00:00:00"/>
    <x v="10"/>
    <x v="3"/>
    <d v="2012-06-26T00:00:00"/>
    <s v="Standard Class"/>
    <s v="BG-11740"/>
    <s v="Bruce Geld"/>
    <s v="Consumer"/>
    <x v="943"/>
    <x v="128"/>
    <x v="27"/>
    <s v="LATAM"/>
    <x v="6"/>
    <s v="FUR-CH-10001658"/>
    <s v="Furniture"/>
    <s v="Chairs"/>
    <x v="1243"/>
    <n v="199.392"/>
    <n v="6"/>
    <n v="0.2"/>
    <n v="-37.49"/>
    <n v="8.65"/>
    <s v="Medium"/>
  </r>
  <r>
    <s v="US-2012-130274"/>
    <d v="2012-07-17T00:00:00"/>
    <x v="8"/>
    <x v="3"/>
    <d v="2012-07-20T00:00:00"/>
    <s v="First Class"/>
    <s v="GM-14695"/>
    <s v="Greg Maxwell"/>
    <s v="Corporate"/>
    <x v="354"/>
    <x v="226"/>
    <x v="63"/>
    <s v="LATAM"/>
    <x v="0"/>
    <s v="FUR-BO-10001946"/>
    <s v="Furniture"/>
    <s v="Bookcases"/>
    <x v="883"/>
    <n v="199.36799999999999"/>
    <n v="3"/>
    <n v="0.4"/>
    <n v="-129.61000000000001"/>
    <n v="42.39"/>
    <s v="High"/>
  </r>
  <r>
    <s v="TU-2014-2680"/>
    <d v="2014-08-19T00:00:00"/>
    <x v="9"/>
    <x v="2"/>
    <d v="2014-08-26T00:00:00"/>
    <s v="Standard Class"/>
    <s v="BT-1485"/>
    <s v="Brad Thomas"/>
    <s v="Home Office"/>
    <x v="1893"/>
    <x v="705"/>
    <x v="41"/>
    <s v="EMEA"/>
    <x v="9"/>
    <s v="FUR-DAN-10001340"/>
    <s v="Furniture"/>
    <s v="Bookcases"/>
    <x v="846"/>
    <n v="199.34399999999999"/>
    <n v="4"/>
    <n v="0.6"/>
    <n v="-154.54"/>
    <n v="33.31"/>
    <s v="Low"/>
  </r>
  <r>
    <s v="MX-2011-167143"/>
    <d v="2011-08-23T00:00:00"/>
    <x v="9"/>
    <x v="0"/>
    <d v="2011-08-27T00:00:00"/>
    <s v="Second Class"/>
    <s v="TB-21625"/>
    <s v="Trudy Brown"/>
    <s v="Consumer"/>
    <x v="1650"/>
    <x v="252"/>
    <x v="27"/>
    <s v="LATAM"/>
    <x v="6"/>
    <s v="FUR-BO-10001867"/>
    <s v="Furniture"/>
    <s v="Bookcases"/>
    <x v="846"/>
    <n v="199.34399999999999"/>
    <n v="3"/>
    <n v="0.2"/>
    <n v="17.420000000000002"/>
    <n v="18.809999999999999"/>
    <s v="Medium"/>
  </r>
  <r>
    <s v="PL-2012-2290"/>
    <d v="2012-08-15T00:00:00"/>
    <x v="9"/>
    <x v="3"/>
    <d v="2012-08-15T00:00:00"/>
    <s v="Same Day"/>
    <s v="RR-9525"/>
    <s v="Rick Reed"/>
    <s v="Corporate"/>
    <x v="2750"/>
    <x v="273"/>
    <x v="74"/>
    <s v="EMEA"/>
    <x v="9"/>
    <s v="OFF-SAN-10001114"/>
    <s v="Office Supplies"/>
    <s v="Paper"/>
    <x v="1586"/>
    <n v="199.32"/>
    <n v="4"/>
    <n v="0"/>
    <n v="13.92"/>
    <n v="25.18"/>
    <s v="Medium"/>
  </r>
  <r>
    <s v="CA-2012-141250"/>
    <d v="2012-01-19T00:00:00"/>
    <x v="11"/>
    <x v="3"/>
    <d v="2012-01-23T00:00:00"/>
    <s v="Standard Class"/>
    <s v="PM-18940"/>
    <s v="Paul MacIntyre"/>
    <s v="Consumer"/>
    <x v="2044"/>
    <x v="11"/>
    <x v="0"/>
    <s v="US"/>
    <x v="1"/>
    <s v="FUR-CH-10004875"/>
    <s v="Furniture"/>
    <s v="Chairs"/>
    <x v="1255"/>
    <n v="199.304"/>
    <n v="4"/>
    <n v="0.3"/>
    <n v="-8.5399999999999991"/>
    <n v="15.96"/>
    <s v="Medium"/>
  </r>
  <r>
    <s v="MX-2013-160248"/>
    <d v="2013-06-26T00:00:00"/>
    <x v="10"/>
    <x v="1"/>
    <d v="2013-06-30T00:00:00"/>
    <s v="Standard Class"/>
    <s v="JG-15310"/>
    <s v="Jason Gross"/>
    <s v="Corporate"/>
    <x v="208"/>
    <x v="138"/>
    <x v="42"/>
    <s v="LATAM"/>
    <x v="1"/>
    <s v="FUR-BO-10002782"/>
    <s v="Furniture"/>
    <s v="Bookcases"/>
    <x v="602"/>
    <n v="199.28"/>
    <n v="2"/>
    <n v="0"/>
    <n v="89.64"/>
    <n v="24.54"/>
    <s v="Medium"/>
  </r>
  <r>
    <s v="IT-2013-5753206"/>
    <d v="2013-08-07T00:00:00"/>
    <x v="9"/>
    <x v="1"/>
    <d v="2013-08-11T00:00:00"/>
    <s v="Standard Class"/>
    <s v="TP-21415"/>
    <s v="Tom Prescott"/>
    <s v="Consumer"/>
    <x v="310"/>
    <x v="38"/>
    <x v="9"/>
    <s v="EU"/>
    <x v="1"/>
    <s v="OFF-SU-10003115"/>
    <s v="Office Supplies"/>
    <s v="Supplies"/>
    <x v="2098"/>
    <n v="199.26"/>
    <n v="9"/>
    <n v="0"/>
    <n v="11.88"/>
    <n v="20.86"/>
    <s v="High"/>
  </r>
  <r>
    <s v="ID-2013-29151"/>
    <d v="2013-02-06T00:00:00"/>
    <x v="6"/>
    <x v="1"/>
    <d v="2013-02-10T00:00:00"/>
    <s v="Standard Class"/>
    <s v="EB-13930"/>
    <s v="Eric Barreto"/>
    <s v="Consumer"/>
    <x v="355"/>
    <x v="34"/>
    <x v="6"/>
    <s v="APAC"/>
    <x v="5"/>
    <s v="TEC-AC-10001352"/>
    <s v="Technology"/>
    <s v="Accessories"/>
    <x v="1291"/>
    <n v="199.26"/>
    <n v="4"/>
    <n v="0.1"/>
    <n v="2.1"/>
    <n v="25.54"/>
    <s v="High"/>
  </r>
  <r>
    <s v="IN-2014-23929"/>
    <d v="2014-12-12T00:00:00"/>
    <x v="3"/>
    <x v="2"/>
    <d v="2014-12-14T00:00:00"/>
    <s v="First Class"/>
    <s v="DK-13090"/>
    <s v="Dave Kipp"/>
    <s v="Consumer"/>
    <x v="2616"/>
    <x v="73"/>
    <x v="8"/>
    <s v="APAC"/>
    <x v="4"/>
    <s v="OFF-AP-10001504"/>
    <s v="Office Supplies"/>
    <s v="Appliances"/>
    <x v="1205"/>
    <n v="199.26"/>
    <n v="3"/>
    <n v="0"/>
    <n v="63.72"/>
    <n v="38.159999999999997"/>
    <s v="High"/>
  </r>
  <r>
    <s v="IN-2013-42115"/>
    <d v="2013-07-29T00:00:00"/>
    <x v="8"/>
    <x v="1"/>
    <d v="2013-08-01T00:00:00"/>
    <s v="Second Class"/>
    <s v="AM-10360"/>
    <s v="Alice McCarthy"/>
    <s v="Corporate"/>
    <x v="1923"/>
    <x v="385"/>
    <x v="2"/>
    <s v="APAC"/>
    <x v="4"/>
    <s v="TEC-PH-10001884"/>
    <s v="Technology"/>
    <s v="Phones"/>
    <x v="1044"/>
    <n v="199.26"/>
    <n v="3"/>
    <n v="0"/>
    <n v="7.92"/>
    <n v="14.02"/>
    <s v="Medium"/>
  </r>
  <r>
    <s v="IN-2013-78907"/>
    <d v="2013-01-18T00:00:00"/>
    <x v="11"/>
    <x v="1"/>
    <d v="2013-01-24T00:00:00"/>
    <s v="Standard Class"/>
    <s v="AJ-10795"/>
    <s v="Anthony Johnson"/>
    <s v="Corporate"/>
    <x v="19"/>
    <x v="19"/>
    <x v="6"/>
    <s v="APAC"/>
    <x v="5"/>
    <s v="TEC-MA-10002029"/>
    <s v="Technology"/>
    <s v="Machines"/>
    <x v="950"/>
    <n v="199.26"/>
    <n v="2"/>
    <n v="0.1"/>
    <n v="35.4"/>
    <n v="17.04"/>
    <s v="Medium"/>
  </r>
  <r>
    <s v="IN-2014-48737"/>
    <d v="2014-05-07T00:00:00"/>
    <x v="7"/>
    <x v="2"/>
    <d v="2014-05-09T00:00:00"/>
    <s v="Second Class"/>
    <s v="FM-14380"/>
    <s v="Fred McMath"/>
    <s v="Consumer"/>
    <x v="127"/>
    <x v="96"/>
    <x v="35"/>
    <s v="APAC"/>
    <x v="10"/>
    <s v="TEC-AC-10004081"/>
    <s v="Technology"/>
    <s v="Accessories"/>
    <x v="1023"/>
    <n v="199.23750000000001"/>
    <n v="5"/>
    <n v="0.45"/>
    <n v="18.04"/>
    <n v="29.84"/>
    <s v="High"/>
  </r>
  <r>
    <s v="ID-2013-34709"/>
    <d v="2013-04-15T00:00:00"/>
    <x v="5"/>
    <x v="1"/>
    <d v="2013-04-21T00:00:00"/>
    <s v="Standard Class"/>
    <s v="LC-16870"/>
    <s v="Lena Cacioppo"/>
    <s v="Consumer"/>
    <x v="106"/>
    <x v="77"/>
    <x v="6"/>
    <s v="APAC"/>
    <x v="5"/>
    <s v="OFF-BI-10004098"/>
    <s v="Office Supplies"/>
    <s v="Binders"/>
    <x v="1590"/>
    <n v="199.20599999999999"/>
    <n v="7"/>
    <n v="0.1"/>
    <n v="-20.03"/>
    <n v="31.21"/>
    <s v="Low"/>
  </r>
  <r>
    <s v="MX-2014-148488"/>
    <d v="2014-06-04T00:00:00"/>
    <x v="10"/>
    <x v="2"/>
    <d v="2014-06-06T00:00:00"/>
    <s v="First Class"/>
    <s v="JL-15130"/>
    <s v="Jack Lebron"/>
    <s v="Consumer"/>
    <x v="1900"/>
    <x v="208"/>
    <x v="33"/>
    <s v="LATAM"/>
    <x v="0"/>
    <s v="OFF-EN-10004518"/>
    <s v="Office Supplies"/>
    <s v="Envelopes"/>
    <x v="1281"/>
    <n v="199.2"/>
    <n v="8"/>
    <n v="0"/>
    <n v="63.68"/>
    <n v="30.21"/>
    <s v="Medium"/>
  </r>
  <r>
    <s v="MX-2013-129077"/>
    <d v="2013-07-09T00:00:00"/>
    <x v="8"/>
    <x v="1"/>
    <d v="2013-07-15T00:00:00"/>
    <s v="Standard Class"/>
    <s v="KB-16585"/>
    <s v="Ken Black"/>
    <s v="Corporate"/>
    <x v="399"/>
    <x v="83"/>
    <x v="27"/>
    <s v="LATAM"/>
    <x v="6"/>
    <s v="OFF-PA-10000591"/>
    <s v="Office Supplies"/>
    <s v="Paper"/>
    <x v="1256"/>
    <n v="199.2"/>
    <n v="6"/>
    <n v="0"/>
    <n v="27.84"/>
    <n v="13"/>
    <s v="Medium"/>
  </r>
  <r>
    <s v="AG-2012-5400"/>
    <d v="2012-01-05T00:00:00"/>
    <x v="11"/>
    <x v="3"/>
    <d v="2012-01-05T00:00:00"/>
    <s v="Same Day"/>
    <s v="RB-9570"/>
    <s v="Rob Beeghly"/>
    <s v="Consumer"/>
    <x v="773"/>
    <x v="400"/>
    <x v="75"/>
    <s v="Africa"/>
    <x v="8"/>
    <s v="OFF-KIT-10002357"/>
    <s v="Office Supplies"/>
    <s v="Appliances"/>
    <x v="1639"/>
    <n v="199.2"/>
    <n v="2"/>
    <n v="0"/>
    <n v="93.6"/>
    <n v="33.049999999999997"/>
    <s v="High"/>
  </r>
  <r>
    <s v="MX-2012-138583"/>
    <d v="2012-09-05T00:00:00"/>
    <x v="4"/>
    <x v="3"/>
    <d v="2012-09-10T00:00:00"/>
    <s v="Standard Class"/>
    <s v="JE-15745"/>
    <s v="Joel Eaton"/>
    <s v="Consumer"/>
    <x v="257"/>
    <x v="171"/>
    <x v="33"/>
    <s v="LATAM"/>
    <x v="0"/>
    <s v="FUR-BO-10002324"/>
    <s v="Furniture"/>
    <s v="Bookcases"/>
    <x v="471"/>
    <n v="199.12"/>
    <n v="2"/>
    <n v="0"/>
    <n v="67.680000000000007"/>
    <n v="11.84"/>
    <s v="High"/>
  </r>
  <r>
    <s v="MX-2014-142601"/>
    <d v="2014-12-18T00:00:00"/>
    <x v="3"/>
    <x v="2"/>
    <d v="2014-12-23T00:00:00"/>
    <s v="Standard Class"/>
    <s v="MM-17920"/>
    <s v="Michael Moore"/>
    <s v="Consumer"/>
    <x v="613"/>
    <x v="138"/>
    <x v="42"/>
    <s v="LATAM"/>
    <x v="1"/>
    <s v="FUR-CH-10003514"/>
    <s v="Furniture"/>
    <s v="Chairs"/>
    <x v="417"/>
    <n v="199.12"/>
    <n v="2"/>
    <n v="0"/>
    <n v="43.8"/>
    <n v="15.44"/>
    <s v="Medium"/>
  </r>
  <r>
    <s v="MZ-2014-140"/>
    <d v="2014-06-28T00:00:00"/>
    <x v="10"/>
    <x v="2"/>
    <d v="2014-06-28T00:00:00"/>
    <s v="Same Day"/>
    <s v="JW-5220"/>
    <s v="Jane Waco"/>
    <s v="Corporate"/>
    <x v="270"/>
    <x v="178"/>
    <x v="55"/>
    <s v="Africa"/>
    <x v="8"/>
    <s v="OFF-ADV-10003050"/>
    <s v="Office Supplies"/>
    <s v="Fasteners"/>
    <x v="2099"/>
    <n v="199.08"/>
    <n v="12"/>
    <n v="0"/>
    <n v="65.52"/>
    <n v="87.09"/>
    <s v="Critical"/>
  </r>
  <r>
    <s v="MX-2014-141621"/>
    <d v="2014-03-03T00:00:00"/>
    <x v="0"/>
    <x v="2"/>
    <d v="2014-03-07T00:00:00"/>
    <s v="Standard Class"/>
    <s v="RB-19570"/>
    <s v="Rob Beeghly"/>
    <s v="Consumer"/>
    <x v="179"/>
    <x v="133"/>
    <x v="27"/>
    <s v="LATAM"/>
    <x v="6"/>
    <s v="OFF-AP-10004515"/>
    <s v="Office Supplies"/>
    <s v="Appliances"/>
    <x v="1739"/>
    <n v="199.08"/>
    <n v="7"/>
    <n v="0"/>
    <n v="81.62"/>
    <n v="19.36"/>
    <s v="Medium"/>
  </r>
  <r>
    <s v="SG-2014-5870"/>
    <d v="2014-06-03T00:00:00"/>
    <x v="10"/>
    <x v="2"/>
    <d v="2014-06-05T00:00:00"/>
    <s v="Second Class"/>
    <s v="ZD-11925"/>
    <s v="Zuschuss Donatelli"/>
    <s v="Consumer"/>
    <x v="81"/>
    <x v="60"/>
    <x v="18"/>
    <s v="Africa"/>
    <x v="8"/>
    <s v="OFF-CAR-10001577"/>
    <s v="Office Supplies"/>
    <s v="Binders"/>
    <x v="1258"/>
    <n v="199.08"/>
    <n v="4"/>
    <n v="0"/>
    <n v="55.68"/>
    <n v="38.619999999999997"/>
    <s v="High"/>
  </r>
  <r>
    <s v="ES-2011-2258386"/>
    <d v="2011-11-10T00:00:00"/>
    <x v="2"/>
    <x v="0"/>
    <d v="2011-11-13T00:00:00"/>
    <s v="Second Class"/>
    <s v="BM-11140"/>
    <s v="Becky Martin"/>
    <s v="Consumer"/>
    <x v="104"/>
    <x v="76"/>
    <x v="13"/>
    <s v="EU"/>
    <x v="1"/>
    <s v="OFF-BI-10001621"/>
    <s v="Office Supplies"/>
    <s v="Binders"/>
    <x v="1258"/>
    <n v="199.08"/>
    <n v="4"/>
    <n v="0"/>
    <n v="55.68"/>
    <n v="22.9"/>
    <s v="High"/>
  </r>
  <r>
    <s v="AG-2012-1940"/>
    <d v="2012-07-31T00:00:00"/>
    <x v="8"/>
    <x v="3"/>
    <d v="2012-08-04T00:00:00"/>
    <s v="Standard Class"/>
    <s v="BP-1230"/>
    <s v="Benjamin Patterson"/>
    <s v="Consumer"/>
    <x v="2138"/>
    <x v="764"/>
    <x v="75"/>
    <s v="Africa"/>
    <x v="8"/>
    <s v="OFF-CAR-10001577"/>
    <s v="Office Supplies"/>
    <s v="Binders"/>
    <x v="1258"/>
    <n v="199.08"/>
    <n v="4"/>
    <n v="0"/>
    <n v="55.68"/>
    <n v="15.17"/>
    <s v="Medium"/>
  </r>
  <r>
    <s v="AJ-2012-7720"/>
    <d v="2012-11-02T00:00:00"/>
    <x v="2"/>
    <x v="3"/>
    <d v="2012-11-05T00:00:00"/>
    <s v="First Class"/>
    <s v="SG-10890"/>
    <s v="Susan Gilcrest"/>
    <s v="Corporate"/>
    <x v="440"/>
    <x v="265"/>
    <x v="72"/>
    <s v="EMEA"/>
    <x v="9"/>
    <s v="OFF-CAR-10001577"/>
    <s v="Office Supplies"/>
    <s v="Binders"/>
    <x v="1258"/>
    <n v="199.08"/>
    <n v="4"/>
    <n v="0"/>
    <n v="55.68"/>
    <n v="7.36"/>
    <s v="High"/>
  </r>
  <r>
    <s v="MX-2014-110009"/>
    <d v="2014-08-26T00:00:00"/>
    <x v="9"/>
    <x v="2"/>
    <d v="2014-08-31T00:00:00"/>
    <s v="Second Class"/>
    <s v="GM-14680"/>
    <s v="Greg Matthias"/>
    <s v="Consumer"/>
    <x v="1108"/>
    <x v="448"/>
    <x v="104"/>
    <s v="LATAM"/>
    <x v="12"/>
    <s v="FUR-BO-10004423"/>
    <s v="Furniture"/>
    <s v="Bookcases"/>
    <x v="1259"/>
    <n v="199.05600000000001"/>
    <n v="4"/>
    <n v="0.4"/>
    <n v="26.5"/>
    <n v="20.21"/>
    <s v="High"/>
  </r>
  <r>
    <s v="US-2013-147753"/>
    <d v="2013-10-24T00:00:00"/>
    <x v="1"/>
    <x v="1"/>
    <d v="2013-10-29T00:00:00"/>
    <s v="Standard Class"/>
    <s v="TB-21250"/>
    <s v="Tim Brockman"/>
    <s v="Consumer"/>
    <x v="390"/>
    <x v="244"/>
    <x v="68"/>
    <s v="LATAM"/>
    <x v="1"/>
    <s v="TEC-AC-10002015"/>
    <s v="Technology"/>
    <s v="Accessories"/>
    <x v="584"/>
    <n v="199.05600000000001"/>
    <n v="2"/>
    <n v="0.4"/>
    <n v="-3.34"/>
    <n v="22.92"/>
    <s v="High"/>
  </r>
  <r>
    <s v="MX-2013-132171"/>
    <d v="2013-12-25T00:00:00"/>
    <x v="3"/>
    <x v="1"/>
    <d v="2013-12-29T00:00:00"/>
    <s v="Standard Class"/>
    <s v="AB-10255"/>
    <s v="Alejandro Ballentine"/>
    <s v="Home Office"/>
    <x v="1937"/>
    <x v="715"/>
    <x v="44"/>
    <s v="LATAM"/>
    <x v="12"/>
    <s v="TEC-PH-10004655"/>
    <s v="Technology"/>
    <s v="Phones"/>
    <x v="1450"/>
    <n v="198.96"/>
    <n v="4"/>
    <n v="0"/>
    <n v="95.44"/>
    <n v="15.21"/>
    <s v="Medium"/>
  </r>
  <r>
    <s v="ES-2014-4430801"/>
    <d v="2014-05-19T00:00:00"/>
    <x v="7"/>
    <x v="2"/>
    <d v="2014-05-22T00:00:00"/>
    <s v="Second Class"/>
    <s v="AB-10060"/>
    <s v="Adam Bellavance"/>
    <s v="Home Office"/>
    <x v="1248"/>
    <x v="537"/>
    <x v="86"/>
    <s v="EU"/>
    <x v="6"/>
    <s v="OFF-AR-10000727"/>
    <s v="Office Supplies"/>
    <s v="Art"/>
    <x v="1261"/>
    <n v="198.96"/>
    <n v="4"/>
    <n v="0"/>
    <n v="47.64"/>
    <n v="20.18"/>
    <s v="Medium"/>
  </r>
  <r>
    <s v="SA-2014-5840"/>
    <d v="2014-12-25T00:00:00"/>
    <x v="3"/>
    <x v="2"/>
    <d v="2014-12-28T00:00:00"/>
    <s v="Second Class"/>
    <s v="DJ-3510"/>
    <s v="Don Jones"/>
    <s v="Corporate"/>
    <x v="281"/>
    <x v="186"/>
    <x v="11"/>
    <s v="EMEA"/>
    <x v="9"/>
    <s v="OFF-SME-10000746"/>
    <s v="Office Supplies"/>
    <s v="Storage"/>
    <x v="161"/>
    <n v="198.9"/>
    <n v="1"/>
    <n v="0"/>
    <n v="55.68"/>
    <n v="74.97"/>
    <s v="Critical"/>
  </r>
  <r>
    <s v="RO-2014-9560"/>
    <d v="2014-11-19T00:00:00"/>
    <x v="2"/>
    <x v="2"/>
    <d v="2014-11-23T00:00:00"/>
    <s v="Standard Class"/>
    <s v="TT-11460"/>
    <s v="Tonja Turnell"/>
    <s v="Home Office"/>
    <x v="2037"/>
    <x v="742"/>
    <x v="81"/>
    <s v="EMEA"/>
    <x v="9"/>
    <s v="OFF-SME-10000746"/>
    <s v="Office Supplies"/>
    <s v="Storage"/>
    <x v="161"/>
    <n v="198.9"/>
    <n v="1"/>
    <n v="0"/>
    <n v="55.68"/>
    <n v="37.6"/>
    <s v="High"/>
  </r>
  <r>
    <s v="CA-2012-8910"/>
    <d v="2012-02-05T00:00:00"/>
    <x v="6"/>
    <x v="3"/>
    <d v="2012-02-05T00:00:00"/>
    <s v="Same Day"/>
    <s v="NG-8355"/>
    <s v="Nat Gilpin"/>
    <s v="Corporate"/>
    <x v="723"/>
    <x v="376"/>
    <x v="20"/>
    <s v="Canada"/>
    <x v="11"/>
    <s v="OFF-SME-10000746"/>
    <s v="Office Supplies"/>
    <s v="Storage"/>
    <x v="161"/>
    <n v="198.9"/>
    <n v="1"/>
    <n v="0"/>
    <n v="55.68"/>
    <n v="23.32"/>
    <s v="High"/>
  </r>
  <r>
    <s v="IZ-2011-7480"/>
    <d v="2011-09-21T00:00:00"/>
    <x v="4"/>
    <x v="0"/>
    <d v="2011-09-23T00:00:00"/>
    <s v="Second Class"/>
    <s v="MA-7560"/>
    <s v="Matt Abelman"/>
    <s v="Home Office"/>
    <x v="155"/>
    <x v="117"/>
    <x v="30"/>
    <s v="EMEA"/>
    <x v="9"/>
    <s v="OFF-SME-10000746"/>
    <s v="Office Supplies"/>
    <s v="Storage"/>
    <x v="161"/>
    <n v="198.9"/>
    <n v="1"/>
    <n v="0"/>
    <n v="55.68"/>
    <n v="10.23"/>
    <s v="Medium"/>
  </r>
  <r>
    <s v="IN-2011-69450"/>
    <d v="2011-09-24T00:00:00"/>
    <x v="4"/>
    <x v="0"/>
    <d v="2011-09-26T00:00:00"/>
    <s v="Second Class"/>
    <s v="GP-14740"/>
    <s v="Guy Phonely"/>
    <s v="Corporate"/>
    <x v="422"/>
    <x v="101"/>
    <x v="7"/>
    <s v="APAC"/>
    <x v="7"/>
    <s v="OFF-SU-10001762"/>
    <s v="Office Supplies"/>
    <s v="Supplies"/>
    <x v="1740"/>
    <n v="198.84"/>
    <n v="4"/>
    <n v="0"/>
    <n v="63.6"/>
    <n v="19.16"/>
    <s v="Medium"/>
  </r>
  <r>
    <s v="IN-2014-74266"/>
    <d v="2014-06-13T00:00:00"/>
    <x v="10"/>
    <x v="2"/>
    <d v="2014-06-16T00:00:00"/>
    <s v="Second Class"/>
    <s v="HM-14860"/>
    <s v="Harry Marie"/>
    <s v="Corporate"/>
    <x v="93"/>
    <x v="69"/>
    <x v="23"/>
    <s v="APAC"/>
    <x v="10"/>
    <s v="FUR-CH-10000608"/>
    <s v="Furniture"/>
    <s v="Chairs"/>
    <x v="1436"/>
    <n v="198.76439999999999"/>
    <n v="4"/>
    <n v="0.27"/>
    <n v="27.16"/>
    <n v="11.39"/>
    <s v="Medium"/>
  </r>
  <r>
    <s v="ES-2013-1521931"/>
    <d v="2013-10-15T00:00:00"/>
    <x v="1"/>
    <x v="1"/>
    <d v="2013-10-19T00:00:00"/>
    <s v="Standard Class"/>
    <s v="BO-11425"/>
    <s v="Bobby Odegard"/>
    <s v="Consumer"/>
    <x v="310"/>
    <x v="38"/>
    <x v="9"/>
    <s v="EU"/>
    <x v="1"/>
    <s v="TEC-AC-10002204"/>
    <s v="Technology"/>
    <s v="Accessories"/>
    <x v="1957"/>
    <n v="198.75"/>
    <n v="5"/>
    <n v="0"/>
    <n v="5.85"/>
    <n v="24.23"/>
    <s v="High"/>
  </r>
  <r>
    <s v="US-2013-104815"/>
    <d v="2013-09-04T00:00:00"/>
    <x v="4"/>
    <x v="1"/>
    <d v="2013-09-08T00:00:00"/>
    <s v="Standard Class"/>
    <s v="RB-19570"/>
    <s v="Rob Beeghly"/>
    <s v="Consumer"/>
    <x v="219"/>
    <x v="153"/>
    <x v="0"/>
    <s v="US"/>
    <x v="1"/>
    <s v="FUR-BO-10003894"/>
    <s v="Furniture"/>
    <s v="Bookcases"/>
    <x v="1289"/>
    <n v="198.744"/>
    <n v="4"/>
    <n v="0.3"/>
    <n v="0"/>
    <n v="8.15"/>
    <s v="Medium"/>
  </r>
  <r>
    <s v="US-2014-165358"/>
    <d v="2014-07-19T00:00:00"/>
    <x v="8"/>
    <x v="2"/>
    <d v="2014-07-24T00:00:00"/>
    <s v="Standard Class"/>
    <s v="SV-20365"/>
    <s v="Seth Vernon"/>
    <s v="Consumer"/>
    <x v="9"/>
    <x v="9"/>
    <x v="0"/>
    <s v="US"/>
    <x v="3"/>
    <s v="FUR-CH-10002647"/>
    <s v="Furniture"/>
    <s v="Chairs"/>
    <x v="1016"/>
    <n v="198.744"/>
    <n v="4"/>
    <n v="0.3"/>
    <n v="-14.2"/>
    <n v="16.87"/>
    <s v="Medium"/>
  </r>
  <r>
    <s v="TU-2014-8390"/>
    <d v="2014-02-25T00:00:00"/>
    <x v="6"/>
    <x v="2"/>
    <d v="2014-03-03T00:00:00"/>
    <s v="Standard Class"/>
    <s v="CA-2775"/>
    <s v="Cynthia Arntzen"/>
    <s v="Consumer"/>
    <x v="1042"/>
    <x v="380"/>
    <x v="41"/>
    <s v="EMEA"/>
    <x v="9"/>
    <s v="OFF-CUI-10003409"/>
    <s v="Office Supplies"/>
    <s v="Appliances"/>
    <x v="310"/>
    <n v="198.732"/>
    <n v="1"/>
    <n v="0.6"/>
    <n v="-213.65"/>
    <n v="9.43"/>
    <s v="Medium"/>
  </r>
  <r>
    <s v="CA-2014-2080"/>
    <d v="2014-09-23T00:00:00"/>
    <x v="4"/>
    <x v="2"/>
    <d v="2014-09-28T00:00:00"/>
    <s v="Standard Class"/>
    <s v="HG-4965"/>
    <s v="Henry Goldwyn"/>
    <s v="Corporate"/>
    <x v="33"/>
    <x v="231"/>
    <x v="20"/>
    <s v="Canada"/>
    <x v="11"/>
    <s v="OFF-ACM-10004587"/>
    <s v="Office Supplies"/>
    <s v="Supplies"/>
    <x v="2100"/>
    <n v="198.72"/>
    <n v="8"/>
    <n v="0"/>
    <n v="93.36"/>
    <n v="15.42"/>
    <s v="Medium"/>
  </r>
  <r>
    <s v="MX-2014-147480"/>
    <d v="2014-10-02T00:00:00"/>
    <x v="1"/>
    <x v="2"/>
    <d v="2014-10-02T00:00:00"/>
    <s v="Same Day"/>
    <s v="EB-13750"/>
    <s v="Edward Becker"/>
    <s v="Corporate"/>
    <x v="609"/>
    <x v="171"/>
    <x v="33"/>
    <s v="LATAM"/>
    <x v="0"/>
    <s v="TEC-MA-10003471"/>
    <s v="Technology"/>
    <s v="Machines"/>
    <x v="1390"/>
    <n v="198.72"/>
    <n v="4"/>
    <n v="0"/>
    <n v="65.52"/>
    <n v="71.5"/>
    <s v="High"/>
  </r>
  <r>
    <s v="IN-2011-24517"/>
    <d v="2011-12-21T00:00:00"/>
    <x v="3"/>
    <x v="0"/>
    <d v="2011-12-25T00:00:00"/>
    <s v="Standard Class"/>
    <s v="LW-16825"/>
    <s v="Laurel Workman"/>
    <s v="Corporate"/>
    <x v="443"/>
    <x v="266"/>
    <x v="73"/>
    <s v="APAC"/>
    <x v="10"/>
    <s v="OFF-PA-10003390"/>
    <s v="Office Supplies"/>
    <s v="Paper"/>
    <x v="2101"/>
    <n v="198.66"/>
    <n v="7"/>
    <n v="0"/>
    <n v="11.76"/>
    <n v="7.58"/>
    <s v="Medium"/>
  </r>
  <r>
    <s v="MX-2014-107279"/>
    <d v="2014-08-27T00:00:00"/>
    <x v="9"/>
    <x v="2"/>
    <d v="2014-09-01T00:00:00"/>
    <s v="Standard Class"/>
    <s v="JF-15565"/>
    <s v="Jill Fjeld"/>
    <s v="Consumer"/>
    <x v="459"/>
    <x v="83"/>
    <x v="27"/>
    <s v="LATAM"/>
    <x v="6"/>
    <s v="TEC-PH-10003215"/>
    <s v="Technology"/>
    <s v="Phones"/>
    <x v="1562"/>
    <n v="198.64"/>
    <n v="4"/>
    <n v="0"/>
    <n v="99.28"/>
    <n v="14.58"/>
    <s v="Medium"/>
  </r>
  <r>
    <s v="MX-2013-168858"/>
    <d v="2013-06-19T00:00:00"/>
    <x v="10"/>
    <x v="1"/>
    <d v="2013-06-24T00:00:00"/>
    <s v="Standard Class"/>
    <s v="CA-12775"/>
    <s v="Cynthia Arntzen"/>
    <s v="Consumer"/>
    <x v="537"/>
    <x v="302"/>
    <x v="44"/>
    <s v="LATAM"/>
    <x v="12"/>
    <s v="FUR-BO-10003631"/>
    <s v="Furniture"/>
    <s v="Bookcases"/>
    <x v="1032"/>
    <n v="198.64"/>
    <n v="2"/>
    <n v="0"/>
    <n v="51.64"/>
    <n v="22.47"/>
    <s v="High"/>
  </r>
  <r>
    <s v="US-2012-122693"/>
    <d v="2012-09-07T00:00:00"/>
    <x v="4"/>
    <x v="3"/>
    <d v="2012-09-11T00:00:00"/>
    <s v="Standard Class"/>
    <s v="DK-13375"/>
    <s v="Dennis Kane"/>
    <s v="Consumer"/>
    <x v="1051"/>
    <x v="480"/>
    <x v="90"/>
    <s v="LATAM"/>
    <x v="1"/>
    <s v="FUR-CH-10004277"/>
    <s v="Furniture"/>
    <s v="Chairs"/>
    <x v="737"/>
    <n v="198.61199999999999"/>
    <n v="3"/>
    <n v="0.4"/>
    <n v="-132.41"/>
    <n v="23.84"/>
    <s v="High"/>
  </r>
  <r>
    <s v="MX-2013-163727"/>
    <d v="2013-10-23T00:00:00"/>
    <x v="1"/>
    <x v="1"/>
    <d v="2013-10-27T00:00:00"/>
    <s v="Second Class"/>
    <s v="KL-16645"/>
    <s v="Ken Lonsdale"/>
    <s v="Consumer"/>
    <x v="412"/>
    <x v="86"/>
    <x v="27"/>
    <s v="LATAM"/>
    <x v="6"/>
    <s v="FUR-BO-10000269"/>
    <s v="Furniture"/>
    <s v="Bookcases"/>
    <x v="647"/>
    <n v="198.57599999999999"/>
    <n v="3"/>
    <n v="0.2"/>
    <n v="37.18"/>
    <n v="24.37"/>
    <s v="High"/>
  </r>
  <r>
    <s v="MX-2014-151218"/>
    <d v="2014-04-16T00:00:00"/>
    <x v="5"/>
    <x v="2"/>
    <d v="2014-04-18T00:00:00"/>
    <s v="First Class"/>
    <s v="RE-19405"/>
    <s v="Ricardo Emerson"/>
    <s v="Consumer"/>
    <x v="208"/>
    <x v="138"/>
    <x v="42"/>
    <s v="LATAM"/>
    <x v="1"/>
    <s v="FUR-BO-10001646"/>
    <s v="Furniture"/>
    <s v="Bookcases"/>
    <x v="908"/>
    <n v="198.56"/>
    <n v="2"/>
    <n v="0"/>
    <n v="75.44"/>
    <n v="31.45"/>
    <s v="High"/>
  </r>
  <r>
    <s v="US-2014-146080"/>
    <d v="2014-04-01T00:00:00"/>
    <x v="5"/>
    <x v="2"/>
    <d v="2014-04-01T00:00:00"/>
    <s v="Same Day"/>
    <s v="MW-18220"/>
    <s v="Mitch Webber"/>
    <s v="Consumer"/>
    <x v="354"/>
    <x v="226"/>
    <x v="63"/>
    <s v="LATAM"/>
    <x v="0"/>
    <s v="OFF-EN-10001755"/>
    <s v="Office Supplies"/>
    <s v="Envelopes"/>
    <x v="1554"/>
    <n v="198.52799999999999"/>
    <n v="11"/>
    <n v="0.4"/>
    <n v="-23.23"/>
    <n v="42.67"/>
    <s v="Critical"/>
  </r>
  <r>
    <s v="US-2012-152772"/>
    <d v="2012-04-23T00:00:00"/>
    <x v="5"/>
    <x v="3"/>
    <d v="2012-04-25T00:00:00"/>
    <s v="First Class"/>
    <s v="MW-18220"/>
    <s v="Mitch Webber"/>
    <s v="Consumer"/>
    <x v="339"/>
    <x v="220"/>
    <x v="62"/>
    <s v="LATAM"/>
    <x v="12"/>
    <s v="TEC-AC-10003690"/>
    <s v="Technology"/>
    <s v="Accessories"/>
    <x v="1891"/>
    <n v="198.52799999999999"/>
    <n v="8"/>
    <n v="0.2"/>
    <n v="-49.63"/>
    <n v="46.05"/>
    <s v="Medium"/>
  </r>
  <r>
    <s v="ES-2012-2888898"/>
    <d v="2012-12-03T00:00:00"/>
    <x v="3"/>
    <x v="3"/>
    <d v="2012-12-09T00:00:00"/>
    <s v="Standard Class"/>
    <s v="PS-18970"/>
    <s v="Paul Stevenson"/>
    <s v="Home Office"/>
    <x v="2751"/>
    <x v="205"/>
    <x v="9"/>
    <s v="EU"/>
    <x v="1"/>
    <s v="OFF-ST-10003414"/>
    <s v="Office Supplies"/>
    <s v="Storage"/>
    <x v="1181"/>
    <n v="198.50399999999999"/>
    <n v="4"/>
    <n v="0.1"/>
    <n v="19.82"/>
    <n v="17.89"/>
    <s v="Medium"/>
  </r>
  <r>
    <s v="ID-2014-47491"/>
    <d v="2014-07-10T00:00:00"/>
    <x v="8"/>
    <x v="2"/>
    <d v="2014-07-15T00:00:00"/>
    <s v="Standard Class"/>
    <s v="SP-20545"/>
    <s v="Sibella Parks"/>
    <s v="Corporate"/>
    <x v="117"/>
    <x v="87"/>
    <x v="16"/>
    <s v="APAC"/>
    <x v="10"/>
    <s v="OFF-AR-10000027"/>
    <s v="Office Supplies"/>
    <s v="Art"/>
    <x v="1936"/>
    <n v="198.47970000000001"/>
    <n v="9"/>
    <n v="0.27"/>
    <n v="46.2"/>
    <n v="12.76"/>
    <s v="High"/>
  </r>
  <r>
    <s v="CA-2014-108560"/>
    <d v="2014-07-09T00:00:00"/>
    <x v="8"/>
    <x v="2"/>
    <d v="2014-07-16T00:00:00"/>
    <s v="Standard Class"/>
    <s v="JC-15385"/>
    <s v="Jenna Caffey"/>
    <s v="Consumer"/>
    <x v="1491"/>
    <x v="2"/>
    <x v="0"/>
    <s v="US"/>
    <x v="2"/>
    <s v="FUR-FU-10002937"/>
    <s v="Furniture"/>
    <s v="Furnishings"/>
    <x v="1122"/>
    <n v="198.46"/>
    <n v="2"/>
    <n v="0"/>
    <n v="99.23"/>
    <n v="14.44"/>
    <s v="Medium"/>
  </r>
  <r>
    <s v="CA-2014-161956"/>
    <d v="2014-08-28T00:00:00"/>
    <x v="9"/>
    <x v="2"/>
    <d v="2014-08-30T00:00:00"/>
    <s v="Second Class"/>
    <s v="DR-12880"/>
    <s v="Dan Reichenbach"/>
    <s v="Corporate"/>
    <x v="1346"/>
    <x v="10"/>
    <x v="0"/>
    <s v="US"/>
    <x v="2"/>
    <s v="FUR-FU-10002937"/>
    <s v="Furniture"/>
    <s v="Furnishings"/>
    <x v="1122"/>
    <n v="198.46"/>
    <n v="2"/>
    <n v="0"/>
    <n v="99.23"/>
    <n v="12.63"/>
    <s v="Medium"/>
  </r>
  <r>
    <s v="ES-2012-4556851"/>
    <d v="2012-06-19T00:00:00"/>
    <x v="10"/>
    <x v="3"/>
    <d v="2012-06-21T00:00:00"/>
    <s v="First Class"/>
    <s v="IG-15085"/>
    <s v="Ivan Gibson"/>
    <s v="Consumer"/>
    <x v="678"/>
    <x v="352"/>
    <x v="17"/>
    <s v="EU"/>
    <x v="1"/>
    <s v="OFF-BI-10003917"/>
    <s v="Office Supplies"/>
    <s v="Binders"/>
    <x v="1870"/>
    <n v="198.45"/>
    <n v="7"/>
    <n v="0"/>
    <n v="59.43"/>
    <n v="13.43"/>
    <s v="High"/>
  </r>
  <r>
    <s v="CG-2014-2750"/>
    <d v="2014-08-05T00:00:00"/>
    <x v="9"/>
    <x v="2"/>
    <d v="2014-08-10T00:00:00"/>
    <s v="Second Class"/>
    <s v="CM-1830"/>
    <s v="Cari MacIntyre"/>
    <s v="Corporate"/>
    <x v="83"/>
    <x v="62"/>
    <x v="19"/>
    <s v="Africa"/>
    <x v="8"/>
    <s v="OFF-SME-10002740"/>
    <s v="Office Supplies"/>
    <s v="Storage"/>
    <x v="493"/>
    <n v="198.45"/>
    <n v="1"/>
    <n v="0"/>
    <n v="89.28"/>
    <n v="27.99"/>
    <s v="High"/>
  </r>
  <r>
    <s v="RO-2013-9750"/>
    <d v="2013-06-03T00:00:00"/>
    <x v="10"/>
    <x v="1"/>
    <d v="2013-06-08T00:00:00"/>
    <s v="Standard Class"/>
    <s v="NG-8355"/>
    <s v="Nat Gilpin"/>
    <s v="Corporate"/>
    <x v="1309"/>
    <x v="553"/>
    <x v="81"/>
    <s v="EMEA"/>
    <x v="9"/>
    <s v="OFF-SME-10002740"/>
    <s v="Office Supplies"/>
    <s v="Storage"/>
    <x v="493"/>
    <n v="198.45"/>
    <n v="1"/>
    <n v="0"/>
    <n v="89.28"/>
    <n v="24.28"/>
    <s v="High"/>
  </r>
  <r>
    <s v="NG-2012-680"/>
    <d v="2012-11-20T00:00:00"/>
    <x v="2"/>
    <x v="3"/>
    <d v="2012-11-24T00:00:00"/>
    <s v="Second Class"/>
    <s v="BO-1350"/>
    <s v="Bill Overfelt"/>
    <s v="Corporate"/>
    <x v="1110"/>
    <x v="498"/>
    <x v="105"/>
    <s v="Africa"/>
    <x v="8"/>
    <s v="OFF-SME-10002740"/>
    <s v="Office Supplies"/>
    <s v="Storage"/>
    <x v="493"/>
    <n v="198.45"/>
    <n v="1"/>
    <n v="0"/>
    <n v="89.28"/>
    <n v="15.37"/>
    <s v="Medium"/>
  </r>
  <r>
    <s v="SU-2012-2020"/>
    <d v="2012-11-20T00:00:00"/>
    <x v="2"/>
    <x v="3"/>
    <d v="2012-11-23T00:00:00"/>
    <s v="Second Class"/>
    <s v="AP-915"/>
    <s v="Arthur Prichep"/>
    <s v="Consumer"/>
    <x v="971"/>
    <x v="456"/>
    <x v="100"/>
    <s v="Africa"/>
    <x v="8"/>
    <s v="OFF-SME-10002740"/>
    <s v="Office Supplies"/>
    <s v="Storage"/>
    <x v="493"/>
    <n v="198.45"/>
    <n v="1"/>
    <n v="0"/>
    <n v="89.28"/>
    <n v="9.08"/>
    <s v="Medium"/>
  </r>
  <r>
    <s v="RO-2013-220"/>
    <d v="2013-02-12T00:00:00"/>
    <x v="6"/>
    <x v="1"/>
    <d v="2013-02-16T00:00:00"/>
    <s v="Standard Class"/>
    <s v="TH-11235"/>
    <s v="Tiffany House"/>
    <s v="Corporate"/>
    <x v="1585"/>
    <x v="628"/>
    <x v="81"/>
    <s v="EMEA"/>
    <x v="9"/>
    <s v="OFF-SME-10002740"/>
    <s v="Office Supplies"/>
    <s v="Storage"/>
    <x v="493"/>
    <n v="198.45"/>
    <n v="1"/>
    <n v="0"/>
    <n v="89.28"/>
    <n v="5.96"/>
    <s v="Medium"/>
  </r>
  <r>
    <s v="US-2011-113166"/>
    <d v="2011-09-14T00:00:00"/>
    <x v="4"/>
    <x v="0"/>
    <d v="2011-09-19T00:00:00"/>
    <s v="Standard Class"/>
    <s v="DV-13045"/>
    <s v="Darrin Van Huff"/>
    <s v="Corporate"/>
    <x v="1078"/>
    <x v="491"/>
    <x v="68"/>
    <s v="LATAM"/>
    <x v="1"/>
    <s v="OFF-AP-10003794"/>
    <s v="Office Supplies"/>
    <s v="Appliances"/>
    <x v="343"/>
    <n v="198.43199999999999"/>
    <n v="1"/>
    <n v="0.4"/>
    <n v="9.91"/>
    <n v="18.28"/>
    <s v="Medium"/>
  </r>
  <r>
    <s v="IT-2011-5340302"/>
    <d v="2011-01-13T00:00:00"/>
    <x v="11"/>
    <x v="0"/>
    <d v="2011-01-19T00:00:00"/>
    <s v="Standard Class"/>
    <s v="GM-14680"/>
    <s v="Greg Matthias"/>
    <s v="Consumer"/>
    <x v="2752"/>
    <x v="413"/>
    <x v="57"/>
    <s v="EU"/>
    <x v="1"/>
    <s v="OFF-ST-10002506"/>
    <s v="Office Supplies"/>
    <s v="Storage"/>
    <x v="233"/>
    <n v="198.42"/>
    <n v="2"/>
    <n v="0.5"/>
    <n v="-130.97999999999999"/>
    <n v="14.53"/>
    <s v="Medium"/>
  </r>
  <r>
    <s v="PL-2014-3650"/>
    <d v="2014-01-21T00:00:00"/>
    <x v="11"/>
    <x v="2"/>
    <d v="2014-01-24T00:00:00"/>
    <s v="Second Class"/>
    <s v="JK-5370"/>
    <s v="Jay Kimmel"/>
    <s v="Consumer"/>
    <x v="1932"/>
    <x v="714"/>
    <x v="74"/>
    <s v="EMEA"/>
    <x v="9"/>
    <s v="OFF-SME-10004553"/>
    <s v="Office Supplies"/>
    <s v="Storage"/>
    <x v="233"/>
    <n v="198.42"/>
    <n v="1"/>
    <n v="0"/>
    <n v="33.72"/>
    <n v="15.37"/>
    <s v="Medium"/>
  </r>
  <r>
    <s v="TU-2013-5040"/>
    <d v="2013-06-14T00:00:00"/>
    <x v="10"/>
    <x v="1"/>
    <d v="2013-06-18T00:00:00"/>
    <s v="Standard Class"/>
    <s v="RB-9705"/>
    <s v="Roger Barcio"/>
    <s v="Home Office"/>
    <x v="1042"/>
    <x v="380"/>
    <x v="41"/>
    <s v="EMEA"/>
    <x v="9"/>
    <s v="FUR-BEV-10003414"/>
    <s v="Furniture"/>
    <s v="Tables"/>
    <x v="407"/>
    <n v="198.39599999999999"/>
    <n v="1"/>
    <n v="0.6"/>
    <n v="-59.54"/>
    <n v="20.95"/>
    <s v="High"/>
  </r>
  <r>
    <s v="BU-2013-9480"/>
    <d v="2013-12-20T00:00:00"/>
    <x v="3"/>
    <x v="1"/>
    <d v="2013-12-21T00:00:00"/>
    <s v="First Class"/>
    <s v="CS-1860"/>
    <s v="Cari Schnelling"/>
    <s v="Consumer"/>
    <x v="2715"/>
    <x v="904"/>
    <x v="79"/>
    <s v="EMEA"/>
    <x v="9"/>
    <s v="OFF-ELD-10001318"/>
    <s v="Office Supplies"/>
    <s v="Storage"/>
    <x v="427"/>
    <n v="198.39"/>
    <n v="1"/>
    <n v="0"/>
    <n v="97.2"/>
    <n v="38.5"/>
    <s v="High"/>
  </r>
  <r>
    <s v="CA-2012-144806"/>
    <d v="2012-12-06T00:00:00"/>
    <x v="3"/>
    <x v="3"/>
    <d v="2012-12-11T00:00:00"/>
    <s v="Standard Class"/>
    <s v="GH-14425"/>
    <s v="Gary Hwang"/>
    <s v="Consumer"/>
    <x v="1184"/>
    <x v="293"/>
    <x v="0"/>
    <s v="US"/>
    <x v="2"/>
    <s v="OFF-PA-10003039"/>
    <s v="Office Supplies"/>
    <s v="Paper"/>
    <x v="1800"/>
    <n v="198.27199999999999"/>
    <n v="8"/>
    <n v="0.2"/>
    <n v="61.96"/>
    <n v="14.54"/>
    <s v="Medium"/>
  </r>
  <r>
    <s v="CA-2012-119291"/>
    <d v="2012-05-14T00:00:00"/>
    <x v="7"/>
    <x v="3"/>
    <d v="2012-05-17T00:00:00"/>
    <s v="First Class"/>
    <s v="JO-15550"/>
    <s v="Jesus Ocampo"/>
    <s v="Home Office"/>
    <x v="210"/>
    <x v="9"/>
    <x v="0"/>
    <s v="US"/>
    <x v="3"/>
    <s v="OFF-AR-10003373"/>
    <s v="Office Supplies"/>
    <s v="Art"/>
    <x v="2102"/>
    <n v="198.27199999999999"/>
    <n v="8"/>
    <n v="0.2"/>
    <n v="17.350000000000001"/>
    <n v="48.61"/>
    <s v="Medium"/>
  </r>
  <r>
    <s v="US-2014-126060"/>
    <d v="2014-04-15T00:00:00"/>
    <x v="5"/>
    <x v="2"/>
    <d v="2014-04-19T00:00:00"/>
    <s v="Standard Class"/>
    <s v="DW-13585"/>
    <s v="Dorothy Wardle"/>
    <s v="Corporate"/>
    <x v="565"/>
    <x v="12"/>
    <x v="0"/>
    <s v="US"/>
    <x v="0"/>
    <s v="FUR-BO-10003433"/>
    <s v="Furniture"/>
    <s v="Bookcases"/>
    <x v="2103"/>
    <n v="198.27199999999999"/>
    <n v="8"/>
    <n v="0.2"/>
    <n v="-32.22"/>
    <n v="9.11"/>
    <s v="Medium"/>
  </r>
  <r>
    <s v="ES-2013-2911640"/>
    <d v="2013-11-19T00:00:00"/>
    <x v="2"/>
    <x v="1"/>
    <d v="2013-11-21T00:00:00"/>
    <s v="First Class"/>
    <s v="JG-15805"/>
    <s v="John Grady"/>
    <s v="Corporate"/>
    <x v="1484"/>
    <x v="18"/>
    <x v="5"/>
    <s v="EU"/>
    <x v="6"/>
    <s v="OFF-AR-10000079"/>
    <s v="Office Supplies"/>
    <s v="Art"/>
    <x v="1742"/>
    <n v="198.24"/>
    <n v="8"/>
    <n v="0"/>
    <n v="63.36"/>
    <n v="62.4"/>
    <s v="High"/>
  </r>
  <r>
    <s v="DJ-2011-470"/>
    <d v="2011-09-20T00:00:00"/>
    <x v="4"/>
    <x v="0"/>
    <d v="2011-09-26T00:00:00"/>
    <s v="Standard Class"/>
    <s v="ER-3855"/>
    <s v="Elpida Rittenbach"/>
    <s v="Corporate"/>
    <x v="1446"/>
    <x v="585"/>
    <x v="116"/>
    <s v="Africa"/>
    <x v="8"/>
    <s v="OFF-STA-10002654"/>
    <s v="Office Supplies"/>
    <s v="Art"/>
    <x v="1742"/>
    <n v="198.24"/>
    <n v="8"/>
    <n v="0"/>
    <n v="63.36"/>
    <n v="21.83"/>
    <s v="Low"/>
  </r>
  <r>
    <s v="ES-2014-4442179"/>
    <d v="2014-06-27T00:00:00"/>
    <x v="10"/>
    <x v="2"/>
    <d v="2014-06-29T00:00:00"/>
    <s v="Second Class"/>
    <s v="CM-12715"/>
    <s v="Craig Molinari"/>
    <s v="Corporate"/>
    <x v="1790"/>
    <x v="18"/>
    <x v="5"/>
    <s v="EU"/>
    <x v="6"/>
    <s v="OFF-SU-10001086"/>
    <s v="Office Supplies"/>
    <s v="Supplies"/>
    <x v="2104"/>
    <n v="198.24"/>
    <n v="8"/>
    <n v="0"/>
    <n v="23.76"/>
    <n v="46.3"/>
    <s v="Critical"/>
  </r>
  <r>
    <s v="US-2012-142475"/>
    <d v="2012-04-20T00:00:00"/>
    <x v="5"/>
    <x v="3"/>
    <d v="2012-04-20T00:00:00"/>
    <s v="Same Day"/>
    <s v="JH-15985"/>
    <s v="Joseph Holt"/>
    <s v="Consumer"/>
    <x v="412"/>
    <x v="86"/>
    <x v="27"/>
    <s v="LATAM"/>
    <x v="6"/>
    <s v="FUR-CH-10001332"/>
    <s v="Furniture"/>
    <s v="Chairs"/>
    <x v="1035"/>
    <n v="198.24"/>
    <n v="7"/>
    <n v="0.2"/>
    <n v="-17.36"/>
    <n v="24.39"/>
    <s v="Critical"/>
  </r>
  <r>
    <s v="MX-2012-134243"/>
    <d v="2012-11-04T00:00:00"/>
    <x v="2"/>
    <x v="3"/>
    <d v="2012-11-08T00:00:00"/>
    <s v="Standard Class"/>
    <s v="MM-17920"/>
    <s v="Michael Moore"/>
    <s v="Consumer"/>
    <x v="760"/>
    <x v="396"/>
    <x v="33"/>
    <s v="LATAM"/>
    <x v="0"/>
    <s v="FUR-BO-10000087"/>
    <s v="Furniture"/>
    <s v="Bookcases"/>
    <x v="661"/>
    <n v="198.2"/>
    <n v="2"/>
    <n v="0"/>
    <n v="43.6"/>
    <n v="13.62"/>
    <s v="Medium"/>
  </r>
  <r>
    <s v="JO-2014-5980"/>
    <d v="2014-12-29T00:00:00"/>
    <x v="3"/>
    <x v="2"/>
    <d v="2015-01-02T00:00:00"/>
    <s v="Second Class"/>
    <s v="PT-9090"/>
    <s v="Pete Takahito"/>
    <s v="Consumer"/>
    <x v="1147"/>
    <x v="505"/>
    <x v="107"/>
    <s v="EMEA"/>
    <x v="9"/>
    <s v="FUR-SAF-10000949"/>
    <s v="Furniture"/>
    <s v="Bookcases"/>
    <x v="513"/>
    <n v="198.09"/>
    <n v="1"/>
    <n v="0"/>
    <n v="29.7"/>
    <n v="13.5"/>
    <s v="Medium"/>
  </r>
  <r>
    <s v="AG-2011-9060"/>
    <d v="2011-12-20T00:00:00"/>
    <x v="3"/>
    <x v="0"/>
    <d v="2011-12-25T00:00:00"/>
    <s v="Standard Class"/>
    <s v="OT-8730"/>
    <s v="Olvera Toch"/>
    <s v="Consumer"/>
    <x v="2190"/>
    <x v="776"/>
    <x v="75"/>
    <s v="Africa"/>
    <x v="8"/>
    <s v="FUR-SAF-10000949"/>
    <s v="Furniture"/>
    <s v="Bookcases"/>
    <x v="513"/>
    <n v="198.09"/>
    <n v="1"/>
    <n v="0"/>
    <n v="29.7"/>
    <n v="12.63"/>
    <s v="Medium"/>
  </r>
  <r>
    <s v="EG-2012-1730"/>
    <d v="2012-12-20T00:00:00"/>
    <x v="3"/>
    <x v="3"/>
    <d v="2012-12-22T00:00:00"/>
    <s v="Second Class"/>
    <s v="KT-6480"/>
    <s v="Kean Thornton"/>
    <s v="Consumer"/>
    <x v="285"/>
    <x v="189"/>
    <x v="50"/>
    <s v="Africa"/>
    <x v="8"/>
    <s v="FUR-SAF-10000949"/>
    <s v="Furniture"/>
    <s v="Bookcases"/>
    <x v="513"/>
    <n v="198.09"/>
    <n v="1"/>
    <n v="0"/>
    <n v="29.7"/>
    <n v="0.96"/>
    <s v="Medium"/>
  </r>
  <r>
    <s v="IN-2011-67616"/>
    <d v="2011-12-15T00:00:00"/>
    <x v="3"/>
    <x v="0"/>
    <d v="2011-12-20T00:00:00"/>
    <s v="Second Class"/>
    <s v="NC-18625"/>
    <s v="Noah Childs"/>
    <s v="Corporate"/>
    <x v="96"/>
    <x v="26"/>
    <x v="6"/>
    <s v="APAC"/>
    <x v="5"/>
    <s v="FUR-FU-10002292"/>
    <s v="Furniture"/>
    <s v="Furnishings"/>
    <x v="1843"/>
    <n v="198.04499999999999"/>
    <n v="5"/>
    <n v="0.1"/>
    <n v="68.150000000000006"/>
    <n v="14.1"/>
    <s v="Medium"/>
  </r>
  <r>
    <s v="IN-2013-44460"/>
    <d v="2013-03-05T00:00:00"/>
    <x v="0"/>
    <x v="1"/>
    <d v="2013-03-06T00:00:00"/>
    <s v="First Class"/>
    <s v="EB-13930"/>
    <s v="Eric Barreto"/>
    <s v="Consumer"/>
    <x v="342"/>
    <x v="77"/>
    <x v="6"/>
    <s v="APAC"/>
    <x v="5"/>
    <s v="TEC-PH-10002428"/>
    <s v="Technology"/>
    <s v="Phones"/>
    <x v="1209"/>
    <n v="198.04499999999999"/>
    <n v="3"/>
    <n v="0.1"/>
    <n v="-15.44"/>
    <n v="54.67"/>
    <s v="Critical"/>
  </r>
  <r>
    <s v="TU-2014-8390"/>
    <d v="2014-02-25T00:00:00"/>
    <x v="6"/>
    <x v="2"/>
    <d v="2014-03-03T00:00:00"/>
    <s v="Standard Class"/>
    <s v="CA-2775"/>
    <s v="Cynthia Arntzen"/>
    <s v="Consumer"/>
    <x v="1042"/>
    <x v="380"/>
    <x v="41"/>
    <s v="EMEA"/>
    <x v="9"/>
    <s v="TEC-LOG-10001871"/>
    <s v="Technology"/>
    <s v="Accessories"/>
    <x v="374"/>
    <n v="198.024"/>
    <n v="2"/>
    <n v="0.6"/>
    <n v="-237.64"/>
    <n v="19.309999999999999"/>
    <s v="Medium"/>
  </r>
  <r>
    <s v="EG-2013-8810"/>
    <d v="2013-03-29T00:00:00"/>
    <x v="0"/>
    <x v="1"/>
    <d v="2013-04-03T00:00:00"/>
    <s v="Second Class"/>
    <s v="JK-6120"/>
    <s v="Julie Kriz"/>
    <s v="Home Office"/>
    <x v="285"/>
    <x v="189"/>
    <x v="50"/>
    <s v="Africa"/>
    <x v="8"/>
    <s v="OFF-STI-10002040"/>
    <s v="Office Supplies"/>
    <s v="Supplies"/>
    <x v="2105"/>
    <n v="198"/>
    <n v="12"/>
    <n v="0"/>
    <n v="81"/>
    <n v="27.57"/>
    <s v="High"/>
  </r>
  <r>
    <s v="RO-2014-7630"/>
    <d v="2014-04-28T00:00:00"/>
    <x v="5"/>
    <x v="2"/>
    <d v="2014-05-03T00:00:00"/>
    <s v="Second Class"/>
    <s v="CR-2730"/>
    <s v="Craig Reiter"/>
    <s v="Consumer"/>
    <x v="2753"/>
    <x v="913"/>
    <x v="81"/>
    <s v="EMEA"/>
    <x v="9"/>
    <s v="OFF-BIN-10004729"/>
    <s v="Office Supplies"/>
    <s v="Art"/>
    <x v="1463"/>
    <n v="198"/>
    <n v="4"/>
    <n v="0"/>
    <n v="65.28"/>
    <n v="29.4"/>
    <s v="Medium"/>
  </r>
  <r>
    <s v="CA-2012-2910"/>
    <d v="2012-06-04T00:00:00"/>
    <x v="10"/>
    <x v="3"/>
    <d v="2012-06-08T00:00:00"/>
    <s v="Standard Class"/>
    <s v="PO-8865"/>
    <s v="Patrick O'Donnell"/>
    <s v="Consumer"/>
    <x v="723"/>
    <x v="376"/>
    <x v="20"/>
    <s v="Canada"/>
    <x v="11"/>
    <s v="OFF-BIN-10004729"/>
    <s v="Office Supplies"/>
    <s v="Art"/>
    <x v="1463"/>
    <n v="198"/>
    <n v="4"/>
    <n v="0"/>
    <n v="65.28"/>
    <n v="15.51"/>
    <s v="Medium"/>
  </r>
  <r>
    <s v="ES-2012-3161067"/>
    <d v="2012-12-14T00:00:00"/>
    <x v="3"/>
    <x v="3"/>
    <d v="2012-12-17T00:00:00"/>
    <s v="Second Class"/>
    <s v="CS-11860"/>
    <s v="Cari Schnelling"/>
    <s v="Consumer"/>
    <x v="282"/>
    <x v="57"/>
    <x v="1"/>
    <s v="EU"/>
    <x v="0"/>
    <s v="OFF-AR-10001777"/>
    <s v="Office Supplies"/>
    <s v="Art"/>
    <x v="1463"/>
    <n v="198"/>
    <n v="4"/>
    <n v="0"/>
    <n v="65.28"/>
    <n v="13.96"/>
    <s v="Medium"/>
  </r>
  <r>
    <s v="CA-2014-157987"/>
    <d v="2014-09-03T00:00:00"/>
    <x v="4"/>
    <x v="2"/>
    <d v="2014-09-07T00:00:00"/>
    <s v="Standard Class"/>
    <s v="AC-10615"/>
    <s v="Ann Chong"/>
    <s v="Corporate"/>
    <x v="3"/>
    <x v="3"/>
    <x v="0"/>
    <s v="US"/>
    <x v="3"/>
    <s v="TEC-PH-10003885"/>
    <s v="Technology"/>
    <s v="Phones"/>
    <x v="1845"/>
    <n v="197.97"/>
    <n v="3"/>
    <n v="0"/>
    <n v="57.41"/>
    <n v="20.239999999999998"/>
    <s v="High"/>
  </r>
  <r>
    <s v="CA-2011-163552"/>
    <d v="2011-07-11T00:00:00"/>
    <x v="8"/>
    <x v="0"/>
    <d v="2011-07-15T00:00:00"/>
    <s v="Standard Class"/>
    <s v="LA-16780"/>
    <s v="Laura Armstrong"/>
    <s v="Corporate"/>
    <x v="1397"/>
    <x v="7"/>
    <x v="0"/>
    <s v="US"/>
    <x v="3"/>
    <s v="TEC-PH-10003885"/>
    <s v="Technology"/>
    <s v="Phones"/>
    <x v="1845"/>
    <n v="197.97"/>
    <n v="3"/>
    <n v="0"/>
    <n v="57.41"/>
    <n v="13.28"/>
    <s v="Medium"/>
  </r>
  <r>
    <s v="CA-2013-140438"/>
    <d v="2013-12-25T00:00:00"/>
    <x v="3"/>
    <x v="1"/>
    <d v="2013-12-28T00:00:00"/>
    <s v="Second Class"/>
    <s v="PW-19030"/>
    <s v="Pauline Webber"/>
    <s v="Corporate"/>
    <x v="3"/>
    <x v="3"/>
    <x v="0"/>
    <s v="US"/>
    <x v="3"/>
    <s v="TEC-PH-10001750"/>
    <s v="Technology"/>
    <s v="Phones"/>
    <x v="1844"/>
    <n v="197.97"/>
    <n v="3"/>
    <n v="0"/>
    <n v="53.45"/>
    <n v="38.29"/>
    <s v="Medium"/>
  </r>
  <r>
    <s v="IN-2014-32665"/>
    <d v="2014-08-06T00:00:00"/>
    <x v="9"/>
    <x v="2"/>
    <d v="2014-08-10T00:00:00"/>
    <s v="Standard Class"/>
    <s v="SL-20155"/>
    <s v="Sara Luxemburg"/>
    <s v="Home Office"/>
    <x v="1263"/>
    <x v="115"/>
    <x v="7"/>
    <s v="APAC"/>
    <x v="7"/>
    <s v="OFF-ST-10001357"/>
    <s v="Office Supplies"/>
    <s v="Storage"/>
    <x v="421"/>
    <n v="197.94"/>
    <n v="2"/>
    <n v="0.5"/>
    <n v="-126.72"/>
    <n v="21.83"/>
    <s v="High"/>
  </r>
  <r>
    <s v="SF-2014-8060"/>
    <d v="2014-08-21T00:00:00"/>
    <x v="9"/>
    <x v="2"/>
    <d v="2014-08-21T00:00:00"/>
    <s v="Same Day"/>
    <s v="JF-5355"/>
    <s v="Jay Fein"/>
    <s v="Consumer"/>
    <x v="523"/>
    <x v="297"/>
    <x v="46"/>
    <s v="Africa"/>
    <x v="8"/>
    <s v="OFF-ELD-10001477"/>
    <s v="Office Supplies"/>
    <s v="Storage"/>
    <x v="421"/>
    <n v="197.94"/>
    <n v="1"/>
    <n v="0"/>
    <n v="96.99"/>
    <n v="48.13"/>
    <s v="Critical"/>
  </r>
  <r>
    <s v="GV-2014-5670"/>
    <d v="2014-11-25T00:00:00"/>
    <x v="2"/>
    <x v="2"/>
    <d v="2014-11-29T00:00:00"/>
    <s v="Standard Class"/>
    <s v="RM-9675"/>
    <s v="Robert Marley"/>
    <s v="Home Office"/>
    <x v="1483"/>
    <x v="597"/>
    <x v="118"/>
    <s v="Africa"/>
    <x v="8"/>
    <s v="OFF-ELD-10001477"/>
    <s v="Office Supplies"/>
    <s v="Storage"/>
    <x v="421"/>
    <n v="197.94"/>
    <n v="1"/>
    <n v="0"/>
    <n v="96.99"/>
    <n v="20.55"/>
    <s v="High"/>
  </r>
  <r>
    <s v="EG-2012-1050"/>
    <d v="2012-03-09T00:00:00"/>
    <x v="0"/>
    <x v="3"/>
    <d v="2012-03-13T00:00:00"/>
    <s v="Standard Class"/>
    <s v="MG-7695"/>
    <s v="Maureen Gnade"/>
    <s v="Consumer"/>
    <x v="70"/>
    <x v="164"/>
    <x v="50"/>
    <s v="Africa"/>
    <x v="8"/>
    <s v="OFF-ELD-10001477"/>
    <s v="Office Supplies"/>
    <s v="Storage"/>
    <x v="421"/>
    <n v="197.94"/>
    <n v="1"/>
    <n v="0"/>
    <n v="96.99"/>
    <n v="18.43"/>
    <s v="High"/>
  </r>
  <r>
    <s v="CA-2014-240"/>
    <d v="2014-03-18T00:00:00"/>
    <x v="0"/>
    <x v="2"/>
    <d v="2014-03-22T00:00:00"/>
    <s v="Standard Class"/>
    <s v="TB-11280"/>
    <s v="Toby Braunhardt"/>
    <s v="Consumer"/>
    <x v="1435"/>
    <x v="376"/>
    <x v="20"/>
    <s v="Canada"/>
    <x v="11"/>
    <s v="OFF-ELD-10001477"/>
    <s v="Office Supplies"/>
    <s v="Storage"/>
    <x v="421"/>
    <n v="197.94"/>
    <n v="1"/>
    <n v="0"/>
    <n v="96.99"/>
    <n v="13.87"/>
    <s v="Medium"/>
  </r>
  <r>
    <s v="EN-2013-3990"/>
    <d v="2013-04-24T00:00:00"/>
    <x v="5"/>
    <x v="1"/>
    <d v="2013-04-27T00:00:00"/>
    <s v="Second Class"/>
    <s v="MM-8280"/>
    <s v="Muhammed MacIntyre"/>
    <s v="Corporate"/>
    <x v="2754"/>
    <x v="914"/>
    <x v="92"/>
    <s v="EMEA"/>
    <x v="9"/>
    <s v="OFF-ELD-10001477"/>
    <s v="Office Supplies"/>
    <s v="Storage"/>
    <x v="421"/>
    <n v="197.94"/>
    <n v="1"/>
    <n v="0"/>
    <n v="96.99"/>
    <n v="7.18"/>
    <s v="Medium"/>
  </r>
  <r>
    <s v="US-2013-150574"/>
    <d v="2013-06-24T00:00:00"/>
    <x v="10"/>
    <x v="1"/>
    <d v="2013-06-26T00:00:00"/>
    <s v="Second Class"/>
    <s v="TB-21175"/>
    <s v="Thomas Boland"/>
    <s v="Corporate"/>
    <x v="2124"/>
    <x v="639"/>
    <x v="33"/>
    <s v="LATAM"/>
    <x v="0"/>
    <s v="FUR-BO-10002592"/>
    <s v="Furniture"/>
    <s v="Bookcases"/>
    <x v="680"/>
    <n v="197.92"/>
    <n v="5"/>
    <n v="0.6"/>
    <n v="-183.08"/>
    <n v="16.28"/>
    <s v="High"/>
  </r>
  <r>
    <s v="MX-2011-137652"/>
    <d v="2011-09-09T00:00:00"/>
    <x v="4"/>
    <x v="0"/>
    <d v="2011-09-14T00:00:00"/>
    <s v="Standard Class"/>
    <s v="PH-18790"/>
    <s v="Patricia Hirasaki"/>
    <s v="Home Office"/>
    <x v="826"/>
    <x v="329"/>
    <x v="33"/>
    <s v="LATAM"/>
    <x v="0"/>
    <s v="FUR-BO-10003326"/>
    <s v="Furniture"/>
    <s v="Bookcases"/>
    <x v="680"/>
    <n v="197.92"/>
    <n v="2"/>
    <n v="0"/>
    <n v="45.52"/>
    <n v="15.25"/>
    <s v="Medium"/>
  </r>
  <r>
    <s v="EG-2014-950"/>
    <d v="2014-07-02T00:00:00"/>
    <x v="8"/>
    <x v="2"/>
    <d v="2014-07-09T00:00:00"/>
    <s v="Standard Class"/>
    <s v="RB-9705"/>
    <s v="Roger Barcio"/>
    <s v="Home Office"/>
    <x v="285"/>
    <x v="189"/>
    <x v="50"/>
    <s v="Africa"/>
    <x v="8"/>
    <s v="OFF-ELD-10002297"/>
    <s v="Office Supplies"/>
    <s v="Storage"/>
    <x v="364"/>
    <n v="197.91"/>
    <n v="1"/>
    <n v="0"/>
    <n v="19.77"/>
    <n v="9.66"/>
    <s v="Medium"/>
  </r>
  <r>
    <s v="IN-2012-62842"/>
    <d v="2012-05-03T00:00:00"/>
    <x v="7"/>
    <x v="3"/>
    <d v="2012-05-07T00:00:00"/>
    <s v="Second Class"/>
    <s v="RP-19390"/>
    <s v="Resi Pï¿½lki"/>
    <s v="Consumer"/>
    <x v="38"/>
    <x v="34"/>
    <x v="6"/>
    <s v="APAC"/>
    <x v="5"/>
    <s v="TEC-PH-10004933"/>
    <s v="Technology"/>
    <s v="Phones"/>
    <x v="963"/>
    <n v="197.88300000000001"/>
    <n v="3"/>
    <n v="0.1"/>
    <n v="70.349999999999994"/>
    <n v="36.81"/>
    <s v="High"/>
  </r>
  <r>
    <s v="EG-2014-5820"/>
    <d v="2014-10-09T00:00:00"/>
    <x v="1"/>
    <x v="2"/>
    <d v="2014-10-09T00:00:00"/>
    <s v="Same Day"/>
    <s v="MM-7920"/>
    <s v="Michael Moore"/>
    <s v="Consumer"/>
    <x v="285"/>
    <x v="189"/>
    <x v="50"/>
    <s v="Africa"/>
    <x v="8"/>
    <s v="OFF-STA-10000298"/>
    <s v="Office Supplies"/>
    <s v="Art"/>
    <x v="999"/>
    <n v="197.88"/>
    <n v="4"/>
    <n v="0"/>
    <n v="31.56"/>
    <n v="67.7"/>
    <s v="Critical"/>
  </r>
  <r>
    <s v="ES-2013-1433183"/>
    <d v="2013-08-11T00:00:00"/>
    <x v="9"/>
    <x v="1"/>
    <d v="2013-08-16T00:00:00"/>
    <s v="Standard Class"/>
    <s v="SR-20425"/>
    <s v="Sharelle Roach"/>
    <s v="Home Office"/>
    <x v="261"/>
    <x v="173"/>
    <x v="13"/>
    <s v="EU"/>
    <x v="1"/>
    <s v="OFF-AR-10001720"/>
    <s v="Office Supplies"/>
    <s v="Art"/>
    <x v="999"/>
    <n v="197.88"/>
    <n v="4"/>
    <n v="0"/>
    <n v="31.56"/>
    <n v="11.31"/>
    <s v="Medium"/>
  </r>
  <r>
    <s v="US-2013-147746"/>
    <d v="2013-12-13T00:00:00"/>
    <x v="3"/>
    <x v="1"/>
    <d v="2013-12-18T00:00:00"/>
    <s v="Second Class"/>
    <s v="JL-15850"/>
    <s v="John Lucas"/>
    <s v="Consumer"/>
    <x v="2755"/>
    <x v="425"/>
    <x v="33"/>
    <s v="LATAM"/>
    <x v="0"/>
    <s v="TEC-AC-10002545"/>
    <s v="Technology"/>
    <s v="Accessories"/>
    <x v="313"/>
    <n v="197.85599999999999"/>
    <n v="3"/>
    <n v="0.6"/>
    <n v="-98.96"/>
    <n v="17.3"/>
    <s v="Medium"/>
  </r>
  <r>
    <s v="ES-2013-5144015"/>
    <d v="2013-11-19T00:00:00"/>
    <x v="2"/>
    <x v="1"/>
    <d v="2013-11-26T00:00:00"/>
    <s v="Standard Class"/>
    <s v="RS-19765"/>
    <s v="Roland Schwarz"/>
    <s v="Corporate"/>
    <x v="333"/>
    <x v="218"/>
    <x v="9"/>
    <s v="EU"/>
    <x v="1"/>
    <s v="OFF-BI-10002570"/>
    <s v="Office Supplies"/>
    <s v="Binders"/>
    <x v="1785"/>
    <n v="197.82"/>
    <n v="7"/>
    <n v="0"/>
    <n v="41.37"/>
    <n v="22.65"/>
    <s v="Low"/>
  </r>
  <r>
    <s v="PL-2013-8560"/>
    <d v="2013-08-07T00:00:00"/>
    <x v="9"/>
    <x v="1"/>
    <d v="2013-08-11T00:00:00"/>
    <s v="Standard Class"/>
    <s v="BO-1425"/>
    <s v="Bobby Odegard"/>
    <s v="Consumer"/>
    <x v="2756"/>
    <x v="915"/>
    <x v="74"/>
    <s v="EMEA"/>
    <x v="9"/>
    <s v="OFF-EAT-10003338"/>
    <s v="Office Supplies"/>
    <s v="Paper"/>
    <x v="2106"/>
    <n v="197.76"/>
    <n v="8"/>
    <n v="0"/>
    <n v="86.88"/>
    <n v="15"/>
    <s v="Medium"/>
  </r>
  <r>
    <s v="IN-2012-86411"/>
    <d v="2012-04-26T00:00:00"/>
    <x v="5"/>
    <x v="3"/>
    <d v="2012-04-30T00:00:00"/>
    <s v="Second Class"/>
    <s v="MK-18160"/>
    <s v="Mike Kennedy"/>
    <s v="Consumer"/>
    <x v="1357"/>
    <x v="75"/>
    <x v="4"/>
    <s v="APAC"/>
    <x v="5"/>
    <s v="FUR-CH-10002045"/>
    <s v="Furniture"/>
    <s v="Chairs"/>
    <x v="1565"/>
    <n v="197.76"/>
    <n v="4"/>
    <n v="0"/>
    <n v="43.44"/>
    <n v="21.58"/>
    <s v="Medium"/>
  </r>
  <r>
    <s v="CG-2012-4890"/>
    <d v="2012-05-26T00:00:00"/>
    <x v="7"/>
    <x v="3"/>
    <d v="2012-05-26T00:00:00"/>
    <s v="Same Day"/>
    <s v="JH-5430"/>
    <s v="Jennifer Halladay"/>
    <s v="Consumer"/>
    <x v="83"/>
    <x v="62"/>
    <x v="19"/>
    <s v="Africa"/>
    <x v="8"/>
    <s v="FUR-SAF-10001949"/>
    <s v="Furniture"/>
    <s v="Chairs"/>
    <x v="1565"/>
    <n v="197.76"/>
    <n v="4"/>
    <n v="0"/>
    <n v="13.8"/>
    <n v="18.07"/>
    <s v="High"/>
  </r>
  <r>
    <s v="MX-2013-128741"/>
    <d v="2013-11-08T00:00:00"/>
    <x v="2"/>
    <x v="1"/>
    <d v="2013-11-15T00:00:00"/>
    <s v="Standard Class"/>
    <s v="NP-18670"/>
    <s v="Nora Paige"/>
    <s v="Consumer"/>
    <x v="1527"/>
    <x v="507"/>
    <x v="27"/>
    <s v="LATAM"/>
    <x v="6"/>
    <s v="TEC-CO-10001264"/>
    <s v="Technology"/>
    <s v="Copiers"/>
    <x v="822"/>
    <n v="197.72376"/>
    <n v="2"/>
    <n v="2E-3"/>
    <n v="88.72"/>
    <n v="17.57"/>
    <s v="Low"/>
  </r>
  <r>
    <s v="CA-2012-138625"/>
    <d v="2012-11-02T00:00:00"/>
    <x v="2"/>
    <x v="3"/>
    <d v="2012-11-05T00:00:00"/>
    <s v="First Class"/>
    <s v="EG-13900"/>
    <s v="Emily Grady"/>
    <s v="Consumer"/>
    <x v="625"/>
    <x v="8"/>
    <x v="0"/>
    <s v="US"/>
    <x v="0"/>
    <s v="OFF-AP-10003099"/>
    <s v="Office Supplies"/>
    <s v="Appliances"/>
    <x v="2107"/>
    <n v="197.72"/>
    <n v="4"/>
    <n v="0"/>
    <n v="55.36"/>
    <n v="40.869999999999997"/>
    <s v="Medium"/>
  </r>
  <r>
    <s v="ES-2012-4130389"/>
    <d v="2012-09-20T00:00:00"/>
    <x v="4"/>
    <x v="3"/>
    <d v="2012-09-24T00:00:00"/>
    <s v="Standard Class"/>
    <s v="FA-14230"/>
    <s v="Frank Atkinson"/>
    <s v="Corporate"/>
    <x v="450"/>
    <x v="38"/>
    <x v="9"/>
    <s v="EU"/>
    <x v="1"/>
    <s v="OFF-FA-10002066"/>
    <s v="Office Supplies"/>
    <s v="Fasteners"/>
    <x v="2108"/>
    <n v="197.7"/>
    <n v="10"/>
    <n v="0"/>
    <n v="98.7"/>
    <n v="9.66"/>
    <s v="Medium"/>
  </r>
  <r>
    <s v="IN-2013-58012"/>
    <d v="2013-12-12T00:00:00"/>
    <x v="3"/>
    <x v="1"/>
    <d v="2013-12-14T00:00:00"/>
    <s v="Second Class"/>
    <s v="MH-18115"/>
    <s v="Mick Hernandez"/>
    <s v="Home Office"/>
    <x v="166"/>
    <x v="70"/>
    <x v="24"/>
    <s v="APAC"/>
    <x v="7"/>
    <s v="TEC-AC-10001907"/>
    <s v="Technology"/>
    <s v="Accessories"/>
    <x v="1308"/>
    <n v="197.7"/>
    <n v="5"/>
    <n v="0"/>
    <n v="88.95"/>
    <n v="38.229999999999997"/>
    <s v="High"/>
  </r>
  <r>
    <s v="IN-2012-81784"/>
    <d v="2012-11-05T00:00:00"/>
    <x v="2"/>
    <x v="3"/>
    <d v="2012-11-06T00:00:00"/>
    <s v="Same Day"/>
    <s v="MY-17380"/>
    <s v="Maribeth Yedwab"/>
    <s v="Corporate"/>
    <x v="1045"/>
    <x v="288"/>
    <x v="4"/>
    <s v="APAC"/>
    <x v="5"/>
    <s v="OFF-AR-10003738"/>
    <s v="Office Supplies"/>
    <s v="Art"/>
    <x v="1264"/>
    <n v="197.64"/>
    <n v="6"/>
    <n v="0.4"/>
    <n v="0"/>
    <n v="30.56"/>
    <s v="Critical"/>
  </r>
  <r>
    <s v="ID-2014-10783"/>
    <d v="2014-10-16T00:00:00"/>
    <x v="1"/>
    <x v="2"/>
    <d v="2014-10-20T00:00:00"/>
    <s v="Standard Class"/>
    <s v="LW-17215"/>
    <s v="Luke Weiss"/>
    <s v="Consumer"/>
    <x v="94"/>
    <x v="34"/>
    <x v="6"/>
    <s v="APAC"/>
    <x v="5"/>
    <s v="OFF-EN-10001109"/>
    <s v="Office Supplies"/>
    <s v="Envelopes"/>
    <x v="2109"/>
    <n v="197.64"/>
    <n v="5"/>
    <n v="0.1"/>
    <n v="-21.96"/>
    <n v="26"/>
    <s v="High"/>
  </r>
  <r>
    <s v="ID-2013-30089"/>
    <d v="2013-09-06T00:00:00"/>
    <x v="4"/>
    <x v="1"/>
    <d v="2013-09-06T00:00:00"/>
    <s v="Same Day"/>
    <s v="DK-13375"/>
    <s v="Dennis Kane"/>
    <s v="Consumer"/>
    <x v="49"/>
    <x v="34"/>
    <x v="6"/>
    <s v="APAC"/>
    <x v="5"/>
    <s v="TEC-PH-10002299"/>
    <s v="Technology"/>
    <s v="Phones"/>
    <x v="1138"/>
    <n v="197.64"/>
    <n v="3"/>
    <n v="0.1"/>
    <n v="13.14"/>
    <n v="30.28"/>
    <s v="High"/>
  </r>
  <r>
    <s v="IN-2011-53322"/>
    <d v="2011-12-26T00:00:00"/>
    <x v="3"/>
    <x v="0"/>
    <d v="2011-12-31T00:00:00"/>
    <s v="Standard Class"/>
    <s v="AR-10345"/>
    <s v="Alex Russell"/>
    <s v="Corporate"/>
    <x v="355"/>
    <x v="34"/>
    <x v="6"/>
    <s v="APAC"/>
    <x v="5"/>
    <s v="TEC-PH-10002299"/>
    <s v="Technology"/>
    <s v="Phones"/>
    <x v="1138"/>
    <n v="197.64"/>
    <n v="3"/>
    <n v="0.1"/>
    <n v="13.14"/>
    <n v="1"/>
    <s v="Medium"/>
  </r>
  <r>
    <s v="ID-2014-33659"/>
    <d v="2014-08-22T00:00:00"/>
    <x v="9"/>
    <x v="2"/>
    <d v="2014-08-28T00:00:00"/>
    <s v="Standard Class"/>
    <s v="VD-21670"/>
    <s v="Valerie Dominguez"/>
    <s v="Consumer"/>
    <x v="93"/>
    <x v="69"/>
    <x v="23"/>
    <s v="APAC"/>
    <x v="10"/>
    <s v="OFF-PA-10004115"/>
    <s v="Office Supplies"/>
    <s v="Paper"/>
    <x v="1630"/>
    <n v="197.637"/>
    <n v="11"/>
    <n v="0.47"/>
    <n v="-78.569999999999993"/>
    <n v="11.55"/>
    <s v="Medium"/>
  </r>
  <r>
    <s v="ES-2011-5338028"/>
    <d v="2011-12-28T00:00:00"/>
    <x v="3"/>
    <x v="0"/>
    <d v="2012-01-01T00:00:00"/>
    <s v="Second Class"/>
    <s v="MH-18115"/>
    <s v="Mick Hernandez"/>
    <s v="Home Office"/>
    <x v="209"/>
    <x v="148"/>
    <x v="1"/>
    <s v="EU"/>
    <x v="0"/>
    <s v="OFF-BI-10003899"/>
    <s v="Office Supplies"/>
    <s v="Binders"/>
    <x v="1786"/>
    <n v="197.61"/>
    <n v="7"/>
    <n v="0"/>
    <n v="0"/>
    <n v="12.1"/>
    <s v="Medium"/>
  </r>
  <r>
    <s v="CA-2011-127131"/>
    <d v="2011-11-24T00:00:00"/>
    <x v="2"/>
    <x v="0"/>
    <d v="2011-11-30T00:00:00"/>
    <s v="Standard Class"/>
    <s v="HR-14830"/>
    <s v="Harold Ryan"/>
    <s v="Corporate"/>
    <x v="2"/>
    <x v="2"/>
    <x v="0"/>
    <s v="US"/>
    <x v="2"/>
    <s v="OFF-ST-10000036"/>
    <s v="Office Supplies"/>
    <s v="Storage"/>
    <x v="1126"/>
    <n v="197.58"/>
    <n v="2"/>
    <n v="0"/>
    <n v="53.35"/>
    <n v="18.440000000000001"/>
    <s v="Low"/>
  </r>
  <r>
    <s v="IN-2012-32175"/>
    <d v="2012-05-07T00:00:00"/>
    <x v="7"/>
    <x v="3"/>
    <d v="2012-05-13T00:00:00"/>
    <s v="Standard Class"/>
    <s v="EB-14110"/>
    <s v="Eugene Barchas"/>
    <s v="Consumer"/>
    <x v="395"/>
    <x v="80"/>
    <x v="16"/>
    <s v="APAC"/>
    <x v="10"/>
    <s v="FUR-FU-10004509"/>
    <s v="Furniture"/>
    <s v="Furnishings"/>
    <x v="2023"/>
    <n v="197.49420000000001"/>
    <n v="6"/>
    <n v="0.27"/>
    <n v="5.25"/>
    <n v="21.22"/>
    <s v="Medium"/>
  </r>
  <r>
    <s v="CM-2014-2110"/>
    <d v="2014-08-16T00:00:00"/>
    <x v="9"/>
    <x v="2"/>
    <d v="2014-08-20T00:00:00"/>
    <s v="Standard Class"/>
    <s v="LB-6735"/>
    <s v="Larry Blacks"/>
    <s v="Consumer"/>
    <x v="2211"/>
    <x v="783"/>
    <x v="60"/>
    <s v="Africa"/>
    <x v="8"/>
    <s v="OFF-SME-10003530"/>
    <s v="Office Supplies"/>
    <s v="Storage"/>
    <x v="359"/>
    <n v="197.49"/>
    <n v="1"/>
    <n v="0"/>
    <n v="17.760000000000002"/>
    <n v="35.799999999999997"/>
    <s v="High"/>
  </r>
  <r>
    <s v="IZ-2013-2720"/>
    <d v="2013-12-25T00:00:00"/>
    <x v="3"/>
    <x v="1"/>
    <d v="2013-12-29T00:00:00"/>
    <s v="Second Class"/>
    <s v="GM-4500"/>
    <s v="Gene McClure"/>
    <s v="Consumer"/>
    <x v="155"/>
    <x v="117"/>
    <x v="30"/>
    <s v="EMEA"/>
    <x v="9"/>
    <s v="OFF-SME-10003530"/>
    <s v="Office Supplies"/>
    <s v="Storage"/>
    <x v="359"/>
    <n v="197.49"/>
    <n v="1"/>
    <n v="0"/>
    <n v="17.760000000000002"/>
    <n v="26.12"/>
    <s v="High"/>
  </r>
  <r>
    <s v="QA-2014-940"/>
    <d v="2014-12-24T00:00:00"/>
    <x v="3"/>
    <x v="2"/>
    <d v="2014-12-28T00:00:00"/>
    <s v="Standard Class"/>
    <s v="LM-7065"/>
    <s v="Liz MacKendrick"/>
    <s v="Consumer"/>
    <x v="273"/>
    <x v="181"/>
    <x v="56"/>
    <s v="EMEA"/>
    <x v="9"/>
    <s v="OFF-SME-10003530"/>
    <s v="Office Supplies"/>
    <s v="Storage"/>
    <x v="359"/>
    <n v="197.49"/>
    <n v="1"/>
    <n v="0"/>
    <n v="17.760000000000002"/>
    <n v="23.23"/>
    <s v="High"/>
  </r>
  <r>
    <s v="MD-2011-8270"/>
    <d v="2011-02-10T00:00:00"/>
    <x v="6"/>
    <x v="0"/>
    <d v="2011-02-14T00:00:00"/>
    <s v="Standard Class"/>
    <s v="PO-9180"/>
    <s v="Philisse Overcash"/>
    <s v="Home Office"/>
    <x v="1508"/>
    <x v="604"/>
    <x v="119"/>
    <s v="EMEA"/>
    <x v="9"/>
    <s v="OFF-SME-10003530"/>
    <s v="Office Supplies"/>
    <s v="Storage"/>
    <x v="359"/>
    <n v="197.49"/>
    <n v="1"/>
    <n v="0"/>
    <n v="17.760000000000002"/>
    <n v="11.44"/>
    <s v="Medium"/>
  </r>
  <r>
    <s v="CG-2014-1110"/>
    <d v="2014-08-09T00:00:00"/>
    <x v="9"/>
    <x v="2"/>
    <d v="2014-08-13T00:00:00"/>
    <s v="Standard Class"/>
    <s v="PV-8985"/>
    <s v="Paul Van Hugh"/>
    <s v="Home Office"/>
    <x v="2550"/>
    <x v="859"/>
    <x v="19"/>
    <s v="Africa"/>
    <x v="8"/>
    <s v="OFF-SME-10003530"/>
    <s v="Office Supplies"/>
    <s v="Storage"/>
    <x v="359"/>
    <n v="197.49"/>
    <n v="1"/>
    <n v="0"/>
    <n v="17.760000000000002"/>
    <n v="8.5500000000000007"/>
    <s v="Medium"/>
  </r>
  <r>
    <s v="US-2013-168074"/>
    <d v="2013-09-02T00:00:00"/>
    <x v="4"/>
    <x v="1"/>
    <d v="2013-09-04T00:00:00"/>
    <s v="Second Class"/>
    <s v="RB-19705"/>
    <s v="Roger Barcio"/>
    <s v="Home Office"/>
    <x v="1219"/>
    <x v="528"/>
    <x v="110"/>
    <s v="LATAM"/>
    <x v="0"/>
    <s v="TEC-PH-10004242"/>
    <s v="Technology"/>
    <s v="Phones"/>
    <x v="376"/>
    <n v="197.42400000000001"/>
    <n v="4"/>
    <n v="0.4"/>
    <n v="-59.3"/>
    <n v="28.96"/>
    <s v="High"/>
  </r>
  <r>
    <s v="ES-2013-4858481"/>
    <d v="2013-10-11T00:00:00"/>
    <x v="1"/>
    <x v="1"/>
    <d v="2013-10-15T00:00:00"/>
    <s v="Standard Class"/>
    <s v="NC-18625"/>
    <s v="Noah Childs"/>
    <s v="Corporate"/>
    <x v="1390"/>
    <x v="76"/>
    <x v="13"/>
    <s v="EU"/>
    <x v="1"/>
    <s v="FUR-TA-10002868"/>
    <s v="Furniture"/>
    <s v="Tables"/>
    <x v="615"/>
    <n v="197.39850000000001"/>
    <n v="1"/>
    <n v="0.35"/>
    <n v="-30.39"/>
    <n v="12.83"/>
    <s v="Medium"/>
  </r>
  <r>
    <s v="CA-2012-118955"/>
    <d v="2012-06-16T00:00:00"/>
    <x v="10"/>
    <x v="3"/>
    <d v="2012-06-20T00:00:00"/>
    <s v="Standard Class"/>
    <s v="LS-17230"/>
    <s v="Lycoris Saunders"/>
    <s v="Consumer"/>
    <x v="2399"/>
    <x v="11"/>
    <x v="0"/>
    <s v="US"/>
    <x v="1"/>
    <s v="FUR-CH-10001708"/>
    <s v="Furniture"/>
    <s v="Chairs"/>
    <x v="577"/>
    <n v="197.37200000000001"/>
    <n v="2"/>
    <n v="0.3"/>
    <n v="-25.38"/>
    <n v="11.47"/>
    <s v="Medium"/>
  </r>
  <r>
    <s v="ES-2012-5913584"/>
    <d v="2012-09-27T00:00:00"/>
    <x v="4"/>
    <x v="3"/>
    <d v="2012-09-28T00:00:00"/>
    <s v="First Class"/>
    <s v="KC-16675"/>
    <s v="Kimberly Carter"/>
    <s v="Corporate"/>
    <x v="746"/>
    <x v="57"/>
    <x v="1"/>
    <s v="EU"/>
    <x v="0"/>
    <s v="OFF-SU-10004087"/>
    <s v="Office Supplies"/>
    <s v="Supplies"/>
    <x v="2110"/>
    <n v="197.37"/>
    <n v="9"/>
    <n v="0"/>
    <n v="43.2"/>
    <n v="23.1"/>
    <s v="High"/>
  </r>
  <r>
    <s v="MX-2013-115476"/>
    <d v="2013-09-18T00:00:00"/>
    <x v="4"/>
    <x v="1"/>
    <d v="2013-09-22T00:00:00"/>
    <s v="Second Class"/>
    <s v="RR-19315"/>
    <s v="Ralph Ritter"/>
    <s v="Consumer"/>
    <x v="2255"/>
    <x v="120"/>
    <x v="40"/>
    <s v="LATAM"/>
    <x v="1"/>
    <s v="TEC-CO-10003318"/>
    <s v="Technology"/>
    <s v="Copiers"/>
    <x v="823"/>
    <n v="197.36447999999999"/>
    <n v="2"/>
    <n v="2E-3"/>
    <n v="56.92"/>
    <n v="15.05"/>
    <s v="High"/>
  </r>
  <r>
    <s v="ES-2014-5706242"/>
    <d v="2014-08-15T00:00:00"/>
    <x v="9"/>
    <x v="2"/>
    <d v="2014-08-20T00:00:00"/>
    <s v="Standard Class"/>
    <s v="BS-11665"/>
    <s v="Brian Stugart"/>
    <s v="Consumer"/>
    <x v="1496"/>
    <x v="600"/>
    <x v="3"/>
    <s v="EU"/>
    <x v="0"/>
    <s v="FUR-CH-10002085"/>
    <s v="Furniture"/>
    <s v="Chairs"/>
    <x v="1360"/>
    <n v="197.352"/>
    <n v="3"/>
    <n v="0.2"/>
    <n v="56.68"/>
    <n v="11.35"/>
    <s v="Medium"/>
  </r>
  <r>
    <s v="US-2014-112011"/>
    <d v="2014-09-03T00:00:00"/>
    <x v="4"/>
    <x v="2"/>
    <d v="2014-09-07T00:00:00"/>
    <s v="Standard Class"/>
    <s v="BT-11680"/>
    <s v="Brian Thompson"/>
    <s v="Consumer"/>
    <x v="390"/>
    <x v="244"/>
    <x v="68"/>
    <s v="LATAM"/>
    <x v="1"/>
    <s v="FUR-CH-10004755"/>
    <s v="Furniture"/>
    <s v="Chairs"/>
    <x v="447"/>
    <n v="197.352"/>
    <n v="3"/>
    <n v="0.4"/>
    <n v="-13.19"/>
    <n v="17.48"/>
    <s v="Medium"/>
  </r>
  <r>
    <s v="MX-2012-143987"/>
    <d v="2012-09-26T00:00:00"/>
    <x v="4"/>
    <x v="3"/>
    <d v="2012-10-01T00:00:00"/>
    <s v="Second Class"/>
    <s v="CS-12490"/>
    <s v="Cindy Schnelling"/>
    <s v="Corporate"/>
    <x v="2757"/>
    <x v="454"/>
    <x v="33"/>
    <s v="LATAM"/>
    <x v="0"/>
    <s v="FUR-CH-10001914"/>
    <s v="Furniture"/>
    <s v="Chairs"/>
    <x v="1426"/>
    <n v="197.3"/>
    <n v="5"/>
    <n v="0"/>
    <n v="39.4"/>
    <n v="7.23"/>
    <s v="Medium"/>
  </r>
  <r>
    <s v="MX-2013-163776"/>
    <d v="2013-06-26T00:00:00"/>
    <x v="10"/>
    <x v="1"/>
    <d v="2013-07-01T00:00:00"/>
    <s v="Standard Class"/>
    <s v="PW-19030"/>
    <s v="Pauline Webber"/>
    <s v="Corporate"/>
    <x v="2409"/>
    <x v="828"/>
    <x v="71"/>
    <s v="LATAM"/>
    <x v="12"/>
    <s v="OFF-EN-10002855"/>
    <s v="Office Supplies"/>
    <s v="Envelopes"/>
    <x v="1643"/>
    <n v="197.28"/>
    <n v="6"/>
    <n v="0"/>
    <n v="88.68"/>
    <n v="8.82"/>
    <s v="Medium"/>
  </r>
  <r>
    <s v="IN-2013-27828"/>
    <d v="2013-08-26T00:00:00"/>
    <x v="9"/>
    <x v="1"/>
    <d v="2013-08-30T00:00:00"/>
    <s v="Standard Class"/>
    <s v="VT-21700"/>
    <s v="Valerie Takahito"/>
    <s v="Home Office"/>
    <x v="145"/>
    <x v="221"/>
    <x v="8"/>
    <s v="APAC"/>
    <x v="4"/>
    <s v="OFF-PA-10000026"/>
    <s v="Office Supplies"/>
    <s v="Paper"/>
    <x v="1466"/>
    <n v="197.28"/>
    <n v="4"/>
    <n v="0"/>
    <n v="35.4"/>
    <n v="11.36"/>
    <s v="Medium"/>
  </r>
  <r>
    <s v="IT-2012-5245986"/>
    <d v="2012-03-15T00:00:00"/>
    <x v="0"/>
    <x v="3"/>
    <d v="2012-03-16T00:00:00"/>
    <s v="First Class"/>
    <s v="MC-17635"/>
    <s v="Matthew Clasen"/>
    <s v="Corporate"/>
    <x v="1356"/>
    <x v="30"/>
    <x v="5"/>
    <s v="EU"/>
    <x v="6"/>
    <s v="OFF-BI-10003705"/>
    <s v="Office Supplies"/>
    <s v="Binders"/>
    <x v="1267"/>
    <n v="197.28"/>
    <n v="4"/>
    <n v="0"/>
    <n v="21.6"/>
    <n v="17.5"/>
    <s v="High"/>
  </r>
  <r>
    <s v="ES-2014-5943694"/>
    <d v="2014-12-06T00:00:00"/>
    <x v="3"/>
    <x v="2"/>
    <d v="2014-12-08T00:00:00"/>
    <s v="Second Class"/>
    <s v="RD-19585"/>
    <s v="Rob Dowd"/>
    <s v="Consumer"/>
    <x v="699"/>
    <x v="258"/>
    <x v="3"/>
    <s v="EU"/>
    <x v="0"/>
    <s v="OFF-EN-10000556"/>
    <s v="Office Supplies"/>
    <s v="Envelopes"/>
    <x v="1643"/>
    <n v="197.28"/>
    <n v="4"/>
    <n v="0"/>
    <n v="19.68"/>
    <n v="28.76"/>
    <s v="Critical"/>
  </r>
  <r>
    <s v="ES-2014-2390994"/>
    <d v="2014-08-29T00:00:00"/>
    <x v="9"/>
    <x v="2"/>
    <d v="2014-09-02T00:00:00"/>
    <s v="Standard Class"/>
    <s v="RL-19615"/>
    <s v="Rob Lucas"/>
    <s v="Consumer"/>
    <x v="313"/>
    <x v="18"/>
    <x v="5"/>
    <s v="EU"/>
    <x v="6"/>
    <s v="OFF-EN-10000556"/>
    <s v="Office Supplies"/>
    <s v="Envelopes"/>
    <x v="1643"/>
    <n v="197.28"/>
    <n v="4"/>
    <n v="0"/>
    <n v="19.68"/>
    <n v="15.76"/>
    <s v="Medium"/>
  </r>
  <r>
    <s v="ES-2012-5053352"/>
    <d v="2012-01-10T00:00:00"/>
    <x v="11"/>
    <x v="3"/>
    <d v="2012-01-12T00:00:00"/>
    <s v="First Class"/>
    <s v="SG-20470"/>
    <s v="Sheri Gordon"/>
    <s v="Consumer"/>
    <x v="225"/>
    <x v="38"/>
    <x v="9"/>
    <s v="EU"/>
    <x v="1"/>
    <s v="TEC-AC-10002901"/>
    <s v="Technology"/>
    <s v="Accessories"/>
    <x v="1998"/>
    <n v="197.19"/>
    <n v="7"/>
    <n v="0"/>
    <n v="7.77"/>
    <n v="38.65"/>
    <s v="Critical"/>
  </r>
  <r>
    <s v="ES-2014-1359331"/>
    <d v="2014-07-16T00:00:00"/>
    <x v="8"/>
    <x v="2"/>
    <d v="2014-07-20T00:00:00"/>
    <s v="Second Class"/>
    <s v="TT-21460"/>
    <s v="Tonja Turnell"/>
    <s v="Home Office"/>
    <x v="564"/>
    <x v="314"/>
    <x v="17"/>
    <s v="EU"/>
    <x v="1"/>
    <s v="FUR-BO-10003881"/>
    <s v="Furniture"/>
    <s v="Bookcases"/>
    <x v="921"/>
    <n v="197.1"/>
    <n v="1"/>
    <n v="0"/>
    <n v="72.900000000000006"/>
    <n v="28.04"/>
    <s v="High"/>
  </r>
  <r>
    <s v="IZ-2014-9320"/>
    <d v="2014-01-16T00:00:00"/>
    <x v="11"/>
    <x v="2"/>
    <d v="2014-01-22T00:00:00"/>
    <s v="Standard Class"/>
    <s v="KM-6720"/>
    <s v="Kunst Miller"/>
    <s v="Consumer"/>
    <x v="741"/>
    <x v="384"/>
    <x v="30"/>
    <s v="EMEA"/>
    <x v="9"/>
    <s v="FUR-SAU-10004053"/>
    <s v="Furniture"/>
    <s v="Bookcases"/>
    <x v="921"/>
    <n v="197.1"/>
    <n v="1"/>
    <n v="0"/>
    <n v="72.900000000000006"/>
    <n v="16.71"/>
    <s v="Medium"/>
  </r>
  <r>
    <s v="ZA-2013-530"/>
    <d v="2013-01-28T00:00:00"/>
    <x v="11"/>
    <x v="1"/>
    <d v="2013-01-31T00:00:00"/>
    <s v="Second Class"/>
    <s v="AR-345"/>
    <s v="Alex Russell"/>
    <s v="Corporate"/>
    <x v="2101"/>
    <x v="249"/>
    <x v="67"/>
    <s v="Africa"/>
    <x v="8"/>
    <s v="FUR-SAU-10004053"/>
    <s v="Furniture"/>
    <s v="Bookcases"/>
    <x v="921"/>
    <n v="197.1"/>
    <n v="1"/>
    <n v="0"/>
    <n v="72.900000000000006"/>
    <n v="15.77"/>
    <s v="Medium"/>
  </r>
  <r>
    <s v="US-2013-102232"/>
    <d v="2013-08-06T00:00:00"/>
    <x v="9"/>
    <x v="1"/>
    <d v="2013-08-12T00:00:00"/>
    <s v="Standard Class"/>
    <s v="MF-17665"/>
    <s v="Maureen Fritzler"/>
    <s v="Corporate"/>
    <x v="851"/>
    <x v="130"/>
    <x v="0"/>
    <s v="US"/>
    <x v="0"/>
    <s v="OFF-AR-10000538"/>
    <s v="Office Supplies"/>
    <s v="Art"/>
    <x v="2111"/>
    <n v="197.05"/>
    <n v="7"/>
    <n v="0"/>
    <n v="59.12"/>
    <n v="9.8699999999999992"/>
    <s v="Medium"/>
  </r>
  <r>
    <s v="IT-2013-5450529"/>
    <d v="2013-06-28T00:00:00"/>
    <x v="10"/>
    <x v="1"/>
    <d v="2013-06-30T00:00:00"/>
    <s v="First Class"/>
    <s v="AS-10225"/>
    <s v="Alan Schoenberger"/>
    <s v="Corporate"/>
    <x v="653"/>
    <x v="18"/>
    <x v="5"/>
    <s v="EU"/>
    <x v="6"/>
    <s v="OFF-ST-10002354"/>
    <s v="Office Supplies"/>
    <s v="Storage"/>
    <x v="585"/>
    <n v="196.98"/>
    <n v="2"/>
    <n v="0.5"/>
    <n v="-118.2"/>
    <n v="46.76"/>
    <s v="High"/>
  </r>
  <r>
    <s v="IN-2011-48009"/>
    <d v="2011-12-17T00:00:00"/>
    <x v="3"/>
    <x v="0"/>
    <d v="2011-12-21T00:00:00"/>
    <s v="Standard Class"/>
    <s v="BD-11635"/>
    <s v="Brian Derr"/>
    <s v="Consumer"/>
    <x v="340"/>
    <x v="182"/>
    <x v="7"/>
    <s v="APAC"/>
    <x v="7"/>
    <s v="OFF-ST-10003203"/>
    <s v="Office Supplies"/>
    <s v="Storage"/>
    <x v="585"/>
    <n v="196.98"/>
    <n v="1"/>
    <n v="0"/>
    <n v="84.69"/>
    <n v="6.76"/>
    <s v="Medium"/>
  </r>
  <r>
    <s v="CG-2014-8570"/>
    <d v="2014-03-17T00:00:00"/>
    <x v="0"/>
    <x v="2"/>
    <d v="2014-03-20T00:00:00"/>
    <s v="First Class"/>
    <s v="RD-9720"/>
    <s v="Roger Demir"/>
    <s v="Consumer"/>
    <x v="2223"/>
    <x v="61"/>
    <x v="19"/>
    <s v="Africa"/>
    <x v="8"/>
    <s v="OFF-ELD-10000845"/>
    <s v="Office Supplies"/>
    <s v="Storage"/>
    <x v="585"/>
    <n v="196.98"/>
    <n v="1"/>
    <n v="0"/>
    <n v="39.39"/>
    <n v="49.09"/>
    <s v="Medium"/>
  </r>
  <r>
    <s v="AU-2012-9900"/>
    <d v="2012-10-29T00:00:00"/>
    <x v="1"/>
    <x v="3"/>
    <d v="2012-11-01T00:00:00"/>
    <s v="First Class"/>
    <s v="GM-4500"/>
    <s v="Gene McClure"/>
    <s v="Consumer"/>
    <x v="397"/>
    <x v="247"/>
    <x v="38"/>
    <s v="EMEA"/>
    <x v="9"/>
    <s v="OFF-ELD-10000845"/>
    <s v="Office Supplies"/>
    <s v="Storage"/>
    <x v="585"/>
    <n v="196.98"/>
    <n v="1"/>
    <n v="0"/>
    <n v="39.39"/>
    <n v="40.83"/>
    <s v="Medium"/>
  </r>
  <r>
    <s v="ZA-2013-330"/>
    <d v="2013-09-17T00:00:00"/>
    <x v="4"/>
    <x v="1"/>
    <d v="2013-09-22T00:00:00"/>
    <s v="Standard Class"/>
    <s v="MV-7485"/>
    <s v="Mark Van Huff"/>
    <s v="Consumer"/>
    <x v="2210"/>
    <x v="249"/>
    <x v="67"/>
    <s v="Africa"/>
    <x v="8"/>
    <s v="OFF-ELD-10000845"/>
    <s v="Office Supplies"/>
    <s v="Storage"/>
    <x v="585"/>
    <n v="196.98"/>
    <n v="1"/>
    <n v="0"/>
    <n v="39.39"/>
    <n v="18.25"/>
    <s v="High"/>
  </r>
  <r>
    <s v="AG-2014-6650"/>
    <d v="2014-03-02T00:00:00"/>
    <x v="0"/>
    <x v="2"/>
    <d v="2014-03-07T00:00:00"/>
    <s v="Standard Class"/>
    <s v="AC-420"/>
    <s v="Alyssa Crouse"/>
    <s v="Corporate"/>
    <x v="1458"/>
    <x v="590"/>
    <x v="75"/>
    <s v="Africa"/>
    <x v="8"/>
    <s v="OFF-ELD-10000845"/>
    <s v="Office Supplies"/>
    <s v="Storage"/>
    <x v="585"/>
    <n v="196.98"/>
    <n v="1"/>
    <n v="0"/>
    <n v="39.39"/>
    <n v="15.66"/>
    <s v="Medium"/>
  </r>
  <r>
    <s v="SF-2014-320"/>
    <d v="2014-11-06T00:00:00"/>
    <x v="2"/>
    <x v="2"/>
    <d v="2014-11-12T00:00:00"/>
    <s v="Standard Class"/>
    <s v="RH-9555"/>
    <s v="Ritsa Hightower"/>
    <s v="Consumer"/>
    <x v="223"/>
    <x v="156"/>
    <x v="46"/>
    <s v="Africa"/>
    <x v="8"/>
    <s v="OFF-ELD-10000845"/>
    <s v="Office Supplies"/>
    <s v="Storage"/>
    <x v="585"/>
    <n v="196.98"/>
    <n v="1"/>
    <n v="0"/>
    <n v="39.39"/>
    <n v="8.75"/>
    <s v="Medium"/>
  </r>
  <r>
    <s v="US-2011-123862"/>
    <d v="2011-08-06T00:00:00"/>
    <x v="9"/>
    <x v="0"/>
    <d v="2011-08-10T00:00:00"/>
    <s v="Standard Class"/>
    <s v="MH-18115"/>
    <s v="Mick Hernandez"/>
    <s v="Home Office"/>
    <x v="1385"/>
    <x v="491"/>
    <x v="68"/>
    <s v="LATAM"/>
    <x v="1"/>
    <s v="TEC-AC-10000376"/>
    <s v="Technology"/>
    <s v="Accessories"/>
    <x v="110"/>
    <n v="196.96799999999999"/>
    <n v="2"/>
    <n v="0.4"/>
    <n v="9.85"/>
    <n v="9.57"/>
    <s v="Medium"/>
  </r>
  <r>
    <s v="IN-2014-41723"/>
    <d v="2014-08-07T00:00:00"/>
    <x v="9"/>
    <x v="2"/>
    <d v="2014-08-12T00:00:00"/>
    <s v="Standard Class"/>
    <s v="IL-15100"/>
    <s v="Ivan Liston"/>
    <s v="Consumer"/>
    <x v="234"/>
    <x v="20"/>
    <x v="7"/>
    <s v="APAC"/>
    <x v="7"/>
    <s v="OFF-BI-10004651"/>
    <s v="Office Supplies"/>
    <s v="Binders"/>
    <x v="1268"/>
    <n v="196.92"/>
    <n v="4"/>
    <n v="0"/>
    <n v="90.48"/>
    <n v="13.96"/>
    <s v="Medium"/>
  </r>
  <r>
    <s v="ES-2011-3654318"/>
    <d v="2011-06-22T00:00:00"/>
    <x v="10"/>
    <x v="0"/>
    <d v="2011-06-25T00:00:00"/>
    <s v="First Class"/>
    <s v="AR-10405"/>
    <s v="Allen Rosenblatt"/>
    <s v="Corporate"/>
    <x v="397"/>
    <x v="247"/>
    <x v="38"/>
    <s v="EU"/>
    <x v="1"/>
    <s v="OFF-BI-10001808"/>
    <s v="Office Supplies"/>
    <s v="Binders"/>
    <x v="1268"/>
    <n v="196.92"/>
    <n v="4"/>
    <n v="0"/>
    <n v="78.72"/>
    <n v="31.72"/>
    <s v="High"/>
  </r>
  <r>
    <s v="EG-2013-8790"/>
    <d v="2013-11-13T00:00:00"/>
    <x v="2"/>
    <x v="1"/>
    <d v="2013-11-17T00:00:00"/>
    <s v="Standard Class"/>
    <s v="SC-10440"/>
    <s v="Shaun Chance"/>
    <s v="Corporate"/>
    <x v="70"/>
    <x v="164"/>
    <x v="50"/>
    <s v="Africa"/>
    <x v="8"/>
    <s v="OFF-CAR-10000202"/>
    <s v="Office Supplies"/>
    <s v="Binders"/>
    <x v="1268"/>
    <n v="196.92"/>
    <n v="4"/>
    <n v="0"/>
    <n v="78.72"/>
    <n v="18.28"/>
    <s v="Medium"/>
  </r>
  <r>
    <s v="ES-2012-5338551"/>
    <d v="2012-11-29T00:00:00"/>
    <x v="2"/>
    <x v="3"/>
    <d v="2012-12-03T00:00:00"/>
    <s v="Standard Class"/>
    <s v="EH-14185"/>
    <s v="Evan Henry"/>
    <s v="Consumer"/>
    <x v="25"/>
    <x v="18"/>
    <x v="5"/>
    <s v="EU"/>
    <x v="6"/>
    <s v="OFF-BI-10001808"/>
    <s v="Office Supplies"/>
    <s v="Binders"/>
    <x v="1268"/>
    <n v="196.92"/>
    <n v="4"/>
    <n v="0"/>
    <n v="78.72"/>
    <n v="17.93"/>
    <s v="High"/>
  </r>
  <r>
    <s v="ES-2013-4736780"/>
    <d v="2013-01-30T00:00:00"/>
    <x v="11"/>
    <x v="1"/>
    <d v="2013-02-05T00:00:00"/>
    <s v="Standard Class"/>
    <s v="AA-10645"/>
    <s v="Anna Andreadi"/>
    <s v="Consumer"/>
    <x v="397"/>
    <x v="247"/>
    <x v="38"/>
    <s v="EU"/>
    <x v="1"/>
    <s v="OFF-BI-10001808"/>
    <s v="Office Supplies"/>
    <s v="Binders"/>
    <x v="1268"/>
    <n v="196.92"/>
    <n v="4"/>
    <n v="0"/>
    <n v="78.72"/>
    <n v="11.69"/>
    <s v="Medium"/>
  </r>
  <r>
    <s v="IN-2014-62604"/>
    <d v="2014-12-29T00:00:00"/>
    <x v="3"/>
    <x v="2"/>
    <d v="2015-01-03T00:00:00"/>
    <s v="Second Class"/>
    <s v="EH-13765"/>
    <s v="Edward Hooks"/>
    <s v="Corporate"/>
    <x v="19"/>
    <x v="19"/>
    <x v="6"/>
    <s v="APAC"/>
    <x v="5"/>
    <s v="OFF-ST-10004346"/>
    <s v="Office Supplies"/>
    <s v="Storage"/>
    <x v="1646"/>
    <n v="196.88399999999999"/>
    <n v="4"/>
    <n v="0.1"/>
    <n v="6.44"/>
    <n v="14.73"/>
    <s v="Medium"/>
  </r>
  <r>
    <s v="IN-2012-37467"/>
    <d v="2012-08-01T00:00:00"/>
    <x v="9"/>
    <x v="3"/>
    <d v="2012-08-06T00:00:00"/>
    <s v="Standard Class"/>
    <s v="SH-19975"/>
    <s v="Sally Hughsby"/>
    <s v="Corporate"/>
    <x v="106"/>
    <x v="77"/>
    <x v="6"/>
    <s v="APAC"/>
    <x v="5"/>
    <s v="OFF-ST-10004346"/>
    <s v="Office Supplies"/>
    <s v="Storage"/>
    <x v="1646"/>
    <n v="196.88399999999999"/>
    <n v="4"/>
    <n v="0.1"/>
    <n v="6.44"/>
    <n v="11.06"/>
    <s v="Medium"/>
  </r>
  <r>
    <s v="ES-2014-3655961"/>
    <d v="2014-12-16T00:00:00"/>
    <x v="3"/>
    <x v="2"/>
    <d v="2014-12-21T00:00:00"/>
    <s v="Standard Class"/>
    <s v="PB-19210"/>
    <s v="Phillip Breyer"/>
    <s v="Corporate"/>
    <x v="2141"/>
    <x v="38"/>
    <x v="9"/>
    <s v="EU"/>
    <x v="1"/>
    <s v="OFF-ST-10003204"/>
    <s v="Office Supplies"/>
    <s v="Storage"/>
    <x v="1003"/>
    <n v="196.88399999999999"/>
    <n v="4"/>
    <n v="0.1"/>
    <n v="-0.04"/>
    <n v="13.85"/>
    <s v="Medium"/>
  </r>
  <r>
    <s v="IN-2014-73664"/>
    <d v="2014-11-20T00:00:00"/>
    <x v="2"/>
    <x v="2"/>
    <d v="2014-11-25T00:00:00"/>
    <s v="Standard Class"/>
    <s v="DW-13585"/>
    <s v="Dorothy Wardle"/>
    <s v="Corporate"/>
    <x v="1382"/>
    <x v="77"/>
    <x v="6"/>
    <s v="APAC"/>
    <x v="5"/>
    <s v="OFF-EN-10000968"/>
    <s v="Office Supplies"/>
    <s v="Envelopes"/>
    <x v="1543"/>
    <n v="196.83"/>
    <n v="6"/>
    <n v="0.1"/>
    <n v="6.39"/>
    <n v="9.6"/>
    <s v="Medium"/>
  </r>
  <r>
    <s v="CA-2013-8840"/>
    <d v="2013-07-30T00:00:00"/>
    <x v="8"/>
    <x v="1"/>
    <d v="2013-07-30T00:00:00"/>
    <s v="Same Day"/>
    <s v="AG-270"/>
    <s v="Alejandro Grove"/>
    <s v="Consumer"/>
    <x v="2758"/>
    <x v="313"/>
    <x v="20"/>
    <s v="Canada"/>
    <x v="11"/>
    <s v="OFF-FEL-10002399"/>
    <s v="Office Supplies"/>
    <s v="Storage"/>
    <x v="2112"/>
    <n v="196.8"/>
    <n v="10"/>
    <n v="0"/>
    <n v="31.2"/>
    <n v="18.7"/>
    <s v="Medium"/>
  </r>
  <r>
    <s v="ID-2011-77619"/>
    <d v="2011-11-01T00:00:00"/>
    <x v="2"/>
    <x v="0"/>
    <d v="2011-11-02T00:00:00"/>
    <s v="First Class"/>
    <s v="MK-18160"/>
    <s v="Mike Kennedy"/>
    <s v="Consumer"/>
    <x v="1215"/>
    <x v="526"/>
    <x v="54"/>
    <s v="APAC"/>
    <x v="4"/>
    <s v="OFF-BI-10001032"/>
    <s v="Office Supplies"/>
    <s v="Binders"/>
    <x v="1467"/>
    <n v="196.8"/>
    <n v="8"/>
    <n v="0.5"/>
    <n v="-66.959999999999994"/>
    <n v="53.65"/>
    <s v="Critical"/>
  </r>
  <r>
    <s v="CA-2013-2900"/>
    <d v="2013-06-14T00:00:00"/>
    <x v="10"/>
    <x v="1"/>
    <d v="2013-06-18T00:00:00"/>
    <s v="Standard Class"/>
    <s v="KM-6375"/>
    <s v="Katherine Murray"/>
    <s v="Home Office"/>
    <x v="1405"/>
    <x v="574"/>
    <x v="20"/>
    <s v="Canada"/>
    <x v="11"/>
    <s v="OFF-AVE-10003549"/>
    <s v="Office Supplies"/>
    <s v="Binders"/>
    <x v="1467"/>
    <n v="196.8"/>
    <n v="4"/>
    <n v="0"/>
    <n v="84.6"/>
    <n v="19.239999999999998"/>
    <s v="Medium"/>
  </r>
  <r>
    <s v="ES-2012-4487516"/>
    <d v="2012-08-08T00:00:00"/>
    <x v="9"/>
    <x v="3"/>
    <d v="2012-08-12T00:00:00"/>
    <s v="Standard Class"/>
    <s v="MT-17815"/>
    <s v="Meg Tillman"/>
    <s v="Consumer"/>
    <x v="397"/>
    <x v="247"/>
    <x v="38"/>
    <s v="EU"/>
    <x v="1"/>
    <s v="OFF-BI-10000734"/>
    <s v="Office Supplies"/>
    <s v="Binders"/>
    <x v="1467"/>
    <n v="196.8"/>
    <n v="4"/>
    <n v="0"/>
    <n v="84.6"/>
    <n v="11.86"/>
    <s v="Medium"/>
  </r>
  <r>
    <s v="IZ-2014-9690"/>
    <d v="2014-10-04T00:00:00"/>
    <x v="1"/>
    <x v="2"/>
    <d v="2014-10-08T00:00:00"/>
    <s v="Standard Class"/>
    <s v="AY-555"/>
    <s v="Andy Yotov"/>
    <s v="Corporate"/>
    <x v="155"/>
    <x v="117"/>
    <x v="30"/>
    <s v="EMEA"/>
    <x v="9"/>
    <s v="OFF-AVE-10003549"/>
    <s v="Office Supplies"/>
    <s v="Binders"/>
    <x v="1467"/>
    <n v="196.8"/>
    <n v="4"/>
    <n v="0"/>
    <n v="84.6"/>
    <n v="9.56"/>
    <s v="Medium"/>
  </r>
  <r>
    <s v="CA-2013-124793"/>
    <d v="2013-03-15T00:00:00"/>
    <x v="0"/>
    <x v="1"/>
    <d v="2013-03-17T00:00:00"/>
    <s v="First Class"/>
    <s v="MM-18280"/>
    <s v="Muhammed MacIntyre"/>
    <s v="Corporate"/>
    <x v="2"/>
    <x v="2"/>
    <x v="0"/>
    <s v="US"/>
    <x v="2"/>
    <s v="FUR-CH-10002880"/>
    <s v="Furniture"/>
    <s v="Chairs"/>
    <x v="659"/>
    <n v="196.78399999999999"/>
    <n v="2"/>
    <n v="0.2"/>
    <n v="-22.14"/>
    <n v="24.56"/>
    <s v="High"/>
  </r>
  <r>
    <s v="US-2014-134642"/>
    <d v="2014-02-26T00:00:00"/>
    <x v="6"/>
    <x v="2"/>
    <d v="2014-03-02T00:00:00"/>
    <s v="Standard Class"/>
    <s v="SW-20245"/>
    <s v="Scot Wooten"/>
    <s v="Consumer"/>
    <x v="873"/>
    <x v="12"/>
    <x v="0"/>
    <s v="US"/>
    <x v="0"/>
    <s v="FUR-CH-10002880"/>
    <s v="Furniture"/>
    <s v="Chairs"/>
    <x v="659"/>
    <n v="196.78399999999999"/>
    <n v="2"/>
    <n v="0.2"/>
    <n v="-22.14"/>
    <n v="9.91"/>
    <s v="Medium"/>
  </r>
  <r>
    <s v="ES-2011-2075610"/>
    <d v="2011-08-18T00:00:00"/>
    <x v="9"/>
    <x v="0"/>
    <d v="2011-08-22T00:00:00"/>
    <s v="Standard Class"/>
    <s v="LM-17065"/>
    <s v="Liz MacKendrick"/>
    <s v="Consumer"/>
    <x v="427"/>
    <x v="155"/>
    <x v="13"/>
    <s v="EU"/>
    <x v="1"/>
    <s v="OFF-ST-10001648"/>
    <s v="Office Supplies"/>
    <s v="Storage"/>
    <x v="1818"/>
    <n v="196.77600000000001"/>
    <n v="4"/>
    <n v="0.1"/>
    <n v="-10.94"/>
    <n v="23.26"/>
    <s v="Medium"/>
  </r>
  <r>
    <s v="CA-2011-105165"/>
    <d v="2011-09-07T00:00:00"/>
    <x v="4"/>
    <x v="0"/>
    <d v="2011-09-10T00:00:00"/>
    <s v="First Class"/>
    <s v="SZ-20035"/>
    <s v="Sam Zeldin"/>
    <s v="Home Office"/>
    <x v="171"/>
    <x v="11"/>
    <x v="0"/>
    <s v="US"/>
    <x v="1"/>
    <s v="TEC-PH-10000675"/>
    <s v="Technology"/>
    <s v="Phones"/>
    <x v="2113"/>
    <n v="196.77600000000001"/>
    <n v="3"/>
    <n v="0.2"/>
    <n v="14.76"/>
    <n v="35.42"/>
    <s v="Medium"/>
  </r>
  <r>
    <s v="CA-2014-154116"/>
    <d v="2014-12-16T00:00:00"/>
    <x v="3"/>
    <x v="2"/>
    <d v="2014-12-20T00:00:00"/>
    <s v="Standard Class"/>
    <s v="KM-16660"/>
    <s v="Khloe Miller"/>
    <s v="Consumer"/>
    <x v="1346"/>
    <x v="10"/>
    <x v="0"/>
    <s v="US"/>
    <x v="2"/>
    <s v="TEC-PH-10000675"/>
    <s v="Technology"/>
    <s v="Phones"/>
    <x v="2113"/>
    <n v="196.77600000000001"/>
    <n v="3"/>
    <n v="0.2"/>
    <n v="14.76"/>
    <n v="18.43"/>
    <s v="High"/>
  </r>
  <r>
    <s v="CA-2014-163902"/>
    <d v="2014-03-03T00:00:00"/>
    <x v="0"/>
    <x v="2"/>
    <d v="2014-03-09T00:00:00"/>
    <s v="Standard Class"/>
    <s v="MY-17380"/>
    <s v="Maribeth Yedwab"/>
    <s v="Corporate"/>
    <x v="71"/>
    <x v="10"/>
    <x v="0"/>
    <s v="US"/>
    <x v="2"/>
    <s v="TEC-PH-10000675"/>
    <s v="Technology"/>
    <s v="Phones"/>
    <x v="2113"/>
    <n v="196.77600000000001"/>
    <n v="3"/>
    <n v="0.2"/>
    <n v="14.76"/>
    <n v="17.09"/>
    <s v="Medium"/>
  </r>
  <r>
    <s v="IN-2012-52223"/>
    <d v="2012-06-05T00:00:00"/>
    <x v="10"/>
    <x v="3"/>
    <d v="2012-06-09T00:00:00"/>
    <s v="Standard Class"/>
    <s v="ST-20530"/>
    <s v="Shui Tom"/>
    <s v="Consumer"/>
    <x v="195"/>
    <x v="144"/>
    <x v="16"/>
    <s v="APAC"/>
    <x v="10"/>
    <s v="OFF-AR-10004900"/>
    <s v="Office Supplies"/>
    <s v="Art"/>
    <x v="1666"/>
    <n v="196.7715"/>
    <n v="5"/>
    <n v="0.27"/>
    <n v="-21.63"/>
    <n v="8.36"/>
    <s v="Medium"/>
  </r>
  <r>
    <s v="CA-2011-142048"/>
    <d v="2011-06-22T00:00:00"/>
    <x v="10"/>
    <x v="0"/>
    <d v="2011-06-25T00:00:00"/>
    <s v="First Class"/>
    <s v="JE-15745"/>
    <s v="Joel Eaton"/>
    <s v="Consumer"/>
    <x v="287"/>
    <x v="190"/>
    <x v="0"/>
    <s v="US"/>
    <x v="2"/>
    <s v="TEC-AC-10004114"/>
    <s v="Technology"/>
    <s v="Accessories"/>
    <x v="2114"/>
    <n v="196.75200000000001"/>
    <n v="6"/>
    <n v="0.2"/>
    <n v="56.57"/>
    <n v="35.159999999999997"/>
    <s v="Critical"/>
  </r>
  <r>
    <s v="IT-2011-4599620"/>
    <d v="2011-05-11T00:00:00"/>
    <x v="7"/>
    <x v="0"/>
    <d v="2011-05-15T00:00:00"/>
    <s v="Second Class"/>
    <s v="PB-19105"/>
    <s v="Peter Bï¿½hl"/>
    <s v="Consumer"/>
    <x v="1979"/>
    <x v="350"/>
    <x v="57"/>
    <s v="EU"/>
    <x v="1"/>
    <s v="FUR-BO-10001387"/>
    <s v="Furniture"/>
    <s v="Bookcases"/>
    <x v="433"/>
    <n v="196.74"/>
    <n v="2"/>
    <n v="0.5"/>
    <n v="-23.64"/>
    <n v="12.38"/>
    <s v="High"/>
  </r>
  <r>
    <s v="IN-2012-65915"/>
    <d v="2012-06-04T00:00:00"/>
    <x v="10"/>
    <x v="3"/>
    <d v="2012-06-06T00:00:00"/>
    <s v="Second Class"/>
    <s v="CC-12145"/>
    <s v="Charles Crestani"/>
    <s v="Consumer"/>
    <x v="1441"/>
    <x v="115"/>
    <x v="7"/>
    <s v="APAC"/>
    <x v="7"/>
    <s v="FUR-BO-10001461"/>
    <s v="Furniture"/>
    <s v="Bookcases"/>
    <x v="433"/>
    <n v="196.74"/>
    <n v="1"/>
    <n v="0"/>
    <n v="98.37"/>
    <n v="33.1"/>
    <s v="High"/>
  </r>
  <r>
    <s v="EG-2013-2420"/>
    <d v="2013-06-17T00:00:00"/>
    <x v="10"/>
    <x v="1"/>
    <d v="2013-06-24T00:00:00"/>
    <s v="Standard Class"/>
    <s v="AP-915"/>
    <s v="Arthur Prichep"/>
    <s v="Consumer"/>
    <x v="285"/>
    <x v="189"/>
    <x v="50"/>
    <s v="Africa"/>
    <x v="8"/>
    <s v="FUR-SAF-10004530"/>
    <s v="Furniture"/>
    <s v="Bookcases"/>
    <x v="433"/>
    <n v="196.74"/>
    <n v="1"/>
    <n v="0"/>
    <n v="86.55"/>
    <n v="24.84"/>
    <s v="Low"/>
  </r>
  <r>
    <s v="UP-2011-3730"/>
    <d v="2011-03-01T00:00:00"/>
    <x v="0"/>
    <x v="0"/>
    <d v="2011-03-05T00:00:00"/>
    <s v="Standard Class"/>
    <s v="RD-9900"/>
    <s v="Ruben Dartt"/>
    <s v="Consumer"/>
    <x v="751"/>
    <x v="389"/>
    <x v="15"/>
    <s v="EMEA"/>
    <x v="9"/>
    <s v="FUR-SAF-10004530"/>
    <s v="Furniture"/>
    <s v="Bookcases"/>
    <x v="433"/>
    <n v="196.74"/>
    <n v="1"/>
    <n v="0"/>
    <n v="86.55"/>
    <n v="12.33"/>
    <s v="Medium"/>
  </r>
  <r>
    <s v="CA-2011-100090"/>
    <d v="2011-07-08T00:00:00"/>
    <x v="8"/>
    <x v="0"/>
    <d v="2011-07-12T00:00:00"/>
    <s v="Standard Class"/>
    <s v="EB-13705"/>
    <s v="Ed Braxton"/>
    <s v="Corporate"/>
    <x v="10"/>
    <x v="10"/>
    <x v="0"/>
    <s v="US"/>
    <x v="2"/>
    <s v="OFF-BI-10001597"/>
    <s v="Office Supplies"/>
    <s v="Binders"/>
    <x v="1647"/>
    <n v="196.70400000000001"/>
    <n v="6"/>
    <n v="0.2"/>
    <n v="68.849999999999994"/>
    <n v="12.97"/>
    <s v="Medium"/>
  </r>
  <r>
    <s v="US-2014-167500"/>
    <d v="2014-10-08T00:00:00"/>
    <x v="1"/>
    <x v="2"/>
    <d v="2014-10-12T00:00:00"/>
    <s v="Standard Class"/>
    <s v="TS-21655"/>
    <s v="Trudy Schmidt"/>
    <s v="Consumer"/>
    <x v="1219"/>
    <x v="528"/>
    <x v="110"/>
    <s v="LATAM"/>
    <x v="0"/>
    <s v="FUR-BO-10003159"/>
    <s v="Furniture"/>
    <s v="Bookcases"/>
    <x v="647"/>
    <n v="196.70400000000001"/>
    <n v="4"/>
    <n v="0.4"/>
    <n v="-72.180000000000007"/>
    <n v="32.44"/>
    <s v="High"/>
  </r>
  <r>
    <s v="IN-2012-49220"/>
    <d v="2012-12-05T00:00:00"/>
    <x v="3"/>
    <x v="3"/>
    <d v="2012-12-07T00:00:00"/>
    <s v="Second Class"/>
    <s v="BS-11800"/>
    <s v="Bryan Spruell"/>
    <s v="Home Office"/>
    <x v="1852"/>
    <x v="26"/>
    <x v="6"/>
    <s v="APAC"/>
    <x v="5"/>
    <s v="TEC-AC-10002172"/>
    <s v="Technology"/>
    <s v="Accessories"/>
    <x v="1056"/>
    <n v="196.66800000000001"/>
    <n v="3"/>
    <n v="0.1"/>
    <n v="8.66"/>
    <n v="72.59"/>
    <s v="Critical"/>
  </r>
  <r>
    <s v="IN-2014-65992"/>
    <d v="2014-11-18T00:00:00"/>
    <x v="2"/>
    <x v="2"/>
    <d v="2014-11-22T00:00:00"/>
    <s v="Standard Class"/>
    <s v="Co-12640"/>
    <s v="Corey-Lock"/>
    <s v="Consumer"/>
    <x v="1044"/>
    <x v="104"/>
    <x v="7"/>
    <s v="APAC"/>
    <x v="7"/>
    <s v="TEC-AC-10004012"/>
    <s v="Technology"/>
    <s v="Accessories"/>
    <x v="1235"/>
    <n v="196.65"/>
    <n v="5"/>
    <n v="0"/>
    <n v="82.5"/>
    <n v="16.11"/>
    <s v="Medium"/>
  </r>
  <r>
    <s v="CA-2012-150560"/>
    <d v="2012-12-11T00:00:00"/>
    <x v="3"/>
    <x v="3"/>
    <d v="2012-12-12T00:00:00"/>
    <s v="First Class"/>
    <s v="SW-20455"/>
    <s v="Shaun Weien"/>
    <s v="Consumer"/>
    <x v="1368"/>
    <x v="8"/>
    <x v="0"/>
    <s v="US"/>
    <x v="0"/>
    <s v="OFF-LA-10003930"/>
    <s v="Office Supplies"/>
    <s v="Labels"/>
    <x v="922"/>
    <n v="196.62"/>
    <n v="2"/>
    <n v="0"/>
    <n v="96.34"/>
    <n v="31.47"/>
    <s v="High"/>
  </r>
  <r>
    <s v="CA-2011-100762"/>
    <d v="2011-11-24T00:00:00"/>
    <x v="2"/>
    <x v="0"/>
    <d v="2011-11-29T00:00:00"/>
    <s v="Standard Class"/>
    <s v="NG-18355"/>
    <s v="Nat Gilpin"/>
    <s v="Corporate"/>
    <x v="30"/>
    <x v="5"/>
    <x v="0"/>
    <s v="US"/>
    <x v="1"/>
    <s v="OFF-LA-10003930"/>
    <s v="Office Supplies"/>
    <s v="Labels"/>
    <x v="922"/>
    <n v="196.62"/>
    <n v="2"/>
    <n v="0"/>
    <n v="96.34"/>
    <n v="5.01"/>
    <s v="Medium"/>
  </r>
  <r>
    <s v="CA-2014-118857"/>
    <d v="2014-04-16T00:00:00"/>
    <x v="5"/>
    <x v="2"/>
    <d v="2014-04-19T00:00:00"/>
    <s v="First Class"/>
    <s v="AH-10075"/>
    <s v="Adam Hart"/>
    <s v="Corporate"/>
    <x v="274"/>
    <x v="45"/>
    <x v="0"/>
    <s v="US"/>
    <x v="2"/>
    <s v="FUR-FU-10004460"/>
    <s v="Furniture"/>
    <s v="Furnishings"/>
    <x v="1782"/>
    <n v="196.45"/>
    <n v="5"/>
    <n v="0"/>
    <n v="70.72"/>
    <n v="36.520000000000003"/>
    <s v="Medium"/>
  </r>
  <r>
    <s v="NI-2014-8880"/>
    <d v="2014-01-29T00:00:00"/>
    <x v="11"/>
    <x v="2"/>
    <d v="2014-01-29T00:00:00"/>
    <s v="Same Day"/>
    <s v="TC-10980"/>
    <s v="Tamara Chand"/>
    <s v="Corporate"/>
    <x v="2759"/>
    <x v="916"/>
    <x v="82"/>
    <s v="Africa"/>
    <x v="8"/>
    <s v="TEC-CIS-10001717"/>
    <s v="Technology"/>
    <s v="Phones"/>
    <x v="48"/>
    <n v="196.27199999999999"/>
    <n v="1"/>
    <n v="0.7"/>
    <n v="-170.12"/>
    <n v="30.21"/>
    <s v="High"/>
  </r>
  <r>
    <s v="CA-2011-109302"/>
    <d v="2011-08-12T00:00:00"/>
    <x v="9"/>
    <x v="0"/>
    <d v="2011-08-16T00:00:00"/>
    <s v="Standard Class"/>
    <s v="CS-12175"/>
    <s v="Charles Sheldon"/>
    <s v="Corporate"/>
    <x v="7"/>
    <x v="7"/>
    <x v="0"/>
    <s v="US"/>
    <x v="3"/>
    <s v="OFF-BI-10002854"/>
    <s v="Office Supplies"/>
    <s v="Binders"/>
    <x v="2115"/>
    <n v="196.21"/>
    <n v="7"/>
    <n v="0"/>
    <n v="98.11"/>
    <n v="24.81"/>
    <s v="High"/>
  </r>
  <r>
    <s v="NI-2013-7440"/>
    <d v="2013-12-18T00:00:00"/>
    <x v="3"/>
    <x v="1"/>
    <d v="2013-12-19T00:00:00"/>
    <s v="First Class"/>
    <s v="AJ-780"/>
    <s v="Anthony Jacobs"/>
    <s v="Corporate"/>
    <x v="2760"/>
    <x v="917"/>
    <x v="82"/>
    <s v="Africa"/>
    <x v="8"/>
    <s v="TEC-STA-10002650"/>
    <s v="Technology"/>
    <s v="Machines"/>
    <x v="368"/>
    <n v="196.2"/>
    <n v="4"/>
    <n v="0.7"/>
    <n v="-281.27999999999997"/>
    <n v="33.979999999999997"/>
    <s v="High"/>
  </r>
  <r>
    <s v="IR-2012-4630"/>
    <d v="2012-01-10T00:00:00"/>
    <x v="11"/>
    <x v="3"/>
    <d v="2012-01-14T00:00:00"/>
    <s v="Standard Class"/>
    <s v="VT-11700"/>
    <s v="Valerie Takahito"/>
    <s v="Home Office"/>
    <x v="939"/>
    <x v="445"/>
    <x v="36"/>
    <s v="EMEA"/>
    <x v="9"/>
    <s v="FUR-SAF-10003540"/>
    <s v="Furniture"/>
    <s v="Bookcases"/>
    <x v="315"/>
    <n v="196.2"/>
    <n v="1"/>
    <n v="0"/>
    <n v="58.86"/>
    <n v="22.96"/>
    <s v="High"/>
  </r>
  <r>
    <s v="CA-2012-2740"/>
    <d v="2012-10-02T00:00:00"/>
    <x v="1"/>
    <x v="3"/>
    <d v="2012-10-07T00:00:00"/>
    <s v="Standard Class"/>
    <s v="NF-8475"/>
    <s v="Neil Franzï¿½sis"/>
    <s v="Home Office"/>
    <x v="1435"/>
    <x v="376"/>
    <x v="20"/>
    <s v="Canada"/>
    <x v="11"/>
    <s v="FUR-SAF-10003540"/>
    <s v="Furniture"/>
    <s v="Bookcases"/>
    <x v="315"/>
    <n v="196.2"/>
    <n v="1"/>
    <n v="0"/>
    <n v="58.86"/>
    <n v="3.06"/>
    <s v="Medium"/>
  </r>
  <r>
    <s v="MX-2012-114447"/>
    <d v="2012-12-23T00:00:00"/>
    <x v="3"/>
    <x v="3"/>
    <d v="2012-12-29T00:00:00"/>
    <s v="Standard Class"/>
    <s v="FM-14215"/>
    <s v="Filia McAdams"/>
    <s v="Corporate"/>
    <x v="2761"/>
    <x v="918"/>
    <x v="39"/>
    <s v="LATAM"/>
    <x v="0"/>
    <s v="FUR-CH-10001944"/>
    <s v="Furniture"/>
    <s v="Chairs"/>
    <x v="952"/>
    <n v="196.12"/>
    <n v="2"/>
    <n v="0"/>
    <n v="13.72"/>
    <n v="31.03"/>
    <s v="Low"/>
  </r>
  <r>
    <s v="ES-2014-4435694"/>
    <d v="2014-06-11T00:00:00"/>
    <x v="10"/>
    <x v="2"/>
    <d v="2014-06-15T00:00:00"/>
    <s v="Standard Class"/>
    <s v="AG-10765"/>
    <s v="Anthony Garverick"/>
    <s v="Home Office"/>
    <x v="2678"/>
    <x v="269"/>
    <x v="1"/>
    <s v="EU"/>
    <x v="0"/>
    <s v="TEC-PH-10000270"/>
    <s v="Technology"/>
    <s v="Phones"/>
    <x v="974"/>
    <n v="196.11"/>
    <n v="5"/>
    <n v="0.4"/>
    <n v="-6.54"/>
    <n v="0.75"/>
    <s v="Medium"/>
  </r>
  <r>
    <s v="MX-2013-117688"/>
    <d v="2013-08-22T00:00:00"/>
    <x v="9"/>
    <x v="1"/>
    <d v="2013-08-27T00:00:00"/>
    <s v="Standard Class"/>
    <s v="YS-21880"/>
    <s v="Yana Sorensen"/>
    <s v="Corporate"/>
    <x v="378"/>
    <x v="236"/>
    <x v="27"/>
    <s v="LATAM"/>
    <x v="6"/>
    <s v="TEC-AC-10001246"/>
    <s v="Technology"/>
    <s v="Accessories"/>
    <x v="1067"/>
    <n v="196.1"/>
    <n v="5"/>
    <n v="0"/>
    <n v="41.1"/>
    <n v="15.36"/>
    <s v="Medium"/>
  </r>
  <r>
    <s v="MX-2013-138261"/>
    <d v="2013-06-21T00:00:00"/>
    <x v="10"/>
    <x v="1"/>
    <d v="2013-06-25T00:00:00"/>
    <s v="Standard Class"/>
    <s v="TT-21460"/>
    <s v="Tonja Turnell"/>
    <s v="Home Office"/>
    <x v="2762"/>
    <x v="623"/>
    <x v="33"/>
    <s v="LATAM"/>
    <x v="0"/>
    <s v="OFF-PA-10003832"/>
    <s v="Office Supplies"/>
    <s v="Paper"/>
    <x v="2116"/>
    <n v="196.08"/>
    <n v="12"/>
    <n v="0"/>
    <n v="35.28"/>
    <n v="5.56"/>
    <s v="Medium"/>
  </r>
  <r>
    <s v="IT-2013-3085011"/>
    <d v="2013-11-14T00:00:00"/>
    <x v="2"/>
    <x v="1"/>
    <d v="2013-11-16T00:00:00"/>
    <s v="First Class"/>
    <s v="MP-17965"/>
    <s v="Michael Paige"/>
    <s v="Corporate"/>
    <x v="2567"/>
    <x v="43"/>
    <x v="9"/>
    <s v="EU"/>
    <x v="1"/>
    <s v="OFF-PA-10004145"/>
    <s v="Office Supplies"/>
    <s v="Paper"/>
    <x v="2116"/>
    <n v="196.08"/>
    <n v="8"/>
    <n v="0"/>
    <n v="44.88"/>
    <n v="50.98"/>
    <s v="High"/>
  </r>
  <r>
    <s v="TU-2012-4280"/>
    <d v="2012-08-07T00:00:00"/>
    <x v="9"/>
    <x v="3"/>
    <d v="2012-08-12T00:00:00"/>
    <s v="Second Class"/>
    <s v="LA-6780"/>
    <s v="Laura Armstrong"/>
    <s v="Corporate"/>
    <x v="946"/>
    <x v="449"/>
    <x v="41"/>
    <s v="EMEA"/>
    <x v="9"/>
    <s v="TEC-BEL-10003177"/>
    <s v="Technology"/>
    <s v="Accessories"/>
    <x v="1058"/>
    <n v="196.05600000000001"/>
    <n v="6"/>
    <n v="0.6"/>
    <n v="-264.74"/>
    <n v="23.05"/>
    <s v="Medium"/>
  </r>
  <r>
    <s v="US-2013-117583"/>
    <d v="2013-12-14T00:00:00"/>
    <x v="3"/>
    <x v="1"/>
    <d v="2013-12-18T00:00:00"/>
    <s v="Standard Class"/>
    <s v="TB-21250"/>
    <s v="Tim Brockman"/>
    <s v="Consumer"/>
    <x v="412"/>
    <x v="86"/>
    <x v="27"/>
    <s v="LATAM"/>
    <x v="6"/>
    <s v="FUR-BO-10001966"/>
    <s v="Furniture"/>
    <s v="Bookcases"/>
    <x v="960"/>
    <n v="196.03200000000001"/>
    <n v="3"/>
    <n v="0.2"/>
    <n v="-29.45"/>
    <n v="15.97"/>
    <s v="Medium"/>
  </r>
  <r>
    <s v="SA-2011-4390"/>
    <d v="2011-08-01T00:00:00"/>
    <x v="9"/>
    <x v="0"/>
    <d v="2011-08-07T00:00:00"/>
    <s v="Standard Class"/>
    <s v="LC-6870"/>
    <s v="Lena Cacioppo"/>
    <s v="Consumer"/>
    <x v="1736"/>
    <x v="668"/>
    <x v="11"/>
    <s v="EMEA"/>
    <x v="9"/>
    <s v="OFF-STI-10002716"/>
    <s v="Office Supplies"/>
    <s v="Supplies"/>
    <x v="2117"/>
    <n v="196.02"/>
    <n v="6"/>
    <n v="0"/>
    <n v="90"/>
    <n v="9.99"/>
    <s v="Medium"/>
  </r>
  <r>
    <s v="CA-2014-166919"/>
    <d v="2014-11-24T00:00:00"/>
    <x v="2"/>
    <x v="2"/>
    <d v="2014-11-28T00:00:00"/>
    <s v="Standard Class"/>
    <s v="AH-10210"/>
    <s v="Alan Hwang"/>
    <s v="Consumer"/>
    <x v="837"/>
    <x v="11"/>
    <x v="0"/>
    <s v="US"/>
    <x v="1"/>
    <s v="TEC-PH-10001305"/>
    <s v="Technology"/>
    <s v="Phones"/>
    <x v="1364"/>
    <n v="195.96"/>
    <n v="5"/>
    <n v="0.2"/>
    <n v="19.600000000000001"/>
    <n v="26.17"/>
    <s v="High"/>
  </r>
  <r>
    <s v="CA-2014-145765"/>
    <d v="2014-05-29T00:00:00"/>
    <x v="7"/>
    <x v="2"/>
    <d v="2014-06-03T00:00:00"/>
    <s v="Standard Class"/>
    <s v="CM-11815"/>
    <s v="Candace McMahon"/>
    <s v="Corporate"/>
    <x v="518"/>
    <x v="293"/>
    <x v="0"/>
    <s v="US"/>
    <x v="2"/>
    <s v="TEC-PH-10001305"/>
    <s v="Technology"/>
    <s v="Phones"/>
    <x v="1364"/>
    <n v="195.96"/>
    <n v="5"/>
    <n v="0.2"/>
    <n v="19.600000000000001"/>
    <n v="22.02"/>
    <s v="Medium"/>
  </r>
  <r>
    <s v="IN-2012-26099"/>
    <d v="2012-06-22T00:00:00"/>
    <x v="10"/>
    <x v="3"/>
    <d v="2012-06-27T00:00:00"/>
    <s v="Standard Class"/>
    <s v="TH-21115"/>
    <s v="Thea Hudgings"/>
    <s v="Corporate"/>
    <x v="233"/>
    <x v="162"/>
    <x v="48"/>
    <s v="APAC"/>
    <x v="10"/>
    <s v="TEC-PH-10000730"/>
    <s v="Technology"/>
    <s v="Phones"/>
    <x v="1135"/>
    <n v="195.93"/>
    <n v="3"/>
    <n v="0"/>
    <n v="88.11"/>
    <n v="13.92"/>
    <s v="Medium"/>
  </r>
  <r>
    <s v="SF-2014-840"/>
    <d v="2014-09-03T00:00:00"/>
    <x v="4"/>
    <x v="2"/>
    <d v="2014-09-05T00:00:00"/>
    <s v="Second Class"/>
    <s v="PW-9240"/>
    <s v="Pierre Wener"/>
    <s v="Consumer"/>
    <x v="1746"/>
    <x v="672"/>
    <x v="46"/>
    <s v="Africa"/>
    <x v="8"/>
    <s v="FUR-SAU-10003872"/>
    <s v="Furniture"/>
    <s v="Bookcases"/>
    <x v="436"/>
    <n v="195.93"/>
    <n v="1"/>
    <n v="0"/>
    <n v="45.06"/>
    <n v="33.51"/>
    <s v="High"/>
  </r>
  <r>
    <s v="MO-2013-4260"/>
    <d v="2013-09-19T00:00:00"/>
    <x v="4"/>
    <x v="1"/>
    <d v="2013-09-25T00:00:00"/>
    <s v="Standard Class"/>
    <s v="FM-4215"/>
    <s v="Filia McAdams"/>
    <s v="Corporate"/>
    <x v="202"/>
    <x v="147"/>
    <x v="10"/>
    <s v="Africa"/>
    <x v="8"/>
    <s v="FUR-SAU-10003872"/>
    <s v="Furniture"/>
    <s v="Bookcases"/>
    <x v="436"/>
    <n v="195.93"/>
    <n v="1"/>
    <n v="0"/>
    <n v="45.06"/>
    <n v="29.9"/>
    <s v="Low"/>
  </r>
  <r>
    <s v="IS-2012-3230"/>
    <d v="2012-11-03T00:00:00"/>
    <x v="2"/>
    <x v="3"/>
    <d v="2012-11-07T00:00:00"/>
    <s v="Standard Class"/>
    <s v="CK-2760"/>
    <s v="Cyma Kinney"/>
    <s v="Corporate"/>
    <x v="2763"/>
    <x v="465"/>
    <x v="84"/>
    <s v="EMEA"/>
    <x v="9"/>
    <s v="FUR-SAU-10003872"/>
    <s v="Furniture"/>
    <s v="Bookcases"/>
    <x v="436"/>
    <n v="195.93"/>
    <n v="1"/>
    <n v="0"/>
    <n v="45.06"/>
    <n v="14.87"/>
    <s v="High"/>
  </r>
  <r>
    <s v="IN-2012-50102"/>
    <d v="2012-12-22T00:00:00"/>
    <x v="3"/>
    <x v="3"/>
    <d v="2012-12-23T00:00:00"/>
    <s v="First Class"/>
    <s v="CM-12190"/>
    <s v="Charlotte Melton"/>
    <s v="Consumer"/>
    <x v="940"/>
    <x v="26"/>
    <x v="6"/>
    <s v="APAC"/>
    <x v="5"/>
    <s v="FUR-CH-10003354"/>
    <s v="Furniture"/>
    <s v="Chairs"/>
    <x v="1724"/>
    <n v="195.88499999999999"/>
    <n v="5"/>
    <n v="0.1"/>
    <n v="-19.670000000000002"/>
    <n v="40.270000000000003"/>
    <s v="High"/>
  </r>
  <r>
    <s v="ID-2014-13940"/>
    <d v="2014-10-07T00:00:00"/>
    <x v="1"/>
    <x v="2"/>
    <d v="2014-10-12T00:00:00"/>
    <s v="Second Class"/>
    <s v="DK-13375"/>
    <s v="Dennis Kane"/>
    <s v="Consumer"/>
    <x v="199"/>
    <x v="26"/>
    <x v="6"/>
    <s v="APAC"/>
    <x v="5"/>
    <s v="FUR-CH-10003354"/>
    <s v="Furniture"/>
    <s v="Chairs"/>
    <x v="1724"/>
    <n v="195.88499999999999"/>
    <n v="5"/>
    <n v="0.1"/>
    <n v="-19.670000000000002"/>
    <n v="25.05"/>
    <s v="Medium"/>
  </r>
  <r>
    <s v="ES-2014-4963892"/>
    <d v="2014-10-22T00:00:00"/>
    <x v="1"/>
    <x v="2"/>
    <d v="2014-10-26T00:00:00"/>
    <s v="Standard Class"/>
    <s v="DB-13210"/>
    <s v="Dean Braden"/>
    <s v="Consumer"/>
    <x v="653"/>
    <x v="18"/>
    <x v="5"/>
    <s v="EU"/>
    <x v="6"/>
    <s v="OFF-ST-10001460"/>
    <s v="Office Supplies"/>
    <s v="Storage"/>
    <x v="1558"/>
    <n v="195.84"/>
    <n v="8"/>
    <n v="0.5"/>
    <n v="-66.72"/>
    <n v="21.53"/>
    <s v="High"/>
  </r>
  <r>
    <s v="MX-2013-128734"/>
    <d v="2013-09-06T00:00:00"/>
    <x v="4"/>
    <x v="1"/>
    <d v="2013-09-13T00:00:00"/>
    <s v="Standard Class"/>
    <s v="BG-11035"/>
    <s v="Barry Gonzalez"/>
    <s v="Consumer"/>
    <x v="411"/>
    <x v="120"/>
    <x v="40"/>
    <s v="LATAM"/>
    <x v="1"/>
    <s v="OFF-ST-10002423"/>
    <s v="Office Supplies"/>
    <s v="Storage"/>
    <x v="1605"/>
    <n v="195.84"/>
    <n v="6"/>
    <n v="0"/>
    <n v="60.6"/>
    <n v="12.51"/>
    <s v="Medium"/>
  </r>
  <r>
    <s v="ES-2013-2481532"/>
    <d v="2013-11-12T00:00:00"/>
    <x v="2"/>
    <x v="1"/>
    <d v="2013-11-17T00:00:00"/>
    <s v="Standard Class"/>
    <s v="LS-16975"/>
    <s v="Lindsay Shagiari"/>
    <s v="Home Office"/>
    <x v="830"/>
    <x v="370"/>
    <x v="1"/>
    <s v="EU"/>
    <x v="0"/>
    <s v="TEC-PH-10003601"/>
    <s v="Technology"/>
    <s v="Phones"/>
    <x v="1589"/>
    <n v="195.84"/>
    <n v="5"/>
    <n v="0.4"/>
    <n v="-111.06"/>
    <n v="14.67"/>
    <s v="Medium"/>
  </r>
  <r>
    <s v="UP-2013-4600"/>
    <d v="2013-12-10T00:00:00"/>
    <x v="3"/>
    <x v="1"/>
    <d v="2013-12-15T00:00:00"/>
    <s v="Standard Class"/>
    <s v="RA-9945"/>
    <s v="Ryan Akin"/>
    <s v="Consumer"/>
    <x v="57"/>
    <x v="49"/>
    <x v="15"/>
    <s v="EMEA"/>
    <x v="9"/>
    <s v="OFF-SME-10004247"/>
    <s v="Office Supplies"/>
    <s v="Storage"/>
    <x v="1605"/>
    <n v="195.84"/>
    <n v="4"/>
    <n v="0"/>
    <n v="88.08"/>
    <n v="5.89"/>
    <s v="Medium"/>
  </r>
  <r>
    <s v="IZ-2013-680"/>
    <d v="2013-05-23T00:00:00"/>
    <x v="7"/>
    <x v="1"/>
    <d v="2013-05-26T00:00:00"/>
    <s v="Second Class"/>
    <s v="SW-10350"/>
    <s v="Sean Wendt"/>
    <s v="Home Office"/>
    <x v="155"/>
    <x v="117"/>
    <x v="30"/>
    <s v="EMEA"/>
    <x v="9"/>
    <s v="OFF-WIL-10003532"/>
    <s v="Office Supplies"/>
    <s v="Binders"/>
    <x v="1469"/>
    <n v="195.84"/>
    <n v="4"/>
    <n v="0"/>
    <n v="70.44"/>
    <n v="32.68"/>
    <s v="High"/>
  </r>
  <r>
    <s v="SA-2014-6520"/>
    <d v="2014-11-28T00:00:00"/>
    <x v="2"/>
    <x v="2"/>
    <d v="2014-12-01T00:00:00"/>
    <s v="Second Class"/>
    <s v="NM-8445"/>
    <s v="Nathan Mautz"/>
    <s v="Home Office"/>
    <x v="281"/>
    <x v="186"/>
    <x v="11"/>
    <s v="EMEA"/>
    <x v="9"/>
    <s v="OFF-WIL-10003532"/>
    <s v="Office Supplies"/>
    <s v="Binders"/>
    <x v="1469"/>
    <n v="195.84"/>
    <n v="4"/>
    <n v="0"/>
    <n v="70.44"/>
    <n v="18.38"/>
    <s v="Medium"/>
  </r>
  <r>
    <s v="KE-2014-7410"/>
    <d v="2014-11-10T00:00:00"/>
    <x v="2"/>
    <x v="2"/>
    <d v="2014-11-13T00:00:00"/>
    <s v="Second Class"/>
    <s v="JC-5385"/>
    <s v="Jenna Caffey"/>
    <s v="Consumer"/>
    <x v="1191"/>
    <x v="519"/>
    <x v="87"/>
    <s v="Africa"/>
    <x v="8"/>
    <s v="OFF-WIL-10003532"/>
    <s v="Office Supplies"/>
    <s v="Binders"/>
    <x v="1469"/>
    <n v="195.84"/>
    <n v="4"/>
    <n v="0"/>
    <n v="70.44"/>
    <n v="12.9"/>
    <s v="Medium"/>
  </r>
  <r>
    <s v="IN-2011-78235"/>
    <d v="2011-12-30T00:00:00"/>
    <x v="3"/>
    <x v="0"/>
    <d v="2011-12-30T00:00:00"/>
    <s v="Same Day"/>
    <s v="KD-16495"/>
    <s v="Keith Dawkins"/>
    <s v="Corporate"/>
    <x v="172"/>
    <x v="100"/>
    <x v="8"/>
    <s v="APAC"/>
    <x v="4"/>
    <s v="OFF-ST-10001707"/>
    <s v="Office Supplies"/>
    <s v="Storage"/>
    <x v="1605"/>
    <n v="195.84"/>
    <n v="4"/>
    <n v="0"/>
    <n v="7.8"/>
    <n v="32.090000000000003"/>
    <s v="High"/>
  </r>
  <r>
    <s v="ZA-2013-9060"/>
    <d v="2013-06-29T00:00:00"/>
    <x v="10"/>
    <x v="1"/>
    <d v="2013-07-01T00:00:00"/>
    <s v="First Class"/>
    <s v="BF-1170"/>
    <s v="Ben Ferrer"/>
    <s v="Home Office"/>
    <x v="2210"/>
    <x v="249"/>
    <x v="67"/>
    <s v="Africa"/>
    <x v="8"/>
    <s v="OFF-HOO-10001448"/>
    <s v="Office Supplies"/>
    <s v="Appliances"/>
    <x v="1010"/>
    <n v="195.84"/>
    <n v="2"/>
    <n v="0"/>
    <n v="1.92"/>
    <n v="33.33"/>
    <s v="Critical"/>
  </r>
  <r>
    <s v="IN-2011-26967"/>
    <d v="2011-09-05T00:00:00"/>
    <x v="4"/>
    <x v="0"/>
    <d v="2011-09-10T00:00:00"/>
    <s v="Standard Class"/>
    <s v="BW-11200"/>
    <s v="Ben Wallace"/>
    <s v="Consumer"/>
    <x v="367"/>
    <x v="53"/>
    <x v="16"/>
    <s v="APAC"/>
    <x v="10"/>
    <s v="OFF-AR-10001266"/>
    <s v="Office Supplies"/>
    <s v="Art"/>
    <x v="1288"/>
    <n v="195.786"/>
    <n v="5"/>
    <n v="0.27"/>
    <n v="29.44"/>
    <n v="13.35"/>
    <s v="Medium"/>
  </r>
  <r>
    <s v="US-2012-141523"/>
    <d v="2012-11-14T00:00:00"/>
    <x v="2"/>
    <x v="3"/>
    <d v="2012-11-18T00:00:00"/>
    <s v="Standard Class"/>
    <s v="JK-15325"/>
    <s v="Jason Klamczynski"/>
    <s v="Corporate"/>
    <x v="764"/>
    <x v="397"/>
    <x v="90"/>
    <s v="LATAM"/>
    <x v="1"/>
    <s v="FUR-CH-10003853"/>
    <s v="Furniture"/>
    <s v="Chairs"/>
    <x v="1576"/>
    <n v="195.78"/>
    <n v="5"/>
    <n v="0.4"/>
    <n v="-114.22"/>
    <n v="9.6199999999999992"/>
    <s v="Medium"/>
  </r>
  <r>
    <s v="MX-2013-106782"/>
    <d v="2013-10-19T00:00:00"/>
    <x v="1"/>
    <x v="1"/>
    <d v="2013-10-23T00:00:00"/>
    <s v="Standard Class"/>
    <s v="BE-11335"/>
    <s v="Bill Eplett"/>
    <s v="Home Office"/>
    <x v="610"/>
    <x v="337"/>
    <x v="44"/>
    <s v="LATAM"/>
    <x v="12"/>
    <s v="FUR-CH-10003853"/>
    <s v="Furniture"/>
    <s v="Chairs"/>
    <x v="1576"/>
    <n v="195.78"/>
    <n v="3"/>
    <n v="0"/>
    <n v="9.7799999999999994"/>
    <n v="17.899999999999999"/>
    <s v="Medium"/>
  </r>
  <r>
    <s v="IN-2012-85480"/>
    <d v="2012-07-30T00:00:00"/>
    <x v="8"/>
    <x v="3"/>
    <d v="2012-08-01T00:00:00"/>
    <s v="First Class"/>
    <s v="CS-12490"/>
    <s v="Cindy Schnelling"/>
    <s v="Corporate"/>
    <x v="2525"/>
    <x v="16"/>
    <x v="4"/>
    <s v="APAC"/>
    <x v="5"/>
    <s v="FUR-CH-10001919"/>
    <s v="Furniture"/>
    <s v="Chairs"/>
    <x v="1576"/>
    <n v="195.78"/>
    <n v="2"/>
    <n v="0"/>
    <n v="76.319999999999993"/>
    <n v="62.82"/>
    <s v="High"/>
  </r>
  <r>
    <s v="IN-2012-32280"/>
    <d v="2012-10-15T00:00:00"/>
    <x v="1"/>
    <x v="3"/>
    <d v="2012-10-20T00:00:00"/>
    <s v="Standard Class"/>
    <s v="WB-21850"/>
    <s v="William Brown"/>
    <s v="Consumer"/>
    <x v="2764"/>
    <x v="919"/>
    <x v="7"/>
    <s v="APAC"/>
    <x v="7"/>
    <s v="FUR-CH-10001204"/>
    <s v="Furniture"/>
    <s v="Chairs"/>
    <x v="1576"/>
    <n v="195.78"/>
    <n v="2"/>
    <n v="0"/>
    <n v="76.319999999999993"/>
    <n v="13.49"/>
    <s v="Medium"/>
  </r>
  <r>
    <s v="CA-2014-150987"/>
    <d v="2014-04-09T00:00:00"/>
    <x v="5"/>
    <x v="2"/>
    <d v="2014-04-13T00:00:00"/>
    <s v="Standard Class"/>
    <s v="AH-10120"/>
    <s v="Adrian Hane"/>
    <s v="Home Office"/>
    <x v="10"/>
    <x v="10"/>
    <x v="0"/>
    <s v="US"/>
    <x v="2"/>
    <s v="OFF-PA-10002923"/>
    <s v="Office Supplies"/>
    <s v="Paper"/>
    <x v="2118"/>
    <n v="195.76"/>
    <n v="4"/>
    <n v="0"/>
    <n v="97.88"/>
    <n v="34.03"/>
    <s v="High"/>
  </r>
  <r>
    <s v="MX-2012-137148"/>
    <d v="2012-06-21T00:00:00"/>
    <x v="10"/>
    <x v="3"/>
    <d v="2012-06-21T00:00:00"/>
    <s v="Same Day"/>
    <s v="AW-10840"/>
    <s v="Anthony Witt"/>
    <s v="Consumer"/>
    <x v="624"/>
    <x v="348"/>
    <x v="42"/>
    <s v="LATAM"/>
    <x v="1"/>
    <s v="FUR-BO-10001369"/>
    <s v="Furniture"/>
    <s v="Bookcases"/>
    <x v="614"/>
    <n v="195.76"/>
    <n v="2"/>
    <n v="0"/>
    <n v="46.96"/>
    <n v="72.61"/>
    <s v="Critical"/>
  </r>
  <r>
    <s v="MX-2012-103037"/>
    <d v="2012-09-11T00:00:00"/>
    <x v="4"/>
    <x v="3"/>
    <d v="2012-09-14T00:00:00"/>
    <s v="Second Class"/>
    <s v="JG-15310"/>
    <s v="Jason Gross"/>
    <s v="Corporate"/>
    <x v="937"/>
    <x v="444"/>
    <x v="40"/>
    <s v="LATAM"/>
    <x v="1"/>
    <s v="FUR-BO-10001369"/>
    <s v="Furniture"/>
    <s v="Bookcases"/>
    <x v="614"/>
    <n v="195.76"/>
    <n v="2"/>
    <n v="0"/>
    <n v="46.96"/>
    <n v="21.82"/>
    <s v="Critical"/>
  </r>
  <r>
    <s v="MX-2013-127768"/>
    <d v="2013-09-18T00:00:00"/>
    <x v="4"/>
    <x v="1"/>
    <d v="2013-09-23T00:00:00"/>
    <s v="Standard Class"/>
    <s v="RD-19660"/>
    <s v="Robert Dilbeck"/>
    <s v="Home Office"/>
    <x v="327"/>
    <x v="213"/>
    <x v="45"/>
    <s v="LATAM"/>
    <x v="1"/>
    <s v="FUR-BO-10001369"/>
    <s v="Furniture"/>
    <s v="Bookcases"/>
    <x v="614"/>
    <n v="195.76"/>
    <n v="2"/>
    <n v="0"/>
    <n v="46.96"/>
    <n v="10.210000000000001"/>
    <s v="Medium"/>
  </r>
  <r>
    <s v="IN-2013-24552"/>
    <d v="2013-08-02T00:00:00"/>
    <x v="9"/>
    <x v="1"/>
    <d v="2013-08-06T00:00:00"/>
    <s v="Standard Class"/>
    <s v="KC-16255"/>
    <s v="Karen Carlisle"/>
    <s v="Corporate"/>
    <x v="1215"/>
    <x v="526"/>
    <x v="54"/>
    <s v="APAC"/>
    <x v="4"/>
    <s v="FUR-FU-10001770"/>
    <s v="Furniture"/>
    <s v="Furnishings"/>
    <x v="1608"/>
    <n v="195.72"/>
    <n v="5"/>
    <n v="0.2"/>
    <n v="73.319999999999993"/>
    <n v="13.19"/>
    <s v="Medium"/>
  </r>
  <r>
    <s v="RS-2014-4120"/>
    <d v="2014-03-19T00:00:00"/>
    <x v="0"/>
    <x v="2"/>
    <d v="2014-03-23T00:00:00"/>
    <s v="Second Class"/>
    <s v="RB-9465"/>
    <s v="Rick Bensley"/>
    <s v="Home Office"/>
    <x v="280"/>
    <x v="185"/>
    <x v="26"/>
    <s v="EMEA"/>
    <x v="9"/>
    <s v="OFF-BIC-10002403"/>
    <s v="Office Supplies"/>
    <s v="Art"/>
    <x v="1607"/>
    <n v="195.72"/>
    <n v="4"/>
    <n v="0"/>
    <n v="97.8"/>
    <n v="16.07"/>
    <s v="Medium"/>
  </r>
  <r>
    <s v="IN-2014-52272"/>
    <d v="2014-10-17T00:00:00"/>
    <x v="1"/>
    <x v="2"/>
    <d v="2014-10-23T00:00:00"/>
    <s v="Standard Class"/>
    <s v="BD-11770"/>
    <s v="Bryan Davis"/>
    <s v="Consumer"/>
    <x v="2229"/>
    <x v="104"/>
    <x v="7"/>
    <s v="APAC"/>
    <x v="7"/>
    <s v="FUR-FU-10001770"/>
    <s v="Furniture"/>
    <s v="Furnishings"/>
    <x v="1608"/>
    <n v="195.72"/>
    <n v="4"/>
    <n v="0"/>
    <n v="97.8"/>
    <n v="15.21"/>
    <s v="Medium"/>
  </r>
  <r>
    <s v="IN-2011-51964"/>
    <d v="2011-12-28T00:00:00"/>
    <x v="3"/>
    <x v="0"/>
    <d v="2011-12-29T00:00:00"/>
    <s v="First Class"/>
    <s v="AB-10105"/>
    <s v="Adrian Barton"/>
    <s v="Consumer"/>
    <x v="1133"/>
    <x v="25"/>
    <x v="7"/>
    <s v="APAC"/>
    <x v="7"/>
    <s v="FUR-FU-10000606"/>
    <s v="Furniture"/>
    <s v="Furnishings"/>
    <x v="1711"/>
    <n v="195.72"/>
    <n v="4"/>
    <n v="0"/>
    <n v="74.28"/>
    <n v="57.65"/>
    <s v="Critical"/>
  </r>
  <r>
    <s v="RS-2013-9090"/>
    <d v="2013-06-13T00:00:00"/>
    <x v="10"/>
    <x v="1"/>
    <d v="2013-06-17T00:00:00"/>
    <s v="Standard Class"/>
    <s v="MC-7575"/>
    <s v="Matt Collins"/>
    <s v="Consumer"/>
    <x v="1259"/>
    <x v="540"/>
    <x v="26"/>
    <s v="EMEA"/>
    <x v="9"/>
    <s v="OFF-SME-10001745"/>
    <s v="Office Supplies"/>
    <s v="Storage"/>
    <x v="1156"/>
    <n v="195.72"/>
    <n v="4"/>
    <n v="0"/>
    <n v="58.68"/>
    <n v="23.76"/>
    <s v="High"/>
  </r>
  <r>
    <s v="IN-2014-32406"/>
    <d v="2014-11-26T00:00:00"/>
    <x v="2"/>
    <x v="2"/>
    <d v="2014-11-30T00:00:00"/>
    <s v="Standard Class"/>
    <s v="MH-17440"/>
    <s v="Mark Haberlin"/>
    <s v="Corporate"/>
    <x v="172"/>
    <x v="100"/>
    <x v="8"/>
    <s v="APAC"/>
    <x v="4"/>
    <s v="OFF-AR-10002256"/>
    <s v="Office Supplies"/>
    <s v="Art"/>
    <x v="1607"/>
    <n v="195.72"/>
    <n v="4"/>
    <n v="0"/>
    <n v="31.2"/>
    <n v="11"/>
    <s v="Medium"/>
  </r>
  <r>
    <s v="CM-2011-1770"/>
    <d v="2011-06-20T00:00:00"/>
    <x v="10"/>
    <x v="0"/>
    <d v="2011-06-20T00:00:00"/>
    <s v="Same Day"/>
    <s v="CL-2565"/>
    <s v="Clay Ludtke"/>
    <s v="Consumer"/>
    <x v="325"/>
    <x v="211"/>
    <x v="60"/>
    <s v="Africa"/>
    <x v="8"/>
    <s v="FUR-DEF-10004141"/>
    <s v="Furniture"/>
    <s v="Furnishings"/>
    <x v="1711"/>
    <n v="195.72"/>
    <n v="4"/>
    <n v="0"/>
    <n v="27.36"/>
    <n v="26.73"/>
    <s v="Critical"/>
  </r>
  <r>
    <s v="ES-2013-5581781"/>
    <d v="2013-08-28T00:00:00"/>
    <x v="9"/>
    <x v="1"/>
    <d v="2013-09-01T00:00:00"/>
    <s v="Standard Class"/>
    <s v="MV-18190"/>
    <s v="Mike Vittorini"/>
    <s v="Consumer"/>
    <x v="2765"/>
    <x v="450"/>
    <x v="9"/>
    <s v="EU"/>
    <x v="1"/>
    <s v="FUR-FU-10003069"/>
    <s v="Furniture"/>
    <s v="Furnishings"/>
    <x v="1711"/>
    <n v="195.72"/>
    <n v="4"/>
    <n v="0"/>
    <n v="27.36"/>
    <n v="17.28"/>
    <s v="High"/>
  </r>
  <r>
    <s v="RS-2014-9050"/>
    <d v="2014-01-07T00:00:00"/>
    <x v="11"/>
    <x v="2"/>
    <d v="2014-01-09T00:00:00"/>
    <s v="Second Class"/>
    <s v="DV-3045"/>
    <s v="Darrin Van Huff"/>
    <s v="Corporate"/>
    <x v="1259"/>
    <x v="540"/>
    <x v="26"/>
    <s v="EMEA"/>
    <x v="9"/>
    <s v="FUR-DEF-10003315"/>
    <s v="Furniture"/>
    <s v="Furnishings"/>
    <x v="1608"/>
    <n v="195.72"/>
    <n v="4"/>
    <n v="0"/>
    <n v="17.52"/>
    <n v="26.18"/>
    <s v="High"/>
  </r>
  <r>
    <s v="SU-2014-3450"/>
    <d v="2014-11-07T00:00:00"/>
    <x v="2"/>
    <x v="2"/>
    <d v="2014-11-14T00:00:00"/>
    <s v="Standard Class"/>
    <s v="EB-4170"/>
    <s v="Evan Bailliet"/>
    <s v="Consumer"/>
    <x v="1374"/>
    <x v="567"/>
    <x v="100"/>
    <s v="Africa"/>
    <x v="8"/>
    <s v="FUR-DEF-10003315"/>
    <s v="Furniture"/>
    <s v="Furnishings"/>
    <x v="1608"/>
    <n v="195.72"/>
    <n v="4"/>
    <n v="0"/>
    <n v="17.52"/>
    <n v="20.83"/>
    <s v="Medium"/>
  </r>
  <r>
    <s v="CA-2014-127726"/>
    <d v="2014-09-12T00:00:00"/>
    <x v="4"/>
    <x v="2"/>
    <d v="2014-09-14T00:00:00"/>
    <s v="Second Class"/>
    <s v="SS-20410"/>
    <s v="Shahid Shariari"/>
    <s v="Consumer"/>
    <x v="1631"/>
    <x v="123"/>
    <x v="0"/>
    <s v="US"/>
    <x v="0"/>
    <s v="OFF-AP-10002578"/>
    <s v="Office Supplies"/>
    <s v="Appliances"/>
    <x v="1752"/>
    <n v="195.68"/>
    <n v="4"/>
    <n v="0"/>
    <n v="50.88"/>
    <n v="2.88"/>
    <s v="Medium"/>
  </r>
  <r>
    <s v="SG-2013-8590"/>
    <d v="2013-05-09T00:00:00"/>
    <x v="7"/>
    <x v="1"/>
    <d v="2013-05-14T00:00:00"/>
    <s v="Second Class"/>
    <s v="JG-5115"/>
    <s v="Jack Garza"/>
    <s v="Consumer"/>
    <x v="81"/>
    <x v="60"/>
    <x v="18"/>
    <s v="Africa"/>
    <x v="8"/>
    <s v="OFF-ENE-10004132"/>
    <s v="Office Supplies"/>
    <s v="Paper"/>
    <x v="2119"/>
    <n v="195.66"/>
    <n v="6"/>
    <n v="0"/>
    <n v="50.76"/>
    <n v="22.9"/>
    <s v="Medium"/>
  </r>
  <r>
    <s v="ES-2013-2219250"/>
    <d v="2013-09-24T00:00:00"/>
    <x v="4"/>
    <x v="1"/>
    <d v="2013-09-29T00:00:00"/>
    <s v="Standard Class"/>
    <s v="AR-10405"/>
    <s v="Allen Rosenblatt"/>
    <s v="Corporate"/>
    <x v="1702"/>
    <x v="656"/>
    <x v="111"/>
    <s v="EU"/>
    <x v="6"/>
    <s v="TEC-PH-10004635"/>
    <s v="Technology"/>
    <s v="Phones"/>
    <x v="1470"/>
    <n v="195.66"/>
    <n v="6"/>
    <n v="0.5"/>
    <n v="-105.66"/>
    <n v="9.16"/>
    <s v="Medium"/>
  </r>
  <r>
    <s v="ES-2012-3699074"/>
    <d v="2012-06-28T00:00:00"/>
    <x v="10"/>
    <x v="3"/>
    <d v="2012-06-28T00:00:00"/>
    <s v="Same Day"/>
    <s v="TR-21325"/>
    <s v="Toby Ritter"/>
    <s v="Consumer"/>
    <x v="427"/>
    <x v="155"/>
    <x v="13"/>
    <s v="EU"/>
    <x v="1"/>
    <s v="TEC-PH-10004882"/>
    <s v="Technology"/>
    <s v="Phones"/>
    <x v="1852"/>
    <n v="195.66"/>
    <n v="3"/>
    <n v="0"/>
    <n v="72.36"/>
    <n v="40.74"/>
    <s v="High"/>
  </r>
  <r>
    <s v="IN-2011-70185"/>
    <d v="2011-10-25T00:00:00"/>
    <x v="1"/>
    <x v="0"/>
    <d v="2011-10-25T00:00:00"/>
    <s v="Same Day"/>
    <s v="BE-11455"/>
    <s v="Brad Eason"/>
    <s v="Home Office"/>
    <x v="1151"/>
    <x v="235"/>
    <x v="8"/>
    <s v="APAC"/>
    <x v="4"/>
    <s v="TEC-PH-10003752"/>
    <s v="Technology"/>
    <s v="Phones"/>
    <x v="1852"/>
    <n v="195.66"/>
    <n v="3"/>
    <n v="0"/>
    <n v="68.400000000000006"/>
    <n v="58.27"/>
    <s v="Critical"/>
  </r>
  <r>
    <s v="US-2011-153591"/>
    <d v="2011-01-20T00:00:00"/>
    <x v="11"/>
    <x v="0"/>
    <d v="2011-01-25T00:00:00"/>
    <s v="Standard Class"/>
    <s v="AB-10255"/>
    <s v="Alejandro Ballentine"/>
    <s v="Home Office"/>
    <x v="113"/>
    <x v="83"/>
    <x v="27"/>
    <s v="LATAM"/>
    <x v="6"/>
    <s v="FUR-BO-10004980"/>
    <s v="Furniture"/>
    <s v="Bookcases"/>
    <x v="476"/>
    <n v="195.648"/>
    <n v="1"/>
    <n v="0.2"/>
    <n v="-34.25"/>
    <n v="17.079999999999998"/>
    <s v="Medium"/>
  </r>
  <r>
    <s v="CA-2013-129280"/>
    <d v="2013-05-04T00:00:00"/>
    <x v="7"/>
    <x v="1"/>
    <d v="2013-05-06T00:00:00"/>
    <s v="First Class"/>
    <s v="SM-20905"/>
    <s v="Susan MacKendrick"/>
    <s v="Consumer"/>
    <x v="4"/>
    <x v="47"/>
    <x v="0"/>
    <s v="US"/>
    <x v="3"/>
    <s v="OFF-ST-10002554"/>
    <s v="Office Supplies"/>
    <s v="Storage"/>
    <x v="1922"/>
    <n v="195.64"/>
    <n v="5"/>
    <n v="0.2"/>
    <n v="-44.02"/>
    <n v="22.1"/>
    <s v="High"/>
  </r>
  <r>
    <s v="CA-2012-151589"/>
    <d v="2012-12-27T00:00:00"/>
    <x v="3"/>
    <x v="3"/>
    <d v="2012-12-30T00:00:00"/>
    <s v="First Class"/>
    <s v="RE-19450"/>
    <s v="Richard Eichhorn"/>
    <s v="Consumer"/>
    <x v="1656"/>
    <x v="152"/>
    <x v="0"/>
    <s v="US"/>
    <x v="1"/>
    <s v="OFF-PA-10003228"/>
    <s v="Office Supplies"/>
    <s v="Paper"/>
    <x v="1366"/>
    <n v="195.64"/>
    <n v="4"/>
    <n v="0"/>
    <n v="91.95"/>
    <n v="28.19"/>
    <s v="High"/>
  </r>
  <r>
    <s v="CA-2011-133592"/>
    <d v="2011-12-31T00:00:00"/>
    <x v="3"/>
    <x v="0"/>
    <d v="2012-01-07T00:00:00"/>
    <s v="Standard Class"/>
    <s v="KM-16375"/>
    <s v="Katherine Murray"/>
    <s v="Home Office"/>
    <x v="31"/>
    <x v="28"/>
    <x v="0"/>
    <s v="US"/>
    <x v="3"/>
    <s v="OFF-PA-10003228"/>
    <s v="Office Supplies"/>
    <s v="Paper"/>
    <x v="1366"/>
    <n v="195.64"/>
    <n v="4"/>
    <n v="0"/>
    <n v="91.95"/>
    <n v="18.739999999999998"/>
    <s v="Low"/>
  </r>
  <r>
    <s v="US-2014-120607"/>
    <d v="2014-05-20T00:00:00"/>
    <x v="7"/>
    <x v="2"/>
    <d v="2014-05-20T00:00:00"/>
    <s v="Same Day"/>
    <s v="JC-15775"/>
    <s v="John Castell"/>
    <s v="Consumer"/>
    <x v="17"/>
    <x v="17"/>
    <x v="0"/>
    <s v="US"/>
    <x v="0"/>
    <s v="OFF-PA-10003129"/>
    <s v="Office Supplies"/>
    <s v="Paper"/>
    <x v="1921"/>
    <n v="195.64"/>
    <n v="4"/>
    <n v="0"/>
    <n v="91.95"/>
    <n v="15.6"/>
    <s v="High"/>
  </r>
  <r>
    <s v="CA-2014-121083"/>
    <d v="2014-07-10T00:00:00"/>
    <x v="8"/>
    <x v="2"/>
    <d v="2014-07-16T00:00:00"/>
    <s v="Standard Class"/>
    <s v="JF-15190"/>
    <s v="Jamie Frazer"/>
    <s v="Consumer"/>
    <x v="682"/>
    <x v="482"/>
    <x v="0"/>
    <s v="US"/>
    <x v="3"/>
    <s v="OFF-ST-10002554"/>
    <s v="Office Supplies"/>
    <s v="Storage"/>
    <x v="1922"/>
    <n v="195.64"/>
    <n v="4"/>
    <n v="0"/>
    <n v="3.91"/>
    <n v="8.73"/>
    <s v="Medium"/>
  </r>
  <r>
    <s v="MX-2013-166072"/>
    <d v="2013-06-26T00:00:00"/>
    <x v="10"/>
    <x v="1"/>
    <d v="2013-07-01T00:00:00"/>
    <s v="Second Class"/>
    <s v="JM-15655"/>
    <s v="Jim Mitchum"/>
    <s v="Corporate"/>
    <x v="187"/>
    <x v="138"/>
    <x v="42"/>
    <s v="LATAM"/>
    <x v="1"/>
    <s v="TEC-PH-10002755"/>
    <s v="Technology"/>
    <s v="Phones"/>
    <x v="1209"/>
    <n v="195.6"/>
    <n v="4"/>
    <n v="0"/>
    <n v="70.400000000000006"/>
    <n v="32.07"/>
    <s v="High"/>
  </r>
  <r>
    <s v="MX-2012-123197"/>
    <d v="2012-09-24T00:00:00"/>
    <x v="4"/>
    <x v="3"/>
    <d v="2012-09-29T00:00:00"/>
    <s v="Standard Class"/>
    <s v="TH-21235"/>
    <s v="Tiffany House"/>
    <s v="Corporate"/>
    <x v="186"/>
    <x v="137"/>
    <x v="27"/>
    <s v="LATAM"/>
    <x v="6"/>
    <s v="TEC-PH-10002755"/>
    <s v="Technology"/>
    <s v="Phones"/>
    <x v="1209"/>
    <n v="195.6"/>
    <n v="4"/>
    <n v="0"/>
    <n v="70.400000000000006"/>
    <n v="14.8"/>
    <s v="Medium"/>
  </r>
  <r>
    <s v="EG-2013-5690"/>
    <d v="2013-11-19T00:00:00"/>
    <x v="2"/>
    <x v="1"/>
    <d v="2013-11-21T00:00:00"/>
    <s v="Second Class"/>
    <s v="VW-11775"/>
    <s v="Victoria Wilson"/>
    <s v="Corporate"/>
    <x v="1002"/>
    <x v="464"/>
    <x v="50"/>
    <s v="Africa"/>
    <x v="8"/>
    <s v="OFF-ELD-10002279"/>
    <s v="Office Supplies"/>
    <s v="Storage"/>
    <x v="1462"/>
    <n v="195.6"/>
    <n v="4"/>
    <n v="0"/>
    <n v="5.76"/>
    <n v="5.5"/>
    <s v="Medium"/>
  </r>
  <r>
    <s v="ID-2011-50655"/>
    <d v="2011-12-09T00:00:00"/>
    <x v="3"/>
    <x v="0"/>
    <d v="2011-12-13T00:00:00"/>
    <s v="Standard Class"/>
    <s v="JP-15520"/>
    <s v="Jeremy Pistek"/>
    <s v="Consumer"/>
    <x v="127"/>
    <x v="96"/>
    <x v="35"/>
    <s v="APAC"/>
    <x v="10"/>
    <s v="OFF-AP-10001233"/>
    <s v="Office Supplies"/>
    <s v="Appliances"/>
    <x v="1765"/>
    <n v="195.53399999999999"/>
    <n v="4"/>
    <n v="0.15"/>
    <n v="64.37"/>
    <n v="14.53"/>
    <s v="Medium"/>
  </r>
  <r>
    <s v="MX-2014-159863"/>
    <d v="2014-12-02T00:00:00"/>
    <x v="3"/>
    <x v="2"/>
    <d v="2014-12-06T00:00:00"/>
    <s v="Standard Class"/>
    <s v="PM-18940"/>
    <s v="Paul MacIntyre"/>
    <s v="Consumer"/>
    <x v="1342"/>
    <x v="478"/>
    <x v="44"/>
    <s v="LATAM"/>
    <x v="12"/>
    <s v="TEC-CO-10001818"/>
    <s v="Technology"/>
    <s v="Copiers"/>
    <x v="918"/>
    <n v="195.52816000000001"/>
    <n v="2"/>
    <n v="2E-3"/>
    <n v="13.29"/>
    <n v="14.79"/>
    <s v="High"/>
  </r>
  <r>
    <s v="MX-2011-131828"/>
    <d v="2011-08-31T00:00:00"/>
    <x v="9"/>
    <x v="0"/>
    <d v="2011-09-05T00:00:00"/>
    <s v="Second Class"/>
    <s v="DW-13585"/>
    <s v="Dorothy Wardle"/>
    <s v="Corporate"/>
    <x v="1663"/>
    <x v="644"/>
    <x v="45"/>
    <s v="LATAM"/>
    <x v="1"/>
    <s v="TEC-CO-10002768"/>
    <s v="Technology"/>
    <s v="Copiers"/>
    <x v="288"/>
    <n v="195.50819999999999"/>
    <n v="1"/>
    <n v="2E-3"/>
    <n v="56.41"/>
    <n v="17.59"/>
    <s v="Medium"/>
  </r>
  <r>
    <s v="IN-2012-23628"/>
    <d v="2012-06-20T00:00:00"/>
    <x v="10"/>
    <x v="3"/>
    <d v="2012-06-24T00:00:00"/>
    <s v="Standard Class"/>
    <s v="CJ-11875"/>
    <s v="Carl Jackson"/>
    <s v="Corporate"/>
    <x v="794"/>
    <x v="200"/>
    <x v="6"/>
    <s v="APAC"/>
    <x v="5"/>
    <s v="FUR-FU-10000735"/>
    <s v="Furniture"/>
    <s v="Furnishings"/>
    <x v="1385"/>
    <n v="195.48"/>
    <n v="2"/>
    <n v="0.1"/>
    <n v="10.86"/>
    <n v="28.59"/>
    <s v="High"/>
  </r>
  <r>
    <s v="CA-2012-138534"/>
    <d v="2012-07-17T00:00:00"/>
    <x v="8"/>
    <x v="3"/>
    <d v="2012-07-19T00:00:00"/>
    <s v="Second Class"/>
    <s v="JM-15535"/>
    <s v="Jessica Myrick"/>
    <s v="Consumer"/>
    <x v="2053"/>
    <x v="10"/>
    <x v="0"/>
    <s v="US"/>
    <x v="2"/>
    <s v="FUR-BO-10003159"/>
    <s v="Furniture"/>
    <s v="Bookcases"/>
    <x v="1334"/>
    <n v="195.46600000000001"/>
    <n v="2"/>
    <n v="0.15"/>
    <n v="-13.8"/>
    <n v="15.59"/>
    <s v="Medium"/>
  </r>
  <r>
    <s v="MX-2013-159100"/>
    <d v="2013-09-12T00:00:00"/>
    <x v="4"/>
    <x v="1"/>
    <d v="2013-09-18T00:00:00"/>
    <s v="Standard Class"/>
    <s v="SE-20110"/>
    <s v="Sanjit Engle"/>
    <s v="Consumer"/>
    <x v="910"/>
    <x v="133"/>
    <x v="27"/>
    <s v="LATAM"/>
    <x v="6"/>
    <s v="TEC-CO-10000915"/>
    <s v="Technology"/>
    <s v="Copiers"/>
    <x v="613"/>
    <n v="195.44832"/>
    <n v="2"/>
    <n v="2E-3"/>
    <n v="17.21"/>
    <n v="27.74"/>
    <s v="Medium"/>
  </r>
  <r>
    <s v="MX-2011-153794"/>
    <d v="2011-08-29T00:00:00"/>
    <x v="9"/>
    <x v="0"/>
    <d v="2011-08-29T00:00:00"/>
    <s v="Same Day"/>
    <s v="RA-19915"/>
    <s v="Russell Applegate"/>
    <s v="Consumer"/>
    <x v="2766"/>
    <x v="920"/>
    <x v="33"/>
    <s v="LATAM"/>
    <x v="0"/>
    <s v="TEC-CO-10000915"/>
    <s v="Technology"/>
    <s v="Copiers"/>
    <x v="613"/>
    <n v="195.44832"/>
    <n v="2"/>
    <n v="2E-3"/>
    <n v="17.21"/>
    <n v="27.22"/>
    <s v="Medium"/>
  </r>
  <r>
    <s v="NI-2013-6690"/>
    <d v="2013-12-09T00:00:00"/>
    <x v="3"/>
    <x v="1"/>
    <d v="2013-12-11T00:00:00"/>
    <s v="First Class"/>
    <s v="PR-8880"/>
    <s v="Patrick Ryan"/>
    <s v="Consumer"/>
    <x v="2333"/>
    <x v="809"/>
    <x v="82"/>
    <s v="Africa"/>
    <x v="8"/>
    <s v="TEC-CIS-10002259"/>
    <s v="Technology"/>
    <s v="Phones"/>
    <x v="27"/>
    <n v="195.44399999999999"/>
    <n v="1"/>
    <n v="0.7"/>
    <n v="-195.46"/>
    <n v="64.260000000000005"/>
    <s v="High"/>
  </r>
  <r>
    <s v="NI-2013-3820"/>
    <d v="2013-12-24T00:00:00"/>
    <x v="3"/>
    <x v="1"/>
    <d v="2013-12-24T00:00:00"/>
    <s v="Same Day"/>
    <s v="AJ-780"/>
    <s v="Anthony Jacobs"/>
    <s v="Corporate"/>
    <x v="1588"/>
    <x v="630"/>
    <x v="82"/>
    <s v="Africa"/>
    <x v="8"/>
    <s v="TEC-CIS-10002259"/>
    <s v="Technology"/>
    <s v="Phones"/>
    <x v="27"/>
    <n v="195.44399999999999"/>
    <n v="1"/>
    <n v="0.7"/>
    <n v="-195.46"/>
    <n v="52.16"/>
    <s v="Critical"/>
  </r>
  <r>
    <s v="NI-2013-9400"/>
    <d v="2013-03-11T00:00:00"/>
    <x v="0"/>
    <x v="1"/>
    <d v="2013-03-16T00:00:00"/>
    <s v="Standard Class"/>
    <s v="JH-6180"/>
    <s v="Justin Hirsh"/>
    <s v="Consumer"/>
    <x v="1442"/>
    <x v="583"/>
    <x v="82"/>
    <s v="Africa"/>
    <x v="8"/>
    <s v="TEC-CIS-10002259"/>
    <s v="Technology"/>
    <s v="Phones"/>
    <x v="27"/>
    <n v="195.44399999999999"/>
    <n v="1"/>
    <n v="0.7"/>
    <n v="-195.46"/>
    <n v="8.65"/>
    <s v="Medium"/>
  </r>
  <r>
    <s v="MX-2011-106390"/>
    <d v="2011-10-28T00:00:00"/>
    <x v="1"/>
    <x v="0"/>
    <d v="2011-11-01T00:00:00"/>
    <s v="Standard Class"/>
    <s v="PO-18865"/>
    <s v="Patrick O'Donnell"/>
    <s v="Consumer"/>
    <x v="378"/>
    <x v="236"/>
    <x v="27"/>
    <s v="LATAM"/>
    <x v="6"/>
    <s v="TEC-PH-10004404"/>
    <s v="Technology"/>
    <s v="Phones"/>
    <x v="963"/>
    <n v="195.44"/>
    <n v="4"/>
    <n v="0"/>
    <n v="68.400000000000006"/>
    <n v="22.72"/>
    <s v="High"/>
  </r>
  <r>
    <s v="NI-2013-8980"/>
    <d v="2013-12-06T00:00:00"/>
    <x v="3"/>
    <x v="1"/>
    <d v="2013-12-07T00:00:00"/>
    <s v="First Class"/>
    <s v="RA-9945"/>
    <s v="Ryan Akin"/>
    <s v="Consumer"/>
    <x v="1442"/>
    <x v="583"/>
    <x v="82"/>
    <s v="Africa"/>
    <x v="8"/>
    <s v="TEC-CIS-10002344"/>
    <s v="Technology"/>
    <s v="Phones"/>
    <x v="30"/>
    <n v="195.417"/>
    <n v="1"/>
    <n v="0.7"/>
    <n v="-312.69"/>
    <n v="51.81"/>
    <s v="High"/>
  </r>
  <r>
    <s v="IT-2011-3760449"/>
    <d v="2011-08-03T00:00:00"/>
    <x v="9"/>
    <x v="0"/>
    <d v="2011-08-05T00:00:00"/>
    <s v="Second Class"/>
    <s v="DL-13330"/>
    <s v="Denise Leinenbach"/>
    <s v="Consumer"/>
    <x v="46"/>
    <x v="40"/>
    <x v="13"/>
    <s v="EU"/>
    <x v="1"/>
    <s v="FUR-CH-10002335"/>
    <s v="Furniture"/>
    <s v="Chairs"/>
    <x v="964"/>
    <n v="195.40799999999999"/>
    <n v="3"/>
    <n v="0.2"/>
    <n v="65.900000000000006"/>
    <n v="22.88"/>
    <s v="Critical"/>
  </r>
  <r>
    <s v="IT-2013-1948196"/>
    <d v="2013-11-11T00:00:00"/>
    <x v="2"/>
    <x v="1"/>
    <d v="2013-11-16T00:00:00"/>
    <s v="Second Class"/>
    <s v="CL-12565"/>
    <s v="Clay Ludtke"/>
    <s v="Consumer"/>
    <x v="214"/>
    <x v="150"/>
    <x v="43"/>
    <s v="EU"/>
    <x v="6"/>
    <s v="OFF-AP-10000228"/>
    <s v="Office Supplies"/>
    <s v="Appliances"/>
    <x v="1473"/>
    <n v="195.39"/>
    <n v="6"/>
    <n v="0.5"/>
    <n v="-47.07"/>
    <n v="10.79"/>
    <s v="Medium"/>
  </r>
  <r>
    <s v="IT-2014-4905567"/>
    <d v="2014-08-22T00:00:00"/>
    <x v="9"/>
    <x v="2"/>
    <d v="2014-08-26T00:00:00"/>
    <s v="Second Class"/>
    <s v="SS-20140"/>
    <s v="Saphhira Shifley"/>
    <s v="Corporate"/>
    <x v="2477"/>
    <x v="269"/>
    <x v="1"/>
    <s v="EU"/>
    <x v="0"/>
    <s v="TEC-PH-10002586"/>
    <s v="Technology"/>
    <s v="Phones"/>
    <x v="1361"/>
    <n v="195.39"/>
    <n v="5"/>
    <n v="0.4"/>
    <n v="-117.36"/>
    <n v="24.26"/>
    <s v="High"/>
  </r>
  <r>
    <s v="IN-2014-42395"/>
    <d v="2014-12-11T00:00:00"/>
    <x v="3"/>
    <x v="2"/>
    <d v="2014-12-13T00:00:00"/>
    <s v="First Class"/>
    <s v="TD-20995"/>
    <s v="Tamara Dahlen"/>
    <s v="Consumer"/>
    <x v="2557"/>
    <x v="100"/>
    <x v="8"/>
    <s v="APAC"/>
    <x v="4"/>
    <s v="TEC-PH-10004578"/>
    <s v="Technology"/>
    <s v="Phones"/>
    <x v="1361"/>
    <n v="195.39"/>
    <n v="3"/>
    <n v="0"/>
    <n v="46.89"/>
    <n v="71.34"/>
    <s v="Critical"/>
  </r>
  <r>
    <s v="UP-2012-9910"/>
    <d v="2012-05-03T00:00:00"/>
    <x v="7"/>
    <x v="3"/>
    <d v="2012-05-07T00:00:00"/>
    <s v="Standard Class"/>
    <s v="RD-9900"/>
    <s v="Ruben Dartt"/>
    <s v="Consumer"/>
    <x v="1372"/>
    <x v="566"/>
    <x v="15"/>
    <s v="EMEA"/>
    <x v="9"/>
    <s v="OFF-AVE-10004251"/>
    <s v="Office Supplies"/>
    <s v="Binders"/>
    <x v="1157"/>
    <n v="195.36"/>
    <n v="4"/>
    <n v="0"/>
    <n v="23.4"/>
    <n v="11.65"/>
    <s v="Medium"/>
  </r>
  <r>
    <s v="US-2013-148222"/>
    <d v="2013-12-12T00:00:00"/>
    <x v="3"/>
    <x v="1"/>
    <d v="2013-12-16T00:00:00"/>
    <s v="Standard Class"/>
    <s v="CM-12385"/>
    <s v="Christopher Martinez"/>
    <s v="Consumer"/>
    <x v="1652"/>
    <x v="454"/>
    <x v="33"/>
    <s v="LATAM"/>
    <x v="0"/>
    <s v="FUR-BO-10003463"/>
    <s v="Furniture"/>
    <s v="Bookcases"/>
    <x v="871"/>
    <n v="195.26400000000001"/>
    <n v="6"/>
    <n v="0.6"/>
    <n v="-268.54000000000002"/>
    <n v="10.31"/>
    <s v="Medium"/>
  </r>
  <r>
    <s v="ES-2011-5335590"/>
    <d v="2011-08-17T00:00:00"/>
    <x v="9"/>
    <x v="0"/>
    <d v="2011-08-23T00:00:00"/>
    <s v="Standard Class"/>
    <s v="TG-21310"/>
    <s v="Toby Gnade"/>
    <s v="Consumer"/>
    <x v="2688"/>
    <x v="447"/>
    <x v="9"/>
    <s v="EU"/>
    <x v="1"/>
    <s v="OFF-ST-10001025"/>
    <s v="Office Supplies"/>
    <s v="Storage"/>
    <x v="1387"/>
    <n v="195.26400000000001"/>
    <n v="4"/>
    <n v="0.1"/>
    <n v="60.74"/>
    <n v="26.1"/>
    <s v="Low"/>
  </r>
  <r>
    <s v="IN-2011-14332"/>
    <d v="2011-11-16T00:00:00"/>
    <x v="2"/>
    <x v="0"/>
    <d v="2011-11-19T00:00:00"/>
    <s v="First Class"/>
    <s v="AW-10840"/>
    <s v="Anthony Witt"/>
    <s v="Consumer"/>
    <x v="111"/>
    <x v="81"/>
    <x v="25"/>
    <s v="APAC"/>
    <x v="7"/>
    <s v="FUR-BO-10000175"/>
    <s v="Furniture"/>
    <s v="Bookcases"/>
    <x v="871"/>
    <n v="195.26400000000001"/>
    <n v="2"/>
    <n v="0.2"/>
    <n v="19.52"/>
    <n v="50.75"/>
    <s v="Critical"/>
  </r>
  <r>
    <s v="ES-2014-3503285"/>
    <d v="2014-12-02T00:00:00"/>
    <x v="3"/>
    <x v="2"/>
    <d v="2014-12-09T00:00:00"/>
    <s v="Standard Class"/>
    <s v="BG-11035"/>
    <s v="Barry Gonzalez"/>
    <s v="Consumer"/>
    <x v="403"/>
    <x v="76"/>
    <x v="13"/>
    <s v="EU"/>
    <x v="1"/>
    <s v="OFF-SU-10002342"/>
    <s v="Office Supplies"/>
    <s v="Supplies"/>
    <x v="2120"/>
    <n v="195.21"/>
    <n v="9"/>
    <n v="0"/>
    <n v="11.61"/>
    <n v="4.4000000000000004"/>
    <s v="Medium"/>
  </r>
  <r>
    <s v="MX-2011-160234"/>
    <d v="2011-01-03T00:00:00"/>
    <x v="11"/>
    <x v="0"/>
    <d v="2011-01-07T00:00:00"/>
    <s v="Standard Class"/>
    <s v="SV-20785"/>
    <s v="Stewart Visinsky"/>
    <s v="Consumer"/>
    <x v="162"/>
    <x v="120"/>
    <x v="40"/>
    <s v="LATAM"/>
    <x v="1"/>
    <s v="TEC-PH-10002647"/>
    <s v="Technology"/>
    <s v="Phones"/>
    <x v="1138"/>
    <n v="195.2"/>
    <n v="4"/>
    <n v="0"/>
    <n v="44.88"/>
    <n v="8.43"/>
    <s v="Medium"/>
  </r>
  <r>
    <s v="ID-2012-13450"/>
    <d v="2012-10-23T00:00:00"/>
    <x v="1"/>
    <x v="3"/>
    <d v="2012-10-28T00:00:00"/>
    <s v="Standard Class"/>
    <s v="MD-17350"/>
    <s v="Maribeth Dona"/>
    <s v="Consumer"/>
    <x v="351"/>
    <x v="225"/>
    <x v="52"/>
    <s v="APAC"/>
    <x v="10"/>
    <s v="TEC-AC-10004566"/>
    <s v="Technology"/>
    <s v="Accessories"/>
    <x v="1640"/>
    <n v="195.1884"/>
    <n v="9"/>
    <n v="0.47"/>
    <n v="-48.08"/>
    <n v="16.7"/>
    <s v="Medium"/>
  </r>
  <r>
    <s v="CA-2013-149314"/>
    <d v="2013-07-03T00:00:00"/>
    <x v="8"/>
    <x v="1"/>
    <d v="2013-07-08T00:00:00"/>
    <s v="Second Class"/>
    <s v="GB-14530"/>
    <s v="George Bell"/>
    <s v="Corporate"/>
    <x v="71"/>
    <x v="10"/>
    <x v="0"/>
    <s v="US"/>
    <x v="2"/>
    <s v="FUR-CH-10002126"/>
    <s v="Furniture"/>
    <s v="Chairs"/>
    <x v="711"/>
    <n v="195.184"/>
    <n v="1"/>
    <n v="0.2"/>
    <n v="19.52"/>
    <n v="18.57"/>
    <s v="Medium"/>
  </r>
  <r>
    <s v="ES-2012-1885168"/>
    <d v="2012-08-06T00:00:00"/>
    <x v="9"/>
    <x v="3"/>
    <d v="2012-08-11T00:00:00"/>
    <s v="Second Class"/>
    <s v="DM-13015"/>
    <s v="Darrin Martin"/>
    <s v="Consumer"/>
    <x v="969"/>
    <x v="369"/>
    <x v="1"/>
    <s v="EU"/>
    <x v="0"/>
    <s v="OFF-ST-10004996"/>
    <s v="Office Supplies"/>
    <s v="Storage"/>
    <x v="1612"/>
    <n v="195.15600000000001"/>
    <n v="6"/>
    <n v="0.4"/>
    <n v="-61.88"/>
    <n v="12.85"/>
    <s v="Medium"/>
  </r>
  <r>
    <s v="IN-2014-39735"/>
    <d v="2014-03-17T00:00:00"/>
    <x v="0"/>
    <x v="2"/>
    <d v="2014-03-22T00:00:00"/>
    <s v="Second Class"/>
    <s v="BE-11455"/>
    <s v="Brad Eason"/>
    <s v="Home Office"/>
    <x v="27"/>
    <x v="26"/>
    <x v="6"/>
    <s v="APAC"/>
    <x v="5"/>
    <s v="OFF-AP-10000043"/>
    <s v="Office Supplies"/>
    <s v="Appliances"/>
    <x v="1504"/>
    <n v="195.15600000000001"/>
    <n v="4"/>
    <n v="0.1"/>
    <n v="64.959999999999994"/>
    <n v="23.51"/>
    <s v="Medium"/>
  </r>
  <r>
    <s v="US-2011-164406"/>
    <d v="2011-08-15T00:00:00"/>
    <x v="9"/>
    <x v="0"/>
    <d v="2011-08-19T00:00:00"/>
    <s v="Standard Class"/>
    <s v="BD-11605"/>
    <s v="Brian Dahlen"/>
    <s v="Consumer"/>
    <x v="10"/>
    <x v="10"/>
    <x v="0"/>
    <s v="US"/>
    <x v="2"/>
    <s v="FUR-CH-10003833"/>
    <s v="Furniture"/>
    <s v="Chairs"/>
    <x v="1475"/>
    <n v="195.136"/>
    <n v="4"/>
    <n v="0.2"/>
    <n v="-12.2"/>
    <n v="16.649999999999999"/>
    <s v="High"/>
  </r>
  <r>
    <s v="US-2013-114293"/>
    <d v="2013-11-22T00:00:00"/>
    <x v="2"/>
    <x v="1"/>
    <d v="2013-11-27T00:00:00"/>
    <s v="Standard Class"/>
    <s v="JH-16180"/>
    <s v="Justin Hirsh"/>
    <s v="Consumer"/>
    <x v="739"/>
    <x v="383"/>
    <x v="0"/>
    <s v="US"/>
    <x v="2"/>
    <s v="FUR-CH-10003833"/>
    <s v="Furniture"/>
    <s v="Chairs"/>
    <x v="1475"/>
    <n v="195.136"/>
    <n v="4"/>
    <n v="0.2"/>
    <n v="-12.2"/>
    <n v="9.8000000000000007"/>
    <s v="Medium"/>
  </r>
  <r>
    <s v="US-2014-129203"/>
    <d v="2014-04-18T00:00:00"/>
    <x v="5"/>
    <x v="2"/>
    <d v="2014-04-23T00:00:00"/>
    <s v="Standard Class"/>
    <s v="BM-11575"/>
    <s v="Brendan Murry"/>
    <s v="Corporate"/>
    <x v="219"/>
    <x v="153"/>
    <x v="0"/>
    <s v="US"/>
    <x v="1"/>
    <s v="OFF-ST-10001418"/>
    <s v="Office Supplies"/>
    <s v="Storage"/>
    <x v="1722"/>
    <n v="195.136"/>
    <n v="4"/>
    <n v="0.2"/>
    <n v="-43.91"/>
    <n v="9.32"/>
    <s v="Medium"/>
  </r>
  <r>
    <s v="IN-2014-31790"/>
    <d v="2014-07-23T00:00:00"/>
    <x v="8"/>
    <x v="2"/>
    <d v="2014-07-26T00:00:00"/>
    <s v="First Class"/>
    <s v="DO-13435"/>
    <s v="Denny Ordway"/>
    <s v="Consumer"/>
    <x v="2767"/>
    <x v="287"/>
    <x v="8"/>
    <s v="APAC"/>
    <x v="4"/>
    <s v="FUR-FU-10004811"/>
    <s v="Furniture"/>
    <s v="Furnishings"/>
    <x v="1368"/>
    <n v="195.12"/>
    <n v="4"/>
    <n v="0"/>
    <n v="46.8"/>
    <n v="62.54"/>
    <s v="High"/>
  </r>
  <r>
    <s v="RS-2014-4660"/>
    <d v="2014-12-10T00:00:00"/>
    <x v="3"/>
    <x v="2"/>
    <d v="2014-12-16T00:00:00"/>
    <s v="Standard Class"/>
    <s v="SR-10740"/>
    <s v="Steven Roelle"/>
    <s v="Home Office"/>
    <x v="130"/>
    <x v="98"/>
    <x v="26"/>
    <s v="EMEA"/>
    <x v="9"/>
    <s v="FUR-ELD-10000857"/>
    <s v="Furniture"/>
    <s v="Furnishings"/>
    <x v="1368"/>
    <n v="195.12"/>
    <n v="4"/>
    <n v="0"/>
    <n v="25.32"/>
    <n v="15.16"/>
    <s v="Medium"/>
  </r>
  <r>
    <s v="IN-2011-82078"/>
    <d v="2011-05-10T00:00:00"/>
    <x v="7"/>
    <x v="0"/>
    <d v="2011-05-17T00:00:00"/>
    <s v="Standard Class"/>
    <s v="EM-14200"/>
    <s v="Evan Minnotte"/>
    <s v="Home Office"/>
    <x v="753"/>
    <x v="390"/>
    <x v="4"/>
    <s v="APAC"/>
    <x v="5"/>
    <s v="TEC-MA-10003536"/>
    <s v="Technology"/>
    <s v="Machines"/>
    <x v="1905"/>
    <n v="195.12"/>
    <n v="4"/>
    <n v="0"/>
    <n v="23.4"/>
    <n v="24.8"/>
    <s v="Low"/>
  </r>
  <r>
    <s v="CA-2014-135069"/>
    <d v="2014-04-11T00:00:00"/>
    <x v="5"/>
    <x v="2"/>
    <d v="2014-04-15T00:00:00"/>
    <s v="Standard Class"/>
    <s v="BS-11755"/>
    <s v="Bruce Stewart"/>
    <s v="Consumer"/>
    <x v="9"/>
    <x v="9"/>
    <x v="0"/>
    <s v="US"/>
    <x v="3"/>
    <s v="OFF-AP-10000026"/>
    <s v="Office Supplies"/>
    <s v="Appliances"/>
    <x v="1400"/>
    <n v="195.10400000000001"/>
    <n v="4"/>
    <n v="0.2"/>
    <n v="21.95"/>
    <n v="16.96"/>
    <s v="Medium"/>
  </r>
  <r>
    <s v="IN-2014-37117"/>
    <d v="2014-02-13T00:00:00"/>
    <x v="6"/>
    <x v="2"/>
    <d v="2014-02-19T00:00:00"/>
    <s v="Standard Class"/>
    <s v="RW-19690"/>
    <s v="Robert Waldorf"/>
    <s v="Consumer"/>
    <x v="94"/>
    <x v="34"/>
    <x v="6"/>
    <s v="APAC"/>
    <x v="5"/>
    <s v="TEC-AC-10001840"/>
    <s v="Technology"/>
    <s v="Accessories"/>
    <x v="1659"/>
    <n v="195.048"/>
    <n v="6"/>
    <n v="0.1"/>
    <n v="36.83"/>
    <n v="12.18"/>
    <s v="Medium"/>
  </r>
  <r>
    <s v="IN-2011-12806"/>
    <d v="2011-04-22T00:00:00"/>
    <x v="5"/>
    <x v="0"/>
    <d v="2011-04-25T00:00:00"/>
    <s v="First Class"/>
    <s v="BS-11590"/>
    <s v="Brendan Sweed"/>
    <s v="Corporate"/>
    <x v="315"/>
    <x v="36"/>
    <x v="8"/>
    <s v="APAC"/>
    <x v="4"/>
    <s v="OFF-SU-10001308"/>
    <s v="Office Supplies"/>
    <s v="Supplies"/>
    <x v="1799"/>
    <n v="195"/>
    <n v="5"/>
    <n v="0"/>
    <n v="33.15"/>
    <n v="31.84"/>
    <s v="Medium"/>
  </r>
  <r>
    <s v="IN-2012-78886"/>
    <d v="2012-05-31T00:00:00"/>
    <x v="7"/>
    <x v="3"/>
    <d v="2012-06-04T00:00:00"/>
    <s v="Second Class"/>
    <s v="SL-20155"/>
    <s v="Sara Luxemburg"/>
    <s v="Home Office"/>
    <x v="550"/>
    <x v="100"/>
    <x v="8"/>
    <s v="APAC"/>
    <x v="4"/>
    <s v="OFF-SU-10001308"/>
    <s v="Office Supplies"/>
    <s v="Supplies"/>
    <x v="1799"/>
    <n v="195"/>
    <n v="5"/>
    <n v="0"/>
    <n v="33.15"/>
    <n v="14.74"/>
    <s v="Medium"/>
  </r>
  <r>
    <s v="CA-2013-115756"/>
    <d v="2013-09-06T00:00:00"/>
    <x v="4"/>
    <x v="1"/>
    <d v="2013-09-08T00:00:00"/>
    <s v="Second Class"/>
    <s v="PK-19075"/>
    <s v="Pete Kriz"/>
    <s v="Consumer"/>
    <x v="5"/>
    <x v="5"/>
    <x v="0"/>
    <s v="US"/>
    <x v="1"/>
    <s v="OFF-ST-10000060"/>
    <s v="Office Supplies"/>
    <s v="Storage"/>
    <x v="1141"/>
    <n v="194.94"/>
    <n v="3"/>
    <n v="0"/>
    <n v="23.39"/>
    <n v="12.31"/>
    <s v="Medium"/>
  </r>
  <r>
    <s v="CA-2014-107209"/>
    <d v="2014-07-28T00:00:00"/>
    <x v="8"/>
    <x v="2"/>
    <d v="2014-08-02T00:00:00"/>
    <s v="Second Class"/>
    <s v="JW-15955"/>
    <s v="Joni Wasserman"/>
    <s v="Consumer"/>
    <x v="1066"/>
    <x v="12"/>
    <x v="0"/>
    <s v="US"/>
    <x v="0"/>
    <s v="FUR-CH-10001146"/>
    <s v="Furniture"/>
    <s v="Chairs"/>
    <x v="1494"/>
    <n v="194.84800000000001"/>
    <n v="4"/>
    <n v="0.2"/>
    <n v="12.18"/>
    <n v="19.75"/>
    <s v="Medium"/>
  </r>
  <r>
    <s v="CA-2013-157686"/>
    <d v="2013-10-02T00:00:00"/>
    <x v="1"/>
    <x v="1"/>
    <d v="2013-10-03T00:00:00"/>
    <s v="First Class"/>
    <s v="BD-11620"/>
    <s v="Brian DeCherney"/>
    <s v="Consumer"/>
    <x v="10"/>
    <x v="10"/>
    <x v="0"/>
    <s v="US"/>
    <x v="2"/>
    <s v="FUR-CH-10001146"/>
    <s v="Furniture"/>
    <s v="Chairs"/>
    <x v="1494"/>
    <n v="194.84800000000001"/>
    <n v="4"/>
    <n v="0.2"/>
    <n v="12.18"/>
    <n v="0.65"/>
    <s v="High"/>
  </r>
  <r>
    <s v="MX-2014-104451"/>
    <d v="2014-06-10T00:00:00"/>
    <x v="10"/>
    <x v="2"/>
    <d v="2014-06-14T00:00:00"/>
    <s v="Standard Class"/>
    <s v="AF-10885"/>
    <s v="Art Foster"/>
    <s v="Consumer"/>
    <x v="216"/>
    <x v="151"/>
    <x v="44"/>
    <s v="LATAM"/>
    <x v="12"/>
    <s v="TEC-PH-10000100"/>
    <s v="Technology"/>
    <s v="Phones"/>
    <x v="1370"/>
    <n v="194.8"/>
    <n v="4"/>
    <n v="0"/>
    <n v="60.32"/>
    <n v="18.239999999999998"/>
    <s v="Medium"/>
  </r>
  <r>
    <s v="MX-2011-140340"/>
    <d v="2011-04-19T00:00:00"/>
    <x v="5"/>
    <x v="0"/>
    <d v="2011-04-24T00:00:00"/>
    <s v="Second Class"/>
    <s v="BE-11410"/>
    <s v="Bobby Elias"/>
    <s v="Consumer"/>
    <x v="330"/>
    <x v="217"/>
    <x v="44"/>
    <s v="LATAM"/>
    <x v="12"/>
    <s v="TEC-PH-10000100"/>
    <s v="Technology"/>
    <s v="Phones"/>
    <x v="1370"/>
    <n v="194.8"/>
    <n v="4"/>
    <n v="0"/>
    <n v="60.32"/>
    <n v="15.24"/>
    <s v="Medium"/>
  </r>
  <r>
    <s v="US-2011-108070"/>
    <d v="2011-12-09T00:00:00"/>
    <x v="3"/>
    <x v="0"/>
    <d v="2011-12-12T00:00:00"/>
    <s v="First Class"/>
    <s v="CB-12415"/>
    <s v="Christy Brittain"/>
    <s v="Consumer"/>
    <x v="1051"/>
    <x v="480"/>
    <x v="90"/>
    <s v="LATAM"/>
    <x v="1"/>
    <s v="FUR-CH-10003706"/>
    <s v="Furniture"/>
    <s v="Chairs"/>
    <x v="1004"/>
    <n v="194.79599999999999"/>
    <n v="7"/>
    <n v="0.4"/>
    <n v="-74.7"/>
    <n v="35.76"/>
    <s v="Medium"/>
  </r>
  <r>
    <s v="IT-2013-4523429"/>
    <d v="2013-08-15T00:00:00"/>
    <x v="9"/>
    <x v="1"/>
    <d v="2013-08-19T00:00:00"/>
    <s v="Standard Class"/>
    <s v="BG-11740"/>
    <s v="Bruce Geld"/>
    <s v="Consumer"/>
    <x v="661"/>
    <x v="44"/>
    <x v="9"/>
    <s v="EU"/>
    <x v="1"/>
    <s v="FUR-CH-10002970"/>
    <s v="Furniture"/>
    <s v="Chairs"/>
    <x v="1004"/>
    <n v="194.79599999999999"/>
    <n v="7"/>
    <n v="0.6"/>
    <n v="-190.13"/>
    <n v="25.58"/>
    <s v="High"/>
  </r>
  <r>
    <s v="MX-2012-120376"/>
    <d v="2012-05-25T00:00:00"/>
    <x v="7"/>
    <x v="3"/>
    <d v="2012-05-31T00:00:00"/>
    <s v="Standard Class"/>
    <s v="NS-18505"/>
    <s v="Neola Schneider"/>
    <s v="Consumer"/>
    <x v="1455"/>
    <x v="320"/>
    <x v="62"/>
    <s v="LATAM"/>
    <x v="12"/>
    <s v="FUR-CH-10003982"/>
    <s v="Furniture"/>
    <s v="Chairs"/>
    <x v="666"/>
    <n v="194.78399999999999"/>
    <n v="2"/>
    <n v="0.2"/>
    <n v="53.54"/>
    <n v="20.97"/>
    <s v="Medium"/>
  </r>
  <r>
    <s v="ID-2013-51880"/>
    <d v="2013-04-17T00:00:00"/>
    <x v="5"/>
    <x v="1"/>
    <d v="2013-04-21T00:00:00"/>
    <s v="Standard Class"/>
    <s v="NF-18385"/>
    <s v="Natalie Fritzler"/>
    <s v="Consumer"/>
    <x v="127"/>
    <x v="96"/>
    <x v="35"/>
    <s v="APAC"/>
    <x v="10"/>
    <s v="FUR-BO-10002738"/>
    <s v="Furniture"/>
    <s v="Bookcases"/>
    <x v="606"/>
    <n v="194.76599999999999"/>
    <n v="2"/>
    <n v="0.35"/>
    <n v="-95.93"/>
    <n v="32.869999999999997"/>
    <s v="High"/>
  </r>
  <r>
    <s v="ID-2014-24538"/>
    <d v="2014-10-10T00:00:00"/>
    <x v="1"/>
    <x v="2"/>
    <d v="2014-10-12T00:00:00"/>
    <s v="Second Class"/>
    <s v="PC-18745"/>
    <s v="Pamela Coakley"/>
    <s v="Corporate"/>
    <x v="409"/>
    <x v="253"/>
    <x v="35"/>
    <s v="APAC"/>
    <x v="10"/>
    <s v="FUR-BO-10002738"/>
    <s v="Furniture"/>
    <s v="Bookcases"/>
    <x v="606"/>
    <n v="194.76599999999999"/>
    <n v="2"/>
    <n v="0.35"/>
    <n v="-95.93"/>
    <n v="31.73"/>
    <s v="High"/>
  </r>
  <r>
    <s v="MO-2012-3020"/>
    <d v="2012-09-04T00:00:00"/>
    <x v="4"/>
    <x v="3"/>
    <d v="2012-09-10T00:00:00"/>
    <s v="Standard Class"/>
    <s v="SC-10380"/>
    <s v="Shahid Collister"/>
    <s v="Consumer"/>
    <x v="362"/>
    <x v="229"/>
    <x v="10"/>
    <s v="Africa"/>
    <x v="8"/>
    <s v="TEC-PAN-10004360"/>
    <s v="Technology"/>
    <s v="Machines"/>
    <x v="1476"/>
    <n v="194.76"/>
    <n v="4"/>
    <n v="0"/>
    <n v="64.2"/>
    <n v="15.8"/>
    <s v="Medium"/>
  </r>
  <r>
    <s v="MX-2014-113355"/>
    <d v="2014-09-18T00:00:00"/>
    <x v="4"/>
    <x v="2"/>
    <d v="2014-09-23T00:00:00"/>
    <s v="Standard Class"/>
    <s v="JF-15295"/>
    <s v="Jason Fortune-"/>
    <s v="Consumer"/>
    <x v="257"/>
    <x v="171"/>
    <x v="33"/>
    <s v="LATAM"/>
    <x v="0"/>
    <s v="TEC-AC-10003294"/>
    <s v="Technology"/>
    <s v="Accessories"/>
    <x v="1634"/>
    <n v="194.74"/>
    <n v="7"/>
    <n v="0"/>
    <n v="23.24"/>
    <n v="8.89"/>
    <s v="Medium"/>
  </r>
  <r>
    <s v="CA-2011-100916"/>
    <d v="2011-10-21T00:00:00"/>
    <x v="1"/>
    <x v="0"/>
    <d v="2011-10-26T00:00:00"/>
    <s v="Standard Class"/>
    <s v="FH-14275"/>
    <s v="Frank Hawley"/>
    <s v="Corporate"/>
    <x v="663"/>
    <x v="8"/>
    <x v="0"/>
    <s v="US"/>
    <x v="0"/>
    <s v="OFF-ST-10003479"/>
    <s v="Office Supplies"/>
    <s v="Storage"/>
    <x v="2121"/>
    <n v="194.7"/>
    <n v="5"/>
    <n v="0"/>
    <n v="9.74"/>
    <n v="10.86"/>
    <s v="Medium"/>
  </r>
  <r>
    <s v="ID-2014-34303"/>
    <d v="2014-05-28T00:00:00"/>
    <x v="7"/>
    <x v="2"/>
    <d v="2014-06-04T00:00:00"/>
    <s v="Standard Class"/>
    <s v="MA-17560"/>
    <s v="Matt Abelman"/>
    <s v="Home Office"/>
    <x v="1779"/>
    <x v="96"/>
    <x v="35"/>
    <s v="APAC"/>
    <x v="10"/>
    <s v="TEC-PH-10004544"/>
    <s v="Technology"/>
    <s v="Phones"/>
    <x v="1070"/>
    <n v="194.67"/>
    <n v="2"/>
    <n v="0.25"/>
    <n v="5.19"/>
    <n v="14.99"/>
    <s v="Medium"/>
  </r>
  <r>
    <s v="MX-2012-136910"/>
    <d v="2012-09-14T00:00:00"/>
    <x v="4"/>
    <x v="3"/>
    <d v="2012-09-14T00:00:00"/>
    <s v="Same Day"/>
    <s v="LT-17110"/>
    <s v="Liz Thompson"/>
    <s v="Consumer"/>
    <x v="1392"/>
    <x v="129"/>
    <x v="33"/>
    <s v="LATAM"/>
    <x v="0"/>
    <s v="OFF-EN-10004995"/>
    <s v="Office Supplies"/>
    <s v="Envelopes"/>
    <x v="1477"/>
    <n v="194.64"/>
    <n v="6"/>
    <n v="0"/>
    <n v="64.2"/>
    <n v="25.09"/>
    <s v="High"/>
  </r>
  <r>
    <s v="ES-2011-2933675"/>
    <d v="2011-03-12T00:00:00"/>
    <x v="0"/>
    <x v="0"/>
    <d v="2011-03-19T00:00:00"/>
    <s v="Standard Class"/>
    <s v="SG-20470"/>
    <s v="Sheri Gordon"/>
    <s v="Consumer"/>
    <x v="967"/>
    <x v="157"/>
    <x v="47"/>
    <s v="EU"/>
    <x v="6"/>
    <s v="OFF-AR-10003457"/>
    <s v="Office Supplies"/>
    <s v="Art"/>
    <x v="1277"/>
    <n v="194.64"/>
    <n v="4"/>
    <n v="0"/>
    <n v="91.44"/>
    <n v="10.35"/>
    <s v="Medium"/>
  </r>
  <r>
    <s v="ES-2014-1133803"/>
    <d v="2014-08-06T00:00:00"/>
    <x v="9"/>
    <x v="2"/>
    <d v="2014-08-06T00:00:00"/>
    <s v="Same Day"/>
    <s v="RW-19540"/>
    <s v="Rick Wilson"/>
    <s v="Corporate"/>
    <x v="671"/>
    <x v="359"/>
    <x v="86"/>
    <s v="EU"/>
    <x v="6"/>
    <s v="OFF-EN-10004981"/>
    <s v="Office Supplies"/>
    <s v="Envelopes"/>
    <x v="1477"/>
    <n v="194.64"/>
    <n v="4"/>
    <n v="0"/>
    <n v="62.28"/>
    <n v="38.36"/>
    <s v="Medium"/>
  </r>
  <r>
    <s v="IN-2012-36067"/>
    <d v="2012-04-10T00:00:00"/>
    <x v="5"/>
    <x v="3"/>
    <d v="2012-04-16T00:00:00"/>
    <s v="Standard Class"/>
    <s v="LD-17005"/>
    <s v="Lisa DeCherney"/>
    <s v="Consumer"/>
    <x v="166"/>
    <x v="70"/>
    <x v="24"/>
    <s v="APAC"/>
    <x v="7"/>
    <s v="OFF-AR-10003110"/>
    <s v="Office Supplies"/>
    <s v="Art"/>
    <x v="1277"/>
    <n v="194.64"/>
    <n v="4"/>
    <n v="0"/>
    <n v="42.72"/>
    <n v="13.27"/>
    <s v="Medium"/>
  </r>
  <r>
    <s v="ES-2011-1705541"/>
    <d v="2011-03-01T00:00:00"/>
    <x v="0"/>
    <x v="0"/>
    <d v="2011-03-06T00:00:00"/>
    <s v="Standard Class"/>
    <s v="TS-21370"/>
    <s v="Todd Sumrall"/>
    <s v="Corporate"/>
    <x v="857"/>
    <x v="18"/>
    <x v="5"/>
    <s v="EU"/>
    <x v="6"/>
    <s v="OFF-AR-10004151"/>
    <s v="Office Supplies"/>
    <s v="Art"/>
    <x v="1372"/>
    <n v="194.64"/>
    <n v="4"/>
    <n v="0"/>
    <n v="34.92"/>
    <n v="25.39"/>
    <s v="High"/>
  </r>
  <r>
    <s v="IN-2014-18238"/>
    <d v="2014-05-02T00:00:00"/>
    <x v="7"/>
    <x v="2"/>
    <d v="2014-05-06T00:00:00"/>
    <s v="Standard Class"/>
    <s v="KH-16690"/>
    <s v="Kristen Hastings"/>
    <s v="Corporate"/>
    <x v="1044"/>
    <x v="104"/>
    <x v="7"/>
    <s v="APAC"/>
    <x v="7"/>
    <s v="OFF-EN-10004473"/>
    <s v="Office Supplies"/>
    <s v="Envelopes"/>
    <x v="1477"/>
    <n v="194.64"/>
    <n v="4"/>
    <n v="0"/>
    <n v="9.7200000000000006"/>
    <n v="23.26"/>
    <s v="Medium"/>
  </r>
  <r>
    <s v="IN-2014-71256"/>
    <d v="2014-05-01T00:00:00"/>
    <x v="7"/>
    <x v="2"/>
    <d v="2014-05-06T00:00:00"/>
    <s v="Second Class"/>
    <s v="NM-18445"/>
    <s v="Nathan Mautz"/>
    <s v="Home Office"/>
    <x v="1050"/>
    <x v="479"/>
    <x v="7"/>
    <s v="APAC"/>
    <x v="7"/>
    <s v="OFF-EN-10004473"/>
    <s v="Office Supplies"/>
    <s v="Envelopes"/>
    <x v="1477"/>
    <n v="194.64"/>
    <n v="4"/>
    <n v="0"/>
    <n v="9.7200000000000006"/>
    <n v="12.73"/>
    <s v="Medium"/>
  </r>
  <r>
    <s v="TU-2014-8830"/>
    <d v="2014-06-30T00:00:00"/>
    <x v="10"/>
    <x v="2"/>
    <d v="2014-07-04T00:00:00"/>
    <s v="Standard Class"/>
    <s v="SC-10770"/>
    <s v="Stewart Carmichael"/>
    <s v="Corporate"/>
    <x v="2191"/>
    <x v="777"/>
    <x v="41"/>
    <s v="EMEA"/>
    <x v="9"/>
    <s v="TEC-EPS-10001644"/>
    <s v="Technology"/>
    <s v="Machines"/>
    <x v="821"/>
    <n v="194.61600000000001"/>
    <n v="6"/>
    <n v="0.6"/>
    <n v="-223.88"/>
    <n v="11.89"/>
    <s v="Medium"/>
  </r>
  <r>
    <s v="MX-2012-131499"/>
    <d v="2012-11-12T00:00:00"/>
    <x v="2"/>
    <x v="3"/>
    <d v="2012-11-18T00:00:00"/>
    <s v="Standard Class"/>
    <s v="LW-17125"/>
    <s v="Liz Willingham"/>
    <s v="Consumer"/>
    <x v="1448"/>
    <x v="587"/>
    <x v="64"/>
    <s v="LATAM"/>
    <x v="0"/>
    <s v="OFF-EN-10003728"/>
    <s v="Office Supplies"/>
    <s v="Envelopes"/>
    <x v="1420"/>
    <n v="194.6"/>
    <n v="7"/>
    <n v="0"/>
    <n v="33.04"/>
    <n v="12.13"/>
    <s v="Medium"/>
  </r>
  <r>
    <s v="GH-2012-190"/>
    <d v="2012-08-28T00:00:00"/>
    <x v="9"/>
    <x v="3"/>
    <d v="2012-09-01T00:00:00"/>
    <s v="Standard Class"/>
    <s v="RA-9945"/>
    <s v="Ryan Akin"/>
    <s v="Consumer"/>
    <x v="264"/>
    <x v="175"/>
    <x v="53"/>
    <s v="Africa"/>
    <x v="8"/>
    <s v="FUR-SAU-10004137"/>
    <s v="Furniture"/>
    <s v="Bookcases"/>
    <x v="524"/>
    <n v="194.58"/>
    <n v="1"/>
    <n v="0"/>
    <n v="71.97"/>
    <n v="21.15"/>
    <s v="High"/>
  </r>
  <r>
    <s v="TU-2014-5440"/>
    <d v="2014-09-30T00:00:00"/>
    <x v="4"/>
    <x v="2"/>
    <d v="2014-10-02T00:00:00"/>
    <s v="First Class"/>
    <s v="SC-10440"/>
    <s v="Shaun Chance"/>
    <s v="Corporate"/>
    <x v="946"/>
    <x v="449"/>
    <x v="41"/>
    <s v="EMEA"/>
    <x v="9"/>
    <s v="FUR-DAN-10004625"/>
    <s v="Furniture"/>
    <s v="Bookcases"/>
    <x v="966"/>
    <n v="194.54400000000001"/>
    <n v="4"/>
    <n v="0.6"/>
    <n v="-77.86"/>
    <n v="30.21"/>
    <s v="High"/>
  </r>
  <r>
    <s v="CA-2013-112697"/>
    <d v="2013-12-19T00:00:00"/>
    <x v="3"/>
    <x v="1"/>
    <d v="2013-12-21T00:00:00"/>
    <s v="Second Class"/>
    <s v="AH-10195"/>
    <s v="Alan Haines"/>
    <s v="Corporate"/>
    <x v="1252"/>
    <x v="0"/>
    <x v="0"/>
    <s v="US"/>
    <x v="0"/>
    <s v="OFF-AP-10002684"/>
    <s v="Office Supplies"/>
    <s v="Appliances"/>
    <x v="389"/>
    <n v="194.52799999999999"/>
    <n v="2"/>
    <n v="0.2"/>
    <n v="24.32"/>
    <n v="10.39"/>
    <s v="Medium"/>
  </r>
  <r>
    <s v="US-2012-114272"/>
    <d v="2012-11-27T00:00:00"/>
    <x v="2"/>
    <x v="3"/>
    <d v="2012-12-01T00:00:00"/>
    <s v="Second Class"/>
    <s v="NS-18505"/>
    <s v="Neola Schneider"/>
    <s v="Consumer"/>
    <x v="1077"/>
    <x v="86"/>
    <x v="27"/>
    <s v="LATAM"/>
    <x v="6"/>
    <s v="FUR-CH-10001130"/>
    <s v="Furniture"/>
    <s v="Chairs"/>
    <x v="480"/>
    <n v="194.52799999999999"/>
    <n v="2"/>
    <n v="0.2"/>
    <n v="-17.03"/>
    <n v="11.92"/>
    <s v="Medium"/>
  </r>
  <r>
    <s v="IN-2014-52958"/>
    <d v="2014-04-04T00:00:00"/>
    <x v="5"/>
    <x v="2"/>
    <d v="2014-04-08T00:00:00"/>
    <s v="Standard Class"/>
    <s v="RS-19765"/>
    <s v="Roland Schwarz"/>
    <s v="Corporate"/>
    <x v="166"/>
    <x v="70"/>
    <x v="24"/>
    <s v="APAC"/>
    <x v="7"/>
    <s v="OFF-SU-10002388"/>
    <s v="Office Supplies"/>
    <s v="Supplies"/>
    <x v="1614"/>
    <n v="194.52"/>
    <n v="4"/>
    <n v="0"/>
    <n v="23.28"/>
    <n v="12.61"/>
    <s v="Medium"/>
  </r>
  <r>
    <s v="IT-2011-5027623"/>
    <d v="2011-07-26T00:00:00"/>
    <x v="8"/>
    <x v="0"/>
    <d v="2011-08-01T00:00:00"/>
    <s v="Standard Class"/>
    <s v="SF-20200"/>
    <s v="Sarah Foster"/>
    <s v="Consumer"/>
    <x v="1609"/>
    <x v="269"/>
    <x v="1"/>
    <s v="EU"/>
    <x v="0"/>
    <s v="TEC-PH-10000641"/>
    <s v="Technology"/>
    <s v="Phones"/>
    <x v="779"/>
    <n v="194.47200000000001"/>
    <n v="4"/>
    <n v="0.4"/>
    <n v="-58.37"/>
    <n v="20.95"/>
    <s v="Low"/>
  </r>
  <r>
    <s v="MX-2014-143742"/>
    <d v="2014-03-12T00:00:00"/>
    <x v="0"/>
    <x v="2"/>
    <d v="2014-03-14T00:00:00"/>
    <s v="First Class"/>
    <s v="LE-16810"/>
    <s v="Laurel Elliston"/>
    <s v="Consumer"/>
    <x v="373"/>
    <x v="233"/>
    <x v="27"/>
    <s v="LATAM"/>
    <x v="6"/>
    <s v="FUR-BO-10003291"/>
    <s v="Furniture"/>
    <s v="Bookcases"/>
    <x v="754"/>
    <n v="194.44800000000001"/>
    <n v="3"/>
    <n v="0.2"/>
    <n v="24.29"/>
    <n v="43.66"/>
    <s v="Critical"/>
  </r>
  <r>
    <s v="MX-2012-128216"/>
    <d v="2012-01-05T00:00:00"/>
    <x v="11"/>
    <x v="3"/>
    <d v="2012-01-09T00:00:00"/>
    <s v="Standard Class"/>
    <s v="FA-14230"/>
    <s v="Frank Atkinson"/>
    <s v="Corporate"/>
    <x v="1150"/>
    <x v="507"/>
    <x v="27"/>
    <s v="LATAM"/>
    <x v="6"/>
    <s v="OFF-ST-10002386"/>
    <s v="Office Supplies"/>
    <s v="Storage"/>
    <x v="1415"/>
    <n v="194.4"/>
    <n v="5"/>
    <n v="0"/>
    <n v="87.4"/>
    <n v="17.510000000000002"/>
    <s v="Medium"/>
  </r>
  <r>
    <s v="ES-2013-3149063"/>
    <d v="2013-05-30T00:00:00"/>
    <x v="7"/>
    <x v="1"/>
    <d v="2013-06-02T00:00:00"/>
    <s v="First Class"/>
    <s v="BC-11125"/>
    <s v="Becky Castell"/>
    <s v="Home Office"/>
    <x v="988"/>
    <x v="106"/>
    <x v="13"/>
    <s v="EU"/>
    <x v="1"/>
    <s v="OFF-AR-10002805"/>
    <s v="Office Supplies"/>
    <s v="Art"/>
    <x v="1279"/>
    <n v="194.4"/>
    <n v="4"/>
    <n v="0"/>
    <n v="83.52"/>
    <n v="44.17"/>
    <s v="High"/>
  </r>
  <r>
    <s v="ES-2011-2720769"/>
    <d v="2011-08-09T00:00:00"/>
    <x v="9"/>
    <x v="0"/>
    <d v="2011-08-14T00:00:00"/>
    <s v="Second Class"/>
    <s v="CK-12325"/>
    <s v="Christine Kargatis"/>
    <s v="Home Office"/>
    <x v="2768"/>
    <x v="76"/>
    <x v="13"/>
    <s v="EU"/>
    <x v="1"/>
    <s v="OFF-AR-10002805"/>
    <s v="Office Supplies"/>
    <s v="Art"/>
    <x v="1279"/>
    <n v="194.4"/>
    <n v="4"/>
    <n v="0"/>
    <n v="83.52"/>
    <n v="26.87"/>
    <s v="Medium"/>
  </r>
  <r>
    <s v="ES-2013-5755406"/>
    <d v="2013-06-28T00:00:00"/>
    <x v="10"/>
    <x v="1"/>
    <d v="2013-07-04T00:00:00"/>
    <s v="Standard Class"/>
    <s v="EB-13975"/>
    <s v="Erica Bern"/>
    <s v="Corporate"/>
    <x v="479"/>
    <x v="276"/>
    <x v="5"/>
    <s v="EU"/>
    <x v="6"/>
    <s v="OFF-AR-10002805"/>
    <s v="Office Supplies"/>
    <s v="Art"/>
    <x v="1279"/>
    <n v="194.4"/>
    <n v="4"/>
    <n v="0"/>
    <n v="83.52"/>
    <n v="19.02"/>
    <s v="Low"/>
  </r>
  <r>
    <s v="ES-2014-3566095"/>
    <d v="2014-08-04T00:00:00"/>
    <x v="9"/>
    <x v="2"/>
    <d v="2014-08-09T00:00:00"/>
    <s v="Standard Class"/>
    <s v="AG-10330"/>
    <s v="Alex Grayson"/>
    <s v="Consumer"/>
    <x v="533"/>
    <x v="212"/>
    <x v="9"/>
    <s v="EU"/>
    <x v="1"/>
    <s v="OFF-AR-10002805"/>
    <s v="Office Supplies"/>
    <s v="Art"/>
    <x v="1279"/>
    <n v="194.4"/>
    <n v="4"/>
    <n v="0"/>
    <n v="83.52"/>
    <n v="14.34"/>
    <s v="Medium"/>
  </r>
  <r>
    <s v="UP-2014-550"/>
    <d v="2014-08-19T00:00:00"/>
    <x v="9"/>
    <x v="2"/>
    <d v="2014-08-22T00:00:00"/>
    <s v="Second Class"/>
    <s v="CC-2220"/>
    <s v="Chris Cortes"/>
    <s v="Consumer"/>
    <x v="529"/>
    <x v="299"/>
    <x v="15"/>
    <s v="EMEA"/>
    <x v="9"/>
    <s v="OFF-BOS-10002472"/>
    <s v="Office Supplies"/>
    <s v="Art"/>
    <x v="1279"/>
    <n v="194.4"/>
    <n v="4"/>
    <n v="0"/>
    <n v="83.52"/>
    <n v="13.6"/>
    <s v="Medium"/>
  </r>
  <r>
    <s v="ES-2014-3157402"/>
    <d v="2014-06-02T00:00:00"/>
    <x v="10"/>
    <x v="2"/>
    <d v="2014-06-07T00:00:00"/>
    <s v="Standard Class"/>
    <s v="RF-19735"/>
    <s v="Roland Fjeld"/>
    <s v="Consumer"/>
    <x v="348"/>
    <x v="143"/>
    <x v="9"/>
    <s v="EU"/>
    <x v="1"/>
    <s v="OFF-AR-10002805"/>
    <s v="Office Supplies"/>
    <s v="Art"/>
    <x v="1279"/>
    <n v="194.4"/>
    <n v="4"/>
    <n v="0"/>
    <n v="83.52"/>
    <n v="12.8"/>
    <s v="Medium"/>
  </r>
  <r>
    <s v="BO-2014-2670"/>
    <d v="2014-09-29T00:00:00"/>
    <x v="4"/>
    <x v="2"/>
    <d v="2014-10-05T00:00:00"/>
    <s v="Standard Class"/>
    <s v="KA-6525"/>
    <s v="Kelly Andreada"/>
    <s v="Consumer"/>
    <x v="2769"/>
    <x v="875"/>
    <x v="49"/>
    <s v="EMEA"/>
    <x v="9"/>
    <s v="OFF-BOS-10002472"/>
    <s v="Office Supplies"/>
    <s v="Art"/>
    <x v="1279"/>
    <n v="194.4"/>
    <n v="4"/>
    <n v="0"/>
    <n v="83.52"/>
    <n v="10"/>
    <s v="Medium"/>
  </r>
  <r>
    <s v="ES-2011-4316248"/>
    <d v="2011-10-06T00:00:00"/>
    <x v="1"/>
    <x v="0"/>
    <d v="2011-10-12T00:00:00"/>
    <s v="Standard Class"/>
    <s v="AI-10855"/>
    <s v="Arianne Irving"/>
    <s v="Consumer"/>
    <x v="46"/>
    <x v="40"/>
    <x v="13"/>
    <s v="EU"/>
    <x v="1"/>
    <s v="OFF-ST-10002263"/>
    <s v="Office Supplies"/>
    <s v="Storage"/>
    <x v="1062"/>
    <n v="194.4"/>
    <n v="4"/>
    <n v="0.2"/>
    <n v="70.44"/>
    <n v="10.050000000000001"/>
    <s v="Medium"/>
  </r>
  <r>
    <s v="IN-2011-38965"/>
    <d v="2011-10-05T00:00:00"/>
    <x v="1"/>
    <x v="0"/>
    <d v="2011-10-10T00:00:00"/>
    <s v="Second Class"/>
    <s v="EP-13915"/>
    <s v="Emily Phan"/>
    <s v="Consumer"/>
    <x v="1401"/>
    <x v="287"/>
    <x v="8"/>
    <s v="APAC"/>
    <x v="4"/>
    <s v="OFF-AR-10001708"/>
    <s v="Office Supplies"/>
    <s v="Art"/>
    <x v="1279"/>
    <n v="194.4"/>
    <n v="4"/>
    <n v="0"/>
    <n v="40.799999999999997"/>
    <n v="32.31"/>
    <s v="High"/>
  </r>
  <r>
    <s v="ES-2012-2268382"/>
    <d v="2012-11-09T00:00:00"/>
    <x v="2"/>
    <x v="3"/>
    <d v="2012-11-14T00:00:00"/>
    <s v="Standard Class"/>
    <s v="GT-14635"/>
    <s v="Grant Thornton"/>
    <s v="Corporate"/>
    <x v="358"/>
    <x v="76"/>
    <x v="13"/>
    <s v="EU"/>
    <x v="1"/>
    <s v="FUR-CH-10003842"/>
    <s v="Furniture"/>
    <s v="Chairs"/>
    <x v="957"/>
    <n v="194.4"/>
    <n v="3"/>
    <n v="0.1"/>
    <n v="23.76"/>
    <n v="12.13"/>
    <s v="Medium"/>
  </r>
  <r>
    <s v="CA-2013-113341"/>
    <d v="2013-11-26T00:00:00"/>
    <x v="2"/>
    <x v="1"/>
    <d v="2013-11-30T00:00:00"/>
    <s v="Standard Class"/>
    <s v="MH-17455"/>
    <s v="Mark Hamilton"/>
    <s v="Consumer"/>
    <x v="71"/>
    <x v="10"/>
    <x v="0"/>
    <s v="US"/>
    <x v="2"/>
    <s v="FUR-CH-10004698"/>
    <s v="Furniture"/>
    <s v="Chairs"/>
    <x v="1461"/>
    <n v="194.352"/>
    <n v="3"/>
    <n v="0.2"/>
    <n v="19.440000000000001"/>
    <n v="16.89"/>
    <s v="Medium"/>
  </r>
  <r>
    <s v="CA-2013-163594"/>
    <d v="2013-04-13T00:00:00"/>
    <x v="5"/>
    <x v="1"/>
    <d v="2013-04-15T00:00:00"/>
    <s v="First Class"/>
    <s v="JF-15295"/>
    <s v="Jason Fortune-"/>
    <s v="Consumer"/>
    <x v="71"/>
    <x v="10"/>
    <x v="0"/>
    <s v="US"/>
    <x v="2"/>
    <s v="FUR-CH-10000225"/>
    <s v="Furniture"/>
    <s v="Chairs"/>
    <x v="1065"/>
    <n v="194.352"/>
    <n v="3"/>
    <n v="0.2"/>
    <n v="-36.44"/>
    <n v="8.52"/>
    <s v="Medium"/>
  </r>
  <r>
    <s v="US-2014-122672"/>
    <d v="2014-11-05T00:00:00"/>
    <x v="2"/>
    <x v="2"/>
    <d v="2014-11-10T00:00:00"/>
    <s v="Standard Class"/>
    <s v="HG-14965"/>
    <s v="Henry Goldwyn"/>
    <s v="Corporate"/>
    <x v="55"/>
    <x v="47"/>
    <x v="0"/>
    <s v="US"/>
    <x v="3"/>
    <s v="OFF-ST-10002344"/>
    <s v="Office Supplies"/>
    <s v="Storage"/>
    <x v="1280"/>
    <n v="194.352"/>
    <n v="3"/>
    <n v="0.2"/>
    <n v="-43.73"/>
    <n v="9.0299999999999994"/>
    <s v="Medium"/>
  </r>
  <r>
    <s v="BO-2012-6660"/>
    <d v="2012-03-28T00:00:00"/>
    <x v="0"/>
    <x v="3"/>
    <d v="2012-04-02T00:00:00"/>
    <s v="Standard Class"/>
    <s v="DJ-3630"/>
    <s v="Doug Jacobs"/>
    <s v="Consumer"/>
    <x v="737"/>
    <x v="382"/>
    <x v="49"/>
    <s v="EMEA"/>
    <x v="9"/>
    <s v="OFF-HOO-10003338"/>
    <s v="Office Supplies"/>
    <s v="Appliances"/>
    <x v="1146"/>
    <n v="194.34"/>
    <n v="2"/>
    <n v="0"/>
    <n v="71.88"/>
    <n v="30.46"/>
    <s v="High"/>
  </r>
  <r>
    <s v="UP-2013-4830"/>
    <d v="2013-12-06T00:00:00"/>
    <x v="3"/>
    <x v="1"/>
    <d v="2013-12-12T00:00:00"/>
    <s v="Standard Class"/>
    <s v="EM-3810"/>
    <s v="Eleni McCrary"/>
    <s v="Corporate"/>
    <x v="927"/>
    <x v="441"/>
    <x v="15"/>
    <s v="EMEA"/>
    <x v="9"/>
    <s v="OFF-HOO-10003338"/>
    <s v="Office Supplies"/>
    <s v="Appliances"/>
    <x v="1146"/>
    <n v="194.34"/>
    <n v="2"/>
    <n v="0"/>
    <n v="71.88"/>
    <n v="14.93"/>
    <s v="Medium"/>
  </r>
  <r>
    <s v="RO-2014-1570"/>
    <d v="2014-09-05T00:00:00"/>
    <x v="4"/>
    <x v="2"/>
    <d v="2014-09-06T00:00:00"/>
    <s v="First Class"/>
    <s v="GA-4515"/>
    <s v="George Ashbrook"/>
    <s v="Consumer"/>
    <x v="2770"/>
    <x v="921"/>
    <x v="81"/>
    <s v="EMEA"/>
    <x v="9"/>
    <s v="OFF-HOO-10003338"/>
    <s v="Office Supplies"/>
    <s v="Appliances"/>
    <x v="1146"/>
    <n v="194.34"/>
    <n v="2"/>
    <n v="0"/>
    <n v="71.88"/>
    <n v="4.21"/>
    <s v="High"/>
  </r>
  <r>
    <s v="IN-2014-44264"/>
    <d v="2014-10-18T00:00:00"/>
    <x v="1"/>
    <x v="2"/>
    <d v="2014-10-23T00:00:00"/>
    <s v="Standard Class"/>
    <s v="SW-20755"/>
    <s v="Steven Ward"/>
    <s v="Corporate"/>
    <x v="1044"/>
    <x v="104"/>
    <x v="7"/>
    <s v="APAC"/>
    <x v="7"/>
    <s v="OFF-AP-10002933"/>
    <s v="Office Supplies"/>
    <s v="Appliances"/>
    <x v="1146"/>
    <n v="194.34"/>
    <n v="2"/>
    <n v="0"/>
    <n v="36.9"/>
    <n v="15.91"/>
    <s v="Medium"/>
  </r>
  <r>
    <s v="CA-2012-117828"/>
    <d v="2012-12-23T00:00:00"/>
    <x v="3"/>
    <x v="3"/>
    <d v="2012-12-26T00:00:00"/>
    <s v="First Class"/>
    <s v="BD-11500"/>
    <s v="Bradley Drucker"/>
    <s v="Consumer"/>
    <x v="420"/>
    <x v="8"/>
    <x v="0"/>
    <s v="US"/>
    <x v="0"/>
    <s v="OFF-AP-10001563"/>
    <s v="Office Supplies"/>
    <s v="Appliances"/>
    <x v="1823"/>
    <n v="194.32"/>
    <n v="4"/>
    <n v="0"/>
    <n v="56.35"/>
    <n v="32.28"/>
    <s v="High"/>
  </r>
  <r>
    <s v="CA-2012-168480"/>
    <d v="2012-09-21T00:00:00"/>
    <x v="4"/>
    <x v="3"/>
    <d v="2012-09-27T00:00:00"/>
    <s v="Standard Class"/>
    <s v="DM-12955"/>
    <s v="Dario Medina"/>
    <s v="Corporate"/>
    <x v="2771"/>
    <x v="5"/>
    <x v="0"/>
    <s v="US"/>
    <x v="1"/>
    <s v="FUR-BO-10000468"/>
    <s v="Furniture"/>
    <s v="Bookcases"/>
    <x v="2122"/>
    <n v="194.32"/>
    <n v="4"/>
    <n v="0"/>
    <n v="31.09"/>
    <n v="4.2300000000000004"/>
    <s v="Medium"/>
  </r>
  <r>
    <s v="IN-2011-73335"/>
    <d v="2011-06-07T00:00:00"/>
    <x v="10"/>
    <x v="0"/>
    <d v="2011-06-10T00:00:00"/>
    <s v="First Class"/>
    <s v="EH-14125"/>
    <s v="Eugene Hildebrand"/>
    <s v="Home Office"/>
    <x v="1542"/>
    <x v="101"/>
    <x v="7"/>
    <s v="APAC"/>
    <x v="7"/>
    <s v="TEC-CO-10001531"/>
    <s v="Technology"/>
    <s v="Copiers"/>
    <x v="439"/>
    <n v="194.31"/>
    <n v="1"/>
    <n v="0"/>
    <n v="91.32"/>
    <n v="56.71"/>
    <s v="High"/>
  </r>
  <r>
    <s v="NI-2013-5430"/>
    <d v="2013-05-31T00:00:00"/>
    <x v="7"/>
    <x v="1"/>
    <d v="2013-06-04T00:00:00"/>
    <s v="Standard Class"/>
    <s v="AG-765"/>
    <s v="Anthony Garverick"/>
    <s v="Home Office"/>
    <x v="2772"/>
    <x v="922"/>
    <x v="82"/>
    <s v="Africa"/>
    <x v="8"/>
    <s v="TEC-STA-10002497"/>
    <s v="Technology"/>
    <s v="Machines"/>
    <x v="415"/>
    <n v="194.292"/>
    <n v="4"/>
    <n v="0.7"/>
    <n v="-349.79"/>
    <n v="16.899999999999999"/>
    <s v="High"/>
  </r>
  <r>
    <s v="ID-2014-81378"/>
    <d v="2014-10-22T00:00:00"/>
    <x v="1"/>
    <x v="2"/>
    <d v="2014-10-22T00:00:00"/>
    <s v="Same Day"/>
    <s v="EJ-14155"/>
    <s v="Eva Jacobs"/>
    <s v="Consumer"/>
    <x v="689"/>
    <x v="288"/>
    <x v="4"/>
    <s v="APAC"/>
    <x v="5"/>
    <s v="TEC-MA-10001128"/>
    <s v="Technology"/>
    <s v="Machines"/>
    <x v="415"/>
    <n v="194.292"/>
    <n v="2"/>
    <n v="0.4"/>
    <n v="-3.29"/>
    <n v="26.1"/>
    <s v="Medium"/>
  </r>
  <r>
    <s v="CA-2011-166086"/>
    <d v="2011-05-07T00:00:00"/>
    <x v="7"/>
    <x v="0"/>
    <d v="2011-05-12T00:00:00"/>
    <s v="Standard Class"/>
    <s v="CT-11995"/>
    <s v="Carol Triggs"/>
    <s v="Consumer"/>
    <x v="1000"/>
    <x v="328"/>
    <x v="0"/>
    <s v="US"/>
    <x v="3"/>
    <s v="FUR-TA-10003469"/>
    <s v="Furniture"/>
    <s v="Tables"/>
    <x v="1637"/>
    <n v="194.25"/>
    <n v="2"/>
    <n v="0.3"/>
    <n v="-38.85"/>
    <n v="21.73"/>
    <s v="High"/>
  </r>
  <r>
    <s v="ID-2013-44040"/>
    <d v="2013-01-09T00:00:00"/>
    <x v="11"/>
    <x v="1"/>
    <d v="2013-01-11T00:00:00"/>
    <s v="Second Class"/>
    <s v="RM-19675"/>
    <s v="Robert Marley"/>
    <s v="Home Office"/>
    <x v="1204"/>
    <x v="253"/>
    <x v="35"/>
    <s v="APAC"/>
    <x v="10"/>
    <s v="TEC-MA-10001607"/>
    <s v="Technology"/>
    <s v="Machines"/>
    <x v="1391"/>
    <n v="194.19749999999999"/>
    <n v="3"/>
    <n v="0.25"/>
    <n v="-36.29"/>
    <n v="31.59"/>
    <s v="High"/>
  </r>
  <r>
    <s v="IN-2014-56108"/>
    <d v="2014-08-04T00:00:00"/>
    <x v="9"/>
    <x v="2"/>
    <d v="2014-08-10T00:00:00"/>
    <s v="Standard Class"/>
    <s v="KE-16420"/>
    <s v="Katrina Edelman"/>
    <s v="Corporate"/>
    <x v="677"/>
    <x v="168"/>
    <x v="16"/>
    <s v="APAC"/>
    <x v="10"/>
    <s v="TEC-AC-10004938"/>
    <s v="Technology"/>
    <s v="Accessories"/>
    <x v="1754"/>
    <n v="194.1867"/>
    <n v="9"/>
    <n v="0.47"/>
    <n v="-121.17"/>
    <n v="10.41"/>
    <s v="Medium"/>
  </r>
  <r>
    <s v="ES-2012-2376528"/>
    <d v="2012-09-07T00:00:00"/>
    <x v="4"/>
    <x v="3"/>
    <d v="2012-09-14T00:00:00"/>
    <s v="Standard Class"/>
    <s v="TH-21100"/>
    <s v="Thea Hendricks"/>
    <s v="Consumer"/>
    <x v="341"/>
    <x v="205"/>
    <x v="9"/>
    <s v="EU"/>
    <x v="1"/>
    <s v="TEC-MA-10002195"/>
    <s v="Technology"/>
    <s v="Machines"/>
    <x v="632"/>
    <n v="194.10599999999999"/>
    <n v="2"/>
    <n v="0.15"/>
    <n v="79.930000000000007"/>
    <n v="12.91"/>
    <s v="Medium"/>
  </r>
  <r>
    <s v="ES-2013-2522918"/>
    <d v="2013-11-16T00:00:00"/>
    <x v="2"/>
    <x v="1"/>
    <d v="2013-11-19T00:00:00"/>
    <s v="First Class"/>
    <s v="ME-18010"/>
    <s v="Michelle Ellison"/>
    <s v="Corporate"/>
    <x v="1982"/>
    <x v="211"/>
    <x v="9"/>
    <s v="EU"/>
    <x v="1"/>
    <s v="TEC-PH-10000705"/>
    <s v="Technology"/>
    <s v="Phones"/>
    <x v="1203"/>
    <n v="194.0805"/>
    <n v="3"/>
    <n v="0.15"/>
    <n v="13.63"/>
    <n v="35.14"/>
    <s v="Critical"/>
  </r>
  <r>
    <s v="ID-2012-45363"/>
    <d v="2012-06-29T00:00:00"/>
    <x v="10"/>
    <x v="3"/>
    <d v="2012-07-06T00:00:00"/>
    <s v="Standard Class"/>
    <s v="JG-15805"/>
    <s v="John Grady"/>
    <s v="Corporate"/>
    <x v="1779"/>
    <x v="96"/>
    <x v="35"/>
    <s v="APAC"/>
    <x v="10"/>
    <s v="TEC-MA-10003796"/>
    <s v="Technology"/>
    <s v="Machines"/>
    <x v="1977"/>
    <n v="194.0625"/>
    <n v="5"/>
    <n v="0.25"/>
    <n v="23.21"/>
    <n v="15.53"/>
    <s v="Medium"/>
  </r>
  <r>
    <s v="MX-2013-145079"/>
    <d v="2013-04-30T00:00:00"/>
    <x v="5"/>
    <x v="1"/>
    <d v="2013-05-04T00:00:00"/>
    <s v="Standard Class"/>
    <s v="MC-18130"/>
    <s v="Mike Caudle"/>
    <s v="Corporate"/>
    <x v="1179"/>
    <x v="210"/>
    <x v="27"/>
    <s v="LATAM"/>
    <x v="6"/>
    <s v="OFF-PA-10002925"/>
    <s v="Office Supplies"/>
    <s v="Paper"/>
    <x v="1755"/>
    <n v="194.04"/>
    <n v="6"/>
    <n v="0"/>
    <n v="32.880000000000003"/>
    <n v="11.66"/>
    <s v="Medium"/>
  </r>
  <r>
    <s v="MX-2013-133886"/>
    <d v="2013-11-21T00:00:00"/>
    <x v="2"/>
    <x v="1"/>
    <d v="2013-11-26T00:00:00"/>
    <s v="Standard Class"/>
    <s v="WB-21850"/>
    <s v="William Brown"/>
    <s v="Consumer"/>
    <x v="1253"/>
    <x v="538"/>
    <x v="44"/>
    <s v="LATAM"/>
    <x v="12"/>
    <s v="OFF-PA-10002925"/>
    <s v="Office Supplies"/>
    <s v="Paper"/>
    <x v="1755"/>
    <n v="194.04"/>
    <n v="6"/>
    <n v="0"/>
    <n v="32.880000000000003"/>
    <n v="3.64"/>
    <s v="Medium"/>
  </r>
  <r>
    <s v="IN-2014-13261"/>
    <d v="2014-01-19T00:00:00"/>
    <x v="11"/>
    <x v="2"/>
    <d v="2014-01-24T00:00:00"/>
    <s v="Standard Class"/>
    <s v="MC-18130"/>
    <s v="Mike Caudle"/>
    <s v="Corporate"/>
    <x v="436"/>
    <x v="264"/>
    <x v="8"/>
    <s v="APAC"/>
    <x v="4"/>
    <s v="OFF-ST-10003159"/>
    <s v="Office Supplies"/>
    <s v="Storage"/>
    <x v="1582"/>
    <n v="194.04"/>
    <n v="4"/>
    <n v="0"/>
    <n v="34.92"/>
    <n v="13.13"/>
    <s v="Medium"/>
  </r>
  <r>
    <s v="US-2011-121636"/>
    <d v="2011-04-13T00:00:00"/>
    <x v="5"/>
    <x v="0"/>
    <d v="2011-04-15T00:00:00"/>
    <s v="First Class"/>
    <s v="JW-16075"/>
    <s v="Julia West"/>
    <s v="Consumer"/>
    <x v="2773"/>
    <x v="290"/>
    <x v="27"/>
    <s v="LATAM"/>
    <x v="6"/>
    <s v="FUR-BO-10002968"/>
    <s v="Furniture"/>
    <s v="Bookcases"/>
    <x v="105"/>
    <n v="194.01599999999999"/>
    <n v="1"/>
    <n v="0.2"/>
    <n v="-9.6999999999999993"/>
    <n v="17.79"/>
    <s v="Medium"/>
  </r>
  <r>
    <s v="MX-2011-132066"/>
    <d v="2011-07-07T00:00:00"/>
    <x v="8"/>
    <x v="0"/>
    <d v="2011-07-13T00:00:00"/>
    <s v="Standard Class"/>
    <s v="CM-12160"/>
    <s v="Charles McCrossin"/>
    <s v="Consumer"/>
    <x v="354"/>
    <x v="226"/>
    <x v="63"/>
    <s v="LATAM"/>
    <x v="0"/>
    <s v="TEC-CO-10002759"/>
    <s v="Technology"/>
    <s v="Copiers"/>
    <x v="401"/>
    <n v="194.01512"/>
    <n v="2"/>
    <n v="0.40200000000000002"/>
    <n v="-123.94"/>
    <n v="13.92"/>
    <s v="Medium"/>
  </r>
  <r>
    <s v="ID-2011-43858"/>
    <d v="2011-11-14T00:00:00"/>
    <x v="2"/>
    <x v="0"/>
    <d v="2011-11-18T00:00:00"/>
    <s v="Standard Class"/>
    <s v="BD-11770"/>
    <s v="Bryan Davis"/>
    <s v="Consumer"/>
    <x v="983"/>
    <x v="461"/>
    <x v="52"/>
    <s v="APAC"/>
    <x v="10"/>
    <s v="FUR-CH-10002224"/>
    <s v="Furniture"/>
    <s v="Chairs"/>
    <x v="586"/>
    <n v="193.99019999999999"/>
    <n v="2"/>
    <n v="0.27"/>
    <n v="-61.13"/>
    <n v="23.05"/>
    <s v="Medium"/>
  </r>
  <r>
    <s v="MX-2012-151680"/>
    <d v="2012-05-21T00:00:00"/>
    <x v="7"/>
    <x v="3"/>
    <d v="2012-05-28T00:00:00"/>
    <s v="Standard Class"/>
    <s v="NK-18490"/>
    <s v="Neil Knudson"/>
    <s v="Home Office"/>
    <x v="396"/>
    <x v="234"/>
    <x v="33"/>
    <s v="LATAM"/>
    <x v="0"/>
    <s v="OFF-AP-10003979"/>
    <s v="Office Supplies"/>
    <s v="Appliances"/>
    <x v="1130"/>
    <n v="193.98"/>
    <n v="3"/>
    <n v="0"/>
    <n v="67.86"/>
    <n v="7.72"/>
    <s v="Medium"/>
  </r>
  <r>
    <s v="CA-2014-132619"/>
    <d v="2014-09-01T00:00:00"/>
    <x v="4"/>
    <x v="2"/>
    <d v="2014-09-06T00:00:00"/>
    <s v="Standard Class"/>
    <s v="MS-17770"/>
    <s v="Maxwell Schwartz"/>
    <s v="Consumer"/>
    <x v="10"/>
    <x v="10"/>
    <x v="0"/>
    <s v="US"/>
    <x v="2"/>
    <s v="OFF-ST-10001511"/>
    <s v="Office Supplies"/>
    <s v="Storage"/>
    <x v="969"/>
    <n v="193.95"/>
    <n v="3"/>
    <n v="0"/>
    <n v="9.6999999999999993"/>
    <n v="12.65"/>
    <s v="Medium"/>
  </r>
  <r>
    <s v="CA-2011-102274"/>
    <d v="2011-11-21T00:00:00"/>
    <x v="2"/>
    <x v="0"/>
    <d v="2011-11-26T00:00:00"/>
    <s v="Standard Class"/>
    <s v="DH-13075"/>
    <s v="Dave Hallsten"/>
    <s v="Corporate"/>
    <x v="420"/>
    <x v="123"/>
    <x v="0"/>
    <s v="US"/>
    <x v="0"/>
    <s v="OFF-ST-10001511"/>
    <s v="Office Supplies"/>
    <s v="Storage"/>
    <x v="969"/>
    <n v="193.95"/>
    <n v="3"/>
    <n v="0"/>
    <n v="9.6999999999999993"/>
    <n v="9.6300000000000008"/>
    <s v="Medium"/>
  </r>
  <r>
    <s v="ES-2011-3933819"/>
    <d v="2011-05-15T00:00:00"/>
    <x v="7"/>
    <x v="0"/>
    <d v="2011-05-19T00:00:00"/>
    <s v="Second Class"/>
    <s v="KW-16570"/>
    <s v="Kelly Williams"/>
    <s v="Consumer"/>
    <x v="1479"/>
    <x v="38"/>
    <x v="9"/>
    <s v="EU"/>
    <x v="1"/>
    <s v="TEC-PH-10004827"/>
    <s v="Technology"/>
    <s v="Phones"/>
    <x v="799"/>
    <n v="193.92750000000001"/>
    <n v="3"/>
    <n v="0.15"/>
    <n v="72.97"/>
    <n v="26.23"/>
    <s v="High"/>
  </r>
  <r>
    <s v="MX-2011-146479"/>
    <d v="2011-08-10T00:00:00"/>
    <x v="9"/>
    <x v="0"/>
    <d v="2011-08-12T00:00:00"/>
    <s v="Second Class"/>
    <s v="JC-15340"/>
    <s v="Jasper Cacioppo"/>
    <s v="Consumer"/>
    <x v="576"/>
    <x v="83"/>
    <x v="27"/>
    <s v="LATAM"/>
    <x v="6"/>
    <s v="OFF-ST-10002343"/>
    <s v="Office Supplies"/>
    <s v="Storage"/>
    <x v="1481"/>
    <n v="193.92"/>
    <n v="6"/>
    <n v="0"/>
    <n v="85.32"/>
    <n v="12.08"/>
    <s v="Medium"/>
  </r>
  <r>
    <s v="MX-2011-139136"/>
    <d v="2011-11-11T00:00:00"/>
    <x v="2"/>
    <x v="0"/>
    <d v="2011-11-16T00:00:00"/>
    <s v="Standard Class"/>
    <s v="MF-17665"/>
    <s v="Maureen Fritzler"/>
    <s v="Corporate"/>
    <x v="221"/>
    <x v="154"/>
    <x v="45"/>
    <s v="LATAM"/>
    <x v="1"/>
    <s v="TEC-CO-10002493"/>
    <s v="Technology"/>
    <s v="Copiers"/>
    <x v="625"/>
    <n v="193.89143999999999"/>
    <n v="2"/>
    <n v="2E-3"/>
    <n v="20.97"/>
    <n v="7.99"/>
    <s v="Medium"/>
  </r>
  <r>
    <s v="MX-2014-164714"/>
    <d v="2014-12-08T00:00:00"/>
    <x v="3"/>
    <x v="2"/>
    <d v="2014-12-13T00:00:00"/>
    <s v="Standard Class"/>
    <s v="PA-19060"/>
    <s v="Pete Armstrong"/>
    <s v="Home Office"/>
    <x v="1172"/>
    <x v="462"/>
    <x v="27"/>
    <s v="LATAM"/>
    <x v="6"/>
    <s v="FUR-CH-10003077"/>
    <s v="Furniture"/>
    <s v="Chairs"/>
    <x v="1422"/>
    <n v="193.87200000000001"/>
    <n v="7"/>
    <n v="0.2"/>
    <n v="48.41"/>
    <n v="18.850000000000001"/>
    <s v="Medium"/>
  </r>
  <r>
    <s v="CA-2013-126004"/>
    <d v="2013-12-05T00:00:00"/>
    <x v="3"/>
    <x v="1"/>
    <d v="2013-12-06T00:00:00"/>
    <s v="First Class"/>
    <s v="BM-11140"/>
    <s v="Becky Martin"/>
    <s v="Consumer"/>
    <x v="3"/>
    <x v="3"/>
    <x v="0"/>
    <s v="US"/>
    <x v="3"/>
    <s v="OFF-ST-10000676"/>
    <s v="Office Supplies"/>
    <s v="Storage"/>
    <x v="1482"/>
    <n v="193.86"/>
    <n v="2"/>
    <n v="0"/>
    <n v="11.63"/>
    <n v="21.38"/>
    <s v="High"/>
  </r>
  <r>
    <s v="ES-2013-5880767"/>
    <d v="2013-11-25T00:00:00"/>
    <x v="2"/>
    <x v="1"/>
    <d v="2013-11-28T00:00:00"/>
    <s v="First Class"/>
    <s v="MG-18205"/>
    <s v="Mitch Gastineau"/>
    <s v="Corporate"/>
    <x v="2729"/>
    <x v="76"/>
    <x v="13"/>
    <s v="EU"/>
    <x v="1"/>
    <s v="OFF-AR-10000266"/>
    <s v="Office Supplies"/>
    <s v="Art"/>
    <x v="2123"/>
    <n v="193.83"/>
    <n v="7"/>
    <n v="0"/>
    <n v="15.33"/>
    <n v="20.22"/>
    <s v="High"/>
  </r>
  <r>
    <s v="MX-2011-158204"/>
    <d v="2011-09-28T00:00:00"/>
    <x v="4"/>
    <x v="0"/>
    <d v="2011-09-30T00:00:00"/>
    <s v="Second Class"/>
    <s v="DV-13465"/>
    <s v="Dianna Vittorini"/>
    <s v="Consumer"/>
    <x v="213"/>
    <x v="138"/>
    <x v="42"/>
    <s v="LATAM"/>
    <x v="1"/>
    <s v="OFF-ST-10002362"/>
    <s v="Office Supplies"/>
    <s v="Storage"/>
    <x v="1375"/>
    <n v="193.8"/>
    <n v="6"/>
    <n v="0"/>
    <n v="73.56"/>
    <n v="34"/>
    <s v="High"/>
  </r>
  <r>
    <s v="CA-2012-165624"/>
    <d v="2012-08-23T00:00:00"/>
    <x v="9"/>
    <x v="3"/>
    <d v="2012-08-28T00:00:00"/>
    <s v="Standard Class"/>
    <s v="FH-14350"/>
    <s v="Fred Harton"/>
    <s v="Consumer"/>
    <x v="17"/>
    <x v="17"/>
    <x v="0"/>
    <s v="US"/>
    <x v="0"/>
    <s v="OFF-PA-10002319"/>
    <s v="Office Supplies"/>
    <s v="Paper"/>
    <x v="2124"/>
    <n v="193.8"/>
    <n v="5"/>
    <n v="0"/>
    <n v="94.96"/>
    <n v="7.18"/>
    <s v="Medium"/>
  </r>
  <r>
    <s v="AU-2014-1530"/>
    <d v="2014-09-03T00:00:00"/>
    <x v="4"/>
    <x v="2"/>
    <d v="2014-09-09T00:00:00"/>
    <s v="Standard Class"/>
    <s v="FM-4215"/>
    <s v="Filia McAdams"/>
    <s v="Corporate"/>
    <x v="397"/>
    <x v="247"/>
    <x v="38"/>
    <s v="EMEA"/>
    <x v="9"/>
    <s v="FUR-NOV-10004962"/>
    <s v="Furniture"/>
    <s v="Chairs"/>
    <x v="1402"/>
    <n v="193.8"/>
    <n v="4"/>
    <n v="0"/>
    <n v="48.36"/>
    <n v="18.57"/>
    <s v="Medium"/>
  </r>
  <r>
    <s v="UP-2013-5950"/>
    <d v="2013-04-04T00:00:00"/>
    <x v="5"/>
    <x v="1"/>
    <d v="2013-04-08T00:00:00"/>
    <s v="Second Class"/>
    <s v="NB-8580"/>
    <s v="Nicole Brennan"/>
    <s v="Corporate"/>
    <x v="1372"/>
    <x v="566"/>
    <x v="15"/>
    <s v="EMEA"/>
    <x v="9"/>
    <s v="OFF-ELD-10001832"/>
    <s v="Office Supplies"/>
    <s v="Storage"/>
    <x v="1375"/>
    <n v="193.8"/>
    <n v="4"/>
    <n v="0"/>
    <n v="0"/>
    <n v="27.8"/>
    <s v="High"/>
  </r>
  <r>
    <s v="PL-2011-7890"/>
    <d v="2011-06-08T00:00:00"/>
    <x v="10"/>
    <x v="0"/>
    <d v="2011-06-14T00:00:00"/>
    <s v="Standard Class"/>
    <s v="BP-1155"/>
    <s v="Becky Pak"/>
    <s v="Consumer"/>
    <x v="1394"/>
    <x v="571"/>
    <x v="74"/>
    <s v="EMEA"/>
    <x v="9"/>
    <s v="OFF-ELD-10001832"/>
    <s v="Office Supplies"/>
    <s v="Storage"/>
    <x v="1375"/>
    <n v="193.8"/>
    <n v="4"/>
    <n v="0"/>
    <n v="0"/>
    <n v="7.21"/>
    <s v="Medium"/>
  </r>
  <r>
    <s v="ES-2011-1849602"/>
    <d v="2011-07-13T00:00:00"/>
    <x v="8"/>
    <x v="0"/>
    <d v="2011-07-18T00:00:00"/>
    <s v="Standard Class"/>
    <s v="DL-13315"/>
    <s v="Delfina Latchford"/>
    <s v="Consumer"/>
    <x v="2774"/>
    <x v="18"/>
    <x v="5"/>
    <s v="EU"/>
    <x v="6"/>
    <s v="OFF-ST-10001222"/>
    <s v="Office Supplies"/>
    <s v="Storage"/>
    <x v="1375"/>
    <n v="193.8"/>
    <n v="4"/>
    <n v="0"/>
    <n v="0"/>
    <n v="6.49"/>
    <s v="Medium"/>
  </r>
  <r>
    <s v="CG-2014-5280"/>
    <d v="2014-11-26T00:00:00"/>
    <x v="2"/>
    <x v="2"/>
    <d v="2014-11-27T00:00:00"/>
    <s v="First Class"/>
    <s v="LL-6840"/>
    <s v="Lauren Leatherbury"/>
    <s v="Consumer"/>
    <x v="83"/>
    <x v="62"/>
    <x v="19"/>
    <s v="Africa"/>
    <x v="8"/>
    <s v="OFF-ELD-10001832"/>
    <s v="Office Supplies"/>
    <s v="Storage"/>
    <x v="1375"/>
    <n v="193.8"/>
    <n v="4"/>
    <n v="0"/>
    <n v="0"/>
    <n v="2.0299999999999998"/>
    <s v="Medium"/>
  </r>
  <r>
    <s v="MX-2013-161585"/>
    <d v="2013-05-24T00:00:00"/>
    <x v="7"/>
    <x v="1"/>
    <d v="2013-05-28T00:00:00"/>
    <s v="Second Class"/>
    <s v="PO-18865"/>
    <s v="Patrick O'Donnell"/>
    <s v="Consumer"/>
    <x v="613"/>
    <x v="138"/>
    <x v="42"/>
    <s v="LATAM"/>
    <x v="1"/>
    <s v="OFF-PA-10000273"/>
    <s v="Office Supplies"/>
    <s v="Paper"/>
    <x v="1150"/>
    <n v="193.68"/>
    <n v="6"/>
    <n v="0"/>
    <n v="96.84"/>
    <n v="19.07"/>
    <s v="Medium"/>
  </r>
  <r>
    <s v="MX-2014-113985"/>
    <d v="2014-09-19T00:00:00"/>
    <x v="4"/>
    <x v="2"/>
    <d v="2014-09-26T00:00:00"/>
    <s v="Standard Class"/>
    <s v="EM-13810"/>
    <s v="Eleni McCrary"/>
    <s v="Corporate"/>
    <x v="560"/>
    <x v="312"/>
    <x v="44"/>
    <s v="LATAM"/>
    <x v="12"/>
    <s v="OFF-PA-10000273"/>
    <s v="Office Supplies"/>
    <s v="Paper"/>
    <x v="1150"/>
    <n v="193.68"/>
    <n v="6"/>
    <n v="0"/>
    <n v="96.84"/>
    <n v="12.61"/>
    <s v="Medium"/>
  </r>
  <r>
    <s v="US-2013-130855"/>
    <d v="2013-01-08T00:00:00"/>
    <x v="11"/>
    <x v="1"/>
    <d v="2013-01-11T00:00:00"/>
    <s v="Second Class"/>
    <s v="PG-18895"/>
    <s v="Paul Gonzalez"/>
    <s v="Consumer"/>
    <x v="1148"/>
    <x v="506"/>
    <x v="27"/>
    <s v="LATAM"/>
    <x v="6"/>
    <s v="OFF-BI-10002727"/>
    <s v="Office Supplies"/>
    <s v="Binders"/>
    <x v="1378"/>
    <n v="193.68"/>
    <n v="6"/>
    <n v="0"/>
    <n v="42.6"/>
    <n v="14.35"/>
    <s v="Critical"/>
  </r>
  <r>
    <s v="IN-2013-78809"/>
    <d v="2013-01-22T00:00:00"/>
    <x v="11"/>
    <x v="1"/>
    <d v="2013-01-24T00:00:00"/>
    <s v="Second Class"/>
    <s v="AG-10900"/>
    <s v="Arthur Gainer"/>
    <s v="Consumer"/>
    <x v="522"/>
    <x v="115"/>
    <x v="7"/>
    <s v="APAC"/>
    <x v="7"/>
    <s v="OFF-ST-10003206"/>
    <s v="Office Supplies"/>
    <s v="Storage"/>
    <x v="1675"/>
    <n v="193.68"/>
    <n v="4"/>
    <n v="0"/>
    <n v="90.96"/>
    <n v="33.42"/>
    <s v="High"/>
  </r>
  <r>
    <s v="CA-2013-8200"/>
    <d v="2013-05-28T00:00:00"/>
    <x v="7"/>
    <x v="1"/>
    <d v="2013-06-04T00:00:00"/>
    <s v="Standard Class"/>
    <s v="DJ-3510"/>
    <s v="Don Jones"/>
    <s v="Corporate"/>
    <x v="2775"/>
    <x v="231"/>
    <x v="20"/>
    <s v="Canada"/>
    <x v="11"/>
    <s v="OFF-SAN-10001237"/>
    <s v="Office Supplies"/>
    <s v="Paper"/>
    <x v="1150"/>
    <n v="193.68"/>
    <n v="4"/>
    <n v="0"/>
    <n v="73.56"/>
    <n v="14.85"/>
    <s v="Medium"/>
  </r>
  <r>
    <s v="ES-2014-3800209"/>
    <d v="2014-11-20T00:00:00"/>
    <x v="2"/>
    <x v="2"/>
    <d v="2014-11-24T00:00:00"/>
    <s v="Standard Class"/>
    <s v="JC-15775"/>
    <s v="John Castell"/>
    <s v="Consumer"/>
    <x v="727"/>
    <x v="379"/>
    <x v="13"/>
    <s v="EU"/>
    <x v="1"/>
    <s v="OFF-PA-10001223"/>
    <s v="Office Supplies"/>
    <s v="Paper"/>
    <x v="1150"/>
    <n v="193.68"/>
    <n v="4"/>
    <n v="0"/>
    <n v="73.56"/>
    <n v="9.31"/>
    <s v="Medium"/>
  </r>
  <r>
    <s v="ES-2014-5693371"/>
    <d v="2014-01-10T00:00:00"/>
    <x v="11"/>
    <x v="2"/>
    <d v="2014-01-12T00:00:00"/>
    <s v="First Class"/>
    <s v="AA-10645"/>
    <s v="Anna Andreadi"/>
    <s v="Consumer"/>
    <x v="267"/>
    <x v="177"/>
    <x v="1"/>
    <s v="EU"/>
    <x v="0"/>
    <s v="OFF-BI-10004195"/>
    <s v="Office Supplies"/>
    <s v="Binders"/>
    <x v="1378"/>
    <n v="193.68"/>
    <n v="4"/>
    <n v="0"/>
    <n v="58.08"/>
    <n v="17.03"/>
    <s v="Medium"/>
  </r>
  <r>
    <s v="ES-2013-4310512"/>
    <d v="2013-05-14T00:00:00"/>
    <x v="7"/>
    <x v="1"/>
    <d v="2013-05-21T00:00:00"/>
    <s v="Standard Class"/>
    <s v="SP-20920"/>
    <s v="Susan Pistek"/>
    <s v="Consumer"/>
    <x v="718"/>
    <x v="30"/>
    <x v="5"/>
    <s v="EU"/>
    <x v="6"/>
    <s v="OFF-ST-10001050"/>
    <s v="Office Supplies"/>
    <s v="Storage"/>
    <x v="1675"/>
    <n v="193.68"/>
    <n v="4"/>
    <n v="0"/>
    <n v="52.2"/>
    <n v="10.93"/>
    <s v="Medium"/>
  </r>
  <r>
    <s v="MO-2014-4050"/>
    <d v="2014-06-09T00:00:00"/>
    <x v="10"/>
    <x v="2"/>
    <d v="2014-06-12T00:00:00"/>
    <s v="First Class"/>
    <s v="RD-9480"/>
    <s v="Rick Duston"/>
    <s v="Consumer"/>
    <x v="32"/>
    <x v="29"/>
    <x v="10"/>
    <s v="Africa"/>
    <x v="8"/>
    <s v="FUR-ADV-10002889"/>
    <s v="Furniture"/>
    <s v="Furnishings"/>
    <x v="1934"/>
    <n v="193.68"/>
    <n v="4"/>
    <n v="0"/>
    <n v="11.52"/>
    <n v="36.880000000000003"/>
    <s v="High"/>
  </r>
  <r>
    <s v="IZ-2014-270"/>
    <d v="2014-07-18T00:00:00"/>
    <x v="8"/>
    <x v="2"/>
    <d v="2014-07-22T00:00:00"/>
    <s v="Standard Class"/>
    <s v="SL-10155"/>
    <s v="Sara Luxemburg"/>
    <s v="Home Office"/>
    <x v="719"/>
    <x v="374"/>
    <x v="30"/>
    <s v="EMEA"/>
    <x v="9"/>
    <s v="FUR-ADV-10002889"/>
    <s v="Furniture"/>
    <s v="Furnishings"/>
    <x v="1934"/>
    <n v="193.68"/>
    <n v="4"/>
    <n v="0"/>
    <n v="11.52"/>
    <n v="31.76"/>
    <s v="High"/>
  </r>
  <r>
    <s v="AO-2014-8210"/>
    <d v="2014-11-04T00:00:00"/>
    <x v="2"/>
    <x v="2"/>
    <d v="2014-11-08T00:00:00"/>
    <s v="Standard Class"/>
    <s v="KD-6345"/>
    <s v="Katherine Ducich"/>
    <s v="Consumer"/>
    <x v="520"/>
    <x v="295"/>
    <x v="58"/>
    <s v="Africa"/>
    <x v="8"/>
    <s v="FUR-ADV-10002889"/>
    <s v="Furniture"/>
    <s v="Furnishings"/>
    <x v="1934"/>
    <n v="193.68"/>
    <n v="4"/>
    <n v="0"/>
    <n v="11.52"/>
    <n v="25.43"/>
    <s v="High"/>
  </r>
  <r>
    <s v="MX-2012-150770"/>
    <d v="2012-06-12T00:00:00"/>
    <x v="10"/>
    <x v="3"/>
    <d v="2012-06-15T00:00:00"/>
    <s v="First Class"/>
    <s v="KB-16315"/>
    <s v="Karl Braun"/>
    <s v="Consumer"/>
    <x v="1775"/>
    <x v="681"/>
    <x v="44"/>
    <s v="LATAM"/>
    <x v="12"/>
    <s v="OFF-PA-10003911"/>
    <s v="Office Supplies"/>
    <s v="Paper"/>
    <x v="1022"/>
    <n v="193.56"/>
    <n v="6"/>
    <n v="0"/>
    <n v="7.68"/>
    <n v="28.79"/>
    <s v="High"/>
  </r>
  <r>
    <s v="EG-2013-8810"/>
    <d v="2013-03-29T00:00:00"/>
    <x v="0"/>
    <x v="1"/>
    <d v="2013-04-03T00:00:00"/>
    <s v="Second Class"/>
    <s v="JK-6120"/>
    <s v="Julie Kriz"/>
    <s v="Home Office"/>
    <x v="285"/>
    <x v="189"/>
    <x v="50"/>
    <s v="Africa"/>
    <x v="8"/>
    <s v="OFF-GRE-10002738"/>
    <s v="Office Supplies"/>
    <s v="Paper"/>
    <x v="1022"/>
    <n v="193.56"/>
    <n v="4"/>
    <n v="0"/>
    <n v="60"/>
    <n v="10.11"/>
    <s v="High"/>
  </r>
  <r>
    <s v="MX-2013-103730"/>
    <d v="2013-05-24T00:00:00"/>
    <x v="7"/>
    <x v="1"/>
    <d v="2013-05-29T00:00:00"/>
    <s v="Standard Class"/>
    <s v="MC-17845"/>
    <s v="Michael Chen"/>
    <s v="Consumer"/>
    <x v="1298"/>
    <x v="329"/>
    <x v="33"/>
    <s v="LATAM"/>
    <x v="0"/>
    <s v="TEC-CO-10001725"/>
    <s v="Technology"/>
    <s v="Copiers"/>
    <x v="933"/>
    <n v="193.41239999999999"/>
    <n v="2"/>
    <n v="2E-3"/>
    <n v="24.77"/>
    <n v="8.52"/>
    <s v="Medium"/>
  </r>
  <r>
    <s v="IN-2013-65075"/>
    <d v="2013-03-23T00:00:00"/>
    <x v="0"/>
    <x v="1"/>
    <d v="2013-03-27T00:00:00"/>
    <s v="Standard Class"/>
    <s v="GZ-14470"/>
    <s v="Gary Zandusky"/>
    <s v="Consumer"/>
    <x v="377"/>
    <x v="81"/>
    <x v="7"/>
    <s v="APAC"/>
    <x v="7"/>
    <s v="OFF-AR-10004068"/>
    <s v="Office Supplies"/>
    <s v="Art"/>
    <x v="2125"/>
    <n v="193.41"/>
    <n v="7"/>
    <n v="0"/>
    <n v="85.05"/>
    <n v="12.03"/>
    <s v="Medium"/>
  </r>
  <r>
    <s v="ES-2011-2382517"/>
    <d v="2011-09-06T00:00:00"/>
    <x v="4"/>
    <x v="0"/>
    <d v="2011-09-10T00:00:00"/>
    <s v="Standard Class"/>
    <s v="MR-17545"/>
    <s v="Mathew Reese"/>
    <s v="Home Office"/>
    <x v="282"/>
    <x v="57"/>
    <x v="1"/>
    <s v="EU"/>
    <x v="0"/>
    <s v="OFF-AR-10003005"/>
    <s v="Office Supplies"/>
    <s v="Art"/>
    <x v="2125"/>
    <n v="193.41"/>
    <n v="7"/>
    <n v="0"/>
    <n v="28.98"/>
    <n v="18.37"/>
    <s v="High"/>
  </r>
  <r>
    <s v="ES-2011-3739047"/>
    <d v="2011-03-14T00:00:00"/>
    <x v="0"/>
    <x v="0"/>
    <d v="2011-03-16T00:00:00"/>
    <s v="First Class"/>
    <s v="KA-16525"/>
    <s v="Kelly Andreada"/>
    <s v="Consumer"/>
    <x v="614"/>
    <x v="76"/>
    <x v="13"/>
    <s v="EU"/>
    <x v="1"/>
    <s v="OFF-SU-10001021"/>
    <s v="Office Supplies"/>
    <s v="Supplies"/>
    <x v="1731"/>
    <n v="193.32"/>
    <n v="6"/>
    <n v="0"/>
    <n v="61.74"/>
    <n v="30.78"/>
    <s v="Critical"/>
  </r>
  <r>
    <s v="ES-2013-2551660"/>
    <d v="2013-10-25T00:00:00"/>
    <x v="1"/>
    <x v="1"/>
    <d v="2013-10-30T00:00:00"/>
    <s v="Standard Class"/>
    <s v="PA-19060"/>
    <s v="Pete Armstrong"/>
    <s v="Home Office"/>
    <x v="2776"/>
    <x v="18"/>
    <x v="5"/>
    <s v="EU"/>
    <x v="6"/>
    <s v="OFF-SU-10001021"/>
    <s v="Office Supplies"/>
    <s v="Supplies"/>
    <x v="1731"/>
    <n v="193.32"/>
    <n v="6"/>
    <n v="0"/>
    <n v="61.74"/>
    <n v="11.72"/>
    <s v="Medium"/>
  </r>
  <r>
    <s v="IT-2013-3376681"/>
    <d v="2013-08-31T00:00:00"/>
    <x v="9"/>
    <x v="1"/>
    <d v="2013-09-03T00:00:00"/>
    <s v="First Class"/>
    <s v="KC-16675"/>
    <s v="Kimberly Carter"/>
    <s v="Corporate"/>
    <x v="256"/>
    <x v="50"/>
    <x v="13"/>
    <s v="EU"/>
    <x v="1"/>
    <s v="OFF-PA-10003868"/>
    <s v="Office Supplies"/>
    <s v="Paper"/>
    <x v="1620"/>
    <n v="193.32"/>
    <n v="4"/>
    <n v="0"/>
    <n v="7.68"/>
    <n v="29.48"/>
    <s v="Critical"/>
  </r>
  <r>
    <s v="ES-2011-5263174"/>
    <d v="2011-03-23T00:00:00"/>
    <x v="0"/>
    <x v="0"/>
    <d v="2011-03-27T00:00:00"/>
    <s v="Standard Class"/>
    <s v="DB-13270"/>
    <s v="Deborah Brumfield"/>
    <s v="Home Office"/>
    <x v="1510"/>
    <x v="275"/>
    <x v="13"/>
    <s v="EU"/>
    <x v="1"/>
    <s v="OFF-PA-10003868"/>
    <s v="Office Supplies"/>
    <s v="Paper"/>
    <x v="1620"/>
    <n v="193.32"/>
    <n v="4"/>
    <n v="0"/>
    <n v="7.68"/>
    <n v="15.3"/>
    <s v="Medium"/>
  </r>
  <r>
    <s v="ES-2014-3212447"/>
    <d v="2014-05-24T00:00:00"/>
    <x v="7"/>
    <x v="2"/>
    <d v="2014-05-28T00:00:00"/>
    <s v="Standard Class"/>
    <s v="BD-11620"/>
    <s v="Brian DeCherney"/>
    <s v="Consumer"/>
    <x v="50"/>
    <x v="43"/>
    <x v="9"/>
    <s v="EU"/>
    <x v="1"/>
    <s v="OFF-PA-10003868"/>
    <s v="Office Supplies"/>
    <s v="Paper"/>
    <x v="1620"/>
    <n v="193.32"/>
    <n v="4"/>
    <n v="0"/>
    <n v="7.68"/>
    <n v="15.05"/>
    <s v="Medium"/>
  </r>
  <r>
    <s v="IT-2014-5701429"/>
    <d v="2014-03-29T00:00:00"/>
    <x v="0"/>
    <x v="2"/>
    <d v="2014-04-01T00:00:00"/>
    <s v="Second Class"/>
    <s v="DS-13030"/>
    <s v="Darrin Sayre"/>
    <s v="Home Office"/>
    <x v="904"/>
    <x v="184"/>
    <x v="57"/>
    <s v="EU"/>
    <x v="1"/>
    <s v="OFF-ST-10002622"/>
    <s v="Office Supplies"/>
    <s v="Storage"/>
    <x v="565"/>
    <n v="193.32"/>
    <n v="3"/>
    <n v="0.5"/>
    <n v="-166.32"/>
    <n v="19.170000000000002"/>
    <s v="Medium"/>
  </r>
  <r>
    <s v="MX-2012-155047"/>
    <d v="2012-10-15T00:00:00"/>
    <x v="1"/>
    <x v="3"/>
    <d v="2012-10-20T00:00:00"/>
    <s v="Standard Class"/>
    <s v="KW-16570"/>
    <s v="Kelly Williams"/>
    <s v="Consumer"/>
    <x v="2478"/>
    <x v="805"/>
    <x v="39"/>
    <s v="LATAM"/>
    <x v="0"/>
    <s v="FUR-BO-10002352"/>
    <s v="Furniture"/>
    <s v="Bookcases"/>
    <x v="720"/>
    <n v="193.28"/>
    <n v="2"/>
    <n v="0"/>
    <n v="54.08"/>
    <n v="9.6300000000000008"/>
    <s v="Medium"/>
  </r>
  <r>
    <s v="ID-2012-31419"/>
    <d v="2012-11-06T00:00:00"/>
    <x v="2"/>
    <x v="3"/>
    <d v="2012-11-11T00:00:00"/>
    <s v="Standard Class"/>
    <s v="SL-20155"/>
    <s v="Sara Luxemburg"/>
    <s v="Home Office"/>
    <x v="127"/>
    <x v="96"/>
    <x v="35"/>
    <s v="APAC"/>
    <x v="10"/>
    <s v="FUR-BO-10001874"/>
    <s v="Furniture"/>
    <s v="Bookcases"/>
    <x v="661"/>
    <n v="193.245"/>
    <n v="2"/>
    <n v="0.35"/>
    <n v="-50.6"/>
    <n v="15.26"/>
    <s v="Medium"/>
  </r>
  <r>
    <s v="CA-2012-8770"/>
    <d v="2012-08-06T00:00:00"/>
    <x v="9"/>
    <x v="3"/>
    <d v="2012-08-08T00:00:00"/>
    <s v="First Class"/>
    <s v="EM-4095"/>
    <s v="Eudokia Martin"/>
    <s v="Corporate"/>
    <x v="2084"/>
    <x v="923"/>
    <x v="20"/>
    <s v="Canada"/>
    <x v="11"/>
    <s v="OFF-AVE-10003740"/>
    <s v="Office Supplies"/>
    <s v="Binders"/>
    <x v="1024"/>
    <n v="193.2"/>
    <n v="4"/>
    <n v="0"/>
    <n v="23.16"/>
    <n v="19.68"/>
    <s v="High"/>
  </r>
  <r>
    <s v="IR-2014-7530"/>
    <d v="2014-04-17T00:00:00"/>
    <x v="5"/>
    <x v="2"/>
    <d v="2014-04-23T00:00:00"/>
    <s v="Standard Class"/>
    <s v="CA-2055"/>
    <s v="Cathy Armstrong"/>
    <s v="Home Office"/>
    <x v="2777"/>
    <x v="588"/>
    <x v="36"/>
    <s v="EMEA"/>
    <x v="9"/>
    <s v="OFF-AVE-10003740"/>
    <s v="Office Supplies"/>
    <s v="Binders"/>
    <x v="1024"/>
    <n v="193.2"/>
    <n v="4"/>
    <n v="0"/>
    <n v="23.16"/>
    <n v="11.74"/>
    <s v="Medium"/>
  </r>
  <r>
    <s v="ID-2013-53021"/>
    <d v="2013-08-09T00:00:00"/>
    <x v="9"/>
    <x v="1"/>
    <d v="2013-08-13T00:00:00"/>
    <s v="Standard Class"/>
    <s v="FC-14335"/>
    <s v="Fred Chung"/>
    <s v="Corporate"/>
    <x v="1130"/>
    <x v="34"/>
    <x v="6"/>
    <s v="APAC"/>
    <x v="5"/>
    <s v="TEC-AC-10001703"/>
    <s v="Technology"/>
    <s v="Accessories"/>
    <x v="1486"/>
    <n v="193.185"/>
    <n v="3"/>
    <n v="0.1"/>
    <n v="-6.53"/>
    <n v="26.51"/>
    <s v="High"/>
  </r>
  <r>
    <s v="MX-2012-143196"/>
    <d v="2012-01-10T00:00:00"/>
    <x v="11"/>
    <x v="3"/>
    <d v="2012-01-15T00:00:00"/>
    <s v="Standard Class"/>
    <s v="NM-18520"/>
    <s v="Neoma Murray"/>
    <s v="Consumer"/>
    <x v="412"/>
    <x v="86"/>
    <x v="27"/>
    <s v="LATAM"/>
    <x v="6"/>
    <s v="OFF-ST-10000496"/>
    <s v="Office Supplies"/>
    <s v="Storage"/>
    <x v="1837"/>
    <n v="193.18"/>
    <n v="13"/>
    <n v="0"/>
    <n v="67.599999999999994"/>
    <n v="18.72"/>
    <s v="High"/>
  </r>
  <r>
    <s v="ID-2013-26400"/>
    <d v="2013-05-29T00:00:00"/>
    <x v="7"/>
    <x v="1"/>
    <d v="2013-06-04T00:00:00"/>
    <s v="Standard Class"/>
    <s v="ON-18715"/>
    <s v="Odella Nelson"/>
    <s v="Corporate"/>
    <x v="195"/>
    <x v="144"/>
    <x v="16"/>
    <s v="APAC"/>
    <x v="10"/>
    <s v="FUR-CH-10003822"/>
    <s v="Furniture"/>
    <s v="Chairs"/>
    <x v="984"/>
    <n v="193.15799999999999"/>
    <n v="3"/>
    <n v="0.27"/>
    <n v="52.85"/>
    <n v="18.739999999999998"/>
    <s v="Medium"/>
  </r>
  <r>
    <s v="ID-2012-66643"/>
    <d v="2012-04-26T00:00:00"/>
    <x v="5"/>
    <x v="3"/>
    <d v="2012-04-30T00:00:00"/>
    <s v="Standard Class"/>
    <s v="PW-19030"/>
    <s v="Pauline Webber"/>
    <s v="Corporate"/>
    <x v="395"/>
    <x v="80"/>
    <x v="16"/>
    <s v="APAC"/>
    <x v="10"/>
    <s v="FUR-CH-10003822"/>
    <s v="Furniture"/>
    <s v="Chairs"/>
    <x v="984"/>
    <n v="193.15799999999999"/>
    <n v="3"/>
    <n v="0.27"/>
    <n v="52.85"/>
    <n v="18.07"/>
    <s v="Medium"/>
  </r>
  <r>
    <s v="ES-2014-3829945"/>
    <d v="2014-01-20T00:00:00"/>
    <x v="11"/>
    <x v="2"/>
    <d v="2014-01-22T00:00:00"/>
    <s v="Second Class"/>
    <s v="KS-16300"/>
    <s v="Karen Seio"/>
    <s v="Corporate"/>
    <x v="2778"/>
    <x v="169"/>
    <x v="3"/>
    <s v="EU"/>
    <x v="0"/>
    <s v="OFF-AR-10001110"/>
    <s v="Office Supplies"/>
    <s v="Art"/>
    <x v="1343"/>
    <n v="193.14"/>
    <n v="6"/>
    <n v="0"/>
    <n v="73.260000000000005"/>
    <n v="35.65"/>
    <s v="Medium"/>
  </r>
  <r>
    <s v="ID-2014-82050"/>
    <d v="2014-05-30T00:00:00"/>
    <x v="7"/>
    <x v="2"/>
    <d v="2014-06-04T00:00:00"/>
    <s v="Standard Class"/>
    <s v="MT-17815"/>
    <s v="Meg Tillman"/>
    <s v="Consumer"/>
    <x v="689"/>
    <x v="288"/>
    <x v="4"/>
    <s v="APAC"/>
    <x v="5"/>
    <s v="TEC-PH-10001754"/>
    <s v="Technology"/>
    <s v="Phones"/>
    <x v="1193"/>
    <n v="193.10400000000001"/>
    <n v="4"/>
    <n v="0.4"/>
    <n v="-51.58"/>
    <n v="19.37"/>
    <s v="Medium"/>
  </r>
  <r>
    <s v="MX-2013-106782"/>
    <d v="2013-10-19T00:00:00"/>
    <x v="1"/>
    <x v="1"/>
    <d v="2013-10-23T00:00:00"/>
    <s v="Standard Class"/>
    <s v="BE-11335"/>
    <s v="Bill Eplett"/>
    <s v="Home Office"/>
    <x v="610"/>
    <x v="337"/>
    <x v="44"/>
    <s v="LATAM"/>
    <x v="12"/>
    <s v="FUR-CH-10002010"/>
    <s v="Furniture"/>
    <s v="Chairs"/>
    <x v="1698"/>
    <n v="193.1"/>
    <n v="5"/>
    <n v="0"/>
    <n v="79.099999999999994"/>
    <n v="2.88"/>
    <s v="Medium"/>
  </r>
  <r>
    <s v="CA-2011-166863"/>
    <d v="2011-06-20T00:00:00"/>
    <x v="10"/>
    <x v="0"/>
    <d v="2011-06-24T00:00:00"/>
    <s v="Standard Class"/>
    <s v="SC-20020"/>
    <s v="Sam Craven"/>
    <s v="Consumer"/>
    <x v="1231"/>
    <x v="11"/>
    <x v="0"/>
    <s v="US"/>
    <x v="1"/>
    <s v="FUR-BO-10001608"/>
    <s v="Furniture"/>
    <s v="Bookcases"/>
    <x v="1017"/>
    <n v="193.06559999999999"/>
    <n v="4"/>
    <n v="0.32"/>
    <n v="-19.87"/>
    <n v="33.78"/>
    <s v="High"/>
  </r>
  <r>
    <s v="ES-2012-4913400"/>
    <d v="2012-08-02T00:00:00"/>
    <x v="9"/>
    <x v="3"/>
    <d v="2012-08-07T00:00:00"/>
    <s v="Standard Class"/>
    <s v="CW-11905"/>
    <s v="Carl Weiss"/>
    <s v="Home Office"/>
    <x v="648"/>
    <x v="218"/>
    <x v="9"/>
    <s v="EU"/>
    <x v="1"/>
    <s v="FUR-FU-10004137"/>
    <s v="Furniture"/>
    <s v="Furnishings"/>
    <x v="2126"/>
    <n v="193.05"/>
    <n v="11"/>
    <n v="0"/>
    <n v="9.57"/>
    <n v="13.69"/>
    <s v="Medium"/>
  </r>
  <r>
    <s v="IN-2012-41261"/>
    <d v="2012-10-15T00:00:00"/>
    <x v="1"/>
    <x v="3"/>
    <d v="2012-10-21T00:00:00"/>
    <s v="Standard Class"/>
    <s v="TB-21055"/>
    <s v="Ted Butterfield"/>
    <s v="Consumer"/>
    <x v="443"/>
    <x v="266"/>
    <x v="73"/>
    <s v="APAC"/>
    <x v="10"/>
    <s v="OFF-AP-10000510"/>
    <s v="Office Supplies"/>
    <s v="Appliances"/>
    <x v="2071"/>
    <n v="193.05"/>
    <n v="5"/>
    <n v="0"/>
    <n v="34.65"/>
    <n v="13.16"/>
    <s v="Medium"/>
  </r>
  <r>
    <s v="US-2011-155810"/>
    <d v="2011-05-25T00:00:00"/>
    <x v="7"/>
    <x v="0"/>
    <d v="2011-05-30T00:00:00"/>
    <s v="Standard Class"/>
    <s v="PB-19210"/>
    <s v="Phillip Breyer"/>
    <s v="Corporate"/>
    <x v="1274"/>
    <x v="545"/>
    <x v="68"/>
    <s v="LATAM"/>
    <x v="1"/>
    <s v="FUR-TA-10004353"/>
    <s v="Furniture"/>
    <s v="Tables"/>
    <x v="486"/>
    <n v="193.00800000000001"/>
    <n v="2"/>
    <n v="0.7"/>
    <n v="-334.55"/>
    <n v="11.95"/>
    <s v="Medium"/>
  </r>
  <r>
    <s v="MX-2014-122427"/>
    <d v="2014-05-21T00:00:00"/>
    <x v="7"/>
    <x v="2"/>
    <d v="2014-05-22T00:00:00"/>
    <s v="First Class"/>
    <s v="SZ-20035"/>
    <s v="Sam Zeldin"/>
    <s v="Home Office"/>
    <x v="413"/>
    <x v="120"/>
    <x v="40"/>
    <s v="LATAM"/>
    <x v="1"/>
    <s v="OFF-ST-10000560"/>
    <s v="Office Supplies"/>
    <s v="Storage"/>
    <x v="1330"/>
    <n v="192.9"/>
    <n v="5"/>
    <n v="0"/>
    <n v="40.5"/>
    <n v="46.53"/>
    <s v="High"/>
  </r>
  <r>
    <s v="MX-2013-152814"/>
    <d v="2013-08-13T00:00:00"/>
    <x v="9"/>
    <x v="1"/>
    <d v="2013-08-13T00:00:00"/>
    <s v="Same Day"/>
    <s v="JH-15985"/>
    <s v="Joseph Holt"/>
    <s v="Consumer"/>
    <x v="1179"/>
    <x v="210"/>
    <x v="27"/>
    <s v="LATAM"/>
    <x v="6"/>
    <s v="OFF-ST-10000560"/>
    <s v="Office Supplies"/>
    <s v="Storage"/>
    <x v="1330"/>
    <n v="192.9"/>
    <n v="5"/>
    <n v="0"/>
    <n v="40.5"/>
    <n v="4.58"/>
    <s v="Medium"/>
  </r>
  <r>
    <s v="MX-2012-114461"/>
    <d v="2012-02-01T00:00:00"/>
    <x v="6"/>
    <x v="3"/>
    <d v="2012-02-05T00:00:00"/>
    <s v="Standard Class"/>
    <s v="RM-19375"/>
    <s v="Raymond Messe"/>
    <s v="Consumer"/>
    <x v="211"/>
    <x v="149"/>
    <x v="40"/>
    <s v="LATAM"/>
    <x v="1"/>
    <s v="FUR-CH-10001423"/>
    <s v="Furniture"/>
    <s v="Chairs"/>
    <x v="722"/>
    <n v="192.88"/>
    <n v="2"/>
    <n v="0"/>
    <n v="54"/>
    <n v="19.27"/>
    <s v="High"/>
  </r>
  <r>
    <s v="IN-2011-33652"/>
    <d v="2011-01-03T00:00:00"/>
    <x v="11"/>
    <x v="0"/>
    <d v="2011-01-09T00:00:00"/>
    <s v="Standard Class"/>
    <s v="DP-13390"/>
    <s v="Dennis Pardue"/>
    <s v="Home Office"/>
    <x v="1639"/>
    <x v="641"/>
    <x v="48"/>
    <s v="APAC"/>
    <x v="10"/>
    <s v="TEC-CO-10000594"/>
    <s v="Technology"/>
    <s v="Copiers"/>
    <x v="499"/>
    <n v="192.87"/>
    <n v="1"/>
    <n v="0"/>
    <n v="50.13"/>
    <n v="10.4"/>
    <s v="Medium"/>
  </r>
  <r>
    <s v="SF-2013-9000"/>
    <d v="2013-08-24T00:00:00"/>
    <x v="9"/>
    <x v="1"/>
    <d v="2013-08-29T00:00:00"/>
    <s v="Standard Class"/>
    <s v="EL-3735"/>
    <s v="Ed Ludwig"/>
    <s v="Home Office"/>
    <x v="284"/>
    <x v="188"/>
    <x v="46"/>
    <s v="Africa"/>
    <x v="8"/>
    <s v="TEC-HEW-10001908"/>
    <s v="Technology"/>
    <s v="Copiers"/>
    <x v="499"/>
    <n v="192.87"/>
    <n v="1"/>
    <n v="0"/>
    <n v="36.630000000000003"/>
    <n v="14.69"/>
    <s v="Medium"/>
  </r>
  <r>
    <s v="MX-2014-143182"/>
    <d v="2014-02-19T00:00:00"/>
    <x v="6"/>
    <x v="2"/>
    <d v="2014-02-25T00:00:00"/>
    <s v="Standard Class"/>
    <s v="AR-10345"/>
    <s v="Alex Russell"/>
    <s v="Corporate"/>
    <x v="2779"/>
    <x v="171"/>
    <x v="33"/>
    <s v="LATAM"/>
    <x v="0"/>
    <s v="FUR-CH-10002297"/>
    <s v="Furniture"/>
    <s v="Chairs"/>
    <x v="1758"/>
    <n v="192.84"/>
    <n v="6"/>
    <n v="0"/>
    <n v="24.96"/>
    <n v="15.51"/>
    <s v="Medium"/>
  </r>
  <r>
    <s v="MO-2013-8380"/>
    <d v="2013-03-05T00:00:00"/>
    <x v="0"/>
    <x v="1"/>
    <d v="2013-03-09T00:00:00"/>
    <s v="Standard Class"/>
    <s v="XP-11865"/>
    <s v="Xylona Preis"/>
    <s v="Consumer"/>
    <x v="724"/>
    <x v="377"/>
    <x v="10"/>
    <s v="Africa"/>
    <x v="8"/>
    <s v="FUR-NOV-10003053"/>
    <s v="Furniture"/>
    <s v="Chairs"/>
    <x v="1758"/>
    <n v="192.84"/>
    <n v="4"/>
    <n v="0"/>
    <n v="46.2"/>
    <n v="20.100000000000001"/>
    <s v="Medium"/>
  </r>
  <r>
    <s v="NI-2013-4290"/>
    <d v="2013-12-20T00:00:00"/>
    <x v="3"/>
    <x v="1"/>
    <d v="2013-12-24T00:00:00"/>
    <s v="Standard Class"/>
    <s v="LW-7215"/>
    <s v="Luke Weiss"/>
    <s v="Consumer"/>
    <x v="1696"/>
    <x v="654"/>
    <x v="82"/>
    <s v="Africa"/>
    <x v="8"/>
    <s v="TEC-MOT-10003050"/>
    <s v="Technology"/>
    <s v="Phones"/>
    <x v="14"/>
    <n v="192.834"/>
    <n v="1"/>
    <n v="0.7"/>
    <n v="-404.98"/>
    <n v="26.88"/>
    <s v="High"/>
  </r>
  <r>
    <s v="KZ-2012-2110"/>
    <d v="2012-03-28T00:00:00"/>
    <x v="0"/>
    <x v="3"/>
    <d v="2012-04-03T00:00:00"/>
    <s v="Standard Class"/>
    <s v="MS-7830"/>
    <s v="Melanie Seite"/>
    <s v="Consumer"/>
    <x v="2780"/>
    <x v="885"/>
    <x v="133"/>
    <s v="EMEA"/>
    <x v="9"/>
    <s v="TEC-MOT-10003348"/>
    <s v="Technology"/>
    <s v="Phones"/>
    <x v="12"/>
    <n v="192.80699999999999"/>
    <n v="1"/>
    <n v="0.7"/>
    <n v="-205.68"/>
    <n v="14.94"/>
    <s v="Medium"/>
  </r>
  <r>
    <s v="NI-2014-2600"/>
    <d v="2014-03-11T00:00:00"/>
    <x v="0"/>
    <x v="2"/>
    <d v="2014-03-17T00:00:00"/>
    <s v="Standard Class"/>
    <s v="BS-1755"/>
    <s v="Bruce Stewart"/>
    <s v="Consumer"/>
    <x v="1696"/>
    <x v="654"/>
    <x v="82"/>
    <s v="Africa"/>
    <x v="8"/>
    <s v="TEC-MOT-10003348"/>
    <s v="Technology"/>
    <s v="Phones"/>
    <x v="12"/>
    <n v="192.80699999999999"/>
    <n v="1"/>
    <n v="0.7"/>
    <n v="-205.68"/>
    <n v="13.79"/>
    <s v="Medium"/>
  </r>
  <r>
    <s v="MX-2011-161550"/>
    <d v="2011-07-27T00:00:00"/>
    <x v="8"/>
    <x v="0"/>
    <d v="2011-07-30T00:00:00"/>
    <s v="Second Class"/>
    <s v="SS-20875"/>
    <s v="Sung Shariari"/>
    <s v="Consumer"/>
    <x v="221"/>
    <x v="154"/>
    <x v="45"/>
    <s v="LATAM"/>
    <x v="1"/>
    <s v="OFF-ST-10004116"/>
    <s v="Office Supplies"/>
    <s v="Storage"/>
    <x v="1700"/>
    <n v="192.8"/>
    <n v="5"/>
    <n v="0"/>
    <n v="0"/>
    <n v="4.62"/>
    <s v="High"/>
  </r>
  <r>
    <s v="CA-2013-146766"/>
    <d v="2013-11-05T00:00:00"/>
    <x v="2"/>
    <x v="1"/>
    <d v="2013-11-05T00:00:00"/>
    <s v="Same Day"/>
    <s v="TT-21220"/>
    <s v="Thomas Thornton"/>
    <s v="Consumer"/>
    <x v="1689"/>
    <x v="10"/>
    <x v="0"/>
    <s v="US"/>
    <x v="2"/>
    <s v="OFF-AR-10002135"/>
    <s v="Office Supplies"/>
    <s v="Art"/>
    <x v="1488"/>
    <n v="192.8"/>
    <n v="4"/>
    <n v="0"/>
    <n v="55.91"/>
    <n v="66.569999999999993"/>
    <s v="Critical"/>
  </r>
  <r>
    <s v="ES-2013-2235456"/>
    <d v="2013-06-04T00:00:00"/>
    <x v="10"/>
    <x v="1"/>
    <d v="2013-06-06T00:00:00"/>
    <s v="Second Class"/>
    <s v="SD-20485"/>
    <s v="Shirley Daniels"/>
    <s v="Home Office"/>
    <x v="1390"/>
    <x v="76"/>
    <x v="13"/>
    <s v="EU"/>
    <x v="1"/>
    <s v="OFF-AR-10000184"/>
    <s v="Office Supplies"/>
    <s v="Art"/>
    <x v="1760"/>
    <n v="192.78"/>
    <n v="6"/>
    <n v="0"/>
    <n v="96.3"/>
    <n v="31.3"/>
    <s v="High"/>
  </r>
  <r>
    <s v="ES-2014-3674190"/>
    <d v="2014-12-23T00:00:00"/>
    <x v="3"/>
    <x v="2"/>
    <d v="2014-12-25T00:00:00"/>
    <s v="First Class"/>
    <s v="MN-17935"/>
    <s v="Michael Nguyen"/>
    <s v="Consumer"/>
    <x v="2781"/>
    <x v="18"/>
    <x v="5"/>
    <s v="EU"/>
    <x v="6"/>
    <s v="OFF-AR-10000184"/>
    <s v="Office Supplies"/>
    <s v="Art"/>
    <x v="1760"/>
    <n v="192.78"/>
    <n v="6"/>
    <n v="0"/>
    <n v="96.3"/>
    <n v="18.72"/>
    <s v="Medium"/>
  </r>
  <r>
    <s v="IN-2012-43081"/>
    <d v="2012-04-07T00:00:00"/>
    <x v="5"/>
    <x v="3"/>
    <d v="2012-04-12T00:00:00"/>
    <s v="Standard Class"/>
    <s v="JS-15685"/>
    <s v="Jim Sink"/>
    <s v="Corporate"/>
    <x v="108"/>
    <x v="79"/>
    <x v="7"/>
    <s v="APAC"/>
    <x v="7"/>
    <s v="TEC-CO-10000565"/>
    <s v="Technology"/>
    <s v="Copiers"/>
    <x v="767"/>
    <n v="192.78"/>
    <n v="1"/>
    <n v="0"/>
    <n v="92.52"/>
    <n v="13.49"/>
    <s v="Medium"/>
  </r>
  <r>
    <s v="CM-2012-6440"/>
    <d v="2012-12-13T00:00:00"/>
    <x v="3"/>
    <x v="3"/>
    <d v="2012-12-15T00:00:00"/>
    <s v="First Class"/>
    <s v="BP-1230"/>
    <s v="Benjamin Patterson"/>
    <s v="Consumer"/>
    <x v="325"/>
    <x v="211"/>
    <x v="60"/>
    <s v="Africa"/>
    <x v="8"/>
    <s v="TEC-CAN-10004214"/>
    <s v="Technology"/>
    <s v="Copiers"/>
    <x v="767"/>
    <n v="192.78"/>
    <n v="1"/>
    <n v="0"/>
    <n v="46.26"/>
    <n v="30.39"/>
    <s v="Critical"/>
  </r>
  <r>
    <s v="MO-2013-4260"/>
    <d v="2013-09-19T00:00:00"/>
    <x v="4"/>
    <x v="1"/>
    <d v="2013-09-25T00:00:00"/>
    <s v="Standard Class"/>
    <s v="FM-4215"/>
    <s v="Filia McAdams"/>
    <s v="Corporate"/>
    <x v="202"/>
    <x v="147"/>
    <x v="10"/>
    <s v="Africa"/>
    <x v="8"/>
    <s v="TEC-CAN-10004214"/>
    <s v="Technology"/>
    <s v="Copiers"/>
    <x v="767"/>
    <n v="192.78"/>
    <n v="1"/>
    <n v="0"/>
    <n v="46.26"/>
    <n v="26.29"/>
    <s v="Low"/>
  </r>
  <r>
    <s v="IT-2014-2810229"/>
    <d v="2014-04-17T00:00:00"/>
    <x v="5"/>
    <x v="2"/>
    <d v="2014-04-21T00:00:00"/>
    <s v="Standard Class"/>
    <s v="AJ-10795"/>
    <s v="Anthony Johnson"/>
    <s v="Corporate"/>
    <x v="376"/>
    <x v="169"/>
    <x v="3"/>
    <s v="EU"/>
    <x v="0"/>
    <s v="TEC-CO-10002583"/>
    <s v="Technology"/>
    <s v="Copiers"/>
    <x v="767"/>
    <n v="192.78"/>
    <n v="1"/>
    <n v="0"/>
    <n v="46.26"/>
    <n v="20.170000000000002"/>
    <s v="High"/>
  </r>
  <r>
    <s v="IN-2011-59328"/>
    <d v="2011-04-13T00:00:00"/>
    <x v="5"/>
    <x v="0"/>
    <d v="2011-04-19T00:00:00"/>
    <s v="Standard Class"/>
    <s v="BE-11335"/>
    <s v="Bill Eplett"/>
    <s v="Home Office"/>
    <x v="19"/>
    <x v="19"/>
    <x v="6"/>
    <s v="APAC"/>
    <x v="5"/>
    <s v="FUR-FU-10000526"/>
    <s v="Furniture"/>
    <s v="Furnishings"/>
    <x v="768"/>
    <n v="192.726"/>
    <n v="2"/>
    <n v="0.1"/>
    <n v="70.63"/>
    <n v="11.28"/>
    <s v="Medium"/>
  </r>
  <r>
    <s v="US-2012-107944"/>
    <d v="2012-03-23T00:00:00"/>
    <x v="0"/>
    <x v="3"/>
    <d v="2012-03-25T00:00:00"/>
    <s v="First Class"/>
    <s v="AM-10360"/>
    <s v="Alice McCarthy"/>
    <s v="Corporate"/>
    <x v="71"/>
    <x v="10"/>
    <x v="0"/>
    <s v="US"/>
    <x v="2"/>
    <s v="OFF-PA-10000659"/>
    <s v="Office Supplies"/>
    <s v="Paper"/>
    <x v="2127"/>
    <n v="192.72"/>
    <n v="11"/>
    <n v="0"/>
    <n v="92.51"/>
    <n v="27.31"/>
    <s v="High"/>
  </r>
  <r>
    <s v="IN-2011-29788"/>
    <d v="2011-05-18T00:00:00"/>
    <x v="7"/>
    <x v="0"/>
    <d v="2011-05-24T00:00:00"/>
    <s v="Standard Class"/>
    <s v="JJ-15445"/>
    <s v="Jennifer Jackson"/>
    <s v="Consumer"/>
    <x v="93"/>
    <x v="69"/>
    <x v="23"/>
    <s v="APAC"/>
    <x v="10"/>
    <s v="FUR-CH-10002188"/>
    <s v="Furniture"/>
    <s v="Chairs"/>
    <x v="1136"/>
    <n v="192.63239999999999"/>
    <n v="3"/>
    <n v="0.27"/>
    <n v="39.54"/>
    <n v="20.11"/>
    <s v="Medium"/>
  </r>
  <r>
    <s v="NI-2012-6900"/>
    <d v="2012-08-27T00:00:00"/>
    <x v="9"/>
    <x v="3"/>
    <d v="2012-08-31T00:00:00"/>
    <s v="Standard Class"/>
    <s v="TB-11055"/>
    <s v="Ted Butterfield"/>
    <s v="Consumer"/>
    <x v="1442"/>
    <x v="583"/>
    <x v="82"/>
    <s v="Africa"/>
    <x v="8"/>
    <s v="FUR-TEN-10003871"/>
    <s v="Furniture"/>
    <s v="Furnishings"/>
    <x v="925"/>
    <n v="192.61799999999999"/>
    <n v="6"/>
    <n v="0.7"/>
    <n v="-295.36"/>
    <n v="19.23"/>
    <s v="High"/>
  </r>
  <r>
    <s v="MX-2014-140053"/>
    <d v="2014-12-13T00:00:00"/>
    <x v="3"/>
    <x v="2"/>
    <d v="2014-12-16T00:00:00"/>
    <s v="First Class"/>
    <s v="CA-11965"/>
    <s v="Carol Adams"/>
    <s v="Corporate"/>
    <x v="537"/>
    <x v="302"/>
    <x v="44"/>
    <s v="LATAM"/>
    <x v="12"/>
    <s v="FUR-CH-10001114"/>
    <s v="Furniture"/>
    <s v="Chairs"/>
    <x v="904"/>
    <n v="192.6"/>
    <n v="5"/>
    <n v="0"/>
    <n v="86.6"/>
    <n v="11.73"/>
    <s v="High"/>
  </r>
  <r>
    <s v="ES-2014-4134792"/>
    <d v="2014-09-11T00:00:00"/>
    <x v="4"/>
    <x v="2"/>
    <d v="2014-09-15T00:00:00"/>
    <s v="Standard Class"/>
    <s v="AZ-10750"/>
    <s v="Annie Zypern"/>
    <s v="Consumer"/>
    <x v="1404"/>
    <x v="76"/>
    <x v="13"/>
    <s v="EU"/>
    <x v="1"/>
    <s v="TEC-AC-10001636"/>
    <s v="Technology"/>
    <s v="Accessories"/>
    <x v="1593"/>
    <n v="192.6"/>
    <n v="5"/>
    <n v="0"/>
    <n v="32.700000000000003"/>
    <n v="20.83"/>
    <s v="Medium"/>
  </r>
  <r>
    <s v="ES-2014-3730302"/>
    <d v="2014-11-10T00:00:00"/>
    <x v="2"/>
    <x v="2"/>
    <d v="2014-11-15T00:00:00"/>
    <s v="Second Class"/>
    <s v="CP-12340"/>
    <s v="Christine Phan"/>
    <s v="Corporate"/>
    <x v="341"/>
    <x v="205"/>
    <x v="9"/>
    <s v="EU"/>
    <x v="1"/>
    <s v="TEC-AC-10001636"/>
    <s v="Technology"/>
    <s v="Accessories"/>
    <x v="1593"/>
    <n v="192.6"/>
    <n v="5"/>
    <n v="0"/>
    <n v="32.700000000000003"/>
    <n v="11.6"/>
    <s v="Medium"/>
  </r>
  <r>
    <s v="ID-2014-21640"/>
    <d v="2014-12-27T00:00:00"/>
    <x v="3"/>
    <x v="2"/>
    <d v="2014-12-31T00:00:00"/>
    <s v="Standard Class"/>
    <s v="SU-20665"/>
    <s v="Stephanie Ulpright"/>
    <s v="Home Office"/>
    <x v="1263"/>
    <x v="115"/>
    <x v="7"/>
    <s v="APAC"/>
    <x v="7"/>
    <s v="OFF-ST-10003306"/>
    <s v="Office Supplies"/>
    <s v="Storage"/>
    <x v="708"/>
    <n v="192.55500000000001"/>
    <n v="3"/>
    <n v="0.5"/>
    <n v="-154.13"/>
    <n v="9.94"/>
    <s v="Medium"/>
  </r>
  <r>
    <s v="IT-2014-4142742"/>
    <d v="2014-06-18T00:00:00"/>
    <x v="10"/>
    <x v="2"/>
    <d v="2014-06-23T00:00:00"/>
    <s v="Second Class"/>
    <s v="DW-13585"/>
    <s v="Dorothy Wardle"/>
    <s v="Corporate"/>
    <x v="661"/>
    <x v="44"/>
    <x v="9"/>
    <s v="EU"/>
    <x v="1"/>
    <s v="TEC-PH-10003492"/>
    <s v="Technology"/>
    <s v="Phones"/>
    <x v="477"/>
    <n v="192.52799999999999"/>
    <n v="3"/>
    <n v="0.65"/>
    <n v="-275.11"/>
    <n v="14.55"/>
    <s v="Medium"/>
  </r>
  <r>
    <s v="MX-2011-136245"/>
    <d v="2011-11-05T00:00:00"/>
    <x v="2"/>
    <x v="0"/>
    <d v="2011-11-10T00:00:00"/>
    <s v="Standard Class"/>
    <s v="BW-11110"/>
    <s v="Bart Watters"/>
    <s v="Corporate"/>
    <x v="113"/>
    <x v="83"/>
    <x v="27"/>
    <s v="LATAM"/>
    <x v="6"/>
    <s v="TEC-AC-10000110"/>
    <s v="Technology"/>
    <s v="Accessories"/>
    <x v="1152"/>
    <n v="192.5"/>
    <n v="5"/>
    <n v="0"/>
    <n v="53.9"/>
    <n v="10.49"/>
    <s v="Medium"/>
  </r>
  <r>
    <s v="MX-2011-162635"/>
    <d v="2011-11-08T00:00:00"/>
    <x v="2"/>
    <x v="0"/>
    <d v="2011-11-08T00:00:00"/>
    <s v="Same Day"/>
    <s v="OT-18730"/>
    <s v="Olvera Toch"/>
    <s v="Consumer"/>
    <x v="339"/>
    <x v="220"/>
    <x v="62"/>
    <s v="LATAM"/>
    <x v="12"/>
    <s v="TEC-CO-10001893"/>
    <s v="Technology"/>
    <s v="Copiers"/>
    <x v="83"/>
    <n v="192.39779999999999"/>
    <n v="1"/>
    <n v="0.20200000000000001"/>
    <n v="35.68"/>
    <n v="21.19"/>
    <s v="Medium"/>
  </r>
  <r>
    <s v="IT-2013-4413081"/>
    <d v="2013-09-16T00:00:00"/>
    <x v="4"/>
    <x v="1"/>
    <d v="2013-09-21T00:00:00"/>
    <s v="Standard Class"/>
    <s v="BD-11635"/>
    <s v="Brian Derr"/>
    <s v="Consumer"/>
    <x v="629"/>
    <x v="350"/>
    <x v="57"/>
    <s v="EU"/>
    <x v="1"/>
    <s v="OFF-SU-10004299"/>
    <s v="Office Supplies"/>
    <s v="Supplies"/>
    <x v="1863"/>
    <n v="192.375"/>
    <n v="9"/>
    <n v="0.5"/>
    <n v="-107.87"/>
    <n v="10.88"/>
    <s v="Medium"/>
  </r>
  <r>
    <s v="RS-2011-8690"/>
    <d v="2011-09-23T00:00:00"/>
    <x v="4"/>
    <x v="0"/>
    <d v="2011-09-27T00:00:00"/>
    <s v="Standard Class"/>
    <s v="MT-7815"/>
    <s v="Meg Tillman"/>
    <s v="Consumer"/>
    <x v="1507"/>
    <x v="603"/>
    <x v="26"/>
    <s v="EMEA"/>
    <x v="9"/>
    <s v="OFF-STI-10000305"/>
    <s v="Office Supplies"/>
    <s v="Supplies"/>
    <x v="1490"/>
    <n v="192.36"/>
    <n v="4"/>
    <n v="0"/>
    <n v="17.28"/>
    <n v="15.9"/>
    <s v="High"/>
  </r>
  <r>
    <s v="MX-2011-103506"/>
    <d v="2011-12-10T00:00:00"/>
    <x v="3"/>
    <x v="0"/>
    <d v="2011-12-12T00:00:00"/>
    <s v="First Class"/>
    <s v="NK-18490"/>
    <s v="Neil Knudson"/>
    <s v="Home Office"/>
    <x v="411"/>
    <x v="120"/>
    <x v="40"/>
    <s v="LATAM"/>
    <x v="1"/>
    <s v="FUR-CH-10004725"/>
    <s v="Furniture"/>
    <s v="Chairs"/>
    <x v="1320"/>
    <n v="192.3"/>
    <n v="5"/>
    <n v="0"/>
    <n v="32.6"/>
    <n v="6.61"/>
    <s v="Medium"/>
  </r>
  <r>
    <s v="ID-2013-75372"/>
    <d v="2013-06-28T00:00:00"/>
    <x v="10"/>
    <x v="1"/>
    <d v="2013-06-30T00:00:00"/>
    <s v="Second Class"/>
    <s v="SC-20305"/>
    <s v="Sean Christensen"/>
    <s v="Consumer"/>
    <x v="388"/>
    <x v="242"/>
    <x v="66"/>
    <s v="APAC"/>
    <x v="10"/>
    <s v="FUR-FU-10000944"/>
    <s v="Furniture"/>
    <s v="Furnishings"/>
    <x v="1717"/>
    <n v="192.23820000000001"/>
    <n v="6"/>
    <n v="0.27"/>
    <n v="-52.74"/>
    <n v="19.23"/>
    <s v="Critical"/>
  </r>
  <r>
    <s v="CA-2012-104241"/>
    <d v="2012-01-04T00:00:00"/>
    <x v="11"/>
    <x v="3"/>
    <d v="2012-01-09T00:00:00"/>
    <s v="Standard Class"/>
    <s v="AG-10495"/>
    <s v="Andrew Gjertsen"/>
    <s v="Corporate"/>
    <x v="70"/>
    <x v="8"/>
    <x v="0"/>
    <s v="US"/>
    <x v="0"/>
    <s v="FUR-FU-10001473"/>
    <s v="Furniture"/>
    <s v="Furnishings"/>
    <x v="2128"/>
    <n v="192.22"/>
    <n v="14"/>
    <n v="0"/>
    <n v="69.2"/>
    <n v="20.149999999999999"/>
    <s v="High"/>
  </r>
  <r>
    <s v="CA-2011-163412"/>
    <d v="2011-12-20T00:00:00"/>
    <x v="3"/>
    <x v="0"/>
    <d v="2011-12-23T00:00:00"/>
    <s v="Second Class"/>
    <s v="SM-20950"/>
    <s v="Suzanne McNair"/>
    <s v="Corporate"/>
    <x v="3"/>
    <x v="3"/>
    <x v="0"/>
    <s v="US"/>
    <x v="3"/>
    <s v="FUR-CH-10004875"/>
    <s v="Furniture"/>
    <s v="Chairs"/>
    <x v="1255"/>
    <n v="192.18600000000001"/>
    <n v="3"/>
    <n v="0.1"/>
    <n v="36.299999999999997"/>
    <n v="15.67"/>
    <s v="Medium"/>
  </r>
  <r>
    <s v="CA-2014-114636"/>
    <d v="2014-08-26T00:00:00"/>
    <x v="9"/>
    <x v="2"/>
    <d v="2014-08-30T00:00:00"/>
    <s v="Standard Class"/>
    <s v="GA-14725"/>
    <s v="Guy Armstrong"/>
    <s v="Consumer"/>
    <x v="252"/>
    <x v="12"/>
    <x v="0"/>
    <s v="US"/>
    <x v="0"/>
    <s v="OFF-PA-10001790"/>
    <s v="Office Supplies"/>
    <s v="Paper"/>
    <x v="2129"/>
    <n v="192.16"/>
    <n v="5"/>
    <n v="0.2"/>
    <n v="67.260000000000005"/>
    <n v="18.82"/>
    <s v="Medium"/>
  </r>
  <r>
    <s v="CA-2014-155873"/>
    <d v="2014-06-17T00:00:00"/>
    <x v="10"/>
    <x v="2"/>
    <d v="2014-06-22T00:00:00"/>
    <s v="Standard Class"/>
    <s v="AB-10255"/>
    <s v="Alejandro Ballentine"/>
    <s v="Home Office"/>
    <x v="2782"/>
    <x v="559"/>
    <x v="0"/>
    <s v="US"/>
    <x v="2"/>
    <s v="OFF-PA-10001815"/>
    <s v="Office Supplies"/>
    <s v="Paper"/>
    <x v="1761"/>
    <n v="192.16"/>
    <n v="4"/>
    <n v="0"/>
    <n v="92.24"/>
    <n v="37.840000000000003"/>
    <s v="High"/>
  </r>
  <r>
    <s v="CA-2014-152310"/>
    <d v="2014-08-13T00:00:00"/>
    <x v="9"/>
    <x v="2"/>
    <d v="2014-08-20T00:00:00"/>
    <s v="Standard Class"/>
    <s v="DK-12895"/>
    <s v="Dana Kaydos"/>
    <s v="Consumer"/>
    <x v="2"/>
    <x v="2"/>
    <x v="0"/>
    <s v="US"/>
    <x v="2"/>
    <s v="OFF-PA-10003134"/>
    <s v="Office Supplies"/>
    <s v="Paper"/>
    <x v="2130"/>
    <n v="192.16"/>
    <n v="4"/>
    <n v="0"/>
    <n v="92.24"/>
    <n v="20.98"/>
    <s v="Medium"/>
  </r>
  <r>
    <s v="CA-2013-133319"/>
    <d v="2013-09-06T00:00:00"/>
    <x v="4"/>
    <x v="1"/>
    <d v="2013-09-12T00:00:00"/>
    <s v="Standard Class"/>
    <s v="MV-17485"/>
    <s v="Mark Van Huff"/>
    <s v="Consumer"/>
    <x v="3"/>
    <x v="3"/>
    <x v="0"/>
    <s v="US"/>
    <x v="3"/>
    <s v="OFF-PA-10001815"/>
    <s v="Office Supplies"/>
    <s v="Paper"/>
    <x v="1761"/>
    <n v="192.16"/>
    <n v="4"/>
    <n v="0"/>
    <n v="92.24"/>
    <n v="9.6999999999999993"/>
    <s v="Medium"/>
  </r>
  <r>
    <s v="ID-2012-59384"/>
    <d v="2012-08-10T00:00:00"/>
    <x v="9"/>
    <x v="3"/>
    <d v="2012-08-16T00:00:00"/>
    <s v="Standard Class"/>
    <s v="LP-17080"/>
    <s v="Liz Pelletier"/>
    <s v="Consumer"/>
    <x v="160"/>
    <x v="119"/>
    <x v="16"/>
    <s v="APAC"/>
    <x v="10"/>
    <s v="OFF-ST-10003141"/>
    <s v="Office Supplies"/>
    <s v="Storage"/>
    <x v="1330"/>
    <n v="192.1284"/>
    <n v="4"/>
    <n v="0.17"/>
    <n v="4.57"/>
    <n v="18.47"/>
    <s v="Medium"/>
  </r>
  <r>
    <s v="MX-2013-111640"/>
    <d v="2013-11-24T00:00:00"/>
    <x v="2"/>
    <x v="1"/>
    <d v="2013-11-28T00:00:00"/>
    <s v="Standard Class"/>
    <s v="CD-11980"/>
    <s v="Carol Darley"/>
    <s v="Consumer"/>
    <x v="113"/>
    <x v="83"/>
    <x v="27"/>
    <s v="LATAM"/>
    <x v="6"/>
    <s v="FUR-CH-10003354"/>
    <s v="Furniture"/>
    <s v="Chairs"/>
    <x v="488"/>
    <n v="192.12799999999999"/>
    <n v="2"/>
    <n v="0.2"/>
    <n v="21.61"/>
    <n v="14.61"/>
    <s v="High"/>
  </r>
  <r>
    <s v="MX-2013-121090"/>
    <d v="2013-02-26T00:00:00"/>
    <x v="6"/>
    <x v="1"/>
    <d v="2013-03-03T00:00:00"/>
    <s v="Standard Class"/>
    <s v="JL-15130"/>
    <s v="Jack Lebron"/>
    <s v="Consumer"/>
    <x v="1033"/>
    <x v="405"/>
    <x v="27"/>
    <s v="LATAM"/>
    <x v="6"/>
    <s v="FUR-CH-10003354"/>
    <s v="Furniture"/>
    <s v="Chairs"/>
    <x v="488"/>
    <n v="192.12799999999999"/>
    <n v="2"/>
    <n v="0.2"/>
    <n v="21.61"/>
    <n v="11.12"/>
    <s v="High"/>
  </r>
  <r>
    <s v="LY-2013-9800"/>
    <d v="2013-08-23T00:00:00"/>
    <x v="9"/>
    <x v="1"/>
    <d v="2013-08-28T00:00:00"/>
    <s v="Second Class"/>
    <s v="JE-6165"/>
    <s v="Justin Ellison"/>
    <s v="Corporate"/>
    <x v="316"/>
    <x v="206"/>
    <x v="59"/>
    <s v="Africa"/>
    <x v="8"/>
    <s v="TEC-LOG-10000368"/>
    <s v="Technology"/>
    <s v="Accessories"/>
    <x v="1856"/>
    <n v="192.06"/>
    <n v="6"/>
    <n v="0"/>
    <n v="90.18"/>
    <n v="24.17"/>
    <s v="Medium"/>
  </r>
  <r>
    <s v="ES-2014-4079805"/>
    <d v="2014-01-21T00:00:00"/>
    <x v="11"/>
    <x v="2"/>
    <d v="2014-01-23T00:00:00"/>
    <s v="Second Class"/>
    <s v="LT-17110"/>
    <s v="Liz Thompson"/>
    <s v="Consumer"/>
    <x v="2508"/>
    <x v="205"/>
    <x v="9"/>
    <s v="EU"/>
    <x v="1"/>
    <s v="TEC-AC-10004117"/>
    <s v="Technology"/>
    <s v="Accessories"/>
    <x v="1856"/>
    <n v="192.06"/>
    <n v="6"/>
    <n v="0"/>
    <n v="90.18"/>
    <n v="8.02"/>
    <s v="Medium"/>
  </r>
  <r>
    <s v="ID-2014-50970"/>
    <d v="2014-05-26T00:00:00"/>
    <x v="7"/>
    <x v="2"/>
    <d v="2014-06-01T00:00:00"/>
    <s v="Standard Class"/>
    <s v="TM-21010"/>
    <s v="Tamara Manning"/>
    <s v="Consumer"/>
    <x v="195"/>
    <x v="144"/>
    <x v="16"/>
    <s v="APAC"/>
    <x v="10"/>
    <s v="OFF-ST-10002240"/>
    <s v="Office Supplies"/>
    <s v="Storage"/>
    <x v="1700"/>
    <n v="192.02879999999999"/>
    <n v="4"/>
    <n v="0.17"/>
    <n v="25.35"/>
    <n v="15.03"/>
    <s v="Medium"/>
  </r>
  <r>
    <s v="ES-2013-1112764"/>
    <d v="2013-09-25T00:00:00"/>
    <x v="4"/>
    <x v="1"/>
    <d v="2013-09-29T00:00:00"/>
    <s v="Standard Class"/>
    <s v="EB-13870"/>
    <s v="Emily Burns"/>
    <s v="Consumer"/>
    <x v="46"/>
    <x v="40"/>
    <x v="13"/>
    <s v="EU"/>
    <x v="1"/>
    <s v="OFF-ST-10003111"/>
    <s v="Office Supplies"/>
    <s v="Storage"/>
    <x v="1479"/>
    <n v="192"/>
    <n v="5"/>
    <n v="0.2"/>
    <n v="31.2"/>
    <n v="14.59"/>
    <s v="Medium"/>
  </r>
  <r>
    <s v="MX-2014-166142"/>
    <d v="2014-12-04T00:00:00"/>
    <x v="3"/>
    <x v="2"/>
    <d v="2014-12-10T00:00:00"/>
    <s v="Standard Class"/>
    <s v="MP-17965"/>
    <s v="Michael Paige"/>
    <s v="Corporate"/>
    <x v="910"/>
    <x v="133"/>
    <x v="27"/>
    <s v="LATAM"/>
    <x v="6"/>
    <s v="FUR-CH-10001810"/>
    <s v="Furniture"/>
    <s v="Chairs"/>
    <x v="957"/>
    <n v="192"/>
    <n v="5"/>
    <n v="0.2"/>
    <n v="-38.4"/>
    <n v="20.39"/>
    <s v="Low"/>
  </r>
  <r>
    <s v="IR-2012-1100"/>
    <d v="2012-09-02T00:00:00"/>
    <x v="4"/>
    <x v="3"/>
    <d v="2012-09-07T00:00:00"/>
    <s v="Standard Class"/>
    <s v="BF-1275"/>
    <s v="Beth Fritzler"/>
    <s v="Corporate"/>
    <x v="178"/>
    <x v="132"/>
    <x v="36"/>
    <s v="EMEA"/>
    <x v="9"/>
    <s v="OFF-ELD-10000124"/>
    <s v="Office Supplies"/>
    <s v="Storage"/>
    <x v="1479"/>
    <n v="192"/>
    <n v="4"/>
    <n v="0"/>
    <n v="63.36"/>
    <n v="13.07"/>
    <s v="Medium"/>
  </r>
  <r>
    <s v="IN-2014-61932"/>
    <d v="2014-04-17T00:00:00"/>
    <x v="5"/>
    <x v="2"/>
    <d v="2014-04-17T00:00:00"/>
    <s v="Same Day"/>
    <s v="HA-14920"/>
    <s v="Helen Andreada"/>
    <s v="Consumer"/>
    <x v="906"/>
    <x v="103"/>
    <x v="8"/>
    <s v="APAC"/>
    <x v="4"/>
    <s v="OFF-ST-10000351"/>
    <s v="Office Supplies"/>
    <s v="Storage"/>
    <x v="1728"/>
    <n v="192"/>
    <n v="4"/>
    <n v="0"/>
    <n v="1.92"/>
    <n v="43.1"/>
    <s v="Critical"/>
  </r>
  <r>
    <s v="IN-2011-86572"/>
    <d v="2011-09-14T00:00:00"/>
    <x v="4"/>
    <x v="0"/>
    <d v="2011-09-17T00:00:00"/>
    <s v="Second Class"/>
    <s v="AP-10915"/>
    <s v="Arthur Prichep"/>
    <s v="Consumer"/>
    <x v="765"/>
    <x v="398"/>
    <x v="4"/>
    <s v="APAC"/>
    <x v="5"/>
    <s v="OFF-ST-10004983"/>
    <s v="Office Supplies"/>
    <s v="Storage"/>
    <x v="1728"/>
    <n v="192"/>
    <n v="4"/>
    <n v="0"/>
    <n v="1.92"/>
    <n v="29.45"/>
    <s v="High"/>
  </r>
  <r>
    <s v="CA-2014-161480"/>
    <d v="2014-12-26T00:00:00"/>
    <x v="3"/>
    <x v="2"/>
    <d v="2014-12-30T00:00:00"/>
    <s v="Standard Class"/>
    <s v="RA-19285"/>
    <s v="Ralph Arnett"/>
    <s v="Consumer"/>
    <x v="3"/>
    <x v="3"/>
    <x v="0"/>
    <s v="US"/>
    <x v="3"/>
    <s v="FUR-BO-10004015"/>
    <s v="Furniture"/>
    <s v="Bookcases"/>
    <x v="794"/>
    <n v="191.98400000000001"/>
    <n v="2"/>
    <n v="0.2"/>
    <n v="4.8"/>
    <n v="19.3"/>
    <s v="High"/>
  </r>
  <r>
    <s v="CA-2013-160220"/>
    <d v="2013-10-21T00:00:00"/>
    <x v="1"/>
    <x v="1"/>
    <d v="2013-10-27T00:00:00"/>
    <s v="Standard Class"/>
    <s v="JS-16030"/>
    <s v="Joy Smith"/>
    <s v="Consumer"/>
    <x v="1906"/>
    <x v="5"/>
    <x v="0"/>
    <s v="US"/>
    <x v="1"/>
    <s v="TEC-PH-10001557"/>
    <s v="Technology"/>
    <s v="Phones"/>
    <x v="677"/>
    <n v="191.98"/>
    <n v="2"/>
    <n v="0"/>
    <n v="51.83"/>
    <n v="11.93"/>
    <s v="Medium"/>
  </r>
  <r>
    <s v="CA-2014-129462"/>
    <d v="2014-06-17T00:00:00"/>
    <x v="10"/>
    <x v="2"/>
    <d v="2014-06-22T00:00:00"/>
    <s v="Second Class"/>
    <s v="JE-15745"/>
    <s v="Joel Eaton"/>
    <s v="Consumer"/>
    <x v="165"/>
    <x v="123"/>
    <x v="0"/>
    <s v="US"/>
    <x v="0"/>
    <s v="TEC-PH-10001557"/>
    <s v="Technology"/>
    <s v="Phones"/>
    <x v="677"/>
    <n v="191.98"/>
    <n v="2"/>
    <n v="0"/>
    <n v="51.83"/>
    <n v="1.17"/>
    <s v="Medium"/>
  </r>
  <r>
    <s v="CA-2014-159667"/>
    <d v="2014-11-10T00:00:00"/>
    <x v="2"/>
    <x v="2"/>
    <d v="2014-11-14T00:00:00"/>
    <s v="Standard Class"/>
    <s v="PM-19135"/>
    <s v="Peter McVee"/>
    <s v="Home Office"/>
    <x v="0"/>
    <x v="0"/>
    <x v="0"/>
    <s v="US"/>
    <x v="0"/>
    <s v="TEC-AC-10002567"/>
    <s v="Technology"/>
    <s v="Accessories"/>
    <x v="1350"/>
    <n v="191.976"/>
    <n v="3"/>
    <n v="0.2"/>
    <n v="38.4"/>
    <n v="25.97"/>
    <s v="High"/>
  </r>
  <r>
    <s v="CA-2013-154018"/>
    <d v="2013-10-14T00:00:00"/>
    <x v="1"/>
    <x v="1"/>
    <d v="2013-10-20T00:00:00"/>
    <s v="Standard Class"/>
    <s v="HA-14920"/>
    <s v="Helen Andreada"/>
    <s v="Consumer"/>
    <x v="2378"/>
    <x v="11"/>
    <x v="0"/>
    <s v="US"/>
    <x v="1"/>
    <s v="TEC-AC-10002402"/>
    <s v="Technology"/>
    <s v="Accessories"/>
    <x v="1166"/>
    <n v="191.976"/>
    <n v="3"/>
    <n v="0.2"/>
    <n v="24"/>
    <n v="24.81"/>
    <s v="Low"/>
  </r>
  <r>
    <s v="CA-2011-110786"/>
    <d v="2011-12-29T00:00:00"/>
    <x v="3"/>
    <x v="0"/>
    <d v="2012-01-02T00:00:00"/>
    <s v="Standard Class"/>
    <s v="AJ-10795"/>
    <s v="Anthony Johnson"/>
    <s v="Corporate"/>
    <x v="10"/>
    <x v="10"/>
    <x v="0"/>
    <s v="US"/>
    <x v="2"/>
    <s v="TEC-PH-10001425"/>
    <s v="Technology"/>
    <s v="Phones"/>
    <x v="1153"/>
    <n v="191.976"/>
    <n v="3"/>
    <n v="0.2"/>
    <n v="19.2"/>
    <n v="25.37"/>
    <s v="High"/>
  </r>
  <r>
    <s v="CA-2014-143378"/>
    <d v="2014-09-20T00:00:00"/>
    <x v="4"/>
    <x v="2"/>
    <d v="2014-09-26T00:00:00"/>
    <s v="Standard Class"/>
    <s v="JR-16210"/>
    <s v="Justin Ritter"/>
    <s v="Corporate"/>
    <x v="43"/>
    <x v="383"/>
    <x v="0"/>
    <s v="US"/>
    <x v="2"/>
    <s v="TEC-PH-10001425"/>
    <s v="Technology"/>
    <s v="Phones"/>
    <x v="1153"/>
    <n v="191.976"/>
    <n v="3"/>
    <n v="0.2"/>
    <n v="19.2"/>
    <n v="16.89"/>
    <s v="Medium"/>
  </r>
  <r>
    <s v="CA-2012-132486"/>
    <d v="2012-10-23T00:00:00"/>
    <x v="1"/>
    <x v="3"/>
    <d v="2012-10-27T00:00:00"/>
    <s v="Second Class"/>
    <s v="JF-15355"/>
    <s v="Jay Fein"/>
    <s v="Consumer"/>
    <x v="58"/>
    <x v="10"/>
    <x v="0"/>
    <s v="US"/>
    <x v="2"/>
    <s v="FUR-CH-10004540"/>
    <s v="Furniture"/>
    <s v="Chairs"/>
    <x v="1945"/>
    <n v="191.96799999999999"/>
    <n v="7"/>
    <n v="0.2"/>
    <n v="16.8"/>
    <n v="41.46"/>
    <s v="High"/>
  </r>
  <r>
    <s v="CA-2012-135727"/>
    <d v="2012-05-11T00:00:00"/>
    <x v="7"/>
    <x v="3"/>
    <d v="2012-05-16T00:00:00"/>
    <s v="Second Class"/>
    <s v="PS-18970"/>
    <s v="Paul Stevenson"/>
    <s v="Home Office"/>
    <x v="518"/>
    <x v="293"/>
    <x v="0"/>
    <s v="US"/>
    <x v="2"/>
    <s v="FUR-CH-10004540"/>
    <s v="Furniture"/>
    <s v="Chairs"/>
    <x v="1945"/>
    <n v="191.96799999999999"/>
    <n v="7"/>
    <n v="0.2"/>
    <n v="16.8"/>
    <n v="16.61"/>
    <s v="Medium"/>
  </r>
  <r>
    <s v="US-2014-162124"/>
    <d v="2014-05-07T00:00:00"/>
    <x v="7"/>
    <x v="2"/>
    <d v="2014-05-11T00:00:00"/>
    <s v="Standard Class"/>
    <s v="JF-15490"/>
    <s v="Jeremy Farry"/>
    <s v="Consumer"/>
    <x v="219"/>
    <x v="153"/>
    <x v="0"/>
    <s v="US"/>
    <x v="1"/>
    <s v="TEC-AC-10001990"/>
    <s v="Technology"/>
    <s v="Accessories"/>
    <x v="1117"/>
    <n v="191.96799999999999"/>
    <n v="4"/>
    <n v="0.2"/>
    <n v="28.8"/>
    <n v="9.2899999999999991"/>
    <s v="Medium"/>
  </r>
  <r>
    <s v="CA-2012-107678"/>
    <d v="2012-04-21T00:00:00"/>
    <x v="5"/>
    <x v="3"/>
    <d v="2012-04-28T00:00:00"/>
    <s v="Standard Class"/>
    <s v="JK-16090"/>
    <s v="Juliana Krohn"/>
    <s v="Consumer"/>
    <x v="287"/>
    <x v="123"/>
    <x v="0"/>
    <s v="US"/>
    <x v="0"/>
    <s v="FUR-CH-10001891"/>
    <s v="Furniture"/>
    <s v="Chairs"/>
    <x v="1718"/>
    <n v="191.96"/>
    <n v="2"/>
    <n v="0"/>
    <n v="51.83"/>
    <n v="12.1"/>
    <s v="Medium"/>
  </r>
  <r>
    <s v="CA-2012-121650"/>
    <d v="2012-12-10T00:00:00"/>
    <x v="3"/>
    <x v="3"/>
    <d v="2012-12-16T00:00:00"/>
    <s v="Standard Class"/>
    <s v="KD-16495"/>
    <s v="Keith Dawkins"/>
    <s v="Corporate"/>
    <x v="30"/>
    <x v="5"/>
    <x v="0"/>
    <s v="US"/>
    <x v="1"/>
    <s v="FUR-CH-10004289"/>
    <s v="Furniture"/>
    <s v="Chairs"/>
    <x v="1107"/>
    <n v="191.96"/>
    <n v="2"/>
    <n v="0"/>
    <n v="32.630000000000003"/>
    <n v="16.23"/>
    <s v="Medium"/>
  </r>
  <r>
    <s v="MX-2013-115084"/>
    <d v="2013-10-08T00:00:00"/>
    <x v="1"/>
    <x v="1"/>
    <d v="2013-10-12T00:00:00"/>
    <s v="Standard Class"/>
    <s v="BP-11185"/>
    <s v="Ben Peterman"/>
    <s v="Corporate"/>
    <x v="2783"/>
    <x v="171"/>
    <x v="33"/>
    <s v="LATAM"/>
    <x v="0"/>
    <s v="FUR-BO-10003043"/>
    <s v="Furniture"/>
    <s v="Bookcases"/>
    <x v="806"/>
    <n v="191.96"/>
    <n v="2"/>
    <n v="0"/>
    <n v="30.68"/>
    <n v="14.72"/>
    <s v="Medium"/>
  </r>
  <r>
    <s v="KZ-2013-2740"/>
    <d v="2013-11-11T00:00:00"/>
    <x v="2"/>
    <x v="1"/>
    <d v="2013-11-15T00:00:00"/>
    <s v="Standard Class"/>
    <s v="JR-5700"/>
    <s v="Jocasta Rupert"/>
    <s v="Consumer"/>
    <x v="2240"/>
    <x v="793"/>
    <x v="133"/>
    <s v="EMEA"/>
    <x v="9"/>
    <s v="TEC-CAN-10000932"/>
    <s v="Technology"/>
    <s v="Copiers"/>
    <x v="572"/>
    <n v="191.898"/>
    <n v="2"/>
    <n v="0.7"/>
    <n v="-287.86"/>
    <n v="8.34"/>
    <s v="Medium"/>
  </r>
  <r>
    <s v="MX-2012-152905"/>
    <d v="2012-05-29T00:00:00"/>
    <x v="7"/>
    <x v="3"/>
    <d v="2012-06-02T00:00:00"/>
    <s v="Standard Class"/>
    <s v="AS-10045"/>
    <s v="Aaron Smayling"/>
    <s v="Corporate"/>
    <x v="399"/>
    <x v="83"/>
    <x v="27"/>
    <s v="LATAM"/>
    <x v="6"/>
    <s v="OFF-ST-10003760"/>
    <s v="Office Supplies"/>
    <s v="Storage"/>
    <x v="1949"/>
    <n v="191.88"/>
    <n v="6"/>
    <n v="0"/>
    <n v="69"/>
    <n v="18.47"/>
    <s v="Medium"/>
  </r>
  <r>
    <s v="CA-2011-168473"/>
    <d v="2011-12-26T00:00:00"/>
    <x v="3"/>
    <x v="0"/>
    <d v="2012-01-01T00:00:00"/>
    <s v="Standard Class"/>
    <s v="TB-21520"/>
    <s v="Tracy Blumstein"/>
    <s v="Consumer"/>
    <x v="3"/>
    <x v="3"/>
    <x v="0"/>
    <s v="US"/>
    <x v="3"/>
    <s v="OFF-ST-10000563"/>
    <s v="Office Supplies"/>
    <s v="Storage"/>
    <x v="1788"/>
    <n v="191.88"/>
    <n v="6"/>
    <n v="0"/>
    <n v="19.190000000000001"/>
    <n v="18.420000000000002"/>
    <s v="Medium"/>
  </r>
  <r>
    <s v="CA-2013-140543"/>
    <d v="2013-06-30T00:00:00"/>
    <x v="10"/>
    <x v="1"/>
    <d v="2013-07-04T00:00:00"/>
    <s v="Second Class"/>
    <s v="Co-12640"/>
    <s v="Corey-Lock"/>
    <s v="Consumer"/>
    <x v="165"/>
    <x v="339"/>
    <x v="0"/>
    <s v="US"/>
    <x v="0"/>
    <s v="OFF-ST-10000563"/>
    <s v="Office Supplies"/>
    <s v="Storage"/>
    <x v="1788"/>
    <n v="191.88"/>
    <n v="6"/>
    <n v="0"/>
    <n v="19.190000000000001"/>
    <n v="12.28"/>
    <s v="High"/>
  </r>
  <r>
    <s v="ES-2013-4987230"/>
    <d v="2013-07-22T00:00:00"/>
    <x v="8"/>
    <x v="1"/>
    <d v="2013-07-26T00:00:00"/>
    <s v="Standard Class"/>
    <s v="RA-19915"/>
    <s v="Russell Applegate"/>
    <s v="Consumer"/>
    <x v="1702"/>
    <x v="656"/>
    <x v="111"/>
    <s v="EU"/>
    <x v="6"/>
    <s v="OFF-ST-10003995"/>
    <s v="Office Supplies"/>
    <s v="Storage"/>
    <x v="708"/>
    <n v="191.88"/>
    <n v="3"/>
    <n v="0.5"/>
    <n v="-122.85"/>
    <n v="37.58"/>
    <s v="High"/>
  </r>
  <r>
    <s v="MX-2014-148488"/>
    <d v="2014-06-04T00:00:00"/>
    <x v="10"/>
    <x v="2"/>
    <d v="2014-06-06T00:00:00"/>
    <s v="First Class"/>
    <s v="JL-15130"/>
    <s v="Jack Lebron"/>
    <s v="Consumer"/>
    <x v="1900"/>
    <x v="208"/>
    <x v="33"/>
    <s v="LATAM"/>
    <x v="0"/>
    <s v="TEC-CO-10001756"/>
    <s v="Technology"/>
    <s v="Copiers"/>
    <x v="559"/>
    <n v="191.85552000000001"/>
    <n v="2"/>
    <n v="2E-3"/>
    <n v="74.58"/>
    <n v="32.39"/>
    <s v="Medium"/>
  </r>
  <r>
    <s v="MX-2013-155474"/>
    <d v="2013-12-04T00:00:00"/>
    <x v="3"/>
    <x v="1"/>
    <d v="2013-12-07T00:00:00"/>
    <s v="First Class"/>
    <s v="MG-17875"/>
    <s v="Michael Grace"/>
    <s v="Home Office"/>
    <x v="902"/>
    <x v="432"/>
    <x v="27"/>
    <s v="LATAM"/>
    <x v="6"/>
    <s v="TEC-CO-10001756"/>
    <s v="Technology"/>
    <s v="Copiers"/>
    <x v="559"/>
    <n v="191.85552000000001"/>
    <n v="2"/>
    <n v="2E-3"/>
    <n v="74.58"/>
    <n v="20.52"/>
    <s v="Medium"/>
  </r>
  <r>
    <s v="MX-2013-142573"/>
    <d v="2013-11-19T00:00:00"/>
    <x v="2"/>
    <x v="1"/>
    <d v="2013-11-26T00:00:00"/>
    <s v="Standard Class"/>
    <s v="AG-10330"/>
    <s v="Alex Grayson"/>
    <s v="Consumer"/>
    <x v="1504"/>
    <x v="535"/>
    <x v="44"/>
    <s v="LATAM"/>
    <x v="12"/>
    <s v="TEC-CO-10001756"/>
    <s v="Technology"/>
    <s v="Copiers"/>
    <x v="559"/>
    <n v="191.85552000000001"/>
    <n v="2"/>
    <n v="2E-3"/>
    <n v="74.58"/>
    <n v="17.989999999999998"/>
    <s v="Low"/>
  </r>
  <r>
    <s v="MX-2013-100468"/>
    <d v="2013-11-01T00:00:00"/>
    <x v="2"/>
    <x v="1"/>
    <d v="2013-11-06T00:00:00"/>
    <s v="Standard Class"/>
    <s v="BD-11620"/>
    <s v="Brian DeCherney"/>
    <s v="Consumer"/>
    <x v="1798"/>
    <x v="137"/>
    <x v="27"/>
    <s v="LATAM"/>
    <x v="6"/>
    <s v="TEC-CO-10001756"/>
    <s v="Technology"/>
    <s v="Copiers"/>
    <x v="559"/>
    <n v="191.85552000000001"/>
    <n v="2"/>
    <n v="2E-3"/>
    <n v="74.58"/>
    <n v="9.4700000000000006"/>
    <s v="Medium"/>
  </r>
  <r>
    <s v="MX-2011-111318"/>
    <d v="2011-11-22T00:00:00"/>
    <x v="2"/>
    <x v="0"/>
    <d v="2011-11-28T00:00:00"/>
    <s v="Standard Class"/>
    <s v="DP-13165"/>
    <s v="David Philippe"/>
    <s v="Consumer"/>
    <x v="1630"/>
    <x v="405"/>
    <x v="27"/>
    <s v="LATAM"/>
    <x v="6"/>
    <s v="TEC-CO-10001756"/>
    <s v="Technology"/>
    <s v="Copiers"/>
    <x v="559"/>
    <n v="191.85552000000001"/>
    <n v="2"/>
    <n v="2E-3"/>
    <n v="74.58"/>
    <n v="2.09"/>
    <s v="Medium"/>
  </r>
  <r>
    <s v="ES-2011-3119147"/>
    <d v="2011-12-26T00:00:00"/>
    <x v="3"/>
    <x v="0"/>
    <d v="2011-12-31T00:00:00"/>
    <s v="Standard Class"/>
    <s v="MC-17605"/>
    <s v="Matt Connell"/>
    <s v="Corporate"/>
    <x v="352"/>
    <x v="155"/>
    <x v="13"/>
    <s v="EU"/>
    <x v="1"/>
    <s v="OFF-SU-10003072"/>
    <s v="Office Supplies"/>
    <s v="Supplies"/>
    <x v="1285"/>
    <n v="191.85"/>
    <n v="5"/>
    <n v="0"/>
    <n v="90.15"/>
    <n v="14.72"/>
    <s v="Medium"/>
  </r>
  <r>
    <s v="ID-2014-25385"/>
    <d v="2014-12-02T00:00:00"/>
    <x v="3"/>
    <x v="2"/>
    <d v="2014-12-09T00:00:00"/>
    <s v="Standard Class"/>
    <s v="KA-16525"/>
    <s v="Kelly Andreada"/>
    <s v="Consumer"/>
    <x v="1779"/>
    <x v="96"/>
    <x v="35"/>
    <s v="APAC"/>
    <x v="10"/>
    <s v="OFF-EN-10002472"/>
    <s v="Office Supplies"/>
    <s v="Envelopes"/>
    <x v="1585"/>
    <n v="191.84549999999999"/>
    <n v="7"/>
    <n v="0.45"/>
    <n v="-0.09"/>
    <n v="25.06"/>
    <s v="Low"/>
  </r>
  <r>
    <s v="IT-2014-2725928"/>
    <d v="2014-06-16T00:00:00"/>
    <x v="10"/>
    <x v="2"/>
    <d v="2014-06-19T00:00:00"/>
    <s v="First Class"/>
    <s v="JS-16030"/>
    <s v="Joy Smith"/>
    <s v="Consumer"/>
    <x v="653"/>
    <x v="18"/>
    <x v="5"/>
    <s v="EU"/>
    <x v="6"/>
    <s v="OFF-ST-10000648"/>
    <s v="Office Supplies"/>
    <s v="Storage"/>
    <x v="700"/>
    <n v="191.83500000000001"/>
    <n v="3"/>
    <n v="0.5"/>
    <n v="-145.85"/>
    <n v="8.81"/>
    <s v="Medium"/>
  </r>
  <r>
    <s v="CA-2013-124772"/>
    <d v="2013-12-06T00:00:00"/>
    <x v="3"/>
    <x v="1"/>
    <d v="2013-12-07T00:00:00"/>
    <s v="First Class"/>
    <s v="JG-15160"/>
    <s v="James Galang"/>
    <s v="Consumer"/>
    <x v="2784"/>
    <x v="123"/>
    <x v="0"/>
    <s v="US"/>
    <x v="0"/>
    <s v="FUR-FU-10004748"/>
    <s v="Furniture"/>
    <s v="Furnishings"/>
    <x v="2131"/>
    <n v="191.82"/>
    <n v="3"/>
    <n v="0"/>
    <n v="74.81"/>
    <n v="59.44"/>
    <s v="Critical"/>
  </r>
  <r>
    <s v="CA-2012-138002"/>
    <d v="2012-09-06T00:00:00"/>
    <x v="4"/>
    <x v="3"/>
    <d v="2012-09-12T00:00:00"/>
    <s v="Standard Class"/>
    <s v="BT-11305"/>
    <s v="Beth Thompson"/>
    <s v="Home Office"/>
    <x v="2"/>
    <x v="2"/>
    <x v="0"/>
    <s v="US"/>
    <x v="2"/>
    <s v="FUR-FU-10004748"/>
    <s v="Furniture"/>
    <s v="Furnishings"/>
    <x v="2131"/>
    <n v="191.82"/>
    <n v="3"/>
    <n v="0"/>
    <n v="74.81"/>
    <n v="11.34"/>
    <s v="Medium"/>
  </r>
  <r>
    <s v="CA-2013-151561"/>
    <d v="2013-09-02T00:00:00"/>
    <x v="4"/>
    <x v="1"/>
    <d v="2013-09-08T00:00:00"/>
    <s v="Standard Class"/>
    <s v="PG-18820"/>
    <s v="Patrick Gardner"/>
    <s v="Consumer"/>
    <x v="3"/>
    <x v="3"/>
    <x v="0"/>
    <s v="US"/>
    <x v="3"/>
    <s v="FUR-FU-10004864"/>
    <s v="Furniture"/>
    <s v="Furnishings"/>
    <x v="1432"/>
    <n v="191.82"/>
    <n v="3"/>
    <n v="0"/>
    <n v="61.38"/>
    <n v="27.63"/>
    <s v="Medium"/>
  </r>
  <r>
    <s v="US-2013-152415"/>
    <d v="2013-09-18T00:00:00"/>
    <x v="4"/>
    <x v="1"/>
    <d v="2013-09-23T00:00:00"/>
    <s v="Standard Class"/>
    <s v="PO-18865"/>
    <s v="Patrick O'Donnell"/>
    <s v="Consumer"/>
    <x v="2785"/>
    <x v="328"/>
    <x v="0"/>
    <s v="US"/>
    <x v="3"/>
    <s v="FUR-FU-10004864"/>
    <s v="Furniture"/>
    <s v="Furnishings"/>
    <x v="1432"/>
    <n v="191.82"/>
    <n v="3"/>
    <n v="0"/>
    <n v="61.38"/>
    <n v="13.41"/>
    <s v="Medium"/>
  </r>
  <r>
    <s v="ID-2013-44383"/>
    <d v="2013-01-10T00:00:00"/>
    <x v="11"/>
    <x v="1"/>
    <d v="2013-01-14T00:00:00"/>
    <s v="Standard Class"/>
    <s v="JF-15355"/>
    <s v="Jay Fein"/>
    <s v="Consumer"/>
    <x v="1317"/>
    <x v="26"/>
    <x v="6"/>
    <s v="APAC"/>
    <x v="5"/>
    <s v="OFF-SU-10000649"/>
    <s v="Office Supplies"/>
    <s v="Supplies"/>
    <x v="1906"/>
    <n v="191.80799999999999"/>
    <n v="6"/>
    <n v="0.1"/>
    <n v="-19.329999999999998"/>
    <n v="8.31"/>
    <s v="Medium"/>
  </r>
  <r>
    <s v="MX-2013-106726"/>
    <d v="2013-10-31T00:00:00"/>
    <x v="1"/>
    <x v="1"/>
    <d v="2013-11-05T00:00:00"/>
    <s v="Standard Class"/>
    <s v="CD-12790"/>
    <s v="Cynthia Delaney"/>
    <s v="Home Office"/>
    <x v="1017"/>
    <x v="129"/>
    <x v="33"/>
    <s v="LATAM"/>
    <x v="0"/>
    <s v="TEC-AC-10000241"/>
    <s v="Technology"/>
    <s v="Accessories"/>
    <x v="907"/>
    <n v="191.8"/>
    <n v="5"/>
    <n v="0"/>
    <n v="40.200000000000003"/>
    <n v="16"/>
    <s v="Medium"/>
  </r>
  <r>
    <s v="IN-2011-77668"/>
    <d v="2011-08-15T00:00:00"/>
    <x v="9"/>
    <x v="0"/>
    <d v="2011-08-22T00:00:00"/>
    <s v="Standard Class"/>
    <s v="HM-14980"/>
    <s v="Henry MacAllister"/>
    <s v="Consumer"/>
    <x v="679"/>
    <x v="90"/>
    <x v="8"/>
    <s v="APAC"/>
    <x v="4"/>
    <s v="OFF-EN-10003537"/>
    <s v="Office Supplies"/>
    <s v="Envelopes"/>
    <x v="1495"/>
    <n v="191.73"/>
    <n v="7"/>
    <n v="0"/>
    <n v="57.33"/>
    <n v="15.99"/>
    <s v="Low"/>
  </r>
  <r>
    <s v="MO-2014-2280"/>
    <d v="2014-04-11T00:00:00"/>
    <x v="5"/>
    <x v="2"/>
    <d v="2014-04-15T00:00:00"/>
    <s v="Standard Class"/>
    <s v="PW-9030"/>
    <s v="Pauline Webber"/>
    <s v="Corporate"/>
    <x v="32"/>
    <x v="29"/>
    <x v="10"/>
    <s v="Africa"/>
    <x v="8"/>
    <s v="OFF-IBI-10003191"/>
    <s v="Office Supplies"/>
    <s v="Binders"/>
    <x v="2132"/>
    <n v="191.7"/>
    <n v="6"/>
    <n v="0"/>
    <n v="70.92"/>
    <n v="21.15"/>
    <s v="High"/>
  </r>
  <r>
    <s v="IZ-2014-230"/>
    <d v="2014-04-14T00:00:00"/>
    <x v="5"/>
    <x v="2"/>
    <d v="2014-04-18T00:00:00"/>
    <s v="Standard Class"/>
    <s v="BP-1155"/>
    <s v="Becky Pak"/>
    <s v="Consumer"/>
    <x v="155"/>
    <x v="117"/>
    <x v="30"/>
    <s v="EMEA"/>
    <x v="9"/>
    <s v="OFF-IBI-10003191"/>
    <s v="Office Supplies"/>
    <s v="Binders"/>
    <x v="2132"/>
    <n v="191.7"/>
    <n v="6"/>
    <n v="0"/>
    <n v="70.92"/>
    <n v="19.91"/>
    <s v="High"/>
  </r>
  <r>
    <s v="CA-2014-123638"/>
    <d v="2014-06-28T00:00:00"/>
    <x v="10"/>
    <x v="2"/>
    <d v="2014-07-05T00:00:00"/>
    <s v="Standard Class"/>
    <s v="MA-17995"/>
    <s v="Michelle Arnett"/>
    <s v="Home Office"/>
    <x v="684"/>
    <x v="3"/>
    <x v="0"/>
    <s v="US"/>
    <x v="3"/>
    <s v="FUR-CH-10002647"/>
    <s v="Furniture"/>
    <s v="Chairs"/>
    <x v="1016"/>
    <n v="191.64599999999999"/>
    <n v="3"/>
    <n v="0.1"/>
    <n v="31.94"/>
    <n v="16.3"/>
    <s v="Medium"/>
  </r>
  <r>
    <s v="IN-2013-34142"/>
    <d v="2013-07-12T00:00:00"/>
    <x v="8"/>
    <x v="1"/>
    <d v="2013-07-14T00:00:00"/>
    <s v="Second Class"/>
    <s v="AS-10135"/>
    <s v="Adrian Shami"/>
    <s v="Home Office"/>
    <x v="41"/>
    <x v="36"/>
    <x v="8"/>
    <s v="APAC"/>
    <x v="4"/>
    <s v="FUR-CH-10004089"/>
    <s v="Furniture"/>
    <s v="Chairs"/>
    <x v="1224"/>
    <n v="191.61"/>
    <n v="3"/>
    <n v="0"/>
    <n v="55.53"/>
    <n v="16.510000000000002"/>
    <s v="Medium"/>
  </r>
  <r>
    <s v="CA-2013-136126"/>
    <d v="2013-05-25T00:00:00"/>
    <x v="7"/>
    <x v="1"/>
    <d v="2013-05-25T00:00:00"/>
    <s v="Same Day"/>
    <s v="EH-14125"/>
    <s v="Eugene Hildebrand"/>
    <s v="Home Office"/>
    <x v="663"/>
    <x v="8"/>
    <x v="0"/>
    <s v="US"/>
    <x v="0"/>
    <s v="OFF-PA-10004327"/>
    <s v="Office Supplies"/>
    <s v="Paper"/>
    <x v="2133"/>
    <n v="191.6"/>
    <n v="4"/>
    <n v="0"/>
    <n v="91.97"/>
    <n v="52.33"/>
    <s v="Critical"/>
  </r>
  <r>
    <s v="CA-2014-135279"/>
    <d v="2014-04-10T00:00:00"/>
    <x v="5"/>
    <x v="2"/>
    <d v="2014-04-12T00:00:00"/>
    <s v="First Class"/>
    <s v="BS-11800"/>
    <s v="Bryan Spruell"/>
    <s v="Home Office"/>
    <x v="3"/>
    <x v="3"/>
    <x v="0"/>
    <s v="US"/>
    <x v="3"/>
    <s v="OFF-PA-10001281"/>
    <s v="Office Supplies"/>
    <s v="Paper"/>
    <x v="2134"/>
    <n v="191.6"/>
    <n v="4"/>
    <n v="0"/>
    <n v="91.97"/>
    <n v="42.83"/>
    <s v="High"/>
  </r>
  <r>
    <s v="MX-2011-106803"/>
    <d v="2011-02-14T00:00:00"/>
    <x v="6"/>
    <x v="0"/>
    <d v="2011-02-19T00:00:00"/>
    <s v="Standard Class"/>
    <s v="LB-16795"/>
    <s v="Laurel Beltran"/>
    <s v="Home Office"/>
    <x v="610"/>
    <x v="337"/>
    <x v="44"/>
    <s v="LATAM"/>
    <x v="12"/>
    <s v="TEC-PH-10001298"/>
    <s v="Technology"/>
    <s v="Phones"/>
    <x v="1246"/>
    <n v="191.6"/>
    <n v="4"/>
    <n v="0"/>
    <n v="13.36"/>
    <n v="20.14"/>
    <s v="High"/>
  </r>
  <r>
    <s v="MX-2014-160080"/>
    <d v="2014-08-05T00:00:00"/>
    <x v="9"/>
    <x v="2"/>
    <d v="2014-08-09T00:00:00"/>
    <s v="Second Class"/>
    <s v="TB-21190"/>
    <s v="Thomas Brumley"/>
    <s v="Home Office"/>
    <x v="2786"/>
    <x v="187"/>
    <x v="27"/>
    <s v="LATAM"/>
    <x v="6"/>
    <s v="TEC-PH-10001298"/>
    <s v="Technology"/>
    <s v="Phones"/>
    <x v="1246"/>
    <n v="191.6"/>
    <n v="4"/>
    <n v="0"/>
    <n v="13.36"/>
    <n v="13.17"/>
    <s v="Medium"/>
  </r>
  <r>
    <s v="IT-2012-5084286"/>
    <d v="2012-04-18T00:00:00"/>
    <x v="5"/>
    <x v="3"/>
    <d v="2012-04-19T00:00:00"/>
    <s v="First Class"/>
    <s v="BT-11485"/>
    <s v="Brad Thomas"/>
    <s v="Home Office"/>
    <x v="2787"/>
    <x v="163"/>
    <x v="1"/>
    <s v="EU"/>
    <x v="0"/>
    <s v="TEC-PH-10002907"/>
    <s v="Technology"/>
    <s v="Phones"/>
    <x v="1298"/>
    <n v="191.59200000000001"/>
    <n v="4"/>
    <n v="0.4"/>
    <n v="-60.77"/>
    <n v="21.63"/>
    <s v="Medium"/>
  </r>
  <r>
    <s v="MX-2013-150140"/>
    <d v="2013-09-24T00:00:00"/>
    <x v="4"/>
    <x v="1"/>
    <d v="2013-09-28T00:00:00"/>
    <s v="Standard Class"/>
    <s v="LH-16750"/>
    <s v="Larry Hughes"/>
    <s v="Consumer"/>
    <x v="601"/>
    <x v="333"/>
    <x v="27"/>
    <s v="LATAM"/>
    <x v="6"/>
    <s v="TEC-AC-10001728"/>
    <s v="Technology"/>
    <s v="Accessories"/>
    <x v="1767"/>
    <n v="191.52"/>
    <n v="7"/>
    <n v="0"/>
    <n v="57.4"/>
    <n v="21.46"/>
    <s v="High"/>
  </r>
  <r>
    <s v="CA-2012-122266"/>
    <d v="2012-04-26T00:00:00"/>
    <x v="5"/>
    <x v="3"/>
    <d v="2012-04-30T00:00:00"/>
    <s v="Standard Class"/>
    <s v="SA-20830"/>
    <s v="Sue Ann Reed"/>
    <s v="Consumer"/>
    <x v="2788"/>
    <x v="0"/>
    <x v="0"/>
    <s v="US"/>
    <x v="0"/>
    <s v="FUR-TA-10000577"/>
    <s v="Furniture"/>
    <s v="Tables"/>
    <x v="594"/>
    <n v="191.5155"/>
    <n v="1"/>
    <n v="0.45"/>
    <n v="-76.61"/>
    <n v="22.56"/>
    <s v="Medium"/>
  </r>
  <r>
    <s v="MX-2012-135230"/>
    <d v="2012-11-07T00:00:00"/>
    <x v="2"/>
    <x v="3"/>
    <d v="2012-11-08T00:00:00"/>
    <s v="First Class"/>
    <s v="BH-11710"/>
    <s v="Brosina Hoffman"/>
    <s v="Consumer"/>
    <x v="1172"/>
    <x v="462"/>
    <x v="27"/>
    <s v="LATAM"/>
    <x v="6"/>
    <s v="TEC-CO-10002571"/>
    <s v="Technology"/>
    <s v="Copiers"/>
    <x v="1066"/>
    <n v="191.49624"/>
    <n v="2"/>
    <n v="2E-3"/>
    <n v="43.74"/>
    <n v="50.89"/>
    <s v="Critical"/>
  </r>
  <r>
    <s v="ID-2012-73391"/>
    <d v="2012-03-12T00:00:00"/>
    <x v="0"/>
    <x v="3"/>
    <d v="2012-03-17T00:00:00"/>
    <s v="Standard Class"/>
    <s v="PV-18985"/>
    <s v="Paul Van Hugh"/>
    <s v="Home Office"/>
    <x v="127"/>
    <x v="96"/>
    <x v="35"/>
    <s v="APAC"/>
    <x v="10"/>
    <s v="TEC-CO-10004267"/>
    <s v="Technology"/>
    <s v="Copiers"/>
    <x v="367"/>
    <n v="191.49"/>
    <n v="2"/>
    <n v="0.35"/>
    <n v="-64.83"/>
    <n v="9.64"/>
    <s v="Medium"/>
  </r>
  <r>
    <s v="ES-2011-3002504"/>
    <d v="2011-12-08T00:00:00"/>
    <x v="3"/>
    <x v="0"/>
    <d v="2011-12-08T00:00:00"/>
    <s v="Same Day"/>
    <s v="AA-10480"/>
    <s v="Andrew Allen"/>
    <s v="Consumer"/>
    <x v="1603"/>
    <x v="18"/>
    <x v="5"/>
    <s v="EU"/>
    <x v="6"/>
    <s v="TEC-CO-10002673"/>
    <s v="Technology"/>
    <s v="Copiers"/>
    <x v="516"/>
    <n v="191.49"/>
    <n v="1"/>
    <n v="0"/>
    <n v="47.85"/>
    <n v="25.81"/>
    <s v="High"/>
  </r>
  <r>
    <s v="MO-2013-4200"/>
    <d v="2013-11-29T00:00:00"/>
    <x v="2"/>
    <x v="1"/>
    <d v="2013-12-03T00:00:00"/>
    <s v="Standard Class"/>
    <s v="TR-11325"/>
    <s v="Toby Ritter"/>
    <s v="Consumer"/>
    <x v="724"/>
    <x v="377"/>
    <x v="10"/>
    <s v="Africa"/>
    <x v="8"/>
    <s v="TEC-BRO-10000381"/>
    <s v="Technology"/>
    <s v="Copiers"/>
    <x v="516"/>
    <n v="191.49"/>
    <n v="1"/>
    <n v="0"/>
    <n v="47.85"/>
    <n v="14.01"/>
    <s v="Medium"/>
  </r>
  <r>
    <s v="CA-2013-134474"/>
    <d v="2013-01-05T00:00:00"/>
    <x v="11"/>
    <x v="1"/>
    <d v="2013-01-07T00:00:00"/>
    <s v="Second Class"/>
    <s v="AJ-10795"/>
    <s v="Anthony Johnson"/>
    <s v="Corporate"/>
    <x v="0"/>
    <x v="0"/>
    <x v="0"/>
    <s v="US"/>
    <x v="0"/>
    <s v="TEC-AC-10001714"/>
    <s v="Technology"/>
    <s v="Accessories"/>
    <x v="2135"/>
    <n v="191.47200000000001"/>
    <n v="6"/>
    <n v="0.2"/>
    <n v="40.69"/>
    <n v="29.77"/>
    <s v="High"/>
  </r>
  <r>
    <s v="ES-2014-2199059"/>
    <d v="2014-05-08T00:00:00"/>
    <x v="7"/>
    <x v="2"/>
    <d v="2014-05-12T00:00:00"/>
    <s v="Standard Class"/>
    <s v="GG-14650"/>
    <s v="Greg Guthrie"/>
    <s v="Corporate"/>
    <x v="1534"/>
    <x v="136"/>
    <x v="13"/>
    <s v="EU"/>
    <x v="1"/>
    <s v="TEC-CO-10001008"/>
    <s v="Technology"/>
    <s v="Copiers"/>
    <x v="271"/>
    <n v="191.34"/>
    <n v="1"/>
    <n v="0"/>
    <n v="89.91"/>
    <n v="16.63"/>
    <s v="High"/>
  </r>
  <r>
    <s v="ES-2011-4384804"/>
    <d v="2011-07-12T00:00:00"/>
    <x v="8"/>
    <x v="0"/>
    <d v="2011-07-18T00:00:00"/>
    <s v="Standard Class"/>
    <s v="CB-12415"/>
    <s v="Christy Brittain"/>
    <s v="Consumer"/>
    <x v="2678"/>
    <x v="269"/>
    <x v="1"/>
    <s v="EU"/>
    <x v="0"/>
    <s v="OFF-BI-10002511"/>
    <s v="Office Supplies"/>
    <s v="Binders"/>
    <x v="1732"/>
    <n v="191.31"/>
    <n v="7"/>
    <n v="0"/>
    <n v="24.78"/>
    <n v="18.690000000000001"/>
    <s v="Medium"/>
  </r>
  <r>
    <s v="ES-2014-3705262"/>
    <d v="2014-08-18T00:00:00"/>
    <x v="9"/>
    <x v="2"/>
    <d v="2014-08-21T00:00:00"/>
    <s v="Second Class"/>
    <s v="IM-15070"/>
    <s v="Irene Maddox"/>
    <s v="Consumer"/>
    <x v="1977"/>
    <x v="38"/>
    <x v="9"/>
    <s v="EU"/>
    <x v="1"/>
    <s v="OFF-SU-10002379"/>
    <s v="Office Supplies"/>
    <s v="Supplies"/>
    <x v="2136"/>
    <n v="191.31"/>
    <n v="7"/>
    <n v="0"/>
    <n v="7.56"/>
    <n v="46.54"/>
    <s v="Critical"/>
  </r>
  <r>
    <s v="ES-2014-4515685"/>
    <d v="2014-08-22T00:00:00"/>
    <x v="9"/>
    <x v="2"/>
    <d v="2014-08-27T00:00:00"/>
    <s v="Standard Class"/>
    <s v="YC-21895"/>
    <s v="Yoseph Carroll"/>
    <s v="Corporate"/>
    <x v="91"/>
    <x v="67"/>
    <x v="3"/>
    <s v="EU"/>
    <x v="0"/>
    <s v="FUR-FU-10003540"/>
    <s v="Furniture"/>
    <s v="Furnishings"/>
    <x v="2137"/>
    <n v="191.28"/>
    <n v="8"/>
    <n v="0"/>
    <n v="53.52"/>
    <n v="15.7"/>
    <s v="High"/>
  </r>
  <r>
    <s v="IN-2011-29928"/>
    <d v="2011-11-28T00:00:00"/>
    <x v="2"/>
    <x v="0"/>
    <d v="2011-12-03T00:00:00"/>
    <s v="Second Class"/>
    <s v="VM-21835"/>
    <s v="Vivian Mathis"/>
    <s v="Consumer"/>
    <x v="272"/>
    <x v="180"/>
    <x v="7"/>
    <s v="APAC"/>
    <x v="7"/>
    <s v="TEC-AC-10001463"/>
    <s v="Technology"/>
    <s v="Accessories"/>
    <x v="1497"/>
    <n v="191.28"/>
    <n v="4"/>
    <n v="0"/>
    <n v="34.32"/>
    <n v="18.47"/>
    <s v="Medium"/>
  </r>
  <r>
    <s v="IN-2013-82771"/>
    <d v="2013-09-19T00:00:00"/>
    <x v="4"/>
    <x v="1"/>
    <d v="2013-09-19T00:00:00"/>
    <s v="Same Day"/>
    <s v="KD-16495"/>
    <s v="Keith Dawkins"/>
    <s v="Corporate"/>
    <x v="1567"/>
    <x v="19"/>
    <x v="6"/>
    <s v="APAC"/>
    <x v="5"/>
    <s v="OFF-EN-10000128"/>
    <s v="Office Supplies"/>
    <s v="Envelopes"/>
    <x v="1769"/>
    <n v="191.28"/>
    <n v="4"/>
    <n v="0"/>
    <n v="28.68"/>
    <n v="43.69"/>
    <s v="High"/>
  </r>
  <r>
    <s v="IN-2011-46581"/>
    <d v="2011-06-28T00:00:00"/>
    <x v="10"/>
    <x v="0"/>
    <d v="2011-07-02T00:00:00"/>
    <s v="Second Class"/>
    <s v="TA-21385"/>
    <s v="Tom Ashbrook"/>
    <s v="Home Office"/>
    <x v="783"/>
    <x v="93"/>
    <x v="7"/>
    <s v="APAC"/>
    <x v="7"/>
    <s v="OFF-EN-10004424"/>
    <s v="Office Supplies"/>
    <s v="Envelopes"/>
    <x v="1769"/>
    <n v="191.28"/>
    <n v="4"/>
    <n v="0"/>
    <n v="28.68"/>
    <n v="25"/>
    <s v="Medium"/>
  </r>
  <r>
    <s v="IZ-2014-5510"/>
    <d v="2014-06-06T00:00:00"/>
    <x v="10"/>
    <x v="2"/>
    <d v="2014-06-06T00:00:00"/>
    <s v="Same Day"/>
    <s v="EH-4125"/>
    <s v="Eugene Hildebrand"/>
    <s v="Home Office"/>
    <x v="155"/>
    <x v="117"/>
    <x v="30"/>
    <s v="EMEA"/>
    <x v="9"/>
    <s v="TEC-LOG-10003634"/>
    <s v="Technology"/>
    <s v="Accessories"/>
    <x v="1497"/>
    <n v="191.28"/>
    <n v="4"/>
    <n v="0"/>
    <n v="24.84"/>
    <n v="16.059999999999999"/>
    <s v="Medium"/>
  </r>
  <r>
    <s v="IN-2012-78067"/>
    <d v="2012-09-21T00:00:00"/>
    <x v="4"/>
    <x v="3"/>
    <d v="2012-09-24T00:00:00"/>
    <s v="Second Class"/>
    <s v="JG-15160"/>
    <s v="James Galang"/>
    <s v="Consumer"/>
    <x v="106"/>
    <x v="77"/>
    <x v="6"/>
    <s v="APAC"/>
    <x v="5"/>
    <s v="OFF-SU-10000062"/>
    <s v="Office Supplies"/>
    <s v="Supplies"/>
    <x v="2138"/>
    <n v="191.24100000000001"/>
    <n v="9"/>
    <n v="0.1"/>
    <n v="-17.2"/>
    <n v="11.53"/>
    <s v="High"/>
  </r>
  <r>
    <s v="IT-2013-3005581"/>
    <d v="2013-04-23T00:00:00"/>
    <x v="5"/>
    <x v="1"/>
    <d v="2013-04-30T00:00:00"/>
    <s v="Standard Class"/>
    <s v="AJ-10780"/>
    <s v="Anthony Jacobs"/>
    <s v="Corporate"/>
    <x v="815"/>
    <x v="413"/>
    <x v="57"/>
    <s v="EU"/>
    <x v="1"/>
    <s v="OFF-ST-10000952"/>
    <s v="Office Supplies"/>
    <s v="Storage"/>
    <x v="630"/>
    <n v="191.20500000000001"/>
    <n v="3"/>
    <n v="0.5"/>
    <n v="-187.43"/>
    <n v="20.94"/>
    <s v="Medium"/>
  </r>
  <r>
    <s v="NI-2014-9060"/>
    <d v="2014-10-28T00:00:00"/>
    <x v="1"/>
    <x v="2"/>
    <d v="2014-11-03T00:00:00"/>
    <s v="Standard Class"/>
    <s v="SH-9975"/>
    <s v="Sally Hughsby"/>
    <s v="Corporate"/>
    <x v="2789"/>
    <x v="922"/>
    <x v="82"/>
    <s v="Africa"/>
    <x v="8"/>
    <s v="TEC-NOK-10001283"/>
    <s v="Technology"/>
    <s v="Phones"/>
    <x v="20"/>
    <n v="191.20500000000001"/>
    <n v="1"/>
    <n v="0.7"/>
    <n v="-376.07"/>
    <n v="16.25"/>
    <s v="Medium"/>
  </r>
  <r>
    <s v="NI-2012-1820"/>
    <d v="2012-09-13T00:00:00"/>
    <x v="4"/>
    <x v="3"/>
    <d v="2012-09-18T00:00:00"/>
    <s v="Standard Class"/>
    <s v="AA-645"/>
    <s v="Anna Andreadi"/>
    <s v="Consumer"/>
    <x v="2759"/>
    <x v="916"/>
    <x v="82"/>
    <s v="Africa"/>
    <x v="8"/>
    <s v="TEC-NOK-10001283"/>
    <s v="Technology"/>
    <s v="Phones"/>
    <x v="20"/>
    <n v="191.20500000000001"/>
    <n v="1"/>
    <n v="0.7"/>
    <n v="-376.07"/>
    <n v="14.79"/>
    <s v="High"/>
  </r>
  <r>
    <s v="MX-2014-148488"/>
    <d v="2014-06-04T00:00:00"/>
    <x v="10"/>
    <x v="2"/>
    <d v="2014-06-06T00:00:00"/>
    <s v="First Class"/>
    <s v="JL-15130"/>
    <s v="Jack Lebron"/>
    <s v="Consumer"/>
    <x v="1900"/>
    <x v="208"/>
    <x v="33"/>
    <s v="LATAM"/>
    <x v="0"/>
    <s v="FUR-CH-10002653"/>
    <s v="Furniture"/>
    <s v="Chairs"/>
    <x v="564"/>
    <n v="191.2"/>
    <n v="2"/>
    <n v="0"/>
    <n v="38.24"/>
    <n v="6.47"/>
    <s v="Medium"/>
  </r>
  <r>
    <s v="IN-2012-21836"/>
    <d v="2012-04-27T00:00:00"/>
    <x v="5"/>
    <x v="3"/>
    <d v="2012-05-03T00:00:00"/>
    <s v="Standard Class"/>
    <s v="DL-13315"/>
    <s v="Delfina Latchford"/>
    <s v="Consumer"/>
    <x v="1168"/>
    <x v="510"/>
    <x v="48"/>
    <s v="APAC"/>
    <x v="10"/>
    <s v="TEC-CO-10004507"/>
    <s v="Technology"/>
    <s v="Copiers"/>
    <x v="478"/>
    <n v="191.13"/>
    <n v="1"/>
    <n v="0"/>
    <n v="82.17"/>
    <n v="40.78"/>
    <s v="Low"/>
  </r>
  <r>
    <s v="ES-2011-1579115"/>
    <d v="2011-08-15T00:00:00"/>
    <x v="9"/>
    <x v="0"/>
    <d v="2011-08-21T00:00:00"/>
    <s v="Standard Class"/>
    <s v="MC-17575"/>
    <s v="Matt Collins"/>
    <s v="Consumer"/>
    <x v="137"/>
    <x v="105"/>
    <x v="13"/>
    <s v="EU"/>
    <x v="1"/>
    <s v="TEC-CO-10002601"/>
    <s v="Technology"/>
    <s v="Copiers"/>
    <x v="478"/>
    <n v="191.13"/>
    <n v="1"/>
    <n v="0"/>
    <n v="26.73"/>
    <n v="11.24"/>
    <s v="Medium"/>
  </r>
  <r>
    <s v="KE-2011-8720"/>
    <d v="2011-09-07T00:00:00"/>
    <x v="4"/>
    <x v="0"/>
    <d v="2011-09-12T00:00:00"/>
    <s v="Standard Class"/>
    <s v="RB-9465"/>
    <s v="Rick Bensley"/>
    <s v="Home Office"/>
    <x v="1428"/>
    <x v="578"/>
    <x v="87"/>
    <s v="Africa"/>
    <x v="8"/>
    <s v="OFF-IBI-10000951"/>
    <s v="Office Supplies"/>
    <s v="Binders"/>
    <x v="2139"/>
    <n v="191.1"/>
    <n v="14"/>
    <n v="0"/>
    <n v="26.46"/>
    <n v="15.2"/>
    <s v="Medium"/>
  </r>
  <r>
    <s v="CA-2013-150483"/>
    <d v="2013-06-01T00:00:00"/>
    <x v="10"/>
    <x v="1"/>
    <d v="2013-06-05T00:00:00"/>
    <s v="Standard Class"/>
    <s v="BP-11290"/>
    <s v="Beth Paige"/>
    <s v="Consumer"/>
    <x v="991"/>
    <x v="153"/>
    <x v="0"/>
    <s v="US"/>
    <x v="1"/>
    <s v="FUR-CH-10000422"/>
    <s v="Furniture"/>
    <s v="Chairs"/>
    <x v="1147"/>
    <n v="191.07900000000001"/>
    <n v="3"/>
    <n v="0.3"/>
    <n v="-38.22"/>
    <n v="11.06"/>
    <s v="High"/>
  </r>
  <r>
    <s v="CA-2014-131254"/>
    <d v="2014-11-20T00:00:00"/>
    <x v="2"/>
    <x v="2"/>
    <d v="2014-11-22T00:00:00"/>
    <s v="First Class"/>
    <s v="NC-18415"/>
    <s v="Nathan Cano"/>
    <s v="Consumer"/>
    <x v="171"/>
    <x v="11"/>
    <x v="0"/>
    <s v="US"/>
    <x v="1"/>
    <s v="FUR-CH-10003774"/>
    <s v="Furniture"/>
    <s v="Chairs"/>
    <x v="1188"/>
    <n v="191.05799999999999"/>
    <n v="3"/>
    <n v="0.3"/>
    <n v="-46.4"/>
    <n v="2.25"/>
    <s v="High"/>
  </r>
  <r>
    <s v="TU-2012-6830"/>
    <d v="2012-07-14T00:00:00"/>
    <x v="8"/>
    <x v="3"/>
    <d v="2012-07-16T00:00:00"/>
    <s v="Second Class"/>
    <s v="RP-9855"/>
    <s v="Roy Phan"/>
    <s v="Corporate"/>
    <x v="946"/>
    <x v="449"/>
    <x v="41"/>
    <s v="EMEA"/>
    <x v="9"/>
    <s v="TEC-KON-10003116"/>
    <s v="Technology"/>
    <s v="Machines"/>
    <x v="862"/>
    <n v="191.04"/>
    <n v="4"/>
    <n v="0.6"/>
    <n v="-138.6"/>
    <n v="29.37"/>
    <s v="High"/>
  </r>
  <r>
    <s v="NI-2011-2370"/>
    <d v="2011-01-30T00:00:00"/>
    <x v="11"/>
    <x v="0"/>
    <d v="2011-02-04T00:00:00"/>
    <s v="Second Class"/>
    <s v="DP-3165"/>
    <s v="David Philippe"/>
    <s v="Consumer"/>
    <x v="1442"/>
    <x v="583"/>
    <x v="82"/>
    <s v="Africa"/>
    <x v="8"/>
    <s v="TEC-CAN-10000030"/>
    <s v="Technology"/>
    <s v="Copiers"/>
    <x v="333"/>
    <n v="191.03399999999999"/>
    <n v="2"/>
    <n v="0.7"/>
    <n v="-382.09"/>
    <n v="19.190000000000001"/>
    <s v="Medium"/>
  </r>
  <r>
    <s v="IN-2013-14773"/>
    <d v="2013-03-11T00:00:00"/>
    <x v="0"/>
    <x v="1"/>
    <d v="2013-03-15T00:00:00"/>
    <s v="Standard Class"/>
    <s v="RF-19735"/>
    <s v="Roland Fjeld"/>
    <s v="Consumer"/>
    <x v="109"/>
    <x v="55"/>
    <x v="6"/>
    <s v="APAC"/>
    <x v="5"/>
    <s v="OFF-SU-10001698"/>
    <s v="Office Supplies"/>
    <s v="Supplies"/>
    <x v="1686"/>
    <n v="190.99799999999999"/>
    <n v="6"/>
    <n v="0.1"/>
    <n v="25.4"/>
    <n v="39.619999999999997"/>
    <s v="High"/>
  </r>
  <r>
    <s v="QA-2014-940"/>
    <d v="2014-12-24T00:00:00"/>
    <x v="3"/>
    <x v="2"/>
    <d v="2014-12-28T00:00:00"/>
    <s v="Standard Class"/>
    <s v="LM-7065"/>
    <s v="Liz MacKendrick"/>
    <s v="Consumer"/>
    <x v="273"/>
    <x v="181"/>
    <x v="56"/>
    <s v="EMEA"/>
    <x v="9"/>
    <s v="OFF-ACM-10000476"/>
    <s v="Office Supplies"/>
    <s v="Supplies"/>
    <x v="1775"/>
    <n v="190.98"/>
    <n v="6"/>
    <n v="0"/>
    <n v="53.46"/>
    <n v="31.28"/>
    <s v="High"/>
  </r>
  <r>
    <s v="ES-2014-2799179"/>
    <d v="2014-03-17T00:00:00"/>
    <x v="0"/>
    <x v="2"/>
    <d v="2014-03-22T00:00:00"/>
    <s v="Standard Class"/>
    <s v="HG-14965"/>
    <s v="Henry Goldwyn"/>
    <s v="Corporate"/>
    <x v="807"/>
    <x v="409"/>
    <x v="3"/>
    <s v="EU"/>
    <x v="0"/>
    <s v="OFF-SU-10003632"/>
    <s v="Office Supplies"/>
    <s v="Supplies"/>
    <x v="1775"/>
    <n v="190.98"/>
    <n v="6"/>
    <n v="0"/>
    <n v="53.46"/>
    <n v="16.829999999999998"/>
    <s v="High"/>
  </r>
  <r>
    <s v="CA-2012-2740"/>
    <d v="2012-10-02T00:00:00"/>
    <x v="1"/>
    <x v="3"/>
    <d v="2012-10-07T00:00:00"/>
    <s v="Standard Class"/>
    <s v="NF-8475"/>
    <s v="Neil Franzï¿½sis"/>
    <s v="Home Office"/>
    <x v="1435"/>
    <x v="376"/>
    <x v="20"/>
    <s v="Canada"/>
    <x v="11"/>
    <s v="TEC-CAN-10004697"/>
    <s v="Technology"/>
    <s v="Copiers"/>
    <x v="539"/>
    <n v="190.98"/>
    <n v="1"/>
    <n v="0"/>
    <n v="21"/>
    <n v="10.5"/>
    <s v="Medium"/>
  </r>
  <r>
    <s v="ID-2012-13982"/>
    <d v="2012-05-14T00:00:00"/>
    <x v="7"/>
    <x v="3"/>
    <d v="2012-05-18T00:00:00"/>
    <s v="Standard Class"/>
    <s v="BS-11800"/>
    <s v="Bryan Spruell"/>
    <s v="Home Office"/>
    <x v="299"/>
    <x v="197"/>
    <x v="6"/>
    <s v="APAC"/>
    <x v="5"/>
    <s v="FUR-FU-10003052"/>
    <s v="Furniture"/>
    <s v="Furnishings"/>
    <x v="1523"/>
    <n v="190.94399999999999"/>
    <n v="6"/>
    <n v="0.4"/>
    <n v="-6.52"/>
    <n v="7.47"/>
    <s v="Medium"/>
  </r>
  <r>
    <s v="IN-2013-47029"/>
    <d v="2013-06-25T00:00:00"/>
    <x v="10"/>
    <x v="1"/>
    <d v="2013-06-29T00:00:00"/>
    <s v="Standard Class"/>
    <s v="HZ-14950"/>
    <s v="Henia Zydlo"/>
    <s v="Consumer"/>
    <x v="160"/>
    <x v="119"/>
    <x v="16"/>
    <s v="APAC"/>
    <x v="10"/>
    <s v="OFF-AP-10001233"/>
    <s v="Office Supplies"/>
    <s v="Appliances"/>
    <x v="1765"/>
    <n v="190.9332"/>
    <n v="4"/>
    <n v="0.17"/>
    <n v="59.77"/>
    <n v="30.65"/>
    <s v="High"/>
  </r>
  <r>
    <s v="CA-2013-117590"/>
    <d v="2013-12-09T00:00:00"/>
    <x v="3"/>
    <x v="1"/>
    <d v="2013-12-11T00:00:00"/>
    <s v="First Class"/>
    <s v="GH-14485"/>
    <s v="Gene Hale"/>
    <s v="Corporate"/>
    <x v="1101"/>
    <x v="11"/>
    <x v="0"/>
    <s v="US"/>
    <x v="1"/>
    <s v="FUR-FU-10003664"/>
    <s v="Furniture"/>
    <s v="Furnishings"/>
    <x v="541"/>
    <n v="190.92"/>
    <n v="5"/>
    <n v="0.6"/>
    <n v="-147.96"/>
    <n v="41.06"/>
    <s v="High"/>
  </r>
  <r>
    <s v="MX-2012-164623"/>
    <d v="2012-03-09T00:00:00"/>
    <x v="0"/>
    <x v="3"/>
    <d v="2012-03-16T00:00:00"/>
    <s v="Standard Class"/>
    <s v="CL-11890"/>
    <s v="Carl Ludwig"/>
    <s v="Consumer"/>
    <x v="537"/>
    <x v="302"/>
    <x v="44"/>
    <s v="LATAM"/>
    <x v="12"/>
    <s v="FUR-CH-10000996"/>
    <s v="Furniture"/>
    <s v="Chairs"/>
    <x v="775"/>
    <n v="190.92"/>
    <n v="3"/>
    <n v="0"/>
    <n v="9.5399999999999991"/>
    <n v="17.059999999999999"/>
    <s v="Low"/>
  </r>
  <r>
    <s v="IN-2011-33589"/>
    <d v="2011-03-25T00:00:00"/>
    <x v="0"/>
    <x v="0"/>
    <d v="2011-03-26T00:00:00"/>
    <s v="First Class"/>
    <s v="GG-14650"/>
    <s v="Greg Guthrie"/>
    <s v="Corporate"/>
    <x v="134"/>
    <x v="102"/>
    <x v="8"/>
    <s v="APAC"/>
    <x v="4"/>
    <s v="FUR-CH-10001752"/>
    <s v="Furniture"/>
    <s v="Chairs"/>
    <x v="775"/>
    <n v="190.92"/>
    <n v="2"/>
    <n v="0"/>
    <n v="40.08"/>
    <n v="86.65"/>
    <s v="Critical"/>
  </r>
  <r>
    <s v="IV-2013-9390"/>
    <d v="2013-08-16T00:00:00"/>
    <x v="9"/>
    <x v="1"/>
    <d v="2013-08-19T00:00:00"/>
    <s v="First Class"/>
    <s v="SW-10755"/>
    <s v="Steven Ward"/>
    <s v="Corporate"/>
    <x v="39"/>
    <x v="35"/>
    <x v="12"/>
    <s v="Africa"/>
    <x v="8"/>
    <s v="FUR-HAR-10004086"/>
    <s v="Furniture"/>
    <s v="Chairs"/>
    <x v="775"/>
    <n v="190.92"/>
    <n v="2"/>
    <n v="0"/>
    <n v="30.54"/>
    <n v="34.96"/>
    <s v="High"/>
  </r>
  <r>
    <s v="CA-2014-112004"/>
    <d v="2014-09-26T00:00:00"/>
    <x v="4"/>
    <x v="2"/>
    <d v="2014-09-29T00:00:00"/>
    <s v="First Class"/>
    <s v="AH-10075"/>
    <s v="Adam Hart"/>
    <s v="Corporate"/>
    <x v="210"/>
    <x v="9"/>
    <x v="0"/>
    <s v="US"/>
    <x v="3"/>
    <s v="OFF-SU-10000157"/>
    <s v="Office Supplies"/>
    <s v="Supplies"/>
    <x v="881"/>
    <n v="190.89599999999999"/>
    <n v="2"/>
    <n v="0.2"/>
    <n v="-42.95"/>
    <n v="8.7200000000000006"/>
    <s v="Medium"/>
  </r>
  <r>
    <s v="ES-2013-4122424"/>
    <d v="2013-07-17T00:00:00"/>
    <x v="8"/>
    <x v="1"/>
    <d v="2013-07-20T00:00:00"/>
    <s v="First Class"/>
    <s v="BE-11335"/>
    <s v="Bill Eplett"/>
    <s v="Home Office"/>
    <x v="91"/>
    <x v="67"/>
    <x v="3"/>
    <s v="EU"/>
    <x v="0"/>
    <s v="OFF-AR-10001230"/>
    <s v="Office Supplies"/>
    <s v="Art"/>
    <x v="1734"/>
    <n v="190.89"/>
    <n v="7"/>
    <n v="0"/>
    <n v="32.340000000000003"/>
    <n v="62.19"/>
    <s v="High"/>
  </r>
  <r>
    <s v="ES-2012-2826975"/>
    <d v="2012-08-14T00:00:00"/>
    <x v="9"/>
    <x v="3"/>
    <d v="2012-08-19T00:00:00"/>
    <s v="Standard Class"/>
    <s v="CD-12280"/>
    <s v="Christina DeMoss"/>
    <s v="Consumer"/>
    <x v="967"/>
    <x v="157"/>
    <x v="47"/>
    <s v="EU"/>
    <x v="6"/>
    <s v="OFF-AR-10001230"/>
    <s v="Office Supplies"/>
    <s v="Art"/>
    <x v="1734"/>
    <n v="190.89"/>
    <n v="7"/>
    <n v="0"/>
    <n v="32.340000000000003"/>
    <n v="20.63"/>
    <s v="Medium"/>
  </r>
  <r>
    <s v="IN-2011-14017"/>
    <d v="2011-06-07T00:00:00"/>
    <x v="10"/>
    <x v="0"/>
    <d v="2011-06-12T00:00:00"/>
    <s v="Second Class"/>
    <s v="TB-21355"/>
    <s v="Todd Boyes"/>
    <s v="Corporate"/>
    <x v="1130"/>
    <x v="34"/>
    <x v="6"/>
    <s v="APAC"/>
    <x v="5"/>
    <s v="FUR-FU-10004064"/>
    <s v="Furniture"/>
    <s v="Furnishings"/>
    <x v="1877"/>
    <n v="190.89"/>
    <n v="5"/>
    <n v="0.1"/>
    <n v="78.39"/>
    <n v="1.1100000000000001"/>
    <s v="Medium"/>
  </r>
  <r>
    <s v="ES-2014-2544561"/>
    <d v="2014-03-21T00:00:00"/>
    <x v="0"/>
    <x v="2"/>
    <d v="2014-03-27T00:00:00"/>
    <s v="Standard Class"/>
    <s v="MG-17890"/>
    <s v="Michael Granlund"/>
    <s v="Home Office"/>
    <x v="725"/>
    <x v="106"/>
    <x v="13"/>
    <s v="EU"/>
    <x v="1"/>
    <s v="OFF-ST-10001547"/>
    <s v="Office Supplies"/>
    <s v="Storage"/>
    <x v="450"/>
    <n v="190.89"/>
    <n v="1"/>
    <n v="0.1"/>
    <n v="59.37"/>
    <n v="14.03"/>
    <s v="Medium"/>
  </r>
  <r>
    <s v="US-2012-148810"/>
    <d v="2012-11-01T00:00:00"/>
    <x v="2"/>
    <x v="3"/>
    <d v="2012-11-03T00:00:00"/>
    <s v="Second Class"/>
    <s v="EM-13825"/>
    <s v="Elizabeth Moffitt"/>
    <s v="Corporate"/>
    <x v="1385"/>
    <x v="491"/>
    <x v="68"/>
    <s v="LATAM"/>
    <x v="1"/>
    <s v="TEC-CO-10004701"/>
    <s v="Technology"/>
    <s v="Copiers"/>
    <x v="365"/>
    <n v="190.88159999999999"/>
    <n v="2"/>
    <n v="0.40200000000000002"/>
    <n v="-32.56"/>
    <n v="24.67"/>
    <s v="High"/>
  </r>
  <r>
    <s v="MX-2013-102260"/>
    <d v="2013-08-27T00:00:00"/>
    <x v="9"/>
    <x v="1"/>
    <d v="2013-08-29T00:00:00"/>
    <s v="Second Class"/>
    <s v="RS-19765"/>
    <s v="Roland Schwarz"/>
    <s v="Corporate"/>
    <x v="221"/>
    <x v="154"/>
    <x v="45"/>
    <s v="LATAM"/>
    <x v="1"/>
    <s v="FUR-CH-10003109"/>
    <s v="Furniture"/>
    <s v="Chairs"/>
    <x v="631"/>
    <n v="190.88"/>
    <n v="2"/>
    <n v="0"/>
    <n v="43.88"/>
    <n v="15.57"/>
    <s v="High"/>
  </r>
  <r>
    <s v="NI-2012-690"/>
    <d v="2012-07-16T00:00:00"/>
    <x v="8"/>
    <x v="3"/>
    <d v="2012-07-18T00:00:00"/>
    <s v="Second Class"/>
    <s v="CA-2775"/>
    <s v="Cynthia Arntzen"/>
    <s v="Consumer"/>
    <x v="1696"/>
    <x v="654"/>
    <x v="82"/>
    <s v="Africa"/>
    <x v="8"/>
    <s v="TEC-APP-10000308"/>
    <s v="Technology"/>
    <s v="Phones"/>
    <x v="17"/>
    <n v="190.863"/>
    <n v="1"/>
    <n v="0.7"/>
    <n v="-267.24"/>
    <n v="37.770000000000003"/>
    <s v="Critical"/>
  </r>
  <r>
    <s v="NI-2013-4130"/>
    <d v="2013-03-02T00:00:00"/>
    <x v="0"/>
    <x v="1"/>
    <d v="2013-03-06T00:00:00"/>
    <s v="Standard Class"/>
    <s v="SC-10440"/>
    <s v="Shaun Chance"/>
    <s v="Corporate"/>
    <x v="1588"/>
    <x v="630"/>
    <x v="82"/>
    <s v="Africa"/>
    <x v="8"/>
    <s v="TEC-APP-10000308"/>
    <s v="Technology"/>
    <s v="Phones"/>
    <x v="17"/>
    <n v="190.863"/>
    <n v="1"/>
    <n v="0.7"/>
    <n v="-267.24"/>
    <n v="22.16"/>
    <s v="High"/>
  </r>
  <r>
    <s v="CA-2012-145849"/>
    <d v="2012-09-15T00:00:00"/>
    <x v="4"/>
    <x v="3"/>
    <d v="2012-09-17T00:00:00"/>
    <s v="Second Class"/>
    <s v="CT-11995"/>
    <s v="Carol Triggs"/>
    <s v="Consumer"/>
    <x v="332"/>
    <x v="1"/>
    <x v="0"/>
    <s v="US"/>
    <x v="1"/>
    <s v="OFF-ST-10000025"/>
    <s v="Office Supplies"/>
    <s v="Storage"/>
    <x v="940"/>
    <n v="190.86"/>
    <n v="2"/>
    <n v="0"/>
    <n v="11.45"/>
    <n v="0.49"/>
    <s v="High"/>
  </r>
  <r>
    <s v="CA-2011-160157"/>
    <d v="2011-12-20T00:00:00"/>
    <x v="3"/>
    <x v="0"/>
    <d v="2011-12-27T00:00:00"/>
    <s v="Standard Class"/>
    <s v="MH-17455"/>
    <s v="Mark Hamilton"/>
    <s v="Consumer"/>
    <x v="35"/>
    <x v="47"/>
    <x v="0"/>
    <s v="US"/>
    <x v="3"/>
    <s v="FUR-FU-10003773"/>
    <s v="Furniture"/>
    <s v="Furnishings"/>
    <x v="1460"/>
    <n v="190.84800000000001"/>
    <n v="3"/>
    <n v="0.2"/>
    <n v="-21.47"/>
    <n v="14.75"/>
    <s v="Medium"/>
  </r>
  <r>
    <s v="ID-2014-13569"/>
    <d v="2014-02-26T00:00:00"/>
    <x v="6"/>
    <x v="2"/>
    <d v="2014-03-01T00:00:00"/>
    <s v="First Class"/>
    <s v="CJ-11875"/>
    <s v="Carl Jackson"/>
    <s v="Corporate"/>
    <x v="96"/>
    <x v="26"/>
    <x v="6"/>
    <s v="APAC"/>
    <x v="5"/>
    <s v="FUR-CH-10002631"/>
    <s v="Furniture"/>
    <s v="Chairs"/>
    <x v="1304"/>
    <n v="190.83600000000001"/>
    <n v="4"/>
    <n v="0.1"/>
    <n v="-2.12"/>
    <n v="28.77"/>
    <s v="High"/>
  </r>
  <r>
    <s v="IT-2013-3113956"/>
    <d v="2013-09-25T00:00:00"/>
    <x v="4"/>
    <x v="1"/>
    <d v="2013-09-30T00:00:00"/>
    <s v="Standard Class"/>
    <s v="EM-13960"/>
    <s v="Eric Murdock"/>
    <s v="Consumer"/>
    <x v="124"/>
    <x v="94"/>
    <x v="34"/>
    <s v="EU"/>
    <x v="0"/>
    <s v="TEC-CO-10003800"/>
    <s v="Technology"/>
    <s v="Copiers"/>
    <x v="175"/>
    <n v="190.815"/>
    <n v="1"/>
    <n v="0.5"/>
    <n v="-114.5"/>
    <n v="12.34"/>
    <s v="Medium"/>
  </r>
  <r>
    <s v="IT-2014-2152908"/>
    <d v="2014-01-23T00:00:00"/>
    <x v="11"/>
    <x v="2"/>
    <d v="2014-01-23T00:00:00"/>
    <s v="Same Day"/>
    <s v="RE-19450"/>
    <s v="Richard Eichhorn"/>
    <s v="Consumer"/>
    <x v="2790"/>
    <x v="142"/>
    <x v="1"/>
    <s v="EU"/>
    <x v="0"/>
    <s v="FUR-FU-10000718"/>
    <s v="Furniture"/>
    <s v="Furnishings"/>
    <x v="2031"/>
    <n v="190.8"/>
    <n v="8"/>
    <n v="0"/>
    <n v="13.2"/>
    <n v="52.2"/>
    <s v="High"/>
  </r>
  <r>
    <s v="EG-2011-6510"/>
    <d v="2011-12-20T00:00:00"/>
    <x v="3"/>
    <x v="0"/>
    <d v="2011-12-27T00:00:00"/>
    <s v="Standard Class"/>
    <s v="EH-4125"/>
    <s v="Eugene Hildebrand"/>
    <s v="Home Office"/>
    <x v="285"/>
    <x v="189"/>
    <x v="50"/>
    <s v="Africa"/>
    <x v="8"/>
    <s v="FUR-TEN-10003648"/>
    <s v="Furniture"/>
    <s v="Furnishings"/>
    <x v="2031"/>
    <n v="190.8"/>
    <n v="8"/>
    <n v="0"/>
    <n v="13.2"/>
    <n v="16.45"/>
    <s v="Medium"/>
  </r>
  <r>
    <s v="ES-2013-1353166"/>
    <d v="2013-01-26T00:00:00"/>
    <x v="11"/>
    <x v="1"/>
    <d v="2013-02-01T00:00:00"/>
    <s v="Standard Class"/>
    <s v="MH-17440"/>
    <s v="Mark Haberlin"/>
    <s v="Corporate"/>
    <x v="1732"/>
    <x v="666"/>
    <x v="17"/>
    <s v="EU"/>
    <x v="1"/>
    <s v="OFF-EN-10004186"/>
    <s v="Office Supplies"/>
    <s v="Envelopes"/>
    <x v="1677"/>
    <n v="190.8"/>
    <n v="5"/>
    <n v="0"/>
    <n v="89.55"/>
    <n v="9.73"/>
    <s v="Medium"/>
  </r>
  <r>
    <s v="CA-2012-102848"/>
    <d v="2012-11-07T00:00:00"/>
    <x v="2"/>
    <x v="3"/>
    <d v="2012-11-09T00:00:00"/>
    <s v="Second Class"/>
    <s v="KB-16240"/>
    <s v="Karen Bern"/>
    <s v="Corporate"/>
    <x v="71"/>
    <x v="10"/>
    <x v="0"/>
    <s v="US"/>
    <x v="2"/>
    <s v="FUR-CH-10000595"/>
    <s v="Furniture"/>
    <s v="Chairs"/>
    <x v="322"/>
    <n v="190.72"/>
    <n v="1"/>
    <n v="0.2"/>
    <n v="11.92"/>
    <n v="43.43"/>
    <s v="Critical"/>
  </r>
  <r>
    <s v="IT-2014-1860853"/>
    <d v="2014-08-25T00:00:00"/>
    <x v="9"/>
    <x v="2"/>
    <d v="2014-08-30T00:00:00"/>
    <s v="Second Class"/>
    <s v="AG-10495"/>
    <s v="Andrew Gjertsen"/>
    <s v="Corporate"/>
    <x v="267"/>
    <x v="177"/>
    <x v="1"/>
    <s v="EU"/>
    <x v="0"/>
    <s v="OFF-SU-10000695"/>
    <s v="Office Supplies"/>
    <s v="Supplies"/>
    <x v="1604"/>
    <n v="190.65"/>
    <n v="5"/>
    <n v="0"/>
    <n v="51.45"/>
    <n v="38.53"/>
    <s v="High"/>
  </r>
  <r>
    <s v="MX-2013-159100"/>
    <d v="2013-09-12T00:00:00"/>
    <x v="4"/>
    <x v="1"/>
    <d v="2013-09-18T00:00:00"/>
    <s v="Standard Class"/>
    <s v="SE-20110"/>
    <s v="Sanjit Engle"/>
    <s v="Consumer"/>
    <x v="910"/>
    <x v="133"/>
    <x v="27"/>
    <s v="LATAM"/>
    <x v="6"/>
    <s v="OFF-AP-10001723"/>
    <s v="Office Supplies"/>
    <s v="Appliances"/>
    <x v="1671"/>
    <n v="190.62"/>
    <n v="3"/>
    <n v="0"/>
    <n v="62.88"/>
    <n v="9.14"/>
    <s v="Medium"/>
  </r>
  <r>
    <s v="EG-2011-6560"/>
    <d v="2011-12-28T00:00:00"/>
    <x v="3"/>
    <x v="0"/>
    <d v="2011-12-31T00:00:00"/>
    <s v="Second Class"/>
    <s v="DB-3060"/>
    <s v="Dave Brooks"/>
    <s v="Consumer"/>
    <x v="70"/>
    <x v="164"/>
    <x v="50"/>
    <s v="Africa"/>
    <x v="8"/>
    <s v="OFF-HOO-10004188"/>
    <s v="Office Supplies"/>
    <s v="Appliances"/>
    <x v="1671"/>
    <n v="190.62"/>
    <n v="2"/>
    <n v="0"/>
    <n v="66.66"/>
    <n v="35.270000000000003"/>
    <s v="High"/>
  </r>
  <r>
    <s v="RO-2012-5750"/>
    <d v="2012-11-13T00:00:00"/>
    <x v="2"/>
    <x v="3"/>
    <d v="2012-11-17T00:00:00"/>
    <s v="Standard Class"/>
    <s v="SF-10065"/>
    <s v="Sandra Flanagan"/>
    <s v="Consumer"/>
    <x v="627"/>
    <x v="349"/>
    <x v="81"/>
    <s v="EMEA"/>
    <x v="9"/>
    <s v="OFF-HOO-10004188"/>
    <s v="Office Supplies"/>
    <s v="Appliances"/>
    <x v="1671"/>
    <n v="190.62"/>
    <n v="2"/>
    <n v="0"/>
    <n v="66.66"/>
    <n v="22.72"/>
    <s v="High"/>
  </r>
  <r>
    <s v="ES-2014-5119760"/>
    <d v="2014-07-28T00:00:00"/>
    <x v="8"/>
    <x v="2"/>
    <d v="2014-07-31T00:00:00"/>
    <s v="First Class"/>
    <s v="AG-10330"/>
    <s v="Alex Grayson"/>
    <s v="Consumer"/>
    <x v="138"/>
    <x v="106"/>
    <x v="13"/>
    <s v="EU"/>
    <x v="1"/>
    <s v="OFF-SU-10000906"/>
    <s v="Office Supplies"/>
    <s v="Supplies"/>
    <x v="1039"/>
    <n v="190.56"/>
    <n v="4"/>
    <n v="0"/>
    <n v="93.36"/>
    <n v="57.32"/>
    <s v="Critical"/>
  </r>
  <r>
    <s v="MX-2011-132878"/>
    <d v="2011-12-13T00:00:00"/>
    <x v="3"/>
    <x v="0"/>
    <d v="2011-12-17T00:00:00"/>
    <s v="Standard Class"/>
    <s v="SB-20290"/>
    <s v="Sean Braxton"/>
    <s v="Corporate"/>
    <x v="2791"/>
    <x v="329"/>
    <x v="33"/>
    <s v="LATAM"/>
    <x v="0"/>
    <s v="FUR-FU-10000686"/>
    <s v="Furniture"/>
    <s v="Furnishings"/>
    <x v="1653"/>
    <n v="190.54"/>
    <n v="7"/>
    <n v="0"/>
    <n v="45.64"/>
    <n v="16.670000000000002"/>
    <s v="High"/>
  </r>
  <r>
    <s v="IN-2011-36753"/>
    <d v="2011-05-24T00:00:00"/>
    <x v="7"/>
    <x v="0"/>
    <d v="2011-05-28T00:00:00"/>
    <s v="Standard Class"/>
    <s v="MW-18235"/>
    <s v="Mitch Willingham"/>
    <s v="Corporate"/>
    <x v="1097"/>
    <x v="34"/>
    <x v="6"/>
    <s v="APAC"/>
    <x v="5"/>
    <s v="OFF-AR-10001278"/>
    <s v="Office Supplies"/>
    <s v="Art"/>
    <x v="2140"/>
    <n v="190.512"/>
    <n v="14"/>
    <n v="0.1"/>
    <n v="63.25"/>
    <n v="19.02"/>
    <s v="High"/>
  </r>
  <r>
    <s v="IN-2013-18497"/>
    <d v="2013-05-17T00:00:00"/>
    <x v="7"/>
    <x v="1"/>
    <d v="2013-05-20T00:00:00"/>
    <s v="First Class"/>
    <s v="SH-19975"/>
    <s v="Sally Hughsby"/>
    <s v="Corporate"/>
    <x v="1485"/>
    <x v="34"/>
    <x v="6"/>
    <s v="APAC"/>
    <x v="5"/>
    <s v="OFF-SU-10003863"/>
    <s v="Office Supplies"/>
    <s v="Supplies"/>
    <x v="2045"/>
    <n v="190.512"/>
    <n v="8"/>
    <n v="0.1"/>
    <n v="46.51"/>
    <n v="41.21"/>
    <s v="High"/>
  </r>
  <r>
    <s v="IN-2012-65747"/>
    <d v="2012-04-10T00:00:00"/>
    <x v="5"/>
    <x v="3"/>
    <d v="2012-04-15T00:00:00"/>
    <s v="Standard Class"/>
    <s v="JC-15340"/>
    <s v="Jasper Cacioppo"/>
    <s v="Consumer"/>
    <x v="38"/>
    <x v="34"/>
    <x v="6"/>
    <s v="APAC"/>
    <x v="5"/>
    <s v="OFF-BI-10002562"/>
    <s v="Office Supplies"/>
    <s v="Binders"/>
    <x v="1525"/>
    <n v="190.512"/>
    <n v="4"/>
    <n v="0.1"/>
    <n v="65.59"/>
    <n v="11.98"/>
    <s v="Medium"/>
  </r>
  <r>
    <s v="IN-2014-68008"/>
    <d v="2014-09-17T00:00:00"/>
    <x v="4"/>
    <x v="2"/>
    <d v="2014-09-22T00:00:00"/>
    <s v="Standard Class"/>
    <s v="FM-14290"/>
    <s v="Frank Merwin"/>
    <s v="Home Office"/>
    <x v="277"/>
    <x v="111"/>
    <x v="8"/>
    <s v="APAC"/>
    <x v="4"/>
    <s v="TEC-AC-10002996"/>
    <s v="Technology"/>
    <s v="Accessories"/>
    <x v="1723"/>
    <n v="190.5"/>
    <n v="5"/>
    <n v="0"/>
    <n v="64.650000000000006"/>
    <n v="21.62"/>
    <s v="Medium"/>
  </r>
  <r>
    <s v="GH-2012-2720"/>
    <d v="2012-12-24T00:00:00"/>
    <x v="3"/>
    <x v="3"/>
    <d v="2012-12-24T00:00:00"/>
    <s v="Same Day"/>
    <s v="DC-3285"/>
    <s v="Debra Catini"/>
    <s v="Consumer"/>
    <x v="1858"/>
    <x v="698"/>
    <x v="53"/>
    <s v="Africa"/>
    <x v="8"/>
    <s v="OFF-STA-10002791"/>
    <s v="Office Supplies"/>
    <s v="Art"/>
    <x v="1158"/>
    <n v="190.44"/>
    <n v="4"/>
    <n v="0"/>
    <n v="36.119999999999997"/>
    <n v="39.11"/>
    <s v="Medium"/>
  </r>
  <r>
    <s v="ES-2013-4117792"/>
    <d v="2013-12-07T00:00:00"/>
    <x v="3"/>
    <x v="1"/>
    <d v="2013-12-10T00:00:00"/>
    <s v="First Class"/>
    <s v="CC-12100"/>
    <s v="Chad Cunningham"/>
    <s v="Home Office"/>
    <x v="310"/>
    <x v="38"/>
    <x v="9"/>
    <s v="EU"/>
    <x v="1"/>
    <s v="OFF-AR-10002447"/>
    <s v="Office Supplies"/>
    <s v="Art"/>
    <x v="1158"/>
    <n v="190.44"/>
    <n v="4"/>
    <n v="0"/>
    <n v="36.119999999999997"/>
    <n v="22.4"/>
    <s v="Medium"/>
  </r>
  <r>
    <s v="IN-2013-37761"/>
    <d v="2013-05-01T00:00:00"/>
    <x v="7"/>
    <x v="1"/>
    <d v="2013-05-04T00:00:00"/>
    <s v="First Class"/>
    <s v="KB-16240"/>
    <s v="Karen Bern"/>
    <s v="Corporate"/>
    <x v="1469"/>
    <x v="115"/>
    <x v="7"/>
    <s v="APAC"/>
    <x v="7"/>
    <s v="OFF-AR-10002022"/>
    <s v="Office Supplies"/>
    <s v="Art"/>
    <x v="1158"/>
    <n v="190.44"/>
    <n v="4"/>
    <n v="0"/>
    <n v="32.28"/>
    <n v="26.14"/>
    <s v="Medium"/>
  </r>
  <r>
    <s v="MX-2014-116855"/>
    <d v="2014-09-13T00:00:00"/>
    <x v="4"/>
    <x v="2"/>
    <d v="2014-09-18T00:00:00"/>
    <s v="Standard Class"/>
    <s v="HG-14845"/>
    <s v="Harry Greene"/>
    <s v="Consumer"/>
    <x v="1272"/>
    <x v="270"/>
    <x v="44"/>
    <s v="LATAM"/>
    <x v="12"/>
    <s v="FUR-BO-10000148"/>
    <s v="Furniture"/>
    <s v="Bookcases"/>
    <x v="566"/>
    <n v="190.44"/>
    <n v="2"/>
    <n v="0"/>
    <n v="0"/>
    <n v="11.05"/>
    <s v="Medium"/>
  </r>
  <r>
    <s v="MX-2013-159100"/>
    <d v="2013-09-12T00:00:00"/>
    <x v="4"/>
    <x v="1"/>
    <d v="2013-09-18T00:00:00"/>
    <s v="Standard Class"/>
    <s v="SE-20110"/>
    <s v="Sanjit Engle"/>
    <s v="Consumer"/>
    <x v="910"/>
    <x v="133"/>
    <x v="27"/>
    <s v="LATAM"/>
    <x v="6"/>
    <s v="OFF-AP-10001885"/>
    <s v="Office Supplies"/>
    <s v="Appliances"/>
    <x v="1919"/>
    <n v="190.4"/>
    <n v="7"/>
    <n v="0"/>
    <n v="13.3"/>
    <n v="5.57"/>
    <s v="Medium"/>
  </r>
  <r>
    <s v="TU-2014-6490"/>
    <d v="2014-02-04T00:00:00"/>
    <x v="6"/>
    <x v="2"/>
    <d v="2014-02-10T00:00:00"/>
    <s v="Standard Class"/>
    <s v="LS-7230"/>
    <s v="Lycoris Saunders"/>
    <s v="Consumer"/>
    <x v="1042"/>
    <x v="380"/>
    <x v="41"/>
    <s v="EMEA"/>
    <x v="9"/>
    <s v="FUR-HAR-10001374"/>
    <s v="Furniture"/>
    <s v="Chairs"/>
    <x v="116"/>
    <n v="190.34399999999999"/>
    <n v="1"/>
    <n v="0.6"/>
    <n v="-99.94"/>
    <n v="17.23"/>
    <s v="Medium"/>
  </r>
  <r>
    <s v="IN-2014-75029"/>
    <d v="2014-01-22T00:00:00"/>
    <x v="11"/>
    <x v="2"/>
    <d v="2014-01-24T00:00:00"/>
    <s v="First Class"/>
    <s v="SE-20110"/>
    <s v="Sanjit Engle"/>
    <s v="Consumer"/>
    <x v="443"/>
    <x v="266"/>
    <x v="73"/>
    <s v="APAC"/>
    <x v="10"/>
    <s v="OFF-AR-10002109"/>
    <s v="Office Supplies"/>
    <s v="Art"/>
    <x v="1699"/>
    <n v="190.32"/>
    <n v="4"/>
    <n v="0"/>
    <n v="53.28"/>
    <n v="26.43"/>
    <s v="Medium"/>
  </r>
  <r>
    <s v="IN-2013-11301"/>
    <d v="2013-05-19T00:00:00"/>
    <x v="7"/>
    <x v="1"/>
    <d v="2013-05-23T00:00:00"/>
    <s v="Standard Class"/>
    <s v="PO-18850"/>
    <s v="Patrick O'Brill"/>
    <s v="Consumer"/>
    <x v="247"/>
    <x v="93"/>
    <x v="7"/>
    <s v="APAC"/>
    <x v="7"/>
    <s v="OFF-AR-10002109"/>
    <s v="Office Supplies"/>
    <s v="Art"/>
    <x v="1699"/>
    <n v="190.32"/>
    <n v="4"/>
    <n v="0"/>
    <n v="53.28"/>
    <n v="23.6"/>
    <s v="High"/>
  </r>
  <r>
    <s v="MA-2013-870"/>
    <d v="2013-07-14T00:00:00"/>
    <x v="8"/>
    <x v="1"/>
    <d v="2013-07-19T00:00:00"/>
    <s v="Standard Class"/>
    <s v="NP-8700"/>
    <s v="Nora Preis"/>
    <s v="Consumer"/>
    <x v="717"/>
    <x v="373"/>
    <x v="91"/>
    <s v="Africa"/>
    <x v="8"/>
    <s v="OFF-BIN-10003023"/>
    <s v="Office Supplies"/>
    <s v="Art"/>
    <x v="1699"/>
    <n v="190.32"/>
    <n v="4"/>
    <n v="0"/>
    <n v="9.48"/>
    <n v="16.079999999999998"/>
    <s v="Medium"/>
  </r>
  <r>
    <s v="ES-2014-3132105"/>
    <d v="2014-05-29T00:00:00"/>
    <x v="7"/>
    <x v="2"/>
    <d v="2014-06-03T00:00:00"/>
    <s v="Second Class"/>
    <s v="FP-14320"/>
    <s v="Frank Preis"/>
    <s v="Consumer"/>
    <x v="2792"/>
    <x v="271"/>
    <x v="57"/>
    <s v="EU"/>
    <x v="1"/>
    <s v="FUR-FU-10004462"/>
    <s v="Furniture"/>
    <s v="Furnishings"/>
    <x v="2141"/>
    <n v="190.29599999999999"/>
    <n v="9"/>
    <n v="0.2"/>
    <n v="18.850000000000001"/>
    <n v="10.91"/>
    <s v="Medium"/>
  </r>
  <r>
    <s v="IT-2012-5541212"/>
    <d v="2012-06-23T00:00:00"/>
    <x v="10"/>
    <x v="3"/>
    <d v="2012-06-26T00:00:00"/>
    <s v="Second Class"/>
    <s v="TS-21505"/>
    <s v="Tony Sayre"/>
    <s v="Consumer"/>
    <x v="454"/>
    <x v="38"/>
    <x v="9"/>
    <s v="EU"/>
    <x v="1"/>
    <s v="OFF-AP-10002229"/>
    <s v="Office Supplies"/>
    <s v="Appliances"/>
    <x v="1577"/>
    <n v="190.26900000000001"/>
    <n v="3"/>
    <n v="0.1"/>
    <n v="14.77"/>
    <n v="18.420000000000002"/>
    <s v="High"/>
  </r>
  <r>
    <s v="IN-2011-36179"/>
    <d v="2011-09-23T00:00:00"/>
    <x v="4"/>
    <x v="0"/>
    <d v="2011-09-28T00:00:00"/>
    <s v="Second Class"/>
    <s v="AG-10270"/>
    <s v="Alejandro Grove"/>
    <s v="Consumer"/>
    <x v="24"/>
    <x v="160"/>
    <x v="8"/>
    <s v="APAC"/>
    <x v="4"/>
    <s v="OFF-ST-10003334"/>
    <s v="Office Supplies"/>
    <s v="Storage"/>
    <x v="1502"/>
    <n v="190.2"/>
    <n v="4"/>
    <n v="0"/>
    <n v="34.200000000000003"/>
    <n v="22.82"/>
    <s v="Medium"/>
  </r>
  <r>
    <s v="EG-2011-7590"/>
    <d v="2011-07-20T00:00:00"/>
    <x v="8"/>
    <x v="0"/>
    <d v="2011-07-22T00:00:00"/>
    <s v="Second Class"/>
    <s v="IG-5085"/>
    <s v="Ivan Gibson"/>
    <s v="Consumer"/>
    <x v="70"/>
    <x v="164"/>
    <x v="50"/>
    <s v="Africa"/>
    <x v="8"/>
    <s v="OFF-SME-10001652"/>
    <s v="Office Supplies"/>
    <s v="Storage"/>
    <x v="1502"/>
    <n v="190.2"/>
    <n v="4"/>
    <n v="0"/>
    <n v="24.72"/>
    <n v="32.58"/>
    <s v="Critical"/>
  </r>
  <r>
    <s v="IN-2013-34107"/>
    <d v="2013-10-08T00:00:00"/>
    <x v="1"/>
    <x v="1"/>
    <d v="2013-10-10T00:00:00"/>
    <s v="Second Class"/>
    <s v="MJ-17740"/>
    <s v="Max Jones"/>
    <s v="Consumer"/>
    <x v="2360"/>
    <x v="36"/>
    <x v="8"/>
    <s v="APAC"/>
    <x v="4"/>
    <s v="FUR-CH-10004082"/>
    <s v="Furniture"/>
    <s v="Chairs"/>
    <x v="829"/>
    <n v="190.17"/>
    <n v="3"/>
    <n v="0"/>
    <n v="68.400000000000006"/>
    <n v="22.27"/>
    <s v="High"/>
  </r>
  <r>
    <s v="MX-2013-103639"/>
    <d v="2013-12-18T00:00:00"/>
    <x v="3"/>
    <x v="1"/>
    <d v="2013-12-22T00:00:00"/>
    <s v="Second Class"/>
    <s v="CD-11980"/>
    <s v="Carol Darley"/>
    <s v="Consumer"/>
    <x v="2255"/>
    <x v="120"/>
    <x v="40"/>
    <s v="LATAM"/>
    <x v="1"/>
    <s v="FUR-FU-10003362"/>
    <s v="Furniture"/>
    <s v="Furnishings"/>
    <x v="2142"/>
    <n v="190.08"/>
    <n v="12"/>
    <n v="0"/>
    <n v="45.6"/>
    <n v="31.09"/>
    <s v="High"/>
  </r>
  <r>
    <s v="RS-2014-5930"/>
    <d v="2014-06-23T00:00:00"/>
    <x v="10"/>
    <x v="2"/>
    <d v="2014-06-23T00:00:00"/>
    <s v="Same Day"/>
    <s v="TC-11145"/>
    <s v="Theresa Coyne"/>
    <s v="Corporate"/>
    <x v="1438"/>
    <x v="310"/>
    <x v="26"/>
    <s v="EMEA"/>
    <x v="9"/>
    <s v="FUR-RUB-10004036"/>
    <s v="Furniture"/>
    <s v="Furnishings"/>
    <x v="2142"/>
    <n v="190.08"/>
    <n v="8"/>
    <n v="0"/>
    <n v="60.72"/>
    <n v="14.35"/>
    <s v="High"/>
  </r>
  <r>
    <s v="ID-2013-68498"/>
    <d v="2013-10-11T00:00:00"/>
    <x v="1"/>
    <x v="1"/>
    <d v="2013-10-16T00:00:00"/>
    <s v="Standard Class"/>
    <s v="EN-13780"/>
    <s v="Edward Nazzal"/>
    <s v="Consumer"/>
    <x v="1204"/>
    <x v="253"/>
    <x v="35"/>
    <s v="APAC"/>
    <x v="10"/>
    <s v="FUR-CH-10001203"/>
    <s v="Furniture"/>
    <s v="Chairs"/>
    <x v="1176"/>
    <n v="190.08"/>
    <n v="3"/>
    <n v="0.25"/>
    <n v="-53.28"/>
    <n v="23.79"/>
    <s v="High"/>
  </r>
  <r>
    <s v="MX-2013-141768"/>
    <d v="2013-04-05T00:00:00"/>
    <x v="5"/>
    <x v="1"/>
    <d v="2013-04-08T00:00:00"/>
    <s v="First Class"/>
    <s v="JM-15580"/>
    <s v="Jill Matthias"/>
    <s v="Consumer"/>
    <x v="2478"/>
    <x v="805"/>
    <x v="39"/>
    <s v="LATAM"/>
    <x v="0"/>
    <s v="TEC-AC-10000883"/>
    <s v="Technology"/>
    <s v="Accessories"/>
    <x v="1754"/>
    <n v="189.98"/>
    <n v="7"/>
    <n v="0"/>
    <n v="74.06"/>
    <n v="79.38"/>
    <s v="Critical"/>
  </r>
  <r>
    <s v="MX-2013-147298"/>
    <d v="2013-07-29T00:00:00"/>
    <x v="8"/>
    <x v="1"/>
    <d v="2013-08-04T00:00:00"/>
    <s v="Standard Class"/>
    <s v="AS-10225"/>
    <s v="Alan Schoenberger"/>
    <s v="Corporate"/>
    <x v="113"/>
    <x v="83"/>
    <x v="27"/>
    <s v="LATAM"/>
    <x v="6"/>
    <s v="OFF-SU-10004794"/>
    <s v="Office Supplies"/>
    <s v="Supplies"/>
    <x v="1398"/>
    <n v="189.96"/>
    <n v="6"/>
    <n v="0"/>
    <n v="43.68"/>
    <n v="15.68"/>
    <s v="Medium"/>
  </r>
  <r>
    <s v="ES-2014-3538315"/>
    <d v="2014-12-27T00:00:00"/>
    <x v="3"/>
    <x v="2"/>
    <d v="2015-01-02T00:00:00"/>
    <s v="Standard Class"/>
    <s v="LC-17050"/>
    <s v="Liz Carlisle"/>
    <s v="Consumer"/>
    <x v="1603"/>
    <x v="18"/>
    <x v="5"/>
    <s v="EU"/>
    <x v="6"/>
    <s v="OFF-ST-10003322"/>
    <s v="Office Supplies"/>
    <s v="Storage"/>
    <x v="1865"/>
    <n v="189.96"/>
    <n v="4"/>
    <n v="0"/>
    <n v="15.12"/>
    <n v="9.06"/>
    <s v="Medium"/>
  </r>
  <r>
    <s v="IN-2011-57144"/>
    <d v="2011-09-02T00:00:00"/>
    <x v="4"/>
    <x v="0"/>
    <d v="2011-09-03T00:00:00"/>
    <s v="First Class"/>
    <s v="SB-20170"/>
    <s v="Sarah Bern"/>
    <s v="Consumer"/>
    <x v="908"/>
    <x v="36"/>
    <x v="8"/>
    <s v="APAC"/>
    <x v="4"/>
    <s v="OFF-ST-10003256"/>
    <s v="Office Supplies"/>
    <s v="Storage"/>
    <x v="1865"/>
    <n v="189.96"/>
    <n v="4"/>
    <n v="0"/>
    <n v="0"/>
    <n v="50.04"/>
    <s v="Critical"/>
  </r>
  <r>
    <s v="CA-2014-137463"/>
    <d v="2014-12-17T00:00:00"/>
    <x v="3"/>
    <x v="2"/>
    <d v="2014-12-21T00:00:00"/>
    <s v="Second Class"/>
    <s v="KM-16225"/>
    <s v="Kalyca Meade"/>
    <s v="Corporate"/>
    <x v="2701"/>
    <x v="10"/>
    <x v="0"/>
    <s v="US"/>
    <x v="2"/>
    <s v="TEC-AC-10000358"/>
    <s v="Technology"/>
    <s v="Accessories"/>
    <x v="1839"/>
    <n v="189.95"/>
    <n v="5"/>
    <n v="0"/>
    <n v="45.59"/>
    <n v="17.059999999999999"/>
    <s v="Medium"/>
  </r>
  <r>
    <s v="MX-2011-140536"/>
    <d v="2011-11-23T00:00:00"/>
    <x v="2"/>
    <x v="0"/>
    <d v="2011-11-24T00:00:00"/>
    <s v="First Class"/>
    <s v="BE-11410"/>
    <s v="Bobby Elias"/>
    <s v="Consumer"/>
    <x v="2793"/>
    <x v="133"/>
    <x v="27"/>
    <s v="LATAM"/>
    <x v="6"/>
    <s v="TEC-CO-10001040"/>
    <s v="Technology"/>
    <s v="Copiers"/>
    <x v="707"/>
    <n v="189.93935999999999"/>
    <n v="2"/>
    <n v="2E-3"/>
    <n v="81.42"/>
    <n v="36"/>
    <s v="High"/>
  </r>
  <r>
    <s v="MX-2011-130981"/>
    <d v="2011-02-11T00:00:00"/>
    <x v="6"/>
    <x v="0"/>
    <d v="2011-02-15T00:00:00"/>
    <s v="Standard Class"/>
    <s v="SN-20710"/>
    <s v="Steve Nguyen"/>
    <s v="Home Office"/>
    <x v="396"/>
    <x v="234"/>
    <x v="33"/>
    <s v="LATAM"/>
    <x v="0"/>
    <s v="TEC-CO-10001040"/>
    <s v="Technology"/>
    <s v="Copiers"/>
    <x v="707"/>
    <n v="189.93935999999999"/>
    <n v="2"/>
    <n v="2E-3"/>
    <n v="81.42"/>
    <n v="11.76"/>
    <s v="High"/>
  </r>
  <r>
    <s v="US-2013-120929"/>
    <d v="2013-03-19T00:00:00"/>
    <x v="0"/>
    <x v="1"/>
    <d v="2013-03-22T00:00:00"/>
    <s v="Second Class"/>
    <s v="RO-19780"/>
    <s v="Rose O'Brian"/>
    <s v="Consumer"/>
    <x v="654"/>
    <x v="224"/>
    <x v="0"/>
    <s v="US"/>
    <x v="0"/>
    <s v="FUR-TA-10001857"/>
    <s v="Furniture"/>
    <s v="Tables"/>
    <x v="1882"/>
    <n v="189.88200000000001"/>
    <n v="3"/>
    <n v="0.4"/>
    <n v="-94.94"/>
    <n v="26.53"/>
    <s v="Medium"/>
  </r>
  <r>
    <s v="ES-2014-5205023"/>
    <d v="2014-12-26T00:00:00"/>
    <x v="3"/>
    <x v="2"/>
    <d v="2015-01-01T00:00:00"/>
    <s v="Standard Class"/>
    <s v="DM-13015"/>
    <s v="Darrin Martin"/>
    <s v="Consumer"/>
    <x v="46"/>
    <x v="40"/>
    <x v="13"/>
    <s v="EU"/>
    <x v="1"/>
    <s v="FUR-FU-10003512"/>
    <s v="Furniture"/>
    <s v="Furnishings"/>
    <x v="2143"/>
    <n v="189.756"/>
    <n v="7"/>
    <n v="0.1"/>
    <n v="35.83"/>
    <n v="8.09"/>
    <s v="Medium"/>
  </r>
  <r>
    <s v="IN-2012-42003"/>
    <d v="2012-07-02T00:00:00"/>
    <x v="8"/>
    <x v="3"/>
    <d v="2012-07-06T00:00:00"/>
    <s v="Standard Class"/>
    <s v="CR-12820"/>
    <s v="Cyra Reiten"/>
    <s v="Home Office"/>
    <x v="134"/>
    <x v="102"/>
    <x v="8"/>
    <s v="APAC"/>
    <x v="4"/>
    <s v="OFF-EN-10000699"/>
    <s v="Office Supplies"/>
    <s v="Envelopes"/>
    <x v="1505"/>
    <n v="189.72"/>
    <n v="4"/>
    <n v="0"/>
    <n v="87.24"/>
    <n v="15.64"/>
    <s v="Medium"/>
  </r>
  <r>
    <s v="ES-2011-2087720"/>
    <d v="2011-08-12T00:00:00"/>
    <x v="9"/>
    <x v="0"/>
    <d v="2011-08-19T00:00:00"/>
    <s v="Standard Class"/>
    <s v="CB-12415"/>
    <s v="Christy Brittain"/>
    <s v="Consumer"/>
    <x v="146"/>
    <x v="18"/>
    <x v="5"/>
    <s v="EU"/>
    <x v="6"/>
    <s v="OFF-EN-10003737"/>
    <s v="Office Supplies"/>
    <s v="Envelopes"/>
    <x v="1505"/>
    <n v="189.72"/>
    <n v="4"/>
    <n v="0"/>
    <n v="68.28"/>
    <n v="2.87"/>
    <s v="Medium"/>
  </r>
  <r>
    <s v="IN-2013-77731"/>
    <d v="2013-02-12T00:00:00"/>
    <x v="6"/>
    <x v="1"/>
    <d v="2013-02-16T00:00:00"/>
    <s v="Standard Class"/>
    <s v="RA-19915"/>
    <s v="Russell Applegate"/>
    <s v="Consumer"/>
    <x v="443"/>
    <x v="266"/>
    <x v="73"/>
    <s v="APAC"/>
    <x v="10"/>
    <s v="TEC-MA-10004064"/>
    <s v="Technology"/>
    <s v="Machines"/>
    <x v="1506"/>
    <n v="189.72"/>
    <n v="4"/>
    <n v="0"/>
    <n v="66.36"/>
    <n v="14.44"/>
    <s v="Medium"/>
  </r>
  <r>
    <s v="IT-2013-3788004"/>
    <d v="2013-10-11T00:00:00"/>
    <x v="1"/>
    <x v="1"/>
    <d v="2013-10-15T00:00:00"/>
    <s v="Standard Class"/>
    <s v="JM-15580"/>
    <s v="Jill Matthias"/>
    <s v="Consumer"/>
    <x v="697"/>
    <x v="38"/>
    <x v="9"/>
    <s v="EU"/>
    <x v="1"/>
    <s v="TEC-PH-10002296"/>
    <s v="Technology"/>
    <s v="Phones"/>
    <x v="1219"/>
    <n v="189.72"/>
    <n v="3"/>
    <n v="0.15"/>
    <n v="-29.07"/>
    <n v="15.16"/>
    <s v="High"/>
  </r>
  <r>
    <s v="CA-2014-104136"/>
    <d v="2014-11-02T00:00:00"/>
    <x v="2"/>
    <x v="2"/>
    <d v="2014-11-05T00:00:00"/>
    <s v="Second Class"/>
    <s v="SF-20065"/>
    <s v="Sandra Flanagan"/>
    <s v="Consumer"/>
    <x v="638"/>
    <x v="328"/>
    <x v="0"/>
    <s v="US"/>
    <x v="3"/>
    <s v="OFF-PA-10004243"/>
    <s v="Office Supplies"/>
    <s v="Paper"/>
    <x v="2144"/>
    <n v="189.7"/>
    <n v="10"/>
    <n v="0"/>
    <n v="91.06"/>
    <n v="23.42"/>
    <s v="High"/>
  </r>
  <r>
    <s v="MX-2014-149748"/>
    <d v="2014-06-13T00:00:00"/>
    <x v="10"/>
    <x v="2"/>
    <d v="2014-06-15T00:00:00"/>
    <s v="First Class"/>
    <s v="JK-15730"/>
    <s v="Joe Kamberova"/>
    <s v="Consumer"/>
    <x v="2794"/>
    <x v="512"/>
    <x v="39"/>
    <s v="LATAM"/>
    <x v="0"/>
    <s v="OFF-ST-10002251"/>
    <s v="Office Supplies"/>
    <s v="Storage"/>
    <x v="1232"/>
    <n v="189.7"/>
    <n v="5"/>
    <n v="0"/>
    <n v="94.8"/>
    <n v="45.02"/>
    <s v="Critical"/>
  </r>
  <r>
    <s v="US-2013-169040"/>
    <d v="2013-12-07T00:00:00"/>
    <x v="3"/>
    <x v="1"/>
    <d v="2013-12-13T00:00:00"/>
    <s v="Standard Class"/>
    <s v="GT-14710"/>
    <s v="Greg Tran"/>
    <s v="Consumer"/>
    <x v="2"/>
    <x v="2"/>
    <x v="0"/>
    <s v="US"/>
    <x v="2"/>
    <s v="OFF-PA-10000482"/>
    <s v="Office Supplies"/>
    <s v="Paper"/>
    <x v="1507"/>
    <n v="189.7"/>
    <n v="5"/>
    <n v="0"/>
    <n v="89.16"/>
    <n v="12.38"/>
    <s v="Medium"/>
  </r>
  <r>
    <s v="AG-2012-170"/>
    <d v="2012-11-30T00:00:00"/>
    <x v="2"/>
    <x v="3"/>
    <d v="2012-12-03T00:00:00"/>
    <s v="Second Class"/>
    <s v="PF-9165"/>
    <s v="Philip Fox"/>
    <s v="Consumer"/>
    <x v="2795"/>
    <x v="924"/>
    <x v="75"/>
    <s v="Africa"/>
    <x v="8"/>
    <s v="TEC-BRO-10003401"/>
    <s v="Technology"/>
    <s v="Copiers"/>
    <x v="384"/>
    <n v="189.69"/>
    <n v="1"/>
    <n v="0"/>
    <n v="37.92"/>
    <n v="26.8"/>
    <s v="Critical"/>
  </r>
  <r>
    <s v="ZA-2014-6660"/>
    <d v="2014-02-26T00:00:00"/>
    <x v="6"/>
    <x v="2"/>
    <d v="2014-03-03T00:00:00"/>
    <s v="Standard Class"/>
    <s v="SW-10350"/>
    <s v="Sean Wendt"/>
    <s v="Home Office"/>
    <x v="389"/>
    <x v="243"/>
    <x v="67"/>
    <s v="Africa"/>
    <x v="8"/>
    <s v="TEC-BRO-10003401"/>
    <s v="Technology"/>
    <s v="Copiers"/>
    <x v="384"/>
    <n v="189.69"/>
    <n v="1"/>
    <n v="0"/>
    <n v="37.92"/>
    <n v="13.85"/>
    <s v="Medium"/>
  </r>
  <r>
    <s v="MX-2011-145520"/>
    <d v="2011-08-24T00:00:00"/>
    <x v="9"/>
    <x v="0"/>
    <d v="2011-08-28T00:00:00"/>
    <s v="Standard Class"/>
    <s v="PN-18775"/>
    <s v="Parhena Norris"/>
    <s v="Home Office"/>
    <x v="283"/>
    <x v="187"/>
    <x v="27"/>
    <s v="LATAM"/>
    <x v="6"/>
    <s v="TEC-CO-10000422"/>
    <s v="Technology"/>
    <s v="Copiers"/>
    <x v="934"/>
    <n v="189.65992"/>
    <n v="2"/>
    <n v="2E-3"/>
    <n v="83.22"/>
    <n v="41.81"/>
    <s v="High"/>
  </r>
  <r>
    <s v="MX-2013-166471"/>
    <d v="2013-03-15T00:00:00"/>
    <x v="0"/>
    <x v="1"/>
    <d v="2013-03-19T00:00:00"/>
    <s v="Standard Class"/>
    <s v="BF-11005"/>
    <s v="Barry Franz"/>
    <s v="Home Office"/>
    <x v="871"/>
    <x v="424"/>
    <x v="33"/>
    <s v="LATAM"/>
    <x v="0"/>
    <s v="TEC-CO-10000422"/>
    <s v="Technology"/>
    <s v="Copiers"/>
    <x v="934"/>
    <n v="189.65992"/>
    <n v="2"/>
    <n v="2E-3"/>
    <n v="83.22"/>
    <n v="11.6"/>
    <s v="Medium"/>
  </r>
  <r>
    <s v="IT-2012-2737300"/>
    <d v="2012-08-14T00:00:00"/>
    <x v="9"/>
    <x v="3"/>
    <d v="2012-08-18T00:00:00"/>
    <s v="Standard Class"/>
    <s v="PF-19225"/>
    <s v="Phillip Flathmann"/>
    <s v="Consumer"/>
    <x v="2280"/>
    <x v="219"/>
    <x v="31"/>
    <s v="EU"/>
    <x v="1"/>
    <s v="OFF-AR-10003651"/>
    <s v="Office Supplies"/>
    <s v="Art"/>
    <x v="1658"/>
    <n v="189.63"/>
    <n v="7"/>
    <n v="0"/>
    <n v="94.71"/>
    <n v="20.39"/>
    <s v="High"/>
  </r>
  <r>
    <s v="ES-2012-2363775"/>
    <d v="2012-03-01T00:00:00"/>
    <x v="0"/>
    <x v="3"/>
    <d v="2012-03-05T00:00:00"/>
    <s v="Standard Class"/>
    <s v="JW-15955"/>
    <s v="Joni Wasserman"/>
    <s v="Consumer"/>
    <x v="261"/>
    <x v="173"/>
    <x v="13"/>
    <s v="EU"/>
    <x v="1"/>
    <s v="OFF-AR-10003651"/>
    <s v="Office Supplies"/>
    <s v="Art"/>
    <x v="1658"/>
    <n v="189.63"/>
    <n v="7"/>
    <n v="0"/>
    <n v="94.71"/>
    <n v="17.100000000000001"/>
    <s v="Medium"/>
  </r>
  <r>
    <s v="IN-2013-30663"/>
    <d v="2013-11-25T00:00:00"/>
    <x v="2"/>
    <x v="1"/>
    <d v="2013-11-27T00:00:00"/>
    <s v="First Class"/>
    <s v="SV-20815"/>
    <s v="Stuart Van"/>
    <s v="Corporate"/>
    <x v="673"/>
    <x v="201"/>
    <x v="7"/>
    <s v="APAC"/>
    <x v="7"/>
    <s v="OFF-EN-10002119"/>
    <s v="Office Supplies"/>
    <s v="Envelopes"/>
    <x v="2022"/>
    <n v="189.63"/>
    <n v="7"/>
    <n v="0"/>
    <n v="85.26"/>
    <n v="30.44"/>
    <s v="Critical"/>
  </r>
  <r>
    <s v="ES-2013-3109023"/>
    <d v="2013-09-27T00:00:00"/>
    <x v="4"/>
    <x v="1"/>
    <d v="2013-10-02T00:00:00"/>
    <s v="Standard Class"/>
    <s v="ES-14020"/>
    <s v="Erica Smith"/>
    <s v="Consumer"/>
    <x v="403"/>
    <x v="76"/>
    <x v="13"/>
    <s v="EU"/>
    <x v="1"/>
    <s v="OFF-ST-10000695"/>
    <s v="Office Supplies"/>
    <s v="Storage"/>
    <x v="547"/>
    <n v="189.62100000000001"/>
    <n v="1"/>
    <n v="0.1"/>
    <n v="31.58"/>
    <n v="20.96"/>
    <s v="High"/>
  </r>
  <r>
    <s v="ES-2014-2458882"/>
    <d v="2014-12-04T00:00:00"/>
    <x v="3"/>
    <x v="2"/>
    <d v="2014-12-04T00:00:00"/>
    <s v="Same Day"/>
    <s v="CS-12400"/>
    <s v="Christopher Schild"/>
    <s v="Home Office"/>
    <x v="1609"/>
    <x v="269"/>
    <x v="1"/>
    <s v="EU"/>
    <x v="0"/>
    <s v="OFF-PA-10002196"/>
    <s v="Office Supplies"/>
    <s v="Paper"/>
    <x v="2145"/>
    <n v="189.6"/>
    <n v="8"/>
    <n v="0"/>
    <n v="68.16"/>
    <n v="86.58"/>
    <s v="Critical"/>
  </r>
  <r>
    <s v="IN-2011-79495"/>
    <d v="2011-12-26T00:00:00"/>
    <x v="3"/>
    <x v="0"/>
    <d v="2011-12-28T00:00:00"/>
    <s v="First Class"/>
    <s v="CS-11860"/>
    <s v="Cari Schnelling"/>
    <s v="Consumer"/>
    <x v="1062"/>
    <x v="113"/>
    <x v="8"/>
    <s v="APAC"/>
    <x v="4"/>
    <s v="FUR-CH-10004312"/>
    <s v="Furniture"/>
    <s v="Chairs"/>
    <x v="1401"/>
    <n v="189.6"/>
    <n v="4"/>
    <n v="0"/>
    <n v="45.48"/>
    <n v="29.14"/>
    <s v="High"/>
  </r>
  <r>
    <s v="EG-2012-1630"/>
    <d v="2012-05-25T00:00:00"/>
    <x v="7"/>
    <x v="3"/>
    <d v="2012-05-30T00:00:00"/>
    <s v="Standard Class"/>
    <s v="DA-3450"/>
    <s v="Dianna Arnett"/>
    <s v="Home Office"/>
    <x v="285"/>
    <x v="189"/>
    <x v="50"/>
    <s v="Africa"/>
    <x v="8"/>
    <s v="FUR-HON-10000339"/>
    <s v="Furniture"/>
    <s v="Chairs"/>
    <x v="1401"/>
    <n v="189.6"/>
    <n v="4"/>
    <n v="0"/>
    <n v="22.68"/>
    <n v="9.07"/>
    <s v="Medium"/>
  </r>
  <r>
    <s v="US-2013-123750"/>
    <d v="2013-04-16T00:00:00"/>
    <x v="5"/>
    <x v="1"/>
    <d v="2013-04-22T00:00:00"/>
    <s v="Standard Class"/>
    <s v="RB-19795"/>
    <s v="Ross Baird"/>
    <s v="Home Office"/>
    <x v="2187"/>
    <x v="12"/>
    <x v="0"/>
    <s v="US"/>
    <x v="0"/>
    <s v="OFF-BI-10004584"/>
    <s v="Office Supplies"/>
    <s v="Binders"/>
    <x v="295"/>
    <n v="189.58799999999999"/>
    <n v="2"/>
    <n v="0.7"/>
    <n v="-145.35"/>
    <n v="20.11"/>
    <s v="Low"/>
  </r>
  <r>
    <s v="MX-2012-156776"/>
    <d v="2012-11-14T00:00:00"/>
    <x v="2"/>
    <x v="3"/>
    <d v="2012-11-19T00:00:00"/>
    <s v="Second Class"/>
    <s v="NC-18625"/>
    <s v="Noah Childs"/>
    <s v="Corporate"/>
    <x v="902"/>
    <x v="432"/>
    <x v="27"/>
    <s v="LATAM"/>
    <x v="6"/>
    <s v="TEC-CO-10001037"/>
    <s v="Technology"/>
    <s v="Copiers"/>
    <x v="569"/>
    <n v="189.58008000000001"/>
    <n v="2"/>
    <n v="2E-3"/>
    <n v="14.78"/>
    <n v="15.13"/>
    <s v="Medium"/>
  </r>
  <r>
    <s v="MX-2014-154571"/>
    <d v="2014-06-27T00:00:00"/>
    <x v="10"/>
    <x v="2"/>
    <d v="2014-07-04T00:00:00"/>
    <s v="Standard Class"/>
    <s v="NG-18355"/>
    <s v="Nat Gilpin"/>
    <s v="Corporate"/>
    <x v="924"/>
    <x v="439"/>
    <x v="27"/>
    <s v="LATAM"/>
    <x v="6"/>
    <s v="TEC-CO-10001037"/>
    <s v="Technology"/>
    <s v="Copiers"/>
    <x v="569"/>
    <n v="189.58008000000001"/>
    <n v="2"/>
    <n v="2E-3"/>
    <n v="14.78"/>
    <n v="14.97"/>
    <s v="Medium"/>
  </r>
  <r>
    <s v="MX-2014-106152"/>
    <d v="2014-06-05T00:00:00"/>
    <x v="10"/>
    <x v="2"/>
    <d v="2014-06-09T00:00:00"/>
    <s v="Standard Class"/>
    <s v="EM-14065"/>
    <s v="Erin Mull"/>
    <s v="Consumer"/>
    <x v="327"/>
    <x v="213"/>
    <x v="45"/>
    <s v="LATAM"/>
    <x v="1"/>
    <s v="TEC-CO-10001037"/>
    <s v="Technology"/>
    <s v="Copiers"/>
    <x v="569"/>
    <n v="189.58008000000001"/>
    <n v="2"/>
    <n v="2E-3"/>
    <n v="14.78"/>
    <n v="0.48"/>
    <s v="Medium"/>
  </r>
  <r>
    <s v="ID-2012-86656"/>
    <d v="2012-07-06T00:00:00"/>
    <x v="8"/>
    <x v="3"/>
    <d v="2012-07-06T00:00:00"/>
    <s v="Same Day"/>
    <s v="DB-13270"/>
    <s v="Deborah Brumfield"/>
    <s v="Home Office"/>
    <x v="1130"/>
    <x v="34"/>
    <x v="6"/>
    <s v="APAC"/>
    <x v="5"/>
    <s v="FUR-CH-10004751"/>
    <s v="Furniture"/>
    <s v="Chairs"/>
    <x v="1566"/>
    <n v="189.57599999999999"/>
    <n v="4"/>
    <n v="0.4"/>
    <n v="-82.22"/>
    <n v="24.71"/>
    <s v="High"/>
  </r>
  <r>
    <s v="IN-2011-86460"/>
    <d v="2011-10-13T00:00:00"/>
    <x v="1"/>
    <x v="0"/>
    <d v="2011-10-15T00:00:00"/>
    <s v="Second Class"/>
    <s v="JJ-15760"/>
    <s v="Joel Jenkins"/>
    <s v="Home Office"/>
    <x v="94"/>
    <x v="34"/>
    <x v="6"/>
    <s v="APAC"/>
    <x v="5"/>
    <s v="FUR-CH-10004751"/>
    <s v="Furniture"/>
    <s v="Chairs"/>
    <x v="1566"/>
    <n v="189.57599999999999"/>
    <n v="4"/>
    <n v="0.4"/>
    <n v="-82.22"/>
    <n v="6.66"/>
    <s v="High"/>
  </r>
  <r>
    <s v="CA-2014-151225"/>
    <d v="2014-10-28T00:00:00"/>
    <x v="1"/>
    <x v="2"/>
    <d v="2014-10-30T00:00:00"/>
    <s v="First Class"/>
    <s v="JM-15655"/>
    <s v="Jim Mitchum"/>
    <s v="Corporate"/>
    <x v="71"/>
    <x v="10"/>
    <x v="0"/>
    <s v="US"/>
    <x v="2"/>
    <s v="FUR-TA-10001539"/>
    <s v="Furniture"/>
    <s v="Tables"/>
    <x v="385"/>
    <n v="189.57599999999999"/>
    <n v="1"/>
    <n v="0.2"/>
    <n v="9.48"/>
    <n v="53.6"/>
    <s v="High"/>
  </r>
  <r>
    <s v="IN-2011-45538"/>
    <d v="2011-06-24T00:00:00"/>
    <x v="10"/>
    <x v="0"/>
    <d v="2011-06-29T00:00:00"/>
    <s v="Standard Class"/>
    <s v="BH-11710"/>
    <s v="Brosina Hoffman"/>
    <s v="Consumer"/>
    <x v="94"/>
    <x v="34"/>
    <x v="6"/>
    <s v="APAC"/>
    <x v="5"/>
    <s v="FUR-FU-10003608"/>
    <s v="Furniture"/>
    <s v="Furnishings"/>
    <x v="2126"/>
    <n v="189.54"/>
    <n v="12"/>
    <n v="0.1"/>
    <n v="-8.4600000000000009"/>
    <n v="12.23"/>
    <s v="Medium"/>
  </r>
  <r>
    <s v="ID-2011-84367"/>
    <d v="2011-07-12T00:00:00"/>
    <x v="8"/>
    <x v="0"/>
    <d v="2011-07-16T00:00:00"/>
    <s v="Standard Class"/>
    <s v="DA-13450"/>
    <s v="Dianna Arnett"/>
    <s v="Home Office"/>
    <x v="506"/>
    <x v="288"/>
    <x v="4"/>
    <s v="APAC"/>
    <x v="5"/>
    <s v="OFF-AR-10001195"/>
    <s v="Office Supplies"/>
    <s v="Art"/>
    <x v="1211"/>
    <n v="189.54"/>
    <n v="6"/>
    <n v="0.4"/>
    <n v="-19.079999999999998"/>
    <n v="17.559999999999999"/>
    <s v="High"/>
  </r>
  <r>
    <s v="IN-2013-15172"/>
    <d v="2013-10-22T00:00:00"/>
    <x v="1"/>
    <x v="1"/>
    <d v="2013-10-25T00:00:00"/>
    <s v="Second Class"/>
    <s v="NM-18520"/>
    <s v="Neoma Murray"/>
    <s v="Consumer"/>
    <x v="1130"/>
    <x v="34"/>
    <x v="6"/>
    <s v="APAC"/>
    <x v="5"/>
    <s v="OFF-AR-10000058"/>
    <s v="Office Supplies"/>
    <s v="Art"/>
    <x v="1211"/>
    <n v="189.54"/>
    <n v="4"/>
    <n v="0.1"/>
    <n v="50.46"/>
    <n v="30.25"/>
    <s v="High"/>
  </r>
  <r>
    <s v="BN-2013-6580"/>
    <d v="2013-11-28T00:00:00"/>
    <x v="2"/>
    <x v="1"/>
    <d v="2013-12-01T00:00:00"/>
    <s v="First Class"/>
    <s v="KD-6495"/>
    <s v="Keith Dawkins"/>
    <s v="Corporate"/>
    <x v="2007"/>
    <x v="739"/>
    <x v="97"/>
    <s v="Africa"/>
    <x v="8"/>
    <s v="TEC-CAN-10001376"/>
    <s v="Technology"/>
    <s v="Copiers"/>
    <x v="455"/>
    <n v="189.54"/>
    <n v="1"/>
    <n v="0"/>
    <n v="13.26"/>
    <n v="36.840000000000003"/>
    <s v="High"/>
  </r>
  <r>
    <s v="US-2013-151379"/>
    <d v="2013-06-28T00:00:00"/>
    <x v="10"/>
    <x v="1"/>
    <d v="2013-07-01T00:00:00"/>
    <s v="First Class"/>
    <s v="AA-10375"/>
    <s v="Allen Armold"/>
    <s v="Consumer"/>
    <x v="1219"/>
    <x v="528"/>
    <x v="110"/>
    <s v="LATAM"/>
    <x v="0"/>
    <s v="FUR-TA-10000310"/>
    <s v="Furniture"/>
    <s v="Tables"/>
    <x v="153"/>
    <n v="189.52199999999999"/>
    <n v="3"/>
    <n v="0.7"/>
    <n v="-435.92"/>
    <n v="59.97"/>
    <s v="Critical"/>
  </r>
  <r>
    <s v="MX-2012-103618"/>
    <d v="2012-04-18T00:00:00"/>
    <x v="5"/>
    <x v="3"/>
    <d v="2012-04-21T00:00:00"/>
    <s v="Second Class"/>
    <s v="MO-17800"/>
    <s v="Meg O'Connel"/>
    <s v="Home Office"/>
    <x v="411"/>
    <x v="120"/>
    <x v="40"/>
    <s v="LATAM"/>
    <x v="1"/>
    <s v="TEC-AC-10004975"/>
    <s v="Technology"/>
    <s v="Accessories"/>
    <x v="1043"/>
    <n v="189.5"/>
    <n v="5"/>
    <n v="0"/>
    <n v="28.4"/>
    <n v="11.62"/>
    <s v="Medium"/>
  </r>
  <r>
    <s v="MX-2013-131247"/>
    <d v="2013-10-15T00:00:00"/>
    <x v="1"/>
    <x v="1"/>
    <d v="2013-10-19T00:00:00"/>
    <s v="Standard Class"/>
    <s v="TB-21055"/>
    <s v="Ted Butterfield"/>
    <s v="Consumer"/>
    <x v="610"/>
    <x v="337"/>
    <x v="44"/>
    <s v="LATAM"/>
    <x v="12"/>
    <s v="TEC-CO-10003002"/>
    <s v="Technology"/>
    <s v="Copiers"/>
    <x v="1047"/>
    <n v="189.46032"/>
    <n v="2"/>
    <n v="2E-3"/>
    <n v="31.86"/>
    <n v="14.61"/>
    <s v="Medium"/>
  </r>
  <r>
    <s v="MX-2013-147291"/>
    <d v="2013-01-04T00:00:00"/>
    <x v="11"/>
    <x v="1"/>
    <d v="2013-01-10T00:00:00"/>
    <s v="Standard Class"/>
    <s v="LC-17050"/>
    <s v="Liz Carlisle"/>
    <s v="Consumer"/>
    <x v="411"/>
    <x v="120"/>
    <x v="40"/>
    <s v="LATAM"/>
    <x v="1"/>
    <s v="TEC-CO-10003002"/>
    <s v="Technology"/>
    <s v="Copiers"/>
    <x v="1047"/>
    <n v="189.46032"/>
    <n v="2"/>
    <n v="2E-3"/>
    <n v="31.86"/>
    <n v="5.14"/>
    <s v="Medium"/>
  </r>
  <r>
    <s v="MX-2014-136539"/>
    <d v="2014-03-18T00:00:00"/>
    <x v="0"/>
    <x v="2"/>
    <d v="2014-03-22T00:00:00"/>
    <s v="Standard Class"/>
    <s v="FH-14365"/>
    <s v="Fred Hopkins"/>
    <s v="Corporate"/>
    <x v="208"/>
    <x v="138"/>
    <x v="42"/>
    <s v="LATAM"/>
    <x v="1"/>
    <s v="OFF-ST-10002538"/>
    <s v="Office Supplies"/>
    <s v="Storage"/>
    <x v="386"/>
    <n v="189.44"/>
    <n v="2"/>
    <n v="0"/>
    <n v="75.760000000000005"/>
    <n v="18.29"/>
    <s v="High"/>
  </r>
  <r>
    <s v="ID-2014-77710"/>
    <d v="2014-08-14T00:00:00"/>
    <x v="9"/>
    <x v="2"/>
    <d v="2014-08-18T00:00:00"/>
    <s v="Second Class"/>
    <s v="VB-21745"/>
    <s v="Victoria Brennan"/>
    <s v="Corporate"/>
    <x v="67"/>
    <x v="53"/>
    <x v="16"/>
    <s v="APAC"/>
    <x v="10"/>
    <s v="FUR-FU-10003939"/>
    <s v="Furniture"/>
    <s v="Furnishings"/>
    <x v="1651"/>
    <n v="189.435"/>
    <n v="5"/>
    <n v="0.27"/>
    <n v="23.24"/>
    <n v="28.35"/>
    <s v="High"/>
  </r>
  <r>
    <s v="ID-2014-86733"/>
    <d v="2014-11-27T00:00:00"/>
    <x v="2"/>
    <x v="2"/>
    <d v="2014-12-02T00:00:00"/>
    <s v="Standard Class"/>
    <s v="EJ-14155"/>
    <s v="Eva Jacobs"/>
    <s v="Consumer"/>
    <x v="689"/>
    <x v="288"/>
    <x v="4"/>
    <s v="APAC"/>
    <x v="5"/>
    <s v="OFF-AR-10000814"/>
    <s v="Office Supplies"/>
    <s v="Art"/>
    <x v="1412"/>
    <n v="189.43199999999999"/>
    <n v="6"/>
    <n v="0.4"/>
    <n v="-22.25"/>
    <n v="9.81"/>
    <s v="Medium"/>
  </r>
  <r>
    <s v="ES-2014-1035204"/>
    <d v="2014-07-22T00:00:00"/>
    <x v="8"/>
    <x v="2"/>
    <d v="2014-07-26T00:00:00"/>
    <s v="Standard Class"/>
    <s v="KM-16225"/>
    <s v="Kalyca Meade"/>
    <s v="Corporate"/>
    <x v="2796"/>
    <x v="18"/>
    <x v="5"/>
    <s v="EU"/>
    <x v="6"/>
    <s v="OFF-SU-10001592"/>
    <s v="Office Supplies"/>
    <s v="Supplies"/>
    <x v="1858"/>
    <n v="189.42"/>
    <n v="7"/>
    <n v="0"/>
    <n v="52.92"/>
    <n v="13.71"/>
    <s v="Medium"/>
  </r>
  <r>
    <s v="ES-2011-4801998"/>
    <d v="2011-08-26T00:00:00"/>
    <x v="9"/>
    <x v="0"/>
    <d v="2011-08-30T00:00:00"/>
    <s v="Second Class"/>
    <s v="SE-20110"/>
    <s v="Sanjit Engle"/>
    <s v="Consumer"/>
    <x v="2797"/>
    <x v="22"/>
    <x v="9"/>
    <s v="EU"/>
    <x v="1"/>
    <s v="OFF-SU-10000877"/>
    <s v="Office Supplies"/>
    <s v="Supplies"/>
    <x v="1928"/>
    <n v="189.42"/>
    <n v="7"/>
    <n v="0"/>
    <n v="45.36"/>
    <n v="3.09"/>
    <s v="Medium"/>
  </r>
  <r>
    <s v="IN-2011-78312"/>
    <d v="2011-08-17T00:00:00"/>
    <x v="9"/>
    <x v="0"/>
    <d v="2011-08-17T00:00:00"/>
    <s v="Same Day"/>
    <s v="SF-20965"/>
    <s v="Sylvia Foulston"/>
    <s v="Corporate"/>
    <x v="199"/>
    <x v="26"/>
    <x v="6"/>
    <s v="APAC"/>
    <x v="5"/>
    <s v="OFF-EN-10004744"/>
    <s v="Office Supplies"/>
    <s v="Envelopes"/>
    <x v="1624"/>
    <n v="189.405"/>
    <n v="5"/>
    <n v="0.1"/>
    <n v="20.96"/>
    <n v="70.64"/>
    <s v="Critical"/>
  </r>
  <r>
    <s v="ES-2014-5861616"/>
    <d v="2014-12-29T00:00:00"/>
    <x v="3"/>
    <x v="2"/>
    <d v="2015-01-03T00:00:00"/>
    <s v="Standard Class"/>
    <s v="PG-18895"/>
    <s v="Paul Gonzalez"/>
    <s v="Consumer"/>
    <x v="1957"/>
    <x v="38"/>
    <x v="9"/>
    <s v="EU"/>
    <x v="1"/>
    <s v="FUR-FU-10001692"/>
    <s v="Furniture"/>
    <s v="Furnishings"/>
    <x v="1404"/>
    <n v="189.36"/>
    <n v="4"/>
    <n v="0"/>
    <n v="60.48"/>
    <n v="21"/>
    <s v="Medium"/>
  </r>
  <r>
    <s v="ZA-2013-3050"/>
    <d v="2013-04-10T00:00:00"/>
    <x v="5"/>
    <x v="1"/>
    <d v="2013-04-14T00:00:00"/>
    <s v="Second Class"/>
    <s v="JW-6075"/>
    <s v="Julia West"/>
    <s v="Consumer"/>
    <x v="389"/>
    <x v="243"/>
    <x v="67"/>
    <s v="Africa"/>
    <x v="8"/>
    <s v="FUR-DEF-10002774"/>
    <s v="Furniture"/>
    <s v="Furnishings"/>
    <x v="1404"/>
    <n v="189.36"/>
    <n v="4"/>
    <n v="0"/>
    <n v="60.48"/>
    <n v="4.93"/>
    <s v="High"/>
  </r>
  <r>
    <s v="ES-2012-2223892"/>
    <d v="2012-09-22T00:00:00"/>
    <x v="4"/>
    <x v="3"/>
    <d v="2012-09-24T00:00:00"/>
    <s v="First Class"/>
    <s v="KE-16420"/>
    <s v="Katrina Edelman"/>
    <s v="Corporate"/>
    <x v="1762"/>
    <x v="429"/>
    <x v="57"/>
    <s v="EU"/>
    <x v="1"/>
    <s v="TEC-CO-10000620"/>
    <s v="Technology"/>
    <s v="Copiers"/>
    <x v="302"/>
    <n v="189.22499999999999"/>
    <n v="1"/>
    <n v="0.5"/>
    <n v="-155.18"/>
    <n v="42.15"/>
    <s v="High"/>
  </r>
  <r>
    <s v="UP-2014-3650"/>
    <d v="2014-05-14T00:00:00"/>
    <x v="7"/>
    <x v="2"/>
    <d v="2014-05-20T00:00:00"/>
    <s v="Standard Class"/>
    <s v="JD-6150"/>
    <s v="Justin Deggeller"/>
    <s v="Corporate"/>
    <x v="751"/>
    <x v="389"/>
    <x v="15"/>
    <s v="EMEA"/>
    <x v="9"/>
    <s v="FUR-TEN-10003552"/>
    <s v="Furniture"/>
    <s v="Furnishings"/>
    <x v="1780"/>
    <n v="189.12"/>
    <n v="4"/>
    <n v="0"/>
    <n v="83.16"/>
    <n v="11.12"/>
    <s v="Medium"/>
  </r>
  <r>
    <s v="ES-2014-3860822"/>
    <d v="2014-11-27T00:00:00"/>
    <x v="2"/>
    <x v="2"/>
    <d v="2014-11-29T00:00:00"/>
    <s v="First Class"/>
    <s v="HW-14935"/>
    <s v="Helen Wasserman"/>
    <s v="Corporate"/>
    <x v="1153"/>
    <x v="38"/>
    <x v="9"/>
    <s v="EU"/>
    <x v="1"/>
    <s v="OFF-BI-10000308"/>
    <s v="Office Supplies"/>
    <s v="Binders"/>
    <x v="2146"/>
    <n v="189"/>
    <n v="14"/>
    <n v="0"/>
    <n v="60.48"/>
    <n v="36.909999999999997"/>
    <s v="Critical"/>
  </r>
  <r>
    <s v="EG-2013-2420"/>
    <d v="2013-06-17T00:00:00"/>
    <x v="10"/>
    <x v="1"/>
    <d v="2013-06-24T00:00:00"/>
    <s v="Standard Class"/>
    <s v="AP-915"/>
    <s v="Arthur Prichep"/>
    <s v="Consumer"/>
    <x v="285"/>
    <x v="189"/>
    <x v="50"/>
    <s v="Africa"/>
    <x v="8"/>
    <s v="FUR-ELD-10004727"/>
    <s v="Furniture"/>
    <s v="Furnishings"/>
    <x v="1885"/>
    <n v="189"/>
    <n v="6"/>
    <n v="0"/>
    <n v="22.68"/>
    <n v="27.9"/>
    <s v="Low"/>
  </r>
  <r>
    <s v="IN-2014-40428"/>
    <d v="2014-08-13T00:00:00"/>
    <x v="9"/>
    <x v="2"/>
    <d v="2014-08-18T00:00:00"/>
    <s v="Standard Class"/>
    <s v="AS-10135"/>
    <s v="Adrian Shami"/>
    <s v="Home Office"/>
    <x v="1542"/>
    <x v="101"/>
    <x v="7"/>
    <s v="APAC"/>
    <x v="7"/>
    <s v="OFF-SU-10002732"/>
    <s v="Office Supplies"/>
    <s v="Supplies"/>
    <x v="1993"/>
    <n v="189"/>
    <n v="5"/>
    <n v="0"/>
    <n v="58.5"/>
    <n v="17.190000000000001"/>
    <s v="Medium"/>
  </r>
  <r>
    <s v="CA-2014-102407"/>
    <d v="2014-12-10T00:00:00"/>
    <x v="3"/>
    <x v="2"/>
    <d v="2014-12-14T00:00:00"/>
    <s v="Second Class"/>
    <s v="AT-10435"/>
    <s v="Alyssa Tate"/>
    <s v="Home Office"/>
    <x v="71"/>
    <x v="10"/>
    <x v="0"/>
    <s v="US"/>
    <x v="2"/>
    <s v="OFF-AP-10001394"/>
    <s v="Office Supplies"/>
    <s v="Appliances"/>
    <x v="873"/>
    <n v="189"/>
    <n v="1"/>
    <n v="0"/>
    <n v="68.040000000000006"/>
    <n v="14.17"/>
    <s v="Medium"/>
  </r>
  <r>
    <s v="IT-2012-5640548"/>
    <d v="2012-07-25T00:00:00"/>
    <x v="8"/>
    <x v="3"/>
    <d v="2012-07-30T00:00:00"/>
    <s v="Standard Class"/>
    <s v="RS-19420"/>
    <s v="Ricardo Sperren"/>
    <s v="Corporate"/>
    <x v="214"/>
    <x v="150"/>
    <x v="43"/>
    <s v="EU"/>
    <x v="6"/>
    <s v="OFF-AR-10004739"/>
    <s v="Office Supplies"/>
    <s v="Art"/>
    <x v="1510"/>
    <n v="188.89500000000001"/>
    <n v="7"/>
    <n v="0.5"/>
    <n v="-60.59"/>
    <n v="15.53"/>
    <s v="Medium"/>
  </r>
  <r>
    <s v="US-2014-112907"/>
    <d v="2014-03-21T00:00:00"/>
    <x v="0"/>
    <x v="2"/>
    <d v="2014-03-24T00:00:00"/>
    <s v="First Class"/>
    <s v="CH-12070"/>
    <s v="Cathy Hwang"/>
    <s v="Home Office"/>
    <x v="339"/>
    <x v="220"/>
    <x v="62"/>
    <s v="LATAM"/>
    <x v="12"/>
    <s v="TEC-MA-10000154"/>
    <s v="Technology"/>
    <s v="Machines"/>
    <x v="1573"/>
    <n v="188.88"/>
    <n v="8"/>
    <n v="0.7"/>
    <n v="-377.84"/>
    <n v="13.63"/>
    <s v="Medium"/>
  </r>
  <r>
    <s v="MX-2013-136140"/>
    <d v="2013-08-19T00:00:00"/>
    <x v="9"/>
    <x v="1"/>
    <d v="2013-08-23T00:00:00"/>
    <s v="Standard Class"/>
    <s v="MC-17425"/>
    <s v="Mark Cousins"/>
    <s v="Corporate"/>
    <x v="1172"/>
    <x v="462"/>
    <x v="27"/>
    <s v="LATAM"/>
    <x v="6"/>
    <s v="OFF-ST-10001335"/>
    <s v="Office Supplies"/>
    <s v="Storage"/>
    <x v="386"/>
    <n v="188.84"/>
    <n v="2"/>
    <n v="0"/>
    <n v="41.52"/>
    <n v="17.739999999999998"/>
    <s v="Medium"/>
  </r>
  <r>
    <s v="MX-2014-157560"/>
    <d v="2014-09-26T00:00:00"/>
    <x v="4"/>
    <x v="2"/>
    <d v="2014-09-28T00:00:00"/>
    <s v="First Class"/>
    <s v="LW-16990"/>
    <s v="Lindsay Williams"/>
    <s v="Corporate"/>
    <x v="1342"/>
    <x v="478"/>
    <x v="44"/>
    <s v="LATAM"/>
    <x v="12"/>
    <s v="OFF-ST-10001335"/>
    <s v="Office Supplies"/>
    <s v="Storage"/>
    <x v="386"/>
    <n v="188.84"/>
    <n v="2"/>
    <n v="0"/>
    <n v="41.52"/>
    <n v="16.690000000000001"/>
    <s v="High"/>
  </r>
  <r>
    <s v="MX-2012-160843"/>
    <d v="2012-02-13T00:00:00"/>
    <x v="6"/>
    <x v="3"/>
    <d v="2012-02-19T00:00:00"/>
    <s v="Standard Class"/>
    <s v="PW-19030"/>
    <s v="Pauline Webber"/>
    <s v="Corporate"/>
    <x v="211"/>
    <x v="149"/>
    <x v="40"/>
    <s v="LATAM"/>
    <x v="1"/>
    <s v="OFF-ST-10002371"/>
    <s v="Office Supplies"/>
    <s v="Storage"/>
    <x v="506"/>
    <n v="188.8"/>
    <n v="2"/>
    <n v="0"/>
    <n v="1.88"/>
    <n v="13.04"/>
    <s v="Medium"/>
  </r>
  <r>
    <s v="MX-2012-149314"/>
    <d v="2012-06-30T00:00:00"/>
    <x v="10"/>
    <x v="3"/>
    <d v="2012-07-04T00:00:00"/>
    <s v="Standard Class"/>
    <s v="FW-14395"/>
    <s v="Fred Wasserman"/>
    <s v="Corporate"/>
    <x v="2244"/>
    <x v="795"/>
    <x v="39"/>
    <s v="LATAM"/>
    <x v="0"/>
    <s v="OFF-ST-10002371"/>
    <s v="Office Supplies"/>
    <s v="Storage"/>
    <x v="506"/>
    <n v="188.8"/>
    <n v="2"/>
    <n v="0"/>
    <n v="1.88"/>
    <n v="12.42"/>
    <s v="Medium"/>
  </r>
  <r>
    <s v="MX-2012-100055"/>
    <d v="2012-07-26T00:00:00"/>
    <x v="8"/>
    <x v="3"/>
    <d v="2012-07-30T00:00:00"/>
    <s v="Standard Class"/>
    <s v="KM-16375"/>
    <s v="Katherine Murray"/>
    <s v="Home Office"/>
    <x v="408"/>
    <x v="252"/>
    <x v="27"/>
    <s v="LATAM"/>
    <x v="6"/>
    <s v="OFF-ST-10002371"/>
    <s v="Office Supplies"/>
    <s v="Storage"/>
    <x v="506"/>
    <n v="188.8"/>
    <n v="2"/>
    <n v="0"/>
    <n v="1.88"/>
    <n v="6.69"/>
    <s v="Medium"/>
  </r>
  <r>
    <s v="IN-2011-66629"/>
    <d v="2011-09-16T00:00:00"/>
    <x v="4"/>
    <x v="0"/>
    <d v="2011-09-19T00:00:00"/>
    <s v="First Class"/>
    <s v="PH-18790"/>
    <s v="Patricia Hirasaki"/>
    <s v="Home Office"/>
    <x v="1779"/>
    <x v="96"/>
    <x v="35"/>
    <s v="APAC"/>
    <x v="10"/>
    <s v="FUR-CH-10002626"/>
    <s v="Furniture"/>
    <s v="Chairs"/>
    <x v="1019"/>
    <n v="188.79750000000001"/>
    <n v="3"/>
    <n v="0.25"/>
    <n v="60.37"/>
    <n v="42.22"/>
    <s v="Medium"/>
  </r>
  <r>
    <s v="ES-2011-4993245"/>
    <d v="2011-09-08T00:00:00"/>
    <x v="4"/>
    <x v="0"/>
    <d v="2011-09-12T00:00:00"/>
    <s v="Standard Class"/>
    <s v="RC-19960"/>
    <s v="Ryan Crowe"/>
    <s v="Consumer"/>
    <x v="33"/>
    <x v="18"/>
    <x v="5"/>
    <s v="EU"/>
    <x v="6"/>
    <s v="TEC-AC-10004221"/>
    <s v="Technology"/>
    <s v="Accessories"/>
    <x v="1273"/>
    <n v="188.78399999999999"/>
    <n v="2"/>
    <n v="0.1"/>
    <n v="65"/>
    <n v="12.9"/>
    <s v="Medium"/>
  </r>
  <r>
    <s v="ES-2012-3846568"/>
    <d v="2012-06-25T00:00:00"/>
    <x v="10"/>
    <x v="3"/>
    <d v="2012-06-29T00:00:00"/>
    <s v="Standard Class"/>
    <s v="DB-13405"/>
    <s v="Denny Blanton"/>
    <s v="Consumer"/>
    <x v="2798"/>
    <x v="656"/>
    <x v="111"/>
    <s v="EU"/>
    <x v="6"/>
    <s v="TEC-CO-10003525"/>
    <s v="Technology"/>
    <s v="Copiers"/>
    <x v="1074"/>
    <n v="188.77500000000001"/>
    <n v="3"/>
    <n v="0.5"/>
    <n v="-11.39"/>
    <n v="17.48"/>
    <s v="Medium"/>
  </r>
  <r>
    <s v="IN-2011-24965"/>
    <d v="2011-03-28T00:00:00"/>
    <x v="0"/>
    <x v="0"/>
    <d v="2011-04-02T00:00:00"/>
    <s v="Standard Class"/>
    <s v="SS-20875"/>
    <s v="Sung Shariari"/>
    <s v="Consumer"/>
    <x v="277"/>
    <x v="111"/>
    <x v="8"/>
    <s v="APAC"/>
    <x v="4"/>
    <s v="FUR-FU-10001471"/>
    <s v="Furniture"/>
    <s v="Furnishings"/>
    <x v="1408"/>
    <n v="188.76"/>
    <n v="4"/>
    <n v="0"/>
    <n v="69.84"/>
    <n v="8.6199999999999992"/>
    <s v="Medium"/>
  </r>
  <r>
    <s v="ES-2013-2989764"/>
    <d v="2013-01-30T00:00:00"/>
    <x v="11"/>
    <x v="1"/>
    <d v="2013-02-02T00:00:00"/>
    <s v="Second Class"/>
    <s v="LC-17050"/>
    <s v="Liz Carlisle"/>
    <s v="Consumer"/>
    <x v="1726"/>
    <x v="43"/>
    <x v="9"/>
    <s v="EU"/>
    <x v="1"/>
    <s v="FUR-FU-10001495"/>
    <s v="Furniture"/>
    <s v="Furnishings"/>
    <x v="1408"/>
    <n v="188.76"/>
    <n v="4"/>
    <n v="0"/>
    <n v="39.6"/>
    <n v="10.92"/>
    <s v="Medium"/>
  </r>
  <r>
    <s v="ES-2013-4779701"/>
    <d v="2013-07-08T00:00:00"/>
    <x v="8"/>
    <x v="1"/>
    <d v="2013-07-11T00:00:00"/>
    <s v="First Class"/>
    <s v="SP-20920"/>
    <s v="Susan Pistek"/>
    <s v="Consumer"/>
    <x v="77"/>
    <x v="57"/>
    <x v="1"/>
    <s v="EU"/>
    <x v="0"/>
    <s v="FUR-FU-10001495"/>
    <s v="Furniture"/>
    <s v="Furnishings"/>
    <x v="1408"/>
    <n v="188.76"/>
    <n v="4"/>
    <n v="0"/>
    <n v="39.6"/>
    <n v="1.08"/>
    <s v="Medium"/>
  </r>
  <r>
    <s v="IN-2013-62128"/>
    <d v="2013-06-15T00:00:00"/>
    <x v="10"/>
    <x v="1"/>
    <d v="2013-06-21T00:00:00"/>
    <s v="Standard Class"/>
    <s v="AP-10915"/>
    <s v="Arthur Prichep"/>
    <s v="Consumer"/>
    <x v="148"/>
    <x v="113"/>
    <x v="8"/>
    <s v="APAC"/>
    <x v="4"/>
    <s v="OFF-AR-10004990"/>
    <s v="Office Supplies"/>
    <s v="Art"/>
    <x v="2147"/>
    <n v="188.7"/>
    <n v="10"/>
    <n v="0"/>
    <n v="88.5"/>
    <n v="16.399999999999999"/>
    <s v="Medium"/>
  </r>
  <r>
    <s v="ES-2014-3206195"/>
    <d v="2014-03-25T00:00:00"/>
    <x v="0"/>
    <x v="2"/>
    <d v="2014-04-01T00:00:00"/>
    <s v="Standard Class"/>
    <s v="BT-11395"/>
    <s v="Bill Tyler"/>
    <s v="Corporate"/>
    <x v="439"/>
    <x v="13"/>
    <x v="1"/>
    <s v="EU"/>
    <x v="0"/>
    <s v="OFF-AR-10002382"/>
    <s v="Office Supplies"/>
    <s v="Art"/>
    <x v="1418"/>
    <n v="188.58"/>
    <n v="7"/>
    <n v="0"/>
    <n v="86.73"/>
    <n v="10.62"/>
    <s v="Medium"/>
  </r>
  <r>
    <s v="CA-2014-139773"/>
    <d v="2014-12-05T00:00:00"/>
    <x v="3"/>
    <x v="2"/>
    <d v="2014-12-05T00:00:00"/>
    <s v="Same Day"/>
    <s v="DV-13045"/>
    <s v="Darrin Van Huff"/>
    <s v="Corporate"/>
    <x v="9"/>
    <x v="9"/>
    <x v="0"/>
    <s v="US"/>
    <x v="3"/>
    <s v="FUR-CH-10001797"/>
    <s v="Furniture"/>
    <s v="Chairs"/>
    <x v="1250"/>
    <n v="188.55199999999999"/>
    <n v="7"/>
    <n v="0.3"/>
    <n v="-2.69"/>
    <n v="38.24"/>
    <s v="High"/>
  </r>
  <r>
    <s v="NI-2014-9680"/>
    <d v="2014-08-08T00:00:00"/>
    <x v="9"/>
    <x v="2"/>
    <d v="2014-08-14T00:00:00"/>
    <s v="Standard Class"/>
    <s v="AG-300"/>
    <s v="Aleksandra Gannaway"/>
    <s v="Corporate"/>
    <x v="1588"/>
    <x v="630"/>
    <x v="82"/>
    <s v="Africa"/>
    <x v="8"/>
    <s v="TEC-OKI-10002750"/>
    <s v="Technology"/>
    <s v="Machines"/>
    <x v="220"/>
    <n v="188.53200000000001"/>
    <n v="2"/>
    <n v="0.7"/>
    <n v="-433.67"/>
    <n v="13.26"/>
    <s v="Medium"/>
  </r>
  <r>
    <s v="TU-2013-3960"/>
    <d v="2013-06-22T00:00:00"/>
    <x v="10"/>
    <x v="1"/>
    <d v="2013-06-26T00:00:00"/>
    <s v="Second Class"/>
    <s v="DB-3405"/>
    <s v="Denny Blanton"/>
    <s v="Consumer"/>
    <x v="1042"/>
    <x v="380"/>
    <x v="41"/>
    <s v="EMEA"/>
    <x v="9"/>
    <s v="FUR-HAR-10002697"/>
    <s v="Furniture"/>
    <s v="Chairs"/>
    <x v="70"/>
    <n v="188.47200000000001"/>
    <n v="1"/>
    <n v="0.6"/>
    <n v="-51.86"/>
    <n v="17.8"/>
    <s v="High"/>
  </r>
  <r>
    <s v="SF-2014-2410"/>
    <d v="2014-06-16T00:00:00"/>
    <x v="10"/>
    <x v="2"/>
    <d v="2014-06-19T00:00:00"/>
    <s v="Second Class"/>
    <s v="CK-2760"/>
    <s v="Cyma Kinney"/>
    <s v="Corporate"/>
    <x v="2135"/>
    <x v="156"/>
    <x v="46"/>
    <s v="Africa"/>
    <x v="8"/>
    <s v="OFF-ENE-10002833"/>
    <s v="Office Supplies"/>
    <s v="Paper"/>
    <x v="1744"/>
    <n v="188.4"/>
    <n v="4"/>
    <n v="0"/>
    <n v="54.6"/>
    <n v="13.81"/>
    <s v="Medium"/>
  </r>
  <r>
    <s v="MX-2014-137323"/>
    <d v="2014-06-09T00:00:00"/>
    <x v="10"/>
    <x v="2"/>
    <d v="2014-06-14T00:00:00"/>
    <s v="Standard Class"/>
    <s v="PP-18955"/>
    <s v="Paul Prost"/>
    <s v="Home Office"/>
    <x v="1171"/>
    <x v="513"/>
    <x v="40"/>
    <s v="LATAM"/>
    <x v="1"/>
    <s v="FUR-CH-10001675"/>
    <s v="Furniture"/>
    <s v="Chairs"/>
    <x v="1125"/>
    <n v="188.4"/>
    <n v="3"/>
    <n v="0"/>
    <n v="37.68"/>
    <n v="21.14"/>
    <s v="High"/>
  </r>
  <r>
    <s v="IN-2014-73916"/>
    <d v="2014-05-14T00:00:00"/>
    <x v="7"/>
    <x v="2"/>
    <d v="2014-05-17T00:00:00"/>
    <s v="Second Class"/>
    <s v="MH-17785"/>
    <s v="Maya Herman"/>
    <s v="Corporate"/>
    <x v="858"/>
    <x v="160"/>
    <x v="8"/>
    <s v="APAC"/>
    <x v="4"/>
    <s v="OFF-SU-10001731"/>
    <s v="Office Supplies"/>
    <s v="Supplies"/>
    <x v="2148"/>
    <n v="188.37"/>
    <n v="7"/>
    <n v="0"/>
    <n v="71.400000000000006"/>
    <n v="20.09"/>
    <s v="High"/>
  </r>
  <r>
    <s v="ES-2014-5160531"/>
    <d v="2014-11-12T00:00:00"/>
    <x v="2"/>
    <x v="2"/>
    <d v="2014-11-18T00:00:00"/>
    <s v="Standard Class"/>
    <s v="PW-19030"/>
    <s v="Pauline Webber"/>
    <s v="Corporate"/>
    <x v="61"/>
    <x v="43"/>
    <x v="9"/>
    <s v="EU"/>
    <x v="1"/>
    <s v="OFF-SU-10004822"/>
    <s v="Office Supplies"/>
    <s v="Supplies"/>
    <x v="2148"/>
    <n v="188.37"/>
    <n v="7"/>
    <n v="0"/>
    <n v="13.02"/>
    <n v="10.29"/>
    <s v="Low"/>
  </r>
  <r>
    <s v="MX-2013-109939"/>
    <d v="2013-12-20T00:00:00"/>
    <x v="3"/>
    <x v="1"/>
    <d v="2013-12-25T00:00:00"/>
    <s v="Second Class"/>
    <s v="MS-17830"/>
    <s v="Melanie Seite"/>
    <s v="Consumer"/>
    <x v="1009"/>
    <x v="466"/>
    <x v="27"/>
    <s v="LATAM"/>
    <x v="6"/>
    <s v="FUR-CH-10003697"/>
    <s v="Furniture"/>
    <s v="Chairs"/>
    <x v="1207"/>
    <n v="188.256"/>
    <n v="6"/>
    <n v="0.2"/>
    <n v="-21.26"/>
    <n v="8.7100000000000009"/>
    <s v="Medium"/>
  </r>
  <r>
    <s v="MX-2011-131478"/>
    <d v="2011-12-08T00:00:00"/>
    <x v="3"/>
    <x v="0"/>
    <d v="2011-12-08T00:00:00"/>
    <s v="Same Day"/>
    <s v="BG-11695"/>
    <s v="Brooke Gillingham"/>
    <s v="Corporate"/>
    <x v="373"/>
    <x v="233"/>
    <x v="27"/>
    <s v="LATAM"/>
    <x v="6"/>
    <s v="FUR-CH-10001455"/>
    <s v="Furniture"/>
    <s v="Chairs"/>
    <x v="685"/>
    <n v="188.19200000000001"/>
    <n v="2"/>
    <n v="0.2"/>
    <n v="2.35"/>
    <n v="31.73"/>
    <s v="High"/>
  </r>
  <r>
    <s v="US-2012-116981"/>
    <d v="2012-06-24T00:00:00"/>
    <x v="10"/>
    <x v="3"/>
    <d v="2012-07-01T00:00:00"/>
    <s v="Standard Class"/>
    <s v="MP-17470"/>
    <s v="Mark Packer"/>
    <s v="Home Office"/>
    <x v="1472"/>
    <x v="594"/>
    <x v="62"/>
    <s v="LATAM"/>
    <x v="12"/>
    <s v="FUR-CH-10001455"/>
    <s v="Furniture"/>
    <s v="Chairs"/>
    <x v="685"/>
    <n v="188.19200000000001"/>
    <n v="2"/>
    <n v="0.2"/>
    <n v="2.35"/>
    <n v="18.95"/>
    <s v="Low"/>
  </r>
  <r>
    <s v="MX-2013-128741"/>
    <d v="2013-11-08T00:00:00"/>
    <x v="2"/>
    <x v="1"/>
    <d v="2013-11-15T00:00:00"/>
    <s v="Standard Class"/>
    <s v="NP-18670"/>
    <s v="Nora Paige"/>
    <s v="Consumer"/>
    <x v="1527"/>
    <x v="507"/>
    <x v="27"/>
    <s v="LATAM"/>
    <x v="6"/>
    <s v="FUR-CH-10001455"/>
    <s v="Furniture"/>
    <s v="Chairs"/>
    <x v="685"/>
    <n v="188.19200000000001"/>
    <n v="2"/>
    <n v="0.2"/>
    <n v="2.35"/>
    <n v="18.72"/>
    <s v="Low"/>
  </r>
  <r>
    <s v="ES-2013-2972804"/>
    <d v="2013-02-12T00:00:00"/>
    <x v="6"/>
    <x v="1"/>
    <d v="2013-02-17T00:00:00"/>
    <s v="Standard Class"/>
    <s v="DW-13540"/>
    <s v="Don Weiss"/>
    <s v="Consumer"/>
    <x v="261"/>
    <x v="173"/>
    <x v="13"/>
    <s v="EU"/>
    <x v="1"/>
    <s v="OFF-AR-10003012"/>
    <s v="Office Supplies"/>
    <s v="Art"/>
    <x v="1880"/>
    <n v="188.16"/>
    <n v="8"/>
    <n v="0"/>
    <n v="3.6"/>
    <n v="9.3699999999999992"/>
    <s v="Medium"/>
  </r>
  <r>
    <s v="MX-2013-158519"/>
    <d v="2013-01-11T00:00:00"/>
    <x v="11"/>
    <x v="1"/>
    <d v="2013-01-15T00:00:00"/>
    <s v="Standard Class"/>
    <s v="BE-11455"/>
    <s v="Brad Eason"/>
    <s v="Home Office"/>
    <x v="1538"/>
    <x v="612"/>
    <x v="44"/>
    <s v="LATAM"/>
    <x v="12"/>
    <s v="OFF-ST-10003184"/>
    <s v="Office Supplies"/>
    <s v="Storage"/>
    <x v="1409"/>
    <n v="188.16"/>
    <n v="6"/>
    <n v="0"/>
    <n v="37.56"/>
    <n v="17.84"/>
    <s v="Medium"/>
  </r>
  <r>
    <s v="IZ-2014-6230"/>
    <d v="2014-12-29T00:00:00"/>
    <x v="3"/>
    <x v="2"/>
    <d v="2015-01-02T00:00:00"/>
    <s v="Standard Class"/>
    <s v="CS-2250"/>
    <s v="Chris Selesnick"/>
    <s v="Corporate"/>
    <x v="741"/>
    <x v="384"/>
    <x v="30"/>
    <s v="EMEA"/>
    <x v="9"/>
    <s v="OFF-ELD-10001037"/>
    <s v="Office Supplies"/>
    <s v="Storage"/>
    <x v="1409"/>
    <n v="188.16"/>
    <n v="4"/>
    <n v="0"/>
    <n v="73.319999999999993"/>
    <n v="8.17"/>
    <s v="Medium"/>
  </r>
  <r>
    <s v="IN-2014-13212"/>
    <d v="2014-11-20T00:00:00"/>
    <x v="2"/>
    <x v="2"/>
    <d v="2014-11-25T00:00:00"/>
    <s v="Standard Class"/>
    <s v="SU-20665"/>
    <s v="Stephanie Ulpright"/>
    <s v="Home Office"/>
    <x v="134"/>
    <x v="102"/>
    <x v="8"/>
    <s v="APAC"/>
    <x v="4"/>
    <s v="OFF-SU-10003105"/>
    <s v="Office Supplies"/>
    <s v="Supplies"/>
    <x v="1618"/>
    <n v="188.16"/>
    <n v="4"/>
    <n v="0"/>
    <n v="33.840000000000003"/>
    <n v="8.0399999999999991"/>
    <s v="Medium"/>
  </r>
  <r>
    <s v="GH-2012-3930"/>
    <d v="2012-12-24T00:00:00"/>
    <x v="3"/>
    <x v="3"/>
    <d v="2012-12-29T00:00:00"/>
    <s v="Second Class"/>
    <s v="IM-5055"/>
    <s v="Ionia McGrath"/>
    <s v="Consumer"/>
    <x v="264"/>
    <x v="175"/>
    <x v="53"/>
    <s v="Africa"/>
    <x v="8"/>
    <s v="OFF-KLE-10004673"/>
    <s v="Office Supplies"/>
    <s v="Supplies"/>
    <x v="1895"/>
    <n v="188.1"/>
    <n v="6"/>
    <n v="0"/>
    <n v="41.22"/>
    <n v="22.47"/>
    <s v="High"/>
  </r>
  <r>
    <s v="IN-2013-83688"/>
    <d v="2013-06-30T00:00:00"/>
    <x v="10"/>
    <x v="1"/>
    <d v="2013-07-04T00:00:00"/>
    <s v="Standard Class"/>
    <s v="HD-14785"/>
    <s v="Harold Dahlen"/>
    <s v="Home Office"/>
    <x v="35"/>
    <x v="31"/>
    <x v="4"/>
    <s v="APAC"/>
    <x v="5"/>
    <s v="FUR-CH-10004441"/>
    <s v="Furniture"/>
    <s v="Chairs"/>
    <x v="1881"/>
    <n v="188.04"/>
    <n v="4"/>
    <n v="0"/>
    <n v="65.760000000000005"/>
    <n v="22.1"/>
    <s v="Medium"/>
  </r>
  <r>
    <s v="IT-2013-3888587"/>
    <d v="2013-09-26T00:00:00"/>
    <x v="4"/>
    <x v="1"/>
    <d v="2013-10-01T00:00:00"/>
    <s v="Standard Class"/>
    <s v="AJ-10780"/>
    <s v="Anthony Jacobs"/>
    <s v="Corporate"/>
    <x v="1123"/>
    <x v="38"/>
    <x v="9"/>
    <s v="EU"/>
    <x v="1"/>
    <s v="TEC-MA-10001298"/>
    <s v="Technology"/>
    <s v="Machines"/>
    <x v="994"/>
    <n v="187.98599999999999"/>
    <n v="2"/>
    <n v="0.15"/>
    <n v="-17.690000000000001"/>
    <n v="9.85"/>
    <s v="Medium"/>
  </r>
  <r>
    <s v="ES-2013-4846912"/>
    <d v="2013-11-29T00:00:00"/>
    <x v="2"/>
    <x v="1"/>
    <d v="2013-12-06T00:00:00"/>
    <s v="Standard Class"/>
    <s v="ML-18040"/>
    <s v="Michelle Lonsdale"/>
    <s v="Corporate"/>
    <x v="310"/>
    <x v="38"/>
    <x v="9"/>
    <s v="EU"/>
    <x v="1"/>
    <s v="TEC-MA-10001298"/>
    <s v="Technology"/>
    <s v="Machines"/>
    <x v="994"/>
    <n v="187.98599999999999"/>
    <n v="2"/>
    <n v="0.15"/>
    <n v="-17.690000000000001"/>
    <n v="5.47"/>
    <s v="Medium"/>
  </r>
  <r>
    <s v="US-2011-155502"/>
    <d v="2011-01-27T00:00:00"/>
    <x v="11"/>
    <x v="0"/>
    <d v="2011-02-01T00:00:00"/>
    <s v="Standard Class"/>
    <s v="SD-20485"/>
    <s v="Shirley Daniels"/>
    <s v="Home Office"/>
    <x v="70"/>
    <x v="8"/>
    <x v="0"/>
    <s v="US"/>
    <x v="0"/>
    <s v="TEC-PH-10002103"/>
    <s v="Technology"/>
    <s v="Phones"/>
    <x v="1054"/>
    <n v="187.98"/>
    <n v="2"/>
    <n v="0"/>
    <n v="52.63"/>
    <n v="17.66"/>
    <s v="Medium"/>
  </r>
  <r>
    <s v="US-2014-134075"/>
    <d v="2014-08-04T00:00:00"/>
    <x v="9"/>
    <x v="2"/>
    <d v="2014-08-08T00:00:00"/>
    <s v="Standard Class"/>
    <s v="LR-16915"/>
    <s v="Lena Radford"/>
    <s v="Consumer"/>
    <x v="747"/>
    <x v="128"/>
    <x v="27"/>
    <s v="LATAM"/>
    <x v="6"/>
    <s v="FUR-CH-10003883"/>
    <s v="Furniture"/>
    <s v="Chairs"/>
    <x v="429"/>
    <n v="187.93600000000001"/>
    <n v="2"/>
    <n v="0.2"/>
    <n v="-18.82"/>
    <n v="20.91"/>
    <s v="High"/>
  </r>
  <r>
    <s v="MO-2012-2550"/>
    <d v="2012-05-14T00:00:00"/>
    <x v="7"/>
    <x v="3"/>
    <d v="2012-05-19T00:00:00"/>
    <s v="Second Class"/>
    <s v="AB-60"/>
    <s v="Adam Bellavance"/>
    <s v="Home Office"/>
    <x v="536"/>
    <x v="301"/>
    <x v="10"/>
    <s v="Africa"/>
    <x v="8"/>
    <s v="OFF-AME-10002376"/>
    <s v="Office Supplies"/>
    <s v="Envelopes"/>
    <x v="2149"/>
    <n v="187.92"/>
    <n v="8"/>
    <n v="0"/>
    <n v="71.28"/>
    <n v="18.55"/>
    <s v="High"/>
  </r>
  <r>
    <s v="RO-2014-1540"/>
    <d v="2014-04-18T00:00:00"/>
    <x v="5"/>
    <x v="2"/>
    <d v="2014-04-22T00:00:00"/>
    <s v="Standard Class"/>
    <s v="CV-2805"/>
    <s v="Cynthia Voltz"/>
    <s v="Corporate"/>
    <x v="616"/>
    <x v="341"/>
    <x v="81"/>
    <s v="EMEA"/>
    <x v="9"/>
    <s v="FUR-OFF-10002740"/>
    <s v="Furniture"/>
    <s v="Chairs"/>
    <x v="1127"/>
    <n v="187.92"/>
    <n v="2"/>
    <n v="0"/>
    <n v="67.62"/>
    <n v="30.28"/>
    <s v="High"/>
  </r>
  <r>
    <s v="UZ-2014-5310"/>
    <d v="2014-07-26T00:00:00"/>
    <x v="8"/>
    <x v="2"/>
    <d v="2014-07-30T00:00:00"/>
    <s v="Standard Class"/>
    <s v="NM-8520"/>
    <s v="Neoma Murray"/>
    <s v="Consumer"/>
    <x v="1082"/>
    <x v="492"/>
    <x v="103"/>
    <s v="EMEA"/>
    <x v="9"/>
    <s v="FUR-OFF-10002740"/>
    <s v="Furniture"/>
    <s v="Chairs"/>
    <x v="1127"/>
    <n v="187.92"/>
    <n v="2"/>
    <n v="0"/>
    <n v="67.62"/>
    <n v="12.37"/>
    <s v="Medium"/>
  </r>
  <r>
    <s v="MX-2011-132584"/>
    <d v="2011-05-06T00:00:00"/>
    <x v="7"/>
    <x v="0"/>
    <d v="2011-05-08T00:00:00"/>
    <s v="First Class"/>
    <s v="CP-12340"/>
    <s v="Christine Phan"/>
    <s v="Corporate"/>
    <x v="537"/>
    <x v="302"/>
    <x v="44"/>
    <s v="LATAM"/>
    <x v="12"/>
    <s v="FUR-BO-10002378"/>
    <s v="Furniture"/>
    <s v="Bookcases"/>
    <x v="637"/>
    <n v="187.88"/>
    <n v="2"/>
    <n v="0"/>
    <n v="16.88"/>
    <n v="59.76"/>
    <s v="Critical"/>
  </r>
  <r>
    <s v="US-2012-103814"/>
    <d v="2012-11-05T00:00:00"/>
    <x v="2"/>
    <x v="3"/>
    <d v="2012-11-11T00:00:00"/>
    <s v="Standard Class"/>
    <s v="HD-14785"/>
    <s v="Harold Dahlen"/>
    <s v="Home Office"/>
    <x v="1214"/>
    <x v="480"/>
    <x v="90"/>
    <s v="LATAM"/>
    <x v="1"/>
    <s v="FUR-TA-10004308"/>
    <s v="Furniture"/>
    <s v="Tables"/>
    <x v="237"/>
    <n v="187.84800000000001"/>
    <n v="2"/>
    <n v="0.7"/>
    <n v="-175.35"/>
    <n v="11.07"/>
    <s v="Medium"/>
  </r>
  <r>
    <s v="ES-2011-4919091"/>
    <d v="2011-11-09T00:00:00"/>
    <x v="2"/>
    <x v="0"/>
    <d v="2011-11-12T00:00:00"/>
    <s v="Second Class"/>
    <s v="AS-10240"/>
    <s v="Alan Shonely"/>
    <s v="Consumer"/>
    <x v="310"/>
    <x v="38"/>
    <x v="9"/>
    <s v="EU"/>
    <x v="1"/>
    <s v="FUR-CH-10002970"/>
    <s v="Furniture"/>
    <s v="Chairs"/>
    <x v="1004"/>
    <n v="187.839"/>
    <n v="3"/>
    <n v="0.1"/>
    <n v="22.87"/>
    <n v="10.81"/>
    <s v="Medium"/>
  </r>
  <r>
    <s v="IN-2011-62261"/>
    <d v="2011-03-21T00:00:00"/>
    <x v="0"/>
    <x v="0"/>
    <d v="2011-03-26T00:00:00"/>
    <s v="Standard Class"/>
    <s v="JL-15130"/>
    <s v="Jack Lebron"/>
    <s v="Consumer"/>
    <x v="260"/>
    <x v="77"/>
    <x v="6"/>
    <s v="APAC"/>
    <x v="5"/>
    <s v="FUR-CH-10002940"/>
    <s v="Furniture"/>
    <s v="Chairs"/>
    <x v="1004"/>
    <n v="187.839"/>
    <n v="3"/>
    <n v="0.1"/>
    <n v="2.08"/>
    <n v="25.13"/>
    <s v="High"/>
  </r>
  <r>
    <s v="ES-2012-1210194"/>
    <d v="2012-09-01T00:00:00"/>
    <x v="4"/>
    <x v="3"/>
    <d v="2012-09-06T00:00:00"/>
    <s v="Standard Class"/>
    <s v="CD-11920"/>
    <s v="Carlos Daly"/>
    <s v="Consumer"/>
    <x v="1297"/>
    <x v="551"/>
    <x v="1"/>
    <s v="EU"/>
    <x v="0"/>
    <s v="OFF-AP-10001882"/>
    <s v="Office Supplies"/>
    <s v="Appliances"/>
    <x v="1371"/>
    <n v="187.83"/>
    <n v="3"/>
    <n v="0"/>
    <n v="75.06"/>
    <n v="13.74"/>
    <s v="Medium"/>
  </r>
  <r>
    <s v="ES-2012-5053715"/>
    <d v="2012-07-13T00:00:00"/>
    <x v="8"/>
    <x v="3"/>
    <d v="2012-07-15T00:00:00"/>
    <s v="Second Class"/>
    <s v="CL-12700"/>
    <s v="Craig Leslie"/>
    <s v="Home Office"/>
    <x v="313"/>
    <x v="18"/>
    <x v="5"/>
    <s v="EU"/>
    <x v="6"/>
    <s v="OFF-ST-10004482"/>
    <s v="Office Supplies"/>
    <s v="Storage"/>
    <x v="1342"/>
    <n v="187.83"/>
    <n v="3"/>
    <n v="0"/>
    <n v="56.34"/>
    <n v="1.33"/>
    <s v="Medium"/>
  </r>
  <r>
    <s v="IN-2013-33974"/>
    <d v="2013-10-18T00:00:00"/>
    <x v="1"/>
    <x v="1"/>
    <d v="2013-10-21T00:00:00"/>
    <s v="Second Class"/>
    <s v="ES-14020"/>
    <s v="Erica Smith"/>
    <s v="Consumer"/>
    <x v="1320"/>
    <x v="134"/>
    <x v="8"/>
    <s v="APAC"/>
    <x v="4"/>
    <s v="OFF-ST-10000220"/>
    <s v="Office Supplies"/>
    <s v="Storage"/>
    <x v="1342"/>
    <n v="187.83"/>
    <n v="3"/>
    <n v="0"/>
    <n v="33.75"/>
    <n v="16.25"/>
    <s v="High"/>
  </r>
  <r>
    <s v="IN-2011-78823"/>
    <d v="2011-09-15T00:00:00"/>
    <x v="4"/>
    <x v="0"/>
    <d v="2011-09-20T00:00:00"/>
    <s v="Standard Class"/>
    <s v="ME-17725"/>
    <s v="Max Engle"/>
    <s v="Consumer"/>
    <x v="495"/>
    <x v="182"/>
    <x v="7"/>
    <s v="APAC"/>
    <x v="7"/>
    <s v="OFF-ST-10000220"/>
    <s v="Office Supplies"/>
    <s v="Storage"/>
    <x v="1342"/>
    <n v="187.83"/>
    <n v="3"/>
    <n v="0"/>
    <n v="33.75"/>
    <n v="12.98"/>
    <s v="Medium"/>
  </r>
  <r>
    <s v="MX-2014-130890"/>
    <d v="2014-09-25T00:00:00"/>
    <x v="4"/>
    <x v="2"/>
    <d v="2014-09-29T00:00:00"/>
    <s v="Standard Class"/>
    <s v="MH-17290"/>
    <s v="Marc Harrigan"/>
    <s v="Home Office"/>
    <x v="943"/>
    <x v="128"/>
    <x v="27"/>
    <s v="LATAM"/>
    <x v="6"/>
    <s v="TEC-AC-10004939"/>
    <s v="Technology"/>
    <s v="Accessories"/>
    <x v="1998"/>
    <n v="187.8"/>
    <n v="10"/>
    <n v="0"/>
    <n v="13"/>
    <n v="21.45"/>
    <s v="High"/>
  </r>
  <r>
    <s v="IN-2013-31153"/>
    <d v="2013-04-24T00:00:00"/>
    <x v="5"/>
    <x v="1"/>
    <d v="2013-04-29T00:00:00"/>
    <s v="Second Class"/>
    <s v="RS-19870"/>
    <s v="Roy Skaria"/>
    <s v="Home Office"/>
    <x v="141"/>
    <x v="26"/>
    <x v="6"/>
    <s v="APAC"/>
    <x v="5"/>
    <s v="TEC-AC-10001278"/>
    <s v="Technology"/>
    <s v="Accessories"/>
    <x v="1634"/>
    <n v="187.785"/>
    <n v="5"/>
    <n v="0.1"/>
    <n v="29.09"/>
    <n v="8.0500000000000007"/>
    <s v="Medium"/>
  </r>
  <r>
    <s v="US-2011-120740"/>
    <d v="2011-04-15T00:00:00"/>
    <x v="5"/>
    <x v="0"/>
    <d v="2011-04-15T00:00:00"/>
    <s v="Same Day"/>
    <s v="PS-18970"/>
    <s v="Paul Stevenson"/>
    <s v="Home Office"/>
    <x v="71"/>
    <x v="10"/>
    <x v="0"/>
    <s v="US"/>
    <x v="2"/>
    <s v="FUR-FU-10004091"/>
    <s v="Furniture"/>
    <s v="Furnishings"/>
    <x v="1733"/>
    <n v="187.76"/>
    <n v="4"/>
    <n v="0"/>
    <n v="76.98"/>
    <n v="52.79"/>
    <s v="Critical"/>
  </r>
  <r>
    <s v="US-2014-155866"/>
    <d v="2014-11-18T00:00:00"/>
    <x v="2"/>
    <x v="2"/>
    <d v="2014-11-22T00:00:00"/>
    <s v="Standard Class"/>
    <s v="CC-12370"/>
    <s v="Christopher Conant"/>
    <s v="Consumer"/>
    <x v="3"/>
    <x v="3"/>
    <x v="0"/>
    <s v="US"/>
    <x v="3"/>
    <s v="FUR-FU-10004091"/>
    <s v="Furniture"/>
    <s v="Furnishings"/>
    <x v="1733"/>
    <n v="187.76"/>
    <n v="4"/>
    <n v="0"/>
    <n v="76.98"/>
    <n v="33.93"/>
    <s v="High"/>
  </r>
  <r>
    <s v="ES-2013-4847870"/>
    <d v="2013-02-20T00:00:00"/>
    <x v="6"/>
    <x v="1"/>
    <d v="2013-02-26T00:00:00"/>
    <s v="Standard Class"/>
    <s v="CS-11845"/>
    <s v="Cari Sayre"/>
    <s v="Corporate"/>
    <x v="1947"/>
    <x v="718"/>
    <x v="9"/>
    <s v="EU"/>
    <x v="1"/>
    <s v="OFF-AP-10003972"/>
    <s v="Office Supplies"/>
    <s v="Appliances"/>
    <x v="1662"/>
    <n v="187.75800000000001"/>
    <n v="3"/>
    <n v="0.1"/>
    <n v="60.5"/>
    <n v="12.68"/>
    <s v="Medium"/>
  </r>
  <r>
    <s v="MX-2014-117751"/>
    <d v="2014-02-24T00:00:00"/>
    <x v="6"/>
    <x v="2"/>
    <d v="2014-02-27T00:00:00"/>
    <s v="First Class"/>
    <s v="SS-20875"/>
    <s v="Sung Shariari"/>
    <s v="Consumer"/>
    <x v="1445"/>
    <x v="333"/>
    <x v="27"/>
    <s v="LATAM"/>
    <x v="6"/>
    <s v="TEC-CO-10002381"/>
    <s v="Technology"/>
    <s v="Copiers"/>
    <x v="635"/>
    <n v="187.74376000000001"/>
    <n v="2"/>
    <n v="2E-3"/>
    <n v="9.02"/>
    <n v="20.03"/>
    <s v="High"/>
  </r>
  <r>
    <s v="ES-2011-4182812"/>
    <d v="2011-05-04T00:00:00"/>
    <x v="7"/>
    <x v="0"/>
    <d v="2011-05-08T00:00:00"/>
    <s v="Standard Class"/>
    <s v="TZ-21580"/>
    <s v="Tracy Zic"/>
    <s v="Consumer"/>
    <x v="196"/>
    <x v="76"/>
    <x v="13"/>
    <s v="EU"/>
    <x v="1"/>
    <s v="OFF-AR-10003829"/>
    <s v="Office Supplies"/>
    <s v="Art"/>
    <x v="1976"/>
    <n v="187.68"/>
    <n v="8"/>
    <n v="0"/>
    <n v="63.6"/>
    <n v="20.83"/>
    <s v="High"/>
  </r>
  <r>
    <s v="MX-2014-133830"/>
    <d v="2014-04-15T00:00:00"/>
    <x v="5"/>
    <x v="2"/>
    <d v="2014-04-17T00:00:00"/>
    <s v="First Class"/>
    <s v="PS-18970"/>
    <s v="Paul Stevenson"/>
    <s v="Home Office"/>
    <x v="566"/>
    <x v="316"/>
    <x v="39"/>
    <s v="LATAM"/>
    <x v="0"/>
    <s v="OFF-EN-10003939"/>
    <s v="Office Supplies"/>
    <s v="Envelopes"/>
    <x v="1787"/>
    <n v="187.68"/>
    <n v="6"/>
    <n v="0"/>
    <n v="56.28"/>
    <n v="79.38"/>
    <s v="Critical"/>
  </r>
  <r>
    <s v="ZA-2012-3480"/>
    <d v="2012-01-04T00:00:00"/>
    <x v="11"/>
    <x v="3"/>
    <d v="2012-01-06T00:00:00"/>
    <s v="Second Class"/>
    <s v="CS-2505"/>
    <s v="Cindy Stewart"/>
    <s v="Consumer"/>
    <x v="402"/>
    <x v="249"/>
    <x v="67"/>
    <s v="Africa"/>
    <x v="8"/>
    <s v="OFF-KRA-10004876"/>
    <s v="Office Supplies"/>
    <s v="Envelopes"/>
    <x v="1787"/>
    <n v="187.68"/>
    <n v="4"/>
    <n v="0"/>
    <n v="41.28"/>
    <n v="26.13"/>
    <s v="High"/>
  </r>
  <r>
    <s v="ES-2014-4303897"/>
    <d v="2014-05-07T00:00:00"/>
    <x v="7"/>
    <x v="2"/>
    <d v="2014-05-07T00:00:00"/>
    <s v="Same Day"/>
    <s v="JB-16000"/>
    <s v="Joy Bell-"/>
    <s v="Consumer"/>
    <x v="290"/>
    <x v="163"/>
    <x v="1"/>
    <s v="EU"/>
    <x v="0"/>
    <s v="OFF-EN-10004667"/>
    <s v="Office Supplies"/>
    <s v="Envelopes"/>
    <x v="1787"/>
    <n v="187.68"/>
    <n v="4"/>
    <n v="0"/>
    <n v="41.28"/>
    <n v="22.84"/>
    <s v="Critical"/>
  </r>
  <r>
    <s v="IN-2011-39308"/>
    <d v="2011-01-11T00:00:00"/>
    <x v="11"/>
    <x v="0"/>
    <d v="2011-01-18T00:00:00"/>
    <s v="Standard Class"/>
    <s v="DF-13135"/>
    <s v="David Flashing"/>
    <s v="Consumer"/>
    <x v="367"/>
    <x v="53"/>
    <x v="16"/>
    <s v="APAC"/>
    <x v="10"/>
    <s v="FUR-FU-10001096"/>
    <s v="Furniture"/>
    <s v="Furnishings"/>
    <x v="1710"/>
    <n v="187.5735"/>
    <n v="5"/>
    <n v="0.27"/>
    <n v="2.4700000000000002"/>
    <n v="15.77"/>
    <s v="Medium"/>
  </r>
  <r>
    <s v="ES-2014-4308323"/>
    <d v="2014-07-13T00:00:00"/>
    <x v="8"/>
    <x v="2"/>
    <d v="2014-07-16T00:00:00"/>
    <s v="First Class"/>
    <s v="MC-17275"/>
    <s v="Marc Crier"/>
    <s v="Consumer"/>
    <x v="552"/>
    <x v="307"/>
    <x v="9"/>
    <s v="EU"/>
    <x v="1"/>
    <s v="TEC-MA-10002316"/>
    <s v="Technology"/>
    <s v="Machines"/>
    <x v="419"/>
    <n v="187.572"/>
    <n v="2"/>
    <n v="0.65"/>
    <n v="-192.95"/>
    <n v="14.04"/>
    <s v="Critical"/>
  </r>
  <r>
    <s v="MX-2014-103765"/>
    <d v="2014-06-16T00:00:00"/>
    <x v="10"/>
    <x v="2"/>
    <d v="2014-06-21T00:00:00"/>
    <s v="Standard Class"/>
    <s v="CR-12580"/>
    <s v="Clay Rozendal"/>
    <s v="Home Office"/>
    <x v="113"/>
    <x v="83"/>
    <x v="27"/>
    <s v="LATAM"/>
    <x v="6"/>
    <s v="OFF-ST-10002561"/>
    <s v="Office Supplies"/>
    <s v="Storage"/>
    <x v="511"/>
    <n v="187.56"/>
    <n v="2"/>
    <n v="0"/>
    <n v="7.48"/>
    <n v="12.91"/>
    <s v="High"/>
  </r>
  <r>
    <s v="US-2011-158498"/>
    <d v="2011-08-15T00:00:00"/>
    <x v="9"/>
    <x v="0"/>
    <d v="2011-08-20T00:00:00"/>
    <s v="Standard Class"/>
    <s v="JM-15655"/>
    <s v="Jim Mitchum"/>
    <s v="Corporate"/>
    <x v="2799"/>
    <x v="925"/>
    <x v="110"/>
    <s v="LATAM"/>
    <x v="0"/>
    <s v="FUR-TA-10004249"/>
    <s v="Furniture"/>
    <s v="Tables"/>
    <x v="350"/>
    <n v="187.56"/>
    <n v="2"/>
    <n v="0.7"/>
    <n v="-218.84"/>
    <n v="14.42"/>
    <s v="Medium"/>
  </r>
  <r>
    <s v="MX-2014-105403"/>
    <d v="2014-05-12T00:00:00"/>
    <x v="7"/>
    <x v="2"/>
    <d v="2014-05-19T00:00:00"/>
    <s v="Standard Class"/>
    <s v="RH-19600"/>
    <s v="Rob Haberlin"/>
    <s v="Consumer"/>
    <x v="1687"/>
    <x v="652"/>
    <x v="45"/>
    <s v="LATAM"/>
    <x v="1"/>
    <s v="TEC-CO-10001450"/>
    <s v="Technology"/>
    <s v="Copiers"/>
    <x v="636"/>
    <n v="187.54416000000001"/>
    <n v="2"/>
    <n v="2E-3"/>
    <n v="24.02"/>
    <n v="15.37"/>
    <s v="Low"/>
  </r>
  <r>
    <s v="ID-2012-41408"/>
    <d v="2012-01-12T00:00:00"/>
    <x v="11"/>
    <x v="3"/>
    <d v="2012-01-17T00:00:00"/>
    <s v="Standard Class"/>
    <s v="RD-19585"/>
    <s v="Rob Dowd"/>
    <s v="Consumer"/>
    <x v="1779"/>
    <x v="96"/>
    <x v="35"/>
    <s v="APAC"/>
    <x v="10"/>
    <s v="TEC-MA-10000345"/>
    <s v="Technology"/>
    <s v="Machines"/>
    <x v="1145"/>
    <n v="187.51499999999999"/>
    <n v="3"/>
    <n v="0.25"/>
    <n v="-17.510000000000002"/>
    <n v="11.15"/>
    <s v="Medium"/>
  </r>
  <r>
    <s v="ES-2013-5716863"/>
    <d v="2013-09-05T00:00:00"/>
    <x v="4"/>
    <x v="1"/>
    <d v="2013-09-10T00:00:00"/>
    <s v="Standard Class"/>
    <s v="HG-14845"/>
    <s v="Harry Greene"/>
    <s v="Consumer"/>
    <x v="348"/>
    <x v="143"/>
    <x v="9"/>
    <s v="EU"/>
    <x v="1"/>
    <s v="OFF-PA-10004034"/>
    <s v="Office Supplies"/>
    <s v="Paper"/>
    <x v="2150"/>
    <n v="187.38"/>
    <n v="9"/>
    <n v="0"/>
    <n v="76.680000000000007"/>
    <n v="14.26"/>
    <s v="Medium"/>
  </r>
  <r>
    <s v="MX-2013-159366"/>
    <d v="2013-10-13T00:00:00"/>
    <x v="1"/>
    <x v="1"/>
    <d v="2013-10-19T00:00:00"/>
    <s v="Standard Class"/>
    <s v="RB-19705"/>
    <s v="Roger Barcio"/>
    <s v="Home Office"/>
    <x v="187"/>
    <x v="138"/>
    <x v="42"/>
    <s v="LATAM"/>
    <x v="1"/>
    <s v="TEC-AC-10000692"/>
    <s v="Technology"/>
    <s v="Accessories"/>
    <x v="1085"/>
    <n v="187.36"/>
    <n v="4"/>
    <n v="0"/>
    <n v="3.68"/>
    <n v="20.37"/>
    <s v="Low"/>
  </r>
  <r>
    <s v="RS-2011-2070"/>
    <d v="2011-12-28T00:00:00"/>
    <x v="3"/>
    <x v="0"/>
    <d v="2012-01-02T00:00:00"/>
    <s v="Standard Class"/>
    <s v="SB-10185"/>
    <s v="Sarah Brown"/>
    <s v="Consumer"/>
    <x v="1950"/>
    <x v="719"/>
    <x v="26"/>
    <s v="EMEA"/>
    <x v="9"/>
    <s v="OFF-GRE-10000216"/>
    <s v="Office Supplies"/>
    <s v="Paper"/>
    <x v="1419"/>
    <n v="187.2"/>
    <n v="6"/>
    <n v="0"/>
    <n v="20.52"/>
    <n v="13.01"/>
    <s v="Medium"/>
  </r>
  <r>
    <s v="ES-2014-2199059"/>
    <d v="2014-05-08T00:00:00"/>
    <x v="7"/>
    <x v="2"/>
    <d v="2014-05-12T00:00:00"/>
    <s v="Standard Class"/>
    <s v="GG-14650"/>
    <s v="Greg Guthrie"/>
    <s v="Corporate"/>
    <x v="1534"/>
    <x v="136"/>
    <x v="13"/>
    <s v="EU"/>
    <x v="1"/>
    <s v="OFF-SU-10000514"/>
    <s v="Office Supplies"/>
    <s v="Supplies"/>
    <x v="1884"/>
    <n v="187.08"/>
    <n v="4"/>
    <n v="0"/>
    <n v="80.400000000000006"/>
    <n v="30.07"/>
    <s v="High"/>
  </r>
  <r>
    <s v="CA-2013-154060"/>
    <d v="2013-05-03T00:00:00"/>
    <x v="7"/>
    <x v="1"/>
    <d v="2013-05-09T00:00:00"/>
    <s v="Standard Class"/>
    <s v="DL-12865"/>
    <s v="Dan Lawera"/>
    <s v="Consumer"/>
    <x v="832"/>
    <x v="12"/>
    <x v="0"/>
    <s v="US"/>
    <x v="0"/>
    <s v="FUR-CH-10002304"/>
    <s v="Furniture"/>
    <s v="Chairs"/>
    <x v="1876"/>
    <n v="187.05600000000001"/>
    <n v="9"/>
    <n v="0.2"/>
    <n v="11.69"/>
    <n v="15.98"/>
    <s v="Medium"/>
  </r>
  <r>
    <s v="ES-2012-4193401"/>
    <d v="2012-12-06T00:00:00"/>
    <x v="3"/>
    <x v="3"/>
    <d v="2012-12-11T00:00:00"/>
    <s v="Standard Class"/>
    <s v="GT-14710"/>
    <s v="Greg Tran"/>
    <s v="Consumer"/>
    <x v="33"/>
    <x v="18"/>
    <x v="5"/>
    <s v="EU"/>
    <x v="6"/>
    <s v="OFF-ST-10000288"/>
    <s v="Office Supplies"/>
    <s v="Storage"/>
    <x v="553"/>
    <n v="187.029"/>
    <n v="1"/>
    <n v="0.1"/>
    <n v="70.63"/>
    <n v="7.29"/>
    <s v="Medium"/>
  </r>
  <r>
    <s v="ID-2013-39182"/>
    <d v="2013-01-30T00:00:00"/>
    <x v="11"/>
    <x v="1"/>
    <d v="2013-02-04T00:00:00"/>
    <s v="Standard Class"/>
    <s v="CD-12280"/>
    <s v="Christina DeMoss"/>
    <s v="Consumer"/>
    <x v="388"/>
    <x v="242"/>
    <x v="66"/>
    <s v="APAC"/>
    <x v="10"/>
    <s v="OFF-AR-10003582"/>
    <s v="Office Supplies"/>
    <s v="Art"/>
    <x v="1343"/>
    <n v="187.0239"/>
    <n v="7"/>
    <n v="0.17"/>
    <n v="-27.18"/>
    <n v="8.4"/>
    <s v="Medium"/>
  </r>
  <r>
    <s v="PL-2011-1120"/>
    <d v="2011-08-12T00:00:00"/>
    <x v="9"/>
    <x v="0"/>
    <d v="2011-08-13T00:00:00"/>
    <s v="First Class"/>
    <s v="KM-6375"/>
    <s v="Katherine Murray"/>
    <s v="Home Office"/>
    <x v="584"/>
    <x v="326"/>
    <x v="74"/>
    <s v="EMEA"/>
    <x v="9"/>
    <s v="OFF-GRE-10004796"/>
    <s v="Office Supplies"/>
    <s v="Paper"/>
    <x v="2151"/>
    <n v="187.02"/>
    <n v="6"/>
    <n v="0"/>
    <n v="42.84"/>
    <n v="12.36"/>
    <s v="High"/>
  </r>
  <r>
    <s v="EZ-2014-3100"/>
    <d v="2014-06-29T00:00:00"/>
    <x v="10"/>
    <x v="2"/>
    <d v="2014-07-03T00:00:00"/>
    <s v="Standard Class"/>
    <s v="PS-9045"/>
    <s v="Penelope Sewall"/>
    <s v="Home Office"/>
    <x v="1312"/>
    <x v="554"/>
    <x v="112"/>
    <s v="EMEA"/>
    <x v="9"/>
    <s v="OFF-ROG-10004393"/>
    <s v="Office Supplies"/>
    <s v="Storage"/>
    <x v="2152"/>
    <n v="187.02"/>
    <n v="6"/>
    <n v="0"/>
    <n v="26.1"/>
    <n v="27.02"/>
    <s v="High"/>
  </r>
  <r>
    <s v="CA-2012-7120"/>
    <d v="2012-05-09T00:00:00"/>
    <x v="7"/>
    <x v="3"/>
    <d v="2012-05-13T00:00:00"/>
    <s v="Standard Class"/>
    <s v="AS-135"/>
    <s v="Adrian Shami"/>
    <s v="Home Office"/>
    <x v="723"/>
    <x v="376"/>
    <x v="20"/>
    <s v="Canada"/>
    <x v="11"/>
    <s v="OFF-ROG-10004393"/>
    <s v="Office Supplies"/>
    <s v="Storage"/>
    <x v="2152"/>
    <n v="187.02"/>
    <n v="6"/>
    <n v="0"/>
    <n v="26.1"/>
    <n v="6.96"/>
    <s v="Medium"/>
  </r>
  <r>
    <s v="ES-2013-4054650"/>
    <d v="2013-08-12T00:00:00"/>
    <x v="9"/>
    <x v="1"/>
    <d v="2013-08-15T00:00:00"/>
    <s v="Second Class"/>
    <s v="CD-12790"/>
    <s v="Cynthia Delaney"/>
    <s v="Home Office"/>
    <x v="198"/>
    <x v="18"/>
    <x v="5"/>
    <s v="EU"/>
    <x v="6"/>
    <s v="OFF-AR-10001759"/>
    <s v="Office Supplies"/>
    <s v="Art"/>
    <x v="1625"/>
    <n v="186.96"/>
    <n v="4"/>
    <n v="0"/>
    <n v="87.84"/>
    <n v="16.78"/>
    <s v="Medium"/>
  </r>
  <r>
    <s v="ID-2012-86607"/>
    <d v="2012-02-20T00:00:00"/>
    <x v="6"/>
    <x v="3"/>
    <d v="2012-02-24T00:00:00"/>
    <s v="Second Class"/>
    <s v="KL-16645"/>
    <s v="Ken Lonsdale"/>
    <s v="Consumer"/>
    <x v="1586"/>
    <x v="629"/>
    <x v="4"/>
    <s v="APAC"/>
    <x v="5"/>
    <s v="FUR-CH-10002989"/>
    <s v="Furniture"/>
    <s v="Chairs"/>
    <x v="1422"/>
    <n v="186.94800000000001"/>
    <n v="6"/>
    <n v="0.4"/>
    <n v="-74.95"/>
    <n v="13.45"/>
    <s v="Medium"/>
  </r>
  <r>
    <s v="IN-2013-46812"/>
    <d v="2013-08-29T00:00:00"/>
    <x v="9"/>
    <x v="1"/>
    <d v="2013-08-30T00:00:00"/>
    <s v="First Class"/>
    <s v="SZ-20035"/>
    <s v="Sam Zeldin"/>
    <s v="Home Office"/>
    <x v="109"/>
    <x v="55"/>
    <x v="6"/>
    <s v="APAC"/>
    <x v="5"/>
    <s v="FUR-CH-10004065"/>
    <s v="Furniture"/>
    <s v="Chairs"/>
    <x v="1422"/>
    <n v="186.94800000000001"/>
    <n v="4"/>
    <n v="0.1"/>
    <n v="12.35"/>
    <n v="56.53"/>
    <s v="Critical"/>
  </r>
  <r>
    <s v="ES-2011-2347754"/>
    <d v="2011-09-28T00:00:00"/>
    <x v="4"/>
    <x v="0"/>
    <d v="2011-09-30T00:00:00"/>
    <s v="Second Class"/>
    <s v="ND-18460"/>
    <s v="Neil Ducich"/>
    <s v="Corporate"/>
    <x v="197"/>
    <x v="145"/>
    <x v="38"/>
    <s v="EU"/>
    <x v="1"/>
    <s v="FUR-CH-10001037"/>
    <s v="Furniture"/>
    <s v="Chairs"/>
    <x v="1243"/>
    <n v="186.93"/>
    <n v="3"/>
    <n v="0"/>
    <n v="41.04"/>
    <n v="28.13"/>
    <s v="High"/>
  </r>
  <r>
    <s v="IN-2014-67238"/>
    <d v="2014-08-18T00:00:00"/>
    <x v="9"/>
    <x v="2"/>
    <d v="2014-08-23T00:00:00"/>
    <s v="Standard Class"/>
    <s v="SH-20395"/>
    <s v="Shahid Hopkins"/>
    <s v="Consumer"/>
    <x v="1120"/>
    <x v="499"/>
    <x v="8"/>
    <s v="APAC"/>
    <x v="4"/>
    <s v="FUR-CH-10003336"/>
    <s v="Furniture"/>
    <s v="Chairs"/>
    <x v="1243"/>
    <n v="186.93"/>
    <n v="3"/>
    <n v="0"/>
    <n v="29.88"/>
    <n v="14.95"/>
    <s v="Medium"/>
  </r>
  <r>
    <s v="CA-2011-138450"/>
    <d v="2011-10-18T00:00:00"/>
    <x v="1"/>
    <x v="0"/>
    <d v="2011-10-22T00:00:00"/>
    <s v="Standard Class"/>
    <s v="EH-13765"/>
    <s v="Edward Hooks"/>
    <s v="Corporate"/>
    <x v="9"/>
    <x v="9"/>
    <x v="0"/>
    <s v="US"/>
    <x v="3"/>
    <s v="OFF-ST-10003479"/>
    <s v="Office Supplies"/>
    <s v="Storage"/>
    <x v="2121"/>
    <n v="186.91200000000001"/>
    <n v="6"/>
    <n v="0.2"/>
    <n v="-35.049999999999997"/>
    <n v="27.41"/>
    <s v="High"/>
  </r>
  <r>
    <s v="ES-2013-3657887"/>
    <d v="2013-05-04T00:00:00"/>
    <x v="7"/>
    <x v="1"/>
    <d v="2013-05-10T00:00:00"/>
    <s v="Standard Class"/>
    <s v="LE-16810"/>
    <s v="Laurel Elliston"/>
    <s v="Consumer"/>
    <x v="2027"/>
    <x v="148"/>
    <x v="1"/>
    <s v="EU"/>
    <x v="0"/>
    <s v="OFF-AR-10001418"/>
    <s v="Office Supplies"/>
    <s v="Art"/>
    <x v="1941"/>
    <n v="186.9"/>
    <n v="7"/>
    <n v="0"/>
    <n v="52.29"/>
    <n v="16.34"/>
    <s v="Medium"/>
  </r>
  <r>
    <s v="ES-2012-3208808"/>
    <d v="2012-07-16T00:00:00"/>
    <x v="8"/>
    <x v="3"/>
    <d v="2012-07-19T00:00:00"/>
    <s v="First Class"/>
    <s v="SK-19990"/>
    <s v="Sally Knutson"/>
    <s v="Consumer"/>
    <x v="2054"/>
    <x v="211"/>
    <x v="9"/>
    <s v="EU"/>
    <x v="1"/>
    <s v="TEC-PH-10001070"/>
    <s v="Technology"/>
    <s v="Phones"/>
    <x v="963"/>
    <n v="186.8895"/>
    <n v="3"/>
    <n v="0.15"/>
    <n v="59.36"/>
    <n v="25.7"/>
    <s v="High"/>
  </r>
  <r>
    <s v="ES-2011-5858551"/>
    <d v="2011-09-22T00:00:00"/>
    <x v="4"/>
    <x v="0"/>
    <d v="2011-09-26T00:00:00"/>
    <s v="Standard Class"/>
    <s v="HH-15010"/>
    <s v="Hilary Holden"/>
    <s v="Corporate"/>
    <x v="310"/>
    <x v="38"/>
    <x v="9"/>
    <s v="EU"/>
    <x v="1"/>
    <s v="TEC-PH-10001070"/>
    <s v="Technology"/>
    <s v="Phones"/>
    <x v="963"/>
    <n v="186.8895"/>
    <n v="3"/>
    <n v="0.15"/>
    <n v="59.36"/>
    <n v="13.96"/>
    <s v="Medium"/>
  </r>
  <r>
    <s v="IN-2013-19645"/>
    <d v="2013-11-11T00:00:00"/>
    <x v="2"/>
    <x v="1"/>
    <d v="2013-11-16T00:00:00"/>
    <s v="Standard Class"/>
    <s v="BN-11515"/>
    <s v="Bradley Nguyen"/>
    <s v="Consumer"/>
    <x v="983"/>
    <x v="461"/>
    <x v="52"/>
    <s v="APAC"/>
    <x v="10"/>
    <s v="TEC-CO-10000172"/>
    <s v="Technology"/>
    <s v="Copiers"/>
    <x v="823"/>
    <n v="186.88319999999999"/>
    <n v="2"/>
    <n v="0.37"/>
    <n v="8.86"/>
    <n v="25.01"/>
    <s v="Medium"/>
  </r>
  <r>
    <s v="MX-2012-123715"/>
    <d v="2012-12-03T00:00:00"/>
    <x v="3"/>
    <x v="3"/>
    <d v="2012-12-07T00:00:00"/>
    <s v="Standard Class"/>
    <s v="LW-17215"/>
    <s v="Luke Weiss"/>
    <s v="Consumer"/>
    <x v="1782"/>
    <x v="209"/>
    <x v="33"/>
    <s v="LATAM"/>
    <x v="0"/>
    <s v="TEC-AC-10004043"/>
    <s v="Technology"/>
    <s v="Accessories"/>
    <x v="1518"/>
    <n v="186.84"/>
    <n v="6"/>
    <n v="0"/>
    <n v="74.64"/>
    <n v="14.42"/>
    <s v="Medium"/>
  </r>
  <r>
    <s v="MD-2012-3430"/>
    <d v="2012-11-06T00:00:00"/>
    <x v="2"/>
    <x v="3"/>
    <d v="2012-11-10T00:00:00"/>
    <s v="Second Class"/>
    <s v="TS-11610"/>
    <s v="Troy Staebel"/>
    <s v="Consumer"/>
    <x v="1508"/>
    <x v="604"/>
    <x v="119"/>
    <s v="EMEA"/>
    <x v="9"/>
    <s v="TEC-MEM-10003302"/>
    <s v="Technology"/>
    <s v="Accessories"/>
    <x v="1518"/>
    <n v="186.84"/>
    <n v="4"/>
    <n v="0"/>
    <n v="29.88"/>
    <n v="24.5"/>
    <s v="High"/>
  </r>
  <r>
    <s v="IT-2014-4046490"/>
    <d v="2014-11-17T00:00:00"/>
    <x v="2"/>
    <x v="2"/>
    <d v="2014-11-22T00:00:00"/>
    <s v="Standard Class"/>
    <s v="MH-17440"/>
    <s v="Mark Haberlin"/>
    <s v="Corporate"/>
    <x v="256"/>
    <x v="50"/>
    <x v="13"/>
    <s v="EU"/>
    <x v="1"/>
    <s v="TEC-AC-10001666"/>
    <s v="Technology"/>
    <s v="Accessories"/>
    <x v="1518"/>
    <n v="186.84"/>
    <n v="4"/>
    <n v="0"/>
    <n v="29.88"/>
    <n v="10.45"/>
    <s v="Medium"/>
  </r>
  <r>
    <s v="IT-2014-1448315"/>
    <d v="2014-03-26T00:00:00"/>
    <x v="0"/>
    <x v="2"/>
    <d v="2014-03-28T00:00:00"/>
    <s v="First Class"/>
    <s v="HM-14980"/>
    <s v="Henry MacAllister"/>
    <s v="Consumer"/>
    <x v="59"/>
    <x v="50"/>
    <x v="13"/>
    <s v="EU"/>
    <x v="1"/>
    <s v="OFF-AP-10000258"/>
    <s v="Office Supplies"/>
    <s v="Appliances"/>
    <x v="1178"/>
    <n v="186.786"/>
    <n v="3"/>
    <n v="0.1"/>
    <n v="-14.54"/>
    <n v="35.39"/>
    <s v="High"/>
  </r>
  <r>
    <s v="IN-2014-25266"/>
    <d v="2014-12-09T00:00:00"/>
    <x v="3"/>
    <x v="2"/>
    <d v="2014-12-13T00:00:00"/>
    <s v="Standard Class"/>
    <s v="DM-13015"/>
    <s v="Darrin Martin"/>
    <s v="Consumer"/>
    <x v="27"/>
    <x v="26"/>
    <x v="6"/>
    <s v="APAC"/>
    <x v="5"/>
    <s v="TEC-AC-10003659"/>
    <s v="Technology"/>
    <s v="Accessories"/>
    <x v="968"/>
    <n v="186.786"/>
    <n v="2"/>
    <n v="0.1"/>
    <n v="8.2899999999999991"/>
    <n v="25.49"/>
    <s v="High"/>
  </r>
  <r>
    <s v="IN-2014-34317"/>
    <d v="2014-02-12T00:00:00"/>
    <x v="6"/>
    <x v="2"/>
    <d v="2014-02-14T00:00:00"/>
    <s v="Second Class"/>
    <s v="AM-10705"/>
    <s v="Anne McFarland"/>
    <s v="Consumer"/>
    <x v="38"/>
    <x v="34"/>
    <x v="6"/>
    <s v="APAC"/>
    <x v="5"/>
    <s v="TEC-AC-10003659"/>
    <s v="Technology"/>
    <s v="Accessories"/>
    <x v="968"/>
    <n v="186.786"/>
    <n v="2"/>
    <n v="0.1"/>
    <n v="8.2899999999999991"/>
    <n v="10.82"/>
    <s v="Medium"/>
  </r>
  <r>
    <s v="CA-2012-120782"/>
    <d v="2012-04-28T00:00:00"/>
    <x v="5"/>
    <x v="3"/>
    <d v="2012-05-01T00:00:00"/>
    <s v="First Class"/>
    <s v="SD-20485"/>
    <s v="Shirley Daniels"/>
    <s v="Home Office"/>
    <x v="88"/>
    <x v="5"/>
    <x v="0"/>
    <s v="US"/>
    <x v="1"/>
    <s v="OFF-AP-10003779"/>
    <s v="Office Supplies"/>
    <s v="Appliances"/>
    <x v="1045"/>
    <n v="186.732"/>
    <n v="1"/>
    <n v="0.1"/>
    <n v="41.5"/>
    <n v="5.66"/>
    <s v="Medium"/>
  </r>
  <r>
    <s v="IN-2012-13933"/>
    <d v="2012-11-01T00:00:00"/>
    <x v="2"/>
    <x v="3"/>
    <d v="2012-11-05T00:00:00"/>
    <s v="Standard Class"/>
    <s v="JE-16165"/>
    <s v="Justin Ellison"/>
    <s v="Corporate"/>
    <x v="109"/>
    <x v="55"/>
    <x v="6"/>
    <s v="APAC"/>
    <x v="5"/>
    <s v="TEC-AC-10002255"/>
    <s v="Technology"/>
    <s v="Accessories"/>
    <x v="1165"/>
    <n v="186.70500000000001"/>
    <n v="3"/>
    <n v="0.1"/>
    <n v="58.01"/>
    <n v="14.45"/>
    <s v="Medium"/>
  </r>
  <r>
    <s v="ES-2014-4878149"/>
    <d v="2014-06-27T00:00:00"/>
    <x v="10"/>
    <x v="2"/>
    <d v="2014-07-01T00:00:00"/>
    <s v="Standard Class"/>
    <s v="FH-14275"/>
    <s v="Frank Hawley"/>
    <s v="Corporate"/>
    <x v="2158"/>
    <x v="655"/>
    <x v="17"/>
    <s v="EU"/>
    <x v="1"/>
    <s v="OFF-AR-10001898"/>
    <s v="Office Supplies"/>
    <s v="Art"/>
    <x v="2153"/>
    <n v="186.69"/>
    <n v="7"/>
    <n v="0"/>
    <n v="7.35"/>
    <n v="18.64"/>
    <s v="High"/>
  </r>
  <r>
    <s v="CA-2012-154921"/>
    <d v="2012-05-23T00:00:00"/>
    <x v="7"/>
    <x v="3"/>
    <d v="2012-05-28T00:00:00"/>
    <s v="Standard Class"/>
    <s v="EA-14035"/>
    <s v="Erin Ashbrook"/>
    <s v="Corporate"/>
    <x v="296"/>
    <x v="339"/>
    <x v="0"/>
    <s v="US"/>
    <x v="0"/>
    <s v="OFF-EN-10000056"/>
    <s v="Office Supplies"/>
    <s v="Envelopes"/>
    <x v="1588"/>
    <n v="186.69"/>
    <n v="3"/>
    <n v="0"/>
    <n v="87.74"/>
    <n v="11.65"/>
    <s v="Medium"/>
  </r>
  <r>
    <s v="CA-2012-121965"/>
    <d v="2012-06-19T00:00:00"/>
    <x v="10"/>
    <x v="3"/>
    <d v="2012-06-23T00:00:00"/>
    <s v="Standard Class"/>
    <s v="LH-17155"/>
    <s v="Logan Haushalter"/>
    <s v="Consumer"/>
    <x v="71"/>
    <x v="10"/>
    <x v="0"/>
    <s v="US"/>
    <x v="2"/>
    <s v="OFF-EN-10000056"/>
    <s v="Office Supplies"/>
    <s v="Envelopes"/>
    <x v="1588"/>
    <n v="186.69"/>
    <n v="3"/>
    <n v="0"/>
    <n v="87.74"/>
    <n v="5.15"/>
    <s v="Medium"/>
  </r>
  <r>
    <s v="ES-2012-4424003"/>
    <d v="2012-07-30T00:00:00"/>
    <x v="8"/>
    <x v="3"/>
    <d v="2012-08-05T00:00:00"/>
    <s v="Standard Class"/>
    <s v="ZC-21910"/>
    <s v="Zuschuss Carroll"/>
    <s v="Consumer"/>
    <x v="1380"/>
    <x v="125"/>
    <x v="13"/>
    <s v="EU"/>
    <x v="1"/>
    <s v="TEC-PH-10001963"/>
    <s v="Technology"/>
    <s v="Phones"/>
    <x v="848"/>
    <n v="186.66"/>
    <n v="3"/>
    <n v="0.5"/>
    <n v="-112.05"/>
    <n v="20.63"/>
    <s v="Low"/>
  </r>
  <r>
    <s v="TZ-2013-810"/>
    <d v="2013-01-16T00:00:00"/>
    <x v="11"/>
    <x v="1"/>
    <d v="2013-01-19T00:00:00"/>
    <s v="First Class"/>
    <s v="CV-2805"/>
    <s v="Cynthia Voltz"/>
    <s v="Corporate"/>
    <x v="2800"/>
    <x v="926"/>
    <x v="32"/>
    <s v="Africa"/>
    <x v="8"/>
    <s v="OFF-FEL-10002867"/>
    <s v="Office Supplies"/>
    <s v="Storage"/>
    <x v="397"/>
    <n v="186.624"/>
    <n v="1"/>
    <n v="0.1"/>
    <n v="14.51"/>
    <n v="36.71"/>
    <s v="Critical"/>
  </r>
  <r>
    <s v="ES-2011-5666533"/>
    <d v="2011-08-06T00:00:00"/>
    <x v="9"/>
    <x v="0"/>
    <d v="2011-08-10T00:00:00"/>
    <s v="Standard Class"/>
    <s v="KB-16315"/>
    <s v="Karl Braun"/>
    <s v="Consumer"/>
    <x v="1947"/>
    <x v="718"/>
    <x v="9"/>
    <s v="EU"/>
    <x v="1"/>
    <s v="OFF-ST-10002175"/>
    <s v="Office Supplies"/>
    <s v="Storage"/>
    <x v="397"/>
    <n v="186.624"/>
    <n v="1"/>
    <n v="0.1"/>
    <n v="14.51"/>
    <n v="6.62"/>
    <s v="Medium"/>
  </r>
  <r>
    <s v="CA-2013-100993"/>
    <d v="2013-02-05T00:00:00"/>
    <x v="6"/>
    <x v="1"/>
    <d v="2013-02-10T00:00:00"/>
    <s v="Standard Class"/>
    <s v="AZ-10750"/>
    <s v="Annie Zypern"/>
    <s v="Consumer"/>
    <x v="58"/>
    <x v="10"/>
    <x v="0"/>
    <s v="US"/>
    <x v="2"/>
    <s v="OFF-ST-10004340"/>
    <s v="Office Supplies"/>
    <s v="Storage"/>
    <x v="1168"/>
    <n v="186.54"/>
    <n v="3"/>
    <n v="0"/>
    <n v="50.37"/>
    <n v="11.07"/>
    <s v="Medium"/>
  </r>
  <r>
    <s v="CA-2014-168942"/>
    <d v="2014-08-02T00:00:00"/>
    <x v="9"/>
    <x v="2"/>
    <d v="2014-08-06T00:00:00"/>
    <s v="Second Class"/>
    <s v="EM-13960"/>
    <s v="Eric Murdock"/>
    <s v="Consumer"/>
    <x v="10"/>
    <x v="10"/>
    <x v="0"/>
    <s v="US"/>
    <x v="2"/>
    <s v="OFF-ST-10004340"/>
    <s v="Office Supplies"/>
    <s v="Storage"/>
    <x v="1168"/>
    <n v="186.54"/>
    <n v="3"/>
    <n v="0"/>
    <n v="50.37"/>
    <n v="7.56"/>
    <s v="Medium"/>
  </r>
  <r>
    <s v="CA-2013-163174"/>
    <d v="2013-08-27T00:00:00"/>
    <x v="9"/>
    <x v="1"/>
    <d v="2013-08-31T00:00:00"/>
    <s v="Standard Class"/>
    <s v="XP-21865"/>
    <s v="Xylona Preis"/>
    <s v="Consumer"/>
    <x v="1154"/>
    <x v="17"/>
    <x v="0"/>
    <s v="US"/>
    <x v="0"/>
    <s v="FUR-FU-10000308"/>
    <s v="Furniture"/>
    <s v="Furnishings"/>
    <x v="1380"/>
    <n v="186.54"/>
    <n v="3"/>
    <n v="0"/>
    <n v="41.04"/>
    <n v="23.84"/>
    <s v="High"/>
  </r>
  <r>
    <s v="CA-2012-109386"/>
    <d v="2012-11-08T00:00:00"/>
    <x v="2"/>
    <x v="3"/>
    <d v="2012-11-13T00:00:00"/>
    <s v="Second Class"/>
    <s v="RH-19600"/>
    <s v="Rob Haberlin"/>
    <s v="Consumer"/>
    <x v="1329"/>
    <x v="8"/>
    <x v="0"/>
    <s v="US"/>
    <x v="0"/>
    <s v="FUR-FU-10000308"/>
    <s v="Furniture"/>
    <s v="Furnishings"/>
    <x v="1380"/>
    <n v="186.54"/>
    <n v="3"/>
    <n v="0"/>
    <n v="41.04"/>
    <n v="23.46"/>
    <s v="Medium"/>
  </r>
  <r>
    <s v="ES-2014-4554406"/>
    <d v="2014-08-18T00:00:00"/>
    <x v="9"/>
    <x v="2"/>
    <d v="2014-08-22T00:00:00"/>
    <s v="Standard Class"/>
    <s v="IM-15070"/>
    <s v="Irene Maddox"/>
    <s v="Consumer"/>
    <x v="222"/>
    <x v="155"/>
    <x v="13"/>
    <s v="EU"/>
    <x v="1"/>
    <s v="OFF-AR-10002485"/>
    <s v="Office Supplies"/>
    <s v="Art"/>
    <x v="2036"/>
    <n v="186.48"/>
    <n v="7"/>
    <n v="0"/>
    <n v="16.59"/>
    <n v="14.8"/>
    <s v="Medium"/>
  </r>
  <r>
    <s v="ID-2011-18749"/>
    <d v="2011-07-07T00:00:00"/>
    <x v="8"/>
    <x v="0"/>
    <d v="2011-07-13T00:00:00"/>
    <s v="Standard Class"/>
    <s v="RB-19330"/>
    <s v="Randy Bradley"/>
    <s v="Consumer"/>
    <x v="335"/>
    <x v="34"/>
    <x v="6"/>
    <s v="APAC"/>
    <x v="5"/>
    <s v="TEC-AC-10000051"/>
    <s v="Technology"/>
    <s v="Accessories"/>
    <x v="1222"/>
    <n v="186.46199999999999"/>
    <n v="3"/>
    <n v="0.4"/>
    <n v="-59.06"/>
    <n v="10.76"/>
    <s v="Medium"/>
  </r>
  <r>
    <s v="ES-2012-3196841"/>
    <d v="2012-09-29T00:00:00"/>
    <x v="4"/>
    <x v="3"/>
    <d v="2012-10-03T00:00:00"/>
    <s v="Standard Class"/>
    <s v="AA-10645"/>
    <s v="Anna Andreadi"/>
    <s v="Consumer"/>
    <x v="1801"/>
    <x v="18"/>
    <x v="5"/>
    <s v="EU"/>
    <x v="6"/>
    <s v="OFF-ST-10002720"/>
    <s v="Office Supplies"/>
    <s v="Storage"/>
    <x v="1383"/>
    <n v="186.39"/>
    <n v="3"/>
    <n v="0"/>
    <n v="9.27"/>
    <n v="12.49"/>
    <s v="Medium"/>
  </r>
  <r>
    <s v="ES-2011-5707696"/>
    <d v="2011-04-20T00:00:00"/>
    <x v="5"/>
    <x v="0"/>
    <d v="2011-04-26T00:00:00"/>
    <s v="Standard Class"/>
    <s v="DL-13330"/>
    <s v="Denise Leinenbach"/>
    <s v="Consumer"/>
    <x v="1640"/>
    <x v="18"/>
    <x v="5"/>
    <s v="EU"/>
    <x v="6"/>
    <s v="OFF-PA-10001445"/>
    <s v="Office Supplies"/>
    <s v="Paper"/>
    <x v="1797"/>
    <n v="186.36"/>
    <n v="4"/>
    <n v="0"/>
    <n v="89.4"/>
    <n v="16.21"/>
    <s v="Medium"/>
  </r>
  <r>
    <s v="ES-2013-3250735"/>
    <d v="2013-06-10T00:00:00"/>
    <x v="10"/>
    <x v="1"/>
    <d v="2013-06-14T00:00:00"/>
    <s v="Standard Class"/>
    <s v="GM-14500"/>
    <s v="Gene McClure"/>
    <s v="Consumer"/>
    <x v="1885"/>
    <x v="22"/>
    <x v="9"/>
    <s v="EU"/>
    <x v="1"/>
    <s v="OFF-AR-10001546"/>
    <s v="Office Supplies"/>
    <s v="Art"/>
    <x v="1654"/>
    <n v="186.36"/>
    <n v="4"/>
    <n v="0"/>
    <n v="27.84"/>
    <n v="8.66"/>
    <s v="Medium"/>
  </r>
  <r>
    <s v="MX-2013-110933"/>
    <d v="2013-10-15T00:00:00"/>
    <x v="1"/>
    <x v="1"/>
    <d v="2013-10-20T00:00:00"/>
    <s v="Standard Class"/>
    <s v="SN-20560"/>
    <s v="Skye Norling"/>
    <s v="Home Office"/>
    <x v="1179"/>
    <x v="210"/>
    <x v="27"/>
    <s v="LATAM"/>
    <x v="6"/>
    <s v="TEC-PH-10003935"/>
    <s v="Technology"/>
    <s v="Phones"/>
    <x v="750"/>
    <n v="186.36"/>
    <n v="2"/>
    <n v="0"/>
    <n v="0"/>
    <n v="19.78"/>
    <s v="High"/>
  </r>
  <r>
    <s v="CA-2011-116568"/>
    <d v="2011-12-14T00:00:00"/>
    <x v="3"/>
    <x v="0"/>
    <d v="2011-12-20T00:00:00"/>
    <s v="Standard Class"/>
    <s v="BM-11785"/>
    <s v="Bryan Mills"/>
    <s v="Consumer"/>
    <x v="1851"/>
    <x v="0"/>
    <x v="0"/>
    <s v="US"/>
    <x v="0"/>
    <s v="FUR-CH-10002439"/>
    <s v="Furniture"/>
    <s v="Chairs"/>
    <x v="1536"/>
    <n v="186.304"/>
    <n v="4"/>
    <n v="0.2"/>
    <n v="13.97"/>
    <n v="12.21"/>
    <s v="Medium"/>
  </r>
  <r>
    <s v="IT-2012-5787277"/>
    <d v="2012-05-08T00:00:00"/>
    <x v="7"/>
    <x v="3"/>
    <d v="2012-05-14T00:00:00"/>
    <s v="Standard Class"/>
    <s v="DB-13060"/>
    <s v="Dave Brooks"/>
    <s v="Consumer"/>
    <x v="2801"/>
    <x v="850"/>
    <x v="34"/>
    <s v="EU"/>
    <x v="0"/>
    <s v="TEC-MA-10000110"/>
    <s v="Technology"/>
    <s v="Machines"/>
    <x v="1390"/>
    <n v="186.3"/>
    <n v="5"/>
    <n v="0.5"/>
    <n v="-156.6"/>
    <n v="14.47"/>
    <s v="Medium"/>
  </r>
  <r>
    <s v="CA-2012-129546"/>
    <d v="2012-09-28T00:00:00"/>
    <x v="4"/>
    <x v="3"/>
    <d v="2012-10-05T00:00:00"/>
    <s v="Standard Class"/>
    <s v="RP-19855"/>
    <s v="Roy Phan"/>
    <s v="Corporate"/>
    <x v="71"/>
    <x v="10"/>
    <x v="0"/>
    <s v="US"/>
    <x v="2"/>
    <s v="OFF-AP-10002495"/>
    <s v="Office Supplies"/>
    <s v="Appliances"/>
    <x v="2154"/>
    <n v="186.15"/>
    <n v="3"/>
    <n v="0"/>
    <n v="55.85"/>
    <n v="12.14"/>
    <s v="Medium"/>
  </r>
  <r>
    <s v="CA-2013-119865"/>
    <d v="2013-06-22T00:00:00"/>
    <x v="10"/>
    <x v="1"/>
    <d v="2013-06-27T00:00:00"/>
    <s v="Standard Class"/>
    <s v="AS-10090"/>
    <s v="Adam Shillingsburg"/>
    <s v="Consumer"/>
    <x v="3"/>
    <x v="3"/>
    <x v="0"/>
    <s v="US"/>
    <x v="3"/>
    <s v="OFF-BI-10003007"/>
    <s v="Office Supplies"/>
    <s v="Binders"/>
    <x v="2155"/>
    <n v="186.14400000000001"/>
    <n v="6"/>
    <n v="0.2"/>
    <n v="60.5"/>
    <n v="15.46"/>
    <s v="High"/>
  </r>
  <r>
    <s v="EG-2012-1630"/>
    <d v="2012-05-25T00:00:00"/>
    <x v="7"/>
    <x v="3"/>
    <d v="2012-05-30T00:00:00"/>
    <s v="Standard Class"/>
    <s v="DA-3450"/>
    <s v="Dianna Arnett"/>
    <s v="Home Office"/>
    <x v="285"/>
    <x v="189"/>
    <x v="50"/>
    <s v="Africa"/>
    <x v="8"/>
    <s v="TEC-LOG-10002218"/>
    <s v="Technology"/>
    <s v="Accessories"/>
    <x v="1891"/>
    <n v="186.12"/>
    <n v="4"/>
    <n v="0"/>
    <n v="79.92"/>
    <n v="5.14"/>
    <s v="Medium"/>
  </r>
  <r>
    <s v="ES-2012-4229401"/>
    <d v="2012-11-10T00:00:00"/>
    <x v="2"/>
    <x v="3"/>
    <d v="2012-11-14T00:00:00"/>
    <s v="Standard Class"/>
    <s v="RB-19330"/>
    <s v="Randy Bradley"/>
    <s v="Consumer"/>
    <x v="839"/>
    <x v="22"/>
    <x v="9"/>
    <s v="EU"/>
    <x v="1"/>
    <s v="OFF-PA-10002652"/>
    <s v="Office Supplies"/>
    <s v="Paper"/>
    <x v="1955"/>
    <n v="186.06"/>
    <n v="7"/>
    <n v="0"/>
    <n v="0"/>
    <n v="14.9"/>
    <s v="Medium"/>
  </r>
  <r>
    <s v="CA-2013-124051"/>
    <d v="2013-12-30T00:00:00"/>
    <x v="3"/>
    <x v="1"/>
    <d v="2013-12-31T00:00:00"/>
    <s v="First Class"/>
    <s v="KA-16525"/>
    <s v="Kelly Andreada"/>
    <s v="Consumer"/>
    <x v="460"/>
    <x v="153"/>
    <x v="0"/>
    <s v="US"/>
    <x v="1"/>
    <s v="OFF-PA-10001289"/>
    <s v="Office Supplies"/>
    <s v="Paper"/>
    <x v="1584"/>
    <n v="186.048"/>
    <n v="6"/>
    <n v="0.2"/>
    <n v="67.44"/>
    <n v="34.75"/>
    <s v="Medium"/>
  </r>
  <r>
    <s v="CA-2012-100454"/>
    <d v="2012-11-20T00:00:00"/>
    <x v="2"/>
    <x v="3"/>
    <d v="2012-11-25T00:00:00"/>
    <s v="Standard Class"/>
    <s v="BM-11650"/>
    <s v="Brian Moss"/>
    <s v="Corporate"/>
    <x v="3"/>
    <x v="3"/>
    <x v="0"/>
    <s v="US"/>
    <x v="3"/>
    <s v="FUR-BO-10001519"/>
    <s v="Furniture"/>
    <s v="Bookcases"/>
    <x v="1215"/>
    <n v="186.048"/>
    <n v="4"/>
    <n v="0.2"/>
    <n v="9.3000000000000007"/>
    <n v="12.92"/>
    <s v="Medium"/>
  </r>
  <r>
    <s v="SG-2014-7320"/>
    <d v="2014-05-27T00:00:00"/>
    <x v="7"/>
    <x v="2"/>
    <d v="2014-06-01T00:00:00"/>
    <s v="Standard Class"/>
    <s v="BP-1050"/>
    <s v="Barry Pond"/>
    <s v="Corporate"/>
    <x v="81"/>
    <x v="60"/>
    <x v="18"/>
    <s v="Africa"/>
    <x v="8"/>
    <s v="OFF-TEN-10000894"/>
    <s v="Office Supplies"/>
    <s v="Storage"/>
    <x v="2156"/>
    <n v="186"/>
    <n v="8"/>
    <n v="0"/>
    <n v="38.880000000000003"/>
    <n v="10.88"/>
    <s v="Medium"/>
  </r>
  <r>
    <s v="US-2014-130533"/>
    <d v="2014-08-15T00:00:00"/>
    <x v="9"/>
    <x v="2"/>
    <d v="2014-08-22T00:00:00"/>
    <s v="Standard Class"/>
    <s v="SC-20680"/>
    <s v="Steve Carroll"/>
    <s v="Home Office"/>
    <x v="1794"/>
    <x v="92"/>
    <x v="33"/>
    <s v="LATAM"/>
    <x v="0"/>
    <s v="TEC-PH-10002867"/>
    <s v="Technology"/>
    <s v="Phones"/>
    <x v="355"/>
    <n v="186"/>
    <n v="5"/>
    <n v="0.6"/>
    <n v="-251.1"/>
    <n v="16.72"/>
    <s v="Medium"/>
  </r>
  <r>
    <s v="US-2014-117534"/>
    <d v="2014-03-26T00:00:00"/>
    <x v="0"/>
    <x v="2"/>
    <d v="2014-03-27T00:00:00"/>
    <s v="First Class"/>
    <s v="CV-12295"/>
    <s v="Christina VanderZanden"/>
    <s v="Consumer"/>
    <x v="105"/>
    <x v="10"/>
    <x v="0"/>
    <s v="US"/>
    <x v="2"/>
    <s v="OFF-BI-10002026"/>
    <s v="Office Supplies"/>
    <s v="Binders"/>
    <x v="1980"/>
    <n v="185.92"/>
    <n v="4"/>
    <n v="0.2"/>
    <n v="62.75"/>
    <n v="28.78"/>
    <s v="Critical"/>
  </r>
  <r>
    <s v="MX-2014-145800"/>
    <d v="2014-07-29T00:00:00"/>
    <x v="8"/>
    <x v="2"/>
    <d v="2014-07-31T00:00:00"/>
    <s v="Second Class"/>
    <s v="JS-15685"/>
    <s v="Jim Sink"/>
    <s v="Corporate"/>
    <x v="113"/>
    <x v="83"/>
    <x v="27"/>
    <s v="LATAM"/>
    <x v="6"/>
    <s v="TEC-PH-10002816"/>
    <s v="Technology"/>
    <s v="Phones"/>
    <x v="715"/>
    <n v="185.92"/>
    <n v="2"/>
    <n v="0"/>
    <n v="59.48"/>
    <n v="55.66"/>
    <s v="Critical"/>
  </r>
  <r>
    <s v="MX-2011-103184"/>
    <d v="2011-06-29T00:00:00"/>
    <x v="10"/>
    <x v="0"/>
    <d v="2011-07-03T00:00:00"/>
    <s v="Standard Class"/>
    <s v="AG-10270"/>
    <s v="Alejandro Grove"/>
    <s v="Consumer"/>
    <x v="208"/>
    <x v="138"/>
    <x v="42"/>
    <s v="LATAM"/>
    <x v="1"/>
    <s v="TEC-PH-10002816"/>
    <s v="Technology"/>
    <s v="Phones"/>
    <x v="715"/>
    <n v="185.92"/>
    <n v="2"/>
    <n v="0"/>
    <n v="59.48"/>
    <n v="21.1"/>
    <s v="High"/>
  </r>
  <r>
    <s v="CA-2013-104633"/>
    <d v="2013-06-13T00:00:00"/>
    <x v="10"/>
    <x v="1"/>
    <d v="2013-06-17T00:00:00"/>
    <s v="Standard Class"/>
    <s v="EA-14035"/>
    <s v="Erin Ashbrook"/>
    <s v="Corporate"/>
    <x v="1182"/>
    <x v="10"/>
    <x v="0"/>
    <s v="US"/>
    <x v="2"/>
    <s v="OFF-PA-10000241"/>
    <s v="Office Supplies"/>
    <s v="Paper"/>
    <x v="2157"/>
    <n v="185.88"/>
    <n v="6"/>
    <n v="0"/>
    <n v="83.65"/>
    <n v="25.81"/>
    <s v="High"/>
  </r>
  <r>
    <s v="CA-2013-113747"/>
    <d v="2013-05-29T00:00:00"/>
    <x v="7"/>
    <x v="1"/>
    <d v="2013-06-05T00:00:00"/>
    <s v="Standard Class"/>
    <s v="VD-21670"/>
    <s v="Valerie Dominguez"/>
    <s v="Consumer"/>
    <x v="30"/>
    <x v="214"/>
    <x v="0"/>
    <s v="US"/>
    <x v="0"/>
    <s v="OFF-AR-10003373"/>
    <s v="Office Supplies"/>
    <s v="Art"/>
    <x v="2102"/>
    <n v="185.88"/>
    <n v="6"/>
    <n v="0"/>
    <n v="50.19"/>
    <n v="15.34"/>
    <s v="Medium"/>
  </r>
  <r>
    <s v="US-2011-155103"/>
    <d v="2011-05-23T00:00:00"/>
    <x v="7"/>
    <x v="0"/>
    <d v="2011-05-28T00:00:00"/>
    <s v="Standard Class"/>
    <s v="SC-20020"/>
    <s v="Sam Craven"/>
    <s v="Consumer"/>
    <x v="1310"/>
    <x v="129"/>
    <x v="33"/>
    <s v="LATAM"/>
    <x v="0"/>
    <s v="TEC-MA-10001731"/>
    <s v="Technology"/>
    <s v="Machines"/>
    <x v="500"/>
    <n v="185.85599999999999"/>
    <n v="4"/>
    <n v="0.6"/>
    <n v="-106.94"/>
    <n v="8.6999999999999993"/>
    <s v="Medium"/>
  </r>
  <r>
    <s v="MX-2012-104458"/>
    <d v="2012-10-03T00:00:00"/>
    <x v="1"/>
    <x v="3"/>
    <d v="2012-10-08T00:00:00"/>
    <s v="Standard Class"/>
    <s v="BS-11380"/>
    <s v="Bill Stewart"/>
    <s v="Corporate"/>
    <x v="186"/>
    <x v="137"/>
    <x v="27"/>
    <s v="LATAM"/>
    <x v="6"/>
    <s v="TEC-PH-10002392"/>
    <s v="Technology"/>
    <s v="Phones"/>
    <x v="634"/>
    <n v="185.8"/>
    <n v="2"/>
    <n v="0"/>
    <n v="79.88"/>
    <n v="10.95"/>
    <s v="Medium"/>
  </r>
  <r>
    <s v="IT-2014-4709866"/>
    <d v="2014-08-11T00:00:00"/>
    <x v="9"/>
    <x v="2"/>
    <d v="2014-08-17T00:00:00"/>
    <s v="Standard Class"/>
    <s v="JW-15955"/>
    <s v="Joni Wasserman"/>
    <s v="Consumer"/>
    <x v="2408"/>
    <x v="150"/>
    <x v="43"/>
    <s v="EU"/>
    <x v="6"/>
    <s v="OFF-SU-10003130"/>
    <s v="Office Supplies"/>
    <s v="Supplies"/>
    <x v="1606"/>
    <n v="185.76"/>
    <n v="9"/>
    <n v="0.5"/>
    <n v="-141.21"/>
    <n v="8.1999999999999993"/>
    <s v="Medium"/>
  </r>
  <r>
    <s v="MX-2011-158771"/>
    <d v="2011-01-04T00:00:00"/>
    <x v="11"/>
    <x v="0"/>
    <d v="2011-01-11T00:00:00"/>
    <s v="Standard Class"/>
    <s v="BT-11305"/>
    <s v="Beth Thompson"/>
    <s v="Home Office"/>
    <x v="1272"/>
    <x v="270"/>
    <x v="44"/>
    <s v="LATAM"/>
    <x v="12"/>
    <s v="OFF-EN-10000857"/>
    <s v="Office Supplies"/>
    <s v="Envelopes"/>
    <x v="1660"/>
    <n v="185.76"/>
    <n v="6"/>
    <n v="0"/>
    <n v="3.6"/>
    <n v="16.39"/>
    <s v="Medium"/>
  </r>
  <r>
    <s v="MX-2013-139430"/>
    <d v="2013-09-26T00:00:00"/>
    <x v="4"/>
    <x v="1"/>
    <d v="2013-09-30T00:00:00"/>
    <s v="Standard Class"/>
    <s v="AZ-10750"/>
    <s v="Annie Zypern"/>
    <s v="Consumer"/>
    <x v="591"/>
    <x v="236"/>
    <x v="27"/>
    <s v="LATAM"/>
    <x v="6"/>
    <s v="OFF-EN-10000857"/>
    <s v="Office Supplies"/>
    <s v="Envelopes"/>
    <x v="1660"/>
    <n v="185.76"/>
    <n v="6"/>
    <n v="0"/>
    <n v="3.6"/>
    <n v="1.86"/>
    <s v="Medium"/>
  </r>
  <r>
    <s v="AG-2013-8490"/>
    <d v="2013-08-30T00:00:00"/>
    <x v="9"/>
    <x v="1"/>
    <d v="2013-09-02T00:00:00"/>
    <s v="Second Class"/>
    <s v="SK-9990"/>
    <s v="Sally Knutson"/>
    <s v="Consumer"/>
    <x v="773"/>
    <x v="400"/>
    <x v="75"/>
    <s v="Africa"/>
    <x v="8"/>
    <s v="OFF-JIF-10002836"/>
    <s v="Office Supplies"/>
    <s v="Envelopes"/>
    <x v="1660"/>
    <n v="185.76"/>
    <n v="4"/>
    <n v="0"/>
    <n v="18.48"/>
    <n v="37.71"/>
    <s v="High"/>
  </r>
  <r>
    <s v="ES-2013-4986768"/>
    <d v="2013-11-12T00:00:00"/>
    <x v="2"/>
    <x v="1"/>
    <d v="2013-11-18T00:00:00"/>
    <s v="Standard Class"/>
    <s v="GH-14485"/>
    <s v="Gene Hale"/>
    <s v="Corporate"/>
    <x v="1505"/>
    <x v="18"/>
    <x v="5"/>
    <s v="EU"/>
    <x v="6"/>
    <s v="OFF-EN-10003547"/>
    <s v="Office Supplies"/>
    <s v="Envelopes"/>
    <x v="1660"/>
    <n v="185.76"/>
    <n v="4"/>
    <n v="0"/>
    <n v="18.48"/>
    <n v="8"/>
    <s v="Medium"/>
  </r>
  <r>
    <s v="IN-2014-49675"/>
    <d v="2014-03-01T00:00:00"/>
    <x v="0"/>
    <x v="2"/>
    <d v="2014-03-06T00:00:00"/>
    <s v="Standard Class"/>
    <s v="LB-16795"/>
    <s v="Laurel Beltran"/>
    <s v="Home Office"/>
    <x v="1646"/>
    <x v="179"/>
    <x v="7"/>
    <s v="APAC"/>
    <x v="7"/>
    <s v="TEC-MA-10003632"/>
    <s v="Technology"/>
    <s v="Machines"/>
    <x v="1522"/>
    <n v="185.64"/>
    <n v="4"/>
    <n v="0"/>
    <n v="90.96"/>
    <n v="13.12"/>
    <s v="Medium"/>
  </r>
  <r>
    <s v="IN-2014-47120"/>
    <d v="2014-06-11T00:00:00"/>
    <x v="10"/>
    <x v="2"/>
    <d v="2014-06-14T00:00:00"/>
    <s v="Second Class"/>
    <s v="DG-13300"/>
    <s v="Deirdre Greer"/>
    <s v="Corporate"/>
    <x v="476"/>
    <x v="111"/>
    <x v="8"/>
    <s v="APAC"/>
    <x v="4"/>
    <s v="OFF-SU-10000932"/>
    <s v="Office Supplies"/>
    <s v="Supplies"/>
    <x v="2158"/>
    <n v="185.64"/>
    <n v="4"/>
    <n v="0"/>
    <n v="7.32"/>
    <n v="29.3"/>
    <s v="Medium"/>
  </r>
  <r>
    <s v="IN-2014-13184"/>
    <d v="2014-02-10T00:00:00"/>
    <x v="6"/>
    <x v="2"/>
    <d v="2014-02-14T00:00:00"/>
    <s v="Standard Class"/>
    <s v="AB-10015"/>
    <s v="Aaron Bergman"/>
    <s v="Consumer"/>
    <x v="1279"/>
    <x v="546"/>
    <x v="52"/>
    <s v="APAC"/>
    <x v="10"/>
    <s v="FUR-BO-10001860"/>
    <s v="Furniture"/>
    <s v="Bookcases"/>
    <x v="684"/>
    <n v="185.59800000000001"/>
    <n v="2"/>
    <n v="0.37"/>
    <n v="-2.98"/>
    <n v="9.2200000000000006"/>
    <s v="Medium"/>
  </r>
  <r>
    <s v="CA-2012-135685"/>
    <d v="2012-11-16T00:00:00"/>
    <x v="2"/>
    <x v="3"/>
    <d v="2012-11-18T00:00:00"/>
    <s v="Second Class"/>
    <s v="MP-18175"/>
    <s v="Mike Pelletier"/>
    <s v="Home Office"/>
    <x v="713"/>
    <x v="152"/>
    <x v="0"/>
    <s v="US"/>
    <x v="1"/>
    <s v="FUR-FU-10001185"/>
    <s v="Furniture"/>
    <s v="Furnishings"/>
    <x v="1911"/>
    <n v="185.58"/>
    <n v="6"/>
    <n v="0"/>
    <n v="76.09"/>
    <n v="20.81"/>
    <s v="Medium"/>
  </r>
  <r>
    <s v="CA-2013-163776"/>
    <d v="2013-07-20T00:00:00"/>
    <x v="8"/>
    <x v="1"/>
    <d v="2013-07-26T00:00:00"/>
    <s v="Standard Class"/>
    <s v="JS-16030"/>
    <s v="Joy Smith"/>
    <s v="Consumer"/>
    <x v="2005"/>
    <x v="214"/>
    <x v="0"/>
    <s v="US"/>
    <x v="0"/>
    <s v="FUR-FU-10001185"/>
    <s v="Furniture"/>
    <s v="Furnishings"/>
    <x v="1911"/>
    <n v="185.58"/>
    <n v="6"/>
    <n v="0"/>
    <n v="76.09"/>
    <n v="16.14"/>
    <s v="Medium"/>
  </r>
  <r>
    <s v="IN-2014-64074"/>
    <d v="2014-06-15T00:00:00"/>
    <x v="10"/>
    <x v="2"/>
    <d v="2014-06-19T00:00:00"/>
    <s v="Standard Class"/>
    <s v="JG-15310"/>
    <s v="Jason Gross"/>
    <s v="Corporate"/>
    <x v="291"/>
    <x v="134"/>
    <x v="8"/>
    <s v="APAC"/>
    <x v="4"/>
    <s v="OFF-AP-10004972"/>
    <s v="Office Supplies"/>
    <s v="Appliances"/>
    <x v="1862"/>
    <n v="185.58"/>
    <n v="3"/>
    <n v="0"/>
    <n v="59.31"/>
    <n v="14.81"/>
    <s v="Medium"/>
  </r>
  <r>
    <s v="IN-2012-74168"/>
    <d v="2012-10-20T00:00:00"/>
    <x v="1"/>
    <x v="3"/>
    <d v="2012-10-24T00:00:00"/>
    <s v="Standard Class"/>
    <s v="JM-15535"/>
    <s v="Jessica Myrick"/>
    <s v="Consumer"/>
    <x v="435"/>
    <x v="115"/>
    <x v="7"/>
    <s v="APAC"/>
    <x v="7"/>
    <s v="OFF-AP-10004972"/>
    <s v="Office Supplies"/>
    <s v="Appliances"/>
    <x v="1862"/>
    <n v="185.58"/>
    <n v="3"/>
    <n v="0"/>
    <n v="59.31"/>
    <n v="12.34"/>
    <s v="Medium"/>
  </r>
  <r>
    <s v="MX-2011-141782"/>
    <d v="2011-09-01T00:00:00"/>
    <x v="4"/>
    <x v="0"/>
    <d v="2011-09-04T00:00:00"/>
    <s v="Second Class"/>
    <s v="LB-16795"/>
    <s v="Laurel Beltran"/>
    <s v="Home Office"/>
    <x v="2319"/>
    <x v="807"/>
    <x v="110"/>
    <s v="LATAM"/>
    <x v="0"/>
    <s v="FUR-CH-10004095"/>
    <s v="Furniture"/>
    <s v="Chairs"/>
    <x v="247"/>
    <n v="185.56800000000001"/>
    <n v="1"/>
    <n v="0.4"/>
    <n v="-6.19"/>
    <n v="15.67"/>
    <s v="Medium"/>
  </r>
  <r>
    <s v="IN-2011-69177"/>
    <d v="2011-10-27T00:00:00"/>
    <x v="1"/>
    <x v="0"/>
    <d v="2011-10-31T00:00:00"/>
    <s v="Standard Class"/>
    <s v="SG-20080"/>
    <s v="Sandra Glassco"/>
    <s v="Consumer"/>
    <x v="54"/>
    <x v="46"/>
    <x v="7"/>
    <s v="APAC"/>
    <x v="7"/>
    <s v="TEC-MA-10004954"/>
    <s v="Technology"/>
    <s v="Machines"/>
    <x v="1854"/>
    <n v="185.55"/>
    <n v="5"/>
    <n v="0"/>
    <n v="79.650000000000006"/>
    <n v="11.66"/>
    <s v="Medium"/>
  </r>
  <r>
    <s v="MX-2014-146269"/>
    <d v="2014-06-14T00:00:00"/>
    <x v="10"/>
    <x v="2"/>
    <d v="2014-06-17T00:00:00"/>
    <s v="First Class"/>
    <s v="CA-12775"/>
    <s v="Cynthia Arntzen"/>
    <s v="Consumer"/>
    <x v="113"/>
    <x v="83"/>
    <x v="27"/>
    <s v="LATAM"/>
    <x v="6"/>
    <s v="FUR-CH-10003107"/>
    <s v="Furniture"/>
    <s v="Chairs"/>
    <x v="512"/>
    <n v="185.536"/>
    <n v="2"/>
    <n v="0.2"/>
    <n v="18.54"/>
    <n v="35.36"/>
    <s v="Critical"/>
  </r>
  <r>
    <s v="CA-2013-108224"/>
    <d v="2013-05-15T00:00:00"/>
    <x v="7"/>
    <x v="1"/>
    <d v="2013-05-15T00:00:00"/>
    <s v="Same Day"/>
    <s v="TH-21235"/>
    <s v="Tiffany House"/>
    <s v="Corporate"/>
    <x v="1810"/>
    <x v="293"/>
    <x v="0"/>
    <s v="US"/>
    <x v="2"/>
    <s v="TEC-AC-10003832"/>
    <s v="Technology"/>
    <s v="Accessories"/>
    <x v="2159"/>
    <n v="185.52799999999999"/>
    <n v="7"/>
    <n v="0.2"/>
    <n v="48.7"/>
    <n v="52.76"/>
    <s v="High"/>
  </r>
  <r>
    <s v="US-2013-124618"/>
    <d v="2013-08-13T00:00:00"/>
    <x v="9"/>
    <x v="1"/>
    <d v="2013-08-15T00:00:00"/>
    <s v="First Class"/>
    <s v="KC-16255"/>
    <s v="Karen Carlisle"/>
    <s v="Corporate"/>
    <x v="283"/>
    <x v="187"/>
    <x v="27"/>
    <s v="LATAM"/>
    <x v="6"/>
    <s v="FUR-CH-10003706"/>
    <s v="Furniture"/>
    <s v="Chairs"/>
    <x v="1004"/>
    <n v="185.52"/>
    <n v="5"/>
    <n v="0.2"/>
    <n v="-6.98"/>
    <n v="77.42"/>
    <s v="Critical"/>
  </r>
  <r>
    <s v="MX-2012-101637"/>
    <d v="2012-11-27T00:00:00"/>
    <x v="2"/>
    <x v="3"/>
    <d v="2012-12-01T00:00:00"/>
    <s v="Second Class"/>
    <s v="TA-21385"/>
    <s v="Tom Ashbrook"/>
    <s v="Home Office"/>
    <x v="2802"/>
    <x v="171"/>
    <x v="33"/>
    <s v="LATAM"/>
    <x v="0"/>
    <s v="FUR-CH-10003706"/>
    <s v="Furniture"/>
    <s v="Chairs"/>
    <x v="1004"/>
    <n v="185.52"/>
    <n v="4"/>
    <n v="0"/>
    <n v="31.52"/>
    <n v="27.31"/>
    <s v="High"/>
  </r>
  <r>
    <s v="TU-2011-8780"/>
    <d v="2011-12-26T00:00:00"/>
    <x v="3"/>
    <x v="0"/>
    <d v="2011-12-30T00:00:00"/>
    <s v="Second Class"/>
    <s v="LO-7170"/>
    <s v="Lori Olson"/>
    <s v="Corporate"/>
    <x v="593"/>
    <x v="330"/>
    <x v="41"/>
    <s v="EMEA"/>
    <x v="9"/>
    <s v="FUR-SAF-10002112"/>
    <s v="Furniture"/>
    <s v="Chairs"/>
    <x v="202"/>
    <n v="185.47200000000001"/>
    <n v="1"/>
    <n v="0.6"/>
    <n v="-83.48"/>
    <n v="18.98"/>
    <s v="Medium"/>
  </r>
  <r>
    <s v="IN-2014-46777"/>
    <d v="2014-01-25T00:00:00"/>
    <x v="11"/>
    <x v="2"/>
    <d v="2014-01-29T00:00:00"/>
    <s v="Standard Class"/>
    <s v="KD-16345"/>
    <s v="Katherine Ducich"/>
    <s v="Consumer"/>
    <x v="307"/>
    <x v="201"/>
    <x v="7"/>
    <s v="APAC"/>
    <x v="7"/>
    <s v="OFF-PA-10003455"/>
    <s v="Office Supplies"/>
    <s v="Paper"/>
    <x v="2160"/>
    <n v="185.46"/>
    <n v="11"/>
    <n v="0"/>
    <n v="59.07"/>
    <n v="19.420000000000002"/>
    <s v="Medium"/>
  </r>
  <r>
    <s v="IN-2011-74994"/>
    <d v="2011-05-26T00:00:00"/>
    <x v="7"/>
    <x v="0"/>
    <d v="2011-05-31T00:00:00"/>
    <s v="Standard Class"/>
    <s v="AG-10495"/>
    <s v="Andrew Gjertsen"/>
    <s v="Corporate"/>
    <x v="377"/>
    <x v="81"/>
    <x v="7"/>
    <s v="APAC"/>
    <x v="7"/>
    <s v="TEC-AC-10004016"/>
    <s v="Technology"/>
    <s v="Accessories"/>
    <x v="2161"/>
    <n v="185.4"/>
    <n v="6"/>
    <n v="0"/>
    <n v="44.46"/>
    <n v="13.48"/>
    <s v="Medium"/>
  </r>
  <r>
    <s v="US-2012-106551"/>
    <d v="2012-05-11T00:00:00"/>
    <x v="7"/>
    <x v="3"/>
    <d v="2012-05-18T00:00:00"/>
    <s v="Standard Class"/>
    <s v="EH-13945"/>
    <s v="Eric Hoffmann"/>
    <s v="Consumer"/>
    <x v="747"/>
    <x v="128"/>
    <x v="27"/>
    <s v="LATAM"/>
    <x v="6"/>
    <s v="FUR-BO-10004567"/>
    <s v="Furniture"/>
    <s v="Bookcases"/>
    <x v="596"/>
    <n v="185.376"/>
    <n v="2"/>
    <n v="0.2"/>
    <n v="13.9"/>
    <n v="13.47"/>
    <s v="Medium"/>
  </r>
  <r>
    <s v="CA-2013-162236"/>
    <d v="2013-11-05T00:00:00"/>
    <x v="2"/>
    <x v="1"/>
    <d v="2013-11-07T00:00:00"/>
    <s v="Second Class"/>
    <s v="ER-13855"/>
    <s v="Elpida Rittenbach"/>
    <s v="Corporate"/>
    <x v="252"/>
    <x v="12"/>
    <x v="0"/>
    <s v="US"/>
    <x v="0"/>
    <s v="OFF-SU-10003505"/>
    <s v="Office Supplies"/>
    <s v="Supplies"/>
    <x v="996"/>
    <n v="185.376"/>
    <n v="2"/>
    <n v="0.2"/>
    <n v="-34.76"/>
    <n v="28.86"/>
    <s v="Critical"/>
  </r>
  <r>
    <s v="CA-2013-109869"/>
    <d v="2013-04-23T00:00:00"/>
    <x v="5"/>
    <x v="1"/>
    <d v="2013-04-30T00:00:00"/>
    <s v="Standard Class"/>
    <s v="TN-21040"/>
    <s v="Tanja Norvell"/>
    <s v="Home Office"/>
    <x v="518"/>
    <x v="293"/>
    <x v="0"/>
    <s v="US"/>
    <x v="2"/>
    <s v="OFF-SU-10003505"/>
    <s v="Office Supplies"/>
    <s v="Supplies"/>
    <x v="996"/>
    <n v="185.376"/>
    <n v="2"/>
    <n v="0.2"/>
    <n v="-34.76"/>
    <n v="18.170000000000002"/>
    <s v="Low"/>
  </r>
  <r>
    <s v="US-2013-141264"/>
    <d v="2013-08-14T00:00:00"/>
    <x v="9"/>
    <x v="1"/>
    <d v="2013-08-20T00:00:00"/>
    <s v="Standard Class"/>
    <s v="CT-11995"/>
    <s v="Carol Triggs"/>
    <s v="Consumer"/>
    <x v="2684"/>
    <x v="11"/>
    <x v="0"/>
    <s v="US"/>
    <x v="1"/>
    <s v="OFF-SU-10003505"/>
    <s v="Office Supplies"/>
    <s v="Supplies"/>
    <x v="996"/>
    <n v="185.376"/>
    <n v="2"/>
    <n v="0.2"/>
    <n v="-34.76"/>
    <n v="5.21"/>
    <s v="Medium"/>
  </r>
  <r>
    <s v="IN-2014-24909"/>
    <d v="2014-12-12T00:00:00"/>
    <x v="3"/>
    <x v="2"/>
    <d v="2014-12-17T00:00:00"/>
    <s v="Standard Class"/>
    <s v="MG-17650"/>
    <s v="Matthew Grinstein"/>
    <s v="Home Office"/>
    <x v="1381"/>
    <x v="36"/>
    <x v="8"/>
    <s v="APAC"/>
    <x v="4"/>
    <s v="TEC-AC-10002257"/>
    <s v="Technology"/>
    <s v="Accessories"/>
    <x v="1802"/>
    <n v="185.28"/>
    <n v="4"/>
    <n v="0"/>
    <n v="64.8"/>
    <n v="17.64"/>
    <s v="Medium"/>
  </r>
  <r>
    <s v="MD-2012-1540"/>
    <d v="2012-02-10T00:00:00"/>
    <x v="6"/>
    <x v="3"/>
    <d v="2012-02-12T00:00:00"/>
    <s v="Second Class"/>
    <s v="GB-4575"/>
    <s v="Giulietta Baptist"/>
    <s v="Consumer"/>
    <x v="1508"/>
    <x v="604"/>
    <x v="119"/>
    <s v="EMEA"/>
    <x v="9"/>
    <s v="OFF-BIN-10002061"/>
    <s v="Office Supplies"/>
    <s v="Art"/>
    <x v="1238"/>
    <n v="185.28"/>
    <n v="4"/>
    <n v="0"/>
    <n v="48.12"/>
    <n v="20.18"/>
    <s v="Medium"/>
  </r>
  <r>
    <s v="SF-2011-8920"/>
    <d v="2011-06-06T00:00:00"/>
    <x v="10"/>
    <x v="0"/>
    <d v="2011-06-08T00:00:00"/>
    <s v="Second Class"/>
    <s v="MH-7440"/>
    <s v="Mark Haberlin"/>
    <s v="Corporate"/>
    <x v="223"/>
    <x v="156"/>
    <x v="46"/>
    <s v="Africa"/>
    <x v="8"/>
    <s v="OFF-BIN-10002061"/>
    <s v="Office Supplies"/>
    <s v="Art"/>
    <x v="1238"/>
    <n v="185.28"/>
    <n v="4"/>
    <n v="0"/>
    <n v="48.12"/>
    <n v="20.03"/>
    <s v="High"/>
  </r>
  <r>
    <s v="MO-2012-2390"/>
    <d v="2012-11-07T00:00:00"/>
    <x v="2"/>
    <x v="3"/>
    <d v="2012-11-11T00:00:00"/>
    <s v="Second Class"/>
    <s v="EB-4170"/>
    <s v="Evan Bailliet"/>
    <s v="Consumer"/>
    <x v="724"/>
    <x v="377"/>
    <x v="10"/>
    <s v="Africa"/>
    <x v="8"/>
    <s v="OFF-BIN-10002061"/>
    <s v="Office Supplies"/>
    <s v="Art"/>
    <x v="1238"/>
    <n v="185.28"/>
    <n v="4"/>
    <n v="0"/>
    <n v="48.12"/>
    <n v="16.809999999999999"/>
    <s v="High"/>
  </r>
  <r>
    <s v="ES-2013-5819284"/>
    <d v="2013-06-14T00:00:00"/>
    <x v="10"/>
    <x v="1"/>
    <d v="2013-06-20T00:00:00"/>
    <s v="Standard Class"/>
    <s v="JF-15355"/>
    <s v="Jay Fein"/>
    <s v="Consumer"/>
    <x v="923"/>
    <x v="218"/>
    <x v="9"/>
    <s v="EU"/>
    <x v="1"/>
    <s v="OFF-AR-10000110"/>
    <s v="Office Supplies"/>
    <s v="Art"/>
    <x v="1238"/>
    <n v="185.28"/>
    <n v="4"/>
    <n v="0"/>
    <n v="48.12"/>
    <n v="14.14"/>
    <s v="Medium"/>
  </r>
  <r>
    <s v="ES-2014-4934407"/>
    <d v="2014-03-25T00:00:00"/>
    <x v="0"/>
    <x v="2"/>
    <d v="2014-03-31T00:00:00"/>
    <s v="Standard Class"/>
    <s v="JB-16000"/>
    <s v="Joy Bell-"/>
    <s v="Consumer"/>
    <x v="1518"/>
    <x v="18"/>
    <x v="5"/>
    <s v="EU"/>
    <x v="6"/>
    <s v="OFF-AR-10000110"/>
    <s v="Office Supplies"/>
    <s v="Art"/>
    <x v="1238"/>
    <n v="185.28"/>
    <n v="4"/>
    <n v="0"/>
    <n v="48.12"/>
    <n v="11.09"/>
    <s v="Medium"/>
  </r>
  <r>
    <s v="ES-2014-1424904"/>
    <d v="2014-08-06T00:00:00"/>
    <x v="9"/>
    <x v="2"/>
    <d v="2014-08-13T00:00:00"/>
    <s v="Standard Class"/>
    <s v="SF-20965"/>
    <s v="Sylvia Foulston"/>
    <s v="Corporate"/>
    <x v="965"/>
    <x v="18"/>
    <x v="5"/>
    <s v="EU"/>
    <x v="6"/>
    <s v="OFF-AR-10000110"/>
    <s v="Office Supplies"/>
    <s v="Art"/>
    <x v="1238"/>
    <n v="185.28"/>
    <n v="4"/>
    <n v="0"/>
    <n v="48.12"/>
    <n v="5"/>
    <s v="Medium"/>
  </r>
  <r>
    <s v="SA-2014-120"/>
    <d v="2014-10-22T00:00:00"/>
    <x v="1"/>
    <x v="2"/>
    <d v="2014-10-25T00:00:00"/>
    <s v="First Class"/>
    <s v="AR-570"/>
    <s v="Anemone Ratner"/>
    <s v="Consumer"/>
    <x v="1712"/>
    <x v="452"/>
    <x v="11"/>
    <s v="EMEA"/>
    <x v="9"/>
    <s v="TEC-LOG-10002431"/>
    <s v="Technology"/>
    <s v="Accessories"/>
    <x v="1802"/>
    <n v="185.28"/>
    <n v="4"/>
    <n v="0"/>
    <n v="27.72"/>
    <n v="13.76"/>
    <s v="Medium"/>
  </r>
  <r>
    <s v="ID-2012-65236"/>
    <d v="2012-08-28T00:00:00"/>
    <x v="9"/>
    <x v="3"/>
    <d v="2012-09-02T00:00:00"/>
    <s v="Standard Class"/>
    <s v="AA-10375"/>
    <s v="Allen Armold"/>
    <s v="Consumer"/>
    <x v="1263"/>
    <x v="115"/>
    <x v="7"/>
    <s v="APAC"/>
    <x v="7"/>
    <s v="FUR-BO-10000208"/>
    <s v="Furniture"/>
    <s v="Bookcases"/>
    <x v="375"/>
    <n v="185.26499999999999"/>
    <n v="3"/>
    <n v="0.5"/>
    <n v="-81.59"/>
    <n v="13.27"/>
    <s v="Medium"/>
  </r>
  <r>
    <s v="MX-2013-120894"/>
    <d v="2013-06-05T00:00:00"/>
    <x v="10"/>
    <x v="1"/>
    <d v="2013-06-12T00:00:00"/>
    <s v="Standard Class"/>
    <s v="CA-12310"/>
    <s v="Christine Abelman"/>
    <s v="Corporate"/>
    <x v="216"/>
    <x v="151"/>
    <x v="44"/>
    <s v="LATAM"/>
    <x v="12"/>
    <s v="OFF-AP-10002625"/>
    <s v="Office Supplies"/>
    <s v="Appliances"/>
    <x v="616"/>
    <n v="185.26"/>
    <n v="1"/>
    <n v="0"/>
    <n v="33.340000000000003"/>
    <n v="5.26"/>
    <s v="Medium"/>
  </r>
  <r>
    <s v="SA-2014-1290"/>
    <d v="2014-11-18T00:00:00"/>
    <x v="2"/>
    <x v="2"/>
    <d v="2014-11-21T00:00:00"/>
    <s v="Second Class"/>
    <s v="MC-7575"/>
    <s v="Matt Collins"/>
    <s v="Consumer"/>
    <x v="36"/>
    <x v="32"/>
    <x v="11"/>
    <s v="EMEA"/>
    <x v="9"/>
    <s v="OFF-STA-10004484"/>
    <s v="Office Supplies"/>
    <s v="Art"/>
    <x v="2162"/>
    <n v="185.22"/>
    <n v="14"/>
    <n v="0"/>
    <n v="59.22"/>
    <n v="49.23"/>
    <s v="Critical"/>
  </r>
  <r>
    <s v="ID-2013-24643"/>
    <d v="2013-05-03T00:00:00"/>
    <x v="7"/>
    <x v="1"/>
    <d v="2013-05-07T00:00:00"/>
    <s v="Standard Class"/>
    <s v="PR-18880"/>
    <s v="Patrick Ryan"/>
    <s v="Consumer"/>
    <x v="131"/>
    <x v="99"/>
    <x v="16"/>
    <s v="APAC"/>
    <x v="10"/>
    <s v="OFF-AR-10003957"/>
    <s v="Office Supplies"/>
    <s v="Art"/>
    <x v="1569"/>
    <n v="185.1645"/>
    <n v="5"/>
    <n v="0.27"/>
    <n v="-2.64"/>
    <n v="13.87"/>
    <s v="High"/>
  </r>
  <r>
    <s v="ES-2014-5547121"/>
    <d v="2014-12-18T00:00:00"/>
    <x v="3"/>
    <x v="2"/>
    <d v="2014-12-21T00:00:00"/>
    <s v="First Class"/>
    <s v="JF-15355"/>
    <s v="Jay Fein"/>
    <s v="Consumer"/>
    <x v="1756"/>
    <x v="269"/>
    <x v="1"/>
    <s v="EU"/>
    <x v="0"/>
    <s v="OFF-ST-10003956"/>
    <s v="Office Supplies"/>
    <s v="Storage"/>
    <x v="1266"/>
    <n v="185.13"/>
    <n v="5"/>
    <n v="0.4"/>
    <n v="-101.97"/>
    <n v="14.76"/>
    <s v="Medium"/>
  </r>
  <r>
    <s v="IN-2014-32812"/>
    <d v="2014-12-27T00:00:00"/>
    <x v="3"/>
    <x v="2"/>
    <d v="2014-12-31T00:00:00"/>
    <s v="Standard Class"/>
    <s v="Co-12640"/>
    <s v="Corey-Lock"/>
    <s v="Consumer"/>
    <x v="388"/>
    <x v="242"/>
    <x v="66"/>
    <s v="APAC"/>
    <x v="10"/>
    <s v="TEC-CO-10000560"/>
    <s v="Technology"/>
    <s v="Copiers"/>
    <x v="613"/>
    <n v="185.06880000000001"/>
    <n v="2"/>
    <n v="0.37"/>
    <n v="-102.87"/>
    <n v="11.27"/>
    <s v="Medium"/>
  </r>
  <r>
    <s v="ID-2012-62345"/>
    <d v="2012-04-24T00:00:00"/>
    <x v="5"/>
    <x v="3"/>
    <d v="2012-04-27T00:00:00"/>
    <s v="First Class"/>
    <s v="FO-14305"/>
    <s v="Frank Olsen"/>
    <s v="Consumer"/>
    <x v="160"/>
    <x v="119"/>
    <x v="16"/>
    <s v="APAC"/>
    <x v="10"/>
    <s v="FUR-FU-10001129"/>
    <s v="Furniture"/>
    <s v="Furnishings"/>
    <x v="2163"/>
    <n v="185.05500000000001"/>
    <n v="10"/>
    <n v="0.27"/>
    <n v="-30.65"/>
    <n v="35.26"/>
    <s v="High"/>
  </r>
  <r>
    <s v="ES-2012-2006883"/>
    <d v="2012-11-20T00:00:00"/>
    <x v="2"/>
    <x v="3"/>
    <d v="2012-11-21T00:00:00"/>
    <s v="First Class"/>
    <s v="TT-21460"/>
    <s v="Tonja Turnell"/>
    <s v="Home Office"/>
    <x v="2803"/>
    <x v="18"/>
    <x v="5"/>
    <s v="EU"/>
    <x v="6"/>
    <s v="OFF-ST-10004367"/>
    <s v="Office Supplies"/>
    <s v="Storage"/>
    <x v="1636"/>
    <n v="185.04"/>
    <n v="3"/>
    <n v="0"/>
    <n v="55.44"/>
    <n v="38.14"/>
    <s v="Medium"/>
  </r>
  <r>
    <s v="IN-2011-67021"/>
    <d v="2011-02-07T00:00:00"/>
    <x v="6"/>
    <x v="0"/>
    <d v="2011-02-12T00:00:00"/>
    <s v="Second Class"/>
    <s v="NW-18400"/>
    <s v="Natalie Webber"/>
    <s v="Consumer"/>
    <x v="1639"/>
    <x v="641"/>
    <x v="48"/>
    <s v="APAC"/>
    <x v="10"/>
    <s v="OFF-ST-10004871"/>
    <s v="Office Supplies"/>
    <s v="Storage"/>
    <x v="1636"/>
    <n v="185.04"/>
    <n v="3"/>
    <n v="0"/>
    <n v="48.06"/>
    <n v="25.86"/>
    <s v="Medium"/>
  </r>
  <r>
    <s v="ID-2011-76884"/>
    <d v="2011-10-17T00:00:00"/>
    <x v="1"/>
    <x v="0"/>
    <d v="2011-10-23T00:00:00"/>
    <s v="Standard Class"/>
    <s v="HF-14995"/>
    <s v="Herbert Flentye"/>
    <s v="Consumer"/>
    <x v="127"/>
    <x v="96"/>
    <x v="35"/>
    <s v="APAC"/>
    <x v="10"/>
    <s v="FUR-CH-10000694"/>
    <s v="Furniture"/>
    <s v="Chairs"/>
    <x v="1360"/>
    <n v="185.01750000000001"/>
    <n v="3"/>
    <n v="0.25"/>
    <n v="-7.4"/>
    <n v="20.68"/>
    <s v="Medium"/>
  </r>
  <r>
    <s v="ID-2014-71683"/>
    <d v="2014-12-11T00:00:00"/>
    <x v="3"/>
    <x v="2"/>
    <d v="2014-12-15T00:00:00"/>
    <s v="Standard Class"/>
    <s v="NH-18610"/>
    <s v="Nicole Hansen"/>
    <s v="Corporate"/>
    <x v="127"/>
    <x v="96"/>
    <x v="35"/>
    <s v="APAC"/>
    <x v="10"/>
    <s v="FUR-CH-10000694"/>
    <s v="Furniture"/>
    <s v="Chairs"/>
    <x v="1360"/>
    <n v="185.01750000000001"/>
    <n v="3"/>
    <n v="0.25"/>
    <n v="-7.4"/>
    <n v="7.38"/>
    <s v="Medium"/>
  </r>
  <r>
    <s v="ES-2011-5644297"/>
    <d v="2011-08-11T00:00:00"/>
    <x v="9"/>
    <x v="0"/>
    <d v="2011-08-13T00:00:00"/>
    <s v="First Class"/>
    <s v="GT-14755"/>
    <s v="Guy Thornton"/>
    <s v="Consumer"/>
    <x v="77"/>
    <x v="57"/>
    <x v="1"/>
    <s v="EU"/>
    <x v="0"/>
    <s v="OFF-AR-10003066"/>
    <s v="Office Supplies"/>
    <s v="Art"/>
    <x v="1526"/>
    <n v="185.01"/>
    <n v="7"/>
    <n v="0"/>
    <n v="16.59"/>
    <n v="55.26"/>
    <s v="Critical"/>
  </r>
  <r>
    <s v="ES-2014-3004984"/>
    <d v="2014-11-18T00:00:00"/>
    <x v="2"/>
    <x v="2"/>
    <d v="2014-11-20T00:00:00"/>
    <s v="First Class"/>
    <s v="DW-13540"/>
    <s v="Don Weiss"/>
    <s v="Consumer"/>
    <x v="91"/>
    <x v="67"/>
    <x v="3"/>
    <s v="EU"/>
    <x v="0"/>
    <s v="OFF-AR-10003066"/>
    <s v="Office Supplies"/>
    <s v="Art"/>
    <x v="1526"/>
    <n v="185.01"/>
    <n v="7"/>
    <n v="0"/>
    <n v="16.59"/>
    <n v="24.48"/>
    <s v="High"/>
  </r>
  <r>
    <s v="IT-2011-4664416"/>
    <d v="2011-02-22T00:00:00"/>
    <x v="6"/>
    <x v="0"/>
    <d v="2011-02-27T00:00:00"/>
    <s v="Standard Class"/>
    <s v="CM-12385"/>
    <s v="Christopher Martinez"/>
    <s v="Consumer"/>
    <x v="1157"/>
    <x v="530"/>
    <x v="108"/>
    <s v="EU"/>
    <x v="6"/>
    <s v="TEC-PH-10003960"/>
    <s v="Technology"/>
    <s v="Phones"/>
    <x v="929"/>
    <n v="184.95"/>
    <n v="3"/>
    <n v="0.5"/>
    <n v="-92.52"/>
    <n v="9.15"/>
    <s v="Medium"/>
  </r>
  <r>
    <s v="ES-2011-4178211"/>
    <d v="2011-12-20T00:00:00"/>
    <x v="3"/>
    <x v="0"/>
    <d v="2011-12-24T00:00:00"/>
    <s v="Standard Class"/>
    <s v="RB-19360"/>
    <s v="Raymond Buch"/>
    <s v="Consumer"/>
    <x v="2804"/>
    <x v="205"/>
    <x v="9"/>
    <s v="EU"/>
    <x v="1"/>
    <s v="OFF-EN-10004759"/>
    <s v="Office Supplies"/>
    <s v="Envelopes"/>
    <x v="1805"/>
    <n v="184.92"/>
    <n v="4"/>
    <n v="0"/>
    <n v="77.64"/>
    <n v="12.26"/>
    <s v="High"/>
  </r>
  <r>
    <s v="IZ-2014-7810"/>
    <d v="2014-07-28T00:00:00"/>
    <x v="8"/>
    <x v="2"/>
    <d v="2014-08-01T00:00:00"/>
    <s v="Standard Class"/>
    <s v="TB-11250"/>
    <s v="Tim Brockman"/>
    <s v="Consumer"/>
    <x v="719"/>
    <x v="374"/>
    <x v="30"/>
    <s v="EMEA"/>
    <x v="9"/>
    <s v="TEC-CIS-10002153"/>
    <s v="Technology"/>
    <s v="Phones"/>
    <x v="472"/>
    <n v="184.92"/>
    <n v="1"/>
    <n v="0"/>
    <n v="24.03"/>
    <n v="29.36"/>
    <s v="High"/>
  </r>
  <r>
    <s v="SA-2013-4310"/>
    <d v="2013-03-06T00:00:00"/>
    <x v="0"/>
    <x v="1"/>
    <d v="2013-03-10T00:00:00"/>
    <s v="Standard Class"/>
    <s v="ON-8715"/>
    <s v="Odella Nelson"/>
    <s v="Corporate"/>
    <x v="458"/>
    <x v="268"/>
    <x v="11"/>
    <s v="EMEA"/>
    <x v="9"/>
    <s v="TEC-CIS-10002153"/>
    <s v="Technology"/>
    <s v="Phones"/>
    <x v="472"/>
    <n v="184.92"/>
    <n v="1"/>
    <n v="0"/>
    <n v="24.03"/>
    <n v="26.86"/>
    <s v="High"/>
  </r>
  <r>
    <s v="SF-2014-2290"/>
    <d v="2014-01-03T00:00:00"/>
    <x v="11"/>
    <x v="2"/>
    <d v="2014-01-09T00:00:00"/>
    <s v="Standard Class"/>
    <s v="MC-7845"/>
    <s v="Michael Chen"/>
    <s v="Consumer"/>
    <x v="523"/>
    <x v="297"/>
    <x v="46"/>
    <s v="Africa"/>
    <x v="8"/>
    <s v="TEC-CIS-10002153"/>
    <s v="Technology"/>
    <s v="Phones"/>
    <x v="472"/>
    <n v="184.92"/>
    <n v="1"/>
    <n v="0"/>
    <n v="24.03"/>
    <n v="24.49"/>
    <s v="Medium"/>
  </r>
  <r>
    <s v="KE-2014-500"/>
    <d v="2014-10-28T00:00:00"/>
    <x v="1"/>
    <x v="2"/>
    <d v="2014-11-01T00:00:00"/>
    <s v="Standard Class"/>
    <s v="RK-9300"/>
    <s v="Ralph Kennedy"/>
    <s v="Consumer"/>
    <x v="1191"/>
    <x v="519"/>
    <x v="87"/>
    <s v="Africa"/>
    <x v="8"/>
    <s v="TEC-CIS-10002153"/>
    <s v="Technology"/>
    <s v="Phones"/>
    <x v="472"/>
    <n v="184.92"/>
    <n v="1"/>
    <n v="0"/>
    <n v="24.03"/>
    <n v="14.25"/>
    <s v="High"/>
  </r>
  <r>
    <s v="ES-2014-3352897"/>
    <d v="2014-12-23T00:00:00"/>
    <x v="3"/>
    <x v="2"/>
    <d v="2014-12-29T00:00:00"/>
    <s v="Standard Class"/>
    <s v="CW-11905"/>
    <s v="Carl Weiss"/>
    <s v="Home Office"/>
    <x v="33"/>
    <x v="18"/>
    <x v="5"/>
    <s v="EU"/>
    <x v="6"/>
    <s v="OFF-EN-10003615"/>
    <s v="Office Supplies"/>
    <s v="Envelopes"/>
    <x v="1712"/>
    <n v="184.89599999999999"/>
    <n v="4"/>
    <n v="0.1"/>
    <n v="36.94"/>
    <n v="6.35"/>
    <s v="Medium"/>
  </r>
  <r>
    <s v="IT-2014-5950843"/>
    <d v="2014-06-27T00:00:00"/>
    <x v="10"/>
    <x v="2"/>
    <d v="2014-07-02T00:00:00"/>
    <s v="Standard Class"/>
    <s v="MF-17665"/>
    <s v="Maureen Fritzler"/>
    <s v="Corporate"/>
    <x v="1623"/>
    <x v="43"/>
    <x v="9"/>
    <s v="EU"/>
    <x v="1"/>
    <s v="OFF-BI-10002040"/>
    <s v="Office Supplies"/>
    <s v="Binders"/>
    <x v="1617"/>
    <n v="184.86"/>
    <n v="6"/>
    <n v="0"/>
    <n v="51.66"/>
    <n v="14.19"/>
    <s v="Medium"/>
  </r>
  <r>
    <s v="ES-2014-2505511"/>
    <d v="2014-11-18T00:00:00"/>
    <x v="2"/>
    <x v="2"/>
    <d v="2014-11-20T00:00:00"/>
    <s v="Second Class"/>
    <s v="MZ-17515"/>
    <s v="Mary Zewe"/>
    <s v="Corporate"/>
    <x v="1672"/>
    <x v="647"/>
    <x v="43"/>
    <s v="EU"/>
    <x v="6"/>
    <s v="FUR-CH-10001043"/>
    <s v="Furniture"/>
    <s v="Chairs"/>
    <x v="1527"/>
    <n v="184.86"/>
    <n v="6"/>
    <n v="0.5"/>
    <n v="-25.92"/>
    <n v="36.26"/>
    <s v="High"/>
  </r>
  <r>
    <s v="ID-2011-31818"/>
    <d v="2011-07-28T00:00:00"/>
    <x v="8"/>
    <x v="0"/>
    <d v="2011-08-01T00:00:00"/>
    <s v="Standard Class"/>
    <s v="HG-14845"/>
    <s v="Harry Greene"/>
    <s v="Consumer"/>
    <x v="443"/>
    <x v="266"/>
    <x v="73"/>
    <s v="APAC"/>
    <x v="10"/>
    <s v="OFF-EN-10003000"/>
    <s v="Office Supplies"/>
    <s v="Envelopes"/>
    <x v="1638"/>
    <n v="184.8"/>
    <n v="5"/>
    <n v="0"/>
    <n v="73.8"/>
    <n v="24.78"/>
    <s v="High"/>
  </r>
  <r>
    <s v="IN-2014-60476"/>
    <d v="2014-11-03T00:00:00"/>
    <x v="2"/>
    <x v="2"/>
    <d v="2014-11-07T00:00:00"/>
    <s v="Standard Class"/>
    <s v="HM-14980"/>
    <s v="Henry MacAllister"/>
    <s v="Consumer"/>
    <x v="134"/>
    <x v="102"/>
    <x v="8"/>
    <s v="APAC"/>
    <x v="4"/>
    <s v="OFF-EN-10003000"/>
    <s v="Office Supplies"/>
    <s v="Envelopes"/>
    <x v="1638"/>
    <n v="184.8"/>
    <n v="5"/>
    <n v="0"/>
    <n v="73.8"/>
    <n v="9.36"/>
    <s v="Medium"/>
  </r>
  <r>
    <s v="ES-2014-4039189"/>
    <d v="2014-11-07T00:00:00"/>
    <x v="2"/>
    <x v="2"/>
    <d v="2014-11-11T00:00:00"/>
    <s v="Second Class"/>
    <s v="SM-20320"/>
    <s v="Sean Miller"/>
    <s v="Home Office"/>
    <x v="196"/>
    <x v="76"/>
    <x v="13"/>
    <s v="EU"/>
    <x v="1"/>
    <s v="OFF-EN-10002008"/>
    <s v="Office Supplies"/>
    <s v="Envelopes"/>
    <x v="1638"/>
    <n v="184.8"/>
    <n v="5"/>
    <n v="0"/>
    <n v="42.45"/>
    <n v="15.58"/>
    <s v="Medium"/>
  </r>
  <r>
    <s v="US-2014-117009"/>
    <d v="2014-11-28T00:00:00"/>
    <x v="2"/>
    <x v="2"/>
    <d v="2014-12-02T00:00:00"/>
    <s v="Second Class"/>
    <s v="SS-20410"/>
    <s v="Shahid Shariari"/>
    <s v="Consumer"/>
    <x v="829"/>
    <x v="372"/>
    <x v="33"/>
    <s v="LATAM"/>
    <x v="0"/>
    <s v="TEC-PH-10003982"/>
    <s v="Technology"/>
    <s v="Phones"/>
    <x v="998"/>
    <n v="184.76"/>
    <n v="5"/>
    <n v="0.6"/>
    <n v="-175.54"/>
    <n v="18.53"/>
    <s v="Medium"/>
  </r>
  <r>
    <s v="MX-2014-114545"/>
    <d v="2014-05-13T00:00:00"/>
    <x v="7"/>
    <x v="2"/>
    <d v="2014-05-17T00:00:00"/>
    <s v="Second Class"/>
    <s v="DB-13360"/>
    <s v="Dennis Bolton"/>
    <s v="Home Office"/>
    <x v="2805"/>
    <x v="171"/>
    <x v="33"/>
    <s v="LATAM"/>
    <x v="0"/>
    <s v="TEC-PH-10000347"/>
    <s v="Technology"/>
    <s v="Phones"/>
    <x v="998"/>
    <n v="184.76"/>
    <n v="2"/>
    <n v="0"/>
    <n v="40.64"/>
    <n v="28.45"/>
    <s v="High"/>
  </r>
  <r>
    <s v="MX-2014-108448"/>
    <d v="2014-06-05T00:00:00"/>
    <x v="10"/>
    <x v="2"/>
    <d v="2014-06-09T00:00:00"/>
    <s v="Standard Class"/>
    <s v="SC-20380"/>
    <s v="Shahid Collister"/>
    <s v="Consumer"/>
    <x v="902"/>
    <x v="432"/>
    <x v="27"/>
    <s v="LATAM"/>
    <x v="6"/>
    <s v="TEC-PH-10000347"/>
    <s v="Technology"/>
    <s v="Phones"/>
    <x v="998"/>
    <n v="184.76"/>
    <n v="2"/>
    <n v="0"/>
    <n v="40.64"/>
    <n v="10.91"/>
    <s v="Medium"/>
  </r>
  <r>
    <s v="MX-2014-160451"/>
    <d v="2014-10-23T00:00:00"/>
    <x v="1"/>
    <x v="2"/>
    <d v="2014-10-28T00:00:00"/>
    <s v="Standard Class"/>
    <s v="MS-17980"/>
    <s v="Michael Stewart"/>
    <s v="Corporate"/>
    <x v="566"/>
    <x v="316"/>
    <x v="39"/>
    <s v="LATAM"/>
    <x v="0"/>
    <s v="TEC-PH-10000347"/>
    <s v="Technology"/>
    <s v="Phones"/>
    <x v="998"/>
    <n v="184.76"/>
    <n v="2"/>
    <n v="0"/>
    <n v="40.64"/>
    <n v="7.72"/>
    <s v="Medium"/>
  </r>
  <r>
    <s v="IN-2014-51635"/>
    <d v="2014-01-22T00:00:00"/>
    <x v="11"/>
    <x v="2"/>
    <d v="2014-01-22T00:00:00"/>
    <s v="Same Day"/>
    <s v="JK-15625"/>
    <s v="Jim Karlsson"/>
    <s v="Consumer"/>
    <x v="160"/>
    <x v="119"/>
    <x v="16"/>
    <s v="APAC"/>
    <x v="10"/>
    <s v="OFF-AP-10001529"/>
    <s v="Office Supplies"/>
    <s v="Appliances"/>
    <x v="1405"/>
    <n v="184.75800000000001"/>
    <n v="4"/>
    <n v="0.17"/>
    <n v="62.24"/>
    <n v="49.59"/>
    <s v="High"/>
  </r>
  <r>
    <s v="CA-2012-102316"/>
    <d v="2012-02-29T00:00:00"/>
    <x v="6"/>
    <x v="3"/>
    <d v="2012-03-03T00:00:00"/>
    <s v="Second Class"/>
    <s v="DH-13075"/>
    <s v="Dave Hallsten"/>
    <s v="Corporate"/>
    <x v="71"/>
    <x v="10"/>
    <x v="0"/>
    <s v="US"/>
    <x v="2"/>
    <s v="FUR-CH-10003396"/>
    <s v="Furniture"/>
    <s v="Chairs"/>
    <x v="1713"/>
    <n v="184.75200000000001"/>
    <n v="3"/>
    <n v="0.2"/>
    <n v="-20.78"/>
    <n v="31.5"/>
    <s v="High"/>
  </r>
  <r>
    <s v="US-2014-163300"/>
    <d v="2014-09-16T00:00:00"/>
    <x v="4"/>
    <x v="2"/>
    <d v="2014-09-22T00:00:00"/>
    <s v="Standard Class"/>
    <s v="ES-14020"/>
    <s v="Erica Smith"/>
    <s v="Consumer"/>
    <x v="71"/>
    <x v="10"/>
    <x v="0"/>
    <s v="US"/>
    <x v="2"/>
    <s v="FUR-CH-10003396"/>
    <s v="Furniture"/>
    <s v="Chairs"/>
    <x v="1713"/>
    <n v="184.75200000000001"/>
    <n v="3"/>
    <n v="0.2"/>
    <n v="-20.78"/>
    <n v="10.89"/>
    <s v="Medium"/>
  </r>
  <r>
    <s v="CA-2013-159009"/>
    <d v="2013-09-24T00:00:00"/>
    <x v="4"/>
    <x v="1"/>
    <d v="2013-09-28T00:00:00"/>
    <s v="Standard Class"/>
    <s v="DP-13105"/>
    <s v="Dave Poirier"/>
    <s v="Corporate"/>
    <x v="2"/>
    <x v="2"/>
    <x v="0"/>
    <s v="US"/>
    <x v="2"/>
    <s v="FUR-CH-10003396"/>
    <s v="Furniture"/>
    <s v="Chairs"/>
    <x v="1713"/>
    <n v="184.75200000000001"/>
    <n v="3"/>
    <n v="0.2"/>
    <n v="-20.78"/>
    <n v="10.69"/>
    <s v="Medium"/>
  </r>
  <r>
    <s v="CA-2013-113236"/>
    <d v="2013-05-27T00:00:00"/>
    <x v="7"/>
    <x v="1"/>
    <d v="2013-05-30T00:00:00"/>
    <s v="Second Class"/>
    <s v="CP-12085"/>
    <s v="Cathy Prescott"/>
    <s v="Corporate"/>
    <x v="2806"/>
    <x v="0"/>
    <x v="0"/>
    <s v="US"/>
    <x v="0"/>
    <s v="OFF-ST-10000532"/>
    <s v="Office Supplies"/>
    <s v="Storage"/>
    <x v="1410"/>
    <n v="184.70400000000001"/>
    <n v="6"/>
    <n v="0.2"/>
    <n v="13.85"/>
    <n v="31.06"/>
    <s v="High"/>
  </r>
  <r>
    <s v="MX-2013-142972"/>
    <d v="2013-12-19T00:00:00"/>
    <x v="3"/>
    <x v="1"/>
    <d v="2013-12-24T00:00:00"/>
    <s v="Standard Class"/>
    <s v="SP-20545"/>
    <s v="Sibella Parks"/>
    <s v="Corporate"/>
    <x v="2511"/>
    <x v="252"/>
    <x v="27"/>
    <s v="LATAM"/>
    <x v="6"/>
    <s v="OFF-SU-10000556"/>
    <s v="Office Supplies"/>
    <s v="Supplies"/>
    <x v="1177"/>
    <n v="184.68"/>
    <n v="6"/>
    <n v="0"/>
    <n v="81.239999999999995"/>
    <n v="14.31"/>
    <s v="Medium"/>
  </r>
  <r>
    <s v="IN-2013-66860"/>
    <d v="2013-07-11T00:00:00"/>
    <x v="8"/>
    <x v="1"/>
    <d v="2013-07-17T00:00:00"/>
    <s v="Standard Class"/>
    <s v="RS-19420"/>
    <s v="Ricardo Sperren"/>
    <s v="Corporate"/>
    <x v="1523"/>
    <x v="589"/>
    <x v="120"/>
    <s v="APAC"/>
    <x v="7"/>
    <s v="OFF-SU-10000723"/>
    <s v="Office Supplies"/>
    <s v="Supplies"/>
    <x v="1177"/>
    <n v="184.68"/>
    <n v="4"/>
    <n v="0"/>
    <n v="35.04"/>
    <n v="17.149999999999999"/>
    <s v="Medium"/>
  </r>
  <r>
    <s v="CA-2012-143105"/>
    <d v="2012-12-10T00:00:00"/>
    <x v="3"/>
    <x v="3"/>
    <d v="2012-12-10T00:00:00"/>
    <s v="Same Day"/>
    <s v="MA-17560"/>
    <s v="Matt Abelman"/>
    <s v="Home Office"/>
    <x v="3"/>
    <x v="3"/>
    <x v="0"/>
    <s v="US"/>
    <x v="3"/>
    <s v="OFF-PA-10002254"/>
    <s v="Office Supplies"/>
    <s v="Paper"/>
    <x v="1746"/>
    <n v="184.66"/>
    <n v="7"/>
    <n v="0"/>
    <n v="84.94"/>
    <n v="35.869999999999997"/>
    <s v="High"/>
  </r>
  <r>
    <s v="CA-2014-124898"/>
    <d v="2014-09-12T00:00:00"/>
    <x v="4"/>
    <x v="2"/>
    <d v="2014-09-16T00:00:00"/>
    <s v="Standard Class"/>
    <s v="DB-12910"/>
    <s v="Daniel Byrd"/>
    <s v="Home Office"/>
    <x v="192"/>
    <x v="17"/>
    <x v="0"/>
    <s v="US"/>
    <x v="0"/>
    <s v="OFF-PA-10003656"/>
    <s v="Office Supplies"/>
    <s v="Paper"/>
    <x v="2164"/>
    <n v="184.66"/>
    <n v="7"/>
    <n v="0"/>
    <n v="84.94"/>
    <n v="17.96"/>
    <s v="High"/>
  </r>
  <r>
    <s v="CA-2012-156853"/>
    <d v="2012-12-03T00:00:00"/>
    <x v="3"/>
    <x v="3"/>
    <d v="2012-12-05T00:00:00"/>
    <s v="Second Class"/>
    <s v="HP-14815"/>
    <s v="Harold Pawlan"/>
    <s v="Home Office"/>
    <x v="66"/>
    <x v="232"/>
    <x v="0"/>
    <s v="US"/>
    <x v="3"/>
    <s v="OFF-PA-10003656"/>
    <s v="Office Supplies"/>
    <s v="Paper"/>
    <x v="2164"/>
    <n v="184.66"/>
    <n v="7"/>
    <n v="0"/>
    <n v="84.94"/>
    <n v="17.739999999999998"/>
    <s v="Medium"/>
  </r>
  <r>
    <s v="MX-2013-117471"/>
    <d v="2013-08-14T00:00:00"/>
    <x v="9"/>
    <x v="1"/>
    <d v="2013-08-18T00:00:00"/>
    <s v="Second Class"/>
    <s v="AG-10330"/>
    <s v="Alex Grayson"/>
    <s v="Consumer"/>
    <x v="1152"/>
    <x v="508"/>
    <x v="39"/>
    <s v="LATAM"/>
    <x v="0"/>
    <s v="OFF-EN-10004870"/>
    <s v="Office Supplies"/>
    <s v="Envelopes"/>
    <x v="1228"/>
    <n v="184.66"/>
    <n v="7"/>
    <n v="0"/>
    <n v="33.18"/>
    <n v="23.34"/>
    <s v="High"/>
  </r>
  <r>
    <s v="ES-2014-4029308"/>
    <d v="2014-09-25T00:00:00"/>
    <x v="4"/>
    <x v="2"/>
    <d v="2014-10-02T00:00:00"/>
    <s v="Standard Class"/>
    <s v="NG-18430"/>
    <s v="Nathan Gelder"/>
    <s v="Consumer"/>
    <x v="59"/>
    <x v="50"/>
    <x v="13"/>
    <s v="EU"/>
    <x v="1"/>
    <s v="OFF-AR-10000715"/>
    <s v="Office Supplies"/>
    <s v="Art"/>
    <x v="2165"/>
    <n v="184.59"/>
    <n v="7"/>
    <n v="0"/>
    <n v="75.599999999999994"/>
    <n v="13.38"/>
    <s v="Medium"/>
  </r>
  <r>
    <s v="ID-2014-69058"/>
    <d v="2014-05-22T00:00:00"/>
    <x v="7"/>
    <x v="2"/>
    <d v="2014-05-27T00:00:00"/>
    <s v="Second Class"/>
    <s v="RB-19645"/>
    <s v="Robert Barroso"/>
    <s v="Corporate"/>
    <x v="127"/>
    <x v="96"/>
    <x v="35"/>
    <s v="APAC"/>
    <x v="10"/>
    <s v="TEC-AC-10004306"/>
    <s v="Technology"/>
    <s v="Accessories"/>
    <x v="1633"/>
    <n v="184.536"/>
    <n v="4"/>
    <n v="0.45"/>
    <n v="-134.30000000000001"/>
    <n v="13.87"/>
    <s v="Medium"/>
  </r>
  <r>
    <s v="MX-2014-103478"/>
    <d v="2014-11-20T00:00:00"/>
    <x v="2"/>
    <x v="2"/>
    <d v="2014-11-22T00:00:00"/>
    <s v="Second Class"/>
    <s v="SP-20620"/>
    <s v="Stefania Perrino"/>
    <s v="Corporate"/>
    <x v="1149"/>
    <x v="154"/>
    <x v="45"/>
    <s v="LATAM"/>
    <x v="1"/>
    <s v="TEC-AC-10003970"/>
    <s v="Technology"/>
    <s v="Accessories"/>
    <x v="1291"/>
    <n v="184.5"/>
    <n v="5"/>
    <n v="0"/>
    <n v="77.400000000000006"/>
    <n v="43.31"/>
    <s v="Critical"/>
  </r>
  <r>
    <s v="ES-2012-3596491"/>
    <d v="2012-09-07T00:00:00"/>
    <x v="4"/>
    <x v="3"/>
    <d v="2012-09-09T00:00:00"/>
    <s v="First Class"/>
    <s v="JM-15265"/>
    <s v="Janet Molinari"/>
    <s v="Corporate"/>
    <x v="646"/>
    <x v="127"/>
    <x v="9"/>
    <s v="EU"/>
    <x v="1"/>
    <s v="OFF-BI-10003708"/>
    <s v="Office Supplies"/>
    <s v="Binders"/>
    <x v="2166"/>
    <n v="184.47"/>
    <n v="13"/>
    <n v="0"/>
    <n v="38.61"/>
    <n v="13.74"/>
    <s v="Medium"/>
  </r>
  <r>
    <s v="US-2012-121097"/>
    <d v="2012-07-31T00:00:00"/>
    <x v="8"/>
    <x v="3"/>
    <d v="2012-08-05T00:00:00"/>
    <s v="Standard Class"/>
    <s v="HD-14785"/>
    <s v="Harold Dahlen"/>
    <s v="Home Office"/>
    <x v="1219"/>
    <x v="528"/>
    <x v="110"/>
    <s v="LATAM"/>
    <x v="0"/>
    <s v="OFF-PA-10000562"/>
    <s v="Office Supplies"/>
    <s v="Paper"/>
    <x v="2074"/>
    <n v="184.464"/>
    <n v="9"/>
    <n v="0.4"/>
    <n v="-6.16"/>
    <n v="11.72"/>
    <s v="Medium"/>
  </r>
  <r>
    <s v="ID-2013-22725"/>
    <d v="2013-01-08T00:00:00"/>
    <x v="11"/>
    <x v="1"/>
    <d v="2013-01-12T00:00:00"/>
    <s v="Standard Class"/>
    <s v="RB-19360"/>
    <s v="Raymond Buch"/>
    <s v="Consumer"/>
    <x v="27"/>
    <x v="26"/>
    <x v="6"/>
    <s v="APAC"/>
    <x v="5"/>
    <s v="OFF-PA-10002479"/>
    <s v="Office Supplies"/>
    <s v="Paper"/>
    <x v="2074"/>
    <n v="184.464"/>
    <n v="4"/>
    <n v="0.1"/>
    <n v="77.78"/>
    <n v="8.7100000000000009"/>
    <s v="High"/>
  </r>
  <r>
    <s v="ES-2014-1429134"/>
    <d v="2014-05-29T00:00:00"/>
    <x v="7"/>
    <x v="2"/>
    <d v="2014-06-04T00:00:00"/>
    <s v="Standard Class"/>
    <s v="LS-17230"/>
    <s v="Lycoris Saunders"/>
    <s v="Consumer"/>
    <x v="143"/>
    <x v="76"/>
    <x v="13"/>
    <s v="EU"/>
    <x v="1"/>
    <s v="FUR-CH-10001674"/>
    <s v="Furniture"/>
    <s v="Chairs"/>
    <x v="1185"/>
    <n v="184.43700000000001"/>
    <n v="3"/>
    <n v="0.1"/>
    <n v="59.43"/>
    <n v="17.559999999999999"/>
    <s v="Medium"/>
  </r>
  <r>
    <s v="ES-2013-5716863"/>
    <d v="2013-09-05T00:00:00"/>
    <x v="4"/>
    <x v="1"/>
    <d v="2013-09-10T00:00:00"/>
    <s v="Standard Class"/>
    <s v="HG-14845"/>
    <s v="Harry Greene"/>
    <s v="Consumer"/>
    <x v="348"/>
    <x v="143"/>
    <x v="9"/>
    <s v="EU"/>
    <x v="1"/>
    <s v="FUR-CH-10001674"/>
    <s v="Furniture"/>
    <s v="Chairs"/>
    <x v="1185"/>
    <n v="184.43700000000001"/>
    <n v="3"/>
    <n v="0.1"/>
    <n v="59.43"/>
    <n v="8.61"/>
    <s v="Medium"/>
  </r>
  <r>
    <s v="ES-2013-4900191"/>
    <d v="2013-03-06T00:00:00"/>
    <x v="0"/>
    <x v="1"/>
    <d v="2013-03-10T00:00:00"/>
    <s v="Standard Class"/>
    <s v="SU-20665"/>
    <s v="Stephanie Ulpright"/>
    <s v="Home Office"/>
    <x v="91"/>
    <x v="67"/>
    <x v="3"/>
    <s v="EU"/>
    <x v="0"/>
    <s v="OFF-PA-10000317"/>
    <s v="Office Supplies"/>
    <s v="Paper"/>
    <x v="2167"/>
    <n v="184.38"/>
    <n v="7"/>
    <n v="0"/>
    <n v="92.19"/>
    <n v="10.75"/>
    <s v="Medium"/>
  </r>
  <r>
    <s v="IN-2012-84773"/>
    <d v="2012-01-16T00:00:00"/>
    <x v="11"/>
    <x v="3"/>
    <d v="2012-01-21T00:00:00"/>
    <s v="Second Class"/>
    <s v="EM-13960"/>
    <s v="Eric Murdock"/>
    <s v="Consumer"/>
    <x v="1341"/>
    <x v="75"/>
    <x v="4"/>
    <s v="APAC"/>
    <x v="5"/>
    <s v="TEC-AC-10000474"/>
    <s v="Technology"/>
    <s v="Accessories"/>
    <x v="1916"/>
    <n v="184.32"/>
    <n v="6"/>
    <n v="0"/>
    <n v="77.400000000000006"/>
    <n v="6.79"/>
    <s v="Medium"/>
  </r>
  <r>
    <s v="IR-2012-6890"/>
    <d v="2012-07-02T00:00:00"/>
    <x v="8"/>
    <x v="3"/>
    <d v="2012-07-04T00:00:00"/>
    <s v="Second Class"/>
    <s v="SG-10890"/>
    <s v="Susan Gilcrest"/>
    <s v="Corporate"/>
    <x v="939"/>
    <x v="445"/>
    <x v="36"/>
    <s v="EMEA"/>
    <x v="9"/>
    <s v="OFF-EAT-10001025"/>
    <s v="Office Supplies"/>
    <s v="Paper"/>
    <x v="2010"/>
    <n v="184.32"/>
    <n v="6"/>
    <n v="0"/>
    <n v="73.62"/>
    <n v="32.590000000000003"/>
    <s v="High"/>
  </r>
  <r>
    <s v="ES-2012-2201393"/>
    <d v="2012-10-25T00:00:00"/>
    <x v="1"/>
    <x v="3"/>
    <d v="2012-10-25T00:00:00"/>
    <s v="Same Day"/>
    <s v="PH-18790"/>
    <s v="Patricia Hirasaki"/>
    <s v="Home Office"/>
    <x v="1886"/>
    <x v="447"/>
    <x v="9"/>
    <s v="EU"/>
    <x v="1"/>
    <s v="OFF-AP-10000226"/>
    <s v="Office Supplies"/>
    <s v="Appliances"/>
    <x v="1302"/>
    <n v="184.19399999999999"/>
    <n v="3"/>
    <n v="0.1"/>
    <n v="81.86"/>
    <n v="37.54"/>
    <s v="Medium"/>
  </r>
  <r>
    <s v="ES-2014-1386555"/>
    <d v="2014-05-30T00:00:00"/>
    <x v="7"/>
    <x v="2"/>
    <d v="2014-06-04T00:00:00"/>
    <s v="Standard Class"/>
    <s v="KF-16285"/>
    <s v="Karen Ferguson"/>
    <s v="Home Office"/>
    <x v="1960"/>
    <x v="38"/>
    <x v="9"/>
    <s v="EU"/>
    <x v="1"/>
    <s v="OFF-ST-10003266"/>
    <s v="Office Supplies"/>
    <s v="Storage"/>
    <x v="347"/>
    <n v="184.167"/>
    <n v="1"/>
    <n v="0.1"/>
    <n v="36.81"/>
    <n v="13.98"/>
    <s v="Medium"/>
  </r>
  <r>
    <s v="IN-2012-56682"/>
    <d v="2012-06-05T00:00:00"/>
    <x v="10"/>
    <x v="3"/>
    <d v="2012-06-09T00:00:00"/>
    <s v="Standard Class"/>
    <s v="KH-16330"/>
    <s v="Katharine Harms"/>
    <s v="Corporate"/>
    <x v="96"/>
    <x v="26"/>
    <x v="6"/>
    <s v="APAC"/>
    <x v="5"/>
    <s v="OFF-ST-10003020"/>
    <s v="Office Supplies"/>
    <s v="Storage"/>
    <x v="347"/>
    <n v="184.167"/>
    <n v="1"/>
    <n v="0.1"/>
    <n v="30.69"/>
    <n v="23.12"/>
    <s v="High"/>
  </r>
  <r>
    <s v="ES-2014-1044116"/>
    <d v="2014-01-22T00:00:00"/>
    <x v="11"/>
    <x v="2"/>
    <d v="2014-01-24T00:00:00"/>
    <s v="Second Class"/>
    <s v="CS-12490"/>
    <s v="Cindy Schnelling"/>
    <s v="Corporate"/>
    <x v="718"/>
    <x v="30"/>
    <x v="5"/>
    <s v="EU"/>
    <x v="6"/>
    <s v="OFF-PA-10001466"/>
    <s v="Office Supplies"/>
    <s v="Paper"/>
    <x v="1917"/>
    <n v="184.14"/>
    <n v="6"/>
    <n v="0"/>
    <n v="84.6"/>
    <n v="30.68"/>
    <s v="High"/>
  </r>
  <r>
    <s v="CG-2014-5040"/>
    <d v="2014-07-25T00:00:00"/>
    <x v="8"/>
    <x v="2"/>
    <d v="2014-07-29T00:00:00"/>
    <s v="Standard Class"/>
    <s v="DH-3075"/>
    <s v="Dave Hallsten"/>
    <s v="Corporate"/>
    <x v="2223"/>
    <x v="61"/>
    <x v="19"/>
    <s v="Africa"/>
    <x v="8"/>
    <s v="OFF-EAT-10000652"/>
    <s v="Office Supplies"/>
    <s v="Paper"/>
    <x v="1917"/>
    <n v="184.14"/>
    <n v="6"/>
    <n v="0"/>
    <n v="84.6"/>
    <n v="16.45"/>
    <s v="High"/>
  </r>
  <r>
    <s v="ID-2014-38251"/>
    <d v="2014-08-27T00:00:00"/>
    <x v="9"/>
    <x v="2"/>
    <d v="2014-09-03T00:00:00"/>
    <s v="Standard Class"/>
    <s v="JH-15985"/>
    <s v="Joseph Holt"/>
    <s v="Consumer"/>
    <x v="160"/>
    <x v="119"/>
    <x v="16"/>
    <s v="APAC"/>
    <x v="10"/>
    <s v="OFF-EN-10004977"/>
    <s v="Office Supplies"/>
    <s v="Envelopes"/>
    <x v="2168"/>
    <n v="184.09020000000001"/>
    <n v="14"/>
    <n v="0.47"/>
    <n v="-159.88999999999999"/>
    <n v="18.59"/>
    <s v="Low"/>
  </r>
  <r>
    <s v="NI-2014-9870"/>
    <d v="2014-12-17T00:00:00"/>
    <x v="3"/>
    <x v="2"/>
    <d v="2014-12-19T00:00:00"/>
    <s v="First Class"/>
    <s v="PF-9225"/>
    <s v="Phillip Flathmann"/>
    <s v="Consumer"/>
    <x v="2096"/>
    <x v="755"/>
    <x v="82"/>
    <s v="Africa"/>
    <x v="8"/>
    <s v="OFF-HOO-10000335"/>
    <s v="Office Supplies"/>
    <s v="Appliances"/>
    <x v="262"/>
    <n v="184.06800000000001"/>
    <n v="2"/>
    <n v="0.7"/>
    <n v="-263.83"/>
    <n v="43.03"/>
    <s v="Critical"/>
  </r>
  <r>
    <s v="ID-2012-37740"/>
    <d v="2012-10-01T00:00:00"/>
    <x v="1"/>
    <x v="3"/>
    <d v="2012-10-02T00:00:00"/>
    <s v="First Class"/>
    <s v="PB-18805"/>
    <s v="Patrick Bzostek"/>
    <s v="Home Office"/>
    <x v="983"/>
    <x v="461"/>
    <x v="52"/>
    <s v="APAC"/>
    <x v="10"/>
    <s v="OFF-SU-10002152"/>
    <s v="Office Supplies"/>
    <s v="Supplies"/>
    <x v="1657"/>
    <n v="184.011"/>
    <n v="5"/>
    <n v="0.17"/>
    <n v="-33.340000000000003"/>
    <n v="27.15"/>
    <s v="Medium"/>
  </r>
  <r>
    <s v="CA-2014-111556"/>
    <d v="2014-11-21T00:00:00"/>
    <x v="2"/>
    <x v="2"/>
    <d v="2014-11-23T00:00:00"/>
    <s v="First Class"/>
    <s v="CD-11920"/>
    <s v="Carlos Daly"/>
    <s v="Consumer"/>
    <x v="3"/>
    <x v="3"/>
    <x v="0"/>
    <s v="US"/>
    <x v="3"/>
    <s v="FUR-BO-10003159"/>
    <s v="Furniture"/>
    <s v="Bookcases"/>
    <x v="1334"/>
    <n v="183.96799999999999"/>
    <n v="2"/>
    <n v="0.2"/>
    <n v="-25.3"/>
    <n v="73.19"/>
    <s v="Critical"/>
  </r>
  <r>
    <s v="CA-2014-162978"/>
    <d v="2014-05-05T00:00:00"/>
    <x v="7"/>
    <x v="2"/>
    <d v="2014-05-10T00:00:00"/>
    <s v="Standard Class"/>
    <s v="LW-16990"/>
    <s v="Lindsay Williams"/>
    <s v="Corporate"/>
    <x v="10"/>
    <x v="10"/>
    <x v="0"/>
    <s v="US"/>
    <x v="2"/>
    <s v="TEC-PH-10003092"/>
    <s v="Technology"/>
    <s v="Phones"/>
    <x v="2014"/>
    <n v="183.96"/>
    <n v="5"/>
    <n v="0.2"/>
    <n v="20.7"/>
    <n v="19.21"/>
    <s v="Medium"/>
  </r>
  <r>
    <s v="MX-2012-111976"/>
    <d v="2012-12-05T00:00:00"/>
    <x v="3"/>
    <x v="3"/>
    <d v="2012-12-06T00:00:00"/>
    <s v="First Class"/>
    <s v="AA-10645"/>
    <s v="Anna Andreadi"/>
    <s v="Consumer"/>
    <x v="339"/>
    <x v="220"/>
    <x v="62"/>
    <s v="LATAM"/>
    <x v="12"/>
    <s v="TEC-CO-10004901"/>
    <s v="Technology"/>
    <s v="Copiers"/>
    <x v="514"/>
    <n v="183.95496"/>
    <n v="2"/>
    <n v="0.20200000000000001"/>
    <n v="-21.25"/>
    <n v="51.59"/>
    <s v="High"/>
  </r>
  <r>
    <s v="ES-2011-3228532"/>
    <d v="2011-12-28T00:00:00"/>
    <x v="3"/>
    <x v="0"/>
    <d v="2011-12-29T00:00:00"/>
    <s v="Same Day"/>
    <s v="MH-17440"/>
    <s v="Mark Haberlin"/>
    <s v="Corporate"/>
    <x v="33"/>
    <x v="18"/>
    <x v="5"/>
    <s v="EU"/>
    <x v="6"/>
    <s v="TEC-PH-10001382"/>
    <s v="Technology"/>
    <s v="Phones"/>
    <x v="1433"/>
    <n v="183.95099999999999"/>
    <n v="3"/>
    <n v="0.1"/>
    <n v="81.709999999999994"/>
    <n v="7.54"/>
    <s v="Medium"/>
  </r>
  <r>
    <s v="IN-2011-78781"/>
    <d v="2011-02-21T00:00:00"/>
    <x v="6"/>
    <x v="0"/>
    <d v="2011-02-25T00:00:00"/>
    <s v="Standard Class"/>
    <s v="JL-15850"/>
    <s v="John Lucas"/>
    <s v="Consumer"/>
    <x v="19"/>
    <x v="19"/>
    <x v="6"/>
    <s v="APAC"/>
    <x v="5"/>
    <s v="TEC-PH-10004300"/>
    <s v="Technology"/>
    <s v="Phones"/>
    <x v="1433"/>
    <n v="183.95099999999999"/>
    <n v="3"/>
    <n v="0.1"/>
    <n v="75.59"/>
    <n v="18.66"/>
    <s v="Medium"/>
  </r>
  <r>
    <s v="ID-2011-85928"/>
    <d v="2011-06-15T00:00:00"/>
    <x v="10"/>
    <x v="0"/>
    <d v="2011-06-21T00:00:00"/>
    <s v="Standard Class"/>
    <s v="TS-21370"/>
    <s v="Todd Sumrall"/>
    <s v="Corporate"/>
    <x v="689"/>
    <x v="288"/>
    <x v="4"/>
    <s v="APAC"/>
    <x v="5"/>
    <s v="OFF-BI-10003452"/>
    <s v="Office Supplies"/>
    <s v="Binders"/>
    <x v="1435"/>
    <n v="183.92400000000001"/>
    <n v="6"/>
    <n v="0.4"/>
    <n v="-88.96"/>
    <n v="13.36"/>
    <s v="Medium"/>
  </r>
  <r>
    <s v="US-2014-108343"/>
    <d v="2014-07-21T00:00:00"/>
    <x v="8"/>
    <x v="2"/>
    <d v="2014-07-26T00:00:00"/>
    <s v="Standard Class"/>
    <s v="AR-10825"/>
    <s v="Anthony Rawles"/>
    <s v="Corporate"/>
    <x v="3"/>
    <x v="3"/>
    <x v="0"/>
    <s v="US"/>
    <x v="3"/>
    <s v="FUR-FU-10000747"/>
    <s v="Furniture"/>
    <s v="Furnishings"/>
    <x v="1808"/>
    <n v="183.92"/>
    <n v="4"/>
    <n v="0"/>
    <n v="31.27"/>
    <n v="13.81"/>
    <s v="Medium"/>
  </r>
  <r>
    <s v="MX-2013-152520"/>
    <d v="2013-12-04T00:00:00"/>
    <x v="3"/>
    <x v="1"/>
    <d v="2013-12-08T00:00:00"/>
    <s v="Standard Class"/>
    <s v="CW-11905"/>
    <s v="Carl Weiss"/>
    <s v="Home Office"/>
    <x v="187"/>
    <x v="138"/>
    <x v="42"/>
    <s v="LATAM"/>
    <x v="1"/>
    <s v="TEC-PH-10000381"/>
    <s v="Technology"/>
    <s v="Phones"/>
    <x v="764"/>
    <n v="183.92"/>
    <n v="2"/>
    <n v="0"/>
    <n v="51.48"/>
    <n v="9.86"/>
    <s v="Medium"/>
  </r>
  <r>
    <s v="MX-2012-130414"/>
    <d v="2012-12-14T00:00:00"/>
    <x v="3"/>
    <x v="3"/>
    <d v="2012-12-21T00:00:00"/>
    <s v="Standard Class"/>
    <s v="RA-19945"/>
    <s v="Ryan Akin"/>
    <s v="Consumer"/>
    <x v="937"/>
    <x v="444"/>
    <x v="40"/>
    <s v="LATAM"/>
    <x v="1"/>
    <s v="TEC-PH-10000381"/>
    <s v="Technology"/>
    <s v="Phones"/>
    <x v="764"/>
    <n v="183.92"/>
    <n v="2"/>
    <n v="0"/>
    <n v="51.48"/>
    <n v="7.62"/>
    <s v="Medium"/>
  </r>
  <r>
    <s v="IN-2011-41394"/>
    <d v="2011-11-25T00:00:00"/>
    <x v="2"/>
    <x v="0"/>
    <d v="2011-11-30T00:00:00"/>
    <s v="Standard Class"/>
    <s v="AG-10675"/>
    <s v="Anna Gayman"/>
    <s v="Consumer"/>
    <x v="1204"/>
    <x v="253"/>
    <x v="35"/>
    <s v="APAC"/>
    <x v="10"/>
    <s v="FUR-BO-10001155"/>
    <s v="Furniture"/>
    <s v="Bookcases"/>
    <x v="740"/>
    <n v="183.88499999999999"/>
    <n v="2"/>
    <n v="0.35"/>
    <n v="-82.1"/>
    <n v="11.54"/>
    <s v="Medium"/>
  </r>
  <r>
    <s v="ES-2014-1581942"/>
    <d v="2014-12-25T00:00:00"/>
    <x v="3"/>
    <x v="2"/>
    <d v="2014-12-31T00:00:00"/>
    <s v="Standard Class"/>
    <s v="ST-20530"/>
    <s v="Shui Tom"/>
    <s v="Consumer"/>
    <x v="357"/>
    <x v="227"/>
    <x v="3"/>
    <s v="EU"/>
    <x v="0"/>
    <s v="OFF-AP-10002413"/>
    <s v="Office Supplies"/>
    <s v="Appliances"/>
    <x v="1534"/>
    <n v="183.87"/>
    <n v="3"/>
    <n v="0"/>
    <n v="64.349999999999994"/>
    <n v="5.27"/>
    <s v="Medium"/>
  </r>
  <r>
    <s v="CA-2013-145919"/>
    <d v="2013-12-19T00:00:00"/>
    <x v="3"/>
    <x v="1"/>
    <d v="2013-12-24T00:00:00"/>
    <s v="Standard Class"/>
    <s v="HG-14965"/>
    <s v="Henry Goldwyn"/>
    <s v="Corporate"/>
    <x v="71"/>
    <x v="10"/>
    <x v="0"/>
    <s v="US"/>
    <x v="2"/>
    <s v="FUR-FU-10004960"/>
    <s v="Furniture"/>
    <s v="Furnishings"/>
    <x v="2169"/>
    <n v="183.84"/>
    <n v="8"/>
    <n v="0"/>
    <n v="62.51"/>
    <n v="8.42"/>
    <s v="High"/>
  </r>
  <r>
    <s v="IN-2011-53203"/>
    <d v="2011-12-21T00:00:00"/>
    <x v="3"/>
    <x v="0"/>
    <d v="2011-12-23T00:00:00"/>
    <s v="First Class"/>
    <s v="AH-10195"/>
    <s v="Alan Haines"/>
    <s v="Corporate"/>
    <x v="108"/>
    <x v="79"/>
    <x v="7"/>
    <s v="APAC"/>
    <x v="7"/>
    <s v="FUR-CH-10000391"/>
    <s v="Furniture"/>
    <s v="Chairs"/>
    <x v="1673"/>
    <n v="183.84"/>
    <n v="4"/>
    <n v="0"/>
    <n v="14.64"/>
    <n v="68.59"/>
    <s v="Critical"/>
  </r>
  <r>
    <s v="MX-2013-101126"/>
    <d v="2013-12-18T00:00:00"/>
    <x v="3"/>
    <x v="1"/>
    <d v="2013-12-23T00:00:00"/>
    <s v="Standard Class"/>
    <s v="LH-17020"/>
    <s v="Lisa Hazard"/>
    <s v="Consumer"/>
    <x v="583"/>
    <x v="325"/>
    <x v="44"/>
    <s v="LATAM"/>
    <x v="12"/>
    <s v="FUR-FU-10003419"/>
    <s v="Furniture"/>
    <s v="Furnishings"/>
    <x v="2016"/>
    <n v="183.8"/>
    <n v="5"/>
    <n v="0"/>
    <n v="88.2"/>
    <n v="15.16"/>
    <s v="Medium"/>
  </r>
  <r>
    <s v="MX-2011-145884"/>
    <d v="2011-06-17T00:00:00"/>
    <x v="10"/>
    <x v="0"/>
    <d v="2011-06-19T00:00:00"/>
    <s v="Second Class"/>
    <s v="SO-20335"/>
    <s v="Sean O'Donnell"/>
    <s v="Consumer"/>
    <x v="412"/>
    <x v="86"/>
    <x v="27"/>
    <s v="LATAM"/>
    <x v="6"/>
    <s v="TEC-AC-10002170"/>
    <s v="Technology"/>
    <s v="Accessories"/>
    <x v="1328"/>
    <n v="183.8"/>
    <n v="5"/>
    <n v="0"/>
    <n v="33"/>
    <n v="34.020000000000003"/>
    <s v="Critical"/>
  </r>
  <r>
    <s v="ID-2013-33862"/>
    <d v="2013-09-30T00:00:00"/>
    <x v="4"/>
    <x v="1"/>
    <d v="2013-10-03T00:00:00"/>
    <s v="First Class"/>
    <s v="AS-10240"/>
    <s v="Alan Shonely"/>
    <s v="Consumer"/>
    <x v="491"/>
    <x v="19"/>
    <x v="6"/>
    <s v="APAC"/>
    <x v="5"/>
    <s v="FUR-CH-10000608"/>
    <s v="Furniture"/>
    <s v="Chairs"/>
    <x v="1436"/>
    <n v="183.78899999999999"/>
    <n v="3"/>
    <n v="0.1"/>
    <n v="55.09"/>
    <n v="58.5"/>
    <s v="Critical"/>
  </r>
  <r>
    <s v="TU-2013-6990"/>
    <d v="2013-07-08T00:00:00"/>
    <x v="8"/>
    <x v="1"/>
    <d v="2013-07-14T00:00:00"/>
    <s v="Standard Class"/>
    <s v="CA-1965"/>
    <s v="Carol Adams"/>
    <s v="Corporate"/>
    <x v="2585"/>
    <x v="449"/>
    <x v="41"/>
    <s v="EMEA"/>
    <x v="9"/>
    <s v="FUR-HON-10001689"/>
    <s v="Furniture"/>
    <s v="Chairs"/>
    <x v="164"/>
    <n v="183.756"/>
    <n v="1"/>
    <n v="0.6"/>
    <n v="-275.63"/>
    <n v="23.25"/>
    <s v="Medium"/>
  </r>
  <r>
    <s v="IN-2011-23530"/>
    <d v="2011-11-09T00:00:00"/>
    <x v="2"/>
    <x v="0"/>
    <d v="2011-11-11T00:00:00"/>
    <s v="First Class"/>
    <s v="AS-10285"/>
    <s v="Alejandro Savely"/>
    <s v="Corporate"/>
    <x v="992"/>
    <x v="101"/>
    <x v="7"/>
    <s v="APAC"/>
    <x v="7"/>
    <s v="OFF-PA-10000579"/>
    <s v="Office Supplies"/>
    <s v="Paper"/>
    <x v="1850"/>
    <n v="183.75"/>
    <n v="7"/>
    <n v="0"/>
    <n v="64.260000000000005"/>
    <n v="34.119999999999997"/>
    <s v="Critical"/>
  </r>
  <r>
    <s v="IN-2013-63542"/>
    <d v="2013-07-01T00:00:00"/>
    <x v="8"/>
    <x v="1"/>
    <d v="2013-07-03T00:00:00"/>
    <s v="Second Class"/>
    <s v="MH-17290"/>
    <s v="Marc Harrigan"/>
    <s v="Home Office"/>
    <x v="443"/>
    <x v="266"/>
    <x v="73"/>
    <s v="APAC"/>
    <x v="10"/>
    <s v="OFF-PA-10000579"/>
    <s v="Office Supplies"/>
    <s v="Paper"/>
    <x v="1850"/>
    <n v="183.75"/>
    <n v="7"/>
    <n v="0"/>
    <n v="64.260000000000005"/>
    <n v="20.9"/>
    <s v="Critical"/>
  </r>
  <r>
    <s v="IN-2014-66853"/>
    <d v="2014-05-19T00:00:00"/>
    <x v="7"/>
    <x v="2"/>
    <d v="2014-05-24T00:00:00"/>
    <s v="Second Class"/>
    <s v="DB-12970"/>
    <s v="Darren Budd"/>
    <s v="Corporate"/>
    <x v="38"/>
    <x v="34"/>
    <x v="6"/>
    <s v="APAC"/>
    <x v="5"/>
    <s v="OFF-SU-10004306"/>
    <s v="Office Supplies"/>
    <s v="Supplies"/>
    <x v="1437"/>
    <n v="183.73500000000001"/>
    <n v="5"/>
    <n v="0.1"/>
    <n v="-12.32"/>
    <n v="16.670000000000002"/>
    <s v="Medium"/>
  </r>
  <r>
    <s v="ES-2012-4868521"/>
    <d v="2012-08-04T00:00:00"/>
    <x v="9"/>
    <x v="3"/>
    <d v="2012-08-06T00:00:00"/>
    <s v="First Class"/>
    <s v="AH-10075"/>
    <s v="Adam Hart"/>
    <s v="Corporate"/>
    <x v="2581"/>
    <x v="450"/>
    <x v="9"/>
    <s v="EU"/>
    <x v="1"/>
    <s v="OFF-ST-10004191"/>
    <s v="Office Supplies"/>
    <s v="Storage"/>
    <x v="492"/>
    <n v="183.73500000000001"/>
    <n v="1"/>
    <n v="0.1"/>
    <n v="32.659999999999997"/>
    <n v="36.880000000000003"/>
    <s v="High"/>
  </r>
  <r>
    <s v="ES-2013-5448041"/>
    <d v="2013-01-19T00:00:00"/>
    <x v="11"/>
    <x v="1"/>
    <d v="2013-01-21T00:00:00"/>
    <s v="Second Class"/>
    <s v="JD-16150"/>
    <s v="Justin Deggeller"/>
    <s v="Corporate"/>
    <x v="222"/>
    <x v="155"/>
    <x v="13"/>
    <s v="EU"/>
    <x v="1"/>
    <s v="OFF-ST-10004191"/>
    <s v="Office Supplies"/>
    <s v="Storage"/>
    <x v="492"/>
    <n v="183.73500000000001"/>
    <n v="1"/>
    <n v="0.1"/>
    <n v="32.659999999999997"/>
    <n v="29.48"/>
    <s v="High"/>
  </r>
  <r>
    <s v="MX-2014-103002"/>
    <d v="2014-05-16T00:00:00"/>
    <x v="7"/>
    <x v="2"/>
    <d v="2014-05-18T00:00:00"/>
    <s v="First Class"/>
    <s v="MM-17920"/>
    <s v="Michael Moore"/>
    <s v="Consumer"/>
    <x v="2807"/>
    <x v="639"/>
    <x v="33"/>
    <s v="LATAM"/>
    <x v="0"/>
    <s v="OFF-ST-10003997"/>
    <s v="Office Supplies"/>
    <s v="Storage"/>
    <x v="765"/>
    <n v="183.72"/>
    <n v="2"/>
    <n v="0"/>
    <n v="75.319999999999993"/>
    <n v="37.03"/>
    <s v="Medium"/>
  </r>
  <r>
    <s v="MX-2013-153129"/>
    <d v="2013-09-09T00:00:00"/>
    <x v="4"/>
    <x v="1"/>
    <d v="2013-09-13T00:00:00"/>
    <s v="Standard Class"/>
    <s v="GM-14500"/>
    <s v="Gene McClure"/>
    <s v="Consumer"/>
    <x v="1445"/>
    <x v="333"/>
    <x v="27"/>
    <s v="LATAM"/>
    <x v="6"/>
    <s v="TEC-PH-10001424"/>
    <s v="Technology"/>
    <s v="Phones"/>
    <x v="518"/>
    <n v="183.72"/>
    <n v="2"/>
    <n v="0"/>
    <n v="29.36"/>
    <n v="13.08"/>
    <s v="Medium"/>
  </r>
  <r>
    <s v="IT-2013-1249019"/>
    <d v="2013-03-29T00:00:00"/>
    <x v="0"/>
    <x v="1"/>
    <d v="2013-04-03T00:00:00"/>
    <s v="Standard Class"/>
    <s v="JW-15220"/>
    <s v="Jane Waco"/>
    <s v="Corporate"/>
    <x v="603"/>
    <x v="57"/>
    <x v="1"/>
    <s v="EU"/>
    <x v="0"/>
    <s v="OFF-ST-10002271"/>
    <s v="Office Supplies"/>
    <s v="Storage"/>
    <x v="866"/>
    <n v="183.6"/>
    <n v="5"/>
    <n v="0.4"/>
    <n v="-27.6"/>
    <n v="11.94"/>
    <s v="Medium"/>
  </r>
  <r>
    <s v="ES-2014-2280822"/>
    <d v="2014-02-28T00:00:00"/>
    <x v="6"/>
    <x v="2"/>
    <d v="2014-03-02T00:00:00"/>
    <s v="Second Class"/>
    <s v="RP-19855"/>
    <s v="Roy Phan"/>
    <s v="Corporate"/>
    <x v="905"/>
    <x v="276"/>
    <x v="5"/>
    <s v="EU"/>
    <x v="6"/>
    <s v="OFF-ST-10002271"/>
    <s v="Office Supplies"/>
    <s v="Storage"/>
    <x v="866"/>
    <n v="183.6"/>
    <n v="3"/>
    <n v="0"/>
    <n v="56.88"/>
    <n v="23.77"/>
    <s v="High"/>
  </r>
  <r>
    <s v="ES-2012-3247635"/>
    <d v="2012-01-04T00:00:00"/>
    <x v="11"/>
    <x v="3"/>
    <d v="2012-01-08T00:00:00"/>
    <s v="Standard Class"/>
    <s v="TP-21130"/>
    <s v="Theone Pippenger"/>
    <s v="Consumer"/>
    <x v="940"/>
    <x v="18"/>
    <x v="5"/>
    <s v="EU"/>
    <x v="6"/>
    <s v="OFF-ST-10002271"/>
    <s v="Office Supplies"/>
    <s v="Storage"/>
    <x v="866"/>
    <n v="183.6"/>
    <n v="3"/>
    <n v="0"/>
    <n v="56.88"/>
    <n v="18.670000000000002"/>
    <s v="High"/>
  </r>
  <r>
    <s v="ES-2011-5911716"/>
    <d v="2011-12-19T00:00:00"/>
    <x v="3"/>
    <x v="0"/>
    <d v="2011-12-23T00:00:00"/>
    <s v="Standard Class"/>
    <s v="JK-15640"/>
    <s v="Jim Kriz"/>
    <s v="Home Office"/>
    <x v="397"/>
    <x v="247"/>
    <x v="38"/>
    <s v="EU"/>
    <x v="1"/>
    <s v="OFF-ST-10002271"/>
    <s v="Office Supplies"/>
    <s v="Storage"/>
    <x v="866"/>
    <n v="183.6"/>
    <n v="3"/>
    <n v="0"/>
    <n v="56.88"/>
    <n v="16.45"/>
    <s v="Medium"/>
  </r>
  <r>
    <s v="IT-2012-4512208"/>
    <d v="2012-06-11T00:00:00"/>
    <x v="10"/>
    <x v="3"/>
    <d v="2012-06-16T00:00:00"/>
    <s v="Standard Class"/>
    <s v="MV-17485"/>
    <s v="Mark Van Huff"/>
    <s v="Consumer"/>
    <x v="2090"/>
    <x v="413"/>
    <x v="57"/>
    <s v="EU"/>
    <x v="1"/>
    <s v="FUR-CH-10000068"/>
    <s v="Furniture"/>
    <s v="Chairs"/>
    <x v="1073"/>
    <n v="183.42"/>
    <n v="4"/>
    <n v="0.5"/>
    <n v="-139.5"/>
    <n v="12.97"/>
    <s v="Medium"/>
  </r>
  <r>
    <s v="MX-2012-167122"/>
    <d v="2012-04-23T00:00:00"/>
    <x v="5"/>
    <x v="3"/>
    <d v="2012-04-27T00:00:00"/>
    <s v="Standard Class"/>
    <s v="ML-17395"/>
    <s v="Marina Lichtenstein"/>
    <s v="Corporate"/>
    <x v="384"/>
    <x v="239"/>
    <x v="44"/>
    <s v="LATAM"/>
    <x v="12"/>
    <s v="FUR-CH-10002547"/>
    <s v="Furniture"/>
    <s v="Chairs"/>
    <x v="1073"/>
    <n v="183.42"/>
    <n v="3"/>
    <n v="0"/>
    <n v="20.16"/>
    <n v="23.55"/>
    <s v="High"/>
  </r>
  <r>
    <s v="IN-2012-86852"/>
    <d v="2012-08-02T00:00:00"/>
    <x v="9"/>
    <x v="3"/>
    <d v="2012-08-07T00:00:00"/>
    <s v="Standard Class"/>
    <s v="MC-18100"/>
    <s v="Mick Crebagga"/>
    <s v="Consumer"/>
    <x v="491"/>
    <x v="19"/>
    <x v="6"/>
    <s v="APAC"/>
    <x v="5"/>
    <s v="FUR-CH-10000994"/>
    <s v="Furniture"/>
    <s v="Chairs"/>
    <x v="1073"/>
    <n v="183.42"/>
    <n v="2"/>
    <n v="0"/>
    <n v="10.98"/>
    <n v="26.07"/>
    <s v="High"/>
  </r>
  <r>
    <s v="US-2011-122021"/>
    <d v="2011-10-15T00:00:00"/>
    <x v="1"/>
    <x v="0"/>
    <d v="2011-10-17T00:00:00"/>
    <s v="First Class"/>
    <s v="AC-10660"/>
    <s v="Anna Chung"/>
    <s v="Consumer"/>
    <x v="603"/>
    <x v="47"/>
    <x v="0"/>
    <s v="US"/>
    <x v="3"/>
    <s v="FUR-CH-10003761"/>
    <s v="Furniture"/>
    <s v="Chairs"/>
    <x v="923"/>
    <n v="183.37200000000001"/>
    <n v="2"/>
    <n v="0.3"/>
    <n v="-7.86"/>
    <n v="52.76"/>
    <s v="Critical"/>
  </r>
  <r>
    <s v="CA-2014-165386"/>
    <d v="2014-08-04T00:00:00"/>
    <x v="9"/>
    <x v="2"/>
    <d v="2014-08-05T00:00:00"/>
    <s v="First Class"/>
    <s v="CM-12190"/>
    <s v="Charlotte Melton"/>
    <s v="Consumer"/>
    <x v="219"/>
    <x v="153"/>
    <x v="0"/>
    <s v="US"/>
    <x v="1"/>
    <s v="FUR-BO-10003034"/>
    <s v="Furniture"/>
    <s v="Bookcases"/>
    <x v="1170"/>
    <n v="183.37200000000001"/>
    <n v="2"/>
    <n v="0.3"/>
    <n v="-36.67"/>
    <n v="27.67"/>
    <s v="Medium"/>
  </r>
  <r>
    <s v="MX-2013-169502"/>
    <d v="2013-06-13T00:00:00"/>
    <x v="10"/>
    <x v="1"/>
    <d v="2013-06-15T00:00:00"/>
    <s v="Second Class"/>
    <s v="AJ-10960"/>
    <s v="Astrea Jones"/>
    <s v="Consumer"/>
    <x v="339"/>
    <x v="220"/>
    <x v="62"/>
    <s v="LATAM"/>
    <x v="12"/>
    <s v="TEC-AC-10001341"/>
    <s v="Technology"/>
    <s v="Accessories"/>
    <x v="704"/>
    <n v="183.36"/>
    <n v="3"/>
    <n v="0.2"/>
    <n v="22.92"/>
    <n v="25.54"/>
    <s v="Critical"/>
  </r>
  <r>
    <s v="GH-2014-7350"/>
    <d v="2014-12-03T00:00:00"/>
    <x v="3"/>
    <x v="2"/>
    <d v="2014-12-08T00:00:00"/>
    <s v="Standard Class"/>
    <s v="SS-10590"/>
    <s v="Sonia Sunley"/>
    <s v="Consumer"/>
    <x v="706"/>
    <x v="371"/>
    <x v="53"/>
    <s v="Africa"/>
    <x v="8"/>
    <s v="TEC-CIS-10000791"/>
    <s v="Technology"/>
    <s v="Phones"/>
    <x v="477"/>
    <n v="183.36"/>
    <n v="1"/>
    <n v="0"/>
    <n v="27.48"/>
    <n v="29.62"/>
    <s v="High"/>
  </r>
  <r>
    <s v="IN-2014-62303"/>
    <d v="2014-01-04T00:00:00"/>
    <x v="11"/>
    <x v="2"/>
    <d v="2014-01-07T00:00:00"/>
    <s v="Second Class"/>
    <s v="SC-20380"/>
    <s v="Shahid Collister"/>
    <s v="Consumer"/>
    <x v="2014"/>
    <x v="292"/>
    <x v="8"/>
    <s v="APAC"/>
    <x v="4"/>
    <s v="OFF-EN-10004941"/>
    <s v="Office Supplies"/>
    <s v="Envelopes"/>
    <x v="2043"/>
    <n v="183.33"/>
    <n v="7"/>
    <n v="0"/>
    <n v="49.35"/>
    <n v="32.53"/>
    <s v="High"/>
  </r>
  <r>
    <s v="ID-2011-17286"/>
    <d v="2011-07-29T00:00:00"/>
    <x v="8"/>
    <x v="0"/>
    <d v="2011-08-02T00:00:00"/>
    <s v="Second Class"/>
    <s v="CM-12190"/>
    <s v="Charlotte Melton"/>
    <s v="Consumer"/>
    <x v="93"/>
    <x v="69"/>
    <x v="23"/>
    <s v="APAC"/>
    <x v="10"/>
    <s v="TEC-AC-10002255"/>
    <s v="Technology"/>
    <s v="Accessories"/>
    <x v="1165"/>
    <n v="183.2475"/>
    <n v="5"/>
    <n v="0.47"/>
    <n v="-31.25"/>
    <n v="15.11"/>
    <s v="High"/>
  </r>
  <r>
    <s v="MX-2014-142468"/>
    <d v="2014-04-28T00:00:00"/>
    <x v="5"/>
    <x v="2"/>
    <d v="2014-05-03T00:00:00"/>
    <s v="Standard Class"/>
    <s v="RR-19525"/>
    <s v="Rick Reed"/>
    <s v="Corporate"/>
    <x v="591"/>
    <x v="236"/>
    <x v="27"/>
    <s v="LATAM"/>
    <x v="6"/>
    <s v="OFF-EN-10004903"/>
    <s v="Office Supplies"/>
    <s v="Envelopes"/>
    <x v="2032"/>
    <n v="183.24"/>
    <n v="9"/>
    <n v="0"/>
    <n v="18.18"/>
    <n v="12.75"/>
    <s v="Medium"/>
  </r>
  <r>
    <s v="US-2013-150147"/>
    <d v="2013-10-23T00:00:00"/>
    <x v="1"/>
    <x v="1"/>
    <d v="2013-10-27T00:00:00"/>
    <s v="Standard Class"/>
    <s v="CM-12160"/>
    <s v="Charles McCrossin"/>
    <s v="Consumer"/>
    <x v="1385"/>
    <x v="491"/>
    <x v="68"/>
    <s v="LATAM"/>
    <x v="1"/>
    <s v="FUR-CH-10004669"/>
    <s v="Furniture"/>
    <s v="Chairs"/>
    <x v="75"/>
    <n v="183.18"/>
    <n v="1"/>
    <n v="0.4"/>
    <n v="-3.06"/>
    <n v="12.9"/>
    <s v="Medium"/>
  </r>
  <r>
    <s v="IT-2012-4338663"/>
    <d v="2012-08-24T00:00:00"/>
    <x v="9"/>
    <x v="3"/>
    <d v="2012-08-28T00:00:00"/>
    <s v="Standard Class"/>
    <s v="MG-17890"/>
    <s v="Michael Granlund"/>
    <s v="Home Office"/>
    <x v="815"/>
    <x v="413"/>
    <x v="57"/>
    <s v="EU"/>
    <x v="1"/>
    <s v="TEC-PH-10003847"/>
    <s v="Technology"/>
    <s v="Phones"/>
    <x v="1137"/>
    <n v="183.15"/>
    <n v="5"/>
    <n v="0.5"/>
    <n v="-128.25"/>
    <n v="8.09"/>
    <s v="Medium"/>
  </r>
  <r>
    <s v="US-2014-139941"/>
    <d v="2014-12-04T00:00:00"/>
    <x v="3"/>
    <x v="2"/>
    <d v="2014-12-07T00:00:00"/>
    <s v="First Class"/>
    <s v="RA-19915"/>
    <s v="Russell Applegate"/>
    <s v="Consumer"/>
    <x v="987"/>
    <x v="462"/>
    <x v="27"/>
    <s v="LATAM"/>
    <x v="6"/>
    <s v="FUR-BO-10004162"/>
    <s v="Furniture"/>
    <s v="Bookcases"/>
    <x v="519"/>
    <n v="183.136"/>
    <n v="2"/>
    <n v="0.2"/>
    <n v="48.06"/>
    <n v="47.84"/>
    <s v="Critical"/>
  </r>
  <r>
    <s v="MX-2014-165078"/>
    <d v="2014-09-09T00:00:00"/>
    <x v="4"/>
    <x v="2"/>
    <d v="2014-09-14T00:00:00"/>
    <s v="Standard Class"/>
    <s v="JG-15160"/>
    <s v="James Galang"/>
    <s v="Consumer"/>
    <x v="363"/>
    <x v="128"/>
    <x v="27"/>
    <s v="LATAM"/>
    <x v="6"/>
    <s v="FUR-BO-10004162"/>
    <s v="Furniture"/>
    <s v="Bookcases"/>
    <x v="519"/>
    <n v="183.136"/>
    <n v="2"/>
    <n v="0.2"/>
    <n v="48.06"/>
    <n v="11.62"/>
    <s v="Medium"/>
  </r>
  <r>
    <s v="MX-2012-129483"/>
    <d v="2012-10-01T00:00:00"/>
    <x v="1"/>
    <x v="3"/>
    <d v="2012-10-07T00:00:00"/>
    <s v="Standard Class"/>
    <s v="SC-20770"/>
    <s v="Stewart Carmichael"/>
    <s v="Corporate"/>
    <x v="566"/>
    <x v="316"/>
    <x v="39"/>
    <s v="LATAM"/>
    <x v="0"/>
    <s v="OFF-ST-10003858"/>
    <s v="Office Supplies"/>
    <s v="Storage"/>
    <x v="588"/>
    <n v="183.12"/>
    <n v="2"/>
    <n v="0"/>
    <n v="21.96"/>
    <n v="33.04"/>
    <s v="Low"/>
  </r>
  <r>
    <s v="MX-2013-123463"/>
    <d v="2013-07-20T00:00:00"/>
    <x v="8"/>
    <x v="1"/>
    <d v="2013-07-27T00:00:00"/>
    <s v="Standard Class"/>
    <s v="FC-14245"/>
    <s v="Frank Carlisle"/>
    <s v="Home Office"/>
    <x v="521"/>
    <x v="296"/>
    <x v="39"/>
    <s v="LATAM"/>
    <x v="0"/>
    <s v="OFF-ST-10003858"/>
    <s v="Office Supplies"/>
    <s v="Storage"/>
    <x v="588"/>
    <n v="183.12"/>
    <n v="2"/>
    <n v="0"/>
    <n v="21.96"/>
    <n v="17.84"/>
    <s v="Low"/>
  </r>
  <r>
    <s v="MX-2013-142678"/>
    <d v="2013-06-05T00:00:00"/>
    <x v="10"/>
    <x v="1"/>
    <d v="2013-06-12T00:00:00"/>
    <s v="Standard Class"/>
    <s v="RA-19885"/>
    <s v="Ruben Ausman"/>
    <s v="Corporate"/>
    <x v="413"/>
    <x v="120"/>
    <x v="40"/>
    <s v="LATAM"/>
    <x v="1"/>
    <s v="OFF-ST-10003858"/>
    <s v="Office Supplies"/>
    <s v="Storage"/>
    <x v="588"/>
    <n v="183.12"/>
    <n v="2"/>
    <n v="0"/>
    <n v="21.96"/>
    <n v="6.65"/>
    <s v="Medium"/>
  </r>
  <r>
    <s v="IN-2013-57186"/>
    <d v="2013-09-12T00:00:00"/>
    <x v="4"/>
    <x v="1"/>
    <d v="2013-09-18T00:00:00"/>
    <s v="Standard Class"/>
    <s v="RW-19630"/>
    <s v="Rob Williams"/>
    <s v="Corporate"/>
    <x v="160"/>
    <x v="119"/>
    <x v="16"/>
    <s v="APAC"/>
    <x v="10"/>
    <s v="OFF-ST-10004228"/>
    <s v="Office Supplies"/>
    <s v="Storage"/>
    <x v="1181"/>
    <n v="183.06479999999999"/>
    <n v="4"/>
    <n v="0.17"/>
    <n v="30.78"/>
    <n v="8.94"/>
    <s v="Medium"/>
  </r>
  <r>
    <s v="MX-2011-100790"/>
    <d v="2011-10-19T00:00:00"/>
    <x v="1"/>
    <x v="0"/>
    <d v="2011-10-26T00:00:00"/>
    <s v="Standard Class"/>
    <s v="MW-18235"/>
    <s v="Mitch Willingham"/>
    <s v="Corporate"/>
    <x v="864"/>
    <x v="252"/>
    <x v="27"/>
    <s v="LATAM"/>
    <x v="6"/>
    <s v="OFF-AR-10002115"/>
    <s v="Office Supplies"/>
    <s v="Art"/>
    <x v="1264"/>
    <n v="183"/>
    <n v="5"/>
    <n v="0"/>
    <n v="64"/>
    <n v="15.67"/>
    <s v="Low"/>
  </r>
  <r>
    <s v="ES-2012-4765389"/>
    <d v="2012-12-26T00:00:00"/>
    <x v="3"/>
    <x v="3"/>
    <d v="2012-12-28T00:00:00"/>
    <s v="Second Class"/>
    <s v="NM-18520"/>
    <s v="Neoma Murray"/>
    <s v="Consumer"/>
    <x v="586"/>
    <x v="15"/>
    <x v="3"/>
    <s v="EU"/>
    <x v="0"/>
    <s v="OFF-AR-10001533"/>
    <s v="Office Supplies"/>
    <s v="Art"/>
    <x v="1538"/>
    <n v="183"/>
    <n v="4"/>
    <n v="0"/>
    <n v="84.12"/>
    <n v="42.01"/>
    <s v="Critical"/>
  </r>
  <r>
    <s v="ES-2013-5414306"/>
    <d v="2013-08-14T00:00:00"/>
    <x v="9"/>
    <x v="1"/>
    <d v="2013-08-18T00:00:00"/>
    <s v="Standard Class"/>
    <s v="KW-16570"/>
    <s v="Kelly Williams"/>
    <s v="Consumer"/>
    <x v="872"/>
    <x v="272"/>
    <x v="13"/>
    <s v="EU"/>
    <x v="1"/>
    <s v="OFF-AR-10001533"/>
    <s v="Office Supplies"/>
    <s v="Art"/>
    <x v="1538"/>
    <n v="183"/>
    <n v="4"/>
    <n v="0"/>
    <n v="84.12"/>
    <n v="23.38"/>
    <s v="High"/>
  </r>
  <r>
    <s v="SF-2013-7250"/>
    <d v="2013-09-13T00:00:00"/>
    <x v="4"/>
    <x v="1"/>
    <d v="2013-09-19T00:00:00"/>
    <s v="Standard Class"/>
    <s v="KH-6510"/>
    <s v="Keith Herrera"/>
    <s v="Consumer"/>
    <x v="523"/>
    <x v="297"/>
    <x v="46"/>
    <s v="Africa"/>
    <x v="8"/>
    <s v="OFF-SAN-10003687"/>
    <s v="Office Supplies"/>
    <s v="Art"/>
    <x v="1538"/>
    <n v="183"/>
    <n v="4"/>
    <n v="0"/>
    <n v="84.12"/>
    <n v="11.66"/>
    <s v="Medium"/>
  </r>
  <r>
    <s v="RS-2011-6190"/>
    <d v="2011-08-31T00:00:00"/>
    <x v="9"/>
    <x v="0"/>
    <d v="2011-09-05T00:00:00"/>
    <s v="Standard Class"/>
    <s v="CC-2550"/>
    <s v="Clay Cheatham"/>
    <s v="Consumer"/>
    <x v="2602"/>
    <x v="460"/>
    <x v="26"/>
    <s v="EMEA"/>
    <x v="9"/>
    <s v="OFF-SAN-10003687"/>
    <s v="Office Supplies"/>
    <s v="Art"/>
    <x v="1538"/>
    <n v="183"/>
    <n v="4"/>
    <n v="0"/>
    <n v="84.12"/>
    <n v="6.57"/>
    <s v="Medium"/>
  </r>
  <r>
    <s v="US-2014-119438"/>
    <d v="2014-03-19T00:00:00"/>
    <x v="0"/>
    <x v="2"/>
    <d v="2014-03-24T00:00:00"/>
    <s v="Standard Class"/>
    <s v="CD-11980"/>
    <s v="Carol Darley"/>
    <s v="Consumer"/>
    <x v="2808"/>
    <x v="11"/>
    <x v="0"/>
    <s v="US"/>
    <x v="1"/>
    <s v="OFF-BI-10004632"/>
    <s v="Office Supplies"/>
    <s v="Binders"/>
    <x v="593"/>
    <n v="182.994"/>
    <n v="3"/>
    <n v="0.8"/>
    <n v="-320.24"/>
    <n v="29.07"/>
    <s v="High"/>
  </r>
  <r>
    <s v="US-2014-151316"/>
    <d v="2014-06-25T00:00:00"/>
    <x v="10"/>
    <x v="2"/>
    <d v="2014-07-01T00:00:00"/>
    <s v="Standard Class"/>
    <s v="MC-17635"/>
    <s v="Matthew Clasen"/>
    <s v="Corporate"/>
    <x v="991"/>
    <x v="153"/>
    <x v="0"/>
    <s v="US"/>
    <x v="1"/>
    <s v="OFF-BI-10004632"/>
    <s v="Office Supplies"/>
    <s v="Binders"/>
    <x v="593"/>
    <n v="182.994"/>
    <n v="3"/>
    <n v="0.8"/>
    <n v="-320.24"/>
    <n v="13.52"/>
    <s v="Medium"/>
  </r>
  <r>
    <s v="CA-2011-112851"/>
    <d v="2011-09-17T00:00:00"/>
    <x v="4"/>
    <x v="0"/>
    <d v="2011-09-21T00:00:00"/>
    <s v="Standard Class"/>
    <s v="NR-18550"/>
    <s v="Nick Radford"/>
    <s v="Consumer"/>
    <x v="1689"/>
    <x v="10"/>
    <x v="0"/>
    <s v="US"/>
    <x v="2"/>
    <s v="OFF-EN-10001453"/>
    <s v="Office Supplies"/>
    <s v="Envelopes"/>
    <x v="1721"/>
    <n v="182.94"/>
    <n v="3"/>
    <n v="0"/>
    <n v="85.98"/>
    <n v="18.489999999999998"/>
    <s v="Medium"/>
  </r>
  <r>
    <s v="US-2014-162670"/>
    <d v="2014-12-24T00:00:00"/>
    <x v="3"/>
    <x v="2"/>
    <d v="2014-12-29T00:00:00"/>
    <s v="Second Class"/>
    <s v="MF-18250"/>
    <s v="Monica Federle"/>
    <s v="Corporate"/>
    <x v="1343"/>
    <x v="315"/>
    <x v="0"/>
    <s v="US"/>
    <x v="0"/>
    <s v="OFF-EN-10001453"/>
    <s v="Office Supplies"/>
    <s v="Envelopes"/>
    <x v="1721"/>
    <n v="182.94"/>
    <n v="3"/>
    <n v="0"/>
    <n v="85.98"/>
    <n v="16.329999999999998"/>
    <s v="Medium"/>
  </r>
  <r>
    <s v="CA-2014-122035"/>
    <d v="2014-07-21T00:00:00"/>
    <x v="8"/>
    <x v="2"/>
    <d v="2014-07-26T00:00:00"/>
    <s v="Standard Class"/>
    <s v="EM-13825"/>
    <s v="Elizabeth Moffitt"/>
    <s v="Corporate"/>
    <x v="2168"/>
    <x v="768"/>
    <x v="0"/>
    <s v="US"/>
    <x v="1"/>
    <s v="FUR-CH-10003833"/>
    <s v="Furniture"/>
    <s v="Chairs"/>
    <x v="1475"/>
    <n v="182.94"/>
    <n v="3"/>
    <n v="0"/>
    <n v="27.44"/>
    <n v="21.09"/>
    <s v="Medium"/>
  </r>
  <r>
    <s v="CA-2013-126004"/>
    <d v="2013-12-05T00:00:00"/>
    <x v="3"/>
    <x v="1"/>
    <d v="2013-12-06T00:00:00"/>
    <s v="First Class"/>
    <s v="BM-11140"/>
    <s v="Becky Martin"/>
    <s v="Consumer"/>
    <x v="3"/>
    <x v="3"/>
    <x v="0"/>
    <s v="US"/>
    <x v="3"/>
    <s v="OFF-ST-10001418"/>
    <s v="Office Supplies"/>
    <s v="Storage"/>
    <x v="1722"/>
    <n v="182.94"/>
    <n v="3"/>
    <n v="0"/>
    <n v="3.66"/>
    <n v="48.1"/>
    <s v="High"/>
  </r>
  <r>
    <s v="CA-2012-132318"/>
    <d v="2012-10-30T00:00:00"/>
    <x v="1"/>
    <x v="3"/>
    <d v="2012-11-02T00:00:00"/>
    <s v="First Class"/>
    <s v="TT-21220"/>
    <s v="Thomas Thornton"/>
    <s v="Consumer"/>
    <x v="236"/>
    <x v="8"/>
    <x v="0"/>
    <s v="US"/>
    <x v="0"/>
    <s v="OFF-AP-10000026"/>
    <s v="Office Supplies"/>
    <s v="Appliances"/>
    <x v="1400"/>
    <n v="182.91"/>
    <n v="3"/>
    <n v="0"/>
    <n v="53.04"/>
    <n v="36.1"/>
    <s v="High"/>
  </r>
  <r>
    <s v="IN-2012-66153"/>
    <d v="2012-12-06T00:00:00"/>
    <x v="3"/>
    <x v="3"/>
    <d v="2012-12-08T00:00:00"/>
    <s v="Second Class"/>
    <s v="AR-10510"/>
    <s v="Andrew Roberts"/>
    <s v="Consumer"/>
    <x v="94"/>
    <x v="34"/>
    <x v="6"/>
    <s v="APAC"/>
    <x v="5"/>
    <s v="OFF-ST-10000546"/>
    <s v="Office Supplies"/>
    <s v="Storage"/>
    <x v="349"/>
    <n v="182.898"/>
    <n v="1"/>
    <n v="0.1"/>
    <n v="69.08"/>
    <n v="18.309999999999999"/>
    <s v="High"/>
  </r>
  <r>
    <s v="TZ-2011-4790"/>
    <d v="2011-05-03T00:00:00"/>
    <x v="7"/>
    <x v="0"/>
    <d v="2011-05-05T00:00:00"/>
    <s v="First Class"/>
    <s v="TR-11325"/>
    <s v="Toby Ritter"/>
    <s v="Consumer"/>
    <x v="1040"/>
    <x v="477"/>
    <x v="32"/>
    <s v="Africa"/>
    <x v="8"/>
    <s v="OFF-TEN-10000433"/>
    <s v="Office Supplies"/>
    <s v="Storage"/>
    <x v="349"/>
    <n v="182.898"/>
    <n v="1"/>
    <n v="0.1"/>
    <n v="42.65"/>
    <n v="34.03"/>
    <s v="Critical"/>
  </r>
  <r>
    <s v="ES-2014-3563223"/>
    <d v="2014-12-23T00:00:00"/>
    <x v="3"/>
    <x v="2"/>
    <d v="2014-12-27T00:00:00"/>
    <s v="Standard Class"/>
    <s v="CP-12340"/>
    <s v="Christine Phan"/>
    <s v="Corporate"/>
    <x v="1246"/>
    <x v="38"/>
    <x v="9"/>
    <s v="EU"/>
    <x v="1"/>
    <s v="OFF-ST-10002566"/>
    <s v="Office Supplies"/>
    <s v="Storage"/>
    <x v="349"/>
    <n v="182.898"/>
    <n v="1"/>
    <n v="0.1"/>
    <n v="42.65"/>
    <n v="24.91"/>
    <s v="Medium"/>
  </r>
  <r>
    <s v="MX-2011-126949"/>
    <d v="2011-09-01T00:00:00"/>
    <x v="4"/>
    <x v="0"/>
    <d v="2011-09-02T00:00:00"/>
    <s v="First Class"/>
    <s v="TB-21055"/>
    <s v="Ted Butterfield"/>
    <s v="Consumer"/>
    <x v="221"/>
    <x v="154"/>
    <x v="45"/>
    <s v="LATAM"/>
    <x v="1"/>
    <s v="OFF-PA-10004294"/>
    <s v="Office Supplies"/>
    <s v="Paper"/>
    <x v="2034"/>
    <n v="182.88"/>
    <n v="9"/>
    <n v="0"/>
    <n v="3.6"/>
    <n v="44.76"/>
    <s v="High"/>
  </r>
  <r>
    <s v="MO-2013-5960"/>
    <d v="2013-08-20T00:00:00"/>
    <x v="9"/>
    <x v="1"/>
    <d v="2013-08-22T00:00:00"/>
    <s v="Second Class"/>
    <s v="JG-5115"/>
    <s v="Jack Garza"/>
    <s v="Consumer"/>
    <x v="362"/>
    <x v="229"/>
    <x v="10"/>
    <s v="Africa"/>
    <x v="8"/>
    <s v="OFF-ACC-10004692"/>
    <s v="Office Supplies"/>
    <s v="Binders"/>
    <x v="1926"/>
    <n v="182.88"/>
    <n v="6"/>
    <n v="0"/>
    <n v="16.38"/>
    <n v="22.05"/>
    <s v="High"/>
  </r>
  <r>
    <s v="UP-2014-2770"/>
    <d v="2014-11-01T00:00:00"/>
    <x v="2"/>
    <x v="2"/>
    <d v="2014-11-02T00:00:00"/>
    <s v="First Class"/>
    <s v="CD-2280"/>
    <s v="Christina DeMoss"/>
    <s v="Consumer"/>
    <x v="1655"/>
    <x v="643"/>
    <x v="15"/>
    <s v="EMEA"/>
    <x v="9"/>
    <s v="OFF-KRA-10000916"/>
    <s v="Office Supplies"/>
    <s v="Envelopes"/>
    <x v="1247"/>
    <n v="182.88"/>
    <n v="4"/>
    <n v="0"/>
    <n v="60.24"/>
    <n v="16.510000000000002"/>
    <s v="Medium"/>
  </r>
  <r>
    <s v="IN-2013-58747"/>
    <d v="2013-02-07T00:00:00"/>
    <x v="6"/>
    <x v="1"/>
    <d v="2013-02-11T00:00:00"/>
    <s v="Standard Class"/>
    <s v="LR-16915"/>
    <s v="Lena Radford"/>
    <s v="Consumer"/>
    <x v="54"/>
    <x v="46"/>
    <x v="7"/>
    <s v="APAC"/>
    <x v="7"/>
    <s v="OFF-AR-10003774"/>
    <s v="Office Supplies"/>
    <s v="Art"/>
    <x v="1539"/>
    <n v="182.76"/>
    <n v="4"/>
    <n v="0"/>
    <n v="74.88"/>
    <n v="7.39"/>
    <s v="Medium"/>
  </r>
  <r>
    <s v="ES-2014-1497718"/>
    <d v="2014-06-24T00:00:00"/>
    <x v="10"/>
    <x v="2"/>
    <d v="2014-06-26T00:00:00"/>
    <s v="Second Class"/>
    <s v="JK-15325"/>
    <s v="Jason Klamczynski"/>
    <s v="Corporate"/>
    <x v="2809"/>
    <x v="38"/>
    <x v="9"/>
    <s v="EU"/>
    <x v="1"/>
    <s v="OFF-AR-10002037"/>
    <s v="Office Supplies"/>
    <s v="Art"/>
    <x v="1539"/>
    <n v="182.76"/>
    <n v="4"/>
    <n v="0"/>
    <n v="29.16"/>
    <n v="64.33"/>
    <s v="Critical"/>
  </r>
  <r>
    <s v="UP-2013-8780"/>
    <d v="2013-07-01T00:00:00"/>
    <x v="8"/>
    <x v="1"/>
    <d v="2013-07-03T00:00:00"/>
    <s v="Second Class"/>
    <s v="DK-3150"/>
    <s v="David Kendrick"/>
    <s v="Corporate"/>
    <x v="2174"/>
    <x v="769"/>
    <x v="15"/>
    <s v="EMEA"/>
    <x v="9"/>
    <s v="OFF-STA-10000244"/>
    <s v="Office Supplies"/>
    <s v="Art"/>
    <x v="1539"/>
    <n v="182.76"/>
    <n v="4"/>
    <n v="0"/>
    <n v="29.16"/>
    <n v="55.02"/>
    <s v="Critical"/>
  </r>
  <r>
    <s v="MA-2013-810"/>
    <d v="2013-09-03T00:00:00"/>
    <x v="4"/>
    <x v="1"/>
    <d v="2013-09-07T00:00:00"/>
    <s v="Standard Class"/>
    <s v="JM-5265"/>
    <s v="Janet Molinari"/>
    <s v="Corporate"/>
    <x v="2810"/>
    <x v="927"/>
    <x v="91"/>
    <s v="Africa"/>
    <x v="8"/>
    <s v="OFF-STA-10000244"/>
    <s v="Office Supplies"/>
    <s v="Art"/>
    <x v="1539"/>
    <n v="182.76"/>
    <n v="4"/>
    <n v="0"/>
    <n v="29.16"/>
    <n v="21.45"/>
    <s v="Medium"/>
  </r>
  <r>
    <s v="IZ-2011-8230"/>
    <d v="2011-07-05T00:00:00"/>
    <x v="8"/>
    <x v="0"/>
    <d v="2011-07-12T00:00:00"/>
    <s v="Standard Class"/>
    <s v="JS-5940"/>
    <s v="Joni Sundaresam"/>
    <s v="Home Office"/>
    <x v="1685"/>
    <x v="650"/>
    <x v="30"/>
    <s v="EMEA"/>
    <x v="9"/>
    <s v="OFF-STA-10000244"/>
    <s v="Office Supplies"/>
    <s v="Art"/>
    <x v="1539"/>
    <n v="182.76"/>
    <n v="4"/>
    <n v="0"/>
    <n v="29.16"/>
    <n v="5.97"/>
    <s v="Medium"/>
  </r>
  <r>
    <s v="IN-2011-75540"/>
    <d v="2011-06-02T00:00:00"/>
    <x v="10"/>
    <x v="0"/>
    <d v="2011-06-07T00:00:00"/>
    <s v="Standard Class"/>
    <s v="AT-10435"/>
    <s v="Alyssa Tate"/>
    <s v="Home Office"/>
    <x v="160"/>
    <x v="119"/>
    <x v="16"/>
    <s v="APAC"/>
    <x v="10"/>
    <s v="OFF-SU-10000997"/>
    <s v="Office Supplies"/>
    <s v="Supplies"/>
    <x v="1597"/>
    <n v="182.75460000000001"/>
    <n v="7"/>
    <n v="0.47"/>
    <n v="-89.83"/>
    <n v="8.08"/>
    <s v="Medium"/>
  </r>
  <r>
    <s v="IN-2012-66419"/>
    <d v="2012-08-31T00:00:00"/>
    <x v="9"/>
    <x v="3"/>
    <d v="2012-09-06T00:00:00"/>
    <s v="Standard Class"/>
    <s v="DE-13255"/>
    <s v="Deanra Eno"/>
    <s v="Home Office"/>
    <x v="634"/>
    <x v="77"/>
    <x v="6"/>
    <s v="APAC"/>
    <x v="5"/>
    <s v="OFF-AR-10002340"/>
    <s v="Office Supplies"/>
    <s v="Art"/>
    <x v="1986"/>
    <n v="182.73599999999999"/>
    <n v="8"/>
    <n v="0.1"/>
    <n v="18.100000000000001"/>
    <n v="14.81"/>
    <s v="Medium"/>
  </r>
  <r>
    <s v="US-2013-150861"/>
    <d v="2013-12-04T00:00:00"/>
    <x v="3"/>
    <x v="1"/>
    <d v="2013-12-07T00:00:00"/>
    <s v="First Class"/>
    <s v="EG-13900"/>
    <s v="Emily Grady"/>
    <s v="Consumer"/>
    <x v="1323"/>
    <x v="3"/>
    <x v="0"/>
    <s v="US"/>
    <x v="3"/>
    <s v="OFF-PA-10001954"/>
    <s v="Office Supplies"/>
    <s v="Paper"/>
    <x v="1680"/>
    <n v="182.72"/>
    <n v="8"/>
    <n v="0"/>
    <n v="84.05"/>
    <n v="25.84"/>
    <s v="Medium"/>
  </r>
  <r>
    <s v="CA-2013-134803"/>
    <d v="2013-05-29T00:00:00"/>
    <x v="7"/>
    <x v="1"/>
    <d v="2013-06-04T00:00:00"/>
    <s v="Standard Class"/>
    <s v="CL-12565"/>
    <s v="Clay Ludtke"/>
    <s v="Consumer"/>
    <x v="71"/>
    <x v="10"/>
    <x v="0"/>
    <s v="US"/>
    <x v="2"/>
    <s v="OFF-PA-10003790"/>
    <s v="Office Supplies"/>
    <s v="Paper"/>
    <x v="2170"/>
    <n v="182.72"/>
    <n v="8"/>
    <n v="0"/>
    <n v="84.05"/>
    <n v="17.93"/>
    <s v="Low"/>
  </r>
  <r>
    <s v="CA-2012-109603"/>
    <d v="2012-01-26T00:00:00"/>
    <x v="11"/>
    <x v="3"/>
    <d v="2012-02-01T00:00:00"/>
    <s v="Standard Class"/>
    <s v="EM-13825"/>
    <s v="Elizabeth Moffitt"/>
    <s v="Corporate"/>
    <x v="1413"/>
    <x v="10"/>
    <x v="0"/>
    <s v="US"/>
    <x v="2"/>
    <s v="OFF-PA-10003790"/>
    <s v="Office Supplies"/>
    <s v="Paper"/>
    <x v="2170"/>
    <n v="182.72"/>
    <n v="8"/>
    <n v="0"/>
    <n v="84.05"/>
    <n v="11.2"/>
    <s v="Medium"/>
  </r>
  <r>
    <s v="ES-2012-2826975"/>
    <d v="2012-08-14T00:00:00"/>
    <x v="9"/>
    <x v="3"/>
    <d v="2012-08-19T00:00:00"/>
    <s v="Standard Class"/>
    <s v="CD-12280"/>
    <s v="Christina DeMoss"/>
    <s v="Consumer"/>
    <x v="967"/>
    <x v="157"/>
    <x v="47"/>
    <s v="EU"/>
    <x v="6"/>
    <s v="OFF-AR-10000980"/>
    <s v="Office Supplies"/>
    <s v="Art"/>
    <x v="1851"/>
    <n v="182.7"/>
    <n v="7"/>
    <n v="0"/>
    <n v="47.46"/>
    <n v="13.38"/>
    <s v="Medium"/>
  </r>
  <r>
    <s v="MX-2012-133396"/>
    <d v="2012-06-04T00:00:00"/>
    <x v="10"/>
    <x v="3"/>
    <d v="2012-06-11T00:00:00"/>
    <s v="Standard Class"/>
    <s v="QJ-19255"/>
    <s v="Quincy Jones"/>
    <s v="Corporate"/>
    <x v="373"/>
    <x v="233"/>
    <x v="27"/>
    <s v="LATAM"/>
    <x v="6"/>
    <s v="FUR-BO-10001390"/>
    <s v="Furniture"/>
    <s v="Bookcases"/>
    <x v="867"/>
    <n v="182.68799999999999"/>
    <n v="2"/>
    <n v="0.2"/>
    <n v="50.21"/>
    <n v="34.200000000000003"/>
    <s v="Low"/>
  </r>
  <r>
    <s v="CA-2013-163167"/>
    <d v="2013-11-29T00:00:00"/>
    <x v="2"/>
    <x v="1"/>
    <d v="2013-12-02T00:00:00"/>
    <s v="Second Class"/>
    <s v="RF-19345"/>
    <s v="Randy Ferguson"/>
    <s v="Corporate"/>
    <x v="934"/>
    <x v="17"/>
    <x v="0"/>
    <s v="US"/>
    <x v="0"/>
    <s v="FUR-CH-10004477"/>
    <s v="Furniture"/>
    <s v="Chairs"/>
    <x v="938"/>
    <n v="182.67"/>
    <n v="3"/>
    <n v="0"/>
    <n v="52.97"/>
    <n v="1.79"/>
    <s v="Medium"/>
  </r>
  <r>
    <s v="IT-2014-4461241"/>
    <d v="2014-07-15T00:00:00"/>
    <x v="8"/>
    <x v="2"/>
    <d v="2014-07-19T00:00:00"/>
    <s v="Standard Class"/>
    <s v="MH-18025"/>
    <s v="Michelle Huthwaite"/>
    <s v="Consumer"/>
    <x v="849"/>
    <x v="94"/>
    <x v="34"/>
    <s v="EU"/>
    <x v="0"/>
    <s v="TEC-PH-10004552"/>
    <s v="Technology"/>
    <s v="Phones"/>
    <x v="1370"/>
    <n v="182.625"/>
    <n v="5"/>
    <n v="0.5"/>
    <n v="-65.78"/>
    <n v="12.55"/>
    <s v="High"/>
  </r>
  <r>
    <s v="SF-2014-1550"/>
    <d v="2014-08-12T00:00:00"/>
    <x v="9"/>
    <x v="2"/>
    <d v="2014-08-14T00:00:00"/>
    <s v="Second Class"/>
    <s v="LO-7170"/>
    <s v="Lori Olson"/>
    <s v="Corporate"/>
    <x v="523"/>
    <x v="297"/>
    <x v="46"/>
    <s v="Africa"/>
    <x v="8"/>
    <s v="FUR-HAR-10000100"/>
    <s v="Furniture"/>
    <s v="Chairs"/>
    <x v="666"/>
    <n v="182.61"/>
    <n v="1"/>
    <n v="0"/>
    <n v="51.12"/>
    <n v="36.42"/>
    <s v="High"/>
  </r>
  <r>
    <s v="IS-2012-3230"/>
    <d v="2012-11-03T00:00:00"/>
    <x v="2"/>
    <x v="3"/>
    <d v="2012-11-07T00:00:00"/>
    <s v="Standard Class"/>
    <s v="CK-2760"/>
    <s v="Cyma Kinney"/>
    <s v="Corporate"/>
    <x v="2763"/>
    <x v="465"/>
    <x v="84"/>
    <s v="EMEA"/>
    <x v="9"/>
    <s v="FUR-HAR-10000100"/>
    <s v="Furniture"/>
    <s v="Chairs"/>
    <x v="666"/>
    <n v="182.61"/>
    <n v="1"/>
    <n v="0"/>
    <n v="51.12"/>
    <n v="17.920000000000002"/>
    <s v="High"/>
  </r>
  <r>
    <s v="IR-2012-3790"/>
    <d v="2012-10-09T00:00:00"/>
    <x v="1"/>
    <x v="3"/>
    <d v="2012-10-13T00:00:00"/>
    <s v="Standard Class"/>
    <s v="KB-6240"/>
    <s v="Karen Bern"/>
    <s v="Corporate"/>
    <x v="2030"/>
    <x v="332"/>
    <x v="36"/>
    <s v="EMEA"/>
    <x v="9"/>
    <s v="FUR-HAR-10000100"/>
    <s v="Furniture"/>
    <s v="Chairs"/>
    <x v="666"/>
    <n v="182.61"/>
    <n v="1"/>
    <n v="0"/>
    <n v="51.12"/>
    <n v="14.7"/>
    <s v="Medium"/>
  </r>
  <r>
    <s v="MX-2012-140704"/>
    <d v="2012-05-07T00:00:00"/>
    <x v="7"/>
    <x v="3"/>
    <d v="2012-05-12T00:00:00"/>
    <s v="Standard Class"/>
    <s v="DA-13450"/>
    <s v="Dianna Arnett"/>
    <s v="Home Office"/>
    <x v="924"/>
    <x v="439"/>
    <x v="27"/>
    <s v="LATAM"/>
    <x v="6"/>
    <s v="TEC-PH-10004287"/>
    <s v="Technology"/>
    <s v="Phones"/>
    <x v="965"/>
    <n v="182.58"/>
    <n v="3"/>
    <n v="0"/>
    <n v="21.9"/>
    <n v="6.44"/>
    <s v="Medium"/>
  </r>
  <r>
    <s v="IN-2014-24384"/>
    <d v="2014-04-22T00:00:00"/>
    <x v="5"/>
    <x v="2"/>
    <d v="2014-04-25T00:00:00"/>
    <s v="Second Class"/>
    <s v="RB-19360"/>
    <s v="Raymond Buch"/>
    <s v="Consumer"/>
    <x v="1395"/>
    <x v="134"/>
    <x v="8"/>
    <s v="APAC"/>
    <x v="4"/>
    <s v="TEC-PH-10003772"/>
    <s v="Technology"/>
    <s v="Phones"/>
    <x v="965"/>
    <n v="182.58"/>
    <n v="2"/>
    <n v="0"/>
    <n v="43.8"/>
    <n v="29.5"/>
    <s v="Critical"/>
  </r>
  <r>
    <s v="ES-2012-3876252"/>
    <d v="2012-09-03T00:00:00"/>
    <x v="4"/>
    <x v="3"/>
    <d v="2012-09-06T00:00:00"/>
    <s v="First Class"/>
    <s v="HM-14860"/>
    <s v="Harry Marie"/>
    <s v="Corporate"/>
    <x v="68"/>
    <x v="54"/>
    <x v="17"/>
    <s v="EU"/>
    <x v="1"/>
    <s v="TEC-PH-10004241"/>
    <s v="Technology"/>
    <s v="Phones"/>
    <x v="965"/>
    <n v="182.58"/>
    <n v="2"/>
    <n v="0"/>
    <n v="16.38"/>
    <n v="67.52"/>
    <s v="High"/>
  </r>
  <r>
    <s v="IN-2014-43382"/>
    <d v="2014-02-07T00:00:00"/>
    <x v="6"/>
    <x v="2"/>
    <d v="2014-02-09T00:00:00"/>
    <s v="Second Class"/>
    <s v="JC-16105"/>
    <s v="Julie Creighton"/>
    <s v="Corporate"/>
    <x v="166"/>
    <x v="70"/>
    <x v="24"/>
    <s v="APAC"/>
    <x v="7"/>
    <s v="OFF-SU-10000970"/>
    <s v="Office Supplies"/>
    <s v="Supplies"/>
    <x v="1849"/>
    <n v="182.55"/>
    <n v="5"/>
    <n v="0"/>
    <n v="23.7"/>
    <n v="51.6"/>
    <s v="Critical"/>
  </r>
  <r>
    <s v="CA-2014-142909"/>
    <d v="2014-12-23T00:00:00"/>
    <x v="3"/>
    <x v="2"/>
    <d v="2014-12-26T00:00:00"/>
    <s v="Second Class"/>
    <s v="AG-10330"/>
    <s v="Alex Grayson"/>
    <s v="Consumer"/>
    <x v="1899"/>
    <x v="293"/>
    <x v="0"/>
    <s v="US"/>
    <x v="2"/>
    <s v="FUR-TA-10003008"/>
    <s v="Furniture"/>
    <s v="Tables"/>
    <x v="798"/>
    <n v="182.55"/>
    <n v="2"/>
    <n v="0.5"/>
    <n v="-135.09"/>
    <n v="26.82"/>
    <s v="High"/>
  </r>
  <r>
    <s v="ID-2013-83065"/>
    <d v="2013-11-25T00:00:00"/>
    <x v="2"/>
    <x v="1"/>
    <d v="2013-12-01T00:00:00"/>
    <s v="Standard Class"/>
    <s v="BO-11350"/>
    <s v="Bill Overfelt"/>
    <s v="Corporate"/>
    <x v="94"/>
    <x v="34"/>
    <x v="6"/>
    <s v="APAC"/>
    <x v="5"/>
    <s v="TEC-PH-10002713"/>
    <s v="Technology"/>
    <s v="Phones"/>
    <x v="799"/>
    <n v="182.52"/>
    <n v="4"/>
    <n v="0.4"/>
    <n v="-6.12"/>
    <n v="12.9"/>
    <s v="Medium"/>
  </r>
  <r>
    <s v="IN-2014-51824"/>
    <d v="2014-06-13T00:00:00"/>
    <x v="10"/>
    <x v="2"/>
    <d v="2014-06-18T00:00:00"/>
    <s v="Second Class"/>
    <s v="PG-18895"/>
    <s v="Paul Gonzalez"/>
    <s v="Consumer"/>
    <x v="93"/>
    <x v="69"/>
    <x v="23"/>
    <s v="APAC"/>
    <x v="10"/>
    <s v="TEC-AC-10000269"/>
    <s v="Technology"/>
    <s v="Accessories"/>
    <x v="1682"/>
    <n v="182.40479999999999"/>
    <n v="8"/>
    <n v="0.47"/>
    <n v="-106.8"/>
    <n v="18.239999999999998"/>
    <s v="Medium"/>
  </r>
  <r>
    <s v="IT-2013-1948196"/>
    <d v="2013-11-11T00:00:00"/>
    <x v="2"/>
    <x v="1"/>
    <d v="2013-11-16T00:00:00"/>
    <s v="Second Class"/>
    <s v="CL-12565"/>
    <s v="Clay Ludtke"/>
    <s v="Consumer"/>
    <x v="214"/>
    <x v="150"/>
    <x v="43"/>
    <s v="EU"/>
    <x v="6"/>
    <s v="FUR-BO-10000847"/>
    <s v="Furniture"/>
    <s v="Bookcases"/>
    <x v="966"/>
    <n v="182.38499999999999"/>
    <n v="3"/>
    <n v="0.5"/>
    <n v="-21.92"/>
    <n v="19.27"/>
    <s v="Medium"/>
  </r>
  <r>
    <s v="US-2013-159478"/>
    <d v="2013-10-30T00:00:00"/>
    <x v="1"/>
    <x v="1"/>
    <d v="2013-10-31T00:00:00"/>
    <s v="First Class"/>
    <s v="AS-10135"/>
    <s v="Adrian Shami"/>
    <s v="Home Office"/>
    <x v="339"/>
    <x v="220"/>
    <x v="62"/>
    <s v="LATAM"/>
    <x v="12"/>
    <s v="FUR-BO-10003221"/>
    <s v="Furniture"/>
    <s v="Bookcases"/>
    <x v="800"/>
    <n v="182.376"/>
    <n v="3"/>
    <n v="0.4"/>
    <n v="-76.040000000000006"/>
    <n v="52.69"/>
    <s v="Critical"/>
  </r>
  <r>
    <s v="AO-2014-190"/>
    <d v="2014-12-05T00:00:00"/>
    <x v="3"/>
    <x v="2"/>
    <d v="2014-12-11T00:00:00"/>
    <s v="Standard Class"/>
    <s v="RW-9540"/>
    <s v="Rick Wilson"/>
    <s v="Corporate"/>
    <x v="1676"/>
    <x v="648"/>
    <x v="58"/>
    <s v="Africa"/>
    <x v="8"/>
    <s v="FUR-HAR-10004129"/>
    <s v="Furniture"/>
    <s v="Chairs"/>
    <x v="480"/>
    <n v="182.37"/>
    <n v="1"/>
    <n v="0"/>
    <n v="52.86"/>
    <n v="14.55"/>
    <s v="Medium"/>
  </r>
  <r>
    <s v="MO-2013-9260"/>
    <d v="2013-10-09T00:00:00"/>
    <x v="1"/>
    <x v="1"/>
    <d v="2013-10-14T00:00:00"/>
    <s v="Standard Class"/>
    <s v="CC-2685"/>
    <s v="Craig Carroll"/>
    <s v="Consumer"/>
    <x v="1162"/>
    <x v="377"/>
    <x v="10"/>
    <s v="Africa"/>
    <x v="8"/>
    <s v="FUR-HAR-10004129"/>
    <s v="Furniture"/>
    <s v="Chairs"/>
    <x v="480"/>
    <n v="182.37"/>
    <n v="1"/>
    <n v="0"/>
    <n v="52.86"/>
    <n v="11.73"/>
    <s v="Medium"/>
  </r>
  <r>
    <s v="US-2011-159611"/>
    <d v="2011-12-27T00:00:00"/>
    <x v="3"/>
    <x v="0"/>
    <d v="2012-01-01T00:00:00"/>
    <s v="Second Class"/>
    <s v="KB-16315"/>
    <s v="Karl Braun"/>
    <s v="Consumer"/>
    <x v="1198"/>
    <x v="47"/>
    <x v="0"/>
    <s v="US"/>
    <x v="3"/>
    <s v="FUR-FU-10004904"/>
    <s v="Furniture"/>
    <s v="Furnishings"/>
    <x v="1542"/>
    <n v="182.352"/>
    <n v="3"/>
    <n v="0.2"/>
    <n v="-18.239999999999998"/>
    <n v="27.79"/>
    <s v="Medium"/>
  </r>
  <r>
    <s v="MX-2011-146584"/>
    <d v="2011-01-21T00:00:00"/>
    <x v="11"/>
    <x v="0"/>
    <d v="2011-01-27T00:00:00"/>
    <s v="Standard Class"/>
    <s v="HL-15040"/>
    <s v="Hunter Lopez"/>
    <s v="Consumer"/>
    <x v="221"/>
    <x v="154"/>
    <x v="45"/>
    <s v="LATAM"/>
    <x v="1"/>
    <s v="TEC-PH-10003980"/>
    <s v="Technology"/>
    <s v="Phones"/>
    <x v="525"/>
    <n v="182.32"/>
    <n v="2"/>
    <n v="0"/>
    <n v="16.399999999999999"/>
    <n v="19.100000000000001"/>
    <s v="Low"/>
  </r>
  <r>
    <s v="IN-2014-83814"/>
    <d v="2014-06-30T00:00:00"/>
    <x v="10"/>
    <x v="2"/>
    <d v="2014-07-03T00:00:00"/>
    <s v="First Class"/>
    <s v="GB-14575"/>
    <s v="Giulietta Baptist"/>
    <s v="Consumer"/>
    <x v="1382"/>
    <x v="77"/>
    <x v="6"/>
    <s v="APAC"/>
    <x v="5"/>
    <s v="TEC-PH-10004272"/>
    <s v="Technology"/>
    <s v="Phones"/>
    <x v="1106"/>
    <n v="182.304"/>
    <n v="4"/>
    <n v="0.4"/>
    <n v="9.02"/>
    <n v="26.4"/>
    <s v="High"/>
  </r>
  <r>
    <s v="IT-2011-4618152"/>
    <d v="2011-12-27T00:00:00"/>
    <x v="3"/>
    <x v="0"/>
    <d v="2011-12-29T00:00:00"/>
    <s v="First Class"/>
    <s v="AG-10525"/>
    <s v="Andy Gerbode"/>
    <s v="Corporate"/>
    <x v="1187"/>
    <x v="167"/>
    <x v="1"/>
    <s v="EU"/>
    <x v="0"/>
    <s v="TEC-PH-10004879"/>
    <s v="Technology"/>
    <s v="Phones"/>
    <x v="1106"/>
    <n v="182.304"/>
    <n v="4"/>
    <n v="0.4"/>
    <n v="-54.7"/>
    <n v="51.18"/>
    <s v="High"/>
  </r>
  <r>
    <s v="US-2014-137344"/>
    <d v="2014-12-02T00:00:00"/>
    <x v="3"/>
    <x v="2"/>
    <d v="2014-12-07T00:00:00"/>
    <s v="Second Class"/>
    <s v="CS-12355"/>
    <s v="Christine Sundaresam"/>
    <s v="Consumer"/>
    <x v="2543"/>
    <x v="421"/>
    <x v="63"/>
    <s v="LATAM"/>
    <x v="0"/>
    <s v="TEC-PH-10001264"/>
    <s v="Technology"/>
    <s v="Phones"/>
    <x v="598"/>
    <n v="182.304"/>
    <n v="3"/>
    <n v="0.4"/>
    <n v="-82.06"/>
    <n v="28.78"/>
    <s v="Medium"/>
  </r>
  <r>
    <s v="US-2013-135216"/>
    <d v="2013-04-17T00:00:00"/>
    <x v="5"/>
    <x v="1"/>
    <d v="2013-04-21T00:00:00"/>
    <s v="Standard Class"/>
    <s v="EL-13735"/>
    <s v="Ed Ludwig"/>
    <s v="Home Office"/>
    <x v="390"/>
    <x v="244"/>
    <x v="68"/>
    <s v="LATAM"/>
    <x v="1"/>
    <s v="TEC-PH-10001264"/>
    <s v="Technology"/>
    <s v="Phones"/>
    <x v="598"/>
    <n v="182.304"/>
    <n v="3"/>
    <n v="0.4"/>
    <n v="-82.06"/>
    <n v="22.37"/>
    <s v="High"/>
  </r>
  <r>
    <s v="MX-2013-159317"/>
    <d v="2013-07-09T00:00:00"/>
    <x v="8"/>
    <x v="1"/>
    <d v="2013-07-10T00:00:00"/>
    <s v="Same Day"/>
    <s v="NW-18400"/>
    <s v="Natalie Webber"/>
    <s v="Consumer"/>
    <x v="624"/>
    <x v="348"/>
    <x v="42"/>
    <s v="LATAM"/>
    <x v="1"/>
    <s v="OFF-ST-10004368"/>
    <s v="Office Supplies"/>
    <s v="Storage"/>
    <x v="1003"/>
    <n v="182.3"/>
    <n v="5"/>
    <n v="0"/>
    <n v="71"/>
    <n v="24.98"/>
    <s v="Medium"/>
  </r>
  <r>
    <s v="MX-2013-135664"/>
    <d v="2013-12-08T00:00:00"/>
    <x v="3"/>
    <x v="1"/>
    <d v="2013-12-12T00:00:00"/>
    <s v="Standard Class"/>
    <s v="BH-11710"/>
    <s v="Brosina Hoffman"/>
    <s v="Consumer"/>
    <x v="814"/>
    <x v="412"/>
    <x v="96"/>
    <s v="LATAM"/>
    <x v="12"/>
    <s v="OFF-ST-10001326"/>
    <s v="Office Supplies"/>
    <s v="Storage"/>
    <x v="1646"/>
    <n v="182.3"/>
    <n v="5"/>
    <n v="0"/>
    <n v="47.3"/>
    <n v="21.15"/>
    <s v="High"/>
  </r>
  <r>
    <s v="MX-2012-161704"/>
    <d v="2012-12-15T00:00:00"/>
    <x v="3"/>
    <x v="3"/>
    <d v="2012-12-20T00:00:00"/>
    <s v="Second Class"/>
    <s v="AH-10120"/>
    <s v="Adrian Hane"/>
    <s v="Home Office"/>
    <x v="1095"/>
    <x v="333"/>
    <x v="27"/>
    <s v="LATAM"/>
    <x v="6"/>
    <s v="OFF-ST-10001326"/>
    <s v="Office Supplies"/>
    <s v="Storage"/>
    <x v="1646"/>
    <n v="182.3"/>
    <n v="5"/>
    <n v="0"/>
    <n v="47.3"/>
    <n v="19.850000000000001"/>
    <s v="Medium"/>
  </r>
  <r>
    <s v="IT-2014-1390635"/>
    <d v="2014-12-20T00:00:00"/>
    <x v="3"/>
    <x v="2"/>
    <d v="2014-12-25T00:00:00"/>
    <s v="Second Class"/>
    <s v="JS-15880"/>
    <s v="John Stevenson"/>
    <s v="Consumer"/>
    <x v="2811"/>
    <x v="928"/>
    <x v="34"/>
    <s v="EU"/>
    <x v="0"/>
    <s v="FUR-BO-10000155"/>
    <s v="Furniture"/>
    <s v="Bookcases"/>
    <x v="754"/>
    <n v="182.29499999999999"/>
    <n v="3"/>
    <n v="0.5"/>
    <n v="-11.03"/>
    <n v="17.96"/>
    <s v="Medium"/>
  </r>
  <r>
    <s v="ES-2013-1526338"/>
    <d v="2013-07-14T00:00:00"/>
    <x v="8"/>
    <x v="1"/>
    <d v="2013-07-17T00:00:00"/>
    <s v="First Class"/>
    <s v="ND-18460"/>
    <s v="Neil Ducich"/>
    <s v="Corporate"/>
    <x v="1424"/>
    <x v="76"/>
    <x v="13"/>
    <s v="EU"/>
    <x v="1"/>
    <s v="OFF-AR-10000953"/>
    <s v="Office Supplies"/>
    <s v="Art"/>
    <x v="2171"/>
    <n v="182.28"/>
    <n v="7"/>
    <n v="0"/>
    <n v="61.95"/>
    <n v="48.23"/>
    <s v="Medium"/>
  </r>
  <r>
    <s v="ID-2013-19540"/>
    <d v="2013-12-02T00:00:00"/>
    <x v="3"/>
    <x v="1"/>
    <d v="2013-12-06T00:00:00"/>
    <s v="Standard Class"/>
    <s v="MF-18250"/>
    <s v="Monica Federle"/>
    <s v="Corporate"/>
    <x v="395"/>
    <x v="80"/>
    <x v="16"/>
    <s v="APAC"/>
    <x v="10"/>
    <s v="TEC-PH-10000358"/>
    <s v="Technology"/>
    <s v="Phones"/>
    <x v="778"/>
    <n v="182.268"/>
    <n v="3"/>
    <n v="0.17"/>
    <n v="-22.03"/>
    <n v="14.76"/>
    <s v="Medium"/>
  </r>
  <r>
    <s v="MX-2014-120334"/>
    <d v="2014-12-09T00:00:00"/>
    <x v="3"/>
    <x v="2"/>
    <d v="2014-12-13T00:00:00"/>
    <s v="Standard Class"/>
    <s v="RC-19960"/>
    <s v="Ryan Crowe"/>
    <s v="Consumer"/>
    <x v="1290"/>
    <x v="138"/>
    <x v="42"/>
    <s v="LATAM"/>
    <x v="1"/>
    <s v="TEC-PH-10003870"/>
    <s v="Technology"/>
    <s v="Phones"/>
    <x v="331"/>
    <n v="182.24"/>
    <n v="2"/>
    <n v="0"/>
    <n v="21.84"/>
    <n v="15.44"/>
    <s v="Medium"/>
  </r>
  <r>
    <s v="CA-2014-118003"/>
    <d v="2014-12-05T00:00:00"/>
    <x v="3"/>
    <x v="2"/>
    <d v="2014-12-11T00:00:00"/>
    <s v="Standard Class"/>
    <s v="DO-13645"/>
    <s v="Doug O'Connell"/>
    <s v="Consumer"/>
    <x v="2434"/>
    <x v="7"/>
    <x v="0"/>
    <s v="US"/>
    <x v="3"/>
    <s v="FUR-CH-10003817"/>
    <s v="Furniture"/>
    <s v="Chairs"/>
    <x v="1183"/>
    <n v="182.22"/>
    <n v="3"/>
    <n v="0"/>
    <n v="45.56"/>
    <n v="7.9"/>
    <s v="Medium"/>
  </r>
  <r>
    <s v="IN-2012-71508"/>
    <d v="2012-09-28T00:00:00"/>
    <x v="4"/>
    <x v="3"/>
    <d v="2012-10-02T00:00:00"/>
    <s v="Standard Class"/>
    <s v="JH-15430"/>
    <s v="Jennifer Halladay"/>
    <s v="Consumer"/>
    <x v="551"/>
    <x v="306"/>
    <x v="16"/>
    <s v="APAC"/>
    <x v="10"/>
    <s v="TEC-AC-10002533"/>
    <s v="Technology"/>
    <s v="Accessories"/>
    <x v="704"/>
    <n v="182.214"/>
    <n v="3"/>
    <n v="0.47"/>
    <n v="-106.6"/>
    <n v="15.65"/>
    <s v="High"/>
  </r>
  <r>
    <s v="US-2011-122651"/>
    <d v="2011-06-22T00:00:00"/>
    <x v="10"/>
    <x v="0"/>
    <d v="2011-06-28T00:00:00"/>
    <s v="Standard Class"/>
    <s v="CK-12325"/>
    <s v="Christine Kargatis"/>
    <s v="Home Office"/>
    <x v="354"/>
    <x v="226"/>
    <x v="63"/>
    <s v="LATAM"/>
    <x v="0"/>
    <s v="FUR-TA-10002088"/>
    <s v="Furniture"/>
    <s v="Tables"/>
    <x v="615"/>
    <n v="182.214"/>
    <n v="3"/>
    <n v="0.7"/>
    <n v="-267.31"/>
    <n v="18.54"/>
    <s v="Medium"/>
  </r>
  <r>
    <s v="IT-2011-1471798"/>
    <d v="2011-08-24T00:00:00"/>
    <x v="9"/>
    <x v="0"/>
    <d v="2011-08-24T00:00:00"/>
    <s v="Same Day"/>
    <s v="CJ-12010"/>
    <s v="Caroline Jumper"/>
    <s v="Consumer"/>
    <x v="1617"/>
    <x v="13"/>
    <x v="1"/>
    <s v="EU"/>
    <x v="0"/>
    <s v="TEC-PH-10004263"/>
    <s v="Technology"/>
    <s v="Phones"/>
    <x v="683"/>
    <n v="182.196"/>
    <n v="2"/>
    <n v="0.4"/>
    <n v="-45.56"/>
    <n v="69.97"/>
    <s v="Critical"/>
  </r>
  <r>
    <s v="IR-2012-7970"/>
    <d v="2012-03-30T00:00:00"/>
    <x v="0"/>
    <x v="3"/>
    <d v="2012-04-04T00:00:00"/>
    <s v="Standard Class"/>
    <s v="MV-7485"/>
    <s v="Mark Van Huff"/>
    <s v="Consumer"/>
    <x v="579"/>
    <x v="323"/>
    <x v="36"/>
    <s v="EMEA"/>
    <x v="9"/>
    <s v="TEC-CIS-10001938"/>
    <s v="Technology"/>
    <s v="Phones"/>
    <x v="481"/>
    <n v="182.16"/>
    <n v="1"/>
    <n v="0"/>
    <n v="71.040000000000006"/>
    <n v="10.27"/>
    <s v="High"/>
  </r>
  <r>
    <s v="CA-2011-146283"/>
    <d v="2011-09-08T00:00:00"/>
    <x v="4"/>
    <x v="0"/>
    <d v="2011-09-15T00:00:00"/>
    <s v="Standard Class"/>
    <s v="KT-16465"/>
    <s v="Kean Takahito"/>
    <s v="Consumer"/>
    <x v="171"/>
    <x v="11"/>
    <x v="0"/>
    <s v="US"/>
    <x v="1"/>
    <s v="OFF-PA-10000482"/>
    <s v="Office Supplies"/>
    <s v="Paper"/>
    <x v="1507"/>
    <n v="182.11199999999999"/>
    <n v="6"/>
    <n v="0.2"/>
    <n v="61.46"/>
    <n v="11.22"/>
    <s v="Medium"/>
  </r>
  <r>
    <s v="MX-2013-132787"/>
    <d v="2013-07-12T00:00:00"/>
    <x v="8"/>
    <x v="1"/>
    <d v="2013-07-14T00:00:00"/>
    <s v="Second Class"/>
    <s v="JK-15640"/>
    <s v="Jim Kriz"/>
    <s v="Home Office"/>
    <x v="2163"/>
    <x v="252"/>
    <x v="27"/>
    <s v="LATAM"/>
    <x v="6"/>
    <s v="FUR-BO-10002981"/>
    <s v="Furniture"/>
    <s v="Bookcases"/>
    <x v="713"/>
    <n v="182.11199999999999"/>
    <n v="2"/>
    <n v="0.2"/>
    <n v="25.03"/>
    <n v="50.28"/>
    <s v="Critical"/>
  </r>
  <r>
    <s v="IN-2011-40652"/>
    <d v="2011-04-30T00:00:00"/>
    <x v="5"/>
    <x v="0"/>
    <d v="2011-05-03T00:00:00"/>
    <s v="First Class"/>
    <s v="RD-19930"/>
    <s v="Russell D'Ascenzo"/>
    <s v="Consumer"/>
    <x v="27"/>
    <x v="26"/>
    <x v="6"/>
    <s v="APAC"/>
    <x v="5"/>
    <s v="FUR-FU-10001933"/>
    <s v="Furniture"/>
    <s v="Furnishings"/>
    <x v="2172"/>
    <n v="182.08799999999999"/>
    <n v="8"/>
    <n v="0.1"/>
    <n v="40.25"/>
    <n v="26.36"/>
    <s v="High"/>
  </r>
  <r>
    <s v="US-2011-164259"/>
    <d v="2011-12-29T00:00:00"/>
    <x v="3"/>
    <x v="0"/>
    <d v="2012-01-02T00:00:00"/>
    <s v="Standard Class"/>
    <s v="PB-19150"/>
    <s v="Philip Brown"/>
    <s v="Consumer"/>
    <x v="2272"/>
    <x v="454"/>
    <x v="33"/>
    <s v="LATAM"/>
    <x v="0"/>
    <s v="FUR-BO-10003174"/>
    <s v="Furniture"/>
    <s v="Bookcases"/>
    <x v="872"/>
    <n v="182.08"/>
    <n v="4"/>
    <n v="0.6"/>
    <n v="-186.64"/>
    <n v="17.21"/>
    <s v="High"/>
  </r>
  <r>
    <s v="AL-2013-7280"/>
    <d v="2013-04-20T00:00:00"/>
    <x v="5"/>
    <x v="1"/>
    <d v="2013-04-20T00:00:00"/>
    <s v="Same Day"/>
    <s v="GA-4515"/>
    <s v="George Ashbrook"/>
    <s v="Consumer"/>
    <x v="2692"/>
    <x v="898"/>
    <x v="85"/>
    <s v="EMEA"/>
    <x v="9"/>
    <s v="TEC-CIS-10002598"/>
    <s v="Technology"/>
    <s v="Phones"/>
    <x v="773"/>
    <n v="182.07"/>
    <n v="1"/>
    <n v="0"/>
    <n v="40.049999999999997"/>
    <n v="59.24"/>
    <s v="Critical"/>
  </r>
  <r>
    <s v="PL-2014-920"/>
    <d v="2014-09-29T00:00:00"/>
    <x v="4"/>
    <x v="2"/>
    <d v="2014-10-03T00:00:00"/>
    <s v="Standard Class"/>
    <s v="BH-1710"/>
    <s v="Brosina Hoffman"/>
    <s v="Consumer"/>
    <x v="1173"/>
    <x v="514"/>
    <x v="74"/>
    <s v="EMEA"/>
    <x v="9"/>
    <s v="TEC-CIS-10002598"/>
    <s v="Technology"/>
    <s v="Phones"/>
    <x v="773"/>
    <n v="182.07"/>
    <n v="1"/>
    <n v="0"/>
    <n v="40.049999999999997"/>
    <n v="16.18"/>
    <s v="High"/>
  </r>
  <r>
    <s v="IR-2011-9650"/>
    <d v="2011-12-13T00:00:00"/>
    <x v="3"/>
    <x v="0"/>
    <d v="2011-12-17T00:00:00"/>
    <s v="Standard Class"/>
    <s v="GH-4410"/>
    <s v="Gary Hansen"/>
    <s v="Home Office"/>
    <x v="579"/>
    <x v="323"/>
    <x v="36"/>
    <s v="EMEA"/>
    <x v="9"/>
    <s v="TEC-CIS-10002598"/>
    <s v="Technology"/>
    <s v="Phones"/>
    <x v="773"/>
    <n v="182.07"/>
    <n v="1"/>
    <n v="0"/>
    <n v="40.049999999999997"/>
    <n v="14.33"/>
    <s v="High"/>
  </r>
  <r>
    <s v="EG-2013-8790"/>
    <d v="2013-11-13T00:00:00"/>
    <x v="2"/>
    <x v="1"/>
    <d v="2013-11-17T00:00:00"/>
    <s v="Standard Class"/>
    <s v="SC-10440"/>
    <s v="Shaun Chance"/>
    <s v="Corporate"/>
    <x v="70"/>
    <x v="164"/>
    <x v="50"/>
    <s v="Africa"/>
    <x v="8"/>
    <s v="TEC-CIS-10002598"/>
    <s v="Technology"/>
    <s v="Phones"/>
    <x v="773"/>
    <n v="182.07"/>
    <n v="1"/>
    <n v="0"/>
    <n v="40.049999999999997"/>
    <n v="10.33"/>
    <s v="Medium"/>
  </r>
  <r>
    <s v="ID-2012-48100"/>
    <d v="2012-06-26T00:00:00"/>
    <x v="10"/>
    <x v="3"/>
    <d v="2012-06-30T00:00:00"/>
    <s v="Standard Class"/>
    <s v="EB-13870"/>
    <s v="Emily Burns"/>
    <s v="Consumer"/>
    <x v="675"/>
    <x v="144"/>
    <x v="16"/>
    <s v="APAC"/>
    <x v="10"/>
    <s v="OFF-AR-10002681"/>
    <s v="Office Supplies"/>
    <s v="Art"/>
    <x v="1061"/>
    <n v="181.989"/>
    <n v="5"/>
    <n v="0.27"/>
    <n v="-10.01"/>
    <n v="14.75"/>
    <s v="High"/>
  </r>
  <r>
    <s v="CA-2012-168746"/>
    <d v="2012-01-27T00:00:00"/>
    <x v="11"/>
    <x v="3"/>
    <d v="2012-01-29T00:00:00"/>
    <s v="Second Class"/>
    <s v="SV-20365"/>
    <s v="Seth Vernon"/>
    <s v="Consumer"/>
    <x v="1198"/>
    <x v="47"/>
    <x v="0"/>
    <s v="US"/>
    <x v="3"/>
    <s v="FUR-CH-10000513"/>
    <s v="Furniture"/>
    <s v="Chairs"/>
    <x v="353"/>
    <n v="181.98599999999999"/>
    <n v="2"/>
    <n v="0.3"/>
    <n v="-54.6"/>
    <n v="47.34"/>
    <s v="High"/>
  </r>
  <r>
    <s v="US-2014-150595"/>
    <d v="2014-05-23T00:00:00"/>
    <x v="7"/>
    <x v="2"/>
    <d v="2014-05-27T00:00:00"/>
    <s v="Standard Class"/>
    <s v="LE-16810"/>
    <s v="Laurel Elliston"/>
    <s v="Consumer"/>
    <x v="219"/>
    <x v="153"/>
    <x v="0"/>
    <s v="US"/>
    <x v="1"/>
    <s v="FUR-CH-10000513"/>
    <s v="Furniture"/>
    <s v="Chairs"/>
    <x v="353"/>
    <n v="181.98599999999999"/>
    <n v="2"/>
    <n v="0.3"/>
    <n v="-54.6"/>
    <n v="22.47"/>
    <s v="High"/>
  </r>
  <r>
    <s v="IN-2013-55891"/>
    <d v="2013-01-16T00:00:00"/>
    <x v="11"/>
    <x v="1"/>
    <d v="2013-01-21T00:00:00"/>
    <s v="Standard Class"/>
    <s v="TH-21115"/>
    <s v="Thea Hudgings"/>
    <s v="Corporate"/>
    <x v="106"/>
    <x v="77"/>
    <x v="6"/>
    <s v="APAC"/>
    <x v="5"/>
    <s v="OFF-BI-10000328"/>
    <s v="Office Supplies"/>
    <s v="Binders"/>
    <x v="1575"/>
    <n v="181.98"/>
    <n v="4"/>
    <n v="0.1"/>
    <n v="50.46"/>
    <n v="29.21"/>
    <s v="High"/>
  </r>
  <r>
    <s v="CA-2012-132626"/>
    <d v="2012-07-09T00:00:00"/>
    <x v="8"/>
    <x v="3"/>
    <d v="2012-07-14T00:00:00"/>
    <s v="Standard Class"/>
    <s v="BT-11680"/>
    <s v="Brian Thompson"/>
    <s v="Consumer"/>
    <x v="936"/>
    <x v="194"/>
    <x v="0"/>
    <s v="US"/>
    <x v="3"/>
    <s v="FUR-FU-10002918"/>
    <s v="Furniture"/>
    <s v="Furnishings"/>
    <x v="1819"/>
    <n v="181.96"/>
    <n v="2"/>
    <n v="0"/>
    <n v="20.02"/>
    <n v="14.12"/>
    <s v="Medium"/>
  </r>
  <r>
    <s v="CA-2014-127929"/>
    <d v="2014-12-24T00:00:00"/>
    <x v="3"/>
    <x v="2"/>
    <d v="2014-12-28T00:00:00"/>
    <s v="Standard Class"/>
    <s v="FM-14215"/>
    <s v="Filia McAdams"/>
    <s v="Corporate"/>
    <x v="1896"/>
    <x v="482"/>
    <x v="0"/>
    <s v="US"/>
    <x v="3"/>
    <s v="FUR-FU-10003708"/>
    <s v="Furniture"/>
    <s v="Furnishings"/>
    <x v="1189"/>
    <n v="181.95"/>
    <n v="3"/>
    <n v="0"/>
    <n v="38.21"/>
    <n v="10.199999999999999"/>
    <s v="Medium"/>
  </r>
  <r>
    <s v="MX-2011-130008"/>
    <d v="2011-12-09T00:00:00"/>
    <x v="3"/>
    <x v="0"/>
    <d v="2011-12-10T00:00:00"/>
    <s v="First Class"/>
    <s v="AH-10030"/>
    <s v="Aaron Hawkins"/>
    <s v="Corporate"/>
    <x v="1033"/>
    <x v="405"/>
    <x v="27"/>
    <s v="LATAM"/>
    <x v="6"/>
    <s v="OFF-AR-10000904"/>
    <s v="Office Supplies"/>
    <s v="Art"/>
    <x v="1685"/>
    <n v="181.92"/>
    <n v="6"/>
    <n v="0"/>
    <n v="9"/>
    <n v="30.23"/>
    <s v="High"/>
  </r>
  <r>
    <s v="IN-2013-66202"/>
    <d v="2013-12-18T00:00:00"/>
    <x v="3"/>
    <x v="1"/>
    <d v="2013-12-22T00:00:00"/>
    <s v="Standard Class"/>
    <s v="PF-19225"/>
    <s v="Phillip Flathmann"/>
    <s v="Consumer"/>
    <x v="345"/>
    <x v="90"/>
    <x v="8"/>
    <s v="APAC"/>
    <x v="4"/>
    <s v="OFF-AR-10000851"/>
    <s v="Office Supplies"/>
    <s v="Art"/>
    <x v="1685"/>
    <n v="181.92"/>
    <n v="4"/>
    <n v="0"/>
    <n v="39.96"/>
    <n v="15.85"/>
    <s v="High"/>
  </r>
  <r>
    <s v="IN-2013-31650"/>
    <d v="2013-05-03T00:00:00"/>
    <x v="7"/>
    <x v="1"/>
    <d v="2013-05-09T00:00:00"/>
    <s v="Standard Class"/>
    <s v="RM-19750"/>
    <s v="Roland Murray"/>
    <s v="Consumer"/>
    <x v="160"/>
    <x v="119"/>
    <x v="16"/>
    <s v="APAC"/>
    <x v="10"/>
    <s v="TEC-PH-10001640"/>
    <s v="Technology"/>
    <s v="Phones"/>
    <x v="1370"/>
    <n v="181.89449999999999"/>
    <n v="3"/>
    <n v="0.17"/>
    <n v="52.56"/>
    <n v="7.52"/>
    <s v="Medium"/>
  </r>
  <r>
    <s v="TU-2011-6820"/>
    <d v="2011-12-15T00:00:00"/>
    <x v="3"/>
    <x v="0"/>
    <d v="2011-12-20T00:00:00"/>
    <s v="Second Class"/>
    <s v="RL-9615"/>
    <s v="Rob Lucas"/>
    <s v="Consumer"/>
    <x v="2325"/>
    <x v="792"/>
    <x v="41"/>
    <s v="EMEA"/>
    <x v="9"/>
    <s v="FUR-HON-10001847"/>
    <s v="Furniture"/>
    <s v="Chairs"/>
    <x v="18"/>
    <n v="181.88399999999999"/>
    <n v="1"/>
    <n v="0.6"/>
    <n v="-222.82"/>
    <n v="12.71"/>
    <s v="Medium"/>
  </r>
  <r>
    <s v="TU-2014-9670"/>
    <d v="2014-05-22T00:00:00"/>
    <x v="7"/>
    <x v="2"/>
    <d v="2014-05-27T00:00:00"/>
    <s v="Second Class"/>
    <s v="BN-1470"/>
    <s v="Brad Norvell"/>
    <s v="Corporate"/>
    <x v="1042"/>
    <x v="380"/>
    <x v="41"/>
    <s v="EMEA"/>
    <x v="9"/>
    <s v="FUR-HON-10001847"/>
    <s v="Furniture"/>
    <s v="Chairs"/>
    <x v="18"/>
    <n v="181.88399999999999"/>
    <n v="1"/>
    <n v="0.6"/>
    <n v="-222.82"/>
    <n v="8.27"/>
    <s v="High"/>
  </r>
  <r>
    <s v="CA-2014-157483"/>
    <d v="2014-11-12T00:00:00"/>
    <x v="2"/>
    <x v="2"/>
    <d v="2014-11-19T00:00:00"/>
    <s v="Standard Class"/>
    <s v="EP-13915"/>
    <s v="Emily Phan"/>
    <s v="Consumer"/>
    <x v="5"/>
    <x v="5"/>
    <x v="0"/>
    <s v="US"/>
    <x v="1"/>
    <s v="OFF-AR-10004260"/>
    <s v="Office Supplies"/>
    <s v="Art"/>
    <x v="2173"/>
    <n v="181.86"/>
    <n v="7"/>
    <n v="0"/>
    <n v="50.92"/>
    <n v="26.19"/>
    <s v="Low"/>
  </r>
  <r>
    <s v="CA-2014-122056"/>
    <d v="2014-06-14T00:00:00"/>
    <x v="10"/>
    <x v="2"/>
    <d v="2014-06-18T00:00:00"/>
    <s v="Standard Class"/>
    <s v="PG-18895"/>
    <s v="Paul Gonzalez"/>
    <s v="Consumer"/>
    <x v="43"/>
    <x v="8"/>
    <x v="0"/>
    <s v="US"/>
    <x v="0"/>
    <s v="OFF-AR-10004260"/>
    <s v="Office Supplies"/>
    <s v="Art"/>
    <x v="2173"/>
    <n v="181.86"/>
    <n v="7"/>
    <n v="0"/>
    <n v="50.92"/>
    <n v="12.45"/>
    <s v="Medium"/>
  </r>
  <r>
    <s v="IN-2014-40386"/>
    <d v="2014-09-03T00:00:00"/>
    <x v="4"/>
    <x v="2"/>
    <d v="2014-09-05T00:00:00"/>
    <s v="Second Class"/>
    <s v="BG-11035"/>
    <s v="Barry Gonzalez"/>
    <s v="Consumer"/>
    <x v="405"/>
    <x v="39"/>
    <x v="6"/>
    <s v="APAC"/>
    <x v="5"/>
    <s v="OFF-SU-10003259"/>
    <s v="Office Supplies"/>
    <s v="Supplies"/>
    <x v="1443"/>
    <n v="181.81800000000001"/>
    <n v="7"/>
    <n v="0.4"/>
    <n v="-27.34"/>
    <n v="21.26"/>
    <s v="High"/>
  </r>
  <r>
    <s v="ES-2012-5642589"/>
    <d v="2012-09-14T00:00:00"/>
    <x v="4"/>
    <x v="3"/>
    <d v="2012-09-18T00:00:00"/>
    <s v="Standard Class"/>
    <s v="KH-16510"/>
    <s v="Keith Herrera"/>
    <s v="Consumer"/>
    <x v="975"/>
    <x v="177"/>
    <x v="1"/>
    <s v="EU"/>
    <x v="0"/>
    <s v="OFF-BI-10003774"/>
    <s v="Office Supplies"/>
    <s v="Binders"/>
    <x v="1820"/>
    <n v="181.8"/>
    <n v="6"/>
    <n v="0"/>
    <n v="83.52"/>
    <n v="16.86"/>
    <s v="Medium"/>
  </r>
  <r>
    <s v="IN-2012-37362"/>
    <d v="2012-06-27T00:00:00"/>
    <x v="10"/>
    <x v="3"/>
    <d v="2012-07-02T00:00:00"/>
    <s v="Standard Class"/>
    <s v="DB-13120"/>
    <s v="David Bremer"/>
    <s v="Corporate"/>
    <x v="1208"/>
    <x v="104"/>
    <x v="7"/>
    <s v="APAC"/>
    <x v="7"/>
    <s v="OFF-BI-10003779"/>
    <s v="Office Supplies"/>
    <s v="Binders"/>
    <x v="1820"/>
    <n v="181.8"/>
    <n v="6"/>
    <n v="0"/>
    <n v="72.72"/>
    <n v="11.02"/>
    <s v="Medium"/>
  </r>
  <r>
    <s v="CA-2013-140746"/>
    <d v="2013-01-15T00:00:00"/>
    <x v="11"/>
    <x v="1"/>
    <d v="2013-01-15T00:00:00"/>
    <s v="Same Day"/>
    <s v="RC-19825"/>
    <s v="Roy Collins"/>
    <s v="Consumer"/>
    <x v="1328"/>
    <x v="482"/>
    <x v="0"/>
    <s v="US"/>
    <x v="3"/>
    <s v="FUR-TA-10002903"/>
    <s v="Furniture"/>
    <s v="Tables"/>
    <x v="558"/>
    <n v="181.797"/>
    <n v="1"/>
    <n v="0.3"/>
    <n v="-15.58"/>
    <n v="40.89"/>
    <s v="Critical"/>
  </r>
  <r>
    <s v="CA-2014-161067"/>
    <d v="2014-09-04T00:00:00"/>
    <x v="4"/>
    <x v="2"/>
    <d v="2014-09-07T00:00:00"/>
    <s v="Second Class"/>
    <s v="KB-16405"/>
    <s v="Katrina Bavinger"/>
    <s v="Home Office"/>
    <x v="3"/>
    <x v="3"/>
    <x v="0"/>
    <s v="US"/>
    <x v="3"/>
    <s v="FUR-CH-10004860"/>
    <s v="Furniture"/>
    <s v="Chairs"/>
    <x v="1284"/>
    <n v="181.76400000000001"/>
    <n v="2"/>
    <n v="0.1"/>
    <n v="-8.08"/>
    <n v="43.39"/>
    <s v="High"/>
  </r>
  <r>
    <s v="MX-2014-157770"/>
    <d v="2014-01-09T00:00:00"/>
    <x v="11"/>
    <x v="2"/>
    <d v="2014-01-16T00:00:00"/>
    <s v="Standard Class"/>
    <s v="SW-20755"/>
    <s v="Steven Ward"/>
    <s v="Corporate"/>
    <x v="412"/>
    <x v="86"/>
    <x v="27"/>
    <s v="LATAM"/>
    <x v="6"/>
    <s v="FUR-BO-10001585"/>
    <s v="Furniture"/>
    <s v="Bookcases"/>
    <x v="523"/>
    <n v="181.696"/>
    <n v="2"/>
    <n v="0.2"/>
    <n v="18.14"/>
    <n v="6.99"/>
    <s v="Medium"/>
  </r>
  <r>
    <s v="JO-2014-6800"/>
    <d v="2014-09-27T00:00:00"/>
    <x v="4"/>
    <x v="2"/>
    <d v="2014-10-02T00:00:00"/>
    <s v="Standard Class"/>
    <s v="DO-3435"/>
    <s v="Denny Ordway"/>
    <s v="Consumer"/>
    <x v="2235"/>
    <x v="505"/>
    <x v="107"/>
    <s v="EMEA"/>
    <x v="9"/>
    <s v="TEC-MEM-10000649"/>
    <s v="Technology"/>
    <s v="Accessories"/>
    <x v="1411"/>
    <n v="181.68"/>
    <n v="4"/>
    <n v="0"/>
    <n v="69"/>
    <n v="10.47"/>
    <s v="Medium"/>
  </r>
  <r>
    <s v="ID-2014-58096"/>
    <d v="2014-03-11T00:00:00"/>
    <x v="0"/>
    <x v="2"/>
    <d v="2014-03-12T00:00:00"/>
    <s v="First Class"/>
    <s v="MT-18070"/>
    <s v="Michelle Tran"/>
    <s v="Home Office"/>
    <x v="45"/>
    <x v="39"/>
    <x v="6"/>
    <s v="APAC"/>
    <x v="5"/>
    <s v="FUR-FU-10002722"/>
    <s v="Furniture"/>
    <s v="Furnishings"/>
    <x v="1175"/>
    <n v="181.65600000000001"/>
    <n v="4"/>
    <n v="0.1"/>
    <n v="-4.0999999999999996"/>
    <n v="34.21"/>
    <s v="High"/>
  </r>
  <r>
    <s v="ES-2013-5670479"/>
    <d v="2013-12-31T00:00:00"/>
    <x v="3"/>
    <x v="1"/>
    <d v="2014-01-05T00:00:00"/>
    <s v="Standard Class"/>
    <s v="TC-21295"/>
    <s v="Toby Carlisle"/>
    <s v="Consumer"/>
    <x v="1837"/>
    <x v="212"/>
    <x v="9"/>
    <s v="EU"/>
    <x v="1"/>
    <s v="OFF-AR-10000659"/>
    <s v="Office Supplies"/>
    <s v="Art"/>
    <x v="1933"/>
    <n v="181.62"/>
    <n v="6"/>
    <n v="0"/>
    <n v="61.74"/>
    <n v="17.350000000000001"/>
    <s v="Medium"/>
  </r>
  <r>
    <s v="US-2011-125675"/>
    <d v="2011-12-16T00:00:00"/>
    <x v="3"/>
    <x v="0"/>
    <d v="2011-12-23T00:00:00"/>
    <s v="Standard Class"/>
    <s v="JE-16165"/>
    <s v="Justin Ellison"/>
    <s v="Corporate"/>
    <x v="848"/>
    <x v="128"/>
    <x v="27"/>
    <s v="LATAM"/>
    <x v="6"/>
    <s v="FUR-BO-10003530"/>
    <s v="Furniture"/>
    <s v="Bookcases"/>
    <x v="658"/>
    <n v="181.536"/>
    <n v="2"/>
    <n v="0.2"/>
    <n v="-22.7"/>
    <n v="18.170000000000002"/>
    <s v="Low"/>
  </r>
  <r>
    <s v="CA-2011-146591"/>
    <d v="2011-01-20T00:00:00"/>
    <x v="11"/>
    <x v="0"/>
    <d v="2011-01-21T00:00:00"/>
    <s v="First Class"/>
    <s v="TS-21340"/>
    <s v="Toby Swindell"/>
    <s v="Consumer"/>
    <x v="2418"/>
    <x v="293"/>
    <x v="0"/>
    <s v="US"/>
    <x v="2"/>
    <s v="FUR-BO-10001972"/>
    <s v="Furniture"/>
    <s v="Bookcases"/>
    <x v="540"/>
    <n v="181.47"/>
    <n v="5"/>
    <n v="0.7"/>
    <n v="-320.60000000000002"/>
    <n v="29.68"/>
    <s v="Medium"/>
  </r>
  <r>
    <s v="IN-2014-66062"/>
    <d v="2014-01-28T00:00:00"/>
    <x v="11"/>
    <x v="2"/>
    <d v="2014-02-01T00:00:00"/>
    <s v="Standard Class"/>
    <s v="RB-19705"/>
    <s v="Roger Barcio"/>
    <s v="Home Office"/>
    <x v="2003"/>
    <x v="111"/>
    <x v="8"/>
    <s v="APAC"/>
    <x v="4"/>
    <s v="OFF-AR-10001278"/>
    <s v="Office Supplies"/>
    <s v="Art"/>
    <x v="2140"/>
    <n v="181.44"/>
    <n v="12"/>
    <n v="0"/>
    <n v="72.36"/>
    <n v="20.65"/>
    <s v="High"/>
  </r>
  <r>
    <s v="IN-2013-34702"/>
    <d v="2013-09-13T00:00:00"/>
    <x v="4"/>
    <x v="1"/>
    <d v="2013-09-18T00:00:00"/>
    <s v="Standard Class"/>
    <s v="EM-13960"/>
    <s v="Eric Murdock"/>
    <s v="Consumer"/>
    <x v="19"/>
    <x v="19"/>
    <x v="6"/>
    <s v="APAC"/>
    <x v="5"/>
    <s v="FUR-FU-10001477"/>
    <s v="Furniture"/>
    <s v="Furnishings"/>
    <x v="2079"/>
    <n v="181.44"/>
    <n v="8"/>
    <n v="0.1"/>
    <n v="24"/>
    <n v="18.29"/>
    <s v="High"/>
  </r>
  <r>
    <s v="ES-2014-1313311"/>
    <d v="2014-06-05T00:00:00"/>
    <x v="10"/>
    <x v="2"/>
    <d v="2014-06-12T00:00:00"/>
    <s v="Standard Class"/>
    <s v="JK-15730"/>
    <s v="Joe Kamberova"/>
    <s v="Consumer"/>
    <x v="33"/>
    <x v="18"/>
    <x v="5"/>
    <s v="EU"/>
    <x v="6"/>
    <s v="TEC-MA-10003558"/>
    <s v="Technology"/>
    <s v="Machines"/>
    <x v="1547"/>
    <n v="181.44"/>
    <n v="4"/>
    <n v="0.1"/>
    <n v="8.0399999999999991"/>
    <n v="11.47"/>
    <s v="Medium"/>
  </r>
  <r>
    <s v="CA-2012-165057"/>
    <d v="2012-09-11T00:00:00"/>
    <x v="4"/>
    <x v="3"/>
    <d v="2012-09-15T00:00:00"/>
    <s v="Standard Class"/>
    <s v="SC-20725"/>
    <s v="Steven Cartwright"/>
    <s v="Consumer"/>
    <x v="877"/>
    <x v="10"/>
    <x v="0"/>
    <s v="US"/>
    <x v="2"/>
    <s v="OFF-AR-10004648"/>
    <s v="Office Supplies"/>
    <s v="Art"/>
    <x v="2174"/>
    <n v="181.35"/>
    <n v="9"/>
    <n v="0"/>
    <n v="48.96"/>
    <n v="13.98"/>
    <s v="Medium"/>
  </r>
  <r>
    <s v="IT-2013-1584578"/>
    <d v="2013-01-29T00:00:00"/>
    <x v="11"/>
    <x v="1"/>
    <d v="2013-02-02T00:00:00"/>
    <s v="Standard Class"/>
    <s v="FA-14230"/>
    <s v="Frank Atkinson"/>
    <s v="Corporate"/>
    <x v="1979"/>
    <x v="350"/>
    <x v="57"/>
    <s v="EU"/>
    <x v="1"/>
    <s v="TEC-MA-10003101"/>
    <s v="Technology"/>
    <s v="Machines"/>
    <x v="761"/>
    <n v="181.35"/>
    <n v="3"/>
    <n v="0.5"/>
    <n v="-87.12"/>
    <n v="17.309999999999999"/>
    <s v="Medium"/>
  </r>
  <r>
    <s v="IN-2011-30033"/>
    <d v="2011-12-01T00:00:00"/>
    <x v="3"/>
    <x v="0"/>
    <d v="2011-12-06T00:00:00"/>
    <s v="Standard Class"/>
    <s v="KT-16465"/>
    <s v="Kean Takahito"/>
    <s v="Consumer"/>
    <x v="351"/>
    <x v="225"/>
    <x v="52"/>
    <s v="APAC"/>
    <x v="10"/>
    <s v="TEC-CO-10002788"/>
    <s v="Technology"/>
    <s v="Copiers"/>
    <x v="1066"/>
    <n v="181.32660000000001"/>
    <n v="2"/>
    <n v="0.37"/>
    <n v="28.75"/>
    <n v="15.22"/>
    <s v="Medium"/>
  </r>
  <r>
    <s v="MX-2013-143119"/>
    <d v="2013-03-08T00:00:00"/>
    <x v="0"/>
    <x v="1"/>
    <d v="2013-03-13T00:00:00"/>
    <s v="Second Class"/>
    <s v="TS-21085"/>
    <s v="Thais Sissman"/>
    <s v="Consumer"/>
    <x v="763"/>
    <x v="209"/>
    <x v="33"/>
    <s v="LATAM"/>
    <x v="0"/>
    <s v="OFF-SU-10001080"/>
    <s v="Office Supplies"/>
    <s v="Supplies"/>
    <x v="2175"/>
    <n v="181.26"/>
    <n v="9"/>
    <n v="0"/>
    <n v="75.959999999999994"/>
    <n v="21.16"/>
    <s v="Medium"/>
  </r>
  <r>
    <s v="NG-2011-9540"/>
    <d v="2011-04-25T00:00:00"/>
    <x v="5"/>
    <x v="0"/>
    <d v="2011-04-28T00:00:00"/>
    <s v="First Class"/>
    <s v="BF-1005"/>
    <s v="Barry Franz"/>
    <s v="Home Office"/>
    <x v="1110"/>
    <x v="498"/>
    <x v="105"/>
    <s v="Africa"/>
    <x v="8"/>
    <s v="OFF-BOS-10002558"/>
    <s v="Office Supplies"/>
    <s v="Art"/>
    <x v="1936"/>
    <n v="181.26"/>
    <n v="6"/>
    <n v="0"/>
    <n v="28.98"/>
    <n v="47.29"/>
    <s v="High"/>
  </r>
  <r>
    <s v="ES-2013-1788644"/>
    <d v="2013-05-27T00:00:00"/>
    <x v="7"/>
    <x v="1"/>
    <d v="2013-06-01T00:00:00"/>
    <s v="Standard Class"/>
    <s v="EB-13840"/>
    <s v="Ellis Ballard"/>
    <s v="Corporate"/>
    <x v="1138"/>
    <x v="76"/>
    <x v="13"/>
    <s v="EU"/>
    <x v="1"/>
    <s v="OFF-AR-10003377"/>
    <s v="Office Supplies"/>
    <s v="Art"/>
    <x v="1936"/>
    <n v="181.26"/>
    <n v="6"/>
    <n v="0"/>
    <n v="28.98"/>
    <n v="17.010000000000002"/>
    <s v="Medium"/>
  </r>
  <r>
    <s v="ES-2012-3075381"/>
    <d v="2012-09-29T00:00:00"/>
    <x v="4"/>
    <x v="3"/>
    <d v="2012-10-04T00:00:00"/>
    <s v="Second Class"/>
    <s v="DW-13585"/>
    <s v="Dorothy Wardle"/>
    <s v="Corporate"/>
    <x v="397"/>
    <x v="247"/>
    <x v="38"/>
    <s v="EU"/>
    <x v="1"/>
    <s v="OFF-AR-10003377"/>
    <s v="Office Supplies"/>
    <s v="Art"/>
    <x v="1936"/>
    <n v="181.26"/>
    <n v="6"/>
    <n v="0"/>
    <n v="28.98"/>
    <n v="16.010000000000002"/>
    <s v="Medium"/>
  </r>
  <r>
    <s v="MX-2013-106425"/>
    <d v="2013-03-29T00:00:00"/>
    <x v="0"/>
    <x v="1"/>
    <d v="2013-04-02T00:00:00"/>
    <s v="Standard Class"/>
    <s v="DP-13105"/>
    <s v="Dave Poirier"/>
    <s v="Corporate"/>
    <x v="1051"/>
    <x v="480"/>
    <x v="90"/>
    <s v="LATAM"/>
    <x v="1"/>
    <s v="FUR-FU-10002696"/>
    <s v="Furniture"/>
    <s v="Furnishings"/>
    <x v="718"/>
    <n v="181.24799999999999"/>
    <n v="4"/>
    <n v="0.4"/>
    <n v="-36.270000000000003"/>
    <n v="12.93"/>
    <s v="Medium"/>
  </r>
  <r>
    <s v="ES-2011-5965144"/>
    <d v="2011-11-03T00:00:00"/>
    <x v="2"/>
    <x v="0"/>
    <d v="2011-11-08T00:00:00"/>
    <s v="Standard Class"/>
    <s v="GT-14755"/>
    <s v="Guy Thornton"/>
    <s v="Consumer"/>
    <x v="137"/>
    <x v="105"/>
    <x v="13"/>
    <s v="EU"/>
    <x v="1"/>
    <s v="FUR-FU-10004689"/>
    <s v="Furniture"/>
    <s v="Furnishings"/>
    <x v="2176"/>
    <n v="181.17"/>
    <n v="9"/>
    <n v="0"/>
    <n v="36.18"/>
    <n v="8.6999999999999993"/>
    <s v="Medium"/>
  </r>
  <r>
    <s v="ID-2014-71039"/>
    <d v="2014-01-24T00:00:00"/>
    <x v="11"/>
    <x v="2"/>
    <d v="2014-01-26T00:00:00"/>
    <s v="First Class"/>
    <s v="RB-19795"/>
    <s v="Ross Baird"/>
    <s v="Home Office"/>
    <x v="405"/>
    <x v="39"/>
    <x v="6"/>
    <s v="APAC"/>
    <x v="5"/>
    <s v="TEC-MA-10004116"/>
    <s v="Technology"/>
    <s v="Machines"/>
    <x v="356"/>
    <n v="181.13399999999999"/>
    <n v="1"/>
    <n v="0.4"/>
    <n v="-117.76"/>
    <n v="12.92"/>
    <s v="High"/>
  </r>
  <r>
    <s v="US-2014-128181"/>
    <d v="2014-03-22T00:00:00"/>
    <x v="0"/>
    <x v="2"/>
    <d v="2014-03-26T00:00:00"/>
    <s v="Standard Class"/>
    <s v="EH-13945"/>
    <s v="Eric Hoffmann"/>
    <s v="Consumer"/>
    <x v="1630"/>
    <x v="405"/>
    <x v="27"/>
    <s v="LATAM"/>
    <x v="6"/>
    <s v="FUR-BO-10004407"/>
    <s v="Furniture"/>
    <s v="Bookcases"/>
    <x v="1084"/>
    <n v="181.12"/>
    <n v="2"/>
    <n v="0.2"/>
    <n v="-11.32"/>
    <n v="19.89"/>
    <s v="High"/>
  </r>
  <r>
    <s v="MX-2013-136140"/>
    <d v="2013-08-19T00:00:00"/>
    <x v="9"/>
    <x v="1"/>
    <d v="2013-08-23T00:00:00"/>
    <s v="Standard Class"/>
    <s v="MC-17425"/>
    <s v="Mark Cousins"/>
    <s v="Corporate"/>
    <x v="1172"/>
    <x v="462"/>
    <x v="27"/>
    <s v="LATAM"/>
    <x v="6"/>
    <s v="FUR-FU-10002412"/>
    <s v="Furniture"/>
    <s v="Furnishings"/>
    <x v="1451"/>
    <n v="181.11600000000001"/>
    <n v="9"/>
    <n v="0.4"/>
    <n v="-6.08"/>
    <n v="9.14"/>
    <s v="Medium"/>
  </r>
  <r>
    <s v="US-2012-133970"/>
    <d v="2012-09-26T00:00:00"/>
    <x v="4"/>
    <x v="3"/>
    <d v="2012-09-29T00:00:00"/>
    <s v="First Class"/>
    <s v="SJ-20215"/>
    <s v="Sarah Jordon"/>
    <s v="Consumer"/>
    <x v="1179"/>
    <x v="210"/>
    <x v="27"/>
    <s v="LATAM"/>
    <x v="6"/>
    <s v="FUR-FU-10001142"/>
    <s v="Furniture"/>
    <s v="Furnishings"/>
    <x v="988"/>
    <n v="181.11600000000001"/>
    <n v="9"/>
    <n v="0.4"/>
    <n v="-75.56"/>
    <n v="1.0900000000000001"/>
    <s v="Medium"/>
  </r>
  <r>
    <s v="ID-2014-75631"/>
    <d v="2014-06-06T00:00:00"/>
    <x v="10"/>
    <x v="2"/>
    <d v="2014-06-08T00:00:00"/>
    <s v="First Class"/>
    <s v="DK-12835"/>
    <s v="Damala Kotsonis"/>
    <s v="Corporate"/>
    <x v="117"/>
    <x v="87"/>
    <x v="16"/>
    <s v="APAC"/>
    <x v="10"/>
    <s v="OFF-ST-10003445"/>
    <s v="Office Supplies"/>
    <s v="Storage"/>
    <x v="2152"/>
    <n v="181.0977"/>
    <n v="7"/>
    <n v="0.17"/>
    <n v="-30.58"/>
    <n v="17.239999999999998"/>
    <s v="High"/>
  </r>
  <r>
    <s v="IN-2014-22592"/>
    <d v="2014-06-02T00:00:00"/>
    <x v="10"/>
    <x v="2"/>
    <d v="2014-06-06T00:00:00"/>
    <s v="Second Class"/>
    <s v="SD-20485"/>
    <s v="Shirley Daniels"/>
    <s v="Home Office"/>
    <x v="2812"/>
    <x v="929"/>
    <x v="54"/>
    <s v="APAC"/>
    <x v="4"/>
    <s v="FUR-FU-10003012"/>
    <s v="Furniture"/>
    <s v="Furnishings"/>
    <x v="2086"/>
    <n v="181.00800000000001"/>
    <n v="9"/>
    <n v="0.2"/>
    <n v="33.86"/>
    <n v="15.07"/>
    <s v="Medium"/>
  </r>
  <r>
    <s v="CA-2012-140221"/>
    <d v="2012-03-05T00:00:00"/>
    <x v="0"/>
    <x v="3"/>
    <d v="2012-03-09T00:00:00"/>
    <s v="Second Class"/>
    <s v="MS-17365"/>
    <s v="Maribeth Schnelling"/>
    <s v="Consumer"/>
    <x v="219"/>
    <x v="153"/>
    <x v="0"/>
    <s v="US"/>
    <x v="1"/>
    <s v="OFF-AP-10000828"/>
    <s v="Office Supplies"/>
    <s v="Appliances"/>
    <x v="807"/>
    <n v="180.98"/>
    <n v="5"/>
    <n v="0.8"/>
    <n v="-470.55"/>
    <n v="13.01"/>
    <s v="High"/>
  </r>
  <r>
    <s v="CA-2014-111815"/>
    <d v="2014-03-04T00:00:00"/>
    <x v="0"/>
    <x v="2"/>
    <d v="2014-03-11T00:00:00"/>
    <s v="Standard Class"/>
    <s v="EP-13915"/>
    <s v="Emily Phan"/>
    <s v="Consumer"/>
    <x v="1644"/>
    <x v="5"/>
    <x v="0"/>
    <s v="US"/>
    <x v="1"/>
    <s v="FUR-CH-10000785"/>
    <s v="Furniture"/>
    <s v="Chairs"/>
    <x v="721"/>
    <n v="180.98"/>
    <n v="1"/>
    <n v="0"/>
    <n v="47.05"/>
    <n v="6.93"/>
    <s v="Medium"/>
  </r>
  <r>
    <s v="CA-2011-107139"/>
    <d v="2011-07-05T00:00:00"/>
    <x v="8"/>
    <x v="0"/>
    <d v="2011-07-11T00:00:00"/>
    <s v="Standard Class"/>
    <s v="DP-13390"/>
    <s v="Dennis Pardue"/>
    <s v="Home Office"/>
    <x v="71"/>
    <x v="10"/>
    <x v="0"/>
    <s v="US"/>
    <x v="2"/>
    <s v="OFF-BI-10001670"/>
    <s v="Office Supplies"/>
    <s v="Binders"/>
    <x v="2177"/>
    <n v="180.96"/>
    <n v="6"/>
    <n v="0.2"/>
    <n v="67.86"/>
    <n v="10.86"/>
    <s v="Medium"/>
  </r>
  <r>
    <s v="US-2013-116365"/>
    <d v="2013-01-03T00:00:00"/>
    <x v="11"/>
    <x v="1"/>
    <d v="2013-01-08T00:00:00"/>
    <s v="Standard Class"/>
    <s v="CA-12310"/>
    <s v="Christine Abelman"/>
    <s v="Corporate"/>
    <x v="11"/>
    <x v="11"/>
    <x v="0"/>
    <s v="US"/>
    <x v="1"/>
    <s v="TEC-PH-10002890"/>
    <s v="Technology"/>
    <s v="Phones"/>
    <x v="1996"/>
    <n v="180.96"/>
    <n v="5"/>
    <n v="0.2"/>
    <n v="13.57"/>
    <n v="18.309999999999999"/>
    <s v="Medium"/>
  </r>
  <r>
    <s v="CA-2012-121405"/>
    <d v="2012-03-30T00:00:00"/>
    <x v="0"/>
    <x v="3"/>
    <d v="2012-04-04T00:00:00"/>
    <s v="Standard Class"/>
    <s v="FC-14335"/>
    <s v="Fred Chung"/>
    <s v="Corporate"/>
    <x v="219"/>
    <x v="153"/>
    <x v="0"/>
    <s v="US"/>
    <x v="1"/>
    <s v="TEC-PH-10002890"/>
    <s v="Technology"/>
    <s v="Phones"/>
    <x v="1996"/>
    <n v="180.96"/>
    <n v="5"/>
    <n v="0.2"/>
    <n v="13.57"/>
    <n v="5.9"/>
    <s v="Medium"/>
  </r>
  <r>
    <s v="CA-2011-123400"/>
    <d v="2011-02-03T00:00:00"/>
    <x v="6"/>
    <x v="0"/>
    <d v="2011-02-10T00:00:00"/>
    <s v="Standard Class"/>
    <s v="EB-13930"/>
    <s v="Eric Barreto"/>
    <s v="Consumer"/>
    <x v="1975"/>
    <x v="0"/>
    <x v="0"/>
    <s v="US"/>
    <x v="0"/>
    <s v="TEC-PH-10002890"/>
    <s v="Technology"/>
    <s v="Phones"/>
    <x v="1996"/>
    <n v="180.96"/>
    <n v="5"/>
    <n v="0.2"/>
    <n v="13.57"/>
    <n v="4.99"/>
    <s v="Medium"/>
  </r>
  <r>
    <s v="ES-2013-1109945"/>
    <d v="2013-01-15T00:00:00"/>
    <x v="11"/>
    <x v="1"/>
    <d v="2013-01-20T00:00:00"/>
    <s v="Standard Class"/>
    <s v="BB-10990"/>
    <s v="Barry Blumstein"/>
    <s v="Corporate"/>
    <x v="2813"/>
    <x v="211"/>
    <x v="9"/>
    <s v="EU"/>
    <x v="1"/>
    <s v="OFF-EN-10001728"/>
    <s v="Office Supplies"/>
    <s v="Envelopes"/>
    <x v="1828"/>
    <n v="180.96"/>
    <n v="4"/>
    <n v="0"/>
    <n v="48.84"/>
    <n v="14.51"/>
    <s v="Medium"/>
  </r>
  <r>
    <s v="CA-2012-109169"/>
    <d v="2012-04-20T00:00:00"/>
    <x v="5"/>
    <x v="3"/>
    <d v="2012-04-24T00:00:00"/>
    <s v="Standard Class"/>
    <s v="OT-18730"/>
    <s v="Olvera Toch"/>
    <s v="Consumer"/>
    <x v="5"/>
    <x v="5"/>
    <x v="0"/>
    <s v="US"/>
    <x v="1"/>
    <s v="OFF-EN-10003296"/>
    <s v="Office Supplies"/>
    <s v="Envelopes"/>
    <x v="1550"/>
    <n v="180.96"/>
    <n v="2"/>
    <n v="0"/>
    <n v="81.430000000000007"/>
    <n v="14.99"/>
    <s v="Medium"/>
  </r>
  <r>
    <s v="CA-2014-149048"/>
    <d v="2014-05-14T00:00:00"/>
    <x v="7"/>
    <x v="2"/>
    <d v="2014-05-18T00:00:00"/>
    <s v="Standard Class"/>
    <s v="BM-11650"/>
    <s v="Brian Moss"/>
    <s v="Corporate"/>
    <x v="192"/>
    <x v="1"/>
    <x v="0"/>
    <s v="US"/>
    <x v="1"/>
    <s v="OFF-EN-10003296"/>
    <s v="Office Supplies"/>
    <s v="Envelopes"/>
    <x v="1550"/>
    <n v="180.96"/>
    <n v="2"/>
    <n v="0"/>
    <n v="81.430000000000007"/>
    <n v="6.58"/>
    <s v="Medium"/>
  </r>
  <r>
    <s v="ES-2013-2700361"/>
    <d v="2013-11-29T00:00:00"/>
    <x v="2"/>
    <x v="1"/>
    <d v="2013-12-01T00:00:00"/>
    <s v="Second Class"/>
    <s v="MP-17965"/>
    <s v="Michael Paige"/>
    <s v="Corporate"/>
    <x v="1131"/>
    <x v="43"/>
    <x v="9"/>
    <s v="EU"/>
    <x v="1"/>
    <s v="OFF-AP-10002476"/>
    <s v="Office Supplies"/>
    <s v="Appliances"/>
    <x v="1317"/>
    <n v="180.87299999999999"/>
    <n v="3"/>
    <n v="0.1"/>
    <n v="54.24"/>
    <n v="24.29"/>
    <s v="High"/>
  </r>
  <r>
    <s v="IZ-2014-7330"/>
    <d v="2014-08-19T00:00:00"/>
    <x v="9"/>
    <x v="2"/>
    <d v="2014-08-25T00:00:00"/>
    <s v="Standard Class"/>
    <s v="JM-5250"/>
    <s v="Janet Martin"/>
    <s v="Consumer"/>
    <x v="1685"/>
    <x v="650"/>
    <x v="30"/>
    <s v="EMEA"/>
    <x v="9"/>
    <s v="TEC-MEM-10003743"/>
    <s v="Technology"/>
    <s v="Accessories"/>
    <x v="1411"/>
    <n v="180.84"/>
    <n v="4"/>
    <n v="0"/>
    <n v="54.24"/>
    <n v="12.34"/>
    <s v="Medium"/>
  </r>
  <r>
    <s v="ES-2012-1929989"/>
    <d v="2012-12-20T00:00:00"/>
    <x v="3"/>
    <x v="3"/>
    <d v="2012-12-27T00:00:00"/>
    <s v="Standard Class"/>
    <s v="BH-11710"/>
    <s v="Brosina Hoffman"/>
    <s v="Consumer"/>
    <x v="217"/>
    <x v="18"/>
    <x v="5"/>
    <s v="EU"/>
    <x v="6"/>
    <s v="OFF-AR-10001578"/>
    <s v="Office Supplies"/>
    <s v="Art"/>
    <x v="2067"/>
    <n v="180.81"/>
    <n v="7"/>
    <n v="0"/>
    <n v="63.21"/>
    <n v="11.85"/>
    <s v="Low"/>
  </r>
  <r>
    <s v="MX-2013-158064"/>
    <d v="2013-09-19T00:00:00"/>
    <x v="4"/>
    <x v="1"/>
    <d v="2013-09-21T00:00:00"/>
    <s v="Second Class"/>
    <s v="Dp-13240"/>
    <s v="Dean percer"/>
    <s v="Home Office"/>
    <x v="298"/>
    <x v="196"/>
    <x v="27"/>
    <s v="LATAM"/>
    <x v="6"/>
    <s v="OFF-ST-10004930"/>
    <s v="Office Supplies"/>
    <s v="Storage"/>
    <x v="1387"/>
    <n v="180.8"/>
    <n v="5"/>
    <n v="0"/>
    <n v="36.1"/>
    <n v="24.61"/>
    <s v="High"/>
  </r>
  <r>
    <s v="ID-2013-86971"/>
    <d v="2013-06-13T00:00:00"/>
    <x v="10"/>
    <x v="1"/>
    <d v="2013-06-19T00:00:00"/>
    <s v="Standard Class"/>
    <s v="RH-19495"/>
    <s v="Rick Hansen"/>
    <s v="Consumer"/>
    <x v="860"/>
    <x v="77"/>
    <x v="6"/>
    <s v="APAC"/>
    <x v="5"/>
    <s v="FUR-FU-10002930"/>
    <s v="Furniture"/>
    <s v="Furnishings"/>
    <x v="1892"/>
    <n v="180.792"/>
    <n v="6"/>
    <n v="0.4"/>
    <n v="-12.17"/>
    <n v="15.64"/>
    <s v="Medium"/>
  </r>
  <r>
    <s v="US-2013-122917"/>
    <d v="2013-07-12T00:00:00"/>
    <x v="8"/>
    <x v="1"/>
    <d v="2013-07-16T00:00:00"/>
    <s v="Standard Class"/>
    <s v="NG-18430"/>
    <s v="Nathan Gelder"/>
    <s v="Consumer"/>
    <x v="363"/>
    <x v="128"/>
    <x v="27"/>
    <s v="LATAM"/>
    <x v="6"/>
    <s v="FUR-CH-10000528"/>
    <s v="Furniture"/>
    <s v="Chairs"/>
    <x v="1021"/>
    <n v="180.73599999999999"/>
    <n v="4"/>
    <n v="0.2"/>
    <n v="-42.94"/>
    <n v="9.6300000000000008"/>
    <s v="Medium"/>
  </r>
  <r>
    <s v="ID-2013-78298"/>
    <d v="2013-11-07T00:00:00"/>
    <x v="2"/>
    <x v="1"/>
    <d v="2013-11-11T00:00:00"/>
    <s v="Standard Class"/>
    <s v="CK-12205"/>
    <s v="Chloris Kastensmidt"/>
    <s v="Consumer"/>
    <x v="127"/>
    <x v="96"/>
    <x v="35"/>
    <s v="APAC"/>
    <x v="10"/>
    <s v="FUR-FU-10001343"/>
    <s v="Furniture"/>
    <s v="Furnishings"/>
    <x v="2143"/>
    <n v="180.72"/>
    <n v="8"/>
    <n v="0.25"/>
    <n v="-9.84"/>
    <n v="13.88"/>
    <s v="High"/>
  </r>
  <r>
    <s v="MX-2012-126606"/>
    <d v="2012-06-19T00:00:00"/>
    <x v="10"/>
    <x v="3"/>
    <d v="2012-06-23T00:00:00"/>
    <s v="Standard Class"/>
    <s v="CC-12430"/>
    <s v="Chuck Clark"/>
    <s v="Home Office"/>
    <x v="576"/>
    <x v="83"/>
    <x v="27"/>
    <s v="LATAM"/>
    <x v="6"/>
    <s v="OFF-PA-10002725"/>
    <s v="Office Supplies"/>
    <s v="Paper"/>
    <x v="1340"/>
    <n v="180.72"/>
    <n v="6"/>
    <n v="0"/>
    <n v="54.12"/>
    <n v="9.49"/>
    <s v="High"/>
  </r>
  <r>
    <s v="IT-2014-4707944"/>
    <d v="2014-09-03T00:00:00"/>
    <x v="4"/>
    <x v="2"/>
    <d v="2014-09-09T00:00:00"/>
    <s v="Standard Class"/>
    <s v="LD-17005"/>
    <s v="Lisa DeCherney"/>
    <s v="Consumer"/>
    <x v="1424"/>
    <x v="76"/>
    <x v="13"/>
    <s v="EU"/>
    <x v="1"/>
    <s v="OFF-PA-10001971"/>
    <s v="Office Supplies"/>
    <s v="Paper"/>
    <x v="1340"/>
    <n v="180.72"/>
    <n v="4"/>
    <n v="0"/>
    <n v="54.12"/>
    <n v="3.63"/>
    <s v="Medium"/>
  </r>
  <r>
    <s v="MX-2014-139157"/>
    <d v="2014-08-09T00:00:00"/>
    <x v="9"/>
    <x v="2"/>
    <d v="2014-08-14T00:00:00"/>
    <s v="Second Class"/>
    <s v="AS-10240"/>
    <s v="Alan Shonely"/>
    <s v="Consumer"/>
    <x v="597"/>
    <x v="233"/>
    <x v="27"/>
    <s v="LATAM"/>
    <x v="6"/>
    <s v="OFF-ST-10000836"/>
    <s v="Office Supplies"/>
    <s v="Storage"/>
    <x v="1612"/>
    <n v="180.7"/>
    <n v="5"/>
    <n v="0"/>
    <n v="16.2"/>
    <n v="20.63"/>
    <s v="Medium"/>
  </r>
  <r>
    <s v="ES-2014-4875323"/>
    <d v="2014-01-14T00:00:00"/>
    <x v="11"/>
    <x v="2"/>
    <d v="2014-01-21T00:00:00"/>
    <s v="Standard Class"/>
    <s v="TG-21310"/>
    <s v="Toby Gnade"/>
    <s v="Consumer"/>
    <x v="46"/>
    <x v="40"/>
    <x v="13"/>
    <s v="EU"/>
    <x v="1"/>
    <s v="OFF-ST-10003641"/>
    <s v="Office Supplies"/>
    <s v="Storage"/>
    <x v="1169"/>
    <n v="180.672"/>
    <n v="4"/>
    <n v="0.2"/>
    <n v="11.23"/>
    <n v="6.88"/>
    <s v="Low"/>
  </r>
  <r>
    <s v="CA-2014-129462"/>
    <d v="2014-06-17T00:00:00"/>
    <x v="10"/>
    <x v="2"/>
    <d v="2014-06-22T00:00:00"/>
    <s v="Second Class"/>
    <s v="JE-15745"/>
    <s v="Joel Eaton"/>
    <s v="Consumer"/>
    <x v="165"/>
    <x v="123"/>
    <x v="0"/>
    <s v="US"/>
    <x v="0"/>
    <s v="OFF-AP-10003884"/>
    <s v="Office Supplies"/>
    <s v="Appliances"/>
    <x v="2178"/>
    <n v="180.66"/>
    <n v="3"/>
    <n v="0"/>
    <n v="50.58"/>
    <n v="5.35"/>
    <s v="Medium"/>
  </r>
  <r>
    <s v="MX-2012-133480"/>
    <d v="2012-12-20T00:00:00"/>
    <x v="3"/>
    <x v="3"/>
    <d v="2012-12-22T00:00:00"/>
    <s v="Second Class"/>
    <s v="RB-19330"/>
    <s v="Randy Bradley"/>
    <s v="Consumer"/>
    <x v="897"/>
    <x v="187"/>
    <x v="27"/>
    <s v="LATAM"/>
    <x v="6"/>
    <s v="FUR-BO-10002214"/>
    <s v="Furniture"/>
    <s v="Bookcases"/>
    <x v="941"/>
    <n v="180.64"/>
    <n v="2"/>
    <n v="0.2"/>
    <n v="-42.92"/>
    <n v="15.55"/>
    <s v="Medium"/>
  </r>
  <r>
    <s v="IN-2014-71312"/>
    <d v="2014-10-04T00:00:00"/>
    <x v="1"/>
    <x v="2"/>
    <d v="2014-10-09T00:00:00"/>
    <s v="Standard Class"/>
    <s v="BD-11500"/>
    <s v="Bradley Drucker"/>
    <s v="Consumer"/>
    <x v="233"/>
    <x v="162"/>
    <x v="48"/>
    <s v="APAC"/>
    <x v="10"/>
    <s v="OFF-BI-10002424"/>
    <s v="Office Supplies"/>
    <s v="Binders"/>
    <x v="2179"/>
    <n v="180.6"/>
    <n v="14"/>
    <n v="0"/>
    <n v="73.92"/>
    <n v="18.93"/>
    <s v="High"/>
  </r>
  <r>
    <s v="IN-2013-36130"/>
    <d v="2013-11-08T00:00:00"/>
    <x v="2"/>
    <x v="1"/>
    <d v="2013-11-12T00:00:00"/>
    <s v="Standard Class"/>
    <s v="JM-16195"/>
    <s v="Justin MacKendrick"/>
    <s v="Consumer"/>
    <x v="21"/>
    <x v="21"/>
    <x v="8"/>
    <s v="APAC"/>
    <x v="4"/>
    <s v="OFF-EN-10002784"/>
    <s v="Office Supplies"/>
    <s v="Envelopes"/>
    <x v="2180"/>
    <n v="180.6"/>
    <n v="7"/>
    <n v="0"/>
    <n v="81.27"/>
    <n v="12.69"/>
    <s v="Medium"/>
  </r>
  <r>
    <s v="MX-2013-160248"/>
    <d v="2013-06-26T00:00:00"/>
    <x v="10"/>
    <x v="1"/>
    <d v="2013-06-30T00:00:00"/>
    <s v="Standard Class"/>
    <s v="JG-15310"/>
    <s v="Jason Gross"/>
    <s v="Corporate"/>
    <x v="208"/>
    <x v="138"/>
    <x v="42"/>
    <s v="LATAM"/>
    <x v="1"/>
    <s v="FUR-CH-10004338"/>
    <s v="Furniture"/>
    <s v="Chairs"/>
    <x v="1691"/>
    <n v="180.6"/>
    <n v="6"/>
    <n v="0"/>
    <n v="7.2"/>
    <n v="16.850000000000001"/>
    <s v="Medium"/>
  </r>
  <r>
    <s v="IN-2013-50536"/>
    <d v="2013-01-16T00:00:00"/>
    <x v="11"/>
    <x v="1"/>
    <d v="2013-01-20T00:00:00"/>
    <s v="Standard Class"/>
    <s v="JH-15820"/>
    <s v="John Huston"/>
    <s v="Consumer"/>
    <x v="2814"/>
    <x v="617"/>
    <x v="25"/>
    <s v="APAC"/>
    <x v="7"/>
    <s v="FUR-CH-10000110"/>
    <s v="Furniture"/>
    <s v="Chairs"/>
    <x v="1691"/>
    <n v="180.6"/>
    <n v="5"/>
    <n v="0.2"/>
    <n v="51.9"/>
    <n v="23.07"/>
    <s v="High"/>
  </r>
  <r>
    <s v="IN-2012-74343"/>
    <d v="2012-05-09T00:00:00"/>
    <x v="7"/>
    <x v="3"/>
    <d v="2012-05-12T00:00:00"/>
    <s v="First Class"/>
    <s v="CS-12250"/>
    <s v="Chris Selesnick"/>
    <s v="Corporate"/>
    <x v="656"/>
    <x v="355"/>
    <x v="48"/>
    <s v="APAC"/>
    <x v="10"/>
    <s v="TEC-AC-10001840"/>
    <s v="Technology"/>
    <s v="Accessories"/>
    <x v="1659"/>
    <n v="180.6"/>
    <n v="5"/>
    <n v="0"/>
    <n v="48.75"/>
    <n v="0.26"/>
    <s v="Medium"/>
  </r>
  <r>
    <s v="IN-2013-37537"/>
    <d v="2013-08-27T00:00:00"/>
    <x v="9"/>
    <x v="1"/>
    <d v="2013-09-01T00:00:00"/>
    <s v="Standard Class"/>
    <s v="MG-17650"/>
    <s v="Matthew Grinstein"/>
    <s v="Home Office"/>
    <x v="318"/>
    <x v="207"/>
    <x v="8"/>
    <s v="APAC"/>
    <x v="4"/>
    <s v="FUR-CH-10000110"/>
    <s v="Furniture"/>
    <s v="Chairs"/>
    <x v="1691"/>
    <n v="180.6"/>
    <n v="4"/>
    <n v="0"/>
    <n v="77.64"/>
    <n v="9.36"/>
    <s v="Medium"/>
  </r>
  <r>
    <s v="RS-2014-850"/>
    <d v="2014-05-07T00:00:00"/>
    <x v="7"/>
    <x v="2"/>
    <d v="2014-05-11T00:00:00"/>
    <s v="Standard Class"/>
    <s v="MB-7305"/>
    <s v="Maria Bertelson"/>
    <s v="Consumer"/>
    <x v="1786"/>
    <x v="185"/>
    <x v="26"/>
    <s v="EMEA"/>
    <x v="9"/>
    <s v="FUR-HON-10001776"/>
    <s v="Furniture"/>
    <s v="Chairs"/>
    <x v="1691"/>
    <n v="180.6"/>
    <n v="4"/>
    <n v="0"/>
    <n v="59.52"/>
    <n v="13.99"/>
    <s v="Medium"/>
  </r>
  <r>
    <s v="US-2014-132059"/>
    <d v="2014-09-24T00:00:00"/>
    <x v="4"/>
    <x v="2"/>
    <d v="2014-09-30T00:00:00"/>
    <s v="Standard Class"/>
    <s v="AP-10915"/>
    <s v="Arthur Prichep"/>
    <s v="Consumer"/>
    <x v="1847"/>
    <x v="190"/>
    <x v="0"/>
    <s v="US"/>
    <x v="2"/>
    <s v="FUR-BO-10001811"/>
    <s v="Furniture"/>
    <s v="Bookcases"/>
    <x v="573"/>
    <n v="180.58799999999999"/>
    <n v="2"/>
    <n v="0.7"/>
    <n v="-240.78"/>
    <n v="23.96"/>
    <s v="Low"/>
  </r>
  <r>
    <s v="IN-2014-83163"/>
    <d v="2014-10-23T00:00:00"/>
    <x v="1"/>
    <x v="2"/>
    <d v="2014-10-28T00:00:00"/>
    <s v="Standard Class"/>
    <s v="HW-14935"/>
    <s v="Helen Wasserman"/>
    <s v="Corporate"/>
    <x v="907"/>
    <x v="433"/>
    <x v="4"/>
    <s v="APAC"/>
    <x v="5"/>
    <s v="OFF-SU-10002002"/>
    <s v="Office Supplies"/>
    <s v="Supplies"/>
    <x v="1778"/>
    <n v="180.48"/>
    <n v="8"/>
    <n v="0"/>
    <n v="61.2"/>
    <n v="8.89"/>
    <s v="Medium"/>
  </r>
  <r>
    <s v="US-2013-158687"/>
    <d v="2013-09-24T00:00:00"/>
    <x v="4"/>
    <x v="1"/>
    <d v="2013-09-29T00:00:00"/>
    <s v="Standard Class"/>
    <s v="CC-12370"/>
    <s v="Christopher Conant"/>
    <s v="Consumer"/>
    <x v="1757"/>
    <x v="83"/>
    <x v="27"/>
    <s v="LATAM"/>
    <x v="6"/>
    <s v="FUR-BO-10004504"/>
    <s v="Furniture"/>
    <s v="Bookcases"/>
    <x v="532"/>
    <n v="180.48"/>
    <n v="2"/>
    <n v="0.2"/>
    <n v="-2.2799999999999998"/>
    <n v="10.54"/>
    <s v="Medium"/>
  </r>
  <r>
    <s v="IN-2012-64116"/>
    <d v="2012-11-20T00:00:00"/>
    <x v="2"/>
    <x v="3"/>
    <d v="2012-11-20T00:00:00"/>
    <s v="Same Day"/>
    <s v="AR-10345"/>
    <s v="Alex Russell"/>
    <s v="Corporate"/>
    <x v="160"/>
    <x v="119"/>
    <x v="16"/>
    <s v="APAC"/>
    <x v="10"/>
    <s v="FUR-BO-10003549"/>
    <s v="Furniture"/>
    <s v="Bookcases"/>
    <x v="435"/>
    <n v="180.4572"/>
    <n v="1"/>
    <n v="7.0000000000000007E-2"/>
    <n v="15.52"/>
    <n v="21.48"/>
    <s v="High"/>
  </r>
  <r>
    <s v="TU-2013-7830"/>
    <d v="2013-06-14T00:00:00"/>
    <x v="10"/>
    <x v="1"/>
    <d v="2013-06-18T00:00:00"/>
    <s v="Standard Class"/>
    <s v="LW-6990"/>
    <s v="Lindsay Williams"/>
    <s v="Corporate"/>
    <x v="2194"/>
    <x v="778"/>
    <x v="41"/>
    <s v="EMEA"/>
    <x v="9"/>
    <s v="OFF-FIS-10004721"/>
    <s v="Office Supplies"/>
    <s v="Supplies"/>
    <x v="1731"/>
    <n v="180.43199999999999"/>
    <n v="14"/>
    <n v="0.6"/>
    <n v="-126.59"/>
    <n v="7.27"/>
    <s v="Medium"/>
  </r>
  <r>
    <s v="ID-2011-75652"/>
    <d v="2011-07-06T00:00:00"/>
    <x v="8"/>
    <x v="0"/>
    <d v="2011-07-10T00:00:00"/>
    <s v="Standard Class"/>
    <s v="JD-15790"/>
    <s v="John Dryer"/>
    <s v="Consumer"/>
    <x v="299"/>
    <x v="197"/>
    <x v="6"/>
    <s v="APAC"/>
    <x v="5"/>
    <s v="FUR-BO-10003913"/>
    <s v="Furniture"/>
    <s v="Bookcases"/>
    <x v="595"/>
    <n v="180.39599999999999"/>
    <n v="2"/>
    <n v="0.4"/>
    <n v="-90.2"/>
    <n v="9.5299999999999994"/>
    <s v="Medium"/>
  </r>
  <r>
    <s v="IN-2013-53819"/>
    <d v="2013-11-25T00:00:00"/>
    <x v="2"/>
    <x v="1"/>
    <d v="2013-11-29T00:00:00"/>
    <s v="Second Class"/>
    <s v="TB-21595"/>
    <s v="Troy Blackwell"/>
    <s v="Consumer"/>
    <x v="150"/>
    <x v="27"/>
    <x v="7"/>
    <s v="APAC"/>
    <x v="7"/>
    <s v="FUR-FU-10004509"/>
    <s v="Furniture"/>
    <s v="Furnishings"/>
    <x v="2023"/>
    <n v="180.36"/>
    <n v="4"/>
    <n v="0"/>
    <n v="52.2"/>
    <n v="35.53"/>
    <s v="High"/>
  </r>
  <r>
    <s v="ES-2013-2141894"/>
    <d v="2013-07-09T00:00:00"/>
    <x v="8"/>
    <x v="1"/>
    <d v="2013-07-13T00:00:00"/>
    <s v="Standard Class"/>
    <s v="LS-17245"/>
    <s v="Lynn Smith"/>
    <s v="Consumer"/>
    <x v="2024"/>
    <x v="15"/>
    <x v="3"/>
    <s v="EU"/>
    <x v="0"/>
    <s v="FUR-FU-10004097"/>
    <s v="Furniture"/>
    <s v="Furnishings"/>
    <x v="2023"/>
    <n v="180.36"/>
    <n v="4"/>
    <n v="0"/>
    <n v="10.8"/>
    <n v="6.53"/>
    <s v="Medium"/>
  </r>
  <r>
    <s v="ES-2014-5269284"/>
    <d v="2014-12-12T00:00:00"/>
    <x v="3"/>
    <x v="2"/>
    <d v="2014-12-16T00:00:00"/>
    <s v="Standard Class"/>
    <s v="GM-14440"/>
    <s v="Gary McGarr"/>
    <s v="Consumer"/>
    <x v="1114"/>
    <x v="167"/>
    <x v="1"/>
    <s v="EU"/>
    <x v="0"/>
    <s v="FUR-CH-10003062"/>
    <s v="Furniture"/>
    <s v="Chairs"/>
    <x v="1571"/>
    <n v="180.28800000000001"/>
    <n v="8"/>
    <n v="0.6"/>
    <n v="-135.31"/>
    <n v="21.56"/>
    <s v="Medium"/>
  </r>
  <r>
    <s v="ID-2013-13625"/>
    <d v="2013-10-22T00:00:00"/>
    <x v="1"/>
    <x v="1"/>
    <d v="2013-10-28T00:00:00"/>
    <s v="Standard Class"/>
    <s v="MG-17680"/>
    <s v="Maureen Gastineau"/>
    <s v="Home Office"/>
    <x v="127"/>
    <x v="96"/>
    <x v="35"/>
    <s v="APAC"/>
    <x v="10"/>
    <s v="OFF-BI-10003779"/>
    <s v="Office Supplies"/>
    <s v="Binders"/>
    <x v="1820"/>
    <n v="180.285"/>
    <n v="7"/>
    <n v="0.15"/>
    <n v="53.03"/>
    <n v="14.27"/>
    <s v="Medium"/>
  </r>
  <r>
    <s v="ES-2013-1212086"/>
    <d v="2013-09-11T00:00:00"/>
    <x v="4"/>
    <x v="1"/>
    <d v="2013-09-13T00:00:00"/>
    <s v="Second Class"/>
    <s v="TT-21265"/>
    <s v="Tim Taslimi"/>
    <s v="Corporate"/>
    <x v="33"/>
    <x v="18"/>
    <x v="5"/>
    <s v="EU"/>
    <x v="6"/>
    <s v="FUR-CH-10003440"/>
    <s v="Furniture"/>
    <s v="Chairs"/>
    <x v="901"/>
    <n v="180.25200000000001"/>
    <n v="2"/>
    <n v="0.1"/>
    <n v="50.05"/>
    <n v="20.43"/>
    <s v="High"/>
  </r>
  <r>
    <s v="ES-2011-5375215"/>
    <d v="2011-12-06T00:00:00"/>
    <x v="3"/>
    <x v="0"/>
    <d v="2011-12-12T00:00:00"/>
    <s v="Standard Class"/>
    <s v="MC-17275"/>
    <s v="Marc Crier"/>
    <s v="Consumer"/>
    <x v="2815"/>
    <x v="211"/>
    <x v="9"/>
    <s v="EU"/>
    <x v="1"/>
    <s v="FUR-CH-10003440"/>
    <s v="Furniture"/>
    <s v="Chairs"/>
    <x v="901"/>
    <n v="180.25200000000001"/>
    <n v="2"/>
    <n v="0.1"/>
    <n v="50.05"/>
    <n v="8.3699999999999992"/>
    <s v="Medium"/>
  </r>
  <r>
    <s v="IN-2013-57361"/>
    <d v="2013-09-13T00:00:00"/>
    <x v="4"/>
    <x v="1"/>
    <d v="2013-09-18T00:00:00"/>
    <s v="Standard Class"/>
    <s v="JL-15130"/>
    <s v="Jack Lebron"/>
    <s v="Consumer"/>
    <x v="93"/>
    <x v="69"/>
    <x v="23"/>
    <s v="APAC"/>
    <x v="10"/>
    <s v="OFF-BI-10001967"/>
    <s v="Office Supplies"/>
    <s v="Binders"/>
    <x v="2181"/>
    <n v="180.22620000000001"/>
    <n v="14"/>
    <n v="0.17"/>
    <n v="-28.51"/>
    <n v="24.21"/>
    <s v="High"/>
  </r>
  <r>
    <s v="MX-2014-118528"/>
    <d v="2014-01-09T00:00:00"/>
    <x v="11"/>
    <x v="2"/>
    <d v="2014-01-10T00:00:00"/>
    <s v="First Class"/>
    <s v="GH-14425"/>
    <s v="Gary Hwang"/>
    <s v="Consumer"/>
    <x v="116"/>
    <x v="86"/>
    <x v="27"/>
    <s v="LATAM"/>
    <x v="6"/>
    <s v="FUR-CH-10002088"/>
    <s v="Furniture"/>
    <s v="Chairs"/>
    <x v="1176"/>
    <n v="180.22399999999999"/>
    <n v="4"/>
    <n v="0.2"/>
    <n v="8.94"/>
    <n v="34.01"/>
    <s v="Medium"/>
  </r>
  <r>
    <s v="ES-2013-3467296"/>
    <d v="2013-12-02T00:00:00"/>
    <x v="3"/>
    <x v="1"/>
    <d v="2013-12-02T00:00:00"/>
    <s v="Same Day"/>
    <s v="NZ-18565"/>
    <s v="Nick Zandusky"/>
    <s v="Home Office"/>
    <x v="310"/>
    <x v="38"/>
    <x v="9"/>
    <s v="EU"/>
    <x v="1"/>
    <s v="OFF-EN-10001449"/>
    <s v="Office Supplies"/>
    <s v="Envelopes"/>
    <x v="1413"/>
    <n v="180.18"/>
    <n v="6"/>
    <n v="0"/>
    <n v="88.2"/>
    <n v="41.58"/>
    <s v="Critical"/>
  </r>
  <r>
    <s v="IN-2013-77423"/>
    <d v="2013-08-28T00:00:00"/>
    <x v="9"/>
    <x v="1"/>
    <d v="2013-09-02T00:00:00"/>
    <s v="Second Class"/>
    <s v="NW-18400"/>
    <s v="Natalie Webber"/>
    <s v="Consumer"/>
    <x v="94"/>
    <x v="34"/>
    <x v="6"/>
    <s v="APAC"/>
    <x v="5"/>
    <s v="TEC-AC-10003750"/>
    <s v="Technology"/>
    <s v="Accessories"/>
    <x v="912"/>
    <n v="180.14400000000001"/>
    <n v="2"/>
    <n v="0.1"/>
    <n v="36.020000000000003"/>
    <n v="23.62"/>
    <s v="Medium"/>
  </r>
  <r>
    <s v="EZ-2013-6730"/>
    <d v="2013-06-01T00:00:00"/>
    <x v="10"/>
    <x v="1"/>
    <d v="2013-06-08T00:00:00"/>
    <s v="Standard Class"/>
    <s v="DK-3375"/>
    <s v="Dennis Kane"/>
    <s v="Consumer"/>
    <x v="2816"/>
    <x v="930"/>
    <x v="112"/>
    <s v="EMEA"/>
    <x v="9"/>
    <s v="FUR-ADV-10001440"/>
    <s v="Furniture"/>
    <s v="Furnishings"/>
    <x v="1555"/>
    <n v="180.12"/>
    <n v="4"/>
    <n v="0"/>
    <n v="37.799999999999997"/>
    <n v="14.54"/>
    <s v="Low"/>
  </r>
  <r>
    <s v="ES-2012-4490883"/>
    <d v="2012-11-05T00:00:00"/>
    <x v="2"/>
    <x v="3"/>
    <d v="2012-11-09T00:00:00"/>
    <s v="Standard Class"/>
    <s v="FO-14305"/>
    <s v="Frank Olsen"/>
    <s v="Consumer"/>
    <x v="50"/>
    <x v="43"/>
    <x v="9"/>
    <s v="EU"/>
    <x v="1"/>
    <s v="FUR-FU-10002305"/>
    <s v="Furniture"/>
    <s v="Furnishings"/>
    <x v="1555"/>
    <n v="180.12"/>
    <n v="4"/>
    <n v="0"/>
    <n v="37.799999999999997"/>
    <n v="12.74"/>
    <s v="High"/>
  </r>
  <r>
    <s v="IT-2013-5843979"/>
    <d v="2013-11-09T00:00:00"/>
    <x v="2"/>
    <x v="1"/>
    <d v="2013-11-16T00:00:00"/>
    <s v="Standard Class"/>
    <s v="HF-14995"/>
    <s v="Herbert Flentye"/>
    <s v="Consumer"/>
    <x v="653"/>
    <x v="18"/>
    <x v="5"/>
    <s v="EU"/>
    <x v="6"/>
    <s v="FUR-CH-10003114"/>
    <s v="Furniture"/>
    <s v="Chairs"/>
    <x v="488"/>
    <n v="180.12"/>
    <n v="2"/>
    <n v="0.5"/>
    <n v="-54.06"/>
    <n v="15.99"/>
    <s v="Medium"/>
  </r>
  <r>
    <s v="IT-2012-4297670"/>
    <d v="2012-09-10T00:00:00"/>
    <x v="4"/>
    <x v="3"/>
    <d v="2012-09-14T00:00:00"/>
    <s v="Second Class"/>
    <s v="AS-10135"/>
    <s v="Adrian Shami"/>
    <s v="Home Office"/>
    <x v="1589"/>
    <x v="564"/>
    <x v="57"/>
    <s v="EU"/>
    <x v="1"/>
    <s v="FUR-CH-10003114"/>
    <s v="Furniture"/>
    <s v="Chairs"/>
    <x v="488"/>
    <n v="180.12"/>
    <n v="2"/>
    <n v="0.5"/>
    <n v="-54.06"/>
    <n v="15.6"/>
    <s v="Medium"/>
  </r>
  <r>
    <s v="ZA-2014-1370"/>
    <d v="2014-10-29T00:00:00"/>
    <x v="1"/>
    <x v="2"/>
    <d v="2014-11-02T00:00:00"/>
    <s v="Standard Class"/>
    <s v="DD-3570"/>
    <s v="Dorothy Dickinson"/>
    <s v="Consumer"/>
    <x v="2101"/>
    <x v="249"/>
    <x v="67"/>
    <s v="Africa"/>
    <x v="8"/>
    <s v="FUR-HAR-10000334"/>
    <s v="Furniture"/>
    <s v="Chairs"/>
    <x v="488"/>
    <n v="180.12"/>
    <n v="1"/>
    <n v="0"/>
    <n v="63.03"/>
    <n v="16.09"/>
    <s v="Medium"/>
  </r>
  <r>
    <s v="MZ-2013-7460"/>
    <d v="2013-07-10T00:00:00"/>
    <x v="8"/>
    <x v="1"/>
    <d v="2013-07-14T00:00:00"/>
    <s v="Standard Class"/>
    <s v="AG-675"/>
    <s v="Anna Gayman"/>
    <s v="Consumer"/>
    <x v="2221"/>
    <x v="786"/>
    <x v="55"/>
    <s v="Africa"/>
    <x v="8"/>
    <s v="FUR-HAR-10000334"/>
    <s v="Furniture"/>
    <s v="Chairs"/>
    <x v="488"/>
    <n v="180.12"/>
    <n v="1"/>
    <n v="0"/>
    <n v="63.03"/>
    <n v="14.13"/>
    <s v="Medium"/>
  </r>
  <r>
    <s v="IN-2014-29116"/>
    <d v="2014-06-18T00:00:00"/>
    <x v="10"/>
    <x v="2"/>
    <d v="2014-06-24T00:00:00"/>
    <s v="Standard Class"/>
    <s v="PH-18790"/>
    <s v="Patricia Hirasaki"/>
    <s v="Home Office"/>
    <x v="538"/>
    <x v="182"/>
    <x v="7"/>
    <s v="APAC"/>
    <x v="7"/>
    <s v="FUR-CH-10002966"/>
    <s v="Furniture"/>
    <s v="Chairs"/>
    <x v="488"/>
    <n v="180.12"/>
    <n v="1"/>
    <n v="0"/>
    <n v="5.4"/>
    <n v="30.91"/>
    <s v="Low"/>
  </r>
  <r>
    <s v="IN-2011-26176"/>
    <d v="2011-08-16T00:00:00"/>
    <x v="9"/>
    <x v="0"/>
    <d v="2011-08-20T00:00:00"/>
    <s v="Standard Class"/>
    <s v="KB-16600"/>
    <s v="Ken Brennan"/>
    <s v="Corporate"/>
    <x v="133"/>
    <x v="101"/>
    <x v="7"/>
    <s v="APAC"/>
    <x v="7"/>
    <s v="FUR-CH-10002966"/>
    <s v="Furniture"/>
    <s v="Chairs"/>
    <x v="488"/>
    <n v="180.12"/>
    <n v="1"/>
    <n v="0"/>
    <n v="5.4"/>
    <n v="15.88"/>
    <s v="Medium"/>
  </r>
  <r>
    <s v="MX-2012-161704"/>
    <d v="2012-12-15T00:00:00"/>
    <x v="3"/>
    <x v="3"/>
    <d v="2012-12-20T00:00:00"/>
    <s v="Second Class"/>
    <s v="AH-10120"/>
    <s v="Adrian Hane"/>
    <s v="Home Office"/>
    <x v="1095"/>
    <x v="333"/>
    <x v="27"/>
    <s v="LATAM"/>
    <x v="6"/>
    <s v="FUR-BO-10004459"/>
    <s v="Furniture"/>
    <s v="Bookcases"/>
    <x v="682"/>
    <n v="180.096"/>
    <n v="2"/>
    <n v="0.2"/>
    <n v="-2.2599999999999998"/>
    <n v="16.649999999999999"/>
    <s v="Medium"/>
  </r>
  <r>
    <s v="ID-2013-68568"/>
    <d v="2013-05-23T00:00:00"/>
    <x v="7"/>
    <x v="1"/>
    <d v="2013-05-28T00:00:00"/>
    <s v="Standard Class"/>
    <s v="DP-13390"/>
    <s v="Dennis Pardue"/>
    <s v="Home Office"/>
    <x v="1094"/>
    <x v="99"/>
    <x v="16"/>
    <s v="APAC"/>
    <x v="10"/>
    <s v="FUR-CH-10000694"/>
    <s v="Furniture"/>
    <s v="Chairs"/>
    <x v="1360"/>
    <n v="180.08369999999999"/>
    <n v="3"/>
    <n v="0.27"/>
    <n v="-12.34"/>
    <n v="9.1999999999999993"/>
    <s v="Medium"/>
  </r>
  <r>
    <s v="IT-2011-5515844"/>
    <d v="2011-12-01T00:00:00"/>
    <x v="3"/>
    <x v="0"/>
    <d v="2011-12-03T00:00:00"/>
    <s v="First Class"/>
    <s v="LO-17170"/>
    <s v="Lori Olson"/>
    <s v="Corporate"/>
    <x v="214"/>
    <x v="150"/>
    <x v="43"/>
    <s v="EU"/>
    <x v="6"/>
    <s v="OFF-BI-10002172"/>
    <s v="Office Supplies"/>
    <s v="Binders"/>
    <x v="1556"/>
    <n v="180.07499999999999"/>
    <n v="7"/>
    <n v="0.5"/>
    <n v="-90.2"/>
    <n v="69.75"/>
    <s v="Critical"/>
  </r>
  <r>
    <s v="US-2012-129637"/>
    <d v="2012-12-17T00:00:00"/>
    <x v="3"/>
    <x v="3"/>
    <d v="2012-12-22T00:00:00"/>
    <s v="Standard Class"/>
    <s v="MC-18100"/>
    <s v="Mick Crebagga"/>
    <s v="Consumer"/>
    <x v="1783"/>
    <x v="153"/>
    <x v="0"/>
    <s v="US"/>
    <x v="1"/>
    <s v="OFF-ST-10003716"/>
    <s v="Office Supplies"/>
    <s v="Storage"/>
    <x v="432"/>
    <n v="180.01599999999999"/>
    <n v="1"/>
    <n v="0.2"/>
    <n v="-15.75"/>
    <n v="8.98"/>
    <s v="Medium"/>
  </r>
  <r>
    <s v="ES-2013-2671748"/>
    <d v="2013-03-29T00:00:00"/>
    <x v="0"/>
    <x v="1"/>
    <d v="2013-04-01T00:00:00"/>
    <s v="Second Class"/>
    <s v="KN-16390"/>
    <s v="Katherine Nockton"/>
    <s v="Corporate"/>
    <x v="2817"/>
    <x v="254"/>
    <x v="9"/>
    <s v="EU"/>
    <x v="1"/>
    <s v="OFF-SU-10003907"/>
    <s v="Office Supplies"/>
    <s v="Supplies"/>
    <x v="1701"/>
    <n v="180"/>
    <n v="6"/>
    <n v="0"/>
    <n v="34.200000000000003"/>
    <n v="23.21"/>
    <s v="Medium"/>
  </r>
  <r>
    <s v="IT-2014-4272173"/>
    <d v="2014-01-22T00:00:00"/>
    <x v="11"/>
    <x v="2"/>
    <d v="2014-01-27T00:00:00"/>
    <s v="Standard Class"/>
    <s v="DO-13645"/>
    <s v="Doug O'Connell"/>
    <s v="Consumer"/>
    <x v="1640"/>
    <x v="18"/>
    <x v="5"/>
    <s v="EU"/>
    <x v="6"/>
    <s v="OFF-AP-10003717"/>
    <s v="Office Supplies"/>
    <s v="Appliances"/>
    <x v="947"/>
    <n v="180"/>
    <n v="3"/>
    <n v="0"/>
    <n v="5.4"/>
    <n v="16.02"/>
    <s v="Medium"/>
  </r>
  <r>
    <s v="CA-2013-159023"/>
    <d v="2013-11-04T00:00:00"/>
    <x v="2"/>
    <x v="1"/>
    <d v="2013-11-06T00:00:00"/>
    <s v="First Class"/>
    <s v="NW-18400"/>
    <s v="Natalie Webber"/>
    <s v="Consumer"/>
    <x v="1860"/>
    <x v="383"/>
    <x v="0"/>
    <s v="US"/>
    <x v="2"/>
    <s v="TEC-MA-10003337"/>
    <s v="Technology"/>
    <s v="Machines"/>
    <x v="2182"/>
    <n v="179.99100000000001"/>
    <n v="3"/>
    <n v="0.7"/>
    <n v="-251.99"/>
    <n v="38.909999999999997"/>
    <s v="High"/>
  </r>
  <r>
    <s v="US-2011-109456"/>
    <d v="2011-10-16T00:00:00"/>
    <x v="1"/>
    <x v="0"/>
    <d v="2011-10-17T00:00:00"/>
    <s v="Same Day"/>
    <s v="LS-17245"/>
    <s v="Lynn Smith"/>
    <s v="Consumer"/>
    <x v="10"/>
    <x v="10"/>
    <x v="0"/>
    <s v="US"/>
    <x v="2"/>
    <s v="TEC-AC-10003610"/>
    <s v="Technology"/>
    <s v="Accessories"/>
    <x v="1946"/>
    <n v="179.97"/>
    <n v="3"/>
    <n v="0"/>
    <n v="86.39"/>
    <n v="49.49"/>
    <s v="High"/>
  </r>
  <r>
    <s v="CA-2014-131954"/>
    <d v="2014-01-22T00:00:00"/>
    <x v="11"/>
    <x v="2"/>
    <d v="2014-01-26T00:00:00"/>
    <s v="Standard Class"/>
    <s v="DS-13030"/>
    <s v="Darrin Sayre"/>
    <s v="Home Office"/>
    <x v="2"/>
    <x v="2"/>
    <x v="0"/>
    <s v="US"/>
    <x v="2"/>
    <s v="TEC-AC-10003610"/>
    <s v="Technology"/>
    <s v="Accessories"/>
    <x v="1946"/>
    <n v="179.97"/>
    <n v="3"/>
    <n v="0"/>
    <n v="86.39"/>
    <n v="22.6"/>
    <s v="High"/>
  </r>
  <r>
    <s v="CA-2013-148516"/>
    <d v="2013-08-08T00:00:00"/>
    <x v="9"/>
    <x v="1"/>
    <d v="2013-08-12T00:00:00"/>
    <s v="Standard Class"/>
    <s v="DW-13585"/>
    <s v="Dorothy Wardle"/>
    <s v="Corporate"/>
    <x v="875"/>
    <x v="2"/>
    <x v="0"/>
    <s v="US"/>
    <x v="2"/>
    <s v="TEC-AC-10003610"/>
    <s v="Technology"/>
    <s v="Accessories"/>
    <x v="1946"/>
    <n v="179.97"/>
    <n v="3"/>
    <n v="0"/>
    <n v="86.39"/>
    <n v="3.87"/>
    <s v="Medium"/>
  </r>
  <r>
    <s v="CA-2013-113621"/>
    <d v="2013-12-02T00:00:00"/>
    <x v="3"/>
    <x v="1"/>
    <d v="2013-12-06T00:00:00"/>
    <s v="Standard Class"/>
    <s v="JE-15745"/>
    <s v="Joel Eaton"/>
    <s v="Consumer"/>
    <x v="2818"/>
    <x v="194"/>
    <x v="0"/>
    <s v="US"/>
    <x v="3"/>
    <s v="TEC-PH-10003931"/>
    <s v="Technology"/>
    <s v="Phones"/>
    <x v="2183"/>
    <n v="179.97"/>
    <n v="3"/>
    <n v="0"/>
    <n v="44.99"/>
    <n v="22.41"/>
    <s v="Medium"/>
  </r>
  <r>
    <s v="IN-2013-69121"/>
    <d v="2013-12-31T00:00:00"/>
    <x v="3"/>
    <x v="1"/>
    <d v="2014-01-04T00:00:00"/>
    <s v="Standard Class"/>
    <s v="BD-11635"/>
    <s v="Brian Derr"/>
    <s v="Consumer"/>
    <x v="983"/>
    <x v="461"/>
    <x v="52"/>
    <s v="APAC"/>
    <x v="10"/>
    <s v="FUR-BO-10003793"/>
    <s v="Furniture"/>
    <s v="Bookcases"/>
    <x v="566"/>
    <n v="179.9658"/>
    <n v="2"/>
    <n v="0.37"/>
    <n v="19.95"/>
    <n v="12.3"/>
    <s v="Medium"/>
  </r>
  <r>
    <s v="CA-2014-117457"/>
    <d v="2014-12-09T00:00:00"/>
    <x v="3"/>
    <x v="2"/>
    <d v="2014-12-13T00:00:00"/>
    <s v="Standard Class"/>
    <s v="KH-16510"/>
    <s v="Keith Herrera"/>
    <s v="Consumer"/>
    <x v="10"/>
    <x v="10"/>
    <x v="0"/>
    <s v="US"/>
    <x v="2"/>
    <s v="TEC-AC-10000158"/>
    <s v="Technology"/>
    <s v="Accessories"/>
    <x v="2184"/>
    <n v="179.95"/>
    <n v="5"/>
    <n v="0"/>
    <n v="37.79"/>
    <n v="7.33"/>
    <s v="Medium"/>
  </r>
  <r>
    <s v="US-2013-167472"/>
    <d v="2013-06-07T00:00:00"/>
    <x v="10"/>
    <x v="1"/>
    <d v="2013-06-08T00:00:00"/>
    <s v="First Class"/>
    <s v="CK-12595"/>
    <s v="Clytie Kelty"/>
    <s v="Consumer"/>
    <x v="1343"/>
    <x v="315"/>
    <x v="0"/>
    <s v="US"/>
    <x v="0"/>
    <s v="TEC-AC-10001109"/>
    <s v="Technology"/>
    <s v="Accessories"/>
    <x v="2185"/>
    <n v="179.94"/>
    <n v="6"/>
    <n v="0"/>
    <n v="75.569999999999993"/>
    <n v="13.35"/>
    <s v="High"/>
  </r>
  <r>
    <s v="US-2014-128951"/>
    <d v="2014-07-16T00:00:00"/>
    <x v="8"/>
    <x v="2"/>
    <d v="2014-07-18T00:00:00"/>
    <s v="First Class"/>
    <s v="RS-19420"/>
    <s v="Ricardo Sperren"/>
    <s v="Corporate"/>
    <x v="1368"/>
    <x v="8"/>
    <x v="0"/>
    <s v="US"/>
    <x v="0"/>
    <s v="OFF-AP-10002191"/>
    <s v="Office Supplies"/>
    <s v="Appliances"/>
    <x v="1832"/>
    <n v="179.94"/>
    <n v="3"/>
    <n v="0"/>
    <n v="50.38"/>
    <n v="27.51"/>
    <s v="Medium"/>
  </r>
  <r>
    <s v="CA-2011-151162"/>
    <d v="2011-12-05T00:00:00"/>
    <x v="3"/>
    <x v="0"/>
    <d v="2011-12-09T00:00:00"/>
    <s v="Standard Class"/>
    <s v="EA-14035"/>
    <s v="Erin Ashbrook"/>
    <s v="Corporate"/>
    <x v="192"/>
    <x v="47"/>
    <x v="0"/>
    <s v="US"/>
    <x v="3"/>
    <s v="TEC-PH-10001809"/>
    <s v="Technology"/>
    <s v="Phones"/>
    <x v="1557"/>
    <n v="179.94"/>
    <n v="2"/>
    <n v="0.4"/>
    <n v="-44.99"/>
    <n v="12.68"/>
    <s v="Medium"/>
  </r>
  <r>
    <s v="MX-2014-116897"/>
    <d v="2014-09-01T00:00:00"/>
    <x v="4"/>
    <x v="2"/>
    <d v="2014-09-06T00:00:00"/>
    <s v="Standard Class"/>
    <s v="TB-21355"/>
    <s v="Todd Boyes"/>
    <s v="Corporate"/>
    <x v="608"/>
    <x v="336"/>
    <x v="27"/>
    <s v="LATAM"/>
    <x v="6"/>
    <s v="OFF-EN-10001751"/>
    <s v="Office Supplies"/>
    <s v="Envelopes"/>
    <x v="2186"/>
    <n v="179.9"/>
    <n v="7"/>
    <n v="0"/>
    <n v="46.76"/>
    <n v="12.16"/>
    <s v="Medium"/>
  </r>
  <r>
    <s v="CA-2014-102379"/>
    <d v="2014-12-03T00:00:00"/>
    <x v="3"/>
    <x v="2"/>
    <d v="2014-12-07T00:00:00"/>
    <s v="Standard Class"/>
    <s v="BB-11545"/>
    <s v="Brenda Bowman"/>
    <s v="Corporate"/>
    <x v="1037"/>
    <x v="10"/>
    <x v="0"/>
    <s v="US"/>
    <x v="2"/>
    <s v="OFF-AR-10004022"/>
    <s v="Office Supplies"/>
    <s v="Art"/>
    <x v="2187"/>
    <n v="179.9"/>
    <n v="5"/>
    <n v="0"/>
    <n v="44.98"/>
    <n v="21.53"/>
    <s v="High"/>
  </r>
  <r>
    <s v="CA-2012-139374"/>
    <d v="2012-09-10T00:00:00"/>
    <x v="4"/>
    <x v="3"/>
    <d v="2012-09-14T00:00:00"/>
    <s v="Standard Class"/>
    <s v="AR-10345"/>
    <s v="Alex Russell"/>
    <s v="Corporate"/>
    <x v="776"/>
    <x v="11"/>
    <x v="0"/>
    <s v="US"/>
    <x v="1"/>
    <s v="FUR-CH-10003981"/>
    <s v="Furniture"/>
    <s v="Chairs"/>
    <x v="675"/>
    <n v="179.886"/>
    <n v="1"/>
    <n v="0.3"/>
    <n v="-2.57"/>
    <n v="19.89"/>
    <s v="High"/>
  </r>
  <r>
    <s v="MX-2013-147879"/>
    <d v="2013-06-24T00:00:00"/>
    <x v="10"/>
    <x v="1"/>
    <d v="2013-06-24T00:00:00"/>
    <s v="Same Day"/>
    <s v="AB-10150"/>
    <s v="Aimee Bixby"/>
    <s v="Consumer"/>
    <x v="2666"/>
    <x v="889"/>
    <x v="42"/>
    <s v="LATAM"/>
    <x v="1"/>
    <s v="OFF-PA-10004600"/>
    <s v="Office Supplies"/>
    <s v="Paper"/>
    <x v="1142"/>
    <n v="179.88"/>
    <n v="6"/>
    <n v="0"/>
    <n v="61.08"/>
    <n v="22.03"/>
    <s v="High"/>
  </r>
  <r>
    <s v="MX-2011-135601"/>
    <d v="2011-08-02T00:00:00"/>
    <x v="9"/>
    <x v="0"/>
    <d v="2011-08-08T00:00:00"/>
    <s v="Standard Class"/>
    <s v="RB-19465"/>
    <s v="Rick Bensley"/>
    <s v="Home Office"/>
    <x v="1213"/>
    <x v="233"/>
    <x v="27"/>
    <s v="LATAM"/>
    <x v="6"/>
    <s v="OFF-PA-10004600"/>
    <s v="Office Supplies"/>
    <s v="Paper"/>
    <x v="1142"/>
    <n v="179.88"/>
    <n v="6"/>
    <n v="0"/>
    <n v="61.08"/>
    <n v="12.6"/>
    <s v="Medium"/>
  </r>
  <r>
    <s v="IN-2014-36795"/>
    <d v="2014-12-27T00:00:00"/>
    <x v="3"/>
    <x v="2"/>
    <d v="2014-12-29T00:00:00"/>
    <s v="First Class"/>
    <s v="CV-12805"/>
    <s v="Cynthia Voltz"/>
    <s v="Corporate"/>
    <x v="522"/>
    <x v="115"/>
    <x v="7"/>
    <s v="APAC"/>
    <x v="7"/>
    <s v="OFF-PA-10000776"/>
    <s v="Office Supplies"/>
    <s v="Paper"/>
    <x v="1142"/>
    <n v="179.88"/>
    <n v="4"/>
    <n v="0"/>
    <n v="84.48"/>
    <n v="27.91"/>
    <s v="High"/>
  </r>
  <r>
    <s v="ES-2014-2818758"/>
    <d v="2014-06-09T00:00:00"/>
    <x v="10"/>
    <x v="2"/>
    <d v="2014-06-09T00:00:00"/>
    <s v="Same Day"/>
    <s v="MO-17500"/>
    <s v="Mary O'Rourke"/>
    <s v="Consumer"/>
    <x v="1139"/>
    <x v="43"/>
    <x v="9"/>
    <s v="EU"/>
    <x v="1"/>
    <s v="OFF-PA-10003455"/>
    <s v="Office Supplies"/>
    <s v="Paper"/>
    <x v="1142"/>
    <n v="179.88"/>
    <n v="4"/>
    <n v="0"/>
    <n v="53.88"/>
    <n v="39.31"/>
    <s v="High"/>
  </r>
  <r>
    <s v="MX-2012-148271"/>
    <d v="2012-12-31T00:00:00"/>
    <x v="3"/>
    <x v="3"/>
    <d v="2013-01-01T00:00:00"/>
    <s v="First Class"/>
    <s v="BE-11455"/>
    <s v="Brad Eason"/>
    <s v="Home Office"/>
    <x v="764"/>
    <x v="397"/>
    <x v="90"/>
    <s v="LATAM"/>
    <x v="1"/>
    <s v="TEC-AC-10001754"/>
    <s v="Technology"/>
    <s v="Accessories"/>
    <x v="640"/>
    <n v="179.85599999999999"/>
    <n v="4"/>
    <n v="0.4"/>
    <n v="2.98"/>
    <n v="24.45"/>
    <s v="High"/>
  </r>
  <r>
    <s v="IT-2012-2885001"/>
    <d v="2012-11-08T00:00:00"/>
    <x v="2"/>
    <x v="3"/>
    <d v="2012-11-15T00:00:00"/>
    <s v="Standard Class"/>
    <s v="JK-16090"/>
    <s v="Juliana Krohn"/>
    <s v="Consumer"/>
    <x v="338"/>
    <x v="219"/>
    <x v="31"/>
    <s v="EU"/>
    <x v="1"/>
    <s v="OFF-SU-10004627"/>
    <s v="Office Supplies"/>
    <s v="Supplies"/>
    <x v="1889"/>
    <n v="179.85"/>
    <n v="5"/>
    <n v="0"/>
    <n v="39.450000000000003"/>
    <n v="33.78"/>
    <s v="Low"/>
  </r>
  <r>
    <s v="CA-2012-135685"/>
    <d v="2012-11-16T00:00:00"/>
    <x v="2"/>
    <x v="3"/>
    <d v="2012-11-18T00:00:00"/>
    <s v="Second Class"/>
    <s v="MP-18175"/>
    <s v="Mike Pelletier"/>
    <s v="Home Office"/>
    <x v="713"/>
    <x v="152"/>
    <x v="0"/>
    <s v="US"/>
    <x v="1"/>
    <s v="OFF-PA-10000157"/>
    <s v="Office Supplies"/>
    <s v="Paper"/>
    <x v="2188"/>
    <n v="179.82"/>
    <n v="9"/>
    <n v="0"/>
    <n v="84.52"/>
    <n v="8.77"/>
    <s v="Medium"/>
  </r>
  <r>
    <s v="IN-2012-75904"/>
    <d v="2012-05-10T00:00:00"/>
    <x v="7"/>
    <x v="3"/>
    <d v="2012-05-12T00:00:00"/>
    <s v="First Class"/>
    <s v="BW-11110"/>
    <s v="Bart Watters"/>
    <s v="Corporate"/>
    <x v="429"/>
    <x v="101"/>
    <x v="7"/>
    <s v="APAC"/>
    <x v="7"/>
    <s v="OFF-EN-10000328"/>
    <s v="Office Supplies"/>
    <s v="Envelopes"/>
    <x v="2189"/>
    <n v="179.82"/>
    <n v="9"/>
    <n v="0"/>
    <n v="68.31"/>
    <n v="32.15"/>
    <s v="High"/>
  </r>
  <r>
    <s v="ES-2014-2603261"/>
    <d v="2014-08-07T00:00:00"/>
    <x v="9"/>
    <x v="2"/>
    <d v="2014-08-12T00:00:00"/>
    <s v="Standard Class"/>
    <s v="TM-21490"/>
    <s v="Tony Molinari"/>
    <s v="Consumer"/>
    <x v="1958"/>
    <x v="18"/>
    <x v="5"/>
    <s v="EU"/>
    <x v="6"/>
    <s v="OFF-AR-10001482"/>
    <s v="Office Supplies"/>
    <s v="Art"/>
    <x v="2190"/>
    <n v="179.76"/>
    <n v="8"/>
    <n v="0"/>
    <n v="0"/>
    <n v="23.02"/>
    <s v="High"/>
  </r>
  <r>
    <s v="ES-2013-4451091"/>
    <d v="2013-07-25T00:00:00"/>
    <x v="8"/>
    <x v="1"/>
    <d v="2013-07-27T00:00:00"/>
    <s v="Second Class"/>
    <s v="MC-17635"/>
    <s v="Matthew Clasen"/>
    <s v="Corporate"/>
    <x v="47"/>
    <x v="41"/>
    <x v="3"/>
    <s v="EU"/>
    <x v="0"/>
    <s v="TEC-PH-10004992"/>
    <s v="Technology"/>
    <s v="Phones"/>
    <x v="914"/>
    <n v="179.739"/>
    <n v="3"/>
    <n v="0.1"/>
    <n v="67.87"/>
    <n v="33.26"/>
    <s v="Critical"/>
  </r>
  <r>
    <s v="ID-2014-86719"/>
    <d v="2014-11-21T00:00:00"/>
    <x v="2"/>
    <x v="2"/>
    <d v="2014-11-23T00:00:00"/>
    <s v="First Class"/>
    <s v="JB-16045"/>
    <s v="Julia Barnett"/>
    <s v="Home Office"/>
    <x v="506"/>
    <x v="288"/>
    <x v="4"/>
    <s v="APAC"/>
    <x v="5"/>
    <s v="OFF-SU-10003688"/>
    <s v="Office Supplies"/>
    <s v="Supplies"/>
    <x v="1537"/>
    <n v="179.71199999999999"/>
    <n v="6"/>
    <n v="0.4"/>
    <n v="-15.05"/>
    <n v="23.35"/>
    <s v="Medium"/>
  </r>
  <r>
    <s v="CA-2013-168844"/>
    <d v="2013-06-01T00:00:00"/>
    <x v="10"/>
    <x v="1"/>
    <d v="2013-06-07T00:00:00"/>
    <s v="Standard Class"/>
    <s v="NM-18520"/>
    <s v="Neoma Murray"/>
    <s v="Consumer"/>
    <x v="3"/>
    <x v="3"/>
    <x v="0"/>
    <s v="US"/>
    <x v="3"/>
    <s v="TEC-PH-10003215"/>
    <s v="Technology"/>
    <s v="Phones"/>
    <x v="2191"/>
    <n v="179.7"/>
    <n v="6"/>
    <n v="0"/>
    <n v="88.05"/>
    <n v="8.8699999999999992"/>
    <s v="Medium"/>
  </r>
  <r>
    <s v="IN-2014-32812"/>
    <d v="2014-12-27T00:00:00"/>
    <x v="3"/>
    <x v="2"/>
    <d v="2014-12-31T00:00:00"/>
    <s v="Standard Class"/>
    <s v="Co-12640"/>
    <s v="Corey-Lock"/>
    <s v="Consumer"/>
    <x v="388"/>
    <x v="242"/>
    <x v="66"/>
    <s v="APAC"/>
    <x v="10"/>
    <s v="TEC-CO-10003250"/>
    <s v="Technology"/>
    <s v="Copiers"/>
    <x v="934"/>
    <n v="179.58779999999999"/>
    <n v="2"/>
    <n v="0.37"/>
    <n v="-19.97"/>
    <n v="13.16"/>
    <s v="Medium"/>
  </r>
  <r>
    <s v="US-2012-110268"/>
    <d v="2012-07-18T00:00:00"/>
    <x v="8"/>
    <x v="3"/>
    <d v="2012-07-22T00:00:00"/>
    <s v="Standard Class"/>
    <s v="CD-11980"/>
    <s v="Carol Darley"/>
    <s v="Consumer"/>
    <x v="1078"/>
    <x v="491"/>
    <x v="68"/>
    <s v="LATAM"/>
    <x v="1"/>
    <s v="TEC-AC-10003454"/>
    <s v="Technology"/>
    <s v="Accessories"/>
    <x v="1173"/>
    <n v="179.52"/>
    <n v="4"/>
    <n v="0.4"/>
    <n v="-6"/>
    <n v="4.43"/>
    <s v="Medium"/>
  </r>
  <r>
    <s v="MX-2011-105298"/>
    <d v="2011-06-08T00:00:00"/>
    <x v="10"/>
    <x v="0"/>
    <d v="2011-06-12T00:00:00"/>
    <s v="Standard Class"/>
    <s v="EM-13810"/>
    <s v="Eleni McCrary"/>
    <s v="Corporate"/>
    <x v="339"/>
    <x v="220"/>
    <x v="62"/>
    <s v="LATAM"/>
    <x v="12"/>
    <s v="TEC-AC-10003454"/>
    <s v="Technology"/>
    <s v="Accessories"/>
    <x v="1173"/>
    <n v="179.52"/>
    <n v="3"/>
    <n v="0.2"/>
    <n v="40.380000000000003"/>
    <n v="7.14"/>
    <s v="Medium"/>
  </r>
  <r>
    <s v="US-2014-152492"/>
    <d v="2014-11-04T00:00:00"/>
    <x v="2"/>
    <x v="2"/>
    <d v="2014-11-08T00:00:00"/>
    <s v="Standard Class"/>
    <s v="NS-18640"/>
    <s v="Noel Staavos"/>
    <s v="Corporate"/>
    <x v="1514"/>
    <x v="508"/>
    <x v="68"/>
    <s v="LATAM"/>
    <x v="1"/>
    <s v="FUR-CH-10002882"/>
    <s v="Furniture"/>
    <s v="Chairs"/>
    <x v="1347"/>
    <n v="179.50800000000001"/>
    <n v="7"/>
    <n v="0.4"/>
    <n v="2.97"/>
    <n v="33.81"/>
    <s v="High"/>
  </r>
  <r>
    <s v="US-2014-129546"/>
    <d v="2014-12-15T00:00:00"/>
    <x v="3"/>
    <x v="2"/>
    <d v="2014-12-19T00:00:00"/>
    <s v="Standard Class"/>
    <s v="SG-20890"/>
    <s v="Susan Gilcrest"/>
    <s v="Corporate"/>
    <x v="354"/>
    <x v="226"/>
    <x v="63"/>
    <s v="LATAM"/>
    <x v="0"/>
    <s v="FUR-CH-10002093"/>
    <s v="Furniture"/>
    <s v="Chairs"/>
    <x v="813"/>
    <n v="179.49600000000001"/>
    <n v="3"/>
    <n v="0.4"/>
    <n v="-12.02"/>
    <n v="41.14"/>
    <s v="High"/>
  </r>
  <r>
    <s v="MX-2011-124527"/>
    <d v="2011-12-03T00:00:00"/>
    <x v="3"/>
    <x v="0"/>
    <d v="2011-12-07T00:00:00"/>
    <s v="Standard Class"/>
    <s v="CM-12385"/>
    <s v="Christopher Martinez"/>
    <s v="Consumer"/>
    <x v="853"/>
    <x v="138"/>
    <x v="42"/>
    <s v="LATAM"/>
    <x v="1"/>
    <s v="OFF-ST-10003409"/>
    <s v="Office Supplies"/>
    <s v="Storage"/>
    <x v="545"/>
    <n v="179.48"/>
    <n v="2"/>
    <n v="0"/>
    <n v="52.04"/>
    <n v="17.86"/>
    <s v="High"/>
  </r>
  <r>
    <s v="ES-2012-4641801"/>
    <d v="2012-11-27T00:00:00"/>
    <x v="2"/>
    <x v="3"/>
    <d v="2012-12-01T00:00:00"/>
    <s v="Standard Class"/>
    <s v="DD-13570"/>
    <s v="Dorothy Dickinson"/>
    <s v="Consumer"/>
    <x v="23"/>
    <x v="23"/>
    <x v="3"/>
    <s v="EU"/>
    <x v="0"/>
    <s v="OFF-BI-10000346"/>
    <s v="Office Supplies"/>
    <s v="Binders"/>
    <x v="1954"/>
    <n v="179.46"/>
    <n v="6"/>
    <n v="0"/>
    <n v="71.64"/>
    <n v="6.1"/>
    <s v="Medium"/>
  </r>
  <r>
    <s v="ES-2013-3894596"/>
    <d v="2013-02-26T00:00:00"/>
    <x v="6"/>
    <x v="1"/>
    <d v="2013-02-26T00:00:00"/>
    <s v="Same Day"/>
    <s v="KB-16240"/>
    <s v="Karen Bern"/>
    <s v="Corporate"/>
    <x v="91"/>
    <x v="67"/>
    <x v="3"/>
    <s v="EU"/>
    <x v="0"/>
    <s v="OFF-PA-10001492"/>
    <s v="Office Supplies"/>
    <s v="Paper"/>
    <x v="1560"/>
    <n v="179.46"/>
    <n v="6"/>
    <n v="0"/>
    <n v="37.619999999999997"/>
    <n v="25.02"/>
    <s v="High"/>
  </r>
  <r>
    <s v="IN-2014-68218"/>
    <d v="2014-10-30T00:00:00"/>
    <x v="1"/>
    <x v="2"/>
    <d v="2014-11-03T00:00:00"/>
    <s v="Standard Class"/>
    <s v="GK-14620"/>
    <s v="Grace Kelly"/>
    <s v="Corporate"/>
    <x v="1221"/>
    <x v="48"/>
    <x v="7"/>
    <s v="APAC"/>
    <x v="7"/>
    <s v="FUR-CH-10000825"/>
    <s v="Furniture"/>
    <s v="Chairs"/>
    <x v="1737"/>
    <n v="179.46"/>
    <n v="3"/>
    <n v="0"/>
    <n v="69.930000000000007"/>
    <n v="20.36"/>
    <s v="High"/>
  </r>
  <r>
    <s v="IN-2011-59993"/>
    <d v="2011-02-21T00:00:00"/>
    <x v="6"/>
    <x v="0"/>
    <d v="2011-02-23T00:00:00"/>
    <s v="Second Class"/>
    <s v="AG-10900"/>
    <s v="Arthur Gainer"/>
    <s v="Consumer"/>
    <x v="443"/>
    <x v="266"/>
    <x v="73"/>
    <s v="APAC"/>
    <x v="10"/>
    <s v="FUR-CH-10000825"/>
    <s v="Furniture"/>
    <s v="Chairs"/>
    <x v="1737"/>
    <n v="179.46"/>
    <n v="3"/>
    <n v="0"/>
    <n v="69.930000000000007"/>
    <n v="17.13"/>
    <s v="Medium"/>
  </r>
  <r>
    <s v="IN-2012-40029"/>
    <d v="2012-01-27T00:00:00"/>
    <x v="11"/>
    <x v="3"/>
    <d v="2012-02-02T00:00:00"/>
    <s v="Standard Class"/>
    <s v="MY-18295"/>
    <s v="Muhammed Yedwab"/>
    <s v="Corporate"/>
    <x v="676"/>
    <x v="113"/>
    <x v="8"/>
    <s v="APAC"/>
    <x v="4"/>
    <s v="FUR-CH-10000825"/>
    <s v="Furniture"/>
    <s v="Chairs"/>
    <x v="1737"/>
    <n v="179.46"/>
    <n v="3"/>
    <n v="0"/>
    <n v="69.930000000000007"/>
    <n v="10.98"/>
    <s v="Medium"/>
  </r>
  <r>
    <s v="IN-2013-53455"/>
    <d v="2013-06-19T00:00:00"/>
    <x v="10"/>
    <x v="1"/>
    <d v="2013-06-23T00:00:00"/>
    <s v="Standard Class"/>
    <s v="CR-12730"/>
    <s v="Craig Reiter"/>
    <s v="Consumer"/>
    <x v="2198"/>
    <x v="101"/>
    <x v="7"/>
    <s v="APAC"/>
    <x v="7"/>
    <s v="TEC-PH-10002154"/>
    <s v="Technology"/>
    <s v="Phones"/>
    <x v="977"/>
    <n v="179.46"/>
    <n v="2"/>
    <n v="0"/>
    <n v="43.02"/>
    <n v="12.58"/>
    <s v="Medium"/>
  </r>
  <r>
    <s v="US-2014-145499"/>
    <d v="2014-07-25T00:00:00"/>
    <x v="8"/>
    <x v="2"/>
    <d v="2014-08-01T00:00:00"/>
    <s v="Standard Class"/>
    <s v="JD-15790"/>
    <s v="John Dryer"/>
    <s v="Consumer"/>
    <x v="1214"/>
    <x v="480"/>
    <x v="90"/>
    <s v="LATAM"/>
    <x v="1"/>
    <s v="FUR-TA-10002582"/>
    <s v="Furniture"/>
    <s v="Tables"/>
    <x v="465"/>
    <n v="179.44200000000001"/>
    <n v="3"/>
    <n v="0.7"/>
    <n v="-394.82"/>
    <n v="18.27"/>
    <s v="Medium"/>
  </r>
  <r>
    <s v="MX-2012-111150"/>
    <d v="2012-11-03T00:00:00"/>
    <x v="2"/>
    <x v="3"/>
    <d v="2012-11-05T00:00:00"/>
    <s v="Second Class"/>
    <s v="TH-21235"/>
    <s v="Tiffany House"/>
    <s v="Corporate"/>
    <x v="339"/>
    <x v="220"/>
    <x v="62"/>
    <s v="LATAM"/>
    <x v="12"/>
    <s v="TEC-PH-10004048"/>
    <s v="Technology"/>
    <s v="Phones"/>
    <x v="879"/>
    <n v="179.392"/>
    <n v="2"/>
    <n v="0.2"/>
    <n v="-20.21"/>
    <n v="37.58"/>
    <s v="High"/>
  </r>
  <r>
    <s v="NI-2014-2330"/>
    <d v="2014-02-28T00:00:00"/>
    <x v="6"/>
    <x v="2"/>
    <d v="2014-03-05T00:00:00"/>
    <s v="Standard Class"/>
    <s v="LH-6900"/>
    <s v="Lena Hernandez"/>
    <s v="Consumer"/>
    <x v="2598"/>
    <x v="870"/>
    <x v="82"/>
    <s v="Africa"/>
    <x v="8"/>
    <s v="FUR-SAF-10004173"/>
    <s v="Furniture"/>
    <s v="Bookcases"/>
    <x v="602"/>
    <n v="179.352"/>
    <n v="4"/>
    <n v="0.7"/>
    <n v="-310.97000000000003"/>
    <n v="28.1"/>
    <s v="High"/>
  </r>
  <r>
    <s v="ID-2014-80979"/>
    <d v="2014-09-06T00:00:00"/>
    <x v="4"/>
    <x v="2"/>
    <d v="2014-09-06T00:00:00"/>
    <s v="Same Day"/>
    <s v="AS-10135"/>
    <s v="Adrian Shami"/>
    <s v="Home Office"/>
    <x v="1307"/>
    <x v="288"/>
    <x v="4"/>
    <s v="APAC"/>
    <x v="5"/>
    <s v="FUR-BO-10003078"/>
    <s v="Furniture"/>
    <s v="Bookcases"/>
    <x v="602"/>
    <n v="179.352"/>
    <n v="2"/>
    <n v="0.4"/>
    <n v="-5.99"/>
    <n v="12.74"/>
    <s v="High"/>
  </r>
  <r>
    <s v="IN-2011-23138"/>
    <d v="2011-11-28T00:00:00"/>
    <x v="2"/>
    <x v="0"/>
    <d v="2011-12-03T00:00:00"/>
    <s v="Second Class"/>
    <s v="KN-16705"/>
    <s v="Kristina Nunn"/>
    <s v="Home Office"/>
    <x v="940"/>
    <x v="26"/>
    <x v="6"/>
    <s v="APAC"/>
    <x v="5"/>
    <s v="FUR-BO-10002423"/>
    <s v="Furniture"/>
    <s v="Bookcases"/>
    <x v="609"/>
    <n v="179.334"/>
    <n v="1"/>
    <n v="0.1"/>
    <n v="37.85"/>
    <n v="6.52"/>
    <s v="Medium"/>
  </r>
  <r>
    <s v="UP-2013-360"/>
    <d v="2013-03-20T00:00:00"/>
    <x v="0"/>
    <x v="1"/>
    <d v="2013-03-27T00:00:00"/>
    <s v="Standard Class"/>
    <s v="JB-5925"/>
    <s v="Joni Blumstein"/>
    <s v="Consumer"/>
    <x v="2440"/>
    <x v="836"/>
    <x v="15"/>
    <s v="EMEA"/>
    <x v="9"/>
    <s v="TEC-EPS-10001341"/>
    <s v="Technology"/>
    <s v="Machines"/>
    <x v="2192"/>
    <n v="179.28"/>
    <n v="4"/>
    <n v="0"/>
    <n v="14.28"/>
    <n v="17.649999999999999"/>
    <s v="Medium"/>
  </r>
  <r>
    <s v="ES-2014-2959093"/>
    <d v="2014-08-28T00:00:00"/>
    <x v="9"/>
    <x v="2"/>
    <d v="2014-09-02T00:00:00"/>
    <s v="Standard Class"/>
    <s v="CM-11935"/>
    <s v="Carlos Meador"/>
    <s v="Consumer"/>
    <x v="1734"/>
    <x v="76"/>
    <x v="13"/>
    <s v="EU"/>
    <x v="1"/>
    <s v="OFF-EN-10003069"/>
    <s v="Office Supplies"/>
    <s v="Envelopes"/>
    <x v="1772"/>
    <n v="179.25"/>
    <n v="5"/>
    <n v="0"/>
    <n v="25.05"/>
    <n v="33.090000000000003"/>
    <s v="High"/>
  </r>
  <r>
    <s v="MX-2014-156160"/>
    <d v="2014-12-15T00:00:00"/>
    <x v="3"/>
    <x v="2"/>
    <d v="2014-12-19T00:00:00"/>
    <s v="Standard Class"/>
    <s v="SP-20545"/>
    <s v="Sibella Parks"/>
    <s v="Corporate"/>
    <x v="902"/>
    <x v="432"/>
    <x v="27"/>
    <s v="LATAM"/>
    <x v="6"/>
    <s v="FUR-BO-10001969"/>
    <s v="Furniture"/>
    <s v="Bookcases"/>
    <x v="526"/>
    <n v="179.232"/>
    <n v="2"/>
    <n v="0.2"/>
    <n v="-42.57"/>
    <n v="11.25"/>
    <s v="Medium"/>
  </r>
  <r>
    <s v="US-2012-153402"/>
    <d v="2012-01-07T00:00:00"/>
    <x v="11"/>
    <x v="3"/>
    <d v="2012-01-10T00:00:00"/>
    <s v="First Class"/>
    <s v="ME-17725"/>
    <s v="Max Engle"/>
    <s v="Consumer"/>
    <x v="339"/>
    <x v="220"/>
    <x v="62"/>
    <s v="LATAM"/>
    <x v="12"/>
    <s v="FUR-BO-10002324"/>
    <s v="Furniture"/>
    <s v="Bookcases"/>
    <x v="471"/>
    <n v="179.208"/>
    <n v="3"/>
    <n v="0.4"/>
    <n v="-17.95"/>
    <n v="32.83"/>
    <s v="Medium"/>
  </r>
  <r>
    <s v="MX-2012-154970"/>
    <d v="2012-07-14T00:00:00"/>
    <x v="8"/>
    <x v="3"/>
    <d v="2012-07-15T00:00:00"/>
    <s v="First Class"/>
    <s v="RD-19810"/>
    <s v="Ross DeVincentis"/>
    <s v="Home Office"/>
    <x v="560"/>
    <x v="312"/>
    <x v="44"/>
    <s v="LATAM"/>
    <x v="12"/>
    <s v="OFF-ST-10002873"/>
    <s v="Office Supplies"/>
    <s v="Storage"/>
    <x v="1935"/>
    <n v="179.2"/>
    <n v="10"/>
    <n v="0"/>
    <n v="55.4"/>
    <n v="43.4"/>
    <s v="Critical"/>
  </r>
  <r>
    <s v="ES-2013-2229883"/>
    <d v="2013-06-01T00:00:00"/>
    <x v="10"/>
    <x v="1"/>
    <d v="2013-06-07T00:00:00"/>
    <s v="Standard Class"/>
    <s v="EA-14035"/>
    <s v="Erin Ashbrook"/>
    <s v="Corporate"/>
    <x v="33"/>
    <x v="18"/>
    <x v="5"/>
    <s v="EU"/>
    <x v="6"/>
    <s v="OFF-BI-10001621"/>
    <s v="Office Supplies"/>
    <s v="Binders"/>
    <x v="1258"/>
    <n v="179.172"/>
    <n v="4"/>
    <n v="0.1"/>
    <n v="35.770000000000003"/>
    <n v="9.9700000000000006"/>
    <s v="Medium"/>
  </r>
  <r>
    <s v="MX-2012-126074"/>
    <d v="2012-05-07T00:00:00"/>
    <x v="7"/>
    <x v="3"/>
    <d v="2012-05-11T00:00:00"/>
    <s v="Standard Class"/>
    <s v="JO-15145"/>
    <s v="Jack O'Briant"/>
    <s v="Corporate"/>
    <x v="1576"/>
    <x v="623"/>
    <x v="33"/>
    <s v="LATAM"/>
    <x v="0"/>
    <s v="OFF-AR-10002802"/>
    <s v="Office Supplies"/>
    <s v="Art"/>
    <x v="1418"/>
    <n v="179.1"/>
    <n v="9"/>
    <n v="0"/>
    <n v="26.82"/>
    <n v="26.81"/>
    <s v="High"/>
  </r>
  <r>
    <s v="TU-2013-5490"/>
    <d v="2013-06-19T00:00:00"/>
    <x v="10"/>
    <x v="1"/>
    <d v="2013-06-23T00:00:00"/>
    <s v="Standard Class"/>
    <s v="LB-6795"/>
    <s v="Laurel Beltran"/>
    <s v="Home Office"/>
    <x v="2421"/>
    <x v="380"/>
    <x v="41"/>
    <s v="EMEA"/>
    <x v="9"/>
    <s v="TEC-MOT-10002260"/>
    <s v="Technology"/>
    <s v="Phones"/>
    <x v="1450"/>
    <n v="179.06399999999999"/>
    <n v="6"/>
    <n v="0.6"/>
    <n v="-152.32"/>
    <n v="11.94"/>
    <s v="Medium"/>
  </r>
  <r>
    <s v="MX-2011-123995"/>
    <d v="2011-04-14T00:00:00"/>
    <x v="5"/>
    <x v="0"/>
    <d v="2011-04-19T00:00:00"/>
    <s v="Standard Class"/>
    <s v="Co-12640"/>
    <s v="Corey-Lock"/>
    <s v="Consumer"/>
    <x v="1298"/>
    <x v="329"/>
    <x v="33"/>
    <s v="LATAM"/>
    <x v="0"/>
    <s v="OFF-AR-10002745"/>
    <s v="Office Supplies"/>
    <s v="Art"/>
    <x v="1485"/>
    <n v="179"/>
    <n v="5"/>
    <n v="0"/>
    <n v="30.4"/>
    <n v="27.21"/>
    <s v="High"/>
  </r>
  <r>
    <s v="CA-2013-145177"/>
    <d v="2013-11-11T00:00:00"/>
    <x v="2"/>
    <x v="1"/>
    <d v="2013-11-15T00:00:00"/>
    <s v="Standard Class"/>
    <s v="PP-18955"/>
    <s v="Paul Prost"/>
    <s v="Home Office"/>
    <x v="43"/>
    <x v="47"/>
    <x v="0"/>
    <s v="US"/>
    <x v="3"/>
    <s v="TEC-AC-10002550"/>
    <s v="Technology"/>
    <s v="Accessories"/>
    <x v="2193"/>
    <n v="178.92"/>
    <n v="7"/>
    <n v="0.2"/>
    <n v="-29.07"/>
    <n v="10.58"/>
    <s v="Medium"/>
  </r>
  <r>
    <s v="ID-2014-86033"/>
    <d v="2014-12-26T00:00:00"/>
    <x v="3"/>
    <x v="2"/>
    <d v="2014-12-30T00:00:00"/>
    <s v="Second Class"/>
    <s v="BO-11425"/>
    <s v="Bobby Odegard"/>
    <s v="Consumer"/>
    <x v="1130"/>
    <x v="34"/>
    <x v="6"/>
    <s v="APAC"/>
    <x v="5"/>
    <s v="TEC-CO-10002065"/>
    <s v="Technology"/>
    <s v="Copiers"/>
    <x v="277"/>
    <n v="178.88399999999999"/>
    <n v="1"/>
    <n v="0.4"/>
    <n v="-98.41"/>
    <n v="18.46"/>
    <s v="High"/>
  </r>
  <r>
    <s v="MX-2014-151323"/>
    <d v="2014-06-23T00:00:00"/>
    <x v="10"/>
    <x v="2"/>
    <d v="2014-06-28T00:00:00"/>
    <s v="Second Class"/>
    <s v="LP-17095"/>
    <s v="Liz Preis"/>
    <s v="Consumer"/>
    <x v="2409"/>
    <x v="828"/>
    <x v="71"/>
    <s v="LATAM"/>
    <x v="12"/>
    <s v="OFF-ST-10004532"/>
    <s v="Office Supplies"/>
    <s v="Storage"/>
    <x v="545"/>
    <n v="178.88"/>
    <n v="2"/>
    <n v="0"/>
    <n v="59"/>
    <n v="20.61"/>
    <s v="High"/>
  </r>
  <r>
    <s v="IN-2014-79425"/>
    <d v="2014-01-15T00:00:00"/>
    <x v="11"/>
    <x v="2"/>
    <d v="2014-01-17T00:00:00"/>
    <s v="Second Class"/>
    <s v="AR-10405"/>
    <s v="Allen Rosenblatt"/>
    <s v="Corporate"/>
    <x v="106"/>
    <x v="77"/>
    <x v="6"/>
    <s v="APAC"/>
    <x v="5"/>
    <s v="TEC-AC-10001022"/>
    <s v="Technology"/>
    <s v="Accessories"/>
    <x v="2194"/>
    <n v="178.875"/>
    <n v="5"/>
    <n v="0.1"/>
    <n v="19.88"/>
    <n v="23.32"/>
    <s v="High"/>
  </r>
  <r>
    <s v="IN-2011-67784"/>
    <d v="2011-12-09T00:00:00"/>
    <x v="3"/>
    <x v="0"/>
    <d v="2011-12-14T00:00:00"/>
    <s v="Standard Class"/>
    <s v="AO-10810"/>
    <s v="Anthony O'Donnell"/>
    <s v="Corporate"/>
    <x v="27"/>
    <x v="26"/>
    <x v="6"/>
    <s v="APAC"/>
    <x v="5"/>
    <s v="TEC-AC-10001022"/>
    <s v="Technology"/>
    <s v="Accessories"/>
    <x v="2194"/>
    <n v="178.875"/>
    <n v="5"/>
    <n v="0.1"/>
    <n v="19.88"/>
    <n v="13.61"/>
    <s v="Medium"/>
  </r>
  <r>
    <s v="IZ-2011-770"/>
    <d v="2011-11-18T00:00:00"/>
    <x v="2"/>
    <x v="0"/>
    <d v="2011-11-24T00:00:00"/>
    <s v="Standard Class"/>
    <s v="BD-1620"/>
    <s v="Brian DeCherney"/>
    <s v="Consumer"/>
    <x v="719"/>
    <x v="374"/>
    <x v="30"/>
    <s v="EMEA"/>
    <x v="9"/>
    <s v="OFF-STA-10004885"/>
    <s v="Office Supplies"/>
    <s v="Art"/>
    <x v="1561"/>
    <n v="178.8"/>
    <n v="4"/>
    <n v="0"/>
    <n v="33.96"/>
    <n v="22.36"/>
    <s v="Low"/>
  </r>
  <r>
    <s v="MX-2014-146612"/>
    <d v="2014-05-09T00:00:00"/>
    <x v="7"/>
    <x v="2"/>
    <d v="2014-05-13T00:00:00"/>
    <s v="Standard Class"/>
    <s v="AM-10705"/>
    <s v="Anne McFarland"/>
    <s v="Consumer"/>
    <x v="1253"/>
    <x v="538"/>
    <x v="44"/>
    <s v="LATAM"/>
    <x v="12"/>
    <s v="TEC-AC-10004451"/>
    <s v="Technology"/>
    <s v="Accessories"/>
    <x v="1983"/>
    <n v="178.78"/>
    <n v="7"/>
    <n v="0"/>
    <n v="49.98"/>
    <n v="10.36"/>
    <s v="Medium"/>
  </r>
  <r>
    <s v="MX-2012-133718"/>
    <d v="2012-09-03T00:00:00"/>
    <x v="4"/>
    <x v="3"/>
    <d v="2012-09-06T00:00:00"/>
    <s v="First Class"/>
    <s v="CR-12730"/>
    <s v="Craig Reiter"/>
    <s v="Consumer"/>
    <x v="354"/>
    <x v="226"/>
    <x v="63"/>
    <s v="LATAM"/>
    <x v="0"/>
    <s v="TEC-PH-10003215"/>
    <s v="Technology"/>
    <s v="Phones"/>
    <x v="1562"/>
    <n v="178.77600000000001"/>
    <n v="6"/>
    <n v="0.4"/>
    <n v="29.74"/>
    <n v="20.88"/>
    <s v="High"/>
  </r>
  <r>
    <s v="NI-2014-4550"/>
    <d v="2014-03-18T00:00:00"/>
    <x v="0"/>
    <x v="2"/>
    <d v="2014-03-22T00:00:00"/>
    <s v="Standard Class"/>
    <s v="DR-2880"/>
    <s v="Dan Reichenbach"/>
    <s v="Corporate"/>
    <x v="1569"/>
    <x v="488"/>
    <x v="82"/>
    <s v="Africa"/>
    <x v="8"/>
    <s v="FUR-SAF-10000607"/>
    <s v="Furniture"/>
    <s v="Bookcases"/>
    <x v="1032"/>
    <n v="178.77600000000001"/>
    <n v="4"/>
    <n v="0.7"/>
    <n v="-345.74"/>
    <n v="13.43"/>
    <s v="High"/>
  </r>
  <r>
    <s v="IN-2012-35752"/>
    <d v="2012-07-07T00:00:00"/>
    <x v="8"/>
    <x v="3"/>
    <d v="2012-07-12T00:00:00"/>
    <s v="Standard Class"/>
    <s v="OT-18730"/>
    <s v="Olvera Toch"/>
    <s v="Consumer"/>
    <x v="495"/>
    <x v="20"/>
    <x v="7"/>
    <s v="APAC"/>
    <x v="7"/>
    <s v="OFF-PA-10001944"/>
    <s v="Office Supplies"/>
    <s v="Paper"/>
    <x v="2195"/>
    <n v="178.74"/>
    <n v="6"/>
    <n v="0"/>
    <n v="14.22"/>
    <n v="11.09"/>
    <s v="Medium"/>
  </r>
  <r>
    <s v="IT-2012-5101377"/>
    <d v="2012-09-28T00:00:00"/>
    <x v="4"/>
    <x v="3"/>
    <d v="2012-10-02T00:00:00"/>
    <s v="Standard Class"/>
    <s v="SJ-20125"/>
    <s v="Sanjit Jacobs"/>
    <s v="Home Office"/>
    <x v="2563"/>
    <x v="314"/>
    <x v="57"/>
    <s v="EU"/>
    <x v="1"/>
    <s v="TEC-CO-10002962"/>
    <s v="Technology"/>
    <s v="Copiers"/>
    <x v="109"/>
    <n v="178.68"/>
    <n v="1"/>
    <n v="0.5"/>
    <n v="-60.78"/>
    <n v="26.53"/>
    <s v="High"/>
  </r>
  <r>
    <s v="IT-2012-2967452"/>
    <d v="2012-08-21T00:00:00"/>
    <x v="9"/>
    <x v="3"/>
    <d v="2012-08-28T00:00:00"/>
    <s v="Standard Class"/>
    <s v="MW-18235"/>
    <s v="Mitch Willingham"/>
    <s v="Corporate"/>
    <x v="2092"/>
    <x v="754"/>
    <x v="34"/>
    <s v="EU"/>
    <x v="0"/>
    <s v="TEC-CO-10002962"/>
    <s v="Technology"/>
    <s v="Copiers"/>
    <x v="109"/>
    <n v="178.68"/>
    <n v="1"/>
    <n v="0.5"/>
    <n v="-60.78"/>
    <n v="14.98"/>
    <s v="Medium"/>
  </r>
  <r>
    <s v="ES-2013-1535265"/>
    <d v="2013-09-07T00:00:00"/>
    <x v="4"/>
    <x v="1"/>
    <d v="2013-09-14T00:00:00"/>
    <s v="Standard Class"/>
    <s v="LC-17140"/>
    <s v="Logan Currie"/>
    <s v="Consumer"/>
    <x v="614"/>
    <x v="76"/>
    <x v="13"/>
    <s v="EU"/>
    <x v="1"/>
    <s v="OFF-ST-10004489"/>
    <s v="Office Supplies"/>
    <s v="Storage"/>
    <x v="493"/>
    <n v="178.60499999999999"/>
    <n v="1"/>
    <n v="0.1"/>
    <n v="69.44"/>
    <n v="16.36"/>
    <s v="Medium"/>
  </r>
  <r>
    <s v="ES-2012-4662036"/>
    <d v="2012-08-01T00:00:00"/>
    <x v="9"/>
    <x v="3"/>
    <d v="2012-08-05T00:00:00"/>
    <s v="Standard Class"/>
    <s v="GH-14425"/>
    <s v="Gary Hwang"/>
    <s v="Consumer"/>
    <x v="2574"/>
    <x v="76"/>
    <x v="13"/>
    <s v="EU"/>
    <x v="1"/>
    <s v="OFF-ST-10004489"/>
    <s v="Office Supplies"/>
    <s v="Storage"/>
    <x v="493"/>
    <n v="178.60499999999999"/>
    <n v="1"/>
    <n v="0.1"/>
    <n v="69.44"/>
    <n v="10.39"/>
    <s v="High"/>
  </r>
  <r>
    <s v="ES-2011-5911716"/>
    <d v="2011-12-19T00:00:00"/>
    <x v="3"/>
    <x v="0"/>
    <d v="2011-12-23T00:00:00"/>
    <s v="Standard Class"/>
    <s v="JK-15640"/>
    <s v="Jim Kriz"/>
    <s v="Home Office"/>
    <x v="397"/>
    <x v="247"/>
    <x v="38"/>
    <s v="EU"/>
    <x v="1"/>
    <s v="OFF-SU-10000087"/>
    <s v="Office Supplies"/>
    <s v="Supplies"/>
    <x v="2196"/>
    <n v="178.56"/>
    <n v="12"/>
    <n v="0"/>
    <n v="23.04"/>
    <n v="11.07"/>
    <s v="Medium"/>
  </r>
  <r>
    <s v="MX-2012-153941"/>
    <d v="2012-11-13T00:00:00"/>
    <x v="2"/>
    <x v="3"/>
    <d v="2012-11-20T00:00:00"/>
    <s v="Standard Class"/>
    <s v="LT-16765"/>
    <s v="Larry Tron"/>
    <s v="Consumer"/>
    <x v="937"/>
    <x v="444"/>
    <x v="40"/>
    <s v="LATAM"/>
    <x v="1"/>
    <s v="FUR-CH-10004242"/>
    <s v="Furniture"/>
    <s v="Chairs"/>
    <x v="819"/>
    <n v="178.56"/>
    <n v="3"/>
    <n v="0"/>
    <n v="82.08"/>
    <n v="24.56"/>
    <s v="Low"/>
  </r>
  <r>
    <s v="MX-2013-168340"/>
    <d v="2013-12-26T00:00:00"/>
    <x v="3"/>
    <x v="1"/>
    <d v="2013-12-28T00:00:00"/>
    <s v="Second Class"/>
    <s v="MD-17350"/>
    <s v="Maribeth Dona"/>
    <s v="Consumer"/>
    <x v="125"/>
    <x v="95"/>
    <x v="33"/>
    <s v="LATAM"/>
    <x v="0"/>
    <s v="FUR-CH-10001634"/>
    <s v="Furniture"/>
    <s v="Chairs"/>
    <x v="909"/>
    <n v="178.56"/>
    <n v="2"/>
    <n v="0"/>
    <n v="17.84"/>
    <n v="29"/>
    <s v="High"/>
  </r>
  <r>
    <s v="MX-2014-115700"/>
    <d v="2014-12-12T00:00:00"/>
    <x v="3"/>
    <x v="2"/>
    <d v="2014-12-17T00:00:00"/>
    <s v="Second Class"/>
    <s v="EB-14170"/>
    <s v="Evan Bailliet"/>
    <s v="Consumer"/>
    <x v="2819"/>
    <x v="442"/>
    <x v="33"/>
    <s v="LATAM"/>
    <x v="0"/>
    <s v="FUR-CH-10001634"/>
    <s v="Furniture"/>
    <s v="Chairs"/>
    <x v="909"/>
    <n v="178.56"/>
    <n v="2"/>
    <n v="0"/>
    <n v="17.84"/>
    <n v="10.35"/>
    <s v="Medium"/>
  </r>
  <r>
    <s v="IN-2014-35115"/>
    <d v="2014-10-13T00:00:00"/>
    <x v="1"/>
    <x v="2"/>
    <d v="2014-10-17T00:00:00"/>
    <s v="Standard Class"/>
    <s v="CM-12235"/>
    <s v="Chris McAfee"/>
    <s v="Consumer"/>
    <x v="318"/>
    <x v="207"/>
    <x v="8"/>
    <s v="APAC"/>
    <x v="4"/>
    <s v="FUR-CH-10002944"/>
    <s v="Furniture"/>
    <s v="Chairs"/>
    <x v="819"/>
    <n v="178.56"/>
    <n v="2"/>
    <n v="0"/>
    <n v="10.68"/>
    <n v="12.81"/>
    <s v="Medium"/>
  </r>
  <r>
    <s v="IR-2013-6110"/>
    <d v="2013-11-28T00:00:00"/>
    <x v="2"/>
    <x v="1"/>
    <d v="2013-12-02T00:00:00"/>
    <s v="Second Class"/>
    <s v="BD-1635"/>
    <s v="Brian Derr"/>
    <s v="Consumer"/>
    <x v="2467"/>
    <x v="351"/>
    <x v="36"/>
    <s v="EMEA"/>
    <x v="9"/>
    <s v="FUR-OFF-10002511"/>
    <s v="Furniture"/>
    <s v="Chairs"/>
    <x v="819"/>
    <n v="178.56"/>
    <n v="2"/>
    <n v="0"/>
    <n v="0"/>
    <n v="9.23"/>
    <s v="Medium"/>
  </r>
  <r>
    <s v="ES-2014-4017894"/>
    <d v="2014-07-30T00:00:00"/>
    <x v="8"/>
    <x v="2"/>
    <d v="2014-08-03T00:00:00"/>
    <s v="Standard Class"/>
    <s v="DN-13690"/>
    <s v="Duane Noonan"/>
    <s v="Consumer"/>
    <x v="2254"/>
    <x v="169"/>
    <x v="3"/>
    <s v="EU"/>
    <x v="0"/>
    <s v="OFF-ST-10002555"/>
    <s v="Office Supplies"/>
    <s v="Storage"/>
    <x v="427"/>
    <n v="178.55099999999999"/>
    <n v="1"/>
    <n v="0.1"/>
    <n v="77.36"/>
    <n v="7.81"/>
    <s v="Medium"/>
  </r>
  <r>
    <s v="IR-2014-8190"/>
    <d v="2014-07-03T00:00:00"/>
    <x v="8"/>
    <x v="2"/>
    <d v="2014-07-07T00:00:00"/>
    <s v="Standard Class"/>
    <s v="TM-11490"/>
    <s v="Tony Molinari"/>
    <s v="Consumer"/>
    <x v="1718"/>
    <x v="588"/>
    <x v="36"/>
    <s v="EMEA"/>
    <x v="9"/>
    <s v="OFF-BIN-10000561"/>
    <s v="Office Supplies"/>
    <s v="Art"/>
    <x v="2197"/>
    <n v="178.5"/>
    <n v="10"/>
    <n v="0"/>
    <n v="14.1"/>
    <n v="10.86"/>
    <s v="Medium"/>
  </r>
  <r>
    <s v="CA-2011-167850"/>
    <d v="2011-08-09T00:00:00"/>
    <x v="9"/>
    <x v="0"/>
    <d v="2011-08-16T00:00:00"/>
    <s v="Standard Class"/>
    <s v="AG-10525"/>
    <s v="Andy Gerbode"/>
    <s v="Corporate"/>
    <x v="1975"/>
    <x v="0"/>
    <x v="0"/>
    <s v="US"/>
    <x v="0"/>
    <s v="TEC-PH-10002398"/>
    <s v="Technology"/>
    <s v="Phones"/>
    <x v="1357"/>
    <n v="178.38399999999999"/>
    <n v="2"/>
    <n v="0.2"/>
    <n v="22.3"/>
    <n v="20.62"/>
    <s v="Low"/>
  </r>
  <r>
    <s v="US-2014-112725"/>
    <d v="2014-12-15T00:00:00"/>
    <x v="3"/>
    <x v="2"/>
    <d v="2014-12-21T00:00:00"/>
    <s v="Standard Class"/>
    <s v="RM-19750"/>
    <s v="Roland Murray"/>
    <s v="Consumer"/>
    <x v="339"/>
    <x v="220"/>
    <x v="62"/>
    <s v="LATAM"/>
    <x v="12"/>
    <s v="FUR-BO-10000087"/>
    <s v="Furniture"/>
    <s v="Bookcases"/>
    <x v="661"/>
    <n v="178.38"/>
    <n v="3"/>
    <n v="0.4"/>
    <n v="-53.52"/>
    <n v="10.74"/>
    <s v="Medium"/>
  </r>
  <r>
    <s v="IN-2013-86803"/>
    <d v="2013-07-01T00:00:00"/>
    <x v="8"/>
    <x v="1"/>
    <d v="2013-07-06T00:00:00"/>
    <s v="Standard Class"/>
    <s v="JC-15385"/>
    <s v="Jenna Caffey"/>
    <s v="Consumer"/>
    <x v="1341"/>
    <x v="75"/>
    <x v="4"/>
    <s v="APAC"/>
    <x v="5"/>
    <s v="OFF-SU-10003544"/>
    <s v="Office Supplies"/>
    <s v="Supplies"/>
    <x v="2198"/>
    <n v="178.32"/>
    <n v="8"/>
    <n v="0"/>
    <n v="76.56"/>
    <n v="10.08"/>
    <s v="Medium"/>
  </r>
  <r>
    <s v="US-2014-105473"/>
    <d v="2014-03-19T00:00:00"/>
    <x v="0"/>
    <x v="2"/>
    <d v="2014-03-23T00:00:00"/>
    <s v="Standard Class"/>
    <s v="VP-21760"/>
    <s v="Victoria Pisteka"/>
    <s v="Corporate"/>
    <x v="900"/>
    <x v="83"/>
    <x v="27"/>
    <s v="LATAM"/>
    <x v="6"/>
    <s v="OFF-SU-10002983"/>
    <s v="Office Supplies"/>
    <s v="Supplies"/>
    <x v="1564"/>
    <n v="178.32"/>
    <n v="6"/>
    <n v="0"/>
    <n v="19.559999999999999"/>
    <n v="14.67"/>
    <s v="High"/>
  </r>
  <r>
    <s v="IN-2013-59958"/>
    <d v="2013-03-16T00:00:00"/>
    <x v="0"/>
    <x v="1"/>
    <d v="2013-03-22T00:00:00"/>
    <s v="Standard Class"/>
    <s v="DL-12865"/>
    <s v="Dan Lawera"/>
    <s v="Consumer"/>
    <x v="148"/>
    <x v="113"/>
    <x v="8"/>
    <s v="APAC"/>
    <x v="4"/>
    <s v="OFF-SU-10000618"/>
    <s v="Office Supplies"/>
    <s v="Supplies"/>
    <x v="1564"/>
    <n v="178.32"/>
    <n v="4"/>
    <n v="0"/>
    <n v="65.88"/>
    <n v="24.13"/>
    <s v="Low"/>
  </r>
  <r>
    <s v="ES-2011-2410472"/>
    <d v="2011-07-20T00:00:00"/>
    <x v="8"/>
    <x v="0"/>
    <d v="2011-07-20T00:00:00"/>
    <s v="Same Day"/>
    <s v="TH-21235"/>
    <s v="Tiffany House"/>
    <s v="Corporate"/>
    <x v="224"/>
    <x v="157"/>
    <x v="47"/>
    <s v="EU"/>
    <x v="6"/>
    <s v="OFF-SU-10001879"/>
    <s v="Office Supplies"/>
    <s v="Supplies"/>
    <x v="1564"/>
    <n v="178.32"/>
    <n v="4"/>
    <n v="0"/>
    <n v="51.6"/>
    <n v="33.35"/>
    <s v="High"/>
  </r>
  <r>
    <s v="ES-2013-5507103"/>
    <d v="2013-02-08T00:00:00"/>
    <x v="6"/>
    <x v="1"/>
    <d v="2013-02-13T00:00:00"/>
    <s v="Standard Class"/>
    <s v="GH-14410"/>
    <s v="Gary Hansen"/>
    <s v="Home Office"/>
    <x v="2820"/>
    <x v="177"/>
    <x v="1"/>
    <s v="EU"/>
    <x v="0"/>
    <s v="OFF-SU-10001879"/>
    <s v="Office Supplies"/>
    <s v="Supplies"/>
    <x v="1564"/>
    <n v="178.32"/>
    <n v="4"/>
    <n v="0"/>
    <n v="51.6"/>
    <n v="16.62"/>
    <s v="Medium"/>
  </r>
  <r>
    <s v="MG-2012-4980"/>
    <d v="2012-08-17T00:00:00"/>
    <x v="9"/>
    <x v="3"/>
    <d v="2012-08-21T00:00:00"/>
    <s v="Standard Class"/>
    <s v="SS-10140"/>
    <s v="Saphhira Shifley"/>
    <s v="Corporate"/>
    <x v="953"/>
    <x v="451"/>
    <x v="99"/>
    <s v="EMEA"/>
    <x v="9"/>
    <s v="OFF-ACM-10003978"/>
    <s v="Office Supplies"/>
    <s v="Supplies"/>
    <x v="1564"/>
    <n v="178.32"/>
    <n v="4"/>
    <n v="0"/>
    <n v="51.6"/>
    <n v="16.61"/>
    <s v="Medium"/>
  </r>
  <r>
    <s v="IN-2014-31916"/>
    <d v="2014-10-29T00:00:00"/>
    <x v="1"/>
    <x v="2"/>
    <d v="2014-11-02T00:00:00"/>
    <s v="Second Class"/>
    <s v="SC-20260"/>
    <s v="Scott Cohen"/>
    <s v="Corporate"/>
    <x v="160"/>
    <x v="119"/>
    <x v="16"/>
    <s v="APAC"/>
    <x v="10"/>
    <s v="FUR-CH-10002117"/>
    <s v="Furniture"/>
    <s v="Chairs"/>
    <x v="964"/>
    <n v="178.3098"/>
    <n v="3"/>
    <n v="0.27"/>
    <n v="26.84"/>
    <n v="6.79"/>
    <s v="Medium"/>
  </r>
  <r>
    <s v="NI-2011-7830"/>
    <d v="2011-08-02T00:00:00"/>
    <x v="9"/>
    <x v="0"/>
    <d v="2011-08-04T00:00:00"/>
    <s v="First Class"/>
    <s v="BP-1230"/>
    <s v="Benjamin Patterson"/>
    <s v="Consumer"/>
    <x v="1696"/>
    <x v="654"/>
    <x v="82"/>
    <s v="Africa"/>
    <x v="8"/>
    <s v="TEC-SHA-10000971"/>
    <s v="Technology"/>
    <s v="Copiers"/>
    <x v="135"/>
    <n v="178.25399999999999"/>
    <n v="2"/>
    <n v="0.7"/>
    <n v="-368.41"/>
    <n v="62.43"/>
    <s v="High"/>
  </r>
  <r>
    <s v="US-2012-141250"/>
    <d v="2012-01-02T00:00:00"/>
    <x v="11"/>
    <x v="3"/>
    <d v="2012-01-06T00:00:00"/>
    <s v="Standard Class"/>
    <s v="KC-16675"/>
    <s v="Kimberly Carter"/>
    <s v="Corporate"/>
    <x v="1385"/>
    <x v="491"/>
    <x v="68"/>
    <s v="LATAM"/>
    <x v="1"/>
    <s v="FUR-TA-10000245"/>
    <s v="Furniture"/>
    <s v="Tables"/>
    <x v="117"/>
    <n v="178.24799999999999"/>
    <n v="2"/>
    <n v="0.7"/>
    <n v="-154.51"/>
    <n v="28.41"/>
    <s v="High"/>
  </r>
  <r>
    <s v="MX-2014-106677"/>
    <d v="2014-12-09T00:00:00"/>
    <x v="3"/>
    <x v="2"/>
    <d v="2014-12-14T00:00:00"/>
    <s v="Standard Class"/>
    <s v="RF-19735"/>
    <s v="Roland Fjeld"/>
    <s v="Consumer"/>
    <x v="2821"/>
    <x v="596"/>
    <x v="61"/>
    <s v="LATAM"/>
    <x v="0"/>
    <s v="FUR-CH-10003423"/>
    <s v="Furniture"/>
    <s v="Chairs"/>
    <x v="787"/>
    <n v="178.24"/>
    <n v="2"/>
    <n v="0"/>
    <n v="64.16"/>
    <n v="8.9600000000000009"/>
    <s v="Medium"/>
  </r>
  <r>
    <s v="IN-2014-61211"/>
    <d v="2014-08-18T00:00:00"/>
    <x v="9"/>
    <x v="2"/>
    <d v="2014-08-23T00:00:00"/>
    <s v="Standard Class"/>
    <s v="GW-14605"/>
    <s v="Giulietta Weimer"/>
    <s v="Consumer"/>
    <x v="2176"/>
    <x v="104"/>
    <x v="7"/>
    <s v="APAC"/>
    <x v="7"/>
    <s v="OFF-EN-10002985"/>
    <s v="Office Supplies"/>
    <s v="Envelopes"/>
    <x v="2199"/>
    <n v="178.2"/>
    <n v="9"/>
    <n v="0"/>
    <n v="21.33"/>
    <n v="10.32"/>
    <s v="Medium"/>
  </r>
  <r>
    <s v="CA-2013-1140"/>
    <d v="2013-01-03T00:00:00"/>
    <x v="11"/>
    <x v="1"/>
    <d v="2013-01-05T00:00:00"/>
    <s v="Second Class"/>
    <s v="TC-11475"/>
    <s v="Tony Chapman"/>
    <s v="Home Office"/>
    <x v="2318"/>
    <x v="231"/>
    <x v="20"/>
    <s v="Canada"/>
    <x v="11"/>
    <s v="OFF-GRE-10001059"/>
    <s v="Office Supplies"/>
    <s v="Paper"/>
    <x v="2200"/>
    <n v="178.2"/>
    <n v="6"/>
    <n v="0"/>
    <n v="74.7"/>
    <n v="24.71"/>
    <s v="High"/>
  </r>
  <r>
    <s v="ES-2013-2979822"/>
    <d v="2013-06-15T00:00:00"/>
    <x v="10"/>
    <x v="1"/>
    <d v="2013-06-22T00:00:00"/>
    <s v="Standard Class"/>
    <s v="PW-19030"/>
    <s v="Pauline Webber"/>
    <s v="Corporate"/>
    <x v="33"/>
    <x v="18"/>
    <x v="5"/>
    <s v="EU"/>
    <x v="6"/>
    <s v="OFF-AR-10001777"/>
    <s v="Office Supplies"/>
    <s v="Art"/>
    <x v="1463"/>
    <n v="178.2"/>
    <n v="4"/>
    <n v="0.1"/>
    <n v="45.48"/>
    <n v="24.32"/>
    <s v="Low"/>
  </r>
  <r>
    <s v="ID-2014-82568"/>
    <d v="2014-12-23T00:00:00"/>
    <x v="3"/>
    <x v="2"/>
    <d v="2014-12-27T00:00:00"/>
    <s v="Standard Class"/>
    <s v="SS-20590"/>
    <s v="Sonia Sunley"/>
    <s v="Consumer"/>
    <x v="335"/>
    <x v="34"/>
    <x v="6"/>
    <s v="APAC"/>
    <x v="5"/>
    <s v="FUR-CH-10001220"/>
    <s v="Furniture"/>
    <s v="Chairs"/>
    <x v="1201"/>
    <n v="178.2"/>
    <n v="4"/>
    <n v="0.4"/>
    <n v="-115.92"/>
    <n v="11.8"/>
    <s v="Medium"/>
  </r>
  <r>
    <s v="ID-2012-60980"/>
    <d v="2012-08-16T00:00:00"/>
    <x v="9"/>
    <x v="3"/>
    <d v="2012-08-16T00:00:00"/>
    <s v="Same Day"/>
    <s v="EM-14200"/>
    <s v="Evan Minnotte"/>
    <s v="Home Office"/>
    <x v="93"/>
    <x v="69"/>
    <x v="23"/>
    <s v="APAC"/>
    <x v="10"/>
    <s v="TEC-AC-10000742"/>
    <s v="Technology"/>
    <s v="Accessories"/>
    <x v="1627"/>
    <n v="178.15950000000001"/>
    <n v="9"/>
    <n v="0.47"/>
    <n v="-57.28"/>
    <n v="52.97"/>
    <s v="High"/>
  </r>
  <r>
    <s v="ES-2014-1271577"/>
    <d v="2014-08-06T00:00:00"/>
    <x v="9"/>
    <x v="2"/>
    <d v="2014-08-10T00:00:00"/>
    <s v="Standard Class"/>
    <s v="JF-15415"/>
    <s v="Jennifer Ferguson"/>
    <s v="Consumer"/>
    <x v="1710"/>
    <x v="22"/>
    <x v="9"/>
    <s v="EU"/>
    <x v="1"/>
    <s v="OFF-ST-10004060"/>
    <s v="Office Supplies"/>
    <s v="Storage"/>
    <x v="421"/>
    <n v="178.14599999999999"/>
    <n v="1"/>
    <n v="0.1"/>
    <n v="77.2"/>
    <n v="2.87"/>
    <s v="Medium"/>
  </r>
  <r>
    <s v="ID-2014-76618"/>
    <d v="2014-08-12T00:00:00"/>
    <x v="9"/>
    <x v="2"/>
    <d v="2014-08-14T00:00:00"/>
    <s v="Second Class"/>
    <s v="RB-19330"/>
    <s v="Randy Bradley"/>
    <s v="Consumer"/>
    <x v="109"/>
    <x v="55"/>
    <x v="6"/>
    <s v="APAC"/>
    <x v="5"/>
    <s v="OFF-ST-10004830"/>
    <s v="Office Supplies"/>
    <s v="Storage"/>
    <x v="364"/>
    <n v="178.119"/>
    <n v="1"/>
    <n v="0.1"/>
    <n v="-15.86"/>
    <n v="15.91"/>
    <s v="High"/>
  </r>
  <r>
    <s v="CA-2014-117324"/>
    <d v="2014-12-09T00:00:00"/>
    <x v="3"/>
    <x v="2"/>
    <d v="2014-12-14T00:00:00"/>
    <s v="Standard Class"/>
    <s v="JP-15520"/>
    <s v="Jeremy Pistek"/>
    <s v="Consumer"/>
    <x v="218"/>
    <x v="152"/>
    <x v="0"/>
    <s v="US"/>
    <x v="1"/>
    <s v="TEC-AC-10003023"/>
    <s v="Technology"/>
    <s v="Accessories"/>
    <x v="1743"/>
    <n v="178.11"/>
    <n v="3"/>
    <n v="0"/>
    <n v="32.06"/>
    <n v="15.11"/>
    <s v="Medium"/>
  </r>
  <r>
    <s v="IN-2014-15501"/>
    <d v="2014-10-17T00:00:00"/>
    <x v="1"/>
    <x v="2"/>
    <d v="2014-10-19T00:00:00"/>
    <s v="Second Class"/>
    <s v="EB-13705"/>
    <s v="Ed Braxton"/>
    <s v="Corporate"/>
    <x v="131"/>
    <x v="99"/>
    <x v="16"/>
    <s v="APAC"/>
    <x v="10"/>
    <s v="TEC-CO-10000660"/>
    <s v="Technology"/>
    <s v="Copiers"/>
    <x v="516"/>
    <n v="178.0857"/>
    <n v="1"/>
    <n v="7.0000000000000007E-2"/>
    <n v="22.96"/>
    <n v="28.8"/>
    <s v="High"/>
  </r>
  <r>
    <s v="IN-2012-35255"/>
    <d v="2012-10-25T00:00:00"/>
    <x v="1"/>
    <x v="3"/>
    <d v="2012-10-29T00:00:00"/>
    <s v="Standard Class"/>
    <s v="CR-12730"/>
    <s v="Craig Reiter"/>
    <s v="Consumer"/>
    <x v="395"/>
    <x v="80"/>
    <x v="16"/>
    <s v="APAC"/>
    <x v="10"/>
    <s v="TEC-CO-10000660"/>
    <s v="Technology"/>
    <s v="Copiers"/>
    <x v="516"/>
    <n v="178.0857"/>
    <n v="1"/>
    <n v="7.0000000000000007E-2"/>
    <n v="22.96"/>
    <n v="27.65"/>
    <s v="High"/>
  </r>
  <r>
    <s v="US-2013-108308"/>
    <d v="2013-05-28T00:00:00"/>
    <x v="7"/>
    <x v="1"/>
    <d v="2013-05-29T00:00:00"/>
    <s v="First Class"/>
    <s v="AH-10030"/>
    <s v="Aaron Hawkins"/>
    <s v="Corporate"/>
    <x v="1455"/>
    <x v="320"/>
    <x v="62"/>
    <s v="LATAM"/>
    <x v="12"/>
    <s v="OFF-AP-10004527"/>
    <s v="Office Supplies"/>
    <s v="Appliances"/>
    <x v="1405"/>
    <n v="178.08"/>
    <n v="6"/>
    <n v="0.2"/>
    <n v="17.760000000000002"/>
    <n v="28.63"/>
    <s v="Medium"/>
  </r>
  <r>
    <s v="US-2011-120383"/>
    <d v="2011-11-02T00:00:00"/>
    <x v="2"/>
    <x v="0"/>
    <d v="2011-11-04T00:00:00"/>
    <s v="First Class"/>
    <s v="DB-13405"/>
    <s v="Denny Blanton"/>
    <s v="Consumer"/>
    <x v="2163"/>
    <x v="252"/>
    <x v="27"/>
    <s v="LATAM"/>
    <x v="6"/>
    <s v="FUR-CH-10004844"/>
    <s v="Furniture"/>
    <s v="Chairs"/>
    <x v="623"/>
    <n v="178.08"/>
    <n v="2"/>
    <n v="0.2"/>
    <n v="-44.52"/>
    <n v="26.81"/>
    <s v="High"/>
  </r>
  <r>
    <s v="MX-2013-169474"/>
    <d v="2013-04-19T00:00:00"/>
    <x v="5"/>
    <x v="1"/>
    <d v="2013-04-24T00:00:00"/>
    <s v="Standard Class"/>
    <s v="AC-10450"/>
    <s v="Amy Cox"/>
    <s v="Consumer"/>
    <x v="339"/>
    <x v="220"/>
    <x v="62"/>
    <s v="LATAM"/>
    <x v="12"/>
    <s v="FUR-CH-10004844"/>
    <s v="Furniture"/>
    <s v="Chairs"/>
    <x v="623"/>
    <n v="178.08"/>
    <n v="2"/>
    <n v="0.2"/>
    <n v="-44.52"/>
    <n v="13.86"/>
    <s v="High"/>
  </r>
  <r>
    <s v="MX-2014-121552"/>
    <d v="2014-04-25T00:00:00"/>
    <x v="5"/>
    <x v="2"/>
    <d v="2014-04-29T00:00:00"/>
    <s v="Standard Class"/>
    <s v="PO-18850"/>
    <s v="Patrick O'Brill"/>
    <s v="Consumer"/>
    <x v="339"/>
    <x v="220"/>
    <x v="62"/>
    <s v="LATAM"/>
    <x v="12"/>
    <s v="FUR-CH-10004844"/>
    <s v="Furniture"/>
    <s v="Chairs"/>
    <x v="623"/>
    <n v="178.08"/>
    <n v="2"/>
    <n v="0.2"/>
    <n v="-44.52"/>
    <n v="6.12"/>
    <s v="Medium"/>
  </r>
  <r>
    <s v="IN-2012-86936"/>
    <d v="2012-12-10T00:00:00"/>
    <x v="3"/>
    <x v="3"/>
    <d v="2012-12-14T00:00:00"/>
    <s v="Standard Class"/>
    <s v="AC-10615"/>
    <s v="Ann Chong"/>
    <s v="Corporate"/>
    <x v="907"/>
    <x v="433"/>
    <x v="4"/>
    <s v="APAC"/>
    <x v="5"/>
    <s v="OFF-PA-10004054"/>
    <s v="Office Supplies"/>
    <s v="Paper"/>
    <x v="2201"/>
    <n v="178.02"/>
    <n v="6"/>
    <n v="0"/>
    <n v="49.68"/>
    <n v="16.39"/>
    <s v="Medium"/>
  </r>
  <r>
    <s v="ES-2011-1426891"/>
    <d v="2011-09-20T00:00:00"/>
    <x v="4"/>
    <x v="0"/>
    <d v="2011-09-22T00:00:00"/>
    <s v="Second Class"/>
    <s v="DB-13060"/>
    <s v="Dave Brooks"/>
    <s v="Consumer"/>
    <x v="104"/>
    <x v="76"/>
    <x v="13"/>
    <s v="EU"/>
    <x v="1"/>
    <s v="FUR-CH-10002288"/>
    <s v="Furniture"/>
    <s v="Chairs"/>
    <x v="1565"/>
    <n v="177.98400000000001"/>
    <n v="4"/>
    <n v="0.1"/>
    <n v="-5.98"/>
    <n v="60.55"/>
    <s v="Critical"/>
  </r>
  <r>
    <s v="CA-2011-139892"/>
    <d v="2011-09-08T00:00:00"/>
    <x v="4"/>
    <x v="0"/>
    <d v="2011-09-12T00:00:00"/>
    <s v="Standard Class"/>
    <s v="BM-11140"/>
    <s v="Becky Martin"/>
    <s v="Consumer"/>
    <x v="11"/>
    <x v="11"/>
    <x v="0"/>
    <s v="US"/>
    <x v="1"/>
    <s v="OFF-AP-10002518"/>
    <s v="Office Supplies"/>
    <s v="Appliances"/>
    <x v="583"/>
    <n v="177.98"/>
    <n v="5"/>
    <n v="0.8"/>
    <n v="-453.85"/>
    <n v="15.17"/>
    <s v="Medium"/>
  </r>
  <r>
    <s v="TU-2014-7870"/>
    <d v="2014-11-03T00:00:00"/>
    <x v="2"/>
    <x v="2"/>
    <d v="2014-11-05T00:00:00"/>
    <s v="First Class"/>
    <s v="SW-10275"/>
    <s v="Scott Williamson"/>
    <s v="Consumer"/>
    <x v="2822"/>
    <x v="931"/>
    <x v="41"/>
    <s v="EMEA"/>
    <x v="9"/>
    <s v="FUR-CHR-10000888"/>
    <s v="Furniture"/>
    <s v="Tables"/>
    <x v="470"/>
    <n v="177.96"/>
    <n v="1"/>
    <n v="0.6"/>
    <n v="-124.59"/>
    <n v="24.18"/>
    <s v="Medium"/>
  </r>
  <r>
    <s v="US-2014-135335"/>
    <d v="2014-08-22T00:00:00"/>
    <x v="9"/>
    <x v="2"/>
    <d v="2014-08-29T00:00:00"/>
    <s v="Standard Class"/>
    <s v="DP-13165"/>
    <s v="David Philippe"/>
    <s v="Consumer"/>
    <x v="339"/>
    <x v="220"/>
    <x v="62"/>
    <s v="LATAM"/>
    <x v="12"/>
    <s v="TEC-PH-10003945"/>
    <s v="Technology"/>
    <s v="Phones"/>
    <x v="542"/>
    <n v="177.952"/>
    <n v="2"/>
    <n v="0.2"/>
    <n v="-42.29"/>
    <n v="14.65"/>
    <s v="Medium"/>
  </r>
  <r>
    <s v="IN-2011-66678"/>
    <d v="2011-07-30T00:00:00"/>
    <x v="8"/>
    <x v="0"/>
    <d v="2011-08-04T00:00:00"/>
    <s v="Standard Class"/>
    <s v="DL-13495"/>
    <s v="Dionis Lloyd"/>
    <s v="Corporate"/>
    <x v="48"/>
    <x v="42"/>
    <x v="14"/>
    <s v="APAC"/>
    <x v="7"/>
    <s v="OFF-AR-10003962"/>
    <s v="Office Supplies"/>
    <s v="Art"/>
    <x v="2202"/>
    <n v="177.93"/>
    <n v="9"/>
    <n v="0"/>
    <n v="76.41"/>
    <n v="11"/>
    <s v="Medium"/>
  </r>
  <r>
    <s v="ES-2013-5106699"/>
    <d v="2013-08-26T00:00:00"/>
    <x v="9"/>
    <x v="1"/>
    <d v="2013-08-31T00:00:00"/>
    <s v="Standard Class"/>
    <s v="JF-15355"/>
    <s v="Jay Fein"/>
    <s v="Consumer"/>
    <x v="2823"/>
    <x v="38"/>
    <x v="9"/>
    <s v="EU"/>
    <x v="1"/>
    <s v="OFF-AR-10000594"/>
    <s v="Office Supplies"/>
    <s v="Art"/>
    <x v="2202"/>
    <n v="177.93"/>
    <n v="9"/>
    <n v="0"/>
    <n v="74.52"/>
    <n v="23.73"/>
    <s v="High"/>
  </r>
  <r>
    <s v="US-2013-132934"/>
    <d v="2013-10-23T00:00:00"/>
    <x v="1"/>
    <x v="1"/>
    <d v="2013-10-27T00:00:00"/>
    <s v="Standard Class"/>
    <s v="SH-20635"/>
    <s v="Stefanie Holloman"/>
    <s v="Corporate"/>
    <x v="1385"/>
    <x v="491"/>
    <x v="68"/>
    <s v="LATAM"/>
    <x v="1"/>
    <s v="FUR-FU-10002837"/>
    <s v="Furniture"/>
    <s v="Furnishings"/>
    <x v="1038"/>
    <n v="177.88800000000001"/>
    <n v="4"/>
    <n v="0.4"/>
    <n v="-38.590000000000003"/>
    <n v="15.09"/>
    <s v="High"/>
  </r>
  <r>
    <s v="US-2013-123834"/>
    <d v="2013-08-30T00:00:00"/>
    <x v="9"/>
    <x v="1"/>
    <d v="2013-09-04T00:00:00"/>
    <s v="Standard Class"/>
    <s v="HZ-14950"/>
    <s v="Henia Zydlo"/>
    <s v="Consumer"/>
    <x v="363"/>
    <x v="128"/>
    <x v="27"/>
    <s v="LATAM"/>
    <x v="6"/>
    <s v="FUR-FU-10002837"/>
    <s v="Furniture"/>
    <s v="Furnishings"/>
    <x v="1038"/>
    <n v="177.88800000000001"/>
    <n v="4"/>
    <n v="0.4"/>
    <n v="-38.590000000000003"/>
    <n v="7.37"/>
    <s v="Medium"/>
  </r>
  <r>
    <s v="ES-2011-1436413"/>
    <d v="2011-03-18T00:00:00"/>
    <x v="0"/>
    <x v="0"/>
    <d v="2011-03-22T00:00:00"/>
    <s v="Standard Class"/>
    <s v="EN-13780"/>
    <s v="Edward Nazzal"/>
    <s v="Consumer"/>
    <x v="50"/>
    <x v="43"/>
    <x v="9"/>
    <s v="EU"/>
    <x v="1"/>
    <s v="OFF-ST-10001213"/>
    <s v="Office Supplies"/>
    <s v="Storage"/>
    <x v="1269"/>
    <n v="177.876"/>
    <n v="4"/>
    <n v="0.1"/>
    <n v="27.64"/>
    <n v="17.399999999999999"/>
    <s v="High"/>
  </r>
  <r>
    <s v="ID-2014-53588"/>
    <d v="2014-07-09T00:00:00"/>
    <x v="8"/>
    <x v="2"/>
    <d v="2014-07-13T00:00:00"/>
    <s v="Second Class"/>
    <s v="PK-19075"/>
    <s v="Pete Kriz"/>
    <s v="Consumer"/>
    <x v="49"/>
    <x v="34"/>
    <x v="6"/>
    <s v="APAC"/>
    <x v="5"/>
    <s v="OFF-ST-10004608"/>
    <s v="Office Supplies"/>
    <s v="Storage"/>
    <x v="1269"/>
    <n v="177.876"/>
    <n v="4"/>
    <n v="0.1"/>
    <n v="-0.08"/>
    <n v="19.989999999999998"/>
    <s v="Medium"/>
  </r>
  <r>
    <s v="IN-2012-50207"/>
    <d v="2012-08-03T00:00:00"/>
    <x v="9"/>
    <x v="3"/>
    <d v="2012-08-08T00:00:00"/>
    <s v="Standard Class"/>
    <s v="GH-14425"/>
    <s v="Gary Hwang"/>
    <s v="Consumer"/>
    <x v="254"/>
    <x v="77"/>
    <x v="6"/>
    <s v="APAC"/>
    <x v="5"/>
    <s v="OFF-BI-10004869"/>
    <s v="Office Supplies"/>
    <s v="Binders"/>
    <x v="1786"/>
    <n v="177.84899999999999"/>
    <n v="7"/>
    <n v="0.1"/>
    <n v="74.95"/>
    <n v="22.85"/>
    <s v="High"/>
  </r>
  <r>
    <s v="ES-2011-3028321"/>
    <d v="2011-11-02T00:00:00"/>
    <x v="2"/>
    <x v="0"/>
    <d v="2011-11-06T00:00:00"/>
    <s v="Standard Class"/>
    <s v="HA-14920"/>
    <s v="Helen Andreada"/>
    <s v="Consumer"/>
    <x v="1609"/>
    <x v="269"/>
    <x v="1"/>
    <s v="EU"/>
    <x v="0"/>
    <s v="OFF-EN-10004571"/>
    <s v="Office Supplies"/>
    <s v="Envelopes"/>
    <x v="2203"/>
    <n v="177.84"/>
    <n v="8"/>
    <n v="0"/>
    <n v="81.599999999999994"/>
    <n v="10.33"/>
    <s v="Medium"/>
  </r>
  <r>
    <s v="MX-2012-131380"/>
    <d v="2012-06-05T00:00:00"/>
    <x v="10"/>
    <x v="3"/>
    <d v="2012-06-07T00:00:00"/>
    <s v="First Class"/>
    <s v="TG-21310"/>
    <s v="Toby Gnade"/>
    <s v="Consumer"/>
    <x v="339"/>
    <x v="220"/>
    <x v="62"/>
    <s v="LATAM"/>
    <x v="12"/>
    <s v="FUR-CH-10001607"/>
    <s v="Furniture"/>
    <s v="Chairs"/>
    <x v="604"/>
    <n v="177.82400000000001"/>
    <n v="2"/>
    <n v="0.2"/>
    <n v="37.78"/>
    <n v="50.93"/>
    <s v="High"/>
  </r>
  <r>
    <s v="US-2014-116869"/>
    <d v="2014-12-13T00:00:00"/>
    <x v="3"/>
    <x v="2"/>
    <d v="2014-12-17T00:00:00"/>
    <s v="Standard Class"/>
    <s v="EH-13765"/>
    <s v="Edward Hooks"/>
    <s v="Corporate"/>
    <x v="390"/>
    <x v="244"/>
    <x v="68"/>
    <s v="LATAM"/>
    <x v="1"/>
    <s v="FUR-FU-10000705"/>
    <s v="Furniture"/>
    <s v="Furnishings"/>
    <x v="1040"/>
    <n v="177.792"/>
    <n v="4"/>
    <n v="0.4"/>
    <n v="-94.85"/>
    <n v="13.14"/>
    <s v="Medium"/>
  </r>
  <r>
    <s v="IN-2013-16544"/>
    <d v="2013-11-20T00:00:00"/>
    <x v="2"/>
    <x v="1"/>
    <d v="2013-11-25T00:00:00"/>
    <s v="Standard Class"/>
    <s v="BW-11065"/>
    <s v="Barry Weirich"/>
    <s v="Consumer"/>
    <x v="1940"/>
    <x v="19"/>
    <x v="6"/>
    <s v="APAC"/>
    <x v="5"/>
    <s v="OFF-EN-10002048"/>
    <s v="Office Supplies"/>
    <s v="Envelopes"/>
    <x v="2204"/>
    <n v="177.768"/>
    <n v="8"/>
    <n v="0.1"/>
    <n v="7.85"/>
    <n v="17.29"/>
    <s v="Medium"/>
  </r>
  <r>
    <s v="IN-2013-15683"/>
    <d v="2013-10-28T00:00:00"/>
    <x v="1"/>
    <x v="1"/>
    <d v="2013-10-30T00:00:00"/>
    <s v="Second Class"/>
    <s v="LC-16885"/>
    <s v="Lena Creighton"/>
    <s v="Consumer"/>
    <x v="1044"/>
    <x v="104"/>
    <x v="7"/>
    <s v="APAC"/>
    <x v="7"/>
    <s v="TEC-AC-10000896"/>
    <s v="Technology"/>
    <s v="Accessories"/>
    <x v="1311"/>
    <n v="177.75"/>
    <n v="3"/>
    <n v="0"/>
    <n v="30.15"/>
    <n v="10.84"/>
    <s v="Medium"/>
  </r>
  <r>
    <s v="ID-2012-73391"/>
    <d v="2012-03-12T00:00:00"/>
    <x v="0"/>
    <x v="3"/>
    <d v="2012-03-17T00:00:00"/>
    <s v="Standard Class"/>
    <s v="PV-18985"/>
    <s v="Paul Van Hugh"/>
    <s v="Home Office"/>
    <x v="127"/>
    <x v="96"/>
    <x v="35"/>
    <s v="APAC"/>
    <x v="10"/>
    <s v="FUR-CH-10003419"/>
    <s v="Furniture"/>
    <s v="Chairs"/>
    <x v="1566"/>
    <n v="177.72749999999999"/>
    <n v="3"/>
    <n v="0.25"/>
    <n v="-26.12"/>
    <n v="8.4600000000000009"/>
    <s v="Medium"/>
  </r>
  <r>
    <s v="ES-2012-3231769"/>
    <d v="2012-03-26T00:00:00"/>
    <x v="0"/>
    <x v="3"/>
    <d v="2012-03-26T00:00:00"/>
    <s v="Same Day"/>
    <s v="ML-18265"/>
    <s v="Muhammed Lee"/>
    <s v="Consumer"/>
    <x v="1055"/>
    <x v="314"/>
    <x v="17"/>
    <s v="EU"/>
    <x v="1"/>
    <s v="OFF-AR-10004881"/>
    <s v="Office Supplies"/>
    <s v="Art"/>
    <x v="1704"/>
    <n v="177.72"/>
    <n v="4"/>
    <n v="0"/>
    <n v="58.56"/>
    <n v="27.55"/>
    <s v="High"/>
  </r>
  <r>
    <s v="SF-2013-8260"/>
    <d v="2013-11-18T00:00:00"/>
    <x v="2"/>
    <x v="1"/>
    <d v="2013-11-25T00:00:00"/>
    <s v="Standard Class"/>
    <s v="PF-9120"/>
    <s v="Peter Fuller"/>
    <s v="Consumer"/>
    <x v="2824"/>
    <x v="156"/>
    <x v="46"/>
    <s v="Africa"/>
    <x v="8"/>
    <s v="FUR-HAR-10002328"/>
    <s v="Furniture"/>
    <s v="Chairs"/>
    <x v="496"/>
    <n v="177.69"/>
    <n v="1"/>
    <n v="0"/>
    <n v="58.62"/>
    <n v="18.71"/>
    <s v="Medium"/>
  </r>
  <r>
    <s v="CA-2011-160276"/>
    <d v="2011-04-02T00:00:00"/>
    <x v="5"/>
    <x v="0"/>
    <d v="2011-04-08T00:00:00"/>
    <s v="Standard Class"/>
    <s v="AH-10690"/>
    <s v="Anna Hï¿½berl"/>
    <s v="Corporate"/>
    <x v="236"/>
    <x v="8"/>
    <x v="0"/>
    <s v="US"/>
    <x v="0"/>
    <s v="FUR-FU-10003192"/>
    <s v="Furniture"/>
    <s v="Furnishings"/>
    <x v="913"/>
    <n v="177.68"/>
    <n v="2"/>
    <n v="0"/>
    <n v="46.2"/>
    <n v="10.84"/>
    <s v="Medium"/>
  </r>
  <r>
    <s v="US-2014-124646"/>
    <d v="2014-10-28T00:00:00"/>
    <x v="1"/>
    <x v="2"/>
    <d v="2014-10-28T00:00:00"/>
    <s v="Same Day"/>
    <s v="CB-12025"/>
    <s v="Cassandra Brandow"/>
    <s v="Consumer"/>
    <x v="283"/>
    <x v="187"/>
    <x v="27"/>
    <s v="LATAM"/>
    <x v="6"/>
    <s v="FUR-CH-10003623"/>
    <s v="Furniture"/>
    <s v="Chairs"/>
    <x v="1251"/>
    <n v="177.66399999999999"/>
    <n v="4"/>
    <n v="0.2"/>
    <n v="-42.26"/>
    <n v="34.07"/>
    <s v="Critical"/>
  </r>
  <r>
    <s v="ES-2011-4880899"/>
    <d v="2011-01-25T00:00:00"/>
    <x v="11"/>
    <x v="0"/>
    <d v="2011-01-30T00:00:00"/>
    <s v="Standard Class"/>
    <s v="AB-10150"/>
    <s v="Aimee Bixby"/>
    <s v="Consumer"/>
    <x v="1960"/>
    <x v="38"/>
    <x v="9"/>
    <s v="EU"/>
    <x v="1"/>
    <s v="OFF-AR-10001228"/>
    <s v="Office Supplies"/>
    <s v="Art"/>
    <x v="1986"/>
    <n v="177.66"/>
    <n v="7"/>
    <n v="0"/>
    <n v="58.59"/>
    <n v="16.940000000000001"/>
    <s v="Medium"/>
  </r>
  <r>
    <s v="ES-2012-2268382"/>
    <d v="2012-11-09T00:00:00"/>
    <x v="2"/>
    <x v="3"/>
    <d v="2012-11-14T00:00:00"/>
    <s v="Standard Class"/>
    <s v="GT-14635"/>
    <s v="Grant Thornton"/>
    <s v="Corporate"/>
    <x v="358"/>
    <x v="76"/>
    <x v="13"/>
    <s v="EU"/>
    <x v="1"/>
    <s v="OFF-AR-10001228"/>
    <s v="Office Supplies"/>
    <s v="Art"/>
    <x v="1986"/>
    <n v="177.66"/>
    <n v="7"/>
    <n v="0"/>
    <n v="58.59"/>
    <n v="12.05"/>
    <s v="Medium"/>
  </r>
  <r>
    <s v="RS-2011-1130"/>
    <d v="2011-11-02T00:00:00"/>
    <x v="2"/>
    <x v="0"/>
    <d v="2011-11-02T00:00:00"/>
    <s v="Same Day"/>
    <s v="TB-11520"/>
    <s v="Tracy Blumstein"/>
    <s v="Consumer"/>
    <x v="2716"/>
    <x v="430"/>
    <x v="26"/>
    <s v="EMEA"/>
    <x v="9"/>
    <s v="OFF-BIC-10004976"/>
    <s v="Office Supplies"/>
    <s v="Art"/>
    <x v="1965"/>
    <n v="177.66"/>
    <n v="6"/>
    <n v="0"/>
    <n v="62.1"/>
    <n v="63.48"/>
    <s v="Critical"/>
  </r>
  <r>
    <s v="CA-2012-163181"/>
    <d v="2012-11-07T00:00:00"/>
    <x v="2"/>
    <x v="3"/>
    <d v="2012-11-12T00:00:00"/>
    <s v="Standard Class"/>
    <s v="AB-10105"/>
    <s v="Adrian Barton"/>
    <s v="Consumer"/>
    <x v="171"/>
    <x v="11"/>
    <x v="0"/>
    <s v="US"/>
    <x v="1"/>
    <s v="OFF-ST-10000129"/>
    <s v="Office Supplies"/>
    <s v="Storage"/>
    <x v="928"/>
    <n v="177.648"/>
    <n v="2"/>
    <n v="0.2"/>
    <n v="-28.87"/>
    <n v="14.93"/>
    <s v="Medium"/>
  </r>
  <r>
    <s v="IN-2012-44096"/>
    <d v="2012-06-25T00:00:00"/>
    <x v="10"/>
    <x v="3"/>
    <d v="2012-06-29T00:00:00"/>
    <s v="Standard Class"/>
    <s v="RB-19465"/>
    <s v="Rick Bensley"/>
    <s v="Home Office"/>
    <x v="355"/>
    <x v="34"/>
    <x v="6"/>
    <s v="APAC"/>
    <x v="5"/>
    <s v="OFF-SU-10002306"/>
    <s v="Office Supplies"/>
    <s v="Supplies"/>
    <x v="2110"/>
    <n v="177.63300000000001"/>
    <n v="9"/>
    <n v="0.1"/>
    <n v="25.62"/>
    <n v="3.05"/>
    <s v="Medium"/>
  </r>
  <r>
    <s v="IN-2012-48548"/>
    <d v="2012-05-11T00:00:00"/>
    <x v="7"/>
    <x v="3"/>
    <d v="2012-05-16T00:00:00"/>
    <s v="Second Class"/>
    <s v="RB-19360"/>
    <s v="Raymond Buch"/>
    <s v="Consumer"/>
    <x v="714"/>
    <x v="179"/>
    <x v="7"/>
    <s v="APAC"/>
    <x v="7"/>
    <s v="OFF-SU-10000649"/>
    <s v="Office Supplies"/>
    <s v="Supplies"/>
    <x v="1906"/>
    <n v="177.6"/>
    <n v="5"/>
    <n v="0"/>
    <n v="1.65"/>
    <n v="24.44"/>
    <s v="High"/>
  </r>
  <r>
    <s v="MX-2014-107055"/>
    <d v="2014-08-15T00:00:00"/>
    <x v="9"/>
    <x v="2"/>
    <d v="2014-08-21T00:00:00"/>
    <s v="Standard Class"/>
    <s v="BS-11365"/>
    <s v="Bill Shonely"/>
    <s v="Corporate"/>
    <x v="1392"/>
    <x v="129"/>
    <x v="33"/>
    <s v="LATAM"/>
    <x v="0"/>
    <s v="OFF-ST-10002822"/>
    <s v="Office Supplies"/>
    <s v="Storage"/>
    <x v="830"/>
    <n v="177.6"/>
    <n v="2"/>
    <n v="0"/>
    <n v="46.16"/>
    <n v="8.06"/>
    <s v="Medium"/>
  </r>
  <r>
    <s v="ID-2013-16593"/>
    <d v="2013-05-14T00:00:00"/>
    <x v="7"/>
    <x v="1"/>
    <d v="2013-05-19T00:00:00"/>
    <s v="Standard Class"/>
    <s v="NK-18490"/>
    <s v="Neil Knudson"/>
    <s v="Home Office"/>
    <x v="93"/>
    <x v="69"/>
    <x v="23"/>
    <s v="APAC"/>
    <x v="10"/>
    <s v="TEC-CO-10001410"/>
    <s v="Technology"/>
    <s v="Copiers"/>
    <x v="636"/>
    <n v="177.58439999999999"/>
    <n v="2"/>
    <n v="0.37"/>
    <n v="-95.9"/>
    <n v="11.75"/>
    <s v="Medium"/>
  </r>
  <r>
    <s v="US-2014-142188"/>
    <d v="2014-09-12T00:00:00"/>
    <x v="4"/>
    <x v="2"/>
    <d v="2014-09-12T00:00:00"/>
    <s v="Same Day"/>
    <s v="JF-15415"/>
    <s v="Jennifer Ferguson"/>
    <s v="Consumer"/>
    <x v="2"/>
    <x v="2"/>
    <x v="0"/>
    <s v="US"/>
    <x v="2"/>
    <s v="FUR-CH-10003199"/>
    <s v="Furniture"/>
    <s v="Chairs"/>
    <x v="1118"/>
    <n v="177.56800000000001"/>
    <n v="2"/>
    <n v="0.2"/>
    <n v="8.8800000000000008"/>
    <n v="31.94"/>
    <s v="High"/>
  </r>
  <r>
    <s v="CA-2011-140228"/>
    <d v="2011-04-28T00:00:00"/>
    <x v="5"/>
    <x v="0"/>
    <d v="2011-05-03T00:00:00"/>
    <s v="Standard Class"/>
    <s v="GB-14530"/>
    <s v="George Bell"/>
    <s v="Corporate"/>
    <x v="4"/>
    <x v="47"/>
    <x v="0"/>
    <s v="US"/>
    <x v="3"/>
    <s v="OFF-ST-10001128"/>
    <s v="Office Supplies"/>
    <s v="Storage"/>
    <x v="734"/>
    <n v="177.56800000000001"/>
    <n v="2"/>
    <n v="0.2"/>
    <n v="-37.729999999999997"/>
    <n v="14.21"/>
    <s v="Medium"/>
  </r>
  <r>
    <s v="CA-2014-116939"/>
    <d v="2014-09-26T00:00:00"/>
    <x v="4"/>
    <x v="2"/>
    <d v="2014-09-30T00:00:00"/>
    <s v="Standard Class"/>
    <s v="AG-10900"/>
    <s v="Arthur Gainer"/>
    <s v="Consumer"/>
    <x v="420"/>
    <x v="8"/>
    <x v="0"/>
    <s v="US"/>
    <x v="0"/>
    <s v="OFF-ST-10001476"/>
    <s v="Office Supplies"/>
    <s v="Storage"/>
    <x v="1779"/>
    <n v="177.55"/>
    <n v="5"/>
    <n v="0"/>
    <n v="47.94"/>
    <n v="20.63"/>
    <s v="High"/>
  </r>
  <r>
    <s v="CA-2011-120096"/>
    <d v="2011-07-04T00:00:00"/>
    <x v="8"/>
    <x v="0"/>
    <d v="2011-07-07T00:00:00"/>
    <s v="First Class"/>
    <s v="KE-16420"/>
    <s v="Katrina Edelman"/>
    <s v="Corporate"/>
    <x v="460"/>
    <x v="190"/>
    <x v="0"/>
    <s v="US"/>
    <x v="2"/>
    <s v="OFF-PA-10001977"/>
    <s v="Office Supplies"/>
    <s v="Paper"/>
    <x v="2205"/>
    <n v="177.536"/>
    <n v="4"/>
    <n v="0.2"/>
    <n v="62.14"/>
    <n v="34.659999999999997"/>
    <s v="Critical"/>
  </r>
  <r>
    <s v="CA-2014-147228"/>
    <d v="2014-09-10T00:00:00"/>
    <x v="4"/>
    <x v="2"/>
    <d v="2014-09-15T00:00:00"/>
    <s v="Standard Class"/>
    <s v="SO-20335"/>
    <s v="Sean O'Donnell"/>
    <s v="Consumer"/>
    <x v="296"/>
    <x v="224"/>
    <x v="0"/>
    <s v="US"/>
    <x v="0"/>
    <s v="OFF-PA-10000357"/>
    <s v="Office Supplies"/>
    <s v="Paper"/>
    <x v="1804"/>
    <n v="177.536"/>
    <n v="4"/>
    <n v="0.2"/>
    <n v="62.14"/>
    <n v="10.55"/>
    <s v="Medium"/>
  </r>
  <r>
    <s v="IN-2014-44047"/>
    <d v="2014-10-29T00:00:00"/>
    <x v="1"/>
    <x v="2"/>
    <d v="2014-11-04T00:00:00"/>
    <s v="Standard Class"/>
    <s v="MS-17830"/>
    <s v="Melanie Seite"/>
    <s v="Consumer"/>
    <x v="96"/>
    <x v="26"/>
    <x v="6"/>
    <s v="APAC"/>
    <x v="5"/>
    <s v="OFF-SU-10002742"/>
    <s v="Office Supplies"/>
    <s v="Supplies"/>
    <x v="1386"/>
    <n v="177.52500000000001"/>
    <n v="5"/>
    <n v="0.1"/>
    <n v="41.33"/>
    <n v="12.57"/>
    <s v="Medium"/>
  </r>
  <r>
    <s v="MX-2011-141705"/>
    <d v="2011-04-28T00:00:00"/>
    <x v="5"/>
    <x v="0"/>
    <d v="2011-05-02T00:00:00"/>
    <s v="Standard Class"/>
    <s v="DC-13285"/>
    <s v="Debra Catini"/>
    <s v="Consumer"/>
    <x v="2825"/>
    <x v="420"/>
    <x v="27"/>
    <s v="LATAM"/>
    <x v="6"/>
    <s v="TEC-PH-10003405"/>
    <s v="Technology"/>
    <s v="Phones"/>
    <x v="914"/>
    <n v="177.52"/>
    <n v="4"/>
    <n v="0"/>
    <n v="7.04"/>
    <n v="20.05"/>
    <s v="High"/>
  </r>
  <r>
    <s v="IN-2013-14346"/>
    <d v="2013-07-16T00:00:00"/>
    <x v="8"/>
    <x v="1"/>
    <d v="2013-07-20T00:00:00"/>
    <s v="Second Class"/>
    <s v="VW-21775"/>
    <s v="Victoria Wilson"/>
    <s v="Corporate"/>
    <x v="592"/>
    <x v="33"/>
    <x v="8"/>
    <s v="APAC"/>
    <x v="4"/>
    <s v="OFF-SU-10001535"/>
    <s v="Office Supplies"/>
    <s v="Supplies"/>
    <x v="1838"/>
    <n v="177.48"/>
    <n v="4"/>
    <n v="0"/>
    <n v="81.599999999999994"/>
    <n v="18.13"/>
    <s v="High"/>
  </r>
  <r>
    <s v="IN-2012-23089"/>
    <d v="2012-10-01T00:00:00"/>
    <x v="1"/>
    <x v="3"/>
    <d v="2012-10-08T00:00:00"/>
    <s v="Standard Class"/>
    <s v="XP-21865"/>
    <s v="Xylona Preis"/>
    <s v="Consumer"/>
    <x v="1303"/>
    <x v="111"/>
    <x v="8"/>
    <s v="APAC"/>
    <x v="4"/>
    <s v="OFF-SU-10001535"/>
    <s v="Office Supplies"/>
    <s v="Supplies"/>
    <x v="1838"/>
    <n v="177.48"/>
    <n v="4"/>
    <n v="0"/>
    <n v="81.599999999999994"/>
    <n v="12.98"/>
    <s v="Medium"/>
  </r>
  <r>
    <s v="ES-2014-5423169"/>
    <d v="2014-09-17T00:00:00"/>
    <x v="4"/>
    <x v="2"/>
    <d v="2014-09-22T00:00:00"/>
    <s v="Standard Class"/>
    <s v="EP-13915"/>
    <s v="Emily Phan"/>
    <s v="Consumer"/>
    <x v="1319"/>
    <x v="38"/>
    <x v="9"/>
    <s v="EU"/>
    <x v="1"/>
    <s v="OFF-SU-10003229"/>
    <s v="Office Supplies"/>
    <s v="Supplies"/>
    <x v="1838"/>
    <n v="177.48"/>
    <n v="4"/>
    <n v="0"/>
    <n v="40.799999999999997"/>
    <n v="19.36"/>
    <s v="Medium"/>
  </r>
  <r>
    <s v="CA-2013-103107"/>
    <d v="2013-07-05T00:00:00"/>
    <x v="8"/>
    <x v="1"/>
    <d v="2013-07-05T00:00:00"/>
    <s v="Same Day"/>
    <s v="RB-19465"/>
    <s v="Rick Bensley"/>
    <s v="Home Office"/>
    <x v="2"/>
    <x v="2"/>
    <x v="0"/>
    <s v="US"/>
    <x v="2"/>
    <s v="TEC-PH-10001198"/>
    <s v="Technology"/>
    <s v="Phones"/>
    <x v="2206"/>
    <n v="177.48"/>
    <n v="3"/>
    <n v="0.2"/>
    <n v="19.97"/>
    <n v="20.65"/>
    <s v="Medium"/>
  </r>
  <r>
    <s v="CA-2012-156328"/>
    <d v="2012-11-30T00:00:00"/>
    <x v="2"/>
    <x v="3"/>
    <d v="2012-12-05T00:00:00"/>
    <s v="Standard Class"/>
    <s v="RM-19375"/>
    <s v="Raymond Messe"/>
    <s v="Consumer"/>
    <x v="1066"/>
    <x v="12"/>
    <x v="0"/>
    <s v="US"/>
    <x v="0"/>
    <s v="TEC-PH-10001198"/>
    <s v="Technology"/>
    <s v="Phones"/>
    <x v="2206"/>
    <n v="177.48"/>
    <n v="3"/>
    <n v="0.2"/>
    <n v="19.97"/>
    <n v="14.92"/>
    <s v="Medium"/>
  </r>
  <r>
    <s v="CA-2013-105662"/>
    <d v="2013-05-06T00:00:00"/>
    <x v="7"/>
    <x v="1"/>
    <d v="2013-05-10T00:00:00"/>
    <s v="Standard Class"/>
    <s v="RB-19465"/>
    <s v="Rick Bensley"/>
    <s v="Home Office"/>
    <x v="62"/>
    <x v="0"/>
    <x v="0"/>
    <s v="US"/>
    <x v="0"/>
    <s v="TEC-PH-10001198"/>
    <s v="Technology"/>
    <s v="Phones"/>
    <x v="2206"/>
    <n v="177.48"/>
    <n v="3"/>
    <n v="0.2"/>
    <n v="19.97"/>
    <n v="13.93"/>
    <s v="Medium"/>
  </r>
  <r>
    <s v="US-2013-139710"/>
    <d v="2013-06-10T00:00:00"/>
    <x v="10"/>
    <x v="1"/>
    <d v="2013-06-16T00:00:00"/>
    <s v="Standard Class"/>
    <s v="GM-14680"/>
    <s v="Greg Matthias"/>
    <s v="Consumer"/>
    <x v="71"/>
    <x v="10"/>
    <x v="0"/>
    <s v="US"/>
    <x v="2"/>
    <s v="TEC-PH-10001198"/>
    <s v="Technology"/>
    <s v="Phones"/>
    <x v="2206"/>
    <n v="177.48"/>
    <n v="3"/>
    <n v="0.2"/>
    <n v="19.97"/>
    <n v="12.7"/>
    <s v="Medium"/>
  </r>
  <r>
    <s v="MX-2012-147312"/>
    <d v="2012-06-29T00:00:00"/>
    <x v="10"/>
    <x v="3"/>
    <d v="2012-07-02T00:00:00"/>
    <s v="First Class"/>
    <s v="AH-10195"/>
    <s v="Alan Haines"/>
    <s v="Corporate"/>
    <x v="2527"/>
    <x v="171"/>
    <x v="33"/>
    <s v="LATAM"/>
    <x v="0"/>
    <s v="FUR-CH-10000788"/>
    <s v="Furniture"/>
    <s v="Chairs"/>
    <x v="790"/>
    <n v="177.48"/>
    <n v="2"/>
    <n v="0"/>
    <n v="3.52"/>
    <n v="39.57"/>
    <s v="Medium"/>
  </r>
  <r>
    <s v="MX-2011-110429"/>
    <d v="2011-10-17T00:00:00"/>
    <x v="1"/>
    <x v="0"/>
    <d v="2011-10-18T00:00:00"/>
    <s v="First Class"/>
    <s v="CS-12355"/>
    <s v="Christine Sundaresam"/>
    <s v="Consumer"/>
    <x v="257"/>
    <x v="171"/>
    <x v="33"/>
    <s v="LATAM"/>
    <x v="0"/>
    <s v="FUR-CH-10000788"/>
    <s v="Furniture"/>
    <s v="Chairs"/>
    <x v="790"/>
    <n v="177.48"/>
    <n v="2"/>
    <n v="0"/>
    <n v="3.52"/>
    <n v="18.079999999999998"/>
    <s v="High"/>
  </r>
  <r>
    <s v="ID-2013-27429"/>
    <d v="2013-09-21T00:00:00"/>
    <x v="4"/>
    <x v="1"/>
    <d v="2013-09-21T00:00:00"/>
    <s v="Same Day"/>
    <s v="DW-13195"/>
    <s v="David Wiener"/>
    <s v="Corporate"/>
    <x v="45"/>
    <x v="39"/>
    <x v="6"/>
    <s v="APAC"/>
    <x v="5"/>
    <s v="TEC-AC-10002221"/>
    <s v="Technology"/>
    <s v="Accessories"/>
    <x v="1998"/>
    <n v="177.471"/>
    <n v="7"/>
    <n v="0.1"/>
    <n v="3.8"/>
    <n v="3.94"/>
    <s v="Critical"/>
  </r>
  <r>
    <s v="CA-2013-107783"/>
    <d v="2013-07-29T00:00:00"/>
    <x v="8"/>
    <x v="1"/>
    <d v="2013-07-30T00:00:00"/>
    <s v="First Class"/>
    <s v="OT-18730"/>
    <s v="Olvera Toch"/>
    <s v="Consumer"/>
    <x v="825"/>
    <x v="9"/>
    <x v="0"/>
    <s v="US"/>
    <x v="3"/>
    <s v="FUR-BO-10004409"/>
    <s v="Furniture"/>
    <s v="Bookcases"/>
    <x v="1938"/>
    <n v="177.45"/>
    <n v="5"/>
    <n v="0.5"/>
    <n v="-78.08"/>
    <n v="38.69"/>
    <s v="High"/>
  </r>
  <r>
    <s v="IT-2011-2536577"/>
    <d v="2011-01-26T00:00:00"/>
    <x v="11"/>
    <x v="0"/>
    <d v="2011-01-29T00:00:00"/>
    <s v="Second Class"/>
    <s v="AS-10240"/>
    <s v="Alan Shonely"/>
    <s v="Consumer"/>
    <x v="410"/>
    <x v="254"/>
    <x v="9"/>
    <s v="EU"/>
    <x v="1"/>
    <s v="FUR-FU-10002557"/>
    <s v="Furniture"/>
    <s v="Furnishings"/>
    <x v="2142"/>
    <n v="177.36"/>
    <n v="8"/>
    <n v="0"/>
    <n v="0"/>
    <n v="0.61"/>
    <s v="Medium"/>
  </r>
  <r>
    <s v="MX-2011-133466"/>
    <d v="2011-02-26T00:00:00"/>
    <x v="6"/>
    <x v="0"/>
    <d v="2011-03-02T00:00:00"/>
    <s v="Standard Class"/>
    <s v="AH-10195"/>
    <s v="Alan Haines"/>
    <s v="Corporate"/>
    <x v="1024"/>
    <x v="302"/>
    <x v="44"/>
    <s v="LATAM"/>
    <x v="12"/>
    <s v="TEC-PH-10003254"/>
    <s v="Technology"/>
    <s v="Phones"/>
    <x v="1048"/>
    <n v="177.36"/>
    <n v="4"/>
    <n v="0"/>
    <n v="54.96"/>
    <n v="9.2799999999999994"/>
    <s v="Medium"/>
  </r>
  <r>
    <s v="IN-2013-64214"/>
    <d v="2013-10-11T00:00:00"/>
    <x v="1"/>
    <x v="1"/>
    <d v="2013-10-16T00:00:00"/>
    <s v="Standard Class"/>
    <s v="LT-16765"/>
    <s v="Larry Tron"/>
    <s v="Consumer"/>
    <x v="347"/>
    <x v="222"/>
    <x v="8"/>
    <s v="APAC"/>
    <x v="4"/>
    <s v="OFF-EN-10001882"/>
    <s v="Office Supplies"/>
    <s v="Envelopes"/>
    <x v="1967"/>
    <n v="177.3"/>
    <n v="6"/>
    <n v="0"/>
    <n v="86.76"/>
    <n v="7.69"/>
    <s v="Medium"/>
  </r>
  <r>
    <s v="ES-2013-3339619"/>
    <d v="2013-04-09T00:00:00"/>
    <x v="5"/>
    <x v="1"/>
    <d v="2013-04-15T00:00:00"/>
    <s v="Standard Class"/>
    <s v="CP-12340"/>
    <s v="Christine Phan"/>
    <s v="Corporate"/>
    <x v="91"/>
    <x v="67"/>
    <x v="3"/>
    <s v="EU"/>
    <x v="0"/>
    <s v="OFF-SU-10002419"/>
    <s v="Office Supplies"/>
    <s v="Supplies"/>
    <x v="1594"/>
    <n v="177.3"/>
    <n v="6"/>
    <n v="0"/>
    <n v="21.24"/>
    <n v="5.58"/>
    <s v="Medium"/>
  </r>
  <r>
    <s v="ES-2014-4296634"/>
    <d v="2014-12-27T00:00:00"/>
    <x v="3"/>
    <x v="2"/>
    <d v="2015-01-02T00:00:00"/>
    <s v="Standard Class"/>
    <s v="HM-14860"/>
    <s v="Harry Marie"/>
    <s v="Corporate"/>
    <x v="923"/>
    <x v="218"/>
    <x v="9"/>
    <s v="EU"/>
    <x v="1"/>
    <s v="OFF-AR-10003658"/>
    <s v="Office Supplies"/>
    <s v="Art"/>
    <x v="1968"/>
    <n v="177.3"/>
    <n v="6"/>
    <n v="0"/>
    <n v="0"/>
    <n v="18.329999999999998"/>
    <s v="Low"/>
  </r>
  <r>
    <s v="IN-2014-48058"/>
    <d v="2014-09-18T00:00:00"/>
    <x v="4"/>
    <x v="2"/>
    <d v="2014-09-23T00:00:00"/>
    <s v="Standard Class"/>
    <s v="GW-14605"/>
    <s v="Giulietta Weimer"/>
    <s v="Consumer"/>
    <x v="1779"/>
    <x v="96"/>
    <x v="35"/>
    <s v="APAC"/>
    <x v="10"/>
    <s v="FUR-FU-10001410"/>
    <s v="Furniture"/>
    <s v="Furnishings"/>
    <x v="1780"/>
    <n v="177.3"/>
    <n v="5"/>
    <n v="0.25"/>
    <n v="40.049999999999997"/>
    <n v="8.6199999999999992"/>
    <s v="Medium"/>
  </r>
  <r>
    <s v="ES-2012-5776825"/>
    <d v="2012-09-11T00:00:00"/>
    <x v="4"/>
    <x v="3"/>
    <d v="2012-09-13T00:00:00"/>
    <s v="Second Class"/>
    <s v="PS-19045"/>
    <s v="Penelope Sewall"/>
    <s v="Home Office"/>
    <x v="1728"/>
    <x v="275"/>
    <x v="13"/>
    <s v="EU"/>
    <x v="1"/>
    <s v="OFF-ST-10002354"/>
    <s v="Office Supplies"/>
    <s v="Storage"/>
    <x v="585"/>
    <n v="177.28200000000001"/>
    <n v="1"/>
    <n v="0.1"/>
    <n v="19.690000000000001"/>
    <n v="7.9"/>
    <s v="Medium"/>
  </r>
  <r>
    <s v="CA-2013-157749"/>
    <d v="2013-06-05T00:00:00"/>
    <x v="10"/>
    <x v="1"/>
    <d v="2013-06-10T00:00:00"/>
    <s v="Second Class"/>
    <s v="KL-16645"/>
    <s v="Ken Lonsdale"/>
    <s v="Consumer"/>
    <x v="219"/>
    <x v="153"/>
    <x v="0"/>
    <s v="US"/>
    <x v="1"/>
    <s v="FUR-TA-10002607"/>
    <s v="Furniture"/>
    <s v="Tables"/>
    <x v="1160"/>
    <n v="177.22499999999999"/>
    <n v="5"/>
    <n v="0.5"/>
    <n v="-120.51"/>
    <n v="24.39"/>
    <s v="Medium"/>
  </r>
  <r>
    <s v="CA-2014-101581"/>
    <d v="2014-10-23T00:00:00"/>
    <x v="1"/>
    <x v="2"/>
    <d v="2014-10-28T00:00:00"/>
    <s v="Standard Class"/>
    <s v="DW-13195"/>
    <s v="David Wiener"/>
    <s v="Corporate"/>
    <x v="2131"/>
    <x v="383"/>
    <x v="0"/>
    <s v="US"/>
    <x v="2"/>
    <s v="FUR-TA-10002607"/>
    <s v="Furniture"/>
    <s v="Tables"/>
    <x v="1160"/>
    <n v="177.22499999999999"/>
    <n v="5"/>
    <n v="0.5"/>
    <n v="-120.51"/>
    <n v="8.14"/>
    <s v="Medium"/>
  </r>
  <r>
    <s v="CA-2011-163552"/>
    <d v="2011-07-11T00:00:00"/>
    <x v="8"/>
    <x v="0"/>
    <d v="2011-07-15T00:00:00"/>
    <s v="Standard Class"/>
    <s v="LA-16780"/>
    <s v="Laura Armstrong"/>
    <s v="Corporate"/>
    <x v="1397"/>
    <x v="7"/>
    <x v="0"/>
    <s v="US"/>
    <x v="3"/>
    <s v="OFF-PA-10000474"/>
    <s v="Office Supplies"/>
    <s v="Paper"/>
    <x v="1908"/>
    <n v="177.2"/>
    <n v="5"/>
    <n v="0"/>
    <n v="83.28"/>
    <n v="19.95"/>
    <s v="Medium"/>
  </r>
  <r>
    <s v="CA-2014-145443"/>
    <d v="2014-08-11T00:00:00"/>
    <x v="9"/>
    <x v="2"/>
    <d v="2014-08-16T00:00:00"/>
    <s v="Second Class"/>
    <s v="SC-20695"/>
    <s v="Steve Chapman"/>
    <s v="Corporate"/>
    <x v="420"/>
    <x v="1"/>
    <x v="0"/>
    <s v="US"/>
    <x v="1"/>
    <s v="OFF-PA-10003302"/>
    <s v="Office Supplies"/>
    <s v="Paper"/>
    <x v="1683"/>
    <n v="177.2"/>
    <n v="5"/>
    <n v="0"/>
    <n v="83.28"/>
    <n v="15.75"/>
    <s v="Medium"/>
  </r>
  <r>
    <s v="MX-2012-164000"/>
    <d v="2012-03-13T00:00:00"/>
    <x v="0"/>
    <x v="3"/>
    <d v="2012-03-17T00:00:00"/>
    <s v="Standard Class"/>
    <s v="JL-15505"/>
    <s v="Jeremy Lonsdale"/>
    <s v="Consumer"/>
    <x v="2233"/>
    <x v="129"/>
    <x v="33"/>
    <s v="LATAM"/>
    <x v="0"/>
    <s v="TEC-AC-10002357"/>
    <s v="Technology"/>
    <s v="Accessories"/>
    <x v="1299"/>
    <n v="177.2"/>
    <n v="5"/>
    <n v="0"/>
    <n v="70.8"/>
    <n v="29.9"/>
    <s v="High"/>
  </r>
  <r>
    <s v="MX-2013-166604"/>
    <d v="2013-05-17T00:00:00"/>
    <x v="7"/>
    <x v="1"/>
    <d v="2013-05-19T00:00:00"/>
    <s v="Second Class"/>
    <s v="JL-15235"/>
    <s v="Janet Lee"/>
    <s v="Consumer"/>
    <x v="283"/>
    <x v="215"/>
    <x v="45"/>
    <s v="LATAM"/>
    <x v="1"/>
    <s v="FUR-CH-10004054"/>
    <s v="Furniture"/>
    <s v="Chairs"/>
    <x v="586"/>
    <n v="177.16"/>
    <n v="2"/>
    <n v="0"/>
    <n v="31.88"/>
    <n v="30.05"/>
    <s v="Critical"/>
  </r>
  <r>
    <s v="EG-2014-480"/>
    <d v="2014-06-05T00:00:00"/>
    <x v="10"/>
    <x v="2"/>
    <d v="2014-06-08T00:00:00"/>
    <s v="First Class"/>
    <s v="LC-6885"/>
    <s v="Lena Creighton"/>
    <s v="Consumer"/>
    <x v="70"/>
    <x v="164"/>
    <x v="50"/>
    <s v="Africa"/>
    <x v="8"/>
    <s v="OFF-ACM-10000777"/>
    <s v="Office Supplies"/>
    <s v="Supplies"/>
    <x v="2098"/>
    <n v="177.12"/>
    <n v="8"/>
    <n v="0"/>
    <n v="10.56"/>
    <n v="36.6"/>
    <s v="Medium"/>
  </r>
  <r>
    <s v="ES-2014-2095035"/>
    <d v="2014-05-10T00:00:00"/>
    <x v="7"/>
    <x v="2"/>
    <d v="2014-05-15T00:00:00"/>
    <s v="Second Class"/>
    <s v="LB-16735"/>
    <s v="Larry Blacks"/>
    <s v="Consumer"/>
    <x v="1250"/>
    <x v="106"/>
    <x v="13"/>
    <s v="EU"/>
    <x v="1"/>
    <s v="OFF-SU-10003115"/>
    <s v="Office Supplies"/>
    <s v="Supplies"/>
    <x v="2098"/>
    <n v="177.12"/>
    <n v="8"/>
    <n v="0"/>
    <n v="10.56"/>
    <n v="1.21"/>
    <s v="Medium"/>
  </r>
  <r>
    <s v="MX-2013-134985"/>
    <d v="2013-07-08T00:00:00"/>
    <x v="8"/>
    <x v="1"/>
    <d v="2013-07-10T00:00:00"/>
    <s v="Second Class"/>
    <s v="SB-20185"/>
    <s v="Sarah Brown"/>
    <s v="Consumer"/>
    <x v="853"/>
    <x v="138"/>
    <x v="42"/>
    <s v="LATAM"/>
    <x v="1"/>
    <s v="OFF-AP-10001797"/>
    <s v="Office Supplies"/>
    <s v="Appliances"/>
    <x v="1205"/>
    <n v="177.12"/>
    <n v="4"/>
    <n v="0"/>
    <n v="1.76"/>
    <n v="42.43"/>
    <s v="Critical"/>
  </r>
  <r>
    <s v="RO-2014-3370"/>
    <d v="2014-11-10T00:00:00"/>
    <x v="2"/>
    <x v="2"/>
    <d v="2014-11-15T00:00:00"/>
    <s v="Standard Class"/>
    <s v="BN-1470"/>
    <s v="Brad Norvell"/>
    <s v="Corporate"/>
    <x v="2753"/>
    <x v="913"/>
    <x v="81"/>
    <s v="EMEA"/>
    <x v="9"/>
    <s v="TEC-CIS-10003439"/>
    <s v="Technology"/>
    <s v="Phones"/>
    <x v="1365"/>
    <n v="177.06"/>
    <n v="2"/>
    <n v="0"/>
    <n v="7.08"/>
    <n v="6.84"/>
    <s v="Medium"/>
  </r>
  <r>
    <s v="CA-2011-151330"/>
    <d v="2011-10-14T00:00:00"/>
    <x v="1"/>
    <x v="0"/>
    <d v="2011-10-17T00:00:00"/>
    <s v="First Class"/>
    <s v="TC-21295"/>
    <s v="Toby Carlisle"/>
    <s v="Consumer"/>
    <x v="638"/>
    <x v="328"/>
    <x v="0"/>
    <s v="US"/>
    <x v="3"/>
    <s v="TEC-AC-10000865"/>
    <s v="Technology"/>
    <s v="Accessories"/>
    <x v="1970"/>
    <n v="177"/>
    <n v="3"/>
    <n v="0"/>
    <n v="30.09"/>
    <n v="58.76"/>
    <s v="Critical"/>
  </r>
  <r>
    <s v="US-2013-108098"/>
    <d v="2013-10-15T00:00:00"/>
    <x v="1"/>
    <x v="1"/>
    <d v="2013-10-19T00:00:00"/>
    <s v="Standard Class"/>
    <s v="CP-12340"/>
    <s v="Christine Phan"/>
    <s v="Corporate"/>
    <x v="2"/>
    <x v="2"/>
    <x v="0"/>
    <s v="US"/>
    <x v="2"/>
    <s v="TEC-AC-10000865"/>
    <s v="Technology"/>
    <s v="Accessories"/>
    <x v="1970"/>
    <n v="177"/>
    <n v="3"/>
    <n v="0"/>
    <n v="30.09"/>
    <n v="27.26"/>
    <s v="High"/>
  </r>
  <r>
    <s v="EG-2013-8420"/>
    <d v="2013-06-18T00:00:00"/>
    <x v="10"/>
    <x v="1"/>
    <d v="2013-06-23T00:00:00"/>
    <s v="Second Class"/>
    <s v="AJ-945"/>
    <s v="Ashley Jarboe"/>
    <s v="Consumer"/>
    <x v="285"/>
    <x v="189"/>
    <x v="50"/>
    <s v="Africa"/>
    <x v="8"/>
    <s v="OFF-WIL-10002772"/>
    <s v="Office Supplies"/>
    <s v="Binders"/>
    <x v="2068"/>
    <n v="176.94"/>
    <n v="6"/>
    <n v="0"/>
    <n v="37.08"/>
    <n v="21.9"/>
    <s v="Medium"/>
  </r>
  <r>
    <s v="IZ-2013-580"/>
    <d v="2013-11-30T00:00:00"/>
    <x v="2"/>
    <x v="1"/>
    <d v="2013-12-05T00:00:00"/>
    <s v="Standard Class"/>
    <s v="EK-3795"/>
    <s v="Eileen Kiefer"/>
    <s v="Home Office"/>
    <x v="155"/>
    <x v="117"/>
    <x v="30"/>
    <s v="EMEA"/>
    <x v="9"/>
    <s v="OFF-WIL-10002772"/>
    <s v="Office Supplies"/>
    <s v="Binders"/>
    <x v="2068"/>
    <n v="176.94"/>
    <n v="6"/>
    <n v="0"/>
    <n v="37.08"/>
    <n v="10.58"/>
    <s v="Medium"/>
  </r>
  <r>
    <s v="IZ-2014-6230"/>
    <d v="2014-12-29T00:00:00"/>
    <x v="3"/>
    <x v="2"/>
    <d v="2015-01-02T00:00:00"/>
    <s v="Standard Class"/>
    <s v="CS-2250"/>
    <s v="Chris Selesnick"/>
    <s v="Corporate"/>
    <x v="741"/>
    <x v="384"/>
    <x v="30"/>
    <s v="EMEA"/>
    <x v="9"/>
    <s v="OFF-WIL-10002772"/>
    <s v="Office Supplies"/>
    <s v="Binders"/>
    <x v="2068"/>
    <n v="176.94"/>
    <n v="6"/>
    <n v="0"/>
    <n v="37.08"/>
    <n v="9.92"/>
    <s v="Medium"/>
  </r>
  <r>
    <s v="ID-2014-29004"/>
    <d v="2014-08-19T00:00:00"/>
    <x v="9"/>
    <x v="2"/>
    <d v="2014-08-23T00:00:00"/>
    <s v="Second Class"/>
    <s v="SR-20425"/>
    <s v="Sharelle Roach"/>
    <s v="Home Office"/>
    <x v="1215"/>
    <x v="526"/>
    <x v="54"/>
    <s v="APAC"/>
    <x v="4"/>
    <s v="TEC-PH-10004402"/>
    <s v="Technology"/>
    <s v="Phones"/>
    <x v="982"/>
    <n v="176.88"/>
    <n v="4"/>
    <n v="0.5"/>
    <n v="-28.32"/>
    <n v="29.05"/>
    <s v="High"/>
  </r>
  <r>
    <s v="IN-2011-83107"/>
    <d v="2011-09-28T00:00:00"/>
    <x v="4"/>
    <x v="0"/>
    <d v="2011-10-05T00:00:00"/>
    <s v="Standard Class"/>
    <s v="TS-21160"/>
    <s v="Theresa Swint"/>
    <s v="Corporate"/>
    <x v="375"/>
    <x v="26"/>
    <x v="6"/>
    <s v="APAC"/>
    <x v="5"/>
    <s v="TEC-PH-10000004"/>
    <s v="Technology"/>
    <s v="Phones"/>
    <x v="982"/>
    <n v="176.88"/>
    <n v="2"/>
    <n v="0"/>
    <n v="74.28"/>
    <n v="17.57"/>
    <s v="Medium"/>
  </r>
  <r>
    <s v="IN-2013-41051"/>
    <d v="2013-08-21T00:00:00"/>
    <x v="9"/>
    <x v="1"/>
    <d v="2013-08-25T00:00:00"/>
    <s v="Standard Class"/>
    <s v="EM-14200"/>
    <s v="Evan Minnotte"/>
    <s v="Home Office"/>
    <x v="277"/>
    <x v="111"/>
    <x v="8"/>
    <s v="APAC"/>
    <x v="4"/>
    <s v="TEC-PH-10004402"/>
    <s v="Technology"/>
    <s v="Phones"/>
    <x v="982"/>
    <n v="176.88"/>
    <n v="2"/>
    <n v="0"/>
    <n v="74.28"/>
    <n v="8.73"/>
    <s v="High"/>
  </r>
  <r>
    <s v="CM-2014-4270"/>
    <d v="2014-11-22T00:00:00"/>
    <x v="2"/>
    <x v="2"/>
    <d v="2014-11-25T00:00:00"/>
    <s v="Second Class"/>
    <s v="AH-75"/>
    <s v="Adam Hart"/>
    <s v="Corporate"/>
    <x v="2577"/>
    <x v="863"/>
    <x v="60"/>
    <s v="Africa"/>
    <x v="8"/>
    <s v="TEC-CIS-10003676"/>
    <s v="Technology"/>
    <s v="Phones"/>
    <x v="982"/>
    <n v="176.88"/>
    <n v="2"/>
    <n v="0"/>
    <n v="70.739999999999995"/>
    <n v="33.53"/>
    <s v="High"/>
  </r>
  <r>
    <s v="CA-2013-4030"/>
    <d v="2013-08-21T00:00:00"/>
    <x v="9"/>
    <x v="1"/>
    <d v="2013-08-28T00:00:00"/>
    <s v="Standard Class"/>
    <s v="RA-9285"/>
    <s v="Ralph Arnett"/>
    <s v="Consumer"/>
    <x v="2826"/>
    <x v="64"/>
    <x v="20"/>
    <s v="Canada"/>
    <x v="11"/>
    <s v="TEC-CIS-10003676"/>
    <s v="Technology"/>
    <s v="Phones"/>
    <x v="982"/>
    <n v="176.88"/>
    <n v="2"/>
    <n v="0"/>
    <n v="70.739999999999995"/>
    <n v="15.45"/>
    <s v="Medium"/>
  </r>
  <r>
    <s v="BK-2013-5970"/>
    <d v="2013-06-21T00:00:00"/>
    <x v="10"/>
    <x v="1"/>
    <d v="2013-06-26T00:00:00"/>
    <s v="Standard Class"/>
    <s v="GT-4710"/>
    <s v="Greg Tran"/>
    <s v="Consumer"/>
    <x v="1562"/>
    <x v="618"/>
    <x v="121"/>
    <s v="EMEA"/>
    <x v="9"/>
    <s v="TEC-CIS-10003676"/>
    <s v="Technology"/>
    <s v="Phones"/>
    <x v="982"/>
    <n v="176.88"/>
    <n v="2"/>
    <n v="0"/>
    <n v="70.739999999999995"/>
    <n v="11.45"/>
    <s v="Medium"/>
  </r>
  <r>
    <s v="ES-2013-2850467"/>
    <d v="2013-01-03T00:00:00"/>
    <x v="11"/>
    <x v="1"/>
    <d v="2013-01-07T00:00:00"/>
    <s v="Standard Class"/>
    <s v="AR-10825"/>
    <s v="Anthony Rawles"/>
    <s v="Corporate"/>
    <x v="2699"/>
    <x v="76"/>
    <x v="13"/>
    <s v="EU"/>
    <x v="1"/>
    <s v="TEC-PH-10003774"/>
    <s v="Technology"/>
    <s v="Phones"/>
    <x v="982"/>
    <n v="176.88"/>
    <n v="2"/>
    <n v="0"/>
    <n v="70.739999999999995"/>
    <n v="7.77"/>
    <s v="Medium"/>
  </r>
  <r>
    <s v="MX-2013-122147"/>
    <d v="2013-11-18T00:00:00"/>
    <x v="2"/>
    <x v="1"/>
    <d v="2013-11-23T00:00:00"/>
    <s v="Standard Class"/>
    <s v="RB-19645"/>
    <s v="Robert Barroso"/>
    <s v="Corporate"/>
    <x v="411"/>
    <x v="120"/>
    <x v="40"/>
    <s v="LATAM"/>
    <x v="1"/>
    <s v="TEC-PH-10002251"/>
    <s v="Technology"/>
    <s v="Phones"/>
    <x v="425"/>
    <n v="176.84"/>
    <n v="2"/>
    <n v="0"/>
    <n v="33.56"/>
    <n v="9.23"/>
    <s v="Medium"/>
  </r>
  <r>
    <s v="CA-2011-123260"/>
    <d v="2011-08-26T00:00:00"/>
    <x v="9"/>
    <x v="0"/>
    <d v="2011-08-30T00:00:00"/>
    <s v="Standard Class"/>
    <s v="FM-14290"/>
    <s v="Frank Merwin"/>
    <s v="Home Office"/>
    <x v="71"/>
    <x v="10"/>
    <x v="0"/>
    <s v="US"/>
    <x v="2"/>
    <s v="TEC-AC-10002323"/>
    <s v="Technology"/>
    <s v="Accessories"/>
    <x v="2207"/>
    <n v="176.8"/>
    <n v="8"/>
    <n v="0"/>
    <n v="22.98"/>
    <n v="9.5299999999999994"/>
    <s v="Medium"/>
  </r>
  <r>
    <s v="US-2013-112977"/>
    <d v="2013-03-11T00:00:00"/>
    <x v="0"/>
    <x v="1"/>
    <d v="2013-03-17T00:00:00"/>
    <s v="Standard Class"/>
    <s v="CJ-12010"/>
    <s v="Caroline Jumper"/>
    <s v="Consumer"/>
    <x v="442"/>
    <x v="3"/>
    <x v="0"/>
    <s v="US"/>
    <x v="3"/>
    <s v="FUR-BO-10003272"/>
    <s v="Furniture"/>
    <s v="Bookcases"/>
    <x v="533"/>
    <n v="176.78399999999999"/>
    <n v="1"/>
    <n v="0.2"/>
    <n v="-22.1"/>
    <n v="10.83"/>
    <s v="Medium"/>
  </r>
  <r>
    <s v="CA-2011-130421"/>
    <d v="2011-03-03T00:00:00"/>
    <x v="0"/>
    <x v="0"/>
    <d v="2011-03-07T00:00:00"/>
    <s v="Standard Class"/>
    <s v="SC-20020"/>
    <s v="Sam Craven"/>
    <s v="Consumer"/>
    <x v="171"/>
    <x v="11"/>
    <x v="0"/>
    <s v="US"/>
    <x v="1"/>
    <s v="OFF-AP-10002534"/>
    <s v="Office Supplies"/>
    <s v="Appliances"/>
    <x v="474"/>
    <n v="176.77199999999999"/>
    <n v="3"/>
    <n v="0.8"/>
    <n v="-459.61"/>
    <n v="10.65"/>
    <s v="Medium"/>
  </r>
  <r>
    <s v="ID-2014-85529"/>
    <d v="2014-05-08T00:00:00"/>
    <x v="7"/>
    <x v="2"/>
    <d v="2014-05-12T00:00:00"/>
    <s v="Standard Class"/>
    <s v="AG-10300"/>
    <s v="Aleksandra Gannaway"/>
    <s v="Corporate"/>
    <x v="689"/>
    <x v="288"/>
    <x v="4"/>
    <s v="APAC"/>
    <x v="5"/>
    <s v="TEC-CO-10000601"/>
    <s v="Technology"/>
    <s v="Copiers"/>
    <x v="367"/>
    <n v="176.76"/>
    <n v="2"/>
    <n v="0.4"/>
    <n v="-79.56"/>
    <n v="19.82"/>
    <s v="High"/>
  </r>
  <r>
    <s v="IN-2011-69366"/>
    <d v="2011-01-09T00:00:00"/>
    <x v="11"/>
    <x v="0"/>
    <d v="2011-01-14T00:00:00"/>
    <s v="Standard Class"/>
    <s v="AG-10270"/>
    <s v="Alejandro Grove"/>
    <s v="Consumer"/>
    <x v="244"/>
    <x v="166"/>
    <x v="52"/>
    <s v="APAC"/>
    <x v="10"/>
    <s v="TEC-AC-10000354"/>
    <s v="Technology"/>
    <s v="Accessories"/>
    <x v="1478"/>
    <n v="176.6808"/>
    <n v="6"/>
    <n v="0.47"/>
    <n v="-156.68"/>
    <n v="17.09"/>
    <s v="Medium"/>
  </r>
  <r>
    <s v="MX-2012-100944"/>
    <d v="2012-11-20T00:00:00"/>
    <x v="2"/>
    <x v="3"/>
    <d v="2012-11-24T00:00:00"/>
    <s v="Second Class"/>
    <s v="MZ-17335"/>
    <s v="Maria Zettner"/>
    <s v="Home Office"/>
    <x v="162"/>
    <x v="120"/>
    <x v="40"/>
    <s v="LATAM"/>
    <x v="1"/>
    <s v="FUR-CH-10001270"/>
    <s v="Furniture"/>
    <s v="Chairs"/>
    <x v="874"/>
    <n v="176.64"/>
    <n v="2"/>
    <n v="0"/>
    <n v="72.400000000000006"/>
    <n v="8.14"/>
    <s v="Medium"/>
  </r>
  <r>
    <s v="ES-2011-4753806"/>
    <d v="2011-12-15T00:00:00"/>
    <x v="3"/>
    <x v="0"/>
    <d v="2011-12-20T00:00:00"/>
    <s v="Second Class"/>
    <s v="MG-17890"/>
    <s v="Michael Granlund"/>
    <s v="Home Office"/>
    <x v="2713"/>
    <x v="18"/>
    <x v="5"/>
    <s v="EU"/>
    <x v="6"/>
    <s v="OFF-SU-10003267"/>
    <s v="Office Supplies"/>
    <s v="Supplies"/>
    <x v="2208"/>
    <n v="176.61"/>
    <n v="7"/>
    <n v="0"/>
    <n v="45.78"/>
    <n v="33.590000000000003"/>
    <s v="High"/>
  </r>
  <r>
    <s v="IN-2011-47596"/>
    <d v="2011-10-19T00:00:00"/>
    <x v="1"/>
    <x v="0"/>
    <d v="2011-10-24T00:00:00"/>
    <s v="Standard Class"/>
    <s v="PO-19195"/>
    <s v="Phillina Ober"/>
    <s v="Home Office"/>
    <x v="135"/>
    <x v="100"/>
    <x v="8"/>
    <s v="APAC"/>
    <x v="4"/>
    <s v="OFF-SU-10002543"/>
    <s v="Office Supplies"/>
    <s v="Supplies"/>
    <x v="2208"/>
    <n v="176.61"/>
    <n v="7"/>
    <n v="0"/>
    <n v="10.5"/>
    <n v="21.35"/>
    <s v="High"/>
  </r>
  <r>
    <s v="IN-2013-36130"/>
    <d v="2013-11-08T00:00:00"/>
    <x v="2"/>
    <x v="1"/>
    <d v="2013-11-12T00:00:00"/>
    <s v="Standard Class"/>
    <s v="JM-16195"/>
    <s v="Justin MacKendrick"/>
    <s v="Consumer"/>
    <x v="21"/>
    <x v="21"/>
    <x v="8"/>
    <s v="APAC"/>
    <x v="4"/>
    <s v="OFF-PA-10003686"/>
    <s v="Office Supplies"/>
    <s v="Paper"/>
    <x v="2209"/>
    <n v="176.61"/>
    <n v="7"/>
    <n v="0"/>
    <n v="5.25"/>
    <n v="6.86"/>
    <s v="Medium"/>
  </r>
  <r>
    <s v="MX-2013-111822"/>
    <d v="2013-10-30T00:00:00"/>
    <x v="1"/>
    <x v="1"/>
    <d v="2013-11-02T00:00:00"/>
    <s v="First Class"/>
    <s v="AG-10390"/>
    <s v="Allen Goldenen"/>
    <s v="Consumer"/>
    <x v="571"/>
    <x v="318"/>
    <x v="80"/>
    <s v="LATAM"/>
    <x v="12"/>
    <s v="FUR-FU-10002104"/>
    <s v="Furniture"/>
    <s v="Furnishings"/>
    <x v="1005"/>
    <n v="176.6"/>
    <n v="5"/>
    <n v="0"/>
    <n v="65.3"/>
    <n v="34.049999999999997"/>
    <s v="High"/>
  </r>
  <r>
    <s v="US-2013-134803"/>
    <d v="2013-08-29T00:00:00"/>
    <x v="9"/>
    <x v="1"/>
    <d v="2013-08-29T00:00:00"/>
    <s v="Same Day"/>
    <s v="SM-20950"/>
    <s v="Suzanne McNair"/>
    <s v="Corporate"/>
    <x v="1108"/>
    <x v="448"/>
    <x v="104"/>
    <s v="LATAM"/>
    <x v="12"/>
    <s v="FUR-CH-10001944"/>
    <s v="Furniture"/>
    <s v="Chairs"/>
    <x v="952"/>
    <n v="176.50800000000001"/>
    <n v="3"/>
    <n v="0.4"/>
    <n v="-97.09"/>
    <n v="27.26"/>
    <s v="Medium"/>
  </r>
  <r>
    <s v="IN-2011-40715"/>
    <d v="2011-06-30T00:00:00"/>
    <x v="10"/>
    <x v="0"/>
    <d v="2011-07-04T00:00:00"/>
    <s v="Standard Class"/>
    <s v="BF-11170"/>
    <s v="Ben Ferrer"/>
    <s v="Home Office"/>
    <x v="1872"/>
    <x v="141"/>
    <x v="35"/>
    <s v="APAC"/>
    <x v="10"/>
    <s v="FUR-CH-10002743"/>
    <s v="Furniture"/>
    <s v="Chairs"/>
    <x v="1207"/>
    <n v="176.49"/>
    <n v="4"/>
    <n v="0.25"/>
    <n v="-58.83"/>
    <n v="9.52"/>
    <s v="Medium"/>
  </r>
  <r>
    <s v="ES-2011-5630309"/>
    <d v="2011-08-15T00:00:00"/>
    <x v="9"/>
    <x v="0"/>
    <d v="2011-08-16T00:00:00"/>
    <s v="First Class"/>
    <s v="PS-18970"/>
    <s v="Paul Stevenson"/>
    <s v="Home Office"/>
    <x v="2146"/>
    <x v="18"/>
    <x v="5"/>
    <s v="EU"/>
    <x v="6"/>
    <s v="TEC-AC-10000863"/>
    <s v="Technology"/>
    <s v="Accessories"/>
    <x v="1067"/>
    <n v="176.49"/>
    <n v="3"/>
    <n v="0"/>
    <n v="19.350000000000001"/>
    <n v="43.95"/>
    <s v="High"/>
  </r>
  <r>
    <s v="ES-2012-2396725"/>
    <d v="2012-11-08T00:00:00"/>
    <x v="2"/>
    <x v="3"/>
    <d v="2012-11-13T00:00:00"/>
    <s v="Standard Class"/>
    <s v="ME-18010"/>
    <s v="Michelle Ellison"/>
    <s v="Corporate"/>
    <x v="2420"/>
    <x v="106"/>
    <x v="13"/>
    <s v="EU"/>
    <x v="1"/>
    <s v="TEC-AC-10000863"/>
    <s v="Technology"/>
    <s v="Accessories"/>
    <x v="1067"/>
    <n v="176.49"/>
    <n v="3"/>
    <n v="0"/>
    <n v="19.350000000000001"/>
    <n v="11.74"/>
    <s v="Medium"/>
  </r>
  <r>
    <s v="IN-2012-24209"/>
    <d v="2012-12-24T00:00:00"/>
    <x v="3"/>
    <x v="3"/>
    <d v="2012-12-28T00:00:00"/>
    <s v="Standard Class"/>
    <s v="AR-10570"/>
    <s v="Anemone Ratner"/>
    <s v="Consumer"/>
    <x v="175"/>
    <x v="93"/>
    <x v="7"/>
    <s v="APAC"/>
    <x v="7"/>
    <s v="FUR-CH-10001913"/>
    <s v="Furniture"/>
    <s v="Chairs"/>
    <x v="685"/>
    <n v="176.43"/>
    <n v="1"/>
    <n v="0"/>
    <n v="22.92"/>
    <n v="21.09"/>
    <s v="Medium"/>
  </r>
  <r>
    <s v="BU-2012-460"/>
    <d v="2012-07-21T00:00:00"/>
    <x v="8"/>
    <x v="3"/>
    <d v="2012-07-25T00:00:00"/>
    <s v="Standard Class"/>
    <s v="AH-30"/>
    <s v="Aaron Hawkins"/>
    <s v="Corporate"/>
    <x v="2827"/>
    <x v="932"/>
    <x v="79"/>
    <s v="EMEA"/>
    <x v="9"/>
    <s v="FUR-OFF-10001132"/>
    <s v="Furniture"/>
    <s v="Chairs"/>
    <x v="685"/>
    <n v="176.43"/>
    <n v="1"/>
    <n v="0"/>
    <n v="17.64"/>
    <n v="12.7"/>
    <s v="Medium"/>
  </r>
  <r>
    <s v="ES-2014-1051601"/>
    <d v="2014-08-06T00:00:00"/>
    <x v="9"/>
    <x v="2"/>
    <d v="2014-08-12T00:00:00"/>
    <s v="Standard Class"/>
    <s v="SM-20320"/>
    <s v="Sean Miller"/>
    <s v="Home Office"/>
    <x v="1421"/>
    <x v="38"/>
    <x v="9"/>
    <s v="EU"/>
    <x v="1"/>
    <s v="OFF-PA-10000522"/>
    <s v="Office Supplies"/>
    <s v="Paper"/>
    <x v="2210"/>
    <n v="176.4"/>
    <n v="7"/>
    <n v="0"/>
    <n v="84.63"/>
    <n v="10.74"/>
    <s v="Medium"/>
  </r>
  <r>
    <s v="IT-2014-5637241"/>
    <d v="2014-11-24T00:00:00"/>
    <x v="2"/>
    <x v="2"/>
    <d v="2014-11-29T00:00:00"/>
    <s v="Standard Class"/>
    <s v="TT-21220"/>
    <s v="Thomas Thornton"/>
    <s v="Consumer"/>
    <x v="586"/>
    <x v="15"/>
    <x v="3"/>
    <s v="EU"/>
    <x v="0"/>
    <s v="TEC-AC-10004520"/>
    <s v="Technology"/>
    <s v="Accessories"/>
    <x v="2211"/>
    <n v="176.4"/>
    <n v="6"/>
    <n v="0"/>
    <n v="36.9"/>
    <n v="14.1"/>
    <s v="Medium"/>
  </r>
  <r>
    <s v="IN-2014-14780"/>
    <d v="2014-10-17T00:00:00"/>
    <x v="1"/>
    <x v="2"/>
    <d v="2014-10-21T00:00:00"/>
    <s v="Standard Class"/>
    <s v="CR-12820"/>
    <s v="Cyra Reiten"/>
    <s v="Home Office"/>
    <x v="150"/>
    <x v="27"/>
    <x v="7"/>
    <s v="APAC"/>
    <x v="7"/>
    <s v="FUR-CH-10003822"/>
    <s v="Furniture"/>
    <s v="Chairs"/>
    <x v="984"/>
    <n v="176.4"/>
    <n v="2"/>
    <n v="0"/>
    <n v="82.86"/>
    <n v="9.44"/>
    <s v="High"/>
  </r>
  <r>
    <s v="IN-2014-44166"/>
    <d v="2014-10-09T00:00:00"/>
    <x v="1"/>
    <x v="2"/>
    <d v="2014-10-14T00:00:00"/>
    <s v="Standard Class"/>
    <s v="BF-10975"/>
    <s v="Barbara Fisher"/>
    <s v="Corporate"/>
    <x v="27"/>
    <x v="26"/>
    <x v="6"/>
    <s v="APAC"/>
    <x v="5"/>
    <s v="FUR-TA-10003637"/>
    <s v="Furniture"/>
    <s v="Tables"/>
    <x v="457"/>
    <n v="176.4"/>
    <n v="1"/>
    <n v="0.3"/>
    <n v="7.56"/>
    <n v="16.21"/>
    <s v="Medium"/>
  </r>
  <r>
    <s v="MX-2014-107930"/>
    <d v="2014-07-21T00:00:00"/>
    <x v="8"/>
    <x v="2"/>
    <d v="2014-07-23T00:00:00"/>
    <s v="Second Class"/>
    <s v="RK-19300"/>
    <s v="Ralph Kennedy"/>
    <s v="Consumer"/>
    <x v="987"/>
    <x v="462"/>
    <x v="27"/>
    <s v="LATAM"/>
    <x v="6"/>
    <s v="TEC-CO-10000917"/>
    <s v="Technology"/>
    <s v="Copiers"/>
    <x v="103"/>
    <n v="176.38651999999999"/>
    <n v="1"/>
    <n v="2E-3"/>
    <n v="26.15"/>
    <n v="39.43"/>
    <s v="Critical"/>
  </r>
  <r>
    <s v="MX-2014-162180"/>
    <d v="2014-10-21T00:00:00"/>
    <x v="1"/>
    <x v="2"/>
    <d v="2014-10-21T00:00:00"/>
    <s v="Same Day"/>
    <s v="NG-18430"/>
    <s v="Nathan Gelder"/>
    <s v="Consumer"/>
    <x v="257"/>
    <x v="171"/>
    <x v="33"/>
    <s v="LATAM"/>
    <x v="0"/>
    <s v="TEC-CO-10000917"/>
    <s v="Technology"/>
    <s v="Copiers"/>
    <x v="103"/>
    <n v="176.38651999999999"/>
    <n v="1"/>
    <n v="2E-3"/>
    <n v="26.15"/>
    <n v="26.96"/>
    <s v="Critical"/>
  </r>
  <r>
    <s v="MX-2012-133172"/>
    <d v="2012-06-01T00:00:00"/>
    <x v="10"/>
    <x v="3"/>
    <d v="2012-06-06T00:00:00"/>
    <s v="Standard Class"/>
    <s v="BF-11005"/>
    <s v="Barry Franz"/>
    <s v="Home Office"/>
    <x v="1308"/>
    <x v="552"/>
    <x v="62"/>
    <s v="LATAM"/>
    <x v="12"/>
    <s v="FUR-BO-10004340"/>
    <s v="Furniture"/>
    <s v="Bookcases"/>
    <x v="104"/>
    <n v="176.268"/>
    <n v="1"/>
    <n v="0.4"/>
    <n v="-102.83"/>
    <n v="14.69"/>
    <s v="Medium"/>
  </r>
  <r>
    <s v="ES-2013-1135121"/>
    <d v="2013-06-17T00:00:00"/>
    <x v="10"/>
    <x v="1"/>
    <d v="2013-06-19T00:00:00"/>
    <s v="First Class"/>
    <s v="RB-19645"/>
    <s v="Robert Barroso"/>
    <s v="Corporate"/>
    <x v="2111"/>
    <x v="43"/>
    <x v="9"/>
    <s v="EU"/>
    <x v="1"/>
    <s v="OFF-ST-10001460"/>
    <s v="Office Supplies"/>
    <s v="Storage"/>
    <x v="1558"/>
    <n v="176.256"/>
    <n v="4"/>
    <n v="0.1"/>
    <n v="44.98"/>
    <n v="23.22"/>
    <s v="High"/>
  </r>
  <r>
    <s v="IN-2013-66314"/>
    <d v="2013-09-25T00:00:00"/>
    <x v="4"/>
    <x v="1"/>
    <d v="2013-09-29T00:00:00"/>
    <s v="Second Class"/>
    <s v="JS-16030"/>
    <s v="Joy Smith"/>
    <s v="Consumer"/>
    <x v="38"/>
    <x v="34"/>
    <x v="6"/>
    <s v="APAC"/>
    <x v="5"/>
    <s v="OFF-ST-10004668"/>
    <s v="Office Supplies"/>
    <s v="Storage"/>
    <x v="1558"/>
    <n v="176.256"/>
    <n v="4"/>
    <n v="0.1"/>
    <n v="11.74"/>
    <n v="14.13"/>
    <s v="High"/>
  </r>
  <r>
    <s v="IN-2011-47589"/>
    <d v="2011-07-20T00:00:00"/>
    <x v="8"/>
    <x v="0"/>
    <d v="2011-07-22T00:00:00"/>
    <s v="First Class"/>
    <s v="TH-21550"/>
    <s v="Tracy Hopkins"/>
    <s v="Home Office"/>
    <x v="106"/>
    <x v="77"/>
    <x v="6"/>
    <s v="APAC"/>
    <x v="5"/>
    <s v="OFF-ST-10001707"/>
    <s v="Office Supplies"/>
    <s v="Storage"/>
    <x v="1605"/>
    <n v="176.256"/>
    <n v="4"/>
    <n v="0.1"/>
    <n v="-11.78"/>
    <n v="49.43"/>
    <s v="Critical"/>
  </r>
  <r>
    <s v="IN-2013-66923"/>
    <d v="2013-06-20T00:00:00"/>
    <x v="10"/>
    <x v="1"/>
    <d v="2013-06-25T00:00:00"/>
    <s v="Standard Class"/>
    <s v="CS-12175"/>
    <s v="Charles Sheldon"/>
    <s v="Corporate"/>
    <x v="180"/>
    <x v="55"/>
    <x v="6"/>
    <s v="APAC"/>
    <x v="5"/>
    <s v="TEC-PH-10000297"/>
    <s v="Technology"/>
    <s v="Phones"/>
    <x v="1589"/>
    <n v="176.256"/>
    <n v="3"/>
    <n v="0.1"/>
    <n v="56.74"/>
    <n v="13.32"/>
    <s v="Medium"/>
  </r>
  <r>
    <s v="RW-2013-8370"/>
    <d v="2013-02-07T00:00:00"/>
    <x v="6"/>
    <x v="1"/>
    <d v="2013-02-12T00:00:00"/>
    <s v="Second Class"/>
    <s v="TB-11250"/>
    <s v="Tim Brockman"/>
    <s v="Consumer"/>
    <x v="1378"/>
    <x v="569"/>
    <x v="113"/>
    <s v="Africa"/>
    <x v="8"/>
    <s v="TEC-MOT-10001196"/>
    <s v="Technology"/>
    <s v="Phones"/>
    <x v="687"/>
    <n v="176.22"/>
    <n v="1"/>
    <n v="0"/>
    <n v="45.81"/>
    <n v="17.96"/>
    <s v="Medium"/>
  </r>
  <r>
    <s v="CT-2014-5650"/>
    <d v="2014-04-12T00:00:00"/>
    <x v="5"/>
    <x v="2"/>
    <d v="2014-04-16T00:00:00"/>
    <s v="Standard Class"/>
    <s v="JE-6165"/>
    <s v="Justin Ellison"/>
    <s v="Corporate"/>
    <x v="1206"/>
    <x v="523"/>
    <x v="109"/>
    <s v="Africa"/>
    <x v="8"/>
    <s v="TEC-MOT-10001196"/>
    <s v="Technology"/>
    <s v="Phones"/>
    <x v="687"/>
    <n v="176.22"/>
    <n v="1"/>
    <n v="0"/>
    <n v="45.81"/>
    <n v="15.88"/>
    <s v="High"/>
  </r>
  <r>
    <s v="SG-2014-3780"/>
    <d v="2014-06-12T00:00:00"/>
    <x v="10"/>
    <x v="2"/>
    <d v="2014-06-16T00:00:00"/>
    <s v="Standard Class"/>
    <s v="TS-11655"/>
    <s v="Trudy Schmidt"/>
    <s v="Consumer"/>
    <x v="81"/>
    <x v="60"/>
    <x v="18"/>
    <s v="Africa"/>
    <x v="8"/>
    <s v="TEC-MOT-10001196"/>
    <s v="Technology"/>
    <s v="Phones"/>
    <x v="687"/>
    <n v="176.22"/>
    <n v="1"/>
    <n v="0"/>
    <n v="45.81"/>
    <n v="14.32"/>
    <s v="Medium"/>
  </r>
  <r>
    <s v="IN-2012-39672"/>
    <d v="2012-10-09T00:00:00"/>
    <x v="1"/>
    <x v="3"/>
    <d v="2012-10-09T00:00:00"/>
    <s v="Same Day"/>
    <s v="KA-16525"/>
    <s v="Kelly Andreada"/>
    <s v="Consumer"/>
    <x v="254"/>
    <x v="77"/>
    <x v="6"/>
    <s v="APAC"/>
    <x v="5"/>
    <s v="FUR-CH-10001204"/>
    <s v="Furniture"/>
    <s v="Chairs"/>
    <x v="1576"/>
    <n v="176.202"/>
    <n v="2"/>
    <n v="0.1"/>
    <n v="56.74"/>
    <n v="32.79"/>
    <s v="High"/>
  </r>
  <r>
    <s v="IN-2011-12043"/>
    <d v="2011-08-19T00:00:00"/>
    <x v="9"/>
    <x v="0"/>
    <d v="2011-08-23T00:00:00"/>
    <s v="Standard Class"/>
    <s v="CS-11845"/>
    <s v="Cari Sayre"/>
    <s v="Corporate"/>
    <x v="145"/>
    <x v="221"/>
    <x v="8"/>
    <s v="APAC"/>
    <x v="4"/>
    <s v="FUR-CH-10003846"/>
    <s v="Furniture"/>
    <s v="Chairs"/>
    <x v="429"/>
    <n v="176.19"/>
    <n v="1"/>
    <n v="0"/>
    <n v="0"/>
    <n v="7.9"/>
    <s v="Medium"/>
  </r>
  <r>
    <s v="IN-2012-63878"/>
    <d v="2012-08-31T00:00:00"/>
    <x v="9"/>
    <x v="3"/>
    <d v="2012-09-05T00:00:00"/>
    <s v="Standard Class"/>
    <s v="AS-10225"/>
    <s v="Alan Schoenberger"/>
    <s v="Corporate"/>
    <x v="109"/>
    <x v="55"/>
    <x v="6"/>
    <s v="APAC"/>
    <x v="5"/>
    <s v="FUR-FU-10001770"/>
    <s v="Furniture"/>
    <s v="Furnishings"/>
    <x v="1608"/>
    <n v="176.148"/>
    <n v="4"/>
    <n v="0.1"/>
    <n v="78.23"/>
    <n v="14.43"/>
    <s v="Medium"/>
  </r>
  <r>
    <s v="IN-2012-26652"/>
    <d v="2012-08-25T00:00:00"/>
    <x v="9"/>
    <x v="3"/>
    <d v="2012-08-27T00:00:00"/>
    <s v="First Class"/>
    <s v="HJ-14875"/>
    <s v="Heather Jas"/>
    <s v="Home Office"/>
    <x v="2021"/>
    <x v="26"/>
    <x v="6"/>
    <s v="APAC"/>
    <x v="5"/>
    <s v="OFF-ST-10003547"/>
    <s v="Office Supplies"/>
    <s v="Storage"/>
    <x v="1156"/>
    <n v="176.148"/>
    <n v="4"/>
    <n v="0.1"/>
    <n v="66.47"/>
    <n v="22.88"/>
    <s v="High"/>
  </r>
  <r>
    <s v="US-2012-118185"/>
    <d v="2012-11-05T00:00:00"/>
    <x v="2"/>
    <x v="3"/>
    <d v="2012-11-11T00:00:00"/>
    <s v="Standard Class"/>
    <s v="RK-19300"/>
    <s v="Ralph Kennedy"/>
    <s v="Consumer"/>
    <x v="1765"/>
    <x v="425"/>
    <x v="33"/>
    <s v="LATAM"/>
    <x v="0"/>
    <s v="FUR-TA-10003079"/>
    <s v="Furniture"/>
    <s v="Tables"/>
    <x v="1641"/>
    <n v="176.14400000000001"/>
    <n v="2"/>
    <n v="0.6"/>
    <n v="-48.46"/>
    <n v="16.190000000000001"/>
    <s v="Low"/>
  </r>
  <r>
    <s v="ES-2013-5979288"/>
    <d v="2013-05-09T00:00:00"/>
    <x v="7"/>
    <x v="1"/>
    <d v="2013-05-09T00:00:00"/>
    <s v="Same Day"/>
    <s v="YC-21895"/>
    <s v="Yoseph Carroll"/>
    <s v="Corporate"/>
    <x v="1330"/>
    <x v="38"/>
    <x v="9"/>
    <s v="EU"/>
    <x v="1"/>
    <s v="FUR-TA-10003030"/>
    <s v="Furniture"/>
    <s v="Tables"/>
    <x v="531"/>
    <n v="176.14349999999999"/>
    <n v="1"/>
    <n v="0.35"/>
    <n v="8.11"/>
    <n v="44.62"/>
    <s v="High"/>
  </r>
  <r>
    <s v="PL-2013-8560"/>
    <d v="2013-08-07T00:00:00"/>
    <x v="9"/>
    <x v="1"/>
    <d v="2013-08-11T00:00:00"/>
    <s v="Standard Class"/>
    <s v="BO-1425"/>
    <s v="Bobby Odegard"/>
    <s v="Consumer"/>
    <x v="2756"/>
    <x v="915"/>
    <x v="74"/>
    <s v="EMEA"/>
    <x v="9"/>
    <s v="FUR-DEF-10002865"/>
    <s v="Furniture"/>
    <s v="Furnishings"/>
    <x v="2212"/>
    <n v="176.1"/>
    <n v="10"/>
    <n v="0"/>
    <n v="87.9"/>
    <n v="12.93"/>
    <s v="Medium"/>
  </r>
  <r>
    <s v="US-2014-117534"/>
    <d v="2014-03-26T00:00:00"/>
    <x v="0"/>
    <x v="2"/>
    <d v="2014-03-27T00:00:00"/>
    <s v="First Class"/>
    <s v="CV-12295"/>
    <s v="Christina VanderZanden"/>
    <s v="Consumer"/>
    <x v="105"/>
    <x v="10"/>
    <x v="0"/>
    <s v="US"/>
    <x v="2"/>
    <s v="OFF-AP-10002403"/>
    <s v="Office Supplies"/>
    <s v="Appliances"/>
    <x v="2046"/>
    <n v="176.04"/>
    <n v="4"/>
    <n v="0"/>
    <n v="45.77"/>
    <n v="51.23"/>
    <s v="Critical"/>
  </r>
  <r>
    <s v="US-2014-155845"/>
    <d v="2014-07-25T00:00:00"/>
    <x v="8"/>
    <x v="2"/>
    <d v="2014-07-30T00:00:00"/>
    <s v="Standard Class"/>
    <s v="RS-19765"/>
    <s v="Roland Schwarz"/>
    <s v="Corporate"/>
    <x v="1078"/>
    <x v="491"/>
    <x v="68"/>
    <s v="LATAM"/>
    <x v="1"/>
    <s v="TEC-CO-10003633"/>
    <s v="Technology"/>
    <s v="Copiers"/>
    <x v="549"/>
    <n v="175.9914"/>
    <n v="3"/>
    <n v="0.40200000000000002"/>
    <n v="-74.209999999999994"/>
    <n v="11.52"/>
    <s v="Medium"/>
  </r>
  <r>
    <s v="GH-2013-7390"/>
    <d v="2013-07-02T00:00:00"/>
    <x v="8"/>
    <x v="1"/>
    <d v="2013-07-07T00:00:00"/>
    <s v="Standard Class"/>
    <s v="TS-11085"/>
    <s v="Thais Sissman"/>
    <s v="Consumer"/>
    <x v="264"/>
    <x v="175"/>
    <x v="53"/>
    <s v="Africa"/>
    <x v="8"/>
    <s v="TEC-OKI-10000616"/>
    <s v="Technology"/>
    <s v="Machines"/>
    <x v="843"/>
    <n v="175.95"/>
    <n v="1"/>
    <n v="0"/>
    <n v="14.07"/>
    <n v="10.54"/>
    <s v="Medium"/>
  </r>
  <r>
    <s v="CA-2013-112256"/>
    <d v="2013-07-24T00:00:00"/>
    <x v="8"/>
    <x v="1"/>
    <d v="2013-07-29T00:00:00"/>
    <s v="Standard Class"/>
    <s v="CK-12205"/>
    <s v="Chloris Kastensmidt"/>
    <s v="Consumer"/>
    <x v="2614"/>
    <x v="11"/>
    <x v="0"/>
    <s v="US"/>
    <x v="1"/>
    <s v="OFF-AR-10001953"/>
    <s v="Office Supplies"/>
    <s v="Art"/>
    <x v="1847"/>
    <n v="175.92"/>
    <n v="5"/>
    <n v="0.2"/>
    <n v="15.39"/>
    <n v="9.39"/>
    <s v="Medium"/>
  </r>
  <r>
    <s v="ES-2011-1761215"/>
    <d v="2011-08-10T00:00:00"/>
    <x v="9"/>
    <x v="0"/>
    <d v="2011-08-12T00:00:00"/>
    <s v="Second Class"/>
    <s v="AH-10195"/>
    <s v="Alan Haines"/>
    <s v="Corporate"/>
    <x v="865"/>
    <x v="422"/>
    <x v="1"/>
    <s v="EU"/>
    <x v="0"/>
    <s v="OFF-SU-10004980"/>
    <s v="Office Supplies"/>
    <s v="Supplies"/>
    <x v="1715"/>
    <n v="175.92"/>
    <n v="4"/>
    <n v="0"/>
    <n v="38.64"/>
    <n v="26.76"/>
    <s v="High"/>
  </r>
  <r>
    <s v="TU-2012-3810"/>
    <d v="2012-06-29T00:00:00"/>
    <x v="10"/>
    <x v="3"/>
    <d v="2012-07-04T00:00:00"/>
    <s v="Second Class"/>
    <s v="LB-6735"/>
    <s v="Larry Blacks"/>
    <s v="Consumer"/>
    <x v="2828"/>
    <x v="933"/>
    <x v="41"/>
    <s v="EMEA"/>
    <x v="9"/>
    <s v="FUR-RUB-10003724"/>
    <s v="Furniture"/>
    <s v="Furnishings"/>
    <x v="839"/>
    <n v="175.92"/>
    <n v="4"/>
    <n v="0.6"/>
    <n v="-215.52"/>
    <n v="33.5"/>
    <s v="High"/>
  </r>
  <r>
    <s v="TU-2012-5900"/>
    <d v="2012-12-18T00:00:00"/>
    <x v="3"/>
    <x v="3"/>
    <d v="2012-12-24T00:00:00"/>
    <s v="Standard Class"/>
    <s v="EB-4110"/>
    <s v="Eugene Barchas"/>
    <s v="Consumer"/>
    <x v="1042"/>
    <x v="380"/>
    <x v="41"/>
    <s v="EMEA"/>
    <x v="9"/>
    <s v="FUR-RUB-10003724"/>
    <s v="Furniture"/>
    <s v="Furnishings"/>
    <x v="839"/>
    <n v="175.92"/>
    <n v="4"/>
    <n v="0.6"/>
    <n v="-215.52"/>
    <n v="25.37"/>
    <s v="Low"/>
  </r>
  <r>
    <s v="MX-2014-130029"/>
    <d v="2014-06-25T00:00:00"/>
    <x v="10"/>
    <x v="2"/>
    <d v="2014-06-29T00:00:00"/>
    <s v="Standard Class"/>
    <s v="CL-12700"/>
    <s v="Craig Leslie"/>
    <s v="Home Office"/>
    <x v="304"/>
    <x v="199"/>
    <x v="45"/>
    <s v="LATAM"/>
    <x v="1"/>
    <s v="FUR-CH-10001784"/>
    <s v="Furniture"/>
    <s v="Chairs"/>
    <x v="1136"/>
    <n v="175.92"/>
    <n v="3"/>
    <n v="0"/>
    <n v="82.68"/>
    <n v="18.93"/>
    <s v="High"/>
  </r>
  <r>
    <s v="MX-2014-116855"/>
    <d v="2014-09-13T00:00:00"/>
    <x v="4"/>
    <x v="2"/>
    <d v="2014-09-18T00:00:00"/>
    <s v="Standard Class"/>
    <s v="HG-14845"/>
    <s v="Harry Greene"/>
    <s v="Consumer"/>
    <x v="1272"/>
    <x v="270"/>
    <x v="44"/>
    <s v="LATAM"/>
    <x v="12"/>
    <s v="FUR-CH-10001784"/>
    <s v="Furniture"/>
    <s v="Chairs"/>
    <x v="1136"/>
    <n v="175.92"/>
    <n v="3"/>
    <n v="0"/>
    <n v="82.68"/>
    <n v="13.66"/>
    <s v="Medium"/>
  </r>
  <r>
    <s v="IN-2013-12771"/>
    <d v="2013-04-06T00:00:00"/>
    <x v="5"/>
    <x v="1"/>
    <d v="2013-04-10T00:00:00"/>
    <s v="Standard Class"/>
    <s v="BD-11620"/>
    <s v="Brian DeCherney"/>
    <s v="Consumer"/>
    <x v="1354"/>
    <x v="59"/>
    <x v="7"/>
    <s v="APAC"/>
    <x v="7"/>
    <s v="FUR-CH-10002188"/>
    <s v="Furniture"/>
    <s v="Chairs"/>
    <x v="1136"/>
    <n v="175.92"/>
    <n v="2"/>
    <n v="0"/>
    <n v="73.86"/>
    <n v="20.149999999999999"/>
    <s v="High"/>
  </r>
  <r>
    <s v="ID-2011-50991"/>
    <d v="2011-04-22T00:00:00"/>
    <x v="5"/>
    <x v="0"/>
    <d v="2011-04-26T00:00:00"/>
    <s v="Standard Class"/>
    <s v="GT-14635"/>
    <s v="Grant Thornton"/>
    <s v="Corporate"/>
    <x v="131"/>
    <x v="99"/>
    <x v="16"/>
    <s v="APAC"/>
    <x v="10"/>
    <s v="TEC-AC-10002243"/>
    <s v="Technology"/>
    <s v="Accessories"/>
    <x v="1257"/>
    <n v="175.91759999999999"/>
    <n v="4"/>
    <n v="0.47"/>
    <n v="-56.52"/>
    <n v="10.09"/>
    <s v="Medium"/>
  </r>
  <r>
    <s v="ES-2014-3035931"/>
    <d v="2014-06-11T00:00:00"/>
    <x v="10"/>
    <x v="2"/>
    <d v="2014-06-16T00:00:00"/>
    <s v="Standard Class"/>
    <s v="NP-18685"/>
    <s v="Nora Pelletier"/>
    <s v="Home Office"/>
    <x v="718"/>
    <x v="30"/>
    <x v="5"/>
    <s v="EU"/>
    <x v="6"/>
    <s v="FUR-FU-10003619"/>
    <s v="Furniture"/>
    <s v="Furnishings"/>
    <x v="1578"/>
    <n v="175.875"/>
    <n v="5"/>
    <n v="0.3"/>
    <n v="-12.68"/>
    <n v="10.11"/>
    <s v="Medium"/>
  </r>
  <r>
    <s v="CA-2014-117443"/>
    <d v="2014-12-24T00:00:00"/>
    <x v="3"/>
    <x v="2"/>
    <d v="2014-12-26T00:00:00"/>
    <s v="Second Class"/>
    <s v="JB-15400"/>
    <s v="Jennifer Braxton"/>
    <s v="Corporate"/>
    <x v="778"/>
    <x v="153"/>
    <x v="0"/>
    <s v="US"/>
    <x v="1"/>
    <s v="OFF-PA-10004475"/>
    <s v="Office Supplies"/>
    <s v="Paper"/>
    <x v="2017"/>
    <n v="175.87200000000001"/>
    <n v="4"/>
    <n v="0.2"/>
    <n v="63.75"/>
    <n v="0.79"/>
    <s v="High"/>
  </r>
  <r>
    <s v="IZ-2012-8870"/>
    <d v="2012-11-19T00:00:00"/>
    <x v="2"/>
    <x v="3"/>
    <d v="2012-11-23T00:00:00"/>
    <s v="Second Class"/>
    <s v="KB-6585"/>
    <s v="Ken Black"/>
    <s v="Corporate"/>
    <x v="1685"/>
    <x v="650"/>
    <x v="30"/>
    <s v="EMEA"/>
    <x v="9"/>
    <s v="TEC-OKI-10003433"/>
    <s v="Technology"/>
    <s v="Machines"/>
    <x v="840"/>
    <n v="175.83"/>
    <n v="1"/>
    <n v="0"/>
    <n v="8.7899999999999991"/>
    <n v="23.11"/>
    <s v="High"/>
  </r>
  <r>
    <s v="CG-2014-6640"/>
    <d v="2014-04-10T00:00:00"/>
    <x v="5"/>
    <x v="2"/>
    <d v="2014-04-14T00:00:00"/>
    <s v="Standard Class"/>
    <s v="DR-2880"/>
    <s v="Dan Reichenbach"/>
    <s v="Corporate"/>
    <x v="2354"/>
    <x v="815"/>
    <x v="19"/>
    <s v="Africa"/>
    <x v="8"/>
    <s v="TEC-OKI-10003433"/>
    <s v="Technology"/>
    <s v="Machines"/>
    <x v="840"/>
    <n v="175.83"/>
    <n v="1"/>
    <n v="0"/>
    <n v="8.7899999999999991"/>
    <n v="8.07"/>
    <s v="Medium"/>
  </r>
  <r>
    <s v="ID-2014-70227"/>
    <d v="2014-09-25T00:00:00"/>
    <x v="4"/>
    <x v="2"/>
    <d v="2014-10-01T00:00:00"/>
    <s v="Standard Class"/>
    <s v="AH-10465"/>
    <s v="Amy Hunt"/>
    <s v="Consumer"/>
    <x v="1779"/>
    <x v="96"/>
    <x v="35"/>
    <s v="APAC"/>
    <x v="10"/>
    <s v="OFF-SU-10000649"/>
    <s v="Office Supplies"/>
    <s v="Supplies"/>
    <x v="1906"/>
    <n v="175.82400000000001"/>
    <n v="9"/>
    <n v="0.45"/>
    <n v="-140.88999999999999"/>
    <n v="21.38"/>
    <s v="Low"/>
  </r>
  <r>
    <s v="IN-2011-75498"/>
    <d v="2011-03-18T00:00:00"/>
    <x v="0"/>
    <x v="0"/>
    <d v="2011-03-21T00:00:00"/>
    <s v="Second Class"/>
    <s v="JM-15265"/>
    <s v="Janet Molinari"/>
    <s v="Corporate"/>
    <x v="106"/>
    <x v="77"/>
    <x v="6"/>
    <s v="APAC"/>
    <x v="5"/>
    <s v="OFF-BI-10004589"/>
    <s v="Office Supplies"/>
    <s v="Binders"/>
    <x v="1157"/>
    <n v="175.82400000000001"/>
    <n v="4"/>
    <n v="0.1"/>
    <n v="7.7"/>
    <n v="19.23"/>
    <s v="Medium"/>
  </r>
  <r>
    <s v="IV-2014-5760"/>
    <d v="2014-09-11T00:00:00"/>
    <x v="4"/>
    <x v="2"/>
    <d v="2014-09-16T00:00:00"/>
    <s v="Standard Class"/>
    <s v="EH-3945"/>
    <s v="Eric Hoffmann"/>
    <s v="Consumer"/>
    <x v="39"/>
    <x v="35"/>
    <x v="12"/>
    <s v="Africa"/>
    <x v="8"/>
    <s v="FUR-TEN-10003923"/>
    <s v="Furniture"/>
    <s v="Furnishings"/>
    <x v="1690"/>
    <n v="175.8"/>
    <n v="4"/>
    <n v="0"/>
    <n v="79.08"/>
    <n v="20.66"/>
    <s v="Medium"/>
  </r>
  <r>
    <s v="ES-2012-1721838"/>
    <d v="2012-02-19T00:00:00"/>
    <x v="6"/>
    <x v="3"/>
    <d v="2012-02-23T00:00:00"/>
    <s v="Standard Class"/>
    <s v="PK-19075"/>
    <s v="Pete Kriz"/>
    <s v="Consumer"/>
    <x v="1977"/>
    <x v="38"/>
    <x v="9"/>
    <s v="EU"/>
    <x v="1"/>
    <s v="FUR-FU-10003325"/>
    <s v="Furniture"/>
    <s v="Furnishings"/>
    <x v="1690"/>
    <n v="175.8"/>
    <n v="4"/>
    <n v="0"/>
    <n v="79.08"/>
    <n v="20.05"/>
    <s v="Medium"/>
  </r>
  <r>
    <s v="SF-2014-1760"/>
    <d v="2014-09-05T00:00:00"/>
    <x v="4"/>
    <x v="2"/>
    <d v="2014-09-10T00:00:00"/>
    <s v="Standard Class"/>
    <s v="JM-6195"/>
    <s v="Justin MacKendrick"/>
    <s v="Consumer"/>
    <x v="2829"/>
    <x v="558"/>
    <x v="46"/>
    <s v="Africa"/>
    <x v="8"/>
    <s v="FUR-TEN-10003923"/>
    <s v="Furniture"/>
    <s v="Furnishings"/>
    <x v="1690"/>
    <n v="175.8"/>
    <n v="4"/>
    <n v="0"/>
    <n v="79.08"/>
    <n v="12.02"/>
    <s v="Medium"/>
  </r>
  <r>
    <s v="CG-2012-9410"/>
    <d v="2012-07-25T00:00:00"/>
    <x v="8"/>
    <x v="3"/>
    <d v="2012-07-29T00:00:00"/>
    <s v="Standard Class"/>
    <s v="LB-6735"/>
    <s v="Larry Blacks"/>
    <s v="Consumer"/>
    <x v="90"/>
    <x v="66"/>
    <x v="19"/>
    <s v="Africa"/>
    <x v="8"/>
    <s v="FUR-DEF-10000384"/>
    <s v="Furniture"/>
    <s v="Furnishings"/>
    <x v="1915"/>
    <n v="175.8"/>
    <n v="4"/>
    <n v="0"/>
    <n v="6.96"/>
    <n v="19.440000000000001"/>
    <s v="High"/>
  </r>
  <r>
    <s v="IN-2013-74567"/>
    <d v="2013-08-22T00:00:00"/>
    <x v="9"/>
    <x v="1"/>
    <d v="2013-08-25T00:00:00"/>
    <s v="First Class"/>
    <s v="EB-13750"/>
    <s v="Edward Becker"/>
    <s v="Corporate"/>
    <x v="443"/>
    <x v="266"/>
    <x v="73"/>
    <s v="APAC"/>
    <x v="10"/>
    <s v="FUR-CH-10000351"/>
    <s v="Furniture"/>
    <s v="Chairs"/>
    <x v="1210"/>
    <n v="175.77"/>
    <n v="3"/>
    <n v="0"/>
    <n v="64.98"/>
    <n v="29.76"/>
    <s v="Critical"/>
  </r>
  <r>
    <s v="IN-2013-12218"/>
    <d v="2013-08-01T00:00:00"/>
    <x v="9"/>
    <x v="1"/>
    <d v="2013-08-06T00:00:00"/>
    <s v="Standard Class"/>
    <s v="BO-11350"/>
    <s v="Bill Overfelt"/>
    <s v="Corporate"/>
    <x v="1568"/>
    <x v="621"/>
    <x v="48"/>
    <s v="APAC"/>
    <x v="10"/>
    <s v="FUR-CH-10000351"/>
    <s v="Furniture"/>
    <s v="Chairs"/>
    <x v="1210"/>
    <n v="175.77"/>
    <n v="3"/>
    <n v="0"/>
    <n v="64.98"/>
    <n v="14.39"/>
    <s v="Medium"/>
  </r>
  <r>
    <s v="IN-2013-49857"/>
    <d v="2013-10-07T00:00:00"/>
    <x v="1"/>
    <x v="1"/>
    <d v="2013-10-12T00:00:00"/>
    <s v="Second Class"/>
    <s v="SF-20200"/>
    <s v="Sarah Foster"/>
    <s v="Consumer"/>
    <x v="992"/>
    <x v="101"/>
    <x v="7"/>
    <s v="APAC"/>
    <x v="7"/>
    <s v="FUR-CH-10000351"/>
    <s v="Furniture"/>
    <s v="Chairs"/>
    <x v="1210"/>
    <n v="175.77"/>
    <n v="3"/>
    <n v="0"/>
    <n v="64.98"/>
    <n v="10.56"/>
    <s v="Medium"/>
  </r>
  <r>
    <s v="IT-2013-5438494"/>
    <d v="2013-12-12T00:00:00"/>
    <x v="3"/>
    <x v="1"/>
    <d v="2013-12-19T00:00:00"/>
    <s v="Standard Class"/>
    <s v="KC-16255"/>
    <s v="Karen Carlisle"/>
    <s v="Corporate"/>
    <x v="2555"/>
    <x v="413"/>
    <x v="57"/>
    <s v="EU"/>
    <x v="1"/>
    <s v="TEC-MA-10004452"/>
    <s v="Technology"/>
    <s v="Machines"/>
    <x v="1278"/>
    <n v="175.72499999999999"/>
    <n v="3"/>
    <n v="0.5"/>
    <n v="-151.16"/>
    <n v="12.02"/>
    <s v="Medium"/>
  </r>
  <r>
    <s v="MX-2011-112277"/>
    <d v="2011-05-03T00:00:00"/>
    <x v="7"/>
    <x v="0"/>
    <d v="2011-05-08T00:00:00"/>
    <s v="Standard Class"/>
    <s v="AM-10705"/>
    <s v="Anne McFarland"/>
    <s v="Consumer"/>
    <x v="186"/>
    <x v="137"/>
    <x v="27"/>
    <s v="LATAM"/>
    <x v="6"/>
    <s v="OFF-EN-10001771"/>
    <s v="Office Supplies"/>
    <s v="Envelopes"/>
    <x v="1848"/>
    <n v="175.7"/>
    <n v="7"/>
    <n v="0"/>
    <n v="50.82"/>
    <n v="8.3000000000000007"/>
    <s v="Medium"/>
  </r>
  <r>
    <s v="ES-2012-3386035"/>
    <d v="2012-09-16T00:00:00"/>
    <x v="4"/>
    <x v="3"/>
    <d v="2012-09-23T00:00:00"/>
    <s v="Standard Class"/>
    <s v="JG-15805"/>
    <s v="John Grady"/>
    <s v="Corporate"/>
    <x v="240"/>
    <x v="163"/>
    <x v="1"/>
    <s v="EU"/>
    <x v="0"/>
    <s v="TEC-AC-10001904"/>
    <s v="Technology"/>
    <s v="Accessories"/>
    <x v="1964"/>
    <n v="175.68"/>
    <n v="6"/>
    <n v="0"/>
    <n v="79.02"/>
    <n v="19.95"/>
    <s v="Low"/>
  </r>
  <r>
    <s v="MX-2013-138261"/>
    <d v="2013-06-21T00:00:00"/>
    <x v="10"/>
    <x v="1"/>
    <d v="2013-06-25T00:00:00"/>
    <s v="Standard Class"/>
    <s v="TT-21460"/>
    <s v="Tonja Turnell"/>
    <s v="Home Office"/>
    <x v="2762"/>
    <x v="623"/>
    <x v="33"/>
    <s v="LATAM"/>
    <x v="0"/>
    <s v="OFF-SU-10004662"/>
    <s v="Office Supplies"/>
    <s v="Supplies"/>
    <x v="1579"/>
    <n v="175.68"/>
    <n v="6"/>
    <n v="0"/>
    <n v="68.400000000000006"/>
    <n v="8.9499999999999993"/>
    <s v="Medium"/>
  </r>
  <r>
    <s v="MX-2012-155285"/>
    <d v="2012-04-30T00:00:00"/>
    <x v="5"/>
    <x v="3"/>
    <d v="2012-04-30T00:00:00"/>
    <s v="Same Day"/>
    <s v="LH-17020"/>
    <s v="Lisa Hazard"/>
    <s v="Consumer"/>
    <x v="2197"/>
    <x v="780"/>
    <x v="28"/>
    <s v="LATAM"/>
    <x v="0"/>
    <s v="OFF-EN-10000940"/>
    <s v="Office Supplies"/>
    <s v="Envelopes"/>
    <x v="2109"/>
    <n v="175.68"/>
    <n v="6"/>
    <n v="0"/>
    <n v="5.16"/>
    <n v="21.9"/>
    <s v="Medium"/>
  </r>
  <r>
    <s v="ES-2013-3361928"/>
    <d v="2013-08-23T00:00:00"/>
    <x v="9"/>
    <x v="1"/>
    <d v="2013-08-25T00:00:00"/>
    <s v="First Class"/>
    <s v="SB-20185"/>
    <s v="Sarah Brown"/>
    <s v="Consumer"/>
    <x v="452"/>
    <x v="18"/>
    <x v="5"/>
    <s v="EU"/>
    <x v="6"/>
    <s v="OFF-EN-10002873"/>
    <s v="Office Supplies"/>
    <s v="Envelopes"/>
    <x v="2109"/>
    <n v="175.68"/>
    <n v="4"/>
    <n v="0"/>
    <n v="78.959999999999994"/>
    <n v="31.14"/>
    <s v="Medium"/>
  </r>
  <r>
    <s v="SF-2011-3510"/>
    <d v="2011-12-28T00:00:00"/>
    <x v="3"/>
    <x v="0"/>
    <d v="2012-01-03T00:00:00"/>
    <s v="Standard Class"/>
    <s v="AS-630"/>
    <s v="Ann Steele"/>
    <s v="Home Office"/>
    <x v="2016"/>
    <x v="156"/>
    <x v="46"/>
    <s v="Africa"/>
    <x v="8"/>
    <s v="OFF-AME-10001641"/>
    <s v="Office Supplies"/>
    <s v="Envelopes"/>
    <x v="2109"/>
    <n v="175.68"/>
    <n v="4"/>
    <n v="0"/>
    <n v="78.959999999999994"/>
    <n v="7.89"/>
    <s v="Medium"/>
  </r>
  <r>
    <s v="ES-2011-5090278"/>
    <d v="2011-04-26T00:00:00"/>
    <x v="5"/>
    <x v="0"/>
    <d v="2011-05-01T00:00:00"/>
    <s v="Standard Class"/>
    <s v="PB-19210"/>
    <s v="Phillip Breyer"/>
    <s v="Corporate"/>
    <x v="540"/>
    <x v="76"/>
    <x v="13"/>
    <s v="EU"/>
    <x v="1"/>
    <s v="OFF-SU-10003556"/>
    <s v="Office Supplies"/>
    <s v="Supplies"/>
    <x v="1579"/>
    <n v="175.68"/>
    <n v="4"/>
    <n v="0"/>
    <n v="64.92"/>
    <n v="15.16"/>
    <s v="Medium"/>
  </r>
  <r>
    <s v="CM-2013-1220"/>
    <d v="2013-11-14T00:00:00"/>
    <x v="2"/>
    <x v="1"/>
    <d v="2013-11-20T00:00:00"/>
    <s v="Standard Class"/>
    <s v="AB-15"/>
    <s v="Aaron Bergman"/>
    <s v="Consumer"/>
    <x v="325"/>
    <x v="211"/>
    <x v="60"/>
    <s v="Africa"/>
    <x v="8"/>
    <s v="OFF-FIS-10004915"/>
    <s v="Office Supplies"/>
    <s v="Supplies"/>
    <x v="1579"/>
    <n v="175.68"/>
    <n v="4"/>
    <n v="0"/>
    <n v="64.92"/>
    <n v="7.71"/>
    <s v="Medium"/>
  </r>
  <r>
    <s v="IN-2013-41534"/>
    <d v="2013-09-06T00:00:00"/>
    <x v="4"/>
    <x v="1"/>
    <d v="2013-09-11T00:00:00"/>
    <s v="Standard Class"/>
    <s v="RD-19930"/>
    <s v="Russell D'Ascenzo"/>
    <s v="Consumer"/>
    <x v="1523"/>
    <x v="589"/>
    <x v="120"/>
    <s v="APAC"/>
    <x v="7"/>
    <s v="OFF-SU-10001407"/>
    <s v="Office Supplies"/>
    <s v="Supplies"/>
    <x v="1579"/>
    <n v="175.68"/>
    <n v="4"/>
    <n v="0"/>
    <n v="40.32"/>
    <n v="18.91"/>
    <s v="Medium"/>
  </r>
  <r>
    <s v="IT-2014-2185471"/>
    <d v="2014-06-16T00:00:00"/>
    <x v="10"/>
    <x v="2"/>
    <d v="2014-06-20T00:00:00"/>
    <s v="Standard Class"/>
    <s v="KH-16690"/>
    <s v="Kristen Hastings"/>
    <s v="Corporate"/>
    <x v="700"/>
    <x v="369"/>
    <x v="1"/>
    <s v="EU"/>
    <x v="0"/>
    <s v="TEC-PH-10003549"/>
    <s v="Technology"/>
    <s v="Phones"/>
    <x v="778"/>
    <n v="175.68"/>
    <n v="4"/>
    <n v="0.4"/>
    <n v="-102.48"/>
    <n v="12.31"/>
    <s v="High"/>
  </r>
  <r>
    <s v="ES-2014-5373989"/>
    <d v="2014-04-07T00:00:00"/>
    <x v="5"/>
    <x v="2"/>
    <d v="2014-04-11T00:00:00"/>
    <s v="Standard Class"/>
    <s v="MP-17470"/>
    <s v="Mark Packer"/>
    <s v="Home Office"/>
    <x v="91"/>
    <x v="67"/>
    <x v="3"/>
    <s v="EU"/>
    <x v="0"/>
    <s v="TEC-MA-10000687"/>
    <s v="Technology"/>
    <s v="Machines"/>
    <x v="1905"/>
    <n v="175.608"/>
    <n v="4"/>
    <n v="0.1"/>
    <n v="56.57"/>
    <n v="18.91"/>
    <s v="High"/>
  </r>
  <r>
    <s v="MX-2012-130680"/>
    <d v="2012-11-26T00:00:00"/>
    <x v="2"/>
    <x v="3"/>
    <d v="2012-12-02T00:00:00"/>
    <s v="Standard Class"/>
    <s v="JL-15835"/>
    <s v="John Lee"/>
    <s v="Consumer"/>
    <x v="216"/>
    <x v="151"/>
    <x v="44"/>
    <s v="LATAM"/>
    <x v="12"/>
    <s v="FUR-FU-10004596"/>
    <s v="Furniture"/>
    <s v="Furnishings"/>
    <x v="1717"/>
    <n v="175.56"/>
    <n v="6"/>
    <n v="0"/>
    <n v="12.24"/>
    <n v="12.32"/>
    <s v="Low"/>
  </r>
  <r>
    <s v="ES-2014-1424904"/>
    <d v="2014-08-06T00:00:00"/>
    <x v="9"/>
    <x v="2"/>
    <d v="2014-08-13T00:00:00"/>
    <s v="Standard Class"/>
    <s v="SF-20965"/>
    <s v="Sylvia Foulston"/>
    <s v="Corporate"/>
    <x v="965"/>
    <x v="18"/>
    <x v="5"/>
    <s v="EU"/>
    <x v="6"/>
    <s v="FUR-FU-10001950"/>
    <s v="Furniture"/>
    <s v="Furnishings"/>
    <x v="1115"/>
    <n v="175.56"/>
    <n v="5"/>
    <n v="0.3"/>
    <n v="-27.69"/>
    <n v="9.02"/>
    <s v="Medium"/>
  </r>
  <r>
    <s v="ID-2011-27779"/>
    <d v="2011-10-18T00:00:00"/>
    <x v="1"/>
    <x v="0"/>
    <d v="2011-10-22T00:00:00"/>
    <s v="Standard Class"/>
    <s v="RP-19390"/>
    <s v="Resi Pï¿½lki"/>
    <s v="Consumer"/>
    <x v="111"/>
    <x v="81"/>
    <x v="25"/>
    <s v="APAC"/>
    <x v="7"/>
    <s v="FUR-FU-10000944"/>
    <s v="Furniture"/>
    <s v="Furnishings"/>
    <x v="1717"/>
    <n v="175.56"/>
    <n v="5"/>
    <n v="0.2"/>
    <n v="-28.59"/>
    <n v="6.94"/>
    <s v="Medium"/>
  </r>
  <r>
    <s v="MX-2014-127180"/>
    <d v="2014-08-15T00:00:00"/>
    <x v="9"/>
    <x v="2"/>
    <d v="2014-08-21T00:00:00"/>
    <s v="Standard Class"/>
    <s v="AS-10240"/>
    <s v="Alan Shonely"/>
    <s v="Consumer"/>
    <x v="113"/>
    <x v="83"/>
    <x v="27"/>
    <s v="LATAM"/>
    <x v="6"/>
    <s v="FUR-CH-10004920"/>
    <s v="Furniture"/>
    <s v="Chairs"/>
    <x v="1425"/>
    <n v="175.52"/>
    <n v="5"/>
    <n v="0.2"/>
    <n v="-15.38"/>
    <n v="22.57"/>
    <s v="Medium"/>
  </r>
  <r>
    <s v="IN-2014-14878"/>
    <d v="2014-08-22T00:00:00"/>
    <x v="9"/>
    <x v="2"/>
    <d v="2014-08-26T00:00:00"/>
    <s v="Standard Class"/>
    <s v="MV-17485"/>
    <s v="Mark Van Huff"/>
    <s v="Consumer"/>
    <x v="67"/>
    <x v="53"/>
    <x v="16"/>
    <s v="APAC"/>
    <x v="10"/>
    <s v="OFF-AP-10001254"/>
    <s v="Office Supplies"/>
    <s v="Appliances"/>
    <x v="1577"/>
    <n v="175.47030000000001"/>
    <n v="3"/>
    <n v="0.17"/>
    <n v="46.5"/>
    <n v="14.63"/>
    <s v="Medium"/>
  </r>
  <r>
    <s v="ID-2014-20058"/>
    <d v="2014-06-18T00:00:00"/>
    <x v="10"/>
    <x v="2"/>
    <d v="2014-06-23T00:00:00"/>
    <s v="Standard Class"/>
    <s v="SV-20365"/>
    <s v="Seth Vernon"/>
    <s v="Consumer"/>
    <x v="93"/>
    <x v="69"/>
    <x v="23"/>
    <s v="APAC"/>
    <x v="10"/>
    <s v="OFF-AP-10004274"/>
    <s v="Office Supplies"/>
    <s v="Appliances"/>
    <x v="1178"/>
    <n v="175.47030000000001"/>
    <n v="3"/>
    <n v="0.17"/>
    <n v="35.880000000000003"/>
    <n v="8.81"/>
    <s v="Medium"/>
  </r>
  <r>
    <s v="MX-2013-147515"/>
    <d v="2013-10-29T00:00:00"/>
    <x v="1"/>
    <x v="1"/>
    <d v="2013-11-02T00:00:00"/>
    <s v="Standard Class"/>
    <s v="JE-16165"/>
    <s v="Justin Ellison"/>
    <s v="Corporate"/>
    <x v="2470"/>
    <x v="171"/>
    <x v="33"/>
    <s v="LATAM"/>
    <x v="0"/>
    <s v="TEC-CO-10001595"/>
    <s v="Technology"/>
    <s v="Copiers"/>
    <x v="344"/>
    <n v="175.46835999999999"/>
    <n v="1"/>
    <n v="2E-3"/>
    <n v="62.93"/>
    <n v="13.36"/>
    <s v="Medium"/>
  </r>
  <r>
    <s v="CA-2014-159149"/>
    <d v="2014-02-18T00:00:00"/>
    <x v="6"/>
    <x v="2"/>
    <d v="2014-02-20T00:00:00"/>
    <s v="First Class"/>
    <s v="CR-12820"/>
    <s v="Cyra Reiten"/>
    <s v="Home Office"/>
    <x v="171"/>
    <x v="11"/>
    <x v="0"/>
    <s v="US"/>
    <x v="1"/>
    <s v="OFF-AR-10000937"/>
    <s v="Office Supplies"/>
    <s v="Art"/>
    <x v="1867"/>
    <n v="175.44"/>
    <n v="6"/>
    <n v="0.2"/>
    <n v="52.63"/>
    <n v="8.74"/>
    <s v="Medium"/>
  </r>
  <r>
    <s v="ES-2014-2332714"/>
    <d v="2014-08-16T00:00:00"/>
    <x v="9"/>
    <x v="2"/>
    <d v="2014-08-19T00:00:00"/>
    <s v="Second Class"/>
    <s v="CC-12610"/>
    <s v="Corey Catlett"/>
    <s v="Corporate"/>
    <x v="481"/>
    <x v="76"/>
    <x v="13"/>
    <s v="EU"/>
    <x v="1"/>
    <s v="FUR-FU-10002017"/>
    <s v="Furniture"/>
    <s v="Furnishings"/>
    <x v="1581"/>
    <n v="175.44"/>
    <n v="4"/>
    <n v="0"/>
    <n v="12.24"/>
    <n v="16.95"/>
    <s v="Medium"/>
  </r>
  <r>
    <s v="SO-2013-7740"/>
    <d v="2013-04-10T00:00:00"/>
    <x v="5"/>
    <x v="1"/>
    <d v="2013-04-14T00:00:00"/>
    <s v="Standard Class"/>
    <s v="ME-7725"/>
    <s v="Max Engle"/>
    <s v="Consumer"/>
    <x v="1524"/>
    <x v="609"/>
    <x v="21"/>
    <s v="Africa"/>
    <x v="8"/>
    <s v="FUR-RUB-10001094"/>
    <s v="Furniture"/>
    <s v="Furnishings"/>
    <x v="1581"/>
    <n v="175.44"/>
    <n v="4"/>
    <n v="0"/>
    <n v="12.24"/>
    <n v="14.92"/>
    <s v="High"/>
  </r>
  <r>
    <s v="MX-2014-126711"/>
    <d v="2014-06-24T00:00:00"/>
    <x v="10"/>
    <x v="2"/>
    <d v="2014-06-26T00:00:00"/>
    <s v="Second Class"/>
    <s v="SJ-20215"/>
    <s v="Sarah Jordon"/>
    <s v="Consumer"/>
    <x v="113"/>
    <x v="83"/>
    <x v="27"/>
    <s v="LATAM"/>
    <x v="6"/>
    <s v="OFF-SU-10001722"/>
    <s v="Office Supplies"/>
    <s v="Supplies"/>
    <x v="1341"/>
    <n v="175.42"/>
    <n v="7"/>
    <n v="0"/>
    <n v="80.64"/>
    <n v="0.2"/>
    <s v="High"/>
  </r>
  <r>
    <s v="MX-2013-168872"/>
    <d v="2013-12-17T00:00:00"/>
    <x v="3"/>
    <x v="1"/>
    <d v="2013-12-24T00:00:00"/>
    <s v="Standard Class"/>
    <s v="MC-17575"/>
    <s v="Matt Collins"/>
    <s v="Consumer"/>
    <x v="610"/>
    <x v="337"/>
    <x v="44"/>
    <s v="LATAM"/>
    <x v="12"/>
    <s v="TEC-CO-10000266"/>
    <s v="Technology"/>
    <s v="Copiers"/>
    <x v="225"/>
    <n v="175.36856"/>
    <n v="1"/>
    <n v="2E-3"/>
    <n v="75.19"/>
    <n v="9.07"/>
    <s v="Medium"/>
  </r>
  <r>
    <s v="ES-2012-3465586"/>
    <d v="2012-11-12T00:00:00"/>
    <x v="2"/>
    <x v="3"/>
    <d v="2012-11-16T00:00:00"/>
    <s v="Standard Class"/>
    <s v="JB-16045"/>
    <s v="Julia Barnett"/>
    <s v="Home Office"/>
    <x v="746"/>
    <x v="57"/>
    <x v="1"/>
    <s v="EU"/>
    <x v="0"/>
    <s v="OFF-AR-10002783"/>
    <s v="Office Supplies"/>
    <s v="Art"/>
    <x v="1897"/>
    <n v="175.35"/>
    <n v="7"/>
    <n v="0"/>
    <n v="10.5"/>
    <n v="19.739999999999998"/>
    <s v="High"/>
  </r>
  <r>
    <s v="TZ-2013-8210"/>
    <d v="2013-01-24T00:00:00"/>
    <x v="11"/>
    <x v="1"/>
    <d v="2013-01-24T00:00:00"/>
    <s v="Same Day"/>
    <s v="MG-7695"/>
    <s v="Maureen Gnade"/>
    <s v="Consumer"/>
    <x v="2830"/>
    <x v="934"/>
    <x v="32"/>
    <s v="Africa"/>
    <x v="8"/>
    <s v="OFF-BOS-10000363"/>
    <s v="Office Supplies"/>
    <s v="Art"/>
    <x v="1760"/>
    <n v="175.32"/>
    <n v="6"/>
    <n v="0"/>
    <n v="22.68"/>
    <n v="20.51"/>
    <s v="High"/>
  </r>
  <r>
    <s v="TU-2013-7990"/>
    <d v="2013-09-17T00:00:00"/>
    <x v="4"/>
    <x v="1"/>
    <d v="2013-09-21T00:00:00"/>
    <s v="Standard Class"/>
    <s v="NC-8535"/>
    <s v="Nick Crebassa"/>
    <s v="Corporate"/>
    <x v="2831"/>
    <x v="854"/>
    <x v="41"/>
    <s v="EMEA"/>
    <x v="9"/>
    <s v="TEC-MOT-10004345"/>
    <s v="Technology"/>
    <s v="Phones"/>
    <x v="1370"/>
    <n v="175.32"/>
    <n v="6"/>
    <n v="0.6"/>
    <n v="-122.76"/>
    <n v="21.53"/>
    <s v="High"/>
  </r>
  <r>
    <s v="TU-2013-690"/>
    <d v="2013-09-09T00:00:00"/>
    <x v="4"/>
    <x v="1"/>
    <d v="2013-09-16T00:00:00"/>
    <s v="Standard Class"/>
    <s v="AH-195"/>
    <s v="Alan Haines"/>
    <s v="Corporate"/>
    <x v="2194"/>
    <x v="778"/>
    <x v="41"/>
    <s v="EMEA"/>
    <x v="9"/>
    <s v="TEC-MOT-10004345"/>
    <s v="Technology"/>
    <s v="Phones"/>
    <x v="1370"/>
    <n v="175.32"/>
    <n v="6"/>
    <n v="0.6"/>
    <n v="-122.76"/>
    <n v="9.98"/>
    <s v="Medium"/>
  </r>
  <r>
    <s v="MO-2013-840"/>
    <d v="2013-04-12T00:00:00"/>
    <x v="5"/>
    <x v="1"/>
    <d v="2013-04-16T00:00:00"/>
    <s v="Standard Class"/>
    <s v="GK-4620"/>
    <s v="Grace Kelly"/>
    <s v="Corporate"/>
    <x v="2576"/>
    <x v="862"/>
    <x v="10"/>
    <s v="Africa"/>
    <x v="8"/>
    <s v="TEC-KON-10001507"/>
    <s v="Technology"/>
    <s v="Machines"/>
    <x v="590"/>
    <n v="175.29"/>
    <n v="1"/>
    <n v="0"/>
    <n v="49.08"/>
    <n v="12.67"/>
    <s v="Medium"/>
  </r>
  <r>
    <s v="TU-2014-8720"/>
    <d v="2014-12-27T00:00:00"/>
    <x v="3"/>
    <x v="2"/>
    <d v="2014-12-29T00:00:00"/>
    <s v="First Class"/>
    <s v="MS-7830"/>
    <s v="Melanie Seite"/>
    <s v="Consumer"/>
    <x v="1042"/>
    <x v="380"/>
    <x v="41"/>
    <s v="EMEA"/>
    <x v="9"/>
    <s v="FUR-SAF-10003469"/>
    <s v="Furniture"/>
    <s v="Bookcases"/>
    <x v="163"/>
    <n v="175.26"/>
    <n v="1"/>
    <n v="0.6"/>
    <n v="-148.97999999999999"/>
    <n v="35.880000000000003"/>
    <s v="High"/>
  </r>
  <r>
    <s v="TU-2013-4760"/>
    <d v="2013-12-26T00:00:00"/>
    <x v="3"/>
    <x v="1"/>
    <d v="2013-12-31T00:00:00"/>
    <s v="Standard Class"/>
    <s v="BF-1275"/>
    <s v="Beth Fritzler"/>
    <s v="Corporate"/>
    <x v="2397"/>
    <x v="823"/>
    <x v="41"/>
    <s v="EMEA"/>
    <x v="9"/>
    <s v="FUR-SAF-10003469"/>
    <s v="Furniture"/>
    <s v="Bookcases"/>
    <x v="163"/>
    <n v="175.26"/>
    <n v="1"/>
    <n v="0.6"/>
    <n v="-148.97999999999999"/>
    <n v="16.850000000000001"/>
    <s v="Medium"/>
  </r>
  <r>
    <s v="MX-2012-140025"/>
    <d v="2012-05-24T00:00:00"/>
    <x v="7"/>
    <x v="3"/>
    <d v="2012-05-24T00:00:00"/>
    <s v="Same Day"/>
    <s v="BG-11695"/>
    <s v="Brooke Gillingham"/>
    <s v="Corporate"/>
    <x v="2449"/>
    <x v="538"/>
    <x v="44"/>
    <s v="LATAM"/>
    <x v="12"/>
    <s v="FUR-CH-10000302"/>
    <s v="Furniture"/>
    <s v="Chairs"/>
    <x v="854"/>
    <n v="175.24"/>
    <n v="2"/>
    <n v="0"/>
    <n v="33.28"/>
    <n v="26.47"/>
    <s v="Medium"/>
  </r>
  <r>
    <s v="MX-2013-140718"/>
    <d v="2013-11-07T00:00:00"/>
    <x v="2"/>
    <x v="1"/>
    <d v="2013-11-11T00:00:00"/>
    <s v="Standard Class"/>
    <s v="BF-11020"/>
    <s v="Barry Franzï¿½sis"/>
    <s v="Corporate"/>
    <x v="221"/>
    <x v="154"/>
    <x v="45"/>
    <s v="LATAM"/>
    <x v="1"/>
    <s v="FUR-CH-10000302"/>
    <s v="Furniture"/>
    <s v="Chairs"/>
    <x v="854"/>
    <n v="175.24"/>
    <n v="2"/>
    <n v="0"/>
    <n v="33.28"/>
    <n v="16.010000000000002"/>
    <s v="High"/>
  </r>
  <r>
    <s v="CA-2012-135853"/>
    <d v="2012-12-11T00:00:00"/>
    <x v="3"/>
    <x v="3"/>
    <d v="2012-12-14T00:00:00"/>
    <s v="First Class"/>
    <s v="CA-12775"/>
    <s v="Cynthia Arntzen"/>
    <s v="Consumer"/>
    <x v="5"/>
    <x v="5"/>
    <x v="0"/>
    <s v="US"/>
    <x v="1"/>
    <s v="TEC-AC-10004761"/>
    <s v="Technology"/>
    <s v="Accessories"/>
    <x v="2213"/>
    <n v="175.23"/>
    <n v="11"/>
    <n v="0"/>
    <n v="61.33"/>
    <n v="56.3"/>
    <s v="Critical"/>
  </r>
  <r>
    <s v="ID-2013-35402"/>
    <d v="2013-09-20T00:00:00"/>
    <x v="4"/>
    <x v="1"/>
    <d v="2013-09-25T00:00:00"/>
    <s v="Standard Class"/>
    <s v="BM-11140"/>
    <s v="Becky Martin"/>
    <s v="Consumer"/>
    <x v="106"/>
    <x v="77"/>
    <x v="6"/>
    <s v="APAC"/>
    <x v="5"/>
    <s v="OFF-AR-10003110"/>
    <s v="Office Supplies"/>
    <s v="Art"/>
    <x v="1277"/>
    <n v="175.17599999999999"/>
    <n v="4"/>
    <n v="0.1"/>
    <n v="23.26"/>
    <n v="1.87"/>
    <s v="Medium"/>
  </r>
  <r>
    <s v="IN-2012-86635"/>
    <d v="2012-05-15T00:00:00"/>
    <x v="7"/>
    <x v="3"/>
    <d v="2012-05-17T00:00:00"/>
    <s v="Second Class"/>
    <s v="AP-10720"/>
    <s v="Anne Pryor"/>
    <s v="Home Office"/>
    <x v="1265"/>
    <x v="542"/>
    <x v="4"/>
    <s v="APAC"/>
    <x v="5"/>
    <s v="TEC-MA-10002992"/>
    <s v="Technology"/>
    <s v="Machines"/>
    <x v="591"/>
    <n v="175.17"/>
    <n v="1"/>
    <n v="0"/>
    <n v="87.57"/>
    <n v="54.61"/>
    <s v="Critical"/>
  </r>
  <r>
    <s v="KE-2012-4100"/>
    <d v="2012-06-23T00:00:00"/>
    <x v="10"/>
    <x v="3"/>
    <d v="2012-06-30T00:00:00"/>
    <s v="Standard Class"/>
    <s v="TP-11415"/>
    <s v="Tom Prescott"/>
    <s v="Consumer"/>
    <x v="2592"/>
    <x v="869"/>
    <x v="87"/>
    <s v="Africa"/>
    <x v="8"/>
    <s v="TEC-KON-10003726"/>
    <s v="Technology"/>
    <s v="Machines"/>
    <x v="591"/>
    <n v="175.17"/>
    <n v="1"/>
    <n v="0"/>
    <n v="38.520000000000003"/>
    <n v="14.14"/>
    <s v="Medium"/>
  </r>
  <r>
    <s v="IR-2013-6280"/>
    <d v="2013-11-18T00:00:00"/>
    <x v="2"/>
    <x v="1"/>
    <d v="2013-11-22T00:00:00"/>
    <s v="Standard Class"/>
    <s v="ME-7725"/>
    <s v="Max Engle"/>
    <s v="Consumer"/>
    <x v="498"/>
    <x v="284"/>
    <x v="36"/>
    <s v="EMEA"/>
    <x v="9"/>
    <s v="TEC-KON-10003726"/>
    <s v="Technology"/>
    <s v="Machines"/>
    <x v="591"/>
    <n v="175.17"/>
    <n v="1"/>
    <n v="0"/>
    <n v="38.520000000000003"/>
    <n v="12.58"/>
    <s v="Medium"/>
  </r>
  <r>
    <s v="MX-2013-111003"/>
    <d v="2013-02-14T00:00:00"/>
    <x v="6"/>
    <x v="1"/>
    <d v="2013-02-19T00:00:00"/>
    <s v="Second Class"/>
    <s v="SV-20785"/>
    <s v="Stewart Visinsky"/>
    <s v="Consumer"/>
    <x v="1482"/>
    <x v="296"/>
    <x v="39"/>
    <s v="LATAM"/>
    <x v="0"/>
    <s v="TEC-MA-10002080"/>
    <s v="Technology"/>
    <s v="Machines"/>
    <x v="208"/>
    <n v="175.16"/>
    <n v="1"/>
    <n v="0"/>
    <n v="40.28"/>
    <n v="26.96"/>
    <s v="High"/>
  </r>
  <r>
    <s v="MX-2013-138891"/>
    <d v="2013-09-21T00:00:00"/>
    <x v="4"/>
    <x v="1"/>
    <d v="2013-09-24T00:00:00"/>
    <s v="First Class"/>
    <s v="TB-21625"/>
    <s v="Trudy Brown"/>
    <s v="Consumer"/>
    <x v="902"/>
    <x v="432"/>
    <x v="27"/>
    <s v="LATAM"/>
    <x v="6"/>
    <s v="OFF-PA-10002033"/>
    <s v="Office Supplies"/>
    <s v="Paper"/>
    <x v="1535"/>
    <n v="175.1"/>
    <n v="5"/>
    <n v="0"/>
    <n v="61.2"/>
    <n v="39.94"/>
    <s v="Medium"/>
  </r>
  <r>
    <s v="HR-2012-5400"/>
    <d v="2012-12-10T00:00:00"/>
    <x v="3"/>
    <x v="3"/>
    <d v="2012-12-17T00:00:00"/>
    <s v="Standard Class"/>
    <s v="BP-1290"/>
    <s v="Beth Paige"/>
    <s v="Consumer"/>
    <x v="1388"/>
    <x v="570"/>
    <x v="114"/>
    <s v="EMEA"/>
    <x v="9"/>
    <s v="OFF-CAR-10002942"/>
    <s v="Office Supplies"/>
    <s v="Binders"/>
    <x v="1438"/>
    <n v="174.96"/>
    <n v="6"/>
    <n v="0"/>
    <n v="50.58"/>
    <n v="12.98"/>
    <s v="Medium"/>
  </r>
  <r>
    <s v="ES-2014-5206561"/>
    <d v="2014-12-09T00:00:00"/>
    <x v="3"/>
    <x v="2"/>
    <d v="2014-12-16T00:00:00"/>
    <s v="Standard Class"/>
    <s v="FH-14350"/>
    <s v="Fred Harton"/>
    <s v="Consumer"/>
    <x v="1232"/>
    <x v="38"/>
    <x v="9"/>
    <s v="EU"/>
    <x v="1"/>
    <s v="OFF-BI-10004220"/>
    <s v="Office Supplies"/>
    <s v="Binders"/>
    <x v="1438"/>
    <n v="174.96"/>
    <n v="6"/>
    <n v="0"/>
    <n v="50.58"/>
    <n v="9.81"/>
    <s v="Medium"/>
  </r>
  <r>
    <s v="HR-2012-1600"/>
    <d v="2012-05-23T00:00:00"/>
    <x v="7"/>
    <x v="3"/>
    <d v="2012-05-29T00:00:00"/>
    <s v="Standard Class"/>
    <s v="JF-5295"/>
    <s v="Jason Fortune-"/>
    <s v="Consumer"/>
    <x v="1388"/>
    <x v="570"/>
    <x v="114"/>
    <s v="EMEA"/>
    <x v="9"/>
    <s v="OFF-CAR-10002942"/>
    <s v="Office Supplies"/>
    <s v="Binders"/>
    <x v="1438"/>
    <n v="174.96"/>
    <n v="6"/>
    <n v="0"/>
    <n v="50.58"/>
    <n v="8.1"/>
    <s v="Medium"/>
  </r>
  <r>
    <s v="IT-2014-1559800"/>
    <d v="2014-02-07T00:00:00"/>
    <x v="6"/>
    <x v="2"/>
    <d v="2014-02-12T00:00:00"/>
    <s v="Second Class"/>
    <s v="AB-10015"/>
    <s v="Aaron Bergman"/>
    <s v="Consumer"/>
    <x v="812"/>
    <x v="18"/>
    <x v="5"/>
    <s v="EU"/>
    <x v="6"/>
    <s v="OFF-ST-10002340"/>
    <s v="Office Supplies"/>
    <s v="Storage"/>
    <x v="1415"/>
    <n v="174.96"/>
    <n v="3"/>
    <n v="0"/>
    <n v="76.95"/>
    <n v="35.97"/>
    <s v="High"/>
  </r>
  <r>
    <s v="CA-2014-140480"/>
    <d v="2014-07-09T00:00:00"/>
    <x v="8"/>
    <x v="2"/>
    <d v="2014-07-13T00:00:00"/>
    <s v="Standard Class"/>
    <s v="HE-14800"/>
    <s v="Harold Engle"/>
    <s v="Corporate"/>
    <x v="4"/>
    <x v="4"/>
    <x v="0"/>
    <s v="US"/>
    <x v="3"/>
    <s v="OFF-AR-10004010"/>
    <s v="Office Supplies"/>
    <s v="Art"/>
    <x v="2055"/>
    <n v="174.95"/>
    <n v="5"/>
    <n v="0"/>
    <n v="45.49"/>
    <n v="20.09"/>
    <s v="Medium"/>
  </r>
  <r>
    <s v="CA-2011-160094"/>
    <d v="2011-04-30T00:00:00"/>
    <x v="5"/>
    <x v="0"/>
    <d v="2011-05-02T00:00:00"/>
    <s v="First Class"/>
    <s v="JM-16195"/>
    <s v="Justin MacKendrick"/>
    <s v="Consumer"/>
    <x v="287"/>
    <x v="123"/>
    <x v="0"/>
    <s v="US"/>
    <x v="0"/>
    <s v="OFF-AR-10004010"/>
    <s v="Office Supplies"/>
    <s v="Art"/>
    <x v="2055"/>
    <n v="174.95"/>
    <n v="5"/>
    <n v="0"/>
    <n v="45.49"/>
    <n v="3.59"/>
    <s v="Critical"/>
  </r>
  <r>
    <s v="CA-2014-152310"/>
    <d v="2014-08-13T00:00:00"/>
    <x v="9"/>
    <x v="2"/>
    <d v="2014-08-20T00:00:00"/>
    <s v="Standard Class"/>
    <s v="DK-12895"/>
    <s v="Dana Kaydos"/>
    <s v="Consumer"/>
    <x v="2"/>
    <x v="2"/>
    <x v="0"/>
    <s v="US"/>
    <x v="2"/>
    <s v="TEC-AC-10000397"/>
    <s v="Technology"/>
    <s v="Accessories"/>
    <x v="2214"/>
    <n v="174.95"/>
    <n v="5"/>
    <n v="0"/>
    <n v="12.25"/>
    <n v="10.96"/>
    <s v="Medium"/>
  </r>
  <r>
    <s v="ES-2013-2396417"/>
    <d v="2013-08-09T00:00:00"/>
    <x v="9"/>
    <x v="1"/>
    <d v="2013-08-14T00:00:00"/>
    <s v="Standard Class"/>
    <s v="JS-15940"/>
    <s v="Joni Sundaresam"/>
    <s v="Home Office"/>
    <x v="137"/>
    <x v="105"/>
    <x v="13"/>
    <s v="EU"/>
    <x v="1"/>
    <s v="OFF-AP-10003912"/>
    <s v="Office Supplies"/>
    <s v="Appliances"/>
    <x v="1146"/>
    <n v="174.90600000000001"/>
    <n v="2"/>
    <n v="0.1"/>
    <n v="52.45"/>
    <n v="23.36"/>
    <s v="High"/>
  </r>
  <r>
    <s v="MX-2012-123309"/>
    <d v="2012-01-12T00:00:00"/>
    <x v="11"/>
    <x v="3"/>
    <d v="2012-01-19T00:00:00"/>
    <s v="Standard Class"/>
    <s v="MG-17695"/>
    <s v="Maureen Gnade"/>
    <s v="Consumer"/>
    <x v="113"/>
    <x v="83"/>
    <x v="27"/>
    <s v="LATAM"/>
    <x v="6"/>
    <s v="OFF-SU-10003371"/>
    <s v="Office Supplies"/>
    <s v="Supplies"/>
    <x v="1468"/>
    <n v="174.84"/>
    <n v="6"/>
    <n v="0"/>
    <n v="0"/>
    <n v="11.14"/>
    <s v="Low"/>
  </r>
  <r>
    <s v="ID-2014-44117"/>
    <d v="2014-08-05T00:00:00"/>
    <x v="9"/>
    <x v="2"/>
    <d v="2014-08-09T00:00:00"/>
    <s v="Standard Class"/>
    <s v="TP-21130"/>
    <s v="Theone Pippenger"/>
    <s v="Consumer"/>
    <x v="93"/>
    <x v="69"/>
    <x v="23"/>
    <s v="APAC"/>
    <x v="10"/>
    <s v="OFF-AR-10000120"/>
    <s v="Office Supplies"/>
    <s v="Art"/>
    <x v="935"/>
    <n v="174.77279999999999"/>
    <n v="6"/>
    <n v="0.47"/>
    <n v="-46.27"/>
    <n v="8.0299999999999994"/>
    <s v="Medium"/>
  </r>
  <r>
    <s v="SF-2011-740"/>
    <d v="2011-05-12T00:00:00"/>
    <x v="7"/>
    <x v="0"/>
    <d v="2011-05-17T00:00:00"/>
    <s v="Standard Class"/>
    <s v="CM-2715"/>
    <s v="Craig Molinari"/>
    <s v="Corporate"/>
    <x v="517"/>
    <x v="156"/>
    <x v="46"/>
    <s v="Africa"/>
    <x v="8"/>
    <s v="TEC-MOT-10003366"/>
    <s v="Technology"/>
    <s v="Phones"/>
    <x v="992"/>
    <n v="174.66"/>
    <n v="1"/>
    <n v="0"/>
    <n v="52.38"/>
    <n v="18.579999999999998"/>
    <s v="Medium"/>
  </r>
  <r>
    <s v="EZ-2012-1620"/>
    <d v="2012-02-22T00:00:00"/>
    <x v="6"/>
    <x v="3"/>
    <d v="2012-02-24T00:00:00"/>
    <s v="Second Class"/>
    <s v="JH-5910"/>
    <s v="Jonathan Howell"/>
    <s v="Consumer"/>
    <x v="1312"/>
    <x v="554"/>
    <x v="112"/>
    <s v="EMEA"/>
    <x v="9"/>
    <s v="TEC-MOT-10003366"/>
    <s v="Technology"/>
    <s v="Phones"/>
    <x v="992"/>
    <n v="174.66"/>
    <n v="1"/>
    <n v="0"/>
    <n v="52.38"/>
    <n v="14.25"/>
    <s v="Medium"/>
  </r>
  <r>
    <s v="RS-2012-6380"/>
    <d v="2012-12-13T00:00:00"/>
    <x v="3"/>
    <x v="3"/>
    <d v="2012-12-19T00:00:00"/>
    <s v="Standard Class"/>
    <s v="EJ-3720"/>
    <s v="Ed Jacobs"/>
    <s v="Consumer"/>
    <x v="2832"/>
    <x v="468"/>
    <x v="26"/>
    <s v="EMEA"/>
    <x v="9"/>
    <s v="TEC-MOT-10003366"/>
    <s v="Technology"/>
    <s v="Phones"/>
    <x v="992"/>
    <n v="174.66"/>
    <n v="1"/>
    <n v="0"/>
    <n v="52.38"/>
    <n v="7.55"/>
    <s v="Medium"/>
  </r>
  <r>
    <s v="US-2013-166646"/>
    <d v="2013-11-22T00:00:00"/>
    <x v="2"/>
    <x v="1"/>
    <d v="2013-11-24T00:00:00"/>
    <s v="Second Class"/>
    <s v="AS-10225"/>
    <s v="Alan Schoenberger"/>
    <s v="Corporate"/>
    <x v="1963"/>
    <x v="483"/>
    <x v="63"/>
    <s v="LATAM"/>
    <x v="0"/>
    <s v="OFF-ST-10002233"/>
    <s v="Office Supplies"/>
    <s v="Storage"/>
    <x v="1582"/>
    <n v="174.636"/>
    <n v="9"/>
    <n v="0.4"/>
    <n v="-8.7799999999999994"/>
    <n v="12.42"/>
    <s v="High"/>
  </r>
  <r>
    <s v="IT-2011-3941469"/>
    <d v="2011-08-29T00:00:00"/>
    <x v="9"/>
    <x v="0"/>
    <d v="2011-08-31T00:00:00"/>
    <s v="First Class"/>
    <s v="LH-17020"/>
    <s v="Lisa Hazard"/>
    <s v="Consumer"/>
    <x v="1551"/>
    <x v="614"/>
    <x v="57"/>
    <s v="EU"/>
    <x v="1"/>
    <s v="FUR-FU-10004608"/>
    <s v="Furniture"/>
    <s v="Furnishings"/>
    <x v="1583"/>
    <n v="174.6"/>
    <n v="5"/>
    <n v="0.2"/>
    <n v="24"/>
    <n v="23.78"/>
    <s v="Medium"/>
  </r>
  <r>
    <s v="ES-2011-3965225"/>
    <d v="2011-07-06T00:00:00"/>
    <x v="8"/>
    <x v="0"/>
    <d v="2011-07-13T00:00:00"/>
    <s v="Standard Class"/>
    <s v="EB-13705"/>
    <s v="Ed Braxton"/>
    <s v="Corporate"/>
    <x v="647"/>
    <x v="140"/>
    <x v="9"/>
    <s v="EU"/>
    <x v="1"/>
    <s v="FUR-FU-10004608"/>
    <s v="Furniture"/>
    <s v="Furnishings"/>
    <x v="1583"/>
    <n v="174.6"/>
    <n v="4"/>
    <n v="0"/>
    <n v="54.12"/>
    <n v="14.13"/>
    <s v="Medium"/>
  </r>
  <r>
    <s v="IN-2014-27303"/>
    <d v="2014-01-30T00:00:00"/>
    <x v="11"/>
    <x v="2"/>
    <d v="2014-02-03T00:00:00"/>
    <s v="Standard Class"/>
    <s v="RA-19885"/>
    <s v="Ruben Ausman"/>
    <s v="Corporate"/>
    <x v="21"/>
    <x v="21"/>
    <x v="8"/>
    <s v="APAC"/>
    <x v="4"/>
    <s v="FUR-FU-10000921"/>
    <s v="Furniture"/>
    <s v="Furnishings"/>
    <x v="1583"/>
    <n v="174.6"/>
    <n v="4"/>
    <n v="0"/>
    <n v="15.6"/>
    <n v="30.15"/>
    <s v="High"/>
  </r>
  <r>
    <s v="IN-2012-54358"/>
    <d v="2012-01-21T00:00:00"/>
    <x v="11"/>
    <x v="3"/>
    <d v="2012-01-23T00:00:00"/>
    <s v="Second Class"/>
    <s v="CS-12400"/>
    <s v="Christopher Schild"/>
    <s v="Home Office"/>
    <x v="2014"/>
    <x v="292"/>
    <x v="8"/>
    <s v="APAC"/>
    <x v="4"/>
    <s v="FUR-FU-10000921"/>
    <s v="Furniture"/>
    <s v="Furnishings"/>
    <x v="1583"/>
    <n v="174.6"/>
    <n v="4"/>
    <n v="0"/>
    <n v="15.6"/>
    <n v="20.239999999999998"/>
    <s v="Medium"/>
  </r>
  <r>
    <s v="US-2014-164245"/>
    <d v="2014-10-08T00:00:00"/>
    <x v="1"/>
    <x v="2"/>
    <d v="2014-10-11T00:00:00"/>
    <s v="Second Class"/>
    <s v="FH-14275"/>
    <s v="Frank Hawley"/>
    <s v="Corporate"/>
    <x v="116"/>
    <x v="86"/>
    <x v="27"/>
    <s v="LATAM"/>
    <x v="6"/>
    <s v="FUR-CH-10001975"/>
    <s v="Furniture"/>
    <s v="Chairs"/>
    <x v="832"/>
    <n v="174.56"/>
    <n v="2"/>
    <n v="0.2"/>
    <n v="-15.28"/>
    <n v="19.03"/>
    <s v="High"/>
  </r>
  <r>
    <s v="MX-2014-128293"/>
    <d v="2014-06-19T00:00:00"/>
    <x v="10"/>
    <x v="2"/>
    <d v="2014-06-21T00:00:00"/>
    <s v="Second Class"/>
    <s v="JK-15640"/>
    <s v="Jim Kriz"/>
    <s v="Home Office"/>
    <x v="1078"/>
    <x v="491"/>
    <x v="68"/>
    <s v="LATAM"/>
    <x v="1"/>
    <s v="OFF-ST-10002343"/>
    <s v="Office Supplies"/>
    <s v="Storage"/>
    <x v="1481"/>
    <n v="174.52799999999999"/>
    <n v="9"/>
    <n v="0.4"/>
    <n v="11.63"/>
    <n v="30.86"/>
    <s v="High"/>
  </r>
  <r>
    <s v="ID-2011-53686"/>
    <d v="2011-11-03T00:00:00"/>
    <x v="2"/>
    <x v="0"/>
    <d v="2011-11-08T00:00:00"/>
    <s v="Standard Class"/>
    <s v="MC-17845"/>
    <s v="Michael Chen"/>
    <s v="Consumer"/>
    <x v="93"/>
    <x v="69"/>
    <x v="23"/>
    <s v="APAC"/>
    <x v="10"/>
    <s v="OFF-SU-10003105"/>
    <s v="Office Supplies"/>
    <s v="Supplies"/>
    <x v="1618"/>
    <n v="174.51840000000001"/>
    <n v="7"/>
    <n v="0.47"/>
    <n v="-95.54"/>
    <n v="10.63"/>
    <s v="Medium"/>
  </r>
  <r>
    <s v="ES-2013-3947822"/>
    <d v="2013-09-30T00:00:00"/>
    <x v="4"/>
    <x v="1"/>
    <d v="2013-09-30T00:00:00"/>
    <s v="Same Day"/>
    <s v="HG-15025"/>
    <s v="Hunter Glantz"/>
    <s v="Consumer"/>
    <x v="1812"/>
    <x v="155"/>
    <x v="13"/>
    <s v="EU"/>
    <x v="1"/>
    <s v="OFF-EN-10002015"/>
    <s v="Office Supplies"/>
    <s v="Envelopes"/>
    <x v="2097"/>
    <n v="174.51"/>
    <n v="7"/>
    <n v="0"/>
    <n v="8.61"/>
    <n v="6.55"/>
    <s v="Medium"/>
  </r>
  <r>
    <s v="IN-2013-64452"/>
    <d v="2013-07-08T00:00:00"/>
    <x v="8"/>
    <x v="1"/>
    <d v="2013-07-13T00:00:00"/>
    <s v="Standard Class"/>
    <s v="KH-16330"/>
    <s v="Katharine Harms"/>
    <s v="Corporate"/>
    <x v="1237"/>
    <x v="27"/>
    <x v="7"/>
    <s v="APAC"/>
    <x v="7"/>
    <s v="FUR-FU-10000482"/>
    <s v="Furniture"/>
    <s v="Furnishings"/>
    <x v="1707"/>
    <n v="174.51"/>
    <n v="3"/>
    <n v="0"/>
    <n v="47.07"/>
    <n v="7.65"/>
    <s v="Medium"/>
  </r>
  <r>
    <s v="ES-2013-4708384"/>
    <d v="2013-12-19T00:00:00"/>
    <x v="3"/>
    <x v="1"/>
    <d v="2013-12-23T00:00:00"/>
    <s v="Standard Class"/>
    <s v="JL-15235"/>
    <s v="Janet Lee"/>
    <s v="Consumer"/>
    <x v="1688"/>
    <x v="653"/>
    <x v="17"/>
    <s v="EU"/>
    <x v="1"/>
    <s v="FUR-FU-10000298"/>
    <s v="Furniture"/>
    <s v="Furnishings"/>
    <x v="1707"/>
    <n v="174.51"/>
    <n v="3"/>
    <n v="0"/>
    <n v="10.44"/>
    <n v="29.28"/>
    <s v="High"/>
  </r>
  <r>
    <s v="IT-2014-5319822"/>
    <d v="2014-11-12T00:00:00"/>
    <x v="2"/>
    <x v="2"/>
    <d v="2014-11-16T00:00:00"/>
    <s v="Standard Class"/>
    <s v="LC-16930"/>
    <s v="Linda Cazamias"/>
    <s v="Corporate"/>
    <x v="2092"/>
    <x v="754"/>
    <x v="34"/>
    <s v="EU"/>
    <x v="0"/>
    <s v="TEC-AC-10002738"/>
    <s v="Technology"/>
    <s v="Accessories"/>
    <x v="897"/>
    <n v="174.465"/>
    <n v="3"/>
    <n v="0.5"/>
    <n v="-69.8"/>
    <n v="15.52"/>
    <s v="Medium"/>
  </r>
  <r>
    <s v="IN-2013-29578"/>
    <d v="2013-08-24T00:00:00"/>
    <x v="9"/>
    <x v="1"/>
    <d v="2013-08-25T00:00:00"/>
    <s v="First Class"/>
    <s v="JO-15280"/>
    <s v="Jas O'Carroll"/>
    <s v="Consumer"/>
    <x v="272"/>
    <x v="180"/>
    <x v="7"/>
    <s v="APAC"/>
    <x v="7"/>
    <s v="OFF-SU-10001535"/>
    <s v="Office Supplies"/>
    <s v="Supplies"/>
    <x v="1924"/>
    <n v="174.45"/>
    <n v="5"/>
    <n v="0"/>
    <n v="27.9"/>
    <n v="27.08"/>
    <s v="High"/>
  </r>
  <r>
    <s v="ES-2014-2710870"/>
    <d v="2014-10-19T00:00:00"/>
    <x v="1"/>
    <x v="2"/>
    <d v="2014-10-25T00:00:00"/>
    <s v="Standard Class"/>
    <s v="MH-18025"/>
    <s v="Michelle Huthwaite"/>
    <s v="Consumer"/>
    <x v="2042"/>
    <x v="177"/>
    <x v="1"/>
    <s v="EU"/>
    <x v="0"/>
    <s v="OFF-ST-10000643"/>
    <s v="Office Supplies"/>
    <s v="Storage"/>
    <x v="1148"/>
    <n v="174.42"/>
    <n v="6"/>
    <n v="0.4"/>
    <n v="20.34"/>
    <n v="18.559999999999999"/>
    <s v="Low"/>
  </r>
  <r>
    <s v="ES-2014-3280029"/>
    <d v="2014-07-01T00:00:00"/>
    <x v="8"/>
    <x v="2"/>
    <d v="2014-07-06T00:00:00"/>
    <s v="Standard Class"/>
    <s v="KD-16615"/>
    <s v="Ken Dana"/>
    <s v="Corporate"/>
    <x v="137"/>
    <x v="105"/>
    <x v="13"/>
    <s v="EU"/>
    <x v="1"/>
    <s v="OFF-ST-10000643"/>
    <s v="Office Supplies"/>
    <s v="Storage"/>
    <x v="1148"/>
    <n v="174.42"/>
    <n v="4"/>
    <n v="0.1"/>
    <n v="71.7"/>
    <n v="12.33"/>
    <s v="Medium"/>
  </r>
  <r>
    <s v="ES-2014-3738099"/>
    <d v="2014-09-16T00:00:00"/>
    <x v="4"/>
    <x v="2"/>
    <d v="2014-09-16T00:00:00"/>
    <s v="Same Day"/>
    <s v="MG-17695"/>
    <s v="Maureen Gnade"/>
    <s v="Consumer"/>
    <x v="2648"/>
    <x v="458"/>
    <x v="9"/>
    <s v="EU"/>
    <x v="1"/>
    <s v="OFF-ST-10000643"/>
    <s v="Office Supplies"/>
    <s v="Storage"/>
    <x v="1148"/>
    <n v="174.42"/>
    <n v="4"/>
    <n v="0.1"/>
    <n v="71.7"/>
    <n v="6.67"/>
    <s v="Medium"/>
  </r>
  <r>
    <s v="ES-2014-1585323"/>
    <d v="2014-05-07T00:00:00"/>
    <x v="7"/>
    <x v="2"/>
    <d v="2014-05-11T00:00:00"/>
    <s v="Standard Class"/>
    <s v="SC-20380"/>
    <s v="Shahid Collister"/>
    <s v="Consumer"/>
    <x v="2444"/>
    <x v="212"/>
    <x v="9"/>
    <s v="EU"/>
    <x v="1"/>
    <s v="OFF-ST-10001222"/>
    <s v="Office Supplies"/>
    <s v="Storage"/>
    <x v="1375"/>
    <n v="174.42"/>
    <n v="4"/>
    <n v="0.1"/>
    <n v="-19.38"/>
    <n v="11.57"/>
    <s v="Medium"/>
  </r>
  <r>
    <s v="CA-2014-134565"/>
    <d v="2014-06-12T00:00:00"/>
    <x v="10"/>
    <x v="2"/>
    <d v="2014-06-14T00:00:00"/>
    <s v="Second Class"/>
    <s v="TB-21400"/>
    <s v="Tom Boeckenhauer"/>
    <s v="Consumer"/>
    <x v="2"/>
    <x v="2"/>
    <x v="0"/>
    <s v="US"/>
    <x v="2"/>
    <s v="FUR-BO-10001519"/>
    <s v="Furniture"/>
    <s v="Bookcases"/>
    <x v="1215"/>
    <n v="174.42"/>
    <n v="3"/>
    <n v="0"/>
    <n v="41.86"/>
    <n v="9.2899999999999991"/>
    <s v="Medium"/>
  </r>
  <r>
    <s v="TU-2013-9190"/>
    <d v="2013-06-22T00:00:00"/>
    <x v="10"/>
    <x v="1"/>
    <d v="2013-06-28T00:00:00"/>
    <s v="Standard Class"/>
    <s v="CC-2610"/>
    <s v="Corey Catlett"/>
    <s v="Corporate"/>
    <x v="2833"/>
    <x v="935"/>
    <x v="41"/>
    <s v="EMEA"/>
    <x v="9"/>
    <s v="FUR-SAU-10004653"/>
    <s v="Furniture"/>
    <s v="Bookcases"/>
    <x v="21"/>
    <n v="174.39599999999999"/>
    <n v="1"/>
    <n v="0.6"/>
    <n v="-82.85"/>
    <n v="11.9"/>
    <s v="Medium"/>
  </r>
  <r>
    <s v="IN-2013-28325"/>
    <d v="2013-10-10T00:00:00"/>
    <x v="1"/>
    <x v="1"/>
    <d v="2013-10-14T00:00:00"/>
    <s v="Standard Class"/>
    <s v="ML-17755"/>
    <s v="Max Ludwig"/>
    <s v="Home Office"/>
    <x v="405"/>
    <x v="39"/>
    <x v="6"/>
    <s v="APAC"/>
    <x v="5"/>
    <s v="FUR-FU-10001640"/>
    <s v="Furniture"/>
    <s v="Furnishings"/>
    <x v="1979"/>
    <n v="174.33"/>
    <n v="5"/>
    <n v="0.4"/>
    <n v="-8.82"/>
    <n v="7.68"/>
    <s v="Medium"/>
  </r>
  <r>
    <s v="IN-2011-76338"/>
    <d v="2011-09-02T00:00:00"/>
    <x v="4"/>
    <x v="0"/>
    <d v="2011-09-04T00:00:00"/>
    <s v="Second Class"/>
    <s v="TH-21100"/>
    <s v="Thea Hendricks"/>
    <s v="Consumer"/>
    <x v="127"/>
    <x v="96"/>
    <x v="35"/>
    <s v="APAC"/>
    <x v="10"/>
    <s v="FUR-FU-10001640"/>
    <s v="Furniture"/>
    <s v="Furnishings"/>
    <x v="1979"/>
    <n v="174.33"/>
    <n v="4"/>
    <n v="0.25"/>
    <n v="27.81"/>
    <n v="17.829999999999998"/>
    <s v="Medium"/>
  </r>
  <r>
    <s v="IN-2012-36396"/>
    <d v="2012-11-24T00:00:00"/>
    <x v="2"/>
    <x v="3"/>
    <d v="2012-11-26T00:00:00"/>
    <s v="Second Class"/>
    <s v="RD-19900"/>
    <s v="Ruben Dartt"/>
    <s v="Consumer"/>
    <x v="97"/>
    <x v="71"/>
    <x v="24"/>
    <s v="APAC"/>
    <x v="7"/>
    <s v="FUR-FU-10001640"/>
    <s v="Furniture"/>
    <s v="Furnishings"/>
    <x v="1979"/>
    <n v="174.33"/>
    <n v="3"/>
    <n v="0"/>
    <n v="64.44"/>
    <n v="34.770000000000003"/>
    <s v="High"/>
  </r>
  <r>
    <s v="AU-2013-9620"/>
    <d v="2013-04-15T00:00:00"/>
    <x v="5"/>
    <x v="1"/>
    <d v="2013-04-19T00:00:00"/>
    <s v="Standard Class"/>
    <s v="AH-585"/>
    <s v="Angele Hood"/>
    <s v="Consumer"/>
    <x v="397"/>
    <x v="247"/>
    <x v="38"/>
    <s v="EMEA"/>
    <x v="9"/>
    <s v="TEC-HP -10000464"/>
    <s v="Technology"/>
    <s v="Copiers"/>
    <x v="592"/>
    <n v="174.33"/>
    <n v="1"/>
    <n v="0"/>
    <n v="71.459999999999994"/>
    <n v="31.58"/>
    <s v="High"/>
  </r>
  <r>
    <s v="LE-2011-9590"/>
    <d v="2011-01-07T00:00:00"/>
    <x v="11"/>
    <x v="0"/>
    <d v="2011-01-11T00:00:00"/>
    <s v="Standard Class"/>
    <s v="HM-4860"/>
    <s v="Harry Marie"/>
    <s v="Corporate"/>
    <x v="1770"/>
    <x v="678"/>
    <x v="128"/>
    <s v="EMEA"/>
    <x v="9"/>
    <s v="TEC-HP -10000464"/>
    <s v="Technology"/>
    <s v="Copiers"/>
    <x v="592"/>
    <n v="174.33"/>
    <n v="1"/>
    <n v="0"/>
    <n v="71.459999999999994"/>
    <n v="23.84"/>
    <s v="High"/>
  </r>
  <r>
    <s v="ES-2013-1220787"/>
    <d v="2013-04-29T00:00:00"/>
    <x v="5"/>
    <x v="1"/>
    <d v="2013-05-01T00:00:00"/>
    <s v="First Class"/>
    <s v="MC-18100"/>
    <s v="Mick Crebagga"/>
    <s v="Consumer"/>
    <x v="2649"/>
    <x v="370"/>
    <x v="1"/>
    <s v="EU"/>
    <x v="0"/>
    <s v="TEC-CO-10003268"/>
    <s v="Technology"/>
    <s v="Copiers"/>
    <x v="592"/>
    <n v="174.33"/>
    <n v="1"/>
    <n v="0"/>
    <n v="71.459999999999994"/>
    <n v="8.34"/>
    <s v="High"/>
  </r>
  <r>
    <s v="UP-2014-550"/>
    <d v="2014-08-19T00:00:00"/>
    <x v="9"/>
    <x v="2"/>
    <d v="2014-08-22T00:00:00"/>
    <s v="Second Class"/>
    <s v="CC-2220"/>
    <s v="Chris Cortes"/>
    <s v="Consumer"/>
    <x v="529"/>
    <x v="299"/>
    <x v="15"/>
    <s v="EMEA"/>
    <x v="9"/>
    <s v="TEC-HP -10000464"/>
    <s v="Technology"/>
    <s v="Copiers"/>
    <x v="592"/>
    <n v="174.33"/>
    <n v="1"/>
    <n v="0"/>
    <n v="71.459999999999994"/>
    <n v="8"/>
    <s v="Medium"/>
  </r>
  <r>
    <s v="ES-2013-3223736"/>
    <d v="2013-11-06T00:00:00"/>
    <x v="2"/>
    <x v="1"/>
    <d v="2013-11-10T00:00:00"/>
    <s v="Standard Class"/>
    <s v="SV-20785"/>
    <s v="Stewart Visinsky"/>
    <s v="Consumer"/>
    <x v="348"/>
    <x v="143"/>
    <x v="9"/>
    <s v="EU"/>
    <x v="1"/>
    <s v="OFF-ST-10001050"/>
    <s v="Office Supplies"/>
    <s v="Storage"/>
    <x v="1675"/>
    <n v="174.31200000000001"/>
    <n v="4"/>
    <n v="0.1"/>
    <n v="32.83"/>
    <n v="14.34"/>
    <s v="Medium"/>
  </r>
  <r>
    <s v="CA-2014-107713"/>
    <d v="2014-03-14T00:00:00"/>
    <x v="0"/>
    <x v="2"/>
    <d v="2014-03-18T00:00:00"/>
    <s v="Standard Class"/>
    <s v="JB-16000"/>
    <s v="Joy Bell-"/>
    <s v="Consumer"/>
    <x v="296"/>
    <x v="194"/>
    <x v="0"/>
    <s v="US"/>
    <x v="3"/>
    <s v="OFF-BI-10002026"/>
    <s v="Office Supplies"/>
    <s v="Binders"/>
    <x v="1980"/>
    <n v="174.3"/>
    <n v="3"/>
    <n v="0"/>
    <n v="81.92"/>
    <n v="10.82"/>
    <s v="Medium"/>
  </r>
  <r>
    <s v="CA-2013-146934"/>
    <d v="2013-05-23T00:00:00"/>
    <x v="7"/>
    <x v="1"/>
    <d v="2013-05-28T00:00:00"/>
    <s v="Standard Class"/>
    <s v="AF-10870"/>
    <s v="Art Ferguson"/>
    <s v="Consumer"/>
    <x v="1694"/>
    <x v="7"/>
    <x v="0"/>
    <s v="US"/>
    <x v="3"/>
    <s v="FUR-TA-10003748"/>
    <s v="Furniture"/>
    <s v="Tables"/>
    <x v="416"/>
    <n v="174.286"/>
    <n v="2"/>
    <n v="0.3"/>
    <n v="-19.920000000000002"/>
    <n v="8.91"/>
    <s v="Medium"/>
  </r>
  <r>
    <s v="MX-2012-101560"/>
    <d v="2012-10-09T00:00:00"/>
    <x v="1"/>
    <x v="3"/>
    <d v="2012-10-15T00:00:00"/>
    <s v="Standard Class"/>
    <s v="DP-13105"/>
    <s v="Dave Poirier"/>
    <s v="Corporate"/>
    <x v="154"/>
    <x v="116"/>
    <x v="39"/>
    <s v="LATAM"/>
    <x v="0"/>
    <s v="TEC-CO-10002504"/>
    <s v="Technology"/>
    <s v="Copiers"/>
    <x v="924"/>
    <n v="174.27076"/>
    <n v="1"/>
    <n v="2E-3"/>
    <n v="83.45"/>
    <n v="13.26"/>
    <s v="Medium"/>
  </r>
  <r>
    <s v="US-2011-104857"/>
    <d v="2011-11-09T00:00:00"/>
    <x v="2"/>
    <x v="0"/>
    <d v="2011-11-13T00:00:00"/>
    <s v="Standard Class"/>
    <s v="AC-10615"/>
    <s v="Ann Chong"/>
    <s v="Corporate"/>
    <x v="2676"/>
    <x v="893"/>
    <x v="62"/>
    <s v="LATAM"/>
    <x v="12"/>
    <s v="TEC-MA-10001305"/>
    <s v="Technology"/>
    <s v="Machines"/>
    <x v="500"/>
    <n v="174.24"/>
    <n v="5"/>
    <n v="0.7"/>
    <n v="-191.76"/>
    <n v="13.95"/>
    <s v="Medium"/>
  </r>
  <r>
    <s v="SA-2014-7510"/>
    <d v="2014-11-06T00:00:00"/>
    <x v="2"/>
    <x v="2"/>
    <d v="2014-11-10T00:00:00"/>
    <s v="Standard Class"/>
    <s v="TM-11490"/>
    <s v="Tony Molinari"/>
    <s v="Consumer"/>
    <x v="36"/>
    <x v="32"/>
    <x v="11"/>
    <s v="EMEA"/>
    <x v="9"/>
    <s v="TEC-OKI-10003050"/>
    <s v="Technology"/>
    <s v="Machines"/>
    <x v="500"/>
    <n v="174.24"/>
    <n v="1"/>
    <n v="0"/>
    <n v="59.22"/>
    <n v="9.6999999999999993"/>
    <s v="High"/>
  </r>
  <r>
    <s v="IR-2014-9290"/>
    <d v="2014-02-04T00:00:00"/>
    <x v="6"/>
    <x v="2"/>
    <d v="2014-02-08T00:00:00"/>
    <s v="Standard Class"/>
    <s v="SN-10560"/>
    <s v="Skye Norling"/>
    <s v="Home Office"/>
    <x v="451"/>
    <x v="267"/>
    <x v="36"/>
    <s v="EMEA"/>
    <x v="9"/>
    <s v="TEC-OKI-10003050"/>
    <s v="Technology"/>
    <s v="Machines"/>
    <x v="500"/>
    <n v="174.24"/>
    <n v="1"/>
    <n v="0"/>
    <n v="59.22"/>
    <n v="8.85"/>
    <s v="Medium"/>
  </r>
  <r>
    <s v="MX-2012-113768"/>
    <d v="2012-11-13T00:00:00"/>
    <x v="2"/>
    <x v="3"/>
    <d v="2012-11-18T00:00:00"/>
    <s v="Standard Class"/>
    <s v="DJ-13510"/>
    <s v="Don Jones"/>
    <s v="Corporate"/>
    <x v="1445"/>
    <x v="333"/>
    <x v="27"/>
    <s v="LATAM"/>
    <x v="6"/>
    <s v="TEC-CO-10000344"/>
    <s v="Technology"/>
    <s v="Copiers"/>
    <x v="103"/>
    <n v="174.23084"/>
    <n v="1"/>
    <n v="2E-3"/>
    <n v="38.049999999999997"/>
    <n v="7.1"/>
    <s v="Medium"/>
  </r>
  <r>
    <s v="IN-2013-58481"/>
    <d v="2013-11-11T00:00:00"/>
    <x v="2"/>
    <x v="1"/>
    <d v="2013-11-15T00:00:00"/>
    <s v="Standard Class"/>
    <s v="LS-17230"/>
    <s v="Lycoris Saunders"/>
    <s v="Consumer"/>
    <x v="1090"/>
    <x v="26"/>
    <x v="6"/>
    <s v="APAC"/>
    <x v="5"/>
    <s v="OFF-SU-10004766"/>
    <s v="Office Supplies"/>
    <s v="Supplies"/>
    <x v="1379"/>
    <n v="174.20400000000001"/>
    <n v="4"/>
    <n v="0.1"/>
    <n v="69.56"/>
    <n v="20.62"/>
    <s v="High"/>
  </r>
  <r>
    <s v="MX-2014-149902"/>
    <d v="2014-12-13T00:00:00"/>
    <x v="3"/>
    <x v="2"/>
    <d v="2014-12-16T00:00:00"/>
    <s v="First Class"/>
    <s v="AS-10285"/>
    <s v="Alejandro Savely"/>
    <s v="Corporate"/>
    <x v="1234"/>
    <x v="92"/>
    <x v="33"/>
    <s v="LATAM"/>
    <x v="0"/>
    <s v="TEC-CO-10004468"/>
    <s v="Technology"/>
    <s v="Copiers"/>
    <x v="404"/>
    <n v="174.17096000000001"/>
    <n v="1"/>
    <n v="2E-3"/>
    <n v="11.85"/>
    <n v="55.57"/>
    <s v="Critical"/>
  </r>
  <r>
    <s v="MX-2013-123694"/>
    <d v="2013-09-25T00:00:00"/>
    <x v="4"/>
    <x v="1"/>
    <d v="2013-09-30T00:00:00"/>
    <s v="Standard Class"/>
    <s v="NP-18685"/>
    <s v="Nora Pelletier"/>
    <s v="Home Office"/>
    <x v="1748"/>
    <x v="412"/>
    <x v="96"/>
    <s v="LATAM"/>
    <x v="12"/>
    <s v="FUR-CH-10000105"/>
    <s v="Furniture"/>
    <s v="Chairs"/>
    <x v="1724"/>
    <n v="174.12"/>
    <n v="6"/>
    <n v="0"/>
    <n v="76.56"/>
    <n v="8.68"/>
    <s v="High"/>
  </r>
  <r>
    <s v="RS-2014-9680"/>
    <d v="2014-10-01T00:00:00"/>
    <x v="1"/>
    <x v="2"/>
    <d v="2014-10-04T00:00:00"/>
    <s v="Second Class"/>
    <s v="MB-8085"/>
    <s v="Mick Brown"/>
    <s v="Consumer"/>
    <x v="1750"/>
    <x v="674"/>
    <x v="26"/>
    <s v="EMEA"/>
    <x v="9"/>
    <s v="FUR-NOV-10004563"/>
    <s v="Furniture"/>
    <s v="Chairs"/>
    <x v="1724"/>
    <n v="174.12"/>
    <n v="4"/>
    <n v="0"/>
    <n v="76.56"/>
    <n v="35.15"/>
    <s v="High"/>
  </r>
  <r>
    <s v="ID-2013-25868"/>
    <d v="2013-05-22T00:00:00"/>
    <x v="7"/>
    <x v="1"/>
    <d v="2013-05-24T00:00:00"/>
    <s v="First Class"/>
    <s v="BG-11035"/>
    <s v="Barry Gonzalez"/>
    <s v="Consumer"/>
    <x v="680"/>
    <x v="160"/>
    <x v="8"/>
    <s v="APAC"/>
    <x v="4"/>
    <s v="FUR-CH-10003354"/>
    <s v="Furniture"/>
    <s v="Chairs"/>
    <x v="1724"/>
    <n v="174.12"/>
    <n v="4"/>
    <n v="0"/>
    <n v="1.68"/>
    <n v="19.43"/>
    <s v="Critical"/>
  </r>
  <r>
    <s v="MX-2013-111227"/>
    <d v="2013-08-26T00:00:00"/>
    <x v="9"/>
    <x v="1"/>
    <d v="2013-08-30T00:00:00"/>
    <s v="Standard Class"/>
    <s v="AT-10735"/>
    <s v="Annie Thurman"/>
    <s v="Consumer"/>
    <x v="785"/>
    <x v="402"/>
    <x v="44"/>
    <s v="LATAM"/>
    <x v="12"/>
    <s v="TEC-PH-10002068"/>
    <s v="Technology"/>
    <s v="Phones"/>
    <x v="1589"/>
    <n v="174.08"/>
    <n v="4"/>
    <n v="0"/>
    <n v="40"/>
    <n v="12.14"/>
    <s v="Medium"/>
  </r>
  <r>
    <s v="MX-2014-156160"/>
    <d v="2014-12-15T00:00:00"/>
    <x v="3"/>
    <x v="2"/>
    <d v="2014-12-19T00:00:00"/>
    <s v="Standard Class"/>
    <s v="SP-20545"/>
    <s v="Sibella Parks"/>
    <s v="Corporate"/>
    <x v="902"/>
    <x v="432"/>
    <x v="27"/>
    <s v="LATAM"/>
    <x v="6"/>
    <s v="OFF-AR-10002486"/>
    <s v="Office Supplies"/>
    <s v="Art"/>
    <x v="1851"/>
    <n v="174.06"/>
    <n v="9"/>
    <n v="0"/>
    <n v="50.4"/>
    <n v="14.53"/>
    <s v="Medium"/>
  </r>
  <r>
    <s v="IN-2013-77766"/>
    <d v="2013-01-07T00:00:00"/>
    <x v="11"/>
    <x v="1"/>
    <d v="2013-01-13T00:00:00"/>
    <s v="Standard Class"/>
    <s v="DJ-13420"/>
    <s v="Denny Joy"/>
    <s v="Corporate"/>
    <x v="235"/>
    <x v="20"/>
    <x v="7"/>
    <s v="APAC"/>
    <x v="7"/>
    <s v="FUR-CH-10001895"/>
    <s v="Furniture"/>
    <s v="Chairs"/>
    <x v="1316"/>
    <n v="174.06"/>
    <n v="3"/>
    <n v="0"/>
    <n v="87.03"/>
    <n v="14.92"/>
    <s v="Medium"/>
  </r>
  <r>
    <s v="ES-2014-3319612"/>
    <d v="2014-01-09T00:00:00"/>
    <x v="11"/>
    <x v="2"/>
    <d v="2014-01-14T00:00:00"/>
    <s v="Standard Class"/>
    <s v="ND-18460"/>
    <s v="Neil Ducich"/>
    <s v="Corporate"/>
    <x v="63"/>
    <x v="18"/>
    <x v="5"/>
    <s v="EU"/>
    <x v="6"/>
    <s v="FUR-CH-10000745"/>
    <s v="Furniture"/>
    <s v="Chairs"/>
    <x v="1316"/>
    <n v="174.06"/>
    <n v="3"/>
    <n v="0"/>
    <n v="41.76"/>
    <n v="17.77"/>
    <s v="Medium"/>
  </r>
  <r>
    <s v="CA-2011-169775"/>
    <d v="2011-08-29T00:00:00"/>
    <x v="9"/>
    <x v="0"/>
    <d v="2011-09-02T00:00:00"/>
    <s v="Second Class"/>
    <s v="RA-19945"/>
    <s v="Ryan Akin"/>
    <s v="Consumer"/>
    <x v="828"/>
    <x v="0"/>
    <x v="0"/>
    <s v="US"/>
    <x v="0"/>
    <s v="FUR-TA-10001857"/>
    <s v="Furniture"/>
    <s v="Tables"/>
    <x v="1882"/>
    <n v="174.05850000000001"/>
    <n v="3"/>
    <n v="0.45"/>
    <n v="-110.76"/>
    <n v="15.43"/>
    <s v="Medium"/>
  </r>
  <r>
    <s v="MX-2012-101021"/>
    <d v="2012-06-07T00:00:00"/>
    <x v="10"/>
    <x v="3"/>
    <d v="2012-06-12T00:00:00"/>
    <s v="Standard Class"/>
    <s v="TS-21610"/>
    <s v="Troy Staebel"/>
    <s v="Consumer"/>
    <x v="987"/>
    <x v="462"/>
    <x v="27"/>
    <s v="LATAM"/>
    <x v="6"/>
    <s v="OFF-AR-10004010"/>
    <s v="Office Supplies"/>
    <s v="Art"/>
    <x v="1851"/>
    <n v="174"/>
    <n v="10"/>
    <n v="0"/>
    <n v="73"/>
    <n v="10.39"/>
    <s v="Medium"/>
  </r>
  <r>
    <s v="CA-2012-153752"/>
    <d v="2012-12-06T00:00:00"/>
    <x v="3"/>
    <x v="3"/>
    <d v="2012-12-11T00:00:00"/>
    <s v="Second Class"/>
    <s v="RO-19780"/>
    <s v="Rose O'Brian"/>
    <s v="Consumer"/>
    <x v="8"/>
    <x v="8"/>
    <x v="0"/>
    <s v="US"/>
    <x v="0"/>
    <s v="TEC-PH-10001615"/>
    <s v="Technology"/>
    <s v="Phones"/>
    <x v="2215"/>
    <n v="173.94"/>
    <n v="6"/>
    <n v="0"/>
    <n v="50.44"/>
    <n v="6.95"/>
    <s v="Medium"/>
  </r>
  <r>
    <s v="CA-2013-160304"/>
    <d v="2013-01-02T00:00:00"/>
    <x v="11"/>
    <x v="1"/>
    <d v="2013-01-07T00:00:00"/>
    <s v="Standard Class"/>
    <s v="BM-11575"/>
    <s v="Brendan Murry"/>
    <s v="Corporate"/>
    <x v="2653"/>
    <x v="194"/>
    <x v="0"/>
    <s v="US"/>
    <x v="3"/>
    <s v="FUR-BO-10004709"/>
    <s v="Furniture"/>
    <s v="Bookcases"/>
    <x v="1596"/>
    <n v="173.94"/>
    <n v="3"/>
    <n v="0"/>
    <n v="38.270000000000003"/>
    <n v="14.39"/>
    <s v="Medium"/>
  </r>
  <r>
    <s v="US-2013-114174"/>
    <d v="2013-09-09T00:00:00"/>
    <x v="4"/>
    <x v="1"/>
    <d v="2013-09-15T00:00:00"/>
    <s v="Standard Class"/>
    <s v="AP-10720"/>
    <s v="Anne Pryor"/>
    <s v="Home Office"/>
    <x v="2834"/>
    <x v="328"/>
    <x v="0"/>
    <s v="US"/>
    <x v="3"/>
    <s v="FUR-BO-10003450"/>
    <s v="Furniture"/>
    <s v="Bookcases"/>
    <x v="1439"/>
    <n v="173.94"/>
    <n v="3"/>
    <n v="0"/>
    <n v="13.92"/>
    <n v="6.78"/>
    <s v="Medium"/>
  </r>
  <r>
    <s v="IZ-2014-750"/>
    <d v="2014-11-06T00:00:00"/>
    <x v="2"/>
    <x v="2"/>
    <d v="2014-11-11T00:00:00"/>
    <s v="Standard Class"/>
    <s v="DW-3480"/>
    <s v="Dianna Wilson"/>
    <s v="Home Office"/>
    <x v="741"/>
    <x v="384"/>
    <x v="30"/>
    <s v="EMEA"/>
    <x v="9"/>
    <s v="TEC-OKI-10002547"/>
    <s v="Technology"/>
    <s v="Machines"/>
    <x v="1217"/>
    <n v="173.94"/>
    <n v="2"/>
    <n v="0"/>
    <n v="38.22"/>
    <n v="11.86"/>
    <s v="Medium"/>
  </r>
  <r>
    <s v="IT-2012-1180980"/>
    <d v="2012-04-26T00:00:00"/>
    <x v="5"/>
    <x v="3"/>
    <d v="2012-05-01T00:00:00"/>
    <s v="Second Class"/>
    <s v="LS-17230"/>
    <s v="Lycoris Saunders"/>
    <s v="Consumer"/>
    <x v="2835"/>
    <x v="936"/>
    <x v="57"/>
    <s v="EU"/>
    <x v="1"/>
    <s v="TEC-MA-10002413"/>
    <s v="Technology"/>
    <s v="Machines"/>
    <x v="629"/>
    <n v="173.94"/>
    <n v="2"/>
    <n v="0.5"/>
    <n v="-104.4"/>
    <n v="16.66"/>
    <s v="Medium"/>
  </r>
  <r>
    <s v="IN-2012-46112"/>
    <d v="2012-09-03T00:00:00"/>
    <x v="4"/>
    <x v="3"/>
    <d v="2012-09-06T00:00:00"/>
    <s v="First Class"/>
    <s v="JK-16120"/>
    <s v="Julie Kriz"/>
    <s v="Home Office"/>
    <x v="1571"/>
    <x v="48"/>
    <x v="7"/>
    <s v="APAC"/>
    <x v="7"/>
    <s v="FUR-CH-10000294"/>
    <s v="Furniture"/>
    <s v="Chairs"/>
    <x v="512"/>
    <n v="173.94"/>
    <n v="1"/>
    <n v="0"/>
    <n v="38.25"/>
    <n v="26.63"/>
    <s v="High"/>
  </r>
  <r>
    <s v="IZ-2011-4150"/>
    <d v="2011-11-08T00:00:00"/>
    <x v="2"/>
    <x v="0"/>
    <d v="2011-11-10T00:00:00"/>
    <s v="First Class"/>
    <s v="CB-2415"/>
    <s v="Christy Brittain"/>
    <s v="Consumer"/>
    <x v="155"/>
    <x v="117"/>
    <x v="30"/>
    <s v="EMEA"/>
    <x v="9"/>
    <s v="FUR-OFF-10001224"/>
    <s v="Furniture"/>
    <s v="Chairs"/>
    <x v="512"/>
    <n v="173.94"/>
    <n v="1"/>
    <n v="0"/>
    <n v="8.67"/>
    <n v="45.92"/>
    <s v="High"/>
  </r>
  <r>
    <s v="ES-2014-3645637"/>
    <d v="2014-10-24T00:00:00"/>
    <x v="1"/>
    <x v="2"/>
    <d v="2014-10-24T00:00:00"/>
    <s v="Same Day"/>
    <s v="AR-10345"/>
    <s v="Alex Russell"/>
    <s v="Corporate"/>
    <x v="2836"/>
    <x v="937"/>
    <x v="47"/>
    <s v="EU"/>
    <x v="6"/>
    <s v="FUR-CH-10002030"/>
    <s v="Furniture"/>
    <s v="Chairs"/>
    <x v="512"/>
    <n v="173.94"/>
    <n v="1"/>
    <n v="0"/>
    <n v="8.67"/>
    <n v="31.36"/>
    <s v="Critical"/>
  </r>
  <r>
    <s v="IR-2012-6980"/>
    <d v="2012-06-01T00:00:00"/>
    <x v="10"/>
    <x v="3"/>
    <d v="2012-06-06T00:00:00"/>
    <s v="Standard Class"/>
    <s v="EC-4050"/>
    <s v="Erin Creighton"/>
    <s v="Consumer"/>
    <x v="939"/>
    <x v="445"/>
    <x v="36"/>
    <s v="EMEA"/>
    <x v="9"/>
    <s v="FUR-OFF-10001224"/>
    <s v="Furniture"/>
    <s v="Chairs"/>
    <x v="512"/>
    <n v="173.94"/>
    <n v="1"/>
    <n v="0"/>
    <n v="8.67"/>
    <n v="14.51"/>
    <s v="Medium"/>
  </r>
  <r>
    <s v="MX-2013-115630"/>
    <d v="2013-06-07T00:00:00"/>
    <x v="10"/>
    <x v="1"/>
    <d v="2013-06-11T00:00:00"/>
    <s v="Standard Class"/>
    <s v="RB-19330"/>
    <s v="Randy Bradley"/>
    <s v="Consumer"/>
    <x v="283"/>
    <x v="187"/>
    <x v="27"/>
    <s v="LATAM"/>
    <x v="6"/>
    <s v="TEC-PH-10003793"/>
    <s v="Technology"/>
    <s v="Phones"/>
    <x v="1852"/>
    <n v="173.92"/>
    <n v="4"/>
    <n v="0"/>
    <n v="45.2"/>
    <n v="12.38"/>
    <s v="Medium"/>
  </r>
  <r>
    <s v="SA-2014-7510"/>
    <d v="2014-11-06T00:00:00"/>
    <x v="2"/>
    <x v="2"/>
    <d v="2014-11-10T00:00:00"/>
    <s v="Standard Class"/>
    <s v="TM-11490"/>
    <s v="Tony Molinari"/>
    <s v="Consumer"/>
    <x v="36"/>
    <x v="32"/>
    <x v="11"/>
    <s v="EMEA"/>
    <x v="9"/>
    <s v="OFF-KLE-10004771"/>
    <s v="Office Supplies"/>
    <s v="Supplies"/>
    <x v="1770"/>
    <n v="173.88"/>
    <n v="4"/>
    <n v="0"/>
    <n v="8.64"/>
    <n v="11.22"/>
    <s v="High"/>
  </r>
  <r>
    <s v="ES-2012-4825433"/>
    <d v="2012-03-16T00:00:00"/>
    <x v="0"/>
    <x v="3"/>
    <d v="2012-03-16T00:00:00"/>
    <s v="Same Day"/>
    <s v="SC-20020"/>
    <s v="Sam Craven"/>
    <s v="Consumer"/>
    <x v="33"/>
    <x v="18"/>
    <x v="5"/>
    <s v="EU"/>
    <x v="6"/>
    <s v="OFF-BI-10003616"/>
    <s v="Office Supplies"/>
    <s v="Binders"/>
    <x v="1024"/>
    <n v="173.88"/>
    <n v="4"/>
    <n v="0.1"/>
    <n v="3.84"/>
    <n v="25.79"/>
    <s v="Medium"/>
  </r>
  <r>
    <s v="IN-2011-70171"/>
    <d v="2011-04-14T00:00:00"/>
    <x v="5"/>
    <x v="0"/>
    <d v="2011-04-17T00:00:00"/>
    <s v="First Class"/>
    <s v="MG-17875"/>
    <s v="Michael Grace"/>
    <s v="Home Office"/>
    <x v="106"/>
    <x v="77"/>
    <x v="6"/>
    <s v="APAC"/>
    <x v="5"/>
    <s v="OFF-BI-10000340"/>
    <s v="Office Supplies"/>
    <s v="Binders"/>
    <x v="1024"/>
    <n v="173.88"/>
    <n v="4"/>
    <n v="0.1"/>
    <n v="0"/>
    <n v="21.32"/>
    <s v="Medium"/>
  </r>
  <r>
    <s v="ES-2013-4860019"/>
    <d v="2013-03-28T00:00:00"/>
    <x v="0"/>
    <x v="1"/>
    <d v="2013-04-02T00:00:00"/>
    <s v="Standard Class"/>
    <s v="CS-12250"/>
    <s v="Chris Selesnick"/>
    <s v="Corporate"/>
    <x v="510"/>
    <x v="259"/>
    <x v="3"/>
    <s v="EU"/>
    <x v="0"/>
    <s v="TEC-AC-10000422"/>
    <s v="Technology"/>
    <s v="Accessories"/>
    <x v="1152"/>
    <n v="173.88"/>
    <n v="3"/>
    <n v="0"/>
    <n v="53.82"/>
    <n v="14.51"/>
    <s v="Medium"/>
  </r>
  <r>
    <s v="ES-2011-2846240"/>
    <d v="2011-09-16T00:00:00"/>
    <x v="4"/>
    <x v="0"/>
    <d v="2011-09-18T00:00:00"/>
    <s v="Second Class"/>
    <s v="JB-15925"/>
    <s v="Joni Blumstein"/>
    <s v="Consumer"/>
    <x v="470"/>
    <x v="271"/>
    <x v="57"/>
    <s v="EU"/>
    <x v="1"/>
    <s v="OFF-AP-10003972"/>
    <s v="Office Supplies"/>
    <s v="Appliances"/>
    <x v="1662"/>
    <n v="173.85"/>
    <n v="5"/>
    <n v="0.5"/>
    <n v="-38.25"/>
    <n v="10.68"/>
    <s v="Medium"/>
  </r>
  <r>
    <s v="MO-2012-4180"/>
    <d v="2012-03-31T00:00:00"/>
    <x v="0"/>
    <x v="3"/>
    <d v="2012-03-31T00:00:00"/>
    <s v="Same Day"/>
    <s v="BW-1110"/>
    <s v="Bart Watters"/>
    <s v="Corporate"/>
    <x v="2031"/>
    <x v="741"/>
    <x v="10"/>
    <s v="Africa"/>
    <x v="8"/>
    <s v="TEC-PAN-10002690"/>
    <s v="Technology"/>
    <s v="Machines"/>
    <x v="850"/>
    <n v="173.82"/>
    <n v="1"/>
    <n v="0"/>
    <n v="24.33"/>
    <n v="42.25"/>
    <s v="High"/>
  </r>
  <r>
    <s v="ES-2014-1848240"/>
    <d v="2014-02-11T00:00:00"/>
    <x v="6"/>
    <x v="2"/>
    <d v="2014-02-13T00:00:00"/>
    <s v="First Class"/>
    <s v="MG-18205"/>
    <s v="Mitch Gastineau"/>
    <s v="Corporate"/>
    <x v="397"/>
    <x v="247"/>
    <x v="38"/>
    <s v="EU"/>
    <x v="1"/>
    <s v="TEC-MA-10003079"/>
    <s v="Technology"/>
    <s v="Machines"/>
    <x v="850"/>
    <n v="173.82"/>
    <n v="1"/>
    <n v="0"/>
    <n v="24.33"/>
    <n v="25.43"/>
    <s v="Medium"/>
  </r>
  <r>
    <s v="JO-2013-7700"/>
    <d v="2013-01-15T00:00:00"/>
    <x v="11"/>
    <x v="1"/>
    <d v="2013-01-20T00:00:00"/>
    <s v="Standard Class"/>
    <s v="GA-4725"/>
    <s v="Guy Armstrong"/>
    <s v="Consumer"/>
    <x v="2235"/>
    <x v="505"/>
    <x v="107"/>
    <s v="EMEA"/>
    <x v="9"/>
    <s v="TEC-PAN-10002690"/>
    <s v="Technology"/>
    <s v="Machines"/>
    <x v="850"/>
    <n v="173.82"/>
    <n v="1"/>
    <n v="0"/>
    <n v="24.33"/>
    <n v="17.7"/>
    <s v="High"/>
  </r>
  <r>
    <s v="CA-2014-119305"/>
    <d v="2014-12-01T00:00:00"/>
    <x v="3"/>
    <x v="2"/>
    <d v="2014-12-05T00:00:00"/>
    <s v="Standard Class"/>
    <s v="SW-20275"/>
    <s v="Scott Williamson"/>
    <s v="Consumer"/>
    <x v="30"/>
    <x v="214"/>
    <x v="0"/>
    <s v="US"/>
    <x v="0"/>
    <s v="OFF-ST-10000604"/>
    <s v="Office Supplies"/>
    <s v="Storage"/>
    <x v="1898"/>
    <n v="173.8"/>
    <n v="5"/>
    <n v="0"/>
    <n v="43.45"/>
    <n v="7.87"/>
    <s v="Medium"/>
  </r>
  <r>
    <s v="US-2013-131429"/>
    <d v="2013-03-20T00:00:00"/>
    <x v="0"/>
    <x v="1"/>
    <d v="2013-03-24T00:00:00"/>
    <s v="Standard Class"/>
    <s v="PN-18775"/>
    <s v="Parhena Norris"/>
    <s v="Home Office"/>
    <x v="2745"/>
    <x v="841"/>
    <x v="63"/>
    <s v="LATAM"/>
    <x v="0"/>
    <s v="FUR-CH-10000336"/>
    <s v="Furniture"/>
    <s v="Chairs"/>
    <x v="1706"/>
    <n v="173.79599999999999"/>
    <n v="7"/>
    <n v="0.4"/>
    <n v="-87.02"/>
    <n v="16.510000000000002"/>
    <s v="Medium"/>
  </r>
  <r>
    <s v="IN-2013-64977"/>
    <d v="2013-08-29T00:00:00"/>
    <x v="9"/>
    <x v="1"/>
    <d v="2013-08-31T00:00:00"/>
    <s v="Second Class"/>
    <s v="SC-20695"/>
    <s v="Steve Chapman"/>
    <s v="Corporate"/>
    <x v="2003"/>
    <x v="111"/>
    <x v="8"/>
    <s v="APAC"/>
    <x v="4"/>
    <s v="FUR-CH-10004580"/>
    <s v="Furniture"/>
    <s v="Chairs"/>
    <x v="1698"/>
    <n v="173.79"/>
    <n v="3"/>
    <n v="0"/>
    <n v="53.82"/>
    <n v="26.06"/>
    <s v="High"/>
  </r>
  <r>
    <s v="ES-2013-2141906"/>
    <d v="2013-01-22T00:00:00"/>
    <x v="11"/>
    <x v="1"/>
    <d v="2013-01-26T00:00:00"/>
    <s v="Standard Class"/>
    <s v="SP-20620"/>
    <s v="Stefania Perrino"/>
    <s v="Corporate"/>
    <x v="694"/>
    <x v="18"/>
    <x v="5"/>
    <s v="EU"/>
    <x v="6"/>
    <s v="FUR-CH-10004943"/>
    <s v="Furniture"/>
    <s v="Chairs"/>
    <x v="1698"/>
    <n v="173.79"/>
    <n v="3"/>
    <n v="0"/>
    <n v="24.3"/>
    <n v="9.32"/>
    <s v="Medium"/>
  </r>
  <r>
    <s v="MX-2011-100195"/>
    <d v="2011-12-26T00:00:00"/>
    <x v="3"/>
    <x v="0"/>
    <d v="2011-12-26T00:00:00"/>
    <s v="Same Day"/>
    <s v="AJ-10795"/>
    <s v="Anthony Johnson"/>
    <s v="Corporate"/>
    <x v="1214"/>
    <x v="480"/>
    <x v="90"/>
    <s v="LATAM"/>
    <x v="1"/>
    <s v="FUR-FU-10001711"/>
    <s v="Furniture"/>
    <s v="Furnishings"/>
    <x v="1385"/>
    <n v="173.76"/>
    <n v="4"/>
    <n v="0.4"/>
    <n v="20.239999999999998"/>
    <n v="3.1"/>
    <s v="High"/>
  </r>
  <r>
    <s v="SA-2012-90"/>
    <d v="2012-08-14T00:00:00"/>
    <x v="9"/>
    <x v="3"/>
    <d v="2012-08-18T00:00:00"/>
    <s v="Second Class"/>
    <s v="JB-6000"/>
    <s v="Joy Bell-"/>
    <s v="Consumer"/>
    <x v="869"/>
    <x v="32"/>
    <x v="11"/>
    <s v="EMEA"/>
    <x v="9"/>
    <s v="TEC-BEL-10002178"/>
    <s v="Technology"/>
    <s v="Accessories"/>
    <x v="1471"/>
    <n v="173.76"/>
    <n v="4"/>
    <n v="0"/>
    <n v="17.28"/>
    <n v="9.6999999999999993"/>
    <s v="Medium"/>
  </r>
  <r>
    <s v="TU-2014-5170"/>
    <d v="2014-12-31T00:00:00"/>
    <x v="3"/>
    <x v="2"/>
    <d v="2015-01-04T00:00:00"/>
    <s v="Second Class"/>
    <s v="VD-11670"/>
    <s v="Valerie Dominguez"/>
    <s v="Consumer"/>
    <x v="2837"/>
    <x v="938"/>
    <x v="41"/>
    <s v="EMEA"/>
    <x v="9"/>
    <s v="FUR-TEN-10000558"/>
    <s v="Furniture"/>
    <s v="Furnishings"/>
    <x v="1385"/>
    <n v="173.76"/>
    <n v="4"/>
    <n v="0.6"/>
    <n v="-117.36"/>
    <n v="13.72"/>
    <s v="Medium"/>
  </r>
  <r>
    <s v="ID-2011-27779"/>
    <d v="2011-10-18T00:00:00"/>
    <x v="1"/>
    <x v="0"/>
    <d v="2011-10-22T00:00:00"/>
    <s v="Standard Class"/>
    <s v="RP-19390"/>
    <s v="Resi Pï¿½lki"/>
    <s v="Consumer"/>
    <x v="111"/>
    <x v="81"/>
    <x v="25"/>
    <s v="APAC"/>
    <x v="7"/>
    <s v="FUR-FU-10000735"/>
    <s v="Furniture"/>
    <s v="Furnishings"/>
    <x v="1385"/>
    <n v="173.76"/>
    <n v="2"/>
    <n v="0.2"/>
    <n v="-10.86"/>
    <n v="5.54"/>
    <s v="Medium"/>
  </r>
  <r>
    <s v="AL-2014-8450"/>
    <d v="2014-03-10T00:00:00"/>
    <x v="0"/>
    <x v="2"/>
    <d v="2014-03-12T00:00:00"/>
    <s v="Second Class"/>
    <s v="JB-5925"/>
    <s v="Joni Blumstein"/>
    <s v="Consumer"/>
    <x v="2692"/>
    <x v="898"/>
    <x v="85"/>
    <s v="EMEA"/>
    <x v="9"/>
    <s v="OFF-BOS-10001576"/>
    <s v="Office Supplies"/>
    <s v="Art"/>
    <x v="2216"/>
    <n v="173.7"/>
    <n v="6"/>
    <n v="0"/>
    <n v="24.3"/>
    <n v="28.56"/>
    <s v="High"/>
  </r>
  <r>
    <s v="IN-2013-18483"/>
    <d v="2013-05-24T00:00:00"/>
    <x v="7"/>
    <x v="1"/>
    <d v="2013-05-29T00:00:00"/>
    <s v="Standard Class"/>
    <s v="ND-18460"/>
    <s v="Neil Ducich"/>
    <s v="Corporate"/>
    <x v="495"/>
    <x v="124"/>
    <x v="7"/>
    <s v="APAC"/>
    <x v="7"/>
    <s v="OFF-AR-10001226"/>
    <s v="Office Supplies"/>
    <s v="Art"/>
    <x v="2216"/>
    <n v="173.7"/>
    <n v="6"/>
    <n v="0"/>
    <n v="3.42"/>
    <n v="11.37"/>
    <s v="Medium"/>
  </r>
  <r>
    <s v="MX-2012-126074"/>
    <d v="2012-05-07T00:00:00"/>
    <x v="7"/>
    <x v="3"/>
    <d v="2012-05-11T00:00:00"/>
    <s v="Standard Class"/>
    <s v="JO-15145"/>
    <s v="Jack O'Briant"/>
    <s v="Corporate"/>
    <x v="1576"/>
    <x v="623"/>
    <x v="33"/>
    <s v="LATAM"/>
    <x v="0"/>
    <s v="TEC-PH-10004237"/>
    <s v="Technology"/>
    <s v="Phones"/>
    <x v="1361"/>
    <n v="173.68"/>
    <n v="4"/>
    <n v="0"/>
    <n v="64.239999999999995"/>
    <n v="16.63"/>
    <s v="High"/>
  </r>
  <r>
    <s v="US-2011-138247"/>
    <d v="2011-12-24T00:00:00"/>
    <x v="3"/>
    <x v="0"/>
    <d v="2011-12-29T00:00:00"/>
    <s v="Standard Class"/>
    <s v="BF-11170"/>
    <s v="Ben Ferrer"/>
    <s v="Home Office"/>
    <x v="71"/>
    <x v="10"/>
    <x v="0"/>
    <s v="US"/>
    <x v="2"/>
    <s v="TEC-PH-10000213"/>
    <s v="Technology"/>
    <s v="Phones"/>
    <x v="2217"/>
    <n v="173.65600000000001"/>
    <n v="7"/>
    <n v="0.2"/>
    <n v="17.37"/>
    <n v="10.67"/>
    <s v="Medium"/>
  </r>
  <r>
    <s v="IN-2014-52846"/>
    <d v="2014-04-18T00:00:00"/>
    <x v="5"/>
    <x v="2"/>
    <d v="2014-04-22T00:00:00"/>
    <s v="Standard Class"/>
    <s v="DK-12985"/>
    <s v="Darren Koutras"/>
    <s v="Consumer"/>
    <x v="351"/>
    <x v="225"/>
    <x v="52"/>
    <s v="APAC"/>
    <x v="10"/>
    <s v="FUR-FU-10002848"/>
    <s v="Furniture"/>
    <s v="Furnishings"/>
    <x v="2141"/>
    <n v="173.64510000000001"/>
    <n v="9"/>
    <n v="0.27"/>
    <n v="7.06"/>
    <n v="2.34"/>
    <s v="Medium"/>
  </r>
  <r>
    <s v="TO-2014-1980"/>
    <d v="2014-12-19T00:00:00"/>
    <x v="3"/>
    <x v="2"/>
    <d v="2014-12-25T00:00:00"/>
    <s v="Standard Class"/>
    <s v="JO-5550"/>
    <s v="Jesus Ocampo"/>
    <s v="Home Office"/>
    <x v="1778"/>
    <x v="683"/>
    <x v="129"/>
    <s v="Africa"/>
    <x v="8"/>
    <s v="OFF-HAM-10004471"/>
    <s v="Office Supplies"/>
    <s v="Appliances"/>
    <x v="2218"/>
    <n v="173.64"/>
    <n v="4"/>
    <n v="0"/>
    <n v="36.36"/>
    <n v="11.45"/>
    <s v="Medium"/>
  </r>
  <r>
    <s v="ES-2011-3897276"/>
    <d v="2011-12-01T00:00:00"/>
    <x v="3"/>
    <x v="0"/>
    <d v="2011-12-05T00:00:00"/>
    <s v="Standard Class"/>
    <s v="NF-18475"/>
    <s v="Neil Franzï¿½sis"/>
    <s v="Home Office"/>
    <x v="2838"/>
    <x v="18"/>
    <x v="5"/>
    <s v="EU"/>
    <x v="6"/>
    <s v="OFF-EN-10002789"/>
    <s v="Office Supplies"/>
    <s v="Envelopes"/>
    <x v="2219"/>
    <n v="173.61"/>
    <n v="9"/>
    <n v="0"/>
    <n v="10.26"/>
    <n v="13.58"/>
    <s v="Medium"/>
  </r>
  <r>
    <s v="IT-2012-5235697"/>
    <d v="2012-04-28T00:00:00"/>
    <x v="5"/>
    <x v="3"/>
    <d v="2012-05-04T00:00:00"/>
    <s v="Standard Class"/>
    <s v="GT-14710"/>
    <s v="Greg Tran"/>
    <s v="Consumer"/>
    <x v="2280"/>
    <x v="219"/>
    <x v="31"/>
    <s v="EU"/>
    <x v="1"/>
    <s v="OFF-EN-10002789"/>
    <s v="Office Supplies"/>
    <s v="Envelopes"/>
    <x v="2219"/>
    <n v="173.61"/>
    <n v="9"/>
    <n v="0"/>
    <n v="10.26"/>
    <n v="11.79"/>
    <s v="Medium"/>
  </r>
  <r>
    <s v="ES-2012-4293573"/>
    <d v="2012-03-03T00:00:00"/>
    <x v="0"/>
    <x v="3"/>
    <d v="2012-03-09T00:00:00"/>
    <s v="Standard Class"/>
    <s v="BW-11110"/>
    <s v="Bart Watters"/>
    <s v="Corporate"/>
    <x v="1248"/>
    <x v="537"/>
    <x v="86"/>
    <s v="EU"/>
    <x v="6"/>
    <s v="OFF-ST-10000580"/>
    <s v="Office Supplies"/>
    <s v="Storage"/>
    <x v="1330"/>
    <n v="173.61"/>
    <n v="3"/>
    <n v="0"/>
    <n v="41.58"/>
    <n v="11.27"/>
    <s v="Medium"/>
  </r>
  <r>
    <s v="IN-2013-15732"/>
    <d v="2013-10-01T00:00:00"/>
    <x v="1"/>
    <x v="1"/>
    <d v="2013-10-04T00:00:00"/>
    <s v="First Class"/>
    <s v="RK-19300"/>
    <s v="Ralph Kennedy"/>
    <s v="Consumer"/>
    <x v="108"/>
    <x v="79"/>
    <x v="7"/>
    <s v="APAC"/>
    <x v="7"/>
    <s v="OFF-ST-10003141"/>
    <s v="Office Supplies"/>
    <s v="Storage"/>
    <x v="1330"/>
    <n v="173.61"/>
    <n v="3"/>
    <n v="0"/>
    <n v="32.94"/>
    <n v="39.67"/>
    <s v="High"/>
  </r>
  <r>
    <s v="IN-2014-60175"/>
    <d v="2014-10-14T00:00:00"/>
    <x v="1"/>
    <x v="2"/>
    <d v="2014-10-19T00:00:00"/>
    <s v="Standard Class"/>
    <s v="HJ-14875"/>
    <s v="Heather Jas"/>
    <s v="Home Office"/>
    <x v="834"/>
    <x v="418"/>
    <x v="48"/>
    <s v="APAC"/>
    <x v="10"/>
    <s v="OFF-ST-10003141"/>
    <s v="Office Supplies"/>
    <s v="Storage"/>
    <x v="1330"/>
    <n v="173.61"/>
    <n v="3"/>
    <n v="0"/>
    <n v="32.94"/>
    <n v="7.23"/>
    <s v="Medium"/>
  </r>
  <r>
    <s v="IN-2014-39931"/>
    <d v="2014-10-16T00:00:00"/>
    <x v="1"/>
    <x v="2"/>
    <d v="2014-10-21T00:00:00"/>
    <s v="Standard Class"/>
    <s v="HG-14965"/>
    <s v="Henry Goldwyn"/>
    <s v="Corporate"/>
    <x v="2717"/>
    <x v="544"/>
    <x v="8"/>
    <s v="APAC"/>
    <x v="4"/>
    <s v="OFF-ST-10002499"/>
    <s v="Office Supplies"/>
    <s v="Storage"/>
    <x v="1440"/>
    <n v="173.61"/>
    <n v="3"/>
    <n v="0"/>
    <n v="22.5"/>
    <n v="13.21"/>
    <s v="Medium"/>
  </r>
  <r>
    <s v="MX-2014-166492"/>
    <d v="2014-03-27T00:00:00"/>
    <x v="0"/>
    <x v="2"/>
    <d v="2014-03-27T00:00:00"/>
    <s v="Same Day"/>
    <s v="IM-15070"/>
    <s v="Irene Maddox"/>
    <s v="Consumer"/>
    <x v="624"/>
    <x v="348"/>
    <x v="42"/>
    <s v="LATAM"/>
    <x v="1"/>
    <s v="OFF-AR-10000404"/>
    <s v="Office Supplies"/>
    <s v="Art"/>
    <x v="2171"/>
    <n v="173.6"/>
    <n v="10"/>
    <n v="0"/>
    <n v="62.4"/>
    <n v="15.88"/>
    <s v="Medium"/>
  </r>
  <r>
    <s v="US-2014-126669"/>
    <d v="2014-03-04T00:00:00"/>
    <x v="0"/>
    <x v="2"/>
    <d v="2014-03-06T00:00:00"/>
    <s v="Second Class"/>
    <s v="TS-21370"/>
    <s v="Todd Sumrall"/>
    <s v="Corporate"/>
    <x v="390"/>
    <x v="244"/>
    <x v="68"/>
    <s v="LATAM"/>
    <x v="1"/>
    <s v="FUR-CH-10001423"/>
    <s v="Furniture"/>
    <s v="Chairs"/>
    <x v="722"/>
    <n v="173.59200000000001"/>
    <n v="3"/>
    <n v="0.4"/>
    <n v="-34.729999999999997"/>
    <n v="28.54"/>
    <s v="High"/>
  </r>
  <r>
    <s v="IN-2014-76688"/>
    <d v="2014-07-16T00:00:00"/>
    <x v="8"/>
    <x v="2"/>
    <d v="2014-07-23T00:00:00"/>
    <s v="Standard Class"/>
    <s v="SB-20290"/>
    <s v="Sean Braxton"/>
    <s v="Corporate"/>
    <x v="870"/>
    <x v="423"/>
    <x v="8"/>
    <s v="APAC"/>
    <x v="4"/>
    <s v="TEC-MA-10001372"/>
    <s v="Technology"/>
    <s v="Machines"/>
    <x v="574"/>
    <n v="173.58"/>
    <n v="1"/>
    <n v="0"/>
    <n v="69.42"/>
    <n v="21.77"/>
    <s v="Low"/>
  </r>
  <r>
    <s v="ID-2014-35374"/>
    <d v="2014-02-10T00:00:00"/>
    <x v="6"/>
    <x v="2"/>
    <d v="2014-02-14T00:00:00"/>
    <s v="Second Class"/>
    <s v="LT-17110"/>
    <s v="Liz Thompson"/>
    <s v="Consumer"/>
    <x v="109"/>
    <x v="55"/>
    <x v="6"/>
    <s v="APAC"/>
    <x v="5"/>
    <s v="FUR-CH-10003512"/>
    <s v="Furniture"/>
    <s v="Chairs"/>
    <x v="1758"/>
    <n v="173.55600000000001"/>
    <n v="4"/>
    <n v="0.1"/>
    <n v="44.32"/>
    <n v="10.19"/>
    <s v="Medium"/>
  </r>
  <r>
    <s v="MX-2014-124359"/>
    <d v="2014-12-30T00:00:00"/>
    <x v="3"/>
    <x v="2"/>
    <d v="2015-01-03T00:00:00"/>
    <s v="Standard Class"/>
    <s v="JB-16000"/>
    <s v="Joy Bell-"/>
    <s v="Consumer"/>
    <x v="785"/>
    <x v="402"/>
    <x v="44"/>
    <s v="LATAM"/>
    <x v="12"/>
    <s v="OFF-SU-10004659"/>
    <s v="Office Supplies"/>
    <s v="Supplies"/>
    <x v="2020"/>
    <n v="173.52"/>
    <n v="9"/>
    <n v="0"/>
    <n v="29.34"/>
    <n v="13.47"/>
    <s v="Medium"/>
  </r>
  <r>
    <s v="MX-2011-116379"/>
    <d v="2011-11-11T00:00:00"/>
    <x v="2"/>
    <x v="0"/>
    <d v="2011-11-18T00:00:00"/>
    <s v="Standard Class"/>
    <s v="NS-18505"/>
    <s v="Neola Schneider"/>
    <s v="Consumer"/>
    <x v="186"/>
    <x v="137"/>
    <x v="27"/>
    <s v="LATAM"/>
    <x v="6"/>
    <s v="TEC-AC-10000335"/>
    <s v="Technology"/>
    <s v="Accessories"/>
    <x v="556"/>
    <n v="173.5"/>
    <n v="1"/>
    <n v="0"/>
    <n v="34.700000000000003"/>
    <n v="16.03"/>
    <s v="Medium"/>
  </r>
  <r>
    <s v="CA-2013-152765"/>
    <d v="2013-06-16T00:00:00"/>
    <x v="10"/>
    <x v="1"/>
    <d v="2013-06-19T00:00:00"/>
    <s v="First Class"/>
    <s v="LS-17245"/>
    <s v="Lynn Smith"/>
    <s v="Consumer"/>
    <x v="171"/>
    <x v="11"/>
    <x v="0"/>
    <s v="US"/>
    <x v="1"/>
    <s v="OFF-PA-10000483"/>
    <s v="Office Supplies"/>
    <s v="Paper"/>
    <x v="2220"/>
    <n v="173.488"/>
    <n v="7"/>
    <n v="0.2"/>
    <n v="54.22"/>
    <n v="36.049999999999997"/>
    <s v="High"/>
  </r>
  <r>
    <s v="CA-2012-100818"/>
    <d v="2012-05-31T00:00:00"/>
    <x v="7"/>
    <x v="3"/>
    <d v="2012-06-05T00:00:00"/>
    <s v="Second Class"/>
    <s v="JM-15265"/>
    <s v="Janet Molinari"/>
    <s v="Corporate"/>
    <x v="219"/>
    <x v="153"/>
    <x v="0"/>
    <s v="US"/>
    <x v="1"/>
    <s v="OFF-PA-10001125"/>
    <s v="Office Supplies"/>
    <s v="Paper"/>
    <x v="2007"/>
    <n v="173.488"/>
    <n v="7"/>
    <n v="0.2"/>
    <n v="54.22"/>
    <n v="25.67"/>
    <s v="Medium"/>
  </r>
  <r>
    <s v="CA-2012-162201"/>
    <d v="2012-06-08T00:00:00"/>
    <x v="10"/>
    <x v="3"/>
    <d v="2012-06-12T00:00:00"/>
    <s v="Standard Class"/>
    <s v="AG-10495"/>
    <s v="Andrew Gjertsen"/>
    <s v="Corporate"/>
    <x v="1975"/>
    <x v="0"/>
    <x v="0"/>
    <s v="US"/>
    <x v="0"/>
    <s v="OFF-PA-10002581"/>
    <s v="Office Supplies"/>
    <s v="Paper"/>
    <x v="1670"/>
    <n v="173.488"/>
    <n v="7"/>
    <n v="0.2"/>
    <n v="54.22"/>
    <n v="12.33"/>
    <s v="Medium"/>
  </r>
  <r>
    <s v="ES-2011-5867473"/>
    <d v="2011-06-24T00:00:00"/>
    <x v="10"/>
    <x v="0"/>
    <d v="2011-06-28T00:00:00"/>
    <s v="Standard Class"/>
    <s v="AG-10900"/>
    <s v="Arthur Gainer"/>
    <s v="Consumer"/>
    <x v="91"/>
    <x v="67"/>
    <x v="3"/>
    <s v="EU"/>
    <x v="0"/>
    <s v="OFF-AR-10000079"/>
    <s v="Office Supplies"/>
    <s v="Art"/>
    <x v="1742"/>
    <n v="173.46"/>
    <n v="7"/>
    <n v="0"/>
    <n v="55.44"/>
    <n v="13.94"/>
    <s v="High"/>
  </r>
  <r>
    <s v="IN-2013-79292"/>
    <d v="2013-08-12T00:00:00"/>
    <x v="9"/>
    <x v="1"/>
    <d v="2013-08-16T00:00:00"/>
    <s v="Standard Class"/>
    <s v="DL-13330"/>
    <s v="Denise Leinenbach"/>
    <s v="Consumer"/>
    <x v="2839"/>
    <x v="46"/>
    <x v="7"/>
    <s v="APAC"/>
    <x v="7"/>
    <s v="OFF-AR-10002727"/>
    <s v="Office Supplies"/>
    <s v="Art"/>
    <x v="1742"/>
    <n v="173.46"/>
    <n v="7"/>
    <n v="0"/>
    <n v="48.51"/>
    <n v="18.53"/>
    <s v="High"/>
  </r>
  <r>
    <s v="RS-2013-1610"/>
    <d v="2013-07-17T00:00:00"/>
    <x v="8"/>
    <x v="1"/>
    <d v="2013-07-19T00:00:00"/>
    <s v="First Class"/>
    <s v="PB-8805"/>
    <s v="Patrick Bzostek"/>
    <s v="Home Office"/>
    <x v="899"/>
    <x v="430"/>
    <x v="26"/>
    <s v="EMEA"/>
    <x v="9"/>
    <s v="TEC-MOT-10001088"/>
    <s v="Technology"/>
    <s v="Phones"/>
    <x v="599"/>
    <n v="173.46"/>
    <n v="1"/>
    <n v="0"/>
    <n v="50.28"/>
    <n v="41.21"/>
    <s v="Critical"/>
  </r>
  <r>
    <s v="SU-2014-3390"/>
    <d v="2014-01-02T00:00:00"/>
    <x v="11"/>
    <x v="2"/>
    <d v="2014-01-06T00:00:00"/>
    <s v="Standard Class"/>
    <s v="JM-5250"/>
    <s v="Janet Martin"/>
    <s v="Consumer"/>
    <x v="1374"/>
    <x v="567"/>
    <x v="100"/>
    <s v="Africa"/>
    <x v="8"/>
    <s v="TEC-MOT-10001088"/>
    <s v="Technology"/>
    <s v="Phones"/>
    <x v="599"/>
    <n v="173.46"/>
    <n v="1"/>
    <n v="0"/>
    <n v="50.28"/>
    <n v="0.09"/>
    <s v="Medium"/>
  </r>
  <r>
    <s v="ES-2013-5326756"/>
    <d v="2013-12-07T00:00:00"/>
    <x v="3"/>
    <x v="1"/>
    <d v="2013-12-11T00:00:00"/>
    <s v="Standard Class"/>
    <s v="AI-10855"/>
    <s v="Arianne Irving"/>
    <s v="Consumer"/>
    <x v="261"/>
    <x v="173"/>
    <x v="13"/>
    <s v="EU"/>
    <x v="1"/>
    <s v="OFF-ST-10003990"/>
    <s v="Office Supplies"/>
    <s v="Storage"/>
    <x v="2221"/>
    <n v="173.44800000000001"/>
    <n v="11"/>
    <n v="0.1"/>
    <n v="40.46"/>
    <n v="19.04"/>
    <s v="Medium"/>
  </r>
  <r>
    <s v="US-2012-156860"/>
    <d v="2012-12-11T00:00:00"/>
    <x v="3"/>
    <x v="3"/>
    <d v="2012-12-17T00:00:00"/>
    <s v="Standard Class"/>
    <s v="PO-18865"/>
    <s v="Patrick O'Donnell"/>
    <s v="Consumer"/>
    <x v="1455"/>
    <x v="320"/>
    <x v="62"/>
    <s v="LATAM"/>
    <x v="12"/>
    <s v="OFF-EN-10000857"/>
    <s v="Office Supplies"/>
    <s v="Envelopes"/>
    <x v="1660"/>
    <n v="173.376"/>
    <n v="7"/>
    <n v="0.2"/>
    <n v="-39.14"/>
    <n v="14.73"/>
    <s v="Medium"/>
  </r>
  <r>
    <s v="IN-2012-49073"/>
    <d v="2012-03-20T00:00:00"/>
    <x v="0"/>
    <x v="3"/>
    <d v="2012-03-26T00:00:00"/>
    <s v="Standard Class"/>
    <s v="BG-11695"/>
    <s v="Brooke Gillingham"/>
    <s v="Corporate"/>
    <x v="385"/>
    <x v="240"/>
    <x v="8"/>
    <s v="APAC"/>
    <x v="4"/>
    <s v="TEC-PH-10004959"/>
    <s v="Technology"/>
    <s v="Phones"/>
    <x v="698"/>
    <n v="173.37"/>
    <n v="1"/>
    <n v="0"/>
    <n v="81.48"/>
    <n v="9.0399999999999991"/>
    <s v="Medium"/>
  </r>
  <r>
    <s v="ID-2011-24454"/>
    <d v="2011-02-21T00:00:00"/>
    <x v="6"/>
    <x v="0"/>
    <d v="2011-02-21T00:00:00"/>
    <s v="Same Day"/>
    <s v="LM-17065"/>
    <s v="Liz MacKendrick"/>
    <s v="Consumer"/>
    <x v="127"/>
    <x v="96"/>
    <x v="35"/>
    <s v="APAC"/>
    <x v="10"/>
    <s v="OFF-PA-10002047"/>
    <s v="Office Supplies"/>
    <s v="Paper"/>
    <x v="1535"/>
    <n v="173.34899999999999"/>
    <n v="6"/>
    <n v="0.45"/>
    <n v="-104.03"/>
    <n v="37.06"/>
    <s v="High"/>
  </r>
  <r>
    <s v="CG-2012-2130"/>
    <d v="2012-06-19T00:00:00"/>
    <x v="10"/>
    <x v="3"/>
    <d v="2012-06-21T00:00:00"/>
    <s v="Second Class"/>
    <s v="SE-10110"/>
    <s v="Sanjit Engle"/>
    <s v="Consumer"/>
    <x v="581"/>
    <x v="324"/>
    <x v="19"/>
    <s v="Africa"/>
    <x v="8"/>
    <s v="OFF-KRA-10001807"/>
    <s v="Office Supplies"/>
    <s v="Envelopes"/>
    <x v="2083"/>
    <n v="173.34"/>
    <n v="6"/>
    <n v="0"/>
    <n v="13.86"/>
    <n v="34.79"/>
    <s v="Critical"/>
  </r>
  <r>
    <s v="ES-2012-1307059"/>
    <d v="2012-10-27T00:00:00"/>
    <x v="1"/>
    <x v="3"/>
    <d v="2012-10-31T00:00:00"/>
    <s v="Standard Class"/>
    <s v="JH-16180"/>
    <s v="Justin Hirsh"/>
    <s v="Consumer"/>
    <x v="830"/>
    <x v="370"/>
    <x v="1"/>
    <s v="EU"/>
    <x v="0"/>
    <s v="OFF-EN-10003933"/>
    <s v="Office Supplies"/>
    <s v="Envelopes"/>
    <x v="2083"/>
    <n v="173.34"/>
    <n v="6"/>
    <n v="0"/>
    <n v="13.86"/>
    <n v="13.71"/>
    <s v="High"/>
  </r>
  <r>
    <s v="IN-2013-12610"/>
    <d v="2013-07-13T00:00:00"/>
    <x v="8"/>
    <x v="1"/>
    <d v="2013-07-17T00:00:00"/>
    <s v="Standard Class"/>
    <s v="CM-12655"/>
    <s v="Corinna Mitchell"/>
    <s v="Home Office"/>
    <x v="277"/>
    <x v="111"/>
    <x v="8"/>
    <s v="APAC"/>
    <x v="4"/>
    <s v="FUR-CH-10002207"/>
    <s v="Furniture"/>
    <s v="Chairs"/>
    <x v="904"/>
    <n v="173.34"/>
    <n v="3"/>
    <n v="0"/>
    <n v="76.23"/>
    <n v="15.93"/>
    <s v="Medium"/>
  </r>
  <r>
    <s v="IN-2011-43109"/>
    <d v="2011-09-27T00:00:00"/>
    <x v="4"/>
    <x v="0"/>
    <d v="2011-10-03T00:00:00"/>
    <s v="Standard Class"/>
    <s v="WB-21850"/>
    <s v="William Brown"/>
    <s v="Consumer"/>
    <x v="1099"/>
    <x v="115"/>
    <x v="7"/>
    <s v="APAC"/>
    <x v="7"/>
    <s v="FUR-CH-10002207"/>
    <s v="Furniture"/>
    <s v="Chairs"/>
    <x v="904"/>
    <n v="173.34"/>
    <n v="3"/>
    <n v="0"/>
    <n v="76.23"/>
    <n v="12.61"/>
    <s v="Medium"/>
  </r>
  <r>
    <s v="MX-2011-121874"/>
    <d v="2011-09-12T00:00:00"/>
    <x v="4"/>
    <x v="0"/>
    <d v="2011-09-19T00:00:00"/>
    <s v="Standard Class"/>
    <s v="AC-10615"/>
    <s v="Ann Chong"/>
    <s v="Corporate"/>
    <x v="1027"/>
    <x v="474"/>
    <x v="40"/>
    <s v="LATAM"/>
    <x v="1"/>
    <s v="TEC-CO-10004398"/>
    <s v="Technology"/>
    <s v="Copiers"/>
    <x v="344"/>
    <n v="173.31268"/>
    <n v="1"/>
    <n v="2E-3"/>
    <n v="72.569999999999993"/>
    <n v="10.78"/>
    <s v="Low"/>
  </r>
  <r>
    <s v="IT-2011-3202706"/>
    <d v="2011-07-27T00:00:00"/>
    <x v="8"/>
    <x v="0"/>
    <d v="2011-07-29T00:00:00"/>
    <s v="First Class"/>
    <s v="EM-14095"/>
    <s v="Eudokia Martin"/>
    <s v="Corporate"/>
    <x v="1183"/>
    <x v="463"/>
    <x v="1"/>
    <s v="EU"/>
    <x v="0"/>
    <s v="TEC-PH-10002564"/>
    <s v="Technology"/>
    <s v="Phones"/>
    <x v="296"/>
    <n v="173.304"/>
    <n v="2"/>
    <n v="0.4"/>
    <n v="-69.34"/>
    <n v="60.08"/>
    <s v="High"/>
  </r>
  <r>
    <s v="IN-2013-55135"/>
    <d v="2013-08-13T00:00:00"/>
    <x v="9"/>
    <x v="1"/>
    <d v="2013-08-18T00:00:00"/>
    <s v="Standard Class"/>
    <s v="MS-17830"/>
    <s v="Melanie Seite"/>
    <s v="Consumer"/>
    <x v="2840"/>
    <x v="806"/>
    <x v="2"/>
    <s v="APAC"/>
    <x v="4"/>
    <s v="OFF-EN-10000645"/>
    <s v="Office Supplies"/>
    <s v="Envelopes"/>
    <x v="1931"/>
    <n v="173.25"/>
    <n v="5"/>
    <n v="0"/>
    <n v="45"/>
    <n v="19.989999999999998"/>
    <s v="Medium"/>
  </r>
  <r>
    <s v="ES-2014-5249912"/>
    <d v="2014-10-17T00:00:00"/>
    <x v="1"/>
    <x v="2"/>
    <d v="2014-10-19T00:00:00"/>
    <s v="First Class"/>
    <s v="TH-21550"/>
    <s v="Tracy Hopkins"/>
    <s v="Home Office"/>
    <x v="1326"/>
    <x v="18"/>
    <x v="5"/>
    <s v="EU"/>
    <x v="6"/>
    <s v="OFF-SU-10004524"/>
    <s v="Office Supplies"/>
    <s v="Supplies"/>
    <x v="2222"/>
    <n v="173.25"/>
    <n v="5"/>
    <n v="0"/>
    <n v="0"/>
    <n v="28.82"/>
    <s v="High"/>
  </r>
  <r>
    <s v="ES-2012-4586186"/>
    <d v="2012-11-08T00:00:00"/>
    <x v="2"/>
    <x v="3"/>
    <d v="2012-11-12T00:00:00"/>
    <s v="Standard Class"/>
    <s v="LW-17215"/>
    <s v="Luke Weiss"/>
    <s v="Consumer"/>
    <x v="2067"/>
    <x v="370"/>
    <x v="1"/>
    <s v="EU"/>
    <x v="0"/>
    <s v="OFF-SU-10004524"/>
    <s v="Office Supplies"/>
    <s v="Supplies"/>
    <x v="2222"/>
    <n v="173.25"/>
    <n v="5"/>
    <n v="0"/>
    <n v="0"/>
    <n v="11.54"/>
    <s v="Medium"/>
  </r>
  <r>
    <s v="ES-2014-5762425"/>
    <d v="2014-09-18T00:00:00"/>
    <x v="4"/>
    <x v="2"/>
    <d v="2014-09-21T00:00:00"/>
    <s v="First Class"/>
    <s v="AR-10570"/>
    <s v="Anemone Ratner"/>
    <s v="Consumer"/>
    <x v="967"/>
    <x v="157"/>
    <x v="47"/>
    <s v="EU"/>
    <x v="6"/>
    <s v="TEC-AC-10000394"/>
    <s v="Technology"/>
    <s v="Accessories"/>
    <x v="1152"/>
    <n v="173.25"/>
    <n v="3"/>
    <n v="0"/>
    <n v="74.430000000000007"/>
    <n v="21.39"/>
    <s v="Medium"/>
  </r>
  <r>
    <s v="CA-2013-158435"/>
    <d v="2013-05-18T00:00:00"/>
    <x v="7"/>
    <x v="1"/>
    <d v="2013-05-19T00:00:00"/>
    <s v="First Class"/>
    <s v="AG-10900"/>
    <s v="Arthur Gainer"/>
    <s v="Consumer"/>
    <x v="1871"/>
    <x v="482"/>
    <x v="0"/>
    <s v="US"/>
    <x v="3"/>
    <s v="FUR-FU-10003975"/>
    <s v="Furniture"/>
    <s v="Furnishings"/>
    <x v="2223"/>
    <n v="173.24"/>
    <n v="4"/>
    <n v="0"/>
    <n v="17.32"/>
    <n v="15.19"/>
    <s v="High"/>
  </r>
  <r>
    <s v="MX-2014-101119"/>
    <d v="2014-09-26T00:00:00"/>
    <x v="4"/>
    <x v="2"/>
    <d v="2014-09-30T00:00:00"/>
    <s v="Standard Class"/>
    <s v="JD-15790"/>
    <s v="John Dryer"/>
    <s v="Consumer"/>
    <x v="897"/>
    <x v="187"/>
    <x v="27"/>
    <s v="LATAM"/>
    <x v="6"/>
    <s v="TEC-CO-10002657"/>
    <s v="Technology"/>
    <s v="Copiers"/>
    <x v="621"/>
    <n v="173.21288000000001"/>
    <n v="1"/>
    <n v="2E-3"/>
    <n v="46.51"/>
    <n v="11.68"/>
    <s v="Medium"/>
  </r>
  <r>
    <s v="CA-2012-162201"/>
    <d v="2012-06-08T00:00:00"/>
    <x v="10"/>
    <x v="3"/>
    <d v="2012-06-12T00:00:00"/>
    <s v="Standard Class"/>
    <s v="AG-10495"/>
    <s v="Andrew Gjertsen"/>
    <s v="Corporate"/>
    <x v="1975"/>
    <x v="0"/>
    <x v="0"/>
    <s v="US"/>
    <x v="0"/>
    <s v="FUR-FU-10001185"/>
    <s v="Furniture"/>
    <s v="Furnishings"/>
    <x v="1911"/>
    <n v="173.208"/>
    <n v="7"/>
    <n v="0.2"/>
    <n v="45.47"/>
    <n v="7.84"/>
    <s v="Medium"/>
  </r>
  <r>
    <s v="MX-2012-154179"/>
    <d v="2012-12-11T00:00:00"/>
    <x v="3"/>
    <x v="3"/>
    <d v="2012-12-16T00:00:00"/>
    <s v="Standard Class"/>
    <s v="ES-14080"/>
    <s v="Erin Smith"/>
    <s v="Corporate"/>
    <x v="257"/>
    <x v="171"/>
    <x v="33"/>
    <s v="LATAM"/>
    <x v="0"/>
    <s v="FUR-FU-10001161"/>
    <s v="Furniture"/>
    <s v="Furnishings"/>
    <x v="1703"/>
    <n v="173.2"/>
    <n v="5"/>
    <n v="0"/>
    <n v="71"/>
    <n v="15.28"/>
    <s v="Medium"/>
  </r>
  <r>
    <s v="MX-2013-126361"/>
    <d v="2013-12-17T00:00:00"/>
    <x v="3"/>
    <x v="1"/>
    <d v="2013-12-19T00:00:00"/>
    <s v="Second Class"/>
    <s v="AH-10690"/>
    <s v="Anna Hï¿½berl"/>
    <s v="Corporate"/>
    <x v="1687"/>
    <x v="652"/>
    <x v="45"/>
    <s v="LATAM"/>
    <x v="1"/>
    <s v="TEC-CO-10003370"/>
    <s v="Technology"/>
    <s v="Copiers"/>
    <x v="927"/>
    <n v="173.17295999999999"/>
    <n v="2"/>
    <n v="2E-3"/>
    <n v="48.21"/>
    <n v="18.75"/>
    <s v="High"/>
  </r>
  <r>
    <s v="MX-2014-101749"/>
    <d v="2014-05-10T00:00:00"/>
    <x v="7"/>
    <x v="2"/>
    <d v="2014-05-15T00:00:00"/>
    <s v="Standard Class"/>
    <s v="EM-13825"/>
    <s v="Elizabeth Moffitt"/>
    <s v="Corporate"/>
    <x v="583"/>
    <x v="325"/>
    <x v="44"/>
    <s v="LATAM"/>
    <x v="12"/>
    <s v="TEC-CO-10003370"/>
    <s v="Technology"/>
    <s v="Copiers"/>
    <x v="927"/>
    <n v="173.17295999999999"/>
    <n v="2"/>
    <n v="2E-3"/>
    <n v="48.21"/>
    <n v="2.81"/>
    <s v="Medium"/>
  </r>
  <r>
    <s v="MX-2014-135167"/>
    <d v="2014-12-16T00:00:00"/>
    <x v="3"/>
    <x v="2"/>
    <d v="2014-12-20T00:00:00"/>
    <s v="Second Class"/>
    <s v="CM-12445"/>
    <s v="Chuck Magee"/>
    <s v="Consumer"/>
    <x v="1578"/>
    <x v="625"/>
    <x v="27"/>
    <s v="LATAM"/>
    <x v="6"/>
    <s v="OFF-SU-10004643"/>
    <s v="Office Supplies"/>
    <s v="Supplies"/>
    <x v="1443"/>
    <n v="173.16"/>
    <n v="6"/>
    <n v="0"/>
    <n v="43.2"/>
    <n v="19.03"/>
    <s v="Medium"/>
  </r>
  <r>
    <s v="ES-2012-3301813"/>
    <d v="2012-07-02T00:00:00"/>
    <x v="8"/>
    <x v="3"/>
    <d v="2012-07-06T00:00:00"/>
    <s v="Standard Class"/>
    <s v="RD-19810"/>
    <s v="Ross DeVincentis"/>
    <s v="Home Office"/>
    <x v="1488"/>
    <x v="18"/>
    <x v="5"/>
    <s v="EU"/>
    <x v="6"/>
    <s v="OFF-SU-10000171"/>
    <s v="Office Supplies"/>
    <s v="Supplies"/>
    <x v="1443"/>
    <n v="173.16"/>
    <n v="4"/>
    <n v="0"/>
    <n v="81.36"/>
    <n v="11.47"/>
    <s v="Medium"/>
  </r>
  <r>
    <s v="MX-2014-118934"/>
    <d v="2014-10-02T00:00:00"/>
    <x v="1"/>
    <x v="2"/>
    <d v="2014-10-07T00:00:00"/>
    <s v="Standard Class"/>
    <s v="JO-15145"/>
    <s v="Jack O'Briant"/>
    <s v="Corporate"/>
    <x v="2841"/>
    <x v="128"/>
    <x v="27"/>
    <s v="LATAM"/>
    <x v="6"/>
    <s v="TEC-PH-10000931"/>
    <s v="Technology"/>
    <s v="Phones"/>
    <x v="622"/>
    <n v="173.16"/>
    <n v="2"/>
    <n v="0"/>
    <n v="13.84"/>
    <n v="10.35"/>
    <s v="Medium"/>
  </r>
  <r>
    <s v="MX-2014-166233"/>
    <d v="2014-11-04T00:00:00"/>
    <x v="2"/>
    <x v="2"/>
    <d v="2014-11-08T00:00:00"/>
    <s v="Standard Class"/>
    <s v="AR-10825"/>
    <s v="Anthony Rawles"/>
    <s v="Corporate"/>
    <x v="1342"/>
    <x v="478"/>
    <x v="44"/>
    <s v="LATAM"/>
    <x v="12"/>
    <s v="TEC-PH-10000931"/>
    <s v="Technology"/>
    <s v="Phones"/>
    <x v="622"/>
    <n v="173.16"/>
    <n v="2"/>
    <n v="0"/>
    <n v="13.84"/>
    <n v="4.6399999999999997"/>
    <s v="Medium"/>
  </r>
  <r>
    <s v="ID-2013-73993"/>
    <d v="2013-05-01T00:00:00"/>
    <x v="7"/>
    <x v="1"/>
    <d v="2013-05-05T00:00:00"/>
    <s v="Standard Class"/>
    <s v="CR-12730"/>
    <s v="Craig Reiter"/>
    <s v="Consumer"/>
    <x v="38"/>
    <x v="34"/>
    <x v="6"/>
    <s v="APAC"/>
    <x v="5"/>
    <s v="OFF-SU-10003834"/>
    <s v="Office Supplies"/>
    <s v="Supplies"/>
    <x v="1490"/>
    <n v="173.124"/>
    <n v="4"/>
    <n v="0.1"/>
    <n v="53.84"/>
    <n v="17.59"/>
    <s v="Medium"/>
  </r>
  <r>
    <s v="MX-2013-163811"/>
    <d v="2013-10-02T00:00:00"/>
    <x v="1"/>
    <x v="1"/>
    <d v="2013-10-03T00:00:00"/>
    <s v="First Class"/>
    <s v="SV-20785"/>
    <s v="Stewart Visinsky"/>
    <s v="Consumer"/>
    <x v="1538"/>
    <x v="612"/>
    <x v="44"/>
    <s v="LATAM"/>
    <x v="12"/>
    <s v="FUR-CH-10003077"/>
    <s v="Furniture"/>
    <s v="Chairs"/>
    <x v="1422"/>
    <n v="173.1"/>
    <n v="5"/>
    <n v="0"/>
    <n v="69.2"/>
    <n v="33.99"/>
    <s v="High"/>
  </r>
  <r>
    <s v="ES-2014-1193193"/>
    <d v="2014-05-21T00:00:00"/>
    <x v="7"/>
    <x v="2"/>
    <d v="2014-05-23T00:00:00"/>
    <s v="First Class"/>
    <s v="EN-13780"/>
    <s v="Edward Nazzal"/>
    <s v="Consumer"/>
    <x v="612"/>
    <x v="338"/>
    <x v="9"/>
    <s v="EU"/>
    <x v="1"/>
    <s v="FUR-CH-10001153"/>
    <s v="Furniture"/>
    <s v="Chairs"/>
    <x v="1347"/>
    <n v="173.09700000000001"/>
    <n v="3"/>
    <n v="0.1"/>
    <n v="69.239999999999995"/>
    <n v="55.15"/>
    <s v="Critical"/>
  </r>
  <r>
    <s v="IR-2011-5130"/>
    <d v="2011-08-15T00:00:00"/>
    <x v="9"/>
    <x v="0"/>
    <d v="2011-08-22T00:00:00"/>
    <s v="Standard Class"/>
    <s v="JS-5940"/>
    <s v="Joni Sundaresam"/>
    <s v="Home Office"/>
    <x v="1200"/>
    <x v="256"/>
    <x v="36"/>
    <s v="EMEA"/>
    <x v="9"/>
    <s v="TEC-OKI-10002736"/>
    <s v="Technology"/>
    <s v="Machines"/>
    <x v="601"/>
    <n v="172.98"/>
    <n v="1"/>
    <n v="0"/>
    <n v="20.73"/>
    <n v="25.8"/>
    <s v="Low"/>
  </r>
  <r>
    <s v="IR-2014-1860"/>
    <d v="2014-11-19T00:00:00"/>
    <x v="2"/>
    <x v="2"/>
    <d v="2014-11-24T00:00:00"/>
    <s v="Standard Class"/>
    <s v="SC-10050"/>
    <s v="Sample Company A"/>
    <s v="Home Office"/>
    <x v="1729"/>
    <x v="588"/>
    <x v="36"/>
    <s v="EMEA"/>
    <x v="9"/>
    <s v="TEC-OKI-10002736"/>
    <s v="Technology"/>
    <s v="Machines"/>
    <x v="601"/>
    <n v="172.98"/>
    <n v="1"/>
    <n v="0"/>
    <n v="20.73"/>
    <n v="10.77"/>
    <s v="High"/>
  </r>
  <r>
    <s v="SA-2012-7300"/>
    <d v="2012-11-03T00:00:00"/>
    <x v="2"/>
    <x v="3"/>
    <d v="2012-11-08T00:00:00"/>
    <s v="Standard Class"/>
    <s v="TB-11520"/>
    <s v="Tracy Blumstein"/>
    <s v="Consumer"/>
    <x v="281"/>
    <x v="186"/>
    <x v="11"/>
    <s v="EMEA"/>
    <x v="9"/>
    <s v="TEC-OKI-10002736"/>
    <s v="Technology"/>
    <s v="Machines"/>
    <x v="601"/>
    <n v="172.98"/>
    <n v="1"/>
    <n v="0"/>
    <n v="20.73"/>
    <n v="9.99"/>
    <s v="Medium"/>
  </r>
  <r>
    <s v="SF-2012-5260"/>
    <d v="2012-03-16T00:00:00"/>
    <x v="0"/>
    <x v="3"/>
    <d v="2012-03-20T00:00:00"/>
    <s v="Standard Class"/>
    <s v="TT-11265"/>
    <s v="Tim Taslimi"/>
    <s v="Corporate"/>
    <x v="2135"/>
    <x v="156"/>
    <x v="46"/>
    <s v="Africa"/>
    <x v="8"/>
    <s v="TEC-HP -10002307"/>
    <s v="Technology"/>
    <s v="Copiers"/>
    <x v="514"/>
    <n v="172.89"/>
    <n v="1"/>
    <n v="0"/>
    <n v="72.599999999999994"/>
    <n v="17.91"/>
    <s v="High"/>
  </r>
  <r>
    <s v="IS-2013-8820"/>
    <d v="2013-04-03T00:00:00"/>
    <x v="5"/>
    <x v="1"/>
    <d v="2013-04-08T00:00:00"/>
    <s v="Standard Class"/>
    <s v="CP-2085"/>
    <s v="Cathy Prescott"/>
    <s v="Corporate"/>
    <x v="1995"/>
    <x v="737"/>
    <x v="84"/>
    <s v="EMEA"/>
    <x v="9"/>
    <s v="TEC-HP -10002307"/>
    <s v="Technology"/>
    <s v="Copiers"/>
    <x v="514"/>
    <n v="172.89"/>
    <n v="1"/>
    <n v="0"/>
    <n v="72.599999999999994"/>
    <n v="8.3699999999999992"/>
    <s v="Medium"/>
  </r>
  <r>
    <s v="IN-2014-39714"/>
    <d v="2014-10-06T00:00:00"/>
    <x v="1"/>
    <x v="2"/>
    <d v="2014-10-11T00:00:00"/>
    <s v="Standard Class"/>
    <s v="GT-14755"/>
    <s v="Guy Thornton"/>
    <s v="Consumer"/>
    <x v="145"/>
    <x v="235"/>
    <x v="8"/>
    <s v="APAC"/>
    <x v="4"/>
    <s v="FUR-BO-10004773"/>
    <s v="Furniture"/>
    <s v="Bookcases"/>
    <x v="884"/>
    <n v="172.86"/>
    <n v="1"/>
    <n v="0"/>
    <n v="57.03"/>
    <n v="13.48"/>
    <s v="High"/>
  </r>
  <r>
    <s v="MX-2012-161704"/>
    <d v="2012-12-15T00:00:00"/>
    <x v="3"/>
    <x v="3"/>
    <d v="2012-12-20T00:00:00"/>
    <s v="Second Class"/>
    <s v="AH-10120"/>
    <s v="Adrian Hane"/>
    <s v="Home Office"/>
    <x v="1095"/>
    <x v="333"/>
    <x v="27"/>
    <s v="LATAM"/>
    <x v="6"/>
    <s v="FUR-CH-10001647"/>
    <s v="Furniture"/>
    <s v="Chairs"/>
    <x v="413"/>
    <n v="172.83199999999999"/>
    <n v="2"/>
    <n v="0.2"/>
    <n v="-21.61"/>
    <n v="0.94"/>
    <s v="Medium"/>
  </r>
  <r>
    <s v="US-2013-122154"/>
    <d v="2013-06-14T00:00:00"/>
    <x v="10"/>
    <x v="1"/>
    <d v="2013-06-21T00:00:00"/>
    <s v="Standard Class"/>
    <s v="BN-11470"/>
    <s v="Brad Norvell"/>
    <s v="Corporate"/>
    <x v="1512"/>
    <x v="605"/>
    <x v="106"/>
    <s v="LATAM"/>
    <x v="0"/>
    <s v="OFF-ST-10002463"/>
    <s v="Office Supplies"/>
    <s v="Storage"/>
    <x v="1479"/>
    <n v="172.8"/>
    <n v="9"/>
    <n v="0.4"/>
    <n v="-28.8"/>
    <n v="9.8800000000000008"/>
    <s v="Medium"/>
  </r>
  <r>
    <s v="MX-2012-161172"/>
    <d v="2012-01-27T00:00:00"/>
    <x v="11"/>
    <x v="3"/>
    <d v="2012-01-31T00:00:00"/>
    <s v="Standard Class"/>
    <s v="TM-21490"/>
    <s v="Tony Molinari"/>
    <s v="Consumer"/>
    <x v="162"/>
    <x v="120"/>
    <x v="40"/>
    <s v="LATAM"/>
    <x v="1"/>
    <s v="OFF-AR-10002882"/>
    <s v="Office Supplies"/>
    <s v="Art"/>
    <x v="1424"/>
    <n v="172.8"/>
    <n v="5"/>
    <n v="0"/>
    <n v="6.9"/>
    <n v="17.78"/>
    <s v="High"/>
  </r>
  <r>
    <s v="ES-2012-3337263"/>
    <d v="2012-04-27T00:00:00"/>
    <x v="5"/>
    <x v="3"/>
    <d v="2012-05-02T00:00:00"/>
    <s v="Standard Class"/>
    <s v="SB-20185"/>
    <s v="Sarah Brown"/>
    <s v="Consumer"/>
    <x v="376"/>
    <x v="169"/>
    <x v="3"/>
    <s v="EU"/>
    <x v="0"/>
    <s v="OFF-ST-10003111"/>
    <s v="Office Supplies"/>
    <s v="Storage"/>
    <x v="1479"/>
    <n v="172.8"/>
    <n v="4"/>
    <n v="0.1"/>
    <n v="44.16"/>
    <n v="5.21"/>
    <s v="Medium"/>
  </r>
  <r>
    <s v="US-2014-147368"/>
    <d v="2014-12-29T00:00:00"/>
    <x v="3"/>
    <x v="2"/>
    <d v="2015-01-04T00:00:00"/>
    <s v="Standard Class"/>
    <s v="AC-10660"/>
    <s v="Anna Chung"/>
    <s v="Consumer"/>
    <x v="1108"/>
    <x v="448"/>
    <x v="104"/>
    <s v="LATAM"/>
    <x v="12"/>
    <s v="OFF-ST-10003952"/>
    <s v="Office Supplies"/>
    <s v="Storage"/>
    <x v="1266"/>
    <n v="172.78800000000001"/>
    <n v="7"/>
    <n v="0.4"/>
    <n v="-57.65"/>
    <n v="13.96"/>
    <s v="Medium"/>
  </r>
  <r>
    <s v="CA-2014-136350"/>
    <d v="2014-06-25T00:00:00"/>
    <x v="10"/>
    <x v="2"/>
    <d v="2014-06-27T00:00:00"/>
    <s v="Second Class"/>
    <s v="GA-14515"/>
    <s v="George Ashbrook"/>
    <s v="Consumer"/>
    <x v="3"/>
    <x v="3"/>
    <x v="0"/>
    <s v="US"/>
    <x v="3"/>
    <s v="FUR-CH-10001891"/>
    <s v="Furniture"/>
    <s v="Chairs"/>
    <x v="1718"/>
    <n v="172.76400000000001"/>
    <n v="2"/>
    <n v="0.1"/>
    <n v="32.630000000000003"/>
    <n v="23.84"/>
    <s v="Critical"/>
  </r>
  <r>
    <s v="CA-2011-146815"/>
    <d v="2011-09-08T00:00:00"/>
    <x v="4"/>
    <x v="0"/>
    <d v="2011-09-13T00:00:00"/>
    <s v="Standard Class"/>
    <s v="PP-18955"/>
    <s v="Paul Prost"/>
    <s v="Home Office"/>
    <x v="3"/>
    <x v="3"/>
    <x v="0"/>
    <s v="US"/>
    <x v="3"/>
    <s v="FUR-CH-10004289"/>
    <s v="Furniture"/>
    <s v="Chairs"/>
    <x v="1107"/>
    <n v="172.76400000000001"/>
    <n v="2"/>
    <n v="0.1"/>
    <n v="13.44"/>
    <n v="8.16"/>
    <s v="Medium"/>
  </r>
  <r>
    <s v="CA-2014-156958"/>
    <d v="2014-12-06T00:00:00"/>
    <x v="3"/>
    <x v="2"/>
    <d v="2014-12-07T00:00:00"/>
    <s v="First Class"/>
    <s v="PB-18805"/>
    <s v="Patrick Bzostek"/>
    <s v="Home Office"/>
    <x v="2"/>
    <x v="2"/>
    <x v="0"/>
    <s v="US"/>
    <x v="2"/>
    <s v="OFF-BI-10001543"/>
    <s v="Office Supplies"/>
    <s v="Binders"/>
    <x v="1763"/>
    <n v="172.75200000000001"/>
    <n v="6"/>
    <n v="0.2"/>
    <n v="60.46"/>
    <n v="36.229999999999997"/>
    <s v="High"/>
  </r>
  <r>
    <s v="CA-2011-125542"/>
    <d v="2011-12-05T00:00:00"/>
    <x v="3"/>
    <x v="0"/>
    <d v="2011-12-07T00:00:00"/>
    <s v="First Class"/>
    <s v="NB-18655"/>
    <s v="Nona Balk"/>
    <s v="Corporate"/>
    <x v="9"/>
    <x v="9"/>
    <x v="0"/>
    <s v="US"/>
    <x v="3"/>
    <s v="OFF-ST-10001469"/>
    <s v="Office Supplies"/>
    <s v="Storage"/>
    <x v="1833"/>
    <n v="172.73599999999999"/>
    <n v="4"/>
    <n v="0.2"/>
    <n v="-30.23"/>
    <n v="15.48"/>
    <s v="High"/>
  </r>
  <r>
    <s v="CA-2012-161998"/>
    <d v="2012-05-01T00:00:00"/>
    <x v="7"/>
    <x v="3"/>
    <d v="2012-05-05T00:00:00"/>
    <s v="Standard Class"/>
    <s v="DB-13120"/>
    <s v="David Bremer"/>
    <s v="Corporate"/>
    <x v="1071"/>
    <x v="0"/>
    <x v="0"/>
    <s v="US"/>
    <x v="0"/>
    <s v="OFF-AR-10004022"/>
    <s v="Office Supplies"/>
    <s v="Art"/>
    <x v="2187"/>
    <n v="172.70400000000001"/>
    <n v="6"/>
    <n v="0.2"/>
    <n v="10.79"/>
    <n v="16.62"/>
    <s v="Medium"/>
  </r>
  <r>
    <s v="ES-2013-4562700"/>
    <d v="2013-06-07T00:00:00"/>
    <x v="10"/>
    <x v="1"/>
    <d v="2013-06-11T00:00:00"/>
    <s v="Standard Class"/>
    <s v="HR-14770"/>
    <s v="Hallie Redmond"/>
    <s v="Home Office"/>
    <x v="533"/>
    <x v="212"/>
    <x v="9"/>
    <s v="EU"/>
    <x v="1"/>
    <s v="OFF-ST-10002437"/>
    <s v="Office Supplies"/>
    <s v="Storage"/>
    <x v="1949"/>
    <n v="172.69200000000001"/>
    <n v="4"/>
    <n v="0.1"/>
    <n v="15.25"/>
    <n v="9.9"/>
    <s v="High"/>
  </r>
  <r>
    <s v="ID-2012-48541"/>
    <d v="2012-07-12T00:00:00"/>
    <x v="8"/>
    <x v="3"/>
    <d v="2012-07-18T00:00:00"/>
    <s v="Standard Class"/>
    <s v="TP-21415"/>
    <s v="Tom Prescott"/>
    <s v="Consumer"/>
    <x v="1215"/>
    <x v="526"/>
    <x v="54"/>
    <s v="APAC"/>
    <x v="4"/>
    <s v="OFF-BI-10004534"/>
    <s v="Office Supplies"/>
    <s v="Binders"/>
    <x v="1267"/>
    <n v="172.62"/>
    <n v="7"/>
    <n v="0.5"/>
    <n v="-62.16"/>
    <n v="13.39"/>
    <s v="Medium"/>
  </r>
  <r>
    <s v="IN-2014-74672"/>
    <d v="2014-10-06T00:00:00"/>
    <x v="1"/>
    <x v="2"/>
    <d v="2014-10-06T00:00:00"/>
    <s v="Same Day"/>
    <s v="DR-12940"/>
    <s v="Daniel Raglin"/>
    <s v="Home Office"/>
    <x v="163"/>
    <x v="124"/>
    <x v="7"/>
    <s v="APAC"/>
    <x v="7"/>
    <s v="TEC-AC-10003989"/>
    <s v="Technology"/>
    <s v="Accessories"/>
    <x v="907"/>
    <n v="172.62"/>
    <n v="3"/>
    <n v="0"/>
    <n v="58.68"/>
    <n v="45.18"/>
    <s v="Critical"/>
  </r>
  <r>
    <s v="MX-2014-140221"/>
    <d v="2014-11-26T00:00:00"/>
    <x v="2"/>
    <x v="2"/>
    <d v="2014-11-29T00:00:00"/>
    <s v="Second Class"/>
    <s v="EB-14110"/>
    <s v="Eugene Barchas"/>
    <s v="Consumer"/>
    <x v="411"/>
    <x v="120"/>
    <x v="40"/>
    <s v="LATAM"/>
    <x v="1"/>
    <s v="TEC-MA-10002571"/>
    <s v="Technology"/>
    <s v="Machines"/>
    <x v="1391"/>
    <n v="172.62"/>
    <n v="3"/>
    <n v="0"/>
    <n v="0"/>
    <n v="27.56"/>
    <s v="High"/>
  </r>
  <r>
    <s v="MX-2013-139948"/>
    <d v="2013-03-15T00:00:00"/>
    <x v="0"/>
    <x v="1"/>
    <d v="2013-03-19T00:00:00"/>
    <s v="Standard Class"/>
    <s v="DB-13615"/>
    <s v="Doug Bickford"/>
    <s v="Consumer"/>
    <x v="2842"/>
    <x v="290"/>
    <x v="27"/>
    <s v="LATAM"/>
    <x v="6"/>
    <s v="TEC-MA-10002571"/>
    <s v="Technology"/>
    <s v="Machines"/>
    <x v="1391"/>
    <n v="172.62"/>
    <n v="3"/>
    <n v="0"/>
    <n v="0"/>
    <n v="22.75"/>
    <s v="High"/>
  </r>
  <r>
    <s v="SA-2014-8450"/>
    <d v="2014-05-15T00:00:00"/>
    <x v="7"/>
    <x v="2"/>
    <d v="2014-05-19T00:00:00"/>
    <s v="Second Class"/>
    <s v="EJ-4155"/>
    <s v="Eva Jacobs"/>
    <s v="Consumer"/>
    <x v="36"/>
    <x v="32"/>
    <x v="11"/>
    <s v="EMEA"/>
    <x v="9"/>
    <s v="FUR-BUS-10004854"/>
    <s v="Furniture"/>
    <s v="Bookcases"/>
    <x v="702"/>
    <n v="172.62"/>
    <n v="1"/>
    <n v="0"/>
    <n v="53.49"/>
    <n v="27.38"/>
    <s v="High"/>
  </r>
  <r>
    <s v="IZ-2013-740"/>
    <d v="2013-04-09T00:00:00"/>
    <x v="5"/>
    <x v="1"/>
    <d v="2013-04-11T00:00:00"/>
    <s v="Second Class"/>
    <s v="TH-11235"/>
    <s v="Tiffany House"/>
    <s v="Corporate"/>
    <x v="155"/>
    <x v="117"/>
    <x v="30"/>
    <s v="EMEA"/>
    <x v="9"/>
    <s v="FUR-BUS-10004854"/>
    <s v="Furniture"/>
    <s v="Bookcases"/>
    <x v="702"/>
    <n v="172.62"/>
    <n v="1"/>
    <n v="0"/>
    <n v="53.49"/>
    <n v="20.62"/>
    <s v="High"/>
  </r>
  <r>
    <s v="MD-2013-5670"/>
    <d v="2013-03-12T00:00:00"/>
    <x v="0"/>
    <x v="1"/>
    <d v="2013-03-14T00:00:00"/>
    <s v="Second Class"/>
    <s v="RB-9795"/>
    <s v="Ross Baird"/>
    <s v="Home Office"/>
    <x v="1508"/>
    <x v="604"/>
    <x v="119"/>
    <s v="EMEA"/>
    <x v="9"/>
    <s v="FUR-BUS-10004854"/>
    <s v="Furniture"/>
    <s v="Bookcases"/>
    <x v="702"/>
    <n v="172.62"/>
    <n v="1"/>
    <n v="0"/>
    <n v="53.49"/>
    <n v="19.28"/>
    <s v="High"/>
  </r>
  <r>
    <s v="MX-2011-114685"/>
    <d v="2011-11-24T00:00:00"/>
    <x v="2"/>
    <x v="0"/>
    <d v="2011-11-26T00:00:00"/>
    <s v="Second Class"/>
    <s v="AA-10315"/>
    <s v="Alex Avila"/>
    <s v="Consumer"/>
    <x v="113"/>
    <x v="83"/>
    <x v="27"/>
    <s v="LATAM"/>
    <x v="6"/>
    <s v="OFF-BI-10000029"/>
    <s v="Office Supplies"/>
    <s v="Binders"/>
    <x v="1549"/>
    <n v="172.6"/>
    <n v="5"/>
    <n v="0"/>
    <n v="56.9"/>
    <n v="5.21"/>
    <s v="High"/>
  </r>
  <r>
    <s v="MX-2012-158582"/>
    <d v="2012-09-11T00:00:00"/>
    <x v="4"/>
    <x v="3"/>
    <d v="2012-09-16T00:00:00"/>
    <s v="Standard Class"/>
    <s v="CS-12130"/>
    <s v="Chad Sievert"/>
    <s v="Consumer"/>
    <x v="283"/>
    <x v="187"/>
    <x v="27"/>
    <s v="LATAM"/>
    <x v="6"/>
    <s v="OFF-AR-10001850"/>
    <s v="Office Supplies"/>
    <s v="Art"/>
    <x v="1427"/>
    <n v="172.6"/>
    <n v="5"/>
    <n v="0"/>
    <n v="10.3"/>
    <n v="21.36"/>
    <s v="High"/>
  </r>
  <r>
    <s v="ES-2013-3420934"/>
    <d v="2013-05-06T00:00:00"/>
    <x v="7"/>
    <x v="1"/>
    <d v="2013-05-09T00:00:00"/>
    <s v="First Class"/>
    <s v="DP-13390"/>
    <s v="Dennis Pardue"/>
    <s v="Home Office"/>
    <x v="2843"/>
    <x v="820"/>
    <x v="1"/>
    <s v="EU"/>
    <x v="0"/>
    <s v="TEC-CO-10003534"/>
    <s v="Technology"/>
    <s v="Copiers"/>
    <x v="217"/>
    <n v="172.53"/>
    <n v="1"/>
    <n v="0"/>
    <n v="86.25"/>
    <n v="23.57"/>
    <s v="Medium"/>
  </r>
  <r>
    <s v="AG-2012-6020"/>
    <d v="2012-08-20T00:00:00"/>
    <x v="9"/>
    <x v="3"/>
    <d v="2012-08-24T00:00:00"/>
    <s v="Standard Class"/>
    <s v="DC-3285"/>
    <s v="Debra Catini"/>
    <s v="Consumer"/>
    <x v="2224"/>
    <x v="788"/>
    <x v="75"/>
    <s v="Africa"/>
    <x v="8"/>
    <s v="TEC-HP -10004082"/>
    <s v="Technology"/>
    <s v="Copiers"/>
    <x v="217"/>
    <n v="172.53"/>
    <n v="1"/>
    <n v="0"/>
    <n v="86.25"/>
    <n v="16.25"/>
    <s v="High"/>
  </r>
  <r>
    <s v="ES-2014-4435694"/>
    <d v="2014-06-11T00:00:00"/>
    <x v="10"/>
    <x v="2"/>
    <d v="2014-06-15T00:00:00"/>
    <s v="Standard Class"/>
    <s v="AG-10765"/>
    <s v="Anthony Garverick"/>
    <s v="Home Office"/>
    <x v="2678"/>
    <x v="269"/>
    <x v="1"/>
    <s v="EU"/>
    <x v="0"/>
    <s v="TEC-CO-10003534"/>
    <s v="Technology"/>
    <s v="Copiers"/>
    <x v="217"/>
    <n v="172.53"/>
    <n v="1"/>
    <n v="0"/>
    <n v="86.25"/>
    <n v="10.86"/>
    <s v="Medium"/>
  </r>
  <r>
    <s v="MX-2014-117240"/>
    <d v="2014-05-19T00:00:00"/>
    <x v="7"/>
    <x v="2"/>
    <d v="2014-05-22T00:00:00"/>
    <s v="Second Class"/>
    <s v="AZ-10750"/>
    <s v="Annie Zypern"/>
    <s v="Consumer"/>
    <x v="1170"/>
    <x v="512"/>
    <x v="39"/>
    <s v="LATAM"/>
    <x v="0"/>
    <s v="FUR-FU-10004181"/>
    <s v="Furniture"/>
    <s v="Furnishings"/>
    <x v="1101"/>
    <n v="172.5"/>
    <n v="5"/>
    <n v="0"/>
    <n v="41.4"/>
    <n v="20.190000000000001"/>
    <s v="High"/>
  </r>
  <r>
    <s v="CA-2013-113621"/>
    <d v="2013-12-02T00:00:00"/>
    <x v="3"/>
    <x v="1"/>
    <d v="2013-12-06T00:00:00"/>
    <s v="Standard Class"/>
    <s v="JE-15745"/>
    <s v="Joel Eaton"/>
    <s v="Consumer"/>
    <x v="2818"/>
    <x v="194"/>
    <x v="0"/>
    <s v="US"/>
    <x v="3"/>
    <s v="FUR-CH-10001270"/>
    <s v="Furniture"/>
    <s v="Chairs"/>
    <x v="1223"/>
    <n v="172.5"/>
    <n v="2"/>
    <n v="0"/>
    <n v="51.75"/>
    <n v="14.54"/>
    <s v="Medium"/>
  </r>
  <r>
    <s v="WA-2012-7900"/>
    <d v="2012-05-29T00:00:00"/>
    <x v="7"/>
    <x v="3"/>
    <d v="2012-06-05T00:00:00"/>
    <s v="Standard Class"/>
    <s v="AG-495"/>
    <s v="Andrew Gjertsen"/>
    <s v="Corporate"/>
    <x v="757"/>
    <x v="394"/>
    <x v="93"/>
    <s v="Africa"/>
    <x v="8"/>
    <s v="OFF-STO-10004779"/>
    <s v="Office Supplies"/>
    <s v="Fasteners"/>
    <x v="2224"/>
    <n v="172.44"/>
    <n v="12"/>
    <n v="0"/>
    <n v="36"/>
    <n v="12.81"/>
    <s v="Medium"/>
  </r>
  <r>
    <s v="MX-2014-143693"/>
    <d v="2014-11-14T00:00:00"/>
    <x v="2"/>
    <x v="2"/>
    <d v="2014-11-18T00:00:00"/>
    <s v="Second Class"/>
    <s v="RB-19465"/>
    <s v="Rick Bensley"/>
    <s v="Home Office"/>
    <x v="1579"/>
    <x v="626"/>
    <x v="63"/>
    <s v="LATAM"/>
    <x v="0"/>
    <s v="TEC-PH-10001298"/>
    <s v="Technology"/>
    <s v="Phones"/>
    <x v="1246"/>
    <n v="172.44"/>
    <n v="6"/>
    <n v="0.4"/>
    <n v="-94.92"/>
    <n v="22.01"/>
    <s v="Medium"/>
  </r>
  <r>
    <s v="US-2011-150987"/>
    <d v="2011-04-02T00:00:00"/>
    <x v="5"/>
    <x v="0"/>
    <d v="2011-04-06T00:00:00"/>
    <s v="Second Class"/>
    <s v="DW-13480"/>
    <s v="Dianna Wilson"/>
    <s v="Home Office"/>
    <x v="390"/>
    <x v="244"/>
    <x v="68"/>
    <s v="LATAM"/>
    <x v="1"/>
    <s v="TEC-CO-10001756"/>
    <s v="Technology"/>
    <s v="Copiers"/>
    <x v="559"/>
    <n v="172.43928"/>
    <n v="3"/>
    <n v="0.40200000000000002"/>
    <n v="-3.48"/>
    <n v="5.57"/>
    <s v="Medium"/>
  </r>
  <r>
    <s v="UZ-2014-9680"/>
    <d v="2014-06-30T00:00:00"/>
    <x v="10"/>
    <x v="2"/>
    <d v="2014-07-03T00:00:00"/>
    <s v="Second Class"/>
    <s v="JH-5985"/>
    <s v="Joseph Holt"/>
    <s v="Consumer"/>
    <x v="1901"/>
    <x v="707"/>
    <x v="103"/>
    <s v="EMEA"/>
    <x v="9"/>
    <s v="TEC-KON-10000562"/>
    <s v="Technology"/>
    <s v="Machines"/>
    <x v="857"/>
    <n v="172.38"/>
    <n v="2"/>
    <n v="0"/>
    <n v="34.44"/>
    <n v="30.86"/>
    <s v="Critical"/>
  </r>
  <r>
    <s v="ES-2012-1159109"/>
    <d v="2012-10-05T00:00:00"/>
    <x v="1"/>
    <x v="3"/>
    <d v="2012-10-09T00:00:00"/>
    <s v="Standard Class"/>
    <s v="BN-11515"/>
    <s v="Bradley Nguyen"/>
    <s v="Consumer"/>
    <x v="427"/>
    <x v="155"/>
    <x v="13"/>
    <s v="EU"/>
    <x v="1"/>
    <s v="TEC-MA-10004933"/>
    <s v="Technology"/>
    <s v="Machines"/>
    <x v="857"/>
    <n v="172.38"/>
    <n v="2"/>
    <n v="0"/>
    <n v="34.44"/>
    <n v="11.4"/>
    <s v="Medium"/>
  </r>
  <r>
    <s v="TU-2011-790"/>
    <d v="2011-11-03T00:00:00"/>
    <x v="2"/>
    <x v="0"/>
    <d v="2011-11-08T00:00:00"/>
    <s v="Standard Class"/>
    <s v="CC-2145"/>
    <s v="Charles Crestani"/>
    <s v="Consumer"/>
    <x v="593"/>
    <x v="330"/>
    <x v="41"/>
    <s v="EMEA"/>
    <x v="9"/>
    <s v="TEC-STA-10004834"/>
    <s v="Technology"/>
    <s v="Machines"/>
    <x v="1667"/>
    <n v="172.36799999999999"/>
    <n v="4"/>
    <n v="0.6"/>
    <n v="-107.83"/>
    <n v="13.61"/>
    <s v="Medium"/>
  </r>
  <r>
    <s v="TO-2013-5240"/>
    <d v="2013-12-26T00:00:00"/>
    <x v="3"/>
    <x v="1"/>
    <d v="2013-12-28T00:00:00"/>
    <s v="Second Class"/>
    <s v="LH-7020"/>
    <s v="Lisa Hazard"/>
    <s v="Consumer"/>
    <x v="1778"/>
    <x v="683"/>
    <x v="129"/>
    <s v="Africa"/>
    <x v="8"/>
    <s v="TEC-KON-10004519"/>
    <s v="Technology"/>
    <s v="Machines"/>
    <x v="517"/>
    <n v="172.32"/>
    <n v="1"/>
    <n v="0"/>
    <n v="39.630000000000003"/>
    <n v="12.93"/>
    <s v="Medium"/>
  </r>
  <r>
    <s v="MX-2011-168774"/>
    <d v="2011-06-07T00:00:00"/>
    <x v="10"/>
    <x v="0"/>
    <d v="2011-06-11T00:00:00"/>
    <s v="Standard Class"/>
    <s v="SC-20845"/>
    <s v="Sung Chung"/>
    <s v="Consumer"/>
    <x v="566"/>
    <x v="316"/>
    <x v="39"/>
    <s v="LATAM"/>
    <x v="0"/>
    <s v="FUR-CH-10002727"/>
    <s v="Furniture"/>
    <s v="Chairs"/>
    <x v="1708"/>
    <n v="172.3"/>
    <n v="5"/>
    <n v="0"/>
    <n v="84.4"/>
    <n v="13.04"/>
    <s v="High"/>
  </r>
  <r>
    <s v="MX-2013-168151"/>
    <d v="2013-08-06T00:00:00"/>
    <x v="9"/>
    <x v="1"/>
    <d v="2013-08-09T00:00:00"/>
    <s v="Second Class"/>
    <s v="KT-16465"/>
    <s v="Kean Takahito"/>
    <s v="Consumer"/>
    <x v="1108"/>
    <x v="448"/>
    <x v="104"/>
    <s v="LATAM"/>
    <x v="12"/>
    <s v="TEC-PH-10002483"/>
    <s v="Technology"/>
    <s v="Phones"/>
    <x v="1399"/>
    <n v="172.22399999999999"/>
    <n v="6"/>
    <n v="0.4"/>
    <n v="-74.739999999999995"/>
    <n v="19.29"/>
    <s v="Critical"/>
  </r>
  <r>
    <s v="US-2014-147368"/>
    <d v="2014-12-29T00:00:00"/>
    <x v="3"/>
    <x v="2"/>
    <d v="2015-01-04T00:00:00"/>
    <s v="Standard Class"/>
    <s v="AC-10660"/>
    <s v="Anna Chung"/>
    <s v="Consumer"/>
    <x v="1108"/>
    <x v="448"/>
    <x v="104"/>
    <s v="LATAM"/>
    <x v="12"/>
    <s v="FUR-TA-10004504"/>
    <s v="Furniture"/>
    <s v="Tables"/>
    <x v="186"/>
    <n v="172.21199999999999"/>
    <n v="2"/>
    <n v="0.7"/>
    <n v="-327.23"/>
    <n v="2.04"/>
    <s v="Medium"/>
  </r>
  <r>
    <s v="IN-2014-53693"/>
    <d v="2014-10-08T00:00:00"/>
    <x v="1"/>
    <x v="2"/>
    <d v="2014-10-09T00:00:00"/>
    <s v="Same Day"/>
    <s v="BG-11740"/>
    <s v="Bruce Geld"/>
    <s v="Consumer"/>
    <x v="106"/>
    <x v="77"/>
    <x v="6"/>
    <s v="APAC"/>
    <x v="5"/>
    <s v="TEC-CO-10001501"/>
    <s v="Technology"/>
    <s v="Copiers"/>
    <x v="271"/>
    <n v="172.20599999999999"/>
    <n v="1"/>
    <n v="0.1"/>
    <n v="9.5500000000000007"/>
    <n v="9.1300000000000008"/>
    <s v="High"/>
  </r>
  <r>
    <s v="EG-2014-9390"/>
    <d v="2014-06-11T00:00:00"/>
    <x v="10"/>
    <x v="2"/>
    <d v="2014-06-14T00:00:00"/>
    <s v="First Class"/>
    <s v="ST-10530"/>
    <s v="Shui Tom"/>
    <s v="Consumer"/>
    <x v="285"/>
    <x v="189"/>
    <x v="50"/>
    <s v="Africa"/>
    <x v="8"/>
    <s v="OFF-KLE-10004581"/>
    <s v="Office Supplies"/>
    <s v="Supplies"/>
    <x v="1598"/>
    <n v="172.2"/>
    <n v="4"/>
    <n v="0"/>
    <n v="41.28"/>
    <n v="43.57"/>
    <s v="Critical"/>
  </r>
  <r>
    <s v="IR-2014-1950"/>
    <d v="2014-09-17T00:00:00"/>
    <x v="4"/>
    <x v="2"/>
    <d v="2014-09-20T00:00:00"/>
    <s v="First Class"/>
    <s v="CA-2265"/>
    <s v="Christina Anderson"/>
    <s v="Consumer"/>
    <x v="2552"/>
    <x v="838"/>
    <x v="36"/>
    <s v="EMEA"/>
    <x v="9"/>
    <s v="OFF-KLE-10004581"/>
    <s v="Office Supplies"/>
    <s v="Supplies"/>
    <x v="1598"/>
    <n v="172.2"/>
    <n v="4"/>
    <n v="0"/>
    <n v="41.28"/>
    <n v="34.26"/>
    <s v="Critical"/>
  </r>
  <r>
    <s v="US-2011-138758"/>
    <d v="2011-07-07T00:00:00"/>
    <x v="8"/>
    <x v="0"/>
    <d v="2011-07-11T00:00:00"/>
    <s v="Standard Class"/>
    <s v="JL-15835"/>
    <s v="John Lee"/>
    <s v="Consumer"/>
    <x v="9"/>
    <x v="9"/>
    <x v="0"/>
    <s v="US"/>
    <x v="3"/>
    <s v="FUR-CH-10002880"/>
    <s v="Furniture"/>
    <s v="Chairs"/>
    <x v="659"/>
    <n v="172.18600000000001"/>
    <n v="2"/>
    <n v="0.3"/>
    <n v="-46.74"/>
    <n v="18.579999999999998"/>
    <s v="High"/>
  </r>
  <r>
    <s v="IN-2011-37138"/>
    <d v="2011-03-23T00:00:00"/>
    <x v="0"/>
    <x v="0"/>
    <d v="2011-03-29T00:00:00"/>
    <s v="Standard Class"/>
    <s v="CS-11845"/>
    <s v="Cari Sayre"/>
    <s v="Corporate"/>
    <x v="27"/>
    <x v="26"/>
    <x v="6"/>
    <s v="APAC"/>
    <x v="5"/>
    <s v="OFF-BI-10004181"/>
    <s v="Office Supplies"/>
    <s v="Binders"/>
    <x v="1732"/>
    <n v="172.179"/>
    <n v="7"/>
    <n v="0.1"/>
    <n v="1.87"/>
    <n v="24.78"/>
    <s v="Low"/>
  </r>
  <r>
    <s v="ES-2012-3725853"/>
    <d v="2012-11-10T00:00:00"/>
    <x v="2"/>
    <x v="3"/>
    <d v="2012-11-15T00:00:00"/>
    <s v="Standard Class"/>
    <s v="EM-13825"/>
    <s v="Elizabeth Moffitt"/>
    <s v="Corporate"/>
    <x v="511"/>
    <x v="18"/>
    <x v="5"/>
    <s v="EU"/>
    <x v="6"/>
    <s v="OFF-ST-10002172"/>
    <s v="Office Supplies"/>
    <s v="Storage"/>
    <x v="1154"/>
    <n v="172.17"/>
    <n v="3"/>
    <n v="0"/>
    <n v="11.97"/>
    <n v="12.49"/>
    <s v="Medium"/>
  </r>
  <r>
    <s v="ID-2014-84164"/>
    <d v="2014-03-25T00:00:00"/>
    <x v="0"/>
    <x v="2"/>
    <d v="2014-04-01T00:00:00"/>
    <s v="Standard Class"/>
    <s v="AB-10255"/>
    <s v="Alejandro Ballentine"/>
    <s v="Home Office"/>
    <x v="335"/>
    <x v="34"/>
    <x v="6"/>
    <s v="APAC"/>
    <x v="5"/>
    <s v="OFF-EN-10000128"/>
    <s v="Office Supplies"/>
    <s v="Envelopes"/>
    <x v="1769"/>
    <n v="172.15199999999999"/>
    <n v="6"/>
    <n v="0.4"/>
    <n v="-71.75"/>
    <n v="17.72"/>
    <s v="Medium"/>
  </r>
  <r>
    <s v="IR-2013-3590"/>
    <d v="2013-08-22T00:00:00"/>
    <x v="9"/>
    <x v="1"/>
    <d v="2013-08-26T00:00:00"/>
    <s v="Standard Class"/>
    <s v="MK-8160"/>
    <s v="Mike Kennedy"/>
    <s v="Consumer"/>
    <x v="631"/>
    <x v="351"/>
    <x v="36"/>
    <s v="EMEA"/>
    <x v="9"/>
    <s v="OFF-KIT-10003990"/>
    <s v="Office Supplies"/>
    <s v="Appliances"/>
    <x v="1325"/>
    <n v="172.14"/>
    <n v="2"/>
    <n v="0"/>
    <n v="73.98"/>
    <n v="12.67"/>
    <s v="Medium"/>
  </r>
  <r>
    <s v="ES-2012-1684145"/>
    <d v="2012-12-15T00:00:00"/>
    <x v="3"/>
    <x v="3"/>
    <d v="2012-12-19T00:00:00"/>
    <s v="Standard Class"/>
    <s v="RA-19915"/>
    <s v="Russell Applegate"/>
    <s v="Consumer"/>
    <x v="250"/>
    <x v="169"/>
    <x v="3"/>
    <s v="EU"/>
    <x v="0"/>
    <s v="OFF-AP-10001805"/>
    <s v="Office Supplies"/>
    <s v="Appliances"/>
    <x v="1325"/>
    <n v="172.14"/>
    <n v="2"/>
    <n v="0"/>
    <n v="73.98"/>
    <n v="6.01"/>
    <s v="Medium"/>
  </r>
  <r>
    <s v="CA-2011-121769"/>
    <d v="2011-04-08T00:00:00"/>
    <x v="5"/>
    <x v="0"/>
    <d v="2011-04-12T00:00:00"/>
    <s v="Standard Class"/>
    <s v="JS-15880"/>
    <s v="John Stevenson"/>
    <s v="Consumer"/>
    <x v="374"/>
    <x v="47"/>
    <x v="0"/>
    <s v="US"/>
    <x v="3"/>
    <s v="FUR-TA-10004442"/>
    <s v="Furniture"/>
    <s v="Tables"/>
    <x v="1453"/>
    <n v="172.11"/>
    <n v="1"/>
    <n v="0.4"/>
    <n v="-94.66"/>
    <n v="17.12"/>
    <s v="Medium"/>
  </r>
  <r>
    <s v="IZ-2013-1550"/>
    <d v="2013-05-31T00:00:00"/>
    <x v="7"/>
    <x v="1"/>
    <d v="2013-06-04T00:00:00"/>
    <s v="Standard Class"/>
    <s v="AC-420"/>
    <s v="Alyssa Crouse"/>
    <s v="Corporate"/>
    <x v="741"/>
    <x v="384"/>
    <x v="30"/>
    <s v="EMEA"/>
    <x v="9"/>
    <s v="TEC-ENE-10003125"/>
    <s v="Technology"/>
    <s v="Accessories"/>
    <x v="1600"/>
    <n v="172.08"/>
    <n v="4"/>
    <n v="0"/>
    <n v="61.92"/>
    <n v="8.6199999999999992"/>
    <s v="Medium"/>
  </r>
  <r>
    <s v="IN-2014-42801"/>
    <d v="2014-09-11T00:00:00"/>
    <x v="4"/>
    <x v="2"/>
    <d v="2014-09-16T00:00:00"/>
    <s v="Standard Class"/>
    <s v="JP-15460"/>
    <s v="Jennifer Patt"/>
    <s v="Corporate"/>
    <x v="272"/>
    <x v="180"/>
    <x v="7"/>
    <s v="APAC"/>
    <x v="7"/>
    <s v="TEC-AC-10000269"/>
    <s v="Technology"/>
    <s v="Accessories"/>
    <x v="1682"/>
    <n v="172.08"/>
    <n v="4"/>
    <n v="0"/>
    <n v="27.48"/>
    <n v="18.420000000000002"/>
    <s v="Medium"/>
  </r>
  <r>
    <s v="IN-2012-70836"/>
    <d v="2012-10-03T00:00:00"/>
    <x v="1"/>
    <x v="3"/>
    <d v="2012-10-08T00:00:00"/>
    <s v="Second Class"/>
    <s v="AR-10540"/>
    <s v="Andy Reiter"/>
    <s v="Consumer"/>
    <x v="978"/>
    <x v="48"/>
    <x v="7"/>
    <s v="APAC"/>
    <x v="7"/>
    <s v="TEC-AC-10004562"/>
    <s v="Technology"/>
    <s v="Accessories"/>
    <x v="1600"/>
    <n v="172.08"/>
    <n v="4"/>
    <n v="0"/>
    <n v="6.84"/>
    <n v="18.23"/>
    <s v="High"/>
  </r>
  <r>
    <s v="IT-2014-5237848"/>
    <d v="2014-12-04T00:00:00"/>
    <x v="3"/>
    <x v="2"/>
    <d v="2014-12-06T00:00:00"/>
    <s v="Second Class"/>
    <s v="FO-14305"/>
    <s v="Frank Olsen"/>
    <s v="Consumer"/>
    <x v="282"/>
    <x v="57"/>
    <x v="1"/>
    <s v="EU"/>
    <x v="0"/>
    <s v="FUR-CH-10003848"/>
    <s v="Furniture"/>
    <s v="Chairs"/>
    <x v="564"/>
    <n v="172.08"/>
    <n v="3"/>
    <n v="0.6"/>
    <n v="-103.32"/>
    <n v="5.35"/>
    <s v="Medium"/>
  </r>
  <r>
    <s v="US-2011-125395"/>
    <d v="2011-05-18T00:00:00"/>
    <x v="7"/>
    <x v="0"/>
    <d v="2011-05-21T00:00:00"/>
    <s v="Second Class"/>
    <s v="SD-20485"/>
    <s v="Shirley Daniels"/>
    <s v="Home Office"/>
    <x v="1145"/>
    <x v="504"/>
    <x v="106"/>
    <s v="LATAM"/>
    <x v="0"/>
    <s v="FUR-BO-10001358"/>
    <s v="Furniture"/>
    <s v="Bookcases"/>
    <x v="980"/>
    <n v="172.04400000000001"/>
    <n v="3"/>
    <n v="0.4"/>
    <n v="-106.12"/>
    <n v="14.33"/>
    <s v="Medium"/>
  </r>
  <r>
    <s v="ES-2012-2368795"/>
    <d v="2012-12-21T00:00:00"/>
    <x v="3"/>
    <x v="3"/>
    <d v="2012-12-28T00:00:00"/>
    <s v="Standard Class"/>
    <s v="RB-19360"/>
    <s v="Raymond Buch"/>
    <s v="Consumer"/>
    <x v="483"/>
    <x v="205"/>
    <x v="9"/>
    <s v="EU"/>
    <x v="1"/>
    <s v="FUR-TA-10002568"/>
    <s v="Furniture"/>
    <s v="Tables"/>
    <x v="1208"/>
    <n v="172.029"/>
    <n v="1"/>
    <n v="0.35"/>
    <n v="-58.25"/>
    <n v="7.82"/>
    <s v="Medium"/>
  </r>
  <r>
    <s v="MX-2013-168340"/>
    <d v="2013-12-26T00:00:00"/>
    <x v="3"/>
    <x v="1"/>
    <d v="2013-12-28T00:00:00"/>
    <s v="Second Class"/>
    <s v="MD-17350"/>
    <s v="Maribeth Dona"/>
    <s v="Consumer"/>
    <x v="125"/>
    <x v="95"/>
    <x v="33"/>
    <s v="LATAM"/>
    <x v="0"/>
    <s v="FUR-CH-10002555"/>
    <s v="Furniture"/>
    <s v="Chairs"/>
    <x v="703"/>
    <n v="172"/>
    <n v="2"/>
    <n v="0"/>
    <n v="58.48"/>
    <n v="13.24"/>
    <s v="High"/>
  </r>
  <r>
    <s v="IN-2012-44390"/>
    <d v="2012-08-21T00:00:00"/>
    <x v="9"/>
    <x v="3"/>
    <d v="2012-08-25T00:00:00"/>
    <s v="Standard Class"/>
    <s v="MF-18250"/>
    <s v="Monica Federle"/>
    <s v="Corporate"/>
    <x v="1167"/>
    <x v="287"/>
    <x v="8"/>
    <s v="APAC"/>
    <x v="4"/>
    <s v="TEC-AC-10002324"/>
    <s v="Technology"/>
    <s v="Accessories"/>
    <x v="907"/>
    <n v="171.99"/>
    <n v="3"/>
    <n v="0"/>
    <n v="6.84"/>
    <n v="18.38"/>
    <s v="Medium"/>
  </r>
  <r>
    <s v="IN-2014-23754"/>
    <d v="2014-12-31T00:00:00"/>
    <x v="3"/>
    <x v="2"/>
    <d v="2015-01-07T00:00:00"/>
    <s v="Standard Class"/>
    <s v="KM-16225"/>
    <s v="Kalyca Meade"/>
    <s v="Corporate"/>
    <x v="476"/>
    <x v="111"/>
    <x v="8"/>
    <s v="APAC"/>
    <x v="4"/>
    <s v="TEC-AC-10002324"/>
    <s v="Technology"/>
    <s v="Accessories"/>
    <x v="907"/>
    <n v="171.99"/>
    <n v="3"/>
    <n v="0"/>
    <n v="6.84"/>
    <n v="16.66"/>
    <s v="Medium"/>
  </r>
  <r>
    <s v="IN-2014-17244"/>
    <d v="2014-01-22T00:00:00"/>
    <x v="11"/>
    <x v="2"/>
    <d v="2014-01-26T00:00:00"/>
    <s v="Standard Class"/>
    <s v="TM-21490"/>
    <s v="Tony Molinari"/>
    <s v="Consumer"/>
    <x v="1221"/>
    <x v="115"/>
    <x v="7"/>
    <s v="APAC"/>
    <x v="7"/>
    <s v="TEC-AC-10002324"/>
    <s v="Technology"/>
    <s v="Accessories"/>
    <x v="907"/>
    <n v="171.99"/>
    <n v="3"/>
    <n v="0"/>
    <n v="6.84"/>
    <n v="7.3"/>
    <s v="Medium"/>
  </r>
  <r>
    <s v="IN-2012-46560"/>
    <d v="2012-09-07T00:00:00"/>
    <x v="4"/>
    <x v="3"/>
    <d v="2012-09-13T00:00:00"/>
    <s v="Standard Class"/>
    <s v="SZ-20035"/>
    <s v="Sam Zeldin"/>
    <s v="Home Office"/>
    <x v="160"/>
    <x v="119"/>
    <x v="16"/>
    <s v="APAC"/>
    <x v="10"/>
    <s v="OFF-EN-10004849"/>
    <s v="Office Supplies"/>
    <s v="Envelopes"/>
    <x v="1663"/>
    <n v="171.9744"/>
    <n v="8"/>
    <n v="0.47"/>
    <n v="-45.47"/>
    <n v="13.28"/>
    <s v="Medium"/>
  </r>
  <r>
    <s v="MX-2014-133179"/>
    <d v="2014-09-02T00:00:00"/>
    <x v="4"/>
    <x v="2"/>
    <d v="2014-09-06T00:00:00"/>
    <s v="Second Class"/>
    <s v="KB-16240"/>
    <s v="Karen Bern"/>
    <s v="Corporate"/>
    <x v="459"/>
    <x v="83"/>
    <x v="27"/>
    <s v="LATAM"/>
    <x v="6"/>
    <s v="FUR-CH-10004993"/>
    <s v="Furniture"/>
    <s v="Chairs"/>
    <x v="555"/>
    <n v="171.96799999999999"/>
    <n v="2"/>
    <n v="0.2"/>
    <n v="15.01"/>
    <n v="10.39"/>
    <s v="Medium"/>
  </r>
  <r>
    <s v="US-2013-131611"/>
    <d v="2013-11-06T00:00:00"/>
    <x v="2"/>
    <x v="1"/>
    <d v="2013-11-10T00:00:00"/>
    <s v="Standard Class"/>
    <s v="EP-13915"/>
    <s v="Emily Phan"/>
    <s v="Consumer"/>
    <x v="171"/>
    <x v="11"/>
    <x v="0"/>
    <s v="US"/>
    <x v="1"/>
    <s v="TEC-AC-10004001"/>
    <s v="Technology"/>
    <s v="Accessories"/>
    <x v="2029"/>
    <n v="171.96"/>
    <n v="5"/>
    <n v="0.2"/>
    <n v="45.14"/>
    <n v="8.02"/>
    <s v="Medium"/>
  </r>
  <r>
    <s v="CA-2012-112116"/>
    <d v="2012-03-16T00:00:00"/>
    <x v="0"/>
    <x v="3"/>
    <d v="2012-03-18T00:00:00"/>
    <s v="Second Class"/>
    <s v="JE-15475"/>
    <s v="Jeremy Ellison"/>
    <s v="Consumer"/>
    <x v="2"/>
    <x v="2"/>
    <x v="0"/>
    <s v="US"/>
    <x v="2"/>
    <s v="FUR-TA-10001039"/>
    <s v="Furniture"/>
    <s v="Tables"/>
    <x v="1226"/>
    <n v="171.96"/>
    <n v="2"/>
    <n v="0"/>
    <n v="44.71"/>
    <n v="16.77"/>
    <s v="Medium"/>
  </r>
  <r>
    <s v="ID-2013-71137"/>
    <d v="2013-12-13T00:00:00"/>
    <x v="3"/>
    <x v="1"/>
    <d v="2013-12-19T00:00:00"/>
    <s v="Standard Class"/>
    <s v="KB-16600"/>
    <s v="Ken Brennan"/>
    <s v="Corporate"/>
    <x v="351"/>
    <x v="225"/>
    <x v="52"/>
    <s v="APAC"/>
    <x v="10"/>
    <s v="OFF-AR-10002417"/>
    <s v="Office Supplies"/>
    <s v="Art"/>
    <x v="1427"/>
    <n v="171.90960000000001"/>
    <n v="4"/>
    <n v="0.17"/>
    <n v="-12.53"/>
    <n v="9.3000000000000007"/>
    <s v="Medium"/>
  </r>
  <r>
    <s v="MX-2013-128671"/>
    <d v="2013-03-13T00:00:00"/>
    <x v="0"/>
    <x v="1"/>
    <d v="2013-03-15T00:00:00"/>
    <s v="Second Class"/>
    <s v="MC-17845"/>
    <s v="Michael Chen"/>
    <s v="Consumer"/>
    <x v="1642"/>
    <x v="399"/>
    <x v="33"/>
    <s v="LATAM"/>
    <x v="0"/>
    <s v="TEC-AC-10003615"/>
    <s v="Technology"/>
    <s v="Accessories"/>
    <x v="442"/>
    <n v="171.9"/>
    <n v="1"/>
    <n v="0"/>
    <n v="53.28"/>
    <n v="21.83"/>
    <s v="High"/>
  </r>
  <r>
    <s v="IT-2013-5689054"/>
    <d v="2013-05-02T00:00:00"/>
    <x v="7"/>
    <x v="1"/>
    <d v="2013-05-05T00:00:00"/>
    <s v="First Class"/>
    <s v="VB-21745"/>
    <s v="Victoria Brennan"/>
    <s v="Corporate"/>
    <x v="33"/>
    <x v="18"/>
    <x v="5"/>
    <s v="EU"/>
    <x v="6"/>
    <s v="OFF-SU-10003632"/>
    <s v="Office Supplies"/>
    <s v="Supplies"/>
    <x v="1775"/>
    <n v="171.88200000000001"/>
    <n v="6"/>
    <n v="0.1"/>
    <n v="34.36"/>
    <n v="51.12"/>
    <s v="Critical"/>
  </r>
  <r>
    <s v="IN-2014-65334"/>
    <d v="2014-08-06T00:00:00"/>
    <x v="9"/>
    <x v="2"/>
    <d v="2014-08-07T00:00:00"/>
    <s v="First Class"/>
    <s v="MM-18280"/>
    <s v="Muhammed MacIntyre"/>
    <s v="Corporate"/>
    <x v="1875"/>
    <x v="27"/>
    <x v="7"/>
    <s v="APAC"/>
    <x v="7"/>
    <s v="FUR-BO-10004537"/>
    <s v="Furniture"/>
    <s v="Bookcases"/>
    <x v="1006"/>
    <n v="171.87"/>
    <n v="1"/>
    <n v="0"/>
    <n v="63.57"/>
    <n v="32.96"/>
    <s v="Medium"/>
  </r>
  <r>
    <s v="AU-2012-6590"/>
    <d v="2012-04-12T00:00:00"/>
    <x v="5"/>
    <x v="3"/>
    <d v="2012-04-14T00:00:00"/>
    <s v="Second Class"/>
    <s v="SK-9990"/>
    <s v="Sally Knutson"/>
    <s v="Consumer"/>
    <x v="397"/>
    <x v="247"/>
    <x v="38"/>
    <s v="EMEA"/>
    <x v="9"/>
    <s v="FUR-DAN-10002846"/>
    <s v="Furniture"/>
    <s v="Bookcases"/>
    <x v="1006"/>
    <n v="171.87"/>
    <n v="1"/>
    <n v="0"/>
    <n v="46.38"/>
    <n v="17.7"/>
    <s v="High"/>
  </r>
  <r>
    <s v="MX-2014-162957"/>
    <d v="2014-09-18T00:00:00"/>
    <x v="4"/>
    <x v="2"/>
    <d v="2014-09-20T00:00:00"/>
    <s v="Second Class"/>
    <s v="MH-17620"/>
    <s v="Matt Hagelstein"/>
    <s v="Corporate"/>
    <x v="2844"/>
    <x v="671"/>
    <x v="27"/>
    <s v="LATAM"/>
    <x v="6"/>
    <s v="OFF-ST-10002781"/>
    <s v="Office Supplies"/>
    <s v="Storage"/>
    <x v="565"/>
    <n v="171.84"/>
    <n v="2"/>
    <n v="0"/>
    <n v="65.28"/>
    <n v="17.14"/>
    <s v="High"/>
  </r>
  <r>
    <s v="MX-2014-107202"/>
    <d v="2014-06-07T00:00:00"/>
    <x v="10"/>
    <x v="2"/>
    <d v="2014-06-11T00:00:00"/>
    <s v="Standard Class"/>
    <s v="GP-14740"/>
    <s v="Guy Phonely"/>
    <s v="Corporate"/>
    <x v="1782"/>
    <x v="209"/>
    <x v="33"/>
    <s v="LATAM"/>
    <x v="0"/>
    <s v="OFF-ST-10002781"/>
    <s v="Office Supplies"/>
    <s v="Storage"/>
    <x v="565"/>
    <n v="171.84"/>
    <n v="2"/>
    <n v="0"/>
    <n v="65.28"/>
    <n v="8.75"/>
    <s v="Medium"/>
  </r>
  <r>
    <s v="ID-2014-78774"/>
    <d v="2014-12-19T00:00:00"/>
    <x v="3"/>
    <x v="2"/>
    <d v="2014-12-26T00:00:00"/>
    <s v="Standard Class"/>
    <s v="HG-14845"/>
    <s v="Harry Greene"/>
    <s v="Consumer"/>
    <x v="355"/>
    <x v="34"/>
    <x v="6"/>
    <s v="APAC"/>
    <x v="5"/>
    <s v="FUR-CH-10001752"/>
    <s v="Furniture"/>
    <s v="Chairs"/>
    <x v="775"/>
    <n v="171.828"/>
    <n v="2"/>
    <n v="0.1"/>
    <n v="20.99"/>
    <n v="16.22"/>
    <s v="Medium"/>
  </r>
  <r>
    <s v="IN-2013-20303"/>
    <d v="2013-10-09T00:00:00"/>
    <x v="1"/>
    <x v="1"/>
    <d v="2013-10-16T00:00:00"/>
    <s v="Standard Class"/>
    <s v="KC-16540"/>
    <s v="Kelly Collister"/>
    <s v="Consumer"/>
    <x v="69"/>
    <x v="55"/>
    <x v="6"/>
    <s v="APAC"/>
    <x v="5"/>
    <s v="FUR-CH-10001752"/>
    <s v="Furniture"/>
    <s v="Chairs"/>
    <x v="775"/>
    <n v="171.828"/>
    <n v="2"/>
    <n v="0.1"/>
    <n v="20.99"/>
    <n v="13.76"/>
    <s v="Medium"/>
  </r>
  <r>
    <s v="PL-2013-9290"/>
    <d v="2013-08-03T00:00:00"/>
    <x v="9"/>
    <x v="1"/>
    <d v="2013-08-09T00:00:00"/>
    <s v="Standard Class"/>
    <s v="NM-8445"/>
    <s v="Nathan Mautz"/>
    <s v="Home Office"/>
    <x v="1597"/>
    <x v="514"/>
    <x v="74"/>
    <s v="EMEA"/>
    <x v="9"/>
    <s v="FUR-IKE-10003576"/>
    <s v="Furniture"/>
    <s v="Bookcases"/>
    <x v="519"/>
    <n v="171.69"/>
    <n v="1"/>
    <n v="0"/>
    <n v="24.03"/>
    <n v="7.23"/>
    <s v="Medium"/>
  </r>
  <r>
    <s v="IN-2011-59328"/>
    <d v="2011-04-13T00:00:00"/>
    <x v="5"/>
    <x v="0"/>
    <d v="2011-04-19T00:00:00"/>
    <s v="Standard Class"/>
    <s v="BE-11335"/>
    <s v="Bill Eplett"/>
    <s v="Home Office"/>
    <x v="19"/>
    <x v="19"/>
    <x v="6"/>
    <s v="APAC"/>
    <x v="5"/>
    <s v="OFF-PA-10001720"/>
    <s v="Office Supplies"/>
    <s v="Paper"/>
    <x v="2225"/>
    <n v="171.63900000000001"/>
    <n v="13"/>
    <n v="0.1"/>
    <n v="53.08"/>
    <n v="11.22"/>
    <s v="Medium"/>
  </r>
  <r>
    <s v="ES-2011-1647523"/>
    <d v="2011-09-19T00:00:00"/>
    <x v="4"/>
    <x v="0"/>
    <d v="2011-09-21T00:00:00"/>
    <s v="First Class"/>
    <s v="TT-21220"/>
    <s v="Thomas Thornton"/>
    <s v="Consumer"/>
    <x v="2517"/>
    <x v="38"/>
    <x v="9"/>
    <s v="EU"/>
    <x v="1"/>
    <s v="OFF-AP-10002128"/>
    <s v="Office Supplies"/>
    <s v="Appliances"/>
    <x v="1671"/>
    <n v="171.55799999999999"/>
    <n v="2"/>
    <n v="0.1"/>
    <n v="47.6"/>
    <n v="53.53"/>
    <s v="Critical"/>
  </r>
  <r>
    <s v="ES-2013-1677301"/>
    <d v="2013-08-05T00:00:00"/>
    <x v="9"/>
    <x v="1"/>
    <d v="2013-08-07T00:00:00"/>
    <s v="First Class"/>
    <s v="JB-16000"/>
    <s v="Joy Bell-"/>
    <s v="Consumer"/>
    <x v="1081"/>
    <x v="76"/>
    <x v="13"/>
    <s v="EU"/>
    <x v="1"/>
    <s v="OFF-AP-10002128"/>
    <s v="Office Supplies"/>
    <s v="Appliances"/>
    <x v="1671"/>
    <n v="171.55799999999999"/>
    <n v="2"/>
    <n v="0.1"/>
    <n v="47.6"/>
    <n v="35.5"/>
    <s v="Critical"/>
  </r>
  <r>
    <s v="CA-2013-114489"/>
    <d v="2013-12-06T00:00:00"/>
    <x v="3"/>
    <x v="1"/>
    <d v="2013-12-10T00:00:00"/>
    <s v="Standard Class"/>
    <s v="JE-16165"/>
    <s v="Justin Ellison"/>
    <s v="Corporate"/>
    <x v="485"/>
    <x v="152"/>
    <x v="0"/>
    <s v="US"/>
    <x v="1"/>
    <s v="OFF-BI-10002735"/>
    <s v="Office Supplies"/>
    <s v="Binders"/>
    <x v="2226"/>
    <n v="171.55"/>
    <n v="5"/>
    <n v="0"/>
    <n v="80.63"/>
    <n v="16.79"/>
    <s v="High"/>
  </r>
  <r>
    <s v="IR-2013-6270"/>
    <d v="2013-11-11T00:00:00"/>
    <x v="2"/>
    <x v="1"/>
    <d v="2013-11-11T00:00:00"/>
    <s v="Same Day"/>
    <s v="ZD-11925"/>
    <s v="Zuschuss Donatelli"/>
    <s v="Consumer"/>
    <x v="2845"/>
    <x v="132"/>
    <x v="36"/>
    <s v="EMEA"/>
    <x v="9"/>
    <s v="FUR-OFF-10004495"/>
    <s v="Furniture"/>
    <s v="Chairs"/>
    <x v="1227"/>
    <n v="171.51"/>
    <n v="1"/>
    <n v="0"/>
    <n v="58.29"/>
    <n v="25.33"/>
    <s v="High"/>
  </r>
  <r>
    <s v="PL-2014-6080"/>
    <d v="2014-11-14T00:00:00"/>
    <x v="2"/>
    <x v="2"/>
    <d v="2014-11-18T00:00:00"/>
    <s v="Standard Class"/>
    <s v="FM-4290"/>
    <s v="Frank Merwin"/>
    <s v="Home Office"/>
    <x v="2281"/>
    <x v="714"/>
    <x v="74"/>
    <s v="EMEA"/>
    <x v="9"/>
    <s v="FUR-OFF-10004495"/>
    <s v="Furniture"/>
    <s v="Chairs"/>
    <x v="1227"/>
    <n v="171.51"/>
    <n v="1"/>
    <n v="0"/>
    <n v="58.29"/>
    <n v="17.649999999999999"/>
    <s v="High"/>
  </r>
  <r>
    <s v="BO-2012-2360"/>
    <d v="2012-08-16T00:00:00"/>
    <x v="9"/>
    <x v="3"/>
    <d v="2012-08-20T00:00:00"/>
    <s v="Standard Class"/>
    <s v="GH-4410"/>
    <s v="Gary Hansen"/>
    <s v="Home Office"/>
    <x v="2624"/>
    <x v="875"/>
    <x v="49"/>
    <s v="EMEA"/>
    <x v="9"/>
    <s v="FUR-OFF-10004495"/>
    <s v="Furniture"/>
    <s v="Chairs"/>
    <x v="1227"/>
    <n v="171.51"/>
    <n v="1"/>
    <n v="0"/>
    <n v="58.29"/>
    <n v="14.34"/>
    <s v="High"/>
  </r>
  <r>
    <s v="MX-2011-141964"/>
    <d v="2011-10-27T00:00:00"/>
    <x v="1"/>
    <x v="0"/>
    <d v="2011-10-29T00:00:00"/>
    <s v="First Class"/>
    <s v="PM-18940"/>
    <s v="Paul MacIntyre"/>
    <s v="Consumer"/>
    <x v="1253"/>
    <x v="538"/>
    <x v="44"/>
    <s v="LATAM"/>
    <x v="12"/>
    <s v="FUR-FU-10000516"/>
    <s v="Furniture"/>
    <s v="Furnishings"/>
    <x v="1591"/>
    <n v="171.5"/>
    <n v="5"/>
    <n v="0"/>
    <n v="82.3"/>
    <n v="30.67"/>
    <s v="High"/>
  </r>
  <r>
    <s v="IT-2014-4652290"/>
    <d v="2014-02-28T00:00:00"/>
    <x v="6"/>
    <x v="2"/>
    <d v="2014-03-04T00:00:00"/>
    <s v="Standard Class"/>
    <s v="DB-13555"/>
    <s v="Dorothy Badders"/>
    <s v="Corporate"/>
    <x v="33"/>
    <x v="18"/>
    <x v="5"/>
    <s v="EU"/>
    <x v="6"/>
    <s v="TEC-AC-10003487"/>
    <s v="Technology"/>
    <s v="Accessories"/>
    <x v="1723"/>
    <n v="171.45"/>
    <n v="5"/>
    <n v="0.1"/>
    <n v="-5.85"/>
    <n v="13.26"/>
    <s v="Medium"/>
  </r>
  <r>
    <s v="IZ-2014-7330"/>
    <d v="2014-08-19T00:00:00"/>
    <x v="9"/>
    <x v="2"/>
    <d v="2014-08-25T00:00:00"/>
    <s v="Standard Class"/>
    <s v="JM-5250"/>
    <s v="Janet Martin"/>
    <s v="Consumer"/>
    <x v="1685"/>
    <x v="650"/>
    <x v="30"/>
    <s v="EMEA"/>
    <x v="9"/>
    <s v="FUR-SAF-10002557"/>
    <s v="Furniture"/>
    <s v="Chairs"/>
    <x v="865"/>
    <n v="171.42"/>
    <n v="2"/>
    <n v="0"/>
    <n v="80.52"/>
    <n v="7.65"/>
    <s v="Medium"/>
  </r>
  <r>
    <s v="IN-2012-44194"/>
    <d v="2012-12-07T00:00:00"/>
    <x v="3"/>
    <x v="3"/>
    <d v="2012-12-09T00:00:00"/>
    <s v="First Class"/>
    <s v="JK-16090"/>
    <s v="Juliana Krohn"/>
    <s v="Consumer"/>
    <x v="2069"/>
    <x v="111"/>
    <x v="8"/>
    <s v="APAC"/>
    <x v="4"/>
    <s v="FUR-CH-10004339"/>
    <s v="Furniture"/>
    <s v="Chairs"/>
    <x v="865"/>
    <n v="171.42"/>
    <n v="2"/>
    <n v="0"/>
    <n v="34.26"/>
    <n v="33.049999999999997"/>
    <s v="Medium"/>
  </r>
  <r>
    <s v="IN-2012-23957"/>
    <d v="2012-09-20T00:00:00"/>
    <x v="4"/>
    <x v="3"/>
    <d v="2012-09-25T00:00:00"/>
    <s v="Second Class"/>
    <s v="KB-16600"/>
    <s v="Ken Brennan"/>
    <s v="Corporate"/>
    <x v="307"/>
    <x v="201"/>
    <x v="7"/>
    <s v="APAC"/>
    <x v="7"/>
    <s v="FUR-CH-10004339"/>
    <s v="Furniture"/>
    <s v="Chairs"/>
    <x v="865"/>
    <n v="171.42"/>
    <n v="2"/>
    <n v="0"/>
    <n v="34.26"/>
    <n v="25.97"/>
    <s v="Medium"/>
  </r>
  <r>
    <s v="IN-2014-82652"/>
    <d v="2014-07-16T00:00:00"/>
    <x v="8"/>
    <x v="2"/>
    <d v="2014-07-21T00:00:00"/>
    <s v="Standard Class"/>
    <s v="BM-11140"/>
    <s v="Becky Martin"/>
    <s v="Consumer"/>
    <x v="96"/>
    <x v="26"/>
    <x v="6"/>
    <s v="APAC"/>
    <x v="5"/>
    <s v="FUR-CH-10002589"/>
    <s v="Furniture"/>
    <s v="Chairs"/>
    <x v="865"/>
    <n v="171.42"/>
    <n v="2"/>
    <n v="0"/>
    <n v="34.26"/>
    <n v="15.47"/>
    <s v="Medium"/>
  </r>
  <r>
    <s v="IN-2013-83772"/>
    <d v="2013-01-25T00:00:00"/>
    <x v="11"/>
    <x v="1"/>
    <d v="2013-01-30T00:00:00"/>
    <s v="Standard Class"/>
    <s v="TS-21205"/>
    <s v="Thomas Seio"/>
    <s v="Corporate"/>
    <x v="765"/>
    <x v="398"/>
    <x v="4"/>
    <s v="APAC"/>
    <x v="5"/>
    <s v="FUR-CH-10002589"/>
    <s v="Furniture"/>
    <s v="Chairs"/>
    <x v="865"/>
    <n v="171.42"/>
    <n v="2"/>
    <n v="0"/>
    <n v="34.26"/>
    <n v="13.05"/>
    <s v="Medium"/>
  </r>
  <r>
    <s v="IN-2011-44761"/>
    <d v="2011-10-20T00:00:00"/>
    <x v="1"/>
    <x v="0"/>
    <d v="2011-10-24T00:00:00"/>
    <s v="Standard Class"/>
    <s v="EM-14140"/>
    <s v="Eugene Moren"/>
    <s v="Home Office"/>
    <x v="1243"/>
    <x v="99"/>
    <x v="16"/>
    <s v="APAC"/>
    <x v="10"/>
    <s v="TEC-MA-10003170"/>
    <s v="Technology"/>
    <s v="Machines"/>
    <x v="1229"/>
    <n v="171.41159999999999"/>
    <n v="4"/>
    <n v="0.17"/>
    <n v="64.010000000000005"/>
    <n v="12.65"/>
    <s v="Medium"/>
  </r>
  <r>
    <s v="US-2014-152387"/>
    <d v="2014-11-10T00:00:00"/>
    <x v="2"/>
    <x v="2"/>
    <d v="2014-11-14T00:00:00"/>
    <s v="Standard Class"/>
    <s v="DH-13675"/>
    <s v="Duane Huffman"/>
    <s v="Home Office"/>
    <x v="1051"/>
    <x v="480"/>
    <x v="90"/>
    <s v="LATAM"/>
    <x v="1"/>
    <s v="FUR-BO-10000148"/>
    <s v="Furniture"/>
    <s v="Bookcases"/>
    <x v="566"/>
    <n v="171.39599999999999"/>
    <n v="3"/>
    <n v="0.4"/>
    <n v="-114.26"/>
    <n v="21.71"/>
    <s v="Medium"/>
  </r>
  <r>
    <s v="US-2012-148649"/>
    <d v="2012-12-25T00:00:00"/>
    <x v="3"/>
    <x v="3"/>
    <d v="2012-12-29T00:00:00"/>
    <s v="Standard Class"/>
    <s v="BG-11035"/>
    <s v="Barry Gonzalez"/>
    <s v="Consumer"/>
    <x v="1385"/>
    <x v="491"/>
    <x v="68"/>
    <s v="LATAM"/>
    <x v="1"/>
    <s v="FUR-BO-10000148"/>
    <s v="Furniture"/>
    <s v="Bookcases"/>
    <x v="566"/>
    <n v="171.39599999999999"/>
    <n v="3"/>
    <n v="0.4"/>
    <n v="-114.26"/>
    <n v="11.5"/>
    <s v="Medium"/>
  </r>
  <r>
    <s v="US-2014-134698"/>
    <d v="2014-12-24T00:00:00"/>
    <x v="3"/>
    <x v="2"/>
    <d v="2014-12-31T00:00:00"/>
    <s v="Standard Class"/>
    <s v="DP-13165"/>
    <s v="David Philippe"/>
    <s v="Consumer"/>
    <x v="1981"/>
    <x v="731"/>
    <x v="106"/>
    <s v="LATAM"/>
    <x v="0"/>
    <s v="OFF-ST-10001954"/>
    <s v="Office Supplies"/>
    <s v="Storage"/>
    <x v="866"/>
    <n v="171.36"/>
    <n v="7"/>
    <n v="0.4"/>
    <n v="-34.299999999999997"/>
    <n v="15.86"/>
    <s v="Medium"/>
  </r>
  <r>
    <s v="US-2014-110611"/>
    <d v="2014-10-04T00:00:00"/>
    <x v="1"/>
    <x v="2"/>
    <d v="2014-10-10T00:00:00"/>
    <s v="Standard Class"/>
    <s v="AT-10435"/>
    <s v="Alyssa Tate"/>
    <s v="Home Office"/>
    <x v="376"/>
    <x v="731"/>
    <x v="106"/>
    <s v="LATAM"/>
    <x v="0"/>
    <s v="OFF-ST-10001954"/>
    <s v="Office Supplies"/>
    <s v="Storage"/>
    <x v="866"/>
    <n v="171.36"/>
    <n v="7"/>
    <n v="0.4"/>
    <n v="-34.299999999999997"/>
    <n v="10.79"/>
    <s v="Medium"/>
  </r>
  <r>
    <s v="IT-2011-3053644"/>
    <d v="2011-05-07T00:00:00"/>
    <x v="7"/>
    <x v="0"/>
    <d v="2011-05-12T00:00:00"/>
    <s v="Second Class"/>
    <s v="DA-13450"/>
    <s v="Dianna Arnett"/>
    <s v="Home Office"/>
    <x v="470"/>
    <x v="271"/>
    <x v="57"/>
    <s v="EU"/>
    <x v="1"/>
    <s v="OFF-BI-10004328"/>
    <s v="Office Supplies"/>
    <s v="Binders"/>
    <x v="1469"/>
    <n v="171.36"/>
    <n v="7"/>
    <n v="0.5"/>
    <n v="-48.09"/>
    <n v="7.48"/>
    <s v="Medium"/>
  </r>
  <r>
    <s v="ID-2014-11112"/>
    <d v="2014-10-23T00:00:00"/>
    <x v="1"/>
    <x v="2"/>
    <d v="2014-10-26T00:00:00"/>
    <s v="First Class"/>
    <s v="TS-21370"/>
    <s v="Todd Sumrall"/>
    <s v="Corporate"/>
    <x v="111"/>
    <x v="81"/>
    <x v="25"/>
    <s v="APAC"/>
    <x v="7"/>
    <s v="OFF-ST-10001707"/>
    <s v="Office Supplies"/>
    <s v="Storage"/>
    <x v="1605"/>
    <n v="171.36"/>
    <n v="7"/>
    <n v="0.5"/>
    <n v="-157.71"/>
    <n v="28.84"/>
    <s v="Medium"/>
  </r>
  <r>
    <s v="ES-2013-4732219"/>
    <d v="2013-08-02T00:00:00"/>
    <x v="9"/>
    <x v="1"/>
    <d v="2013-08-02T00:00:00"/>
    <s v="Same Day"/>
    <s v="CJ-12010"/>
    <s v="Caroline Jumper"/>
    <s v="Consumer"/>
    <x v="2846"/>
    <x v="38"/>
    <x v="9"/>
    <s v="EU"/>
    <x v="1"/>
    <s v="TEC-MA-10003558"/>
    <s v="Technology"/>
    <s v="Machines"/>
    <x v="1547"/>
    <n v="171.36"/>
    <n v="4"/>
    <n v="0.15"/>
    <n v="-2.04"/>
    <n v="37.06"/>
    <s v="Medium"/>
  </r>
  <r>
    <s v="IN-2013-83947"/>
    <d v="2013-12-31T00:00:00"/>
    <x v="3"/>
    <x v="1"/>
    <d v="2014-01-05T00:00:00"/>
    <s v="Standard Class"/>
    <s v="MG-17695"/>
    <s v="Maureen Gnade"/>
    <s v="Consumer"/>
    <x v="49"/>
    <x v="34"/>
    <x v="6"/>
    <s v="APAC"/>
    <x v="5"/>
    <s v="FUR-BO-10001746"/>
    <s v="Furniture"/>
    <s v="Bookcases"/>
    <x v="627"/>
    <n v="171.36"/>
    <n v="2"/>
    <n v="0.4"/>
    <n v="-17.16"/>
    <n v="7.52"/>
    <s v="Medium"/>
  </r>
  <r>
    <s v="US-2013-130855"/>
    <d v="2013-01-08T00:00:00"/>
    <x v="11"/>
    <x v="1"/>
    <d v="2013-01-11T00:00:00"/>
    <s v="Second Class"/>
    <s v="PG-18895"/>
    <s v="Paul Gonzalez"/>
    <s v="Consumer"/>
    <x v="1148"/>
    <x v="506"/>
    <x v="27"/>
    <s v="LATAM"/>
    <x v="6"/>
    <s v="FUR-FU-10000242"/>
    <s v="Furniture"/>
    <s v="Furnishings"/>
    <x v="768"/>
    <n v="171.31200000000001"/>
    <n v="4"/>
    <n v="0.4"/>
    <n v="-22.85"/>
    <n v="62.27"/>
    <s v="Critical"/>
  </r>
  <r>
    <s v="NI-2012-1210"/>
    <d v="2012-12-18T00:00:00"/>
    <x v="3"/>
    <x v="3"/>
    <d v="2012-12-23T00:00:00"/>
    <s v="Standard Class"/>
    <s v="JF-5295"/>
    <s v="Jason Fortune-"/>
    <s v="Consumer"/>
    <x v="2400"/>
    <x v="824"/>
    <x v="82"/>
    <s v="Africa"/>
    <x v="8"/>
    <s v="OFF-BIN-10003023"/>
    <s v="Office Supplies"/>
    <s v="Art"/>
    <x v="1699"/>
    <n v="171.28800000000001"/>
    <n v="12"/>
    <n v="0.7"/>
    <n v="-371.23"/>
    <n v="14.99"/>
    <s v="Medium"/>
  </r>
  <r>
    <s v="IT-2012-2666705"/>
    <d v="2012-08-23T00:00:00"/>
    <x v="9"/>
    <x v="3"/>
    <d v="2012-08-29T00:00:00"/>
    <s v="Standard Class"/>
    <s v="SR-20425"/>
    <s v="Sharelle Roach"/>
    <s v="Home Office"/>
    <x v="33"/>
    <x v="18"/>
    <x v="5"/>
    <s v="EU"/>
    <x v="6"/>
    <s v="OFF-AR-10002145"/>
    <s v="Office Supplies"/>
    <s v="Art"/>
    <x v="1699"/>
    <n v="171.28800000000001"/>
    <n v="4"/>
    <n v="0.1"/>
    <n v="-9.5500000000000007"/>
    <n v="20.13"/>
    <s v="Low"/>
  </r>
  <r>
    <s v="CA-2014-101749"/>
    <d v="2014-10-04T00:00:00"/>
    <x v="1"/>
    <x v="2"/>
    <d v="2014-10-09T00:00:00"/>
    <s v="Standard Class"/>
    <s v="AS-10045"/>
    <s v="Aaron Smayling"/>
    <s v="Corporate"/>
    <x v="1182"/>
    <x v="10"/>
    <x v="0"/>
    <s v="US"/>
    <x v="2"/>
    <s v="FUR-TA-10001520"/>
    <s v="Furniture"/>
    <s v="Tables"/>
    <x v="1458"/>
    <n v="171.28800000000001"/>
    <n v="3"/>
    <n v="0.2"/>
    <n v="-6.42"/>
    <n v="12.65"/>
    <s v="Medium"/>
  </r>
  <r>
    <s v="CA-2014-167003"/>
    <d v="2014-05-24T00:00:00"/>
    <x v="7"/>
    <x v="2"/>
    <d v="2014-05-30T00:00:00"/>
    <s v="Standard Class"/>
    <s v="VS-21820"/>
    <s v="Vivek Sundaresam"/>
    <s v="Consumer"/>
    <x v="71"/>
    <x v="10"/>
    <x v="0"/>
    <s v="US"/>
    <x v="2"/>
    <s v="FUR-TA-10001520"/>
    <s v="Furniture"/>
    <s v="Tables"/>
    <x v="1458"/>
    <n v="171.28800000000001"/>
    <n v="3"/>
    <n v="0.2"/>
    <n v="-6.42"/>
    <n v="3.31"/>
    <s v="Medium"/>
  </r>
  <r>
    <s v="ID-2011-84136"/>
    <d v="2011-07-02T00:00:00"/>
    <x v="8"/>
    <x v="0"/>
    <d v="2011-07-07T00:00:00"/>
    <s v="Standard Class"/>
    <s v="LH-17155"/>
    <s v="Logan Haushalter"/>
    <s v="Consumer"/>
    <x v="1045"/>
    <x v="288"/>
    <x v="4"/>
    <s v="APAC"/>
    <x v="5"/>
    <s v="TEC-CO-10000847"/>
    <s v="Technology"/>
    <s v="Copiers"/>
    <x v="707"/>
    <n v="171.28800000000001"/>
    <n v="2"/>
    <n v="0.4"/>
    <n v="-39.97"/>
    <n v="14.26"/>
    <s v="Medium"/>
  </r>
  <r>
    <s v="RS-2014-7460"/>
    <d v="2014-10-02T00:00:00"/>
    <x v="1"/>
    <x v="2"/>
    <d v="2014-10-05T00:00:00"/>
    <s v="First Class"/>
    <s v="HA-4920"/>
    <s v="Helen Andreada"/>
    <s v="Consumer"/>
    <x v="2228"/>
    <x v="430"/>
    <x v="26"/>
    <s v="EMEA"/>
    <x v="9"/>
    <s v="FUR-BUS-10004475"/>
    <s v="Furniture"/>
    <s v="Bookcases"/>
    <x v="867"/>
    <n v="171.27"/>
    <n v="1"/>
    <n v="0"/>
    <n v="30.81"/>
    <n v="30.57"/>
    <s v="High"/>
  </r>
  <r>
    <s v="CA-2014-104080"/>
    <d v="2014-03-09T00:00:00"/>
    <x v="0"/>
    <x v="2"/>
    <d v="2014-03-16T00:00:00"/>
    <s v="Standard Class"/>
    <s v="AH-10210"/>
    <s v="Alan Hwang"/>
    <s v="Consumer"/>
    <x v="878"/>
    <x v="10"/>
    <x v="0"/>
    <s v="US"/>
    <x v="2"/>
    <s v="OFF-BI-10003876"/>
    <s v="Office Supplies"/>
    <s v="Binders"/>
    <x v="2227"/>
    <n v="171.2"/>
    <n v="5"/>
    <n v="0.2"/>
    <n v="64.2"/>
    <n v="12.9"/>
    <s v="Medium"/>
  </r>
  <r>
    <s v="MX-2013-102799"/>
    <d v="2013-06-28T00:00:00"/>
    <x v="10"/>
    <x v="1"/>
    <d v="2013-07-03T00:00:00"/>
    <s v="Second Class"/>
    <s v="CC-12610"/>
    <s v="Corey Catlett"/>
    <s v="Corporate"/>
    <x v="113"/>
    <x v="83"/>
    <x v="27"/>
    <s v="LATAM"/>
    <x v="6"/>
    <s v="OFF-AR-10003245"/>
    <s v="Office Supplies"/>
    <s v="Art"/>
    <x v="1297"/>
    <n v="171.2"/>
    <n v="5"/>
    <n v="0"/>
    <n v="42.8"/>
    <n v="30.57"/>
    <s v="High"/>
  </r>
  <r>
    <s v="MX-2011-164574"/>
    <d v="2011-07-04T00:00:00"/>
    <x v="8"/>
    <x v="0"/>
    <d v="2011-07-10T00:00:00"/>
    <s v="Standard Class"/>
    <s v="TB-21400"/>
    <s v="Tom Boeckenhauer"/>
    <s v="Consumer"/>
    <x v="221"/>
    <x v="154"/>
    <x v="45"/>
    <s v="LATAM"/>
    <x v="1"/>
    <s v="OFF-AR-10003245"/>
    <s v="Office Supplies"/>
    <s v="Art"/>
    <x v="1297"/>
    <n v="171.2"/>
    <n v="5"/>
    <n v="0"/>
    <n v="42.8"/>
    <n v="11.68"/>
    <s v="Medium"/>
  </r>
  <r>
    <s v="MX-2012-101854"/>
    <d v="2012-10-05T00:00:00"/>
    <x v="1"/>
    <x v="3"/>
    <d v="2012-10-09T00:00:00"/>
    <s v="Standard Class"/>
    <s v="BN-11515"/>
    <s v="Bradley Nguyen"/>
    <s v="Consumer"/>
    <x v="537"/>
    <x v="302"/>
    <x v="44"/>
    <s v="LATAM"/>
    <x v="12"/>
    <s v="OFF-ST-10001346"/>
    <s v="Office Supplies"/>
    <s v="Storage"/>
    <x v="628"/>
    <n v="171.2"/>
    <n v="2"/>
    <n v="0"/>
    <n v="20.52"/>
    <n v="9.4700000000000006"/>
    <s v="Medium"/>
  </r>
  <r>
    <s v="EN-2013-3990"/>
    <d v="2013-04-24T00:00:00"/>
    <x v="5"/>
    <x v="1"/>
    <d v="2013-04-27T00:00:00"/>
    <s v="Second Class"/>
    <s v="MM-8280"/>
    <s v="Muhammed MacIntyre"/>
    <s v="Corporate"/>
    <x v="2754"/>
    <x v="914"/>
    <x v="92"/>
    <s v="EMEA"/>
    <x v="9"/>
    <s v="FUR-ELD-10000963"/>
    <s v="Furniture"/>
    <s v="Furnishings"/>
    <x v="1861"/>
    <n v="171.18"/>
    <n v="6"/>
    <n v="0"/>
    <n v="35.82"/>
    <n v="25.82"/>
    <s v="Medium"/>
  </r>
  <r>
    <s v="ES-2012-1431851"/>
    <d v="2012-05-11T00:00:00"/>
    <x v="7"/>
    <x v="3"/>
    <d v="2012-05-15T00:00:00"/>
    <s v="Standard Class"/>
    <s v="CB-12025"/>
    <s v="Cassandra Brandow"/>
    <s v="Consumer"/>
    <x v="137"/>
    <x v="105"/>
    <x v="13"/>
    <s v="EU"/>
    <x v="1"/>
    <s v="OFF-ST-10003931"/>
    <s v="Office Supplies"/>
    <s v="Storage"/>
    <x v="1502"/>
    <n v="171.18"/>
    <n v="4"/>
    <n v="0.1"/>
    <n v="5.7"/>
    <n v="10.53"/>
    <s v="Medium"/>
  </r>
  <r>
    <s v="MX-2013-109183"/>
    <d v="2013-06-20T00:00:00"/>
    <x v="10"/>
    <x v="1"/>
    <d v="2013-06-22T00:00:00"/>
    <s v="Second Class"/>
    <s v="IM-15070"/>
    <s v="Irene Maddox"/>
    <s v="Consumer"/>
    <x v="2847"/>
    <x v="454"/>
    <x v="33"/>
    <s v="LATAM"/>
    <x v="0"/>
    <s v="OFF-ST-10002499"/>
    <s v="Office Supplies"/>
    <s v="Storage"/>
    <x v="708"/>
    <n v="171.16"/>
    <n v="2"/>
    <n v="0"/>
    <n v="0"/>
    <n v="36.590000000000003"/>
    <s v="High"/>
  </r>
  <r>
    <s v="MX-2014-168284"/>
    <d v="2014-10-25T00:00:00"/>
    <x v="1"/>
    <x v="2"/>
    <d v="2014-10-31T00:00:00"/>
    <s v="Standard Class"/>
    <s v="JE-15745"/>
    <s v="Joel Eaton"/>
    <s v="Consumer"/>
    <x v="1763"/>
    <x v="171"/>
    <x v="33"/>
    <s v="LATAM"/>
    <x v="0"/>
    <s v="OFF-ST-10002499"/>
    <s v="Office Supplies"/>
    <s v="Storage"/>
    <x v="708"/>
    <n v="171.16"/>
    <n v="2"/>
    <n v="0"/>
    <n v="0"/>
    <n v="13.18"/>
    <s v="Medium"/>
  </r>
  <r>
    <s v="ES-2011-5921152"/>
    <d v="2011-11-04T00:00:00"/>
    <x v="2"/>
    <x v="0"/>
    <d v="2011-11-08T00:00:00"/>
    <s v="Standard Class"/>
    <s v="NF-18385"/>
    <s v="Natalie Fritzler"/>
    <s v="Consumer"/>
    <x v="1333"/>
    <x v="50"/>
    <x v="13"/>
    <s v="EU"/>
    <x v="1"/>
    <s v="FUR-CH-10002574"/>
    <s v="Furniture"/>
    <s v="Chairs"/>
    <x v="829"/>
    <n v="171.15299999999999"/>
    <n v="3"/>
    <n v="0.1"/>
    <n v="34.17"/>
    <n v="9.4600000000000009"/>
    <s v="Medium"/>
  </r>
  <r>
    <s v="IT-2012-5084286"/>
    <d v="2012-04-18T00:00:00"/>
    <x v="5"/>
    <x v="3"/>
    <d v="2012-04-19T00:00:00"/>
    <s v="First Class"/>
    <s v="BT-11485"/>
    <s v="Brad Thomas"/>
    <s v="Home Office"/>
    <x v="2787"/>
    <x v="163"/>
    <x v="1"/>
    <s v="EU"/>
    <x v="0"/>
    <s v="TEC-CO-10002083"/>
    <s v="Technology"/>
    <s v="Copiers"/>
    <x v="709"/>
    <n v="171.09"/>
    <n v="1"/>
    <n v="0"/>
    <n v="66.72"/>
    <n v="14.85"/>
    <s v="Medium"/>
  </r>
  <r>
    <s v="CA-2013-1620"/>
    <d v="2013-10-23T00:00:00"/>
    <x v="1"/>
    <x v="1"/>
    <d v="2013-10-29T00:00:00"/>
    <s v="Standard Class"/>
    <s v="DN-3690"/>
    <s v="Duane Noonan"/>
    <s v="Consumer"/>
    <x v="1864"/>
    <x v="231"/>
    <x v="20"/>
    <s v="Canada"/>
    <x v="11"/>
    <s v="TEC-HP -10003345"/>
    <s v="Technology"/>
    <s v="Copiers"/>
    <x v="709"/>
    <n v="171.09"/>
    <n v="1"/>
    <n v="0"/>
    <n v="66.72"/>
    <n v="7.98"/>
    <s v="Medium"/>
  </r>
  <r>
    <s v="IT-2012-1765963"/>
    <d v="2012-01-17T00:00:00"/>
    <x v="11"/>
    <x v="3"/>
    <d v="2012-01-23T00:00:00"/>
    <s v="Standard Class"/>
    <s v="TB-21190"/>
    <s v="Thomas Brumley"/>
    <s v="Home Office"/>
    <x v="2848"/>
    <x v="614"/>
    <x v="57"/>
    <s v="EU"/>
    <x v="1"/>
    <s v="OFF-AR-10001672"/>
    <s v="Office Supplies"/>
    <s v="Art"/>
    <x v="1472"/>
    <n v="171.04499999999999"/>
    <n v="7"/>
    <n v="0.5"/>
    <n v="-71.930000000000007"/>
    <n v="14.29"/>
    <s v="Medium"/>
  </r>
  <r>
    <s v="CA-2013-118101"/>
    <d v="2013-06-27T00:00:00"/>
    <x v="10"/>
    <x v="1"/>
    <d v="2013-06-27T00:00:00"/>
    <s v="Same Day"/>
    <s v="SN-20560"/>
    <s v="Skye Norling"/>
    <s v="Home Office"/>
    <x v="1481"/>
    <x v="5"/>
    <x v="0"/>
    <s v="US"/>
    <x v="1"/>
    <s v="OFF-ST-10001837"/>
    <s v="Office Supplies"/>
    <s v="Storage"/>
    <x v="1314"/>
    <n v="171.04"/>
    <n v="4"/>
    <n v="0"/>
    <n v="44.47"/>
    <n v="20.34"/>
    <s v="High"/>
  </r>
  <r>
    <s v="ID-2014-82848"/>
    <d v="2014-10-11T00:00:00"/>
    <x v="1"/>
    <x v="2"/>
    <d v="2014-10-13T00:00:00"/>
    <s v="First Class"/>
    <s v="JW-15955"/>
    <s v="Joni Wasserman"/>
    <s v="Consumer"/>
    <x v="506"/>
    <x v="288"/>
    <x v="4"/>
    <s v="APAC"/>
    <x v="5"/>
    <s v="TEC-CO-10002062"/>
    <s v="Technology"/>
    <s v="Copiers"/>
    <x v="934"/>
    <n v="171.036"/>
    <n v="2"/>
    <n v="0.4"/>
    <n v="-28.52"/>
    <n v="5.49"/>
    <s v="High"/>
  </r>
  <r>
    <s v="MX-2014-119508"/>
    <d v="2014-08-16T00:00:00"/>
    <x v="9"/>
    <x v="2"/>
    <d v="2014-08-21T00:00:00"/>
    <s v="Standard Class"/>
    <s v="BS-11665"/>
    <s v="Brian Stugart"/>
    <s v="Consumer"/>
    <x v="589"/>
    <x v="329"/>
    <x v="33"/>
    <s v="LATAM"/>
    <x v="0"/>
    <s v="OFF-PA-10003517"/>
    <s v="Office Supplies"/>
    <s v="Paper"/>
    <x v="1560"/>
    <n v="171"/>
    <n v="9"/>
    <n v="0"/>
    <n v="46.08"/>
    <n v="7.24"/>
    <s v="Medium"/>
  </r>
  <r>
    <s v="ES-2014-4578544"/>
    <d v="2014-09-02T00:00:00"/>
    <x v="4"/>
    <x v="2"/>
    <d v="2014-09-09T00:00:00"/>
    <s v="Standard Class"/>
    <s v="MF-18250"/>
    <s v="Monica Federle"/>
    <s v="Corporate"/>
    <x v="314"/>
    <x v="205"/>
    <x v="9"/>
    <s v="EU"/>
    <x v="1"/>
    <s v="OFF-PA-10001758"/>
    <s v="Office Supplies"/>
    <s v="Paper"/>
    <x v="1560"/>
    <n v="171"/>
    <n v="6"/>
    <n v="0"/>
    <n v="17.100000000000001"/>
    <n v="13.05"/>
    <s v="Medium"/>
  </r>
  <r>
    <s v="CM-2012-6110"/>
    <d v="2012-12-30T00:00:00"/>
    <x v="3"/>
    <x v="3"/>
    <d v="2013-01-04T00:00:00"/>
    <s v="Second Class"/>
    <s v="LT-6765"/>
    <s v="Larry Tron"/>
    <s v="Consumer"/>
    <x v="2577"/>
    <x v="863"/>
    <x v="60"/>
    <s v="Africa"/>
    <x v="8"/>
    <s v="OFF-ENE-10002922"/>
    <s v="Office Supplies"/>
    <s v="Paper"/>
    <x v="1560"/>
    <n v="171"/>
    <n v="6"/>
    <n v="0"/>
    <n v="17.100000000000001"/>
    <n v="11.06"/>
    <s v="Medium"/>
  </r>
  <r>
    <s v="IN-2013-58873"/>
    <d v="2013-08-06T00:00:00"/>
    <x v="9"/>
    <x v="1"/>
    <d v="2013-08-10T00:00:00"/>
    <s v="Standard Class"/>
    <s v="KH-16510"/>
    <s v="Keith Herrera"/>
    <s v="Consumer"/>
    <x v="414"/>
    <x v="81"/>
    <x v="7"/>
    <s v="APAC"/>
    <x v="7"/>
    <s v="OFF-SU-10002448"/>
    <s v="Office Supplies"/>
    <s v="Supplies"/>
    <x v="1863"/>
    <n v="171"/>
    <n v="4"/>
    <n v="0"/>
    <n v="32.4"/>
    <n v="13.54"/>
    <s v="Medium"/>
  </r>
  <r>
    <s v="CA-2012-130974"/>
    <d v="2012-11-27T00:00:00"/>
    <x v="2"/>
    <x v="3"/>
    <d v="2012-11-29T00:00:00"/>
    <s v="Second Class"/>
    <s v="MA-17560"/>
    <s v="Matt Abelman"/>
    <s v="Home Office"/>
    <x v="638"/>
    <x v="328"/>
    <x v="0"/>
    <s v="US"/>
    <x v="3"/>
    <s v="FUR-BO-10002916"/>
    <s v="Furniture"/>
    <s v="Bookcases"/>
    <x v="520"/>
    <n v="170.98"/>
    <n v="1"/>
    <n v="0"/>
    <n v="32.49"/>
    <n v="24.58"/>
    <s v="High"/>
  </r>
  <r>
    <s v="CA-2011-126760"/>
    <d v="2011-07-26T00:00:00"/>
    <x v="8"/>
    <x v="0"/>
    <d v="2011-08-02T00:00:00"/>
    <s v="Standard Class"/>
    <s v="KM-16720"/>
    <s v="Kunst Miller"/>
    <s v="Consumer"/>
    <x v="53"/>
    <x v="45"/>
    <x v="0"/>
    <s v="US"/>
    <x v="2"/>
    <s v="TEC-AC-10004814"/>
    <s v="Technology"/>
    <s v="Accessories"/>
    <x v="2228"/>
    <n v="170.97"/>
    <n v="3"/>
    <n v="0"/>
    <n v="70.099999999999994"/>
    <n v="10.51"/>
    <s v="Medium"/>
  </r>
  <r>
    <s v="ES-2012-1671236"/>
    <d v="2012-05-12T00:00:00"/>
    <x v="7"/>
    <x v="3"/>
    <d v="2012-05-14T00:00:00"/>
    <s v="First Class"/>
    <s v="BS-11755"/>
    <s v="Bruce Stewart"/>
    <s v="Consumer"/>
    <x v="2001"/>
    <x v="67"/>
    <x v="3"/>
    <s v="EU"/>
    <x v="0"/>
    <s v="OFF-ST-10003322"/>
    <s v="Office Supplies"/>
    <s v="Storage"/>
    <x v="1865"/>
    <n v="170.964"/>
    <n v="4"/>
    <n v="0.1"/>
    <n v="-3.88"/>
    <n v="23.06"/>
    <s v="High"/>
  </r>
  <r>
    <s v="ID-2013-63514"/>
    <d v="2013-12-31T00:00:00"/>
    <x v="3"/>
    <x v="1"/>
    <d v="2014-01-02T00:00:00"/>
    <s v="Second Class"/>
    <s v="WB-21850"/>
    <s v="William Brown"/>
    <s v="Consumer"/>
    <x v="199"/>
    <x v="26"/>
    <x v="6"/>
    <s v="APAC"/>
    <x v="5"/>
    <s v="OFF-ST-10003256"/>
    <s v="Office Supplies"/>
    <s v="Storage"/>
    <x v="1865"/>
    <n v="170.964"/>
    <n v="4"/>
    <n v="0.1"/>
    <n v="-19"/>
    <n v="12.68"/>
    <s v="High"/>
  </r>
  <r>
    <s v="MX-2012-102848"/>
    <d v="2012-09-26T00:00:00"/>
    <x v="4"/>
    <x v="3"/>
    <d v="2012-09-28T00:00:00"/>
    <s v="First Class"/>
    <s v="CR-12820"/>
    <s v="Cyra Reiten"/>
    <s v="Home Office"/>
    <x v="162"/>
    <x v="120"/>
    <x v="40"/>
    <s v="LATAM"/>
    <x v="1"/>
    <s v="FUR-CH-10002882"/>
    <s v="Furniture"/>
    <s v="Chairs"/>
    <x v="1347"/>
    <n v="170.96"/>
    <n v="4"/>
    <n v="0"/>
    <n v="70.08"/>
    <n v="22.56"/>
    <s v="Medium"/>
  </r>
  <r>
    <s v="MX-2013-163797"/>
    <d v="2013-11-12T00:00:00"/>
    <x v="2"/>
    <x v="1"/>
    <d v="2013-11-16T00:00:00"/>
    <s v="Standard Class"/>
    <s v="JW-15955"/>
    <s v="Joni Wasserman"/>
    <s v="Consumer"/>
    <x v="1538"/>
    <x v="612"/>
    <x v="44"/>
    <s v="LATAM"/>
    <x v="12"/>
    <s v="FUR-CH-10002882"/>
    <s v="Furniture"/>
    <s v="Chairs"/>
    <x v="1347"/>
    <n v="170.96"/>
    <n v="4"/>
    <n v="0"/>
    <n v="70.08"/>
    <n v="15.08"/>
    <s v="High"/>
  </r>
  <r>
    <s v="ES-2012-4003155"/>
    <d v="2012-09-29T00:00:00"/>
    <x v="4"/>
    <x v="3"/>
    <d v="2012-10-01T00:00:00"/>
    <s v="Second Class"/>
    <s v="VB-21745"/>
    <s v="Victoria Brennan"/>
    <s v="Corporate"/>
    <x v="552"/>
    <x v="307"/>
    <x v="9"/>
    <s v="EU"/>
    <x v="1"/>
    <s v="OFF-BI-10004227"/>
    <s v="Office Supplies"/>
    <s v="Binders"/>
    <x v="1157"/>
    <n v="170.94"/>
    <n v="7"/>
    <n v="0.5"/>
    <n v="-129.99"/>
    <n v="31.67"/>
    <s v="Critical"/>
  </r>
  <r>
    <s v="ID-2013-50347"/>
    <d v="2013-08-28T00:00:00"/>
    <x v="9"/>
    <x v="1"/>
    <d v="2013-09-04T00:00:00"/>
    <s v="Standard Class"/>
    <s v="SP-20620"/>
    <s v="Stefania Perrino"/>
    <s v="Corporate"/>
    <x v="2143"/>
    <x v="96"/>
    <x v="35"/>
    <s v="APAC"/>
    <x v="10"/>
    <s v="OFF-ST-10001186"/>
    <s v="Office Supplies"/>
    <s v="Storage"/>
    <x v="849"/>
    <n v="170.94"/>
    <n v="5"/>
    <n v="0.45"/>
    <n v="-34.26"/>
    <n v="19.7"/>
    <s v="Low"/>
  </r>
  <r>
    <s v="ID-2012-81189"/>
    <d v="2012-01-18T00:00:00"/>
    <x v="11"/>
    <x v="3"/>
    <d v="2012-01-24T00:00:00"/>
    <s v="Standard Class"/>
    <s v="RH-19555"/>
    <s v="Ritsa Hightower"/>
    <s v="Consumer"/>
    <x v="1586"/>
    <x v="629"/>
    <x v="4"/>
    <s v="APAC"/>
    <x v="5"/>
    <s v="FUR-BO-10004878"/>
    <s v="Furniture"/>
    <s v="Bookcases"/>
    <x v="936"/>
    <n v="170.928"/>
    <n v="2"/>
    <n v="0.4"/>
    <n v="5.69"/>
    <n v="12.6"/>
    <s v="Medium"/>
  </r>
  <r>
    <s v="MX-2014-156027"/>
    <d v="2014-12-10T00:00:00"/>
    <x v="3"/>
    <x v="2"/>
    <d v="2014-12-14T00:00:00"/>
    <s v="Standard Class"/>
    <s v="BF-11275"/>
    <s v="Beth Fritzler"/>
    <s v="Corporate"/>
    <x v="537"/>
    <x v="302"/>
    <x v="44"/>
    <s v="LATAM"/>
    <x v="12"/>
    <s v="FUR-CH-10002132"/>
    <s v="Furniture"/>
    <s v="Chairs"/>
    <x v="699"/>
    <n v="170.92"/>
    <n v="2"/>
    <n v="0"/>
    <n v="82.04"/>
    <n v="18.79"/>
    <s v="High"/>
  </r>
  <r>
    <s v="MX-2013-156083"/>
    <d v="2013-11-23T00:00:00"/>
    <x v="2"/>
    <x v="1"/>
    <d v="2013-11-27T00:00:00"/>
    <s v="Standard Class"/>
    <s v="NP-18700"/>
    <s v="Nora Preis"/>
    <s v="Consumer"/>
    <x v="574"/>
    <x v="320"/>
    <x v="61"/>
    <s v="LATAM"/>
    <x v="0"/>
    <s v="FUR-CH-10002132"/>
    <s v="Furniture"/>
    <s v="Chairs"/>
    <x v="699"/>
    <n v="170.92"/>
    <n v="2"/>
    <n v="0"/>
    <n v="82.04"/>
    <n v="18.09"/>
    <s v="High"/>
  </r>
  <r>
    <s v="MX-2014-138513"/>
    <d v="2014-10-27T00:00:00"/>
    <x v="1"/>
    <x v="2"/>
    <d v="2014-11-02T00:00:00"/>
    <s v="Standard Class"/>
    <s v="MC-17425"/>
    <s v="Mark Cousins"/>
    <s v="Corporate"/>
    <x v="221"/>
    <x v="154"/>
    <x v="45"/>
    <s v="LATAM"/>
    <x v="1"/>
    <s v="FUR-CH-10002132"/>
    <s v="Furniture"/>
    <s v="Chairs"/>
    <x v="699"/>
    <n v="170.92"/>
    <n v="2"/>
    <n v="0"/>
    <n v="82.04"/>
    <n v="15.25"/>
    <s v="Medium"/>
  </r>
  <r>
    <s v="MX-2013-166674"/>
    <d v="2013-06-12T00:00:00"/>
    <x v="10"/>
    <x v="1"/>
    <d v="2013-06-17T00:00:00"/>
    <s v="Standard Class"/>
    <s v="LC-16870"/>
    <s v="Lena Cacioppo"/>
    <s v="Consumer"/>
    <x v="327"/>
    <x v="213"/>
    <x v="45"/>
    <s v="LATAM"/>
    <x v="1"/>
    <s v="FUR-CH-10002132"/>
    <s v="Furniture"/>
    <s v="Chairs"/>
    <x v="699"/>
    <n v="170.92"/>
    <n v="2"/>
    <n v="0"/>
    <n v="82.04"/>
    <n v="14.36"/>
    <s v="Medium"/>
  </r>
  <r>
    <s v="IN-2013-42087"/>
    <d v="2013-10-30T00:00:00"/>
    <x v="1"/>
    <x v="1"/>
    <d v="2013-11-03T00:00:00"/>
    <s v="Standard Class"/>
    <s v="TB-21190"/>
    <s v="Thomas Brumley"/>
    <s v="Home Office"/>
    <x v="133"/>
    <x v="101"/>
    <x v="7"/>
    <s v="APAC"/>
    <x v="7"/>
    <s v="OFF-SU-10000914"/>
    <s v="Office Supplies"/>
    <s v="Supplies"/>
    <x v="2229"/>
    <n v="170.91"/>
    <n v="9"/>
    <n v="0"/>
    <n v="34.020000000000003"/>
    <n v="9.14"/>
    <s v="Medium"/>
  </r>
  <r>
    <s v="IT-2014-2226547"/>
    <d v="2014-12-02T00:00:00"/>
    <x v="3"/>
    <x v="2"/>
    <d v="2014-12-07T00:00:00"/>
    <s v="Standard Class"/>
    <s v="SL-20155"/>
    <s v="Sara Luxemburg"/>
    <s v="Home Office"/>
    <x v="2477"/>
    <x v="269"/>
    <x v="1"/>
    <s v="EU"/>
    <x v="0"/>
    <s v="OFF-SU-10004230"/>
    <s v="Office Supplies"/>
    <s v="Supplies"/>
    <x v="2229"/>
    <n v="170.91"/>
    <n v="9"/>
    <n v="0"/>
    <n v="13.5"/>
    <n v="15.19"/>
    <s v="Medium"/>
  </r>
  <r>
    <s v="MX-2014-132976"/>
    <d v="2014-11-20T00:00:00"/>
    <x v="2"/>
    <x v="2"/>
    <d v="2014-11-25T00:00:00"/>
    <s v="Standard Class"/>
    <s v="BP-11050"/>
    <s v="Barry Pond"/>
    <s v="Corporate"/>
    <x v="208"/>
    <x v="138"/>
    <x v="42"/>
    <s v="LATAM"/>
    <x v="1"/>
    <s v="TEC-AC-10000203"/>
    <s v="Technology"/>
    <s v="Accessories"/>
    <x v="330"/>
    <n v="170.9"/>
    <n v="1"/>
    <n v="0"/>
    <n v="82.02"/>
    <n v="15.93"/>
    <s v="Medium"/>
  </r>
  <r>
    <s v="SA-2011-1630"/>
    <d v="2011-09-21T00:00:00"/>
    <x v="4"/>
    <x v="0"/>
    <d v="2011-09-25T00:00:00"/>
    <s v="Standard Class"/>
    <s v="DP-3390"/>
    <s v="Dennis Pardue"/>
    <s v="Home Office"/>
    <x v="1736"/>
    <x v="668"/>
    <x v="11"/>
    <s v="EMEA"/>
    <x v="9"/>
    <s v="FUR-HON-10000029"/>
    <s v="Furniture"/>
    <s v="Chairs"/>
    <x v="1491"/>
    <n v="170.88"/>
    <n v="4"/>
    <n v="0"/>
    <n v="34.08"/>
    <n v="16.53"/>
    <s v="Medium"/>
  </r>
  <r>
    <s v="ID-2012-68225"/>
    <d v="2012-05-01T00:00:00"/>
    <x v="7"/>
    <x v="3"/>
    <d v="2012-05-05T00:00:00"/>
    <s v="Second Class"/>
    <s v="PS-18760"/>
    <s v="Pamela Stobb"/>
    <s v="Consumer"/>
    <x v="233"/>
    <x v="162"/>
    <x v="48"/>
    <s v="APAC"/>
    <x v="10"/>
    <s v="FUR-CH-10002412"/>
    <s v="Furniture"/>
    <s v="Chairs"/>
    <x v="1491"/>
    <n v="170.88"/>
    <n v="4"/>
    <n v="0"/>
    <n v="1.68"/>
    <n v="9.93"/>
    <s v="High"/>
  </r>
  <r>
    <s v="CA-2013-102456"/>
    <d v="2013-02-27T00:00:00"/>
    <x v="6"/>
    <x v="1"/>
    <d v="2013-03-02T00:00:00"/>
    <s v="First Class"/>
    <s v="DL-12865"/>
    <s v="Dan Lawera"/>
    <s v="Consumer"/>
    <x v="3"/>
    <x v="3"/>
    <x v="0"/>
    <s v="US"/>
    <x v="3"/>
    <s v="OFF-AP-10004336"/>
    <s v="Office Supplies"/>
    <s v="Appliances"/>
    <x v="1987"/>
    <n v="170.88"/>
    <n v="3"/>
    <n v="0"/>
    <n v="49.56"/>
    <n v="34.369999999999997"/>
    <s v="Medium"/>
  </r>
  <r>
    <s v="CA-2013-105746"/>
    <d v="2013-12-31T00:00:00"/>
    <x v="3"/>
    <x v="1"/>
    <d v="2014-01-02T00:00:00"/>
    <s v="First Class"/>
    <s v="BD-11605"/>
    <s v="Brian Dahlen"/>
    <s v="Consumer"/>
    <x v="55"/>
    <x v="9"/>
    <x v="0"/>
    <s v="US"/>
    <x v="3"/>
    <s v="FUR-CH-10000454"/>
    <s v="Furniture"/>
    <s v="Chairs"/>
    <x v="318"/>
    <n v="170.786"/>
    <n v="1"/>
    <n v="0.3"/>
    <n v="0"/>
    <n v="37.549999999999997"/>
    <s v="High"/>
  </r>
  <r>
    <s v="MX-2013-111010"/>
    <d v="2013-08-29T00:00:00"/>
    <x v="9"/>
    <x v="1"/>
    <d v="2013-09-03T00:00:00"/>
    <s v="Standard Class"/>
    <s v="AG-10900"/>
    <s v="Arthur Gainer"/>
    <s v="Consumer"/>
    <x v="1900"/>
    <x v="208"/>
    <x v="33"/>
    <s v="LATAM"/>
    <x v="0"/>
    <s v="TEC-CO-10001580"/>
    <s v="Technology"/>
    <s v="Copiers"/>
    <x v="812"/>
    <n v="170.77776"/>
    <n v="2"/>
    <n v="2E-3"/>
    <n v="57.82"/>
    <n v="25.61"/>
    <s v="High"/>
  </r>
  <r>
    <s v="IN-2013-86439"/>
    <d v="2013-02-15T00:00:00"/>
    <x v="6"/>
    <x v="1"/>
    <d v="2013-02-19T00:00:00"/>
    <s v="Second Class"/>
    <s v="CM-11935"/>
    <s v="Carlos Meador"/>
    <s v="Consumer"/>
    <x v="101"/>
    <x v="75"/>
    <x v="4"/>
    <s v="APAC"/>
    <x v="5"/>
    <s v="TEC-AC-10000519"/>
    <s v="Technology"/>
    <s v="Accessories"/>
    <x v="1119"/>
    <n v="170.76"/>
    <n v="2"/>
    <n v="0"/>
    <n v="61.44"/>
    <n v="25.6"/>
    <s v="High"/>
  </r>
  <r>
    <s v="IN-2014-71256"/>
    <d v="2014-05-01T00:00:00"/>
    <x v="7"/>
    <x v="2"/>
    <d v="2014-05-06T00:00:00"/>
    <s v="Second Class"/>
    <s v="NM-18445"/>
    <s v="Nathan Mautz"/>
    <s v="Home Office"/>
    <x v="1050"/>
    <x v="479"/>
    <x v="7"/>
    <s v="APAC"/>
    <x v="7"/>
    <s v="OFF-ST-10004365"/>
    <s v="Office Supplies"/>
    <s v="Storage"/>
    <x v="1232"/>
    <n v="170.73"/>
    <n v="3"/>
    <n v="0"/>
    <n v="80.19"/>
    <n v="16.75"/>
    <s v="Medium"/>
  </r>
  <r>
    <s v="IN-2012-71550"/>
    <d v="2012-08-24T00:00:00"/>
    <x v="9"/>
    <x v="3"/>
    <d v="2012-08-31T00:00:00"/>
    <s v="Standard Class"/>
    <s v="FW-14395"/>
    <s v="Fred Wasserman"/>
    <s v="Corporate"/>
    <x v="487"/>
    <x v="111"/>
    <x v="8"/>
    <s v="APAC"/>
    <x v="4"/>
    <s v="OFF-ST-10004365"/>
    <s v="Office Supplies"/>
    <s v="Storage"/>
    <x v="1232"/>
    <n v="170.73"/>
    <n v="3"/>
    <n v="0"/>
    <n v="80.19"/>
    <n v="12.98"/>
    <s v="Medium"/>
  </r>
  <r>
    <s v="ES-2014-3703813"/>
    <d v="2014-04-19T00:00:00"/>
    <x v="5"/>
    <x v="2"/>
    <d v="2014-04-22T00:00:00"/>
    <s v="First Class"/>
    <s v="CS-11845"/>
    <s v="Cari Sayre"/>
    <s v="Corporate"/>
    <x v="2432"/>
    <x v="647"/>
    <x v="43"/>
    <s v="EU"/>
    <x v="6"/>
    <s v="FUR-BO-10004430"/>
    <s v="Furniture"/>
    <s v="Bookcases"/>
    <x v="713"/>
    <n v="170.73"/>
    <n v="2"/>
    <n v="0.5"/>
    <n v="-140.01"/>
    <n v="16.25"/>
    <s v="Medium"/>
  </r>
  <r>
    <s v="IN-2014-32308"/>
    <d v="2014-08-27T00:00:00"/>
    <x v="9"/>
    <x v="2"/>
    <d v="2014-08-31T00:00:00"/>
    <s v="Standard Class"/>
    <s v="BS-11365"/>
    <s v="Bill Shonely"/>
    <s v="Corporate"/>
    <x v="2849"/>
    <x v="939"/>
    <x v="2"/>
    <s v="APAC"/>
    <x v="4"/>
    <s v="FUR-BO-10001147"/>
    <s v="Furniture"/>
    <s v="Bookcases"/>
    <x v="713"/>
    <n v="170.73"/>
    <n v="1"/>
    <n v="0"/>
    <n v="44.37"/>
    <n v="12.61"/>
    <s v="Medium"/>
  </r>
  <r>
    <s v="CA-2013-4660"/>
    <d v="2013-12-16T00:00:00"/>
    <x v="3"/>
    <x v="1"/>
    <d v="2013-12-22T00:00:00"/>
    <s v="Standard Class"/>
    <s v="MK-7905"/>
    <s v="Michael Kennedy"/>
    <s v="Corporate"/>
    <x v="562"/>
    <x v="313"/>
    <x v="20"/>
    <s v="Canada"/>
    <x v="11"/>
    <s v="FUR-BUS-10004882"/>
    <s v="Furniture"/>
    <s v="Bookcases"/>
    <x v="713"/>
    <n v="170.73"/>
    <n v="1"/>
    <n v="0"/>
    <n v="15.36"/>
    <n v="21.25"/>
    <s v="Medium"/>
  </r>
  <r>
    <s v="IZ-2013-9470"/>
    <d v="2013-04-12T00:00:00"/>
    <x v="5"/>
    <x v="1"/>
    <d v="2013-04-12T00:00:00"/>
    <s v="Same Day"/>
    <s v="JH-6180"/>
    <s v="Justin Hirsh"/>
    <s v="Consumer"/>
    <x v="155"/>
    <x v="117"/>
    <x v="30"/>
    <s v="EMEA"/>
    <x v="9"/>
    <s v="FUR-DAN-10001557"/>
    <s v="Furniture"/>
    <s v="Bookcases"/>
    <x v="872"/>
    <n v="170.7"/>
    <n v="1"/>
    <n v="0"/>
    <n v="58.02"/>
    <n v="22.78"/>
    <s v="Medium"/>
  </r>
  <r>
    <s v="MX-2011-162488"/>
    <d v="2011-09-23T00:00:00"/>
    <x v="4"/>
    <x v="0"/>
    <d v="2011-09-23T00:00:00"/>
    <s v="Same Day"/>
    <s v="JP-16135"/>
    <s v="Julie Prescott"/>
    <s v="Home Office"/>
    <x v="1100"/>
    <x v="210"/>
    <x v="27"/>
    <s v="LATAM"/>
    <x v="6"/>
    <s v="OFF-AP-10004515"/>
    <s v="Office Supplies"/>
    <s v="Appliances"/>
    <x v="1739"/>
    <n v="170.64"/>
    <n v="6"/>
    <n v="0"/>
    <n v="69.959999999999994"/>
    <n v="54.34"/>
    <s v="Critical"/>
  </r>
  <r>
    <s v="BO-2013-1280"/>
    <d v="2013-08-08T00:00:00"/>
    <x v="9"/>
    <x v="1"/>
    <d v="2013-08-12T00:00:00"/>
    <s v="Standard Class"/>
    <s v="KH-6360"/>
    <s v="Katherine Hughes"/>
    <s v="Consumer"/>
    <x v="228"/>
    <x v="159"/>
    <x v="49"/>
    <s v="EMEA"/>
    <x v="9"/>
    <s v="OFF-HAM-10003628"/>
    <s v="Office Supplies"/>
    <s v="Appliances"/>
    <x v="1739"/>
    <n v="170.64"/>
    <n v="4"/>
    <n v="0"/>
    <n v="20.399999999999999"/>
    <n v="24.74"/>
    <s v="High"/>
  </r>
  <r>
    <s v="ES-2014-3179581"/>
    <d v="2014-07-14T00:00:00"/>
    <x v="8"/>
    <x v="2"/>
    <d v="2014-07-16T00:00:00"/>
    <s v="First Class"/>
    <s v="DB-13210"/>
    <s v="Dean Braden"/>
    <s v="Consumer"/>
    <x v="91"/>
    <x v="67"/>
    <x v="3"/>
    <s v="EU"/>
    <x v="0"/>
    <s v="OFF-AP-10004665"/>
    <s v="Office Supplies"/>
    <s v="Appliances"/>
    <x v="1739"/>
    <n v="170.64"/>
    <n v="4"/>
    <n v="0"/>
    <n v="20.399999999999999"/>
    <n v="18.63"/>
    <s v="High"/>
  </r>
  <r>
    <s v="MX-2014-112053"/>
    <d v="2014-06-27T00:00:00"/>
    <x v="10"/>
    <x v="2"/>
    <d v="2014-06-29T00:00:00"/>
    <s v="First Class"/>
    <s v="RD-19930"/>
    <s v="Russell D'Ascenzo"/>
    <s v="Consumer"/>
    <x v="186"/>
    <x v="137"/>
    <x v="27"/>
    <s v="LATAM"/>
    <x v="6"/>
    <s v="OFF-AP-10002822"/>
    <s v="Office Supplies"/>
    <s v="Appliances"/>
    <x v="1199"/>
    <n v="170.64"/>
    <n v="3"/>
    <n v="0"/>
    <n v="73.319999999999993"/>
    <n v="61.79"/>
    <s v="Critical"/>
  </r>
  <r>
    <s v="MX-2014-158876"/>
    <d v="2014-07-24T00:00:00"/>
    <x v="8"/>
    <x v="2"/>
    <d v="2014-07-28T00:00:00"/>
    <s v="Standard Class"/>
    <s v="FW-14395"/>
    <s v="Fred Wasserman"/>
    <s v="Corporate"/>
    <x v="257"/>
    <x v="171"/>
    <x v="33"/>
    <s v="LATAM"/>
    <x v="0"/>
    <s v="OFF-AP-10002822"/>
    <s v="Office Supplies"/>
    <s v="Appliances"/>
    <x v="1199"/>
    <n v="170.64"/>
    <n v="3"/>
    <n v="0"/>
    <n v="73.319999999999993"/>
    <n v="11.08"/>
    <s v="Medium"/>
  </r>
  <r>
    <s v="ES-2012-3330001"/>
    <d v="2012-10-24T00:00:00"/>
    <x v="1"/>
    <x v="3"/>
    <d v="2012-10-28T00:00:00"/>
    <s v="Standard Class"/>
    <s v="SG-20890"/>
    <s v="Susan Gilcrest"/>
    <s v="Corporate"/>
    <x v="528"/>
    <x v="18"/>
    <x v="5"/>
    <s v="EU"/>
    <x v="6"/>
    <s v="OFF-AP-10000415"/>
    <s v="Office Supplies"/>
    <s v="Appliances"/>
    <x v="1199"/>
    <n v="170.64"/>
    <n v="2"/>
    <n v="0"/>
    <n v="80.16"/>
    <n v="28.13"/>
    <s v="High"/>
  </r>
  <r>
    <s v="IN-2014-70262"/>
    <d v="2014-09-11T00:00:00"/>
    <x v="4"/>
    <x v="2"/>
    <d v="2014-09-16T00:00:00"/>
    <s v="Standard Class"/>
    <s v="CJ-11875"/>
    <s v="Carl Jackson"/>
    <s v="Corporate"/>
    <x v="38"/>
    <x v="34"/>
    <x v="6"/>
    <s v="APAC"/>
    <x v="5"/>
    <s v="OFF-SU-10003522"/>
    <s v="Office Supplies"/>
    <s v="Supplies"/>
    <x v="1883"/>
    <n v="170.58600000000001"/>
    <n v="6"/>
    <n v="0.1"/>
    <n v="64.39"/>
    <n v="12.76"/>
    <s v="Medium"/>
  </r>
  <r>
    <s v="ES-2013-1337779"/>
    <d v="2013-08-07T00:00:00"/>
    <x v="9"/>
    <x v="1"/>
    <d v="2013-08-11T00:00:00"/>
    <s v="Standard Class"/>
    <s v="BS-11590"/>
    <s v="Brendan Sweed"/>
    <s v="Corporate"/>
    <x v="657"/>
    <x v="38"/>
    <x v="9"/>
    <s v="EU"/>
    <x v="1"/>
    <s v="TEC-AC-10002289"/>
    <s v="Technology"/>
    <s v="Accessories"/>
    <x v="1043"/>
    <n v="170.55"/>
    <n v="3"/>
    <n v="0"/>
    <n v="28.98"/>
    <n v="31.1"/>
    <s v="High"/>
  </r>
  <r>
    <s v="IN-2012-72117"/>
    <d v="2012-02-16T00:00:00"/>
    <x v="6"/>
    <x v="3"/>
    <d v="2012-02-21T00:00:00"/>
    <s v="Standard Class"/>
    <s v="TB-21595"/>
    <s v="Troy Blackwell"/>
    <s v="Consumer"/>
    <x v="443"/>
    <x v="266"/>
    <x v="73"/>
    <s v="APAC"/>
    <x v="10"/>
    <s v="TEC-AC-10001616"/>
    <s v="Technology"/>
    <s v="Accessories"/>
    <x v="1043"/>
    <n v="170.55"/>
    <n v="3"/>
    <n v="0"/>
    <n v="17.010000000000002"/>
    <n v="14.46"/>
    <s v="Medium"/>
  </r>
  <r>
    <s v="ES-2014-5885922"/>
    <d v="2014-06-03T00:00:00"/>
    <x v="10"/>
    <x v="2"/>
    <d v="2014-06-08T00:00:00"/>
    <s v="Standard Class"/>
    <s v="LL-16840"/>
    <s v="Lauren Leatherbury"/>
    <s v="Consumer"/>
    <x v="2300"/>
    <x v="22"/>
    <x v="9"/>
    <s v="EU"/>
    <x v="1"/>
    <s v="OFF-AR-10000307"/>
    <s v="Office Supplies"/>
    <s v="Art"/>
    <x v="2230"/>
    <n v="170.52"/>
    <n v="7"/>
    <n v="0"/>
    <n v="68.040000000000006"/>
    <n v="9.24"/>
    <s v="Medium"/>
  </r>
  <r>
    <s v="MX-2013-140186"/>
    <d v="2013-08-15T00:00:00"/>
    <x v="9"/>
    <x v="1"/>
    <d v="2013-08-15T00:00:00"/>
    <s v="Same Day"/>
    <s v="DV-13045"/>
    <s v="Darrin Van Huff"/>
    <s v="Corporate"/>
    <x v="576"/>
    <x v="83"/>
    <x v="27"/>
    <s v="LATAM"/>
    <x v="6"/>
    <s v="TEC-MA-10000888"/>
    <s v="Technology"/>
    <s v="Machines"/>
    <x v="1121"/>
    <n v="170.52"/>
    <n v="3"/>
    <n v="0"/>
    <n v="66.48"/>
    <n v="30.02"/>
    <s v="Medium"/>
  </r>
  <r>
    <s v="MX-2014-157042"/>
    <d v="2014-12-12T00:00:00"/>
    <x v="3"/>
    <x v="2"/>
    <d v="2014-12-14T00:00:00"/>
    <s v="Second Class"/>
    <s v="LP-17095"/>
    <s v="Liz Preis"/>
    <s v="Consumer"/>
    <x v="544"/>
    <x v="304"/>
    <x v="78"/>
    <s v="LATAM"/>
    <x v="12"/>
    <s v="OFF-ST-10004597"/>
    <s v="Office Supplies"/>
    <s v="Storage"/>
    <x v="700"/>
    <n v="170.52"/>
    <n v="2"/>
    <n v="0"/>
    <n v="56.24"/>
    <n v="23.27"/>
    <s v="High"/>
  </r>
  <r>
    <s v="ES-2014-3305787"/>
    <d v="2014-06-05T00:00:00"/>
    <x v="10"/>
    <x v="2"/>
    <d v="2014-06-09T00:00:00"/>
    <s v="Standard Class"/>
    <s v="NW-18400"/>
    <s v="Natalie Webber"/>
    <s v="Consumer"/>
    <x v="63"/>
    <x v="18"/>
    <x v="5"/>
    <s v="EU"/>
    <x v="6"/>
    <s v="TEC-MA-10003698"/>
    <s v="Technology"/>
    <s v="Machines"/>
    <x v="1121"/>
    <n v="170.52"/>
    <n v="2"/>
    <n v="0"/>
    <n v="1.68"/>
    <n v="6.48"/>
    <s v="Medium"/>
  </r>
  <r>
    <s v="KZ-2013-6610"/>
    <d v="2013-10-11T00:00:00"/>
    <x v="1"/>
    <x v="1"/>
    <d v="2013-10-16T00:00:00"/>
    <s v="Standard Class"/>
    <s v="RB-9570"/>
    <s v="Rob Beeghly"/>
    <s v="Consumer"/>
    <x v="2850"/>
    <x v="940"/>
    <x v="133"/>
    <s v="EMEA"/>
    <x v="9"/>
    <s v="OFF-KIT-10004058"/>
    <s v="Office Supplies"/>
    <s v="Appliances"/>
    <x v="95"/>
    <n v="170.48699999999999"/>
    <n v="1"/>
    <n v="0.7"/>
    <n v="-261.42"/>
    <n v="15"/>
    <s v="Medium"/>
  </r>
  <r>
    <s v="MX-2014-125570"/>
    <d v="2014-08-19T00:00:00"/>
    <x v="9"/>
    <x v="2"/>
    <d v="2014-08-24T00:00:00"/>
    <s v="Standard Class"/>
    <s v="BD-11500"/>
    <s v="Bradley Drucker"/>
    <s v="Consumer"/>
    <x v="924"/>
    <x v="439"/>
    <x v="27"/>
    <s v="LATAM"/>
    <x v="6"/>
    <s v="OFF-PA-10001178"/>
    <s v="Office Supplies"/>
    <s v="Paper"/>
    <x v="1990"/>
    <n v="170.46"/>
    <n v="9"/>
    <n v="0"/>
    <n v="73.260000000000005"/>
    <n v="21.12"/>
    <s v="High"/>
  </r>
  <r>
    <s v="EG-2012-9610"/>
    <d v="2012-01-03T00:00:00"/>
    <x v="11"/>
    <x v="3"/>
    <d v="2012-01-08T00:00:00"/>
    <s v="Standard Class"/>
    <s v="TP-11415"/>
    <s v="Tom Prescott"/>
    <s v="Consumer"/>
    <x v="2728"/>
    <x v="908"/>
    <x v="50"/>
    <s v="Africa"/>
    <x v="8"/>
    <s v="OFF-JIF-10004616"/>
    <s v="Office Supplies"/>
    <s v="Envelopes"/>
    <x v="1991"/>
    <n v="170.46"/>
    <n v="6"/>
    <n v="0"/>
    <n v="83.52"/>
    <n v="12.72"/>
    <s v="Medium"/>
  </r>
  <r>
    <s v="SF-2012-9340"/>
    <d v="2012-08-20T00:00:00"/>
    <x v="9"/>
    <x v="3"/>
    <d v="2012-08-22T00:00:00"/>
    <s v="First Class"/>
    <s v="CP-2085"/>
    <s v="Cathy Prescott"/>
    <s v="Corporate"/>
    <x v="1336"/>
    <x v="558"/>
    <x v="46"/>
    <s v="Africa"/>
    <x v="8"/>
    <s v="OFF-ENE-10004377"/>
    <s v="Office Supplies"/>
    <s v="Paper"/>
    <x v="1990"/>
    <n v="170.46"/>
    <n v="6"/>
    <n v="0"/>
    <n v="71.459999999999994"/>
    <n v="38.92"/>
    <s v="Critical"/>
  </r>
  <r>
    <s v="ES-2012-1706068"/>
    <d v="2012-11-10T00:00:00"/>
    <x v="2"/>
    <x v="3"/>
    <d v="2012-11-14T00:00:00"/>
    <s v="Standard Class"/>
    <s v="MO-17500"/>
    <s v="Mary O'Rourke"/>
    <s v="Consumer"/>
    <x v="863"/>
    <x v="76"/>
    <x v="13"/>
    <s v="EU"/>
    <x v="1"/>
    <s v="OFF-AR-10003629"/>
    <s v="Office Supplies"/>
    <s v="Art"/>
    <x v="1459"/>
    <n v="170.46"/>
    <n v="3"/>
    <n v="0"/>
    <n v="25.56"/>
    <n v="22.56"/>
    <s v="High"/>
  </r>
  <r>
    <s v="ES-2012-2360362"/>
    <d v="2012-08-03T00:00:00"/>
    <x v="9"/>
    <x v="3"/>
    <d v="2012-08-07T00:00:00"/>
    <s v="Standard Class"/>
    <s v="MZ-17335"/>
    <s v="Maria Zettner"/>
    <s v="Home Office"/>
    <x v="1609"/>
    <x v="269"/>
    <x v="1"/>
    <s v="EU"/>
    <x v="0"/>
    <s v="OFF-AR-10003629"/>
    <s v="Office Supplies"/>
    <s v="Art"/>
    <x v="1459"/>
    <n v="170.46"/>
    <n v="3"/>
    <n v="0"/>
    <n v="25.56"/>
    <n v="22.33"/>
    <s v="High"/>
  </r>
  <r>
    <s v="ES-2012-4803808"/>
    <d v="2012-08-10T00:00:00"/>
    <x v="9"/>
    <x v="3"/>
    <d v="2012-08-14T00:00:00"/>
    <s v="Standard Class"/>
    <s v="YS-21880"/>
    <s v="Yana Sorensen"/>
    <s v="Corporate"/>
    <x v="261"/>
    <x v="173"/>
    <x v="13"/>
    <s v="EU"/>
    <x v="1"/>
    <s v="OFF-AR-10003629"/>
    <s v="Office Supplies"/>
    <s v="Art"/>
    <x v="1459"/>
    <n v="170.46"/>
    <n v="3"/>
    <n v="0"/>
    <n v="25.56"/>
    <n v="16.82"/>
    <s v="Medium"/>
  </r>
  <r>
    <s v="CA-2011-9510"/>
    <d v="2011-03-29T00:00:00"/>
    <x v="0"/>
    <x v="0"/>
    <d v="2011-03-31T00:00:00"/>
    <s v="First Class"/>
    <s v="RD-9660"/>
    <s v="Robert Dilbeck"/>
    <s v="Home Office"/>
    <x v="850"/>
    <x v="64"/>
    <x v="20"/>
    <s v="Canada"/>
    <x v="11"/>
    <s v="FUR-SAF-10001136"/>
    <s v="Furniture"/>
    <s v="Chairs"/>
    <x v="1015"/>
    <n v="170.43"/>
    <n v="1"/>
    <n v="0"/>
    <n v="81.78"/>
    <n v="32.46"/>
    <s v="Critical"/>
  </r>
  <r>
    <s v="ID-2014-83415"/>
    <d v="2014-11-04T00:00:00"/>
    <x v="2"/>
    <x v="2"/>
    <d v="2014-11-09T00:00:00"/>
    <s v="Second Class"/>
    <s v="DL-12925"/>
    <s v="Daniel Lacy"/>
    <s v="Consumer"/>
    <x v="2324"/>
    <x v="77"/>
    <x v="6"/>
    <s v="APAC"/>
    <x v="5"/>
    <s v="FUR-FU-10001322"/>
    <s v="Furniture"/>
    <s v="Furnishings"/>
    <x v="1404"/>
    <n v="170.42400000000001"/>
    <n v="6"/>
    <n v="0.4"/>
    <n v="-108.04"/>
    <n v="20.2"/>
    <s v="Medium"/>
  </r>
  <r>
    <s v="ES-2013-3033501"/>
    <d v="2013-10-15T00:00:00"/>
    <x v="1"/>
    <x v="1"/>
    <d v="2013-10-20T00:00:00"/>
    <s v="Standard Class"/>
    <s v="BD-11635"/>
    <s v="Brian Derr"/>
    <s v="Consumer"/>
    <x v="137"/>
    <x v="105"/>
    <x v="13"/>
    <s v="EU"/>
    <x v="1"/>
    <s v="OFF-AR-10000176"/>
    <s v="Office Supplies"/>
    <s v="Art"/>
    <x v="2231"/>
    <n v="170.37"/>
    <n v="9"/>
    <n v="0"/>
    <n v="61.29"/>
    <n v="7.38"/>
    <s v="Medium"/>
  </r>
  <r>
    <s v="CA-2011-117464"/>
    <d v="2011-07-22T00:00:00"/>
    <x v="8"/>
    <x v="0"/>
    <d v="2011-07-24T00:00:00"/>
    <s v="Second Class"/>
    <s v="NP-18325"/>
    <s v="Naresj Patel"/>
    <s v="Consumer"/>
    <x v="10"/>
    <x v="10"/>
    <x v="0"/>
    <s v="US"/>
    <x v="2"/>
    <s v="FUR-TA-10004767"/>
    <s v="Furniture"/>
    <s v="Tables"/>
    <x v="1741"/>
    <n v="170.352"/>
    <n v="3"/>
    <n v="0.2"/>
    <n v="19.16"/>
    <n v="17.28"/>
    <s v="High"/>
  </r>
  <r>
    <s v="US-2011-109162"/>
    <d v="2011-06-08T00:00:00"/>
    <x v="10"/>
    <x v="0"/>
    <d v="2011-06-12T00:00:00"/>
    <s v="Standard Class"/>
    <s v="KE-16420"/>
    <s v="Katrina Edelman"/>
    <s v="Corporate"/>
    <x v="217"/>
    <x v="224"/>
    <x v="0"/>
    <s v="US"/>
    <x v="0"/>
    <s v="FUR-CH-10002647"/>
    <s v="Furniture"/>
    <s v="Chairs"/>
    <x v="1016"/>
    <n v="170.352"/>
    <n v="3"/>
    <n v="0.2"/>
    <n v="10.65"/>
    <n v="13.11"/>
    <s v="Medium"/>
  </r>
  <r>
    <s v="CA-2014-123085"/>
    <d v="2014-03-04T00:00:00"/>
    <x v="0"/>
    <x v="2"/>
    <d v="2014-03-09T00:00:00"/>
    <s v="Standard Class"/>
    <s v="EJ-13720"/>
    <s v="Ed Jacobs"/>
    <s v="Consumer"/>
    <x v="71"/>
    <x v="10"/>
    <x v="0"/>
    <s v="US"/>
    <x v="2"/>
    <s v="FUR-CH-10003968"/>
    <s v="Furniture"/>
    <s v="Chairs"/>
    <x v="1613"/>
    <n v="170.352"/>
    <n v="3"/>
    <n v="0.2"/>
    <n v="-17.04"/>
    <n v="17.940000000000001"/>
    <s v="Medium"/>
  </r>
  <r>
    <s v="CA-2012-161627"/>
    <d v="2012-07-06T00:00:00"/>
    <x v="8"/>
    <x v="3"/>
    <d v="2012-07-11T00:00:00"/>
    <s v="Standard Class"/>
    <s v="SJ-20215"/>
    <s v="Sarah Jordon"/>
    <s v="Consumer"/>
    <x v="1182"/>
    <x v="10"/>
    <x v="0"/>
    <s v="US"/>
    <x v="2"/>
    <s v="FUR-CH-10003968"/>
    <s v="Furniture"/>
    <s v="Chairs"/>
    <x v="1613"/>
    <n v="170.352"/>
    <n v="3"/>
    <n v="0.2"/>
    <n v="-17.04"/>
    <n v="12.44"/>
    <s v="Medium"/>
  </r>
  <r>
    <s v="ES-2012-3429212"/>
    <d v="2012-09-05T00:00:00"/>
    <x v="4"/>
    <x v="3"/>
    <d v="2012-09-08T00:00:00"/>
    <s v="Second Class"/>
    <s v="MV-18190"/>
    <s v="Mike Vittorini"/>
    <s v="Consumer"/>
    <x v="533"/>
    <x v="212"/>
    <x v="9"/>
    <s v="EU"/>
    <x v="1"/>
    <s v="TEC-MA-10003326"/>
    <s v="Technology"/>
    <s v="Machines"/>
    <x v="1164"/>
    <n v="170.34"/>
    <n v="5"/>
    <n v="0.15"/>
    <n v="-0.06"/>
    <n v="5.22"/>
    <s v="Medium"/>
  </r>
  <r>
    <s v="CG-2013-2870"/>
    <d v="2013-05-04T00:00:00"/>
    <x v="7"/>
    <x v="1"/>
    <d v="2013-05-09T00:00:00"/>
    <s v="Standard Class"/>
    <s v="AJ-795"/>
    <s v="Anthony Johnson"/>
    <s v="Corporate"/>
    <x v="83"/>
    <x v="62"/>
    <x v="19"/>
    <s v="Africa"/>
    <x v="8"/>
    <s v="FUR-IKE-10003262"/>
    <s v="Furniture"/>
    <s v="Bookcases"/>
    <x v="523"/>
    <n v="170.34"/>
    <n v="1"/>
    <n v="0"/>
    <n v="10.199999999999999"/>
    <n v="19.23"/>
    <s v="Medium"/>
  </r>
  <r>
    <s v="CA-2014-2000"/>
    <d v="2014-01-07T00:00:00"/>
    <x v="11"/>
    <x v="2"/>
    <d v="2014-01-11T00:00:00"/>
    <s v="Standard Class"/>
    <s v="DB-3120"/>
    <s v="David Bremer"/>
    <s v="Corporate"/>
    <x v="85"/>
    <x v="64"/>
    <x v="20"/>
    <s v="Canada"/>
    <x v="11"/>
    <s v="FUR-IKE-10003262"/>
    <s v="Furniture"/>
    <s v="Bookcases"/>
    <x v="523"/>
    <n v="170.34"/>
    <n v="1"/>
    <n v="0"/>
    <n v="10.199999999999999"/>
    <n v="13.44"/>
    <s v="Medium"/>
  </r>
  <r>
    <s v="ES-2013-5195590"/>
    <d v="2013-12-03T00:00:00"/>
    <x v="3"/>
    <x v="1"/>
    <d v="2013-12-04T00:00:00"/>
    <s v="First Class"/>
    <s v="LR-17035"/>
    <s v="Lisa Ryan"/>
    <s v="Corporate"/>
    <x v="1855"/>
    <x v="126"/>
    <x v="3"/>
    <s v="EU"/>
    <x v="0"/>
    <s v="FUR-BO-10004119"/>
    <s v="Furniture"/>
    <s v="Bookcases"/>
    <x v="523"/>
    <n v="170.34"/>
    <n v="1"/>
    <n v="0"/>
    <n v="10.199999999999999"/>
    <n v="8.5299999999999994"/>
    <s v="Medium"/>
  </r>
  <r>
    <s v="MX-2012-120404"/>
    <d v="2012-10-25T00:00:00"/>
    <x v="1"/>
    <x v="3"/>
    <d v="2012-10-29T00:00:00"/>
    <s v="Standard Class"/>
    <s v="EL-13735"/>
    <s v="Ed Ludwig"/>
    <s v="Home Office"/>
    <x v="304"/>
    <x v="199"/>
    <x v="45"/>
    <s v="LATAM"/>
    <x v="1"/>
    <s v="OFF-BI-10001987"/>
    <s v="Office Supplies"/>
    <s v="Binders"/>
    <x v="1435"/>
    <n v="170.3"/>
    <n v="5"/>
    <n v="0"/>
    <n v="1.7"/>
    <n v="9.98"/>
    <s v="Medium"/>
  </r>
  <r>
    <s v="IN-2014-75379"/>
    <d v="2014-02-28T00:00:00"/>
    <x v="6"/>
    <x v="2"/>
    <d v="2014-03-05T00:00:00"/>
    <s v="Standard Class"/>
    <s v="JB-15925"/>
    <s v="Joni Blumstein"/>
    <s v="Consumer"/>
    <x v="166"/>
    <x v="70"/>
    <x v="24"/>
    <s v="APAC"/>
    <x v="7"/>
    <s v="OFF-AR-10004651"/>
    <s v="Office Supplies"/>
    <s v="Art"/>
    <x v="2232"/>
    <n v="170.28"/>
    <n v="11"/>
    <n v="0"/>
    <n v="23.76"/>
    <n v="16.71"/>
    <s v="High"/>
  </r>
  <r>
    <s v="MX-2014-130470"/>
    <d v="2014-05-16T00:00:00"/>
    <x v="7"/>
    <x v="2"/>
    <d v="2014-05-18T00:00:00"/>
    <s v="Second Class"/>
    <s v="EH-14125"/>
    <s v="Eugene Hildebrand"/>
    <s v="Home Office"/>
    <x v="613"/>
    <x v="138"/>
    <x v="42"/>
    <s v="LATAM"/>
    <x v="1"/>
    <s v="FUR-FU-10000776"/>
    <s v="Furniture"/>
    <s v="Furnishings"/>
    <x v="1496"/>
    <n v="170.28"/>
    <n v="6"/>
    <n v="0"/>
    <n v="27.24"/>
    <n v="10.59"/>
    <s v="Medium"/>
  </r>
  <r>
    <s v="ES-2012-1238144"/>
    <d v="2012-09-12T00:00:00"/>
    <x v="4"/>
    <x v="3"/>
    <d v="2012-09-14T00:00:00"/>
    <s v="Second Class"/>
    <s v="MH-17785"/>
    <s v="Maya Herman"/>
    <s v="Corporate"/>
    <x v="1762"/>
    <x v="429"/>
    <x v="57"/>
    <s v="EU"/>
    <x v="1"/>
    <s v="FUR-FU-10004459"/>
    <s v="Furniture"/>
    <s v="Furnishings"/>
    <x v="1496"/>
    <n v="170.28"/>
    <n v="5"/>
    <n v="0.2"/>
    <n v="-4.32"/>
    <n v="13.03"/>
    <s v="Medium"/>
  </r>
  <r>
    <s v="ES-2014-3632460"/>
    <d v="2014-02-05T00:00:00"/>
    <x v="6"/>
    <x v="2"/>
    <d v="2014-02-07T00:00:00"/>
    <s v="Second Class"/>
    <s v="JJ-15760"/>
    <s v="Joel Jenkins"/>
    <s v="Home Office"/>
    <x v="61"/>
    <x v="43"/>
    <x v="9"/>
    <s v="EU"/>
    <x v="1"/>
    <s v="FUR-FU-10004459"/>
    <s v="Furniture"/>
    <s v="Furnishings"/>
    <x v="1496"/>
    <n v="170.28"/>
    <n v="4"/>
    <n v="0"/>
    <n v="30.6"/>
    <n v="31.48"/>
    <s v="High"/>
  </r>
  <r>
    <s v="KZ-2014-6760"/>
    <d v="2014-10-07T00:00:00"/>
    <x v="1"/>
    <x v="2"/>
    <d v="2014-10-11T00:00:00"/>
    <s v="Standard Class"/>
    <s v="CV-2295"/>
    <s v="Christina VanderZanden"/>
    <s v="Consumer"/>
    <x v="2850"/>
    <x v="940"/>
    <x v="133"/>
    <s v="EMEA"/>
    <x v="9"/>
    <s v="FUR-IKE-10002509"/>
    <s v="Furniture"/>
    <s v="Bookcases"/>
    <x v="1049"/>
    <n v="170.28"/>
    <n v="4"/>
    <n v="0.7"/>
    <n v="-306.60000000000002"/>
    <n v="19.96"/>
    <s v="Medium"/>
  </r>
  <r>
    <s v="MX-2014-155306"/>
    <d v="2014-02-04T00:00:00"/>
    <x v="6"/>
    <x v="2"/>
    <d v="2014-02-10T00:00:00"/>
    <s v="Standard Class"/>
    <s v="SC-20845"/>
    <s v="Sung Chung"/>
    <s v="Consumer"/>
    <x v="1607"/>
    <x v="128"/>
    <x v="27"/>
    <s v="LATAM"/>
    <x v="6"/>
    <s v="FUR-CH-10001374"/>
    <s v="Furniture"/>
    <s v="Chairs"/>
    <x v="1069"/>
    <n v="170.24"/>
    <n v="4"/>
    <n v="0.2"/>
    <n v="53.2"/>
    <n v="18.98"/>
    <s v="Low"/>
  </r>
  <r>
    <s v="CA-2011-103989"/>
    <d v="2011-03-19T00:00:00"/>
    <x v="0"/>
    <x v="0"/>
    <d v="2011-03-21T00:00:00"/>
    <s v="First Class"/>
    <s v="MC-17605"/>
    <s v="Matt Connell"/>
    <s v="Corporate"/>
    <x v="1074"/>
    <x v="0"/>
    <x v="0"/>
    <s v="US"/>
    <x v="0"/>
    <s v="TEC-AC-10002647"/>
    <s v="Technology"/>
    <s v="Accessories"/>
    <x v="2040"/>
    <n v="170.24"/>
    <n v="2"/>
    <n v="0.2"/>
    <n v="53.2"/>
    <n v="47.37"/>
    <s v="High"/>
  </r>
  <r>
    <s v="ID-2014-29641"/>
    <d v="2014-04-09T00:00:00"/>
    <x v="5"/>
    <x v="2"/>
    <d v="2014-04-13T00:00:00"/>
    <s v="Standard Class"/>
    <s v="BD-11605"/>
    <s v="Brian Dahlen"/>
    <s v="Consumer"/>
    <x v="199"/>
    <x v="26"/>
    <x v="6"/>
    <s v="APAC"/>
    <x v="5"/>
    <s v="FUR-FU-10001410"/>
    <s v="Furniture"/>
    <s v="Furnishings"/>
    <x v="1780"/>
    <n v="170.208"/>
    <n v="4"/>
    <n v="0.1"/>
    <n v="60.41"/>
    <n v="15.02"/>
    <s v="High"/>
  </r>
  <r>
    <s v="AU-2014-7090"/>
    <d v="2014-03-20T00:00:00"/>
    <x v="0"/>
    <x v="2"/>
    <d v="2014-03-26T00:00:00"/>
    <s v="Standard Class"/>
    <s v="SU-10665"/>
    <s v="Stephanie Ulpright"/>
    <s v="Home Office"/>
    <x v="197"/>
    <x v="145"/>
    <x v="38"/>
    <s v="EMEA"/>
    <x v="9"/>
    <s v="FUR-SAF-10003819"/>
    <s v="Furniture"/>
    <s v="Chairs"/>
    <x v="716"/>
    <n v="170.19"/>
    <n v="1"/>
    <n v="0"/>
    <n v="64.650000000000006"/>
    <n v="9.48"/>
    <s v="Medium"/>
  </r>
  <r>
    <s v="IR-2013-6870"/>
    <d v="2013-10-22T00:00:00"/>
    <x v="1"/>
    <x v="1"/>
    <d v="2013-10-27T00:00:00"/>
    <s v="Standard Class"/>
    <s v="EL-3735"/>
    <s v="Ed Ludwig"/>
    <s v="Home Office"/>
    <x v="498"/>
    <x v="284"/>
    <x v="36"/>
    <s v="EMEA"/>
    <x v="9"/>
    <s v="FUR-SAF-10003819"/>
    <s v="Furniture"/>
    <s v="Chairs"/>
    <x v="716"/>
    <n v="170.19"/>
    <n v="1"/>
    <n v="0"/>
    <n v="64.650000000000006"/>
    <n v="7.36"/>
    <s v="Medium"/>
  </r>
  <r>
    <s v="SY-2013-4610"/>
    <d v="2013-12-11T00:00:00"/>
    <x v="3"/>
    <x v="1"/>
    <d v="2013-12-18T00:00:00"/>
    <s v="Standard Class"/>
    <s v="KN-6390"/>
    <s v="Katherine Nockton"/>
    <s v="Corporate"/>
    <x v="2236"/>
    <x v="791"/>
    <x v="89"/>
    <s v="EMEA"/>
    <x v="9"/>
    <s v="FUR-SAF-10000545"/>
    <s v="Furniture"/>
    <s v="Bookcases"/>
    <x v="658"/>
    <n v="170.19"/>
    <n v="1"/>
    <n v="0"/>
    <n v="27.21"/>
    <n v="25.36"/>
    <s v="Low"/>
  </r>
  <r>
    <s v="CG-2014-5520"/>
    <d v="2014-08-09T00:00:00"/>
    <x v="9"/>
    <x v="2"/>
    <d v="2014-08-15T00:00:00"/>
    <s v="Standard Class"/>
    <s v="MH-8115"/>
    <s v="Mick Hernandez"/>
    <s v="Home Office"/>
    <x v="2550"/>
    <x v="859"/>
    <x v="19"/>
    <s v="Africa"/>
    <x v="8"/>
    <s v="FUR-SAF-10000545"/>
    <s v="Furniture"/>
    <s v="Bookcases"/>
    <x v="658"/>
    <n v="170.19"/>
    <n v="1"/>
    <n v="0"/>
    <n v="27.21"/>
    <n v="11.26"/>
    <s v="Medium"/>
  </r>
  <r>
    <s v="US-2013-111871"/>
    <d v="2013-03-06T00:00:00"/>
    <x v="0"/>
    <x v="1"/>
    <d v="2013-03-08T00:00:00"/>
    <s v="Second Class"/>
    <s v="JK-15325"/>
    <s v="Jason Klamczynski"/>
    <s v="Corporate"/>
    <x v="1455"/>
    <x v="320"/>
    <x v="62"/>
    <s v="LATAM"/>
    <x v="12"/>
    <s v="TEC-CO-10000388"/>
    <s v="Technology"/>
    <s v="Copiers"/>
    <x v="572"/>
    <n v="170.14956000000001"/>
    <n v="1"/>
    <n v="0.20200000000000001"/>
    <n v="-43.07"/>
    <n v="31.54"/>
    <s v="High"/>
  </r>
  <r>
    <s v="CA-2012-131597"/>
    <d v="2012-09-14T00:00:00"/>
    <x v="4"/>
    <x v="3"/>
    <d v="2012-09-18T00:00:00"/>
    <s v="Standard Class"/>
    <s v="SP-20620"/>
    <s v="Stefania Perrino"/>
    <s v="Corporate"/>
    <x v="71"/>
    <x v="10"/>
    <x v="0"/>
    <s v="US"/>
    <x v="2"/>
    <s v="FUR-TA-10002607"/>
    <s v="Furniture"/>
    <s v="Tables"/>
    <x v="1160"/>
    <n v="170.136"/>
    <n v="3"/>
    <n v="0.2"/>
    <n v="-8.51"/>
    <n v="10.01"/>
    <s v="Medium"/>
  </r>
  <r>
    <s v="ID-2013-75610"/>
    <d v="2013-02-06T00:00:00"/>
    <x v="6"/>
    <x v="1"/>
    <d v="2013-02-07T00:00:00"/>
    <s v="First Class"/>
    <s v="CS-12505"/>
    <s v="Cindy Stewart"/>
    <s v="Consumer"/>
    <x v="1917"/>
    <x v="712"/>
    <x v="52"/>
    <s v="APAC"/>
    <x v="10"/>
    <s v="OFF-PA-10002479"/>
    <s v="Office Supplies"/>
    <s v="Paper"/>
    <x v="2074"/>
    <n v="170.11680000000001"/>
    <n v="4"/>
    <n v="0.17"/>
    <n v="63.44"/>
    <n v="18.66"/>
    <s v="Medium"/>
  </r>
  <r>
    <s v="US-2013-137589"/>
    <d v="2013-10-16T00:00:00"/>
    <x v="1"/>
    <x v="1"/>
    <d v="2013-10-18T00:00:00"/>
    <s v="Second Class"/>
    <s v="BP-11095"/>
    <s v="Bart Pistole"/>
    <s v="Corporate"/>
    <x v="1013"/>
    <x v="129"/>
    <x v="33"/>
    <s v="LATAM"/>
    <x v="0"/>
    <s v="TEC-AC-10002357"/>
    <s v="Technology"/>
    <s v="Accessories"/>
    <x v="1299"/>
    <n v="170.11199999999999"/>
    <n v="12"/>
    <n v="0.6"/>
    <n v="-85.25"/>
    <n v="7.84"/>
    <s v="High"/>
  </r>
  <r>
    <s v="IN-2012-24797"/>
    <d v="2012-10-29T00:00:00"/>
    <x v="1"/>
    <x v="3"/>
    <d v="2012-10-31T00:00:00"/>
    <s v="First Class"/>
    <s v="SS-20410"/>
    <s v="Shahid Shariari"/>
    <s v="Consumer"/>
    <x v="2851"/>
    <x v="180"/>
    <x v="7"/>
    <s v="APAC"/>
    <x v="7"/>
    <s v="OFF-BI-10000089"/>
    <s v="Office Supplies"/>
    <s v="Binders"/>
    <x v="1870"/>
    <n v="170.1"/>
    <n v="6"/>
    <n v="0"/>
    <n v="83.34"/>
    <n v="39.729999999999997"/>
    <s v="High"/>
  </r>
  <r>
    <s v="IN-2013-21052"/>
    <d v="2013-11-11T00:00:00"/>
    <x v="2"/>
    <x v="1"/>
    <d v="2013-11-15T00:00:00"/>
    <s v="Standard Class"/>
    <s v="HH-15010"/>
    <s v="Hilary Holden"/>
    <s v="Corporate"/>
    <x v="1130"/>
    <x v="34"/>
    <x v="6"/>
    <s v="APAC"/>
    <x v="5"/>
    <s v="OFF-SU-10002732"/>
    <s v="Office Supplies"/>
    <s v="Supplies"/>
    <x v="1993"/>
    <n v="170.1"/>
    <n v="5"/>
    <n v="0.1"/>
    <n v="39.6"/>
    <n v="8.35"/>
    <s v="Medium"/>
  </r>
  <r>
    <s v="CA-2012-136728"/>
    <d v="2012-09-13T00:00:00"/>
    <x v="4"/>
    <x v="3"/>
    <d v="2012-09-17T00:00:00"/>
    <s v="Second Class"/>
    <s v="AG-10900"/>
    <s v="Arthur Gainer"/>
    <s v="Consumer"/>
    <x v="219"/>
    <x v="153"/>
    <x v="0"/>
    <s v="US"/>
    <x v="1"/>
    <s v="FUR-CH-10003817"/>
    <s v="Furniture"/>
    <s v="Chairs"/>
    <x v="1183"/>
    <n v="170.072"/>
    <n v="4"/>
    <n v="0.3"/>
    <n v="-12.15"/>
    <n v="14.82"/>
    <s v="Medium"/>
  </r>
  <r>
    <s v="SA-2013-1550"/>
    <d v="2013-12-06T00:00:00"/>
    <x v="3"/>
    <x v="1"/>
    <d v="2013-12-09T00:00:00"/>
    <s v="First Class"/>
    <s v="HJ-4875"/>
    <s v="Heather Jas"/>
    <s v="Home Office"/>
    <x v="36"/>
    <x v="32"/>
    <x v="11"/>
    <s v="EMEA"/>
    <x v="9"/>
    <s v="TEC-EPS-10003962"/>
    <s v="Technology"/>
    <s v="Machines"/>
    <x v="527"/>
    <n v="170.07"/>
    <n v="1"/>
    <n v="0"/>
    <n v="57.81"/>
    <n v="37.79"/>
    <s v="Medium"/>
  </r>
  <r>
    <s v="IR-2012-6890"/>
    <d v="2012-07-02T00:00:00"/>
    <x v="8"/>
    <x v="3"/>
    <d v="2012-07-04T00:00:00"/>
    <s v="Second Class"/>
    <s v="SG-10890"/>
    <s v="Susan Gilcrest"/>
    <s v="Corporate"/>
    <x v="939"/>
    <x v="445"/>
    <x v="36"/>
    <s v="EMEA"/>
    <x v="9"/>
    <s v="TEC-EPS-10003962"/>
    <s v="Technology"/>
    <s v="Machines"/>
    <x v="527"/>
    <n v="170.07"/>
    <n v="1"/>
    <n v="0"/>
    <n v="57.81"/>
    <n v="32.270000000000003"/>
    <s v="High"/>
  </r>
  <r>
    <s v="RS-2011-50"/>
    <d v="2011-06-18T00:00:00"/>
    <x v="10"/>
    <x v="0"/>
    <d v="2011-06-22T00:00:00"/>
    <s v="Standard Class"/>
    <s v="SM-10950"/>
    <s v="Suzanne McNair"/>
    <s v="Corporate"/>
    <x v="2038"/>
    <x v="310"/>
    <x v="26"/>
    <s v="EMEA"/>
    <x v="9"/>
    <s v="TEC-EPS-10003962"/>
    <s v="Technology"/>
    <s v="Machines"/>
    <x v="527"/>
    <n v="170.07"/>
    <n v="1"/>
    <n v="0"/>
    <n v="57.81"/>
    <n v="12.27"/>
    <s v="High"/>
  </r>
  <r>
    <s v="CA-2011-154963"/>
    <d v="2011-06-22T00:00:00"/>
    <x v="10"/>
    <x v="0"/>
    <d v="2011-06-27T00:00:00"/>
    <s v="Standard Class"/>
    <s v="AA-10645"/>
    <s v="Anna Andreadi"/>
    <s v="Consumer"/>
    <x v="210"/>
    <x v="9"/>
    <x v="0"/>
    <s v="US"/>
    <x v="3"/>
    <s v="FUR-CH-10004698"/>
    <s v="Furniture"/>
    <s v="Chairs"/>
    <x v="1461"/>
    <n v="170.05799999999999"/>
    <n v="3"/>
    <n v="0.3"/>
    <n v="-4.8600000000000003"/>
    <n v="19.059999999999999"/>
    <s v="High"/>
  </r>
  <r>
    <s v="ES-2012-1671236"/>
    <d v="2012-05-12T00:00:00"/>
    <x v="7"/>
    <x v="3"/>
    <d v="2012-05-14T00:00:00"/>
    <s v="First Class"/>
    <s v="BS-11755"/>
    <s v="Bruce Stewart"/>
    <s v="Consumer"/>
    <x v="2001"/>
    <x v="67"/>
    <x v="3"/>
    <s v="EU"/>
    <x v="0"/>
    <s v="FUR-FU-10003662"/>
    <s v="Furniture"/>
    <s v="Furnishings"/>
    <x v="1871"/>
    <n v="170.04"/>
    <n v="4"/>
    <n v="0"/>
    <n v="27.12"/>
    <n v="18.600000000000001"/>
    <s v="High"/>
  </r>
  <r>
    <s v="ES-2011-5610862"/>
    <d v="2011-03-29T00:00:00"/>
    <x v="0"/>
    <x v="0"/>
    <d v="2011-03-30T00:00:00"/>
    <s v="First Class"/>
    <s v="JH-16180"/>
    <s v="Justin Hirsh"/>
    <s v="Consumer"/>
    <x v="1734"/>
    <x v="76"/>
    <x v="13"/>
    <s v="EU"/>
    <x v="1"/>
    <s v="FUR-FU-10003662"/>
    <s v="Furniture"/>
    <s v="Furnishings"/>
    <x v="1871"/>
    <n v="170.04"/>
    <n v="4"/>
    <n v="0"/>
    <n v="27.12"/>
    <n v="6.83"/>
    <s v="Critical"/>
  </r>
  <r>
    <s v="RO-2014-1840"/>
    <d v="2014-07-07T00:00:00"/>
    <x v="8"/>
    <x v="2"/>
    <d v="2014-07-12T00:00:00"/>
    <s v="Standard Class"/>
    <s v="SE-10110"/>
    <s v="Sanjit Engle"/>
    <s v="Consumer"/>
    <x v="2852"/>
    <x v="941"/>
    <x v="81"/>
    <s v="EMEA"/>
    <x v="9"/>
    <s v="TEC-SHA-10004151"/>
    <s v="Technology"/>
    <s v="Copiers"/>
    <x v="612"/>
    <n v="170.04"/>
    <n v="1"/>
    <n v="0"/>
    <n v="83.31"/>
    <n v="16.07"/>
    <s v="Medium"/>
  </r>
  <r>
    <s v="IN-2011-18385"/>
    <d v="2011-05-24T00:00:00"/>
    <x v="7"/>
    <x v="0"/>
    <d v="2011-05-26T00:00:00"/>
    <s v="Second Class"/>
    <s v="RO-19780"/>
    <s v="Rose O'Brian"/>
    <s v="Consumer"/>
    <x v="102"/>
    <x v="36"/>
    <x v="8"/>
    <s v="APAC"/>
    <x v="4"/>
    <s v="TEC-CO-10000778"/>
    <s v="Technology"/>
    <s v="Copiers"/>
    <x v="612"/>
    <n v="170.04"/>
    <n v="1"/>
    <n v="0"/>
    <n v="16.98"/>
    <n v="20.72"/>
    <s v="High"/>
  </r>
  <r>
    <s v="ID-2013-36242"/>
    <d v="2013-09-06T00:00:00"/>
    <x v="4"/>
    <x v="1"/>
    <d v="2013-09-08T00:00:00"/>
    <s v="Second Class"/>
    <s v="TS-21610"/>
    <s v="Troy Staebel"/>
    <s v="Consumer"/>
    <x v="446"/>
    <x v="34"/>
    <x v="6"/>
    <s v="APAC"/>
    <x v="5"/>
    <s v="OFF-SU-10000062"/>
    <s v="Office Supplies"/>
    <s v="Supplies"/>
    <x v="2138"/>
    <n v="169.99199999999999"/>
    <n v="8"/>
    <n v="0.1"/>
    <n v="-15.29"/>
    <n v="6.63"/>
    <s v="High"/>
  </r>
  <r>
    <s v="US-2014-148362"/>
    <d v="2014-07-02T00:00:00"/>
    <x v="8"/>
    <x v="2"/>
    <d v="2014-07-09T00:00:00"/>
    <s v="Standard Class"/>
    <s v="KF-16285"/>
    <s v="Karen Ferguson"/>
    <s v="Home Office"/>
    <x v="332"/>
    <x v="1"/>
    <x v="0"/>
    <s v="US"/>
    <x v="1"/>
    <s v="OFF-BI-10003656"/>
    <s v="Office Supplies"/>
    <s v="Binders"/>
    <x v="671"/>
    <n v="169.99"/>
    <n v="1"/>
    <n v="0"/>
    <n v="78.2"/>
    <n v="6.3"/>
    <s v="Medium"/>
  </r>
  <r>
    <s v="ES-2012-1177332"/>
    <d v="2012-01-09T00:00:00"/>
    <x v="11"/>
    <x v="3"/>
    <d v="2012-01-15T00:00:00"/>
    <s v="Standard Class"/>
    <s v="JL-15235"/>
    <s v="Janet Lee"/>
    <s v="Consumer"/>
    <x v="1187"/>
    <x v="167"/>
    <x v="1"/>
    <s v="EU"/>
    <x v="0"/>
    <s v="OFF-ST-10004377"/>
    <s v="Office Supplies"/>
    <s v="Storage"/>
    <x v="386"/>
    <n v="169.95599999999999"/>
    <n v="2"/>
    <n v="0.4"/>
    <n v="-39.68"/>
    <n v="16.14"/>
    <s v="Medium"/>
  </r>
  <r>
    <s v="EG-2012-40"/>
    <d v="2012-03-06T00:00:00"/>
    <x v="0"/>
    <x v="3"/>
    <d v="2012-03-11T00:00:00"/>
    <s v="Standard Class"/>
    <s v="MC-7635"/>
    <s v="Matthew Clasen"/>
    <s v="Corporate"/>
    <x v="285"/>
    <x v="189"/>
    <x v="50"/>
    <s v="Africa"/>
    <x v="8"/>
    <s v="TEC-EPS-10000689"/>
    <s v="Technology"/>
    <s v="Machines"/>
    <x v="717"/>
    <n v="169.95"/>
    <n v="1"/>
    <n v="0"/>
    <n v="23.79"/>
    <n v="21.98"/>
    <s v="High"/>
  </r>
  <r>
    <s v="MO-2013-6910"/>
    <d v="2013-03-08T00:00:00"/>
    <x v="0"/>
    <x v="1"/>
    <d v="2013-03-13T00:00:00"/>
    <s v="Standard Class"/>
    <s v="MO-7950"/>
    <s v="Michael Oakman"/>
    <s v="Consumer"/>
    <x v="891"/>
    <x v="428"/>
    <x v="10"/>
    <s v="Africa"/>
    <x v="8"/>
    <s v="TEC-EPS-10000689"/>
    <s v="Technology"/>
    <s v="Machines"/>
    <x v="717"/>
    <n v="169.95"/>
    <n v="1"/>
    <n v="0"/>
    <n v="23.79"/>
    <n v="18.91"/>
    <s v="Medium"/>
  </r>
  <r>
    <s v="MX-2014-166135"/>
    <d v="2014-09-17T00:00:00"/>
    <x v="4"/>
    <x v="2"/>
    <d v="2014-09-19T00:00:00"/>
    <s v="First Class"/>
    <s v="EL-13735"/>
    <s v="Ed Ludwig"/>
    <s v="Home Office"/>
    <x v="1077"/>
    <x v="86"/>
    <x v="27"/>
    <s v="LATAM"/>
    <x v="6"/>
    <s v="TEC-AC-10000152"/>
    <s v="Technology"/>
    <s v="Accessories"/>
    <x v="1994"/>
    <n v="169.92"/>
    <n v="9"/>
    <n v="0"/>
    <n v="69.66"/>
    <n v="5.33"/>
    <s v="High"/>
  </r>
  <r>
    <s v="MX-2013-130260"/>
    <d v="2013-04-17T00:00:00"/>
    <x v="5"/>
    <x v="1"/>
    <d v="2013-04-21T00:00:00"/>
    <s v="Standard Class"/>
    <s v="MS-17710"/>
    <s v="Maurice Satty"/>
    <s v="Consumer"/>
    <x v="187"/>
    <x v="138"/>
    <x v="42"/>
    <s v="LATAM"/>
    <x v="1"/>
    <s v="TEC-AC-10001688"/>
    <s v="Technology"/>
    <s v="Accessories"/>
    <x v="1407"/>
    <n v="169.92"/>
    <n v="3"/>
    <n v="0"/>
    <n v="15.24"/>
    <n v="10.199999999999999"/>
    <s v="Medium"/>
  </r>
  <r>
    <s v="MX-2013-113124"/>
    <d v="2013-12-09T00:00:00"/>
    <x v="3"/>
    <x v="1"/>
    <d v="2013-12-13T00:00:00"/>
    <s v="Standard Class"/>
    <s v="TC-20980"/>
    <s v="Tamara Chand"/>
    <s v="Corporate"/>
    <x v="566"/>
    <x v="316"/>
    <x v="39"/>
    <s v="LATAM"/>
    <x v="0"/>
    <s v="TEC-AC-10001688"/>
    <s v="Technology"/>
    <s v="Accessories"/>
    <x v="1407"/>
    <n v="169.92"/>
    <n v="3"/>
    <n v="0"/>
    <n v="15.24"/>
    <n v="9.33"/>
    <s v="High"/>
  </r>
  <r>
    <s v="IT-2011-5643162"/>
    <d v="2011-05-09T00:00:00"/>
    <x v="7"/>
    <x v="0"/>
    <d v="2011-05-12T00:00:00"/>
    <s v="First Class"/>
    <s v="KH-16690"/>
    <s v="Kristen Hastings"/>
    <s v="Corporate"/>
    <x v="2092"/>
    <x v="754"/>
    <x v="34"/>
    <s v="EU"/>
    <x v="0"/>
    <s v="FUR-FU-10004095"/>
    <s v="Furniture"/>
    <s v="Furnishings"/>
    <x v="718"/>
    <n v="169.92"/>
    <n v="3"/>
    <n v="0.5"/>
    <n v="-81.63"/>
    <n v="21.98"/>
    <s v="Medium"/>
  </r>
  <r>
    <s v="ES-2012-5522696"/>
    <d v="2012-05-14T00:00:00"/>
    <x v="7"/>
    <x v="3"/>
    <d v="2012-05-17T00:00:00"/>
    <s v="First Class"/>
    <s v="PO-18850"/>
    <s v="Patrick O'Brill"/>
    <s v="Consumer"/>
    <x v="2853"/>
    <x v="177"/>
    <x v="1"/>
    <s v="EU"/>
    <x v="0"/>
    <s v="TEC-AC-10004883"/>
    <s v="Technology"/>
    <s v="Accessories"/>
    <x v="1407"/>
    <n v="169.92"/>
    <n v="2"/>
    <n v="0"/>
    <n v="73.02"/>
    <n v="48.6"/>
    <s v="Critical"/>
  </r>
  <r>
    <s v="ES-2014-3444885"/>
    <d v="2014-12-25T00:00:00"/>
    <x v="3"/>
    <x v="2"/>
    <d v="2014-12-25T00:00:00"/>
    <s v="Same Day"/>
    <s v="BG-11740"/>
    <s v="Bruce Geld"/>
    <s v="Consumer"/>
    <x v="636"/>
    <x v="43"/>
    <x v="9"/>
    <s v="EU"/>
    <x v="1"/>
    <s v="TEC-AC-10004883"/>
    <s v="Technology"/>
    <s v="Accessories"/>
    <x v="1407"/>
    <n v="169.92"/>
    <n v="2"/>
    <n v="0"/>
    <n v="73.02"/>
    <n v="26.3"/>
    <s v="High"/>
  </r>
  <r>
    <s v="NG-2014-5720"/>
    <d v="2014-05-16T00:00:00"/>
    <x v="7"/>
    <x v="2"/>
    <d v="2014-05-16T00:00:00"/>
    <s v="Same Day"/>
    <s v="EC-4050"/>
    <s v="Erin Creighton"/>
    <s v="Consumer"/>
    <x v="1747"/>
    <x v="673"/>
    <x v="105"/>
    <s v="Africa"/>
    <x v="8"/>
    <s v="TEC-ENE-10002254"/>
    <s v="Technology"/>
    <s v="Accessories"/>
    <x v="1407"/>
    <n v="169.92"/>
    <n v="2"/>
    <n v="0"/>
    <n v="73.02"/>
    <n v="23.58"/>
    <s v="High"/>
  </r>
  <r>
    <s v="ES-2014-2042093"/>
    <d v="2014-06-13T00:00:00"/>
    <x v="10"/>
    <x v="2"/>
    <d v="2014-06-20T00:00:00"/>
    <s v="Standard Class"/>
    <s v="FH-14275"/>
    <s v="Frank Hawley"/>
    <s v="Corporate"/>
    <x v="310"/>
    <x v="38"/>
    <x v="9"/>
    <s v="EU"/>
    <x v="1"/>
    <s v="TEC-AC-10004883"/>
    <s v="Technology"/>
    <s v="Accessories"/>
    <x v="1407"/>
    <n v="169.92"/>
    <n v="2"/>
    <n v="0"/>
    <n v="73.02"/>
    <n v="8.5500000000000007"/>
    <s v="Medium"/>
  </r>
  <r>
    <s v="ER-2013-6400"/>
    <d v="2013-06-12T00:00:00"/>
    <x v="10"/>
    <x v="1"/>
    <d v="2013-06-15T00:00:00"/>
    <s v="Second Class"/>
    <s v="KB-6600"/>
    <s v="Ken Brennan"/>
    <s v="Corporate"/>
    <x v="2854"/>
    <x v="942"/>
    <x v="143"/>
    <s v="Africa"/>
    <x v="8"/>
    <s v="TEC-ENE-10002254"/>
    <s v="Technology"/>
    <s v="Accessories"/>
    <x v="1407"/>
    <n v="169.92"/>
    <n v="2"/>
    <n v="0"/>
    <n v="73.02"/>
    <n v="7.34"/>
    <s v="Medium"/>
  </r>
  <r>
    <s v="IN-2011-77542"/>
    <d v="2011-12-29T00:00:00"/>
    <x v="3"/>
    <x v="0"/>
    <d v="2012-01-01T00:00:00"/>
    <s v="First Class"/>
    <s v="HE-14800"/>
    <s v="Harold Engle"/>
    <s v="Corporate"/>
    <x v="2419"/>
    <x v="100"/>
    <x v="8"/>
    <s v="APAC"/>
    <x v="4"/>
    <s v="TEC-AC-10003408"/>
    <s v="Technology"/>
    <s v="Accessories"/>
    <x v="1407"/>
    <n v="169.92"/>
    <n v="2"/>
    <n v="0"/>
    <n v="50.94"/>
    <n v="55.03"/>
    <s v="Medium"/>
  </r>
  <r>
    <s v="IN-2014-27303"/>
    <d v="2014-01-30T00:00:00"/>
    <x v="11"/>
    <x v="2"/>
    <d v="2014-02-03T00:00:00"/>
    <s v="Standard Class"/>
    <s v="RA-19885"/>
    <s v="Ruben Ausman"/>
    <s v="Corporate"/>
    <x v="21"/>
    <x v="21"/>
    <x v="8"/>
    <s v="APAC"/>
    <x v="4"/>
    <s v="TEC-MA-10004424"/>
    <s v="Technology"/>
    <s v="Machines"/>
    <x v="1237"/>
    <n v="169.92"/>
    <n v="2"/>
    <n v="0"/>
    <n v="27.18"/>
    <n v="15.06"/>
    <s v="High"/>
  </r>
  <r>
    <s v="MX-2013-169572"/>
    <d v="2013-07-25T00:00:00"/>
    <x v="8"/>
    <x v="1"/>
    <d v="2013-08-01T00:00:00"/>
    <s v="Standard Class"/>
    <s v="MS-17830"/>
    <s v="Melanie Seite"/>
    <s v="Consumer"/>
    <x v="1527"/>
    <x v="507"/>
    <x v="27"/>
    <s v="LATAM"/>
    <x v="6"/>
    <s v="OFF-EN-10004580"/>
    <s v="Office Supplies"/>
    <s v="Envelopes"/>
    <x v="1875"/>
    <n v="169.9"/>
    <n v="5"/>
    <n v="0"/>
    <n v="15.2"/>
    <n v="20.56"/>
    <s v="Medium"/>
  </r>
  <r>
    <s v="IN-2011-58950"/>
    <d v="2011-06-20T00:00:00"/>
    <x v="10"/>
    <x v="0"/>
    <d v="2011-06-23T00:00:00"/>
    <s v="Second Class"/>
    <s v="JM-15265"/>
    <s v="Janet Molinari"/>
    <s v="Corporate"/>
    <x v="195"/>
    <x v="144"/>
    <x v="16"/>
    <s v="APAC"/>
    <x v="10"/>
    <s v="OFF-AP-10003473"/>
    <s v="Office Supplies"/>
    <s v="Appliances"/>
    <x v="1302"/>
    <n v="169.86779999999999"/>
    <n v="3"/>
    <n v="0.17"/>
    <n v="53.14"/>
    <n v="12.85"/>
    <s v="Medium"/>
  </r>
  <r>
    <s v="ES-2013-5150619"/>
    <d v="2013-09-25T00:00:00"/>
    <x v="4"/>
    <x v="1"/>
    <d v="2013-09-26T00:00:00"/>
    <s v="First Class"/>
    <s v="LH-16750"/>
    <s v="Larry Hughes"/>
    <s v="Consumer"/>
    <x v="137"/>
    <x v="105"/>
    <x v="13"/>
    <s v="EU"/>
    <x v="1"/>
    <s v="OFF-PA-10000878"/>
    <s v="Office Supplies"/>
    <s v="Paper"/>
    <x v="1826"/>
    <n v="169.8"/>
    <n v="5"/>
    <n v="0"/>
    <n v="71.25"/>
    <n v="19.97"/>
    <s v="High"/>
  </r>
  <r>
    <s v="IN-2013-19624"/>
    <d v="2013-06-08T00:00:00"/>
    <x v="10"/>
    <x v="1"/>
    <d v="2013-06-10T00:00:00"/>
    <s v="First Class"/>
    <s v="NF-18595"/>
    <s v="Nicole Fjeld"/>
    <s v="Home Office"/>
    <x v="443"/>
    <x v="266"/>
    <x v="73"/>
    <s v="APAC"/>
    <x v="10"/>
    <s v="OFF-PA-10004946"/>
    <s v="Office Supplies"/>
    <s v="Paper"/>
    <x v="1826"/>
    <n v="169.8"/>
    <n v="5"/>
    <n v="0"/>
    <n v="37.35"/>
    <n v="24.56"/>
    <s v="High"/>
  </r>
  <r>
    <s v="PL-2012-8610"/>
    <d v="2012-08-27T00:00:00"/>
    <x v="9"/>
    <x v="3"/>
    <d v="2012-08-31T00:00:00"/>
    <s v="Standard Class"/>
    <s v="JG-5115"/>
    <s v="Jack Garza"/>
    <s v="Consumer"/>
    <x v="1932"/>
    <x v="714"/>
    <x v="74"/>
    <s v="EMEA"/>
    <x v="9"/>
    <s v="FUR-IKE-10002268"/>
    <s v="Furniture"/>
    <s v="Bookcases"/>
    <x v="1084"/>
    <n v="169.8"/>
    <n v="1"/>
    <n v="0"/>
    <n v="28.86"/>
    <n v="13.23"/>
    <s v="Medium"/>
  </r>
  <r>
    <s v="ID-2014-79957"/>
    <d v="2014-06-10T00:00:00"/>
    <x v="10"/>
    <x v="2"/>
    <d v="2014-06-14T00:00:00"/>
    <s v="Second Class"/>
    <s v="HM-14980"/>
    <s v="Henry MacAllister"/>
    <s v="Consumer"/>
    <x v="67"/>
    <x v="53"/>
    <x v="16"/>
    <s v="APAC"/>
    <x v="10"/>
    <s v="FUR-TA-10004383"/>
    <s v="Furniture"/>
    <s v="Tables"/>
    <x v="299"/>
    <n v="169.7961"/>
    <n v="1"/>
    <n v="0.47"/>
    <n v="-118.56"/>
    <n v="27.86"/>
    <s v="High"/>
  </r>
  <r>
    <s v="MX-2014-112431"/>
    <d v="2014-05-07T00:00:00"/>
    <x v="7"/>
    <x v="2"/>
    <d v="2014-05-12T00:00:00"/>
    <s v="Standard Class"/>
    <s v="GM-14695"/>
    <s v="Greg Maxwell"/>
    <s v="Corporate"/>
    <x v="208"/>
    <x v="138"/>
    <x v="42"/>
    <s v="LATAM"/>
    <x v="1"/>
    <s v="OFF-SU-10000979"/>
    <s v="Office Supplies"/>
    <s v="Supplies"/>
    <x v="1775"/>
    <n v="169.76"/>
    <n v="8"/>
    <n v="0"/>
    <n v="74.56"/>
    <n v="8.58"/>
    <s v="Medium"/>
  </r>
  <r>
    <s v="IN-2014-11427"/>
    <d v="2014-06-13T00:00:00"/>
    <x v="10"/>
    <x v="2"/>
    <d v="2014-06-15T00:00:00"/>
    <s v="Second Class"/>
    <s v="ED-13885"/>
    <s v="Emily Ducich"/>
    <s v="Home Office"/>
    <x v="1128"/>
    <x v="179"/>
    <x v="7"/>
    <s v="APAC"/>
    <x v="7"/>
    <s v="FUR-FU-10000496"/>
    <s v="Furniture"/>
    <s v="Furnishings"/>
    <x v="1239"/>
    <n v="169.74"/>
    <n v="3"/>
    <n v="0"/>
    <n v="79.739999999999995"/>
    <n v="13.48"/>
    <s v="Medium"/>
  </r>
  <r>
    <s v="ES-2013-5170724"/>
    <d v="2013-02-11T00:00:00"/>
    <x v="6"/>
    <x v="1"/>
    <d v="2013-02-17T00:00:00"/>
    <s v="Standard Class"/>
    <s v="GG-14650"/>
    <s v="Greg Guthrie"/>
    <s v="Corporate"/>
    <x v="473"/>
    <x v="76"/>
    <x v="13"/>
    <s v="EU"/>
    <x v="1"/>
    <s v="FUR-FU-10000907"/>
    <s v="Furniture"/>
    <s v="Furnishings"/>
    <x v="1239"/>
    <n v="169.74"/>
    <n v="3"/>
    <n v="0"/>
    <n v="74.61"/>
    <n v="14.32"/>
    <s v="Medium"/>
  </r>
  <r>
    <s v="IR-2012-8510"/>
    <d v="2012-12-31T00:00:00"/>
    <x v="3"/>
    <x v="3"/>
    <d v="2013-01-05T00:00:00"/>
    <s v="Standard Class"/>
    <s v="DB-2970"/>
    <s v="Darren Budd"/>
    <s v="Corporate"/>
    <x v="1144"/>
    <x v="503"/>
    <x v="36"/>
    <s v="EMEA"/>
    <x v="9"/>
    <s v="TEC-APP-10003032"/>
    <s v="Technology"/>
    <s v="Phones"/>
    <x v="972"/>
    <n v="169.74"/>
    <n v="1"/>
    <n v="0"/>
    <n v="32.25"/>
    <n v="14.89"/>
    <s v="Medium"/>
  </r>
  <r>
    <s v="ES-2011-4507133"/>
    <d v="2011-09-16T00:00:00"/>
    <x v="4"/>
    <x v="0"/>
    <d v="2011-09-20T00:00:00"/>
    <s v="Standard Class"/>
    <s v="AR-10510"/>
    <s v="Andrew Roberts"/>
    <s v="Consumer"/>
    <x v="1728"/>
    <x v="275"/>
    <x v="13"/>
    <s v="EU"/>
    <x v="1"/>
    <s v="TEC-PH-10003055"/>
    <s v="Technology"/>
    <s v="Phones"/>
    <x v="972"/>
    <n v="169.74"/>
    <n v="1"/>
    <n v="0"/>
    <n v="32.25"/>
    <n v="14.56"/>
    <s v="Medium"/>
  </r>
  <r>
    <s v="IR-2011-3650"/>
    <d v="2011-06-09T00:00:00"/>
    <x v="10"/>
    <x v="0"/>
    <d v="2011-06-15T00:00:00"/>
    <s v="Standard Class"/>
    <s v="IL-5100"/>
    <s v="Ivan Liston"/>
    <s v="Consumer"/>
    <x v="2845"/>
    <x v="132"/>
    <x v="36"/>
    <s v="EMEA"/>
    <x v="9"/>
    <s v="TEC-APP-10003032"/>
    <s v="Technology"/>
    <s v="Phones"/>
    <x v="972"/>
    <n v="169.74"/>
    <n v="1"/>
    <n v="0"/>
    <n v="32.25"/>
    <n v="9.74"/>
    <s v="Medium"/>
  </r>
  <r>
    <s v="ID-2014-67819"/>
    <d v="2014-09-03T00:00:00"/>
    <x v="4"/>
    <x v="2"/>
    <d v="2014-09-04T00:00:00"/>
    <s v="First Class"/>
    <s v="EM-14200"/>
    <s v="Evan Minnotte"/>
    <s v="Home Office"/>
    <x v="93"/>
    <x v="69"/>
    <x v="23"/>
    <s v="APAC"/>
    <x v="10"/>
    <s v="FUR-FU-10003451"/>
    <s v="Furniture"/>
    <s v="Furnishings"/>
    <x v="1149"/>
    <n v="169.72499999999999"/>
    <n v="2"/>
    <n v="0.27"/>
    <n v="-44.18"/>
    <n v="10.32"/>
    <s v="Medium"/>
  </r>
  <r>
    <s v="US-2014-132444"/>
    <d v="2014-11-19T00:00:00"/>
    <x v="2"/>
    <x v="2"/>
    <d v="2014-11-22T00:00:00"/>
    <s v="First Class"/>
    <s v="CD-12280"/>
    <s v="Christina DeMoss"/>
    <s v="Consumer"/>
    <x v="2"/>
    <x v="2"/>
    <x v="0"/>
    <s v="US"/>
    <x v="2"/>
    <s v="OFF-ST-10003442"/>
    <s v="Office Supplies"/>
    <s v="Storage"/>
    <x v="2233"/>
    <n v="169.68"/>
    <n v="6"/>
    <n v="0"/>
    <n v="45.81"/>
    <n v="10.89"/>
    <s v="High"/>
  </r>
  <r>
    <s v="IN-2014-29767"/>
    <d v="2014-03-22T00:00:00"/>
    <x v="0"/>
    <x v="2"/>
    <d v="2014-03-29T00:00:00"/>
    <s v="Standard Class"/>
    <s v="CA-12055"/>
    <s v="Cathy Armstrong"/>
    <s v="Home Office"/>
    <x v="1577"/>
    <x v="624"/>
    <x v="14"/>
    <s v="APAC"/>
    <x v="7"/>
    <s v="FUR-FU-10004064"/>
    <s v="Furniture"/>
    <s v="Furnishings"/>
    <x v="1877"/>
    <n v="169.68"/>
    <n v="4"/>
    <n v="0"/>
    <n v="79.680000000000007"/>
    <n v="11.01"/>
    <s v="Medium"/>
  </r>
  <r>
    <s v="UZ-2014-7050"/>
    <d v="2014-03-31T00:00:00"/>
    <x v="0"/>
    <x v="2"/>
    <d v="2014-04-04T00:00:00"/>
    <s v="Standard Class"/>
    <s v="ES-4080"/>
    <s v="Erin Smith"/>
    <s v="Corporate"/>
    <x v="2632"/>
    <x v="878"/>
    <x v="103"/>
    <s v="EMEA"/>
    <x v="9"/>
    <s v="TEC-PAN-10000878"/>
    <s v="Technology"/>
    <s v="Machines"/>
    <x v="1358"/>
    <n v="169.68"/>
    <n v="2"/>
    <n v="0"/>
    <n v="6.78"/>
    <n v="5.7"/>
    <s v="Medium"/>
  </r>
  <r>
    <s v="IZ-2014-4410"/>
    <d v="2014-09-24T00:00:00"/>
    <x v="4"/>
    <x v="2"/>
    <d v="2014-09-26T00:00:00"/>
    <s v="Second Class"/>
    <s v="MO-7950"/>
    <s v="Michael Oakman"/>
    <s v="Consumer"/>
    <x v="155"/>
    <x v="117"/>
    <x v="30"/>
    <s v="EMEA"/>
    <x v="9"/>
    <s v="TEC-SAM-10001013"/>
    <s v="Technology"/>
    <s v="Phones"/>
    <x v="449"/>
    <n v="169.68"/>
    <n v="1"/>
    <n v="0"/>
    <n v="30.54"/>
    <n v="17.510000000000002"/>
    <s v="High"/>
  </r>
  <r>
    <s v="BO-2012-4390"/>
    <d v="2012-09-11T00:00:00"/>
    <x v="4"/>
    <x v="3"/>
    <d v="2012-09-17T00:00:00"/>
    <s v="Standard Class"/>
    <s v="JK-5730"/>
    <s v="Joe Kamberova"/>
    <s v="Consumer"/>
    <x v="228"/>
    <x v="159"/>
    <x v="49"/>
    <s v="EMEA"/>
    <x v="9"/>
    <s v="TEC-SAM-10001013"/>
    <s v="Technology"/>
    <s v="Phones"/>
    <x v="449"/>
    <n v="169.68"/>
    <n v="1"/>
    <n v="0"/>
    <n v="30.54"/>
    <n v="17.32"/>
    <s v="Medium"/>
  </r>
  <r>
    <s v="RO-2014-7200"/>
    <d v="2014-03-17T00:00:00"/>
    <x v="0"/>
    <x v="2"/>
    <d v="2014-03-22T00:00:00"/>
    <s v="Standard Class"/>
    <s v="IM-5055"/>
    <s v="Ionia McGrath"/>
    <s v="Consumer"/>
    <x v="2855"/>
    <x v="943"/>
    <x v="81"/>
    <s v="EMEA"/>
    <x v="9"/>
    <s v="TEC-SAM-10001013"/>
    <s v="Technology"/>
    <s v="Phones"/>
    <x v="449"/>
    <n v="169.68"/>
    <n v="1"/>
    <n v="0"/>
    <n v="30.54"/>
    <n v="11.82"/>
    <s v="Medium"/>
  </r>
  <r>
    <s v="PL-2014-290"/>
    <d v="2014-04-21T00:00:00"/>
    <x v="5"/>
    <x v="2"/>
    <d v="2014-04-27T00:00:00"/>
    <s v="Standard Class"/>
    <s v="CC-2220"/>
    <s v="Chris Cortes"/>
    <s v="Consumer"/>
    <x v="2494"/>
    <x v="845"/>
    <x v="74"/>
    <s v="EMEA"/>
    <x v="9"/>
    <s v="TEC-SAM-10001013"/>
    <s v="Technology"/>
    <s v="Phones"/>
    <x v="449"/>
    <n v="169.68"/>
    <n v="1"/>
    <n v="0"/>
    <n v="30.54"/>
    <n v="11"/>
    <s v="Medium"/>
  </r>
  <r>
    <s v="MD-2011-8270"/>
    <d v="2011-02-10T00:00:00"/>
    <x v="6"/>
    <x v="0"/>
    <d v="2011-02-14T00:00:00"/>
    <s v="Standard Class"/>
    <s v="PO-9180"/>
    <s v="Philisse Overcash"/>
    <s v="Home Office"/>
    <x v="1508"/>
    <x v="604"/>
    <x v="119"/>
    <s v="EMEA"/>
    <x v="9"/>
    <s v="TEC-SAM-10001013"/>
    <s v="Technology"/>
    <s v="Phones"/>
    <x v="449"/>
    <n v="169.68"/>
    <n v="1"/>
    <n v="0"/>
    <n v="30.54"/>
    <n v="3.44"/>
    <s v="Medium"/>
  </r>
  <r>
    <s v="EG-2012-2260"/>
    <d v="2012-10-12T00:00:00"/>
    <x v="1"/>
    <x v="3"/>
    <d v="2012-10-14T00:00:00"/>
    <s v="Second Class"/>
    <s v="LC-6930"/>
    <s v="Linda Cazamias"/>
    <s v="Corporate"/>
    <x v="70"/>
    <x v="164"/>
    <x v="50"/>
    <s v="Africa"/>
    <x v="8"/>
    <s v="TEC-SAM-10001013"/>
    <s v="Technology"/>
    <s v="Phones"/>
    <x v="449"/>
    <n v="169.68"/>
    <n v="1"/>
    <n v="0"/>
    <n v="30.54"/>
    <n v="1.67"/>
    <s v="Medium"/>
  </r>
  <r>
    <s v="ES-2011-5507767"/>
    <d v="2011-11-29T00:00:00"/>
    <x v="2"/>
    <x v="0"/>
    <d v="2011-12-06T00:00:00"/>
    <s v="Standard Class"/>
    <s v="CD-12790"/>
    <s v="Cynthia Delaney"/>
    <s v="Home Office"/>
    <x v="513"/>
    <x v="43"/>
    <x v="9"/>
    <s v="EU"/>
    <x v="1"/>
    <s v="OFF-PA-10000450"/>
    <s v="Office Supplies"/>
    <s v="Paper"/>
    <x v="1827"/>
    <n v="169.65"/>
    <n v="5"/>
    <n v="0"/>
    <n v="69.45"/>
    <n v="29.06"/>
    <s v="Low"/>
  </r>
  <r>
    <s v="IN-2014-41891"/>
    <d v="2014-03-07T00:00:00"/>
    <x v="0"/>
    <x v="2"/>
    <d v="2014-03-11T00:00:00"/>
    <s v="Standard Class"/>
    <s v="TG-21310"/>
    <s v="Toby Gnade"/>
    <s v="Consumer"/>
    <x v="353"/>
    <x v="48"/>
    <x v="7"/>
    <s v="APAC"/>
    <x v="7"/>
    <s v="OFF-PA-10001818"/>
    <s v="Office Supplies"/>
    <s v="Paper"/>
    <x v="1827"/>
    <n v="169.65"/>
    <n v="5"/>
    <n v="0"/>
    <n v="39"/>
    <n v="9.15"/>
    <s v="Medium"/>
  </r>
  <r>
    <s v="ES-2014-2785118"/>
    <d v="2014-04-14T00:00:00"/>
    <x v="5"/>
    <x v="2"/>
    <d v="2014-04-17T00:00:00"/>
    <s v="Second Class"/>
    <s v="JH-16180"/>
    <s v="Justin Hirsh"/>
    <s v="Consumer"/>
    <x v="2817"/>
    <x v="254"/>
    <x v="9"/>
    <s v="EU"/>
    <x v="1"/>
    <s v="OFF-PA-10001661"/>
    <s v="Office Supplies"/>
    <s v="Paper"/>
    <x v="1616"/>
    <n v="169.65"/>
    <n v="5"/>
    <n v="0"/>
    <n v="18.600000000000001"/>
    <n v="42.21"/>
    <s v="Critical"/>
  </r>
  <r>
    <s v="IN-2014-19274"/>
    <d v="2014-11-28T00:00:00"/>
    <x v="2"/>
    <x v="2"/>
    <d v="2014-11-29T00:00:00"/>
    <s v="First Class"/>
    <s v="DB-13270"/>
    <s v="Deborah Brumfield"/>
    <s v="Home Office"/>
    <x v="131"/>
    <x v="99"/>
    <x v="16"/>
    <s v="APAC"/>
    <x v="10"/>
    <s v="OFF-BI-10001744"/>
    <s v="Office Supplies"/>
    <s v="Binders"/>
    <x v="1435"/>
    <n v="169.61879999999999"/>
    <n v="4"/>
    <n v="0.17"/>
    <n v="-12.3"/>
    <n v="16.86"/>
    <s v="Medium"/>
  </r>
  <r>
    <s v="RW-2012-8200"/>
    <d v="2012-02-20T00:00:00"/>
    <x v="6"/>
    <x v="3"/>
    <d v="2012-02-24T00:00:00"/>
    <s v="Standard Class"/>
    <s v="SG-10890"/>
    <s v="Susan Gilcrest"/>
    <s v="Corporate"/>
    <x v="1378"/>
    <x v="569"/>
    <x v="113"/>
    <s v="Africa"/>
    <x v="8"/>
    <s v="TEC-NOK-10001678"/>
    <s v="Technology"/>
    <s v="Phones"/>
    <x v="529"/>
    <n v="169.59"/>
    <n v="1"/>
    <n v="0"/>
    <n v="33.9"/>
    <n v="4.72"/>
    <s v="Medium"/>
  </r>
  <r>
    <s v="CA-2013-114748"/>
    <d v="2013-10-10T00:00:00"/>
    <x v="1"/>
    <x v="1"/>
    <d v="2013-10-15T00:00:00"/>
    <s v="Standard Class"/>
    <s v="MZ-17335"/>
    <s v="Maria Zettner"/>
    <s v="Home Office"/>
    <x v="518"/>
    <x v="293"/>
    <x v="0"/>
    <s v="US"/>
    <x v="2"/>
    <s v="FUR-FU-10001488"/>
    <s v="Furniture"/>
    <s v="Furnishings"/>
    <x v="1206"/>
    <n v="169.56800000000001"/>
    <n v="2"/>
    <n v="0.2"/>
    <n v="0"/>
    <n v="20.51"/>
    <s v="High"/>
  </r>
  <r>
    <s v="IZ-2012-7140"/>
    <d v="2012-08-06T00:00:00"/>
    <x v="9"/>
    <x v="3"/>
    <d v="2012-08-10T00:00:00"/>
    <s v="Standard Class"/>
    <s v="BP-1095"/>
    <s v="Bart Pistole"/>
    <s v="Corporate"/>
    <x v="1375"/>
    <x v="568"/>
    <x v="30"/>
    <s v="EMEA"/>
    <x v="9"/>
    <s v="OFF-CAR-10001471"/>
    <s v="Office Supplies"/>
    <s v="Binders"/>
    <x v="1785"/>
    <n v="169.56"/>
    <n v="6"/>
    <n v="0"/>
    <n v="35.46"/>
    <n v="25.49"/>
    <s v="High"/>
  </r>
  <r>
    <s v="MO-2014-6060"/>
    <d v="2014-11-28T00:00:00"/>
    <x v="2"/>
    <x v="2"/>
    <d v="2014-12-02T00:00:00"/>
    <s v="Standard Class"/>
    <s v="PO-9195"/>
    <s v="Phillina Ober"/>
    <s v="Home Office"/>
    <x v="536"/>
    <x v="301"/>
    <x v="10"/>
    <s v="Africa"/>
    <x v="8"/>
    <s v="OFF-CAR-10001471"/>
    <s v="Office Supplies"/>
    <s v="Binders"/>
    <x v="1785"/>
    <n v="169.56"/>
    <n v="6"/>
    <n v="0"/>
    <n v="35.46"/>
    <n v="10.85"/>
    <s v="Medium"/>
  </r>
  <r>
    <s v="ES-2011-3661686"/>
    <d v="2011-01-15T00:00:00"/>
    <x v="11"/>
    <x v="0"/>
    <d v="2011-01-20T00:00:00"/>
    <s v="Second Class"/>
    <s v="DJ-13510"/>
    <s v="Don Jones"/>
    <s v="Corporate"/>
    <x v="1539"/>
    <x v="50"/>
    <x v="13"/>
    <s v="EU"/>
    <x v="1"/>
    <s v="OFF-PA-10001869"/>
    <s v="Office Supplies"/>
    <s v="Paper"/>
    <x v="1630"/>
    <n v="169.5"/>
    <n v="5"/>
    <n v="0"/>
    <n v="25.35"/>
    <n v="8.42"/>
    <s v="Medium"/>
  </r>
  <r>
    <s v="MX-2013-117996"/>
    <d v="2013-08-06T00:00:00"/>
    <x v="9"/>
    <x v="1"/>
    <d v="2013-08-10T00:00:00"/>
    <s v="Second Class"/>
    <s v="CK-12595"/>
    <s v="Clytie Kelty"/>
    <s v="Consumer"/>
    <x v="2113"/>
    <x v="512"/>
    <x v="39"/>
    <s v="LATAM"/>
    <x v="0"/>
    <s v="OFF-AP-10002364"/>
    <s v="Office Supplies"/>
    <s v="Appliances"/>
    <x v="1499"/>
    <n v="169.5"/>
    <n v="3"/>
    <n v="0"/>
    <n v="61.02"/>
    <n v="14.34"/>
    <s v="Medium"/>
  </r>
  <r>
    <s v="ES-2013-3479105"/>
    <d v="2013-10-14T00:00:00"/>
    <x v="1"/>
    <x v="1"/>
    <d v="2013-10-18T00:00:00"/>
    <s v="Standard Class"/>
    <s v="LH-16750"/>
    <s v="Larry Hughes"/>
    <s v="Consumer"/>
    <x v="678"/>
    <x v="352"/>
    <x v="17"/>
    <s v="EU"/>
    <x v="1"/>
    <s v="OFF-AP-10004946"/>
    <s v="Office Supplies"/>
    <s v="Appliances"/>
    <x v="1499"/>
    <n v="169.5"/>
    <n v="2"/>
    <n v="0"/>
    <n v="50.82"/>
    <n v="18.14"/>
    <s v="High"/>
  </r>
  <r>
    <s v="ES-2014-1162801"/>
    <d v="2014-08-04T00:00:00"/>
    <x v="9"/>
    <x v="2"/>
    <d v="2014-08-10T00:00:00"/>
    <s v="Standard Class"/>
    <s v="TC-20980"/>
    <s v="Tamara Chand"/>
    <s v="Corporate"/>
    <x v="2856"/>
    <x v="41"/>
    <x v="3"/>
    <s v="EU"/>
    <x v="0"/>
    <s v="OFF-AP-10004946"/>
    <s v="Office Supplies"/>
    <s v="Appliances"/>
    <x v="1499"/>
    <n v="169.5"/>
    <n v="2"/>
    <n v="0"/>
    <n v="50.82"/>
    <n v="17.399999999999999"/>
    <s v="Medium"/>
  </r>
  <r>
    <s v="IN-2014-50151"/>
    <d v="2014-11-01T00:00:00"/>
    <x v="2"/>
    <x v="2"/>
    <d v="2014-11-03T00:00:00"/>
    <s v="Second Class"/>
    <s v="CS-12175"/>
    <s v="Charles Sheldon"/>
    <s v="Corporate"/>
    <x v="673"/>
    <x v="201"/>
    <x v="7"/>
    <s v="APAC"/>
    <x v="7"/>
    <s v="OFF-AP-10002938"/>
    <s v="Office Supplies"/>
    <s v="Appliances"/>
    <x v="1499"/>
    <n v="169.5"/>
    <n v="2"/>
    <n v="0"/>
    <n v="15.24"/>
    <n v="35.840000000000003"/>
    <s v="Critical"/>
  </r>
  <r>
    <s v="CA-2011-158225"/>
    <d v="2011-09-22T00:00:00"/>
    <x v="4"/>
    <x v="0"/>
    <d v="2011-09-28T00:00:00"/>
    <s v="Standard Class"/>
    <s v="SE-20110"/>
    <s v="Sanjit Engle"/>
    <s v="Consumer"/>
    <x v="780"/>
    <x v="10"/>
    <x v="0"/>
    <s v="US"/>
    <x v="2"/>
    <s v="OFF-ST-10000675"/>
    <s v="Office Supplies"/>
    <s v="Storage"/>
    <x v="1719"/>
    <n v="169.45"/>
    <n v="5"/>
    <n v="0"/>
    <n v="42.36"/>
    <n v="6.61"/>
    <s v="Medium"/>
  </r>
  <r>
    <s v="US-2011-147704"/>
    <d v="2011-11-16T00:00:00"/>
    <x v="2"/>
    <x v="0"/>
    <d v="2011-11-21T00:00:00"/>
    <s v="Standard Class"/>
    <s v="SR-20740"/>
    <s v="Steven Roelle"/>
    <s v="Home Office"/>
    <x v="1783"/>
    <x v="1"/>
    <x v="0"/>
    <s v="US"/>
    <x v="1"/>
    <s v="OFF-ST-10000675"/>
    <s v="Office Supplies"/>
    <s v="Storage"/>
    <x v="1719"/>
    <n v="169.45"/>
    <n v="5"/>
    <n v="0"/>
    <n v="42.36"/>
    <n v="5.96"/>
    <s v="Medium"/>
  </r>
  <r>
    <s v="ID-2013-11091"/>
    <d v="2013-05-14T00:00:00"/>
    <x v="7"/>
    <x v="1"/>
    <d v="2013-05-19T00:00:00"/>
    <s v="Standard Class"/>
    <s v="ML-17410"/>
    <s v="Maris LaWare"/>
    <s v="Consumer"/>
    <x v="110"/>
    <x v="80"/>
    <x v="16"/>
    <s v="APAC"/>
    <x v="10"/>
    <s v="OFF-ST-10003295"/>
    <s v="Office Supplies"/>
    <s v="Storage"/>
    <x v="492"/>
    <n v="169.44450000000001"/>
    <n v="1"/>
    <n v="0.17"/>
    <n v="18.36"/>
    <n v="26.3"/>
    <s v="High"/>
  </r>
  <r>
    <s v="ID-2014-17475"/>
    <d v="2014-03-17T00:00:00"/>
    <x v="0"/>
    <x v="2"/>
    <d v="2014-03-22T00:00:00"/>
    <s v="Second Class"/>
    <s v="DH-13075"/>
    <s v="Dave Hallsten"/>
    <s v="Corporate"/>
    <x v="395"/>
    <x v="80"/>
    <x v="16"/>
    <s v="APAC"/>
    <x v="10"/>
    <s v="OFF-ST-10003295"/>
    <s v="Office Supplies"/>
    <s v="Storage"/>
    <x v="492"/>
    <n v="169.44450000000001"/>
    <n v="1"/>
    <n v="0.17"/>
    <n v="18.36"/>
    <n v="18.3"/>
    <s v="Medium"/>
  </r>
  <r>
    <s v="US-2013-134803"/>
    <d v="2013-08-29T00:00:00"/>
    <x v="9"/>
    <x v="1"/>
    <d v="2013-08-29T00:00:00"/>
    <s v="Same Day"/>
    <s v="SM-20950"/>
    <s v="Suzanne McNair"/>
    <s v="Corporate"/>
    <x v="1108"/>
    <x v="448"/>
    <x v="104"/>
    <s v="LATAM"/>
    <x v="12"/>
    <s v="FUR-CH-10000528"/>
    <s v="Furniture"/>
    <s v="Chairs"/>
    <x v="1021"/>
    <n v="169.44"/>
    <n v="5"/>
    <n v="0.4"/>
    <n v="-110.16"/>
    <n v="28.09"/>
    <s v="Medium"/>
  </r>
  <r>
    <s v="IN-2014-36627"/>
    <d v="2014-08-22T00:00:00"/>
    <x v="9"/>
    <x v="2"/>
    <d v="2014-08-26T00:00:00"/>
    <s v="Standard Class"/>
    <s v="JK-16090"/>
    <s v="Juliana Krohn"/>
    <s v="Consumer"/>
    <x v="801"/>
    <x v="182"/>
    <x v="7"/>
    <s v="APAC"/>
    <x v="7"/>
    <s v="FUR-CH-10004163"/>
    <s v="Furniture"/>
    <s v="Chairs"/>
    <x v="1021"/>
    <n v="169.44"/>
    <n v="2"/>
    <n v="0"/>
    <n v="33.840000000000003"/>
    <n v="12.29"/>
    <s v="Medium"/>
  </r>
  <r>
    <s v="IN-2014-17769"/>
    <d v="2014-05-09T00:00:00"/>
    <x v="7"/>
    <x v="2"/>
    <d v="2014-05-15T00:00:00"/>
    <s v="Standard Class"/>
    <s v="RW-19690"/>
    <s v="Robert Waldorf"/>
    <s v="Consumer"/>
    <x v="2857"/>
    <x v="221"/>
    <x v="8"/>
    <s v="APAC"/>
    <x v="4"/>
    <s v="FUR-CH-10004163"/>
    <s v="Furniture"/>
    <s v="Chairs"/>
    <x v="1021"/>
    <n v="169.44"/>
    <n v="2"/>
    <n v="0"/>
    <n v="33.840000000000003"/>
    <n v="10.93"/>
    <s v="Medium"/>
  </r>
  <r>
    <s v="MX-2013-117450"/>
    <d v="2013-05-13T00:00:00"/>
    <x v="7"/>
    <x v="1"/>
    <d v="2013-05-15T00:00:00"/>
    <s v="Second Class"/>
    <s v="BG-11695"/>
    <s v="Brooke Gillingham"/>
    <s v="Corporate"/>
    <x v="125"/>
    <x v="95"/>
    <x v="33"/>
    <s v="LATAM"/>
    <x v="0"/>
    <s v="TEC-AC-10001047"/>
    <s v="Technology"/>
    <s v="Accessories"/>
    <x v="366"/>
    <n v="169.44"/>
    <n v="1"/>
    <n v="0"/>
    <n v="84.72"/>
    <n v="57.38"/>
    <s v="Critical"/>
  </r>
  <r>
    <s v="IN-2013-59552"/>
    <d v="2013-01-10T00:00:00"/>
    <x v="11"/>
    <x v="1"/>
    <d v="2013-01-17T00:00:00"/>
    <s v="Standard Class"/>
    <s v="NP-18325"/>
    <s v="Naresj Patel"/>
    <s v="Consumer"/>
    <x v="307"/>
    <x v="201"/>
    <x v="7"/>
    <s v="APAC"/>
    <x v="7"/>
    <s v="OFF-BI-10004869"/>
    <s v="Office Supplies"/>
    <s v="Binders"/>
    <x v="1786"/>
    <n v="169.38"/>
    <n v="6"/>
    <n v="0"/>
    <n v="81.180000000000007"/>
    <n v="20.29"/>
    <s v="Low"/>
  </r>
  <r>
    <s v="ID-2013-23495"/>
    <d v="2013-02-07T00:00:00"/>
    <x v="6"/>
    <x v="1"/>
    <d v="2013-02-14T00:00:00"/>
    <s v="Standard Class"/>
    <s v="SH-20395"/>
    <s v="Shahid Hopkins"/>
    <s v="Consumer"/>
    <x v="1387"/>
    <x v="160"/>
    <x v="8"/>
    <s v="APAC"/>
    <x v="4"/>
    <s v="OFF-BI-10004869"/>
    <s v="Office Supplies"/>
    <s v="Binders"/>
    <x v="1786"/>
    <n v="169.38"/>
    <n v="6"/>
    <n v="0"/>
    <n v="81.180000000000007"/>
    <n v="7.2"/>
    <s v="Medium"/>
  </r>
  <r>
    <s v="KE-2014-4330"/>
    <d v="2014-01-06T00:00:00"/>
    <x v="11"/>
    <x v="2"/>
    <d v="2014-01-10T00:00:00"/>
    <s v="Standard Class"/>
    <s v="PL-8925"/>
    <s v="Paul Lucas"/>
    <s v="Home Office"/>
    <x v="1191"/>
    <x v="519"/>
    <x v="87"/>
    <s v="Africa"/>
    <x v="8"/>
    <s v="OFF-AME-10004759"/>
    <s v="Office Supplies"/>
    <s v="Envelopes"/>
    <x v="2234"/>
    <n v="169.38"/>
    <n v="6"/>
    <n v="0"/>
    <n v="72.72"/>
    <n v="11.27"/>
    <s v="Medium"/>
  </r>
  <r>
    <s v="ES-2013-4954697"/>
    <d v="2013-11-15T00:00:00"/>
    <x v="2"/>
    <x v="1"/>
    <d v="2013-11-20T00:00:00"/>
    <s v="Standard Class"/>
    <s v="LC-17140"/>
    <s v="Logan Currie"/>
    <s v="Consumer"/>
    <x v="2036"/>
    <x v="307"/>
    <x v="9"/>
    <s v="EU"/>
    <x v="1"/>
    <s v="OFF-BI-10003899"/>
    <s v="Office Supplies"/>
    <s v="Binders"/>
    <x v="1786"/>
    <n v="169.38"/>
    <n v="6"/>
    <n v="0"/>
    <n v="0"/>
    <n v="13.64"/>
    <s v="Medium"/>
  </r>
  <r>
    <s v="GV-2014-9540"/>
    <d v="2014-05-16T00:00:00"/>
    <x v="7"/>
    <x v="2"/>
    <d v="2014-05-22T00:00:00"/>
    <s v="Standard Class"/>
    <s v="SF-10065"/>
    <s v="Sandra Flanagan"/>
    <s v="Consumer"/>
    <x v="1952"/>
    <x v="720"/>
    <x v="118"/>
    <s v="Africa"/>
    <x v="8"/>
    <s v="OFF-AVE-10002892"/>
    <s v="Office Supplies"/>
    <s v="Binders"/>
    <x v="1786"/>
    <n v="169.38"/>
    <n v="6"/>
    <n v="0"/>
    <n v="0"/>
    <n v="11.85"/>
    <s v="Medium"/>
  </r>
  <r>
    <s v="IT-2013-1488039"/>
    <d v="2013-12-26T00:00:00"/>
    <x v="3"/>
    <x v="1"/>
    <d v="2013-12-28T00:00:00"/>
    <s v="Second Class"/>
    <s v="VD-21670"/>
    <s v="Valerie Dominguez"/>
    <s v="Consumer"/>
    <x v="812"/>
    <x v="18"/>
    <x v="5"/>
    <s v="EU"/>
    <x v="6"/>
    <s v="OFF-ST-10003641"/>
    <s v="Office Supplies"/>
    <s v="Storage"/>
    <x v="1169"/>
    <n v="169.38"/>
    <n v="3"/>
    <n v="0"/>
    <n v="42.3"/>
    <n v="37.369999999999997"/>
    <s v="High"/>
  </r>
  <r>
    <s v="ES-2012-5709491"/>
    <d v="2012-02-07T00:00:00"/>
    <x v="6"/>
    <x v="3"/>
    <d v="2012-02-11T00:00:00"/>
    <s v="Standard Class"/>
    <s v="LP-17080"/>
    <s v="Liz Pelletier"/>
    <s v="Consumer"/>
    <x v="34"/>
    <x v="30"/>
    <x v="5"/>
    <s v="EU"/>
    <x v="6"/>
    <s v="OFF-ST-10003641"/>
    <s v="Office Supplies"/>
    <s v="Storage"/>
    <x v="1169"/>
    <n v="169.38"/>
    <n v="3"/>
    <n v="0"/>
    <n v="42.3"/>
    <n v="21.52"/>
    <s v="High"/>
  </r>
  <r>
    <s v="ES-2014-2901069"/>
    <d v="2014-09-16T00:00:00"/>
    <x v="4"/>
    <x v="2"/>
    <d v="2014-09-21T00:00:00"/>
    <s v="Standard Class"/>
    <s v="BF-11170"/>
    <s v="Ben Ferrer"/>
    <s v="Home Office"/>
    <x v="993"/>
    <x v="13"/>
    <x v="1"/>
    <s v="EU"/>
    <x v="0"/>
    <s v="OFF-ST-10000130"/>
    <s v="Office Supplies"/>
    <s v="Storage"/>
    <x v="1409"/>
    <n v="169.34399999999999"/>
    <n v="6"/>
    <n v="0.4"/>
    <n v="-2.92"/>
    <n v="7.3"/>
    <s v="Medium"/>
  </r>
  <r>
    <s v="ES-2014-4107155"/>
    <d v="2014-12-29T00:00:00"/>
    <x v="3"/>
    <x v="2"/>
    <d v="2014-12-31T00:00:00"/>
    <s v="Second Class"/>
    <s v="CD-11920"/>
    <s v="Carlos Daly"/>
    <s v="Consumer"/>
    <x v="762"/>
    <x v="205"/>
    <x v="9"/>
    <s v="EU"/>
    <x v="1"/>
    <s v="OFF-ST-10000130"/>
    <s v="Office Supplies"/>
    <s v="Storage"/>
    <x v="1409"/>
    <n v="169.34399999999999"/>
    <n v="4"/>
    <n v="0.1"/>
    <n v="54.5"/>
    <n v="22.87"/>
    <s v="High"/>
  </r>
  <r>
    <s v="IN-2014-73657"/>
    <d v="2014-01-11T00:00:00"/>
    <x v="11"/>
    <x v="2"/>
    <d v="2014-01-15T00:00:00"/>
    <s v="Standard Class"/>
    <s v="ME-17725"/>
    <s v="Max Engle"/>
    <s v="Consumer"/>
    <x v="405"/>
    <x v="39"/>
    <x v="6"/>
    <s v="APAC"/>
    <x v="5"/>
    <s v="TEC-CO-10003574"/>
    <s v="Technology"/>
    <s v="Copiers"/>
    <x v="635"/>
    <n v="169.30799999999999"/>
    <n v="2"/>
    <n v="0.4"/>
    <n v="8.4499999999999993"/>
    <n v="21.41"/>
    <s v="High"/>
  </r>
  <r>
    <s v="MX-2014-134222"/>
    <d v="2014-09-26T00:00:00"/>
    <x v="4"/>
    <x v="2"/>
    <d v="2014-09-30T00:00:00"/>
    <s v="Standard Class"/>
    <s v="TB-21520"/>
    <s v="Tracy Blumstein"/>
    <s v="Consumer"/>
    <x v="373"/>
    <x v="233"/>
    <x v="27"/>
    <s v="LATAM"/>
    <x v="6"/>
    <s v="OFF-AR-10000833"/>
    <s v="Office Supplies"/>
    <s v="Art"/>
    <x v="1109"/>
    <n v="169.3"/>
    <n v="5"/>
    <n v="0"/>
    <n v="3.3"/>
    <n v="14.47"/>
    <s v="Medium"/>
  </r>
  <r>
    <s v="ES-2014-2015673"/>
    <d v="2014-11-07T00:00:00"/>
    <x v="2"/>
    <x v="2"/>
    <d v="2014-11-11T00:00:00"/>
    <s v="Standard Class"/>
    <s v="MP-17965"/>
    <s v="Michael Paige"/>
    <s v="Corporate"/>
    <x v="46"/>
    <x v="40"/>
    <x v="13"/>
    <s v="EU"/>
    <x v="1"/>
    <s v="OFF-ST-10001758"/>
    <s v="Office Supplies"/>
    <s v="Storage"/>
    <x v="136"/>
    <n v="169.29599999999999"/>
    <n v="1"/>
    <n v="0.2"/>
    <n v="-27.53"/>
    <n v="14.06"/>
    <s v="Medium"/>
  </r>
  <r>
    <s v="IN-2012-58432"/>
    <d v="2012-08-10T00:00:00"/>
    <x v="9"/>
    <x v="3"/>
    <d v="2012-08-15T00:00:00"/>
    <s v="Standard Class"/>
    <s v="AS-10630"/>
    <s v="Ann Steele"/>
    <s v="Home Office"/>
    <x v="2475"/>
    <x v="48"/>
    <x v="7"/>
    <s v="APAC"/>
    <x v="7"/>
    <s v="OFF-EN-10003463"/>
    <s v="Office Supplies"/>
    <s v="Envelopes"/>
    <x v="2235"/>
    <n v="169.29"/>
    <n v="9"/>
    <n v="0"/>
    <n v="65.88"/>
    <n v="12.46"/>
    <s v="Medium"/>
  </r>
  <r>
    <s v="MX-2012-143826"/>
    <d v="2012-06-25T00:00:00"/>
    <x v="10"/>
    <x v="3"/>
    <d v="2012-07-02T00:00:00"/>
    <s v="Standard Class"/>
    <s v="AG-10300"/>
    <s v="Aleksandra Gannaway"/>
    <s v="Corporate"/>
    <x v="864"/>
    <x v="252"/>
    <x v="27"/>
    <s v="LATAM"/>
    <x v="6"/>
    <s v="OFF-ST-10004638"/>
    <s v="Office Supplies"/>
    <s v="Storage"/>
    <x v="825"/>
    <n v="169.28"/>
    <n v="2"/>
    <n v="0"/>
    <n v="59.24"/>
    <n v="14.34"/>
    <s v="Medium"/>
  </r>
  <r>
    <s v="MX-2013-136469"/>
    <d v="2013-06-15T00:00:00"/>
    <x v="10"/>
    <x v="1"/>
    <d v="2013-06-20T00:00:00"/>
    <s v="Standard Class"/>
    <s v="TC-21535"/>
    <s v="Tracy Collins"/>
    <s v="Home Office"/>
    <x v="2858"/>
    <x v="944"/>
    <x v="61"/>
    <s v="LATAM"/>
    <x v="0"/>
    <s v="OFF-ST-10004638"/>
    <s v="Office Supplies"/>
    <s v="Storage"/>
    <x v="825"/>
    <n v="169.28"/>
    <n v="2"/>
    <n v="0"/>
    <n v="59.24"/>
    <n v="10.81"/>
    <s v="High"/>
  </r>
  <r>
    <s v="ES-2011-1222857"/>
    <d v="2011-09-30T00:00:00"/>
    <x v="4"/>
    <x v="0"/>
    <d v="2011-10-04T00:00:00"/>
    <s v="Standard Class"/>
    <s v="DP-13000"/>
    <s v="Darren Powers"/>
    <s v="Consumer"/>
    <x v="661"/>
    <x v="44"/>
    <x v="9"/>
    <s v="EU"/>
    <x v="1"/>
    <s v="FUR-CH-10003248"/>
    <s v="Furniture"/>
    <s v="Chairs"/>
    <x v="1881"/>
    <n v="169.23599999999999"/>
    <n v="9"/>
    <n v="0.6"/>
    <n v="-182.03"/>
    <n v="17.34"/>
    <s v="High"/>
  </r>
  <r>
    <s v="SG-2014-9460"/>
    <d v="2014-04-14T00:00:00"/>
    <x v="5"/>
    <x v="2"/>
    <d v="2014-04-17T00:00:00"/>
    <s v="Second Class"/>
    <s v="JW-5220"/>
    <s v="Jane Waco"/>
    <s v="Corporate"/>
    <x v="81"/>
    <x v="60"/>
    <x v="18"/>
    <s v="Africa"/>
    <x v="8"/>
    <s v="OFF-FIS-10001591"/>
    <s v="Office Supplies"/>
    <s v="Supplies"/>
    <x v="1619"/>
    <n v="169.2"/>
    <n v="4"/>
    <n v="0"/>
    <n v="25.32"/>
    <n v="16.54"/>
    <s v="Medium"/>
  </r>
  <r>
    <s v="MX-2014-166541"/>
    <d v="2014-10-02T00:00:00"/>
    <x v="1"/>
    <x v="2"/>
    <d v="2014-10-07T00:00:00"/>
    <s v="Standard Class"/>
    <s v="PO-18850"/>
    <s v="Patrick O'Brill"/>
    <s v="Consumer"/>
    <x v="378"/>
    <x v="236"/>
    <x v="27"/>
    <s v="LATAM"/>
    <x v="6"/>
    <s v="TEC-MA-10003251"/>
    <s v="Technology"/>
    <s v="Machines"/>
    <x v="943"/>
    <n v="169.2"/>
    <n v="3"/>
    <n v="0"/>
    <n v="25.38"/>
    <n v="12.31"/>
    <s v="Medium"/>
  </r>
  <r>
    <s v="AO-2013-2180"/>
    <d v="2013-11-14T00:00:00"/>
    <x v="2"/>
    <x v="1"/>
    <d v="2013-11-18T00:00:00"/>
    <s v="Standard Class"/>
    <s v="LC-6960"/>
    <s v="Lindsay Castell"/>
    <s v="Home Office"/>
    <x v="311"/>
    <x v="203"/>
    <x v="58"/>
    <s v="Africa"/>
    <x v="8"/>
    <s v="FUR-SAU-10003203"/>
    <s v="Furniture"/>
    <s v="Bookcases"/>
    <x v="532"/>
    <n v="169.2"/>
    <n v="1"/>
    <n v="0"/>
    <n v="69.36"/>
    <n v="12.3"/>
    <s v="High"/>
  </r>
  <r>
    <s v="IN-2012-53518"/>
    <d v="2012-05-22T00:00:00"/>
    <x v="7"/>
    <x v="3"/>
    <d v="2012-05-26T00:00:00"/>
    <s v="Standard Class"/>
    <s v="SC-20260"/>
    <s v="Scott Cohen"/>
    <s v="Corporate"/>
    <x v="1317"/>
    <x v="26"/>
    <x v="6"/>
    <s v="APAC"/>
    <x v="5"/>
    <s v="FUR-CH-10004584"/>
    <s v="Furniture"/>
    <s v="Chairs"/>
    <x v="1127"/>
    <n v="169.12799999999999"/>
    <n v="2"/>
    <n v="0.1"/>
    <n v="61.97"/>
    <n v="17.350000000000001"/>
    <s v="High"/>
  </r>
  <r>
    <s v="ID-2012-70857"/>
    <d v="2012-12-12T00:00:00"/>
    <x v="3"/>
    <x v="3"/>
    <d v="2012-12-13T00:00:00"/>
    <s v="First Class"/>
    <s v="KT-16480"/>
    <s v="Kean Thornton"/>
    <s v="Consumer"/>
    <x v="67"/>
    <x v="53"/>
    <x v="16"/>
    <s v="APAC"/>
    <x v="10"/>
    <s v="OFF-ST-10003528"/>
    <s v="Office Supplies"/>
    <s v="Storage"/>
    <x v="1985"/>
    <n v="169.1208"/>
    <n v="8"/>
    <n v="0.17"/>
    <n v="-26.72"/>
    <n v="99.72"/>
    <s v="Critical"/>
  </r>
  <r>
    <s v="MX-2013-124569"/>
    <d v="2013-08-16T00:00:00"/>
    <x v="9"/>
    <x v="1"/>
    <d v="2013-08-18T00:00:00"/>
    <s v="First Class"/>
    <s v="SC-20695"/>
    <s v="Steve Chapman"/>
    <s v="Corporate"/>
    <x v="1272"/>
    <x v="640"/>
    <x v="27"/>
    <s v="LATAM"/>
    <x v="6"/>
    <s v="OFF-AR-10002706"/>
    <s v="Office Supplies"/>
    <s v="Art"/>
    <x v="1569"/>
    <n v="169.1"/>
    <n v="5"/>
    <n v="0"/>
    <n v="81.099999999999994"/>
    <n v="45.9"/>
    <s v="Critical"/>
  </r>
  <r>
    <s v="ID-2013-83261"/>
    <d v="2013-10-02T00:00:00"/>
    <x v="1"/>
    <x v="1"/>
    <d v="2013-10-04T00:00:00"/>
    <s v="Second Class"/>
    <s v="KC-16540"/>
    <s v="Kelly Collister"/>
    <s v="Consumer"/>
    <x v="506"/>
    <x v="288"/>
    <x v="4"/>
    <s v="APAC"/>
    <x v="5"/>
    <s v="FUR-CH-10002410"/>
    <s v="Furniture"/>
    <s v="Chairs"/>
    <x v="743"/>
    <n v="169.09200000000001"/>
    <n v="2"/>
    <n v="0.4"/>
    <n v="-81.77"/>
    <n v="55.01"/>
    <s v="Critical"/>
  </r>
  <r>
    <s v="ID-2014-81259"/>
    <d v="2014-05-23T00:00:00"/>
    <x v="7"/>
    <x v="2"/>
    <d v="2014-05-27T00:00:00"/>
    <s v="Second Class"/>
    <s v="BW-11110"/>
    <s v="Bart Watters"/>
    <s v="Corporate"/>
    <x v="1045"/>
    <x v="288"/>
    <x v="4"/>
    <s v="APAC"/>
    <x v="5"/>
    <s v="FUR-CH-10002410"/>
    <s v="Furniture"/>
    <s v="Chairs"/>
    <x v="743"/>
    <n v="169.09200000000001"/>
    <n v="2"/>
    <n v="0.4"/>
    <n v="-81.77"/>
    <n v="16.43"/>
    <s v="Medium"/>
  </r>
  <r>
    <s v="ID-2011-82897"/>
    <d v="2011-08-31T00:00:00"/>
    <x v="9"/>
    <x v="0"/>
    <d v="2011-09-04T00:00:00"/>
    <s v="Standard Class"/>
    <s v="LC-16930"/>
    <s v="Linda Cazamias"/>
    <s v="Corporate"/>
    <x v="689"/>
    <x v="288"/>
    <x v="4"/>
    <s v="APAC"/>
    <x v="5"/>
    <s v="FUR-CH-10002410"/>
    <s v="Furniture"/>
    <s v="Chairs"/>
    <x v="743"/>
    <n v="169.09200000000001"/>
    <n v="2"/>
    <n v="0.4"/>
    <n v="-81.77"/>
    <n v="5.63"/>
    <s v="Medium"/>
  </r>
  <r>
    <s v="ID-2014-36473"/>
    <d v="2014-10-24T00:00:00"/>
    <x v="1"/>
    <x v="2"/>
    <d v="2014-10-26T00:00:00"/>
    <s v="First Class"/>
    <s v="RB-19435"/>
    <s v="Richard Bierner"/>
    <s v="Consumer"/>
    <x v="395"/>
    <x v="80"/>
    <x v="16"/>
    <s v="APAC"/>
    <x v="10"/>
    <s v="OFF-AR-10001535"/>
    <s v="Office Supplies"/>
    <s v="Art"/>
    <x v="1238"/>
    <n v="169.06800000000001"/>
    <n v="5"/>
    <n v="0.27"/>
    <n v="-39.43"/>
    <n v="18.93"/>
    <s v="High"/>
  </r>
  <r>
    <s v="US-2014-106131"/>
    <d v="2014-01-15T00:00:00"/>
    <x v="11"/>
    <x v="2"/>
    <d v="2014-01-17T00:00:00"/>
    <s v="First Class"/>
    <s v="TP-21565"/>
    <s v="Tracy Poddar"/>
    <s v="Corporate"/>
    <x v="460"/>
    <x v="190"/>
    <x v="0"/>
    <s v="US"/>
    <x v="2"/>
    <s v="TEC-AC-10003027"/>
    <s v="Technology"/>
    <s v="Accessories"/>
    <x v="2236"/>
    <n v="169.06399999999999"/>
    <n v="7"/>
    <n v="0.2"/>
    <n v="-14.79"/>
    <n v="41.09"/>
    <s v="Critical"/>
  </r>
  <r>
    <s v="ES-2014-4018632"/>
    <d v="2014-09-02T00:00:00"/>
    <x v="4"/>
    <x v="2"/>
    <d v="2014-09-06T00:00:00"/>
    <s v="Standard Class"/>
    <s v="PW-19030"/>
    <s v="Pauline Webber"/>
    <s v="Corporate"/>
    <x v="2688"/>
    <x v="447"/>
    <x v="9"/>
    <s v="EU"/>
    <x v="1"/>
    <s v="OFF-ST-10004482"/>
    <s v="Office Supplies"/>
    <s v="Storage"/>
    <x v="1342"/>
    <n v="169.047"/>
    <n v="3"/>
    <n v="0.1"/>
    <n v="37.56"/>
    <n v="19.489999999999998"/>
    <s v="High"/>
  </r>
  <r>
    <s v="ES-2011-5380791"/>
    <d v="2011-09-16T00:00:00"/>
    <x v="4"/>
    <x v="0"/>
    <d v="2011-09-20T00:00:00"/>
    <s v="Standard Class"/>
    <s v="JC-15775"/>
    <s v="John Castell"/>
    <s v="Consumer"/>
    <x v="614"/>
    <x v="76"/>
    <x v="13"/>
    <s v="EU"/>
    <x v="1"/>
    <s v="OFF-ST-10004482"/>
    <s v="Office Supplies"/>
    <s v="Storage"/>
    <x v="1342"/>
    <n v="169.047"/>
    <n v="3"/>
    <n v="0.1"/>
    <n v="37.56"/>
    <n v="13.09"/>
    <s v="Medium"/>
  </r>
  <r>
    <s v="IN-2011-74490"/>
    <d v="2011-04-16T00:00:00"/>
    <x v="5"/>
    <x v="0"/>
    <d v="2011-04-17T00:00:00"/>
    <s v="First Class"/>
    <s v="PS-19045"/>
    <s v="Penelope Sewall"/>
    <s v="Home Office"/>
    <x v="818"/>
    <x v="111"/>
    <x v="8"/>
    <s v="APAC"/>
    <x v="4"/>
    <s v="TEC-AC-10002221"/>
    <s v="Technology"/>
    <s v="Accessories"/>
    <x v="1998"/>
    <n v="169.02"/>
    <n v="6"/>
    <n v="0"/>
    <n v="20.16"/>
    <n v="21.29"/>
    <s v="High"/>
  </r>
  <r>
    <s v="US-2013-100020"/>
    <d v="2013-06-07T00:00:00"/>
    <x v="10"/>
    <x v="1"/>
    <d v="2013-06-13T00:00:00"/>
    <s v="Standard Class"/>
    <s v="PJ-19015"/>
    <s v="Pauline Johnson"/>
    <s v="Consumer"/>
    <x v="692"/>
    <x v="365"/>
    <x v="90"/>
    <s v="LATAM"/>
    <x v="1"/>
    <s v="FUR-CH-10002088"/>
    <s v="Furniture"/>
    <s v="Chairs"/>
    <x v="1176"/>
    <n v="168.96"/>
    <n v="5"/>
    <n v="0.4"/>
    <n v="-45.14"/>
    <n v="12.01"/>
    <s v="Medium"/>
  </r>
  <r>
    <s v="MX-2014-164959"/>
    <d v="2014-01-16T00:00:00"/>
    <x v="11"/>
    <x v="2"/>
    <d v="2014-01-17T00:00:00"/>
    <s v="Same Day"/>
    <s v="LC-16960"/>
    <s v="Lindsay Castell"/>
    <s v="Home Office"/>
    <x v="997"/>
    <x v="399"/>
    <x v="33"/>
    <s v="LATAM"/>
    <x v="0"/>
    <s v="FUR-CH-10002088"/>
    <s v="Furniture"/>
    <s v="Chairs"/>
    <x v="1176"/>
    <n v="168.96"/>
    <n v="3"/>
    <n v="0"/>
    <n v="40.5"/>
    <n v="55.02"/>
    <s v="Critical"/>
  </r>
  <r>
    <s v="SA-2012-90"/>
    <d v="2012-11-27T00:00:00"/>
    <x v="2"/>
    <x v="3"/>
    <d v="2012-12-03T00:00:00"/>
    <s v="Standard Class"/>
    <s v="SU-10665"/>
    <s v="Stephanie Ulpright"/>
    <s v="Home Office"/>
    <x v="281"/>
    <x v="186"/>
    <x v="11"/>
    <s v="EMEA"/>
    <x v="9"/>
    <s v="FUR-NOV-10002911"/>
    <s v="Furniture"/>
    <s v="Chairs"/>
    <x v="1176"/>
    <n v="168.96"/>
    <n v="2"/>
    <n v="0"/>
    <n v="8.4"/>
    <n v="12.59"/>
    <s v="Medium"/>
  </r>
  <r>
    <s v="CA-2013-6250"/>
    <d v="2013-08-20T00:00:00"/>
    <x v="9"/>
    <x v="1"/>
    <d v="2013-08-26T00:00:00"/>
    <s v="Standard Class"/>
    <s v="JR-6210"/>
    <s v="Justin Ritter"/>
    <s v="Corporate"/>
    <x v="2859"/>
    <x v="923"/>
    <x v="20"/>
    <s v="Canada"/>
    <x v="11"/>
    <s v="FUR-NOV-10002911"/>
    <s v="Furniture"/>
    <s v="Chairs"/>
    <x v="1176"/>
    <n v="168.96"/>
    <n v="2"/>
    <n v="0"/>
    <n v="8.4"/>
    <n v="6.74"/>
    <s v="Medium"/>
  </r>
  <r>
    <s v="IN-2014-62303"/>
    <d v="2014-01-04T00:00:00"/>
    <x v="11"/>
    <x v="2"/>
    <d v="2014-01-07T00:00:00"/>
    <s v="Second Class"/>
    <s v="SC-20380"/>
    <s v="Shahid Collister"/>
    <s v="Consumer"/>
    <x v="2014"/>
    <x v="292"/>
    <x v="8"/>
    <s v="APAC"/>
    <x v="4"/>
    <s v="FUR-CH-10001203"/>
    <s v="Furniture"/>
    <s v="Chairs"/>
    <x v="1176"/>
    <n v="168.96"/>
    <n v="2"/>
    <n v="0"/>
    <n v="6.72"/>
    <n v="27.59"/>
    <s v="High"/>
  </r>
  <r>
    <s v="IN-2013-58915"/>
    <d v="2013-08-08T00:00:00"/>
    <x v="9"/>
    <x v="1"/>
    <d v="2013-08-11T00:00:00"/>
    <s v="First Class"/>
    <s v="HJ-14875"/>
    <s v="Heather Jas"/>
    <s v="Home Office"/>
    <x v="136"/>
    <x v="104"/>
    <x v="7"/>
    <s v="APAC"/>
    <x v="7"/>
    <s v="FUR-CH-10001203"/>
    <s v="Furniture"/>
    <s v="Chairs"/>
    <x v="1176"/>
    <n v="168.96"/>
    <n v="2"/>
    <n v="0"/>
    <n v="6.72"/>
    <n v="15.42"/>
    <s v="Medium"/>
  </r>
  <r>
    <s v="ES-2014-3880005"/>
    <d v="2014-06-10T00:00:00"/>
    <x v="10"/>
    <x v="2"/>
    <d v="2014-06-15T00:00:00"/>
    <s v="Standard Class"/>
    <s v="EH-13765"/>
    <s v="Edward Hooks"/>
    <s v="Corporate"/>
    <x v="214"/>
    <x v="150"/>
    <x v="43"/>
    <s v="EU"/>
    <x v="6"/>
    <s v="TEC-AC-10002017"/>
    <s v="Technology"/>
    <s v="Accessories"/>
    <x v="1025"/>
    <n v="168.93"/>
    <n v="3"/>
    <n v="0.5"/>
    <n v="0"/>
    <n v="3.7"/>
    <s v="High"/>
  </r>
  <r>
    <s v="ES-2011-2846240"/>
    <d v="2011-09-16T00:00:00"/>
    <x v="4"/>
    <x v="0"/>
    <d v="2011-09-18T00:00:00"/>
    <s v="Second Class"/>
    <s v="JB-15925"/>
    <s v="Joni Blumstein"/>
    <s v="Consumer"/>
    <x v="470"/>
    <x v="271"/>
    <x v="57"/>
    <s v="EU"/>
    <x v="1"/>
    <s v="TEC-AC-10001002"/>
    <s v="Technology"/>
    <s v="Accessories"/>
    <x v="808"/>
    <n v="168.93"/>
    <n v="3"/>
    <n v="0.5"/>
    <n v="-125.01"/>
    <n v="14.3"/>
    <s v="Medium"/>
  </r>
  <r>
    <s v="ID-2014-62744"/>
    <d v="2014-03-22T00:00:00"/>
    <x v="0"/>
    <x v="2"/>
    <d v="2014-03-24T00:00:00"/>
    <s v="Second Class"/>
    <s v="BD-11725"/>
    <s v="Bruce Degenhardt"/>
    <s v="Consumer"/>
    <x v="212"/>
    <x v="96"/>
    <x v="35"/>
    <s v="APAC"/>
    <x v="10"/>
    <s v="FUR-FU-10002362"/>
    <s v="Furniture"/>
    <s v="Furnishings"/>
    <x v="1555"/>
    <n v="168.86250000000001"/>
    <n v="5"/>
    <n v="0.25"/>
    <n v="35.96"/>
    <n v="16.09"/>
    <s v="High"/>
  </r>
  <r>
    <s v="MX-2013-128160"/>
    <d v="2013-08-02T00:00:00"/>
    <x v="9"/>
    <x v="1"/>
    <d v="2013-08-04T00:00:00"/>
    <s v="Second Class"/>
    <s v="MC-18130"/>
    <s v="Mike Caudle"/>
    <s v="Corporate"/>
    <x v="1751"/>
    <x v="589"/>
    <x v="117"/>
    <s v="LATAM"/>
    <x v="0"/>
    <s v="TEC-AC-10000097"/>
    <s v="Technology"/>
    <s v="Accessories"/>
    <x v="1503"/>
    <n v="168.84"/>
    <n v="6"/>
    <n v="0"/>
    <n v="30.36"/>
    <n v="26.9"/>
    <s v="High"/>
  </r>
  <r>
    <s v="ES-2011-2302372"/>
    <d v="2011-08-15T00:00:00"/>
    <x v="9"/>
    <x v="0"/>
    <d v="2011-08-15T00:00:00"/>
    <s v="Same Day"/>
    <s v="JF-15565"/>
    <s v="Jill Fjeld"/>
    <s v="Consumer"/>
    <x v="1602"/>
    <x v="18"/>
    <x v="5"/>
    <s v="EU"/>
    <x v="6"/>
    <s v="FUR-BO-10001287"/>
    <s v="Furniture"/>
    <s v="Bookcases"/>
    <x v="253"/>
    <n v="168.81"/>
    <n v="1"/>
    <n v="0"/>
    <n v="64.14"/>
    <n v="60.25"/>
    <s v="Critical"/>
  </r>
  <r>
    <s v="AO-2012-2810"/>
    <d v="2012-09-29T00:00:00"/>
    <x v="4"/>
    <x v="3"/>
    <d v="2012-10-01T00:00:00"/>
    <s v="Second Class"/>
    <s v="HJ-4875"/>
    <s v="Heather Jas"/>
    <s v="Home Office"/>
    <x v="520"/>
    <x v="295"/>
    <x v="58"/>
    <s v="Africa"/>
    <x v="8"/>
    <s v="FUR-DAN-10001875"/>
    <s v="Furniture"/>
    <s v="Bookcases"/>
    <x v="253"/>
    <n v="168.81"/>
    <n v="1"/>
    <n v="0"/>
    <n v="64.14"/>
    <n v="19.46"/>
    <s v="Medium"/>
  </r>
  <r>
    <s v="EG-2011-4940"/>
    <d v="2011-12-12T00:00:00"/>
    <x v="3"/>
    <x v="0"/>
    <d v="2011-12-16T00:00:00"/>
    <s v="Standard Class"/>
    <s v="MW-8235"/>
    <s v="Mitch Willingham"/>
    <s v="Corporate"/>
    <x v="285"/>
    <x v="189"/>
    <x v="50"/>
    <s v="Africa"/>
    <x v="8"/>
    <s v="FUR-DAN-10001875"/>
    <s v="Furniture"/>
    <s v="Bookcases"/>
    <x v="253"/>
    <n v="168.81"/>
    <n v="1"/>
    <n v="0"/>
    <n v="64.14"/>
    <n v="15.64"/>
    <s v="Medium"/>
  </r>
  <r>
    <s v="MX-2013-106425"/>
    <d v="2013-03-29T00:00:00"/>
    <x v="0"/>
    <x v="1"/>
    <d v="2013-04-02T00:00:00"/>
    <s v="Standard Class"/>
    <s v="DP-13105"/>
    <s v="Dave Poirier"/>
    <s v="Corporate"/>
    <x v="1051"/>
    <x v="480"/>
    <x v="90"/>
    <s v="LATAM"/>
    <x v="1"/>
    <s v="OFF-AP-10001548"/>
    <s v="Office Supplies"/>
    <s v="Appliances"/>
    <x v="1103"/>
    <n v="168.78"/>
    <n v="5"/>
    <n v="0.4"/>
    <n v="16.78"/>
    <n v="17.66"/>
    <s v="Medium"/>
  </r>
  <r>
    <s v="MX-2012-145597"/>
    <d v="2012-12-31T00:00:00"/>
    <x v="3"/>
    <x v="3"/>
    <d v="2013-01-01T00:00:00"/>
    <s v="First Class"/>
    <s v="TH-21115"/>
    <s v="Thea Hudgings"/>
    <s v="Corporate"/>
    <x v="396"/>
    <x v="234"/>
    <x v="33"/>
    <s v="LATAM"/>
    <x v="0"/>
    <s v="OFF-AP-10001548"/>
    <s v="Office Supplies"/>
    <s v="Appliances"/>
    <x v="1103"/>
    <n v="168.78"/>
    <n v="3"/>
    <n v="0"/>
    <n v="77.58"/>
    <n v="26.75"/>
    <s v="Medium"/>
  </r>
  <r>
    <s v="IN-2014-62303"/>
    <d v="2014-01-04T00:00:00"/>
    <x v="11"/>
    <x v="2"/>
    <d v="2014-01-07T00:00:00"/>
    <s v="Second Class"/>
    <s v="SC-20380"/>
    <s v="Shahid Collister"/>
    <s v="Consumer"/>
    <x v="2014"/>
    <x v="292"/>
    <x v="8"/>
    <s v="APAC"/>
    <x v="4"/>
    <s v="OFF-PA-10003511"/>
    <s v="Office Supplies"/>
    <s v="Paper"/>
    <x v="2049"/>
    <n v="168.72"/>
    <n v="8"/>
    <n v="0"/>
    <n v="84.24"/>
    <n v="21.23"/>
    <s v="High"/>
  </r>
  <r>
    <s v="IT-2013-3085011"/>
    <d v="2013-11-14T00:00:00"/>
    <x v="2"/>
    <x v="1"/>
    <d v="2013-11-16T00:00:00"/>
    <s v="First Class"/>
    <s v="MP-17965"/>
    <s v="Michael Paige"/>
    <s v="Corporate"/>
    <x v="2567"/>
    <x v="43"/>
    <x v="9"/>
    <s v="EU"/>
    <x v="1"/>
    <s v="OFF-PA-10002248"/>
    <s v="Office Supplies"/>
    <s v="Paper"/>
    <x v="2049"/>
    <n v="168.72"/>
    <n v="8"/>
    <n v="0"/>
    <n v="82.56"/>
    <n v="34.56"/>
    <s v="High"/>
  </r>
  <r>
    <s v="ID-2011-37782"/>
    <d v="2011-11-03T00:00:00"/>
    <x v="2"/>
    <x v="0"/>
    <d v="2011-11-07T00:00:00"/>
    <s v="Standard Class"/>
    <s v="BS-11665"/>
    <s v="Brian Stugart"/>
    <s v="Consumer"/>
    <x v="127"/>
    <x v="96"/>
    <x v="35"/>
    <s v="APAC"/>
    <x v="10"/>
    <s v="FUR-FU-10004074"/>
    <s v="Furniture"/>
    <s v="Furnishings"/>
    <x v="1956"/>
    <n v="168.6825"/>
    <n v="9"/>
    <n v="0.25"/>
    <n v="-2.5"/>
    <n v="10.58"/>
    <s v="Medium"/>
  </r>
  <r>
    <s v="MX-2014-127082"/>
    <d v="2014-08-26T00:00:00"/>
    <x v="9"/>
    <x v="2"/>
    <d v="2014-09-01T00:00:00"/>
    <s v="Standard Class"/>
    <s v="RB-19465"/>
    <s v="Rick Bensley"/>
    <s v="Home Office"/>
    <x v="715"/>
    <x v="129"/>
    <x v="33"/>
    <s v="LATAM"/>
    <x v="0"/>
    <s v="FUR-BO-10001721"/>
    <s v="Furniture"/>
    <s v="Bookcases"/>
    <x v="891"/>
    <n v="168.68"/>
    <n v="2"/>
    <n v="0"/>
    <n v="74.2"/>
    <n v="20.51"/>
    <s v="Low"/>
  </r>
  <r>
    <s v="ES-2011-2266607"/>
    <d v="2011-04-14T00:00:00"/>
    <x v="5"/>
    <x v="0"/>
    <d v="2011-04-18T00:00:00"/>
    <s v="Standard Class"/>
    <s v="JH-15820"/>
    <s v="John Huston"/>
    <s v="Consumer"/>
    <x v="1767"/>
    <x v="18"/>
    <x v="5"/>
    <s v="EU"/>
    <x v="6"/>
    <s v="OFF-AR-10002991"/>
    <s v="Office Supplies"/>
    <s v="Art"/>
    <x v="2237"/>
    <n v="168.63"/>
    <n v="7"/>
    <n v="0"/>
    <n v="31.92"/>
    <n v="20.309999999999999"/>
    <s v="High"/>
  </r>
  <r>
    <s v="ES-2014-2611605"/>
    <d v="2014-08-25T00:00:00"/>
    <x v="9"/>
    <x v="2"/>
    <d v="2014-08-31T00:00:00"/>
    <s v="Standard Class"/>
    <s v="KL-16645"/>
    <s v="Ken Lonsdale"/>
    <s v="Consumer"/>
    <x v="1248"/>
    <x v="537"/>
    <x v="86"/>
    <s v="EU"/>
    <x v="6"/>
    <s v="OFF-AR-10002991"/>
    <s v="Office Supplies"/>
    <s v="Art"/>
    <x v="2237"/>
    <n v="168.63"/>
    <n v="7"/>
    <n v="0"/>
    <n v="31.92"/>
    <n v="8.7799999999999994"/>
    <s v="Medium"/>
  </r>
  <r>
    <s v="US-2014-106131"/>
    <d v="2014-01-15T00:00:00"/>
    <x v="11"/>
    <x v="2"/>
    <d v="2014-01-17T00:00:00"/>
    <s v="First Class"/>
    <s v="TP-21565"/>
    <s v="Tracy Poddar"/>
    <s v="Corporate"/>
    <x v="460"/>
    <x v="190"/>
    <x v="0"/>
    <s v="US"/>
    <x v="2"/>
    <s v="OFF-ST-10003638"/>
    <s v="Office Supplies"/>
    <s v="Storage"/>
    <x v="2238"/>
    <n v="168.624"/>
    <n v="9"/>
    <n v="0.2"/>
    <n v="14.75"/>
    <n v="4.95"/>
    <s v="Critical"/>
  </r>
  <r>
    <s v="US-2012-120355"/>
    <d v="2012-12-17T00:00:00"/>
    <x v="3"/>
    <x v="3"/>
    <d v="2012-12-21T00:00:00"/>
    <s v="Standard Class"/>
    <s v="CP-12085"/>
    <s v="Cathy Prescott"/>
    <s v="Corporate"/>
    <x v="1051"/>
    <x v="480"/>
    <x v="90"/>
    <s v="LATAM"/>
    <x v="1"/>
    <s v="TEC-AC-10004620"/>
    <s v="Technology"/>
    <s v="Accessories"/>
    <x v="1623"/>
    <n v="168.6"/>
    <n v="10"/>
    <n v="0.4"/>
    <n v="-36.6"/>
    <n v="15.47"/>
    <s v="High"/>
  </r>
  <r>
    <s v="IN-2012-63255"/>
    <d v="2012-09-10T00:00:00"/>
    <x v="4"/>
    <x v="3"/>
    <d v="2012-09-12T00:00:00"/>
    <s v="Second Class"/>
    <s v="PN-18775"/>
    <s v="Parhena Norris"/>
    <s v="Home Office"/>
    <x v="385"/>
    <x v="240"/>
    <x v="8"/>
    <s v="APAC"/>
    <x v="4"/>
    <s v="TEC-AC-10002014"/>
    <s v="Technology"/>
    <s v="Accessories"/>
    <x v="1623"/>
    <n v="168.6"/>
    <n v="4"/>
    <n v="0"/>
    <n v="74.16"/>
    <n v="27.71"/>
    <s v="High"/>
  </r>
  <r>
    <s v="IN-2011-44901"/>
    <d v="2011-02-23T00:00:00"/>
    <x v="6"/>
    <x v="0"/>
    <d v="2011-02-26T00:00:00"/>
    <s v="First Class"/>
    <s v="MG-18205"/>
    <s v="Mitch Gastineau"/>
    <s v="Corporate"/>
    <x v="435"/>
    <x v="115"/>
    <x v="7"/>
    <s v="APAC"/>
    <x v="7"/>
    <s v="OFF-SU-10002566"/>
    <s v="Office Supplies"/>
    <s v="Supplies"/>
    <x v="1622"/>
    <n v="168.6"/>
    <n v="4"/>
    <n v="0"/>
    <n v="70.8"/>
    <n v="8.4"/>
    <s v="High"/>
  </r>
  <r>
    <s v="BU-2014-8530"/>
    <d v="2014-08-09T00:00:00"/>
    <x v="9"/>
    <x v="2"/>
    <d v="2014-08-12T00:00:00"/>
    <s v="First Class"/>
    <s v="BD-1620"/>
    <s v="Brian DeCherney"/>
    <s v="Consumer"/>
    <x v="556"/>
    <x v="309"/>
    <x v="79"/>
    <s v="EMEA"/>
    <x v="9"/>
    <s v="OFF-STI-10003234"/>
    <s v="Office Supplies"/>
    <s v="Supplies"/>
    <x v="1622"/>
    <n v="168.6"/>
    <n v="4"/>
    <n v="0"/>
    <n v="57.24"/>
    <n v="37.15"/>
    <s v="High"/>
  </r>
  <r>
    <s v="IN-2014-23922"/>
    <d v="2014-04-28T00:00:00"/>
    <x v="5"/>
    <x v="2"/>
    <d v="2014-05-01T00:00:00"/>
    <s v="Second Class"/>
    <s v="JK-15730"/>
    <s v="Joe Kamberova"/>
    <s v="Consumer"/>
    <x v="1354"/>
    <x v="59"/>
    <x v="7"/>
    <s v="APAC"/>
    <x v="7"/>
    <s v="TEC-CO-10002587"/>
    <s v="Technology"/>
    <s v="Copiers"/>
    <x v="729"/>
    <n v="168.6"/>
    <n v="1"/>
    <n v="0"/>
    <n v="79.23"/>
    <n v="25.8"/>
    <s v="High"/>
  </r>
  <r>
    <s v="IN-2014-37320"/>
    <d v="2014-11-11T00:00:00"/>
    <x v="2"/>
    <x v="2"/>
    <d v="2014-11-15T00:00:00"/>
    <s v="Standard Class"/>
    <s v="BF-11005"/>
    <s v="Barry Franz"/>
    <s v="Home Office"/>
    <x v="54"/>
    <x v="46"/>
    <x v="7"/>
    <s v="APAC"/>
    <x v="7"/>
    <s v="TEC-CO-10002587"/>
    <s v="Technology"/>
    <s v="Copiers"/>
    <x v="729"/>
    <n v="168.6"/>
    <n v="1"/>
    <n v="0"/>
    <n v="79.23"/>
    <n v="22.48"/>
    <s v="High"/>
  </r>
  <r>
    <s v="MX-2011-128916"/>
    <d v="2011-12-07T00:00:00"/>
    <x v="3"/>
    <x v="0"/>
    <d v="2011-12-12T00:00:00"/>
    <s v="Standard Class"/>
    <s v="BD-11635"/>
    <s v="Brian Derr"/>
    <s v="Consumer"/>
    <x v="1056"/>
    <x v="336"/>
    <x v="27"/>
    <s v="LATAM"/>
    <x v="6"/>
    <s v="FUR-CH-10002846"/>
    <s v="Furniture"/>
    <s v="Chairs"/>
    <x v="1566"/>
    <n v="168.512"/>
    <n v="4"/>
    <n v="0.2"/>
    <n v="8.35"/>
    <n v="2.08"/>
    <s v="Medium"/>
  </r>
  <r>
    <s v="MX-2014-167871"/>
    <d v="2014-09-20T00:00:00"/>
    <x v="4"/>
    <x v="2"/>
    <d v="2014-09-22T00:00:00"/>
    <s v="Second Class"/>
    <s v="HP-14815"/>
    <s v="Harold Pawlan"/>
    <s v="Home Office"/>
    <x v="1327"/>
    <x v="171"/>
    <x v="33"/>
    <s v="LATAM"/>
    <x v="0"/>
    <s v="FUR-TA-10002146"/>
    <s v="Furniture"/>
    <s v="Tables"/>
    <x v="780"/>
    <n v="168.48"/>
    <n v="1"/>
    <n v="0.2"/>
    <n v="-29.5"/>
    <n v="37.869999999999997"/>
    <s v="Critical"/>
  </r>
  <r>
    <s v="US-2012-153500"/>
    <d v="2012-07-03T00:00:00"/>
    <x v="8"/>
    <x v="3"/>
    <d v="2012-07-05T00:00:00"/>
    <s v="First Class"/>
    <s v="DG-13300"/>
    <s v="Deirdre Greer"/>
    <s v="Corporate"/>
    <x v="9"/>
    <x v="9"/>
    <x v="0"/>
    <s v="US"/>
    <x v="3"/>
    <s v="FUR-FU-10000293"/>
    <s v="Furniture"/>
    <s v="Furnishings"/>
    <x v="1212"/>
    <n v="168.464"/>
    <n v="2"/>
    <n v="0.2"/>
    <n v="-29.48"/>
    <n v="17.29"/>
    <s v="Medium"/>
  </r>
  <r>
    <s v="US-2013-128965"/>
    <d v="2013-10-17T00:00:00"/>
    <x v="1"/>
    <x v="1"/>
    <d v="2013-10-20T00:00:00"/>
    <s v="First Class"/>
    <s v="SG-20080"/>
    <s v="Sandra Glassco"/>
    <s v="Consumer"/>
    <x v="1757"/>
    <x v="83"/>
    <x v="27"/>
    <s v="LATAM"/>
    <x v="6"/>
    <s v="FUR-TA-10000310"/>
    <s v="Furniture"/>
    <s v="Tables"/>
    <x v="153"/>
    <n v="168.464"/>
    <n v="1"/>
    <n v="0.2"/>
    <n v="-40.020000000000003"/>
    <n v="14.77"/>
    <s v="Medium"/>
  </r>
  <r>
    <s v="MX-2014-133053"/>
    <d v="2014-12-18T00:00:00"/>
    <x v="3"/>
    <x v="2"/>
    <d v="2014-12-20T00:00:00"/>
    <s v="Second Class"/>
    <s v="GP-14740"/>
    <s v="Guy Phonely"/>
    <s v="Corporate"/>
    <x v="583"/>
    <x v="325"/>
    <x v="44"/>
    <s v="LATAM"/>
    <x v="12"/>
    <s v="OFF-AR-10001694"/>
    <s v="Office Supplies"/>
    <s v="Art"/>
    <x v="1441"/>
    <n v="168.4"/>
    <n v="5"/>
    <n v="0"/>
    <n v="3.3"/>
    <n v="24.44"/>
    <s v="High"/>
  </r>
  <r>
    <s v="IN-2014-33701"/>
    <d v="2014-10-15T00:00:00"/>
    <x v="1"/>
    <x v="2"/>
    <d v="2014-10-21T00:00:00"/>
    <s v="Standard Class"/>
    <s v="JK-15325"/>
    <s v="Jason Klamczynski"/>
    <s v="Corporate"/>
    <x v="199"/>
    <x v="26"/>
    <x v="6"/>
    <s v="APAC"/>
    <x v="5"/>
    <s v="OFF-SU-10004848"/>
    <s v="Office Supplies"/>
    <s v="Supplies"/>
    <x v="1884"/>
    <n v="168.37200000000001"/>
    <n v="4"/>
    <n v="0.1"/>
    <n v="1.81"/>
    <n v="10.67"/>
    <s v="Medium"/>
  </r>
  <r>
    <s v="ES-2011-2339332"/>
    <d v="2011-12-15T00:00:00"/>
    <x v="3"/>
    <x v="0"/>
    <d v="2011-12-19T00:00:00"/>
    <s v="Standard Class"/>
    <s v="KN-16705"/>
    <s v="Kristina Nunn"/>
    <s v="Home Office"/>
    <x v="1500"/>
    <x v="259"/>
    <x v="3"/>
    <s v="EU"/>
    <x v="0"/>
    <s v="OFF-ST-10004739"/>
    <s v="Office Supplies"/>
    <s v="Storage"/>
    <x v="2152"/>
    <n v="168.31800000000001"/>
    <n v="6"/>
    <n v="0.1"/>
    <n v="7.4"/>
    <n v="9.9600000000000009"/>
    <s v="Medium"/>
  </r>
  <r>
    <s v="IT-2014-2557034"/>
    <d v="2014-05-12T00:00:00"/>
    <x v="7"/>
    <x v="2"/>
    <d v="2014-05-17T00:00:00"/>
    <s v="Standard Class"/>
    <s v="AA-10645"/>
    <s v="Anna Andreadi"/>
    <s v="Consumer"/>
    <x v="661"/>
    <x v="44"/>
    <x v="9"/>
    <s v="EU"/>
    <x v="1"/>
    <s v="TEC-AC-10002158"/>
    <s v="Technology"/>
    <s v="Accessories"/>
    <x v="1173"/>
    <n v="168.3"/>
    <n v="3"/>
    <n v="0.5"/>
    <n v="-10.17"/>
    <n v="13.73"/>
    <s v="Medium"/>
  </r>
  <r>
    <s v="IT-2014-5571171"/>
    <d v="2014-04-03T00:00:00"/>
    <x v="5"/>
    <x v="2"/>
    <d v="2014-04-05T00:00:00"/>
    <s v="First Class"/>
    <s v="MP-17965"/>
    <s v="Michael Paige"/>
    <s v="Corporate"/>
    <x v="2860"/>
    <x v="271"/>
    <x v="57"/>
    <s v="EU"/>
    <x v="1"/>
    <s v="FUR-BO-10004219"/>
    <s v="Furniture"/>
    <s v="Bookcases"/>
    <x v="297"/>
    <n v="168.3"/>
    <n v="2"/>
    <n v="0.5"/>
    <n v="-50.52"/>
    <n v="11.03"/>
    <s v="Medium"/>
  </r>
  <r>
    <s v="IN-2012-57823"/>
    <d v="2012-12-05T00:00:00"/>
    <x v="3"/>
    <x v="3"/>
    <d v="2012-12-10T00:00:00"/>
    <s v="Standard Class"/>
    <s v="CR-12625"/>
    <s v="Corey Roper"/>
    <s v="Home Office"/>
    <x v="522"/>
    <x v="115"/>
    <x v="7"/>
    <s v="APAC"/>
    <x v="7"/>
    <s v="FUR-BO-10000071"/>
    <s v="Furniture"/>
    <s v="Bookcases"/>
    <x v="297"/>
    <n v="168.3"/>
    <n v="1"/>
    <n v="0"/>
    <n v="79.08"/>
    <n v="14.76"/>
    <s v="High"/>
  </r>
  <r>
    <s v="IN-2013-25805"/>
    <d v="2013-09-30T00:00:00"/>
    <x v="4"/>
    <x v="1"/>
    <d v="2013-10-05T00:00:00"/>
    <s v="Standard Class"/>
    <s v="HF-14995"/>
    <s v="Herbert Flentye"/>
    <s v="Consumer"/>
    <x v="2308"/>
    <x v="73"/>
    <x v="8"/>
    <s v="APAC"/>
    <x v="4"/>
    <s v="FUR-BO-10000071"/>
    <s v="Furniture"/>
    <s v="Bookcases"/>
    <x v="297"/>
    <n v="168.3"/>
    <n v="1"/>
    <n v="0"/>
    <n v="79.08"/>
    <n v="10.07"/>
    <s v="Medium"/>
  </r>
  <r>
    <s v="MO-2014-7810"/>
    <d v="2014-11-24T00:00:00"/>
    <x v="2"/>
    <x v="2"/>
    <d v="2014-11-28T00:00:00"/>
    <s v="Standard Class"/>
    <s v="AH-75"/>
    <s v="Adam Hart"/>
    <s v="Corporate"/>
    <x v="891"/>
    <x v="428"/>
    <x v="10"/>
    <s v="Africa"/>
    <x v="8"/>
    <s v="FUR-SAF-10000881"/>
    <s v="Furniture"/>
    <s v="Bookcases"/>
    <x v="297"/>
    <n v="168.3"/>
    <n v="1"/>
    <n v="0"/>
    <n v="58.89"/>
    <n v="9.85"/>
    <s v="Medium"/>
  </r>
  <r>
    <s v="MX-2013-141537"/>
    <d v="2013-02-01T00:00:00"/>
    <x v="6"/>
    <x v="1"/>
    <d v="2013-02-03T00:00:00"/>
    <s v="First Class"/>
    <s v="PA-19060"/>
    <s v="Pete Armstrong"/>
    <s v="Home Office"/>
    <x v="339"/>
    <x v="220"/>
    <x v="62"/>
    <s v="LATAM"/>
    <x v="12"/>
    <s v="OFF-BI-10004969"/>
    <s v="Office Supplies"/>
    <s v="Binders"/>
    <x v="1312"/>
    <n v="168.28800000000001"/>
    <n v="6"/>
    <n v="0.2"/>
    <n v="56.69"/>
    <n v="39.29"/>
    <s v="High"/>
  </r>
  <r>
    <s v="IZ-2011-7430"/>
    <d v="2011-09-14T00:00:00"/>
    <x v="4"/>
    <x v="0"/>
    <d v="2011-09-18T00:00:00"/>
    <s v="Standard Class"/>
    <s v="SC-10770"/>
    <s v="Stewart Carmichael"/>
    <s v="Corporate"/>
    <x v="741"/>
    <x v="384"/>
    <x v="30"/>
    <s v="EMEA"/>
    <x v="9"/>
    <s v="TEC-SHA-10003039"/>
    <s v="Technology"/>
    <s v="Copiers"/>
    <x v="298"/>
    <n v="168.24"/>
    <n v="1"/>
    <n v="0"/>
    <n v="57.18"/>
    <n v="27.33"/>
    <s v="High"/>
  </r>
  <r>
    <s v="UP-2014-7980"/>
    <d v="2014-12-19T00:00:00"/>
    <x v="3"/>
    <x v="2"/>
    <d v="2014-12-24T00:00:00"/>
    <s v="Second Class"/>
    <s v="DP-3390"/>
    <s v="Dennis Pardue"/>
    <s v="Home Office"/>
    <x v="263"/>
    <x v="174"/>
    <x v="15"/>
    <s v="EMEA"/>
    <x v="9"/>
    <s v="TEC-SHA-10003039"/>
    <s v="Technology"/>
    <s v="Copiers"/>
    <x v="298"/>
    <n v="168.24"/>
    <n v="1"/>
    <n v="0"/>
    <n v="57.18"/>
    <n v="20.04"/>
    <s v="Medium"/>
  </r>
  <r>
    <s v="CG-2013-4000"/>
    <d v="2013-02-18T00:00:00"/>
    <x v="6"/>
    <x v="1"/>
    <d v="2013-02-23T00:00:00"/>
    <s v="Second Class"/>
    <s v="MB-7305"/>
    <s v="Maria Bertelson"/>
    <s v="Consumer"/>
    <x v="83"/>
    <x v="62"/>
    <x v="19"/>
    <s v="Africa"/>
    <x v="8"/>
    <s v="TEC-SHA-10003039"/>
    <s v="Technology"/>
    <s v="Copiers"/>
    <x v="298"/>
    <n v="168.24"/>
    <n v="1"/>
    <n v="0"/>
    <n v="57.18"/>
    <n v="9.6999999999999993"/>
    <s v="Medium"/>
  </r>
  <r>
    <s v="IN-2013-38139"/>
    <d v="2013-11-23T00:00:00"/>
    <x v="2"/>
    <x v="1"/>
    <d v="2013-11-29T00:00:00"/>
    <s v="Standard Class"/>
    <s v="RB-19465"/>
    <s v="Rick Bensley"/>
    <s v="Home Office"/>
    <x v="106"/>
    <x v="77"/>
    <x v="6"/>
    <s v="APAC"/>
    <x v="5"/>
    <s v="FUR-CH-10003336"/>
    <s v="Furniture"/>
    <s v="Chairs"/>
    <x v="1243"/>
    <n v="168.23699999999999"/>
    <n v="3"/>
    <n v="0.1"/>
    <n v="11.19"/>
    <n v="11.6"/>
    <s v="Medium"/>
  </r>
  <r>
    <s v="IN-2014-32266"/>
    <d v="2014-08-01T00:00:00"/>
    <x v="9"/>
    <x v="2"/>
    <d v="2014-08-05T00:00:00"/>
    <s v="Second Class"/>
    <s v="EB-13705"/>
    <s v="Ed Braxton"/>
    <s v="Corporate"/>
    <x v="527"/>
    <x v="158"/>
    <x v="48"/>
    <s v="APAC"/>
    <x v="10"/>
    <s v="FUR-FU-10002665"/>
    <s v="Furniture"/>
    <s v="Furnishings"/>
    <x v="2239"/>
    <n v="168.21"/>
    <n v="9"/>
    <n v="0"/>
    <n v="65.34"/>
    <n v="17.11"/>
    <s v="Medium"/>
  </r>
  <r>
    <s v="ES-2012-2110783"/>
    <d v="2012-12-28T00:00:00"/>
    <x v="3"/>
    <x v="3"/>
    <d v="2013-01-03T00:00:00"/>
    <s v="Standard Class"/>
    <s v="NF-18385"/>
    <s v="Natalie Fritzler"/>
    <s v="Consumer"/>
    <x v="33"/>
    <x v="18"/>
    <x v="5"/>
    <s v="EU"/>
    <x v="6"/>
    <s v="OFF-SU-10002451"/>
    <s v="Office Supplies"/>
    <s v="Supplies"/>
    <x v="2240"/>
    <n v="168.21"/>
    <n v="7"/>
    <n v="0.1"/>
    <n v="59.64"/>
    <n v="16.760000000000002"/>
    <s v="Medium"/>
  </r>
  <r>
    <s v="MX-2014-166541"/>
    <d v="2014-10-02T00:00:00"/>
    <x v="1"/>
    <x v="2"/>
    <d v="2014-10-07T00:00:00"/>
    <s v="Standard Class"/>
    <s v="PO-18850"/>
    <s v="Patrick O'Brill"/>
    <s v="Consumer"/>
    <x v="378"/>
    <x v="236"/>
    <x v="27"/>
    <s v="LATAM"/>
    <x v="6"/>
    <s v="OFF-EN-10004186"/>
    <s v="Office Supplies"/>
    <s v="Envelopes"/>
    <x v="1973"/>
    <n v="168.2"/>
    <n v="5"/>
    <n v="0"/>
    <n v="74"/>
    <n v="10.92"/>
    <s v="Medium"/>
  </r>
  <r>
    <s v="MX-2013-165085"/>
    <d v="2013-03-01T00:00:00"/>
    <x v="0"/>
    <x v="1"/>
    <d v="2013-03-07T00:00:00"/>
    <s v="Standard Class"/>
    <s v="FW-14395"/>
    <s v="Fred Wasserman"/>
    <s v="Corporate"/>
    <x v="544"/>
    <x v="304"/>
    <x v="78"/>
    <s v="LATAM"/>
    <x v="12"/>
    <s v="OFF-EN-10004186"/>
    <s v="Office Supplies"/>
    <s v="Envelopes"/>
    <x v="1973"/>
    <n v="168.2"/>
    <n v="5"/>
    <n v="0"/>
    <n v="74"/>
    <n v="7.33"/>
    <s v="Medium"/>
  </r>
  <r>
    <s v="MX-2011-126907"/>
    <d v="2011-11-15T00:00:00"/>
    <x v="2"/>
    <x v="0"/>
    <d v="2011-11-20T00:00:00"/>
    <s v="Standard Class"/>
    <s v="SB-20170"/>
    <s v="Sarah Bern"/>
    <s v="Consumer"/>
    <x v="986"/>
    <x v="302"/>
    <x v="44"/>
    <s v="LATAM"/>
    <x v="12"/>
    <s v="TEC-PH-10002218"/>
    <s v="Technology"/>
    <s v="Phones"/>
    <x v="1072"/>
    <n v="168.2"/>
    <n v="2"/>
    <n v="0"/>
    <n v="6.72"/>
    <n v="10.25"/>
    <s v="Medium"/>
  </r>
  <r>
    <s v="SF-2014-2790"/>
    <d v="2014-05-12T00:00:00"/>
    <x v="7"/>
    <x v="2"/>
    <d v="2014-05-16T00:00:00"/>
    <s v="Standard Class"/>
    <s v="IM-5070"/>
    <s v="Irene Maddox"/>
    <s v="Consumer"/>
    <x v="2861"/>
    <x v="156"/>
    <x v="46"/>
    <s v="Africa"/>
    <x v="8"/>
    <s v="TEC-BEL-10003311"/>
    <s v="Technology"/>
    <s v="Accessories"/>
    <x v="1244"/>
    <n v="168.18"/>
    <n v="2"/>
    <n v="0"/>
    <n v="11.76"/>
    <n v="17.04"/>
    <s v="High"/>
  </r>
  <r>
    <s v="IN-2012-27975"/>
    <d v="2012-01-16T00:00:00"/>
    <x v="11"/>
    <x v="3"/>
    <d v="2012-01-21T00:00:00"/>
    <s v="Standard Class"/>
    <s v="PB-19150"/>
    <s v="Philip Brown"/>
    <s v="Consumer"/>
    <x v="134"/>
    <x v="102"/>
    <x v="8"/>
    <s v="APAC"/>
    <x v="4"/>
    <s v="TEC-PH-10003062"/>
    <s v="Technology"/>
    <s v="Phones"/>
    <x v="879"/>
    <n v="168.18"/>
    <n v="1"/>
    <n v="0"/>
    <n v="58.86"/>
    <n v="7.23"/>
    <s v="Medium"/>
  </r>
  <r>
    <s v="CA-2014-1400"/>
    <d v="2014-08-13T00:00:00"/>
    <x v="9"/>
    <x v="2"/>
    <d v="2014-08-18T00:00:00"/>
    <s v="Second Class"/>
    <s v="JK-6120"/>
    <s v="Julie Kriz"/>
    <s v="Home Office"/>
    <x v="85"/>
    <x v="64"/>
    <x v="20"/>
    <s v="Canada"/>
    <x v="11"/>
    <s v="TEC-APP-10002829"/>
    <s v="Technology"/>
    <s v="Phones"/>
    <x v="879"/>
    <n v="168.18"/>
    <n v="1"/>
    <n v="0"/>
    <n v="15.12"/>
    <n v="6.41"/>
    <s v="Medium"/>
  </r>
  <r>
    <s v="GH-2014-8050"/>
    <d v="2014-07-21T00:00:00"/>
    <x v="8"/>
    <x v="2"/>
    <d v="2014-07-23T00:00:00"/>
    <s v="Second Class"/>
    <s v="AG-270"/>
    <s v="Alejandro Grove"/>
    <s v="Consumer"/>
    <x v="1858"/>
    <x v="698"/>
    <x v="53"/>
    <s v="Africa"/>
    <x v="8"/>
    <s v="TEC-APP-10002829"/>
    <s v="Technology"/>
    <s v="Phones"/>
    <x v="879"/>
    <n v="168.18"/>
    <n v="1"/>
    <n v="0"/>
    <n v="15.12"/>
    <n v="4.75"/>
    <s v="High"/>
  </r>
  <r>
    <s v="MX-2014-103681"/>
    <d v="2014-04-09T00:00:00"/>
    <x v="5"/>
    <x v="2"/>
    <d v="2014-04-16T00:00:00"/>
    <s v="Standard Class"/>
    <s v="MP-18175"/>
    <s v="Mike Pelletier"/>
    <s v="Home Office"/>
    <x v="154"/>
    <x v="116"/>
    <x v="39"/>
    <s v="LATAM"/>
    <x v="0"/>
    <s v="TEC-PH-10003636"/>
    <s v="Technology"/>
    <s v="Phones"/>
    <x v="633"/>
    <n v="168.12"/>
    <n v="2"/>
    <n v="0"/>
    <n v="36.96"/>
    <n v="18.23"/>
    <s v="Low"/>
  </r>
  <r>
    <s v="MX-2014-113376"/>
    <d v="2014-06-24T00:00:00"/>
    <x v="10"/>
    <x v="2"/>
    <d v="2014-06-28T00:00:00"/>
    <s v="Standard Class"/>
    <s v="MC-17605"/>
    <s v="Matt Connell"/>
    <s v="Corporate"/>
    <x v="1797"/>
    <x v="86"/>
    <x v="27"/>
    <s v="LATAM"/>
    <x v="6"/>
    <s v="TEC-PH-10003636"/>
    <s v="Technology"/>
    <s v="Phones"/>
    <x v="633"/>
    <n v="168.12"/>
    <n v="2"/>
    <n v="0"/>
    <n v="36.96"/>
    <n v="11.11"/>
    <s v="Medium"/>
  </r>
  <r>
    <s v="BO-2014-1510"/>
    <d v="2014-06-03T00:00:00"/>
    <x v="10"/>
    <x v="2"/>
    <d v="2014-06-09T00:00:00"/>
    <s v="Standard Class"/>
    <s v="PB-9105"/>
    <s v="Peter Bï¿½hl"/>
    <s v="Consumer"/>
    <x v="2862"/>
    <x v="382"/>
    <x v="49"/>
    <s v="EMEA"/>
    <x v="9"/>
    <s v="TEC-SAM-10001843"/>
    <s v="Technology"/>
    <s v="Phones"/>
    <x v="751"/>
    <n v="168.12"/>
    <n v="1"/>
    <n v="0"/>
    <n v="21.84"/>
    <n v="11.59"/>
    <s v="Medium"/>
  </r>
  <r>
    <s v="SG-2012-7090"/>
    <d v="2012-12-20T00:00:00"/>
    <x v="3"/>
    <x v="3"/>
    <d v="2012-12-26T00:00:00"/>
    <s v="Standard Class"/>
    <s v="IG-5085"/>
    <s v="Ivan Gibson"/>
    <s v="Consumer"/>
    <x v="81"/>
    <x v="60"/>
    <x v="18"/>
    <s v="Africa"/>
    <x v="8"/>
    <s v="TEC-SAM-10001843"/>
    <s v="Technology"/>
    <s v="Phones"/>
    <x v="751"/>
    <n v="168.12"/>
    <n v="1"/>
    <n v="0"/>
    <n v="21.84"/>
    <n v="7.61"/>
    <s v="Medium"/>
  </r>
  <r>
    <s v="US-2014-115609"/>
    <d v="2014-11-03T00:00:00"/>
    <x v="2"/>
    <x v="2"/>
    <d v="2014-11-08T00:00:00"/>
    <s v="Standard Class"/>
    <s v="CS-12505"/>
    <s v="Cindy Stewart"/>
    <s v="Consumer"/>
    <x v="71"/>
    <x v="10"/>
    <x v="0"/>
    <s v="US"/>
    <x v="2"/>
    <s v="OFF-AP-10003040"/>
    <s v="Office Supplies"/>
    <s v="Appliances"/>
    <x v="2241"/>
    <n v="168.1"/>
    <n v="5"/>
    <n v="0"/>
    <n v="43.71"/>
    <n v="10.3"/>
    <s v="Medium"/>
  </r>
  <r>
    <s v="CA-2014-162012"/>
    <d v="2014-07-12T00:00:00"/>
    <x v="8"/>
    <x v="2"/>
    <d v="2014-07-19T00:00:00"/>
    <s v="Standard Class"/>
    <s v="KB-16240"/>
    <s v="Karen Bern"/>
    <s v="Corporate"/>
    <x v="71"/>
    <x v="10"/>
    <x v="0"/>
    <s v="US"/>
    <x v="2"/>
    <s v="OFF-AP-10003040"/>
    <s v="Office Supplies"/>
    <s v="Appliances"/>
    <x v="2241"/>
    <n v="168.1"/>
    <n v="5"/>
    <n v="0"/>
    <n v="43.71"/>
    <n v="10.210000000000001"/>
    <s v="Medium"/>
  </r>
  <r>
    <s v="IN-2012-13961"/>
    <d v="2012-06-25T00:00:00"/>
    <x v="10"/>
    <x v="3"/>
    <d v="2012-06-29T00:00:00"/>
    <s v="Standard Class"/>
    <s v="RH-19495"/>
    <s v="Rick Hansen"/>
    <s v="Consumer"/>
    <x v="199"/>
    <x v="26"/>
    <x v="6"/>
    <s v="APAC"/>
    <x v="5"/>
    <s v="TEC-AC-10000742"/>
    <s v="Technology"/>
    <s v="Accessories"/>
    <x v="1627"/>
    <n v="168.07499999999999"/>
    <n v="5"/>
    <n v="0.1"/>
    <n v="37.28"/>
    <n v="29.37"/>
    <s v="High"/>
  </r>
  <r>
    <s v="MX-2013-100601"/>
    <d v="2013-09-19T00:00:00"/>
    <x v="4"/>
    <x v="1"/>
    <d v="2013-09-22T00:00:00"/>
    <s v="First Class"/>
    <s v="KD-16270"/>
    <s v="Karen Daniels"/>
    <s v="Consumer"/>
    <x v="221"/>
    <x v="154"/>
    <x v="45"/>
    <s v="LATAM"/>
    <x v="1"/>
    <s v="FUR-BO-10003688"/>
    <s v="Furniture"/>
    <s v="Bookcases"/>
    <x v="804"/>
    <n v="168.04"/>
    <n v="2"/>
    <n v="0"/>
    <n v="70.56"/>
    <n v="48.19"/>
    <s v="Critical"/>
  </r>
  <r>
    <s v="IT-2014-1874749"/>
    <d v="2014-11-21T00:00:00"/>
    <x v="2"/>
    <x v="2"/>
    <d v="2014-11-25T00:00:00"/>
    <s v="Standard Class"/>
    <s v="IM-15070"/>
    <s v="Irene Maddox"/>
    <s v="Consumer"/>
    <x v="904"/>
    <x v="184"/>
    <x v="57"/>
    <s v="EU"/>
    <x v="1"/>
    <s v="TEC-PH-10001937"/>
    <s v="Technology"/>
    <s v="Phones"/>
    <x v="396"/>
    <n v="168.03"/>
    <n v="2"/>
    <n v="0.5"/>
    <n v="-110.91"/>
    <n v="31.91"/>
    <s v="High"/>
  </r>
  <r>
    <s v="TO-2014-9950"/>
    <d v="2014-10-22T00:00:00"/>
    <x v="1"/>
    <x v="2"/>
    <d v="2014-10-25T00:00:00"/>
    <s v="First Class"/>
    <s v="AB-600"/>
    <s v="Ann Blume"/>
    <s v="Corporate"/>
    <x v="1778"/>
    <x v="683"/>
    <x v="129"/>
    <s v="Africa"/>
    <x v="8"/>
    <s v="FUR-SAU-10000745"/>
    <s v="Furniture"/>
    <s v="Bookcases"/>
    <x v="526"/>
    <n v="168.03"/>
    <n v="1"/>
    <n v="0"/>
    <n v="38.64"/>
    <n v="12.58"/>
    <s v="Medium"/>
  </r>
  <r>
    <s v="IN-2012-48366"/>
    <d v="2012-10-28T00:00:00"/>
    <x v="1"/>
    <x v="3"/>
    <d v="2012-10-30T00:00:00"/>
    <s v="Second Class"/>
    <s v="DP-13165"/>
    <s v="David Philippe"/>
    <s v="Consumer"/>
    <x v="134"/>
    <x v="102"/>
    <x v="8"/>
    <s v="APAC"/>
    <x v="4"/>
    <s v="FUR-BO-10004529"/>
    <s v="Furniture"/>
    <s v="Bookcases"/>
    <x v="526"/>
    <n v="168.03"/>
    <n v="1"/>
    <n v="0"/>
    <n v="20.16"/>
    <n v="21.05"/>
    <s v="Medium"/>
  </r>
  <r>
    <s v="IN-2014-45174"/>
    <d v="2014-11-14T00:00:00"/>
    <x v="2"/>
    <x v="2"/>
    <d v="2014-11-18T00:00:00"/>
    <s v="Standard Class"/>
    <s v="JL-15235"/>
    <s v="Janet Lee"/>
    <s v="Consumer"/>
    <x v="381"/>
    <x v="238"/>
    <x v="8"/>
    <s v="APAC"/>
    <x v="4"/>
    <s v="FUR-BO-10004529"/>
    <s v="Furniture"/>
    <s v="Bookcases"/>
    <x v="526"/>
    <n v="168.03"/>
    <n v="1"/>
    <n v="0"/>
    <n v="20.16"/>
    <n v="11.35"/>
    <s v="Medium"/>
  </r>
  <r>
    <s v="IN-2012-32882"/>
    <d v="2012-08-17T00:00:00"/>
    <x v="9"/>
    <x v="3"/>
    <d v="2012-08-22T00:00:00"/>
    <s v="Standard Class"/>
    <s v="TR-21325"/>
    <s v="Toby Ritter"/>
    <s v="Consumer"/>
    <x v="992"/>
    <x v="101"/>
    <x v="7"/>
    <s v="APAC"/>
    <x v="7"/>
    <s v="FUR-BO-10004529"/>
    <s v="Furniture"/>
    <s v="Bookcases"/>
    <x v="526"/>
    <n v="168.03"/>
    <n v="1"/>
    <n v="0"/>
    <n v="20.16"/>
    <n v="6.01"/>
    <s v="Medium"/>
  </r>
  <r>
    <s v="MA-2013-810"/>
    <d v="2013-09-03T00:00:00"/>
    <x v="4"/>
    <x v="1"/>
    <d v="2013-09-07T00:00:00"/>
    <s v="Standard Class"/>
    <s v="JM-5265"/>
    <s v="Janet Molinari"/>
    <s v="Corporate"/>
    <x v="2810"/>
    <x v="927"/>
    <x v="91"/>
    <s v="Africa"/>
    <x v="8"/>
    <s v="OFF-CAM-10004790"/>
    <s v="Office Supplies"/>
    <s v="Envelopes"/>
    <x v="2242"/>
    <n v="168"/>
    <n v="8"/>
    <n v="0"/>
    <n v="26.88"/>
    <n v="12.04"/>
    <s v="Medium"/>
  </r>
  <r>
    <s v="MX-2013-139430"/>
    <d v="2013-09-26T00:00:00"/>
    <x v="4"/>
    <x v="1"/>
    <d v="2013-09-30T00:00:00"/>
    <s v="Standard Class"/>
    <s v="AZ-10750"/>
    <s v="Annie Zypern"/>
    <s v="Consumer"/>
    <x v="591"/>
    <x v="236"/>
    <x v="27"/>
    <s v="LATAM"/>
    <x v="6"/>
    <s v="TEC-PH-10002892"/>
    <s v="Technology"/>
    <s v="Phones"/>
    <x v="725"/>
    <n v="168"/>
    <n v="2"/>
    <n v="0"/>
    <n v="48.72"/>
    <n v="13.32"/>
    <s v="Medium"/>
  </r>
  <r>
    <s v="MX-2013-112389"/>
    <d v="2013-03-14T00:00:00"/>
    <x v="0"/>
    <x v="1"/>
    <d v="2013-03-19T00:00:00"/>
    <s v="Standard Class"/>
    <s v="PK-19075"/>
    <s v="Pete Kriz"/>
    <s v="Consumer"/>
    <x v="221"/>
    <x v="154"/>
    <x v="45"/>
    <s v="LATAM"/>
    <x v="1"/>
    <s v="TEC-PH-10002892"/>
    <s v="Technology"/>
    <s v="Phones"/>
    <x v="725"/>
    <n v="168"/>
    <n v="2"/>
    <n v="0"/>
    <n v="48.72"/>
    <n v="10.39"/>
    <s v="Medium"/>
  </r>
  <r>
    <s v="CA-2014-164707"/>
    <d v="2014-02-19T00:00:00"/>
    <x v="6"/>
    <x v="2"/>
    <d v="2014-02-22T00:00:00"/>
    <s v="Second Class"/>
    <s v="CV-12805"/>
    <s v="Cynthia Voltz"/>
    <s v="Corporate"/>
    <x v="71"/>
    <x v="10"/>
    <x v="0"/>
    <s v="US"/>
    <x v="2"/>
    <s v="TEC-PH-10001924"/>
    <s v="Technology"/>
    <s v="Phones"/>
    <x v="1791"/>
    <n v="167.976"/>
    <n v="3"/>
    <n v="0.2"/>
    <n v="10.5"/>
    <n v="22.92"/>
    <s v="High"/>
  </r>
  <r>
    <s v="CA-2014-157987"/>
    <d v="2014-09-03T00:00:00"/>
    <x v="4"/>
    <x v="2"/>
    <d v="2014-09-07T00:00:00"/>
    <s v="Standard Class"/>
    <s v="AC-10615"/>
    <s v="Ann Chong"/>
    <s v="Corporate"/>
    <x v="3"/>
    <x v="3"/>
    <x v="0"/>
    <s v="US"/>
    <x v="3"/>
    <s v="TEC-AC-10000109"/>
    <s v="Technology"/>
    <s v="Accessories"/>
    <x v="1793"/>
    <n v="167.97"/>
    <n v="3"/>
    <n v="0"/>
    <n v="40.31"/>
    <n v="31.47"/>
    <s v="High"/>
  </r>
  <r>
    <s v="US-2011-102071"/>
    <d v="2011-05-09T00:00:00"/>
    <x v="7"/>
    <x v="0"/>
    <d v="2011-05-15T00:00:00"/>
    <s v="Standard Class"/>
    <s v="PG-18820"/>
    <s v="Patrick Gardner"/>
    <s v="Consumer"/>
    <x v="10"/>
    <x v="10"/>
    <x v="0"/>
    <s v="US"/>
    <x v="2"/>
    <s v="TEC-AC-10000109"/>
    <s v="Technology"/>
    <s v="Accessories"/>
    <x v="1793"/>
    <n v="167.97"/>
    <n v="3"/>
    <n v="0"/>
    <n v="40.31"/>
    <n v="7.66"/>
    <s v="Medium"/>
  </r>
  <r>
    <s v="CA-2011-106376"/>
    <d v="2011-12-05T00:00:00"/>
    <x v="3"/>
    <x v="0"/>
    <d v="2011-12-10T00:00:00"/>
    <s v="Standard Class"/>
    <s v="BS-11590"/>
    <s v="Brendan Sweed"/>
    <s v="Corporate"/>
    <x v="1085"/>
    <x v="293"/>
    <x v="0"/>
    <s v="US"/>
    <x v="2"/>
    <s v="TEC-PH-10002726"/>
    <s v="Technology"/>
    <s v="Phones"/>
    <x v="1509"/>
    <n v="167.96799999999999"/>
    <n v="4"/>
    <n v="0.2"/>
    <n v="62.99"/>
    <n v="12.88"/>
    <s v="Medium"/>
  </r>
  <r>
    <s v="CA-2014-111647"/>
    <d v="2014-07-04T00:00:00"/>
    <x v="8"/>
    <x v="2"/>
    <d v="2014-07-08T00:00:00"/>
    <s v="Standard Class"/>
    <s v="RD-19585"/>
    <s v="Rob Dowd"/>
    <s v="Consumer"/>
    <x v="1231"/>
    <x v="11"/>
    <x v="0"/>
    <s v="US"/>
    <x v="1"/>
    <s v="TEC-PH-10002726"/>
    <s v="Technology"/>
    <s v="Phones"/>
    <x v="1509"/>
    <n v="167.96799999999999"/>
    <n v="4"/>
    <n v="0.2"/>
    <n v="62.99"/>
    <n v="9.6"/>
    <s v="Medium"/>
  </r>
  <r>
    <s v="US-2013-108504"/>
    <d v="2013-02-05T00:00:00"/>
    <x v="6"/>
    <x v="1"/>
    <d v="2013-02-05T00:00:00"/>
    <s v="Same Day"/>
    <s v="PP-18955"/>
    <s v="Paul Prost"/>
    <s v="Home Office"/>
    <x v="1727"/>
    <x v="17"/>
    <x v="0"/>
    <s v="US"/>
    <x v="0"/>
    <s v="OFF-EN-10003001"/>
    <s v="Office Supplies"/>
    <s v="Envelopes"/>
    <x v="1112"/>
    <n v="167.96"/>
    <n v="2"/>
    <n v="0"/>
    <n v="78.94"/>
    <n v="70.66"/>
    <s v="Critical"/>
  </r>
  <r>
    <s v="CA-2014-168641"/>
    <d v="2014-11-25T00:00:00"/>
    <x v="2"/>
    <x v="2"/>
    <d v="2014-12-02T00:00:00"/>
    <s v="Standard Class"/>
    <s v="KA-16525"/>
    <s v="Kelly Andreada"/>
    <s v="Consumer"/>
    <x v="3"/>
    <x v="3"/>
    <x v="0"/>
    <s v="US"/>
    <x v="3"/>
    <s v="OFF-EN-10003001"/>
    <s v="Office Supplies"/>
    <s v="Envelopes"/>
    <x v="1112"/>
    <n v="167.96"/>
    <n v="2"/>
    <n v="0"/>
    <n v="78.94"/>
    <n v="13.81"/>
    <s v="Low"/>
  </r>
  <r>
    <s v="US-2014-136679"/>
    <d v="2014-11-15T00:00:00"/>
    <x v="2"/>
    <x v="2"/>
    <d v="2014-11-19T00:00:00"/>
    <s v="Standard Class"/>
    <s v="XP-21865"/>
    <s v="Xylona Preis"/>
    <s v="Consumer"/>
    <x v="1182"/>
    <x v="11"/>
    <x v="0"/>
    <s v="US"/>
    <x v="1"/>
    <s v="TEC-AC-10004855"/>
    <s v="Technology"/>
    <s v="Accessories"/>
    <x v="2243"/>
    <n v="167.952"/>
    <n v="6"/>
    <n v="0.2"/>
    <n v="-27.29"/>
    <n v="8.83"/>
    <s v="Medium"/>
  </r>
  <r>
    <s v="US-2012-113327"/>
    <d v="2012-05-26T00:00:00"/>
    <x v="7"/>
    <x v="3"/>
    <d v="2012-05-29T00:00:00"/>
    <s v="Second Class"/>
    <s v="BF-11170"/>
    <s v="Ben Ferrer"/>
    <s v="Home Office"/>
    <x v="0"/>
    <x v="12"/>
    <x v="0"/>
    <s v="US"/>
    <x v="0"/>
    <s v="TEC-AC-10003628"/>
    <s v="Technology"/>
    <s v="Accessories"/>
    <x v="2057"/>
    <n v="167.94399999999999"/>
    <n v="7"/>
    <n v="0.2"/>
    <n v="50.38"/>
    <n v="26.44"/>
    <s v="High"/>
  </r>
  <r>
    <s v="SO-2013-1410"/>
    <d v="2013-05-17T00:00:00"/>
    <x v="7"/>
    <x v="1"/>
    <d v="2013-05-20T00:00:00"/>
    <s v="Second Class"/>
    <s v="GT-4635"/>
    <s v="Grant Thornton"/>
    <s v="Corporate"/>
    <x v="86"/>
    <x v="65"/>
    <x v="21"/>
    <s v="Africa"/>
    <x v="8"/>
    <s v="OFF-WIL-10001801"/>
    <s v="Office Supplies"/>
    <s v="Binders"/>
    <x v="2244"/>
    <n v="167.94"/>
    <n v="6"/>
    <n v="0"/>
    <n v="55.26"/>
    <n v="23.72"/>
    <s v="High"/>
  </r>
  <r>
    <s v="CA-2014-147452"/>
    <d v="2014-10-01T00:00:00"/>
    <x v="1"/>
    <x v="2"/>
    <d v="2014-10-04T00:00:00"/>
    <s v="First Class"/>
    <s v="CS-11845"/>
    <s v="Cari Sayre"/>
    <s v="Corporate"/>
    <x v="2"/>
    <x v="2"/>
    <x v="0"/>
    <s v="US"/>
    <x v="2"/>
    <s v="OFF-PA-10004039"/>
    <s v="Office Supplies"/>
    <s v="Paper"/>
    <x v="2003"/>
    <n v="167.94"/>
    <n v="3"/>
    <n v="0"/>
    <n v="82.29"/>
    <n v="28.19"/>
    <s v="Critical"/>
  </r>
  <r>
    <s v="CA-2014-118213"/>
    <d v="2014-11-06T00:00:00"/>
    <x v="2"/>
    <x v="2"/>
    <d v="2014-11-08T00:00:00"/>
    <s v="First Class"/>
    <s v="AB-10060"/>
    <s v="Adam Bellavance"/>
    <s v="Home Office"/>
    <x v="787"/>
    <x v="1"/>
    <x v="0"/>
    <s v="US"/>
    <x v="1"/>
    <s v="OFF-PA-10000565"/>
    <s v="Office Supplies"/>
    <s v="Paper"/>
    <x v="1908"/>
    <n v="167.94"/>
    <n v="3"/>
    <n v="0"/>
    <n v="82.29"/>
    <n v="6.61"/>
    <s v="High"/>
  </r>
  <r>
    <s v="US-2011-137155"/>
    <d v="2011-11-01T00:00:00"/>
    <x v="2"/>
    <x v="0"/>
    <d v="2011-11-05T00:00:00"/>
    <s v="Standard Class"/>
    <s v="DL-12925"/>
    <s v="Daniel Lacy"/>
    <s v="Consumer"/>
    <x v="442"/>
    <x v="3"/>
    <x v="0"/>
    <s v="US"/>
    <x v="3"/>
    <s v="OFF-PA-10000806"/>
    <s v="Office Supplies"/>
    <s v="Paper"/>
    <x v="1353"/>
    <n v="167.94"/>
    <n v="3"/>
    <n v="0"/>
    <n v="82.29"/>
    <n v="2.83"/>
    <s v="Medium"/>
  </r>
  <r>
    <s v="SF-2013-8700"/>
    <d v="2013-01-09T00:00:00"/>
    <x v="11"/>
    <x v="1"/>
    <d v="2013-01-12T00:00:00"/>
    <s v="Second Class"/>
    <s v="JD-6060"/>
    <s v="Julia Dunbar"/>
    <s v="Consumer"/>
    <x v="223"/>
    <x v="156"/>
    <x v="46"/>
    <s v="Africa"/>
    <x v="8"/>
    <s v="FUR-SAF-10004525"/>
    <s v="Furniture"/>
    <s v="Chairs"/>
    <x v="686"/>
    <n v="167.94"/>
    <n v="1"/>
    <n v="0"/>
    <n v="83.97"/>
    <n v="31.95"/>
    <s v="High"/>
  </r>
  <r>
    <s v="CA-2013-118899"/>
    <d v="2013-03-23T00:00:00"/>
    <x v="0"/>
    <x v="1"/>
    <d v="2013-03-23T00:00:00"/>
    <s v="Same Day"/>
    <s v="MC-17275"/>
    <s v="Marc Crier"/>
    <s v="Consumer"/>
    <x v="2"/>
    <x v="2"/>
    <x v="0"/>
    <s v="US"/>
    <x v="2"/>
    <s v="FUR-CH-10004754"/>
    <s v="Furniture"/>
    <s v="Chairs"/>
    <x v="1950"/>
    <n v="167.88800000000001"/>
    <n v="7"/>
    <n v="0.2"/>
    <n v="14.69"/>
    <n v="25.78"/>
    <s v="Medium"/>
  </r>
  <r>
    <s v="MX-2013-163559"/>
    <d v="2013-03-15T00:00:00"/>
    <x v="0"/>
    <x v="1"/>
    <d v="2013-03-20T00:00:00"/>
    <s v="Standard Class"/>
    <s v="MK-18160"/>
    <s v="Mike Kennedy"/>
    <s v="Consumer"/>
    <x v="1663"/>
    <x v="644"/>
    <x v="45"/>
    <s v="LATAM"/>
    <x v="1"/>
    <s v="OFF-EN-10004899"/>
    <s v="Office Supplies"/>
    <s v="Envelopes"/>
    <x v="2245"/>
    <n v="167.86"/>
    <n v="7"/>
    <n v="0"/>
    <n v="53.62"/>
    <n v="8.6199999999999992"/>
    <s v="Medium"/>
  </r>
  <r>
    <s v="CA-2012-136735"/>
    <d v="2012-07-26T00:00:00"/>
    <x v="8"/>
    <x v="3"/>
    <d v="2012-08-02T00:00:00"/>
    <s v="Standard Class"/>
    <s v="HA-14920"/>
    <s v="Helen Andreada"/>
    <s v="Consumer"/>
    <x v="10"/>
    <x v="10"/>
    <x v="0"/>
    <s v="US"/>
    <x v="2"/>
    <s v="OFF-EN-10002230"/>
    <s v="Office Supplies"/>
    <s v="Envelopes"/>
    <x v="1629"/>
    <n v="167.86"/>
    <n v="2"/>
    <n v="0"/>
    <n v="78.89"/>
    <n v="21.59"/>
    <s v="Low"/>
  </r>
  <r>
    <s v="CA-2013-129728"/>
    <d v="2013-05-31T00:00:00"/>
    <x v="7"/>
    <x v="1"/>
    <d v="2013-06-07T00:00:00"/>
    <s v="Standard Class"/>
    <s v="JG-15310"/>
    <s v="Jason Gross"/>
    <s v="Corporate"/>
    <x v="71"/>
    <x v="10"/>
    <x v="0"/>
    <s v="US"/>
    <x v="2"/>
    <s v="FUR-FU-10003247"/>
    <s v="Furniture"/>
    <s v="Furnishings"/>
    <x v="2246"/>
    <n v="167.84"/>
    <n v="8"/>
    <n v="0"/>
    <n v="11.75"/>
    <n v="9.32"/>
    <s v="Medium"/>
  </r>
  <r>
    <s v="ES-2014-2959093"/>
    <d v="2014-08-28T00:00:00"/>
    <x v="9"/>
    <x v="2"/>
    <d v="2014-09-02T00:00:00"/>
    <s v="Standard Class"/>
    <s v="CM-11935"/>
    <s v="Carlos Meador"/>
    <s v="Consumer"/>
    <x v="1734"/>
    <x v="76"/>
    <x v="13"/>
    <s v="EU"/>
    <x v="1"/>
    <s v="OFF-ST-10000486"/>
    <s v="Office Supplies"/>
    <s v="Storage"/>
    <x v="849"/>
    <n v="167.83199999999999"/>
    <n v="3"/>
    <n v="0.1"/>
    <n v="55.87"/>
    <n v="25.99"/>
    <s v="High"/>
  </r>
  <r>
    <s v="ES-2011-5658621"/>
    <d v="2011-11-08T00:00:00"/>
    <x v="2"/>
    <x v="0"/>
    <d v="2011-11-12T00:00:00"/>
    <s v="Standard Class"/>
    <s v="SW-20350"/>
    <s v="Sean Wendt"/>
    <s v="Home Office"/>
    <x v="1404"/>
    <x v="76"/>
    <x v="13"/>
    <s v="EU"/>
    <x v="1"/>
    <s v="OFF-ST-10000486"/>
    <s v="Office Supplies"/>
    <s v="Storage"/>
    <x v="849"/>
    <n v="167.83199999999999"/>
    <n v="3"/>
    <n v="0.1"/>
    <n v="55.87"/>
    <n v="14.31"/>
    <s v="High"/>
  </r>
  <r>
    <s v="IT-2013-4762728"/>
    <d v="2013-12-18T00:00:00"/>
    <x v="3"/>
    <x v="1"/>
    <d v="2013-12-19T00:00:00"/>
    <s v="First Class"/>
    <s v="MC-17275"/>
    <s v="Marc Crier"/>
    <s v="Consumer"/>
    <x v="143"/>
    <x v="76"/>
    <x v="13"/>
    <s v="EU"/>
    <x v="1"/>
    <s v="OFF-ST-10000632"/>
    <s v="Office Supplies"/>
    <s v="Storage"/>
    <x v="1356"/>
    <n v="167.83199999999999"/>
    <n v="3"/>
    <n v="0.1"/>
    <n v="-3.8"/>
    <n v="26.46"/>
    <s v="High"/>
  </r>
  <r>
    <s v="IT-2013-3657245"/>
    <d v="2013-01-11T00:00:00"/>
    <x v="11"/>
    <x v="1"/>
    <d v="2013-01-15T00:00:00"/>
    <s v="Standard Class"/>
    <s v="AG-10675"/>
    <s v="Anna Gayman"/>
    <s v="Consumer"/>
    <x v="33"/>
    <x v="18"/>
    <x v="5"/>
    <s v="EU"/>
    <x v="6"/>
    <s v="OFF-ST-10000632"/>
    <s v="Office Supplies"/>
    <s v="Storage"/>
    <x v="1356"/>
    <n v="167.83199999999999"/>
    <n v="3"/>
    <n v="0.1"/>
    <n v="-3.8"/>
    <n v="15.91"/>
    <s v="High"/>
  </r>
  <r>
    <s v="MX-2014-115035"/>
    <d v="2014-03-13T00:00:00"/>
    <x v="0"/>
    <x v="2"/>
    <d v="2014-03-20T00:00:00"/>
    <s v="Standard Class"/>
    <s v="JM-16195"/>
    <s v="Justin MacKendrick"/>
    <s v="Consumer"/>
    <x v="2863"/>
    <x v="329"/>
    <x v="33"/>
    <s v="LATAM"/>
    <x v="0"/>
    <s v="FUR-CH-10004478"/>
    <s v="Furniture"/>
    <s v="Chairs"/>
    <x v="1019"/>
    <n v="167.82"/>
    <n v="3"/>
    <n v="0"/>
    <n v="31.86"/>
    <n v="34.22"/>
    <s v="Low"/>
  </r>
  <r>
    <s v="IZ-2014-3450"/>
    <d v="2014-11-11T00:00:00"/>
    <x v="2"/>
    <x v="2"/>
    <d v="2014-11-13T00:00:00"/>
    <s v="Second Class"/>
    <s v="CS-1860"/>
    <s v="Cari Schnelling"/>
    <s v="Consumer"/>
    <x v="1685"/>
    <x v="650"/>
    <x v="30"/>
    <s v="EMEA"/>
    <x v="9"/>
    <s v="FUR-HON-10003593"/>
    <s v="Furniture"/>
    <s v="Chairs"/>
    <x v="1019"/>
    <n v="167.82"/>
    <n v="2"/>
    <n v="0"/>
    <n v="30.18"/>
    <n v="22.11"/>
    <s v="High"/>
  </r>
  <r>
    <s v="ES-2012-4718408"/>
    <d v="2012-08-03T00:00:00"/>
    <x v="9"/>
    <x v="3"/>
    <d v="2012-08-07T00:00:00"/>
    <s v="Standard Class"/>
    <s v="SS-20590"/>
    <s v="Sonia Sunley"/>
    <s v="Consumer"/>
    <x v="1177"/>
    <x v="516"/>
    <x v="108"/>
    <s v="EU"/>
    <x v="6"/>
    <s v="TEC-AC-10004203"/>
    <s v="Technology"/>
    <s v="Accessories"/>
    <x v="1814"/>
    <n v="167.80500000000001"/>
    <n v="11"/>
    <n v="0.5"/>
    <n v="-23.6"/>
    <n v="19.7"/>
    <s v="Medium"/>
  </r>
  <r>
    <s v="MX-2014-159695"/>
    <d v="2014-12-05T00:00:00"/>
    <x v="3"/>
    <x v="2"/>
    <d v="2014-12-07T00:00:00"/>
    <s v="Second Class"/>
    <s v="LL-16840"/>
    <s v="Lauren Leatherbury"/>
    <s v="Consumer"/>
    <x v="537"/>
    <x v="302"/>
    <x v="44"/>
    <s v="LATAM"/>
    <x v="12"/>
    <s v="OFF-BI-10001504"/>
    <s v="Office Supplies"/>
    <s v="Binders"/>
    <x v="1113"/>
    <n v="167.8"/>
    <n v="5"/>
    <n v="0"/>
    <n v="23.4"/>
    <n v="27.49"/>
    <s v="High"/>
  </r>
  <r>
    <s v="CA-2012-120880"/>
    <d v="2012-05-29T00:00:00"/>
    <x v="7"/>
    <x v="3"/>
    <d v="2012-06-03T00:00:00"/>
    <s v="Standard Class"/>
    <s v="JL-15850"/>
    <s v="John Lucas"/>
    <s v="Consumer"/>
    <x v="2"/>
    <x v="2"/>
    <x v="0"/>
    <s v="US"/>
    <x v="2"/>
    <s v="OFF-BI-10002931"/>
    <s v="Office Supplies"/>
    <s v="Binders"/>
    <x v="2247"/>
    <n v="167.76"/>
    <n v="5"/>
    <n v="0.2"/>
    <n v="62.91"/>
    <n v="8.14"/>
    <s v="Medium"/>
  </r>
  <r>
    <s v="MX-2011-142307"/>
    <d v="2011-03-28T00:00:00"/>
    <x v="0"/>
    <x v="0"/>
    <d v="2011-04-02T00:00:00"/>
    <s v="Standard Class"/>
    <s v="JK-16120"/>
    <s v="Julie Kriz"/>
    <s v="Home Office"/>
    <x v="399"/>
    <x v="83"/>
    <x v="27"/>
    <s v="LATAM"/>
    <x v="6"/>
    <s v="TEC-AC-10003556"/>
    <s v="Technology"/>
    <s v="Accessories"/>
    <x v="1633"/>
    <n v="167.76"/>
    <n v="3"/>
    <n v="0"/>
    <n v="10.02"/>
    <n v="7.59"/>
    <s v="Medium"/>
  </r>
  <r>
    <s v="IR-2014-9610"/>
    <d v="2014-06-09T00:00:00"/>
    <x v="10"/>
    <x v="2"/>
    <d v="2014-06-15T00:00:00"/>
    <s v="Standard Class"/>
    <s v="MT-7815"/>
    <s v="Meg Tillman"/>
    <s v="Consumer"/>
    <x v="2864"/>
    <x v="588"/>
    <x v="36"/>
    <s v="EMEA"/>
    <x v="9"/>
    <s v="TEC-BEL-10002324"/>
    <s v="Technology"/>
    <s v="Accessories"/>
    <x v="1633"/>
    <n v="167.76"/>
    <n v="2"/>
    <n v="0"/>
    <n v="41.94"/>
    <n v="1.59"/>
    <s v="Medium"/>
  </r>
  <r>
    <s v="IT-2014-5190106"/>
    <d v="2014-02-21T00:00:00"/>
    <x v="6"/>
    <x v="2"/>
    <d v="2014-02-25T00:00:00"/>
    <s v="Standard Class"/>
    <s v="TC-20980"/>
    <s v="Tamara Chand"/>
    <s v="Corporate"/>
    <x v="874"/>
    <x v="143"/>
    <x v="9"/>
    <s v="EU"/>
    <x v="1"/>
    <s v="OFF-ST-10002720"/>
    <s v="Office Supplies"/>
    <s v="Storage"/>
    <x v="1383"/>
    <n v="167.751"/>
    <n v="3"/>
    <n v="0.1"/>
    <n v="-9.3699999999999992"/>
    <n v="17.64"/>
    <s v="High"/>
  </r>
  <r>
    <s v="ES-2012-5760651"/>
    <d v="2012-07-27T00:00:00"/>
    <x v="8"/>
    <x v="3"/>
    <d v="2012-08-02T00:00:00"/>
    <s v="Standard Class"/>
    <s v="GB-14575"/>
    <s v="Giulietta Baptist"/>
    <s v="Consumer"/>
    <x v="427"/>
    <x v="155"/>
    <x v="13"/>
    <s v="EU"/>
    <x v="1"/>
    <s v="OFF-ST-10002720"/>
    <s v="Office Supplies"/>
    <s v="Storage"/>
    <x v="1383"/>
    <n v="167.751"/>
    <n v="3"/>
    <n v="0.1"/>
    <n v="-9.3699999999999992"/>
    <n v="16.55"/>
    <s v="Medium"/>
  </r>
  <r>
    <s v="US-2014-111129"/>
    <d v="2014-09-15T00:00:00"/>
    <x v="4"/>
    <x v="2"/>
    <d v="2014-09-21T00:00:00"/>
    <s v="Standard Class"/>
    <s v="TS-21340"/>
    <s v="Toby Swindell"/>
    <s v="Consumer"/>
    <x v="2491"/>
    <x v="843"/>
    <x v="106"/>
    <s v="LATAM"/>
    <x v="0"/>
    <s v="OFF-AR-10001678"/>
    <s v="Office Supplies"/>
    <s v="Art"/>
    <x v="1654"/>
    <n v="167.72399999999999"/>
    <n v="9"/>
    <n v="0.4"/>
    <n v="27.86"/>
    <n v="5.84"/>
    <s v="Medium"/>
  </r>
  <r>
    <s v="US-2011-137309"/>
    <d v="2011-05-08T00:00:00"/>
    <x v="7"/>
    <x v="0"/>
    <d v="2011-05-12T00:00:00"/>
    <s v="Standard Class"/>
    <s v="CS-12460"/>
    <s v="Chuck Sachs"/>
    <s v="Consumer"/>
    <x v="390"/>
    <x v="244"/>
    <x v="68"/>
    <s v="LATAM"/>
    <x v="1"/>
    <s v="TEC-PH-10003935"/>
    <s v="Technology"/>
    <s v="Phones"/>
    <x v="750"/>
    <n v="167.72399999999999"/>
    <n v="3"/>
    <n v="0.4"/>
    <n v="-111.82"/>
    <n v="6.25"/>
    <s v="Medium"/>
  </r>
  <r>
    <s v="MX-2014-160626"/>
    <d v="2014-12-30T00:00:00"/>
    <x v="3"/>
    <x v="2"/>
    <d v="2015-01-05T00:00:00"/>
    <s v="Standard Class"/>
    <s v="CS-12400"/>
    <s v="Christopher Schild"/>
    <s v="Home Office"/>
    <x v="221"/>
    <x v="154"/>
    <x v="45"/>
    <s v="LATAM"/>
    <x v="1"/>
    <s v="OFF-AR-10002499"/>
    <s v="Office Supplies"/>
    <s v="Art"/>
    <x v="2248"/>
    <n v="167.58"/>
    <n v="9"/>
    <n v="0"/>
    <n v="77.040000000000006"/>
    <n v="10.84"/>
    <s v="Medium"/>
  </r>
  <r>
    <s v="MO-2011-4000"/>
    <d v="2011-11-04T00:00:00"/>
    <x v="2"/>
    <x v="0"/>
    <d v="2011-11-08T00:00:00"/>
    <s v="Standard Class"/>
    <s v="GM-4440"/>
    <s v="Gary McGarr"/>
    <s v="Consumer"/>
    <x v="1162"/>
    <x v="377"/>
    <x v="10"/>
    <s v="Africa"/>
    <x v="8"/>
    <s v="OFF-FIS-10002703"/>
    <s v="Office Supplies"/>
    <s v="Supplies"/>
    <x v="1594"/>
    <n v="167.58"/>
    <n v="6"/>
    <n v="0"/>
    <n v="68.58"/>
    <n v="10.45"/>
    <s v="Medium"/>
  </r>
  <r>
    <s v="ES-2013-4513317"/>
    <d v="2013-05-24T00:00:00"/>
    <x v="7"/>
    <x v="1"/>
    <d v="2013-05-26T00:00:00"/>
    <s v="First Class"/>
    <s v="HG-15025"/>
    <s v="Hunter Glantz"/>
    <s v="Consumer"/>
    <x v="473"/>
    <x v="76"/>
    <x v="13"/>
    <s v="EU"/>
    <x v="1"/>
    <s v="OFF-AR-10001529"/>
    <s v="Office Supplies"/>
    <s v="Art"/>
    <x v="2248"/>
    <n v="167.58"/>
    <n v="6"/>
    <n v="0"/>
    <n v="18.36"/>
    <n v="44.19"/>
    <s v="High"/>
  </r>
  <r>
    <s v="ES-2014-5605089"/>
    <d v="2014-12-15T00:00:00"/>
    <x v="3"/>
    <x v="2"/>
    <d v="2014-12-19T00:00:00"/>
    <s v="Standard Class"/>
    <s v="AW-10840"/>
    <s v="Anthony Witt"/>
    <s v="Consumer"/>
    <x v="137"/>
    <x v="105"/>
    <x v="13"/>
    <s v="EU"/>
    <x v="1"/>
    <s v="OFF-AR-10001529"/>
    <s v="Office Supplies"/>
    <s v="Art"/>
    <x v="2248"/>
    <n v="167.58"/>
    <n v="6"/>
    <n v="0"/>
    <n v="18.36"/>
    <n v="12.58"/>
    <s v="High"/>
  </r>
  <r>
    <s v="ES-2014-4397869"/>
    <d v="2014-09-03T00:00:00"/>
    <x v="4"/>
    <x v="2"/>
    <d v="2014-09-06T00:00:00"/>
    <s v="First Class"/>
    <s v="DC-13285"/>
    <s v="Debra Catini"/>
    <s v="Consumer"/>
    <x v="1636"/>
    <x v="43"/>
    <x v="9"/>
    <s v="EU"/>
    <x v="1"/>
    <s v="OFF-AR-10001529"/>
    <s v="Office Supplies"/>
    <s v="Art"/>
    <x v="2248"/>
    <n v="167.58"/>
    <n v="6"/>
    <n v="0"/>
    <n v="18.36"/>
    <n v="12.25"/>
    <s v="Medium"/>
  </r>
  <r>
    <s v="CA-2011-124478"/>
    <d v="2011-08-08T00:00:00"/>
    <x v="9"/>
    <x v="0"/>
    <d v="2011-08-12T00:00:00"/>
    <s v="Standard Class"/>
    <s v="MA-17560"/>
    <s v="Matt Abelman"/>
    <s v="Home Office"/>
    <x v="1906"/>
    <x v="5"/>
    <x v="0"/>
    <s v="US"/>
    <x v="1"/>
    <s v="OFF-AP-10002495"/>
    <s v="Office Supplies"/>
    <s v="Appliances"/>
    <x v="2154"/>
    <n v="167.535"/>
    <n v="3"/>
    <n v="0.1"/>
    <n v="37.229999999999997"/>
    <n v="22.29"/>
    <s v="High"/>
  </r>
  <r>
    <s v="US-2014-120922"/>
    <d v="2014-07-26T00:00:00"/>
    <x v="8"/>
    <x v="2"/>
    <d v="2014-07-28T00:00:00"/>
    <s v="Second Class"/>
    <s v="AH-10030"/>
    <s v="Aaron Hawkins"/>
    <s v="Corporate"/>
    <x v="615"/>
    <x v="340"/>
    <x v="63"/>
    <s v="LATAM"/>
    <x v="0"/>
    <s v="FUR-CH-10000233"/>
    <s v="Furniture"/>
    <s v="Chairs"/>
    <x v="1737"/>
    <n v="167.49600000000001"/>
    <n v="7"/>
    <n v="0.4"/>
    <n v="-5.68"/>
    <n v="14.1"/>
    <s v="Medium"/>
  </r>
  <r>
    <s v="MX-2013-123239"/>
    <d v="2013-06-06T00:00:00"/>
    <x v="10"/>
    <x v="1"/>
    <d v="2013-06-11T00:00:00"/>
    <s v="Standard Class"/>
    <s v="PM-19135"/>
    <s v="Peter McVee"/>
    <s v="Home Office"/>
    <x v="208"/>
    <x v="138"/>
    <x v="42"/>
    <s v="LATAM"/>
    <x v="1"/>
    <s v="FUR-BO-10000746"/>
    <s v="Furniture"/>
    <s v="Bookcases"/>
    <x v="369"/>
    <n v="167.44"/>
    <n v="2"/>
    <n v="0"/>
    <n v="71.959999999999994"/>
    <n v="6.13"/>
    <s v="Medium"/>
  </r>
  <r>
    <s v="US-2014-168116"/>
    <d v="2014-11-05T00:00:00"/>
    <x v="2"/>
    <x v="2"/>
    <d v="2014-11-05T00:00:00"/>
    <s v="Same Day"/>
    <s v="GT-14635"/>
    <s v="Grant Thornton"/>
    <s v="Corporate"/>
    <x v="12"/>
    <x v="12"/>
    <x v="0"/>
    <s v="US"/>
    <x v="0"/>
    <s v="OFF-AP-10002457"/>
    <s v="Office Supplies"/>
    <s v="Appliances"/>
    <x v="1216"/>
    <n v="167.44"/>
    <n v="2"/>
    <n v="0.2"/>
    <n v="14.65"/>
    <n v="32.47"/>
    <s v="High"/>
  </r>
  <r>
    <s v="MX-2013-148754"/>
    <d v="2013-11-09T00:00:00"/>
    <x v="2"/>
    <x v="1"/>
    <d v="2013-11-11T00:00:00"/>
    <s v="Second Class"/>
    <s v="KB-16600"/>
    <s v="Ken Brennan"/>
    <s v="Corporate"/>
    <x v="213"/>
    <x v="138"/>
    <x v="42"/>
    <s v="LATAM"/>
    <x v="1"/>
    <s v="OFF-EN-10000075"/>
    <s v="Office Supplies"/>
    <s v="Envelopes"/>
    <x v="1551"/>
    <n v="167.4"/>
    <n v="5"/>
    <n v="0"/>
    <n v="51.8"/>
    <n v="12.64"/>
    <s v="High"/>
  </r>
  <r>
    <s v="US-2014-148894"/>
    <d v="2014-10-14T00:00:00"/>
    <x v="1"/>
    <x v="2"/>
    <d v="2014-10-21T00:00:00"/>
    <s v="Standard Class"/>
    <s v="LP-17095"/>
    <s v="Liz Preis"/>
    <s v="Consumer"/>
    <x v="1051"/>
    <x v="480"/>
    <x v="90"/>
    <s v="LATAM"/>
    <x v="1"/>
    <s v="TEC-PH-10000087"/>
    <s v="Technology"/>
    <s v="Phones"/>
    <x v="355"/>
    <n v="167.4"/>
    <n v="3"/>
    <n v="0.4"/>
    <n v="-94.86"/>
    <n v="10.95"/>
    <s v="Medium"/>
  </r>
  <r>
    <s v="ID-2013-28605"/>
    <d v="2013-04-25T00:00:00"/>
    <x v="5"/>
    <x v="1"/>
    <d v="2013-04-30T00:00:00"/>
    <s v="Second Class"/>
    <s v="JF-15295"/>
    <s v="Jason Fortune-"/>
    <s v="Consumer"/>
    <x v="443"/>
    <x v="266"/>
    <x v="73"/>
    <s v="APAC"/>
    <x v="10"/>
    <s v="OFF-PA-10002477"/>
    <s v="Office Supplies"/>
    <s v="Paper"/>
    <x v="2028"/>
    <n v="167.37"/>
    <n v="7"/>
    <n v="0"/>
    <n v="81.900000000000006"/>
    <n v="16.82"/>
    <s v="Medium"/>
  </r>
  <r>
    <s v="IN-2014-12232"/>
    <d v="2014-11-04T00:00:00"/>
    <x v="2"/>
    <x v="2"/>
    <d v="2014-11-11T00:00:00"/>
    <s v="Standard Class"/>
    <s v="CM-12385"/>
    <s v="Christopher Martinez"/>
    <s v="Consumer"/>
    <x v="111"/>
    <x v="81"/>
    <x v="25"/>
    <s v="APAC"/>
    <x v="7"/>
    <s v="TEC-AC-10003217"/>
    <s v="Technology"/>
    <s v="Accessories"/>
    <x v="1248"/>
    <n v="167.34"/>
    <n v="4"/>
    <n v="0.5"/>
    <n v="-83.7"/>
    <n v="16.77"/>
    <s v="Low"/>
  </r>
  <r>
    <s v="IN-2012-14871"/>
    <d v="2012-11-09T00:00:00"/>
    <x v="2"/>
    <x v="3"/>
    <d v="2012-11-13T00:00:00"/>
    <s v="Standard Class"/>
    <s v="TS-21370"/>
    <s v="Todd Sumrall"/>
    <s v="Corporate"/>
    <x v="476"/>
    <x v="111"/>
    <x v="8"/>
    <s v="APAC"/>
    <x v="4"/>
    <s v="FUR-CH-10004826"/>
    <s v="Furniture"/>
    <s v="Chairs"/>
    <x v="1098"/>
    <n v="167.34"/>
    <n v="2"/>
    <n v="0"/>
    <n v="81.96"/>
    <n v="11.65"/>
    <s v="Medium"/>
  </r>
  <r>
    <s v="IN-2014-86453"/>
    <d v="2014-12-11T00:00:00"/>
    <x v="3"/>
    <x v="2"/>
    <d v="2014-12-16T00:00:00"/>
    <s v="Second Class"/>
    <s v="RF-19840"/>
    <s v="Roy Franzï¿½sis"/>
    <s v="Consumer"/>
    <x v="2711"/>
    <x v="26"/>
    <x v="6"/>
    <s v="APAC"/>
    <x v="5"/>
    <s v="FUR-CH-10000373"/>
    <s v="Furniture"/>
    <s v="Chairs"/>
    <x v="1098"/>
    <n v="167.34"/>
    <n v="2"/>
    <n v="0"/>
    <n v="81.96"/>
    <n v="5.24"/>
    <s v="Medium"/>
  </r>
  <r>
    <s v="ES-2013-3480627"/>
    <d v="2013-02-15T00:00:00"/>
    <x v="6"/>
    <x v="1"/>
    <d v="2013-02-19T00:00:00"/>
    <s v="Standard Class"/>
    <s v="JE-15715"/>
    <s v="Joe Elijah"/>
    <s v="Consumer"/>
    <x v="228"/>
    <x v="218"/>
    <x v="9"/>
    <s v="EU"/>
    <x v="1"/>
    <s v="TEC-AC-10000450"/>
    <s v="Technology"/>
    <s v="Accessories"/>
    <x v="1248"/>
    <n v="167.34"/>
    <n v="2"/>
    <n v="0"/>
    <n v="55.2"/>
    <n v="10.24"/>
    <s v="Medium"/>
  </r>
  <r>
    <s v="IN-2012-37474"/>
    <d v="2012-06-22T00:00:00"/>
    <x v="10"/>
    <x v="3"/>
    <d v="2012-06-26T00:00:00"/>
    <s v="Standard Class"/>
    <s v="MS-17830"/>
    <s v="Melanie Seite"/>
    <s v="Consumer"/>
    <x v="809"/>
    <x v="100"/>
    <x v="8"/>
    <s v="APAC"/>
    <x v="4"/>
    <s v="TEC-AC-10003217"/>
    <s v="Technology"/>
    <s v="Accessories"/>
    <x v="1248"/>
    <n v="167.34"/>
    <n v="2"/>
    <n v="0"/>
    <n v="41.82"/>
    <n v="14.96"/>
    <s v="Medium"/>
  </r>
  <r>
    <s v="EG-2011-3570"/>
    <d v="2011-10-14T00:00:00"/>
    <x v="1"/>
    <x v="0"/>
    <d v="2011-10-20T00:00:00"/>
    <s v="Standard Class"/>
    <s v="AJ-780"/>
    <s v="Anthony Jacobs"/>
    <s v="Corporate"/>
    <x v="285"/>
    <x v="189"/>
    <x v="50"/>
    <s v="Africa"/>
    <x v="8"/>
    <s v="FUR-HON-10003137"/>
    <s v="Furniture"/>
    <s v="Chairs"/>
    <x v="1098"/>
    <n v="167.34"/>
    <n v="2"/>
    <n v="0"/>
    <n v="35.1"/>
    <n v="7.77"/>
    <s v="Medium"/>
  </r>
  <r>
    <s v="IN-2011-27968"/>
    <d v="2011-09-08T00:00:00"/>
    <x v="4"/>
    <x v="0"/>
    <d v="2011-09-12T00:00:00"/>
    <s v="Standard Class"/>
    <s v="Dl-13600"/>
    <s v="Dorris liebe"/>
    <s v="Corporate"/>
    <x v="93"/>
    <x v="69"/>
    <x v="23"/>
    <s v="APAC"/>
    <x v="10"/>
    <s v="TEC-MA-10004298"/>
    <s v="Technology"/>
    <s v="Machines"/>
    <x v="1547"/>
    <n v="167.328"/>
    <n v="4"/>
    <n v="0.17"/>
    <n v="-32.35"/>
    <n v="13.05"/>
    <s v="Medium"/>
  </r>
  <r>
    <s v="US-2012-128797"/>
    <d v="2012-06-11T00:00:00"/>
    <x v="10"/>
    <x v="3"/>
    <d v="2012-06-15T00:00:00"/>
    <s v="Standard Class"/>
    <s v="KA-16525"/>
    <s v="Kelly Andreada"/>
    <s v="Consumer"/>
    <x v="1033"/>
    <x v="405"/>
    <x v="27"/>
    <s v="LATAM"/>
    <x v="6"/>
    <s v="TEC-CO-10003678"/>
    <s v="Technology"/>
    <s v="Copiers"/>
    <x v="1033"/>
    <n v="167.30472"/>
    <n v="2"/>
    <n v="2E-3"/>
    <n v="26.46"/>
    <n v="11.54"/>
    <s v="Medium"/>
  </r>
  <r>
    <s v="CA-2013-162313"/>
    <d v="2013-11-28T00:00:00"/>
    <x v="2"/>
    <x v="1"/>
    <d v="2013-12-01T00:00:00"/>
    <s v="First Class"/>
    <s v="VB-21745"/>
    <s v="Victoria Brennan"/>
    <s v="Corporate"/>
    <x v="2771"/>
    <x v="5"/>
    <x v="0"/>
    <s v="US"/>
    <x v="1"/>
    <s v="OFF-AP-10003842"/>
    <s v="Office Supplies"/>
    <s v="Appliances"/>
    <x v="2249"/>
    <n v="167.292"/>
    <n v="6"/>
    <n v="0.1"/>
    <n v="29.74"/>
    <n v="14.1"/>
    <s v="Medium"/>
  </r>
  <r>
    <s v="CA-2013-104150"/>
    <d v="2013-08-04T00:00:00"/>
    <x v="9"/>
    <x v="1"/>
    <d v="2013-08-06T00:00:00"/>
    <s v="Second Class"/>
    <s v="AG-10330"/>
    <s v="Alex Grayson"/>
    <s v="Consumer"/>
    <x v="559"/>
    <x v="311"/>
    <x v="0"/>
    <s v="US"/>
    <x v="1"/>
    <s v="TEC-AC-10004803"/>
    <s v="Technology"/>
    <s v="Accessories"/>
    <x v="2250"/>
    <n v="167.28"/>
    <n v="12"/>
    <n v="0"/>
    <n v="23.42"/>
    <n v="25.22"/>
    <s v="Critical"/>
  </r>
  <r>
    <s v="MX-2012-104423"/>
    <d v="2012-10-05T00:00:00"/>
    <x v="1"/>
    <x v="3"/>
    <d v="2012-10-08T00:00:00"/>
    <s v="First Class"/>
    <s v="RB-19360"/>
    <s v="Raymond Buch"/>
    <s v="Consumer"/>
    <x v="399"/>
    <x v="83"/>
    <x v="27"/>
    <s v="LATAM"/>
    <x v="6"/>
    <s v="OFF-AP-10003956"/>
    <s v="Office Supplies"/>
    <s v="Appliances"/>
    <x v="1034"/>
    <n v="167.28"/>
    <n v="3"/>
    <n v="0"/>
    <n v="10.02"/>
    <n v="34.96"/>
    <s v="Critical"/>
  </r>
  <r>
    <s v="MX-2012-118171"/>
    <d v="2012-09-09T00:00:00"/>
    <x v="4"/>
    <x v="3"/>
    <d v="2012-09-11T00:00:00"/>
    <s v="First Class"/>
    <s v="BD-11770"/>
    <s v="Bryan Davis"/>
    <s v="Consumer"/>
    <x v="613"/>
    <x v="138"/>
    <x v="42"/>
    <s v="LATAM"/>
    <x v="1"/>
    <s v="OFF-AP-10003956"/>
    <s v="Office Supplies"/>
    <s v="Appliances"/>
    <x v="1034"/>
    <n v="167.28"/>
    <n v="3"/>
    <n v="0"/>
    <n v="10.02"/>
    <n v="30.06"/>
    <s v="High"/>
  </r>
  <r>
    <s v="IN-2013-10811"/>
    <d v="2013-09-17T00:00:00"/>
    <x v="4"/>
    <x v="1"/>
    <d v="2013-09-20T00:00:00"/>
    <s v="First Class"/>
    <s v="LR-16915"/>
    <s v="Lena Radford"/>
    <s v="Consumer"/>
    <x v="54"/>
    <x v="46"/>
    <x v="7"/>
    <s v="APAC"/>
    <x v="7"/>
    <s v="OFF-AP-10002963"/>
    <s v="Office Supplies"/>
    <s v="Appliances"/>
    <x v="1034"/>
    <n v="167.28"/>
    <n v="2"/>
    <n v="0"/>
    <n v="70.2"/>
    <n v="19.48"/>
    <s v="High"/>
  </r>
  <r>
    <s v="LY-2014-9050"/>
    <d v="2014-11-17T00:00:00"/>
    <x v="2"/>
    <x v="2"/>
    <d v="2014-11-21T00:00:00"/>
    <s v="Standard Class"/>
    <s v="NG-8430"/>
    <s v="Nathan Gelder"/>
    <s v="Consumer"/>
    <x v="1444"/>
    <x v="584"/>
    <x v="59"/>
    <s v="Africa"/>
    <x v="8"/>
    <s v="OFF-HOO-10003269"/>
    <s v="Office Supplies"/>
    <s v="Appliances"/>
    <x v="1034"/>
    <n v="167.28"/>
    <n v="2"/>
    <n v="0"/>
    <n v="13.38"/>
    <n v="21.38"/>
    <s v="High"/>
  </r>
  <r>
    <s v="ID-2013-52006"/>
    <d v="2013-11-20T00:00:00"/>
    <x v="2"/>
    <x v="1"/>
    <d v="2013-11-26T00:00:00"/>
    <s v="Standard Class"/>
    <s v="JS-15595"/>
    <s v="Jill Stevenson"/>
    <s v="Corporate"/>
    <x v="93"/>
    <x v="69"/>
    <x v="23"/>
    <s v="APAC"/>
    <x v="10"/>
    <s v="OFF-SU-10002742"/>
    <s v="Office Supplies"/>
    <s v="Supplies"/>
    <x v="1386"/>
    <n v="167.268"/>
    <n v="8"/>
    <n v="0.47"/>
    <n v="-50.65"/>
    <n v="11.06"/>
    <s v="Medium"/>
  </r>
  <r>
    <s v="MX-2011-102127"/>
    <d v="2011-09-20T00:00:00"/>
    <x v="4"/>
    <x v="0"/>
    <d v="2011-09-24T00:00:00"/>
    <s v="Second Class"/>
    <s v="CK-12325"/>
    <s v="Christine Kargatis"/>
    <s v="Home Office"/>
    <x v="1272"/>
    <x v="270"/>
    <x v="44"/>
    <s v="LATAM"/>
    <x v="12"/>
    <s v="OFF-BI-10003579"/>
    <s v="Office Supplies"/>
    <s v="Binders"/>
    <x v="1894"/>
    <n v="167.22"/>
    <n v="9"/>
    <n v="0"/>
    <n v="58.5"/>
    <n v="26.1"/>
    <s v="High"/>
  </r>
  <r>
    <s v="IN-2013-53056"/>
    <d v="2013-12-28T00:00:00"/>
    <x v="3"/>
    <x v="1"/>
    <d v="2013-12-31T00:00:00"/>
    <s v="Second Class"/>
    <s v="AC-10615"/>
    <s v="Ann Chong"/>
    <s v="Corporate"/>
    <x v="94"/>
    <x v="34"/>
    <x v="6"/>
    <s v="APAC"/>
    <x v="5"/>
    <s v="OFF-EN-10001491"/>
    <s v="Office Supplies"/>
    <s v="Envelopes"/>
    <x v="1660"/>
    <n v="167.184"/>
    <n v="4"/>
    <n v="0.1"/>
    <n v="18.5"/>
    <n v="23.8"/>
    <s v="High"/>
  </r>
  <r>
    <s v="IN-2011-65985"/>
    <d v="2011-12-16T00:00:00"/>
    <x v="3"/>
    <x v="0"/>
    <d v="2011-12-18T00:00:00"/>
    <s v="Second Class"/>
    <s v="GH-14425"/>
    <s v="Gary Hwang"/>
    <s v="Consumer"/>
    <x v="120"/>
    <x v="90"/>
    <x v="8"/>
    <s v="APAC"/>
    <x v="4"/>
    <s v="TEC-AC-10001090"/>
    <s v="Technology"/>
    <s v="Accessories"/>
    <x v="1140"/>
    <n v="167.16"/>
    <n v="4"/>
    <n v="0"/>
    <n v="73.44"/>
    <n v="16.010000000000002"/>
    <s v="High"/>
  </r>
  <r>
    <s v="UP-2012-8890"/>
    <d v="2012-03-08T00:00:00"/>
    <x v="0"/>
    <x v="3"/>
    <d v="2012-03-08T00:00:00"/>
    <s v="Same Day"/>
    <s v="SL-10155"/>
    <s v="Sara Luxemburg"/>
    <s v="Home Office"/>
    <x v="2865"/>
    <x v="945"/>
    <x v="15"/>
    <s v="EMEA"/>
    <x v="9"/>
    <s v="TEC-EPS-10002711"/>
    <s v="Technology"/>
    <s v="Machines"/>
    <x v="731"/>
    <n v="167.1"/>
    <n v="1"/>
    <n v="0"/>
    <n v="75.180000000000007"/>
    <n v="50.09"/>
    <s v="Critical"/>
  </r>
  <r>
    <s v="CA-2012-129525"/>
    <d v="2012-11-15T00:00:00"/>
    <x v="2"/>
    <x v="3"/>
    <d v="2012-11-20T00:00:00"/>
    <s v="Standard Class"/>
    <s v="VP-21760"/>
    <s v="Victoria Pisteka"/>
    <s v="Corporate"/>
    <x v="374"/>
    <x v="47"/>
    <x v="0"/>
    <s v="US"/>
    <x v="3"/>
    <s v="OFF-BI-10002133"/>
    <s v="Office Supplies"/>
    <s v="Binders"/>
    <x v="1817"/>
    <n v="166.92"/>
    <n v="13"/>
    <n v="0.7"/>
    <n v="-116.84"/>
    <n v="12.54"/>
    <s v="Medium"/>
  </r>
  <r>
    <s v="MX-2014-109064"/>
    <d v="2014-08-13T00:00:00"/>
    <x v="9"/>
    <x v="2"/>
    <d v="2014-08-20T00:00:00"/>
    <s v="Standard Class"/>
    <s v="AB-10255"/>
    <s v="Alejandro Ballentine"/>
    <s v="Home Office"/>
    <x v="610"/>
    <x v="337"/>
    <x v="44"/>
    <s v="LATAM"/>
    <x v="12"/>
    <s v="TEC-AC-10003294"/>
    <s v="Technology"/>
    <s v="Accessories"/>
    <x v="1634"/>
    <n v="166.92"/>
    <n v="6"/>
    <n v="0"/>
    <n v="19.920000000000002"/>
    <n v="10.88"/>
    <s v="Medium"/>
  </r>
  <r>
    <s v="MX-2014-166254"/>
    <d v="2014-08-28T00:00:00"/>
    <x v="9"/>
    <x v="2"/>
    <d v="2014-09-01T00:00:00"/>
    <s v="Standard Class"/>
    <s v="YS-21880"/>
    <s v="Yana Sorensen"/>
    <s v="Corporate"/>
    <x v="560"/>
    <x v="312"/>
    <x v="44"/>
    <s v="LATAM"/>
    <x v="12"/>
    <s v="OFF-AP-10003135"/>
    <s v="Office Supplies"/>
    <s v="Appliances"/>
    <x v="1037"/>
    <n v="166.92"/>
    <n v="3"/>
    <n v="0"/>
    <n v="70.08"/>
    <n v="17.739999999999998"/>
    <s v="High"/>
  </r>
  <r>
    <s v="SY-2014-9320"/>
    <d v="2014-10-19T00:00:00"/>
    <x v="1"/>
    <x v="2"/>
    <d v="2014-10-23T00:00:00"/>
    <s v="Standard Class"/>
    <s v="FO-4305"/>
    <s v="Frank Olsen"/>
    <s v="Consumer"/>
    <x v="2236"/>
    <x v="791"/>
    <x v="89"/>
    <s v="EMEA"/>
    <x v="9"/>
    <s v="TEC-ENE-10004192"/>
    <s v="Technology"/>
    <s v="Accessories"/>
    <x v="1455"/>
    <n v="166.92"/>
    <n v="2"/>
    <n v="0"/>
    <n v="80.099999999999994"/>
    <n v="12.03"/>
    <s v="High"/>
  </r>
  <r>
    <s v="UP-2013-2800"/>
    <d v="2013-07-19T00:00:00"/>
    <x v="8"/>
    <x v="1"/>
    <d v="2013-07-24T00:00:00"/>
    <s v="Standard Class"/>
    <s v="PJ-9015"/>
    <s v="Pauline Johnson"/>
    <s v="Consumer"/>
    <x v="529"/>
    <x v="299"/>
    <x v="15"/>
    <s v="EMEA"/>
    <x v="9"/>
    <s v="TEC-ENE-10004192"/>
    <s v="Technology"/>
    <s v="Accessories"/>
    <x v="1455"/>
    <n v="166.92"/>
    <n v="2"/>
    <n v="0"/>
    <n v="80.099999999999994"/>
    <n v="8.98"/>
    <s v="Medium"/>
  </r>
  <r>
    <s v="ES-2012-3412393"/>
    <d v="2012-03-15T00:00:00"/>
    <x v="0"/>
    <x v="3"/>
    <d v="2012-03-22T00:00:00"/>
    <s v="Standard Class"/>
    <s v="RD-19585"/>
    <s v="Rob Dowd"/>
    <s v="Consumer"/>
    <x v="1134"/>
    <x v="18"/>
    <x v="5"/>
    <s v="EU"/>
    <x v="6"/>
    <s v="OFF-AP-10004869"/>
    <s v="Office Supplies"/>
    <s v="Appliances"/>
    <x v="1037"/>
    <n v="166.92"/>
    <n v="2"/>
    <n v="0"/>
    <n v="66.72"/>
    <n v="17.96"/>
    <s v="Low"/>
  </r>
  <r>
    <s v="ZA-2014-4410"/>
    <d v="2014-05-22T00:00:00"/>
    <x v="7"/>
    <x v="2"/>
    <d v="2014-05-25T00:00:00"/>
    <s v="Second Class"/>
    <s v="RA-9945"/>
    <s v="Ryan Akin"/>
    <s v="Consumer"/>
    <x v="2165"/>
    <x v="534"/>
    <x v="67"/>
    <s v="Africa"/>
    <x v="8"/>
    <s v="OFF-KIT-10000717"/>
    <s v="Office Supplies"/>
    <s v="Appliances"/>
    <x v="1037"/>
    <n v="166.92"/>
    <n v="2"/>
    <n v="0"/>
    <n v="66.72"/>
    <n v="15.32"/>
    <s v="Medium"/>
  </r>
  <r>
    <s v="MO-2014-8000"/>
    <d v="2014-11-19T00:00:00"/>
    <x v="2"/>
    <x v="2"/>
    <d v="2014-11-23T00:00:00"/>
    <s v="Standard Class"/>
    <s v="DO-3435"/>
    <s v="Denny Ordway"/>
    <s v="Consumer"/>
    <x v="536"/>
    <x v="301"/>
    <x v="10"/>
    <s v="Africa"/>
    <x v="8"/>
    <s v="OFF-KIT-10000717"/>
    <s v="Office Supplies"/>
    <s v="Appliances"/>
    <x v="1037"/>
    <n v="166.92"/>
    <n v="2"/>
    <n v="0"/>
    <n v="66.72"/>
    <n v="9.94"/>
    <s v="Medium"/>
  </r>
  <r>
    <s v="IN-2011-45496"/>
    <d v="2011-07-17T00:00:00"/>
    <x v="8"/>
    <x v="0"/>
    <d v="2011-07-22T00:00:00"/>
    <s v="Standard Class"/>
    <s v="KB-16585"/>
    <s v="Ken Black"/>
    <s v="Corporate"/>
    <x v="858"/>
    <x v="292"/>
    <x v="8"/>
    <s v="APAC"/>
    <x v="4"/>
    <s v="TEC-AC-10002702"/>
    <s v="Technology"/>
    <s v="Accessories"/>
    <x v="1455"/>
    <n v="166.92"/>
    <n v="2"/>
    <n v="0"/>
    <n v="4.9800000000000004"/>
    <n v="11.26"/>
    <s v="Medium"/>
  </r>
  <r>
    <s v="IN-2012-38622"/>
    <d v="2012-05-23T00:00:00"/>
    <x v="7"/>
    <x v="3"/>
    <d v="2012-05-27T00:00:00"/>
    <s v="Second Class"/>
    <s v="SC-20575"/>
    <s v="Sonia Cooley"/>
    <s v="Consumer"/>
    <x v="21"/>
    <x v="21"/>
    <x v="8"/>
    <s v="APAC"/>
    <x v="4"/>
    <s v="TEC-AC-10002702"/>
    <s v="Technology"/>
    <s v="Accessories"/>
    <x v="1455"/>
    <n v="166.92"/>
    <n v="2"/>
    <n v="0"/>
    <n v="4.9800000000000004"/>
    <n v="10.25"/>
    <s v="Medium"/>
  </r>
  <r>
    <s v="MO-2014-7060"/>
    <d v="2014-06-13T00:00:00"/>
    <x v="10"/>
    <x v="2"/>
    <d v="2014-06-15T00:00:00"/>
    <s v="Second Class"/>
    <s v="CM-2655"/>
    <s v="Corinna Mitchell"/>
    <s v="Home Office"/>
    <x v="2866"/>
    <x v="946"/>
    <x v="10"/>
    <s v="Africa"/>
    <x v="8"/>
    <s v="TEC-SAM-10003205"/>
    <s v="Technology"/>
    <s v="Phones"/>
    <x v="624"/>
    <n v="166.92"/>
    <n v="1"/>
    <n v="0"/>
    <n v="43.38"/>
    <n v="31.26"/>
    <s v="High"/>
  </r>
  <r>
    <s v="SA-2012-2120"/>
    <d v="2012-05-11T00:00:00"/>
    <x v="7"/>
    <x v="3"/>
    <d v="2012-05-16T00:00:00"/>
    <s v="Standard Class"/>
    <s v="GP-4740"/>
    <s v="Guy Phonely"/>
    <s v="Corporate"/>
    <x v="36"/>
    <x v="32"/>
    <x v="11"/>
    <s v="EMEA"/>
    <x v="9"/>
    <s v="TEC-SAM-10003205"/>
    <s v="Technology"/>
    <s v="Phones"/>
    <x v="624"/>
    <n v="166.92"/>
    <n v="1"/>
    <n v="0"/>
    <n v="43.38"/>
    <n v="7"/>
    <s v="Medium"/>
  </r>
  <r>
    <s v="IN-2012-40813"/>
    <d v="2012-12-07T00:00:00"/>
    <x v="3"/>
    <x v="3"/>
    <d v="2012-12-11T00:00:00"/>
    <s v="Second Class"/>
    <s v="CA-11965"/>
    <s v="Carol Adams"/>
    <s v="Corporate"/>
    <x v="2867"/>
    <x v="111"/>
    <x v="8"/>
    <s v="APAC"/>
    <x v="4"/>
    <s v="TEC-PH-10004085"/>
    <s v="Technology"/>
    <s v="Phones"/>
    <x v="459"/>
    <n v="166.89"/>
    <n v="1"/>
    <n v="0"/>
    <n v="38.369999999999997"/>
    <n v="11.84"/>
    <s v="Medium"/>
  </r>
  <r>
    <s v="AO-2013-2100"/>
    <d v="2013-06-05T00:00:00"/>
    <x v="10"/>
    <x v="1"/>
    <d v="2013-06-09T00:00:00"/>
    <s v="Standard Class"/>
    <s v="AS-285"/>
    <s v="Alejandro Savely"/>
    <s v="Corporate"/>
    <x v="520"/>
    <x v="295"/>
    <x v="58"/>
    <s v="Africa"/>
    <x v="8"/>
    <s v="TEC-APP-10001389"/>
    <s v="Technology"/>
    <s v="Phones"/>
    <x v="459"/>
    <n v="166.89"/>
    <n v="1"/>
    <n v="0"/>
    <n v="25.02"/>
    <n v="18.22"/>
    <s v="High"/>
  </r>
  <r>
    <s v="IR-2013-640"/>
    <d v="2013-06-05T00:00:00"/>
    <x v="10"/>
    <x v="1"/>
    <d v="2013-06-09T00:00:00"/>
    <s v="Standard Class"/>
    <s v="BN-1515"/>
    <s v="Bradley Nguyen"/>
    <s v="Consumer"/>
    <x v="1144"/>
    <x v="503"/>
    <x v="36"/>
    <s v="EMEA"/>
    <x v="9"/>
    <s v="TEC-APP-10001389"/>
    <s v="Technology"/>
    <s v="Phones"/>
    <x v="459"/>
    <n v="166.89"/>
    <n v="1"/>
    <n v="0"/>
    <n v="25.02"/>
    <n v="15.57"/>
    <s v="Medium"/>
  </r>
  <r>
    <s v="MO-2014-7900"/>
    <d v="2014-11-18T00:00:00"/>
    <x v="2"/>
    <x v="2"/>
    <d v="2014-11-22T00:00:00"/>
    <s v="Standard Class"/>
    <s v="DF-3135"/>
    <s v="David Flashing"/>
    <s v="Consumer"/>
    <x v="202"/>
    <x v="147"/>
    <x v="10"/>
    <s v="Africa"/>
    <x v="8"/>
    <s v="TEC-APP-10001389"/>
    <s v="Technology"/>
    <s v="Phones"/>
    <x v="459"/>
    <n v="166.89"/>
    <n v="1"/>
    <n v="0"/>
    <n v="25.02"/>
    <n v="13.33"/>
    <s v="Medium"/>
  </r>
  <r>
    <s v="UP-2013-2050"/>
    <d v="2013-06-12T00:00:00"/>
    <x v="10"/>
    <x v="1"/>
    <d v="2013-06-16T00:00:00"/>
    <s v="Standard Class"/>
    <s v="MR-7545"/>
    <s v="Mathew Reese"/>
    <s v="Home Office"/>
    <x v="529"/>
    <x v="299"/>
    <x v="15"/>
    <s v="EMEA"/>
    <x v="9"/>
    <s v="TEC-APP-10001389"/>
    <s v="Technology"/>
    <s v="Phones"/>
    <x v="459"/>
    <n v="166.89"/>
    <n v="1"/>
    <n v="0"/>
    <n v="25.02"/>
    <n v="9.26"/>
    <s v="Medium"/>
  </r>
  <r>
    <s v="ES-2013-2996255"/>
    <d v="2013-11-25T00:00:00"/>
    <x v="2"/>
    <x v="1"/>
    <d v="2013-11-29T00:00:00"/>
    <s v="Standard Class"/>
    <s v="LB-16735"/>
    <s v="Larry Blacks"/>
    <s v="Consumer"/>
    <x v="965"/>
    <x v="18"/>
    <x v="5"/>
    <s v="EU"/>
    <x v="6"/>
    <s v="TEC-PH-10002565"/>
    <s v="Technology"/>
    <s v="Phones"/>
    <x v="459"/>
    <n v="166.89"/>
    <n v="1"/>
    <n v="0"/>
    <n v="25.02"/>
    <n v="6.4"/>
    <s v="High"/>
  </r>
  <r>
    <s v="AO-2014-7960"/>
    <d v="2014-08-07T00:00:00"/>
    <x v="9"/>
    <x v="2"/>
    <d v="2014-08-10T00:00:00"/>
    <s v="Second Class"/>
    <s v="BE-1455"/>
    <s v="Brad Eason"/>
    <s v="Home Office"/>
    <x v="1676"/>
    <x v="648"/>
    <x v="58"/>
    <s v="Africa"/>
    <x v="8"/>
    <s v="TEC-APP-10001389"/>
    <s v="Technology"/>
    <s v="Phones"/>
    <x v="459"/>
    <n v="166.89"/>
    <n v="1"/>
    <n v="0"/>
    <n v="25.02"/>
    <n v="0.95"/>
    <s v="Medium"/>
  </r>
  <r>
    <s v="CA-2011-138527"/>
    <d v="2011-09-12T00:00:00"/>
    <x v="4"/>
    <x v="0"/>
    <d v="2011-09-17T00:00:00"/>
    <s v="Standard Class"/>
    <s v="BN-11470"/>
    <s v="Brad Norvell"/>
    <s v="Corporate"/>
    <x v="2605"/>
    <x v="12"/>
    <x v="0"/>
    <s v="US"/>
    <x v="0"/>
    <s v="OFF-AP-10001469"/>
    <s v="Office Supplies"/>
    <s v="Appliances"/>
    <x v="1899"/>
    <n v="166.84"/>
    <n v="5"/>
    <n v="0.2"/>
    <n v="18.77"/>
    <n v="15.69"/>
    <s v="Medium"/>
  </r>
  <r>
    <s v="ES-2013-5564504"/>
    <d v="2013-04-16T00:00:00"/>
    <x v="5"/>
    <x v="1"/>
    <d v="2013-04-19T00:00:00"/>
    <s v="First Class"/>
    <s v="SC-20680"/>
    <s v="Steve Carroll"/>
    <s v="Home Office"/>
    <x v="2710"/>
    <x v="429"/>
    <x v="57"/>
    <s v="EU"/>
    <x v="1"/>
    <s v="TEC-PH-10003995"/>
    <s v="Technology"/>
    <s v="Phones"/>
    <x v="542"/>
    <n v="166.83"/>
    <n v="2"/>
    <n v="0.5"/>
    <n v="-73.41"/>
    <n v="31.42"/>
    <s v="Medium"/>
  </r>
  <r>
    <s v="ID-2013-38181"/>
    <d v="2013-06-18T00:00:00"/>
    <x v="10"/>
    <x v="1"/>
    <d v="2013-06-24T00:00:00"/>
    <s v="Standard Class"/>
    <s v="MY-17380"/>
    <s v="Maribeth Yedwab"/>
    <s v="Corporate"/>
    <x v="1275"/>
    <x v="81"/>
    <x v="25"/>
    <s v="APAC"/>
    <x v="7"/>
    <s v="TEC-PH-10003723"/>
    <s v="Technology"/>
    <s v="Phones"/>
    <x v="788"/>
    <n v="166.83"/>
    <n v="2"/>
    <n v="0.5"/>
    <n v="-143.49"/>
    <n v="10.37"/>
    <s v="Medium"/>
  </r>
  <r>
    <s v="RO-2011-2520"/>
    <d v="2011-05-06T00:00:00"/>
    <x v="7"/>
    <x v="0"/>
    <d v="2011-05-11T00:00:00"/>
    <s v="Standard Class"/>
    <s v="AT-735"/>
    <s v="Annie Thurman"/>
    <s v="Consumer"/>
    <x v="616"/>
    <x v="341"/>
    <x v="81"/>
    <s v="EMEA"/>
    <x v="9"/>
    <s v="TEC-NOK-10002555"/>
    <s v="Technology"/>
    <s v="Phones"/>
    <x v="542"/>
    <n v="166.83"/>
    <n v="1"/>
    <n v="0"/>
    <n v="46.71"/>
    <n v="13.93"/>
    <s v="Medium"/>
  </r>
  <r>
    <s v="IN-2013-30831"/>
    <d v="2013-12-09T00:00:00"/>
    <x v="3"/>
    <x v="1"/>
    <d v="2013-12-16T00:00:00"/>
    <s v="Standard Class"/>
    <s v="MG-18205"/>
    <s v="Mitch Gastineau"/>
    <s v="Corporate"/>
    <x v="2868"/>
    <x v="48"/>
    <x v="7"/>
    <s v="APAC"/>
    <x v="7"/>
    <s v="TEC-PH-10003723"/>
    <s v="Technology"/>
    <s v="Phones"/>
    <x v="788"/>
    <n v="166.83"/>
    <n v="1"/>
    <n v="0"/>
    <n v="11.67"/>
    <n v="7.11"/>
    <s v="Medium"/>
  </r>
  <r>
    <s v="ES-2014-1540015"/>
    <d v="2014-09-03T00:00:00"/>
    <x v="4"/>
    <x v="2"/>
    <d v="2014-09-07T00:00:00"/>
    <s v="Standard Class"/>
    <s v="GW-14605"/>
    <s v="Giulietta Weimer"/>
    <s v="Consumer"/>
    <x v="582"/>
    <x v="18"/>
    <x v="5"/>
    <s v="EU"/>
    <x v="6"/>
    <s v="TEC-PH-10002312"/>
    <s v="Technology"/>
    <s v="Phones"/>
    <x v="788"/>
    <n v="166.83"/>
    <n v="1"/>
    <n v="0"/>
    <n v="4.9800000000000004"/>
    <n v="18.170000000000002"/>
    <s v="Medium"/>
  </r>
  <r>
    <s v="CG-2014-6640"/>
    <d v="2014-04-10T00:00:00"/>
    <x v="5"/>
    <x v="2"/>
    <d v="2014-04-14T00:00:00"/>
    <s v="Standard Class"/>
    <s v="DR-2880"/>
    <s v="Dan Reichenbach"/>
    <s v="Corporate"/>
    <x v="2354"/>
    <x v="815"/>
    <x v="19"/>
    <s v="Africa"/>
    <x v="8"/>
    <s v="TEC-SAM-10000345"/>
    <s v="Technology"/>
    <s v="Phones"/>
    <x v="788"/>
    <n v="166.83"/>
    <n v="1"/>
    <n v="0"/>
    <n v="4.9800000000000004"/>
    <n v="14.73"/>
    <s v="Medium"/>
  </r>
  <r>
    <s v="AG-2013-5250"/>
    <d v="2013-04-02T00:00:00"/>
    <x v="5"/>
    <x v="1"/>
    <d v="2013-04-06T00:00:00"/>
    <s v="Standard Class"/>
    <s v="AG-765"/>
    <s v="Anthony Garverick"/>
    <s v="Home Office"/>
    <x v="2869"/>
    <x v="947"/>
    <x v="75"/>
    <s v="Africa"/>
    <x v="8"/>
    <s v="TEC-SAM-10000345"/>
    <s v="Technology"/>
    <s v="Phones"/>
    <x v="788"/>
    <n v="166.83"/>
    <n v="1"/>
    <n v="0"/>
    <n v="4.9800000000000004"/>
    <n v="10.35"/>
    <s v="Medium"/>
  </r>
  <r>
    <s v="RW-2014-2250"/>
    <d v="2014-11-24T00:00:00"/>
    <x v="2"/>
    <x v="2"/>
    <d v="2014-12-01T00:00:00"/>
    <s v="Standard Class"/>
    <s v="JR-6210"/>
    <s v="Justin Ritter"/>
    <s v="Corporate"/>
    <x v="1378"/>
    <x v="569"/>
    <x v="113"/>
    <s v="Africa"/>
    <x v="8"/>
    <s v="TEC-SAM-10000345"/>
    <s v="Technology"/>
    <s v="Phones"/>
    <x v="788"/>
    <n v="166.83"/>
    <n v="1"/>
    <n v="0"/>
    <n v="4.9800000000000004"/>
    <n v="6.4"/>
    <s v="Medium"/>
  </r>
  <r>
    <s v="ID-2012-59181"/>
    <d v="2012-07-24T00:00:00"/>
    <x v="8"/>
    <x v="3"/>
    <d v="2012-07-26T00:00:00"/>
    <s v="First Class"/>
    <s v="HA-14920"/>
    <s v="Helen Andreada"/>
    <s v="Consumer"/>
    <x v="395"/>
    <x v="53"/>
    <x v="16"/>
    <s v="APAC"/>
    <x v="10"/>
    <s v="OFF-AP-10002017"/>
    <s v="Office Supplies"/>
    <s v="Appliances"/>
    <x v="1317"/>
    <n v="166.80510000000001"/>
    <n v="3"/>
    <n v="0.17"/>
    <n v="1.93"/>
    <n v="22.39"/>
    <s v="High"/>
  </r>
  <r>
    <s v="ES-2013-3243058"/>
    <d v="2013-11-06T00:00:00"/>
    <x v="2"/>
    <x v="1"/>
    <d v="2013-11-10T00:00:00"/>
    <s v="Standard Class"/>
    <s v="RE-19405"/>
    <s v="Ricardo Emerson"/>
    <s v="Consumer"/>
    <x v="1134"/>
    <x v="18"/>
    <x v="5"/>
    <s v="EU"/>
    <x v="6"/>
    <s v="OFF-FA-10001698"/>
    <s v="Office Supplies"/>
    <s v="Fasteners"/>
    <x v="2251"/>
    <n v="166.8"/>
    <n v="10"/>
    <n v="0"/>
    <n v="63.3"/>
    <n v="9.6"/>
    <s v="Medium"/>
  </r>
  <r>
    <s v="ES-2012-2155276"/>
    <d v="2012-03-24T00:00:00"/>
    <x v="0"/>
    <x v="3"/>
    <d v="2012-03-26T00:00:00"/>
    <s v="Second Class"/>
    <s v="GR-14560"/>
    <s v="Georgia Rosenberg"/>
    <s v="Corporate"/>
    <x v="282"/>
    <x v="57"/>
    <x v="1"/>
    <s v="EU"/>
    <x v="0"/>
    <s v="OFF-PA-10004069"/>
    <s v="Office Supplies"/>
    <s v="Paper"/>
    <x v="2252"/>
    <n v="166.8"/>
    <n v="8"/>
    <n v="0"/>
    <n v="24.96"/>
    <n v="13.29"/>
    <s v="Medium"/>
  </r>
  <r>
    <s v="ES-2012-1354648"/>
    <d v="2012-09-26T00:00:00"/>
    <x v="4"/>
    <x v="3"/>
    <d v="2012-09-30T00:00:00"/>
    <s v="Standard Class"/>
    <s v="MS-17365"/>
    <s v="Maribeth Schnelling"/>
    <s v="Consumer"/>
    <x v="403"/>
    <x v="76"/>
    <x v="13"/>
    <s v="EU"/>
    <x v="1"/>
    <s v="OFF-SU-10003252"/>
    <s v="Office Supplies"/>
    <s v="Supplies"/>
    <x v="1194"/>
    <n v="166.8"/>
    <n v="4"/>
    <n v="0"/>
    <n v="19.920000000000002"/>
    <n v="8.7899999999999991"/>
    <s v="Medium"/>
  </r>
  <r>
    <s v="EG-2014-740"/>
    <d v="2014-05-08T00:00:00"/>
    <x v="7"/>
    <x v="2"/>
    <d v="2014-05-13T00:00:00"/>
    <s v="Standard Class"/>
    <s v="DB-3660"/>
    <s v="Duane Benoit"/>
    <s v="Consumer"/>
    <x v="285"/>
    <x v="189"/>
    <x v="50"/>
    <s v="Africa"/>
    <x v="8"/>
    <s v="OFF-FIS-10001797"/>
    <s v="Office Supplies"/>
    <s v="Supplies"/>
    <x v="1194"/>
    <n v="166.8"/>
    <n v="4"/>
    <n v="0"/>
    <n v="19.920000000000002"/>
    <n v="5.54"/>
    <s v="Medium"/>
  </r>
  <r>
    <s v="IN-2013-81021"/>
    <d v="2013-07-10T00:00:00"/>
    <x v="8"/>
    <x v="1"/>
    <d v="2013-07-12T00:00:00"/>
    <s v="First Class"/>
    <s v="PO-18850"/>
    <s v="Patrick O'Brill"/>
    <s v="Consumer"/>
    <x v="96"/>
    <x v="26"/>
    <x v="6"/>
    <s v="APAC"/>
    <x v="5"/>
    <s v="OFF-SU-10000427"/>
    <s v="Office Supplies"/>
    <s v="Supplies"/>
    <x v="1194"/>
    <n v="166.8"/>
    <n v="4"/>
    <n v="0"/>
    <n v="15"/>
    <n v="39.19"/>
    <s v="High"/>
  </r>
  <r>
    <s v="IN-2013-34618"/>
    <d v="2013-01-22T00:00:00"/>
    <x v="11"/>
    <x v="1"/>
    <d v="2013-01-27T00:00:00"/>
    <s v="Standard Class"/>
    <s v="MY-17380"/>
    <s v="Maribeth Yedwab"/>
    <s v="Corporate"/>
    <x v="2870"/>
    <x v="21"/>
    <x v="8"/>
    <s v="APAC"/>
    <x v="4"/>
    <s v="OFF-SU-10004938"/>
    <s v="Office Supplies"/>
    <s v="Supplies"/>
    <x v="1194"/>
    <n v="166.8"/>
    <n v="4"/>
    <n v="0"/>
    <n v="15"/>
    <n v="11.71"/>
    <s v="Medium"/>
  </r>
  <r>
    <s v="IN-2014-27891"/>
    <d v="2014-09-23T00:00:00"/>
    <x v="4"/>
    <x v="2"/>
    <d v="2014-09-29T00:00:00"/>
    <s v="Standard Class"/>
    <s v="VP-21760"/>
    <s v="Victoria Pisteka"/>
    <s v="Corporate"/>
    <x v="443"/>
    <x v="266"/>
    <x v="73"/>
    <s v="APAC"/>
    <x v="10"/>
    <s v="OFF-SU-10004938"/>
    <s v="Office Supplies"/>
    <s v="Supplies"/>
    <x v="1194"/>
    <n v="166.8"/>
    <n v="4"/>
    <n v="0"/>
    <n v="15"/>
    <n v="7.72"/>
    <s v="Medium"/>
  </r>
  <r>
    <s v="ES-2011-3979558"/>
    <d v="2011-03-12T00:00:00"/>
    <x v="0"/>
    <x v="0"/>
    <d v="2011-03-17T00:00:00"/>
    <s v="Standard Class"/>
    <s v="HK-14890"/>
    <s v="Heather Kirkland"/>
    <s v="Corporate"/>
    <x v="499"/>
    <x v="285"/>
    <x v="31"/>
    <s v="EU"/>
    <x v="1"/>
    <s v="OFF-EN-10002104"/>
    <s v="Office Supplies"/>
    <s v="Envelopes"/>
    <x v="1420"/>
    <n v="166.8"/>
    <n v="4"/>
    <n v="0"/>
    <n v="6.6"/>
    <n v="8.4"/>
    <s v="Medium"/>
  </r>
  <r>
    <s v="IV-2014-5650"/>
    <d v="2014-07-25T00:00:00"/>
    <x v="8"/>
    <x v="2"/>
    <d v="2014-07-31T00:00:00"/>
    <s v="Standard Class"/>
    <s v="BF-1020"/>
    <s v="Barry Franzï¿½sis"/>
    <s v="Corporate"/>
    <x v="1067"/>
    <x v="486"/>
    <x v="12"/>
    <s v="Africa"/>
    <x v="8"/>
    <s v="OFF-CAM-10001249"/>
    <s v="Office Supplies"/>
    <s v="Envelopes"/>
    <x v="1420"/>
    <n v="166.8"/>
    <n v="4"/>
    <n v="0"/>
    <n v="6.6"/>
    <n v="6.08"/>
    <s v="Medium"/>
  </r>
  <r>
    <s v="IT-2014-2226547"/>
    <d v="2014-12-02T00:00:00"/>
    <x v="3"/>
    <x v="2"/>
    <d v="2014-12-07T00:00:00"/>
    <s v="Standard Class"/>
    <s v="SL-20155"/>
    <s v="Sara Luxemburg"/>
    <s v="Home Office"/>
    <x v="2477"/>
    <x v="269"/>
    <x v="1"/>
    <s v="EU"/>
    <x v="0"/>
    <s v="OFF-PA-10001722"/>
    <s v="Office Supplies"/>
    <s v="Paper"/>
    <x v="2253"/>
    <n v="166.74"/>
    <n v="7"/>
    <n v="0"/>
    <n v="43.26"/>
    <n v="12.64"/>
    <s v="Medium"/>
  </r>
  <r>
    <s v="ID-2012-23516"/>
    <d v="2012-09-24T00:00:00"/>
    <x v="4"/>
    <x v="3"/>
    <d v="2012-10-01T00:00:00"/>
    <s v="Standard Class"/>
    <s v="PV-18985"/>
    <s v="Paul Van Hugh"/>
    <s v="Home Office"/>
    <x v="2812"/>
    <x v="929"/>
    <x v="54"/>
    <s v="APAC"/>
    <x v="4"/>
    <s v="TEC-PH-10003927"/>
    <s v="Technology"/>
    <s v="Phones"/>
    <x v="543"/>
    <n v="166.74"/>
    <n v="2"/>
    <n v="0.5"/>
    <n v="-40.020000000000003"/>
    <n v="16.34"/>
    <s v="Medium"/>
  </r>
  <r>
    <s v="IN-2011-10419"/>
    <d v="2011-05-06T00:00:00"/>
    <x v="7"/>
    <x v="0"/>
    <d v="2011-05-12T00:00:00"/>
    <s v="Standard Class"/>
    <s v="AS-10285"/>
    <s v="Alejandro Savely"/>
    <s v="Corporate"/>
    <x v="2388"/>
    <x v="235"/>
    <x v="8"/>
    <s v="APAC"/>
    <x v="4"/>
    <s v="TEC-PH-10003927"/>
    <s v="Technology"/>
    <s v="Phones"/>
    <x v="543"/>
    <n v="166.74"/>
    <n v="1"/>
    <n v="0"/>
    <n v="63.36"/>
    <n v="11.06"/>
    <s v="Medium"/>
  </r>
  <r>
    <s v="IR-2013-420"/>
    <d v="2013-12-24T00:00:00"/>
    <x v="3"/>
    <x v="1"/>
    <d v="2013-12-30T00:00:00"/>
    <s v="Standard Class"/>
    <s v="MS-7980"/>
    <s v="Michael Stewart"/>
    <s v="Corporate"/>
    <x v="939"/>
    <x v="445"/>
    <x v="36"/>
    <s v="EMEA"/>
    <x v="9"/>
    <s v="TEC-NOK-10002716"/>
    <s v="Technology"/>
    <s v="Phones"/>
    <x v="543"/>
    <n v="166.74"/>
    <n v="1"/>
    <n v="0"/>
    <n v="24.99"/>
    <n v="13.65"/>
    <s v="Medium"/>
  </r>
  <r>
    <s v="CA-2014-103443"/>
    <d v="2014-12-18T00:00:00"/>
    <x v="3"/>
    <x v="2"/>
    <d v="2014-12-24T00:00:00"/>
    <s v="Standard Class"/>
    <s v="AT-10735"/>
    <s v="Annie Thurman"/>
    <s v="Consumer"/>
    <x v="3"/>
    <x v="3"/>
    <x v="0"/>
    <s v="US"/>
    <x v="3"/>
    <s v="OFF-ST-10002276"/>
    <s v="Office Supplies"/>
    <s v="Storage"/>
    <x v="2091"/>
    <n v="166.72"/>
    <n v="2"/>
    <n v="0"/>
    <n v="41.68"/>
    <n v="12.41"/>
    <s v="Medium"/>
  </r>
  <r>
    <s v="CA-2011-131926"/>
    <d v="2011-06-01T00:00:00"/>
    <x v="10"/>
    <x v="0"/>
    <d v="2011-06-06T00:00:00"/>
    <s v="Second Class"/>
    <s v="DW-13480"/>
    <s v="Dianna Wilson"/>
    <s v="Home Office"/>
    <x v="461"/>
    <x v="6"/>
    <x v="0"/>
    <s v="US"/>
    <x v="1"/>
    <s v="OFF-ST-10002276"/>
    <s v="Office Supplies"/>
    <s v="Storage"/>
    <x v="2091"/>
    <n v="166.72"/>
    <n v="2"/>
    <n v="0"/>
    <n v="41.68"/>
    <n v="8.11"/>
    <s v="Medium"/>
  </r>
  <r>
    <s v="CM-2011-5640"/>
    <d v="2011-12-21T00:00:00"/>
    <x v="3"/>
    <x v="0"/>
    <d v="2011-12-27T00:00:00"/>
    <s v="Standard Class"/>
    <s v="KF-6285"/>
    <s v="Karen Ferguson"/>
    <s v="Home Office"/>
    <x v="325"/>
    <x v="211"/>
    <x v="60"/>
    <s v="Africa"/>
    <x v="8"/>
    <s v="FUR-NOV-10002791"/>
    <s v="Furniture"/>
    <s v="Chairs"/>
    <x v="604"/>
    <n v="166.71"/>
    <n v="1"/>
    <n v="0"/>
    <n v="63.33"/>
    <n v="29.14"/>
    <s v="Low"/>
  </r>
  <r>
    <s v="EZ-2012-2340"/>
    <d v="2012-11-24T00:00:00"/>
    <x v="2"/>
    <x v="3"/>
    <d v="2012-11-28T00:00:00"/>
    <s v="Standard Class"/>
    <s v="SF-10200"/>
    <s v="Sarah Foster"/>
    <s v="Consumer"/>
    <x v="2078"/>
    <x v="750"/>
    <x v="112"/>
    <s v="EMEA"/>
    <x v="9"/>
    <s v="FUR-NOV-10002791"/>
    <s v="Furniture"/>
    <s v="Chairs"/>
    <x v="604"/>
    <n v="166.71"/>
    <n v="1"/>
    <n v="0"/>
    <n v="63.33"/>
    <n v="20.77"/>
    <s v="High"/>
  </r>
  <r>
    <s v="EG-2013-2110"/>
    <d v="2013-08-27T00:00:00"/>
    <x v="9"/>
    <x v="1"/>
    <d v="2013-08-31T00:00:00"/>
    <s v="Standard Class"/>
    <s v="MY-8295"/>
    <s v="Muhammed Yedwab"/>
    <s v="Corporate"/>
    <x v="543"/>
    <x v="303"/>
    <x v="50"/>
    <s v="Africa"/>
    <x v="8"/>
    <s v="FUR-NOV-10002791"/>
    <s v="Furniture"/>
    <s v="Chairs"/>
    <x v="604"/>
    <n v="166.71"/>
    <n v="1"/>
    <n v="0"/>
    <n v="63.33"/>
    <n v="16.53"/>
    <s v="High"/>
  </r>
  <r>
    <s v="IN-2014-12750"/>
    <d v="2014-05-30T00:00:00"/>
    <x v="7"/>
    <x v="2"/>
    <d v="2014-06-01T00:00:00"/>
    <s v="Second Class"/>
    <s v="SA-20830"/>
    <s v="Sue Ann Reed"/>
    <s v="Consumer"/>
    <x v="1004"/>
    <x v="221"/>
    <x v="8"/>
    <s v="APAC"/>
    <x v="4"/>
    <s v="OFF-SU-10002027"/>
    <s v="Office Supplies"/>
    <s v="Supplies"/>
    <x v="2254"/>
    <n v="166.68"/>
    <n v="6"/>
    <n v="0"/>
    <n v="49.86"/>
    <n v="27.93"/>
    <s v="High"/>
  </r>
  <r>
    <s v="ES-2013-1268416"/>
    <d v="2013-04-20T00:00:00"/>
    <x v="5"/>
    <x v="1"/>
    <d v="2013-04-23T00:00:00"/>
    <s v="First Class"/>
    <s v="BF-11215"/>
    <s v="Benjamin Farhat"/>
    <s v="Home Office"/>
    <x v="261"/>
    <x v="173"/>
    <x v="13"/>
    <s v="EU"/>
    <x v="1"/>
    <s v="OFF-SU-10002337"/>
    <s v="Office Supplies"/>
    <s v="Supplies"/>
    <x v="1635"/>
    <n v="166.68"/>
    <n v="4"/>
    <n v="0"/>
    <n v="8.2799999999999994"/>
    <n v="18.510000000000002"/>
    <s v="Medium"/>
  </r>
  <r>
    <s v="RS-2013-6170"/>
    <d v="2013-12-04T00:00:00"/>
    <x v="3"/>
    <x v="1"/>
    <d v="2013-12-09T00:00:00"/>
    <s v="Standard Class"/>
    <s v="JL-5130"/>
    <s v="Jack Lebron"/>
    <s v="Consumer"/>
    <x v="2228"/>
    <x v="430"/>
    <x v="26"/>
    <s v="EMEA"/>
    <x v="9"/>
    <s v="TEC-KON-10002482"/>
    <s v="Technology"/>
    <s v="Machines"/>
    <x v="1145"/>
    <n v="166.68"/>
    <n v="2"/>
    <n v="0"/>
    <n v="69.959999999999994"/>
    <n v="11.51"/>
    <s v="Medium"/>
  </r>
  <r>
    <s v="IN-2012-82841"/>
    <d v="2012-05-10T00:00:00"/>
    <x v="7"/>
    <x v="3"/>
    <d v="2012-05-11T00:00:00"/>
    <s v="Same Day"/>
    <s v="GW-14605"/>
    <s v="Giulietta Weimer"/>
    <s v="Consumer"/>
    <x v="553"/>
    <x v="75"/>
    <x v="4"/>
    <s v="APAC"/>
    <x v="5"/>
    <s v="TEC-MA-10000843"/>
    <s v="Technology"/>
    <s v="Machines"/>
    <x v="1145"/>
    <n v="166.68"/>
    <n v="2"/>
    <n v="0"/>
    <n v="30"/>
    <n v="20.46"/>
    <s v="High"/>
  </r>
  <r>
    <s v="IR-2013-9510"/>
    <d v="2013-06-18T00:00:00"/>
    <x v="10"/>
    <x v="1"/>
    <d v="2013-06-19T00:00:00"/>
    <s v="First Class"/>
    <s v="HA-4905"/>
    <s v="Helen Abelman"/>
    <s v="Consumer"/>
    <x v="128"/>
    <x v="97"/>
    <x v="36"/>
    <s v="EMEA"/>
    <x v="9"/>
    <s v="FUR-SAU-10002642"/>
    <s v="Furniture"/>
    <s v="Bookcases"/>
    <x v="544"/>
    <n v="166.68"/>
    <n v="1"/>
    <n v="0"/>
    <n v="34.979999999999997"/>
    <n v="47.94"/>
    <s v="High"/>
  </r>
  <r>
    <s v="CA-2012-4560"/>
    <d v="2012-12-24T00:00:00"/>
    <x v="3"/>
    <x v="3"/>
    <d v="2012-12-26T00:00:00"/>
    <s v="First Class"/>
    <s v="PR-8880"/>
    <s v="Patrick Ryan"/>
    <s v="Consumer"/>
    <x v="2503"/>
    <x v="231"/>
    <x v="20"/>
    <s v="Canada"/>
    <x v="11"/>
    <s v="FUR-SAU-10002642"/>
    <s v="Furniture"/>
    <s v="Bookcases"/>
    <x v="544"/>
    <n v="166.68"/>
    <n v="1"/>
    <n v="0"/>
    <n v="34.979999999999997"/>
    <n v="20.71"/>
    <s v="High"/>
  </r>
  <r>
    <s v="AO-2013-2100"/>
    <d v="2013-06-05T00:00:00"/>
    <x v="10"/>
    <x v="1"/>
    <d v="2013-06-09T00:00:00"/>
    <s v="Standard Class"/>
    <s v="AS-285"/>
    <s v="Alejandro Savely"/>
    <s v="Corporate"/>
    <x v="520"/>
    <x v="295"/>
    <x v="58"/>
    <s v="Africa"/>
    <x v="8"/>
    <s v="FUR-SAU-10002642"/>
    <s v="Furniture"/>
    <s v="Bookcases"/>
    <x v="544"/>
    <n v="166.68"/>
    <n v="1"/>
    <n v="0"/>
    <n v="34.979999999999997"/>
    <n v="17.420000000000002"/>
    <s v="High"/>
  </r>
  <r>
    <s v="IN-2014-75470"/>
    <d v="2014-03-11T00:00:00"/>
    <x v="0"/>
    <x v="2"/>
    <d v="2014-03-13T00:00:00"/>
    <s v="Second Class"/>
    <s v="CS-12460"/>
    <s v="Chuck Sachs"/>
    <s v="Consumer"/>
    <x v="166"/>
    <x v="70"/>
    <x v="24"/>
    <s v="APAC"/>
    <x v="7"/>
    <s v="FUR-BO-10000699"/>
    <s v="Furniture"/>
    <s v="Bookcases"/>
    <x v="544"/>
    <n v="166.68"/>
    <n v="1"/>
    <n v="0"/>
    <n v="18.329999999999998"/>
    <n v="20.55"/>
    <s v="High"/>
  </r>
  <r>
    <s v="ID-2011-22172"/>
    <d v="2011-06-29T00:00:00"/>
    <x v="10"/>
    <x v="0"/>
    <d v="2011-07-01T00:00:00"/>
    <s v="First Class"/>
    <s v="FP-14320"/>
    <s v="Frank Preis"/>
    <s v="Consumer"/>
    <x v="551"/>
    <x v="306"/>
    <x v="16"/>
    <s v="APAC"/>
    <x v="10"/>
    <s v="OFF-AP-10001670"/>
    <s v="Office Supplies"/>
    <s v="Appliances"/>
    <x v="877"/>
    <n v="166.6557"/>
    <n v="3"/>
    <n v="0.17"/>
    <n v="-26.12"/>
    <n v="16.78"/>
    <s v="Medium"/>
  </r>
  <r>
    <s v="CM-2013-5360"/>
    <d v="2013-11-15T00:00:00"/>
    <x v="2"/>
    <x v="1"/>
    <d v="2013-11-18T00:00:00"/>
    <s v="First Class"/>
    <s v="AJ-960"/>
    <s v="Astrea Jones"/>
    <s v="Consumer"/>
    <x v="2577"/>
    <x v="863"/>
    <x v="60"/>
    <s v="Africa"/>
    <x v="8"/>
    <s v="TEC-CIS-10001767"/>
    <s v="Technology"/>
    <s v="Phones"/>
    <x v="795"/>
    <n v="166.62"/>
    <n v="2"/>
    <n v="0"/>
    <n v="34.979999999999997"/>
    <n v="49.11"/>
    <s v="Critical"/>
  </r>
  <r>
    <s v="EG-2011-1640"/>
    <d v="2011-12-22T00:00:00"/>
    <x v="3"/>
    <x v="0"/>
    <d v="2011-12-24T00:00:00"/>
    <s v="Second Class"/>
    <s v="BT-1680"/>
    <s v="Brian Thompson"/>
    <s v="Consumer"/>
    <x v="2556"/>
    <x v="464"/>
    <x v="50"/>
    <s v="Africa"/>
    <x v="8"/>
    <s v="TEC-CIS-10001767"/>
    <s v="Technology"/>
    <s v="Phones"/>
    <x v="795"/>
    <n v="166.62"/>
    <n v="2"/>
    <n v="0"/>
    <n v="34.979999999999997"/>
    <n v="33.31"/>
    <s v="High"/>
  </r>
  <r>
    <s v="IN-2012-55408"/>
    <d v="2012-04-30T00:00:00"/>
    <x v="5"/>
    <x v="3"/>
    <d v="2012-05-05T00:00:00"/>
    <s v="Standard Class"/>
    <s v="CS-12175"/>
    <s v="Charles Sheldon"/>
    <s v="Corporate"/>
    <x v="1130"/>
    <x v="34"/>
    <x v="6"/>
    <s v="APAC"/>
    <x v="5"/>
    <s v="OFF-ST-10000306"/>
    <s v="Office Supplies"/>
    <s v="Storage"/>
    <x v="1266"/>
    <n v="166.61699999999999"/>
    <n v="3"/>
    <n v="0.1"/>
    <n v="9.2100000000000009"/>
    <n v="35.76"/>
    <s v="High"/>
  </r>
  <r>
    <s v="IT-2013-3224690"/>
    <d v="2013-09-20T00:00:00"/>
    <x v="4"/>
    <x v="1"/>
    <d v="2013-09-27T00:00:00"/>
    <s v="Standard Class"/>
    <s v="FW-14395"/>
    <s v="Fred Wasserman"/>
    <s v="Corporate"/>
    <x v="309"/>
    <x v="63"/>
    <x v="13"/>
    <s v="EU"/>
    <x v="1"/>
    <s v="OFF-ST-10003956"/>
    <s v="Office Supplies"/>
    <s v="Storage"/>
    <x v="1266"/>
    <n v="166.61699999999999"/>
    <n v="3"/>
    <n v="0.1"/>
    <n v="-5.64"/>
    <n v="19.84"/>
    <s v="Low"/>
  </r>
  <r>
    <s v="MX-2014-129238"/>
    <d v="2014-06-21T00:00:00"/>
    <x v="10"/>
    <x v="2"/>
    <d v="2014-06-21T00:00:00"/>
    <s v="Same Day"/>
    <s v="NP-18700"/>
    <s v="Nora Preis"/>
    <s v="Consumer"/>
    <x v="2871"/>
    <x v="918"/>
    <x v="39"/>
    <s v="LATAM"/>
    <x v="0"/>
    <s v="OFF-PA-10000032"/>
    <s v="Office Supplies"/>
    <s v="Paper"/>
    <x v="2255"/>
    <n v="166.56"/>
    <n v="8"/>
    <n v="0"/>
    <n v="59.84"/>
    <n v="50.65"/>
    <s v="Critical"/>
  </r>
  <r>
    <s v="IN-2013-51075"/>
    <d v="2013-07-03T00:00:00"/>
    <x v="8"/>
    <x v="1"/>
    <d v="2013-07-05T00:00:00"/>
    <s v="Second Class"/>
    <s v="FO-14305"/>
    <s v="Frank Olsen"/>
    <s v="Consumer"/>
    <x v="134"/>
    <x v="102"/>
    <x v="8"/>
    <s v="APAC"/>
    <x v="4"/>
    <s v="FUR-CH-10001313"/>
    <s v="Furniture"/>
    <s v="Chairs"/>
    <x v="1251"/>
    <n v="166.56"/>
    <n v="2"/>
    <n v="0"/>
    <n v="76.56"/>
    <n v="25.55"/>
    <s v="High"/>
  </r>
  <r>
    <s v="IN-2012-35990"/>
    <d v="2012-01-12T00:00:00"/>
    <x v="11"/>
    <x v="3"/>
    <d v="2012-01-19T00:00:00"/>
    <s v="Standard Class"/>
    <s v="AG-10270"/>
    <s v="Alejandro Grove"/>
    <s v="Consumer"/>
    <x v="476"/>
    <x v="111"/>
    <x v="8"/>
    <s v="APAC"/>
    <x v="4"/>
    <s v="FUR-CH-10001313"/>
    <s v="Furniture"/>
    <s v="Chairs"/>
    <x v="1251"/>
    <n v="166.56"/>
    <n v="2"/>
    <n v="0"/>
    <n v="76.56"/>
    <n v="16.170000000000002"/>
    <s v="Medium"/>
  </r>
  <r>
    <s v="ES-2013-2664096"/>
    <d v="2013-11-14T00:00:00"/>
    <x v="2"/>
    <x v="1"/>
    <d v="2013-11-17T00:00:00"/>
    <s v="First Class"/>
    <s v="AJ-10960"/>
    <s v="Astrea Jones"/>
    <s v="Consumer"/>
    <x v="1084"/>
    <x v="127"/>
    <x v="9"/>
    <s v="EU"/>
    <x v="1"/>
    <s v="OFF-ST-10004367"/>
    <s v="Office Supplies"/>
    <s v="Storage"/>
    <x v="1636"/>
    <n v="166.536"/>
    <n v="3"/>
    <n v="0.1"/>
    <n v="36.94"/>
    <n v="36.18"/>
    <s v="High"/>
  </r>
  <r>
    <s v="ES-2012-5138595"/>
    <d v="2012-07-24T00:00:00"/>
    <x v="8"/>
    <x v="3"/>
    <d v="2012-07-31T00:00:00"/>
    <s v="Standard Class"/>
    <s v="LA-16780"/>
    <s v="Laura Armstrong"/>
    <s v="Corporate"/>
    <x v="61"/>
    <x v="43"/>
    <x v="9"/>
    <s v="EU"/>
    <x v="1"/>
    <s v="OFF-ST-10004367"/>
    <s v="Office Supplies"/>
    <s v="Storage"/>
    <x v="1636"/>
    <n v="166.536"/>
    <n v="3"/>
    <n v="0.1"/>
    <n v="36.94"/>
    <n v="17.920000000000002"/>
    <s v="Medium"/>
  </r>
  <r>
    <s v="IN-2014-35766"/>
    <d v="2014-11-24T00:00:00"/>
    <x v="2"/>
    <x v="2"/>
    <d v="2014-11-26T00:00:00"/>
    <s v="First Class"/>
    <s v="KN-16450"/>
    <s v="Kean Nguyen"/>
    <s v="Corporate"/>
    <x v="109"/>
    <x v="55"/>
    <x v="6"/>
    <s v="APAC"/>
    <x v="5"/>
    <s v="OFF-ST-10004871"/>
    <s v="Office Supplies"/>
    <s v="Storage"/>
    <x v="1636"/>
    <n v="166.536"/>
    <n v="3"/>
    <n v="0.1"/>
    <n v="29.56"/>
    <n v="28.62"/>
    <s v="Medium"/>
  </r>
  <r>
    <s v="CA-2012-134075"/>
    <d v="2012-12-12T00:00:00"/>
    <x v="3"/>
    <x v="3"/>
    <d v="2012-12-16T00:00:00"/>
    <s v="Standard Class"/>
    <s v="HA-14905"/>
    <s v="Helen Abelman"/>
    <s v="Consumer"/>
    <x v="780"/>
    <x v="10"/>
    <x v="0"/>
    <s v="US"/>
    <x v="2"/>
    <s v="FUR-FU-10004597"/>
    <s v="Furniture"/>
    <s v="Furnishings"/>
    <x v="2256"/>
    <n v="166.5"/>
    <n v="3"/>
    <n v="0"/>
    <n v="21.65"/>
    <n v="5.13"/>
    <s v="Medium"/>
  </r>
  <r>
    <s v="IN-2012-59874"/>
    <d v="2012-06-11T00:00:00"/>
    <x v="10"/>
    <x v="3"/>
    <d v="2012-06-15T00:00:00"/>
    <s v="Second Class"/>
    <s v="BG-11695"/>
    <s v="Brooke Gillingham"/>
    <s v="Corporate"/>
    <x v="522"/>
    <x v="115"/>
    <x v="7"/>
    <s v="APAC"/>
    <x v="7"/>
    <s v="TEC-MA-10003682"/>
    <s v="Technology"/>
    <s v="Machines"/>
    <x v="1263"/>
    <n v="166.5"/>
    <n v="2"/>
    <n v="0"/>
    <n v="19.98"/>
    <n v="8.6300000000000008"/>
    <s v="Medium"/>
  </r>
  <r>
    <s v="ES-2011-4753806"/>
    <d v="2011-12-15T00:00:00"/>
    <x v="3"/>
    <x v="0"/>
    <d v="2011-12-20T00:00:00"/>
    <s v="Second Class"/>
    <s v="MG-17890"/>
    <s v="Michael Granlund"/>
    <s v="Home Office"/>
    <x v="2713"/>
    <x v="18"/>
    <x v="5"/>
    <s v="EU"/>
    <x v="6"/>
    <s v="TEC-MA-10004323"/>
    <s v="Technology"/>
    <s v="Machines"/>
    <x v="1263"/>
    <n v="166.5"/>
    <n v="2"/>
    <n v="0"/>
    <n v="14.94"/>
    <n v="16.91"/>
    <s v="High"/>
  </r>
  <r>
    <s v="CA-2014-102925"/>
    <d v="2014-11-06T00:00:00"/>
    <x v="2"/>
    <x v="2"/>
    <d v="2014-11-11T00:00:00"/>
    <s v="Second Class"/>
    <s v="CD-12280"/>
    <s v="Christina DeMoss"/>
    <s v="Consumer"/>
    <x v="3"/>
    <x v="3"/>
    <x v="0"/>
    <s v="US"/>
    <x v="3"/>
    <s v="FUR-TA-10003469"/>
    <s v="Furniture"/>
    <s v="Tables"/>
    <x v="1637"/>
    <n v="166.5"/>
    <n v="2"/>
    <n v="0.4"/>
    <n v="-66.599999999999994"/>
    <n v="11.08"/>
    <s v="Medium"/>
  </r>
  <r>
    <s v="US-2013-133907"/>
    <d v="2013-01-30T00:00:00"/>
    <x v="11"/>
    <x v="1"/>
    <d v="2013-02-04T00:00:00"/>
    <s v="Second Class"/>
    <s v="SC-20845"/>
    <s v="Sung Chung"/>
    <s v="Consumer"/>
    <x v="2526"/>
    <x v="396"/>
    <x v="33"/>
    <s v="LATAM"/>
    <x v="0"/>
    <s v="FUR-BO-10001524"/>
    <s v="Furniture"/>
    <s v="Bookcases"/>
    <x v="804"/>
    <n v="166.48"/>
    <n v="5"/>
    <n v="0.6"/>
    <n v="-116.62"/>
    <n v="10.33"/>
    <s v="Medium"/>
  </r>
  <r>
    <s v="CA-2014-132647"/>
    <d v="2014-02-18T00:00:00"/>
    <x v="6"/>
    <x v="2"/>
    <d v="2014-02-24T00:00:00"/>
    <s v="Standard Class"/>
    <s v="GH-14410"/>
    <s v="Gary Hansen"/>
    <s v="Home Office"/>
    <x v="1817"/>
    <x v="7"/>
    <x v="0"/>
    <s v="US"/>
    <x v="3"/>
    <s v="OFF-ST-10003123"/>
    <s v="Office Supplies"/>
    <s v="Storage"/>
    <x v="2096"/>
    <n v="166.45"/>
    <n v="5"/>
    <n v="0"/>
    <n v="39.950000000000003"/>
    <n v="9.34"/>
    <s v="Medium"/>
  </r>
  <r>
    <s v="CA-2014-136875"/>
    <d v="2014-12-04T00:00:00"/>
    <x v="3"/>
    <x v="2"/>
    <d v="2014-12-04T00:00:00"/>
    <s v="Same Day"/>
    <s v="TC-21295"/>
    <s v="Toby Carlisle"/>
    <s v="Consumer"/>
    <x v="58"/>
    <x v="10"/>
    <x v="0"/>
    <s v="US"/>
    <x v="2"/>
    <s v="OFF-PA-10000357"/>
    <s v="Office Supplies"/>
    <s v="Paper"/>
    <x v="1804"/>
    <n v="166.44"/>
    <n v="3"/>
    <n v="0"/>
    <n v="79.89"/>
    <n v="36.43"/>
    <s v="High"/>
  </r>
  <r>
    <s v="CA-2014-165841"/>
    <d v="2014-12-22T00:00:00"/>
    <x v="3"/>
    <x v="2"/>
    <d v="2014-12-29T00:00:00"/>
    <s v="Standard Class"/>
    <s v="DB-13210"/>
    <s v="Dean Braden"/>
    <s v="Consumer"/>
    <x v="2434"/>
    <x v="7"/>
    <x v="0"/>
    <s v="US"/>
    <x v="3"/>
    <s v="OFF-PA-10001144"/>
    <s v="Office Supplies"/>
    <s v="Paper"/>
    <x v="1705"/>
    <n v="166.44"/>
    <n v="3"/>
    <n v="0"/>
    <n v="79.89"/>
    <n v="17.579999999999998"/>
    <s v="Low"/>
  </r>
  <r>
    <s v="CA-2011-100972"/>
    <d v="2011-11-19T00:00:00"/>
    <x v="2"/>
    <x v="0"/>
    <d v="2011-11-24T00:00:00"/>
    <s v="Second Class"/>
    <s v="DB-13360"/>
    <s v="Dennis Bolton"/>
    <s v="Home Office"/>
    <x v="2455"/>
    <x v="381"/>
    <x v="0"/>
    <s v="US"/>
    <x v="2"/>
    <s v="OFF-PA-10000357"/>
    <s v="Office Supplies"/>
    <s v="Paper"/>
    <x v="1804"/>
    <n v="166.44"/>
    <n v="3"/>
    <n v="0"/>
    <n v="79.89"/>
    <n v="14.67"/>
    <s v="Medium"/>
  </r>
  <r>
    <s v="CA-2011-126403"/>
    <d v="2011-09-09T00:00:00"/>
    <x v="4"/>
    <x v="0"/>
    <d v="2011-09-12T00:00:00"/>
    <s v="Second Class"/>
    <s v="RR-19525"/>
    <s v="Rick Reed"/>
    <s v="Corporate"/>
    <x v="845"/>
    <x v="328"/>
    <x v="0"/>
    <s v="US"/>
    <x v="3"/>
    <s v="OFF-PA-10001144"/>
    <s v="Office Supplies"/>
    <s v="Paper"/>
    <x v="1705"/>
    <n v="166.44"/>
    <n v="3"/>
    <n v="0"/>
    <n v="79.89"/>
    <n v="12.51"/>
    <s v="High"/>
  </r>
  <r>
    <s v="CA-2013-112123"/>
    <d v="2013-03-04T00:00:00"/>
    <x v="0"/>
    <x v="1"/>
    <d v="2013-03-09T00:00:00"/>
    <s v="Standard Class"/>
    <s v="BH-11710"/>
    <s v="Brosina Hoffman"/>
    <s v="Consumer"/>
    <x v="4"/>
    <x v="4"/>
    <x v="0"/>
    <s v="US"/>
    <x v="3"/>
    <s v="OFF-PA-10001977"/>
    <s v="Office Supplies"/>
    <s v="Paper"/>
    <x v="2205"/>
    <n v="166.44"/>
    <n v="3"/>
    <n v="0"/>
    <n v="79.89"/>
    <n v="12.48"/>
    <s v="Medium"/>
  </r>
  <r>
    <s v="US-2014-109582"/>
    <d v="2014-09-13T00:00:00"/>
    <x v="4"/>
    <x v="2"/>
    <d v="2014-09-18T00:00:00"/>
    <s v="Second Class"/>
    <s v="JM-15865"/>
    <s v="John Murray"/>
    <s v="Consumer"/>
    <x v="71"/>
    <x v="10"/>
    <x v="0"/>
    <s v="US"/>
    <x v="2"/>
    <s v="OFF-PA-10004071"/>
    <s v="Office Supplies"/>
    <s v="Paper"/>
    <x v="1803"/>
    <n v="166.44"/>
    <n v="3"/>
    <n v="0"/>
    <n v="79.89"/>
    <n v="11.1"/>
    <s v="Medium"/>
  </r>
  <r>
    <s v="IN-2013-15158"/>
    <d v="2013-03-11T00:00:00"/>
    <x v="0"/>
    <x v="1"/>
    <d v="2013-03-11T00:00:00"/>
    <s v="Same Day"/>
    <s v="MP-18175"/>
    <s v="Mike Pelletier"/>
    <s v="Home Office"/>
    <x v="351"/>
    <x v="225"/>
    <x v="52"/>
    <s v="APAC"/>
    <x v="10"/>
    <s v="OFF-BI-10004240"/>
    <s v="Office Supplies"/>
    <s v="Binders"/>
    <x v="1384"/>
    <n v="166.4316"/>
    <n v="4"/>
    <n v="0.17"/>
    <n v="58.07"/>
    <n v="35.14"/>
    <s v="Critical"/>
  </r>
  <r>
    <s v="IN-2013-52454"/>
    <d v="2013-10-04T00:00:00"/>
    <x v="1"/>
    <x v="1"/>
    <d v="2013-10-08T00:00:00"/>
    <s v="Standard Class"/>
    <s v="BM-11140"/>
    <s v="Becky Martin"/>
    <s v="Consumer"/>
    <x v="2603"/>
    <x v="385"/>
    <x v="2"/>
    <s v="APAC"/>
    <x v="4"/>
    <s v="OFF-FA-10003218"/>
    <s v="Office Supplies"/>
    <s v="Fasteners"/>
    <x v="2257"/>
    <n v="166.32"/>
    <n v="14"/>
    <n v="0"/>
    <n v="68.040000000000006"/>
    <n v="34.5"/>
    <s v="High"/>
  </r>
  <r>
    <s v="IN-2011-31020"/>
    <d v="2011-06-24T00:00:00"/>
    <x v="10"/>
    <x v="0"/>
    <d v="2011-06-29T00:00:00"/>
    <s v="Second Class"/>
    <s v="TB-21520"/>
    <s v="Tracy Blumstein"/>
    <s v="Consumer"/>
    <x v="260"/>
    <x v="77"/>
    <x v="6"/>
    <s v="APAC"/>
    <x v="5"/>
    <s v="OFF-SU-10003221"/>
    <s v="Office Supplies"/>
    <s v="Supplies"/>
    <x v="1116"/>
    <n v="166.32"/>
    <n v="4"/>
    <n v="0.1"/>
    <n v="-7.44"/>
    <n v="22.78"/>
    <s v="Medium"/>
  </r>
  <r>
    <s v="ES-2012-2501542"/>
    <d v="2012-03-20T00:00:00"/>
    <x v="0"/>
    <x v="3"/>
    <d v="2012-03-23T00:00:00"/>
    <s v="First Class"/>
    <s v="AF-10885"/>
    <s v="Art Foster"/>
    <s v="Consumer"/>
    <x v="2427"/>
    <x v="38"/>
    <x v="9"/>
    <s v="EU"/>
    <x v="1"/>
    <s v="TEC-PH-10004635"/>
    <s v="Technology"/>
    <s v="Phones"/>
    <x v="1470"/>
    <n v="166.31100000000001"/>
    <n v="3"/>
    <n v="0.15"/>
    <n v="15.65"/>
    <n v="11.84"/>
    <s v="Medium"/>
  </r>
  <r>
    <s v="ID-2014-84206"/>
    <d v="2014-12-05T00:00:00"/>
    <x v="3"/>
    <x v="2"/>
    <d v="2014-12-09T00:00:00"/>
    <s v="Standard Class"/>
    <s v="MG-18205"/>
    <s v="Mitch Gastineau"/>
    <s v="Corporate"/>
    <x v="689"/>
    <x v="288"/>
    <x v="4"/>
    <s v="APAC"/>
    <x v="5"/>
    <s v="TEC-PH-10000072"/>
    <s v="Technology"/>
    <s v="Phones"/>
    <x v="998"/>
    <n v="166.28399999999999"/>
    <n v="2"/>
    <n v="0.4"/>
    <n v="-72.099999999999994"/>
    <n v="8.98"/>
    <s v="Medium"/>
  </r>
  <r>
    <s v="ES-2014-3900205"/>
    <d v="2014-04-01T00:00:00"/>
    <x v="5"/>
    <x v="2"/>
    <d v="2014-04-04T00:00:00"/>
    <s v="First Class"/>
    <s v="ME-17725"/>
    <s v="Max Engle"/>
    <s v="Consumer"/>
    <x v="205"/>
    <x v="50"/>
    <x v="13"/>
    <s v="EU"/>
    <x v="1"/>
    <s v="TEC-PH-10000292"/>
    <s v="Technology"/>
    <s v="Phones"/>
    <x v="1048"/>
    <n v="166.27500000000001"/>
    <n v="5"/>
    <n v="0.5"/>
    <n v="-69.98"/>
    <n v="73.680000000000007"/>
    <s v="Critical"/>
  </r>
  <r>
    <s v="US-2012-137960"/>
    <d v="2012-12-18T00:00:00"/>
    <x v="3"/>
    <x v="3"/>
    <d v="2012-12-18T00:00:00"/>
    <s v="Same Day"/>
    <s v="MW-18220"/>
    <s v="Mitch Webber"/>
    <s v="Consumer"/>
    <x v="3"/>
    <x v="3"/>
    <x v="0"/>
    <s v="US"/>
    <x v="3"/>
    <s v="TEC-AC-10002253"/>
    <s v="Technology"/>
    <s v="Accessories"/>
    <x v="464"/>
    <n v="166.24"/>
    <n v="1"/>
    <n v="0"/>
    <n v="24.94"/>
    <n v="33.78"/>
    <s v="Medium"/>
  </r>
  <r>
    <s v="CA-2012-131534"/>
    <d v="2012-03-28T00:00:00"/>
    <x v="0"/>
    <x v="3"/>
    <d v="2012-04-02T00:00:00"/>
    <s v="Standard Class"/>
    <s v="AB-10165"/>
    <s v="Alan Barnes"/>
    <s v="Consumer"/>
    <x v="71"/>
    <x v="10"/>
    <x v="0"/>
    <s v="US"/>
    <x v="2"/>
    <s v="TEC-AC-10002253"/>
    <s v="Technology"/>
    <s v="Accessories"/>
    <x v="464"/>
    <n v="166.24"/>
    <n v="1"/>
    <n v="0"/>
    <n v="24.94"/>
    <n v="17.399999999999999"/>
    <s v="Medium"/>
  </r>
  <r>
    <s v="US-2013-105543"/>
    <d v="2013-04-22T00:00:00"/>
    <x v="5"/>
    <x v="1"/>
    <d v="2013-04-27T00:00:00"/>
    <s v="Standard Class"/>
    <s v="AG-10675"/>
    <s v="Anna Gayman"/>
    <s v="Consumer"/>
    <x v="1051"/>
    <x v="480"/>
    <x v="90"/>
    <s v="LATAM"/>
    <x v="1"/>
    <s v="TEC-PH-10004437"/>
    <s v="Technology"/>
    <s v="Phones"/>
    <x v="756"/>
    <n v="166.17599999999999"/>
    <n v="3"/>
    <n v="0.4"/>
    <n v="-2.78"/>
    <n v="6.66"/>
    <s v="High"/>
  </r>
  <r>
    <s v="ID-2014-85949"/>
    <d v="2014-09-08T00:00:00"/>
    <x v="4"/>
    <x v="2"/>
    <d v="2014-09-10T00:00:00"/>
    <s v="Second Class"/>
    <s v="BS-11380"/>
    <s v="Bill Stewart"/>
    <s v="Corporate"/>
    <x v="1399"/>
    <x v="572"/>
    <x v="4"/>
    <s v="APAC"/>
    <x v="5"/>
    <s v="TEC-PH-10003078"/>
    <s v="Technology"/>
    <s v="Phones"/>
    <x v="756"/>
    <n v="166.17599999999999"/>
    <n v="2"/>
    <n v="0.4"/>
    <n v="2.74"/>
    <n v="22.02"/>
    <s v="Medium"/>
  </r>
  <r>
    <s v="IT-2013-3505199"/>
    <d v="2013-10-07T00:00:00"/>
    <x v="1"/>
    <x v="1"/>
    <d v="2013-10-13T00:00:00"/>
    <s v="Standard Class"/>
    <s v="JJ-15445"/>
    <s v="Jennifer Jackson"/>
    <s v="Consumer"/>
    <x v="2017"/>
    <x v="57"/>
    <x v="1"/>
    <s v="EU"/>
    <x v="0"/>
    <s v="TEC-PH-10001014"/>
    <s v="Technology"/>
    <s v="Phones"/>
    <x v="756"/>
    <n v="166.17599999999999"/>
    <n v="2"/>
    <n v="0.4"/>
    <n v="-99.74"/>
    <n v="14.67"/>
    <s v="Medium"/>
  </r>
  <r>
    <s v="CA-2014-101245"/>
    <d v="2014-11-28T00:00:00"/>
    <x v="2"/>
    <x v="2"/>
    <d v="2014-12-04T00:00:00"/>
    <s v="Standard Class"/>
    <s v="LW-16990"/>
    <s v="Lindsay Williams"/>
    <s v="Corporate"/>
    <x v="10"/>
    <x v="10"/>
    <x v="0"/>
    <s v="US"/>
    <x v="2"/>
    <s v="TEC-AC-10001284"/>
    <s v="Technology"/>
    <s v="Accessories"/>
    <x v="2258"/>
    <n v="166.16"/>
    <n v="8"/>
    <n v="0"/>
    <n v="59.82"/>
    <n v="15.24"/>
    <s v="Medium"/>
  </r>
  <r>
    <s v="IT-2013-1428871"/>
    <d v="2013-09-27T00:00:00"/>
    <x v="4"/>
    <x v="1"/>
    <d v="2013-10-02T00:00:00"/>
    <s v="Standard Class"/>
    <s v="NP-18700"/>
    <s v="Nora Preis"/>
    <s v="Consumer"/>
    <x v="205"/>
    <x v="50"/>
    <x v="13"/>
    <s v="EU"/>
    <x v="1"/>
    <s v="OFF-AR-10000266"/>
    <s v="Office Supplies"/>
    <s v="Art"/>
    <x v="2123"/>
    <n v="166.14"/>
    <n v="12"/>
    <n v="0.5"/>
    <n v="-139.86000000000001"/>
    <n v="10.35"/>
    <s v="Medium"/>
  </r>
  <r>
    <s v="ES-2013-2591562"/>
    <d v="2013-06-04T00:00:00"/>
    <x v="10"/>
    <x v="1"/>
    <d v="2013-06-07T00:00:00"/>
    <s v="First Class"/>
    <s v="LW-16990"/>
    <s v="Lindsay Williams"/>
    <s v="Corporate"/>
    <x v="1926"/>
    <x v="469"/>
    <x v="13"/>
    <s v="EU"/>
    <x v="1"/>
    <s v="OFF-AR-10000266"/>
    <s v="Office Supplies"/>
    <s v="Art"/>
    <x v="2123"/>
    <n v="166.14"/>
    <n v="6"/>
    <n v="0"/>
    <n v="13.14"/>
    <n v="34.81"/>
    <s v="High"/>
  </r>
  <r>
    <s v="IN-2012-65915"/>
    <d v="2012-06-04T00:00:00"/>
    <x v="10"/>
    <x v="3"/>
    <d v="2012-06-06T00:00:00"/>
    <s v="Second Class"/>
    <s v="CC-12145"/>
    <s v="Charles Crestani"/>
    <s v="Consumer"/>
    <x v="1441"/>
    <x v="115"/>
    <x v="7"/>
    <s v="APAC"/>
    <x v="7"/>
    <s v="OFF-AP-10001335"/>
    <s v="Office Supplies"/>
    <s v="Appliances"/>
    <x v="1214"/>
    <n v="166.14"/>
    <n v="2"/>
    <n v="0"/>
    <n v="46.5"/>
    <n v="27.69"/>
    <s v="High"/>
  </r>
  <r>
    <s v="IN-2011-50641"/>
    <d v="2011-12-23T00:00:00"/>
    <x v="3"/>
    <x v="0"/>
    <d v="2011-12-30T00:00:00"/>
    <s v="Standard Class"/>
    <s v="NF-18385"/>
    <s v="Natalie Fritzler"/>
    <s v="Consumer"/>
    <x v="120"/>
    <x v="90"/>
    <x v="8"/>
    <s v="APAC"/>
    <x v="4"/>
    <s v="OFF-AP-10001335"/>
    <s v="Office Supplies"/>
    <s v="Appliances"/>
    <x v="1214"/>
    <n v="166.14"/>
    <n v="2"/>
    <n v="0"/>
    <n v="46.5"/>
    <n v="8.1300000000000008"/>
    <s v="Low"/>
  </r>
  <r>
    <s v="CF-2014-8240"/>
    <d v="2014-05-09T00:00:00"/>
    <x v="7"/>
    <x v="2"/>
    <d v="2014-05-14T00:00:00"/>
    <s v="Second Class"/>
    <s v="VB-11745"/>
    <s v="Victoria Brennan"/>
    <s v="Corporate"/>
    <x v="620"/>
    <x v="344"/>
    <x v="83"/>
    <s v="Africa"/>
    <x v="8"/>
    <s v="FUR-HON-10001627"/>
    <s v="Furniture"/>
    <s v="Chairs"/>
    <x v="815"/>
    <n v="166.14"/>
    <n v="1"/>
    <n v="0"/>
    <n v="21.57"/>
    <n v="7.76"/>
    <s v="High"/>
  </r>
  <r>
    <s v="IN-2013-79929"/>
    <d v="2013-02-27T00:00:00"/>
    <x v="6"/>
    <x v="1"/>
    <d v="2013-03-04T00:00:00"/>
    <s v="Standard Class"/>
    <s v="CC-12550"/>
    <s v="Clay Cheatham"/>
    <s v="Consumer"/>
    <x v="2711"/>
    <x v="26"/>
    <x v="6"/>
    <s v="APAC"/>
    <x v="5"/>
    <s v="OFF-PA-10004815"/>
    <s v="Office Supplies"/>
    <s v="Paper"/>
    <x v="1963"/>
    <n v="166.131"/>
    <n v="7"/>
    <n v="0.1"/>
    <n v="36.770000000000003"/>
    <n v="9.01"/>
    <s v="Medium"/>
  </r>
  <r>
    <s v="MX-2014-151974"/>
    <d v="2014-12-30T00:00:00"/>
    <x v="3"/>
    <x v="2"/>
    <d v="2015-01-03T00:00:00"/>
    <s v="Standard Class"/>
    <s v="KB-16600"/>
    <s v="Ken Brennan"/>
    <s v="Corporate"/>
    <x v="208"/>
    <x v="138"/>
    <x v="42"/>
    <s v="LATAM"/>
    <x v="1"/>
    <s v="FUR-BO-10001867"/>
    <s v="Furniture"/>
    <s v="Bookcases"/>
    <x v="846"/>
    <n v="166.12"/>
    <n v="2"/>
    <n v="0"/>
    <n v="44.84"/>
    <n v="18.64"/>
    <s v="High"/>
  </r>
  <r>
    <s v="MX-2012-155733"/>
    <d v="2012-09-03T00:00:00"/>
    <x v="4"/>
    <x v="3"/>
    <d v="2012-09-10T00:00:00"/>
    <s v="Standard Class"/>
    <s v="AS-10225"/>
    <s v="Alan Schoenberger"/>
    <s v="Corporate"/>
    <x v="213"/>
    <x v="138"/>
    <x v="42"/>
    <s v="LATAM"/>
    <x v="1"/>
    <s v="FUR-BO-10001867"/>
    <s v="Furniture"/>
    <s v="Bookcases"/>
    <x v="846"/>
    <n v="166.12"/>
    <n v="2"/>
    <n v="0"/>
    <n v="44.84"/>
    <n v="16.77"/>
    <s v="Low"/>
  </r>
  <r>
    <s v="MX-2012-136728"/>
    <d v="2012-08-03T00:00:00"/>
    <x v="9"/>
    <x v="3"/>
    <d v="2012-08-09T00:00:00"/>
    <s v="Standard Class"/>
    <s v="AF-10870"/>
    <s v="Art Ferguson"/>
    <s v="Consumer"/>
    <x v="162"/>
    <x v="120"/>
    <x v="40"/>
    <s v="LATAM"/>
    <x v="1"/>
    <s v="FUR-BO-10001867"/>
    <s v="Furniture"/>
    <s v="Bookcases"/>
    <x v="846"/>
    <n v="166.12"/>
    <n v="2"/>
    <n v="0"/>
    <n v="44.84"/>
    <n v="4.42"/>
    <s v="Medium"/>
  </r>
  <r>
    <s v="MX-2013-135041"/>
    <d v="2013-10-23T00:00:00"/>
    <x v="1"/>
    <x v="1"/>
    <d v="2013-10-26T00:00:00"/>
    <s v="Second Class"/>
    <s v="NP-18700"/>
    <s v="Nora Preis"/>
    <s v="Consumer"/>
    <x v="283"/>
    <x v="187"/>
    <x v="27"/>
    <s v="LATAM"/>
    <x v="6"/>
    <s v="TEC-PH-10003580"/>
    <s v="Technology"/>
    <s v="Phones"/>
    <x v="1254"/>
    <n v="166.12"/>
    <n v="2"/>
    <n v="0"/>
    <n v="3.32"/>
    <n v="17.45"/>
    <s v="Medium"/>
  </r>
  <r>
    <s v="MX-2014-124877"/>
    <d v="2014-07-15T00:00:00"/>
    <x v="8"/>
    <x v="2"/>
    <d v="2014-07-18T00:00:00"/>
    <s v="First Class"/>
    <s v="JF-15355"/>
    <s v="Jay Fein"/>
    <s v="Consumer"/>
    <x v="208"/>
    <x v="138"/>
    <x v="42"/>
    <s v="LATAM"/>
    <x v="1"/>
    <s v="OFF-EN-10001327"/>
    <s v="Office Supplies"/>
    <s v="Envelopes"/>
    <x v="1585"/>
    <n v="166.1"/>
    <n v="5"/>
    <n v="0"/>
    <n v="58.1"/>
    <n v="17.84"/>
    <s v="Critical"/>
  </r>
  <r>
    <s v="MX-2011-132829"/>
    <d v="2011-05-10T00:00:00"/>
    <x v="7"/>
    <x v="0"/>
    <d v="2011-05-14T00:00:00"/>
    <s v="Standard Class"/>
    <s v="JH-15430"/>
    <s v="Jennifer Halladay"/>
    <s v="Consumer"/>
    <x v="571"/>
    <x v="318"/>
    <x v="80"/>
    <s v="LATAM"/>
    <x v="12"/>
    <s v="OFF-PA-10002539"/>
    <s v="Office Supplies"/>
    <s v="Paper"/>
    <x v="1586"/>
    <n v="166.1"/>
    <n v="5"/>
    <n v="0"/>
    <n v="54.8"/>
    <n v="9.8699999999999992"/>
    <s v="Medium"/>
  </r>
  <r>
    <s v="IT-2013-1574228"/>
    <d v="2013-11-18T00:00:00"/>
    <x v="2"/>
    <x v="1"/>
    <d v="2013-11-22T00:00:00"/>
    <s v="Standard Class"/>
    <s v="BW-11110"/>
    <s v="Bart Watters"/>
    <s v="Corporate"/>
    <x v="1123"/>
    <x v="38"/>
    <x v="9"/>
    <s v="EU"/>
    <x v="1"/>
    <s v="TEC-PH-10002586"/>
    <s v="Technology"/>
    <s v="Phones"/>
    <x v="1361"/>
    <n v="166.08150000000001"/>
    <n v="3"/>
    <n v="0.15"/>
    <n v="-21.57"/>
    <n v="17.22"/>
    <s v="Medium"/>
  </r>
  <r>
    <s v="ES-2013-2630268"/>
    <d v="2013-03-12T00:00:00"/>
    <x v="0"/>
    <x v="1"/>
    <d v="2013-03-15T00:00:00"/>
    <s v="Second Class"/>
    <s v="RB-19465"/>
    <s v="Rick Bensley"/>
    <s v="Home Office"/>
    <x v="694"/>
    <x v="18"/>
    <x v="5"/>
    <s v="EU"/>
    <x v="6"/>
    <s v="TEC-AC-10000254"/>
    <s v="Technology"/>
    <s v="Accessories"/>
    <x v="1757"/>
    <n v="166.08"/>
    <n v="4"/>
    <n v="0"/>
    <n v="53.04"/>
    <n v="40.92"/>
    <s v="Critical"/>
  </r>
  <r>
    <s v="ES-2014-5582426"/>
    <d v="2014-09-12T00:00:00"/>
    <x v="4"/>
    <x v="2"/>
    <d v="2014-09-17T00:00:00"/>
    <s v="Standard Class"/>
    <s v="MM-17260"/>
    <s v="Magdelene Morse"/>
    <s v="Consumer"/>
    <x v="678"/>
    <x v="352"/>
    <x v="17"/>
    <s v="EU"/>
    <x v="1"/>
    <s v="TEC-AC-10000254"/>
    <s v="Technology"/>
    <s v="Accessories"/>
    <x v="1757"/>
    <n v="166.08"/>
    <n v="4"/>
    <n v="0"/>
    <n v="53.04"/>
    <n v="24.48"/>
    <s v="High"/>
  </r>
  <r>
    <s v="IT-2011-2803139"/>
    <d v="2011-12-21T00:00:00"/>
    <x v="3"/>
    <x v="0"/>
    <d v="2011-12-26T00:00:00"/>
    <s v="Second Class"/>
    <s v="CG-12040"/>
    <s v="Catherine Glotzbach"/>
    <s v="Home Office"/>
    <x v="1157"/>
    <x v="530"/>
    <x v="108"/>
    <s v="EU"/>
    <x v="6"/>
    <s v="TEC-PH-10000458"/>
    <s v="Technology"/>
    <s v="Phones"/>
    <x v="1044"/>
    <n v="166.05"/>
    <n v="5"/>
    <n v="0.5"/>
    <n v="-83.1"/>
    <n v="29.19"/>
    <s v="High"/>
  </r>
  <r>
    <s v="ES-2014-1511007"/>
    <d v="2014-09-04T00:00:00"/>
    <x v="4"/>
    <x v="2"/>
    <d v="2014-09-08T00:00:00"/>
    <s v="Standard Class"/>
    <s v="AH-10030"/>
    <s v="Aaron Hawkins"/>
    <s v="Corporate"/>
    <x v="840"/>
    <x v="76"/>
    <x v="13"/>
    <s v="EU"/>
    <x v="1"/>
    <s v="TEC-AC-10004508"/>
    <s v="Technology"/>
    <s v="Accessories"/>
    <x v="1291"/>
    <n v="166.05"/>
    <n v="3"/>
    <n v="0"/>
    <n v="26.55"/>
    <n v="12.47"/>
    <s v="Medium"/>
  </r>
  <r>
    <s v="IT-2013-3191975"/>
    <d v="2013-09-05T00:00:00"/>
    <x v="4"/>
    <x v="1"/>
    <d v="2013-09-10T00:00:00"/>
    <s v="Standard Class"/>
    <s v="AH-10210"/>
    <s v="Alan Hwang"/>
    <s v="Consumer"/>
    <x v="1423"/>
    <x v="193"/>
    <x v="13"/>
    <s v="EU"/>
    <x v="1"/>
    <s v="TEC-AC-10004508"/>
    <s v="Technology"/>
    <s v="Accessories"/>
    <x v="1291"/>
    <n v="166.05"/>
    <n v="3"/>
    <n v="0"/>
    <n v="26.55"/>
    <n v="11.39"/>
    <s v="Medium"/>
  </r>
  <r>
    <s v="IN-2012-52524"/>
    <d v="2012-11-24T00:00:00"/>
    <x v="2"/>
    <x v="3"/>
    <d v="2012-11-28T00:00:00"/>
    <s v="Second Class"/>
    <s v="JG-15310"/>
    <s v="Jason Gross"/>
    <s v="Corporate"/>
    <x v="385"/>
    <x v="240"/>
    <x v="8"/>
    <s v="APAC"/>
    <x v="4"/>
    <s v="TEC-AC-10001352"/>
    <s v="Technology"/>
    <s v="Accessories"/>
    <x v="1291"/>
    <n v="166.05"/>
    <n v="3"/>
    <n v="0"/>
    <n v="18.18"/>
    <n v="23.4"/>
    <s v="High"/>
  </r>
  <r>
    <s v="MX-2014-158631"/>
    <d v="2014-09-29T00:00:00"/>
    <x v="4"/>
    <x v="2"/>
    <d v="2014-09-29T00:00:00"/>
    <s v="Same Day"/>
    <s v="EN-13780"/>
    <s v="Edward Nazzal"/>
    <s v="Consumer"/>
    <x v="2872"/>
    <x v="296"/>
    <x v="39"/>
    <s v="LATAM"/>
    <x v="0"/>
    <s v="TEC-PH-10001063"/>
    <s v="Technology"/>
    <s v="Phones"/>
    <x v="643"/>
    <n v="166.04"/>
    <n v="2"/>
    <n v="0"/>
    <n v="79.680000000000007"/>
    <n v="43.48"/>
    <s v="Critical"/>
  </r>
  <r>
    <s v="US-2013-151008"/>
    <d v="2013-11-08T00:00:00"/>
    <x v="2"/>
    <x v="1"/>
    <d v="2013-11-10T00:00:00"/>
    <s v="First Class"/>
    <s v="DB-13660"/>
    <s v="Duane Benoit"/>
    <s v="Consumer"/>
    <x v="1385"/>
    <x v="491"/>
    <x v="68"/>
    <s v="LATAM"/>
    <x v="1"/>
    <s v="TEC-AC-10002799"/>
    <s v="Technology"/>
    <s v="Accessories"/>
    <x v="968"/>
    <n v="166.03200000000001"/>
    <n v="4"/>
    <n v="0.4"/>
    <n v="-24.93"/>
    <n v="34.130000000000003"/>
    <s v="Critical"/>
  </r>
  <r>
    <s v="MX-2014-159387"/>
    <d v="2014-07-25T00:00:00"/>
    <x v="8"/>
    <x v="2"/>
    <d v="2014-08-01T00:00:00"/>
    <s v="Standard Class"/>
    <s v="MO-17500"/>
    <s v="Mary O'Rourke"/>
    <s v="Consumer"/>
    <x v="1077"/>
    <x v="86"/>
    <x v="27"/>
    <s v="LATAM"/>
    <x v="6"/>
    <s v="OFF-PA-10000591"/>
    <s v="Office Supplies"/>
    <s v="Paper"/>
    <x v="1256"/>
    <n v="166"/>
    <n v="5"/>
    <n v="0"/>
    <n v="23.2"/>
    <n v="13.83"/>
    <s v="Medium"/>
  </r>
  <r>
    <s v="CA-2012-106187"/>
    <d v="2012-06-23T00:00:00"/>
    <x v="10"/>
    <x v="3"/>
    <d v="2012-06-29T00:00:00"/>
    <s v="Standard Class"/>
    <s v="RF-19345"/>
    <s v="Randy Ferguson"/>
    <s v="Corporate"/>
    <x v="2873"/>
    <x v="17"/>
    <x v="0"/>
    <s v="US"/>
    <x v="0"/>
    <s v="OFF-BI-10004519"/>
    <s v="Office Supplies"/>
    <s v="Binders"/>
    <x v="1046"/>
    <n v="165.98"/>
    <n v="1"/>
    <n v="0"/>
    <n v="74.69"/>
    <n v="8.2200000000000006"/>
    <s v="Medium"/>
  </r>
  <r>
    <s v="IT-2014-2658711"/>
    <d v="2014-11-03T00:00:00"/>
    <x v="2"/>
    <x v="2"/>
    <d v="2014-11-09T00:00:00"/>
    <s v="Standard Class"/>
    <s v="BF-11005"/>
    <s v="Barry Franz"/>
    <s v="Home Office"/>
    <x v="205"/>
    <x v="50"/>
    <x v="13"/>
    <s v="EU"/>
    <x v="1"/>
    <s v="TEC-AC-10000827"/>
    <s v="Technology"/>
    <s v="Accessories"/>
    <x v="1257"/>
    <n v="165.96"/>
    <n v="4"/>
    <n v="0.5"/>
    <n v="-112.92"/>
    <n v="30.89"/>
    <s v="Low"/>
  </r>
  <r>
    <s v="MX-2013-168123"/>
    <d v="2013-01-31T00:00:00"/>
    <x v="11"/>
    <x v="1"/>
    <d v="2013-02-06T00:00:00"/>
    <s v="Standard Class"/>
    <s v="RH-19495"/>
    <s v="Rick Hansen"/>
    <s v="Consumer"/>
    <x v="768"/>
    <x v="399"/>
    <x v="33"/>
    <s v="LATAM"/>
    <x v="0"/>
    <s v="TEC-AC-10002664"/>
    <s v="Technology"/>
    <s v="Accessories"/>
    <x v="1257"/>
    <n v="165.96"/>
    <n v="3"/>
    <n v="0"/>
    <n v="56.4"/>
    <n v="15.93"/>
    <s v="Medium"/>
  </r>
  <r>
    <s v="ES-2014-1308719"/>
    <d v="2014-03-17T00:00:00"/>
    <x v="0"/>
    <x v="2"/>
    <d v="2014-03-22T00:00:00"/>
    <s v="Standard Class"/>
    <s v="LC-16885"/>
    <s v="Lena Creighton"/>
    <s v="Consumer"/>
    <x v="2874"/>
    <x v="38"/>
    <x v="9"/>
    <s v="EU"/>
    <x v="1"/>
    <s v="TEC-AC-10000827"/>
    <s v="Technology"/>
    <s v="Accessories"/>
    <x v="1257"/>
    <n v="165.96"/>
    <n v="2"/>
    <n v="0"/>
    <n v="26.52"/>
    <n v="17.2"/>
    <s v="Medium"/>
  </r>
  <r>
    <s v="MX-2014-161046"/>
    <d v="2014-09-25T00:00:00"/>
    <x v="4"/>
    <x v="2"/>
    <d v="2014-09-30T00:00:00"/>
    <s v="Standard Class"/>
    <s v="MB-18085"/>
    <s v="Mick Brown"/>
    <s v="Consumer"/>
    <x v="1607"/>
    <x v="128"/>
    <x v="27"/>
    <s v="LATAM"/>
    <x v="6"/>
    <s v="TEC-PH-10001548"/>
    <s v="Technology"/>
    <s v="Phones"/>
    <x v="848"/>
    <n v="165.92"/>
    <n v="2"/>
    <n v="0"/>
    <n v="11.6"/>
    <n v="12.64"/>
    <s v="Medium"/>
  </r>
  <r>
    <s v="ES-2011-2401476"/>
    <d v="2011-11-07T00:00:00"/>
    <x v="2"/>
    <x v="0"/>
    <d v="2011-11-13T00:00:00"/>
    <s v="Standard Class"/>
    <s v="RE-19450"/>
    <s v="Richard Eichhorn"/>
    <s v="Consumer"/>
    <x v="926"/>
    <x v="76"/>
    <x v="13"/>
    <s v="EU"/>
    <x v="1"/>
    <s v="OFF-PA-10002338"/>
    <s v="Office Supplies"/>
    <s v="Paper"/>
    <x v="2259"/>
    <n v="165.9"/>
    <n v="10"/>
    <n v="0"/>
    <n v="76.2"/>
    <n v="9.43"/>
    <s v="Medium"/>
  </r>
  <r>
    <s v="ES-2011-1698059"/>
    <d v="2011-12-22T00:00:00"/>
    <x v="3"/>
    <x v="0"/>
    <d v="2011-12-26T00:00:00"/>
    <s v="Standard Class"/>
    <s v="CR-12625"/>
    <s v="Corey Roper"/>
    <s v="Home Office"/>
    <x v="207"/>
    <x v="18"/>
    <x v="5"/>
    <s v="EU"/>
    <x v="6"/>
    <s v="OFF-PA-10002338"/>
    <s v="Office Supplies"/>
    <s v="Paper"/>
    <x v="2259"/>
    <n v="165.9"/>
    <n v="10"/>
    <n v="0"/>
    <n v="76.2"/>
    <n v="6.15"/>
    <s v="Medium"/>
  </r>
  <r>
    <s v="IN-2013-56689"/>
    <d v="2013-05-24T00:00:00"/>
    <x v="7"/>
    <x v="1"/>
    <d v="2013-05-29T00:00:00"/>
    <s v="Standard Class"/>
    <s v="SM-20950"/>
    <s v="Suzanne McNair"/>
    <s v="Corporate"/>
    <x v="858"/>
    <x v="292"/>
    <x v="8"/>
    <s v="APAC"/>
    <x v="4"/>
    <s v="OFF-PA-10002862"/>
    <s v="Office Supplies"/>
    <s v="Paper"/>
    <x v="2145"/>
    <n v="165.9"/>
    <n v="7"/>
    <n v="0"/>
    <n v="38.01"/>
    <n v="8.06"/>
    <s v="Medium"/>
  </r>
  <r>
    <s v="US-2014-110485"/>
    <d v="2014-10-10T00:00:00"/>
    <x v="1"/>
    <x v="2"/>
    <d v="2014-10-15T00:00:00"/>
    <s v="Second Class"/>
    <s v="KW-16435"/>
    <s v="Katrina Willman"/>
    <s v="Consumer"/>
    <x v="1052"/>
    <x v="480"/>
    <x v="90"/>
    <s v="LATAM"/>
    <x v="1"/>
    <s v="TEC-AC-10003044"/>
    <s v="Technology"/>
    <s v="Accessories"/>
    <x v="1311"/>
    <n v="165.9"/>
    <n v="7"/>
    <n v="0.4"/>
    <n v="-74.760000000000005"/>
    <n v="27.35"/>
    <s v="High"/>
  </r>
  <r>
    <s v="MX-2013-119795"/>
    <d v="2013-11-18T00:00:00"/>
    <x v="2"/>
    <x v="1"/>
    <d v="2013-11-23T00:00:00"/>
    <s v="Standard Class"/>
    <s v="JS-15685"/>
    <s v="Jim Sink"/>
    <s v="Corporate"/>
    <x v="1854"/>
    <x v="138"/>
    <x v="42"/>
    <s v="LATAM"/>
    <x v="1"/>
    <s v="OFF-BI-10000813"/>
    <s v="Office Supplies"/>
    <s v="Binders"/>
    <x v="1258"/>
    <n v="165.9"/>
    <n v="5"/>
    <n v="0"/>
    <n v="19.899999999999999"/>
    <n v="18.48"/>
    <s v="High"/>
  </r>
  <r>
    <s v="IN-2013-29305"/>
    <d v="2013-04-30T00:00:00"/>
    <x v="5"/>
    <x v="1"/>
    <d v="2013-05-06T00:00:00"/>
    <s v="Standard Class"/>
    <s v="LS-17230"/>
    <s v="Lycoris Saunders"/>
    <s v="Consumer"/>
    <x v="1852"/>
    <x v="26"/>
    <x v="6"/>
    <s v="APAC"/>
    <x v="5"/>
    <s v="TEC-AC-10004249"/>
    <s v="Technology"/>
    <s v="Accessories"/>
    <x v="1916"/>
    <n v="165.88800000000001"/>
    <n v="6"/>
    <n v="0.1"/>
    <n v="58.97"/>
    <n v="10.99"/>
    <s v="Medium"/>
  </r>
  <r>
    <s v="TU-2014-9870"/>
    <d v="2014-03-13T00:00:00"/>
    <x v="0"/>
    <x v="2"/>
    <d v="2014-03-20T00:00:00"/>
    <s v="Standard Class"/>
    <s v="QJ-9255"/>
    <s v="Quincy Jones"/>
    <s v="Corporate"/>
    <x v="1277"/>
    <x v="122"/>
    <x v="41"/>
    <s v="EMEA"/>
    <x v="9"/>
    <s v="OFF-FEL-10002867"/>
    <s v="Office Supplies"/>
    <s v="Storage"/>
    <x v="397"/>
    <n v="165.88800000000001"/>
    <n v="2"/>
    <n v="0.6"/>
    <n v="-178.33"/>
    <n v="21.67"/>
    <s v="Low"/>
  </r>
  <r>
    <s v="MX-2011-132479"/>
    <d v="2011-03-30T00:00:00"/>
    <x v="0"/>
    <x v="0"/>
    <d v="2011-04-02T00:00:00"/>
    <s v="First Class"/>
    <s v="JD-15895"/>
    <s v="Jonathan Doherty"/>
    <s v="Corporate"/>
    <x v="853"/>
    <x v="138"/>
    <x v="42"/>
    <s v="LATAM"/>
    <x v="1"/>
    <s v="FUR-BO-10004423"/>
    <s v="Furniture"/>
    <s v="Bookcases"/>
    <x v="1259"/>
    <n v="165.88"/>
    <n v="2"/>
    <n v="0"/>
    <n v="79.599999999999994"/>
    <n v="51.88"/>
    <s v="Critical"/>
  </r>
  <r>
    <s v="MX-2011-141894"/>
    <d v="2011-04-15T00:00:00"/>
    <x v="5"/>
    <x v="0"/>
    <d v="2011-04-18T00:00:00"/>
    <s v="First Class"/>
    <s v="DH-13075"/>
    <s v="Dave Hallsten"/>
    <s v="Corporate"/>
    <x v="221"/>
    <x v="154"/>
    <x v="45"/>
    <s v="LATAM"/>
    <x v="1"/>
    <s v="FUR-BO-10004423"/>
    <s v="Furniture"/>
    <s v="Bookcases"/>
    <x v="1259"/>
    <n v="165.88"/>
    <n v="2"/>
    <n v="0"/>
    <n v="79.599999999999994"/>
    <n v="25.28"/>
    <s v="High"/>
  </r>
  <r>
    <s v="TU-2014-7130"/>
    <d v="2014-12-30T00:00:00"/>
    <x v="3"/>
    <x v="2"/>
    <d v="2014-12-31T00:00:00"/>
    <s v="First Class"/>
    <s v="MG-8205"/>
    <s v="Mitch Gastineau"/>
    <s v="Corporate"/>
    <x v="1361"/>
    <x v="563"/>
    <x v="41"/>
    <s v="EMEA"/>
    <x v="9"/>
    <s v="OFF-FEL-10004665"/>
    <s v="Office Supplies"/>
    <s v="Storage"/>
    <x v="337"/>
    <n v="165.864"/>
    <n v="2"/>
    <n v="0.6"/>
    <n v="-141.04"/>
    <n v="2.2599999999999998"/>
    <s v="High"/>
  </r>
  <r>
    <s v="TU-2011-2990"/>
    <d v="2011-04-24T00:00:00"/>
    <x v="5"/>
    <x v="0"/>
    <d v="2011-04-29T00:00:00"/>
    <s v="Standard Class"/>
    <s v="AJ-960"/>
    <s v="Astrea Jones"/>
    <s v="Consumer"/>
    <x v="164"/>
    <x v="122"/>
    <x v="41"/>
    <s v="EMEA"/>
    <x v="9"/>
    <s v="OFF-ACM-10002816"/>
    <s v="Office Supplies"/>
    <s v="Supplies"/>
    <x v="1567"/>
    <n v="165.816"/>
    <n v="14"/>
    <n v="0.6"/>
    <n v="-79.040000000000006"/>
    <n v="14.94"/>
    <s v="Medium"/>
  </r>
  <r>
    <s v="MX-2014-124296"/>
    <d v="2014-10-22T00:00:00"/>
    <x v="1"/>
    <x v="2"/>
    <d v="2014-10-25T00:00:00"/>
    <s v="Second Class"/>
    <s v="JK-15205"/>
    <s v="Jamie Kunitz"/>
    <s v="Consumer"/>
    <x v="1789"/>
    <x v="329"/>
    <x v="33"/>
    <s v="LATAM"/>
    <x v="0"/>
    <s v="OFF-AR-10003914"/>
    <s v="Office Supplies"/>
    <s v="Art"/>
    <x v="1261"/>
    <n v="165.8"/>
    <n v="5"/>
    <n v="0"/>
    <n v="44.7"/>
    <n v="16.91"/>
    <s v="Medium"/>
  </r>
  <r>
    <s v="MX-2012-115070"/>
    <d v="2012-04-16T00:00:00"/>
    <x v="5"/>
    <x v="3"/>
    <d v="2012-04-20T00:00:00"/>
    <s v="Standard Class"/>
    <s v="EM-14065"/>
    <s v="Erin Mull"/>
    <s v="Consumer"/>
    <x v="848"/>
    <x v="128"/>
    <x v="27"/>
    <s v="LATAM"/>
    <x v="6"/>
    <s v="OFF-AR-10003914"/>
    <s v="Office Supplies"/>
    <s v="Art"/>
    <x v="1261"/>
    <n v="165.8"/>
    <n v="5"/>
    <n v="0"/>
    <n v="44.7"/>
    <n v="16.53"/>
    <s v="Medium"/>
  </r>
  <r>
    <s v="MX-2014-158008"/>
    <d v="2014-11-20T00:00:00"/>
    <x v="2"/>
    <x v="2"/>
    <d v="2014-11-26T00:00:00"/>
    <s v="Standard Class"/>
    <s v="LH-17020"/>
    <s v="Lisa Hazard"/>
    <s v="Consumer"/>
    <x v="373"/>
    <x v="233"/>
    <x v="27"/>
    <s v="LATAM"/>
    <x v="6"/>
    <s v="OFF-AR-10003914"/>
    <s v="Office Supplies"/>
    <s v="Art"/>
    <x v="1261"/>
    <n v="165.8"/>
    <n v="5"/>
    <n v="0"/>
    <n v="44.7"/>
    <n v="15.57"/>
    <s v="Medium"/>
  </r>
  <r>
    <s v="MX-2013-123134"/>
    <d v="2013-11-26T00:00:00"/>
    <x v="2"/>
    <x v="1"/>
    <d v="2013-11-30T00:00:00"/>
    <s v="Second Class"/>
    <s v="JJ-15445"/>
    <s v="Jennifer Jackson"/>
    <s v="Consumer"/>
    <x v="1172"/>
    <x v="462"/>
    <x v="27"/>
    <s v="LATAM"/>
    <x v="6"/>
    <s v="OFF-SU-10000171"/>
    <s v="Office Supplies"/>
    <s v="Supplies"/>
    <x v="1740"/>
    <n v="165.7"/>
    <n v="5"/>
    <n v="0"/>
    <n v="36.4"/>
    <n v="20.149999999999999"/>
    <s v="Medium"/>
  </r>
  <r>
    <s v="MX-2013-143917"/>
    <d v="2013-11-11T00:00:00"/>
    <x v="2"/>
    <x v="1"/>
    <d v="2013-11-14T00:00:00"/>
    <s v="First Class"/>
    <s v="SC-20800"/>
    <s v="Stuart Calhoun"/>
    <s v="Consumer"/>
    <x v="1454"/>
    <x v="128"/>
    <x v="27"/>
    <s v="LATAM"/>
    <x v="6"/>
    <s v="OFF-ST-10000028"/>
    <s v="Office Supplies"/>
    <s v="Storage"/>
    <x v="1383"/>
    <n v="165.68"/>
    <n v="4"/>
    <n v="0"/>
    <n v="43.04"/>
    <n v="14.7"/>
    <s v="Critical"/>
  </r>
  <r>
    <s v="ID-2012-85263"/>
    <d v="2012-01-23T00:00:00"/>
    <x v="11"/>
    <x v="3"/>
    <d v="2012-01-23T00:00:00"/>
    <s v="Same Day"/>
    <s v="EL-13735"/>
    <s v="Ed Ludwig"/>
    <s v="Home Office"/>
    <x v="689"/>
    <x v="288"/>
    <x v="4"/>
    <s v="APAC"/>
    <x v="5"/>
    <s v="OFF-SU-10001488"/>
    <s v="Office Supplies"/>
    <s v="Supplies"/>
    <x v="2260"/>
    <n v="165.672"/>
    <n v="12"/>
    <n v="0.4"/>
    <n v="-105.05"/>
    <n v="23.78"/>
    <s v="High"/>
  </r>
  <r>
    <s v="ID-2013-18196"/>
    <d v="2013-10-04T00:00:00"/>
    <x v="1"/>
    <x v="1"/>
    <d v="2013-10-11T00:00:00"/>
    <s v="Standard Class"/>
    <s v="SS-20590"/>
    <s v="Sonia Sunley"/>
    <s v="Consumer"/>
    <x v="103"/>
    <x v="53"/>
    <x v="16"/>
    <s v="APAC"/>
    <x v="10"/>
    <s v="FUR-FU-10002699"/>
    <s v="Furniture"/>
    <s v="Furnishings"/>
    <x v="2078"/>
    <n v="165.6516"/>
    <n v="4"/>
    <n v="0.27"/>
    <n v="-4.63"/>
    <n v="14.87"/>
    <s v="Medium"/>
  </r>
  <r>
    <s v="CA-2013-167241"/>
    <d v="2013-08-16T00:00:00"/>
    <x v="9"/>
    <x v="1"/>
    <d v="2013-08-23T00:00:00"/>
    <s v="Standard Class"/>
    <s v="BD-11320"/>
    <s v="Bill Donatelli"/>
    <s v="Consumer"/>
    <x v="71"/>
    <x v="10"/>
    <x v="0"/>
    <s v="US"/>
    <x v="2"/>
    <s v="TEC-PH-10004614"/>
    <s v="Technology"/>
    <s v="Phones"/>
    <x v="1179"/>
    <n v="165.6"/>
    <n v="3"/>
    <n v="0.2"/>
    <n v="10.35"/>
    <n v="15.93"/>
    <s v="Low"/>
  </r>
  <r>
    <s v="US-2013-116365"/>
    <d v="2013-01-03T00:00:00"/>
    <x v="11"/>
    <x v="1"/>
    <d v="2013-01-08T00:00:00"/>
    <s v="Standard Class"/>
    <s v="CA-12310"/>
    <s v="Christine Abelman"/>
    <s v="Corporate"/>
    <x v="11"/>
    <x v="11"/>
    <x v="0"/>
    <s v="US"/>
    <x v="1"/>
    <s v="TEC-AC-10002942"/>
    <s v="Technology"/>
    <s v="Accessories"/>
    <x v="1595"/>
    <n v="165.6"/>
    <n v="3"/>
    <n v="0.2"/>
    <n v="-6.21"/>
    <n v="17.23"/>
    <s v="Medium"/>
  </r>
  <r>
    <s v="CA-2013-147109"/>
    <d v="2013-12-18T00:00:00"/>
    <x v="3"/>
    <x v="1"/>
    <d v="2013-12-22T00:00:00"/>
    <s v="Standard Class"/>
    <s v="AH-10075"/>
    <s v="Adam Hart"/>
    <s v="Corporate"/>
    <x v="8"/>
    <x v="11"/>
    <x v="0"/>
    <s v="US"/>
    <x v="1"/>
    <s v="TEC-AC-10002942"/>
    <s v="Technology"/>
    <s v="Accessories"/>
    <x v="1595"/>
    <n v="165.6"/>
    <n v="3"/>
    <n v="0.2"/>
    <n v="-6.21"/>
    <n v="11.15"/>
    <s v="Medium"/>
  </r>
  <r>
    <s v="CA-2013-143154"/>
    <d v="2013-12-03T00:00:00"/>
    <x v="3"/>
    <x v="1"/>
    <d v="2013-12-09T00:00:00"/>
    <s v="Standard Class"/>
    <s v="AS-10225"/>
    <s v="Alan Schoenberger"/>
    <s v="Corporate"/>
    <x v="2061"/>
    <x v="190"/>
    <x v="0"/>
    <s v="US"/>
    <x v="2"/>
    <s v="TEC-AC-10002942"/>
    <s v="Technology"/>
    <s v="Accessories"/>
    <x v="1595"/>
    <n v="165.6"/>
    <n v="3"/>
    <n v="0.2"/>
    <n v="-6.21"/>
    <n v="3.86"/>
    <s v="Medium"/>
  </r>
  <r>
    <s v="US-2014-160745"/>
    <d v="2014-10-29T00:00:00"/>
    <x v="1"/>
    <x v="2"/>
    <d v="2014-11-02T00:00:00"/>
    <s v="Standard Class"/>
    <s v="MT-17815"/>
    <s v="Meg Tillman"/>
    <s v="Consumer"/>
    <x v="1907"/>
    <x v="209"/>
    <x v="33"/>
    <s v="LATAM"/>
    <x v="0"/>
    <s v="TEC-MA-10002263"/>
    <s v="Technology"/>
    <s v="Machines"/>
    <x v="259"/>
    <n v="165.6"/>
    <n v="2"/>
    <n v="0.6"/>
    <n v="-202.88"/>
    <n v="29.53"/>
    <s v="High"/>
  </r>
  <r>
    <s v="MX-2011-140641"/>
    <d v="2011-01-04T00:00:00"/>
    <x v="11"/>
    <x v="0"/>
    <d v="2011-01-09T00:00:00"/>
    <s v="Standard Class"/>
    <s v="MH-17785"/>
    <s v="Maya Herman"/>
    <s v="Corporate"/>
    <x v="1148"/>
    <x v="506"/>
    <x v="27"/>
    <s v="LATAM"/>
    <x v="6"/>
    <s v="TEC-CO-10002998"/>
    <s v="Technology"/>
    <s v="Copiers"/>
    <x v="1050"/>
    <n v="165.54823999999999"/>
    <n v="2"/>
    <n v="2E-3"/>
    <n v="49.43"/>
    <n v="9.5399999999999991"/>
    <s v="High"/>
  </r>
  <r>
    <s v="MX-2014-106432"/>
    <d v="2014-09-02T00:00:00"/>
    <x v="4"/>
    <x v="2"/>
    <d v="2014-09-07T00:00:00"/>
    <s v="Standard Class"/>
    <s v="JK-15370"/>
    <s v="Jay Kimmel"/>
    <s v="Consumer"/>
    <x v="909"/>
    <x v="434"/>
    <x v="42"/>
    <s v="LATAM"/>
    <x v="1"/>
    <s v="TEC-CO-10002998"/>
    <s v="Technology"/>
    <s v="Copiers"/>
    <x v="1050"/>
    <n v="165.54823999999999"/>
    <n v="2"/>
    <n v="2E-3"/>
    <n v="49.43"/>
    <n v="6.34"/>
    <s v="High"/>
  </r>
  <r>
    <s v="MA-2012-5690"/>
    <d v="2012-09-04T00:00:00"/>
    <x v="4"/>
    <x v="3"/>
    <d v="2012-09-10T00:00:00"/>
    <s v="Standard Class"/>
    <s v="MH-7290"/>
    <s v="Marc Harrigan"/>
    <s v="Home Office"/>
    <x v="717"/>
    <x v="373"/>
    <x v="91"/>
    <s v="Africa"/>
    <x v="8"/>
    <s v="FUR-SAF-10002314"/>
    <s v="Furniture"/>
    <s v="Chairs"/>
    <x v="737"/>
    <n v="165.51"/>
    <n v="1"/>
    <n v="0"/>
    <n v="59.58"/>
    <n v="26.11"/>
    <s v="Low"/>
  </r>
  <r>
    <s v="MO-2013-7500"/>
    <d v="2013-10-08T00:00:00"/>
    <x v="1"/>
    <x v="1"/>
    <d v="2013-10-12T00:00:00"/>
    <s v="Standard Class"/>
    <s v="MP-7965"/>
    <s v="Michael Paige"/>
    <s v="Corporate"/>
    <x v="536"/>
    <x v="301"/>
    <x v="10"/>
    <s v="Africa"/>
    <x v="8"/>
    <s v="FUR-SAF-10002314"/>
    <s v="Furniture"/>
    <s v="Chairs"/>
    <x v="737"/>
    <n v="165.51"/>
    <n v="1"/>
    <n v="0"/>
    <n v="59.58"/>
    <n v="10.31"/>
    <s v="Medium"/>
  </r>
  <r>
    <s v="ES-2012-1355636"/>
    <d v="2012-05-23T00:00:00"/>
    <x v="7"/>
    <x v="3"/>
    <d v="2012-05-29T00:00:00"/>
    <s v="Standard Class"/>
    <s v="RH-19555"/>
    <s v="Ritsa Hightower"/>
    <s v="Consumer"/>
    <x v="2263"/>
    <x v="106"/>
    <x v="13"/>
    <s v="EU"/>
    <x v="1"/>
    <s v="FUR-CH-10004194"/>
    <s v="Furniture"/>
    <s v="Chairs"/>
    <x v="1673"/>
    <n v="165.45599999999999"/>
    <n v="4"/>
    <n v="0.1"/>
    <n v="29.38"/>
    <n v="6.55"/>
    <s v="Low"/>
  </r>
  <r>
    <s v="IN-2013-57445"/>
    <d v="2013-01-18T00:00:00"/>
    <x v="11"/>
    <x v="1"/>
    <d v="2013-01-20T00:00:00"/>
    <s v="Second Class"/>
    <s v="TG-21640"/>
    <s v="Trudy Glocke"/>
    <s v="Consumer"/>
    <x v="106"/>
    <x v="77"/>
    <x v="6"/>
    <s v="APAC"/>
    <x v="5"/>
    <s v="FUR-CH-10000391"/>
    <s v="Furniture"/>
    <s v="Chairs"/>
    <x v="1673"/>
    <n v="165.45599999999999"/>
    <n v="4"/>
    <n v="0.1"/>
    <n v="-3.74"/>
    <n v="24.65"/>
    <s v="High"/>
  </r>
  <r>
    <s v="NI-2013-3460"/>
    <d v="2013-10-31T00:00:00"/>
    <x v="1"/>
    <x v="1"/>
    <d v="2013-11-05T00:00:00"/>
    <s v="Second Class"/>
    <s v="MV-8190"/>
    <s v="Mike Vittorini"/>
    <s v="Consumer"/>
    <x v="1588"/>
    <x v="630"/>
    <x v="82"/>
    <s v="Africa"/>
    <x v="8"/>
    <s v="TEC-SAM-10000765"/>
    <s v="Technology"/>
    <s v="Phones"/>
    <x v="662"/>
    <n v="165.45599999999999"/>
    <n v="4"/>
    <n v="0.7"/>
    <n v="-121.34"/>
    <n v="22.24"/>
    <s v="High"/>
  </r>
  <r>
    <s v="IN-2013-45412"/>
    <d v="2013-11-19T00:00:00"/>
    <x v="2"/>
    <x v="1"/>
    <d v="2013-11-24T00:00:00"/>
    <s v="Standard Class"/>
    <s v="JH-16180"/>
    <s v="Justin Hirsh"/>
    <s v="Consumer"/>
    <x v="127"/>
    <x v="96"/>
    <x v="35"/>
    <s v="APAC"/>
    <x v="10"/>
    <s v="FUR-FU-10001045"/>
    <s v="Furniture"/>
    <s v="Furnishings"/>
    <x v="1840"/>
    <n v="165.42"/>
    <n v="4"/>
    <n v="0.25"/>
    <n v="55.14"/>
    <n v="21.29"/>
    <s v="High"/>
  </r>
  <r>
    <s v="IN-2013-64452"/>
    <d v="2013-07-08T00:00:00"/>
    <x v="8"/>
    <x v="1"/>
    <d v="2013-07-13T00:00:00"/>
    <s v="Standard Class"/>
    <s v="KH-16330"/>
    <s v="Katharine Harms"/>
    <s v="Corporate"/>
    <x v="1237"/>
    <x v="27"/>
    <x v="7"/>
    <s v="APAC"/>
    <x v="7"/>
    <s v="FUR-FU-10003094"/>
    <s v="Furniture"/>
    <s v="Furnishings"/>
    <x v="2016"/>
    <n v="165.42"/>
    <n v="3"/>
    <n v="0"/>
    <n v="82.71"/>
    <n v="7.21"/>
    <s v="Medium"/>
  </r>
  <r>
    <s v="ES-2014-2598901"/>
    <d v="2014-05-29T00:00:00"/>
    <x v="7"/>
    <x v="2"/>
    <d v="2014-05-31T00:00:00"/>
    <s v="Second Class"/>
    <s v="FG-14260"/>
    <s v="Frank Gastineau"/>
    <s v="Home Office"/>
    <x v="533"/>
    <x v="212"/>
    <x v="9"/>
    <s v="EU"/>
    <x v="1"/>
    <s v="TEC-AC-10003463"/>
    <s v="Technology"/>
    <s v="Accessories"/>
    <x v="1328"/>
    <n v="165.42"/>
    <n v="3"/>
    <n v="0"/>
    <n v="47.97"/>
    <n v="40.51"/>
    <s v="Critical"/>
  </r>
  <r>
    <s v="ES-2014-5117456"/>
    <d v="2014-07-26T00:00:00"/>
    <x v="8"/>
    <x v="2"/>
    <d v="2014-07-28T00:00:00"/>
    <s v="Second Class"/>
    <s v="GH-14410"/>
    <s v="Gary Hansen"/>
    <s v="Home Office"/>
    <x v="397"/>
    <x v="247"/>
    <x v="38"/>
    <s v="EU"/>
    <x v="1"/>
    <s v="FUR-FU-10001424"/>
    <s v="Furniture"/>
    <s v="Furnishings"/>
    <x v="1840"/>
    <n v="165.42"/>
    <n v="3"/>
    <n v="0"/>
    <n v="46.26"/>
    <n v="19.02"/>
    <s v="Medium"/>
  </r>
  <r>
    <s v="IN-2011-40155"/>
    <d v="2011-11-14T00:00:00"/>
    <x v="2"/>
    <x v="0"/>
    <d v="2011-11-20T00:00:00"/>
    <s v="Standard Class"/>
    <s v="CL-12700"/>
    <s v="Craig Leslie"/>
    <s v="Home Office"/>
    <x v="56"/>
    <x v="48"/>
    <x v="7"/>
    <s v="APAC"/>
    <x v="7"/>
    <s v="TEC-AC-10000860"/>
    <s v="Technology"/>
    <s v="Accessories"/>
    <x v="1328"/>
    <n v="165.42"/>
    <n v="3"/>
    <n v="0"/>
    <n v="19.8"/>
    <n v="8.65"/>
    <s v="Medium"/>
  </r>
  <r>
    <s v="TU-2014-6860"/>
    <d v="2014-08-22T00:00:00"/>
    <x v="9"/>
    <x v="2"/>
    <d v="2014-08-28T00:00:00"/>
    <s v="Standard Class"/>
    <s v="MS-7830"/>
    <s v="Melanie Seite"/>
    <s v="Consumer"/>
    <x v="2585"/>
    <x v="449"/>
    <x v="41"/>
    <s v="EMEA"/>
    <x v="9"/>
    <s v="TEC-LOG-10001123"/>
    <s v="Technology"/>
    <s v="Accessories"/>
    <x v="971"/>
    <n v="165.40799999999999"/>
    <n v="4"/>
    <n v="0.6"/>
    <n v="-190.27"/>
    <n v="11.89"/>
    <s v="Medium"/>
  </r>
  <r>
    <s v="MX-2014-163160"/>
    <d v="2014-09-17T00:00:00"/>
    <x v="4"/>
    <x v="2"/>
    <d v="2014-09-22T00:00:00"/>
    <s v="Standard Class"/>
    <s v="SS-20515"/>
    <s v="Shirley Schmidt"/>
    <s v="Home Office"/>
    <x v="339"/>
    <x v="220"/>
    <x v="62"/>
    <s v="LATAM"/>
    <x v="12"/>
    <s v="TEC-AC-10000957"/>
    <s v="Technology"/>
    <s v="Accessories"/>
    <x v="971"/>
    <n v="165.40799999999999"/>
    <n v="3"/>
    <n v="0.2"/>
    <n v="14.45"/>
    <n v="24.26"/>
    <s v="High"/>
  </r>
  <r>
    <s v="MX-2012-145058"/>
    <d v="2012-06-13T00:00:00"/>
    <x v="10"/>
    <x v="3"/>
    <d v="2012-06-18T00:00:00"/>
    <s v="Standard Class"/>
    <s v="CL-11890"/>
    <s v="Carl Ludwig"/>
    <s v="Consumer"/>
    <x v="398"/>
    <x v="248"/>
    <x v="45"/>
    <s v="LATAM"/>
    <x v="1"/>
    <s v="TEC-CO-10004521"/>
    <s v="Technology"/>
    <s v="Copiers"/>
    <x v="1100"/>
    <n v="165.38856000000001"/>
    <n v="2"/>
    <n v="2E-3"/>
    <n v="72.55"/>
    <n v="16.59"/>
    <s v="Medium"/>
  </r>
  <r>
    <s v="MX-2013-129910"/>
    <d v="2013-03-09T00:00:00"/>
    <x v="0"/>
    <x v="1"/>
    <d v="2013-03-13T00:00:00"/>
    <s v="Standard Class"/>
    <s v="EB-13840"/>
    <s v="Ellis Ballard"/>
    <s v="Corporate"/>
    <x v="186"/>
    <x v="137"/>
    <x v="27"/>
    <s v="LATAM"/>
    <x v="6"/>
    <s v="TEC-CO-10004521"/>
    <s v="Technology"/>
    <s v="Copiers"/>
    <x v="1100"/>
    <n v="165.38856000000001"/>
    <n v="2"/>
    <n v="2E-3"/>
    <n v="72.55"/>
    <n v="7.5"/>
    <s v="Medium"/>
  </r>
  <r>
    <s v="IT-2013-2122563"/>
    <d v="2013-06-13T00:00:00"/>
    <x v="10"/>
    <x v="1"/>
    <d v="2013-06-17T00:00:00"/>
    <s v="Standard Class"/>
    <s v="CP-12085"/>
    <s v="Cathy Prescott"/>
    <s v="Corporate"/>
    <x v="185"/>
    <x v="136"/>
    <x v="13"/>
    <s v="EU"/>
    <x v="1"/>
    <s v="OFF-AP-10002872"/>
    <s v="Office Supplies"/>
    <s v="Appliances"/>
    <x v="1981"/>
    <n v="165.375"/>
    <n v="5"/>
    <n v="0.1"/>
    <n v="56.93"/>
    <n v="15.11"/>
    <s v="Medium"/>
  </r>
  <r>
    <s v="MX-2012-116589"/>
    <d v="2012-02-27T00:00:00"/>
    <x v="6"/>
    <x v="3"/>
    <d v="2012-02-29T00:00:00"/>
    <s v="First Class"/>
    <s v="BF-11080"/>
    <s v="Bart Folk"/>
    <s v="Consumer"/>
    <x v="1219"/>
    <x v="528"/>
    <x v="110"/>
    <s v="LATAM"/>
    <x v="0"/>
    <s v="OFF-ST-10003997"/>
    <s v="Office Supplies"/>
    <s v="Storage"/>
    <x v="765"/>
    <n v="165.34800000000001"/>
    <n v="3"/>
    <n v="0.4"/>
    <n v="2.75"/>
    <n v="27.97"/>
    <s v="Medium"/>
  </r>
  <r>
    <s v="TU-2014-6200"/>
    <d v="2014-11-18T00:00:00"/>
    <x v="2"/>
    <x v="2"/>
    <d v="2014-11-22T00:00:00"/>
    <s v="Standard Class"/>
    <s v="AB-105"/>
    <s v="Adrian Barton"/>
    <s v="Consumer"/>
    <x v="946"/>
    <x v="449"/>
    <x v="41"/>
    <s v="EMEA"/>
    <x v="9"/>
    <s v="FUR-DAN-10002028"/>
    <s v="Furniture"/>
    <s v="Bookcases"/>
    <x v="284"/>
    <n v="165.31200000000001"/>
    <n v="1"/>
    <n v="0.6"/>
    <n v="-173.6"/>
    <n v="18.170000000000002"/>
    <s v="Medium"/>
  </r>
  <r>
    <s v="TU-2013-6330"/>
    <d v="2013-12-27T00:00:00"/>
    <x v="3"/>
    <x v="1"/>
    <d v="2014-01-01T00:00:00"/>
    <s v="Second Class"/>
    <s v="BT-1440"/>
    <s v="Bobby Trafton"/>
    <s v="Consumer"/>
    <x v="1042"/>
    <x v="380"/>
    <x v="41"/>
    <s v="EMEA"/>
    <x v="9"/>
    <s v="FUR-DAN-10002028"/>
    <s v="Furniture"/>
    <s v="Bookcases"/>
    <x v="284"/>
    <n v="165.31200000000001"/>
    <n v="1"/>
    <n v="0.6"/>
    <n v="-173.6"/>
    <n v="14.75"/>
    <s v="Medium"/>
  </r>
  <r>
    <s v="TU-2012-9350"/>
    <d v="2012-11-13T00:00:00"/>
    <x v="2"/>
    <x v="3"/>
    <d v="2012-11-20T00:00:00"/>
    <s v="Standard Class"/>
    <s v="BD-1635"/>
    <s v="Brian Derr"/>
    <s v="Consumer"/>
    <x v="2875"/>
    <x v="449"/>
    <x v="41"/>
    <s v="EMEA"/>
    <x v="9"/>
    <s v="FUR-DAN-10002028"/>
    <s v="Furniture"/>
    <s v="Bookcases"/>
    <x v="284"/>
    <n v="165.31200000000001"/>
    <n v="1"/>
    <n v="0.6"/>
    <n v="-173.6"/>
    <n v="14.51"/>
    <s v="Medium"/>
  </r>
  <r>
    <s v="CA-2013-136329"/>
    <d v="2013-07-10T00:00:00"/>
    <x v="8"/>
    <x v="1"/>
    <d v="2013-07-14T00:00:00"/>
    <s v="Standard Class"/>
    <s v="JD-15895"/>
    <s v="Jonathan Doherty"/>
    <s v="Corporate"/>
    <x v="3"/>
    <x v="3"/>
    <x v="0"/>
    <s v="US"/>
    <x v="3"/>
    <s v="FUR-FU-10000723"/>
    <s v="Furniture"/>
    <s v="Furnishings"/>
    <x v="1759"/>
    <n v="165.28"/>
    <n v="4"/>
    <n v="0"/>
    <n v="14.88"/>
    <n v="7.65"/>
    <s v="Medium"/>
  </r>
  <r>
    <s v="ES-2013-3167494"/>
    <d v="2013-07-20T00:00:00"/>
    <x v="8"/>
    <x v="1"/>
    <d v="2013-07-24T00:00:00"/>
    <s v="Standard Class"/>
    <s v="LC-17140"/>
    <s v="Logan Currie"/>
    <s v="Consumer"/>
    <x v="464"/>
    <x v="269"/>
    <x v="1"/>
    <s v="EU"/>
    <x v="0"/>
    <s v="OFF-PA-10002534"/>
    <s v="Office Supplies"/>
    <s v="Paper"/>
    <x v="2261"/>
    <n v="165.24"/>
    <n v="9"/>
    <n v="0"/>
    <n v="59.4"/>
    <n v="19"/>
    <s v="High"/>
  </r>
  <r>
    <s v="IN-2011-44369"/>
    <d v="2011-07-20T00:00:00"/>
    <x v="8"/>
    <x v="0"/>
    <d v="2011-07-23T00:00:00"/>
    <s v="First Class"/>
    <s v="CD-12790"/>
    <s v="Cynthia Delaney"/>
    <s v="Home Office"/>
    <x v="120"/>
    <x v="90"/>
    <x v="8"/>
    <s v="APAC"/>
    <x v="4"/>
    <s v="OFF-EN-10002140"/>
    <s v="Office Supplies"/>
    <s v="Envelopes"/>
    <x v="2262"/>
    <n v="165.24"/>
    <n v="9"/>
    <n v="0"/>
    <n v="52.65"/>
    <n v="25.28"/>
    <s v="Medium"/>
  </r>
  <r>
    <s v="ES-2013-3350486"/>
    <d v="2013-12-07T00:00:00"/>
    <x v="3"/>
    <x v="1"/>
    <d v="2013-12-08T00:00:00"/>
    <s v="First Class"/>
    <s v="DJ-13420"/>
    <s v="Denny Joy"/>
    <s v="Corporate"/>
    <x v="926"/>
    <x v="76"/>
    <x v="13"/>
    <s v="EU"/>
    <x v="1"/>
    <s v="OFF-ST-10002271"/>
    <s v="Office Supplies"/>
    <s v="Storage"/>
    <x v="866"/>
    <n v="165.24"/>
    <n v="3"/>
    <n v="0.1"/>
    <n v="38.520000000000003"/>
    <n v="16.809999999999999"/>
    <s v="Medium"/>
  </r>
  <r>
    <s v="TU-2012-9200"/>
    <d v="2012-01-18T00:00:00"/>
    <x v="11"/>
    <x v="3"/>
    <d v="2012-01-19T00:00:00"/>
    <s v="First Class"/>
    <s v="DW-3540"/>
    <s v="Don Weiss"/>
    <s v="Consumer"/>
    <x v="2876"/>
    <x v="948"/>
    <x v="41"/>
    <s v="EMEA"/>
    <x v="9"/>
    <s v="FUR-IKE-10001539"/>
    <s v="Furniture"/>
    <s v="Bookcases"/>
    <x v="206"/>
    <n v="165.24"/>
    <n v="1"/>
    <n v="0.6"/>
    <n v="-239.61"/>
    <n v="17.37"/>
    <s v="High"/>
  </r>
  <r>
    <s v="TU-2013-860"/>
    <d v="2013-09-18T00:00:00"/>
    <x v="4"/>
    <x v="1"/>
    <d v="2013-09-23T00:00:00"/>
    <s v="Standard Class"/>
    <s v="NC-8340"/>
    <s v="Nat Carroll"/>
    <s v="Consumer"/>
    <x v="2877"/>
    <x v="949"/>
    <x v="41"/>
    <s v="EMEA"/>
    <x v="9"/>
    <s v="FUR-IKE-10001539"/>
    <s v="Furniture"/>
    <s v="Bookcases"/>
    <x v="206"/>
    <n v="165.24"/>
    <n v="1"/>
    <n v="0.6"/>
    <n v="-239.61"/>
    <n v="15.29"/>
    <s v="Medium"/>
  </r>
  <r>
    <s v="TU-2014-8160"/>
    <d v="2014-07-07T00:00:00"/>
    <x v="8"/>
    <x v="2"/>
    <d v="2014-07-13T00:00:00"/>
    <s v="Standard Class"/>
    <s v="SC-10260"/>
    <s v="Scott Cohen"/>
    <s v="Corporate"/>
    <x v="1042"/>
    <x v="380"/>
    <x v="41"/>
    <s v="EMEA"/>
    <x v="9"/>
    <s v="FUR-IKE-10001539"/>
    <s v="Furniture"/>
    <s v="Bookcases"/>
    <x v="206"/>
    <n v="165.24"/>
    <n v="1"/>
    <n v="0.6"/>
    <n v="-239.61"/>
    <n v="12.9"/>
    <s v="Low"/>
  </r>
  <r>
    <s v="IN-2014-48877"/>
    <d v="2014-03-15T00:00:00"/>
    <x v="0"/>
    <x v="2"/>
    <d v="2014-03-20T00:00:00"/>
    <s v="Second Class"/>
    <s v="CC-12100"/>
    <s v="Chad Cunningham"/>
    <s v="Home Office"/>
    <x v="1386"/>
    <x v="494"/>
    <x v="16"/>
    <s v="APAC"/>
    <x v="10"/>
    <s v="OFF-BI-10002682"/>
    <s v="Office Supplies"/>
    <s v="Binders"/>
    <x v="1258"/>
    <n v="165.2364"/>
    <n v="4"/>
    <n v="0.17"/>
    <n v="33.840000000000003"/>
    <n v="4.0999999999999996"/>
    <s v="Medium"/>
  </r>
  <r>
    <s v="IN-2013-65768"/>
    <d v="2013-04-03T00:00:00"/>
    <x v="5"/>
    <x v="1"/>
    <d v="2013-04-06T00:00:00"/>
    <s v="Second Class"/>
    <s v="EH-13990"/>
    <s v="Erica Hackney"/>
    <s v="Consumer"/>
    <x v="675"/>
    <x v="144"/>
    <x v="16"/>
    <s v="APAC"/>
    <x v="10"/>
    <s v="FUR-FU-10000496"/>
    <s v="Furniture"/>
    <s v="Furnishings"/>
    <x v="1239"/>
    <n v="165.21360000000001"/>
    <n v="4"/>
    <n v="0.27"/>
    <n v="45.21"/>
    <n v="27.03"/>
    <s v="Critical"/>
  </r>
  <r>
    <s v="CG-2014-6270"/>
    <d v="2014-10-22T00:00:00"/>
    <x v="1"/>
    <x v="2"/>
    <d v="2014-10-25T00:00:00"/>
    <s v="First Class"/>
    <s v="RD-9720"/>
    <s v="Roger Demir"/>
    <s v="Consumer"/>
    <x v="90"/>
    <x v="66"/>
    <x v="19"/>
    <s v="Africa"/>
    <x v="8"/>
    <s v="TEC-MOT-10002689"/>
    <s v="Technology"/>
    <s v="Phones"/>
    <x v="1190"/>
    <n v="165.18"/>
    <n v="2"/>
    <n v="0"/>
    <n v="52.8"/>
    <n v="27.44"/>
    <s v="High"/>
  </r>
  <r>
    <s v="IR-2013-8310"/>
    <d v="2013-09-10T00:00:00"/>
    <x v="4"/>
    <x v="1"/>
    <d v="2013-09-12T00:00:00"/>
    <s v="First Class"/>
    <s v="CD-1980"/>
    <s v="Carol Darley"/>
    <s v="Consumer"/>
    <x v="2864"/>
    <x v="588"/>
    <x v="36"/>
    <s v="EMEA"/>
    <x v="9"/>
    <s v="OFF-ACM-10002301"/>
    <s v="Office Supplies"/>
    <s v="Supplies"/>
    <x v="1606"/>
    <n v="165.12"/>
    <n v="4"/>
    <n v="0"/>
    <n v="19.8"/>
    <n v="26.07"/>
    <s v="High"/>
  </r>
  <r>
    <s v="TU-2012-8800"/>
    <d v="2012-01-30T00:00:00"/>
    <x v="11"/>
    <x v="3"/>
    <d v="2012-02-01T00:00:00"/>
    <s v="Second Class"/>
    <s v="IL-5100"/>
    <s v="Ivan Liston"/>
    <s v="Consumer"/>
    <x v="1042"/>
    <x v="380"/>
    <x v="41"/>
    <s v="EMEA"/>
    <x v="9"/>
    <s v="OFF-FEL-10001541"/>
    <s v="Office Supplies"/>
    <s v="Storage"/>
    <x v="769"/>
    <n v="165.12"/>
    <n v="2"/>
    <n v="0.6"/>
    <n v="-61.92"/>
    <n v="10.36"/>
    <s v="High"/>
  </r>
  <r>
    <s v="ID-2014-62611"/>
    <d v="2014-06-04T00:00:00"/>
    <x v="10"/>
    <x v="2"/>
    <d v="2014-06-09T00:00:00"/>
    <s v="Standard Class"/>
    <s v="GM-14680"/>
    <s v="Greg Matthias"/>
    <s v="Consumer"/>
    <x v="96"/>
    <x v="26"/>
    <x v="6"/>
    <s v="APAC"/>
    <x v="5"/>
    <s v="FUR-CH-10000258"/>
    <s v="Furniture"/>
    <s v="Chairs"/>
    <x v="1073"/>
    <n v="165.078"/>
    <n v="2"/>
    <n v="0.1"/>
    <n v="-7.36"/>
    <n v="4.63"/>
    <s v="Medium"/>
  </r>
  <r>
    <s v="CA-2013-144344"/>
    <d v="2013-10-29T00:00:00"/>
    <x v="1"/>
    <x v="1"/>
    <d v="2013-10-29T00:00:00"/>
    <s v="Same Day"/>
    <s v="PG-18820"/>
    <s v="Patrick Gardner"/>
    <s v="Consumer"/>
    <x v="2878"/>
    <x v="0"/>
    <x v="0"/>
    <s v="US"/>
    <x v="0"/>
    <s v="FUR-FU-10003553"/>
    <s v="Furniture"/>
    <s v="Furnishings"/>
    <x v="1603"/>
    <n v="165.048"/>
    <n v="3"/>
    <n v="0.2"/>
    <n v="41.26"/>
    <n v="14.95"/>
    <s v="Medium"/>
  </r>
  <r>
    <s v="MX-2012-122952"/>
    <d v="2012-12-18T00:00:00"/>
    <x v="3"/>
    <x v="3"/>
    <d v="2012-12-24T00:00:00"/>
    <s v="Standard Class"/>
    <s v="RH-19510"/>
    <s v="Rick Huthwaite"/>
    <s v="Home Office"/>
    <x v="1171"/>
    <x v="513"/>
    <x v="40"/>
    <s v="LATAM"/>
    <x v="1"/>
    <s v="OFF-PA-10002767"/>
    <s v="Office Supplies"/>
    <s v="Paper"/>
    <x v="1696"/>
    <n v="165"/>
    <n v="11"/>
    <n v="0"/>
    <n v="59.4"/>
    <n v="14.9"/>
    <s v="Medium"/>
  </r>
  <r>
    <s v="CA-2014-127026"/>
    <d v="2014-01-22T00:00:00"/>
    <x v="11"/>
    <x v="2"/>
    <d v="2014-01-28T00:00:00"/>
    <s v="Standard Class"/>
    <s v="MH-18115"/>
    <s v="Mick Hernandez"/>
    <s v="Home Office"/>
    <x v="30"/>
    <x v="5"/>
    <x v="0"/>
    <s v="US"/>
    <x v="1"/>
    <s v="TEC-PH-10003601"/>
    <s v="Technology"/>
    <s v="Phones"/>
    <x v="889"/>
    <n v="164.99"/>
    <n v="1"/>
    <n v="0"/>
    <n v="49.5"/>
    <n v="9.2200000000000006"/>
    <s v="Medium"/>
  </r>
  <r>
    <s v="CA-2011-154592"/>
    <d v="2011-12-07T00:00:00"/>
    <x v="3"/>
    <x v="0"/>
    <d v="2011-12-08T00:00:00"/>
    <s v="First Class"/>
    <s v="EH-14005"/>
    <s v="Erica Hernandez"/>
    <s v="Home Office"/>
    <x v="10"/>
    <x v="10"/>
    <x v="0"/>
    <s v="US"/>
    <x v="2"/>
    <s v="OFF-PA-10000062"/>
    <s v="Office Supplies"/>
    <s v="Paper"/>
    <x v="1716"/>
    <n v="164.88"/>
    <n v="3"/>
    <n v="0"/>
    <n v="80.790000000000006"/>
    <n v="61.23"/>
    <s v="Critical"/>
  </r>
  <r>
    <s v="CA-2014-144225"/>
    <d v="2014-10-01T00:00:00"/>
    <x v="1"/>
    <x v="2"/>
    <d v="2014-10-03T00:00:00"/>
    <s v="Second Class"/>
    <s v="CC-12475"/>
    <s v="Cindy Chapman"/>
    <s v="Consumer"/>
    <x v="1155"/>
    <x v="194"/>
    <x v="0"/>
    <s v="US"/>
    <x v="3"/>
    <s v="OFF-PA-10000062"/>
    <s v="Office Supplies"/>
    <s v="Paper"/>
    <x v="1716"/>
    <n v="164.88"/>
    <n v="3"/>
    <n v="0"/>
    <n v="80.790000000000006"/>
    <n v="18.82"/>
    <s v="High"/>
  </r>
  <r>
    <s v="CA-2014-112515"/>
    <d v="2014-09-18T00:00:00"/>
    <x v="4"/>
    <x v="2"/>
    <d v="2014-09-22T00:00:00"/>
    <s v="Second Class"/>
    <s v="AS-10225"/>
    <s v="Alan Schoenberger"/>
    <s v="Corporate"/>
    <x v="881"/>
    <x v="381"/>
    <x v="0"/>
    <s v="US"/>
    <x v="2"/>
    <s v="OFF-PA-10000062"/>
    <s v="Office Supplies"/>
    <s v="Paper"/>
    <x v="1716"/>
    <n v="164.88"/>
    <n v="3"/>
    <n v="0"/>
    <n v="80.790000000000006"/>
    <n v="12.73"/>
    <s v="Medium"/>
  </r>
  <r>
    <s v="ES-2013-1787717"/>
    <d v="2013-01-07T00:00:00"/>
    <x v="11"/>
    <x v="1"/>
    <d v="2013-01-12T00:00:00"/>
    <s v="Second Class"/>
    <s v="TS-21340"/>
    <s v="Toby Swindell"/>
    <s v="Consumer"/>
    <x v="2359"/>
    <x v="18"/>
    <x v="5"/>
    <s v="EU"/>
    <x v="6"/>
    <s v="OFF-AR-10004825"/>
    <s v="Office Supplies"/>
    <s v="Art"/>
    <x v="935"/>
    <n v="164.88"/>
    <n v="3"/>
    <n v="0"/>
    <n v="57.69"/>
    <n v="23.25"/>
    <s v="High"/>
  </r>
  <r>
    <s v="ES-2013-4900191"/>
    <d v="2013-08-28T00:00:00"/>
    <x v="9"/>
    <x v="1"/>
    <d v="2013-09-02T00:00:00"/>
    <s v="Standard Class"/>
    <s v="NG-18355"/>
    <s v="Nat Gilpin"/>
    <s v="Corporate"/>
    <x v="91"/>
    <x v="67"/>
    <x v="3"/>
    <s v="EU"/>
    <x v="0"/>
    <s v="OFF-AR-10004825"/>
    <s v="Office Supplies"/>
    <s v="Art"/>
    <x v="935"/>
    <n v="164.88"/>
    <n v="3"/>
    <n v="0"/>
    <n v="57.69"/>
    <n v="18.059999999999999"/>
    <s v="High"/>
  </r>
  <r>
    <s v="ES-2011-5010472"/>
    <d v="2011-11-15T00:00:00"/>
    <x v="2"/>
    <x v="0"/>
    <d v="2011-11-18T00:00:00"/>
    <s v="First Class"/>
    <s v="DP-13000"/>
    <s v="Darren Powers"/>
    <s v="Consumer"/>
    <x v="2261"/>
    <x v="218"/>
    <x v="9"/>
    <s v="EU"/>
    <x v="1"/>
    <s v="OFF-AR-10004825"/>
    <s v="Office Supplies"/>
    <s v="Art"/>
    <x v="935"/>
    <n v="164.88"/>
    <n v="3"/>
    <n v="0"/>
    <n v="57.69"/>
    <n v="15.7"/>
    <s v="Medium"/>
  </r>
  <r>
    <s v="IN-2013-36837"/>
    <d v="2013-10-21T00:00:00"/>
    <x v="1"/>
    <x v="1"/>
    <d v="2013-10-26T00:00:00"/>
    <s v="Second Class"/>
    <s v="TS-21655"/>
    <s v="Trudy Schmidt"/>
    <s v="Consumer"/>
    <x v="541"/>
    <x v="90"/>
    <x v="8"/>
    <s v="APAC"/>
    <x v="4"/>
    <s v="OFF-AR-10000120"/>
    <s v="Office Supplies"/>
    <s v="Art"/>
    <x v="935"/>
    <n v="164.88"/>
    <n v="3"/>
    <n v="0"/>
    <n v="54.36"/>
    <n v="16.010000000000002"/>
    <s v="Medium"/>
  </r>
  <r>
    <s v="CA-2011-166555"/>
    <d v="2011-07-11T00:00:00"/>
    <x v="8"/>
    <x v="0"/>
    <d v="2011-07-14T00:00:00"/>
    <s v="First Class"/>
    <s v="JK-15205"/>
    <s v="Jamie Kunitz"/>
    <s v="Consumer"/>
    <x v="2879"/>
    <x v="3"/>
    <x v="0"/>
    <s v="US"/>
    <x v="3"/>
    <s v="TEC-PH-10004912"/>
    <s v="Technology"/>
    <s v="Phones"/>
    <x v="2018"/>
    <n v="164.85"/>
    <n v="3"/>
    <n v="0"/>
    <n v="47.81"/>
    <n v="21.73"/>
    <s v="Medium"/>
  </r>
  <r>
    <s v="IT-2011-2011704"/>
    <d v="2011-06-07T00:00:00"/>
    <x v="10"/>
    <x v="0"/>
    <d v="2011-06-13T00:00:00"/>
    <s v="Standard Class"/>
    <s v="ED-13885"/>
    <s v="Emily Ducich"/>
    <s v="Home Office"/>
    <x v="1609"/>
    <x v="269"/>
    <x v="1"/>
    <s v="EU"/>
    <x v="0"/>
    <s v="OFF-ST-10000872"/>
    <s v="Office Supplies"/>
    <s v="Storage"/>
    <x v="588"/>
    <n v="164.80799999999999"/>
    <n v="2"/>
    <n v="0.4"/>
    <n v="-109.87"/>
    <n v="13.9"/>
    <s v="Low"/>
  </r>
  <r>
    <s v="US-2014-120117"/>
    <d v="2014-03-31T00:00:00"/>
    <x v="0"/>
    <x v="2"/>
    <d v="2014-03-31T00:00:00"/>
    <s v="Same Day"/>
    <s v="TB-21400"/>
    <s v="Tom Boeckenhauer"/>
    <s v="Consumer"/>
    <x v="71"/>
    <x v="10"/>
    <x v="0"/>
    <s v="US"/>
    <x v="2"/>
    <s v="TEC-PH-10002447"/>
    <s v="Technology"/>
    <s v="Phones"/>
    <x v="705"/>
    <n v="164.792"/>
    <n v="1"/>
    <n v="0.2"/>
    <n v="18.54"/>
    <n v="28.8"/>
    <s v="High"/>
  </r>
  <r>
    <s v="US-2013-119781"/>
    <d v="2013-04-24T00:00:00"/>
    <x v="5"/>
    <x v="1"/>
    <d v="2013-04-27T00:00:00"/>
    <s v="First Class"/>
    <s v="CD-11920"/>
    <s v="Carlos Daly"/>
    <s v="Consumer"/>
    <x v="1051"/>
    <x v="480"/>
    <x v="90"/>
    <s v="LATAM"/>
    <x v="1"/>
    <s v="OFF-ST-10000505"/>
    <s v="Office Supplies"/>
    <s v="Storage"/>
    <x v="741"/>
    <n v="164.77199999999999"/>
    <n v="3"/>
    <n v="0.4"/>
    <n v="-71.45"/>
    <n v="51.13"/>
    <s v="Critical"/>
  </r>
  <r>
    <s v="IN-2013-64984"/>
    <d v="2013-02-05T00:00:00"/>
    <x v="6"/>
    <x v="1"/>
    <d v="2013-02-09T00:00:00"/>
    <s v="Second Class"/>
    <s v="MK-17905"/>
    <s v="Michael Kennedy"/>
    <s v="Corporate"/>
    <x v="134"/>
    <x v="102"/>
    <x v="8"/>
    <s v="APAC"/>
    <x v="4"/>
    <s v="OFF-EN-10002679"/>
    <s v="Office Supplies"/>
    <s v="Envelopes"/>
    <x v="1524"/>
    <n v="164.76"/>
    <n v="4"/>
    <n v="0"/>
    <n v="79.08"/>
    <n v="23.74"/>
    <s v="Medium"/>
  </r>
  <r>
    <s v="EZ-2012-7090"/>
    <d v="2012-08-08T00:00:00"/>
    <x v="9"/>
    <x v="3"/>
    <d v="2012-08-13T00:00:00"/>
    <s v="Standard Class"/>
    <s v="JR-5670"/>
    <s v="Jim Radford"/>
    <s v="Consumer"/>
    <x v="2880"/>
    <x v="950"/>
    <x v="112"/>
    <s v="EMEA"/>
    <x v="9"/>
    <s v="OFF-KRA-10003816"/>
    <s v="Office Supplies"/>
    <s v="Envelopes"/>
    <x v="1524"/>
    <n v="164.76"/>
    <n v="4"/>
    <n v="0"/>
    <n v="39.479999999999997"/>
    <n v="5.38"/>
    <s v="Medium"/>
  </r>
  <r>
    <s v="IN-2014-61106"/>
    <d v="2014-06-24T00:00:00"/>
    <x v="10"/>
    <x v="2"/>
    <d v="2014-06-28T00:00:00"/>
    <s v="Standard Class"/>
    <s v="RH-19600"/>
    <s v="Rob Haberlin"/>
    <s v="Consumer"/>
    <x v="106"/>
    <x v="77"/>
    <x v="6"/>
    <s v="APAC"/>
    <x v="5"/>
    <s v="TEC-AC-10000642"/>
    <s v="Technology"/>
    <s v="Accessories"/>
    <x v="1814"/>
    <n v="164.75399999999999"/>
    <n v="6"/>
    <n v="0.1"/>
    <n v="52.97"/>
    <n v="14.05"/>
    <s v="Medium"/>
  </r>
  <r>
    <s v="ID-2013-53315"/>
    <d v="2013-12-17T00:00:00"/>
    <x v="3"/>
    <x v="1"/>
    <d v="2013-12-19T00:00:00"/>
    <s v="Second Class"/>
    <s v="CC-12430"/>
    <s v="Chuck Clark"/>
    <s v="Home Office"/>
    <x v="109"/>
    <x v="55"/>
    <x v="6"/>
    <s v="APAC"/>
    <x v="5"/>
    <s v="OFF-PA-10003252"/>
    <s v="Office Supplies"/>
    <s v="Paper"/>
    <x v="1925"/>
    <n v="164.75399999999999"/>
    <n v="6"/>
    <n v="0.1"/>
    <n v="-18.309999999999999"/>
    <n v="26.07"/>
    <s v="High"/>
  </r>
  <r>
    <s v="CA-2014-102337"/>
    <d v="2014-06-14T00:00:00"/>
    <x v="10"/>
    <x v="2"/>
    <d v="2014-06-17T00:00:00"/>
    <s v="First Class"/>
    <s v="SD-20485"/>
    <s v="Shirley Daniels"/>
    <s v="Home Office"/>
    <x v="219"/>
    <x v="153"/>
    <x v="0"/>
    <s v="US"/>
    <x v="1"/>
    <s v="OFF-ST-10004804"/>
    <s v="Office Supplies"/>
    <s v="Storage"/>
    <x v="1913"/>
    <n v="164.73599999999999"/>
    <n v="4"/>
    <n v="0.2"/>
    <n v="-39.119999999999997"/>
    <n v="29.29"/>
    <s v="High"/>
  </r>
  <r>
    <s v="MX-2014-137337"/>
    <d v="2014-06-24T00:00:00"/>
    <x v="10"/>
    <x v="2"/>
    <d v="2014-06-29T00:00:00"/>
    <s v="Second Class"/>
    <s v="BD-11725"/>
    <s v="Bruce Degenhardt"/>
    <s v="Consumer"/>
    <x v="354"/>
    <x v="226"/>
    <x v="63"/>
    <s v="LATAM"/>
    <x v="0"/>
    <s v="FUR-CH-10003697"/>
    <s v="Furniture"/>
    <s v="Chairs"/>
    <x v="1207"/>
    <n v="164.72399999999999"/>
    <n v="7"/>
    <n v="0.4"/>
    <n v="-79.72"/>
    <n v="16.059999999999999"/>
    <s v="Medium"/>
  </r>
  <r>
    <s v="US-2014-126879"/>
    <d v="2014-10-30T00:00:00"/>
    <x v="1"/>
    <x v="2"/>
    <d v="2014-11-05T00:00:00"/>
    <s v="Standard Class"/>
    <s v="GZ-14470"/>
    <s v="Gary Zandusky"/>
    <s v="Consumer"/>
    <x v="1385"/>
    <x v="491"/>
    <x v="68"/>
    <s v="LATAM"/>
    <x v="1"/>
    <s v="FUR-CH-10003697"/>
    <s v="Furniture"/>
    <s v="Chairs"/>
    <x v="1207"/>
    <n v="164.72399999999999"/>
    <n v="7"/>
    <n v="0.4"/>
    <n v="-79.72"/>
    <n v="12.95"/>
    <s v="Medium"/>
  </r>
  <r>
    <s v="ID-2013-17377"/>
    <d v="2013-07-19T00:00:00"/>
    <x v="8"/>
    <x v="1"/>
    <d v="2013-07-23T00:00:00"/>
    <s v="Standard Class"/>
    <s v="MT-18070"/>
    <s v="Michelle Tran"/>
    <s v="Home Office"/>
    <x v="160"/>
    <x v="119"/>
    <x v="16"/>
    <s v="APAC"/>
    <x v="10"/>
    <s v="OFF-BI-10000089"/>
    <s v="Office Supplies"/>
    <s v="Binders"/>
    <x v="1870"/>
    <n v="164.71350000000001"/>
    <n v="7"/>
    <n v="0.17"/>
    <n v="63.49"/>
    <n v="26.46"/>
    <s v="High"/>
  </r>
  <r>
    <s v="IN-2013-72859"/>
    <d v="2013-05-16T00:00:00"/>
    <x v="7"/>
    <x v="1"/>
    <d v="2013-05-20T00:00:00"/>
    <s v="Standard Class"/>
    <s v="LC-17050"/>
    <s v="Liz Carlisle"/>
    <s v="Consumer"/>
    <x v="594"/>
    <x v="331"/>
    <x v="16"/>
    <s v="APAC"/>
    <x v="10"/>
    <s v="OFF-BI-10000089"/>
    <s v="Office Supplies"/>
    <s v="Binders"/>
    <x v="1870"/>
    <n v="164.71350000000001"/>
    <n v="7"/>
    <n v="0.17"/>
    <n v="63.49"/>
    <n v="14.48"/>
    <s v="High"/>
  </r>
  <r>
    <s v="MX-2014-122140"/>
    <d v="2014-10-31T00:00:00"/>
    <x v="1"/>
    <x v="2"/>
    <d v="2014-11-02T00:00:00"/>
    <s v="First Class"/>
    <s v="HH-15010"/>
    <s v="Hilary Holden"/>
    <s v="Corporate"/>
    <x v="187"/>
    <x v="138"/>
    <x v="42"/>
    <s v="LATAM"/>
    <x v="1"/>
    <s v="OFF-ST-10002632"/>
    <s v="Office Supplies"/>
    <s v="Storage"/>
    <x v="1269"/>
    <n v="164.7"/>
    <n v="5"/>
    <n v="0"/>
    <n v="11.5"/>
    <n v="15.25"/>
    <s v="Medium"/>
  </r>
  <r>
    <s v="MX-2014-116876"/>
    <d v="2014-06-20T00:00:00"/>
    <x v="10"/>
    <x v="2"/>
    <d v="2014-06-27T00:00:00"/>
    <s v="Standard Class"/>
    <s v="PA-19060"/>
    <s v="Pete Armstrong"/>
    <s v="Home Office"/>
    <x v="1891"/>
    <x v="704"/>
    <x v="39"/>
    <s v="LATAM"/>
    <x v="0"/>
    <s v="OFF-ST-10002632"/>
    <s v="Office Supplies"/>
    <s v="Storage"/>
    <x v="1269"/>
    <n v="164.7"/>
    <n v="5"/>
    <n v="0"/>
    <n v="11.5"/>
    <n v="4.3"/>
    <s v="Medium"/>
  </r>
  <r>
    <s v="IN-2012-27072"/>
    <d v="2012-11-01T00:00:00"/>
    <x v="2"/>
    <x v="3"/>
    <d v="2012-11-06T00:00:00"/>
    <s v="Standard Class"/>
    <s v="EH-14185"/>
    <s v="Evan Henry"/>
    <s v="Consumer"/>
    <x v="766"/>
    <x v="113"/>
    <x v="8"/>
    <s v="APAC"/>
    <x v="4"/>
    <s v="OFF-AR-10002747"/>
    <s v="Office Supplies"/>
    <s v="Art"/>
    <x v="1264"/>
    <n v="164.7"/>
    <n v="3"/>
    <n v="0"/>
    <n v="65.88"/>
    <n v="14.69"/>
    <s v="Medium"/>
  </r>
  <r>
    <s v="IN-2011-70570"/>
    <d v="2011-08-13T00:00:00"/>
    <x v="9"/>
    <x v="0"/>
    <d v="2011-08-18T00:00:00"/>
    <s v="Second Class"/>
    <s v="DG-13300"/>
    <s v="Deirdre Greer"/>
    <s v="Corporate"/>
    <x v="1165"/>
    <x v="36"/>
    <x v="8"/>
    <s v="APAC"/>
    <x v="4"/>
    <s v="OFF-AR-10002747"/>
    <s v="Office Supplies"/>
    <s v="Art"/>
    <x v="1264"/>
    <n v="164.7"/>
    <n v="3"/>
    <n v="0"/>
    <n v="65.88"/>
    <n v="11.97"/>
    <s v="Medium"/>
  </r>
  <r>
    <s v="ES-2013-4276357"/>
    <d v="2013-11-27T00:00:00"/>
    <x v="2"/>
    <x v="1"/>
    <d v="2013-11-29T00:00:00"/>
    <s v="First Class"/>
    <s v="AA-10315"/>
    <s v="Alex Avila"/>
    <s v="Consumer"/>
    <x v="682"/>
    <x v="18"/>
    <x v="5"/>
    <s v="EU"/>
    <x v="6"/>
    <s v="OFF-AR-10004519"/>
    <s v="Office Supplies"/>
    <s v="Art"/>
    <x v="1264"/>
    <n v="164.7"/>
    <n v="3"/>
    <n v="0"/>
    <n v="29.61"/>
    <n v="34.69"/>
    <s v="High"/>
  </r>
  <r>
    <s v="ES-2013-3971877"/>
    <d v="2013-05-30T00:00:00"/>
    <x v="7"/>
    <x v="1"/>
    <d v="2013-06-02T00:00:00"/>
    <s v="Second Class"/>
    <s v="KT-16465"/>
    <s v="Kean Takahito"/>
    <s v="Consumer"/>
    <x v="376"/>
    <x v="169"/>
    <x v="3"/>
    <s v="EU"/>
    <x v="0"/>
    <s v="OFF-AR-10004519"/>
    <s v="Office Supplies"/>
    <s v="Art"/>
    <x v="1264"/>
    <n v="164.7"/>
    <n v="3"/>
    <n v="0"/>
    <n v="29.61"/>
    <n v="20.53"/>
    <s v="Medium"/>
  </r>
  <r>
    <s v="ES-2012-2854342"/>
    <d v="2012-09-27T00:00:00"/>
    <x v="4"/>
    <x v="3"/>
    <d v="2012-10-03T00:00:00"/>
    <s v="Standard Class"/>
    <s v="SN-20710"/>
    <s v="Steve Nguyen"/>
    <s v="Home Office"/>
    <x v="2141"/>
    <x v="38"/>
    <x v="9"/>
    <s v="EU"/>
    <x v="1"/>
    <s v="OFF-AR-10004519"/>
    <s v="Office Supplies"/>
    <s v="Art"/>
    <x v="1264"/>
    <n v="164.7"/>
    <n v="3"/>
    <n v="0"/>
    <n v="29.61"/>
    <n v="13.67"/>
    <s v="Medium"/>
  </r>
  <r>
    <s v="IT-2014-2009199"/>
    <d v="2014-11-26T00:00:00"/>
    <x v="2"/>
    <x v="2"/>
    <d v="2014-12-03T00:00:00"/>
    <s v="Standard Class"/>
    <s v="TB-21055"/>
    <s v="Ted Butterfield"/>
    <s v="Consumer"/>
    <x v="157"/>
    <x v="38"/>
    <x v="9"/>
    <s v="EU"/>
    <x v="1"/>
    <s v="OFF-AR-10004519"/>
    <s v="Office Supplies"/>
    <s v="Art"/>
    <x v="1264"/>
    <n v="164.7"/>
    <n v="3"/>
    <n v="0"/>
    <n v="29.61"/>
    <n v="11.42"/>
    <s v="Medium"/>
  </r>
  <r>
    <s v="ES-2013-1608190"/>
    <d v="2013-06-28T00:00:00"/>
    <x v="10"/>
    <x v="1"/>
    <d v="2013-07-04T00:00:00"/>
    <s v="Standard Class"/>
    <s v="PS-19045"/>
    <s v="Penelope Sewall"/>
    <s v="Home Office"/>
    <x v="467"/>
    <x v="109"/>
    <x v="38"/>
    <s v="EU"/>
    <x v="1"/>
    <s v="OFF-AR-10004519"/>
    <s v="Office Supplies"/>
    <s v="Art"/>
    <x v="1264"/>
    <n v="164.7"/>
    <n v="3"/>
    <n v="0"/>
    <n v="29.61"/>
    <n v="10.68"/>
    <s v="Medium"/>
  </r>
  <r>
    <s v="CA-2014-102925"/>
    <d v="2014-11-06T00:00:00"/>
    <x v="2"/>
    <x v="2"/>
    <d v="2014-11-11T00:00:00"/>
    <s v="Second Class"/>
    <s v="CD-12280"/>
    <s v="Christina DeMoss"/>
    <s v="Consumer"/>
    <x v="3"/>
    <x v="3"/>
    <x v="0"/>
    <s v="US"/>
    <x v="3"/>
    <s v="OFF-BI-10002735"/>
    <s v="Office Supplies"/>
    <s v="Binders"/>
    <x v="2226"/>
    <n v="164.68799999999999"/>
    <n v="6"/>
    <n v="0.2"/>
    <n v="55.58"/>
    <n v="8.59"/>
    <s v="Medium"/>
  </r>
  <r>
    <s v="CA-2012-110814"/>
    <d v="2012-12-05T00:00:00"/>
    <x v="3"/>
    <x v="3"/>
    <d v="2012-12-09T00:00:00"/>
    <s v="Second Class"/>
    <s v="BD-11635"/>
    <s v="Brian Derr"/>
    <s v="Consumer"/>
    <x v="3"/>
    <x v="3"/>
    <x v="0"/>
    <s v="US"/>
    <x v="3"/>
    <s v="FUR-CH-10003535"/>
    <s v="Furniture"/>
    <s v="Chairs"/>
    <x v="1493"/>
    <n v="164.64599999999999"/>
    <n v="3"/>
    <n v="0.1"/>
    <n v="12.81"/>
    <n v="5.49"/>
    <s v="Medium"/>
  </r>
  <r>
    <s v="ES-2012-1762599"/>
    <d v="2012-07-05T00:00:00"/>
    <x v="8"/>
    <x v="3"/>
    <d v="2012-07-08T00:00:00"/>
    <s v="First Class"/>
    <s v="MB-17305"/>
    <s v="Maria Bertelson"/>
    <s v="Consumer"/>
    <x v="1548"/>
    <x v="76"/>
    <x v="13"/>
    <s v="EU"/>
    <x v="1"/>
    <s v="OFF-AR-10003012"/>
    <s v="Office Supplies"/>
    <s v="Art"/>
    <x v="1880"/>
    <n v="164.64"/>
    <n v="7"/>
    <n v="0"/>
    <n v="3.15"/>
    <n v="20.83"/>
    <s v="High"/>
  </r>
  <r>
    <s v="MX-2014-137554"/>
    <d v="2014-03-14T00:00:00"/>
    <x v="0"/>
    <x v="2"/>
    <d v="2014-03-20T00:00:00"/>
    <s v="Standard Class"/>
    <s v="NF-18595"/>
    <s v="Nicole Fjeld"/>
    <s v="Home Office"/>
    <x v="760"/>
    <x v="396"/>
    <x v="33"/>
    <s v="LATAM"/>
    <x v="0"/>
    <s v="FUR-BO-10001483"/>
    <s v="Furniture"/>
    <s v="Bookcases"/>
    <x v="954"/>
    <n v="164.6"/>
    <n v="2"/>
    <n v="0"/>
    <n v="21.36"/>
    <n v="9.25"/>
    <s v="Medium"/>
  </r>
  <r>
    <s v="MX-2013-163727"/>
    <d v="2013-10-23T00:00:00"/>
    <x v="1"/>
    <x v="1"/>
    <d v="2013-10-27T00:00:00"/>
    <s v="Second Class"/>
    <s v="KL-16645"/>
    <s v="Ken Lonsdale"/>
    <s v="Consumer"/>
    <x v="412"/>
    <x v="86"/>
    <x v="27"/>
    <s v="LATAM"/>
    <x v="6"/>
    <s v="TEC-PH-10004242"/>
    <s v="Technology"/>
    <s v="Phones"/>
    <x v="376"/>
    <n v="164.52"/>
    <n v="2"/>
    <n v="0"/>
    <n v="36.159999999999997"/>
    <n v="15.78"/>
    <s v="High"/>
  </r>
  <r>
    <s v="IN-2011-61778"/>
    <d v="2011-10-14T00:00:00"/>
    <x v="1"/>
    <x v="0"/>
    <d v="2011-10-19T00:00:00"/>
    <s v="Standard Class"/>
    <s v="DB-13555"/>
    <s v="Dorothy Badders"/>
    <s v="Corporate"/>
    <x v="127"/>
    <x v="96"/>
    <x v="35"/>
    <s v="APAC"/>
    <x v="10"/>
    <s v="TEC-PH-10000922"/>
    <s v="Technology"/>
    <s v="Phones"/>
    <x v="1012"/>
    <n v="164.4975"/>
    <n v="3"/>
    <n v="0.25"/>
    <n v="24.1"/>
    <n v="14.09"/>
    <s v="Medium"/>
  </r>
  <r>
    <s v="MX-2013-107006"/>
    <d v="2013-12-10T00:00:00"/>
    <x v="3"/>
    <x v="1"/>
    <d v="2013-12-11T00:00:00"/>
    <s v="First Class"/>
    <s v="NZ-18565"/>
    <s v="Nick Zandusky"/>
    <s v="Home Office"/>
    <x v="1024"/>
    <x v="302"/>
    <x v="44"/>
    <s v="LATAM"/>
    <x v="12"/>
    <s v="OFF-ST-10000423"/>
    <s v="Office Supplies"/>
    <s v="Storage"/>
    <x v="1636"/>
    <n v="164.48"/>
    <n v="4"/>
    <n v="0"/>
    <n v="18.079999999999998"/>
    <n v="35.49"/>
    <s v="High"/>
  </r>
  <r>
    <s v="MX-2012-158673"/>
    <d v="2012-03-20T00:00:00"/>
    <x v="0"/>
    <x v="3"/>
    <d v="2012-03-24T00:00:00"/>
    <s v="Standard Class"/>
    <s v="KC-16255"/>
    <s v="Karen Carlisle"/>
    <s v="Corporate"/>
    <x v="162"/>
    <x v="120"/>
    <x v="40"/>
    <s v="LATAM"/>
    <x v="1"/>
    <s v="OFF-ST-10000423"/>
    <s v="Office Supplies"/>
    <s v="Storage"/>
    <x v="1636"/>
    <n v="164.48"/>
    <n v="4"/>
    <n v="0"/>
    <n v="18.079999999999998"/>
    <n v="16.05"/>
    <s v="Medium"/>
  </r>
  <r>
    <s v="ES-2011-3864297"/>
    <d v="2011-07-29T00:00:00"/>
    <x v="8"/>
    <x v="0"/>
    <d v="2011-08-05T00:00:00"/>
    <s v="Standard Class"/>
    <s v="CK-12595"/>
    <s v="Clytie Kelty"/>
    <s v="Consumer"/>
    <x v="1380"/>
    <x v="125"/>
    <x v="13"/>
    <s v="EU"/>
    <x v="1"/>
    <s v="FUR-CH-10002085"/>
    <s v="Furniture"/>
    <s v="Chairs"/>
    <x v="1360"/>
    <n v="164.46"/>
    <n v="5"/>
    <n v="0.6"/>
    <n v="-69.989999999999995"/>
    <n v="18.88"/>
    <s v="Low"/>
  </r>
  <r>
    <s v="MX-2012-146591"/>
    <d v="2012-12-25T00:00:00"/>
    <x v="3"/>
    <x v="3"/>
    <d v="2012-12-30T00:00:00"/>
    <s v="Second Class"/>
    <s v="KB-16240"/>
    <s v="Karen Bern"/>
    <s v="Corporate"/>
    <x v="583"/>
    <x v="325"/>
    <x v="44"/>
    <s v="LATAM"/>
    <x v="12"/>
    <s v="FUR-CH-10003392"/>
    <s v="Furniture"/>
    <s v="Chairs"/>
    <x v="1360"/>
    <n v="164.46"/>
    <n v="3"/>
    <n v="0"/>
    <n v="0"/>
    <n v="22.64"/>
    <s v="High"/>
  </r>
  <r>
    <s v="MX-2014-148243"/>
    <d v="2014-10-30T00:00:00"/>
    <x v="1"/>
    <x v="2"/>
    <d v="2014-11-05T00:00:00"/>
    <s v="Standard Class"/>
    <s v="NP-18685"/>
    <s v="Nora Pelletier"/>
    <s v="Home Office"/>
    <x v="221"/>
    <x v="154"/>
    <x v="45"/>
    <s v="LATAM"/>
    <x v="1"/>
    <s v="FUR-CH-10003392"/>
    <s v="Furniture"/>
    <s v="Chairs"/>
    <x v="1360"/>
    <n v="164.46"/>
    <n v="3"/>
    <n v="0"/>
    <n v="0"/>
    <n v="15.74"/>
    <s v="Medium"/>
  </r>
  <r>
    <s v="MX-2013-164385"/>
    <d v="2013-06-28T00:00:00"/>
    <x v="10"/>
    <x v="1"/>
    <d v="2013-07-02T00:00:00"/>
    <s v="Standard Class"/>
    <s v="JL-15175"/>
    <s v="James Lanier"/>
    <s v="Home Office"/>
    <x v="411"/>
    <x v="120"/>
    <x v="40"/>
    <s v="LATAM"/>
    <x v="1"/>
    <s v="FUR-CH-10003392"/>
    <s v="Furniture"/>
    <s v="Chairs"/>
    <x v="1360"/>
    <n v="164.46"/>
    <n v="3"/>
    <n v="0"/>
    <n v="0"/>
    <n v="10.5"/>
    <s v="Medium"/>
  </r>
  <r>
    <s v="US-2012-142699"/>
    <d v="2012-01-28T00:00:00"/>
    <x v="11"/>
    <x v="3"/>
    <d v="2012-02-04T00:00:00"/>
    <s v="Standard Class"/>
    <s v="BS-11365"/>
    <s v="Bill Shonely"/>
    <s v="Corporate"/>
    <x v="1748"/>
    <x v="412"/>
    <x v="96"/>
    <s v="LATAM"/>
    <x v="12"/>
    <s v="FUR-CH-10003392"/>
    <s v="Furniture"/>
    <s v="Chairs"/>
    <x v="1360"/>
    <n v="164.46"/>
    <n v="3"/>
    <n v="0"/>
    <n v="0"/>
    <n v="7.05"/>
    <s v="Medium"/>
  </r>
  <r>
    <s v="IZ-2012-2830"/>
    <d v="2012-03-02T00:00:00"/>
    <x v="0"/>
    <x v="3"/>
    <d v="2012-03-07T00:00:00"/>
    <s v="Standard Class"/>
    <s v="PG-8895"/>
    <s v="Paul Gonzalez"/>
    <s v="Consumer"/>
    <x v="155"/>
    <x v="117"/>
    <x v="30"/>
    <s v="EMEA"/>
    <x v="9"/>
    <s v="FUR-NOV-10001972"/>
    <s v="Furniture"/>
    <s v="Chairs"/>
    <x v="447"/>
    <n v="164.46"/>
    <n v="1"/>
    <n v="0"/>
    <n v="46.02"/>
    <n v="5.82"/>
    <s v="Medium"/>
  </r>
  <r>
    <s v="MX-2014-117177"/>
    <d v="2014-04-08T00:00:00"/>
    <x v="5"/>
    <x v="2"/>
    <d v="2014-04-10T00:00:00"/>
    <s v="Second Class"/>
    <s v="MB-18085"/>
    <s v="Mick Brown"/>
    <s v="Consumer"/>
    <x v="902"/>
    <x v="432"/>
    <x v="27"/>
    <s v="LATAM"/>
    <x v="6"/>
    <s v="OFF-EN-10002855"/>
    <s v="Office Supplies"/>
    <s v="Envelopes"/>
    <x v="1643"/>
    <n v="164.4"/>
    <n v="5"/>
    <n v="0"/>
    <n v="73.900000000000006"/>
    <n v="24.33"/>
    <s v="High"/>
  </r>
  <r>
    <s v="MX-2014-124002"/>
    <d v="2014-01-08T00:00:00"/>
    <x v="11"/>
    <x v="2"/>
    <d v="2014-01-13T00:00:00"/>
    <s v="Standard Class"/>
    <s v="VT-21700"/>
    <s v="Valerie Takahito"/>
    <s v="Home Office"/>
    <x v="125"/>
    <x v="95"/>
    <x v="33"/>
    <s v="LATAM"/>
    <x v="0"/>
    <s v="TEC-PH-10000693"/>
    <s v="Technology"/>
    <s v="Phones"/>
    <x v="929"/>
    <n v="164.4"/>
    <n v="2"/>
    <n v="0"/>
    <n v="6.56"/>
    <n v="6.67"/>
    <s v="Medium"/>
  </r>
  <r>
    <s v="CA-2014-134404"/>
    <d v="2014-12-28T00:00:00"/>
    <x v="3"/>
    <x v="2"/>
    <d v="2014-12-28T00:00:00"/>
    <s v="Same Day"/>
    <s v="DR-12880"/>
    <s v="Dan Reichenbach"/>
    <s v="Corporate"/>
    <x v="4"/>
    <x v="47"/>
    <x v="0"/>
    <s v="US"/>
    <x v="3"/>
    <s v="TEC-PH-10000576"/>
    <s v="Technology"/>
    <s v="Phones"/>
    <x v="1369"/>
    <n v="164.38800000000001"/>
    <n v="2"/>
    <n v="0.4"/>
    <n v="-35.619999999999997"/>
    <n v="14.67"/>
    <s v="Medium"/>
  </r>
  <r>
    <s v="MX-2013-128706"/>
    <d v="2013-09-20T00:00:00"/>
    <x v="4"/>
    <x v="1"/>
    <d v="2013-09-24T00:00:00"/>
    <s v="Second Class"/>
    <s v="JO-15280"/>
    <s v="Jas O'Carroll"/>
    <s v="Consumer"/>
    <x v="384"/>
    <x v="239"/>
    <x v="44"/>
    <s v="LATAM"/>
    <x v="12"/>
    <s v="OFF-PA-10001004"/>
    <s v="Office Supplies"/>
    <s v="Paper"/>
    <x v="2263"/>
    <n v="164.36"/>
    <n v="14"/>
    <n v="0"/>
    <n v="59.08"/>
    <n v="6.69"/>
    <s v="Medium"/>
  </r>
  <r>
    <s v="IN-2014-16782"/>
    <d v="2014-05-22T00:00:00"/>
    <x v="7"/>
    <x v="2"/>
    <d v="2014-05-28T00:00:00"/>
    <s v="Standard Class"/>
    <s v="VM-21685"/>
    <s v="Valerie Mitchum"/>
    <s v="Home Office"/>
    <x v="355"/>
    <x v="34"/>
    <x v="6"/>
    <s v="APAC"/>
    <x v="5"/>
    <s v="FUR-CH-10000432"/>
    <s v="Furniture"/>
    <s v="Chairs"/>
    <x v="666"/>
    <n v="164.34899999999999"/>
    <n v="1"/>
    <n v="0.1"/>
    <n v="-7.31"/>
    <n v="10.119999999999999"/>
    <s v="Medium"/>
  </r>
  <r>
    <s v="ES-2013-5588129"/>
    <d v="2013-01-02T00:00:00"/>
    <x v="11"/>
    <x v="1"/>
    <d v="2013-01-06T00:00:00"/>
    <s v="Standard Class"/>
    <s v="AS-10045"/>
    <s v="Aaron Smayling"/>
    <s v="Corporate"/>
    <x v="210"/>
    <x v="18"/>
    <x v="5"/>
    <s v="EU"/>
    <x v="6"/>
    <s v="OFF-EN-10001993"/>
    <s v="Office Supplies"/>
    <s v="Envelopes"/>
    <x v="1495"/>
    <n v="164.34"/>
    <n v="6"/>
    <n v="0"/>
    <n v="54.18"/>
    <n v="7.29"/>
    <s v="Medium"/>
  </r>
  <r>
    <s v="ES-2014-5886915"/>
    <d v="2014-08-09T00:00:00"/>
    <x v="9"/>
    <x v="2"/>
    <d v="2014-08-10T00:00:00"/>
    <s v="First Class"/>
    <s v="BE-11410"/>
    <s v="Bobby Elias"/>
    <s v="Consumer"/>
    <x v="91"/>
    <x v="67"/>
    <x v="3"/>
    <s v="EU"/>
    <x v="0"/>
    <s v="TEC-PH-10004241"/>
    <s v="Technology"/>
    <s v="Phones"/>
    <x v="965"/>
    <n v="164.322"/>
    <n v="2"/>
    <n v="0.1"/>
    <n v="-1.88"/>
    <n v="25.28"/>
    <s v="Medium"/>
  </r>
  <r>
    <s v="US-2013-106453"/>
    <d v="2013-10-31T00:00:00"/>
    <x v="1"/>
    <x v="1"/>
    <d v="2013-11-04T00:00:00"/>
    <s v="Standard Class"/>
    <s v="AH-10585"/>
    <s v="Angele Hood"/>
    <s v="Consumer"/>
    <x v="2034"/>
    <x v="171"/>
    <x v="33"/>
    <s v="LATAM"/>
    <x v="0"/>
    <s v="TEC-PH-10001137"/>
    <s v="Technology"/>
    <s v="Phones"/>
    <x v="657"/>
    <n v="164.32"/>
    <n v="5"/>
    <n v="0.6"/>
    <n v="-119.18"/>
    <n v="18.64"/>
    <s v="High"/>
  </r>
  <r>
    <s v="MX-2014-130428"/>
    <d v="2014-09-03T00:00:00"/>
    <x v="4"/>
    <x v="2"/>
    <d v="2014-09-07T00:00:00"/>
    <s v="Standard Class"/>
    <s v="JP-15520"/>
    <s v="Jeremy Pistek"/>
    <s v="Consumer"/>
    <x v="624"/>
    <x v="348"/>
    <x v="42"/>
    <s v="LATAM"/>
    <x v="1"/>
    <s v="FUR-CH-10001616"/>
    <s v="Furniture"/>
    <s v="Chairs"/>
    <x v="1527"/>
    <n v="164.32"/>
    <n v="4"/>
    <n v="0"/>
    <n v="44.32"/>
    <n v="11.61"/>
    <s v="Medium"/>
  </r>
  <r>
    <s v="MX-2013-112599"/>
    <d v="2013-03-24T00:00:00"/>
    <x v="0"/>
    <x v="1"/>
    <d v="2013-03-27T00:00:00"/>
    <s v="First Class"/>
    <s v="JH-15430"/>
    <s v="Jennifer Halladay"/>
    <s v="Consumer"/>
    <x v="566"/>
    <x v="316"/>
    <x v="39"/>
    <s v="LATAM"/>
    <x v="0"/>
    <s v="OFF-SU-10001382"/>
    <s v="Office Supplies"/>
    <s v="Supplies"/>
    <x v="1430"/>
    <n v="164.28"/>
    <n v="6"/>
    <n v="0"/>
    <n v="65.64"/>
    <n v="27.74"/>
    <s v="High"/>
  </r>
  <r>
    <s v="RS-2011-1760"/>
    <d v="2011-11-29T00:00:00"/>
    <x v="2"/>
    <x v="0"/>
    <d v="2011-12-04T00:00:00"/>
    <s v="Standard Class"/>
    <s v="TH-11235"/>
    <s v="Tiffany House"/>
    <s v="Corporate"/>
    <x v="2129"/>
    <x v="674"/>
    <x v="26"/>
    <s v="EMEA"/>
    <x v="9"/>
    <s v="OFF-ELI-10001705"/>
    <s v="Office Supplies"/>
    <s v="Supplies"/>
    <x v="1430"/>
    <n v="164.28"/>
    <n v="4"/>
    <n v="0"/>
    <n v="80.400000000000006"/>
    <n v="18.87"/>
    <s v="High"/>
  </r>
  <r>
    <s v="CA-2011-166744"/>
    <d v="2011-09-20T00:00:00"/>
    <x v="4"/>
    <x v="0"/>
    <d v="2011-09-24T00:00:00"/>
    <s v="Standard Class"/>
    <s v="DN-13690"/>
    <s v="Duane Noonan"/>
    <s v="Consumer"/>
    <x v="296"/>
    <x v="194"/>
    <x v="0"/>
    <s v="US"/>
    <x v="3"/>
    <s v="FUR-FU-10004952"/>
    <s v="Furniture"/>
    <s v="Furnishings"/>
    <x v="2264"/>
    <n v="164.22"/>
    <n v="3"/>
    <n v="0"/>
    <n v="50.91"/>
    <n v="12.86"/>
    <s v="Medium"/>
  </r>
  <r>
    <s v="MX-2014-124772"/>
    <d v="2014-02-06T00:00:00"/>
    <x v="6"/>
    <x v="2"/>
    <d v="2014-02-13T00:00:00"/>
    <s v="Standard Class"/>
    <s v="KM-16225"/>
    <s v="Kalyca Meade"/>
    <s v="Corporate"/>
    <x v="576"/>
    <x v="83"/>
    <x v="27"/>
    <s v="LATAM"/>
    <x v="6"/>
    <s v="OFF-SU-10002189"/>
    <s v="Office Supplies"/>
    <s v="Supplies"/>
    <x v="1597"/>
    <n v="164.2"/>
    <n v="5"/>
    <n v="0"/>
    <n v="82.1"/>
    <n v="19.149999999999999"/>
    <s v="Low"/>
  </r>
  <r>
    <s v="MX-2014-167514"/>
    <d v="2014-01-09T00:00:00"/>
    <x v="11"/>
    <x v="2"/>
    <d v="2014-01-12T00:00:00"/>
    <s v="Second Class"/>
    <s v="ER-13855"/>
    <s v="Elpida Rittenbach"/>
    <s v="Corporate"/>
    <x v="154"/>
    <x v="116"/>
    <x v="39"/>
    <s v="LATAM"/>
    <x v="0"/>
    <s v="TEC-PH-10002708"/>
    <s v="Technology"/>
    <s v="Phones"/>
    <x v="744"/>
    <n v="164.2"/>
    <n v="2"/>
    <n v="0"/>
    <n v="26.24"/>
    <n v="42.73"/>
    <s v="Critical"/>
  </r>
  <r>
    <s v="MX-2012-105900"/>
    <d v="2012-12-19T00:00:00"/>
    <x v="3"/>
    <x v="3"/>
    <d v="2012-12-21T00:00:00"/>
    <s v="First Class"/>
    <s v="ON-18715"/>
    <s v="Odella Nelson"/>
    <s v="Corporate"/>
    <x v="399"/>
    <x v="83"/>
    <x v="27"/>
    <s v="LATAM"/>
    <x v="6"/>
    <s v="TEC-PH-10002708"/>
    <s v="Technology"/>
    <s v="Phones"/>
    <x v="744"/>
    <n v="164.2"/>
    <n v="2"/>
    <n v="0"/>
    <n v="26.24"/>
    <n v="30.11"/>
    <s v="High"/>
  </r>
  <r>
    <s v="US-2013-117772"/>
    <d v="2013-04-25T00:00:00"/>
    <x v="5"/>
    <x v="1"/>
    <d v="2013-05-01T00:00:00"/>
    <s v="Standard Class"/>
    <s v="CG-12520"/>
    <s v="Claire Gute"/>
    <s v="Consumer"/>
    <x v="411"/>
    <x v="120"/>
    <x v="40"/>
    <s v="LATAM"/>
    <x v="1"/>
    <s v="TEC-PH-10002708"/>
    <s v="Technology"/>
    <s v="Phones"/>
    <x v="744"/>
    <n v="164.2"/>
    <n v="2"/>
    <n v="0"/>
    <n v="26.24"/>
    <n v="12.94"/>
    <s v="Medium"/>
  </r>
  <r>
    <s v="MX-2013-155117"/>
    <d v="2013-04-13T00:00:00"/>
    <x v="5"/>
    <x v="1"/>
    <d v="2013-04-17T00:00:00"/>
    <s v="Standard Class"/>
    <s v="LW-17215"/>
    <s v="Luke Weiss"/>
    <s v="Consumer"/>
    <x v="411"/>
    <x v="120"/>
    <x v="40"/>
    <s v="LATAM"/>
    <x v="1"/>
    <s v="TEC-PH-10002708"/>
    <s v="Technology"/>
    <s v="Phones"/>
    <x v="744"/>
    <n v="164.2"/>
    <n v="2"/>
    <n v="0"/>
    <n v="26.24"/>
    <n v="8.57"/>
    <s v="Medium"/>
  </r>
  <r>
    <s v="IN-2012-31258"/>
    <d v="2012-10-29T00:00:00"/>
    <x v="1"/>
    <x v="3"/>
    <d v="2012-11-03T00:00:00"/>
    <s v="Second Class"/>
    <s v="SC-20230"/>
    <s v="Scot Coram"/>
    <s v="Corporate"/>
    <x v="27"/>
    <x v="26"/>
    <x v="6"/>
    <s v="APAC"/>
    <x v="5"/>
    <s v="FUR-CH-10002091"/>
    <s v="Furniture"/>
    <s v="Chairs"/>
    <x v="480"/>
    <n v="164.13300000000001"/>
    <n v="1"/>
    <n v="0.1"/>
    <n v="43.74"/>
    <n v="25.94"/>
    <s v="Medium"/>
  </r>
  <r>
    <s v="TU-2011-480"/>
    <d v="2011-03-23T00:00:00"/>
    <x v="0"/>
    <x v="0"/>
    <d v="2011-03-29T00:00:00"/>
    <s v="Standard Class"/>
    <s v="AJ-960"/>
    <s v="Astrea Jones"/>
    <s v="Consumer"/>
    <x v="1277"/>
    <x v="122"/>
    <x v="41"/>
    <s v="EMEA"/>
    <x v="9"/>
    <s v="FUR-DAN-10004940"/>
    <s v="Furniture"/>
    <s v="Bookcases"/>
    <x v="138"/>
    <n v="164.08799999999999"/>
    <n v="1"/>
    <n v="0.6"/>
    <n v="-110.77"/>
    <n v="20.43"/>
    <s v="Low"/>
  </r>
  <r>
    <s v="TU-2012-3340"/>
    <d v="2012-11-15T00:00:00"/>
    <x v="2"/>
    <x v="3"/>
    <d v="2012-11-21T00:00:00"/>
    <s v="Standard Class"/>
    <s v="KB-6315"/>
    <s v="Karl Braun"/>
    <s v="Consumer"/>
    <x v="1042"/>
    <x v="380"/>
    <x v="41"/>
    <s v="EMEA"/>
    <x v="9"/>
    <s v="FUR-DAN-10004940"/>
    <s v="Furniture"/>
    <s v="Bookcases"/>
    <x v="138"/>
    <n v="164.08799999999999"/>
    <n v="1"/>
    <n v="0.6"/>
    <n v="-110.77"/>
    <n v="12.62"/>
    <s v="Medium"/>
  </r>
  <r>
    <s v="MX-2013-147690"/>
    <d v="2013-11-13T00:00:00"/>
    <x v="2"/>
    <x v="1"/>
    <d v="2013-11-18T00:00:00"/>
    <s v="Standard Class"/>
    <s v="TS-21340"/>
    <s v="Toby Swindell"/>
    <s v="Consumer"/>
    <x v="392"/>
    <x v="171"/>
    <x v="33"/>
    <s v="LATAM"/>
    <x v="0"/>
    <s v="FUR-BO-10002906"/>
    <s v="Furniture"/>
    <s v="Bookcases"/>
    <x v="931"/>
    <n v="164.08"/>
    <n v="2"/>
    <n v="0"/>
    <n v="18.04"/>
    <n v="30.36"/>
    <s v="High"/>
  </r>
  <r>
    <s v="IN-2012-26757"/>
    <d v="2012-01-25T00:00:00"/>
    <x v="11"/>
    <x v="3"/>
    <d v="2012-01-31T00:00:00"/>
    <s v="Standard Class"/>
    <s v="VM-21685"/>
    <s v="Valerie Mitchum"/>
    <s v="Home Office"/>
    <x v="430"/>
    <x v="260"/>
    <x v="7"/>
    <s v="APAC"/>
    <x v="7"/>
    <s v="OFF-ST-10004346"/>
    <s v="Office Supplies"/>
    <s v="Storage"/>
    <x v="1646"/>
    <n v="164.07"/>
    <n v="3"/>
    <n v="0"/>
    <n v="21.24"/>
    <n v="12.29"/>
    <s v="Medium"/>
  </r>
  <r>
    <s v="ES-2011-5335946"/>
    <d v="2011-08-04T00:00:00"/>
    <x v="9"/>
    <x v="0"/>
    <d v="2011-08-10T00:00:00"/>
    <s v="Standard Class"/>
    <s v="RC-19960"/>
    <s v="Ryan Crowe"/>
    <s v="Consumer"/>
    <x v="1785"/>
    <x v="18"/>
    <x v="5"/>
    <s v="EU"/>
    <x v="6"/>
    <s v="OFF-ST-10003204"/>
    <s v="Office Supplies"/>
    <s v="Storage"/>
    <x v="1003"/>
    <n v="164.07"/>
    <n v="3"/>
    <n v="0"/>
    <n v="16.38"/>
    <n v="16.18"/>
    <s v="Low"/>
  </r>
  <r>
    <s v="IN-2013-73825"/>
    <d v="2013-09-05T00:00:00"/>
    <x v="4"/>
    <x v="1"/>
    <d v="2013-09-11T00:00:00"/>
    <s v="Standard Class"/>
    <s v="KW-16570"/>
    <s v="Kelly Williams"/>
    <s v="Consumer"/>
    <x v="456"/>
    <x v="26"/>
    <x v="6"/>
    <s v="APAC"/>
    <x v="5"/>
    <s v="OFF-EN-10000968"/>
    <s v="Office Supplies"/>
    <s v="Envelopes"/>
    <x v="1543"/>
    <n v="164.02500000000001"/>
    <n v="5"/>
    <n v="0.1"/>
    <n v="5.33"/>
    <n v="12.48"/>
    <s v="Medium"/>
  </r>
  <r>
    <s v="ES-2013-4481786"/>
    <d v="2013-07-12T00:00:00"/>
    <x v="8"/>
    <x v="1"/>
    <d v="2013-07-18T00:00:00"/>
    <s v="Standard Class"/>
    <s v="TA-21385"/>
    <s v="Tom Ashbrook"/>
    <s v="Home Office"/>
    <x v="310"/>
    <x v="38"/>
    <x v="9"/>
    <s v="EU"/>
    <x v="1"/>
    <s v="OFF-ST-10002263"/>
    <s v="Office Supplies"/>
    <s v="Storage"/>
    <x v="1062"/>
    <n v="164.02500000000001"/>
    <n v="3"/>
    <n v="0.1"/>
    <n v="71.06"/>
    <n v="10.6"/>
    <s v="Medium"/>
  </r>
  <r>
    <s v="IN-2012-76408"/>
    <d v="2012-05-24T00:00:00"/>
    <x v="7"/>
    <x v="3"/>
    <d v="2012-05-28T00:00:00"/>
    <s v="Standard Class"/>
    <s v="DL-12925"/>
    <s v="Daniel Lacy"/>
    <s v="Consumer"/>
    <x v="96"/>
    <x v="26"/>
    <x v="6"/>
    <s v="APAC"/>
    <x v="5"/>
    <s v="OFF-ST-10004183"/>
    <s v="Office Supplies"/>
    <s v="Storage"/>
    <x v="1062"/>
    <n v="164.02500000000001"/>
    <n v="3"/>
    <n v="0.1"/>
    <n v="56.48"/>
    <n v="24.55"/>
    <s v="High"/>
  </r>
  <r>
    <s v="ID-2014-84661"/>
    <d v="2014-12-16T00:00:00"/>
    <x v="3"/>
    <x v="2"/>
    <d v="2014-12-21T00:00:00"/>
    <s v="Second Class"/>
    <s v="RP-19390"/>
    <s v="Resi Pï¿½lki"/>
    <s v="Consumer"/>
    <x v="506"/>
    <x v="288"/>
    <x v="4"/>
    <s v="APAC"/>
    <x v="5"/>
    <s v="TEC-PH-10000611"/>
    <s v="Technology"/>
    <s v="Phones"/>
    <x v="331"/>
    <n v="164.01599999999999"/>
    <n v="2"/>
    <n v="0.4"/>
    <n v="-95.72"/>
    <n v="12.61"/>
    <s v="Medium"/>
  </r>
  <r>
    <s v="MX-2014-113397"/>
    <d v="2014-11-22T00:00:00"/>
    <x v="2"/>
    <x v="2"/>
    <d v="2014-11-29T00:00:00"/>
    <s v="Standard Class"/>
    <s v="TB-21175"/>
    <s v="Thomas Boland"/>
    <s v="Corporate"/>
    <x v="162"/>
    <x v="120"/>
    <x v="40"/>
    <s v="LATAM"/>
    <x v="1"/>
    <s v="OFF-BI-10001254"/>
    <s v="Office Supplies"/>
    <s v="Binders"/>
    <x v="1467"/>
    <n v="164"/>
    <n v="5"/>
    <n v="0"/>
    <n v="36"/>
    <n v="15.56"/>
    <s v="Medium"/>
  </r>
  <r>
    <s v="MX-2013-144785"/>
    <d v="2013-08-28T00:00:00"/>
    <x v="9"/>
    <x v="1"/>
    <d v="2013-09-03T00:00:00"/>
    <s v="Standard Class"/>
    <s v="JM-15580"/>
    <s v="Jill Matthias"/>
    <s v="Consumer"/>
    <x v="1290"/>
    <x v="138"/>
    <x v="42"/>
    <s v="LATAM"/>
    <x v="1"/>
    <s v="OFF-BI-10001254"/>
    <s v="Office Supplies"/>
    <s v="Binders"/>
    <x v="1467"/>
    <n v="164"/>
    <n v="5"/>
    <n v="0"/>
    <n v="36"/>
    <n v="7.85"/>
    <s v="Medium"/>
  </r>
  <r>
    <s v="MX-2012-114902"/>
    <d v="2012-12-27T00:00:00"/>
    <x v="3"/>
    <x v="3"/>
    <d v="2012-12-27T00:00:00"/>
    <s v="Same Day"/>
    <s v="VM-21685"/>
    <s v="Valerie Mitchum"/>
    <s v="Home Office"/>
    <x v="537"/>
    <x v="302"/>
    <x v="44"/>
    <s v="LATAM"/>
    <x v="12"/>
    <s v="OFF-BI-10001183"/>
    <s v="Office Supplies"/>
    <s v="Binders"/>
    <x v="1732"/>
    <n v="163.98"/>
    <n v="9"/>
    <n v="0"/>
    <n v="11.34"/>
    <n v="51.23"/>
    <s v="Critical"/>
  </r>
  <r>
    <s v="AG-2014-2760"/>
    <d v="2014-06-09T00:00:00"/>
    <x v="10"/>
    <x v="2"/>
    <d v="2014-06-13T00:00:00"/>
    <s v="Standard Class"/>
    <s v="CL-2565"/>
    <s v="Clay Ludtke"/>
    <s v="Consumer"/>
    <x v="674"/>
    <x v="360"/>
    <x v="75"/>
    <s v="Africa"/>
    <x v="8"/>
    <s v="OFF-AVE-10001750"/>
    <s v="Office Supplies"/>
    <s v="Binders"/>
    <x v="1732"/>
    <n v="163.98"/>
    <n v="6"/>
    <n v="0"/>
    <n v="21.24"/>
    <n v="26.6"/>
    <s v="High"/>
  </r>
  <r>
    <s v="IN-2011-72334"/>
    <d v="2011-01-31T00:00:00"/>
    <x v="11"/>
    <x v="0"/>
    <d v="2011-02-06T00:00:00"/>
    <s v="Standard Class"/>
    <s v="SF-20200"/>
    <s v="Sarah Foster"/>
    <s v="Consumer"/>
    <x v="436"/>
    <x v="264"/>
    <x v="8"/>
    <s v="APAC"/>
    <x v="4"/>
    <s v="OFF-BI-10004181"/>
    <s v="Office Supplies"/>
    <s v="Binders"/>
    <x v="1732"/>
    <n v="163.98"/>
    <n v="6"/>
    <n v="0"/>
    <n v="18"/>
    <n v="10.65"/>
    <s v="Medium"/>
  </r>
  <r>
    <s v="ES-2011-3517120"/>
    <d v="2011-05-26T00:00:00"/>
    <x v="7"/>
    <x v="0"/>
    <d v="2011-05-30T00:00:00"/>
    <s v="Standard Class"/>
    <s v="GH-14485"/>
    <s v="Gene Hale"/>
    <s v="Corporate"/>
    <x v="207"/>
    <x v="18"/>
    <x v="5"/>
    <s v="EU"/>
    <x v="6"/>
    <s v="OFF-SU-10002379"/>
    <s v="Office Supplies"/>
    <s v="Supplies"/>
    <x v="2136"/>
    <n v="163.98"/>
    <n v="6"/>
    <n v="0"/>
    <n v="6.48"/>
    <n v="7.16"/>
    <s v="Medium"/>
  </r>
  <r>
    <s v="IN-2014-35346"/>
    <d v="2014-08-14T00:00:00"/>
    <x v="9"/>
    <x v="2"/>
    <d v="2014-08-18T00:00:00"/>
    <s v="Standard Class"/>
    <s v="TM-21010"/>
    <s v="Tamara Manning"/>
    <s v="Consumer"/>
    <x v="796"/>
    <x v="573"/>
    <x v="2"/>
    <s v="APAC"/>
    <x v="4"/>
    <s v="OFF-ST-10002791"/>
    <s v="Office Supplies"/>
    <s v="Storage"/>
    <x v="1818"/>
    <n v="163.98"/>
    <n v="3"/>
    <n v="0"/>
    <n v="0"/>
    <n v="16.600000000000001"/>
    <s v="High"/>
  </r>
  <r>
    <s v="IN-2011-15053"/>
    <d v="2011-08-29T00:00:00"/>
    <x v="9"/>
    <x v="0"/>
    <d v="2011-09-03T00:00:00"/>
    <s v="Standard Class"/>
    <s v="TZ-21445"/>
    <s v="Tom Zandusky"/>
    <s v="Corporate"/>
    <x v="443"/>
    <x v="266"/>
    <x v="73"/>
    <s v="APAC"/>
    <x v="10"/>
    <s v="OFF-ST-10002791"/>
    <s v="Office Supplies"/>
    <s v="Storage"/>
    <x v="1818"/>
    <n v="163.98"/>
    <n v="3"/>
    <n v="0"/>
    <n v="0"/>
    <n v="15.98"/>
    <s v="Medium"/>
  </r>
  <r>
    <s v="IR-2014-6800"/>
    <d v="2014-07-08T00:00:00"/>
    <x v="8"/>
    <x v="2"/>
    <d v="2014-07-10T00:00:00"/>
    <s v="Second Class"/>
    <s v="MT-7815"/>
    <s v="Meg Tillman"/>
    <s v="Consumer"/>
    <x v="2447"/>
    <x v="838"/>
    <x v="36"/>
    <s v="EMEA"/>
    <x v="9"/>
    <s v="TEC-PAN-10002454"/>
    <s v="Technology"/>
    <s v="Machines"/>
    <x v="1270"/>
    <n v="163.98"/>
    <n v="2"/>
    <n v="0"/>
    <n v="54.06"/>
    <n v="25.16"/>
    <s v="Medium"/>
  </r>
  <r>
    <s v="IN-2014-79278"/>
    <d v="2014-05-01T00:00:00"/>
    <x v="7"/>
    <x v="2"/>
    <d v="2014-05-01T00:00:00"/>
    <s v="Same Day"/>
    <s v="PR-18880"/>
    <s v="Patrick Ryan"/>
    <s v="Consumer"/>
    <x v="318"/>
    <x v="207"/>
    <x v="8"/>
    <s v="APAC"/>
    <x v="4"/>
    <s v="TEC-MA-10003338"/>
    <s v="Technology"/>
    <s v="Machines"/>
    <x v="1270"/>
    <n v="163.98"/>
    <n v="2"/>
    <n v="0"/>
    <n v="45.9"/>
    <n v="29.25"/>
    <s v="Critical"/>
  </r>
  <r>
    <s v="US-2012-164140"/>
    <d v="2012-11-19T00:00:00"/>
    <x v="2"/>
    <x v="3"/>
    <d v="2012-11-22T00:00:00"/>
    <s v="First Class"/>
    <s v="CS-12355"/>
    <s v="Christine Sundaresam"/>
    <s v="Consumer"/>
    <x v="1051"/>
    <x v="480"/>
    <x v="90"/>
    <s v="LATAM"/>
    <x v="1"/>
    <s v="TEC-AC-10001221"/>
    <s v="Technology"/>
    <s v="Accessories"/>
    <x v="1184"/>
    <n v="163.96799999999999"/>
    <n v="4"/>
    <n v="0.4"/>
    <n v="-38.270000000000003"/>
    <n v="18.68"/>
    <s v="Medium"/>
  </r>
  <r>
    <s v="MX-2011-108595"/>
    <d v="2011-11-29T00:00:00"/>
    <x v="2"/>
    <x v="0"/>
    <d v="2011-12-03T00:00:00"/>
    <s v="Second Class"/>
    <s v="DK-13375"/>
    <s v="Dennis Kane"/>
    <s v="Consumer"/>
    <x v="339"/>
    <x v="220"/>
    <x v="62"/>
    <s v="LATAM"/>
    <x v="12"/>
    <s v="TEC-AC-10001221"/>
    <s v="Technology"/>
    <s v="Accessories"/>
    <x v="1184"/>
    <n v="163.96799999999999"/>
    <n v="3"/>
    <n v="0.2"/>
    <n v="12.29"/>
    <n v="30.52"/>
    <s v="High"/>
  </r>
  <r>
    <s v="CA-2014-107958"/>
    <d v="2014-07-03T00:00:00"/>
    <x v="8"/>
    <x v="2"/>
    <d v="2014-07-06T00:00:00"/>
    <s v="First Class"/>
    <s v="AH-10120"/>
    <s v="Adrian Hane"/>
    <s v="Home Office"/>
    <x v="171"/>
    <x v="11"/>
    <x v="0"/>
    <s v="US"/>
    <x v="1"/>
    <s v="OFF-PA-10000357"/>
    <s v="Office Supplies"/>
    <s v="Paper"/>
    <x v="1531"/>
    <n v="163.96"/>
    <n v="5"/>
    <n v="0.2"/>
    <n v="59.44"/>
    <n v="17.38"/>
    <s v="Medium"/>
  </r>
  <r>
    <s v="CA-2014-145737"/>
    <d v="2014-09-16T00:00:00"/>
    <x v="4"/>
    <x v="2"/>
    <d v="2014-09-21T00:00:00"/>
    <s v="Standard Class"/>
    <s v="AB-10165"/>
    <s v="Alan Barnes"/>
    <s v="Consumer"/>
    <x v="2631"/>
    <x v="224"/>
    <x v="0"/>
    <s v="US"/>
    <x v="0"/>
    <s v="OFF-PA-10001033"/>
    <s v="Office Supplies"/>
    <s v="Paper"/>
    <x v="1768"/>
    <n v="163.96"/>
    <n v="5"/>
    <n v="0.2"/>
    <n v="59.44"/>
    <n v="7.84"/>
    <s v="Medium"/>
  </r>
  <r>
    <s v="US-2014-136784"/>
    <d v="2014-05-01T00:00:00"/>
    <x v="7"/>
    <x v="2"/>
    <d v="2014-05-06T00:00:00"/>
    <s v="Standard Class"/>
    <s v="AD-10180"/>
    <s v="Alan Dominguez"/>
    <s v="Home Office"/>
    <x v="10"/>
    <x v="10"/>
    <x v="0"/>
    <s v="US"/>
    <x v="2"/>
    <s v="OFF-PA-10000675"/>
    <s v="Office Supplies"/>
    <s v="Paper"/>
    <x v="1533"/>
    <n v="163.96"/>
    <n v="4"/>
    <n v="0"/>
    <n v="80.34"/>
    <n v="7.09"/>
    <s v="Medium"/>
  </r>
  <r>
    <s v="CA-2014-160416"/>
    <d v="2014-11-14T00:00:00"/>
    <x v="2"/>
    <x v="2"/>
    <d v="2014-11-19T00:00:00"/>
    <s v="Second Class"/>
    <s v="AD-10180"/>
    <s v="Alan Dominguez"/>
    <s v="Home Office"/>
    <x v="42"/>
    <x v="3"/>
    <x v="0"/>
    <s v="US"/>
    <x v="3"/>
    <s v="TEC-AC-10004114"/>
    <s v="Technology"/>
    <s v="Accessories"/>
    <x v="2114"/>
    <n v="163.96"/>
    <n v="4"/>
    <n v="0"/>
    <n v="70.5"/>
    <n v="4.96"/>
    <s v="Medium"/>
  </r>
  <r>
    <s v="MX-2011-109239"/>
    <d v="2011-06-17T00:00:00"/>
    <x v="10"/>
    <x v="0"/>
    <d v="2011-06-21T00:00:00"/>
    <s v="Standard Class"/>
    <s v="KT-16465"/>
    <s v="Kean Takahito"/>
    <s v="Consumer"/>
    <x v="1782"/>
    <x v="209"/>
    <x v="33"/>
    <s v="LATAM"/>
    <x v="0"/>
    <s v="FUR-BO-10002008"/>
    <s v="Furniture"/>
    <s v="Bookcases"/>
    <x v="706"/>
    <n v="163.96"/>
    <n v="2"/>
    <n v="0"/>
    <n v="27.84"/>
    <n v="21.33"/>
    <s v="High"/>
  </r>
  <r>
    <s v="IN-2012-50935"/>
    <d v="2012-10-26T00:00:00"/>
    <x v="1"/>
    <x v="3"/>
    <d v="2012-10-26T00:00:00"/>
    <s v="Same Day"/>
    <s v="AS-10135"/>
    <s v="Adrian Shami"/>
    <s v="Home Office"/>
    <x v="436"/>
    <x v="264"/>
    <x v="8"/>
    <s v="APAC"/>
    <x v="4"/>
    <s v="OFF-EN-10004755"/>
    <s v="Office Supplies"/>
    <s v="Envelopes"/>
    <x v="2265"/>
    <n v="163.92"/>
    <n v="8"/>
    <n v="0"/>
    <n v="44.16"/>
    <n v="11.21"/>
    <s v="Medium"/>
  </r>
  <r>
    <s v="MX-2012-126536"/>
    <d v="2012-10-24T00:00:00"/>
    <x v="1"/>
    <x v="3"/>
    <d v="2012-10-26T00:00:00"/>
    <s v="First Class"/>
    <s v="MK-17905"/>
    <s v="Michael Kennedy"/>
    <s v="Corporate"/>
    <x v="411"/>
    <x v="120"/>
    <x v="40"/>
    <s v="LATAM"/>
    <x v="1"/>
    <s v="FUR-FU-10000641"/>
    <s v="Furniture"/>
    <s v="Furnishings"/>
    <x v="1648"/>
    <n v="163.92"/>
    <n v="6"/>
    <n v="0"/>
    <n v="73.680000000000007"/>
    <n v="16.100000000000001"/>
    <s v="High"/>
  </r>
  <r>
    <s v="CG-2014-6570"/>
    <d v="2014-06-02T00:00:00"/>
    <x v="10"/>
    <x v="2"/>
    <d v="2014-06-07T00:00:00"/>
    <s v="Standard Class"/>
    <s v="JB-6045"/>
    <s v="Julia Barnett"/>
    <s v="Home Office"/>
    <x v="288"/>
    <x v="61"/>
    <x v="19"/>
    <s v="Africa"/>
    <x v="8"/>
    <s v="FUR-DEF-10001763"/>
    <s v="Furniture"/>
    <s v="Furnishings"/>
    <x v="1648"/>
    <n v="163.92"/>
    <n v="4"/>
    <n v="0"/>
    <n v="22.92"/>
    <n v="19.05"/>
    <s v="Medium"/>
  </r>
  <r>
    <s v="US-2013-128720"/>
    <d v="2013-06-24T00:00:00"/>
    <x v="10"/>
    <x v="1"/>
    <d v="2013-06-26T00:00:00"/>
    <s v="Second Class"/>
    <s v="DL-13330"/>
    <s v="Denise Leinenbach"/>
    <s v="Consumer"/>
    <x v="390"/>
    <x v="244"/>
    <x v="68"/>
    <s v="LATAM"/>
    <x v="1"/>
    <s v="TEC-PH-10003361"/>
    <s v="Technology"/>
    <s v="Phones"/>
    <x v="916"/>
    <n v="163.90799999999999"/>
    <n v="3"/>
    <n v="0.4"/>
    <n v="16.37"/>
    <n v="79.08"/>
    <s v="Critical"/>
  </r>
  <r>
    <s v="MX-2014-103443"/>
    <d v="2014-02-14T00:00:00"/>
    <x v="6"/>
    <x v="2"/>
    <d v="2014-02-20T00:00:00"/>
    <s v="Standard Class"/>
    <s v="MM-18055"/>
    <s v="Michelle Moray"/>
    <s v="Consumer"/>
    <x v="1214"/>
    <x v="480"/>
    <x v="90"/>
    <s v="LATAM"/>
    <x v="1"/>
    <s v="TEC-PH-10003361"/>
    <s v="Technology"/>
    <s v="Phones"/>
    <x v="916"/>
    <n v="163.90799999999999"/>
    <n v="3"/>
    <n v="0.4"/>
    <n v="16.37"/>
    <n v="15.61"/>
    <s v="Medium"/>
  </r>
  <r>
    <s v="CA-2013-159912"/>
    <d v="2013-08-30T00:00:00"/>
    <x v="9"/>
    <x v="1"/>
    <d v="2013-09-04T00:00:00"/>
    <s v="Standard Class"/>
    <s v="GB-14530"/>
    <s v="George Bell"/>
    <s v="Corporate"/>
    <x v="9"/>
    <x v="9"/>
    <x v="0"/>
    <s v="US"/>
    <x v="3"/>
    <s v="FUR-BO-10002853"/>
    <s v="Furniture"/>
    <s v="Bookcases"/>
    <x v="2266"/>
    <n v="163.88"/>
    <n v="4"/>
    <n v="0.5"/>
    <n v="-81.94"/>
    <n v="11.56"/>
    <s v="Medium"/>
  </r>
  <r>
    <s v="CA-2013-166772"/>
    <d v="2013-09-21T00:00:00"/>
    <x v="4"/>
    <x v="1"/>
    <d v="2013-09-25T00:00:00"/>
    <s v="Standard Class"/>
    <s v="HJ-14875"/>
    <s v="Heather Jas"/>
    <s v="Home Office"/>
    <x v="2"/>
    <x v="2"/>
    <x v="0"/>
    <s v="US"/>
    <x v="2"/>
    <s v="FUR-BO-10002853"/>
    <s v="Furniture"/>
    <s v="Bookcases"/>
    <x v="2266"/>
    <n v="163.88"/>
    <n v="2"/>
    <n v="0"/>
    <n v="40.97"/>
    <n v="22.13"/>
    <s v="High"/>
  </r>
  <r>
    <s v="ID-2012-64844"/>
    <d v="2012-05-16T00:00:00"/>
    <x v="7"/>
    <x v="3"/>
    <d v="2012-05-21T00:00:00"/>
    <s v="Standard Class"/>
    <s v="SZ-20035"/>
    <s v="Sam Zeldin"/>
    <s v="Home Office"/>
    <x v="127"/>
    <x v="96"/>
    <x v="35"/>
    <s v="APAC"/>
    <x v="10"/>
    <s v="FUR-BO-10000676"/>
    <s v="Furniture"/>
    <s v="Bookcases"/>
    <x v="804"/>
    <n v="163.839"/>
    <n v="2"/>
    <n v="0.35"/>
    <n v="-75.62"/>
    <n v="7.14"/>
    <s v="Medium"/>
  </r>
  <r>
    <s v="IN-2013-49367"/>
    <d v="2013-09-11T00:00:00"/>
    <x v="4"/>
    <x v="1"/>
    <d v="2013-09-17T00:00:00"/>
    <s v="Standard Class"/>
    <s v="LM-17065"/>
    <s v="Liz MacKendrick"/>
    <s v="Consumer"/>
    <x v="2881"/>
    <x v="939"/>
    <x v="2"/>
    <s v="APAC"/>
    <x v="4"/>
    <s v="FUR-FU-10002933"/>
    <s v="Furniture"/>
    <s v="Furnishings"/>
    <x v="1956"/>
    <n v="163.80000000000001"/>
    <n v="7"/>
    <n v="0"/>
    <n v="24.57"/>
    <n v="8.17"/>
    <s v="Medium"/>
  </r>
  <r>
    <s v="ES-2013-5306452"/>
    <d v="2013-01-27T00:00:00"/>
    <x v="11"/>
    <x v="1"/>
    <d v="2013-02-03T00:00:00"/>
    <s v="Standard Class"/>
    <s v="MW-18220"/>
    <s v="Mitch Webber"/>
    <s v="Consumer"/>
    <x v="1114"/>
    <x v="167"/>
    <x v="1"/>
    <s v="EU"/>
    <x v="0"/>
    <s v="OFF-EN-10004296"/>
    <s v="Office Supplies"/>
    <s v="Envelopes"/>
    <x v="1774"/>
    <n v="163.80000000000001"/>
    <n v="4"/>
    <n v="0"/>
    <n v="63.84"/>
    <n v="11.77"/>
    <s v="Medium"/>
  </r>
  <r>
    <s v="US-2014-108343"/>
    <d v="2014-07-21T00:00:00"/>
    <x v="8"/>
    <x v="2"/>
    <d v="2014-07-26T00:00:00"/>
    <s v="Standard Class"/>
    <s v="AR-10825"/>
    <s v="Anthony Rawles"/>
    <s v="Corporate"/>
    <x v="3"/>
    <x v="3"/>
    <x v="0"/>
    <s v="US"/>
    <x v="3"/>
    <s v="FUR-CH-10002780"/>
    <s v="Furniture"/>
    <s v="Chairs"/>
    <x v="1374"/>
    <n v="163.76400000000001"/>
    <n v="2"/>
    <n v="0.1"/>
    <n v="25.47"/>
    <n v="8.6300000000000008"/>
    <s v="Medium"/>
  </r>
  <r>
    <s v="MX-2013-117408"/>
    <d v="2013-09-19T00:00:00"/>
    <x v="4"/>
    <x v="1"/>
    <d v="2013-09-24T00:00:00"/>
    <s v="Standard Class"/>
    <s v="TS-21505"/>
    <s v="Tony Sayre"/>
    <s v="Consumer"/>
    <x v="1078"/>
    <x v="491"/>
    <x v="68"/>
    <s v="LATAM"/>
    <x v="1"/>
    <s v="OFF-ST-10003089"/>
    <s v="Office Supplies"/>
    <s v="Storage"/>
    <x v="347"/>
    <n v="163.70400000000001"/>
    <n v="2"/>
    <n v="0.4"/>
    <n v="8.18"/>
    <n v="8.3800000000000008"/>
    <s v="Medium"/>
  </r>
  <r>
    <s v="ID-2012-71949"/>
    <d v="2012-10-12T00:00:00"/>
    <x v="1"/>
    <x v="3"/>
    <d v="2012-10-15T00:00:00"/>
    <s v="First Class"/>
    <s v="PC-18745"/>
    <s v="Pamela Coakley"/>
    <s v="Corporate"/>
    <x v="1474"/>
    <x v="81"/>
    <x v="25"/>
    <s v="APAC"/>
    <x v="7"/>
    <s v="FUR-FU-10000069"/>
    <s v="Furniture"/>
    <s v="Furnishings"/>
    <x v="2013"/>
    <n v="163.68"/>
    <n v="5"/>
    <n v="0.2"/>
    <n v="-16.47"/>
    <n v="14.42"/>
    <s v="Medium"/>
  </r>
  <r>
    <s v="ES-2013-5780552"/>
    <d v="2013-11-19T00:00:00"/>
    <x v="2"/>
    <x v="1"/>
    <d v="2013-11-22T00:00:00"/>
    <s v="Second Class"/>
    <s v="CV-12295"/>
    <s v="Christina VanderZanden"/>
    <s v="Consumer"/>
    <x v="1034"/>
    <x v="18"/>
    <x v="5"/>
    <s v="EU"/>
    <x v="6"/>
    <s v="TEC-AC-10004341"/>
    <s v="Technology"/>
    <s v="Accessories"/>
    <x v="1640"/>
    <n v="163.68"/>
    <n v="4"/>
    <n v="0"/>
    <n v="24.48"/>
    <n v="10.8"/>
    <s v="Medium"/>
  </r>
  <r>
    <s v="TO-2014-1980"/>
    <d v="2014-12-19T00:00:00"/>
    <x v="3"/>
    <x v="2"/>
    <d v="2014-12-25T00:00:00"/>
    <s v="Standard Class"/>
    <s v="JO-5550"/>
    <s v="Jesus Ocampo"/>
    <s v="Home Office"/>
    <x v="1778"/>
    <x v="683"/>
    <x v="129"/>
    <s v="Africa"/>
    <x v="8"/>
    <s v="TEC-BEL-10000681"/>
    <s v="Technology"/>
    <s v="Accessories"/>
    <x v="1640"/>
    <n v="163.68"/>
    <n v="4"/>
    <n v="0"/>
    <n v="24.48"/>
    <n v="7.27"/>
    <s v="Medium"/>
  </r>
  <r>
    <s v="US-2013-158603"/>
    <d v="2013-05-12T00:00:00"/>
    <x v="7"/>
    <x v="1"/>
    <d v="2013-05-18T00:00:00"/>
    <s v="Standard Class"/>
    <s v="VW-21775"/>
    <s v="Victoria Wilson"/>
    <s v="Corporate"/>
    <x v="2040"/>
    <x v="744"/>
    <x v="106"/>
    <s v="LATAM"/>
    <x v="0"/>
    <s v="OFF-ST-10004835"/>
    <s v="Office Supplies"/>
    <s v="Storage"/>
    <x v="669"/>
    <n v="163.65600000000001"/>
    <n v="3"/>
    <n v="0.4"/>
    <n v="-95.48"/>
    <n v="16.37"/>
    <s v="Medium"/>
  </r>
  <r>
    <s v="US-2013-162600"/>
    <d v="2013-11-06T00:00:00"/>
    <x v="2"/>
    <x v="1"/>
    <d v="2013-11-11T00:00:00"/>
    <s v="Standard Class"/>
    <s v="MA-17560"/>
    <s v="Matt Abelman"/>
    <s v="Home Office"/>
    <x v="1385"/>
    <x v="491"/>
    <x v="68"/>
    <s v="LATAM"/>
    <x v="1"/>
    <s v="OFF-ST-10004835"/>
    <s v="Office Supplies"/>
    <s v="Storage"/>
    <x v="669"/>
    <n v="163.65600000000001"/>
    <n v="3"/>
    <n v="0.4"/>
    <n v="-95.48"/>
    <n v="2.82"/>
    <s v="Medium"/>
  </r>
  <r>
    <s v="IN-2014-44264"/>
    <d v="2014-10-18T00:00:00"/>
    <x v="1"/>
    <x v="2"/>
    <d v="2014-10-23T00:00:00"/>
    <s v="Standard Class"/>
    <s v="SW-20755"/>
    <s v="Steven Ward"/>
    <s v="Corporate"/>
    <x v="1044"/>
    <x v="104"/>
    <x v="7"/>
    <s v="APAC"/>
    <x v="7"/>
    <s v="FUR-CH-10001465"/>
    <s v="Furniture"/>
    <s v="Chairs"/>
    <x v="832"/>
    <n v="163.65"/>
    <n v="1"/>
    <n v="0"/>
    <n v="75.27"/>
    <n v="12.05"/>
    <s v="Medium"/>
  </r>
  <r>
    <s v="IZ-2012-1710"/>
    <d v="2012-01-17T00:00:00"/>
    <x v="11"/>
    <x v="3"/>
    <d v="2012-01-22T00:00:00"/>
    <s v="Standard Class"/>
    <s v="CP-2340"/>
    <s v="Christine Phan"/>
    <s v="Corporate"/>
    <x v="155"/>
    <x v="117"/>
    <x v="30"/>
    <s v="EMEA"/>
    <x v="9"/>
    <s v="OFF-BIN-10000327"/>
    <s v="Office Supplies"/>
    <s v="Art"/>
    <x v="1734"/>
    <n v="163.62"/>
    <n v="6"/>
    <n v="0"/>
    <n v="27.72"/>
    <n v="10.37"/>
    <s v="Medium"/>
  </r>
  <r>
    <s v="ES-2012-2287053"/>
    <d v="2012-01-10T00:00:00"/>
    <x v="11"/>
    <x v="3"/>
    <d v="2012-01-11T00:00:00"/>
    <s v="First Class"/>
    <s v="CS-11950"/>
    <s v="Carlos Soltero"/>
    <s v="Consumer"/>
    <x v="880"/>
    <x v="150"/>
    <x v="43"/>
    <s v="EU"/>
    <x v="6"/>
    <s v="OFF-AR-10002454"/>
    <s v="Office Supplies"/>
    <s v="Art"/>
    <x v="1498"/>
    <n v="163.62"/>
    <n v="6"/>
    <n v="0.5"/>
    <n v="-6.66"/>
    <n v="29.13"/>
    <s v="Critical"/>
  </r>
  <r>
    <s v="ES-2013-3088790"/>
    <d v="2013-08-06T00:00:00"/>
    <x v="9"/>
    <x v="1"/>
    <d v="2013-08-06T00:00:00"/>
    <s v="Same Day"/>
    <s v="JS-15595"/>
    <s v="Jill Stevenson"/>
    <s v="Corporate"/>
    <x v="2466"/>
    <x v="458"/>
    <x v="9"/>
    <s v="EU"/>
    <x v="1"/>
    <s v="OFF-AR-10002454"/>
    <s v="Office Supplies"/>
    <s v="Art"/>
    <x v="1498"/>
    <n v="163.62"/>
    <n v="3"/>
    <n v="0"/>
    <n v="78.48"/>
    <n v="22.26"/>
    <s v="High"/>
  </r>
  <r>
    <s v="ES-2011-4052630"/>
    <d v="2011-02-21T00:00:00"/>
    <x v="6"/>
    <x v="0"/>
    <d v="2011-02-26T00:00:00"/>
    <s v="Standard Class"/>
    <s v="ZD-21925"/>
    <s v="Zuschuss Donatelli"/>
    <s v="Consumer"/>
    <x v="267"/>
    <x v="177"/>
    <x v="1"/>
    <s v="EU"/>
    <x v="0"/>
    <s v="OFF-AR-10002454"/>
    <s v="Office Supplies"/>
    <s v="Art"/>
    <x v="1498"/>
    <n v="163.62"/>
    <n v="3"/>
    <n v="0"/>
    <n v="78.48"/>
    <n v="16.05"/>
    <s v="Medium"/>
  </r>
  <r>
    <s v="ES-2012-2873417"/>
    <d v="2012-11-01T00:00:00"/>
    <x v="2"/>
    <x v="3"/>
    <d v="2012-11-07T00:00:00"/>
    <s v="Standard Class"/>
    <s v="CS-12250"/>
    <s v="Chris Selesnick"/>
    <s v="Corporate"/>
    <x v="709"/>
    <x v="106"/>
    <x v="13"/>
    <s v="EU"/>
    <x v="1"/>
    <s v="OFF-AR-10002454"/>
    <s v="Office Supplies"/>
    <s v="Art"/>
    <x v="1498"/>
    <n v="163.62"/>
    <n v="3"/>
    <n v="0"/>
    <n v="78.48"/>
    <n v="12.26"/>
    <s v="Medium"/>
  </r>
  <r>
    <s v="ES-2013-4325997"/>
    <d v="2013-05-01T00:00:00"/>
    <x v="7"/>
    <x v="1"/>
    <d v="2013-05-05T00:00:00"/>
    <s v="Standard Class"/>
    <s v="JF-15190"/>
    <s v="Jamie Frazer"/>
    <s v="Consumer"/>
    <x v="2731"/>
    <x v="13"/>
    <x v="1"/>
    <s v="EU"/>
    <x v="0"/>
    <s v="OFF-AR-10002454"/>
    <s v="Office Supplies"/>
    <s v="Art"/>
    <x v="1498"/>
    <n v="163.62"/>
    <n v="3"/>
    <n v="0"/>
    <n v="78.48"/>
    <n v="12.22"/>
    <s v="High"/>
  </r>
  <r>
    <s v="ES-2012-4934238"/>
    <d v="2012-11-03T00:00:00"/>
    <x v="2"/>
    <x v="3"/>
    <d v="2012-11-10T00:00:00"/>
    <s v="Standard Class"/>
    <s v="BT-11440"/>
    <s v="Bobby Trafton"/>
    <s v="Consumer"/>
    <x v="343"/>
    <x v="76"/>
    <x v="13"/>
    <s v="EU"/>
    <x v="1"/>
    <s v="OFF-AR-10002454"/>
    <s v="Office Supplies"/>
    <s v="Art"/>
    <x v="1498"/>
    <n v="163.62"/>
    <n v="3"/>
    <n v="0"/>
    <n v="78.48"/>
    <n v="12.04"/>
    <s v="Medium"/>
  </r>
  <r>
    <s v="IN-2014-15543"/>
    <d v="2014-11-15T00:00:00"/>
    <x v="2"/>
    <x v="2"/>
    <d v="2014-11-15T00:00:00"/>
    <s v="Same Day"/>
    <s v="LO-17170"/>
    <s v="Lori Olson"/>
    <s v="Corporate"/>
    <x v="108"/>
    <x v="79"/>
    <x v="7"/>
    <s v="APAC"/>
    <x v="7"/>
    <s v="OFF-AR-10001208"/>
    <s v="Office Supplies"/>
    <s v="Art"/>
    <x v="1498"/>
    <n v="163.62"/>
    <n v="3"/>
    <n v="0"/>
    <n v="78.48"/>
    <n v="8.1300000000000008"/>
    <s v="High"/>
  </r>
  <r>
    <s v="IZ-2013-5220"/>
    <d v="2013-12-27T00:00:00"/>
    <x v="3"/>
    <x v="1"/>
    <d v="2013-12-31T00:00:00"/>
    <s v="Standard Class"/>
    <s v="SG-10080"/>
    <s v="Sandra Glassco"/>
    <s v="Consumer"/>
    <x v="155"/>
    <x v="117"/>
    <x v="30"/>
    <s v="EMEA"/>
    <x v="9"/>
    <s v="TEC-STA-10003925"/>
    <s v="Technology"/>
    <s v="Machines"/>
    <x v="956"/>
    <n v="163.62"/>
    <n v="1"/>
    <n v="0"/>
    <n v="40.89"/>
    <n v="19.88"/>
    <s v="High"/>
  </r>
  <r>
    <s v="AG-2012-1940"/>
    <d v="2012-07-31T00:00:00"/>
    <x v="8"/>
    <x v="3"/>
    <d v="2012-08-04T00:00:00"/>
    <s v="Standard Class"/>
    <s v="BP-1230"/>
    <s v="Benjamin Patterson"/>
    <s v="Consumer"/>
    <x v="2138"/>
    <x v="764"/>
    <x v="75"/>
    <s v="Africa"/>
    <x v="8"/>
    <s v="TEC-STA-10003925"/>
    <s v="Technology"/>
    <s v="Machines"/>
    <x v="956"/>
    <n v="163.62"/>
    <n v="1"/>
    <n v="0"/>
    <n v="40.89"/>
    <n v="2.62"/>
    <s v="Medium"/>
  </r>
  <r>
    <s v="AG-2014-4280"/>
    <d v="2014-12-04T00:00:00"/>
    <x v="3"/>
    <x v="2"/>
    <d v="2014-12-10T00:00:00"/>
    <s v="Standard Class"/>
    <s v="RD-9660"/>
    <s v="Robert Dilbeck"/>
    <s v="Home Office"/>
    <x v="721"/>
    <x v="375"/>
    <x v="75"/>
    <s v="Africa"/>
    <x v="8"/>
    <s v="OFF-HOO-10003820"/>
    <s v="Office Supplies"/>
    <s v="Appliances"/>
    <x v="1133"/>
    <n v="163.56"/>
    <n v="2"/>
    <n v="0"/>
    <n v="57.24"/>
    <n v="16.64"/>
    <s v="Medium"/>
  </r>
  <r>
    <s v="ES-2012-3267066"/>
    <d v="2012-06-20T00:00:00"/>
    <x v="10"/>
    <x v="3"/>
    <d v="2012-06-25T00:00:00"/>
    <s v="Standard Class"/>
    <s v="KH-16510"/>
    <s v="Keith Herrera"/>
    <s v="Consumer"/>
    <x v="2882"/>
    <x v="67"/>
    <x v="3"/>
    <s v="EU"/>
    <x v="0"/>
    <s v="OFF-AP-10001772"/>
    <s v="Office Supplies"/>
    <s v="Appliances"/>
    <x v="1133"/>
    <n v="163.56"/>
    <n v="2"/>
    <n v="0"/>
    <n v="57.24"/>
    <n v="15.74"/>
    <s v="Medium"/>
  </r>
  <r>
    <s v="ES-2014-5583177"/>
    <d v="2014-03-04T00:00:00"/>
    <x v="0"/>
    <x v="2"/>
    <d v="2014-03-06T00:00:00"/>
    <s v="Second Class"/>
    <s v="AH-10195"/>
    <s v="Alan Haines"/>
    <s v="Corporate"/>
    <x v="2088"/>
    <x v="753"/>
    <x v="1"/>
    <s v="EU"/>
    <x v="0"/>
    <s v="OFF-AP-10001772"/>
    <s v="Office Supplies"/>
    <s v="Appliances"/>
    <x v="1133"/>
    <n v="163.56"/>
    <n v="2"/>
    <n v="0"/>
    <n v="57.24"/>
    <n v="5.46"/>
    <s v="Medium"/>
  </r>
  <r>
    <s v="IN-2012-80391"/>
    <d v="2012-05-07T00:00:00"/>
    <x v="7"/>
    <x v="3"/>
    <d v="2012-05-10T00:00:00"/>
    <s v="First Class"/>
    <s v="BC-11125"/>
    <s v="Becky Castell"/>
    <s v="Home Office"/>
    <x v="496"/>
    <x v="282"/>
    <x v="4"/>
    <s v="APAC"/>
    <x v="5"/>
    <s v="OFF-AP-10004248"/>
    <s v="Office Supplies"/>
    <s v="Appliances"/>
    <x v="1133"/>
    <n v="163.56"/>
    <n v="2"/>
    <n v="0"/>
    <n v="52.32"/>
    <n v="22.24"/>
    <s v="Medium"/>
  </r>
  <r>
    <s v="IN-2012-84955"/>
    <d v="2012-09-14T00:00:00"/>
    <x v="4"/>
    <x v="3"/>
    <d v="2012-09-17T00:00:00"/>
    <s v="Second Class"/>
    <s v="CC-12145"/>
    <s v="Charles Crestani"/>
    <s v="Consumer"/>
    <x v="1852"/>
    <x v="26"/>
    <x v="6"/>
    <s v="APAC"/>
    <x v="5"/>
    <s v="TEC-PH-10000412"/>
    <s v="Technology"/>
    <s v="Phones"/>
    <x v="1096"/>
    <n v="163.5"/>
    <n v="2"/>
    <n v="0"/>
    <n v="52.32"/>
    <n v="17"/>
    <s v="Medium"/>
  </r>
  <r>
    <s v="RO-2014-9680"/>
    <d v="2014-02-28T00:00:00"/>
    <x v="6"/>
    <x v="2"/>
    <d v="2014-03-02T00:00:00"/>
    <s v="Second Class"/>
    <s v="LA-6780"/>
    <s v="Laura Armstrong"/>
    <s v="Corporate"/>
    <x v="920"/>
    <x v="437"/>
    <x v="81"/>
    <s v="EMEA"/>
    <x v="9"/>
    <s v="TEC-CIS-10004967"/>
    <s v="Technology"/>
    <s v="Phones"/>
    <x v="1096"/>
    <n v="163.5"/>
    <n v="2"/>
    <n v="0"/>
    <n v="31.02"/>
    <n v="13.5"/>
    <s v="Medium"/>
  </r>
  <r>
    <s v="ES-2013-1149984"/>
    <d v="2013-10-08T00:00:00"/>
    <x v="1"/>
    <x v="1"/>
    <d v="2013-10-15T00:00:00"/>
    <s v="Standard Class"/>
    <s v="AH-10585"/>
    <s v="Angele Hood"/>
    <s v="Consumer"/>
    <x v="2465"/>
    <x v="18"/>
    <x v="5"/>
    <s v="EU"/>
    <x v="6"/>
    <s v="TEC-PH-10004450"/>
    <s v="Technology"/>
    <s v="Phones"/>
    <x v="1096"/>
    <n v="163.5"/>
    <n v="2"/>
    <n v="0"/>
    <n v="31.02"/>
    <n v="13.34"/>
    <s v="Low"/>
  </r>
  <r>
    <s v="MO-2013-9260"/>
    <d v="2013-10-09T00:00:00"/>
    <x v="1"/>
    <x v="1"/>
    <d v="2013-10-14T00:00:00"/>
    <s v="Standard Class"/>
    <s v="CC-2685"/>
    <s v="Craig Carroll"/>
    <s v="Consumer"/>
    <x v="1162"/>
    <x v="377"/>
    <x v="10"/>
    <s v="Africa"/>
    <x v="8"/>
    <s v="TEC-CIS-10004967"/>
    <s v="Technology"/>
    <s v="Phones"/>
    <x v="1096"/>
    <n v="163.5"/>
    <n v="2"/>
    <n v="0"/>
    <n v="31.02"/>
    <n v="5.93"/>
    <s v="Medium"/>
  </r>
  <r>
    <s v="IN-2013-76835"/>
    <d v="2013-08-12T00:00:00"/>
    <x v="9"/>
    <x v="1"/>
    <d v="2013-08-16T00:00:00"/>
    <s v="Standard Class"/>
    <s v="RA-19285"/>
    <s v="Ralph Arnett"/>
    <s v="Consumer"/>
    <x v="136"/>
    <x v="104"/>
    <x v="7"/>
    <s v="APAC"/>
    <x v="7"/>
    <s v="TEC-MA-10000697"/>
    <s v="Technology"/>
    <s v="Machines"/>
    <x v="368"/>
    <n v="163.5"/>
    <n v="1"/>
    <n v="0"/>
    <n v="37.590000000000003"/>
    <n v="21.12"/>
    <s v="High"/>
  </r>
  <r>
    <s v="IN-2014-17489"/>
    <d v="2014-12-22T00:00:00"/>
    <x v="3"/>
    <x v="2"/>
    <d v="2014-12-26T00:00:00"/>
    <s v="Standard Class"/>
    <s v="DF-13135"/>
    <s v="David Flashing"/>
    <s v="Consumer"/>
    <x v="449"/>
    <x v="99"/>
    <x v="16"/>
    <s v="APAC"/>
    <x v="10"/>
    <s v="OFF-BI-10004651"/>
    <s v="Office Supplies"/>
    <s v="Binders"/>
    <x v="1268"/>
    <n v="163.4436"/>
    <n v="4"/>
    <n v="0.17"/>
    <n v="57"/>
    <n v="14.21"/>
    <s v="Medium"/>
  </r>
  <r>
    <s v="CA-2012-119480"/>
    <d v="2012-01-09T00:00:00"/>
    <x v="11"/>
    <x v="3"/>
    <d v="2012-01-13T00:00:00"/>
    <s v="Standard Class"/>
    <s v="CC-12685"/>
    <s v="Craig Carroll"/>
    <s v="Consumer"/>
    <x v="274"/>
    <x v="123"/>
    <x v="0"/>
    <s v="US"/>
    <x v="0"/>
    <s v="OFF-AP-10001205"/>
    <s v="Office Supplies"/>
    <s v="Appliances"/>
    <x v="1271"/>
    <n v="163.44"/>
    <n v="3"/>
    <n v="0"/>
    <n v="45.76"/>
    <n v="6.93"/>
    <s v="Medium"/>
  </r>
  <r>
    <s v="MX-2012-147886"/>
    <d v="2012-04-11T00:00:00"/>
    <x v="5"/>
    <x v="3"/>
    <d v="2012-04-15T00:00:00"/>
    <s v="Standard Class"/>
    <s v="CD-11980"/>
    <s v="Carol Darley"/>
    <s v="Consumer"/>
    <x v="221"/>
    <x v="154"/>
    <x v="45"/>
    <s v="LATAM"/>
    <x v="1"/>
    <s v="FUR-BO-10004135"/>
    <s v="Furniture"/>
    <s v="Bookcases"/>
    <x v="864"/>
    <n v="163.44"/>
    <n v="2"/>
    <n v="0"/>
    <n v="13.04"/>
    <n v="10.52"/>
    <s v="Medium"/>
  </r>
  <r>
    <s v="IT-2013-4864604"/>
    <d v="2013-09-21T00:00:00"/>
    <x v="4"/>
    <x v="1"/>
    <d v="2013-09-24T00:00:00"/>
    <s v="First Class"/>
    <s v="MP-17965"/>
    <s v="Michael Paige"/>
    <s v="Corporate"/>
    <x v="1157"/>
    <x v="530"/>
    <x v="108"/>
    <s v="EU"/>
    <x v="6"/>
    <s v="TEC-PH-10000270"/>
    <s v="Technology"/>
    <s v="Phones"/>
    <x v="974"/>
    <n v="163.42500000000001"/>
    <n v="5"/>
    <n v="0.5"/>
    <n v="-39.229999999999997"/>
    <n v="36.6"/>
    <s v="Critical"/>
  </r>
  <r>
    <s v="MX-2011-132066"/>
    <d v="2011-07-07T00:00:00"/>
    <x v="8"/>
    <x v="0"/>
    <d v="2011-07-13T00:00:00"/>
    <s v="Standard Class"/>
    <s v="CM-12160"/>
    <s v="Charles McCrossin"/>
    <s v="Consumer"/>
    <x v="354"/>
    <x v="226"/>
    <x v="63"/>
    <s v="LATAM"/>
    <x v="0"/>
    <s v="TEC-AC-10001311"/>
    <s v="Technology"/>
    <s v="Accessories"/>
    <x v="1058"/>
    <n v="163.38"/>
    <n v="5"/>
    <n v="0.4"/>
    <n v="16.28"/>
    <n v="7.18"/>
    <s v="Medium"/>
  </r>
  <r>
    <s v="MX-2012-122329"/>
    <d v="2012-09-24T00:00:00"/>
    <x v="4"/>
    <x v="3"/>
    <d v="2012-09-28T00:00:00"/>
    <s v="Second Class"/>
    <s v="BF-11215"/>
    <s v="Benjamin Farhat"/>
    <s v="Home Office"/>
    <x v="221"/>
    <x v="154"/>
    <x v="45"/>
    <s v="LATAM"/>
    <x v="1"/>
    <s v="TEC-AC-10001311"/>
    <s v="Technology"/>
    <s v="Accessories"/>
    <x v="1058"/>
    <n v="163.38"/>
    <n v="3"/>
    <n v="0"/>
    <n v="75.12"/>
    <n v="9.14"/>
    <s v="Medium"/>
  </r>
  <r>
    <s v="MX-2014-117569"/>
    <d v="2014-09-17T00:00:00"/>
    <x v="4"/>
    <x v="2"/>
    <d v="2014-09-23T00:00:00"/>
    <s v="Standard Class"/>
    <s v="NC-18415"/>
    <s v="Nathan Cano"/>
    <s v="Consumer"/>
    <x v="1170"/>
    <x v="512"/>
    <x v="39"/>
    <s v="LATAM"/>
    <x v="0"/>
    <s v="TEC-AC-10003047"/>
    <s v="Technology"/>
    <s v="Accessories"/>
    <x v="1652"/>
    <n v="163.38"/>
    <n v="3"/>
    <n v="0"/>
    <n v="40.799999999999997"/>
    <n v="9.1199999999999992"/>
    <s v="Medium"/>
  </r>
  <r>
    <s v="IN-2014-34576"/>
    <d v="2014-08-21T00:00:00"/>
    <x v="9"/>
    <x v="2"/>
    <d v="2014-08-23T00:00:00"/>
    <s v="Second Class"/>
    <s v="CC-12100"/>
    <s v="Chad Cunningham"/>
    <s v="Home Office"/>
    <x v="1425"/>
    <x v="419"/>
    <x v="7"/>
    <s v="APAC"/>
    <x v="7"/>
    <s v="TEC-AC-10001664"/>
    <s v="Technology"/>
    <s v="Accessories"/>
    <x v="1652"/>
    <n v="163.38"/>
    <n v="2"/>
    <n v="0"/>
    <n v="45.72"/>
    <n v="21.21"/>
    <s v="High"/>
  </r>
  <r>
    <s v="ES-2014-3174376"/>
    <d v="2014-08-07T00:00:00"/>
    <x v="9"/>
    <x v="2"/>
    <d v="2014-08-12T00:00:00"/>
    <s v="Standard Class"/>
    <s v="ML-18040"/>
    <s v="Michelle Lonsdale"/>
    <s v="Corporate"/>
    <x v="1529"/>
    <x v="67"/>
    <x v="3"/>
    <s v="EU"/>
    <x v="0"/>
    <s v="TEC-AC-10003904"/>
    <s v="Technology"/>
    <s v="Accessories"/>
    <x v="1652"/>
    <n v="163.38"/>
    <n v="2"/>
    <n v="0"/>
    <n v="13.02"/>
    <n v="7.28"/>
    <s v="Medium"/>
  </r>
  <r>
    <s v="ES-2013-1521931"/>
    <d v="2013-06-07T00:00:00"/>
    <x v="10"/>
    <x v="1"/>
    <d v="2013-06-10T00:00:00"/>
    <s v="Second Class"/>
    <s v="SJ-20125"/>
    <s v="Sanjit Jacobs"/>
    <s v="Home Office"/>
    <x v="50"/>
    <x v="43"/>
    <x v="9"/>
    <s v="EU"/>
    <x v="1"/>
    <s v="TEC-AC-10002122"/>
    <s v="Technology"/>
    <s v="Accessories"/>
    <x v="1058"/>
    <n v="163.38"/>
    <n v="2"/>
    <n v="0"/>
    <n v="9.7799999999999994"/>
    <n v="15.21"/>
    <s v="Medium"/>
  </r>
  <r>
    <s v="MX-2013-125290"/>
    <d v="2013-07-01T00:00:00"/>
    <x v="8"/>
    <x v="1"/>
    <d v="2013-07-06T00:00:00"/>
    <s v="Second Class"/>
    <s v="AG-10330"/>
    <s v="Alex Grayson"/>
    <s v="Consumer"/>
    <x v="2219"/>
    <x v="171"/>
    <x v="33"/>
    <s v="LATAM"/>
    <x v="0"/>
    <s v="FUR-BO-10001966"/>
    <s v="Furniture"/>
    <s v="Bookcases"/>
    <x v="960"/>
    <n v="163.36000000000001"/>
    <n v="2"/>
    <n v="0"/>
    <n v="13.04"/>
    <n v="25.08"/>
    <s v="Medium"/>
  </r>
  <r>
    <s v="IN-2014-20870"/>
    <d v="2014-07-09T00:00:00"/>
    <x v="8"/>
    <x v="2"/>
    <d v="2014-07-13T00:00:00"/>
    <s v="Standard Class"/>
    <s v="EM-14140"/>
    <s v="Eugene Moren"/>
    <s v="Home Office"/>
    <x v="382"/>
    <x v="115"/>
    <x v="7"/>
    <s v="APAC"/>
    <x v="7"/>
    <s v="OFF-SU-10002344"/>
    <s v="Office Supplies"/>
    <s v="Supplies"/>
    <x v="2117"/>
    <n v="163.35"/>
    <n v="5"/>
    <n v="0"/>
    <n v="75"/>
    <n v="18.89"/>
    <s v="High"/>
  </r>
  <r>
    <s v="ID-2013-63570"/>
    <d v="2013-06-07T00:00:00"/>
    <x v="10"/>
    <x v="1"/>
    <d v="2013-06-12T00:00:00"/>
    <s v="Standard Class"/>
    <s v="TR-21325"/>
    <s v="Toby Ritter"/>
    <s v="Consumer"/>
    <x v="127"/>
    <x v="96"/>
    <x v="35"/>
    <s v="APAC"/>
    <x v="10"/>
    <s v="OFF-BI-10004078"/>
    <s v="Office Supplies"/>
    <s v="Binders"/>
    <x v="2267"/>
    <n v="163.32749999999999"/>
    <n v="7"/>
    <n v="0.15"/>
    <n v="1.84"/>
    <n v="10.85"/>
    <s v="Medium"/>
  </r>
  <r>
    <s v="ES-2014-2631855"/>
    <d v="2014-03-19T00:00:00"/>
    <x v="0"/>
    <x v="2"/>
    <d v="2014-03-26T00:00:00"/>
    <s v="Standard Class"/>
    <s v="TZ-21580"/>
    <s v="Tracy Zic"/>
    <s v="Consumer"/>
    <x v="1039"/>
    <x v="136"/>
    <x v="13"/>
    <s v="EU"/>
    <x v="1"/>
    <s v="OFF-SU-10001586"/>
    <s v="Office Supplies"/>
    <s v="Supplies"/>
    <x v="1437"/>
    <n v="163.32"/>
    <n v="4"/>
    <n v="0"/>
    <n v="26.04"/>
    <n v="16.97"/>
    <s v="Medium"/>
  </r>
  <r>
    <s v="CG-2014-8570"/>
    <d v="2014-03-17T00:00:00"/>
    <x v="0"/>
    <x v="2"/>
    <d v="2014-03-20T00:00:00"/>
    <s v="First Class"/>
    <s v="RD-9720"/>
    <s v="Roger Demir"/>
    <s v="Consumer"/>
    <x v="2223"/>
    <x v="61"/>
    <x v="19"/>
    <s v="Africa"/>
    <x v="8"/>
    <s v="FUR-RUB-10002817"/>
    <s v="Furniture"/>
    <s v="Furnishings"/>
    <x v="1653"/>
    <n v="163.32"/>
    <n v="4"/>
    <n v="0"/>
    <n v="21.12"/>
    <n v="30.46"/>
    <s v="Medium"/>
  </r>
  <r>
    <s v="MD-2014-9120"/>
    <d v="2014-11-28T00:00:00"/>
    <x v="2"/>
    <x v="2"/>
    <d v="2014-12-02T00:00:00"/>
    <s v="Standard Class"/>
    <s v="KC-6540"/>
    <s v="Kelly Collister"/>
    <s v="Consumer"/>
    <x v="2702"/>
    <x v="901"/>
    <x v="119"/>
    <s v="EMEA"/>
    <x v="9"/>
    <s v="FUR-RUB-10002817"/>
    <s v="Furniture"/>
    <s v="Furnishings"/>
    <x v="1653"/>
    <n v="163.32"/>
    <n v="4"/>
    <n v="0"/>
    <n v="21.12"/>
    <n v="21.73"/>
    <s v="High"/>
  </r>
  <r>
    <s v="RS-2014-7500"/>
    <d v="2014-08-02T00:00:00"/>
    <x v="9"/>
    <x v="2"/>
    <d v="2014-08-05T00:00:00"/>
    <s v="Second Class"/>
    <s v="EM-4200"/>
    <s v="Evan Minnotte"/>
    <s v="Home Office"/>
    <x v="2367"/>
    <x v="345"/>
    <x v="26"/>
    <s v="EMEA"/>
    <x v="9"/>
    <s v="FUR-RUB-10002817"/>
    <s v="Furniture"/>
    <s v="Furnishings"/>
    <x v="1653"/>
    <n v="163.32"/>
    <n v="4"/>
    <n v="0"/>
    <n v="21.12"/>
    <n v="16.16"/>
    <s v="High"/>
  </r>
  <r>
    <s v="UP-2012-8840"/>
    <d v="2012-09-11T00:00:00"/>
    <x v="4"/>
    <x v="3"/>
    <d v="2012-09-15T00:00:00"/>
    <s v="Standard Class"/>
    <s v="PC-8745"/>
    <s v="Pamela Coakley"/>
    <s v="Corporate"/>
    <x v="751"/>
    <x v="389"/>
    <x v="15"/>
    <s v="EMEA"/>
    <x v="9"/>
    <s v="FUR-RUB-10002817"/>
    <s v="Furniture"/>
    <s v="Furnishings"/>
    <x v="1653"/>
    <n v="163.32"/>
    <n v="4"/>
    <n v="0"/>
    <n v="21.12"/>
    <n v="9.91"/>
    <s v="Medium"/>
  </r>
  <r>
    <s v="IN-2011-47183"/>
    <d v="2011-04-03T00:00:00"/>
    <x v="5"/>
    <x v="0"/>
    <d v="2011-04-07T00:00:00"/>
    <s v="Standard Class"/>
    <s v="BM-11575"/>
    <s v="Brendan Murry"/>
    <s v="Corporate"/>
    <x v="204"/>
    <x v="33"/>
    <x v="8"/>
    <s v="APAC"/>
    <x v="4"/>
    <s v="OFF-SU-10004306"/>
    <s v="Office Supplies"/>
    <s v="Supplies"/>
    <x v="1437"/>
    <n v="163.32"/>
    <n v="4"/>
    <n v="0"/>
    <n v="6.48"/>
    <n v="14.55"/>
    <s v="High"/>
  </r>
  <r>
    <s v="ES-2012-3770269"/>
    <d v="2012-08-22T00:00:00"/>
    <x v="9"/>
    <x v="3"/>
    <d v="2012-08-26T00:00:00"/>
    <s v="Standard Class"/>
    <s v="DK-13225"/>
    <s v="Dean Katz"/>
    <s v="Corporate"/>
    <x v="2883"/>
    <x v="127"/>
    <x v="9"/>
    <s v="EU"/>
    <x v="1"/>
    <s v="OFF-ST-10001562"/>
    <s v="Office Supplies"/>
    <s v="Storage"/>
    <x v="2268"/>
    <n v="163.29599999999999"/>
    <n v="9"/>
    <n v="0.1"/>
    <n v="-9.23"/>
    <n v="13.06"/>
    <s v="Medium"/>
  </r>
  <r>
    <s v="MX-2014-107902"/>
    <d v="2014-09-05T00:00:00"/>
    <x v="4"/>
    <x v="2"/>
    <d v="2014-09-05T00:00:00"/>
    <s v="Same Day"/>
    <s v="JL-15850"/>
    <s v="John Lucas"/>
    <s v="Consumer"/>
    <x v="162"/>
    <x v="120"/>
    <x v="40"/>
    <s v="LATAM"/>
    <x v="1"/>
    <s v="OFF-ST-10002423"/>
    <s v="Office Supplies"/>
    <s v="Storage"/>
    <x v="1605"/>
    <n v="163.19999999999999"/>
    <n v="5"/>
    <n v="0"/>
    <n v="50.5"/>
    <n v="22.57"/>
    <s v="High"/>
  </r>
  <r>
    <s v="MX-2014-157798"/>
    <d v="2014-10-30T00:00:00"/>
    <x v="1"/>
    <x v="2"/>
    <d v="2014-11-03T00:00:00"/>
    <s v="Second Class"/>
    <s v="KN-16390"/>
    <s v="Katherine Nockton"/>
    <s v="Corporate"/>
    <x v="1041"/>
    <x v="478"/>
    <x v="44"/>
    <s v="LATAM"/>
    <x v="12"/>
    <s v="OFF-BI-10003373"/>
    <s v="Office Supplies"/>
    <s v="Binders"/>
    <x v="1469"/>
    <n v="163.19999999999999"/>
    <n v="5"/>
    <n v="0"/>
    <n v="45.6"/>
    <n v="20.079999999999998"/>
    <s v="Medium"/>
  </r>
  <r>
    <s v="MX-2014-132619"/>
    <d v="2014-11-12T00:00:00"/>
    <x v="2"/>
    <x v="2"/>
    <d v="2014-11-16T00:00:00"/>
    <s v="Standard Class"/>
    <s v="LD-17005"/>
    <s v="Lisa DeCherney"/>
    <s v="Consumer"/>
    <x v="514"/>
    <x v="290"/>
    <x v="27"/>
    <s v="LATAM"/>
    <x v="6"/>
    <s v="OFF-BI-10003373"/>
    <s v="Office Supplies"/>
    <s v="Binders"/>
    <x v="1469"/>
    <n v="163.19999999999999"/>
    <n v="5"/>
    <n v="0"/>
    <n v="45.6"/>
    <n v="18.920000000000002"/>
    <s v="Medium"/>
  </r>
  <r>
    <s v="MX-2013-119697"/>
    <d v="2013-09-23T00:00:00"/>
    <x v="4"/>
    <x v="1"/>
    <d v="2013-09-29T00:00:00"/>
    <s v="Standard Class"/>
    <s v="BG-11035"/>
    <s v="Barry Gonzalez"/>
    <s v="Consumer"/>
    <x v="980"/>
    <x v="420"/>
    <x v="27"/>
    <s v="LATAM"/>
    <x v="6"/>
    <s v="OFF-BI-10003373"/>
    <s v="Office Supplies"/>
    <s v="Binders"/>
    <x v="1469"/>
    <n v="163.19999999999999"/>
    <n v="5"/>
    <n v="0"/>
    <n v="45.6"/>
    <n v="11.22"/>
    <s v="Medium"/>
  </r>
  <r>
    <s v="MX-2013-106516"/>
    <d v="2013-11-06T00:00:00"/>
    <x v="2"/>
    <x v="1"/>
    <d v="2013-11-10T00:00:00"/>
    <s v="Standard Class"/>
    <s v="JG-15115"/>
    <s v="Jack Garza"/>
    <s v="Consumer"/>
    <x v="1148"/>
    <x v="506"/>
    <x v="27"/>
    <s v="LATAM"/>
    <x v="6"/>
    <s v="OFF-BI-10003373"/>
    <s v="Office Supplies"/>
    <s v="Binders"/>
    <x v="1469"/>
    <n v="163.19999999999999"/>
    <n v="5"/>
    <n v="0"/>
    <n v="45.6"/>
    <n v="6.7"/>
    <s v="Medium"/>
  </r>
  <r>
    <s v="MX-2011-149027"/>
    <d v="2011-10-22T00:00:00"/>
    <x v="1"/>
    <x v="0"/>
    <d v="2011-10-27T00:00:00"/>
    <s v="Standard Class"/>
    <s v="AO-10810"/>
    <s v="Anthony O'Donnell"/>
    <s v="Corporate"/>
    <x v="574"/>
    <x v="320"/>
    <x v="61"/>
    <s v="LATAM"/>
    <x v="0"/>
    <s v="OFF-ST-10001954"/>
    <s v="Office Supplies"/>
    <s v="Storage"/>
    <x v="866"/>
    <n v="163.19999999999999"/>
    <n v="4"/>
    <n v="0"/>
    <n v="45.68"/>
    <n v="12.32"/>
    <s v="Medium"/>
  </r>
  <r>
    <s v="MX-2011-100587"/>
    <d v="2011-09-26T00:00:00"/>
    <x v="4"/>
    <x v="0"/>
    <d v="2011-10-01T00:00:00"/>
    <s v="Second Class"/>
    <s v="SC-20050"/>
    <s v="Sample Company A"/>
    <s v="Home Office"/>
    <x v="566"/>
    <x v="316"/>
    <x v="39"/>
    <s v="LATAM"/>
    <x v="0"/>
    <s v="TEC-CO-10001968"/>
    <s v="Technology"/>
    <s v="Copiers"/>
    <x v="958"/>
    <n v="163.15304"/>
    <n v="2"/>
    <n v="2E-3"/>
    <n v="11.11"/>
    <n v="14.18"/>
    <s v="Medium"/>
  </r>
  <r>
    <s v="MX-2012-133655"/>
    <d v="2012-07-18T00:00:00"/>
    <x v="8"/>
    <x v="3"/>
    <d v="2012-07-20T00:00:00"/>
    <s v="Second Class"/>
    <s v="CM-12445"/>
    <s v="Chuck Magee"/>
    <s v="Consumer"/>
    <x v="2779"/>
    <x v="171"/>
    <x v="33"/>
    <s v="LATAM"/>
    <x v="0"/>
    <s v="TEC-CO-10001968"/>
    <s v="Technology"/>
    <s v="Copiers"/>
    <x v="958"/>
    <n v="163.15304"/>
    <n v="2"/>
    <n v="2E-3"/>
    <n v="11.11"/>
    <n v="6.05"/>
    <s v="Medium"/>
  </r>
  <r>
    <s v="IN-2014-79488"/>
    <d v="2014-07-27T00:00:00"/>
    <x v="8"/>
    <x v="2"/>
    <d v="2014-08-02T00:00:00"/>
    <s v="Standard Class"/>
    <s v="HW-14935"/>
    <s v="Helen Wasserman"/>
    <s v="Corporate"/>
    <x v="195"/>
    <x v="144"/>
    <x v="16"/>
    <s v="APAC"/>
    <x v="10"/>
    <s v="OFF-AP-10001559"/>
    <s v="Office Supplies"/>
    <s v="Appliances"/>
    <x v="1130"/>
    <n v="163.1448"/>
    <n v="2"/>
    <n v="0.17"/>
    <n v="33.36"/>
    <n v="8.1999999999999993"/>
    <s v="Medium"/>
  </r>
  <r>
    <s v="CA-2012-153535"/>
    <d v="2012-05-20T00:00:00"/>
    <x v="7"/>
    <x v="3"/>
    <d v="2012-05-24T00:00:00"/>
    <s v="Standard Class"/>
    <s v="SG-20470"/>
    <s v="Sheri Gordon"/>
    <s v="Consumer"/>
    <x v="2884"/>
    <x v="12"/>
    <x v="0"/>
    <s v="US"/>
    <x v="0"/>
    <s v="FUR-FU-10001986"/>
    <s v="Furniture"/>
    <s v="Furnishings"/>
    <x v="1873"/>
    <n v="163.136"/>
    <n v="4"/>
    <n v="0.2"/>
    <n v="20.39"/>
    <n v="18.739999999999998"/>
    <s v="High"/>
  </r>
  <r>
    <s v="ID-2012-50193"/>
    <d v="2012-08-24T00:00:00"/>
    <x v="9"/>
    <x v="3"/>
    <d v="2012-08-27T00:00:00"/>
    <s v="Second Class"/>
    <s v="ZC-21910"/>
    <s v="Zuschuss Carroll"/>
    <s v="Consumer"/>
    <x v="1243"/>
    <x v="99"/>
    <x v="16"/>
    <s v="APAC"/>
    <x v="10"/>
    <s v="FUR-CH-10003910"/>
    <s v="Furniture"/>
    <s v="Chairs"/>
    <x v="1218"/>
    <n v="163.13310000000001"/>
    <n v="3"/>
    <n v="0.27"/>
    <n v="37.94"/>
    <n v="41.28"/>
    <s v="Critical"/>
  </r>
  <r>
    <s v="MX-2011-125843"/>
    <d v="2011-10-12T00:00:00"/>
    <x v="1"/>
    <x v="0"/>
    <d v="2011-10-14T00:00:00"/>
    <s v="First Class"/>
    <s v="PS-19045"/>
    <s v="Penelope Sewall"/>
    <s v="Home Office"/>
    <x v="1854"/>
    <x v="138"/>
    <x v="42"/>
    <s v="LATAM"/>
    <x v="1"/>
    <s v="OFF-AR-10003766"/>
    <s v="Office Supplies"/>
    <s v="Art"/>
    <x v="1607"/>
    <n v="163.1"/>
    <n v="5"/>
    <n v="0"/>
    <n v="55.4"/>
    <n v="30.81"/>
    <s v="Medium"/>
  </r>
  <r>
    <s v="IT-2013-1982356"/>
    <d v="2013-11-07T00:00:00"/>
    <x v="2"/>
    <x v="1"/>
    <d v="2013-11-12T00:00:00"/>
    <s v="Standard Class"/>
    <s v="EB-14110"/>
    <s v="Eugene Barchas"/>
    <s v="Consumer"/>
    <x v="470"/>
    <x v="271"/>
    <x v="57"/>
    <s v="EU"/>
    <x v="1"/>
    <s v="TEC-PH-10004635"/>
    <s v="Technology"/>
    <s v="Phones"/>
    <x v="1470"/>
    <n v="163.05000000000001"/>
    <n v="5"/>
    <n v="0.5"/>
    <n v="-88.05"/>
    <n v="8.08"/>
    <s v="Medium"/>
  </r>
  <r>
    <s v="ID-2012-67126"/>
    <d v="2012-06-20T00:00:00"/>
    <x v="10"/>
    <x v="3"/>
    <d v="2012-06-25T00:00:00"/>
    <s v="Second Class"/>
    <s v="SJ-20215"/>
    <s v="Sarah Jordon"/>
    <s v="Consumer"/>
    <x v="1984"/>
    <x v="732"/>
    <x v="54"/>
    <s v="APAC"/>
    <x v="4"/>
    <s v="TEC-PH-10004760"/>
    <s v="Technology"/>
    <s v="Phones"/>
    <x v="1470"/>
    <n v="163.05000000000001"/>
    <n v="5"/>
    <n v="0.5"/>
    <n v="-146.85"/>
    <n v="13.12"/>
    <s v="Medium"/>
  </r>
  <r>
    <s v="US-2013-122917"/>
    <d v="2013-07-12T00:00:00"/>
    <x v="8"/>
    <x v="1"/>
    <d v="2013-07-16T00:00:00"/>
    <s v="Standard Class"/>
    <s v="NG-18430"/>
    <s v="Nathan Gelder"/>
    <s v="Consumer"/>
    <x v="363"/>
    <x v="128"/>
    <x v="27"/>
    <s v="LATAM"/>
    <x v="6"/>
    <s v="OFF-AR-10002677"/>
    <s v="Office Supplies"/>
    <s v="Art"/>
    <x v="2269"/>
    <n v="162.96"/>
    <n v="14"/>
    <n v="0"/>
    <n v="34.159999999999997"/>
    <n v="5.19"/>
    <s v="Medium"/>
  </r>
  <r>
    <s v="PL-2014-290"/>
    <d v="2014-04-21T00:00:00"/>
    <x v="5"/>
    <x v="2"/>
    <d v="2014-04-27T00:00:00"/>
    <s v="Standard Class"/>
    <s v="CC-2220"/>
    <s v="Chris Cortes"/>
    <s v="Consumer"/>
    <x v="2494"/>
    <x v="845"/>
    <x v="74"/>
    <s v="EMEA"/>
    <x v="9"/>
    <s v="TEC-SAN-10004215"/>
    <s v="Technology"/>
    <s v="Accessories"/>
    <x v="1275"/>
    <n v="162.96"/>
    <n v="2"/>
    <n v="0"/>
    <n v="47.22"/>
    <n v="11.03"/>
    <s v="Medium"/>
  </r>
  <r>
    <s v="CA-2011-116190"/>
    <d v="2011-07-26T00:00:00"/>
    <x v="8"/>
    <x v="0"/>
    <d v="2011-08-01T00:00:00"/>
    <s v="Standard Class"/>
    <s v="SG-20470"/>
    <s v="Sheri Gordon"/>
    <s v="Consumer"/>
    <x v="17"/>
    <x v="17"/>
    <x v="0"/>
    <s v="US"/>
    <x v="0"/>
    <s v="OFF-LA-10002762"/>
    <s v="Office Supplies"/>
    <s v="Labels"/>
    <x v="2270"/>
    <n v="162.88999999999999"/>
    <n v="13"/>
    <n v="0"/>
    <n v="76.56"/>
    <n v="15.49"/>
    <s v="Medium"/>
  </r>
  <r>
    <s v="IN-2014-57151"/>
    <d v="2014-08-18T00:00:00"/>
    <x v="9"/>
    <x v="2"/>
    <d v="2014-08-25T00:00:00"/>
    <s v="Standard Class"/>
    <s v="AJ-10945"/>
    <s v="Ashley Jarboe"/>
    <s v="Consumer"/>
    <x v="27"/>
    <x v="26"/>
    <x v="6"/>
    <s v="APAC"/>
    <x v="5"/>
    <s v="OFF-EN-10004885"/>
    <s v="Office Supplies"/>
    <s v="Envelopes"/>
    <x v="1828"/>
    <n v="162.864"/>
    <n v="4"/>
    <n v="0.1"/>
    <n v="68.66"/>
    <n v="15.92"/>
    <s v="Low"/>
  </r>
  <r>
    <s v="IN-2012-55317"/>
    <d v="2012-02-02T00:00:00"/>
    <x v="6"/>
    <x v="3"/>
    <d v="2012-02-04T00:00:00"/>
    <s v="First Class"/>
    <s v="DM-13345"/>
    <s v="Denise Monton"/>
    <s v="Corporate"/>
    <x v="199"/>
    <x v="26"/>
    <x v="6"/>
    <s v="APAC"/>
    <x v="5"/>
    <s v="OFF-EN-10004885"/>
    <s v="Office Supplies"/>
    <s v="Envelopes"/>
    <x v="1828"/>
    <n v="162.864"/>
    <n v="4"/>
    <n v="0.1"/>
    <n v="68.66"/>
    <n v="7.46"/>
    <s v="High"/>
  </r>
  <r>
    <s v="US-2014-111129"/>
    <d v="2014-09-15T00:00:00"/>
    <x v="4"/>
    <x v="2"/>
    <d v="2014-09-21T00:00:00"/>
    <s v="Standard Class"/>
    <s v="TS-21340"/>
    <s v="Toby Swindell"/>
    <s v="Consumer"/>
    <x v="2491"/>
    <x v="843"/>
    <x v="106"/>
    <s v="LATAM"/>
    <x v="0"/>
    <s v="FUR-CH-10000677"/>
    <s v="Furniture"/>
    <s v="Chairs"/>
    <x v="964"/>
    <n v="162.84"/>
    <n v="5"/>
    <n v="0.4"/>
    <n v="-54.36"/>
    <n v="19.13"/>
    <s v="Medium"/>
  </r>
  <r>
    <s v="CA-2014-4170"/>
    <d v="2014-11-27T00:00:00"/>
    <x v="2"/>
    <x v="2"/>
    <d v="2014-12-02T00:00:00"/>
    <s v="Standard Class"/>
    <s v="DC-2850"/>
    <s v="Dan Campbell"/>
    <s v="Consumer"/>
    <x v="580"/>
    <x v="231"/>
    <x v="20"/>
    <s v="Canada"/>
    <x v="11"/>
    <s v="TEC-BEL-10002516"/>
    <s v="Technology"/>
    <s v="Accessories"/>
    <x v="1754"/>
    <n v="162.84"/>
    <n v="4"/>
    <n v="0"/>
    <n v="78.12"/>
    <n v="10.45"/>
    <s v="Medium"/>
  </r>
  <r>
    <s v="IN-2014-50718"/>
    <d v="2014-05-06T00:00:00"/>
    <x v="7"/>
    <x v="2"/>
    <d v="2014-05-07T00:00:00"/>
    <s v="First Class"/>
    <s v="RE-19405"/>
    <s v="Ricardo Emerson"/>
    <s v="Consumer"/>
    <x v="2299"/>
    <x v="544"/>
    <x v="8"/>
    <s v="APAC"/>
    <x v="4"/>
    <s v="OFF-EN-10002258"/>
    <s v="Office Supplies"/>
    <s v="Envelopes"/>
    <x v="1864"/>
    <n v="162.84"/>
    <n v="4"/>
    <n v="0"/>
    <n v="63.48"/>
    <n v="9.44"/>
    <s v="High"/>
  </r>
  <r>
    <s v="MX-2013-114013"/>
    <d v="2013-06-21T00:00:00"/>
    <x v="10"/>
    <x v="1"/>
    <d v="2013-06-25T00:00:00"/>
    <s v="Second Class"/>
    <s v="HE-14800"/>
    <s v="Harold Engle"/>
    <s v="Corporate"/>
    <x v="785"/>
    <x v="402"/>
    <x v="44"/>
    <s v="LATAM"/>
    <x v="12"/>
    <s v="FUR-CH-10000677"/>
    <s v="Furniture"/>
    <s v="Chairs"/>
    <x v="964"/>
    <n v="162.84"/>
    <n v="3"/>
    <n v="0"/>
    <n v="32.520000000000003"/>
    <n v="17.66"/>
    <s v="Medium"/>
  </r>
  <r>
    <s v="GH-2013-8500"/>
    <d v="2013-05-07T00:00:00"/>
    <x v="7"/>
    <x v="1"/>
    <d v="2013-05-11T00:00:00"/>
    <s v="Standard Class"/>
    <s v="BS-1365"/>
    <s v="Bill Shonely"/>
    <s v="Corporate"/>
    <x v="264"/>
    <x v="175"/>
    <x v="53"/>
    <s v="Africa"/>
    <x v="8"/>
    <s v="FUR-HON-10002424"/>
    <s v="Furniture"/>
    <s v="Chairs"/>
    <x v="964"/>
    <n v="162.84"/>
    <n v="2"/>
    <n v="0"/>
    <n v="76.5"/>
    <n v="34.31"/>
    <s v="High"/>
  </r>
  <r>
    <s v="UP-2011-3090"/>
    <d v="2011-03-01T00:00:00"/>
    <x v="0"/>
    <x v="0"/>
    <d v="2011-03-01T00:00:00"/>
    <s v="Same Day"/>
    <s v="BS-1800"/>
    <s v="Bryan Spruell"/>
    <s v="Home Office"/>
    <x v="2174"/>
    <x v="769"/>
    <x v="15"/>
    <s v="EMEA"/>
    <x v="9"/>
    <s v="FUR-HON-10002424"/>
    <s v="Furniture"/>
    <s v="Chairs"/>
    <x v="964"/>
    <n v="162.84"/>
    <n v="2"/>
    <n v="0"/>
    <n v="76.5"/>
    <n v="24.42"/>
    <s v="Medium"/>
  </r>
  <r>
    <s v="IN-2011-72201"/>
    <d v="2011-06-10T00:00:00"/>
    <x v="10"/>
    <x v="0"/>
    <d v="2011-06-14T00:00:00"/>
    <s v="Standard Class"/>
    <s v="SC-20800"/>
    <s v="Stuart Calhoun"/>
    <s v="Consumer"/>
    <x v="166"/>
    <x v="70"/>
    <x v="24"/>
    <s v="APAC"/>
    <x v="7"/>
    <s v="OFF-PA-10003744"/>
    <s v="Office Supplies"/>
    <s v="Paper"/>
    <x v="2271"/>
    <n v="162.81"/>
    <n v="9"/>
    <n v="0"/>
    <n v="51.84"/>
    <n v="24.95"/>
    <s v="High"/>
  </r>
  <r>
    <s v="MX-2014-121076"/>
    <d v="2014-05-08T00:00:00"/>
    <x v="7"/>
    <x v="2"/>
    <d v="2014-05-15T00:00:00"/>
    <s v="Standard Class"/>
    <s v="AZ-10750"/>
    <s v="Annie Zypern"/>
    <s v="Consumer"/>
    <x v="2140"/>
    <x v="329"/>
    <x v="33"/>
    <s v="LATAM"/>
    <x v="0"/>
    <s v="FUR-BO-10003287"/>
    <s v="Furniture"/>
    <s v="Bookcases"/>
    <x v="752"/>
    <n v="162.76"/>
    <n v="2"/>
    <n v="0"/>
    <n v="27.64"/>
    <n v="6.63"/>
    <s v="Medium"/>
  </r>
  <r>
    <s v="ID-2011-56493"/>
    <d v="2011-02-01T00:00:00"/>
    <x v="6"/>
    <x v="0"/>
    <d v="2011-02-03T00:00:00"/>
    <s v="Second Class"/>
    <s v="SP-20650"/>
    <s v="Stephanie Phelps"/>
    <s v="Corporate"/>
    <x v="2885"/>
    <x v="287"/>
    <x v="8"/>
    <s v="APAC"/>
    <x v="4"/>
    <s v="OFF-ST-10002161"/>
    <s v="Office Supplies"/>
    <s v="Storage"/>
    <x v="1387"/>
    <n v="162.72"/>
    <n v="3"/>
    <n v="0"/>
    <n v="68.31"/>
    <n v="44.36"/>
    <s v="Critical"/>
  </r>
  <r>
    <s v="ID-2012-77318"/>
    <d v="2012-11-02T00:00:00"/>
    <x v="2"/>
    <x v="3"/>
    <d v="2012-11-05T00:00:00"/>
    <s v="First Class"/>
    <s v="CC-12670"/>
    <s v="Craig Carreira"/>
    <s v="Consumer"/>
    <x v="127"/>
    <x v="96"/>
    <x v="35"/>
    <s v="APAC"/>
    <x v="10"/>
    <s v="TEC-AC-10004897"/>
    <s v="Technology"/>
    <s v="Accessories"/>
    <x v="1042"/>
    <n v="162.69"/>
    <n v="4"/>
    <n v="0.45"/>
    <n v="-62.19"/>
    <n v="0.96"/>
    <s v="Medium"/>
  </r>
  <r>
    <s v="CA-2013-131835"/>
    <d v="2013-07-18T00:00:00"/>
    <x v="8"/>
    <x v="1"/>
    <d v="2013-07-22T00:00:00"/>
    <s v="Standard Class"/>
    <s v="MC-17590"/>
    <s v="Matt Collister"/>
    <s v="Corporate"/>
    <x v="1817"/>
    <x v="7"/>
    <x v="0"/>
    <s v="US"/>
    <x v="3"/>
    <s v="OFF-AP-10004487"/>
    <s v="Office Supplies"/>
    <s v="Appliances"/>
    <x v="875"/>
    <n v="162.63999999999999"/>
    <n v="2"/>
    <n v="0"/>
    <n v="45.54"/>
    <n v="10.87"/>
    <s v="Medium"/>
  </r>
  <r>
    <s v="IN-2012-33064"/>
    <d v="2012-05-02T00:00:00"/>
    <x v="7"/>
    <x v="3"/>
    <d v="2012-05-08T00:00:00"/>
    <s v="Standard Class"/>
    <s v="RM-19675"/>
    <s v="Robert Marley"/>
    <s v="Home Office"/>
    <x v="351"/>
    <x v="225"/>
    <x v="52"/>
    <s v="APAC"/>
    <x v="10"/>
    <s v="TEC-AC-10002688"/>
    <s v="Technology"/>
    <s v="Accessories"/>
    <x v="776"/>
    <n v="162.60929999999999"/>
    <n v="3"/>
    <n v="0.47"/>
    <n v="-3.08"/>
    <n v="10.79"/>
    <s v="Medium"/>
  </r>
  <r>
    <s v="MX-2014-115091"/>
    <d v="2014-08-18T00:00:00"/>
    <x v="9"/>
    <x v="2"/>
    <d v="2014-08-23T00:00:00"/>
    <s v="Standard Class"/>
    <s v="TB-21625"/>
    <s v="Trudy Brown"/>
    <s v="Consumer"/>
    <x v="1027"/>
    <x v="474"/>
    <x v="40"/>
    <s v="LATAM"/>
    <x v="1"/>
    <s v="FUR-FU-10003150"/>
    <s v="Furniture"/>
    <s v="Furnishings"/>
    <x v="1368"/>
    <n v="162.6"/>
    <n v="5"/>
    <n v="0"/>
    <n v="60.1"/>
    <n v="11.26"/>
    <s v="Medium"/>
  </r>
  <r>
    <s v="CA-2014-166198"/>
    <d v="2014-04-22T00:00:00"/>
    <x v="5"/>
    <x v="2"/>
    <d v="2014-04-25T00:00:00"/>
    <s v="First Class"/>
    <s v="JW-15955"/>
    <s v="Joni Wasserman"/>
    <s v="Consumer"/>
    <x v="2"/>
    <x v="2"/>
    <x v="0"/>
    <s v="US"/>
    <x v="2"/>
    <s v="FUR-FU-10004622"/>
    <s v="Furniture"/>
    <s v="Furnishings"/>
    <x v="2272"/>
    <n v="162.6"/>
    <n v="3"/>
    <n v="0"/>
    <n v="34.15"/>
    <n v="24.11"/>
    <s v="Medium"/>
  </r>
  <r>
    <s v="ID-2014-83086"/>
    <d v="2014-10-10T00:00:00"/>
    <x v="1"/>
    <x v="2"/>
    <d v="2014-10-14T00:00:00"/>
    <s v="Standard Class"/>
    <s v="HA-14905"/>
    <s v="Helen Abelman"/>
    <s v="Consumer"/>
    <x v="1825"/>
    <x v="689"/>
    <x v="4"/>
    <s v="APAC"/>
    <x v="5"/>
    <s v="OFF-ST-10000210"/>
    <s v="Office Supplies"/>
    <s v="Storage"/>
    <x v="349"/>
    <n v="162.57599999999999"/>
    <n v="2"/>
    <n v="0.6"/>
    <n v="-65.06"/>
    <n v="22.57"/>
    <s v="High"/>
  </r>
  <r>
    <s v="TU-2012-2930"/>
    <d v="2012-09-14T00:00:00"/>
    <x v="4"/>
    <x v="3"/>
    <d v="2012-09-19T00:00:00"/>
    <s v="Second Class"/>
    <s v="NP-8325"/>
    <s v="Naresj Patel"/>
    <s v="Consumer"/>
    <x v="2831"/>
    <x v="854"/>
    <x v="41"/>
    <s v="EMEA"/>
    <x v="9"/>
    <s v="OFF-TEN-10000433"/>
    <s v="Office Supplies"/>
    <s v="Storage"/>
    <x v="349"/>
    <n v="162.57599999999999"/>
    <n v="2"/>
    <n v="0.6"/>
    <n v="-117.92"/>
    <n v="24.14"/>
    <s v="High"/>
  </r>
  <r>
    <s v="MX-2014-127180"/>
    <d v="2014-08-15T00:00:00"/>
    <x v="9"/>
    <x v="2"/>
    <d v="2014-08-21T00:00:00"/>
    <s v="Standard Class"/>
    <s v="AS-10240"/>
    <s v="Alan Shonely"/>
    <s v="Consumer"/>
    <x v="113"/>
    <x v="83"/>
    <x v="27"/>
    <s v="LATAM"/>
    <x v="6"/>
    <s v="OFF-BI-10000423"/>
    <s v="Office Supplies"/>
    <s v="Binders"/>
    <x v="1926"/>
    <n v="162.56"/>
    <n v="8"/>
    <n v="0"/>
    <n v="17.760000000000002"/>
    <n v="7.12"/>
    <s v="Medium"/>
  </r>
  <r>
    <s v="QA-2011-3520"/>
    <d v="2011-05-06T00:00:00"/>
    <x v="7"/>
    <x v="0"/>
    <d v="2011-05-08T00:00:00"/>
    <s v="First Class"/>
    <s v="TC-11475"/>
    <s v="Tony Chapman"/>
    <s v="Home Office"/>
    <x v="273"/>
    <x v="181"/>
    <x v="56"/>
    <s v="EMEA"/>
    <x v="9"/>
    <s v="OFF-SAN-10004881"/>
    <s v="Office Supplies"/>
    <s v="Art"/>
    <x v="1658"/>
    <n v="162.54"/>
    <n v="6"/>
    <n v="0"/>
    <n v="81.180000000000007"/>
    <n v="34.36"/>
    <s v="High"/>
  </r>
  <r>
    <s v="IT-2013-5753206"/>
    <d v="2013-08-07T00:00:00"/>
    <x v="9"/>
    <x v="1"/>
    <d v="2013-08-11T00:00:00"/>
    <s v="Standard Class"/>
    <s v="TP-21415"/>
    <s v="Tom Prescott"/>
    <s v="Consumer"/>
    <x v="310"/>
    <x v="38"/>
    <x v="9"/>
    <s v="EU"/>
    <x v="1"/>
    <s v="OFF-AR-10003651"/>
    <s v="Office Supplies"/>
    <s v="Art"/>
    <x v="1658"/>
    <n v="162.54"/>
    <n v="6"/>
    <n v="0"/>
    <n v="81.180000000000007"/>
    <n v="18.309999999999999"/>
    <s v="High"/>
  </r>
  <r>
    <s v="EG-2012-240"/>
    <d v="2012-02-20T00:00:00"/>
    <x v="6"/>
    <x v="3"/>
    <d v="2012-02-24T00:00:00"/>
    <s v="Standard Class"/>
    <s v="ML-7395"/>
    <s v="Marina Lichtenstein"/>
    <s v="Corporate"/>
    <x v="285"/>
    <x v="189"/>
    <x v="50"/>
    <s v="Africa"/>
    <x v="8"/>
    <s v="OFF-SAN-10004881"/>
    <s v="Office Supplies"/>
    <s v="Art"/>
    <x v="1658"/>
    <n v="162.54"/>
    <n v="6"/>
    <n v="0"/>
    <n v="81.180000000000007"/>
    <n v="18.02"/>
    <s v="Medium"/>
  </r>
  <r>
    <s v="ES-2014-2933395"/>
    <d v="2014-02-24T00:00:00"/>
    <x v="6"/>
    <x v="2"/>
    <d v="2014-03-03T00:00:00"/>
    <s v="Standard Class"/>
    <s v="JP-15460"/>
    <s v="Jennifer Patt"/>
    <s v="Corporate"/>
    <x v="1330"/>
    <x v="38"/>
    <x v="9"/>
    <s v="EU"/>
    <x v="1"/>
    <s v="OFF-AR-10003651"/>
    <s v="Office Supplies"/>
    <s v="Art"/>
    <x v="1658"/>
    <n v="162.54"/>
    <n v="6"/>
    <n v="0"/>
    <n v="81.180000000000007"/>
    <n v="13.37"/>
    <s v="Low"/>
  </r>
  <r>
    <s v="ES-2012-2836963"/>
    <d v="2012-09-17T00:00:00"/>
    <x v="4"/>
    <x v="3"/>
    <d v="2012-09-23T00:00:00"/>
    <s v="Standard Class"/>
    <s v="TM-21490"/>
    <s v="Tony Molinari"/>
    <s v="Consumer"/>
    <x v="1895"/>
    <x v="76"/>
    <x v="13"/>
    <s v="EU"/>
    <x v="1"/>
    <s v="OFF-AR-10003651"/>
    <s v="Office Supplies"/>
    <s v="Art"/>
    <x v="1658"/>
    <n v="162.54"/>
    <n v="6"/>
    <n v="0"/>
    <n v="81.180000000000007"/>
    <n v="2.4"/>
    <s v="Medium"/>
  </r>
  <r>
    <s v="ES-2013-4771203"/>
    <d v="2013-09-07T00:00:00"/>
    <x v="4"/>
    <x v="1"/>
    <d v="2013-09-12T00:00:00"/>
    <s v="Standard Class"/>
    <s v="AH-10465"/>
    <s v="Amy Hunt"/>
    <s v="Consumer"/>
    <x v="1034"/>
    <x v="18"/>
    <x v="5"/>
    <s v="EU"/>
    <x v="6"/>
    <s v="TEC-AC-10002670"/>
    <s v="Technology"/>
    <s v="Accessories"/>
    <x v="2273"/>
    <n v="162.54"/>
    <n v="6"/>
    <n v="0"/>
    <n v="37.26"/>
    <n v="12.94"/>
    <s v="Medium"/>
  </r>
  <r>
    <s v="ES-2014-2178876"/>
    <d v="2014-06-09T00:00:00"/>
    <x v="10"/>
    <x v="2"/>
    <d v="2014-06-15T00:00:00"/>
    <s v="Standard Class"/>
    <s v="BV-11245"/>
    <s v="Benjamin Venier"/>
    <s v="Corporate"/>
    <x v="427"/>
    <x v="155"/>
    <x v="13"/>
    <s v="EU"/>
    <x v="1"/>
    <s v="TEC-AC-10001089"/>
    <s v="Technology"/>
    <s v="Accessories"/>
    <x v="1276"/>
    <n v="162.54"/>
    <n v="2"/>
    <n v="0"/>
    <n v="81.239999999999995"/>
    <n v="26.28"/>
    <s v="Low"/>
  </r>
  <r>
    <s v="ES-2012-4435180"/>
    <d v="2012-01-06T00:00:00"/>
    <x v="11"/>
    <x v="3"/>
    <d v="2012-01-13T00:00:00"/>
    <s v="Standard Class"/>
    <s v="SJ-20500"/>
    <s v="Shirley Jackson"/>
    <s v="Consumer"/>
    <x v="314"/>
    <x v="205"/>
    <x v="9"/>
    <s v="EU"/>
    <x v="1"/>
    <s v="TEC-AC-10001089"/>
    <s v="Technology"/>
    <s v="Accessories"/>
    <x v="1276"/>
    <n v="162.54"/>
    <n v="2"/>
    <n v="0"/>
    <n v="81.239999999999995"/>
    <n v="13.06"/>
    <s v="Low"/>
  </r>
  <r>
    <s v="ES-2014-4055964"/>
    <d v="2014-06-10T00:00:00"/>
    <x v="10"/>
    <x v="2"/>
    <d v="2014-06-14T00:00:00"/>
    <s v="Second Class"/>
    <s v="LW-17125"/>
    <s v="Liz Willingham"/>
    <s v="Consumer"/>
    <x v="348"/>
    <x v="143"/>
    <x v="9"/>
    <s v="EU"/>
    <x v="1"/>
    <s v="TEC-AC-10001089"/>
    <s v="Technology"/>
    <s v="Accessories"/>
    <x v="1276"/>
    <n v="162.54"/>
    <n v="2"/>
    <n v="0"/>
    <n v="81.239999999999995"/>
    <n v="10.029999999999999"/>
    <s v="Medium"/>
  </r>
  <r>
    <s v="MO-2011-110"/>
    <d v="2011-10-07T00:00:00"/>
    <x v="1"/>
    <x v="0"/>
    <d v="2011-10-11T00:00:00"/>
    <s v="Standard Class"/>
    <s v="AS-90"/>
    <s v="Adam Shillingsburg"/>
    <s v="Consumer"/>
    <x v="1162"/>
    <x v="377"/>
    <x v="10"/>
    <s v="Africa"/>
    <x v="8"/>
    <s v="TEC-ENE-10004728"/>
    <s v="Technology"/>
    <s v="Accessories"/>
    <x v="1276"/>
    <n v="162.54"/>
    <n v="2"/>
    <n v="0"/>
    <n v="81.239999999999995"/>
    <n v="9.93"/>
    <s v="Medium"/>
  </r>
  <r>
    <s v="IN-2014-72985"/>
    <d v="2014-12-23T00:00:00"/>
    <x v="3"/>
    <x v="2"/>
    <d v="2014-12-28T00:00:00"/>
    <s v="Standard Class"/>
    <s v="TS-21340"/>
    <s v="Toby Swindell"/>
    <s v="Consumer"/>
    <x v="48"/>
    <x v="42"/>
    <x v="14"/>
    <s v="APAC"/>
    <x v="7"/>
    <s v="TEC-AC-10003861"/>
    <s v="Technology"/>
    <s v="Accessories"/>
    <x v="1276"/>
    <n v="162.54"/>
    <n v="2"/>
    <n v="0"/>
    <n v="17.82"/>
    <n v="21.05"/>
    <s v="High"/>
  </r>
  <r>
    <s v="IN-2014-20702"/>
    <d v="2014-12-08T00:00:00"/>
    <x v="3"/>
    <x v="2"/>
    <d v="2014-12-13T00:00:00"/>
    <s v="Standard Class"/>
    <s v="DK-12985"/>
    <s v="Darren Koutras"/>
    <s v="Consumer"/>
    <x v="983"/>
    <x v="461"/>
    <x v="52"/>
    <s v="APAC"/>
    <x v="10"/>
    <s v="OFF-ST-10003547"/>
    <s v="Office Supplies"/>
    <s v="Storage"/>
    <x v="1156"/>
    <n v="162.44759999999999"/>
    <n v="4"/>
    <n v="0.17"/>
    <n v="52.77"/>
    <n v="17.37"/>
    <s v="High"/>
  </r>
  <r>
    <s v="IN-2013-57774"/>
    <d v="2013-05-27T00:00:00"/>
    <x v="7"/>
    <x v="1"/>
    <d v="2013-05-31T00:00:00"/>
    <s v="Standard Class"/>
    <s v="JG-15805"/>
    <s v="John Grady"/>
    <s v="Corporate"/>
    <x v="260"/>
    <x v="77"/>
    <x v="6"/>
    <s v="APAC"/>
    <x v="5"/>
    <s v="OFF-SU-10000496"/>
    <s v="Office Supplies"/>
    <s v="Supplies"/>
    <x v="1778"/>
    <n v="162.43199999999999"/>
    <n v="8"/>
    <n v="0.1"/>
    <n v="43.15"/>
    <n v="6.6"/>
    <s v="Medium"/>
  </r>
  <r>
    <s v="ID-2014-24293"/>
    <d v="2014-10-22T00:00:00"/>
    <x v="1"/>
    <x v="2"/>
    <d v="2014-10-26T00:00:00"/>
    <s v="Standard Class"/>
    <s v="DB-13060"/>
    <s v="Dave Brooks"/>
    <s v="Consumer"/>
    <x v="67"/>
    <x v="53"/>
    <x v="16"/>
    <s v="APAC"/>
    <x v="10"/>
    <s v="TEC-PH-10004760"/>
    <s v="Technology"/>
    <s v="Phones"/>
    <x v="1470"/>
    <n v="162.39779999999999"/>
    <n v="3"/>
    <n v="0.17"/>
    <n v="-23.54"/>
    <n v="25.75"/>
    <s v="High"/>
  </r>
  <r>
    <s v="IN-2013-60546"/>
    <d v="2013-06-18T00:00:00"/>
    <x v="10"/>
    <x v="1"/>
    <d v="2013-06-24T00:00:00"/>
    <s v="Standard Class"/>
    <s v="SP-20920"/>
    <s v="Susan Pistek"/>
    <s v="Consumer"/>
    <x v="93"/>
    <x v="69"/>
    <x v="23"/>
    <s v="APAC"/>
    <x v="10"/>
    <s v="FUR-FU-10000541"/>
    <s v="Furniture"/>
    <s v="Furnishings"/>
    <x v="1038"/>
    <n v="162.3228"/>
    <n v="2"/>
    <n v="0.27"/>
    <n v="-2.2599999999999998"/>
    <n v="10.29"/>
    <s v="Medium"/>
  </r>
  <r>
    <s v="ES-2013-1222538"/>
    <d v="2013-06-11T00:00:00"/>
    <x v="10"/>
    <x v="1"/>
    <d v="2013-06-15T00:00:00"/>
    <s v="Standard Class"/>
    <s v="GH-14425"/>
    <s v="Gary Hwang"/>
    <s v="Consumer"/>
    <x v="2346"/>
    <x v="22"/>
    <x v="9"/>
    <s v="EU"/>
    <x v="1"/>
    <s v="OFF-PA-10001212"/>
    <s v="Office Supplies"/>
    <s v="Paper"/>
    <x v="2274"/>
    <n v="162.24"/>
    <n v="8"/>
    <n v="0"/>
    <n v="50.16"/>
    <n v="12.53"/>
    <s v="Medium"/>
  </r>
  <r>
    <s v="MX-2014-116526"/>
    <d v="2014-03-10T00:00:00"/>
    <x v="0"/>
    <x v="2"/>
    <d v="2014-03-15T00:00:00"/>
    <s v="Second Class"/>
    <s v="NS-18505"/>
    <s v="Neola Schneider"/>
    <s v="Consumer"/>
    <x v="537"/>
    <x v="302"/>
    <x v="44"/>
    <s v="LATAM"/>
    <x v="12"/>
    <s v="OFF-AR-10001495"/>
    <s v="Office Supplies"/>
    <s v="Art"/>
    <x v="1372"/>
    <n v="162.19999999999999"/>
    <n v="5"/>
    <n v="0"/>
    <n v="30.8"/>
    <n v="7.27"/>
    <s v="Medium"/>
  </r>
  <r>
    <s v="UZ-2014-110"/>
    <d v="2014-09-15T00:00:00"/>
    <x v="4"/>
    <x v="2"/>
    <d v="2014-09-19T00:00:00"/>
    <s v="Second Class"/>
    <s v="DK-2835"/>
    <s v="Damala Kotsonis"/>
    <s v="Corporate"/>
    <x v="1901"/>
    <x v="707"/>
    <x v="103"/>
    <s v="EMEA"/>
    <x v="9"/>
    <s v="TEC-EPS-10001644"/>
    <s v="Technology"/>
    <s v="Machines"/>
    <x v="821"/>
    <n v="162.18"/>
    <n v="2"/>
    <n v="0"/>
    <n v="22.68"/>
    <n v="20.63"/>
    <s v="Medium"/>
  </r>
  <r>
    <s v="ES-2011-4753806"/>
    <d v="2011-12-15T00:00:00"/>
    <x v="3"/>
    <x v="0"/>
    <d v="2011-12-20T00:00:00"/>
    <s v="Second Class"/>
    <s v="MG-17890"/>
    <s v="Michael Granlund"/>
    <s v="Home Office"/>
    <x v="2713"/>
    <x v="18"/>
    <x v="5"/>
    <s v="EU"/>
    <x v="6"/>
    <s v="TEC-MA-10000327"/>
    <s v="Technology"/>
    <s v="Machines"/>
    <x v="821"/>
    <n v="162.18"/>
    <n v="2"/>
    <n v="0"/>
    <n v="22.68"/>
    <n v="17.39"/>
    <s v="High"/>
  </r>
  <r>
    <s v="ES-2014-5631536"/>
    <d v="2014-10-06T00:00:00"/>
    <x v="1"/>
    <x v="2"/>
    <d v="2014-10-10T00:00:00"/>
    <s v="Standard Class"/>
    <s v="EM-14200"/>
    <s v="Evan Minnotte"/>
    <s v="Home Office"/>
    <x v="503"/>
    <x v="18"/>
    <x v="5"/>
    <s v="EU"/>
    <x v="6"/>
    <s v="TEC-MA-10000327"/>
    <s v="Technology"/>
    <s v="Machines"/>
    <x v="821"/>
    <n v="162.18"/>
    <n v="2"/>
    <n v="0"/>
    <n v="22.68"/>
    <n v="16.09"/>
    <s v="High"/>
  </r>
  <r>
    <s v="ID-2014-26316"/>
    <d v="2014-01-20T00:00:00"/>
    <x v="11"/>
    <x v="2"/>
    <d v="2014-01-25T00:00:00"/>
    <s v="Second Class"/>
    <s v="JE-15610"/>
    <s v="Jim Epp"/>
    <s v="Corporate"/>
    <x v="351"/>
    <x v="225"/>
    <x v="52"/>
    <s v="APAC"/>
    <x v="10"/>
    <s v="OFF-AP-10000653"/>
    <s v="Office Supplies"/>
    <s v="Appliances"/>
    <x v="1473"/>
    <n v="162.1737"/>
    <n v="3"/>
    <n v="0.17"/>
    <n v="-25.48"/>
    <n v="1.58"/>
    <s v="Medium"/>
  </r>
  <r>
    <s v="IN-2014-15403"/>
    <d v="2014-10-01T00:00:00"/>
    <x v="1"/>
    <x v="2"/>
    <d v="2014-10-06T00:00:00"/>
    <s v="Standard Class"/>
    <s v="MC-17575"/>
    <s v="Matt Collins"/>
    <s v="Consumer"/>
    <x v="93"/>
    <x v="69"/>
    <x v="23"/>
    <s v="APAC"/>
    <x v="10"/>
    <s v="OFF-BI-10004589"/>
    <s v="Office Supplies"/>
    <s v="Binders"/>
    <x v="1157"/>
    <n v="162.14879999999999"/>
    <n v="4"/>
    <n v="0.17"/>
    <n v="-5.97"/>
    <n v="12.39"/>
    <s v="Medium"/>
  </r>
  <r>
    <s v="ES-2014-5891109"/>
    <d v="2014-11-20T00:00:00"/>
    <x v="2"/>
    <x v="2"/>
    <d v="2014-11-24T00:00:00"/>
    <s v="Second Class"/>
    <s v="OT-18730"/>
    <s v="Olvera Toch"/>
    <s v="Consumer"/>
    <x v="441"/>
    <x v="126"/>
    <x v="3"/>
    <s v="EU"/>
    <x v="0"/>
    <s v="OFF-SU-10003758"/>
    <s v="Office Supplies"/>
    <s v="Supplies"/>
    <x v="2275"/>
    <n v="162.12"/>
    <n v="7"/>
    <n v="0"/>
    <n v="77.7"/>
    <n v="12.59"/>
    <s v="Medium"/>
  </r>
  <r>
    <s v="MX-2012-150560"/>
    <d v="2012-09-21T00:00:00"/>
    <x v="4"/>
    <x v="3"/>
    <d v="2012-09-26T00:00:00"/>
    <s v="Standard Class"/>
    <s v="ON-18715"/>
    <s v="Odella Nelson"/>
    <s v="Corporate"/>
    <x v="154"/>
    <x v="116"/>
    <x v="39"/>
    <s v="LATAM"/>
    <x v="0"/>
    <s v="FUR-BO-10002346"/>
    <s v="Furniture"/>
    <s v="Bookcases"/>
    <x v="966"/>
    <n v="162.12"/>
    <n v="2"/>
    <n v="0"/>
    <n v="47"/>
    <n v="7.33"/>
    <s v="Medium"/>
  </r>
  <r>
    <s v="MX-2014-167493"/>
    <d v="2014-11-13T00:00:00"/>
    <x v="2"/>
    <x v="2"/>
    <d v="2014-11-17T00:00:00"/>
    <s v="Standard Class"/>
    <s v="MY-18295"/>
    <s v="Muhammed Yedwab"/>
    <s v="Corporate"/>
    <x v="179"/>
    <x v="133"/>
    <x v="27"/>
    <s v="LATAM"/>
    <x v="6"/>
    <s v="FUR-BO-10003221"/>
    <s v="Furniture"/>
    <s v="Bookcases"/>
    <x v="800"/>
    <n v="162.11199999999999"/>
    <n v="2"/>
    <n v="0.2"/>
    <n v="-10.17"/>
    <n v="0.33"/>
    <s v="Medium"/>
  </r>
  <r>
    <s v="MX-2011-148579"/>
    <d v="2011-08-22T00:00:00"/>
    <x v="9"/>
    <x v="0"/>
    <d v="2011-08-26T00:00:00"/>
    <s v="Standard Class"/>
    <s v="LP-17080"/>
    <s v="Liz Pelletier"/>
    <s v="Consumer"/>
    <x v="2276"/>
    <x v="625"/>
    <x v="27"/>
    <s v="LATAM"/>
    <x v="6"/>
    <s v="TEC-PH-10001427"/>
    <s v="Technology"/>
    <s v="Phones"/>
    <x v="779"/>
    <n v="162.06"/>
    <n v="3"/>
    <n v="0"/>
    <n v="40.5"/>
    <n v="24.32"/>
    <s v="High"/>
  </r>
  <r>
    <s v="MX-2013-109078"/>
    <d v="2013-11-21T00:00:00"/>
    <x v="2"/>
    <x v="1"/>
    <d v="2013-11-26T00:00:00"/>
    <s v="Standard Class"/>
    <s v="PP-18955"/>
    <s v="Paul Prost"/>
    <s v="Home Office"/>
    <x v="413"/>
    <x v="120"/>
    <x v="40"/>
    <s v="LATAM"/>
    <x v="1"/>
    <s v="TEC-PH-10001427"/>
    <s v="Technology"/>
    <s v="Phones"/>
    <x v="779"/>
    <n v="162.06"/>
    <n v="3"/>
    <n v="0"/>
    <n v="40.5"/>
    <n v="8.1999999999999993"/>
    <s v="Medium"/>
  </r>
  <r>
    <s v="IN-2012-27583"/>
    <d v="2012-02-24T00:00:00"/>
    <x v="6"/>
    <x v="3"/>
    <d v="2012-02-29T00:00:00"/>
    <s v="Standard Class"/>
    <s v="DL-13330"/>
    <s v="Denise Leinenbach"/>
    <s v="Consumer"/>
    <x v="152"/>
    <x v="115"/>
    <x v="7"/>
    <s v="APAC"/>
    <x v="7"/>
    <s v="TEC-PH-10001433"/>
    <s v="Technology"/>
    <s v="Phones"/>
    <x v="779"/>
    <n v="162.06"/>
    <n v="2"/>
    <n v="0"/>
    <n v="66.42"/>
    <n v="7.7"/>
    <s v="Medium"/>
  </r>
  <r>
    <s v="UP-2013-2600"/>
    <d v="2013-10-30T00:00:00"/>
    <x v="1"/>
    <x v="1"/>
    <d v="2013-11-02T00:00:00"/>
    <s v="First Class"/>
    <s v="KB-6600"/>
    <s v="Ken Brennan"/>
    <s v="Corporate"/>
    <x v="78"/>
    <x v="58"/>
    <x v="15"/>
    <s v="EMEA"/>
    <x v="9"/>
    <s v="TEC-MOT-10001950"/>
    <s v="Technology"/>
    <s v="Phones"/>
    <x v="779"/>
    <n v="162.06"/>
    <n v="2"/>
    <n v="0"/>
    <n v="35.64"/>
    <n v="38.35"/>
    <s v="Critical"/>
  </r>
  <r>
    <s v="MX-2012-146409"/>
    <d v="2012-07-25T00:00:00"/>
    <x v="8"/>
    <x v="3"/>
    <d v="2012-07-29T00:00:00"/>
    <s v="Standard Class"/>
    <s v="MZ-17515"/>
    <s v="Mary Zewe"/>
    <s v="Corporate"/>
    <x v="613"/>
    <x v="138"/>
    <x v="42"/>
    <s v="LATAM"/>
    <x v="1"/>
    <s v="OFF-EN-10004989"/>
    <s v="Office Supplies"/>
    <s v="Envelopes"/>
    <x v="1664"/>
    <n v="162"/>
    <n v="9"/>
    <n v="0"/>
    <n v="11.34"/>
    <n v="12.02"/>
    <s v="Medium"/>
  </r>
  <r>
    <s v="ES-2014-5501051"/>
    <d v="2014-02-06T00:00:00"/>
    <x v="6"/>
    <x v="2"/>
    <d v="2014-02-10T00:00:00"/>
    <s v="Standard Class"/>
    <s v="CB-12025"/>
    <s v="Cassandra Brandow"/>
    <s v="Consumer"/>
    <x v="1465"/>
    <x v="254"/>
    <x v="9"/>
    <s v="EU"/>
    <x v="1"/>
    <s v="OFF-EN-10004904"/>
    <s v="Office Supplies"/>
    <s v="Envelopes"/>
    <x v="1664"/>
    <n v="162"/>
    <n v="6"/>
    <n v="0"/>
    <n v="14.58"/>
    <n v="6.37"/>
    <s v="Medium"/>
  </r>
  <r>
    <s v="IN-2014-47505"/>
    <d v="2014-09-26T00:00:00"/>
    <x v="4"/>
    <x v="2"/>
    <d v="2014-09-29T00:00:00"/>
    <s v="First Class"/>
    <s v="WB-21850"/>
    <s v="William Brown"/>
    <s v="Consumer"/>
    <x v="234"/>
    <x v="20"/>
    <x v="7"/>
    <s v="APAC"/>
    <x v="7"/>
    <s v="TEC-AC-10003889"/>
    <s v="Technology"/>
    <s v="Accessories"/>
    <x v="1161"/>
    <n v="162"/>
    <n v="4"/>
    <n v="0"/>
    <n v="38.880000000000003"/>
    <n v="21.99"/>
    <s v="Medium"/>
  </r>
  <r>
    <s v="IN-2014-83919"/>
    <d v="2014-07-02T00:00:00"/>
    <x v="8"/>
    <x v="2"/>
    <d v="2014-07-06T00:00:00"/>
    <s v="Standard Class"/>
    <s v="RB-19330"/>
    <s v="Randy Bradley"/>
    <s v="Consumer"/>
    <x v="375"/>
    <x v="26"/>
    <x v="6"/>
    <s v="APAC"/>
    <x v="5"/>
    <s v="TEC-AC-10002389"/>
    <s v="Technology"/>
    <s v="Accessories"/>
    <x v="1161"/>
    <n v="162"/>
    <n v="4"/>
    <n v="0"/>
    <n v="38.880000000000003"/>
    <n v="17.600000000000001"/>
    <s v="Medium"/>
  </r>
  <r>
    <s v="CA-2011-460"/>
    <d v="2011-12-13T00:00:00"/>
    <x v="3"/>
    <x v="0"/>
    <d v="2011-12-15T00:00:00"/>
    <s v="Second Class"/>
    <s v="MH-7440"/>
    <s v="Mark Haberlin"/>
    <s v="Corporate"/>
    <x v="1835"/>
    <x v="231"/>
    <x v="20"/>
    <s v="Canada"/>
    <x v="11"/>
    <s v="TEC-ENE-10000817"/>
    <s v="Technology"/>
    <s v="Accessories"/>
    <x v="1161"/>
    <n v="162"/>
    <n v="4"/>
    <n v="0"/>
    <n v="19.440000000000001"/>
    <n v="34.549999999999997"/>
    <s v="High"/>
  </r>
  <r>
    <s v="SF-2013-630"/>
    <d v="2013-05-15T00:00:00"/>
    <x v="7"/>
    <x v="1"/>
    <d v="2013-05-20T00:00:00"/>
    <s v="Standard Class"/>
    <s v="AH-75"/>
    <s v="Adam Hart"/>
    <s v="Corporate"/>
    <x v="284"/>
    <x v="188"/>
    <x v="46"/>
    <s v="Africa"/>
    <x v="8"/>
    <s v="TEC-ENE-10000817"/>
    <s v="Technology"/>
    <s v="Accessories"/>
    <x v="1161"/>
    <n v="162"/>
    <n v="4"/>
    <n v="0"/>
    <n v="19.440000000000001"/>
    <n v="12.45"/>
    <s v="Medium"/>
  </r>
  <r>
    <s v="IT-2013-3085011"/>
    <d v="2013-11-14T00:00:00"/>
    <x v="2"/>
    <x v="1"/>
    <d v="2013-11-16T00:00:00"/>
    <s v="First Class"/>
    <s v="MP-17965"/>
    <s v="Michael Paige"/>
    <s v="Corporate"/>
    <x v="2567"/>
    <x v="43"/>
    <x v="9"/>
    <s v="EU"/>
    <x v="1"/>
    <s v="OFF-AP-10003717"/>
    <s v="Office Supplies"/>
    <s v="Appliances"/>
    <x v="947"/>
    <n v="162"/>
    <n v="3"/>
    <n v="0.1"/>
    <n v="-12.6"/>
    <n v="43.75"/>
    <s v="High"/>
  </r>
  <r>
    <s v="CA-2011-117765"/>
    <d v="2011-09-07T00:00:00"/>
    <x v="4"/>
    <x v="0"/>
    <d v="2011-09-13T00:00:00"/>
    <s v="Standard Class"/>
    <s v="RB-19465"/>
    <s v="Rick Bensley"/>
    <s v="Home Office"/>
    <x v="559"/>
    <x v="311"/>
    <x v="0"/>
    <s v="US"/>
    <x v="1"/>
    <s v="FUR-CH-10004698"/>
    <s v="Furniture"/>
    <s v="Chairs"/>
    <x v="1461"/>
    <n v="161.96"/>
    <n v="2"/>
    <n v="0"/>
    <n v="45.35"/>
    <n v="15.81"/>
    <s v="Medium"/>
  </r>
  <r>
    <s v="CA-2013-166674"/>
    <d v="2013-04-02T00:00:00"/>
    <x v="5"/>
    <x v="1"/>
    <d v="2013-04-04T00:00:00"/>
    <s v="Second Class"/>
    <s v="RB-19360"/>
    <s v="Raymond Buch"/>
    <s v="Consumer"/>
    <x v="1321"/>
    <x v="3"/>
    <x v="0"/>
    <s v="US"/>
    <x v="3"/>
    <s v="OFF-ST-10001469"/>
    <s v="Office Supplies"/>
    <s v="Storage"/>
    <x v="1833"/>
    <n v="161.94"/>
    <n v="3"/>
    <n v="0"/>
    <n v="9.7200000000000006"/>
    <n v="60.4"/>
    <s v="Critical"/>
  </r>
  <r>
    <s v="CA-2013-141397"/>
    <d v="2013-06-21T00:00:00"/>
    <x v="10"/>
    <x v="1"/>
    <d v="2013-06-22T00:00:00"/>
    <s v="First Class"/>
    <s v="RC-19825"/>
    <s v="Roy Collins"/>
    <s v="Consumer"/>
    <x v="1182"/>
    <x v="10"/>
    <x v="0"/>
    <s v="US"/>
    <x v="2"/>
    <s v="OFF-ST-10001469"/>
    <s v="Office Supplies"/>
    <s v="Storage"/>
    <x v="1833"/>
    <n v="161.94"/>
    <n v="3"/>
    <n v="0"/>
    <n v="9.7200000000000006"/>
    <n v="24.51"/>
    <s v="Critical"/>
  </r>
  <r>
    <s v="CA-2011-124646"/>
    <d v="2011-06-22T00:00:00"/>
    <x v="10"/>
    <x v="0"/>
    <d v="2011-06-24T00:00:00"/>
    <s v="First Class"/>
    <s v="DV-13465"/>
    <s v="Dianna Vittorini"/>
    <s v="Consumer"/>
    <x v="6"/>
    <x v="6"/>
    <x v="0"/>
    <s v="US"/>
    <x v="1"/>
    <s v="OFF-ST-10001469"/>
    <s v="Office Supplies"/>
    <s v="Storage"/>
    <x v="1833"/>
    <n v="161.94"/>
    <n v="3"/>
    <n v="0"/>
    <n v="9.7200000000000006"/>
    <n v="14.59"/>
    <s v="Medium"/>
  </r>
  <r>
    <s v="IN-2013-41198"/>
    <d v="2013-05-03T00:00:00"/>
    <x v="7"/>
    <x v="1"/>
    <d v="2013-05-05T00:00:00"/>
    <s v="First Class"/>
    <s v="CC-12475"/>
    <s v="Cindy Chapman"/>
    <s v="Consumer"/>
    <x v="476"/>
    <x v="111"/>
    <x v="8"/>
    <s v="APAC"/>
    <x v="4"/>
    <s v="TEC-MA-10003975"/>
    <s v="Technology"/>
    <s v="Machines"/>
    <x v="903"/>
    <n v="161.94"/>
    <n v="2"/>
    <n v="0"/>
    <n v="74.459999999999994"/>
    <n v="45.18"/>
    <s v="Critical"/>
  </r>
  <r>
    <s v="IN-2011-45048"/>
    <d v="2011-08-18T00:00:00"/>
    <x v="9"/>
    <x v="0"/>
    <d v="2011-08-22T00:00:00"/>
    <s v="Standard Class"/>
    <s v="SJ-20500"/>
    <s v="Shirley Jackson"/>
    <s v="Consumer"/>
    <x v="443"/>
    <x v="266"/>
    <x v="73"/>
    <s v="APAC"/>
    <x v="10"/>
    <s v="TEC-MA-10003975"/>
    <s v="Technology"/>
    <s v="Machines"/>
    <x v="903"/>
    <n v="161.94"/>
    <n v="2"/>
    <n v="0"/>
    <n v="74.459999999999994"/>
    <n v="9.65"/>
    <s v="Medium"/>
  </r>
  <r>
    <s v="ES-2011-4549921"/>
    <d v="2011-05-02T00:00:00"/>
    <x v="7"/>
    <x v="0"/>
    <d v="2011-05-09T00:00:00"/>
    <s v="Standard Class"/>
    <s v="JF-15355"/>
    <s v="Jay Fein"/>
    <s v="Consumer"/>
    <x v="143"/>
    <x v="76"/>
    <x v="13"/>
    <s v="EU"/>
    <x v="1"/>
    <s v="TEC-MA-10000686"/>
    <s v="Technology"/>
    <s v="Machines"/>
    <x v="903"/>
    <n v="161.94"/>
    <n v="2"/>
    <n v="0"/>
    <n v="72.84"/>
    <n v="19.04"/>
    <s v="Low"/>
  </r>
  <r>
    <s v="ES-2014-3229561"/>
    <d v="2014-01-21T00:00:00"/>
    <x v="11"/>
    <x v="2"/>
    <d v="2014-01-25T00:00:00"/>
    <s v="Standard Class"/>
    <s v="GM-14695"/>
    <s v="Greg Maxwell"/>
    <s v="Corporate"/>
    <x v="582"/>
    <x v="18"/>
    <x v="5"/>
    <s v="EU"/>
    <x v="6"/>
    <s v="TEC-MA-10000686"/>
    <s v="Technology"/>
    <s v="Machines"/>
    <x v="903"/>
    <n v="161.94"/>
    <n v="2"/>
    <n v="0"/>
    <n v="72.84"/>
    <n v="16.68"/>
    <s v="Medium"/>
  </r>
  <r>
    <s v="ES-2014-5831908"/>
    <d v="2014-11-12T00:00:00"/>
    <x v="2"/>
    <x v="2"/>
    <d v="2014-11-14T00:00:00"/>
    <s v="First Class"/>
    <s v="BP-11155"/>
    <s v="Becky Pak"/>
    <s v="Consumer"/>
    <x v="1270"/>
    <x v="38"/>
    <x v="9"/>
    <s v="EU"/>
    <x v="1"/>
    <s v="OFF-AR-10004739"/>
    <s v="Office Supplies"/>
    <s v="Art"/>
    <x v="1510"/>
    <n v="161.91"/>
    <n v="3"/>
    <n v="0"/>
    <n v="54.99"/>
    <n v="22.17"/>
    <s v="High"/>
  </r>
  <r>
    <s v="ES-2014-2933395"/>
    <d v="2014-02-24T00:00:00"/>
    <x v="6"/>
    <x v="2"/>
    <d v="2014-03-03T00:00:00"/>
    <s v="Standard Class"/>
    <s v="JP-15460"/>
    <s v="Jennifer Patt"/>
    <s v="Corporate"/>
    <x v="1330"/>
    <x v="38"/>
    <x v="9"/>
    <s v="EU"/>
    <x v="1"/>
    <s v="OFF-AR-10004739"/>
    <s v="Office Supplies"/>
    <s v="Art"/>
    <x v="1510"/>
    <n v="161.91"/>
    <n v="3"/>
    <n v="0"/>
    <n v="54.99"/>
    <n v="21.48"/>
    <s v="Low"/>
  </r>
  <r>
    <s v="ES-2014-1137361"/>
    <d v="2014-05-17T00:00:00"/>
    <x v="7"/>
    <x v="2"/>
    <d v="2014-05-21T00:00:00"/>
    <s v="Standard Class"/>
    <s v="CS-11860"/>
    <s v="Cari Schnelling"/>
    <s v="Consumer"/>
    <x v="1261"/>
    <x v="18"/>
    <x v="5"/>
    <s v="EU"/>
    <x v="6"/>
    <s v="OFF-AR-10004739"/>
    <s v="Office Supplies"/>
    <s v="Art"/>
    <x v="1510"/>
    <n v="161.91"/>
    <n v="3"/>
    <n v="0"/>
    <n v="54.99"/>
    <n v="17.71"/>
    <s v="Medium"/>
  </r>
  <r>
    <s v="IN-2011-72614"/>
    <d v="2011-06-20T00:00:00"/>
    <x v="10"/>
    <x v="0"/>
    <d v="2011-06-22T00:00:00"/>
    <s v="Second Class"/>
    <s v="PJ-18835"/>
    <s v="Patrick Jones"/>
    <s v="Corporate"/>
    <x v="41"/>
    <x v="198"/>
    <x v="8"/>
    <s v="APAC"/>
    <x v="4"/>
    <s v="OFF-AR-10001952"/>
    <s v="Office Supplies"/>
    <s v="Art"/>
    <x v="1510"/>
    <n v="161.91"/>
    <n v="3"/>
    <n v="0"/>
    <n v="43.65"/>
    <n v="22.86"/>
    <s v="Medium"/>
  </r>
  <r>
    <s v="MO-2014-3370"/>
    <d v="2014-04-23T00:00:00"/>
    <x v="5"/>
    <x v="2"/>
    <d v="2014-04-25T00:00:00"/>
    <s v="Second Class"/>
    <s v="AB-255"/>
    <s v="Alejandro Ballentine"/>
    <s v="Home Office"/>
    <x v="1162"/>
    <x v="377"/>
    <x v="10"/>
    <s v="Africa"/>
    <x v="8"/>
    <s v="TEC-STA-10002497"/>
    <s v="Technology"/>
    <s v="Machines"/>
    <x v="415"/>
    <n v="161.91"/>
    <n v="1"/>
    <n v="0"/>
    <n v="25.89"/>
    <n v="23.05"/>
    <s v="High"/>
  </r>
  <r>
    <s v="MX-2013-145275"/>
    <d v="2013-12-18T00:00:00"/>
    <x v="3"/>
    <x v="1"/>
    <d v="2013-12-20T00:00:00"/>
    <s v="Second Class"/>
    <s v="TA-21385"/>
    <s v="Tom Ashbrook"/>
    <s v="Home Office"/>
    <x v="1879"/>
    <x v="640"/>
    <x v="27"/>
    <s v="LATAM"/>
    <x v="6"/>
    <s v="TEC-CO-10002759"/>
    <s v="Technology"/>
    <s v="Copiers"/>
    <x v="401"/>
    <n v="161.89555999999999"/>
    <n v="1"/>
    <n v="2E-3"/>
    <n v="2.92"/>
    <n v="29.74"/>
    <s v="Medium"/>
  </r>
  <r>
    <s v="ID-2011-80545"/>
    <d v="2011-01-30T00:00:00"/>
    <x v="11"/>
    <x v="0"/>
    <d v="2011-01-30T00:00:00"/>
    <s v="Same Day"/>
    <s v="HE-14800"/>
    <s v="Harold Engle"/>
    <s v="Corporate"/>
    <x v="1045"/>
    <x v="288"/>
    <x v="4"/>
    <s v="APAC"/>
    <x v="5"/>
    <s v="FUR-CH-10003618"/>
    <s v="Furniture"/>
    <s v="Chairs"/>
    <x v="1027"/>
    <n v="161.892"/>
    <n v="2"/>
    <n v="0.4"/>
    <n v="-29.69"/>
    <n v="63.14"/>
    <s v="High"/>
  </r>
  <r>
    <s v="CA-2012-138009"/>
    <d v="2012-11-29T00:00:00"/>
    <x v="2"/>
    <x v="3"/>
    <d v="2012-12-03T00:00:00"/>
    <s v="Standard Class"/>
    <s v="SF-20965"/>
    <s v="Sylvia Foulston"/>
    <s v="Corporate"/>
    <x v="1892"/>
    <x v="5"/>
    <x v="0"/>
    <s v="US"/>
    <x v="1"/>
    <s v="OFF-AR-10004042"/>
    <s v="Office Supplies"/>
    <s v="Art"/>
    <x v="2276"/>
    <n v="161.82"/>
    <n v="9"/>
    <n v="0"/>
    <n v="46.93"/>
    <n v="24.08"/>
    <s v="High"/>
  </r>
  <r>
    <s v="ES-2012-4306010"/>
    <d v="2012-12-05T00:00:00"/>
    <x v="3"/>
    <x v="3"/>
    <d v="2012-12-09T00:00:00"/>
    <s v="Standard Class"/>
    <s v="IG-15085"/>
    <s v="Ivan Gibson"/>
    <s v="Consumer"/>
    <x v="1476"/>
    <x v="18"/>
    <x v="5"/>
    <s v="EU"/>
    <x v="6"/>
    <s v="OFF-AR-10001190"/>
    <s v="Office Supplies"/>
    <s v="Art"/>
    <x v="1666"/>
    <n v="161.72999999999999"/>
    <n v="3"/>
    <n v="0"/>
    <n v="37.17"/>
    <n v="5.17"/>
    <s v="Medium"/>
  </r>
  <r>
    <s v="LY-2011-650"/>
    <d v="2011-09-29T00:00:00"/>
    <x v="4"/>
    <x v="0"/>
    <d v="2011-09-29T00:00:00"/>
    <s v="Same Day"/>
    <s v="CS-2250"/>
    <s v="Chris Selesnick"/>
    <s v="Corporate"/>
    <x v="1444"/>
    <x v="584"/>
    <x v="59"/>
    <s v="Africa"/>
    <x v="8"/>
    <s v="OFF-WIL-10003308"/>
    <s v="Office Supplies"/>
    <s v="Binders"/>
    <x v="2277"/>
    <n v="161.69999999999999"/>
    <n v="14"/>
    <n v="0"/>
    <n v="38.64"/>
    <n v="39.54"/>
    <s v="High"/>
  </r>
  <r>
    <s v="MX-2014-146990"/>
    <d v="2014-11-18T00:00:00"/>
    <x v="2"/>
    <x v="2"/>
    <d v="2014-11-21T00:00:00"/>
    <s v="First Class"/>
    <s v="JP-16135"/>
    <s v="Julie Prescott"/>
    <s v="Home Office"/>
    <x v="747"/>
    <x v="128"/>
    <x v="27"/>
    <s v="LATAM"/>
    <x v="6"/>
    <s v="OFF-ST-10002233"/>
    <s v="Office Supplies"/>
    <s v="Storage"/>
    <x v="1582"/>
    <n v="161.69999999999999"/>
    <n v="5"/>
    <n v="0"/>
    <n v="59.8"/>
    <n v="46.82"/>
    <s v="Critical"/>
  </r>
  <r>
    <s v="ES-2012-5776825"/>
    <d v="2012-09-11T00:00:00"/>
    <x v="4"/>
    <x v="3"/>
    <d v="2012-09-13T00:00:00"/>
    <s v="Second Class"/>
    <s v="PS-19045"/>
    <s v="Penelope Sewall"/>
    <s v="Home Office"/>
    <x v="1728"/>
    <x v="275"/>
    <x v="13"/>
    <s v="EU"/>
    <x v="1"/>
    <s v="OFF-AR-10002382"/>
    <s v="Office Supplies"/>
    <s v="Art"/>
    <x v="1418"/>
    <n v="161.63999999999999"/>
    <n v="6"/>
    <n v="0"/>
    <n v="74.34"/>
    <n v="16.46"/>
    <s v="Medium"/>
  </r>
  <r>
    <s v="IN-2011-27212"/>
    <d v="2011-10-14T00:00:00"/>
    <x v="1"/>
    <x v="0"/>
    <d v="2011-10-20T00:00:00"/>
    <s v="Standard Class"/>
    <s v="LD-16855"/>
    <s v="Lela Donovan"/>
    <s v="Corporate"/>
    <x v="834"/>
    <x v="418"/>
    <x v="48"/>
    <s v="APAC"/>
    <x v="10"/>
    <s v="OFF-AR-10001518"/>
    <s v="Office Supplies"/>
    <s v="Art"/>
    <x v="1418"/>
    <n v="161.63999999999999"/>
    <n v="6"/>
    <n v="0"/>
    <n v="67.86"/>
    <n v="10.54"/>
    <s v="Medium"/>
  </r>
  <r>
    <s v="CA-2011-131905"/>
    <d v="2011-02-07T00:00:00"/>
    <x v="6"/>
    <x v="0"/>
    <d v="2011-02-10T00:00:00"/>
    <s v="First Class"/>
    <s v="ND-18460"/>
    <s v="Neil Ducich"/>
    <s v="Corporate"/>
    <x v="625"/>
    <x v="8"/>
    <x v="0"/>
    <s v="US"/>
    <x v="0"/>
    <s v="TEC-PH-10003645"/>
    <s v="Technology"/>
    <s v="Phones"/>
    <x v="483"/>
    <n v="161.61000000000001"/>
    <n v="1"/>
    <n v="0"/>
    <n v="42.02"/>
    <n v="25.28"/>
    <s v="Medium"/>
  </r>
  <r>
    <s v="MX-2013-149916"/>
    <d v="2013-12-19T00:00:00"/>
    <x v="3"/>
    <x v="1"/>
    <d v="2013-12-24T00:00:00"/>
    <s v="Standard Class"/>
    <s v="MC-17605"/>
    <s v="Matt Connell"/>
    <s v="Corporate"/>
    <x v="413"/>
    <x v="120"/>
    <x v="40"/>
    <s v="LATAM"/>
    <x v="1"/>
    <s v="OFF-ST-10002343"/>
    <s v="Office Supplies"/>
    <s v="Storage"/>
    <x v="1481"/>
    <n v="161.6"/>
    <n v="5"/>
    <n v="0"/>
    <n v="71.099999999999994"/>
    <n v="20.010000000000002"/>
    <s v="High"/>
  </r>
  <r>
    <s v="MX-2012-100503"/>
    <d v="2012-08-03T00:00:00"/>
    <x v="9"/>
    <x v="3"/>
    <d v="2012-08-05T00:00:00"/>
    <s v="First Class"/>
    <s v="LB-16735"/>
    <s v="Larry Blacks"/>
    <s v="Consumer"/>
    <x v="1009"/>
    <x v="466"/>
    <x v="27"/>
    <s v="LATAM"/>
    <x v="6"/>
    <s v="TEC-CO-10001824"/>
    <s v="Technology"/>
    <s v="Copiers"/>
    <x v="1984"/>
    <n v="161.59616"/>
    <n v="2"/>
    <n v="2E-3"/>
    <n v="30.44"/>
    <n v="23.56"/>
    <s v="High"/>
  </r>
  <r>
    <s v="MX-2012-168060"/>
    <d v="2012-08-09T00:00:00"/>
    <x v="9"/>
    <x v="3"/>
    <d v="2012-08-15T00:00:00"/>
    <s v="Standard Class"/>
    <s v="AH-10690"/>
    <s v="Anna Hï¿½berl"/>
    <s v="Corporate"/>
    <x v="349"/>
    <x v="223"/>
    <x v="39"/>
    <s v="LATAM"/>
    <x v="0"/>
    <s v="TEC-CO-10001824"/>
    <s v="Technology"/>
    <s v="Copiers"/>
    <x v="1984"/>
    <n v="161.59616"/>
    <n v="2"/>
    <n v="2E-3"/>
    <n v="30.44"/>
    <n v="22.43"/>
    <s v="Low"/>
  </r>
  <r>
    <s v="MX-2014-112522"/>
    <d v="2014-08-06T00:00:00"/>
    <x v="9"/>
    <x v="2"/>
    <d v="2014-08-09T00:00:00"/>
    <s v="First Class"/>
    <s v="BN-11470"/>
    <s v="Brad Norvell"/>
    <s v="Corporate"/>
    <x v="221"/>
    <x v="154"/>
    <x v="45"/>
    <s v="LATAM"/>
    <x v="1"/>
    <s v="TEC-CO-10001824"/>
    <s v="Technology"/>
    <s v="Copiers"/>
    <x v="1984"/>
    <n v="161.59616"/>
    <n v="2"/>
    <n v="2E-3"/>
    <n v="30.44"/>
    <n v="15.04"/>
    <s v="Medium"/>
  </r>
  <r>
    <s v="MX-2012-127103"/>
    <d v="2012-06-15T00:00:00"/>
    <x v="10"/>
    <x v="3"/>
    <d v="2012-06-19T00:00:00"/>
    <s v="Standard Class"/>
    <s v="JP-15520"/>
    <s v="Jeremy Pistek"/>
    <s v="Consumer"/>
    <x v="424"/>
    <x v="252"/>
    <x v="27"/>
    <s v="LATAM"/>
    <x v="6"/>
    <s v="TEC-CO-10001824"/>
    <s v="Technology"/>
    <s v="Copiers"/>
    <x v="1984"/>
    <n v="161.59616"/>
    <n v="2"/>
    <n v="2E-3"/>
    <n v="30.44"/>
    <n v="5.21"/>
    <s v="Medium"/>
  </r>
  <r>
    <s v="CA-2014-117422"/>
    <d v="2014-10-22T00:00:00"/>
    <x v="1"/>
    <x v="2"/>
    <d v="2014-10-26T00:00:00"/>
    <s v="Standard Class"/>
    <s v="FC-14245"/>
    <s v="Frank Carlisle"/>
    <s v="Home Office"/>
    <x v="7"/>
    <x v="47"/>
    <x v="0"/>
    <s v="US"/>
    <x v="3"/>
    <s v="OFF-AP-10000938"/>
    <s v="Office Supplies"/>
    <s v="Appliances"/>
    <x v="983"/>
    <n v="161.56800000000001"/>
    <n v="2"/>
    <n v="0.2"/>
    <n v="16.16"/>
    <n v="13.28"/>
    <s v="Medium"/>
  </r>
  <r>
    <s v="US-2014-142573"/>
    <d v="2014-07-19T00:00:00"/>
    <x v="8"/>
    <x v="2"/>
    <d v="2014-07-24T00:00:00"/>
    <s v="Standard Class"/>
    <s v="ML-17410"/>
    <s v="Maris LaWare"/>
    <s v="Consumer"/>
    <x v="518"/>
    <x v="293"/>
    <x v="0"/>
    <s v="US"/>
    <x v="2"/>
    <s v="FUR-CH-10004218"/>
    <s v="Furniture"/>
    <s v="Chairs"/>
    <x v="803"/>
    <n v="161.56800000000001"/>
    <n v="2"/>
    <n v="0.2"/>
    <n v="10.1"/>
    <n v="14.7"/>
    <s v="Medium"/>
  </r>
  <r>
    <s v="CA-2013-141397"/>
    <d v="2013-06-21T00:00:00"/>
    <x v="10"/>
    <x v="1"/>
    <d v="2013-06-22T00:00:00"/>
    <s v="First Class"/>
    <s v="RC-19825"/>
    <s v="Roy Collins"/>
    <s v="Consumer"/>
    <x v="1182"/>
    <x v="10"/>
    <x v="0"/>
    <s v="US"/>
    <x v="2"/>
    <s v="FUR-CH-10003846"/>
    <s v="Furniture"/>
    <s v="Chairs"/>
    <x v="1242"/>
    <n v="161.56800000000001"/>
    <n v="2"/>
    <n v="0.2"/>
    <n v="-8.08"/>
    <n v="41.18"/>
    <s v="Critical"/>
  </r>
  <r>
    <s v="US-2012-145436"/>
    <d v="2012-02-28T00:00:00"/>
    <x v="6"/>
    <x v="3"/>
    <d v="2012-03-04T00:00:00"/>
    <s v="Standard Class"/>
    <s v="VD-21670"/>
    <s v="Valerie Dominguez"/>
    <s v="Consumer"/>
    <x v="296"/>
    <x v="224"/>
    <x v="0"/>
    <s v="US"/>
    <x v="0"/>
    <s v="FUR-CH-10004860"/>
    <s v="Furniture"/>
    <s v="Chairs"/>
    <x v="1284"/>
    <n v="161.56800000000001"/>
    <n v="2"/>
    <n v="0.2"/>
    <n v="-28.27"/>
    <n v="4.8899999999999997"/>
    <s v="Medium"/>
  </r>
  <r>
    <s v="US-2014-150070"/>
    <d v="2014-09-08T00:00:00"/>
    <x v="4"/>
    <x v="2"/>
    <d v="2014-09-13T00:00:00"/>
    <s v="Standard Class"/>
    <s v="JA-15970"/>
    <s v="Joseph Airdo"/>
    <s v="Consumer"/>
    <x v="2886"/>
    <x v="10"/>
    <x v="0"/>
    <s v="US"/>
    <x v="2"/>
    <s v="FUR-CH-10004860"/>
    <s v="Furniture"/>
    <s v="Chairs"/>
    <x v="1284"/>
    <n v="161.56800000000001"/>
    <n v="2"/>
    <n v="0.2"/>
    <n v="-28.27"/>
    <n v="3.73"/>
    <s v="Medium"/>
  </r>
  <r>
    <s v="ZI-2012-5310"/>
    <d v="2012-01-18T00:00:00"/>
    <x v="11"/>
    <x v="3"/>
    <d v="2012-01-18T00:00:00"/>
    <s v="Same Day"/>
    <s v="LC-6885"/>
    <s v="Lena Creighton"/>
    <s v="Consumer"/>
    <x v="2887"/>
    <x v="951"/>
    <x v="126"/>
    <s v="Africa"/>
    <x v="8"/>
    <s v="OFF-TEN-10004194"/>
    <s v="Office Supplies"/>
    <s v="Storage"/>
    <x v="545"/>
    <n v="161.53200000000001"/>
    <n v="4"/>
    <n v="0.7"/>
    <n v="-123.95"/>
    <n v="20.45"/>
    <s v="High"/>
  </r>
  <r>
    <s v="US-2012-102484"/>
    <d v="2012-10-23T00:00:00"/>
    <x v="1"/>
    <x v="3"/>
    <d v="2012-10-29T00:00:00"/>
    <s v="Standard Class"/>
    <s v="RM-19750"/>
    <s v="Roland Murray"/>
    <s v="Consumer"/>
    <x v="2888"/>
    <x v="421"/>
    <x v="63"/>
    <s v="LATAM"/>
    <x v="0"/>
    <s v="OFF-ST-10003409"/>
    <s v="Office Supplies"/>
    <s v="Storage"/>
    <x v="545"/>
    <n v="161.53200000000001"/>
    <n v="3"/>
    <n v="0.4"/>
    <n v="-29.63"/>
    <n v="11.37"/>
    <s v="Medium"/>
  </r>
  <r>
    <s v="IN-2011-61302"/>
    <d v="2011-01-10T00:00:00"/>
    <x v="11"/>
    <x v="0"/>
    <d v="2011-01-11T00:00:00"/>
    <s v="First Class"/>
    <s v="DL-12865"/>
    <s v="Dan Lawera"/>
    <s v="Consumer"/>
    <x v="38"/>
    <x v="34"/>
    <x v="6"/>
    <s v="APAC"/>
    <x v="5"/>
    <s v="OFF-PA-10003731"/>
    <s v="Office Supplies"/>
    <s v="Paper"/>
    <x v="1560"/>
    <n v="161.51400000000001"/>
    <n v="6"/>
    <n v="0.1"/>
    <n v="53.69"/>
    <n v="3.02"/>
    <s v="Medium"/>
  </r>
  <r>
    <s v="IN-2013-66314"/>
    <d v="2013-09-25T00:00:00"/>
    <x v="4"/>
    <x v="1"/>
    <d v="2013-09-29T00:00:00"/>
    <s v="Second Class"/>
    <s v="JS-16030"/>
    <s v="Joy Smith"/>
    <s v="Consumer"/>
    <x v="38"/>
    <x v="34"/>
    <x v="6"/>
    <s v="APAC"/>
    <x v="5"/>
    <s v="FUR-CH-10000825"/>
    <s v="Furniture"/>
    <s v="Chairs"/>
    <x v="1737"/>
    <n v="161.51400000000001"/>
    <n v="3"/>
    <n v="0.1"/>
    <n v="51.98"/>
    <n v="23.96"/>
    <s v="High"/>
  </r>
  <r>
    <s v="ES-2014-1113356"/>
    <d v="2014-08-26T00:00:00"/>
    <x v="9"/>
    <x v="2"/>
    <d v="2014-08-29T00:00:00"/>
    <s v="First Class"/>
    <s v="RS-19420"/>
    <s v="Ricardo Sperren"/>
    <s v="Corporate"/>
    <x v="697"/>
    <x v="38"/>
    <x v="9"/>
    <s v="EU"/>
    <x v="1"/>
    <s v="FUR-CH-10002819"/>
    <s v="Furniture"/>
    <s v="Chairs"/>
    <x v="1737"/>
    <n v="161.51400000000001"/>
    <n v="3"/>
    <n v="0.1"/>
    <n v="19.670000000000002"/>
    <n v="12.45"/>
    <s v="Medium"/>
  </r>
  <r>
    <s v="ES-2011-3642330"/>
    <d v="2011-02-02T00:00:00"/>
    <x v="6"/>
    <x v="0"/>
    <d v="2011-02-04T00:00:00"/>
    <s v="First Class"/>
    <s v="JM-15580"/>
    <s v="Jill Matthias"/>
    <s v="Consumer"/>
    <x v="33"/>
    <x v="18"/>
    <x v="5"/>
    <s v="EU"/>
    <x v="6"/>
    <s v="TEC-PH-10004614"/>
    <s v="Technology"/>
    <s v="Phones"/>
    <x v="977"/>
    <n v="161.51400000000001"/>
    <n v="2"/>
    <n v="0.1"/>
    <n v="43.01"/>
    <n v="49.6"/>
    <s v="High"/>
  </r>
  <r>
    <s v="MX-2012-142104"/>
    <d v="2012-11-06T00:00:00"/>
    <x v="2"/>
    <x v="3"/>
    <d v="2012-11-11T00:00:00"/>
    <s v="Standard Class"/>
    <s v="MG-17695"/>
    <s v="Maureen Gnade"/>
    <s v="Consumer"/>
    <x v="2825"/>
    <x v="420"/>
    <x v="27"/>
    <s v="LATAM"/>
    <x v="6"/>
    <s v="OFF-ST-10001890"/>
    <s v="Office Supplies"/>
    <s v="Storage"/>
    <x v="1148"/>
    <n v="161.5"/>
    <n v="5"/>
    <n v="0"/>
    <n v="69.400000000000006"/>
    <n v="10.98"/>
    <s v="Medium"/>
  </r>
  <r>
    <s v="MX-2012-103261"/>
    <d v="2012-11-10T00:00:00"/>
    <x v="2"/>
    <x v="3"/>
    <d v="2012-11-14T00:00:00"/>
    <s v="Standard Class"/>
    <s v="JH-16180"/>
    <s v="Justin Hirsh"/>
    <s v="Consumer"/>
    <x v="208"/>
    <x v="138"/>
    <x v="42"/>
    <s v="LATAM"/>
    <x v="1"/>
    <s v="OFF-BI-10002727"/>
    <s v="Office Supplies"/>
    <s v="Binders"/>
    <x v="1378"/>
    <n v="161.4"/>
    <n v="5"/>
    <n v="0"/>
    <n v="35.5"/>
    <n v="20.25"/>
    <s v="High"/>
  </r>
  <r>
    <s v="MX-2014-117590"/>
    <d v="2014-06-18T00:00:00"/>
    <x v="10"/>
    <x v="2"/>
    <d v="2014-06-24T00:00:00"/>
    <s v="Standard Class"/>
    <s v="EH-13990"/>
    <s v="Erica Hackney"/>
    <s v="Consumer"/>
    <x v="909"/>
    <x v="434"/>
    <x v="42"/>
    <s v="LATAM"/>
    <x v="1"/>
    <s v="OFF-BI-10002727"/>
    <s v="Office Supplies"/>
    <s v="Binders"/>
    <x v="1378"/>
    <n v="161.4"/>
    <n v="5"/>
    <n v="0"/>
    <n v="35.5"/>
    <n v="10.72"/>
    <s v="Medium"/>
  </r>
  <r>
    <s v="MX-2014-115518"/>
    <d v="2014-02-10T00:00:00"/>
    <x v="6"/>
    <x v="2"/>
    <d v="2014-02-14T00:00:00"/>
    <s v="Standard Class"/>
    <s v="MH-17440"/>
    <s v="Mark Haberlin"/>
    <s v="Corporate"/>
    <x v="1775"/>
    <x v="681"/>
    <x v="44"/>
    <s v="LATAM"/>
    <x v="12"/>
    <s v="FUR-FU-10002486"/>
    <s v="Furniture"/>
    <s v="Furnishings"/>
    <x v="1934"/>
    <n v="161.4"/>
    <n v="5"/>
    <n v="0"/>
    <n v="32.200000000000003"/>
    <n v="11.71"/>
    <s v="High"/>
  </r>
  <r>
    <s v="CA-2014-129021"/>
    <d v="2014-08-24T00:00:00"/>
    <x v="9"/>
    <x v="2"/>
    <d v="2014-08-27T00:00:00"/>
    <s v="Second Class"/>
    <s v="PO-18850"/>
    <s v="Patrick O'Brill"/>
    <s v="Consumer"/>
    <x v="62"/>
    <x v="0"/>
    <x v="0"/>
    <s v="US"/>
    <x v="0"/>
    <s v="OFF-AP-10003040"/>
    <s v="Office Supplies"/>
    <s v="Appliances"/>
    <x v="2241"/>
    <n v="161.376"/>
    <n v="6"/>
    <n v="0.2"/>
    <n v="12.1"/>
    <n v="12.44"/>
    <s v="Medium"/>
  </r>
  <r>
    <s v="MX-2013-166590"/>
    <d v="2013-06-24T00:00:00"/>
    <x v="10"/>
    <x v="1"/>
    <d v="2013-06-28T00:00:00"/>
    <s v="Standard Class"/>
    <s v="PO-18850"/>
    <s v="Patrick O'Brill"/>
    <s v="Consumer"/>
    <x v="590"/>
    <x v="171"/>
    <x v="33"/>
    <s v="LATAM"/>
    <x v="0"/>
    <s v="TEC-MA-10003332"/>
    <s v="Technology"/>
    <s v="Machines"/>
    <x v="1111"/>
    <n v="161.36000000000001"/>
    <n v="2"/>
    <n v="0"/>
    <n v="12.88"/>
    <n v="3.01"/>
    <s v="Medium"/>
  </r>
  <r>
    <s v="ID-2014-12918"/>
    <d v="2014-03-07T00:00:00"/>
    <x v="0"/>
    <x v="2"/>
    <d v="2014-03-11T00:00:00"/>
    <s v="Standard Class"/>
    <s v="AS-10240"/>
    <s v="Alan Shonely"/>
    <s v="Consumer"/>
    <x v="94"/>
    <x v="34"/>
    <x v="6"/>
    <s v="APAC"/>
    <x v="5"/>
    <s v="OFF-PA-10001236"/>
    <s v="Office Supplies"/>
    <s v="Paper"/>
    <x v="2084"/>
    <n v="161.352"/>
    <n v="8"/>
    <n v="0.1"/>
    <n v="-7.37"/>
    <n v="18.66"/>
    <s v="High"/>
  </r>
  <r>
    <s v="MX-2013-114167"/>
    <d v="2013-01-04T00:00:00"/>
    <x v="11"/>
    <x v="1"/>
    <d v="2013-01-08T00:00:00"/>
    <s v="Second Class"/>
    <s v="EB-14110"/>
    <s v="Eugene Barchas"/>
    <s v="Consumer"/>
    <x v="1472"/>
    <x v="594"/>
    <x v="62"/>
    <s v="LATAM"/>
    <x v="12"/>
    <s v="OFF-AP-10000604"/>
    <s v="Office Supplies"/>
    <s v="Appliances"/>
    <x v="69"/>
    <n v="161.31200000000001"/>
    <n v="1"/>
    <n v="0.2"/>
    <n v="20.149999999999999"/>
    <n v="26.06"/>
    <s v="High"/>
  </r>
  <r>
    <s v="MX-2014-110324"/>
    <d v="2014-12-30T00:00:00"/>
    <x v="3"/>
    <x v="2"/>
    <d v="2015-01-01T00:00:00"/>
    <s v="Second Class"/>
    <s v="GP-14740"/>
    <s v="Guy Phonely"/>
    <s v="Corporate"/>
    <x v="795"/>
    <x v="405"/>
    <x v="27"/>
    <s v="LATAM"/>
    <x v="6"/>
    <s v="OFF-PA-10003911"/>
    <s v="Office Supplies"/>
    <s v="Paper"/>
    <x v="1022"/>
    <n v="161.30000000000001"/>
    <n v="5"/>
    <n v="0"/>
    <n v="6.4"/>
    <n v="4.88"/>
    <s v="Medium"/>
  </r>
  <r>
    <s v="RS-2013-4960"/>
    <d v="2013-06-25T00:00:00"/>
    <x v="10"/>
    <x v="1"/>
    <d v="2013-06-30T00:00:00"/>
    <s v="Standard Class"/>
    <s v="KL-6555"/>
    <s v="Kelly Lampkin"/>
    <s v="Corporate"/>
    <x v="1012"/>
    <x v="468"/>
    <x v="26"/>
    <s v="EMEA"/>
    <x v="9"/>
    <s v="OFF-FEL-10004974"/>
    <s v="Office Supplies"/>
    <s v="Storage"/>
    <x v="1935"/>
    <n v="161.28"/>
    <n v="6"/>
    <n v="0"/>
    <n v="37.08"/>
    <n v="14.91"/>
    <s v="Medium"/>
  </r>
  <r>
    <s v="CA-2013-148096"/>
    <d v="2013-08-17T00:00:00"/>
    <x v="9"/>
    <x v="1"/>
    <d v="2013-08-20T00:00:00"/>
    <s v="First Class"/>
    <s v="AO-10810"/>
    <s v="Anthony O'Donnell"/>
    <s v="Corporate"/>
    <x v="71"/>
    <x v="10"/>
    <x v="0"/>
    <s v="US"/>
    <x v="2"/>
    <s v="FUR-TA-10004152"/>
    <s v="Furniture"/>
    <s v="Tables"/>
    <x v="1265"/>
    <n v="161.28"/>
    <n v="2"/>
    <n v="0.2"/>
    <n v="12.1"/>
    <n v="38.72"/>
    <s v="Critical"/>
  </r>
  <r>
    <s v="IN-2011-30586"/>
    <d v="2011-10-26T00:00:00"/>
    <x v="1"/>
    <x v="0"/>
    <d v="2011-10-28T00:00:00"/>
    <s v="Second Class"/>
    <s v="DB-13660"/>
    <s v="Duane Benoit"/>
    <s v="Consumer"/>
    <x v="94"/>
    <x v="34"/>
    <x v="6"/>
    <s v="APAC"/>
    <x v="5"/>
    <s v="OFF-SU-10000707"/>
    <s v="Office Supplies"/>
    <s v="Supplies"/>
    <x v="1835"/>
    <n v="161.244"/>
    <n v="4"/>
    <n v="0.1"/>
    <n v="59"/>
    <n v="12.04"/>
    <s v="Medium"/>
  </r>
  <r>
    <s v="EG-2014-8740"/>
    <d v="2014-12-18T00:00:00"/>
    <x v="3"/>
    <x v="2"/>
    <d v="2014-12-22T00:00:00"/>
    <s v="Second Class"/>
    <s v="AC-420"/>
    <s v="Alyssa Crouse"/>
    <s v="Corporate"/>
    <x v="70"/>
    <x v="164"/>
    <x v="50"/>
    <s v="Africa"/>
    <x v="8"/>
    <s v="FUR-HON-10001558"/>
    <s v="Furniture"/>
    <s v="Chairs"/>
    <x v="555"/>
    <n v="161.22"/>
    <n v="1"/>
    <n v="0"/>
    <n v="45.12"/>
    <n v="17.239999999999998"/>
    <s v="High"/>
  </r>
  <r>
    <s v="EG-2012-8380"/>
    <d v="2012-07-26T00:00:00"/>
    <x v="8"/>
    <x v="3"/>
    <d v="2012-07-31T00:00:00"/>
    <s v="Standard Class"/>
    <s v="BF-1080"/>
    <s v="Bart Folk"/>
    <s v="Consumer"/>
    <x v="285"/>
    <x v="189"/>
    <x v="50"/>
    <s v="Africa"/>
    <x v="8"/>
    <s v="FUR-HON-10001558"/>
    <s v="Furniture"/>
    <s v="Chairs"/>
    <x v="555"/>
    <n v="161.22"/>
    <n v="1"/>
    <n v="0"/>
    <n v="45.12"/>
    <n v="10.52"/>
    <s v="Medium"/>
  </r>
  <r>
    <s v="MO-2013-7510"/>
    <d v="2013-11-25T00:00:00"/>
    <x v="2"/>
    <x v="1"/>
    <d v="2013-11-29T00:00:00"/>
    <s v="Standard Class"/>
    <s v="SB-10185"/>
    <s v="Sarah Brown"/>
    <s v="Consumer"/>
    <x v="1427"/>
    <x v="577"/>
    <x v="10"/>
    <s v="Africa"/>
    <x v="8"/>
    <s v="FUR-HON-10001558"/>
    <s v="Furniture"/>
    <s v="Chairs"/>
    <x v="555"/>
    <n v="161.22"/>
    <n v="1"/>
    <n v="0"/>
    <n v="45.12"/>
    <n v="9.5299999999999994"/>
    <s v="Medium"/>
  </r>
  <r>
    <s v="IN-2012-40029"/>
    <d v="2012-01-27T00:00:00"/>
    <x v="11"/>
    <x v="3"/>
    <d v="2012-02-02T00:00:00"/>
    <s v="Standard Class"/>
    <s v="MY-18295"/>
    <s v="Muhammed Yedwab"/>
    <s v="Corporate"/>
    <x v="676"/>
    <x v="113"/>
    <x v="8"/>
    <s v="APAC"/>
    <x v="4"/>
    <s v="OFF-ST-10001752"/>
    <s v="Office Supplies"/>
    <s v="Storage"/>
    <x v="1071"/>
    <n v="161.19"/>
    <n v="3"/>
    <n v="0"/>
    <n v="27.36"/>
    <n v="13.42"/>
    <s v="Medium"/>
  </r>
  <r>
    <s v="IN-2013-84584"/>
    <d v="2013-04-11T00:00:00"/>
    <x v="5"/>
    <x v="1"/>
    <d v="2013-04-15T00:00:00"/>
    <s v="Second Class"/>
    <s v="DR-12940"/>
    <s v="Daniel Raglin"/>
    <s v="Home Office"/>
    <x v="297"/>
    <x v="195"/>
    <x v="4"/>
    <s v="APAC"/>
    <x v="5"/>
    <s v="TEC-AC-10002543"/>
    <s v="Technology"/>
    <s v="Accessories"/>
    <x v="1449"/>
    <n v="161.16"/>
    <n v="4"/>
    <n v="0"/>
    <n v="70.8"/>
    <n v="21.48"/>
    <s v="High"/>
  </r>
  <r>
    <s v="IN-2011-10419"/>
    <d v="2011-05-06T00:00:00"/>
    <x v="7"/>
    <x v="0"/>
    <d v="2011-05-12T00:00:00"/>
    <s v="Standard Class"/>
    <s v="AS-10285"/>
    <s v="Alejandro Savely"/>
    <s v="Corporate"/>
    <x v="2388"/>
    <x v="235"/>
    <x v="8"/>
    <s v="APAC"/>
    <x v="4"/>
    <s v="TEC-AC-10003895"/>
    <s v="Technology"/>
    <s v="Accessories"/>
    <x v="1449"/>
    <n v="161.16"/>
    <n v="4"/>
    <n v="0"/>
    <n v="70.8"/>
    <n v="8.32"/>
    <s v="Medium"/>
  </r>
  <r>
    <s v="IT-2012-3985205"/>
    <d v="2012-06-09T00:00:00"/>
    <x v="10"/>
    <x v="3"/>
    <d v="2012-06-14T00:00:00"/>
    <s v="Second Class"/>
    <s v="DB-13615"/>
    <s v="Doug Bickford"/>
    <s v="Consumer"/>
    <x v="481"/>
    <x v="76"/>
    <x v="13"/>
    <s v="EU"/>
    <x v="1"/>
    <s v="TEC-AC-10001243"/>
    <s v="Technology"/>
    <s v="Accessories"/>
    <x v="1449"/>
    <n v="161.16"/>
    <n v="4"/>
    <n v="0"/>
    <n v="19.32"/>
    <n v="14.45"/>
    <s v="Medium"/>
  </r>
  <r>
    <s v="ES-2013-2376494"/>
    <d v="2013-02-25T00:00:00"/>
    <x v="6"/>
    <x v="1"/>
    <d v="2013-03-02T00:00:00"/>
    <s v="Standard Class"/>
    <s v="CR-12580"/>
    <s v="Clay Rozendal"/>
    <s v="Home Office"/>
    <x v="34"/>
    <x v="30"/>
    <x v="5"/>
    <s v="EU"/>
    <x v="6"/>
    <s v="TEC-AC-10001243"/>
    <s v="Technology"/>
    <s v="Accessories"/>
    <x v="1449"/>
    <n v="161.16"/>
    <n v="4"/>
    <n v="0"/>
    <n v="19.32"/>
    <n v="10.87"/>
    <s v="Medium"/>
  </r>
  <r>
    <s v="ID-2012-41408"/>
    <d v="2012-01-12T00:00:00"/>
    <x v="11"/>
    <x v="3"/>
    <d v="2012-01-17T00:00:00"/>
    <s v="Standard Class"/>
    <s v="RD-19585"/>
    <s v="Rob Dowd"/>
    <s v="Consumer"/>
    <x v="1779"/>
    <x v="96"/>
    <x v="35"/>
    <s v="APAC"/>
    <x v="10"/>
    <s v="FUR-BO-10002032"/>
    <s v="Furniture"/>
    <s v="Bookcases"/>
    <x v="468"/>
    <n v="161.10900000000001"/>
    <n v="2"/>
    <n v="0.35"/>
    <n v="-27.29"/>
    <n v="19.12"/>
    <s v="Medium"/>
  </r>
  <r>
    <s v="MX-2013-148523"/>
    <d v="2013-12-20T00:00:00"/>
    <x v="3"/>
    <x v="1"/>
    <d v="2013-12-24T00:00:00"/>
    <s v="Standard Class"/>
    <s v="BE-11335"/>
    <s v="Bill Eplett"/>
    <s v="Home Office"/>
    <x v="1620"/>
    <x v="636"/>
    <x v="95"/>
    <s v="LATAM"/>
    <x v="0"/>
    <s v="OFF-PA-10002966"/>
    <s v="Office Supplies"/>
    <s v="Paper"/>
    <x v="1620"/>
    <n v="161.1"/>
    <n v="5"/>
    <n v="0"/>
    <n v="28.9"/>
    <n v="11.01"/>
    <s v="Medium"/>
  </r>
  <r>
    <s v="MX-2013-162481"/>
    <d v="2013-04-11T00:00:00"/>
    <x v="5"/>
    <x v="1"/>
    <d v="2013-04-16T00:00:00"/>
    <s v="Standard Class"/>
    <s v="MP-17965"/>
    <s v="Michael Paige"/>
    <s v="Corporate"/>
    <x v="2543"/>
    <x v="421"/>
    <x v="63"/>
    <s v="LATAM"/>
    <x v="0"/>
    <s v="TEC-PH-10003312"/>
    <s v="Technology"/>
    <s v="Phones"/>
    <x v="1392"/>
    <n v="161.1"/>
    <n v="5"/>
    <n v="0.4"/>
    <n v="2.6"/>
    <n v="5.0199999999999996"/>
    <s v="Medium"/>
  </r>
  <r>
    <s v="MX-2013-145534"/>
    <d v="2013-03-23T00:00:00"/>
    <x v="0"/>
    <x v="1"/>
    <d v="2013-03-25T00:00:00"/>
    <s v="Second Class"/>
    <s v="PK-19075"/>
    <s v="Pete Kriz"/>
    <s v="Consumer"/>
    <x v="1290"/>
    <x v="138"/>
    <x v="42"/>
    <s v="LATAM"/>
    <x v="1"/>
    <s v="TEC-PH-10003312"/>
    <s v="Technology"/>
    <s v="Phones"/>
    <x v="1392"/>
    <n v="161.1"/>
    <n v="3"/>
    <n v="0"/>
    <n v="66"/>
    <n v="9.4499999999999993"/>
    <s v="Medium"/>
  </r>
  <r>
    <s v="ES-2012-3625782"/>
    <d v="2012-12-20T00:00:00"/>
    <x v="3"/>
    <x v="3"/>
    <d v="2012-12-20T00:00:00"/>
    <s v="Same Day"/>
    <s v="JD-15790"/>
    <s v="John Dryer"/>
    <s v="Consumer"/>
    <x v="540"/>
    <x v="76"/>
    <x v="13"/>
    <s v="EU"/>
    <x v="1"/>
    <s v="OFF-AR-10002902"/>
    <s v="Office Supplies"/>
    <s v="Art"/>
    <x v="1515"/>
    <n v="161.1"/>
    <n v="3"/>
    <n v="0"/>
    <n v="0"/>
    <n v="29.97"/>
    <s v="High"/>
  </r>
  <r>
    <s v="IN-2014-78368"/>
    <d v="2014-10-24T00:00:00"/>
    <x v="1"/>
    <x v="2"/>
    <d v="2014-10-28T00:00:00"/>
    <s v="Standard Class"/>
    <s v="DW-13585"/>
    <s v="Dorothy Wardle"/>
    <s v="Corporate"/>
    <x v="307"/>
    <x v="201"/>
    <x v="7"/>
    <s v="APAC"/>
    <x v="7"/>
    <s v="TEC-PH-10003946"/>
    <s v="Technology"/>
    <s v="Phones"/>
    <x v="1392"/>
    <n v="161.1"/>
    <n v="2"/>
    <n v="0"/>
    <n v="14.46"/>
    <n v="4.26"/>
    <s v="Medium"/>
  </r>
  <r>
    <s v="ID-2012-32350"/>
    <d v="2012-12-24T00:00:00"/>
    <x v="3"/>
    <x v="3"/>
    <d v="2012-12-27T00:00:00"/>
    <s v="First Class"/>
    <s v="LT-16765"/>
    <s v="Larry Tron"/>
    <s v="Consumer"/>
    <x v="2681"/>
    <x v="287"/>
    <x v="8"/>
    <s v="APAC"/>
    <x v="4"/>
    <s v="OFF-EN-10001157"/>
    <s v="Office Supplies"/>
    <s v="Envelopes"/>
    <x v="2278"/>
    <n v="161.04"/>
    <n v="11"/>
    <n v="0"/>
    <n v="12.87"/>
    <n v="14.43"/>
    <s v="Medium"/>
  </r>
  <r>
    <s v="ID-2014-51642"/>
    <d v="2014-12-29T00:00:00"/>
    <x v="3"/>
    <x v="2"/>
    <d v="2015-01-04T00:00:00"/>
    <s v="Standard Class"/>
    <s v="AR-10570"/>
    <s v="Anemone Ratner"/>
    <s v="Consumer"/>
    <x v="248"/>
    <x v="168"/>
    <x v="16"/>
    <s v="APAC"/>
    <x v="10"/>
    <s v="OFF-AP-10003860"/>
    <s v="Office Supplies"/>
    <s v="Appliances"/>
    <x v="1130"/>
    <n v="161.0034"/>
    <n v="2"/>
    <n v="0.17"/>
    <n v="32.96"/>
    <n v="13.87"/>
    <s v="Medium"/>
  </r>
  <r>
    <s v="MX-2013-167738"/>
    <d v="2013-11-07T00:00:00"/>
    <x v="2"/>
    <x v="1"/>
    <d v="2013-11-11T00:00:00"/>
    <s v="Second Class"/>
    <s v="RW-19630"/>
    <s v="Rob Williams"/>
    <s v="Corporate"/>
    <x v="113"/>
    <x v="83"/>
    <x v="27"/>
    <s v="LATAM"/>
    <x v="6"/>
    <s v="OFF-PA-10004854"/>
    <s v="Office Supplies"/>
    <s v="Paper"/>
    <x v="1621"/>
    <n v="161"/>
    <n v="5"/>
    <n v="0"/>
    <n v="30.5"/>
    <n v="16.48"/>
    <s v="Medium"/>
  </r>
  <r>
    <s v="ES-2014-3653593"/>
    <d v="2014-02-10T00:00:00"/>
    <x v="6"/>
    <x v="2"/>
    <d v="2014-02-13T00:00:00"/>
    <s v="First Class"/>
    <s v="IL-15100"/>
    <s v="Ivan Liston"/>
    <s v="Consumer"/>
    <x v="2889"/>
    <x v="952"/>
    <x v="111"/>
    <s v="EU"/>
    <x v="6"/>
    <s v="FUR-FU-10000502"/>
    <s v="Furniture"/>
    <s v="Furnishings"/>
    <x v="988"/>
    <n v="160.99199999999999"/>
    <n v="8"/>
    <n v="0.6"/>
    <n v="-229.49"/>
    <n v="18.43"/>
    <s v="Medium"/>
  </r>
  <r>
    <s v="ID-2011-78592"/>
    <d v="2011-08-03T00:00:00"/>
    <x v="9"/>
    <x v="0"/>
    <d v="2011-08-07T00:00:00"/>
    <s v="Standard Class"/>
    <s v="LH-17155"/>
    <s v="Logan Haushalter"/>
    <s v="Consumer"/>
    <x v="265"/>
    <x v="176"/>
    <x v="54"/>
    <s v="APAC"/>
    <x v="4"/>
    <s v="FUR-FU-10002829"/>
    <s v="Furniture"/>
    <s v="Furnishings"/>
    <x v="988"/>
    <n v="160.99199999999999"/>
    <n v="4"/>
    <n v="0.2"/>
    <n v="-26.21"/>
    <n v="7.44"/>
    <s v="Medium"/>
  </r>
  <r>
    <s v="US-2012-113649"/>
    <d v="2012-06-25T00:00:00"/>
    <x v="10"/>
    <x v="3"/>
    <d v="2012-06-28T00:00:00"/>
    <s v="First Class"/>
    <s v="PA-19060"/>
    <s v="Pete Armstrong"/>
    <s v="Home Office"/>
    <x v="1385"/>
    <x v="491"/>
    <x v="68"/>
    <s v="LATAM"/>
    <x v="1"/>
    <s v="OFF-ST-10004532"/>
    <s v="Office Supplies"/>
    <s v="Storage"/>
    <x v="545"/>
    <n v="160.99199999999999"/>
    <n v="3"/>
    <n v="0.4"/>
    <n v="-18.829999999999998"/>
    <n v="24.55"/>
    <s v="High"/>
  </r>
  <r>
    <s v="US-2012-141523"/>
    <d v="2012-11-14T00:00:00"/>
    <x v="2"/>
    <x v="3"/>
    <d v="2012-11-18T00:00:00"/>
    <s v="Standard Class"/>
    <s v="JK-15325"/>
    <s v="Jason Klamczynski"/>
    <s v="Corporate"/>
    <x v="764"/>
    <x v="397"/>
    <x v="90"/>
    <s v="LATAM"/>
    <x v="1"/>
    <s v="OFF-ST-10004532"/>
    <s v="Office Supplies"/>
    <s v="Storage"/>
    <x v="545"/>
    <n v="160.99199999999999"/>
    <n v="3"/>
    <n v="0.4"/>
    <n v="-18.829999999999998"/>
    <n v="12.64"/>
    <s v="Medium"/>
  </r>
  <r>
    <s v="CA-2012-153717"/>
    <d v="2012-12-25T00:00:00"/>
    <x v="3"/>
    <x v="3"/>
    <d v="2013-01-01T00:00:00"/>
    <s v="Standard Class"/>
    <s v="DL-13495"/>
    <s v="Dionis Lloyd"/>
    <s v="Corporate"/>
    <x v="5"/>
    <x v="5"/>
    <x v="0"/>
    <s v="US"/>
    <x v="1"/>
    <s v="FUR-BO-10004360"/>
    <s v="Furniture"/>
    <s v="Bookcases"/>
    <x v="1644"/>
    <n v="160.97999999999999"/>
    <n v="1"/>
    <n v="0"/>
    <n v="20.93"/>
    <n v="14.7"/>
    <s v="Medium"/>
  </r>
  <r>
    <s v="CA-2014-123778"/>
    <d v="2014-09-24T00:00:00"/>
    <x v="4"/>
    <x v="2"/>
    <d v="2014-10-01T00:00:00"/>
    <s v="Standard Class"/>
    <s v="BS-11755"/>
    <s v="Bruce Stewart"/>
    <s v="Consumer"/>
    <x v="10"/>
    <x v="10"/>
    <x v="0"/>
    <s v="US"/>
    <x v="2"/>
    <s v="OFF-AP-10001242"/>
    <s v="Office Supplies"/>
    <s v="Appliances"/>
    <x v="1672"/>
    <n v="160.96"/>
    <n v="2"/>
    <n v="0"/>
    <n v="48.29"/>
    <n v="9.44"/>
    <s v="Medium"/>
  </r>
  <r>
    <s v="US-2012-112025"/>
    <d v="2012-06-19T00:00:00"/>
    <x v="10"/>
    <x v="3"/>
    <d v="2012-06-22T00:00:00"/>
    <s v="First Class"/>
    <s v="GA-14515"/>
    <s v="George Ashbrook"/>
    <s v="Consumer"/>
    <x v="354"/>
    <x v="226"/>
    <x v="63"/>
    <s v="LATAM"/>
    <x v="0"/>
    <s v="OFF-ST-10000645"/>
    <s v="Office Supplies"/>
    <s v="Storage"/>
    <x v="876"/>
    <n v="160.95599999999999"/>
    <n v="3"/>
    <n v="0.4"/>
    <n v="-96.62"/>
    <n v="25.04"/>
    <s v="High"/>
  </r>
  <r>
    <s v="IT-2012-3999113"/>
    <d v="2012-12-22T00:00:00"/>
    <x v="3"/>
    <x v="3"/>
    <d v="2012-12-27T00:00:00"/>
    <s v="Standard Class"/>
    <s v="GB-14530"/>
    <s v="George Bell"/>
    <s v="Corporate"/>
    <x v="267"/>
    <x v="177"/>
    <x v="1"/>
    <s v="EU"/>
    <x v="0"/>
    <s v="OFF-ST-10001554"/>
    <s v="Office Supplies"/>
    <s v="Storage"/>
    <x v="876"/>
    <n v="160.95599999999999"/>
    <n v="2"/>
    <n v="0.4"/>
    <n v="-56.36"/>
    <n v="15.5"/>
    <s v="Medium"/>
  </r>
  <r>
    <s v="US-2014-103247"/>
    <d v="2014-10-06T00:00:00"/>
    <x v="1"/>
    <x v="2"/>
    <d v="2014-10-09T00:00:00"/>
    <s v="Second Class"/>
    <s v="PO-19195"/>
    <s v="Phillina Ober"/>
    <s v="Home Office"/>
    <x v="3"/>
    <x v="3"/>
    <x v="0"/>
    <s v="US"/>
    <x v="3"/>
    <s v="TEC-PH-10003555"/>
    <s v="Technology"/>
    <s v="Phones"/>
    <x v="2279"/>
    <n v="160.93"/>
    <n v="7"/>
    <n v="0"/>
    <n v="3.22"/>
    <n v="40.28"/>
    <s v="Critical"/>
  </r>
  <r>
    <s v="ZI-2012-4330"/>
    <d v="2012-06-04T00:00:00"/>
    <x v="10"/>
    <x v="3"/>
    <d v="2012-06-07T00:00:00"/>
    <s v="Second Class"/>
    <s v="DN-3690"/>
    <s v="Duane Noonan"/>
    <s v="Consumer"/>
    <x v="2890"/>
    <x v="951"/>
    <x v="126"/>
    <s v="Africa"/>
    <x v="8"/>
    <s v="OFF-CUI-10001670"/>
    <s v="Office Supplies"/>
    <s v="Appliances"/>
    <x v="263"/>
    <n v="160.929"/>
    <n v="1"/>
    <n v="0.7"/>
    <n v="-284.33"/>
    <n v="21.65"/>
    <s v="High"/>
  </r>
  <r>
    <s v="MX-2014-102946"/>
    <d v="2014-11-23T00:00:00"/>
    <x v="2"/>
    <x v="2"/>
    <d v="2014-11-26T00:00:00"/>
    <s v="First Class"/>
    <s v="FA-14230"/>
    <s v="Frank Atkinson"/>
    <s v="Corporate"/>
    <x v="1663"/>
    <x v="644"/>
    <x v="45"/>
    <s v="LATAM"/>
    <x v="1"/>
    <s v="TEC-PH-10003182"/>
    <s v="Technology"/>
    <s v="Phones"/>
    <x v="1193"/>
    <n v="160.91999999999999"/>
    <n v="3"/>
    <n v="0"/>
    <n v="77.22"/>
    <n v="1.04"/>
    <s v="Medium"/>
  </r>
  <r>
    <s v="ES-2011-5957871"/>
    <d v="2011-04-29T00:00:00"/>
    <x v="5"/>
    <x v="0"/>
    <d v="2011-05-01T00:00:00"/>
    <s v="First Class"/>
    <s v="CT-11995"/>
    <s v="Carol Triggs"/>
    <s v="Consumer"/>
    <x v="678"/>
    <x v="352"/>
    <x v="17"/>
    <s v="EU"/>
    <x v="1"/>
    <s v="OFF-AR-10002816"/>
    <s v="Office Supplies"/>
    <s v="Art"/>
    <x v="1288"/>
    <n v="160.91999999999999"/>
    <n v="3"/>
    <n v="0"/>
    <n v="40.229999999999997"/>
    <n v="37.03"/>
    <s v="High"/>
  </r>
  <r>
    <s v="ES-2013-4165099"/>
    <d v="2013-02-18T00:00:00"/>
    <x v="6"/>
    <x v="1"/>
    <d v="2013-02-25T00:00:00"/>
    <s v="Standard Class"/>
    <s v="BV-11245"/>
    <s v="Benjamin Venier"/>
    <s v="Corporate"/>
    <x v="203"/>
    <x v="126"/>
    <x v="3"/>
    <s v="EU"/>
    <x v="0"/>
    <s v="OFF-AR-10002816"/>
    <s v="Office Supplies"/>
    <s v="Art"/>
    <x v="1288"/>
    <n v="160.91999999999999"/>
    <n v="3"/>
    <n v="0"/>
    <n v="40.229999999999997"/>
    <n v="10.98"/>
    <s v="Medium"/>
  </r>
  <r>
    <s v="ES-2014-2039034"/>
    <d v="2014-04-07T00:00:00"/>
    <x v="5"/>
    <x v="2"/>
    <d v="2014-04-11T00:00:00"/>
    <s v="Standard Class"/>
    <s v="JW-15220"/>
    <s v="Jane Waco"/>
    <s v="Corporate"/>
    <x v="22"/>
    <x v="22"/>
    <x v="9"/>
    <s v="EU"/>
    <x v="1"/>
    <s v="OFF-AR-10002816"/>
    <s v="Office Supplies"/>
    <s v="Art"/>
    <x v="1288"/>
    <n v="160.91999999999999"/>
    <n v="3"/>
    <n v="0"/>
    <n v="40.229999999999997"/>
    <n v="7.17"/>
    <s v="Medium"/>
  </r>
  <r>
    <s v="IN-2011-68302"/>
    <d v="2011-06-03T00:00:00"/>
    <x v="10"/>
    <x v="0"/>
    <d v="2011-06-06T00:00:00"/>
    <s v="Second Class"/>
    <s v="SF-20065"/>
    <s v="Sandra Flanagan"/>
    <s v="Consumer"/>
    <x v="38"/>
    <x v="34"/>
    <x v="6"/>
    <s v="APAC"/>
    <x v="5"/>
    <s v="OFF-PA-10004613"/>
    <s v="Office Supplies"/>
    <s v="Paper"/>
    <x v="1419"/>
    <n v="160.86600000000001"/>
    <n v="6"/>
    <n v="0.1"/>
    <n v="1.75"/>
    <n v="17.850000000000001"/>
    <s v="Medium"/>
  </r>
  <r>
    <s v="ID-2014-64830"/>
    <d v="2014-02-18T00:00:00"/>
    <x v="6"/>
    <x v="2"/>
    <d v="2014-02-21T00:00:00"/>
    <s v="First Class"/>
    <s v="CR-12625"/>
    <s v="Corey Roper"/>
    <s v="Home Office"/>
    <x v="131"/>
    <x v="99"/>
    <x v="16"/>
    <s v="APAC"/>
    <x v="10"/>
    <s v="TEC-CO-10001787"/>
    <s v="Technology"/>
    <s v="Copiers"/>
    <x v="514"/>
    <n v="160.7877"/>
    <n v="1"/>
    <n v="7.0000000000000007E-2"/>
    <n v="29.39"/>
    <n v="32.78"/>
    <s v="Medium"/>
  </r>
  <r>
    <s v="CA-2014-161809"/>
    <d v="2014-01-21T00:00:00"/>
    <x v="11"/>
    <x v="2"/>
    <d v="2014-01-27T00:00:00"/>
    <s v="Standard Class"/>
    <s v="TH-21100"/>
    <s v="Thea Hendricks"/>
    <s v="Consumer"/>
    <x v="71"/>
    <x v="10"/>
    <x v="0"/>
    <s v="US"/>
    <x v="2"/>
    <s v="TEC-PH-10004922"/>
    <s v="Technology"/>
    <s v="Phones"/>
    <x v="1674"/>
    <n v="160.77600000000001"/>
    <n v="3"/>
    <n v="0.2"/>
    <n v="10.050000000000001"/>
    <n v="10.46"/>
    <s v="Medium"/>
  </r>
  <r>
    <s v="CA-2012-149713"/>
    <d v="2012-09-18T00:00:00"/>
    <x v="4"/>
    <x v="3"/>
    <d v="2012-09-22T00:00:00"/>
    <s v="Second Class"/>
    <s v="TG-21640"/>
    <s v="Trudy Glocke"/>
    <s v="Consumer"/>
    <x v="442"/>
    <x v="10"/>
    <x v="0"/>
    <s v="US"/>
    <x v="2"/>
    <s v="OFF-PA-10004530"/>
    <s v="Office Supplies"/>
    <s v="Paper"/>
    <x v="2280"/>
    <n v="160.72"/>
    <n v="14"/>
    <n v="0"/>
    <n v="78.75"/>
    <n v="13.76"/>
    <s v="High"/>
  </r>
  <r>
    <s v="MX-2014-111080"/>
    <d v="2014-07-22T00:00:00"/>
    <x v="8"/>
    <x v="2"/>
    <d v="2014-07-26T00:00:00"/>
    <s v="Standard Class"/>
    <s v="ND-18460"/>
    <s v="Neil Ducich"/>
    <s v="Corporate"/>
    <x v="2116"/>
    <x v="520"/>
    <x v="27"/>
    <s v="LATAM"/>
    <x v="6"/>
    <s v="FUR-FU-10001135"/>
    <s v="Furniture"/>
    <s v="Furnishings"/>
    <x v="1892"/>
    <n v="160.70400000000001"/>
    <n v="8"/>
    <n v="0.4"/>
    <n v="-16.100000000000001"/>
    <n v="15.74"/>
    <s v="Medium"/>
  </r>
  <r>
    <s v="ID-2011-16551"/>
    <d v="2011-09-06T00:00:00"/>
    <x v="4"/>
    <x v="0"/>
    <d v="2011-09-11T00:00:00"/>
    <s v="Second Class"/>
    <s v="FC-14245"/>
    <s v="Frank Carlisle"/>
    <s v="Home Office"/>
    <x v="1215"/>
    <x v="526"/>
    <x v="54"/>
    <s v="APAC"/>
    <x v="4"/>
    <s v="FUR-FU-10000306"/>
    <s v="Furniture"/>
    <s v="Furnishings"/>
    <x v="1893"/>
    <n v="160.70400000000001"/>
    <n v="4"/>
    <n v="0.2"/>
    <n v="-28.18"/>
    <n v="17.579999999999998"/>
    <s v="Medium"/>
  </r>
  <r>
    <s v="US-2012-149783"/>
    <d v="2012-04-28T00:00:00"/>
    <x v="5"/>
    <x v="3"/>
    <d v="2012-05-02T00:00:00"/>
    <s v="Standard Class"/>
    <s v="DR-12940"/>
    <s v="Daniel Raglin"/>
    <s v="Home Office"/>
    <x v="1051"/>
    <x v="480"/>
    <x v="90"/>
    <s v="LATAM"/>
    <x v="1"/>
    <s v="FUR-CH-10004827"/>
    <s v="Furniture"/>
    <s v="Chairs"/>
    <x v="1552"/>
    <n v="160.69200000000001"/>
    <n v="7"/>
    <n v="0.4"/>
    <n v="-58.97"/>
    <n v="14.57"/>
    <s v="Medium"/>
  </r>
  <r>
    <s v="ES-2011-3369614"/>
    <d v="2011-09-22T00:00:00"/>
    <x v="4"/>
    <x v="0"/>
    <d v="2011-09-26T00:00:00"/>
    <s v="Standard Class"/>
    <s v="HG-15025"/>
    <s v="Hunter Glantz"/>
    <s v="Consumer"/>
    <x v="694"/>
    <x v="18"/>
    <x v="5"/>
    <s v="EU"/>
    <x v="6"/>
    <s v="OFF-AR-10000184"/>
    <s v="Office Supplies"/>
    <s v="Art"/>
    <x v="1760"/>
    <n v="160.65"/>
    <n v="5"/>
    <n v="0"/>
    <n v="80.25"/>
    <n v="16.39"/>
    <s v="High"/>
  </r>
  <r>
    <s v="ES-2011-5383642"/>
    <d v="2011-11-01T00:00:00"/>
    <x v="2"/>
    <x v="0"/>
    <d v="2011-11-05T00:00:00"/>
    <s v="Standard Class"/>
    <s v="KD-16270"/>
    <s v="Karen Daniels"/>
    <s v="Consumer"/>
    <x v="1926"/>
    <x v="469"/>
    <x v="13"/>
    <s v="EU"/>
    <x v="1"/>
    <s v="OFF-AR-10000184"/>
    <s v="Office Supplies"/>
    <s v="Art"/>
    <x v="1760"/>
    <n v="160.65"/>
    <n v="5"/>
    <n v="0"/>
    <n v="80.25"/>
    <n v="11.85"/>
    <s v="Medium"/>
  </r>
  <r>
    <s v="CG-2014-6630"/>
    <d v="2014-01-09T00:00:00"/>
    <x v="11"/>
    <x v="2"/>
    <d v="2014-01-12T00:00:00"/>
    <s v="Second Class"/>
    <s v="MS-7830"/>
    <s v="Melanie Seite"/>
    <s v="Consumer"/>
    <x v="83"/>
    <x v="62"/>
    <x v="19"/>
    <s v="Africa"/>
    <x v="8"/>
    <s v="TEC-STA-10003550"/>
    <s v="Technology"/>
    <s v="Machines"/>
    <x v="766"/>
    <n v="160.65"/>
    <n v="1"/>
    <n v="0"/>
    <n v="17.670000000000002"/>
    <n v="7.1"/>
    <s v="High"/>
  </r>
  <r>
    <s v="IN-2011-41394"/>
    <d v="2011-11-25T00:00:00"/>
    <x v="2"/>
    <x v="0"/>
    <d v="2011-11-30T00:00:00"/>
    <s v="Standard Class"/>
    <s v="AG-10675"/>
    <s v="Anna Gayman"/>
    <s v="Consumer"/>
    <x v="1204"/>
    <x v="253"/>
    <x v="35"/>
    <s v="APAC"/>
    <x v="10"/>
    <s v="OFF-SU-10000970"/>
    <s v="Office Supplies"/>
    <s v="Supplies"/>
    <x v="1849"/>
    <n v="160.64400000000001"/>
    <n v="8"/>
    <n v="0.45"/>
    <n v="-93.52"/>
    <n v="1.18"/>
    <s v="Medium"/>
  </r>
  <r>
    <s v="ID-2013-44607"/>
    <d v="2013-09-13T00:00:00"/>
    <x v="4"/>
    <x v="1"/>
    <d v="2013-09-17T00:00:00"/>
    <s v="Standard Class"/>
    <s v="DJ-13420"/>
    <s v="Denny Joy"/>
    <s v="Corporate"/>
    <x v="1160"/>
    <x v="509"/>
    <x v="35"/>
    <s v="APAC"/>
    <x v="10"/>
    <s v="OFF-AR-10000097"/>
    <s v="Office Supplies"/>
    <s v="Art"/>
    <x v="1372"/>
    <n v="160.578"/>
    <n v="6"/>
    <n v="0.45"/>
    <n v="-122.74"/>
    <n v="26.49"/>
    <s v="High"/>
  </r>
  <r>
    <s v="IN-2013-61288"/>
    <d v="2013-07-16T00:00:00"/>
    <x v="8"/>
    <x v="1"/>
    <d v="2013-07-20T00:00:00"/>
    <s v="Standard Class"/>
    <s v="FW-14395"/>
    <s v="Fred Wasserman"/>
    <s v="Corporate"/>
    <x v="131"/>
    <x v="99"/>
    <x v="16"/>
    <s v="APAC"/>
    <x v="10"/>
    <s v="FUR-TA-10001237"/>
    <s v="Furniture"/>
    <s v="Tables"/>
    <x v="267"/>
    <n v="160.57409999999999"/>
    <n v="1"/>
    <n v="0.47"/>
    <n v="-118.19"/>
    <n v="8.31"/>
    <s v="Medium"/>
  </r>
  <r>
    <s v="ID-2012-10230"/>
    <d v="2012-07-06T00:00:00"/>
    <x v="8"/>
    <x v="3"/>
    <d v="2012-07-09T00:00:00"/>
    <s v="First Class"/>
    <s v="JC-16105"/>
    <s v="Julie Creighton"/>
    <s v="Corporate"/>
    <x v="160"/>
    <x v="119"/>
    <x v="16"/>
    <s v="APAC"/>
    <x v="10"/>
    <s v="FUR-BO-10004399"/>
    <s v="Furniture"/>
    <s v="Bookcases"/>
    <x v="702"/>
    <n v="160.53659999999999"/>
    <n v="1"/>
    <n v="7.0000000000000007E-2"/>
    <n v="-1.73"/>
    <n v="11.1"/>
    <s v="Medium"/>
  </r>
  <r>
    <s v="CG-2013-4760"/>
    <d v="2013-12-04T00:00:00"/>
    <x v="3"/>
    <x v="1"/>
    <d v="2013-12-11T00:00:00"/>
    <s v="Standard Class"/>
    <s v="ME-8010"/>
    <s v="Michelle Ellison"/>
    <s v="Corporate"/>
    <x v="2891"/>
    <x v="859"/>
    <x v="19"/>
    <s v="Africa"/>
    <x v="8"/>
    <s v="OFF-ELD-10003918"/>
    <s v="Office Supplies"/>
    <s v="Storage"/>
    <x v="2281"/>
    <n v="160.5"/>
    <n v="10"/>
    <n v="0"/>
    <n v="15.9"/>
    <n v="6.43"/>
    <s v="Medium"/>
  </r>
  <r>
    <s v="ES-2012-5269514"/>
    <d v="2012-03-29T00:00:00"/>
    <x v="0"/>
    <x v="3"/>
    <d v="2012-03-30T00:00:00"/>
    <s v="First Class"/>
    <s v="RH-19495"/>
    <s v="Rick Hansen"/>
    <s v="Consumer"/>
    <x v="661"/>
    <x v="44"/>
    <x v="9"/>
    <s v="EU"/>
    <x v="1"/>
    <s v="FUR-CH-10001831"/>
    <s v="Furniture"/>
    <s v="Chairs"/>
    <x v="787"/>
    <n v="160.416"/>
    <n v="3"/>
    <n v="0.6"/>
    <n v="-196.52"/>
    <n v="18.38"/>
    <s v="Medium"/>
  </r>
  <r>
    <s v="IN-2012-21682"/>
    <d v="2012-11-24T00:00:00"/>
    <x v="2"/>
    <x v="3"/>
    <d v="2012-11-25T00:00:00"/>
    <s v="First Class"/>
    <s v="VS-21820"/>
    <s v="Vivek Sundaresam"/>
    <s v="Consumer"/>
    <x v="546"/>
    <x v="34"/>
    <x v="6"/>
    <s v="APAC"/>
    <x v="5"/>
    <s v="OFF-EN-10002985"/>
    <s v="Office Supplies"/>
    <s v="Envelopes"/>
    <x v="2199"/>
    <n v="160.38"/>
    <n v="9"/>
    <n v="0.1"/>
    <n v="3.51"/>
    <n v="29.94"/>
    <s v="Medium"/>
  </r>
  <r>
    <s v="IN-2011-75547"/>
    <d v="2011-10-21T00:00:00"/>
    <x v="1"/>
    <x v="0"/>
    <d v="2011-10-27T00:00:00"/>
    <s v="Standard Class"/>
    <s v="LE-16810"/>
    <s v="Laurel Elliston"/>
    <s v="Consumer"/>
    <x v="1567"/>
    <x v="19"/>
    <x v="6"/>
    <s v="APAC"/>
    <x v="5"/>
    <s v="OFF-PA-10003969"/>
    <s v="Office Supplies"/>
    <s v="Paper"/>
    <x v="2200"/>
    <n v="160.38"/>
    <n v="6"/>
    <n v="0.1"/>
    <n v="60.48"/>
    <n v="10.17"/>
    <s v="Medium"/>
  </r>
  <r>
    <s v="ID-2011-43977"/>
    <d v="2011-12-27T00:00:00"/>
    <x v="3"/>
    <x v="0"/>
    <d v="2012-01-01T00:00:00"/>
    <s v="Standard Class"/>
    <s v="CM-12115"/>
    <s v="Chad McGuire"/>
    <s v="Consumer"/>
    <x v="351"/>
    <x v="225"/>
    <x v="52"/>
    <s v="APAC"/>
    <x v="10"/>
    <s v="OFF-BI-10000340"/>
    <s v="Office Supplies"/>
    <s v="Binders"/>
    <x v="1024"/>
    <n v="160.35599999999999"/>
    <n v="4"/>
    <n v="0.17"/>
    <n v="-13.52"/>
    <n v="20.67"/>
    <s v="Medium"/>
  </r>
  <r>
    <s v="ID-2013-48149"/>
    <d v="2013-01-10T00:00:00"/>
    <x v="11"/>
    <x v="1"/>
    <d v="2013-01-14T00:00:00"/>
    <s v="Standard Class"/>
    <s v="NK-18490"/>
    <s v="Neil Knudson"/>
    <s v="Home Office"/>
    <x v="388"/>
    <x v="242"/>
    <x v="66"/>
    <s v="APAC"/>
    <x v="10"/>
    <s v="OFF-AP-10002226"/>
    <s v="Office Supplies"/>
    <s v="Appliances"/>
    <x v="1671"/>
    <n v="160.35599999999999"/>
    <n v="2"/>
    <n v="0.17"/>
    <n v="-19.34"/>
    <n v="7.33"/>
    <s v="Medium"/>
  </r>
  <r>
    <s v="AG-2014-9060"/>
    <d v="2014-12-27T00:00:00"/>
    <x v="3"/>
    <x v="2"/>
    <d v="2015-01-01T00:00:00"/>
    <s v="Standard Class"/>
    <s v="YS-11880"/>
    <s v="Yana Sorensen"/>
    <s v="Corporate"/>
    <x v="773"/>
    <x v="400"/>
    <x v="75"/>
    <s v="Africa"/>
    <x v="8"/>
    <s v="TEC-STA-10004542"/>
    <s v="Technology"/>
    <s v="Machines"/>
    <x v="1164"/>
    <n v="160.32"/>
    <n v="4"/>
    <n v="0"/>
    <n v="24"/>
    <n v="12.66"/>
    <s v="Medium"/>
  </r>
  <r>
    <s v="CA-2012-103177"/>
    <d v="2012-05-30T00:00:00"/>
    <x v="7"/>
    <x v="3"/>
    <d v="2012-06-01T00:00:00"/>
    <s v="First Class"/>
    <s v="EN-13780"/>
    <s v="Edward Nazzal"/>
    <s v="Consumer"/>
    <x v="3"/>
    <x v="3"/>
    <x v="0"/>
    <s v="US"/>
    <x v="3"/>
    <s v="OFF-AP-10004540"/>
    <s v="Office Supplies"/>
    <s v="Appliances"/>
    <x v="1454"/>
    <n v="160.32"/>
    <n v="2"/>
    <n v="0"/>
    <n v="44.89"/>
    <n v="29.92"/>
    <s v="High"/>
  </r>
  <r>
    <s v="US-2013-108637"/>
    <d v="2013-03-14T00:00:00"/>
    <x v="0"/>
    <x v="1"/>
    <d v="2013-03-19T00:00:00"/>
    <s v="Standard Class"/>
    <s v="AB-10060"/>
    <s v="Adam Bellavance"/>
    <s v="Home Office"/>
    <x v="1007"/>
    <x v="8"/>
    <x v="0"/>
    <s v="US"/>
    <x v="0"/>
    <s v="OFF-AP-10004540"/>
    <s v="Office Supplies"/>
    <s v="Appliances"/>
    <x v="1454"/>
    <n v="160.32"/>
    <n v="2"/>
    <n v="0"/>
    <n v="44.89"/>
    <n v="13.75"/>
    <s v="Medium"/>
  </r>
  <r>
    <s v="IN-2011-67616"/>
    <d v="2011-12-15T00:00:00"/>
    <x v="3"/>
    <x v="0"/>
    <d v="2011-12-20T00:00:00"/>
    <s v="Second Class"/>
    <s v="NC-18625"/>
    <s v="Noah Childs"/>
    <s v="Corporate"/>
    <x v="96"/>
    <x v="26"/>
    <x v="6"/>
    <s v="APAC"/>
    <x v="5"/>
    <s v="OFF-SU-10000954"/>
    <s v="Office Supplies"/>
    <s v="Supplies"/>
    <x v="2082"/>
    <n v="160.27199999999999"/>
    <n v="7"/>
    <n v="0.1"/>
    <n v="37.21"/>
    <n v="8.81"/>
    <s v="Medium"/>
  </r>
  <r>
    <s v="MX-2014-154277"/>
    <d v="2014-10-24T00:00:00"/>
    <x v="1"/>
    <x v="2"/>
    <d v="2014-10-28T00:00:00"/>
    <s v="Standard Class"/>
    <s v="BN-11470"/>
    <s v="Brad Norvell"/>
    <s v="Corporate"/>
    <x v="1443"/>
    <x v="454"/>
    <x v="33"/>
    <s v="LATAM"/>
    <x v="0"/>
    <s v="TEC-CO-10000534"/>
    <s v="Technology"/>
    <s v="Copiers"/>
    <x v="325"/>
    <n v="160.23887999999999"/>
    <n v="1"/>
    <n v="2E-3"/>
    <n v="2.88"/>
    <n v="6.29"/>
    <s v="Medium"/>
  </r>
  <r>
    <s v="MX-2013-136931"/>
    <d v="2013-08-23T00:00:00"/>
    <x v="9"/>
    <x v="1"/>
    <d v="2013-08-28T00:00:00"/>
    <s v="Standard Class"/>
    <s v="AG-10300"/>
    <s v="Aleksandra Gannaway"/>
    <s v="Corporate"/>
    <x v="339"/>
    <x v="220"/>
    <x v="62"/>
    <s v="LATAM"/>
    <x v="12"/>
    <s v="FUR-CH-10004194"/>
    <s v="Furniture"/>
    <s v="Chairs"/>
    <x v="901"/>
    <n v="160.22399999999999"/>
    <n v="3"/>
    <n v="0.2"/>
    <n v="54.02"/>
    <n v="8.42"/>
    <s v="Medium"/>
  </r>
  <r>
    <s v="ID-2011-55667"/>
    <d v="2011-02-23T00:00:00"/>
    <x v="6"/>
    <x v="0"/>
    <d v="2011-02-26T00:00:00"/>
    <s v="Second Class"/>
    <s v="RF-19735"/>
    <s v="Roland Fjeld"/>
    <s v="Consumer"/>
    <x v="1474"/>
    <x v="81"/>
    <x v="25"/>
    <s v="APAC"/>
    <x v="7"/>
    <s v="FUR-CH-10001871"/>
    <s v="Furniture"/>
    <s v="Chairs"/>
    <x v="901"/>
    <n v="160.22399999999999"/>
    <n v="2"/>
    <n v="0.2"/>
    <n v="-28.06"/>
    <n v="25.95"/>
    <s v="High"/>
  </r>
  <r>
    <s v="ES-2011-4261696"/>
    <d v="2011-07-31T00:00:00"/>
    <x v="8"/>
    <x v="0"/>
    <d v="2011-08-04T00:00:00"/>
    <s v="Standard Class"/>
    <s v="MM-18280"/>
    <s v="Muhammed MacIntyre"/>
    <s v="Corporate"/>
    <x v="678"/>
    <x v="352"/>
    <x v="17"/>
    <s v="EU"/>
    <x v="1"/>
    <s v="OFF-SU-10002451"/>
    <s v="Office Supplies"/>
    <s v="Supplies"/>
    <x v="2240"/>
    <n v="160.19999999999999"/>
    <n v="6"/>
    <n v="0"/>
    <n v="67.14"/>
    <n v="15.31"/>
    <s v="High"/>
  </r>
  <r>
    <s v="IN-2014-26953"/>
    <d v="2014-10-24T00:00:00"/>
    <x v="1"/>
    <x v="2"/>
    <d v="2014-10-27T00:00:00"/>
    <s v="First Class"/>
    <s v="JG-15115"/>
    <s v="Jack Garza"/>
    <s v="Consumer"/>
    <x v="48"/>
    <x v="42"/>
    <x v="14"/>
    <s v="APAC"/>
    <x v="7"/>
    <s v="OFF-AR-10001965"/>
    <s v="Office Supplies"/>
    <s v="Art"/>
    <x v="1941"/>
    <n v="160.19999999999999"/>
    <n v="6"/>
    <n v="0"/>
    <n v="35.1"/>
    <n v="18.2"/>
    <s v="Medium"/>
  </r>
  <r>
    <s v="RO-2014-6900"/>
    <d v="2014-08-07T00:00:00"/>
    <x v="9"/>
    <x v="2"/>
    <d v="2014-08-11T00:00:00"/>
    <s v="Standard Class"/>
    <s v="KF-6285"/>
    <s v="Karen Ferguson"/>
    <s v="Home Office"/>
    <x v="1973"/>
    <x v="728"/>
    <x v="81"/>
    <s v="EMEA"/>
    <x v="9"/>
    <s v="OFF-KRA-10000117"/>
    <s v="Office Supplies"/>
    <s v="Envelopes"/>
    <x v="1790"/>
    <n v="160.19999999999999"/>
    <n v="4"/>
    <n v="0"/>
    <n v="7.92"/>
    <n v="14.8"/>
    <s v="Medium"/>
  </r>
  <r>
    <s v="ID-2014-73272"/>
    <d v="2014-09-15T00:00:00"/>
    <x v="4"/>
    <x v="2"/>
    <d v="2014-09-20T00:00:00"/>
    <s v="Standard Class"/>
    <s v="JF-15295"/>
    <s v="Jason Fortune-"/>
    <s v="Consumer"/>
    <x v="93"/>
    <x v="69"/>
    <x v="23"/>
    <s v="APAC"/>
    <x v="10"/>
    <s v="FUR-FU-10000944"/>
    <s v="Furniture"/>
    <s v="Furnishings"/>
    <x v="1717"/>
    <n v="160.1985"/>
    <n v="5"/>
    <n v="0.27"/>
    <n v="-43.95"/>
    <n v="3.34"/>
    <s v="Medium"/>
  </r>
  <r>
    <s v="NI-2014-8570"/>
    <d v="2014-09-18T00:00:00"/>
    <x v="4"/>
    <x v="2"/>
    <d v="2014-09-23T00:00:00"/>
    <s v="Standard Class"/>
    <s v="NF-8385"/>
    <s v="Natalie Fritzler"/>
    <s v="Consumer"/>
    <x v="2789"/>
    <x v="922"/>
    <x v="82"/>
    <s v="Africa"/>
    <x v="8"/>
    <s v="TEC-OKI-10001062"/>
    <s v="Technology"/>
    <s v="Machines"/>
    <x v="264"/>
    <n v="160.14599999999999"/>
    <n v="2"/>
    <n v="0.7"/>
    <n v="-368.39"/>
    <n v="6.17"/>
    <s v="Medium"/>
  </r>
  <r>
    <s v="ID-2011-37271"/>
    <d v="2011-08-26T00:00:00"/>
    <x v="9"/>
    <x v="0"/>
    <d v="2011-08-30T00:00:00"/>
    <s v="Standard Class"/>
    <s v="SD-20485"/>
    <s v="Shirley Daniels"/>
    <s v="Home Office"/>
    <x v="93"/>
    <x v="69"/>
    <x v="23"/>
    <s v="APAC"/>
    <x v="10"/>
    <s v="FUR-FU-10002459"/>
    <s v="Furniture"/>
    <s v="Furnishings"/>
    <x v="1581"/>
    <n v="160.089"/>
    <n v="5"/>
    <n v="0.27"/>
    <n v="-32.96"/>
    <n v="10.37"/>
    <s v="Medium"/>
  </r>
  <r>
    <s v="IN-2014-20226"/>
    <d v="2014-06-14T00:00:00"/>
    <x v="10"/>
    <x v="2"/>
    <d v="2014-06-16T00:00:00"/>
    <s v="First Class"/>
    <s v="PB-19105"/>
    <s v="Peter Bï¿½hl"/>
    <s v="Consumer"/>
    <x v="818"/>
    <x v="111"/>
    <x v="8"/>
    <s v="APAC"/>
    <x v="4"/>
    <s v="OFF-LA-10002364"/>
    <s v="Office Supplies"/>
    <s v="Labels"/>
    <x v="2282"/>
    <n v="160.02000000000001"/>
    <n v="14"/>
    <n v="0"/>
    <n v="46.2"/>
    <n v="34.770000000000003"/>
    <s v="High"/>
  </r>
  <r>
    <s v="UP-2013-9310"/>
    <d v="2013-12-06T00:00:00"/>
    <x v="3"/>
    <x v="1"/>
    <d v="2013-12-10T00:00:00"/>
    <s v="Standard Class"/>
    <s v="HH-5010"/>
    <s v="Hilary Holden"/>
    <s v="Corporate"/>
    <x v="1372"/>
    <x v="566"/>
    <x v="15"/>
    <s v="EMEA"/>
    <x v="9"/>
    <s v="OFF-BIN-10000170"/>
    <s v="Office Supplies"/>
    <s v="Art"/>
    <x v="2153"/>
    <n v="160.02000000000001"/>
    <n v="6"/>
    <n v="0"/>
    <n v="6.3"/>
    <n v="21.34"/>
    <s v="High"/>
  </r>
  <r>
    <s v="CA-2013-169838"/>
    <d v="2013-11-26T00:00:00"/>
    <x v="2"/>
    <x v="1"/>
    <d v="2013-11-30T00:00:00"/>
    <s v="Standard Class"/>
    <s v="BB-11545"/>
    <s v="Brenda Bowman"/>
    <s v="Corporate"/>
    <x v="30"/>
    <x v="5"/>
    <x v="0"/>
    <s v="US"/>
    <x v="1"/>
    <s v="TEC-AC-10004518"/>
    <s v="Technology"/>
    <s v="Accessories"/>
    <x v="2283"/>
    <n v="160"/>
    <n v="8"/>
    <n v="0"/>
    <n v="62.4"/>
    <n v="7.36"/>
    <s v="Medium"/>
  </r>
  <r>
    <s v="MX-2014-131268"/>
    <d v="2014-04-10T00:00:00"/>
    <x v="5"/>
    <x v="2"/>
    <d v="2014-04-12T00:00:00"/>
    <s v="First Class"/>
    <s v="IM-15070"/>
    <s v="Irene Maddox"/>
    <s v="Consumer"/>
    <x v="411"/>
    <x v="120"/>
    <x v="40"/>
    <s v="LATAM"/>
    <x v="1"/>
    <s v="OFF-ST-10004412"/>
    <s v="Office Supplies"/>
    <s v="Storage"/>
    <x v="1728"/>
    <n v="160"/>
    <n v="5"/>
    <n v="0"/>
    <n v="8"/>
    <n v="11.65"/>
    <s v="Critical"/>
  </r>
  <r>
    <s v="MX-2013-167906"/>
    <d v="2013-03-11T00:00:00"/>
    <x v="0"/>
    <x v="1"/>
    <d v="2013-03-16T00:00:00"/>
    <s v="Standard Class"/>
    <s v="CC-12550"/>
    <s v="Clay Cheatham"/>
    <s v="Consumer"/>
    <x v="909"/>
    <x v="434"/>
    <x v="42"/>
    <s v="LATAM"/>
    <x v="1"/>
    <s v="OFF-ST-10004412"/>
    <s v="Office Supplies"/>
    <s v="Storage"/>
    <x v="1728"/>
    <n v="160"/>
    <n v="5"/>
    <n v="0"/>
    <n v="8"/>
    <n v="10.8"/>
    <s v="Medium"/>
  </r>
  <r>
    <s v="US-2014-111745"/>
    <d v="2014-11-06T00:00:00"/>
    <x v="2"/>
    <x v="2"/>
    <d v="2014-11-07T00:00:00"/>
    <s v="First Class"/>
    <s v="RA-19885"/>
    <s v="Ruben Ausman"/>
    <s v="Corporate"/>
    <x v="1916"/>
    <x v="559"/>
    <x v="0"/>
    <s v="US"/>
    <x v="2"/>
    <s v="TEC-AC-10003911"/>
    <s v="Technology"/>
    <s v="Accessories"/>
    <x v="714"/>
    <n v="159.99"/>
    <n v="1"/>
    <n v="0"/>
    <n v="54.4"/>
    <n v="40.28"/>
    <s v="Critical"/>
  </r>
  <r>
    <s v="CA-2014-161172"/>
    <d v="2014-03-17T00:00:00"/>
    <x v="0"/>
    <x v="2"/>
    <d v="2014-03-17T00:00:00"/>
    <s v="Same Day"/>
    <s v="SP-20920"/>
    <s v="Susan Pistek"/>
    <s v="Consumer"/>
    <x v="192"/>
    <x v="47"/>
    <x v="0"/>
    <s v="US"/>
    <x v="3"/>
    <s v="TEC-AC-10004571"/>
    <s v="Technology"/>
    <s v="Accessories"/>
    <x v="811"/>
    <n v="159.98400000000001"/>
    <n v="2"/>
    <n v="0.2"/>
    <n v="44"/>
    <n v="20.48"/>
    <s v="High"/>
  </r>
  <r>
    <s v="CA-2013-152289"/>
    <d v="2013-08-27T00:00:00"/>
    <x v="9"/>
    <x v="1"/>
    <d v="2013-08-29T00:00:00"/>
    <s v="First Class"/>
    <s v="LC-16930"/>
    <s v="Linda Cazamias"/>
    <s v="Corporate"/>
    <x v="1182"/>
    <x v="11"/>
    <x v="0"/>
    <s v="US"/>
    <x v="1"/>
    <s v="TEC-AC-10004571"/>
    <s v="Technology"/>
    <s v="Accessories"/>
    <x v="811"/>
    <n v="159.98400000000001"/>
    <n v="2"/>
    <n v="0.2"/>
    <n v="44"/>
    <n v="15.27"/>
    <s v="Medium"/>
  </r>
  <r>
    <s v="CA-2012-155761"/>
    <d v="2012-12-11T00:00:00"/>
    <x v="3"/>
    <x v="3"/>
    <d v="2012-12-11T00:00:00"/>
    <s v="Same Day"/>
    <s v="SC-20800"/>
    <s v="Stuart Calhoun"/>
    <s v="Consumer"/>
    <x v="171"/>
    <x v="11"/>
    <x v="0"/>
    <s v="US"/>
    <x v="1"/>
    <s v="TEC-AC-10001606"/>
    <s v="Technology"/>
    <s v="Accessories"/>
    <x v="1294"/>
    <n v="159.98400000000001"/>
    <n v="2"/>
    <n v="0.2"/>
    <n v="36"/>
    <n v="26.42"/>
    <s v="High"/>
  </r>
  <r>
    <s v="US-2013-151862"/>
    <d v="2013-03-02T00:00:00"/>
    <x v="0"/>
    <x v="1"/>
    <d v="2013-03-09T00:00:00"/>
    <s v="Standard Class"/>
    <s v="ON-18715"/>
    <s v="Odella Nelson"/>
    <s v="Corporate"/>
    <x v="469"/>
    <x v="190"/>
    <x v="0"/>
    <s v="US"/>
    <x v="2"/>
    <s v="TEC-PH-10003535"/>
    <s v="Technology"/>
    <s v="Phones"/>
    <x v="2284"/>
    <n v="159.98400000000001"/>
    <n v="2"/>
    <n v="0.2"/>
    <n v="14"/>
    <n v="9.36"/>
    <s v="Low"/>
  </r>
  <r>
    <s v="US-2012-123218"/>
    <d v="2012-12-20T00:00:00"/>
    <x v="3"/>
    <x v="3"/>
    <d v="2012-12-25T00:00:00"/>
    <s v="Standard Class"/>
    <s v="KD-16345"/>
    <s v="Katherine Ducich"/>
    <s v="Consumer"/>
    <x v="219"/>
    <x v="153"/>
    <x v="0"/>
    <s v="US"/>
    <x v="1"/>
    <s v="TEC-PH-10001061"/>
    <s v="Technology"/>
    <s v="Phones"/>
    <x v="991"/>
    <n v="159.98400000000001"/>
    <n v="2"/>
    <n v="0.2"/>
    <n v="12"/>
    <n v="14.36"/>
    <s v="Medium"/>
  </r>
  <r>
    <s v="CA-2011-127691"/>
    <d v="2011-07-22T00:00:00"/>
    <x v="8"/>
    <x v="0"/>
    <d v="2011-07-27T00:00:00"/>
    <s v="Standard Class"/>
    <s v="EM-14065"/>
    <s v="Erin Mull"/>
    <s v="Consumer"/>
    <x v="3"/>
    <x v="3"/>
    <x v="0"/>
    <s v="US"/>
    <x v="3"/>
    <s v="TEC-AC-10002567"/>
    <s v="Technology"/>
    <s v="Accessories"/>
    <x v="1350"/>
    <n v="159.97999999999999"/>
    <n v="2"/>
    <n v="0"/>
    <n v="57.59"/>
    <n v="25.45"/>
    <s v="High"/>
  </r>
  <r>
    <s v="CA-2013-158358"/>
    <d v="2013-03-05T00:00:00"/>
    <x v="0"/>
    <x v="1"/>
    <d v="2013-03-09T00:00:00"/>
    <s v="Standard Class"/>
    <s v="EM-13810"/>
    <s v="Eleni McCrary"/>
    <s v="Corporate"/>
    <x v="368"/>
    <x v="232"/>
    <x v="0"/>
    <s v="US"/>
    <x v="3"/>
    <s v="TEC-AC-10002567"/>
    <s v="Technology"/>
    <s v="Accessories"/>
    <x v="1350"/>
    <n v="159.97999999999999"/>
    <n v="2"/>
    <n v="0"/>
    <n v="57.59"/>
    <n v="9.89"/>
    <s v="Medium"/>
  </r>
  <r>
    <s v="CA-2011-132983"/>
    <d v="2011-04-28T00:00:00"/>
    <x v="5"/>
    <x v="0"/>
    <d v="2011-05-03T00:00:00"/>
    <s v="Standard Class"/>
    <s v="DS-13180"/>
    <s v="David Smith"/>
    <s v="Corporate"/>
    <x v="51"/>
    <x v="3"/>
    <x v="0"/>
    <s v="US"/>
    <x v="3"/>
    <s v="TEC-AC-10000736"/>
    <s v="Technology"/>
    <s v="Accessories"/>
    <x v="1457"/>
    <n v="159.97999999999999"/>
    <n v="2"/>
    <n v="0"/>
    <n v="57.59"/>
    <n v="9.7100000000000009"/>
    <s v="Medium"/>
  </r>
  <r>
    <s v="CA-2011-112291"/>
    <d v="2011-04-03T00:00:00"/>
    <x v="5"/>
    <x v="0"/>
    <d v="2011-04-08T00:00:00"/>
    <s v="Standard Class"/>
    <s v="KE-16420"/>
    <s v="Katrina Edelman"/>
    <s v="Corporate"/>
    <x v="71"/>
    <x v="10"/>
    <x v="0"/>
    <s v="US"/>
    <x v="2"/>
    <s v="TEC-AC-10000736"/>
    <s v="Technology"/>
    <s v="Accessories"/>
    <x v="1457"/>
    <n v="159.97999999999999"/>
    <n v="2"/>
    <n v="0"/>
    <n v="57.59"/>
    <n v="9.6300000000000008"/>
    <s v="Medium"/>
  </r>
  <r>
    <s v="CA-2012-149083"/>
    <d v="2012-09-25T00:00:00"/>
    <x v="4"/>
    <x v="3"/>
    <d v="2012-09-30T00:00:00"/>
    <s v="Standard Class"/>
    <s v="SH-19975"/>
    <s v="Sally Hughsby"/>
    <s v="Corporate"/>
    <x v="2"/>
    <x v="2"/>
    <x v="0"/>
    <s v="US"/>
    <x v="2"/>
    <s v="TEC-AC-10002567"/>
    <s v="Technology"/>
    <s v="Accessories"/>
    <x v="1350"/>
    <n v="159.97999999999999"/>
    <n v="2"/>
    <n v="0"/>
    <n v="57.59"/>
    <n v="6.45"/>
    <s v="Medium"/>
  </r>
  <r>
    <s v="CA-2014-123029"/>
    <d v="2014-10-01T00:00:00"/>
    <x v="1"/>
    <x v="2"/>
    <d v="2014-10-03T00:00:00"/>
    <s v="Second Class"/>
    <s v="BT-11530"/>
    <s v="Bradley Talbott"/>
    <s v="Home Office"/>
    <x v="71"/>
    <x v="10"/>
    <x v="0"/>
    <s v="US"/>
    <x v="2"/>
    <s v="TEC-AC-10002402"/>
    <s v="Technology"/>
    <s v="Accessories"/>
    <x v="1166"/>
    <n v="159.97999999999999"/>
    <n v="2"/>
    <n v="0"/>
    <n v="47.99"/>
    <n v="17.420000000000002"/>
    <s v="High"/>
  </r>
  <r>
    <s v="CA-2012-138674"/>
    <d v="2012-11-14T00:00:00"/>
    <x v="2"/>
    <x v="3"/>
    <d v="2012-11-17T00:00:00"/>
    <s v="First Class"/>
    <s v="KB-16585"/>
    <s v="Ken Black"/>
    <s v="Corporate"/>
    <x v="43"/>
    <x v="383"/>
    <x v="0"/>
    <s v="US"/>
    <x v="2"/>
    <s v="TEC-AC-10002800"/>
    <s v="Technology"/>
    <s v="Accessories"/>
    <x v="1345"/>
    <n v="159.96799999999999"/>
    <n v="4"/>
    <n v="0.2"/>
    <n v="29.99"/>
    <n v="30.93"/>
    <s v="Critical"/>
  </r>
  <r>
    <s v="CA-2013-100993"/>
    <d v="2013-02-05T00:00:00"/>
    <x v="6"/>
    <x v="1"/>
    <d v="2013-02-10T00:00:00"/>
    <s v="Standard Class"/>
    <s v="AZ-10750"/>
    <s v="Annie Zypern"/>
    <s v="Consumer"/>
    <x v="58"/>
    <x v="10"/>
    <x v="0"/>
    <s v="US"/>
    <x v="2"/>
    <s v="TEC-PH-10001448"/>
    <s v="Technology"/>
    <s v="Phones"/>
    <x v="2285"/>
    <n v="159.96799999999999"/>
    <n v="4"/>
    <n v="0.2"/>
    <n v="-31.99"/>
    <n v="12.65"/>
    <s v="Medium"/>
  </r>
  <r>
    <s v="US-2014-155999"/>
    <d v="2014-08-08T00:00:00"/>
    <x v="9"/>
    <x v="2"/>
    <d v="2014-08-14T00:00:00"/>
    <s v="Standard Class"/>
    <s v="JK-15370"/>
    <s v="Jay Kimmel"/>
    <s v="Consumer"/>
    <x v="58"/>
    <x v="10"/>
    <x v="0"/>
    <s v="US"/>
    <x v="2"/>
    <s v="TEC-PH-10000439"/>
    <s v="Technology"/>
    <s v="Phones"/>
    <x v="1866"/>
    <n v="159.96"/>
    <n v="5"/>
    <n v="0.2"/>
    <n v="18"/>
    <n v="9.23"/>
    <s v="Medium"/>
  </r>
  <r>
    <s v="US-2014-146213"/>
    <d v="2014-09-10T00:00:00"/>
    <x v="4"/>
    <x v="2"/>
    <d v="2014-09-15T00:00:00"/>
    <s v="Standard Class"/>
    <s v="MC-17605"/>
    <s v="Matt Connell"/>
    <s v="Corporate"/>
    <x v="71"/>
    <x v="10"/>
    <x v="0"/>
    <s v="US"/>
    <x v="2"/>
    <s v="TEC-AC-10001114"/>
    <s v="Technology"/>
    <s v="Accessories"/>
    <x v="2093"/>
    <n v="159.96"/>
    <n v="4"/>
    <n v="0"/>
    <n v="51.19"/>
    <n v="8.7899999999999991"/>
    <s v="Medium"/>
  </r>
  <r>
    <s v="CA-2013-134789"/>
    <d v="2013-04-09T00:00:00"/>
    <x v="5"/>
    <x v="1"/>
    <d v="2013-04-16T00:00:00"/>
    <s v="Standard Class"/>
    <s v="CK-12325"/>
    <s v="Christine Kargatis"/>
    <s v="Home Office"/>
    <x v="2892"/>
    <x v="315"/>
    <x v="0"/>
    <s v="US"/>
    <x v="0"/>
    <s v="FUR-FU-10003268"/>
    <s v="Furniture"/>
    <s v="Furnishings"/>
    <x v="2094"/>
    <n v="159.91999999999999"/>
    <n v="4"/>
    <n v="0"/>
    <n v="31.98"/>
    <n v="17.93"/>
    <s v="Low"/>
  </r>
  <r>
    <s v="IN-2012-63472"/>
    <d v="2012-01-23T00:00:00"/>
    <x v="11"/>
    <x v="3"/>
    <d v="2012-01-23T00:00:00"/>
    <s v="Same Day"/>
    <s v="AT-10735"/>
    <s v="Annie Thurman"/>
    <s v="Consumer"/>
    <x v="1946"/>
    <x v="717"/>
    <x v="52"/>
    <s v="APAC"/>
    <x v="10"/>
    <s v="TEC-CO-10003982"/>
    <s v="Technology"/>
    <s v="Copiers"/>
    <x v="944"/>
    <n v="159.89400000000001"/>
    <n v="2"/>
    <n v="0.37"/>
    <n v="15.17"/>
    <n v="18.260000000000002"/>
    <s v="High"/>
  </r>
  <r>
    <s v="CA-2013-130267"/>
    <d v="2013-09-20T00:00:00"/>
    <x v="4"/>
    <x v="1"/>
    <d v="2013-09-24T00:00:00"/>
    <s v="Standard Class"/>
    <s v="SW-20245"/>
    <s v="Scot Wooten"/>
    <s v="Consumer"/>
    <x v="1759"/>
    <x v="10"/>
    <x v="0"/>
    <s v="US"/>
    <x v="2"/>
    <s v="OFF-PA-10002222"/>
    <s v="Office Supplies"/>
    <s v="Paper"/>
    <x v="2286"/>
    <n v="159.88"/>
    <n v="7"/>
    <n v="0"/>
    <n v="73.540000000000006"/>
    <n v="11.16"/>
    <s v="Medium"/>
  </r>
  <r>
    <s v="CA-2012-140718"/>
    <d v="2012-07-02T00:00:00"/>
    <x v="8"/>
    <x v="3"/>
    <d v="2012-07-04T00:00:00"/>
    <s v="First Class"/>
    <s v="FA-14230"/>
    <s v="Frank Atkinson"/>
    <s v="Corporate"/>
    <x v="1066"/>
    <x v="12"/>
    <x v="0"/>
    <s v="US"/>
    <x v="0"/>
    <s v="FUR-FU-10000076"/>
    <s v="Furniture"/>
    <s v="Furnishings"/>
    <x v="2287"/>
    <n v="159.84"/>
    <n v="10"/>
    <n v="0.2"/>
    <n v="45.95"/>
    <n v="18.23"/>
    <s v="High"/>
  </r>
  <r>
    <s v="MX-2012-164378"/>
    <d v="2012-11-16T00:00:00"/>
    <x v="2"/>
    <x v="3"/>
    <d v="2012-11-20T00:00:00"/>
    <s v="Standard Class"/>
    <s v="JM-15265"/>
    <s v="Janet Molinari"/>
    <s v="Corporate"/>
    <x v="378"/>
    <x v="236"/>
    <x v="27"/>
    <s v="LATAM"/>
    <x v="6"/>
    <s v="OFF-PA-10000994"/>
    <s v="Office Supplies"/>
    <s v="Paper"/>
    <x v="2288"/>
    <n v="159.84"/>
    <n v="9"/>
    <n v="0"/>
    <n v="63.9"/>
    <n v="9.7100000000000009"/>
    <s v="High"/>
  </r>
  <r>
    <s v="ID-2012-23740"/>
    <d v="2012-08-14T00:00:00"/>
    <x v="9"/>
    <x v="3"/>
    <d v="2012-08-18T00:00:00"/>
    <s v="Standard Class"/>
    <s v="LC-16960"/>
    <s v="Lindsay Castell"/>
    <s v="Home Office"/>
    <x v="199"/>
    <x v="26"/>
    <x v="6"/>
    <s v="APAC"/>
    <x v="5"/>
    <s v="OFF-SU-10000649"/>
    <s v="Office Supplies"/>
    <s v="Supplies"/>
    <x v="1906"/>
    <n v="159.84"/>
    <n v="5"/>
    <n v="0.1"/>
    <n v="-16.11"/>
    <n v="13.17"/>
    <s v="Medium"/>
  </r>
  <r>
    <s v="IR-2013-5890"/>
    <d v="2013-11-28T00:00:00"/>
    <x v="2"/>
    <x v="1"/>
    <d v="2013-12-01T00:00:00"/>
    <s v="Second Class"/>
    <s v="AB-150"/>
    <s v="Aimee Bixby"/>
    <s v="Consumer"/>
    <x v="498"/>
    <x v="284"/>
    <x v="36"/>
    <s v="EMEA"/>
    <x v="9"/>
    <s v="TEC-STA-10000008"/>
    <s v="Technology"/>
    <s v="Machines"/>
    <x v="1681"/>
    <n v="159.84"/>
    <n v="4"/>
    <n v="0"/>
    <n v="9.48"/>
    <n v="17.98"/>
    <s v="High"/>
  </r>
  <r>
    <s v="ES-2012-4079399"/>
    <d v="2012-11-22T00:00:00"/>
    <x v="2"/>
    <x v="3"/>
    <d v="2012-11-24T00:00:00"/>
    <s v="First Class"/>
    <s v="JJ-15445"/>
    <s v="Jennifer Jackson"/>
    <s v="Consumer"/>
    <x v="564"/>
    <x v="314"/>
    <x v="17"/>
    <s v="EU"/>
    <x v="1"/>
    <s v="OFF-ST-10004473"/>
    <s v="Office Supplies"/>
    <s v="Storage"/>
    <x v="1403"/>
    <n v="159.84"/>
    <n v="3"/>
    <n v="0"/>
    <n v="79.92"/>
    <n v="46.84"/>
    <s v="High"/>
  </r>
  <r>
    <s v="IT-2014-3417928"/>
    <d v="2014-04-14T00:00:00"/>
    <x v="5"/>
    <x v="2"/>
    <d v="2014-04-16T00:00:00"/>
    <s v="Second Class"/>
    <s v="JW-15220"/>
    <s v="Jane Waco"/>
    <s v="Corporate"/>
    <x v="165"/>
    <x v="13"/>
    <x v="1"/>
    <s v="EU"/>
    <x v="0"/>
    <s v="OFF-ST-10000430"/>
    <s v="Office Supplies"/>
    <s v="Storage"/>
    <x v="830"/>
    <n v="159.84"/>
    <n v="2"/>
    <n v="0.4"/>
    <n v="-58.62"/>
    <n v="61.23"/>
    <s v="Critical"/>
  </r>
  <r>
    <s v="CA-2014-147333"/>
    <d v="2014-12-15T00:00:00"/>
    <x v="3"/>
    <x v="2"/>
    <d v="2014-12-21T00:00:00"/>
    <s v="Standard Class"/>
    <s v="KL-16555"/>
    <s v="Kelly Lampkin"/>
    <s v="Corporate"/>
    <x v="565"/>
    <x v="315"/>
    <x v="0"/>
    <s v="US"/>
    <x v="0"/>
    <s v="TEC-AC-10004469"/>
    <s v="Technology"/>
    <s v="Accessories"/>
    <x v="1868"/>
    <n v="159.80000000000001"/>
    <n v="4"/>
    <n v="0"/>
    <n v="70.31"/>
    <n v="25.83"/>
    <s v="Low"/>
  </r>
  <r>
    <s v="CA-2014-113278"/>
    <d v="2014-01-15T00:00:00"/>
    <x v="11"/>
    <x v="2"/>
    <d v="2014-01-21T00:00:00"/>
    <s v="Standard Class"/>
    <s v="HR-14770"/>
    <s v="Hallie Redmond"/>
    <s v="Home Office"/>
    <x v="420"/>
    <x v="1"/>
    <x v="0"/>
    <s v="US"/>
    <x v="1"/>
    <s v="TEC-AC-10004469"/>
    <s v="Technology"/>
    <s v="Accessories"/>
    <x v="1868"/>
    <n v="159.80000000000001"/>
    <n v="4"/>
    <n v="0"/>
    <n v="70.31"/>
    <n v="10.34"/>
    <s v="Medium"/>
  </r>
  <r>
    <s v="CA-2014-160395"/>
    <d v="2014-01-01T00:00:00"/>
    <x v="11"/>
    <x v="2"/>
    <d v="2014-01-07T00:00:00"/>
    <s v="Standard Class"/>
    <s v="KL-16555"/>
    <s v="Kelly Lampkin"/>
    <s v="Corporate"/>
    <x v="2077"/>
    <x v="45"/>
    <x v="0"/>
    <s v="US"/>
    <x v="2"/>
    <s v="OFF-BI-10003984"/>
    <s v="Office Supplies"/>
    <s v="Binders"/>
    <x v="1745"/>
    <n v="159.768"/>
    <n v="7"/>
    <n v="0.2"/>
    <n v="53.92"/>
    <n v="26.9"/>
    <s v="Low"/>
  </r>
  <r>
    <s v="IN-2014-22592"/>
    <d v="2014-06-02T00:00:00"/>
    <x v="10"/>
    <x v="2"/>
    <d v="2014-06-06T00:00:00"/>
    <s v="Second Class"/>
    <s v="SD-20485"/>
    <s v="Shirley Daniels"/>
    <s v="Home Office"/>
    <x v="2812"/>
    <x v="929"/>
    <x v="54"/>
    <s v="APAC"/>
    <x v="4"/>
    <s v="FUR-FU-10003214"/>
    <s v="Furniture"/>
    <s v="Furnishings"/>
    <x v="1861"/>
    <n v="159.768"/>
    <n v="7"/>
    <n v="0.2"/>
    <n v="13.82"/>
    <n v="21.72"/>
    <s v="Medium"/>
  </r>
  <r>
    <s v="ES-2011-5045844"/>
    <d v="2011-02-08T00:00:00"/>
    <x v="6"/>
    <x v="0"/>
    <d v="2011-02-12T00:00:00"/>
    <s v="Standard Class"/>
    <s v="EB-13750"/>
    <s v="Edward Becker"/>
    <s v="Corporate"/>
    <x v="190"/>
    <x v="127"/>
    <x v="9"/>
    <s v="EU"/>
    <x v="1"/>
    <s v="OFF-BI-10000815"/>
    <s v="Office Supplies"/>
    <s v="Binders"/>
    <x v="2132"/>
    <n v="159.75"/>
    <n v="5"/>
    <n v="0"/>
    <n v="59.1"/>
    <n v="14.79"/>
    <s v="Medium"/>
  </r>
  <r>
    <s v="US-2014-169320"/>
    <d v="2014-07-24T00:00:00"/>
    <x v="8"/>
    <x v="2"/>
    <d v="2014-07-26T00:00:00"/>
    <s v="Second Class"/>
    <s v="LH-16900"/>
    <s v="Lena Hernandez"/>
    <s v="Consumer"/>
    <x v="2893"/>
    <x v="1"/>
    <x v="0"/>
    <s v="US"/>
    <x v="1"/>
    <s v="TEC-AC-10002550"/>
    <s v="Technology"/>
    <s v="Accessories"/>
    <x v="2193"/>
    <n v="159.75"/>
    <n v="5"/>
    <n v="0"/>
    <n v="11.18"/>
    <n v="14.03"/>
    <s v="High"/>
  </r>
  <r>
    <s v="IN-2011-29725"/>
    <d v="2011-06-21T00:00:00"/>
    <x v="10"/>
    <x v="0"/>
    <d v="2011-06-27T00:00:00"/>
    <s v="Standard Class"/>
    <s v="NC-18535"/>
    <s v="Nick Crebassa"/>
    <s v="Corporate"/>
    <x v="27"/>
    <x v="26"/>
    <x v="6"/>
    <s v="APAC"/>
    <x v="5"/>
    <s v="OFF-SU-10001535"/>
    <s v="Office Supplies"/>
    <s v="Supplies"/>
    <x v="1838"/>
    <n v="159.732"/>
    <n v="4"/>
    <n v="0.1"/>
    <n v="63.85"/>
    <n v="9.17"/>
    <s v="Medium"/>
  </r>
  <r>
    <s v="US-2013-115756"/>
    <d v="2013-11-01T00:00:00"/>
    <x v="2"/>
    <x v="1"/>
    <d v="2013-11-05T00:00:00"/>
    <s v="Standard Class"/>
    <s v="JK-16120"/>
    <s v="Julie Kriz"/>
    <s v="Home Office"/>
    <x v="1514"/>
    <x v="508"/>
    <x v="68"/>
    <s v="LATAM"/>
    <x v="1"/>
    <s v="FUR-CH-10000788"/>
    <s v="Furniture"/>
    <s v="Chairs"/>
    <x v="790"/>
    <n v="159.732"/>
    <n v="3"/>
    <n v="0.4"/>
    <n v="-101.21"/>
    <n v="20.239999999999998"/>
    <s v="High"/>
  </r>
  <r>
    <s v="MX-2013-148453"/>
    <d v="2013-12-20T00:00:00"/>
    <x v="3"/>
    <x v="1"/>
    <d v="2013-12-22T00:00:00"/>
    <s v="First Class"/>
    <s v="CR-12730"/>
    <s v="Craig Reiter"/>
    <s v="Consumer"/>
    <x v="745"/>
    <x v="386"/>
    <x v="39"/>
    <s v="LATAM"/>
    <x v="0"/>
    <s v="TEC-CO-10004981"/>
    <s v="Technology"/>
    <s v="Copiers"/>
    <x v="551"/>
    <n v="159.68"/>
    <n v="2"/>
    <n v="2E-3"/>
    <n v="70.08"/>
    <n v="21.11"/>
    <s v="Medium"/>
  </r>
  <r>
    <s v="MX-2012-113523"/>
    <d v="2012-06-22T00:00:00"/>
    <x v="10"/>
    <x v="3"/>
    <d v="2012-06-22T00:00:00"/>
    <s v="Same Day"/>
    <s v="RF-19840"/>
    <s v="Roy Franzï¿½sis"/>
    <s v="Consumer"/>
    <x v="221"/>
    <x v="154"/>
    <x v="45"/>
    <s v="LATAM"/>
    <x v="1"/>
    <s v="TEC-CO-10004981"/>
    <s v="Technology"/>
    <s v="Copiers"/>
    <x v="551"/>
    <n v="159.68"/>
    <n v="2"/>
    <n v="2E-3"/>
    <n v="70.08"/>
    <n v="20.63"/>
    <s v="High"/>
  </r>
  <r>
    <s v="MX-2011-136399"/>
    <d v="2011-06-20T00:00:00"/>
    <x v="10"/>
    <x v="0"/>
    <d v="2011-06-25T00:00:00"/>
    <s v="Standard Class"/>
    <s v="VG-21805"/>
    <s v="Vivek Grady"/>
    <s v="Corporate"/>
    <x v="283"/>
    <x v="187"/>
    <x v="27"/>
    <s v="LATAM"/>
    <x v="6"/>
    <s v="TEC-CO-10004981"/>
    <s v="Technology"/>
    <s v="Copiers"/>
    <x v="551"/>
    <n v="159.68"/>
    <n v="2"/>
    <n v="2E-3"/>
    <n v="70.08"/>
    <n v="7.2"/>
    <s v="Medium"/>
  </r>
  <r>
    <s v="MX-2011-168319"/>
    <d v="2011-12-03T00:00:00"/>
    <x v="3"/>
    <x v="0"/>
    <d v="2011-12-05T00:00:00"/>
    <s v="Second Class"/>
    <s v="GM-14500"/>
    <s v="Gene McClure"/>
    <s v="Consumer"/>
    <x v="221"/>
    <x v="154"/>
    <x v="45"/>
    <s v="LATAM"/>
    <x v="1"/>
    <s v="TEC-PH-10000014"/>
    <s v="Technology"/>
    <s v="Phones"/>
    <x v="1298"/>
    <n v="159.66"/>
    <n v="3"/>
    <n v="0"/>
    <n v="79.8"/>
    <n v="29.45"/>
    <s v="Critical"/>
  </r>
  <r>
    <s v="BO-2014-2670"/>
    <d v="2014-09-29T00:00:00"/>
    <x v="4"/>
    <x v="2"/>
    <d v="2014-10-05T00:00:00"/>
    <s v="Standard Class"/>
    <s v="KA-6525"/>
    <s v="Kelly Andreada"/>
    <s v="Consumer"/>
    <x v="2769"/>
    <x v="875"/>
    <x v="49"/>
    <s v="EMEA"/>
    <x v="9"/>
    <s v="TEC-MOT-10001535"/>
    <s v="Technology"/>
    <s v="Phones"/>
    <x v="1298"/>
    <n v="159.66"/>
    <n v="2"/>
    <n v="0"/>
    <n v="33.479999999999997"/>
    <n v="7.44"/>
    <s v="Medium"/>
  </r>
  <r>
    <s v="IN-2013-25798"/>
    <d v="2013-08-26T00:00:00"/>
    <x v="9"/>
    <x v="1"/>
    <d v="2013-08-30T00:00:00"/>
    <s v="Second Class"/>
    <s v="BW-11110"/>
    <s v="Bart Watters"/>
    <s v="Corporate"/>
    <x v="243"/>
    <x v="165"/>
    <x v="51"/>
    <s v="APAC"/>
    <x v="10"/>
    <s v="TEC-PH-10001428"/>
    <s v="Technology"/>
    <s v="Phones"/>
    <x v="1298"/>
    <n v="159.66"/>
    <n v="2"/>
    <n v="0"/>
    <n v="20.7"/>
    <n v="20.32"/>
    <s v="High"/>
  </r>
  <r>
    <s v="IN-2013-61127"/>
    <d v="2013-12-21T00:00:00"/>
    <x v="3"/>
    <x v="1"/>
    <d v="2013-12-26T00:00:00"/>
    <s v="Standard Class"/>
    <s v="KB-16585"/>
    <s v="Ken Black"/>
    <s v="Corporate"/>
    <x v="960"/>
    <x v="453"/>
    <x v="7"/>
    <s v="APAC"/>
    <x v="7"/>
    <s v="TEC-PH-10001428"/>
    <s v="Technology"/>
    <s v="Phones"/>
    <x v="1298"/>
    <n v="159.66"/>
    <n v="2"/>
    <n v="0"/>
    <n v="20.7"/>
    <n v="5.41"/>
    <s v="Medium"/>
  </r>
  <r>
    <s v="IN-2013-31307"/>
    <d v="2013-08-13T00:00:00"/>
    <x v="9"/>
    <x v="1"/>
    <d v="2013-08-19T00:00:00"/>
    <s v="Standard Class"/>
    <s v="HG-14965"/>
    <s v="Henry Goldwyn"/>
    <s v="Corporate"/>
    <x v="19"/>
    <x v="19"/>
    <x v="6"/>
    <s v="APAC"/>
    <x v="5"/>
    <s v="FUR-FU-10001130"/>
    <s v="Furniture"/>
    <s v="Furnishings"/>
    <x v="2142"/>
    <n v="159.624"/>
    <n v="8"/>
    <n v="0.1"/>
    <n v="30.02"/>
    <n v="10.17"/>
    <s v="Medium"/>
  </r>
  <r>
    <s v="IT-2012-3761235"/>
    <d v="2012-03-23T00:00:00"/>
    <x v="0"/>
    <x v="3"/>
    <d v="2012-03-28T00:00:00"/>
    <s v="Standard Class"/>
    <s v="AA-10375"/>
    <s v="Allen Armold"/>
    <s v="Consumer"/>
    <x v="975"/>
    <x v="177"/>
    <x v="1"/>
    <s v="EU"/>
    <x v="0"/>
    <s v="TEC-PH-10000292"/>
    <s v="Technology"/>
    <s v="Phones"/>
    <x v="1048"/>
    <n v="159.624"/>
    <n v="4"/>
    <n v="0.4"/>
    <n v="-29.38"/>
    <n v="12.82"/>
    <s v="Medium"/>
  </r>
  <r>
    <s v="MX-2012-103268"/>
    <d v="2012-07-18T00:00:00"/>
    <x v="8"/>
    <x v="3"/>
    <d v="2012-07-24T00:00:00"/>
    <s v="Standard Class"/>
    <s v="NF-18595"/>
    <s v="Nicole Fjeld"/>
    <s v="Home Office"/>
    <x v="966"/>
    <x v="454"/>
    <x v="33"/>
    <s v="LATAM"/>
    <x v="0"/>
    <s v="FUR-CH-10001374"/>
    <s v="Furniture"/>
    <s v="Chairs"/>
    <x v="1069"/>
    <n v="159.6"/>
    <n v="3"/>
    <n v="0"/>
    <n v="71.819999999999993"/>
    <n v="17.02"/>
    <s v="Medium"/>
  </r>
  <r>
    <s v="MX-2013-119137"/>
    <d v="2013-06-14T00:00:00"/>
    <x v="10"/>
    <x v="1"/>
    <d v="2013-06-17T00:00:00"/>
    <s v="First Class"/>
    <s v="RF-19735"/>
    <s v="Roland Fjeld"/>
    <s v="Consumer"/>
    <x v="466"/>
    <x v="270"/>
    <x v="44"/>
    <s v="LATAM"/>
    <x v="12"/>
    <s v="FUR-CH-10001374"/>
    <s v="Furniture"/>
    <s v="Chairs"/>
    <x v="1069"/>
    <n v="159.6"/>
    <n v="3"/>
    <n v="0"/>
    <n v="71.819999999999993"/>
    <n v="10.62"/>
    <s v="Medium"/>
  </r>
  <r>
    <s v="IN-2011-12806"/>
    <d v="2011-04-22T00:00:00"/>
    <x v="5"/>
    <x v="0"/>
    <d v="2011-04-25T00:00:00"/>
    <s v="First Class"/>
    <s v="BS-11590"/>
    <s v="Brendan Sweed"/>
    <s v="Corporate"/>
    <x v="315"/>
    <x v="36"/>
    <x v="8"/>
    <s v="APAC"/>
    <x v="4"/>
    <s v="FUR-CH-10000117"/>
    <s v="Furniture"/>
    <s v="Chairs"/>
    <x v="1069"/>
    <n v="159.6"/>
    <n v="2"/>
    <n v="0"/>
    <n v="28.68"/>
    <n v="13.36"/>
    <s v="Medium"/>
  </r>
  <r>
    <s v="CA-2013-112739"/>
    <d v="2013-09-03T00:00:00"/>
    <x v="4"/>
    <x v="1"/>
    <d v="2013-09-08T00:00:00"/>
    <s v="Second Class"/>
    <s v="RD-19810"/>
    <s v="Ross DeVincentis"/>
    <s v="Home Office"/>
    <x v="171"/>
    <x v="11"/>
    <x v="0"/>
    <s v="US"/>
    <x v="1"/>
    <s v="TEC-AC-10001714"/>
    <s v="Technology"/>
    <s v="Accessories"/>
    <x v="2135"/>
    <n v="159.56"/>
    <n v="5"/>
    <n v="0.2"/>
    <n v="33.909999999999997"/>
    <n v="12.91"/>
    <s v="Medium"/>
  </r>
  <r>
    <s v="US-2014-128398"/>
    <d v="2014-05-03T00:00:00"/>
    <x v="7"/>
    <x v="2"/>
    <d v="2014-05-06T00:00:00"/>
    <s v="Second Class"/>
    <s v="EM-13825"/>
    <s v="Elizabeth Moffitt"/>
    <s v="Corporate"/>
    <x v="71"/>
    <x v="10"/>
    <x v="0"/>
    <s v="US"/>
    <x v="2"/>
    <s v="TEC-AC-10001714"/>
    <s v="Technology"/>
    <s v="Accessories"/>
    <x v="2135"/>
    <n v="159.56"/>
    <n v="4"/>
    <n v="0"/>
    <n v="59.04"/>
    <n v="5.58"/>
    <s v="Medium"/>
  </r>
  <r>
    <s v="CG-2011-30"/>
    <d v="2011-09-12T00:00:00"/>
    <x v="4"/>
    <x v="0"/>
    <d v="2011-09-18T00:00:00"/>
    <s v="Standard Class"/>
    <s v="HR-4770"/>
    <s v="Hallie Redmond"/>
    <s v="Home Office"/>
    <x v="83"/>
    <x v="62"/>
    <x v="19"/>
    <s v="Africa"/>
    <x v="8"/>
    <s v="OFF-EAT-10002068"/>
    <s v="Office Supplies"/>
    <s v="Paper"/>
    <x v="1955"/>
    <n v="159.47999999999999"/>
    <n v="6"/>
    <n v="0"/>
    <n v="0"/>
    <n v="13.15"/>
    <s v="Medium"/>
  </r>
  <r>
    <s v="ES-2013-4677050"/>
    <d v="2013-09-19T00:00:00"/>
    <x v="4"/>
    <x v="1"/>
    <d v="2013-09-21T00:00:00"/>
    <s v="Second Class"/>
    <s v="AA-10315"/>
    <s v="Alex Avila"/>
    <s v="Consumer"/>
    <x v="452"/>
    <x v="18"/>
    <x v="5"/>
    <s v="EU"/>
    <x v="6"/>
    <s v="TEC-PH-10002079"/>
    <s v="Technology"/>
    <s v="Phones"/>
    <x v="649"/>
    <n v="159.47999999999999"/>
    <n v="2"/>
    <n v="0"/>
    <n v="52.62"/>
    <n v="51.79"/>
    <s v="Critical"/>
  </r>
  <r>
    <s v="MD-2012-7840"/>
    <d v="2012-09-28T00:00:00"/>
    <x v="4"/>
    <x v="3"/>
    <d v="2012-09-30T00:00:00"/>
    <s v="First Class"/>
    <s v="JK-5205"/>
    <s v="Jamie Kunitz"/>
    <s v="Consumer"/>
    <x v="1508"/>
    <x v="604"/>
    <x v="119"/>
    <s v="EMEA"/>
    <x v="9"/>
    <s v="TEC-MOT-10000851"/>
    <s v="Technology"/>
    <s v="Phones"/>
    <x v="649"/>
    <n v="159.47999999999999"/>
    <n v="2"/>
    <n v="0"/>
    <n v="52.62"/>
    <n v="27.08"/>
    <s v="High"/>
  </r>
  <r>
    <s v="ID-2011-80230"/>
    <d v="2011-01-03T00:00:00"/>
    <x v="11"/>
    <x v="0"/>
    <d v="2011-01-09T00:00:00"/>
    <s v="Standard Class"/>
    <s v="KL-16645"/>
    <s v="Ken Lonsdale"/>
    <s v="Consumer"/>
    <x v="1307"/>
    <x v="288"/>
    <x v="4"/>
    <s v="APAC"/>
    <x v="5"/>
    <s v="FUR-CH-10000214"/>
    <s v="Furniture"/>
    <s v="Chairs"/>
    <x v="586"/>
    <n v="159.44399999999999"/>
    <n v="2"/>
    <n v="0.4"/>
    <n v="-95.68"/>
    <n v="10.07"/>
    <s v="Low"/>
  </r>
  <r>
    <s v="ID-2012-84381"/>
    <d v="2012-09-10T00:00:00"/>
    <x v="4"/>
    <x v="3"/>
    <d v="2012-09-17T00:00:00"/>
    <s v="Standard Class"/>
    <s v="JB-15925"/>
    <s v="Joni Blumstein"/>
    <s v="Consumer"/>
    <x v="444"/>
    <x v="77"/>
    <x v="6"/>
    <s v="APAC"/>
    <x v="5"/>
    <s v="FUR-CH-10000214"/>
    <s v="Furniture"/>
    <s v="Chairs"/>
    <x v="586"/>
    <n v="159.44399999999999"/>
    <n v="2"/>
    <n v="0.4"/>
    <n v="-95.68"/>
    <n v="2.89"/>
    <s v="Medium"/>
  </r>
  <r>
    <s v="ID-2013-38461"/>
    <d v="2013-09-27T00:00:00"/>
    <x v="4"/>
    <x v="1"/>
    <d v="2013-10-04T00:00:00"/>
    <s v="Standard Class"/>
    <s v="CC-12370"/>
    <s v="Christopher Conant"/>
    <s v="Consumer"/>
    <x v="195"/>
    <x v="144"/>
    <x v="16"/>
    <s v="APAC"/>
    <x v="10"/>
    <s v="OFF-ST-10001554"/>
    <s v="Office Supplies"/>
    <s v="Storage"/>
    <x v="1923"/>
    <n v="159.40979999999999"/>
    <n v="11"/>
    <n v="0.17"/>
    <n v="-27.04"/>
    <n v="9.5399999999999991"/>
    <s v="Medium"/>
  </r>
  <r>
    <s v="US-2014-123288"/>
    <d v="2014-11-19T00:00:00"/>
    <x v="2"/>
    <x v="2"/>
    <d v="2014-11-23T00:00:00"/>
    <s v="Standard Class"/>
    <s v="MC-18100"/>
    <s v="Mick Crebagga"/>
    <s v="Consumer"/>
    <x v="2894"/>
    <x v="953"/>
    <x v="110"/>
    <s v="LATAM"/>
    <x v="0"/>
    <s v="TEC-PH-10001677"/>
    <s v="Technology"/>
    <s v="Phones"/>
    <x v="1044"/>
    <n v="159.40799999999999"/>
    <n v="6"/>
    <n v="0.4"/>
    <n v="-47.83"/>
    <n v="19.04"/>
    <s v="Medium"/>
  </r>
  <r>
    <s v="US-2014-110149"/>
    <d v="2014-10-07T00:00:00"/>
    <x v="1"/>
    <x v="2"/>
    <d v="2014-10-09T00:00:00"/>
    <s v="First Class"/>
    <s v="CL-12700"/>
    <s v="Craig Leslie"/>
    <s v="Home Office"/>
    <x v="2561"/>
    <x v="92"/>
    <x v="33"/>
    <s v="LATAM"/>
    <x v="0"/>
    <s v="FUR-BO-10001276"/>
    <s v="Furniture"/>
    <s v="Bookcases"/>
    <x v="609"/>
    <n v="159.40799999999999"/>
    <n v="3"/>
    <n v="0.6"/>
    <n v="-47.83"/>
    <n v="25.74"/>
    <s v="Medium"/>
  </r>
  <r>
    <s v="US-2013-151841"/>
    <d v="2013-01-21T00:00:00"/>
    <x v="11"/>
    <x v="1"/>
    <d v="2013-01-25T00:00:00"/>
    <s v="Second Class"/>
    <s v="DW-13540"/>
    <s v="Don Weiss"/>
    <s v="Consumer"/>
    <x v="1992"/>
    <x v="209"/>
    <x v="33"/>
    <s v="LATAM"/>
    <x v="0"/>
    <s v="FUR-BO-10001276"/>
    <s v="Furniture"/>
    <s v="Bookcases"/>
    <x v="609"/>
    <n v="159.40799999999999"/>
    <n v="3"/>
    <n v="0.6"/>
    <n v="-47.83"/>
    <n v="6.64"/>
    <s v="Medium"/>
  </r>
  <r>
    <s v="MX-2012-124982"/>
    <d v="2012-11-02T00:00:00"/>
    <x v="2"/>
    <x v="3"/>
    <d v="2012-11-07T00:00:00"/>
    <s v="Standard Class"/>
    <s v="CS-11860"/>
    <s v="Cari Schnelling"/>
    <s v="Consumer"/>
    <x v="327"/>
    <x v="213"/>
    <x v="45"/>
    <s v="LATAM"/>
    <x v="1"/>
    <s v="OFF-EN-10003623"/>
    <s v="Office Supplies"/>
    <s v="Envelopes"/>
    <x v="1769"/>
    <n v="159.4"/>
    <n v="5"/>
    <n v="0"/>
    <n v="31.8"/>
    <n v="12.78"/>
    <s v="Medium"/>
  </r>
  <r>
    <s v="ES-2014-3005382"/>
    <d v="2014-06-10T00:00:00"/>
    <x v="10"/>
    <x v="2"/>
    <d v="2014-06-16T00:00:00"/>
    <s v="Standard Class"/>
    <s v="MF-18250"/>
    <s v="Monica Federle"/>
    <s v="Corporate"/>
    <x v="510"/>
    <x v="259"/>
    <x v="3"/>
    <s v="EU"/>
    <x v="0"/>
    <s v="TEC-PH-10004825"/>
    <s v="Technology"/>
    <s v="Phones"/>
    <x v="1365"/>
    <n v="159.35400000000001"/>
    <n v="2"/>
    <n v="0.1"/>
    <n v="-10.63"/>
    <n v="13.99"/>
    <s v="Medium"/>
  </r>
  <r>
    <s v="IN-2012-67490"/>
    <d v="2012-11-08T00:00:00"/>
    <x v="2"/>
    <x v="3"/>
    <d v="2012-11-13T00:00:00"/>
    <s v="Standard Class"/>
    <s v="GM-14695"/>
    <s v="Greg Maxwell"/>
    <s v="Corporate"/>
    <x v="1779"/>
    <x v="96"/>
    <x v="35"/>
    <s v="APAC"/>
    <x v="10"/>
    <s v="FUR-BO-10002819"/>
    <s v="Furniture"/>
    <s v="Bookcases"/>
    <x v="864"/>
    <n v="159.35400000000001"/>
    <n v="2"/>
    <n v="0.35"/>
    <n v="-14.77"/>
    <n v="14.09"/>
    <s v="Medium"/>
  </r>
  <r>
    <s v="IN-2013-74231"/>
    <d v="2013-09-20T00:00:00"/>
    <x v="4"/>
    <x v="1"/>
    <d v="2013-09-22T00:00:00"/>
    <s v="First Class"/>
    <s v="KT-16465"/>
    <s v="Kean Takahito"/>
    <s v="Consumer"/>
    <x v="1025"/>
    <x v="104"/>
    <x v="7"/>
    <s v="APAC"/>
    <x v="7"/>
    <s v="FUR-CH-10003123"/>
    <s v="Furniture"/>
    <s v="Chairs"/>
    <x v="1035"/>
    <n v="159.30000000000001"/>
    <n v="3"/>
    <n v="0"/>
    <n v="27"/>
    <n v="26.27"/>
    <s v="High"/>
  </r>
  <r>
    <s v="IN-2014-19120"/>
    <d v="2014-03-20T00:00:00"/>
    <x v="0"/>
    <x v="2"/>
    <d v="2014-03-23T00:00:00"/>
    <s v="Second Class"/>
    <s v="AW-10840"/>
    <s v="Anthony Witt"/>
    <s v="Consumer"/>
    <x v="2609"/>
    <x v="182"/>
    <x v="7"/>
    <s v="APAC"/>
    <x v="7"/>
    <s v="FUR-CH-10003123"/>
    <s v="Furniture"/>
    <s v="Chairs"/>
    <x v="1035"/>
    <n v="159.30000000000001"/>
    <n v="3"/>
    <n v="0"/>
    <n v="27"/>
    <n v="16.34"/>
    <s v="Medium"/>
  </r>
  <r>
    <s v="ES-2012-3495013"/>
    <d v="2012-08-23T00:00:00"/>
    <x v="9"/>
    <x v="3"/>
    <d v="2012-08-25T00:00:00"/>
    <s v="First Class"/>
    <s v="KL-16555"/>
    <s v="Kelly Lampkin"/>
    <s v="Corporate"/>
    <x v="2530"/>
    <x v="18"/>
    <x v="5"/>
    <s v="EU"/>
    <x v="6"/>
    <s v="FUR-CH-10002212"/>
    <s v="Furniture"/>
    <s v="Chairs"/>
    <x v="1035"/>
    <n v="159.30000000000001"/>
    <n v="3"/>
    <n v="0"/>
    <n v="6.3"/>
    <n v="30.36"/>
    <s v="High"/>
  </r>
  <r>
    <s v="MX-2014-159548"/>
    <d v="2014-08-19T00:00:00"/>
    <x v="9"/>
    <x v="2"/>
    <d v="2014-08-21T00:00:00"/>
    <s v="First Class"/>
    <s v="CK-12325"/>
    <s v="Christine Kargatis"/>
    <s v="Home Office"/>
    <x v="339"/>
    <x v="220"/>
    <x v="62"/>
    <s v="LATAM"/>
    <x v="12"/>
    <s v="FUR-CH-10003514"/>
    <s v="Furniture"/>
    <s v="Chairs"/>
    <x v="417"/>
    <n v="159.29599999999999"/>
    <n v="2"/>
    <n v="0.2"/>
    <n v="3.98"/>
    <n v="26.01"/>
    <s v="High"/>
  </r>
  <r>
    <s v="MX-2012-153325"/>
    <d v="2012-04-24T00:00:00"/>
    <x v="5"/>
    <x v="3"/>
    <d v="2012-04-27T00:00:00"/>
    <s v="First Class"/>
    <s v="MM-17920"/>
    <s v="Michael Moore"/>
    <s v="Consumer"/>
    <x v="113"/>
    <x v="83"/>
    <x v="27"/>
    <s v="LATAM"/>
    <x v="6"/>
    <s v="FUR-CH-10003514"/>
    <s v="Furniture"/>
    <s v="Chairs"/>
    <x v="417"/>
    <n v="159.29599999999999"/>
    <n v="2"/>
    <n v="0.2"/>
    <n v="3.98"/>
    <n v="20.18"/>
    <s v="Medium"/>
  </r>
  <r>
    <s v="MX-2011-161662"/>
    <d v="2011-12-15T00:00:00"/>
    <x v="3"/>
    <x v="0"/>
    <d v="2011-12-19T00:00:00"/>
    <s v="Second Class"/>
    <s v="PF-19120"/>
    <s v="Peter Fuller"/>
    <s v="Consumer"/>
    <x v="186"/>
    <x v="137"/>
    <x v="27"/>
    <s v="LATAM"/>
    <x v="6"/>
    <s v="FUR-CH-10003514"/>
    <s v="Furniture"/>
    <s v="Chairs"/>
    <x v="417"/>
    <n v="159.29599999999999"/>
    <n v="2"/>
    <n v="0.2"/>
    <n v="3.98"/>
    <n v="8.18"/>
    <s v="Medium"/>
  </r>
  <r>
    <s v="MX-2014-157077"/>
    <d v="2014-11-12T00:00:00"/>
    <x v="2"/>
    <x v="2"/>
    <d v="2014-11-16T00:00:00"/>
    <s v="Standard Class"/>
    <s v="ML-17410"/>
    <s v="Maris LaWare"/>
    <s v="Consumer"/>
    <x v="330"/>
    <x v="217"/>
    <x v="44"/>
    <s v="LATAM"/>
    <x v="12"/>
    <s v="OFF-AR-10002802"/>
    <s v="Office Supplies"/>
    <s v="Art"/>
    <x v="1418"/>
    <n v="159.19999999999999"/>
    <n v="8"/>
    <n v="0"/>
    <n v="23.84"/>
    <n v="28.53"/>
    <s v="High"/>
  </r>
  <r>
    <s v="MX-2014-158638"/>
    <d v="2014-09-22T00:00:00"/>
    <x v="4"/>
    <x v="2"/>
    <d v="2014-09-27T00:00:00"/>
    <s v="Standard Class"/>
    <s v="GM-14455"/>
    <s v="Gary Mitchum"/>
    <s v="Home Office"/>
    <x v="2895"/>
    <x v="337"/>
    <x v="44"/>
    <s v="LATAM"/>
    <x v="12"/>
    <s v="OFF-AR-10002802"/>
    <s v="Office Supplies"/>
    <s v="Art"/>
    <x v="1418"/>
    <n v="159.19999999999999"/>
    <n v="8"/>
    <n v="0"/>
    <n v="23.84"/>
    <n v="9.39"/>
    <s v="Medium"/>
  </r>
  <r>
    <s v="ES-2011-5540627"/>
    <d v="2011-05-26T00:00:00"/>
    <x v="7"/>
    <x v="0"/>
    <d v="2011-06-02T00:00:00"/>
    <s v="Standard Class"/>
    <s v="CS-11860"/>
    <s v="Cari Schnelling"/>
    <s v="Consumer"/>
    <x v="33"/>
    <x v="18"/>
    <x v="5"/>
    <s v="EU"/>
    <x v="6"/>
    <s v="OFF-AR-10000091"/>
    <s v="Office Supplies"/>
    <s v="Art"/>
    <x v="2289"/>
    <n v="159.19200000000001"/>
    <n v="8"/>
    <n v="0.1"/>
    <n v="13.99"/>
    <n v="21.1"/>
    <s v="Low"/>
  </r>
  <r>
    <s v="IN-2013-74329"/>
    <d v="2013-08-15T00:00:00"/>
    <x v="9"/>
    <x v="1"/>
    <d v="2013-08-21T00:00:00"/>
    <s v="Standard Class"/>
    <s v="BF-11215"/>
    <s v="Benjamin Farhat"/>
    <s v="Home Office"/>
    <x v="109"/>
    <x v="55"/>
    <x v="6"/>
    <s v="APAC"/>
    <x v="5"/>
    <s v="OFF-SU-10001698"/>
    <s v="Office Supplies"/>
    <s v="Supplies"/>
    <x v="1686"/>
    <n v="159.16499999999999"/>
    <n v="5"/>
    <n v="0.1"/>
    <n v="21.17"/>
    <n v="10.1"/>
    <s v="Medium"/>
  </r>
  <r>
    <s v="IN-2014-56136"/>
    <d v="2014-09-13T00:00:00"/>
    <x v="4"/>
    <x v="2"/>
    <d v="2014-09-15T00:00:00"/>
    <s v="First Class"/>
    <s v="PR-18880"/>
    <s v="Patrick Ryan"/>
    <s v="Consumer"/>
    <x v="96"/>
    <x v="26"/>
    <x v="6"/>
    <s v="APAC"/>
    <x v="5"/>
    <s v="FUR-FU-10003447"/>
    <s v="Furniture"/>
    <s v="Furnishings"/>
    <x v="2290"/>
    <n v="159.13800000000001"/>
    <n v="7"/>
    <n v="0.1"/>
    <n v="52.88"/>
    <n v="27.06"/>
    <s v="High"/>
  </r>
  <r>
    <s v="ES-2013-4686025"/>
    <d v="2013-06-19T00:00:00"/>
    <x v="10"/>
    <x v="1"/>
    <d v="2013-06-21T00:00:00"/>
    <s v="First Class"/>
    <s v="SB-20185"/>
    <s v="Sarah Brown"/>
    <s v="Consumer"/>
    <x v="1884"/>
    <x v="163"/>
    <x v="1"/>
    <s v="EU"/>
    <x v="0"/>
    <s v="FUR-FU-10001366"/>
    <s v="Furniture"/>
    <s v="Furnishings"/>
    <x v="1523"/>
    <n v="159.12"/>
    <n v="3"/>
    <n v="0"/>
    <n v="60.39"/>
    <n v="32.17"/>
    <s v="Critical"/>
  </r>
  <r>
    <s v="ES-2012-3181108"/>
    <d v="2012-11-05T00:00:00"/>
    <x v="2"/>
    <x v="3"/>
    <d v="2012-11-09T00:00:00"/>
    <s v="Standard Class"/>
    <s v="MR-17545"/>
    <s v="Mathew Reese"/>
    <s v="Home Office"/>
    <x v="1404"/>
    <x v="76"/>
    <x v="13"/>
    <s v="EU"/>
    <x v="1"/>
    <s v="FUR-FU-10001366"/>
    <s v="Furniture"/>
    <s v="Furnishings"/>
    <x v="1523"/>
    <n v="159.12"/>
    <n v="3"/>
    <n v="0"/>
    <n v="60.39"/>
    <n v="15.84"/>
    <s v="High"/>
  </r>
  <r>
    <s v="IN-2013-11357"/>
    <d v="2013-02-07T00:00:00"/>
    <x v="6"/>
    <x v="1"/>
    <d v="2013-02-11T00:00:00"/>
    <s v="Standard Class"/>
    <s v="JH-15910"/>
    <s v="Jonathan Howell"/>
    <s v="Consumer"/>
    <x v="1875"/>
    <x v="27"/>
    <x v="7"/>
    <s v="APAC"/>
    <x v="7"/>
    <s v="FUR-FU-10003052"/>
    <s v="Furniture"/>
    <s v="Furnishings"/>
    <x v="1523"/>
    <n v="159.12"/>
    <n v="3"/>
    <n v="0"/>
    <n v="60.39"/>
    <n v="15.54"/>
    <s v="Medium"/>
  </r>
  <r>
    <s v="IN-2014-73265"/>
    <d v="2014-08-06T00:00:00"/>
    <x v="9"/>
    <x v="2"/>
    <d v="2014-08-10T00:00:00"/>
    <s v="Second Class"/>
    <s v="MT-17815"/>
    <s v="Meg Tillman"/>
    <s v="Consumer"/>
    <x v="166"/>
    <x v="70"/>
    <x v="24"/>
    <s v="APAC"/>
    <x v="7"/>
    <s v="FUR-FU-10003052"/>
    <s v="Furniture"/>
    <s v="Furnishings"/>
    <x v="1523"/>
    <n v="159.12"/>
    <n v="3"/>
    <n v="0"/>
    <n v="60.39"/>
    <n v="4.71"/>
    <s v="Medium"/>
  </r>
  <r>
    <s v="TU-2014-1370"/>
    <d v="2014-08-01T00:00:00"/>
    <x v="9"/>
    <x v="2"/>
    <d v="2014-08-04T00:00:00"/>
    <s v="First Class"/>
    <s v="BS-1665"/>
    <s v="Brian Stugart"/>
    <s v="Consumer"/>
    <x v="946"/>
    <x v="449"/>
    <x v="41"/>
    <s v="EMEA"/>
    <x v="9"/>
    <s v="OFF-SME-10000746"/>
    <s v="Office Supplies"/>
    <s v="Storage"/>
    <x v="161"/>
    <n v="159.12"/>
    <n v="2"/>
    <n v="0.6"/>
    <n v="-127.32"/>
    <n v="31.01"/>
    <s v="High"/>
  </r>
  <r>
    <s v="NI-2012-1630"/>
    <d v="2012-08-10T00:00:00"/>
    <x v="9"/>
    <x v="3"/>
    <d v="2012-08-14T00:00:00"/>
    <s v="Standard Class"/>
    <s v="ZD-11925"/>
    <s v="Zuschuss Donatelli"/>
    <s v="Consumer"/>
    <x v="2598"/>
    <x v="870"/>
    <x v="82"/>
    <s v="Africa"/>
    <x v="8"/>
    <s v="TEC-HEW-10004522"/>
    <s v="Technology"/>
    <s v="Copiers"/>
    <x v="103"/>
    <n v="159.066"/>
    <n v="2"/>
    <n v="0.7"/>
    <n v="-190.91"/>
    <n v="16.329999999999998"/>
    <s v="High"/>
  </r>
  <r>
    <s v="CA-2013-110898"/>
    <d v="2013-03-07T00:00:00"/>
    <x v="0"/>
    <x v="1"/>
    <d v="2013-03-13T00:00:00"/>
    <s v="Standard Class"/>
    <s v="LC-16870"/>
    <s v="Lena Cacioppo"/>
    <s v="Consumer"/>
    <x v="219"/>
    <x v="153"/>
    <x v="0"/>
    <s v="US"/>
    <x v="1"/>
    <s v="FUR-FU-10003773"/>
    <s v="Furniture"/>
    <s v="Furnishings"/>
    <x v="1460"/>
    <n v="159.04"/>
    <n v="5"/>
    <n v="0.6"/>
    <n v="-194.82"/>
    <n v="3.86"/>
    <s v="Medium"/>
  </r>
  <r>
    <s v="IT-2012-1188964"/>
    <d v="2012-06-09T00:00:00"/>
    <x v="10"/>
    <x v="3"/>
    <d v="2012-06-16T00:00:00"/>
    <s v="Standard Class"/>
    <s v="JK-16090"/>
    <s v="Juliana Krohn"/>
    <s v="Consumer"/>
    <x v="1707"/>
    <x v="658"/>
    <x v="43"/>
    <s v="EU"/>
    <x v="6"/>
    <s v="FUR-CH-10004790"/>
    <s v="Furniture"/>
    <s v="Chairs"/>
    <x v="1304"/>
    <n v="159.03"/>
    <n v="6"/>
    <n v="0.5"/>
    <n v="-28.71"/>
    <n v="1.92"/>
    <s v="Medium"/>
  </r>
  <r>
    <s v="IN-2011-63703"/>
    <d v="2011-12-26T00:00:00"/>
    <x v="3"/>
    <x v="0"/>
    <d v="2011-12-30T00:00:00"/>
    <s v="Standard Class"/>
    <s v="BS-11755"/>
    <s v="Bruce Stewart"/>
    <s v="Consumer"/>
    <x v="2896"/>
    <x v="100"/>
    <x v="8"/>
    <s v="APAC"/>
    <x v="4"/>
    <s v="TEC-AC-10001022"/>
    <s v="Technology"/>
    <s v="Accessories"/>
    <x v="2194"/>
    <n v="159"/>
    <n v="4"/>
    <n v="0"/>
    <n v="31.8"/>
    <n v="17.899999999999999"/>
    <s v="High"/>
  </r>
  <r>
    <s v="IT-2011-2051710"/>
    <d v="2011-11-19T00:00:00"/>
    <x v="2"/>
    <x v="0"/>
    <d v="2011-11-21T00:00:00"/>
    <s v="Second Class"/>
    <s v="DJ-13420"/>
    <s v="Denny Joy"/>
    <s v="Corporate"/>
    <x v="77"/>
    <x v="57"/>
    <x v="1"/>
    <s v="EU"/>
    <x v="0"/>
    <s v="TEC-AC-10002844"/>
    <s v="Technology"/>
    <s v="Accessories"/>
    <x v="2194"/>
    <n v="159"/>
    <n v="4"/>
    <n v="0"/>
    <n v="6.36"/>
    <n v="58.2"/>
    <s v="Critical"/>
  </r>
  <r>
    <s v="IT-2012-4812694"/>
    <d v="2012-09-10T00:00:00"/>
    <x v="4"/>
    <x v="3"/>
    <d v="2012-09-17T00:00:00"/>
    <s v="Standard Class"/>
    <s v="RB-19330"/>
    <s v="Randy Bradley"/>
    <s v="Consumer"/>
    <x v="1640"/>
    <x v="18"/>
    <x v="5"/>
    <s v="EU"/>
    <x v="6"/>
    <s v="TEC-AC-10002204"/>
    <s v="Technology"/>
    <s v="Accessories"/>
    <x v="1957"/>
    <n v="159"/>
    <n v="4"/>
    <n v="0"/>
    <n v="4.68"/>
    <n v="13.59"/>
    <s v="Medium"/>
  </r>
  <r>
    <s v="NI-2012-2810"/>
    <d v="2012-06-19T00:00:00"/>
    <x v="10"/>
    <x v="3"/>
    <d v="2012-06-22T00:00:00"/>
    <s v="Second Class"/>
    <s v="DL-3495"/>
    <s v="Dionis Lloyd"/>
    <s v="Corporate"/>
    <x v="2400"/>
    <x v="824"/>
    <x v="82"/>
    <s v="Africa"/>
    <x v="8"/>
    <s v="TEC-KON-10001388"/>
    <s v="Technology"/>
    <s v="Machines"/>
    <x v="552"/>
    <n v="158.994"/>
    <n v="2"/>
    <n v="0.7"/>
    <n v="-132.55000000000001"/>
    <n v="21.49"/>
    <s v="High"/>
  </r>
  <r>
    <s v="CA-2012-109862"/>
    <d v="2012-10-25T00:00:00"/>
    <x v="1"/>
    <x v="3"/>
    <d v="2012-10-30T00:00:00"/>
    <s v="Standard Class"/>
    <s v="HK-14890"/>
    <s v="Heather Kirkland"/>
    <s v="Corporate"/>
    <x v="4"/>
    <x v="4"/>
    <x v="0"/>
    <s v="US"/>
    <x v="3"/>
    <s v="TEC-PH-10004042"/>
    <s v="Technology"/>
    <s v="Phones"/>
    <x v="1080"/>
    <n v="158.99"/>
    <n v="1"/>
    <n v="0"/>
    <n v="41.34"/>
    <n v="4.9400000000000004"/>
    <s v="Medium"/>
  </r>
  <r>
    <s v="ID-2014-74728"/>
    <d v="2014-12-19T00:00:00"/>
    <x v="3"/>
    <x v="2"/>
    <d v="2014-12-26T00:00:00"/>
    <s v="Standard Class"/>
    <s v="JW-16075"/>
    <s v="Julia West"/>
    <s v="Consumer"/>
    <x v="405"/>
    <x v="39"/>
    <x v="6"/>
    <s v="APAC"/>
    <x v="5"/>
    <s v="FUR-CH-10000026"/>
    <s v="Furniture"/>
    <s v="Chairs"/>
    <x v="874"/>
    <n v="158.976"/>
    <n v="2"/>
    <n v="0.4"/>
    <n v="-95.42"/>
    <n v="25.22"/>
    <s v="Low"/>
  </r>
  <r>
    <s v="ID-2013-71025"/>
    <d v="2013-12-19T00:00:00"/>
    <x v="3"/>
    <x v="1"/>
    <d v="2013-12-24T00:00:00"/>
    <s v="Standard Class"/>
    <s v="MP-17470"/>
    <s v="Mark Packer"/>
    <s v="Home Office"/>
    <x v="299"/>
    <x v="197"/>
    <x v="6"/>
    <s v="APAC"/>
    <x v="5"/>
    <s v="FUR-CH-10000026"/>
    <s v="Furniture"/>
    <s v="Chairs"/>
    <x v="874"/>
    <n v="158.976"/>
    <n v="2"/>
    <n v="0.4"/>
    <n v="-95.42"/>
    <n v="10.69"/>
    <s v="Medium"/>
  </r>
  <r>
    <s v="MX-2013-132206"/>
    <d v="2013-12-10T00:00:00"/>
    <x v="3"/>
    <x v="1"/>
    <d v="2013-12-12T00:00:00"/>
    <s v="Second Class"/>
    <s v="KN-16450"/>
    <s v="Kean Nguyen"/>
    <s v="Corporate"/>
    <x v="1172"/>
    <x v="462"/>
    <x v="27"/>
    <s v="LATAM"/>
    <x v="6"/>
    <s v="OFF-EN-10002186"/>
    <s v="Office Supplies"/>
    <s v="Envelopes"/>
    <x v="2291"/>
    <n v="158.94"/>
    <n v="9"/>
    <n v="0"/>
    <n v="15.84"/>
    <n v="24.96"/>
    <s v="Critical"/>
  </r>
  <r>
    <s v="IN-2014-86810"/>
    <d v="2014-06-03T00:00:00"/>
    <x v="10"/>
    <x v="2"/>
    <d v="2014-06-08T00:00:00"/>
    <s v="Standard Class"/>
    <s v="MG-17890"/>
    <s v="Michael Granlund"/>
    <s v="Home Office"/>
    <x v="101"/>
    <x v="75"/>
    <x v="4"/>
    <s v="APAC"/>
    <x v="5"/>
    <s v="OFF-PA-10003333"/>
    <s v="Office Supplies"/>
    <s v="Paper"/>
    <x v="1599"/>
    <n v="158.94"/>
    <n v="6"/>
    <n v="0"/>
    <n v="50.76"/>
    <n v="11.09"/>
    <s v="Medium"/>
  </r>
  <r>
    <s v="ES-2013-5488008"/>
    <d v="2013-08-25T00:00:00"/>
    <x v="9"/>
    <x v="1"/>
    <d v="2013-08-31T00:00:00"/>
    <s v="Standard Class"/>
    <s v="KS-16300"/>
    <s v="Karen Seio"/>
    <s v="Corporate"/>
    <x v="1926"/>
    <x v="469"/>
    <x v="13"/>
    <s v="EU"/>
    <x v="1"/>
    <s v="OFF-PA-10001323"/>
    <s v="Office Supplies"/>
    <s v="Paper"/>
    <x v="1599"/>
    <n v="158.94"/>
    <n v="6"/>
    <n v="0"/>
    <n v="28.44"/>
    <n v="14.38"/>
    <s v="Medium"/>
  </r>
  <r>
    <s v="ES-2014-4920624"/>
    <d v="2014-12-12T00:00:00"/>
    <x v="3"/>
    <x v="2"/>
    <d v="2014-12-16T00:00:00"/>
    <s v="Standard Class"/>
    <s v="AS-10285"/>
    <s v="Alejandro Savely"/>
    <s v="Corporate"/>
    <x v="432"/>
    <x v="262"/>
    <x v="17"/>
    <s v="EU"/>
    <x v="1"/>
    <s v="FUR-FU-10003862"/>
    <s v="Furniture"/>
    <s v="Furnishings"/>
    <x v="1005"/>
    <n v="158.94"/>
    <n v="3"/>
    <n v="0"/>
    <n v="1.53"/>
    <n v="6.18"/>
    <s v="High"/>
  </r>
  <r>
    <s v="CA-2011-156244"/>
    <d v="2011-08-12T00:00:00"/>
    <x v="9"/>
    <x v="0"/>
    <d v="2011-08-16T00:00:00"/>
    <s v="Standard Class"/>
    <s v="DH-13675"/>
    <s v="Duane Huffman"/>
    <s v="Home Office"/>
    <x v="828"/>
    <x v="0"/>
    <x v="0"/>
    <s v="US"/>
    <x v="0"/>
    <s v="TEC-AC-10002473"/>
    <s v="Technology"/>
    <s v="Accessories"/>
    <x v="1869"/>
    <n v="158.928"/>
    <n v="7"/>
    <n v="0.2"/>
    <n v="41.72"/>
    <n v="14"/>
    <s v="High"/>
  </r>
  <r>
    <s v="US-2014-147669"/>
    <d v="2014-12-26T00:00:00"/>
    <x v="3"/>
    <x v="2"/>
    <d v="2014-12-31T00:00:00"/>
    <s v="Standard Class"/>
    <s v="SV-20935"/>
    <s v="Susan Vittorini"/>
    <s v="Consumer"/>
    <x v="1328"/>
    <x v="47"/>
    <x v="0"/>
    <s v="US"/>
    <x v="3"/>
    <s v="TEC-AC-10002473"/>
    <s v="Technology"/>
    <s v="Accessories"/>
    <x v="1869"/>
    <n v="158.928"/>
    <n v="7"/>
    <n v="0.2"/>
    <n v="41.72"/>
    <n v="9.27"/>
    <s v="Medium"/>
  </r>
  <r>
    <s v="MX-2014-109456"/>
    <d v="2014-06-19T00:00:00"/>
    <x v="10"/>
    <x v="2"/>
    <d v="2014-06-25T00:00:00"/>
    <s v="Standard Class"/>
    <s v="PW-19240"/>
    <s v="Pierre Wener"/>
    <s v="Consumer"/>
    <x v="339"/>
    <x v="220"/>
    <x v="62"/>
    <s v="LATAM"/>
    <x v="12"/>
    <s v="FUR-CH-10003621"/>
    <s v="Furniture"/>
    <s v="Chairs"/>
    <x v="1218"/>
    <n v="158.91200000000001"/>
    <n v="4"/>
    <n v="0.2"/>
    <n v="5.95"/>
    <n v="14.77"/>
    <s v="Medium"/>
  </r>
  <r>
    <s v="MX-2011-115840"/>
    <d v="2011-08-15T00:00:00"/>
    <x v="9"/>
    <x v="0"/>
    <d v="2011-08-22T00:00:00"/>
    <s v="Standard Class"/>
    <s v="NS-18505"/>
    <s v="Neola Schneider"/>
    <s v="Consumer"/>
    <x v="1095"/>
    <x v="333"/>
    <x v="27"/>
    <s v="LATAM"/>
    <x v="6"/>
    <s v="FUR-BO-10003631"/>
    <s v="Furniture"/>
    <s v="Bookcases"/>
    <x v="1032"/>
    <n v="158.91200000000001"/>
    <n v="2"/>
    <n v="0.2"/>
    <n v="11.91"/>
    <n v="14.65"/>
    <s v="Medium"/>
  </r>
  <r>
    <s v="CA-2014-161578"/>
    <d v="2014-12-17T00:00:00"/>
    <x v="3"/>
    <x v="2"/>
    <d v="2014-12-22T00:00:00"/>
    <s v="Second Class"/>
    <s v="RB-19465"/>
    <s v="Rick Bensley"/>
    <s v="Home Office"/>
    <x v="71"/>
    <x v="10"/>
    <x v="0"/>
    <s v="US"/>
    <x v="2"/>
    <s v="OFF-ST-10002289"/>
    <s v="Office Supplies"/>
    <s v="Storage"/>
    <x v="2292"/>
    <n v="158.9"/>
    <n v="5"/>
    <n v="0"/>
    <n v="7.95"/>
    <n v="15.27"/>
    <s v="High"/>
  </r>
  <r>
    <s v="CA-2011-126361"/>
    <d v="2011-08-04T00:00:00"/>
    <x v="9"/>
    <x v="0"/>
    <d v="2011-08-09T00:00:00"/>
    <s v="Second Class"/>
    <s v="VD-21670"/>
    <s v="Valerie Dominguez"/>
    <s v="Consumer"/>
    <x v="1111"/>
    <x v="381"/>
    <x v="0"/>
    <s v="US"/>
    <x v="2"/>
    <s v="OFF-ST-10002289"/>
    <s v="Office Supplies"/>
    <s v="Storage"/>
    <x v="2292"/>
    <n v="158.9"/>
    <n v="5"/>
    <n v="0"/>
    <n v="7.95"/>
    <n v="15.1"/>
    <s v="High"/>
  </r>
  <r>
    <s v="ID-2011-62142"/>
    <d v="2011-05-09T00:00:00"/>
    <x v="7"/>
    <x v="0"/>
    <d v="2011-05-13T00:00:00"/>
    <s v="Standard Class"/>
    <s v="JL-15175"/>
    <s v="James Lanier"/>
    <s v="Home Office"/>
    <x v="93"/>
    <x v="69"/>
    <x v="23"/>
    <s v="APAC"/>
    <x v="10"/>
    <s v="FUR-CH-10003354"/>
    <s v="Furniture"/>
    <s v="Chairs"/>
    <x v="1724"/>
    <n v="158.8845"/>
    <n v="5"/>
    <n v="0.27"/>
    <n v="-56.67"/>
    <n v="15.97"/>
    <s v="Medium"/>
  </r>
  <r>
    <s v="US-2012-139675"/>
    <d v="2012-10-27T00:00:00"/>
    <x v="1"/>
    <x v="3"/>
    <d v="2012-11-03T00:00:00"/>
    <s v="Standard Class"/>
    <s v="EC-14050"/>
    <s v="Erin Creighton"/>
    <s v="Consumer"/>
    <x v="2897"/>
    <x v="626"/>
    <x v="63"/>
    <s v="LATAM"/>
    <x v="0"/>
    <s v="TEC-AC-10001172"/>
    <s v="Technology"/>
    <s v="Accessories"/>
    <x v="1282"/>
    <n v="158.86799999999999"/>
    <n v="9"/>
    <n v="0.4"/>
    <n v="26.39"/>
    <n v="6.78"/>
    <s v="Medium"/>
  </r>
  <r>
    <s v="MX-2012-153612"/>
    <d v="2012-06-26T00:00:00"/>
    <x v="10"/>
    <x v="3"/>
    <d v="2012-06-30T00:00:00"/>
    <s v="Standard Class"/>
    <s v="JJ-15760"/>
    <s v="Joel Jenkins"/>
    <s v="Home Office"/>
    <x v="897"/>
    <x v="187"/>
    <x v="27"/>
    <s v="LATAM"/>
    <x v="6"/>
    <s v="FUR-BO-10001646"/>
    <s v="Furniture"/>
    <s v="Bookcases"/>
    <x v="908"/>
    <n v="158.84800000000001"/>
    <n v="2"/>
    <n v="0.2"/>
    <n v="35.729999999999997"/>
    <n v="15.32"/>
    <s v="High"/>
  </r>
  <r>
    <s v="IT-2013-5913315"/>
    <d v="2013-12-24T00:00:00"/>
    <x v="3"/>
    <x v="1"/>
    <d v="2013-12-28T00:00:00"/>
    <s v="Second Class"/>
    <s v="CD-11980"/>
    <s v="Carol Darley"/>
    <s v="Consumer"/>
    <x v="926"/>
    <x v="76"/>
    <x v="13"/>
    <s v="EU"/>
    <x v="1"/>
    <s v="FUR-CH-10003362"/>
    <s v="Furniture"/>
    <s v="Chairs"/>
    <x v="685"/>
    <n v="158.78700000000001"/>
    <n v="1"/>
    <n v="0.1"/>
    <n v="0"/>
    <n v="3.04"/>
    <s v="Medium"/>
  </r>
  <r>
    <s v="MX-2014-160080"/>
    <d v="2014-08-05T00:00:00"/>
    <x v="9"/>
    <x v="2"/>
    <d v="2014-08-09T00:00:00"/>
    <s v="Second Class"/>
    <s v="TB-21190"/>
    <s v="Thomas Brumley"/>
    <s v="Home Office"/>
    <x v="2786"/>
    <x v="187"/>
    <x v="27"/>
    <s v="LATAM"/>
    <x v="6"/>
    <s v="OFF-SU-10001682"/>
    <s v="Office Supplies"/>
    <s v="Supplies"/>
    <x v="2045"/>
    <n v="158.76"/>
    <n v="9"/>
    <n v="0"/>
    <n v="10.98"/>
    <n v="10.43"/>
    <s v="Medium"/>
  </r>
  <r>
    <s v="ID-2013-79432"/>
    <d v="2013-12-11T00:00:00"/>
    <x v="3"/>
    <x v="1"/>
    <d v="2013-12-14T00:00:00"/>
    <s v="Second Class"/>
    <s v="JK-15325"/>
    <s v="Jason Klamczynski"/>
    <s v="Corporate"/>
    <x v="19"/>
    <x v="19"/>
    <x v="6"/>
    <s v="APAC"/>
    <x v="5"/>
    <s v="FUR-FU-10001477"/>
    <s v="Furniture"/>
    <s v="Furnishings"/>
    <x v="2079"/>
    <n v="158.76"/>
    <n v="7"/>
    <n v="0.1"/>
    <n v="21"/>
    <n v="57.12"/>
    <s v="Critical"/>
  </r>
  <r>
    <s v="RS-2014-4290"/>
    <d v="2014-03-20T00:00:00"/>
    <x v="0"/>
    <x v="2"/>
    <d v="2014-03-21T00:00:00"/>
    <s v="First Class"/>
    <s v="RP-9270"/>
    <s v="Rachel Payne"/>
    <s v="Corporate"/>
    <x v="2898"/>
    <x v="954"/>
    <x v="26"/>
    <s v="EMEA"/>
    <x v="9"/>
    <s v="OFF-KLE-10002869"/>
    <s v="Office Supplies"/>
    <s v="Supplies"/>
    <x v="2045"/>
    <n v="158.76"/>
    <n v="6"/>
    <n v="0"/>
    <n v="55.44"/>
    <n v="23.47"/>
    <s v="Critical"/>
  </r>
  <r>
    <s v="IN-2011-85816"/>
    <d v="2011-03-16T00:00:00"/>
    <x v="0"/>
    <x v="0"/>
    <d v="2011-03-22T00:00:00"/>
    <s v="Standard Class"/>
    <s v="CK-12205"/>
    <s v="Chloris Kastensmidt"/>
    <s v="Consumer"/>
    <x v="1567"/>
    <x v="19"/>
    <x v="6"/>
    <s v="APAC"/>
    <x v="5"/>
    <s v="OFF-PA-10002394"/>
    <s v="Office Supplies"/>
    <s v="Paper"/>
    <x v="2293"/>
    <n v="158.76"/>
    <n v="6"/>
    <n v="0"/>
    <n v="50.76"/>
    <n v="15.98"/>
    <s v="Medium"/>
  </r>
  <r>
    <s v="ES-2014-2199059"/>
    <d v="2014-05-08T00:00:00"/>
    <x v="7"/>
    <x v="2"/>
    <d v="2014-05-12T00:00:00"/>
    <s v="Standard Class"/>
    <s v="GG-14650"/>
    <s v="Greg Guthrie"/>
    <s v="Corporate"/>
    <x v="1534"/>
    <x v="136"/>
    <x v="13"/>
    <s v="EU"/>
    <x v="1"/>
    <s v="OFF-BI-10003068"/>
    <s v="Office Supplies"/>
    <s v="Binders"/>
    <x v="1525"/>
    <n v="158.76"/>
    <n v="3"/>
    <n v="0"/>
    <n v="72.989999999999995"/>
    <n v="27.31"/>
    <s v="High"/>
  </r>
  <r>
    <s v="ES-2014-1000157"/>
    <d v="2014-06-26T00:00:00"/>
    <x v="10"/>
    <x v="2"/>
    <d v="2014-06-28T00:00:00"/>
    <s v="First Class"/>
    <s v="CS-12490"/>
    <s v="Cindy Schnelling"/>
    <s v="Corporate"/>
    <x v="91"/>
    <x v="67"/>
    <x v="3"/>
    <s v="EU"/>
    <x v="0"/>
    <s v="OFF-BI-10003068"/>
    <s v="Office Supplies"/>
    <s v="Binders"/>
    <x v="1525"/>
    <n v="158.76"/>
    <n v="3"/>
    <n v="0"/>
    <n v="72.989999999999995"/>
    <n v="16.86"/>
    <s v="Medium"/>
  </r>
  <r>
    <s v="ES-2012-4147201"/>
    <d v="2012-09-22T00:00:00"/>
    <x v="4"/>
    <x v="3"/>
    <d v="2012-09-27T00:00:00"/>
    <s v="Standard Class"/>
    <s v="LO-17170"/>
    <s v="Lori Olson"/>
    <s v="Corporate"/>
    <x v="734"/>
    <x v="18"/>
    <x v="5"/>
    <s v="EU"/>
    <x v="6"/>
    <s v="OFF-BI-10003068"/>
    <s v="Office Supplies"/>
    <s v="Binders"/>
    <x v="1525"/>
    <n v="158.76"/>
    <n v="3"/>
    <n v="0"/>
    <n v="72.989999999999995"/>
    <n v="12.62"/>
    <s v="High"/>
  </r>
  <r>
    <s v="ES-2012-2268105"/>
    <d v="2012-01-05T00:00:00"/>
    <x v="11"/>
    <x v="3"/>
    <d v="2012-01-11T00:00:00"/>
    <s v="Standard Class"/>
    <s v="DP-13165"/>
    <s v="David Philippe"/>
    <s v="Consumer"/>
    <x v="240"/>
    <x v="163"/>
    <x v="1"/>
    <s v="EU"/>
    <x v="0"/>
    <s v="OFF-BI-10003068"/>
    <s v="Office Supplies"/>
    <s v="Binders"/>
    <x v="1525"/>
    <n v="158.76"/>
    <n v="3"/>
    <n v="0"/>
    <n v="72.989999999999995"/>
    <n v="11.84"/>
    <s v="Medium"/>
  </r>
  <r>
    <s v="ES-2013-2121455"/>
    <d v="2013-05-10T00:00:00"/>
    <x v="7"/>
    <x v="1"/>
    <d v="2013-05-13T00:00:00"/>
    <s v="First Class"/>
    <s v="LC-16960"/>
    <s v="Lindsay Castell"/>
    <s v="Home Office"/>
    <x v="1791"/>
    <x v="205"/>
    <x v="9"/>
    <s v="EU"/>
    <x v="1"/>
    <s v="OFF-BI-10003068"/>
    <s v="Office Supplies"/>
    <s v="Binders"/>
    <x v="1525"/>
    <n v="158.76"/>
    <n v="3"/>
    <n v="0"/>
    <n v="72.989999999999995"/>
    <n v="7.24"/>
    <s v="Medium"/>
  </r>
  <r>
    <s v="IN-2013-51103"/>
    <d v="2013-04-09T00:00:00"/>
    <x v="5"/>
    <x v="1"/>
    <d v="2013-04-12T00:00:00"/>
    <s v="Second Class"/>
    <s v="JG-15160"/>
    <s v="James Galang"/>
    <s v="Consumer"/>
    <x v="2764"/>
    <x v="919"/>
    <x v="7"/>
    <s v="APAC"/>
    <x v="7"/>
    <s v="OFF-BI-10002562"/>
    <s v="Office Supplies"/>
    <s v="Binders"/>
    <x v="1525"/>
    <n v="158.76"/>
    <n v="3"/>
    <n v="0"/>
    <n v="65.069999999999993"/>
    <n v="34.51"/>
    <s v="Critical"/>
  </r>
  <r>
    <s v="US-2014-157630"/>
    <d v="2014-06-25T00:00:00"/>
    <x v="10"/>
    <x v="2"/>
    <d v="2014-06-29T00:00:00"/>
    <s v="Standard Class"/>
    <s v="LR-16915"/>
    <s v="Lena Radford"/>
    <s v="Consumer"/>
    <x v="1219"/>
    <x v="528"/>
    <x v="110"/>
    <s v="LATAM"/>
    <x v="0"/>
    <s v="OFF-ST-10002471"/>
    <s v="Office Supplies"/>
    <s v="Storage"/>
    <x v="493"/>
    <n v="158.76"/>
    <n v="2"/>
    <n v="0.4"/>
    <n v="15.84"/>
    <n v="12.38"/>
    <s v="Medium"/>
  </r>
  <r>
    <s v="TU-2014-2480"/>
    <d v="2014-05-23T00:00:00"/>
    <x v="7"/>
    <x v="2"/>
    <d v="2014-05-23T00:00:00"/>
    <s v="Same Day"/>
    <s v="RB-9360"/>
    <s v="Raymond Buch"/>
    <s v="Consumer"/>
    <x v="2381"/>
    <x v="819"/>
    <x v="41"/>
    <s v="EMEA"/>
    <x v="9"/>
    <s v="OFF-SME-10002740"/>
    <s v="Office Supplies"/>
    <s v="Storage"/>
    <x v="493"/>
    <n v="158.76"/>
    <n v="2"/>
    <n v="0.6"/>
    <n v="-59.58"/>
    <n v="21.06"/>
    <s v="Medium"/>
  </r>
  <r>
    <s v="TU-2014-5370"/>
    <d v="2014-01-30T00:00:00"/>
    <x v="11"/>
    <x v="2"/>
    <d v="2014-02-04T00:00:00"/>
    <s v="Standard Class"/>
    <s v="MG-7695"/>
    <s v="Maureen Gnade"/>
    <s v="Consumer"/>
    <x v="833"/>
    <x v="417"/>
    <x v="41"/>
    <s v="EMEA"/>
    <x v="9"/>
    <s v="OFF-SME-10002740"/>
    <s v="Office Supplies"/>
    <s v="Storage"/>
    <x v="493"/>
    <n v="158.76"/>
    <n v="2"/>
    <n v="0.6"/>
    <n v="-59.58"/>
    <n v="6.71"/>
    <s v="Medium"/>
  </r>
  <r>
    <s v="TU-2014-4210"/>
    <d v="2014-12-26T00:00:00"/>
    <x v="3"/>
    <x v="2"/>
    <d v="2014-12-30T00:00:00"/>
    <s v="Standard Class"/>
    <s v="AD-180"/>
    <s v="Alan Dominguez"/>
    <s v="Home Office"/>
    <x v="2514"/>
    <x v="849"/>
    <x v="41"/>
    <s v="EMEA"/>
    <x v="9"/>
    <s v="OFF-SME-10002740"/>
    <s v="Office Supplies"/>
    <s v="Storage"/>
    <x v="493"/>
    <n v="158.76"/>
    <n v="2"/>
    <n v="0.6"/>
    <n v="-59.58"/>
    <n v="5.7"/>
    <s v="Medium"/>
  </r>
  <r>
    <s v="TU-2014-4920"/>
    <d v="2014-07-05T00:00:00"/>
    <x v="8"/>
    <x v="2"/>
    <d v="2014-07-10T00:00:00"/>
    <s v="Standard Class"/>
    <s v="PS-9045"/>
    <s v="Penelope Sewall"/>
    <s v="Home Office"/>
    <x v="2421"/>
    <x v="380"/>
    <x v="41"/>
    <s v="EMEA"/>
    <x v="9"/>
    <s v="OFF-SME-10004553"/>
    <s v="Office Supplies"/>
    <s v="Storage"/>
    <x v="233"/>
    <n v="158.73599999999999"/>
    <n v="2"/>
    <n v="0.6"/>
    <n v="-170.66"/>
    <n v="10.95"/>
    <s v="Medium"/>
  </r>
  <r>
    <s v="ID-2013-64970"/>
    <d v="2013-11-06T00:00:00"/>
    <x v="2"/>
    <x v="1"/>
    <d v="2013-11-10T00:00:00"/>
    <s v="Standard Class"/>
    <s v="LM-17065"/>
    <s v="Liz MacKendrick"/>
    <s v="Consumer"/>
    <x v="147"/>
    <x v="112"/>
    <x v="16"/>
    <s v="APAC"/>
    <x v="10"/>
    <s v="OFF-SU-10002448"/>
    <s v="Office Supplies"/>
    <s v="Supplies"/>
    <x v="1863"/>
    <n v="158.60249999999999"/>
    <n v="7"/>
    <n v="0.47"/>
    <n v="-83.95"/>
    <n v="17.36"/>
    <s v="Medium"/>
  </r>
  <r>
    <s v="MX-2011-128034"/>
    <d v="2011-09-02T00:00:00"/>
    <x v="4"/>
    <x v="0"/>
    <d v="2011-09-07T00:00:00"/>
    <s v="Standard Class"/>
    <s v="LT-16765"/>
    <s v="Larry Tron"/>
    <s v="Consumer"/>
    <x v="221"/>
    <x v="154"/>
    <x v="45"/>
    <s v="LATAM"/>
    <x v="1"/>
    <s v="OFF-AR-10002538"/>
    <s v="Office Supplies"/>
    <s v="Art"/>
    <x v="1699"/>
    <n v="158.6"/>
    <n v="5"/>
    <n v="0"/>
    <n v="39.6"/>
    <n v="23.6"/>
    <s v="High"/>
  </r>
  <r>
    <s v="MX-2012-109442"/>
    <d v="2012-06-12T00:00:00"/>
    <x v="10"/>
    <x v="3"/>
    <d v="2012-06-18T00:00:00"/>
    <s v="Standard Class"/>
    <s v="CS-11845"/>
    <s v="Cari Sayre"/>
    <s v="Corporate"/>
    <x v="1172"/>
    <x v="462"/>
    <x v="27"/>
    <s v="LATAM"/>
    <x v="6"/>
    <s v="OFF-AR-10002538"/>
    <s v="Office Supplies"/>
    <s v="Art"/>
    <x v="1699"/>
    <n v="158.6"/>
    <n v="5"/>
    <n v="0"/>
    <n v="39.6"/>
    <n v="10.85"/>
    <s v="Medium"/>
  </r>
  <r>
    <s v="MX-2013-124667"/>
    <d v="2013-10-08T00:00:00"/>
    <x v="1"/>
    <x v="1"/>
    <d v="2013-10-10T00:00:00"/>
    <s v="Second Class"/>
    <s v="TC-20980"/>
    <s v="Tamara Chand"/>
    <s v="Corporate"/>
    <x v="979"/>
    <x v="459"/>
    <x v="42"/>
    <s v="LATAM"/>
    <x v="1"/>
    <s v="OFF-AR-10002824"/>
    <s v="Office Supplies"/>
    <s v="Art"/>
    <x v="1526"/>
    <n v="158.58000000000001"/>
    <n v="9"/>
    <n v="0"/>
    <n v="39.6"/>
    <n v="28.65"/>
    <s v="High"/>
  </r>
  <r>
    <s v="IN-2013-39742"/>
    <d v="2013-06-04T00:00:00"/>
    <x v="10"/>
    <x v="1"/>
    <d v="2013-06-08T00:00:00"/>
    <s v="Standard Class"/>
    <s v="CA-12265"/>
    <s v="Christina Anderson"/>
    <s v="Consumer"/>
    <x v="1256"/>
    <x v="527"/>
    <x v="8"/>
    <s v="APAC"/>
    <x v="4"/>
    <s v="OFF-AR-10001132"/>
    <s v="Office Supplies"/>
    <s v="Art"/>
    <x v="2294"/>
    <n v="158.58000000000001"/>
    <n v="6"/>
    <n v="0"/>
    <n v="69.66"/>
    <n v="14.07"/>
    <s v="High"/>
  </r>
  <r>
    <s v="ES-2011-4016076"/>
    <d v="2011-04-26T00:00:00"/>
    <x v="5"/>
    <x v="0"/>
    <d v="2011-04-30T00:00:00"/>
    <s v="Standard Class"/>
    <s v="TT-21070"/>
    <s v="Ted Trevino"/>
    <s v="Consumer"/>
    <x v="2084"/>
    <x v="18"/>
    <x v="5"/>
    <s v="EU"/>
    <x v="6"/>
    <s v="OFF-ST-10000020"/>
    <s v="Office Supplies"/>
    <s v="Storage"/>
    <x v="1756"/>
    <n v="158.58000000000001"/>
    <n v="6"/>
    <n v="0"/>
    <n v="64.98"/>
    <n v="9.6199999999999992"/>
    <s v="Medium"/>
  </r>
  <r>
    <s v="EZ-2014-8670"/>
    <d v="2014-07-12T00:00:00"/>
    <x v="8"/>
    <x v="2"/>
    <d v="2014-07-14T00:00:00"/>
    <s v="Second Class"/>
    <s v="JC-6105"/>
    <s v="Julie Creighton"/>
    <s v="Corporate"/>
    <x v="2078"/>
    <x v="750"/>
    <x v="112"/>
    <s v="EMEA"/>
    <x v="9"/>
    <s v="FUR-ADV-10000847"/>
    <s v="Furniture"/>
    <s v="Furnishings"/>
    <x v="2141"/>
    <n v="158.58000000000001"/>
    <n v="6"/>
    <n v="0"/>
    <n v="44.28"/>
    <n v="48.35"/>
    <s v="Critical"/>
  </r>
  <r>
    <s v="IR-2013-4410"/>
    <d v="2013-05-21T00:00:00"/>
    <x v="7"/>
    <x v="1"/>
    <d v="2013-05-25T00:00:00"/>
    <s v="Standard Class"/>
    <s v="GR-4560"/>
    <s v="Georgia Rosenberg"/>
    <s v="Corporate"/>
    <x v="1718"/>
    <x v="588"/>
    <x v="36"/>
    <s v="EMEA"/>
    <x v="9"/>
    <s v="OFF-SAN-10003041"/>
    <s v="Office Supplies"/>
    <s v="Art"/>
    <x v="1526"/>
    <n v="158.58000000000001"/>
    <n v="6"/>
    <n v="0"/>
    <n v="14.22"/>
    <n v="5.29"/>
    <s v="Medium"/>
  </r>
  <r>
    <s v="ES-2014-4936686"/>
    <d v="2014-12-26T00:00:00"/>
    <x v="3"/>
    <x v="2"/>
    <d v="2014-12-30T00:00:00"/>
    <s v="Standard Class"/>
    <s v="AC-10450"/>
    <s v="Amy Cox"/>
    <s v="Consumer"/>
    <x v="540"/>
    <x v="76"/>
    <x v="13"/>
    <s v="EU"/>
    <x v="1"/>
    <s v="OFF-AR-10003450"/>
    <s v="Office Supplies"/>
    <s v="Art"/>
    <x v="2294"/>
    <n v="158.58000000000001"/>
    <n v="6"/>
    <n v="0"/>
    <n v="3.06"/>
    <n v="5.38"/>
    <s v="Medium"/>
  </r>
  <r>
    <s v="MX-2014-108987"/>
    <d v="2014-11-22T00:00:00"/>
    <x v="2"/>
    <x v="2"/>
    <d v="2014-11-26T00:00:00"/>
    <s v="Standard Class"/>
    <s v="BD-11725"/>
    <s v="Bruce Degenhardt"/>
    <s v="Consumer"/>
    <x v="1448"/>
    <x v="587"/>
    <x v="64"/>
    <s v="LATAM"/>
    <x v="0"/>
    <s v="TEC-AC-10002815"/>
    <s v="Technology"/>
    <s v="Accessories"/>
    <x v="981"/>
    <n v="158.58000000000001"/>
    <n v="3"/>
    <n v="0"/>
    <n v="22.2"/>
    <n v="9.61"/>
    <s v="Medium"/>
  </r>
  <r>
    <s v="SF-2014-6380"/>
    <d v="2014-02-25T00:00:00"/>
    <x v="6"/>
    <x v="2"/>
    <d v="2014-03-02T00:00:00"/>
    <s v="Standard Class"/>
    <s v="ML-7755"/>
    <s v="Max Ludwig"/>
    <s v="Home Office"/>
    <x v="2135"/>
    <x v="156"/>
    <x v="46"/>
    <s v="Africa"/>
    <x v="8"/>
    <s v="TEC-SAN-10001899"/>
    <s v="Technology"/>
    <s v="Accessories"/>
    <x v="981"/>
    <n v="158.58000000000001"/>
    <n v="2"/>
    <n v="0"/>
    <n v="20.58"/>
    <n v="32.24"/>
    <s v="High"/>
  </r>
  <r>
    <s v="HU-2014-7310"/>
    <d v="2014-10-23T00:00:00"/>
    <x v="1"/>
    <x v="2"/>
    <d v="2014-10-25T00:00:00"/>
    <s v="First Class"/>
    <s v="EH-4125"/>
    <s v="Eugene Hildebrand"/>
    <s v="Home Office"/>
    <x v="925"/>
    <x v="440"/>
    <x v="29"/>
    <s v="EMEA"/>
    <x v="9"/>
    <s v="TEC-SAN-10001899"/>
    <s v="Technology"/>
    <s v="Accessories"/>
    <x v="981"/>
    <n v="158.58000000000001"/>
    <n v="2"/>
    <n v="0"/>
    <n v="20.58"/>
    <n v="28.11"/>
    <s v="High"/>
  </r>
  <r>
    <s v="ES-2013-1407404"/>
    <d v="2013-11-02T00:00:00"/>
    <x v="2"/>
    <x v="1"/>
    <d v="2013-11-06T00:00:00"/>
    <s v="Standard Class"/>
    <s v="MG-17875"/>
    <s v="Michael Grace"/>
    <s v="Home Office"/>
    <x v="709"/>
    <x v="106"/>
    <x v="13"/>
    <s v="EU"/>
    <x v="1"/>
    <s v="TEC-AC-10003103"/>
    <s v="Technology"/>
    <s v="Accessories"/>
    <x v="981"/>
    <n v="158.58000000000001"/>
    <n v="2"/>
    <n v="0"/>
    <n v="20.58"/>
    <n v="18.510000000000002"/>
    <s v="High"/>
  </r>
  <r>
    <s v="IR-2014-9420"/>
    <d v="2014-08-18T00:00:00"/>
    <x v="9"/>
    <x v="2"/>
    <d v="2014-08-25T00:00:00"/>
    <s v="Standard Class"/>
    <s v="PF-9165"/>
    <s v="Philip Fox"/>
    <s v="Consumer"/>
    <x v="1353"/>
    <x v="139"/>
    <x v="36"/>
    <s v="EMEA"/>
    <x v="9"/>
    <s v="TEC-SAN-10001899"/>
    <s v="Technology"/>
    <s v="Accessories"/>
    <x v="981"/>
    <n v="158.58000000000001"/>
    <n v="2"/>
    <n v="0"/>
    <n v="20.58"/>
    <n v="14.07"/>
    <s v="Low"/>
  </r>
  <r>
    <s v="NG-2012-5550"/>
    <d v="2012-08-20T00:00:00"/>
    <x v="9"/>
    <x v="3"/>
    <d v="2012-08-25T00:00:00"/>
    <s v="Second Class"/>
    <s v="TS-11370"/>
    <s v="Todd Sumrall"/>
    <s v="Corporate"/>
    <x v="1110"/>
    <x v="498"/>
    <x v="105"/>
    <s v="Africa"/>
    <x v="8"/>
    <s v="TEC-SAN-10001899"/>
    <s v="Technology"/>
    <s v="Accessories"/>
    <x v="981"/>
    <n v="158.58000000000001"/>
    <n v="2"/>
    <n v="0"/>
    <n v="20.58"/>
    <n v="10.43"/>
    <s v="Medium"/>
  </r>
  <r>
    <s v="ES-2014-2901069"/>
    <d v="2014-09-16T00:00:00"/>
    <x v="4"/>
    <x v="2"/>
    <d v="2014-09-21T00:00:00"/>
    <s v="Standard Class"/>
    <s v="BF-11170"/>
    <s v="Ben Ferrer"/>
    <s v="Home Office"/>
    <x v="993"/>
    <x v="13"/>
    <x v="1"/>
    <s v="EU"/>
    <x v="0"/>
    <s v="TEC-AC-10003103"/>
    <s v="Technology"/>
    <s v="Accessories"/>
    <x v="981"/>
    <n v="158.58000000000001"/>
    <n v="2"/>
    <n v="0"/>
    <n v="20.58"/>
    <n v="6.53"/>
    <s v="Medium"/>
  </r>
  <r>
    <s v="IN-2012-10013"/>
    <d v="2012-10-17T00:00:00"/>
    <x v="1"/>
    <x v="3"/>
    <d v="2012-10-22T00:00:00"/>
    <s v="Standard Class"/>
    <s v="JM-15250"/>
    <s v="Janet Martin"/>
    <s v="Consumer"/>
    <x v="94"/>
    <x v="34"/>
    <x v="6"/>
    <s v="APAC"/>
    <x v="5"/>
    <s v="FUR-CH-10003846"/>
    <s v="Furniture"/>
    <s v="Chairs"/>
    <x v="429"/>
    <n v="158.571"/>
    <n v="1"/>
    <n v="0.1"/>
    <n v="-17.62"/>
    <n v="10.62"/>
    <s v="Medium"/>
  </r>
  <r>
    <s v="ID-2013-49143"/>
    <d v="2013-03-29T00:00:00"/>
    <x v="0"/>
    <x v="1"/>
    <d v="2013-04-02T00:00:00"/>
    <s v="Standard Class"/>
    <s v="RO-19780"/>
    <s v="Rose O'Brian"/>
    <s v="Consumer"/>
    <x v="1673"/>
    <x v="99"/>
    <x v="16"/>
    <s v="APAC"/>
    <x v="10"/>
    <s v="FUR-FU-10000735"/>
    <s v="Furniture"/>
    <s v="Furnishings"/>
    <x v="1385"/>
    <n v="158.55600000000001"/>
    <n v="2"/>
    <n v="0.27"/>
    <n v="-26.06"/>
    <n v="2.9"/>
    <s v="Medium"/>
  </r>
  <r>
    <s v="US-2013-112823"/>
    <d v="2013-01-07T00:00:00"/>
    <x v="11"/>
    <x v="1"/>
    <d v="2013-01-13T00:00:00"/>
    <s v="Standard Class"/>
    <s v="DL-12925"/>
    <s v="Daniel Lacy"/>
    <s v="Consumer"/>
    <x v="1219"/>
    <x v="528"/>
    <x v="110"/>
    <s v="LATAM"/>
    <x v="0"/>
    <s v="FUR-BO-10004899"/>
    <s v="Furniture"/>
    <s v="Bookcases"/>
    <x v="513"/>
    <n v="158.47200000000001"/>
    <n v="2"/>
    <n v="0.4"/>
    <n v="-100.37"/>
    <n v="11.31"/>
    <s v="Medium"/>
  </r>
  <r>
    <s v="IN-2013-37124"/>
    <d v="2013-06-19T00:00:00"/>
    <x v="10"/>
    <x v="1"/>
    <d v="2013-06-24T00:00:00"/>
    <s v="Second Class"/>
    <s v="SG-20605"/>
    <s v="Speros Goranitis"/>
    <s v="Consumer"/>
    <x v="93"/>
    <x v="69"/>
    <x v="23"/>
    <s v="APAC"/>
    <x v="10"/>
    <s v="TEC-CO-10004143"/>
    <s v="Technology"/>
    <s v="Copiers"/>
    <x v="1033"/>
    <n v="158.41980000000001"/>
    <n v="2"/>
    <n v="0.37"/>
    <n v="2.48"/>
    <n v="8.2200000000000006"/>
    <s v="Medium"/>
  </r>
  <r>
    <s v="MX-2011-134250"/>
    <d v="2011-12-03T00:00:00"/>
    <x v="3"/>
    <x v="0"/>
    <d v="2011-12-07T00:00:00"/>
    <s v="Standard Class"/>
    <s v="TC-21145"/>
    <s v="Theresa Coyne"/>
    <s v="Corporate"/>
    <x v="2209"/>
    <x v="208"/>
    <x v="33"/>
    <s v="LATAM"/>
    <x v="0"/>
    <s v="OFF-ST-10004432"/>
    <s v="Office Supplies"/>
    <s v="Storage"/>
    <x v="1687"/>
    <n v="158.4"/>
    <n v="9"/>
    <n v="0"/>
    <n v="41.04"/>
    <n v="9.7100000000000009"/>
    <s v="High"/>
  </r>
  <r>
    <s v="IN-2013-84997"/>
    <d v="2013-03-25T00:00:00"/>
    <x v="0"/>
    <x v="1"/>
    <d v="2013-03-27T00:00:00"/>
    <s v="Second Class"/>
    <s v="RC-19960"/>
    <s v="Ryan Crowe"/>
    <s v="Consumer"/>
    <x v="1668"/>
    <x v="433"/>
    <x v="4"/>
    <s v="APAC"/>
    <x v="5"/>
    <s v="OFF-ST-10004050"/>
    <s v="Office Supplies"/>
    <s v="Storage"/>
    <x v="1687"/>
    <n v="158.4"/>
    <n v="6"/>
    <n v="0"/>
    <n v="58.5"/>
    <n v="10.16"/>
    <s v="Medium"/>
  </r>
  <r>
    <s v="US-2012-129385"/>
    <d v="2012-11-05T00:00:00"/>
    <x v="2"/>
    <x v="3"/>
    <d v="2012-11-10T00:00:00"/>
    <s v="Standard Class"/>
    <s v="AG-10765"/>
    <s v="Anthony Garverick"/>
    <s v="Home Office"/>
    <x v="601"/>
    <x v="333"/>
    <x v="27"/>
    <s v="LATAM"/>
    <x v="6"/>
    <s v="OFF-EN-10004793"/>
    <s v="Office Supplies"/>
    <s v="Envelopes"/>
    <x v="1159"/>
    <n v="158.4"/>
    <n v="5"/>
    <n v="0"/>
    <n v="60.1"/>
    <n v="12.61"/>
    <s v="Medium"/>
  </r>
  <r>
    <s v="MX-2011-136546"/>
    <d v="2011-09-14T00:00:00"/>
    <x v="4"/>
    <x v="0"/>
    <d v="2011-09-18T00:00:00"/>
    <s v="Standard Class"/>
    <s v="TZ-21445"/>
    <s v="Tom Zandusky"/>
    <s v="Corporate"/>
    <x v="186"/>
    <x v="137"/>
    <x v="27"/>
    <s v="LATAM"/>
    <x v="6"/>
    <s v="FUR-CH-10004467"/>
    <s v="Furniture"/>
    <s v="Chairs"/>
    <x v="1201"/>
    <n v="158.4"/>
    <n v="4"/>
    <n v="0.2"/>
    <n v="19.760000000000002"/>
    <n v="11.15"/>
    <s v="Medium"/>
  </r>
  <r>
    <s v="CA-2014-106831"/>
    <d v="2014-06-02T00:00:00"/>
    <x v="10"/>
    <x v="2"/>
    <d v="2014-06-04T00:00:00"/>
    <s v="First Class"/>
    <s v="FH-14350"/>
    <s v="Fred Harton"/>
    <s v="Consumer"/>
    <x v="1157"/>
    <x v="47"/>
    <x v="0"/>
    <s v="US"/>
    <x v="3"/>
    <s v="TEC-PH-10001700"/>
    <s v="Technology"/>
    <s v="Phones"/>
    <x v="1528"/>
    <n v="158.376"/>
    <n v="4"/>
    <n v="0.4"/>
    <n v="-34.31"/>
    <n v="13.53"/>
    <s v="Critical"/>
  </r>
  <r>
    <s v="CA-2013-127236"/>
    <d v="2013-03-30T00:00:00"/>
    <x v="0"/>
    <x v="1"/>
    <d v="2013-04-03T00:00:00"/>
    <s v="Standard Class"/>
    <s v="TB-21595"/>
    <s v="Troy Blackwell"/>
    <s v="Consumer"/>
    <x v="43"/>
    <x v="47"/>
    <x v="0"/>
    <s v="US"/>
    <x v="3"/>
    <s v="TEC-PH-10000141"/>
    <s v="Technology"/>
    <s v="Phones"/>
    <x v="2047"/>
    <n v="158.376"/>
    <n v="4"/>
    <n v="0.4"/>
    <n v="-36.950000000000003"/>
    <n v="23.22"/>
    <s v="High"/>
  </r>
  <r>
    <s v="US-2012-110261"/>
    <d v="2012-12-19T00:00:00"/>
    <x v="3"/>
    <x v="3"/>
    <d v="2012-12-23T00:00:00"/>
    <s v="Second Class"/>
    <s v="PR-18880"/>
    <s v="Patrick Ryan"/>
    <s v="Consumer"/>
    <x v="2899"/>
    <x v="153"/>
    <x v="0"/>
    <s v="US"/>
    <x v="1"/>
    <s v="TEC-PH-10001750"/>
    <s v="Technology"/>
    <s v="Phones"/>
    <x v="1844"/>
    <n v="158.376"/>
    <n v="3"/>
    <n v="0.2"/>
    <n v="13.86"/>
    <n v="21.52"/>
    <s v="High"/>
  </r>
  <r>
    <s v="CA-2014-144456"/>
    <d v="2014-09-09T00:00:00"/>
    <x v="4"/>
    <x v="2"/>
    <d v="2014-09-10T00:00:00"/>
    <s v="First Class"/>
    <s v="FC-14245"/>
    <s v="Frank Carlisle"/>
    <s v="Home Office"/>
    <x v="1193"/>
    <x v="0"/>
    <x v="0"/>
    <s v="US"/>
    <x v="0"/>
    <s v="TEC-PH-10001750"/>
    <s v="Technology"/>
    <s v="Phones"/>
    <x v="1844"/>
    <n v="158.376"/>
    <n v="3"/>
    <n v="0.2"/>
    <n v="13.86"/>
    <n v="20.399999999999999"/>
    <s v="High"/>
  </r>
  <r>
    <s v="CA-2012-116687"/>
    <d v="2012-05-02T00:00:00"/>
    <x v="7"/>
    <x v="3"/>
    <d v="2012-05-07T00:00:00"/>
    <s v="Standard Class"/>
    <s v="NC-18625"/>
    <s v="Noah Childs"/>
    <s v="Corporate"/>
    <x v="171"/>
    <x v="11"/>
    <x v="0"/>
    <s v="US"/>
    <x v="1"/>
    <s v="TEC-PH-10001750"/>
    <s v="Technology"/>
    <s v="Phones"/>
    <x v="1844"/>
    <n v="158.376"/>
    <n v="3"/>
    <n v="0.2"/>
    <n v="13.86"/>
    <n v="10.199999999999999"/>
    <s v="Medium"/>
  </r>
  <r>
    <s v="CA-2013-159695"/>
    <d v="2013-04-06T00:00:00"/>
    <x v="5"/>
    <x v="1"/>
    <d v="2013-04-11T00:00:00"/>
    <s v="Second Class"/>
    <s v="GM-14455"/>
    <s v="Gary Mitchum"/>
    <s v="Home Office"/>
    <x v="171"/>
    <x v="11"/>
    <x v="0"/>
    <s v="US"/>
    <x v="1"/>
    <s v="OFF-ST-10003442"/>
    <s v="Office Supplies"/>
    <s v="Storage"/>
    <x v="2233"/>
    <n v="158.36799999999999"/>
    <n v="7"/>
    <n v="0.2"/>
    <n v="13.86"/>
    <n v="21.89"/>
    <s v="Medium"/>
  </r>
  <r>
    <s v="IT-2012-5921836"/>
    <d v="2012-12-26T00:00:00"/>
    <x v="3"/>
    <x v="3"/>
    <d v="2012-12-30T00:00:00"/>
    <s v="Standard Class"/>
    <s v="LL-16840"/>
    <s v="Lauren Leatherbury"/>
    <s v="Consumer"/>
    <x v="661"/>
    <x v="44"/>
    <x v="9"/>
    <s v="EU"/>
    <x v="1"/>
    <s v="OFF-ST-10004060"/>
    <s v="Office Supplies"/>
    <s v="Storage"/>
    <x v="421"/>
    <n v="158.352"/>
    <n v="2"/>
    <n v="0.6"/>
    <n v="-43.55"/>
    <n v="5.95"/>
    <s v="Medium"/>
  </r>
  <r>
    <s v="US-2014-131954"/>
    <d v="2014-11-21T00:00:00"/>
    <x v="2"/>
    <x v="2"/>
    <d v="2014-11-23T00:00:00"/>
    <s v="First Class"/>
    <s v="DL-13315"/>
    <s v="Delfina Latchford"/>
    <s v="Consumer"/>
    <x v="390"/>
    <x v="244"/>
    <x v="68"/>
    <s v="LATAM"/>
    <x v="1"/>
    <s v="OFF-ST-10002685"/>
    <s v="Office Supplies"/>
    <s v="Storage"/>
    <x v="364"/>
    <n v="158.328"/>
    <n v="2"/>
    <n v="0.4"/>
    <n v="-102.95"/>
    <n v="35.82"/>
    <s v="Medium"/>
  </r>
  <r>
    <s v="US-2014-103884"/>
    <d v="2014-06-10T00:00:00"/>
    <x v="10"/>
    <x v="2"/>
    <d v="2014-06-17T00:00:00"/>
    <s v="Standard Class"/>
    <s v="CR-12820"/>
    <s v="Cyra Reiten"/>
    <s v="Home Office"/>
    <x v="390"/>
    <x v="244"/>
    <x v="68"/>
    <s v="LATAM"/>
    <x v="1"/>
    <s v="OFF-ST-10002685"/>
    <s v="Office Supplies"/>
    <s v="Storage"/>
    <x v="364"/>
    <n v="158.328"/>
    <n v="2"/>
    <n v="0.4"/>
    <n v="-102.95"/>
    <n v="10.41"/>
    <s v="Medium"/>
  </r>
  <r>
    <s v="US-2012-165015"/>
    <d v="2012-04-02T00:00:00"/>
    <x v="5"/>
    <x v="3"/>
    <d v="2012-04-04T00:00:00"/>
    <s v="Second Class"/>
    <s v="GM-14500"/>
    <s v="Gene McClure"/>
    <s v="Consumer"/>
    <x v="1219"/>
    <x v="528"/>
    <x v="110"/>
    <s v="LATAM"/>
    <x v="0"/>
    <s v="OFF-ST-10002685"/>
    <s v="Office Supplies"/>
    <s v="Storage"/>
    <x v="364"/>
    <n v="158.328"/>
    <n v="2"/>
    <n v="0.4"/>
    <n v="-102.95"/>
    <n v="3.3"/>
    <s v="Medium"/>
  </r>
  <r>
    <s v="CA-2014-159506"/>
    <d v="2014-11-28T00:00:00"/>
    <x v="2"/>
    <x v="2"/>
    <d v="2014-12-03T00:00:00"/>
    <s v="Standard Class"/>
    <s v="JR-16210"/>
    <s v="Justin Ritter"/>
    <s v="Corporate"/>
    <x v="192"/>
    <x v="1"/>
    <x v="0"/>
    <s v="US"/>
    <x v="1"/>
    <s v="OFF-PA-10003641"/>
    <s v="Office Supplies"/>
    <s v="Paper"/>
    <x v="2048"/>
    <n v="158.28"/>
    <n v="6"/>
    <n v="0"/>
    <n v="72.81"/>
    <n v="15.78"/>
    <s v="Medium"/>
  </r>
  <r>
    <s v="US-2013-153220"/>
    <d v="2013-06-20T00:00:00"/>
    <x v="10"/>
    <x v="1"/>
    <d v="2013-06-24T00:00:00"/>
    <s v="Standard Class"/>
    <s v="SM-20320"/>
    <s v="Sean Miller"/>
    <s v="Home Office"/>
    <x v="1308"/>
    <x v="552"/>
    <x v="62"/>
    <s v="LATAM"/>
    <x v="12"/>
    <s v="TEC-CO-10002586"/>
    <s v="Technology"/>
    <s v="Copiers"/>
    <x v="467"/>
    <n v="158.25935999999999"/>
    <n v="2"/>
    <n v="0.20200000000000001"/>
    <n v="23.38"/>
    <n v="7.44"/>
    <s v="Medium"/>
  </r>
  <r>
    <s v="ES-2013-2313397"/>
    <d v="2013-10-12T00:00:00"/>
    <x v="1"/>
    <x v="1"/>
    <d v="2013-10-13T00:00:00"/>
    <s v="First Class"/>
    <s v="LR-16915"/>
    <s v="Lena Radford"/>
    <s v="Consumer"/>
    <x v="91"/>
    <x v="67"/>
    <x v="3"/>
    <s v="EU"/>
    <x v="0"/>
    <s v="OFF-AR-10000715"/>
    <s v="Office Supplies"/>
    <s v="Art"/>
    <x v="2165"/>
    <n v="158.22"/>
    <n v="6"/>
    <n v="0"/>
    <n v="64.8"/>
    <n v="43.98"/>
    <s v="Critical"/>
  </r>
  <r>
    <s v="CG-2011-1390"/>
    <d v="2011-08-24T00:00:00"/>
    <x v="9"/>
    <x v="0"/>
    <d v="2011-08-29T00:00:00"/>
    <s v="Standard Class"/>
    <s v="EB-3930"/>
    <s v="Eric Barreto"/>
    <s v="Consumer"/>
    <x v="83"/>
    <x v="62"/>
    <x v="19"/>
    <s v="Africa"/>
    <x v="8"/>
    <s v="OFF-BOS-10002340"/>
    <s v="Office Supplies"/>
    <s v="Art"/>
    <x v="2165"/>
    <n v="158.22"/>
    <n v="6"/>
    <n v="0"/>
    <n v="64.8"/>
    <n v="14.36"/>
    <s v="Medium"/>
  </r>
  <r>
    <s v="CG-2011-6250"/>
    <d v="2011-02-15T00:00:00"/>
    <x v="6"/>
    <x v="0"/>
    <d v="2011-02-20T00:00:00"/>
    <s v="Standard Class"/>
    <s v="TB-11625"/>
    <s v="Trudy Brown"/>
    <s v="Consumer"/>
    <x v="83"/>
    <x v="62"/>
    <x v="19"/>
    <s v="Africa"/>
    <x v="8"/>
    <s v="OFF-BOS-10002340"/>
    <s v="Office Supplies"/>
    <s v="Art"/>
    <x v="2165"/>
    <n v="158.22"/>
    <n v="6"/>
    <n v="0"/>
    <n v="64.8"/>
    <n v="10.16"/>
    <s v="Medium"/>
  </r>
  <r>
    <s v="ES-2014-2637929"/>
    <d v="2014-11-15T00:00:00"/>
    <x v="2"/>
    <x v="2"/>
    <d v="2014-11-19T00:00:00"/>
    <s v="Standard Class"/>
    <s v="DF-13135"/>
    <s v="David Flashing"/>
    <s v="Consumer"/>
    <x v="510"/>
    <x v="259"/>
    <x v="3"/>
    <s v="EU"/>
    <x v="0"/>
    <s v="OFF-PA-10000908"/>
    <s v="Office Supplies"/>
    <s v="Paper"/>
    <x v="1963"/>
    <n v="158.22"/>
    <n v="6"/>
    <n v="0"/>
    <n v="31.5"/>
    <n v="17.29"/>
    <s v="High"/>
  </r>
  <r>
    <s v="IN-2013-59888"/>
    <d v="2013-10-16T00:00:00"/>
    <x v="1"/>
    <x v="1"/>
    <d v="2013-10-18T00:00:00"/>
    <s v="First Class"/>
    <s v="CR-12625"/>
    <s v="Corey Roper"/>
    <s v="Home Office"/>
    <x v="299"/>
    <x v="197"/>
    <x v="6"/>
    <s v="APAC"/>
    <x v="5"/>
    <s v="FUR-FU-10004704"/>
    <s v="Furniture"/>
    <s v="Furnishings"/>
    <x v="1915"/>
    <n v="158.22"/>
    <n v="6"/>
    <n v="0.4"/>
    <n v="-39.6"/>
    <n v="28.92"/>
    <s v="High"/>
  </r>
  <r>
    <s v="ES-2014-1277554"/>
    <d v="2014-09-27T00:00:00"/>
    <x v="4"/>
    <x v="2"/>
    <d v="2014-10-03T00:00:00"/>
    <s v="Standard Class"/>
    <s v="CK-12325"/>
    <s v="Christine Kargatis"/>
    <s v="Home Office"/>
    <x v="46"/>
    <x v="40"/>
    <x v="13"/>
    <s v="EU"/>
    <x v="1"/>
    <s v="FUR-FU-10003325"/>
    <s v="Furniture"/>
    <s v="Furnishings"/>
    <x v="1690"/>
    <n v="158.22"/>
    <n v="4"/>
    <n v="0.1"/>
    <n v="61.5"/>
    <n v="11.17"/>
    <s v="Medium"/>
  </r>
  <r>
    <s v="IN-2013-62093"/>
    <d v="2013-04-06T00:00:00"/>
    <x v="5"/>
    <x v="1"/>
    <d v="2013-04-10T00:00:00"/>
    <s v="Second Class"/>
    <s v="BG-11035"/>
    <s v="Barry Gonzalez"/>
    <s v="Consumer"/>
    <x v="27"/>
    <x v="26"/>
    <x v="6"/>
    <s v="APAC"/>
    <x v="5"/>
    <s v="FUR-FU-10004704"/>
    <s v="Furniture"/>
    <s v="Furnishings"/>
    <x v="1915"/>
    <n v="158.22"/>
    <n v="4"/>
    <n v="0.1"/>
    <n v="26.34"/>
    <n v="22.99"/>
    <s v="High"/>
  </r>
  <r>
    <s v="ID-2012-37082"/>
    <d v="2012-12-27T00:00:00"/>
    <x v="3"/>
    <x v="3"/>
    <d v="2012-12-31T00:00:00"/>
    <s v="Standard Class"/>
    <s v="VT-21700"/>
    <s v="Valerie Takahito"/>
    <s v="Home Office"/>
    <x v="1556"/>
    <x v="616"/>
    <x v="54"/>
    <s v="APAC"/>
    <x v="4"/>
    <s v="FUR-CH-10004306"/>
    <s v="Furniture"/>
    <s v="Chairs"/>
    <x v="1565"/>
    <n v="158.208"/>
    <n v="4"/>
    <n v="0.2"/>
    <n v="3.89"/>
    <n v="12.14"/>
    <s v="Medium"/>
  </r>
  <r>
    <s v="NI-2014-6120"/>
    <d v="2014-10-29T00:00:00"/>
    <x v="1"/>
    <x v="2"/>
    <d v="2014-11-02T00:00:00"/>
    <s v="Standard Class"/>
    <s v="JF-5295"/>
    <s v="Jason Fortune-"/>
    <s v="Consumer"/>
    <x v="2096"/>
    <x v="755"/>
    <x v="82"/>
    <s v="Africa"/>
    <x v="8"/>
    <s v="TEC-PAN-10000391"/>
    <s v="Technology"/>
    <s v="Machines"/>
    <x v="300"/>
    <n v="158.184"/>
    <n v="2"/>
    <n v="0.7"/>
    <n v="-290.02"/>
    <n v="2.25"/>
    <s v="Medium"/>
  </r>
  <r>
    <s v="JO-2013-9000"/>
    <d v="2013-03-06T00:00:00"/>
    <x v="0"/>
    <x v="1"/>
    <d v="2013-03-06T00:00:00"/>
    <s v="Same Day"/>
    <s v="SG-10890"/>
    <s v="Susan Gilcrest"/>
    <s v="Corporate"/>
    <x v="1147"/>
    <x v="505"/>
    <x v="107"/>
    <s v="EMEA"/>
    <x v="9"/>
    <s v="TEC-SAN-10002477"/>
    <s v="Technology"/>
    <s v="Accessories"/>
    <x v="1308"/>
    <n v="158.16"/>
    <n v="4"/>
    <n v="0"/>
    <n v="72.72"/>
    <n v="21.87"/>
    <s v="Medium"/>
  </r>
  <r>
    <s v="ES-2014-4535588"/>
    <d v="2014-11-27T00:00:00"/>
    <x v="2"/>
    <x v="2"/>
    <d v="2014-11-29T00:00:00"/>
    <s v="First Class"/>
    <s v="MG-17695"/>
    <s v="Maureen Gnade"/>
    <s v="Consumer"/>
    <x v="1762"/>
    <x v="429"/>
    <x v="57"/>
    <s v="EU"/>
    <x v="1"/>
    <s v="OFF-PA-10001971"/>
    <s v="Office Supplies"/>
    <s v="Paper"/>
    <x v="1340"/>
    <n v="158.13"/>
    <n v="7"/>
    <n v="0.5"/>
    <n v="-63.42"/>
    <n v="28.52"/>
    <s v="High"/>
  </r>
  <r>
    <s v="CA-2013-144092"/>
    <d v="2013-11-06T00:00:00"/>
    <x v="2"/>
    <x v="1"/>
    <d v="2013-11-08T00:00:00"/>
    <s v="Second Class"/>
    <s v="LH-17155"/>
    <s v="Logan Haushalter"/>
    <s v="Consumer"/>
    <x v="780"/>
    <x v="10"/>
    <x v="0"/>
    <s v="US"/>
    <x v="2"/>
    <s v="OFF-EN-10001434"/>
    <s v="Office Supplies"/>
    <s v="Envelopes"/>
    <x v="2050"/>
    <n v="158.13"/>
    <n v="3"/>
    <n v="0"/>
    <n v="77.48"/>
    <n v="11.47"/>
    <s v="High"/>
  </r>
  <r>
    <s v="CA-2011-159709"/>
    <d v="2011-05-10T00:00:00"/>
    <x v="7"/>
    <x v="0"/>
    <d v="2011-05-15T00:00:00"/>
    <s v="Standard Class"/>
    <s v="AI-10855"/>
    <s v="Arianne Irving"/>
    <s v="Consumer"/>
    <x v="1491"/>
    <x v="2"/>
    <x v="0"/>
    <s v="US"/>
    <x v="2"/>
    <s v="OFF-EN-10001434"/>
    <s v="Office Supplies"/>
    <s v="Envelopes"/>
    <x v="2050"/>
    <n v="158.13"/>
    <n v="3"/>
    <n v="0"/>
    <n v="77.48"/>
    <n v="10.65"/>
    <s v="Medium"/>
  </r>
  <r>
    <s v="ES-2014-3132105"/>
    <d v="2014-05-29T00:00:00"/>
    <x v="7"/>
    <x v="2"/>
    <d v="2014-06-03T00:00:00"/>
    <s v="Second Class"/>
    <s v="FP-14320"/>
    <s v="Frank Preis"/>
    <s v="Consumer"/>
    <x v="2792"/>
    <x v="271"/>
    <x v="57"/>
    <s v="EU"/>
    <x v="1"/>
    <s v="OFF-BI-10001622"/>
    <s v="Office Supplies"/>
    <s v="Binders"/>
    <x v="1590"/>
    <n v="158.1"/>
    <n v="10"/>
    <n v="0.5"/>
    <n v="-28.5"/>
    <n v="14.08"/>
    <s v="Medium"/>
  </r>
  <r>
    <s v="ES-2014-4177777"/>
    <d v="2014-12-19T00:00:00"/>
    <x v="3"/>
    <x v="2"/>
    <d v="2014-12-23T00:00:00"/>
    <s v="Second Class"/>
    <s v="SW-20245"/>
    <s v="Scot Wooten"/>
    <s v="Consumer"/>
    <x v="2900"/>
    <x v="666"/>
    <x v="17"/>
    <s v="EU"/>
    <x v="1"/>
    <s v="OFF-BI-10001622"/>
    <s v="Office Supplies"/>
    <s v="Binders"/>
    <x v="1590"/>
    <n v="158.1"/>
    <n v="5"/>
    <n v="0"/>
    <n v="64.8"/>
    <n v="23.97"/>
    <s v="High"/>
  </r>
  <r>
    <s v="ES-2014-4403671"/>
    <d v="2014-07-28T00:00:00"/>
    <x v="8"/>
    <x v="2"/>
    <d v="2014-07-31T00:00:00"/>
    <s v="Second Class"/>
    <s v="CC-12220"/>
    <s v="Chris Cortes"/>
    <s v="Consumer"/>
    <x v="718"/>
    <x v="30"/>
    <x v="5"/>
    <s v="EU"/>
    <x v="6"/>
    <s v="OFF-BI-10001622"/>
    <s v="Office Supplies"/>
    <s v="Binders"/>
    <x v="1590"/>
    <n v="158.1"/>
    <n v="5"/>
    <n v="0"/>
    <n v="64.8"/>
    <n v="15.27"/>
    <s v="Medium"/>
  </r>
  <r>
    <s v="MX-2013-103030"/>
    <d v="2013-11-05T00:00:00"/>
    <x v="2"/>
    <x v="1"/>
    <d v="2013-11-10T00:00:00"/>
    <s v="Standard Class"/>
    <s v="CS-11860"/>
    <s v="Cari Schnelling"/>
    <s v="Consumer"/>
    <x v="411"/>
    <x v="120"/>
    <x v="40"/>
    <s v="LATAM"/>
    <x v="1"/>
    <s v="OFF-EN-10002674"/>
    <s v="Office Supplies"/>
    <s v="Envelopes"/>
    <x v="1505"/>
    <n v="158.1"/>
    <n v="5"/>
    <n v="0"/>
    <n v="60"/>
    <n v="8.25"/>
    <s v="Medium"/>
  </r>
  <r>
    <s v="IN-2014-38664"/>
    <d v="2014-06-10T00:00:00"/>
    <x v="10"/>
    <x v="2"/>
    <d v="2014-06-13T00:00:00"/>
    <s v="First Class"/>
    <s v="JW-15220"/>
    <s v="Jane Waco"/>
    <s v="Corporate"/>
    <x v="247"/>
    <x v="93"/>
    <x v="7"/>
    <s v="APAC"/>
    <x v="7"/>
    <s v="OFF-BI-10004098"/>
    <s v="Office Supplies"/>
    <s v="Binders"/>
    <x v="1590"/>
    <n v="158.1"/>
    <n v="5"/>
    <n v="0"/>
    <n v="1.5"/>
    <n v="28.47"/>
    <s v="Medium"/>
  </r>
  <r>
    <s v="MX-2013-126039"/>
    <d v="2013-09-26T00:00:00"/>
    <x v="4"/>
    <x v="1"/>
    <d v="2013-09-29T00:00:00"/>
    <s v="Second Class"/>
    <s v="AS-10240"/>
    <s v="Alan Shonely"/>
    <s v="Consumer"/>
    <x v="2901"/>
    <x v="920"/>
    <x v="33"/>
    <s v="LATAM"/>
    <x v="0"/>
    <s v="OFF-PA-10004359"/>
    <s v="Office Supplies"/>
    <s v="Paper"/>
    <x v="2167"/>
    <n v="158.04"/>
    <n v="9"/>
    <n v="0"/>
    <n v="42.66"/>
    <n v="13.15"/>
    <s v="Medium"/>
  </r>
  <r>
    <s v="SO-2013-5970"/>
    <d v="2013-12-11T00:00:00"/>
    <x v="3"/>
    <x v="1"/>
    <d v="2013-12-15T00:00:00"/>
    <s v="Standard Class"/>
    <s v="GM-4455"/>
    <s v="Gary Mitchum"/>
    <s v="Home Office"/>
    <x v="2902"/>
    <x v="955"/>
    <x v="21"/>
    <s v="Africa"/>
    <x v="8"/>
    <s v="OFF-XER-10004820"/>
    <s v="Office Supplies"/>
    <s v="Paper"/>
    <x v="2167"/>
    <n v="158.04"/>
    <n v="6"/>
    <n v="0"/>
    <n v="79.02"/>
    <n v="12.78"/>
    <s v="Medium"/>
  </r>
  <r>
    <s v="MX-2011-146332"/>
    <d v="2011-08-16T00:00:00"/>
    <x v="9"/>
    <x v="0"/>
    <d v="2011-08-19T00:00:00"/>
    <s v="First Class"/>
    <s v="AC-10420"/>
    <s v="Alyssa Crouse"/>
    <s v="Corporate"/>
    <x v="384"/>
    <x v="239"/>
    <x v="44"/>
    <s v="LATAM"/>
    <x v="12"/>
    <s v="TEC-AC-10003044"/>
    <s v="Technology"/>
    <s v="Accessories"/>
    <x v="1311"/>
    <n v="158"/>
    <n v="4"/>
    <n v="0"/>
    <n v="20.48"/>
    <n v="19.88"/>
    <s v="High"/>
  </r>
  <r>
    <s v="IT-2014-2751929"/>
    <d v="2014-04-17T00:00:00"/>
    <x v="5"/>
    <x v="2"/>
    <d v="2014-04-23T00:00:00"/>
    <s v="Standard Class"/>
    <s v="LW-17125"/>
    <s v="Liz Willingham"/>
    <s v="Consumer"/>
    <x v="470"/>
    <x v="271"/>
    <x v="57"/>
    <s v="EU"/>
    <x v="1"/>
    <s v="FUR-CH-10000013"/>
    <s v="Furniture"/>
    <s v="Chairs"/>
    <x v="1566"/>
    <n v="157.97999999999999"/>
    <n v="4"/>
    <n v="0.5"/>
    <n v="-63.3"/>
    <n v="4.5"/>
    <s v="Medium"/>
  </r>
  <r>
    <s v="MX-2014-110772"/>
    <d v="2014-10-21T00:00:00"/>
    <x v="1"/>
    <x v="2"/>
    <d v="2014-10-23T00:00:00"/>
    <s v="Second Class"/>
    <s v="CJ-12010"/>
    <s v="Caroline Jumper"/>
    <s v="Consumer"/>
    <x v="490"/>
    <x v="279"/>
    <x v="28"/>
    <s v="LATAM"/>
    <x v="0"/>
    <s v="FUR-CH-10002846"/>
    <s v="Furniture"/>
    <s v="Chairs"/>
    <x v="1566"/>
    <n v="157.97999999999999"/>
    <n v="3"/>
    <n v="0"/>
    <n v="37.86"/>
    <n v="34.450000000000003"/>
    <s v="High"/>
  </r>
  <r>
    <s v="IN-2013-85795"/>
    <d v="2013-09-09T00:00:00"/>
    <x v="4"/>
    <x v="1"/>
    <d v="2013-09-13T00:00:00"/>
    <s v="Standard Class"/>
    <s v="HR-14830"/>
    <s v="Harold Ryan"/>
    <s v="Corporate"/>
    <x v="96"/>
    <x v="26"/>
    <x v="6"/>
    <s v="APAC"/>
    <x v="5"/>
    <s v="FUR-CH-10004751"/>
    <s v="Furniture"/>
    <s v="Chairs"/>
    <x v="1566"/>
    <n v="157.97999999999999"/>
    <n v="2"/>
    <n v="0"/>
    <n v="22.08"/>
    <n v="26.89"/>
    <s v="High"/>
  </r>
  <r>
    <s v="IN-2012-44474"/>
    <d v="2012-04-16T00:00:00"/>
    <x v="5"/>
    <x v="3"/>
    <d v="2012-04-20T00:00:00"/>
    <s v="Standard Class"/>
    <s v="EP-13915"/>
    <s v="Emily Phan"/>
    <s v="Consumer"/>
    <x v="111"/>
    <x v="81"/>
    <x v="25"/>
    <s v="APAC"/>
    <x v="7"/>
    <s v="FUR-CH-10001382"/>
    <s v="Furniture"/>
    <s v="Chairs"/>
    <x v="1425"/>
    <n v="157.96799999999999"/>
    <n v="3"/>
    <n v="0.2"/>
    <n v="57.26"/>
    <n v="11.38"/>
    <s v="Medium"/>
  </r>
  <r>
    <s v="ES-2014-5375749"/>
    <d v="2014-07-31T00:00:00"/>
    <x v="8"/>
    <x v="2"/>
    <d v="2014-08-03T00:00:00"/>
    <s v="First Class"/>
    <s v="CR-12730"/>
    <s v="Craig Reiter"/>
    <s v="Consumer"/>
    <x v="742"/>
    <x v="41"/>
    <x v="3"/>
    <s v="EU"/>
    <x v="0"/>
    <s v="FUR-CH-10003772"/>
    <s v="Furniture"/>
    <s v="Chairs"/>
    <x v="1425"/>
    <n v="157.96799999999999"/>
    <n v="3"/>
    <n v="0.2"/>
    <n v="39.44"/>
    <n v="25.94"/>
    <s v="Medium"/>
  </r>
  <r>
    <s v="IN-2013-51712"/>
    <d v="2013-10-03T00:00:00"/>
    <x v="1"/>
    <x v="1"/>
    <d v="2013-10-07T00:00:00"/>
    <s v="Standard Class"/>
    <s v="CC-12610"/>
    <s v="Corey Catlett"/>
    <s v="Corporate"/>
    <x v="27"/>
    <x v="26"/>
    <x v="6"/>
    <s v="APAC"/>
    <x v="5"/>
    <s v="OFF-EN-10003231"/>
    <s v="Office Supplies"/>
    <s v="Envelopes"/>
    <x v="2295"/>
    <n v="157.94999999999999"/>
    <n v="9"/>
    <n v="0.1"/>
    <n v="15.66"/>
    <n v="22.63"/>
    <s v="High"/>
  </r>
  <r>
    <s v="ES-2014-5247585"/>
    <d v="2014-08-12T00:00:00"/>
    <x v="9"/>
    <x v="2"/>
    <d v="2014-08-14T00:00:00"/>
    <s v="Second Class"/>
    <s v="CS-12400"/>
    <s v="Christopher Schild"/>
    <s v="Home Office"/>
    <x v="2696"/>
    <x v="38"/>
    <x v="9"/>
    <s v="EU"/>
    <x v="1"/>
    <s v="OFF-SU-10001791"/>
    <s v="Office Supplies"/>
    <s v="Supplies"/>
    <x v="1883"/>
    <n v="157.94999999999999"/>
    <n v="5"/>
    <n v="0"/>
    <n v="31.5"/>
    <n v="11.5"/>
    <s v="Medium"/>
  </r>
  <r>
    <s v="ES-2013-4632541"/>
    <d v="2013-09-27T00:00:00"/>
    <x v="4"/>
    <x v="1"/>
    <d v="2013-09-27T00:00:00"/>
    <s v="Same Day"/>
    <s v="SC-20305"/>
    <s v="Sean Christensen"/>
    <s v="Consumer"/>
    <x v="1109"/>
    <x v="259"/>
    <x v="3"/>
    <s v="EU"/>
    <x v="0"/>
    <s v="OFF-AR-10000399"/>
    <s v="Office Supplies"/>
    <s v="Art"/>
    <x v="1211"/>
    <n v="157.94999999999999"/>
    <n v="3"/>
    <n v="0"/>
    <n v="69.48"/>
    <n v="47.77"/>
    <s v="Critical"/>
  </r>
  <r>
    <s v="ES-2014-5345830"/>
    <d v="2014-01-14T00:00:00"/>
    <x v="11"/>
    <x v="2"/>
    <d v="2014-01-16T00:00:00"/>
    <s v="First Class"/>
    <s v="MG-17695"/>
    <s v="Maureen Gnade"/>
    <s v="Consumer"/>
    <x v="209"/>
    <x v="148"/>
    <x v="1"/>
    <s v="EU"/>
    <x v="0"/>
    <s v="OFF-AR-10000399"/>
    <s v="Office Supplies"/>
    <s v="Art"/>
    <x v="1211"/>
    <n v="157.94999999999999"/>
    <n v="3"/>
    <n v="0"/>
    <n v="69.48"/>
    <n v="23.94"/>
    <s v="High"/>
  </r>
  <r>
    <s v="ES-2013-4099178"/>
    <d v="2013-04-29T00:00:00"/>
    <x v="5"/>
    <x v="1"/>
    <d v="2013-04-29T00:00:00"/>
    <s v="Same Day"/>
    <s v="DL-13495"/>
    <s v="Dionis Lloyd"/>
    <s v="Corporate"/>
    <x v="2042"/>
    <x v="177"/>
    <x v="1"/>
    <s v="EU"/>
    <x v="0"/>
    <s v="OFF-AR-10000399"/>
    <s v="Office Supplies"/>
    <s v="Art"/>
    <x v="1211"/>
    <n v="157.94999999999999"/>
    <n v="3"/>
    <n v="0"/>
    <n v="69.48"/>
    <n v="23.17"/>
    <s v="Critical"/>
  </r>
  <r>
    <s v="ES-2011-4237527"/>
    <d v="2011-04-01T00:00:00"/>
    <x v="5"/>
    <x v="0"/>
    <d v="2011-04-04T00:00:00"/>
    <s v="First Class"/>
    <s v="BP-11230"/>
    <s v="Benjamin Patterson"/>
    <s v="Consumer"/>
    <x v="245"/>
    <x v="167"/>
    <x v="1"/>
    <s v="EU"/>
    <x v="0"/>
    <s v="OFF-AR-10000399"/>
    <s v="Office Supplies"/>
    <s v="Art"/>
    <x v="1211"/>
    <n v="157.94999999999999"/>
    <n v="3"/>
    <n v="0"/>
    <n v="69.48"/>
    <n v="21.83"/>
    <s v="High"/>
  </r>
  <r>
    <s v="IT-2014-5768200"/>
    <d v="2014-09-09T00:00:00"/>
    <x v="4"/>
    <x v="2"/>
    <d v="2014-09-14T00:00:00"/>
    <s v="Second Class"/>
    <s v="BF-11215"/>
    <s v="Benjamin Farhat"/>
    <s v="Home Office"/>
    <x v="240"/>
    <x v="163"/>
    <x v="1"/>
    <s v="EU"/>
    <x v="0"/>
    <s v="OFF-AR-10000399"/>
    <s v="Office Supplies"/>
    <s v="Art"/>
    <x v="1211"/>
    <n v="157.94999999999999"/>
    <n v="3"/>
    <n v="0"/>
    <n v="69.48"/>
    <n v="15.31"/>
    <s v="Medium"/>
  </r>
  <r>
    <s v="ES-2013-2229801"/>
    <d v="2013-09-17T00:00:00"/>
    <x v="4"/>
    <x v="1"/>
    <d v="2013-09-19T00:00:00"/>
    <s v="Second Class"/>
    <s v="KC-16540"/>
    <s v="Kelly Collister"/>
    <s v="Consumer"/>
    <x v="23"/>
    <x v="23"/>
    <x v="3"/>
    <s v="EU"/>
    <x v="0"/>
    <s v="OFF-AR-10000399"/>
    <s v="Office Supplies"/>
    <s v="Art"/>
    <x v="1211"/>
    <n v="157.94999999999999"/>
    <n v="3"/>
    <n v="0"/>
    <n v="69.48"/>
    <n v="13.59"/>
    <s v="High"/>
  </r>
  <r>
    <s v="IN-2013-54757"/>
    <d v="2013-10-29T00:00:00"/>
    <x v="1"/>
    <x v="1"/>
    <d v="2013-11-03T00:00:00"/>
    <s v="Second Class"/>
    <s v="AR-10825"/>
    <s v="Anthony Rawles"/>
    <s v="Corporate"/>
    <x v="522"/>
    <x v="115"/>
    <x v="7"/>
    <s v="APAC"/>
    <x v="7"/>
    <s v="OFF-AR-10000058"/>
    <s v="Office Supplies"/>
    <s v="Art"/>
    <x v="1211"/>
    <n v="157.94999999999999"/>
    <n v="3"/>
    <n v="0"/>
    <n v="53.64"/>
    <n v="28.6"/>
    <s v="High"/>
  </r>
  <r>
    <s v="CA-2013-158834"/>
    <d v="2013-03-14T00:00:00"/>
    <x v="0"/>
    <x v="1"/>
    <d v="2013-03-17T00:00:00"/>
    <s v="First Class"/>
    <s v="TW-21025"/>
    <s v="Tamara Willingham"/>
    <s v="Home Office"/>
    <x v="2418"/>
    <x v="293"/>
    <x v="0"/>
    <s v="US"/>
    <x v="2"/>
    <s v="OFF-AP-10000326"/>
    <s v="Office Supplies"/>
    <s v="Appliances"/>
    <x v="2296"/>
    <n v="157.91999999999999"/>
    <n v="5"/>
    <n v="0.2"/>
    <n v="17.77"/>
    <n v="63.1"/>
    <s v="Critical"/>
  </r>
  <r>
    <s v="US-2012-136749"/>
    <d v="2012-12-25T00:00:00"/>
    <x v="3"/>
    <x v="3"/>
    <d v="2012-12-27T00:00:00"/>
    <s v="Second Class"/>
    <s v="LH-16900"/>
    <s v="Lena Hernandez"/>
    <s v="Consumer"/>
    <x v="192"/>
    <x v="17"/>
    <x v="0"/>
    <s v="US"/>
    <x v="0"/>
    <s v="OFF-BI-10004492"/>
    <s v="Office Supplies"/>
    <s v="Binders"/>
    <x v="2011"/>
    <n v="157.9"/>
    <n v="5"/>
    <n v="0"/>
    <n v="74.209999999999994"/>
    <n v="37.39"/>
    <s v="Critical"/>
  </r>
  <r>
    <s v="ID-2014-37131"/>
    <d v="2014-02-24T00:00:00"/>
    <x v="6"/>
    <x v="2"/>
    <d v="2014-02-28T00:00:00"/>
    <s v="Standard Class"/>
    <s v="RB-19705"/>
    <s v="Roger Barcio"/>
    <s v="Home Office"/>
    <x v="409"/>
    <x v="253"/>
    <x v="35"/>
    <s v="APAC"/>
    <x v="10"/>
    <s v="TEC-CO-10001674"/>
    <s v="Technology"/>
    <s v="Copiers"/>
    <x v="1984"/>
    <n v="157.87200000000001"/>
    <n v="2"/>
    <n v="0.35"/>
    <n v="7.27"/>
    <n v="20.05"/>
    <s v="High"/>
  </r>
  <r>
    <s v="ES-2011-3259196"/>
    <d v="2011-10-13T00:00:00"/>
    <x v="1"/>
    <x v="0"/>
    <d v="2011-10-13T00:00:00"/>
    <s v="Same Day"/>
    <s v="NB-18655"/>
    <s v="Nona Balk"/>
    <s v="Corporate"/>
    <x v="137"/>
    <x v="105"/>
    <x v="13"/>
    <s v="EU"/>
    <x v="1"/>
    <s v="OFF-AR-10000319"/>
    <s v="Office Supplies"/>
    <s v="Art"/>
    <x v="1412"/>
    <n v="157.86000000000001"/>
    <n v="3"/>
    <n v="0"/>
    <n v="29.97"/>
    <n v="44.3"/>
    <s v="Critical"/>
  </r>
  <r>
    <s v="ES-2012-3954494"/>
    <d v="2012-12-07T00:00:00"/>
    <x v="3"/>
    <x v="3"/>
    <d v="2012-12-07T00:00:00"/>
    <s v="Same Day"/>
    <s v="GG-14650"/>
    <s v="Greg Guthrie"/>
    <s v="Corporate"/>
    <x v="896"/>
    <x v="307"/>
    <x v="9"/>
    <s v="EU"/>
    <x v="1"/>
    <s v="OFF-AR-10000319"/>
    <s v="Office Supplies"/>
    <s v="Art"/>
    <x v="1412"/>
    <n v="157.86000000000001"/>
    <n v="3"/>
    <n v="0"/>
    <n v="29.97"/>
    <n v="35.11"/>
    <s v="High"/>
  </r>
  <r>
    <s v="ES-2013-5778561"/>
    <d v="2013-12-07T00:00:00"/>
    <x v="3"/>
    <x v="1"/>
    <d v="2013-12-10T00:00:00"/>
    <s v="First Class"/>
    <s v="LM-17065"/>
    <s v="Liz MacKendrick"/>
    <s v="Consumer"/>
    <x v="1977"/>
    <x v="38"/>
    <x v="9"/>
    <s v="EU"/>
    <x v="1"/>
    <s v="OFF-AR-10000319"/>
    <s v="Office Supplies"/>
    <s v="Art"/>
    <x v="1412"/>
    <n v="157.86000000000001"/>
    <n v="3"/>
    <n v="0"/>
    <n v="29.97"/>
    <n v="18.21"/>
    <s v="High"/>
  </r>
  <r>
    <s v="ES-2014-5249912"/>
    <d v="2014-12-16T00:00:00"/>
    <x v="3"/>
    <x v="2"/>
    <d v="2014-12-23T00:00:00"/>
    <s v="Standard Class"/>
    <s v="SD-20485"/>
    <s v="Shirley Daniels"/>
    <s v="Home Office"/>
    <x v="1141"/>
    <x v="18"/>
    <x v="5"/>
    <s v="EU"/>
    <x v="6"/>
    <s v="OFF-AR-10000319"/>
    <s v="Office Supplies"/>
    <s v="Art"/>
    <x v="1412"/>
    <n v="157.86000000000001"/>
    <n v="3"/>
    <n v="0"/>
    <n v="29.97"/>
    <n v="13.8"/>
    <s v="Medium"/>
  </r>
  <r>
    <s v="ES-2012-5923089"/>
    <d v="2012-07-01T00:00:00"/>
    <x v="8"/>
    <x v="3"/>
    <d v="2012-07-06T00:00:00"/>
    <s v="Standard Class"/>
    <s v="CB-12535"/>
    <s v="Claudia Bergmann"/>
    <s v="Corporate"/>
    <x v="34"/>
    <x v="30"/>
    <x v="5"/>
    <s v="EU"/>
    <x v="6"/>
    <s v="OFF-AR-10000319"/>
    <s v="Office Supplies"/>
    <s v="Art"/>
    <x v="1412"/>
    <n v="157.86000000000001"/>
    <n v="3"/>
    <n v="0"/>
    <n v="29.97"/>
    <n v="8.32"/>
    <s v="Medium"/>
  </r>
  <r>
    <s v="ES-2011-5235241"/>
    <d v="2011-08-26T00:00:00"/>
    <x v="9"/>
    <x v="0"/>
    <d v="2011-08-27T00:00:00"/>
    <s v="Same Day"/>
    <s v="TB-21175"/>
    <s v="Thomas Boland"/>
    <s v="Corporate"/>
    <x v="1919"/>
    <x v="38"/>
    <x v="9"/>
    <s v="EU"/>
    <x v="1"/>
    <s v="OFF-AR-10000319"/>
    <s v="Office Supplies"/>
    <s v="Art"/>
    <x v="1412"/>
    <n v="157.86000000000001"/>
    <n v="3"/>
    <n v="0"/>
    <n v="29.97"/>
    <n v="3.73"/>
    <s v="High"/>
  </r>
  <r>
    <s v="US-2011-145674"/>
    <d v="2011-02-23T00:00:00"/>
    <x v="6"/>
    <x v="0"/>
    <d v="2011-02-26T00:00:00"/>
    <s v="First Class"/>
    <s v="MO-17500"/>
    <s v="Mary O'Rourke"/>
    <s v="Consumer"/>
    <x v="113"/>
    <x v="83"/>
    <x v="27"/>
    <s v="LATAM"/>
    <x v="6"/>
    <s v="FUR-CH-10001914"/>
    <s v="Furniture"/>
    <s v="Chairs"/>
    <x v="1426"/>
    <n v="157.84"/>
    <n v="5"/>
    <n v="0.2"/>
    <n v="-0.06"/>
    <n v="59.64"/>
    <s v="Critical"/>
  </r>
  <r>
    <s v="US-2011-126116"/>
    <d v="2011-12-05T00:00:00"/>
    <x v="3"/>
    <x v="0"/>
    <d v="2011-12-10T00:00:00"/>
    <s v="Standard Class"/>
    <s v="CS-12460"/>
    <s v="Chuck Sachs"/>
    <s v="Consumer"/>
    <x v="1472"/>
    <x v="594"/>
    <x v="62"/>
    <s v="LATAM"/>
    <x v="12"/>
    <s v="OFF-BI-10001533"/>
    <s v="Office Supplies"/>
    <s v="Binders"/>
    <x v="1267"/>
    <n v="157.82400000000001"/>
    <n v="6"/>
    <n v="0.2"/>
    <n v="-25.66"/>
    <n v="22.93"/>
    <s v="High"/>
  </r>
  <r>
    <s v="ID-2011-46483"/>
    <d v="2011-01-09T00:00:00"/>
    <x v="11"/>
    <x v="0"/>
    <d v="2011-01-13T00:00:00"/>
    <s v="Standard Class"/>
    <s v="SC-20050"/>
    <s v="Sample Company A"/>
    <s v="Home Office"/>
    <x v="2903"/>
    <x v="253"/>
    <x v="35"/>
    <s v="APAC"/>
    <x v="10"/>
    <s v="OFF-ST-10001342"/>
    <s v="Office Supplies"/>
    <s v="Storage"/>
    <x v="1154"/>
    <n v="157.82249999999999"/>
    <n v="5"/>
    <n v="0.45"/>
    <n v="-2.98"/>
    <n v="10.08"/>
    <s v="High"/>
  </r>
  <r>
    <s v="IT-2012-1698939"/>
    <d v="2012-06-25T00:00:00"/>
    <x v="10"/>
    <x v="3"/>
    <d v="2012-06-27T00:00:00"/>
    <s v="First Class"/>
    <s v="JE-15715"/>
    <s v="Joe Elijah"/>
    <s v="Consumer"/>
    <x v="34"/>
    <x v="30"/>
    <x v="5"/>
    <s v="EU"/>
    <x v="6"/>
    <s v="FUR-FU-10004097"/>
    <s v="Furniture"/>
    <s v="Furnishings"/>
    <x v="2023"/>
    <n v="157.815"/>
    <n v="5"/>
    <n v="0.3"/>
    <n v="-54.14"/>
    <n v="40.74"/>
    <s v="High"/>
  </r>
  <r>
    <s v="IN-2013-18707"/>
    <d v="2013-09-18T00:00:00"/>
    <x v="4"/>
    <x v="1"/>
    <d v="2013-09-24T00:00:00"/>
    <s v="Standard Class"/>
    <s v="JF-15190"/>
    <s v="Jamie Frazer"/>
    <s v="Consumer"/>
    <x v="1128"/>
    <x v="179"/>
    <x v="7"/>
    <s v="APAC"/>
    <x v="7"/>
    <s v="FUR-FU-10001447"/>
    <s v="Furniture"/>
    <s v="Furnishings"/>
    <x v="1806"/>
    <n v="157.80000000000001"/>
    <n v="5"/>
    <n v="0"/>
    <n v="12.6"/>
    <n v="10.79"/>
    <s v="Medium"/>
  </r>
  <r>
    <s v="AJ-2014-9620"/>
    <d v="2014-12-30T00:00:00"/>
    <x v="3"/>
    <x v="2"/>
    <d v="2014-12-30T00:00:00"/>
    <s v="Same Day"/>
    <s v="DJ-3420"/>
    <s v="Denny Joy"/>
    <s v="Corporate"/>
    <x v="440"/>
    <x v="265"/>
    <x v="72"/>
    <s v="EMEA"/>
    <x v="9"/>
    <s v="OFF-STI-10003148"/>
    <s v="Office Supplies"/>
    <s v="Supplies"/>
    <x v="1386"/>
    <n v="157.80000000000001"/>
    <n v="4"/>
    <n v="0"/>
    <n v="9.36"/>
    <n v="27.41"/>
    <s v="High"/>
  </r>
  <r>
    <s v="US-2012-136476"/>
    <d v="2012-04-05T00:00:00"/>
    <x v="5"/>
    <x v="3"/>
    <d v="2012-04-10T00:00:00"/>
    <s v="Standard Class"/>
    <s v="GG-14650"/>
    <s v="Greg Guthrie"/>
    <s v="Corporate"/>
    <x v="217"/>
    <x v="224"/>
    <x v="0"/>
    <s v="US"/>
    <x v="0"/>
    <s v="OFF-BI-10003650"/>
    <s v="Office Supplies"/>
    <s v="Binders"/>
    <x v="431"/>
    <n v="157.79400000000001"/>
    <n v="1"/>
    <n v="0.7"/>
    <n v="-115.72"/>
    <n v="8.81"/>
    <s v="Medium"/>
  </r>
  <r>
    <s v="ES-2013-1001647"/>
    <d v="2013-06-26T00:00:00"/>
    <x v="10"/>
    <x v="1"/>
    <d v="2013-07-01T00:00:00"/>
    <s v="Standard Class"/>
    <s v="DD-13570"/>
    <s v="Dorothy Dickinson"/>
    <s v="Consumer"/>
    <x v="209"/>
    <x v="148"/>
    <x v="1"/>
    <s v="EU"/>
    <x v="0"/>
    <s v="OFF-BI-10004801"/>
    <s v="Office Supplies"/>
    <s v="Binders"/>
    <x v="1312"/>
    <n v="157.77000000000001"/>
    <n v="3"/>
    <n v="0"/>
    <n v="37.799999999999997"/>
    <n v="22.26"/>
    <s v="High"/>
  </r>
  <r>
    <s v="ES-2014-4189917"/>
    <d v="2014-12-05T00:00:00"/>
    <x v="3"/>
    <x v="2"/>
    <d v="2014-12-10T00:00:00"/>
    <s v="Standard Class"/>
    <s v="TA-21385"/>
    <s v="Tom Ashbrook"/>
    <s v="Home Office"/>
    <x v="2023"/>
    <x v="169"/>
    <x v="3"/>
    <s v="EU"/>
    <x v="0"/>
    <s v="OFF-BI-10004801"/>
    <s v="Office Supplies"/>
    <s v="Binders"/>
    <x v="1312"/>
    <n v="157.77000000000001"/>
    <n v="3"/>
    <n v="0"/>
    <n v="37.799999999999997"/>
    <n v="14.7"/>
    <s v="Medium"/>
  </r>
  <r>
    <s v="CA-2014-126074"/>
    <d v="2014-10-03T00:00:00"/>
    <x v="1"/>
    <x v="2"/>
    <d v="2014-10-07T00:00:00"/>
    <s v="Standard Class"/>
    <s v="RF-19735"/>
    <s v="Roland Fjeld"/>
    <s v="Consumer"/>
    <x v="1906"/>
    <x v="5"/>
    <x v="0"/>
    <s v="US"/>
    <x v="1"/>
    <s v="FUR-FU-10003577"/>
    <s v="Furniture"/>
    <s v="Furnishings"/>
    <x v="2297"/>
    <n v="157.74"/>
    <n v="11"/>
    <n v="0"/>
    <n v="56.79"/>
    <n v="19.149999999999999"/>
    <s v="High"/>
  </r>
  <r>
    <s v="GH-2011-8290"/>
    <d v="2011-08-02T00:00:00"/>
    <x v="9"/>
    <x v="0"/>
    <d v="2011-08-06T00:00:00"/>
    <s v="Standard Class"/>
    <s v="CC-2670"/>
    <s v="Craig Carreira"/>
    <s v="Consumer"/>
    <x v="264"/>
    <x v="175"/>
    <x v="53"/>
    <s v="Africa"/>
    <x v="8"/>
    <s v="OFF-XER-10002256"/>
    <s v="Office Supplies"/>
    <s v="Paper"/>
    <x v="2053"/>
    <n v="157.68"/>
    <n v="6"/>
    <n v="0"/>
    <n v="31.5"/>
    <n v="19.670000000000002"/>
    <s v="High"/>
  </r>
  <r>
    <s v="MO-2012-2390"/>
    <d v="2012-11-07T00:00:00"/>
    <x v="2"/>
    <x v="3"/>
    <d v="2012-11-11T00:00:00"/>
    <s v="Second Class"/>
    <s v="EB-4170"/>
    <s v="Evan Bailliet"/>
    <s v="Consumer"/>
    <x v="724"/>
    <x v="377"/>
    <x v="10"/>
    <s v="Africa"/>
    <x v="8"/>
    <s v="OFF-ACM-10001587"/>
    <s v="Office Supplies"/>
    <s v="Supplies"/>
    <x v="1389"/>
    <n v="157.68"/>
    <n v="4"/>
    <n v="0"/>
    <n v="77.16"/>
    <n v="15.64"/>
    <s v="High"/>
  </r>
  <r>
    <s v="MO-2013-3010"/>
    <d v="2013-01-25T00:00:00"/>
    <x v="11"/>
    <x v="1"/>
    <d v="2013-01-26T00:00:00"/>
    <s v="First Class"/>
    <s v="PG-8895"/>
    <s v="Paul Gonzalez"/>
    <s v="Consumer"/>
    <x v="202"/>
    <x v="147"/>
    <x v="10"/>
    <s v="Africa"/>
    <x v="8"/>
    <s v="OFF-ACM-10001587"/>
    <s v="Office Supplies"/>
    <s v="Supplies"/>
    <x v="1389"/>
    <n v="157.68"/>
    <n v="4"/>
    <n v="0"/>
    <n v="77.16"/>
    <n v="8.57"/>
    <s v="Medium"/>
  </r>
  <r>
    <s v="IN-2012-17748"/>
    <d v="2012-10-24T00:00:00"/>
    <x v="1"/>
    <x v="3"/>
    <d v="2012-10-27T00:00:00"/>
    <s v="First Class"/>
    <s v="MT-18070"/>
    <s v="Michelle Tran"/>
    <s v="Home Office"/>
    <x v="2156"/>
    <x v="198"/>
    <x v="8"/>
    <s v="APAC"/>
    <x v="4"/>
    <s v="OFF-SU-10001689"/>
    <s v="Office Supplies"/>
    <s v="Supplies"/>
    <x v="1389"/>
    <n v="157.68"/>
    <n v="4"/>
    <n v="0"/>
    <n v="3.12"/>
    <n v="27.23"/>
    <s v="High"/>
  </r>
  <r>
    <s v="IN-2013-82673"/>
    <d v="2013-09-10T00:00:00"/>
    <x v="4"/>
    <x v="1"/>
    <d v="2013-09-14T00:00:00"/>
    <s v="Standard Class"/>
    <s v="EM-13810"/>
    <s v="Eleni McCrary"/>
    <s v="Corporate"/>
    <x v="101"/>
    <x v="75"/>
    <x v="4"/>
    <s v="APAC"/>
    <x v="5"/>
    <s v="OFF-SU-10001455"/>
    <s v="Office Supplies"/>
    <s v="Supplies"/>
    <x v="1389"/>
    <n v="157.68"/>
    <n v="4"/>
    <n v="0"/>
    <n v="3.12"/>
    <n v="7.55"/>
    <s v="High"/>
  </r>
  <r>
    <s v="US-2013-150574"/>
    <d v="2013-06-24T00:00:00"/>
    <x v="10"/>
    <x v="1"/>
    <d v="2013-06-26T00:00:00"/>
    <s v="Second Class"/>
    <s v="TB-21175"/>
    <s v="Thomas Boland"/>
    <s v="Corporate"/>
    <x v="2124"/>
    <x v="639"/>
    <x v="33"/>
    <s v="LATAM"/>
    <x v="0"/>
    <s v="FUR-BO-10000184"/>
    <s v="Furniture"/>
    <s v="Bookcases"/>
    <x v="921"/>
    <n v="157.68"/>
    <n v="3"/>
    <n v="0.6"/>
    <n v="-145.86000000000001"/>
    <n v="27.49"/>
    <s v="High"/>
  </r>
  <r>
    <s v="ES-2014-3088059"/>
    <d v="2014-05-12T00:00:00"/>
    <x v="7"/>
    <x v="2"/>
    <d v="2014-05-18T00:00:00"/>
    <s v="Standard Class"/>
    <s v="MZ-17335"/>
    <s v="Maria Zettner"/>
    <s v="Home Office"/>
    <x v="664"/>
    <x v="76"/>
    <x v="13"/>
    <s v="EU"/>
    <x v="1"/>
    <s v="OFF-PA-10004694"/>
    <s v="Office Supplies"/>
    <s v="Paper"/>
    <x v="1535"/>
    <n v="157.59"/>
    <n v="3"/>
    <n v="0"/>
    <n v="28.35"/>
    <n v="12.92"/>
    <s v="Medium"/>
  </r>
  <r>
    <s v="ES-2013-1989144"/>
    <d v="2013-11-01T00:00:00"/>
    <x v="2"/>
    <x v="1"/>
    <d v="2013-11-06T00:00:00"/>
    <s v="Standard Class"/>
    <s v="CJ-11875"/>
    <s v="Carl Jackson"/>
    <s v="Corporate"/>
    <x v="1926"/>
    <x v="469"/>
    <x v="13"/>
    <s v="EU"/>
    <x v="1"/>
    <s v="OFF-PA-10004694"/>
    <s v="Office Supplies"/>
    <s v="Paper"/>
    <x v="1535"/>
    <n v="157.59"/>
    <n v="3"/>
    <n v="0"/>
    <n v="28.35"/>
    <n v="7.92"/>
    <s v="Medium"/>
  </r>
  <r>
    <s v="IN-2014-15725"/>
    <d v="2014-09-29T00:00:00"/>
    <x v="4"/>
    <x v="2"/>
    <d v="2014-10-03T00:00:00"/>
    <s v="Standard Class"/>
    <s v="EH-14005"/>
    <s v="Erica Hernandez"/>
    <s v="Home Office"/>
    <x v="436"/>
    <x v="264"/>
    <x v="8"/>
    <s v="APAC"/>
    <x v="4"/>
    <s v="OFF-PA-10002047"/>
    <s v="Office Supplies"/>
    <s v="Paper"/>
    <x v="1535"/>
    <n v="157.59"/>
    <n v="3"/>
    <n v="0"/>
    <n v="18.899999999999999"/>
    <n v="9.1199999999999992"/>
    <s v="Medium"/>
  </r>
  <r>
    <s v="MX-2013-145121"/>
    <d v="2013-06-27T00:00:00"/>
    <x v="10"/>
    <x v="1"/>
    <d v="2013-06-30T00:00:00"/>
    <s v="Second Class"/>
    <s v="MC-18130"/>
    <s v="Mike Caudle"/>
    <s v="Corporate"/>
    <x v="1385"/>
    <x v="491"/>
    <x v="68"/>
    <s v="LATAM"/>
    <x v="1"/>
    <s v="OFF-ST-10000619"/>
    <s v="Office Supplies"/>
    <s v="Storage"/>
    <x v="585"/>
    <n v="157.584"/>
    <n v="2"/>
    <n v="0.4"/>
    <n v="-15.78"/>
    <n v="13.92"/>
    <s v="Medium"/>
  </r>
  <r>
    <s v="US-2013-151225"/>
    <d v="2013-04-15T00:00:00"/>
    <x v="5"/>
    <x v="1"/>
    <d v="2013-04-20T00:00:00"/>
    <s v="Standard Class"/>
    <s v="GK-14620"/>
    <s v="Grace Kelly"/>
    <s v="Corporate"/>
    <x v="1219"/>
    <x v="528"/>
    <x v="110"/>
    <s v="LATAM"/>
    <x v="0"/>
    <s v="OFF-ST-10000619"/>
    <s v="Office Supplies"/>
    <s v="Storage"/>
    <x v="585"/>
    <n v="157.584"/>
    <n v="2"/>
    <n v="0.4"/>
    <n v="-15.78"/>
    <n v="5.95"/>
    <s v="Medium"/>
  </r>
  <r>
    <s v="IN-2013-69730"/>
    <d v="2013-12-12T00:00:00"/>
    <x v="3"/>
    <x v="1"/>
    <d v="2013-12-14T00:00:00"/>
    <s v="First Class"/>
    <s v="JM-15250"/>
    <s v="Janet Martin"/>
    <s v="Consumer"/>
    <x v="24"/>
    <x v="160"/>
    <x v="8"/>
    <s v="APAC"/>
    <x v="4"/>
    <s v="OFF-EN-10000904"/>
    <s v="Office Supplies"/>
    <s v="Envelopes"/>
    <x v="1781"/>
    <n v="157.56"/>
    <n v="4"/>
    <n v="0"/>
    <n v="34.56"/>
    <n v="26.37"/>
    <s v="High"/>
  </r>
  <r>
    <s v="UP-2014-5190"/>
    <d v="2014-11-05T00:00:00"/>
    <x v="2"/>
    <x v="2"/>
    <d v="2014-11-07T00:00:00"/>
    <s v="First Class"/>
    <s v="LB-6795"/>
    <s v="Laurel Beltran"/>
    <s v="Home Office"/>
    <x v="529"/>
    <x v="299"/>
    <x v="15"/>
    <s v="EMEA"/>
    <x v="9"/>
    <s v="OFF-HON-10002389"/>
    <s v="Office Supplies"/>
    <s v="Labels"/>
    <x v="2298"/>
    <n v="157.5"/>
    <n v="14"/>
    <n v="0"/>
    <n v="28.14"/>
    <n v="45.25"/>
    <s v="Critical"/>
  </r>
  <r>
    <s v="ES-2012-1444969"/>
    <d v="2012-02-21T00:00:00"/>
    <x v="6"/>
    <x v="3"/>
    <d v="2012-02-28T00:00:00"/>
    <s v="Standard Class"/>
    <s v="AG-10900"/>
    <s v="Arthur Gainer"/>
    <s v="Consumer"/>
    <x v="549"/>
    <x v="38"/>
    <x v="9"/>
    <s v="EU"/>
    <x v="1"/>
    <s v="OFF-ST-10002340"/>
    <s v="Office Supplies"/>
    <s v="Storage"/>
    <x v="1415"/>
    <n v="157.464"/>
    <n v="3"/>
    <n v="0.1"/>
    <n v="59.45"/>
    <n v="18.38"/>
    <s v="Medium"/>
  </r>
  <r>
    <s v="ES-2013-5670479"/>
    <d v="2013-12-31T00:00:00"/>
    <x v="3"/>
    <x v="1"/>
    <d v="2014-01-05T00:00:00"/>
    <s v="Standard Class"/>
    <s v="TC-21295"/>
    <s v="Toby Carlisle"/>
    <s v="Consumer"/>
    <x v="1837"/>
    <x v="212"/>
    <x v="9"/>
    <s v="EU"/>
    <x v="1"/>
    <s v="OFF-ST-10002340"/>
    <s v="Office Supplies"/>
    <s v="Storage"/>
    <x v="1415"/>
    <n v="157.464"/>
    <n v="3"/>
    <n v="0.1"/>
    <n v="59.45"/>
    <n v="13.65"/>
    <s v="Medium"/>
  </r>
  <r>
    <s v="ES-2014-4798738"/>
    <d v="2014-08-11T00:00:00"/>
    <x v="9"/>
    <x v="2"/>
    <d v="2014-08-17T00:00:00"/>
    <s v="Standard Class"/>
    <s v="HJ-14875"/>
    <s v="Heather Jas"/>
    <s v="Home Office"/>
    <x v="478"/>
    <x v="205"/>
    <x v="9"/>
    <s v="EU"/>
    <x v="1"/>
    <s v="OFF-ST-10002340"/>
    <s v="Office Supplies"/>
    <s v="Storage"/>
    <x v="1415"/>
    <n v="157.464"/>
    <n v="3"/>
    <n v="0.1"/>
    <n v="59.45"/>
    <n v="9.43"/>
    <s v="Medium"/>
  </r>
  <r>
    <s v="ES-2014-4070239"/>
    <d v="2014-09-04T00:00:00"/>
    <x v="4"/>
    <x v="2"/>
    <d v="2014-09-09T00:00:00"/>
    <s v="Standard Class"/>
    <s v="TS-21610"/>
    <s v="Troy Staebel"/>
    <s v="Consumer"/>
    <x v="617"/>
    <x v="43"/>
    <x v="9"/>
    <s v="EU"/>
    <x v="1"/>
    <s v="OFF-ST-10002340"/>
    <s v="Office Supplies"/>
    <s v="Storage"/>
    <x v="1415"/>
    <n v="157.464"/>
    <n v="3"/>
    <n v="0.1"/>
    <n v="59.45"/>
    <n v="2.63"/>
    <s v="Medium"/>
  </r>
  <r>
    <s v="JO-2013-7700"/>
    <d v="2013-01-15T00:00:00"/>
    <x v="11"/>
    <x v="1"/>
    <d v="2013-01-20T00:00:00"/>
    <s v="Standard Class"/>
    <s v="GA-4725"/>
    <s v="Guy Armstrong"/>
    <s v="Consumer"/>
    <x v="2235"/>
    <x v="505"/>
    <x v="107"/>
    <s v="EMEA"/>
    <x v="9"/>
    <s v="OFF-FEL-10002399"/>
    <s v="Office Supplies"/>
    <s v="Storage"/>
    <x v="2112"/>
    <n v="157.44"/>
    <n v="8"/>
    <n v="0"/>
    <n v="24.96"/>
    <n v="25.5"/>
    <s v="High"/>
  </r>
  <r>
    <s v="IN-2014-44236"/>
    <d v="2014-01-03T00:00:00"/>
    <x v="11"/>
    <x v="2"/>
    <d v="2014-01-07T00:00:00"/>
    <s v="Standard Class"/>
    <s v="JK-16090"/>
    <s v="Juliana Krohn"/>
    <s v="Consumer"/>
    <x v="1959"/>
    <x v="111"/>
    <x v="8"/>
    <s v="APAC"/>
    <x v="4"/>
    <s v="OFF-EN-10004173"/>
    <s v="Office Supplies"/>
    <s v="Envelopes"/>
    <x v="2299"/>
    <n v="157.41"/>
    <n v="9"/>
    <n v="0"/>
    <n v="34.56"/>
    <n v="10.3"/>
    <s v="Medium"/>
  </r>
  <r>
    <s v="ID-2014-27765"/>
    <d v="2014-09-08T00:00:00"/>
    <x v="4"/>
    <x v="2"/>
    <d v="2014-09-11T00:00:00"/>
    <s v="First Class"/>
    <s v="KM-16720"/>
    <s v="Kunst Miller"/>
    <s v="Consumer"/>
    <x v="127"/>
    <x v="96"/>
    <x v="35"/>
    <s v="APAC"/>
    <x v="10"/>
    <s v="TEC-AC-10001703"/>
    <s v="Technology"/>
    <s v="Accessories"/>
    <x v="1486"/>
    <n v="157.41"/>
    <n v="4"/>
    <n v="0.45"/>
    <n v="-108.87"/>
    <n v="25.36"/>
    <s v="Medium"/>
  </r>
  <r>
    <s v="TU-2013-2450"/>
    <d v="2013-09-14T00:00:00"/>
    <x v="4"/>
    <x v="1"/>
    <d v="2013-09-16T00:00:00"/>
    <s v="Second Class"/>
    <s v="CS-1845"/>
    <s v="Cari Sayre"/>
    <s v="Corporate"/>
    <x v="2904"/>
    <x v="380"/>
    <x v="41"/>
    <s v="EMEA"/>
    <x v="9"/>
    <s v="FUR-SAF-10004530"/>
    <s v="Furniture"/>
    <s v="Bookcases"/>
    <x v="433"/>
    <n v="157.392"/>
    <n v="2"/>
    <n v="0.6"/>
    <n v="-62.99"/>
    <n v="38.53"/>
    <s v="Critical"/>
  </r>
  <r>
    <s v="IR-2013-6270"/>
    <d v="2013-11-11T00:00:00"/>
    <x v="2"/>
    <x v="1"/>
    <d v="2013-11-11T00:00:00"/>
    <s v="Same Day"/>
    <s v="ZD-11925"/>
    <s v="Zuschuss Donatelli"/>
    <s v="Consumer"/>
    <x v="2845"/>
    <x v="132"/>
    <x v="36"/>
    <s v="EMEA"/>
    <x v="9"/>
    <s v="TEC-ENE-10004052"/>
    <s v="Technology"/>
    <s v="Accessories"/>
    <x v="1235"/>
    <n v="157.32"/>
    <n v="4"/>
    <n v="0"/>
    <n v="69.12"/>
    <n v="29.87"/>
    <s v="High"/>
  </r>
  <r>
    <s v="IN-2013-10097"/>
    <d v="2013-08-14T00:00:00"/>
    <x v="9"/>
    <x v="1"/>
    <d v="2013-08-18T00:00:00"/>
    <s v="Standard Class"/>
    <s v="CJ-12010"/>
    <s v="Caroline Jumper"/>
    <s v="Consumer"/>
    <x v="2905"/>
    <x v="101"/>
    <x v="7"/>
    <s v="APAC"/>
    <x v="7"/>
    <s v="TEC-AC-10004012"/>
    <s v="Technology"/>
    <s v="Accessories"/>
    <x v="1235"/>
    <n v="157.32"/>
    <n v="4"/>
    <n v="0"/>
    <n v="66"/>
    <n v="9.17"/>
    <s v="Medium"/>
  </r>
  <r>
    <s v="ES-2014-5917022"/>
    <d v="2014-02-03T00:00:00"/>
    <x v="6"/>
    <x v="2"/>
    <d v="2014-02-09T00:00:00"/>
    <s v="Standard Class"/>
    <s v="JF-15490"/>
    <s v="Jeremy Farry"/>
    <s v="Consumer"/>
    <x v="1942"/>
    <x v="218"/>
    <x v="9"/>
    <s v="EU"/>
    <x v="1"/>
    <s v="OFF-AP-10001568"/>
    <s v="Office Supplies"/>
    <s v="Appliances"/>
    <x v="1825"/>
    <n v="157.30199999999999"/>
    <n v="3"/>
    <n v="0.1"/>
    <n v="59.38"/>
    <n v="8.09"/>
    <s v="Medium"/>
  </r>
  <r>
    <s v="MX-2013-101126"/>
    <d v="2013-12-18T00:00:00"/>
    <x v="3"/>
    <x v="1"/>
    <d v="2013-12-23T00:00:00"/>
    <s v="Standard Class"/>
    <s v="LH-17020"/>
    <s v="Lisa Hazard"/>
    <s v="Consumer"/>
    <x v="583"/>
    <x v="325"/>
    <x v="44"/>
    <s v="LATAM"/>
    <x v="12"/>
    <s v="TEC-CO-10004185"/>
    <s v="Technology"/>
    <s v="Copiers"/>
    <x v="990"/>
    <n v="157.28479999999999"/>
    <n v="2"/>
    <n v="2E-3"/>
    <n v="35.92"/>
    <n v="9.8699999999999992"/>
    <s v="Medium"/>
  </r>
  <r>
    <s v="MX-2012-104871"/>
    <d v="2012-11-14T00:00:00"/>
    <x v="2"/>
    <x v="3"/>
    <d v="2012-11-17T00:00:00"/>
    <s v="First Class"/>
    <s v="CC-12220"/>
    <s v="Chris Cortes"/>
    <s v="Consumer"/>
    <x v="1659"/>
    <x v="462"/>
    <x v="27"/>
    <s v="LATAM"/>
    <x v="6"/>
    <s v="TEC-CO-10004185"/>
    <s v="Technology"/>
    <s v="Copiers"/>
    <x v="990"/>
    <n v="157.28479999999999"/>
    <n v="2"/>
    <n v="2E-3"/>
    <n v="35.92"/>
    <n v="8.09"/>
    <s v="High"/>
  </r>
  <r>
    <s v="IN-2012-78886"/>
    <d v="2012-05-31T00:00:00"/>
    <x v="7"/>
    <x v="3"/>
    <d v="2012-06-04T00:00:00"/>
    <s v="Second Class"/>
    <s v="SL-20155"/>
    <s v="Sara Luxemburg"/>
    <s v="Home Office"/>
    <x v="550"/>
    <x v="100"/>
    <x v="8"/>
    <s v="APAC"/>
    <x v="4"/>
    <s v="TEC-MA-10002931"/>
    <s v="Technology"/>
    <s v="Machines"/>
    <x v="1513"/>
    <n v="157.22999999999999"/>
    <n v="3"/>
    <n v="0"/>
    <n v="45.54"/>
    <n v="10.15"/>
    <s v="Medium"/>
  </r>
  <r>
    <s v="ES-2012-4291867"/>
    <d v="2012-03-12T00:00:00"/>
    <x v="0"/>
    <x v="3"/>
    <d v="2012-03-18T00:00:00"/>
    <s v="Standard Class"/>
    <s v="AB-10015"/>
    <s v="Aaron Bergman"/>
    <s v="Consumer"/>
    <x v="1895"/>
    <x v="76"/>
    <x v="13"/>
    <s v="EU"/>
    <x v="1"/>
    <s v="TEC-MA-10001210"/>
    <s v="Technology"/>
    <s v="Machines"/>
    <x v="1513"/>
    <n v="157.22999999999999"/>
    <n v="3"/>
    <n v="0"/>
    <n v="10.98"/>
    <n v="15.35"/>
    <s v="Medium"/>
  </r>
  <r>
    <s v="IT-2014-4272173"/>
    <d v="2014-01-22T00:00:00"/>
    <x v="11"/>
    <x v="2"/>
    <d v="2014-01-27T00:00:00"/>
    <s v="Standard Class"/>
    <s v="DO-13645"/>
    <s v="Doug O'Connell"/>
    <s v="Consumer"/>
    <x v="1640"/>
    <x v="18"/>
    <x v="5"/>
    <s v="EU"/>
    <x v="6"/>
    <s v="OFF-ST-10001173"/>
    <s v="Office Supplies"/>
    <s v="Storage"/>
    <x v="1923"/>
    <n v="157.13999999999999"/>
    <n v="9"/>
    <n v="0"/>
    <n v="4.59"/>
    <n v="11.87"/>
    <s v="Medium"/>
  </r>
  <r>
    <s v="MX-2013-127705"/>
    <d v="2013-09-25T00:00:00"/>
    <x v="4"/>
    <x v="1"/>
    <d v="2013-09-29T00:00:00"/>
    <s v="Standard Class"/>
    <s v="JK-15370"/>
    <s v="Jay Kimmel"/>
    <s v="Consumer"/>
    <x v="378"/>
    <x v="236"/>
    <x v="27"/>
    <s v="LATAM"/>
    <x v="6"/>
    <s v="FUR-BO-10004565"/>
    <s v="Furniture"/>
    <s v="Bookcases"/>
    <x v="684"/>
    <n v="157.12"/>
    <n v="2"/>
    <n v="0.2"/>
    <n v="9.8000000000000007"/>
    <n v="15.57"/>
    <s v="Medium"/>
  </r>
  <r>
    <s v="MX-2014-147354"/>
    <d v="2014-10-03T00:00:00"/>
    <x v="1"/>
    <x v="2"/>
    <d v="2014-10-08T00:00:00"/>
    <s v="Standard Class"/>
    <s v="MO-17800"/>
    <s v="Meg O'Connel"/>
    <s v="Home Office"/>
    <x v="1358"/>
    <x v="120"/>
    <x v="40"/>
    <s v="LATAM"/>
    <x v="1"/>
    <s v="OFF-PA-10001878"/>
    <s v="Office Supplies"/>
    <s v="Paper"/>
    <x v="1744"/>
    <n v="157"/>
    <n v="5"/>
    <n v="0"/>
    <n v="18.8"/>
    <n v="13.41"/>
    <s v="Medium"/>
  </r>
  <r>
    <s v="MX-2013-117149"/>
    <d v="2013-10-10T00:00:00"/>
    <x v="1"/>
    <x v="1"/>
    <d v="2013-10-15T00:00:00"/>
    <s v="Standard Class"/>
    <s v="BT-11485"/>
    <s v="Brad Thomas"/>
    <s v="Home Office"/>
    <x v="2906"/>
    <x v="298"/>
    <x v="27"/>
    <s v="LATAM"/>
    <x v="6"/>
    <s v="OFF-PA-10001878"/>
    <s v="Office Supplies"/>
    <s v="Paper"/>
    <x v="1744"/>
    <n v="157"/>
    <n v="5"/>
    <n v="0"/>
    <n v="18.8"/>
    <n v="3.39"/>
    <s v="Medium"/>
  </r>
  <r>
    <s v="TU-2011-800"/>
    <d v="2011-01-11T00:00:00"/>
    <x v="11"/>
    <x v="0"/>
    <d v="2011-01-15T00:00:00"/>
    <s v="Standard Class"/>
    <s v="CS-2460"/>
    <s v="Chuck Sachs"/>
    <s v="Consumer"/>
    <x v="2907"/>
    <x v="823"/>
    <x v="41"/>
    <s v="EMEA"/>
    <x v="9"/>
    <s v="FUR-SAF-10003540"/>
    <s v="Furniture"/>
    <s v="Bookcases"/>
    <x v="315"/>
    <n v="156.96"/>
    <n v="2"/>
    <n v="0.6"/>
    <n v="-117.72"/>
    <n v="12.45"/>
    <s v="High"/>
  </r>
  <r>
    <s v="ID-2012-72558"/>
    <d v="2012-11-28T00:00:00"/>
    <x v="2"/>
    <x v="3"/>
    <d v="2012-12-03T00:00:00"/>
    <s v="Standard Class"/>
    <s v="PR-18880"/>
    <s v="Patrick Ryan"/>
    <s v="Consumer"/>
    <x v="127"/>
    <x v="96"/>
    <x v="35"/>
    <s v="APAC"/>
    <x v="10"/>
    <s v="OFF-ST-10003334"/>
    <s v="Office Supplies"/>
    <s v="Storage"/>
    <x v="1502"/>
    <n v="156.91499999999999"/>
    <n v="6"/>
    <n v="0.45"/>
    <n v="-77.09"/>
    <n v="2.0299999999999998"/>
    <s v="Medium"/>
  </r>
  <r>
    <s v="IN-2012-44180"/>
    <d v="2012-02-22T00:00:00"/>
    <x v="6"/>
    <x v="3"/>
    <d v="2012-02-26T00:00:00"/>
    <s v="Standard Class"/>
    <s v="KH-16360"/>
    <s v="Katherine Hughes"/>
    <s v="Consumer"/>
    <x v="27"/>
    <x v="26"/>
    <x v="6"/>
    <s v="APAC"/>
    <x v="5"/>
    <s v="FUR-FU-10001640"/>
    <s v="Furniture"/>
    <s v="Furnishings"/>
    <x v="1979"/>
    <n v="156.89699999999999"/>
    <n v="3"/>
    <n v="0.1"/>
    <n v="47.01"/>
    <n v="3.36"/>
    <s v="Medium"/>
  </r>
  <r>
    <s v="MX-2011-168914"/>
    <d v="2011-11-25T00:00:00"/>
    <x v="2"/>
    <x v="0"/>
    <d v="2011-12-01T00:00:00"/>
    <s v="Standard Class"/>
    <s v="VG-21790"/>
    <s v="Vivek Gonzalez"/>
    <s v="Consumer"/>
    <x v="853"/>
    <x v="138"/>
    <x v="42"/>
    <s v="LATAM"/>
    <x v="1"/>
    <s v="TEC-AC-10001246"/>
    <s v="Technology"/>
    <s v="Accessories"/>
    <x v="1067"/>
    <n v="156.88"/>
    <n v="4"/>
    <n v="0"/>
    <n v="32.880000000000003"/>
    <n v="24.62"/>
    <s v="Low"/>
  </r>
  <r>
    <s v="MX-2012-148187"/>
    <d v="2012-03-20T00:00:00"/>
    <x v="0"/>
    <x v="3"/>
    <d v="2012-03-25T00:00:00"/>
    <s v="Standard Class"/>
    <s v="RF-19840"/>
    <s v="Roy Franzï¿½sis"/>
    <s v="Consumer"/>
    <x v="396"/>
    <x v="234"/>
    <x v="33"/>
    <s v="LATAM"/>
    <x v="0"/>
    <s v="TEC-AC-10001246"/>
    <s v="Technology"/>
    <s v="Accessories"/>
    <x v="1067"/>
    <n v="156.88"/>
    <n v="4"/>
    <n v="0"/>
    <n v="32.880000000000003"/>
    <n v="6.01"/>
    <s v="Medium"/>
  </r>
  <r>
    <s v="MX-2012-133214"/>
    <d v="2012-10-27T00:00:00"/>
    <x v="1"/>
    <x v="3"/>
    <d v="2012-10-29T00:00:00"/>
    <s v="First Class"/>
    <s v="ML-17410"/>
    <s v="Maris LaWare"/>
    <s v="Consumer"/>
    <x v="208"/>
    <x v="138"/>
    <x v="42"/>
    <s v="LATAM"/>
    <x v="1"/>
    <s v="FUR-CH-10003697"/>
    <s v="Furniture"/>
    <s v="Chairs"/>
    <x v="1207"/>
    <n v="156.88"/>
    <n v="4"/>
    <n v="0"/>
    <n v="17.2"/>
    <n v="37.74"/>
    <s v="Medium"/>
  </r>
  <r>
    <s v="IN-2011-60322"/>
    <d v="2011-08-11T00:00:00"/>
    <x v="9"/>
    <x v="0"/>
    <d v="2011-08-16T00:00:00"/>
    <s v="Second Class"/>
    <s v="MV-18190"/>
    <s v="Mike Vittorini"/>
    <s v="Consumer"/>
    <x v="385"/>
    <x v="240"/>
    <x v="8"/>
    <s v="APAC"/>
    <x v="4"/>
    <s v="TEC-MA-10000776"/>
    <s v="Technology"/>
    <s v="Machines"/>
    <x v="2060"/>
    <n v="156.87"/>
    <n v="3"/>
    <n v="0"/>
    <n v="39.15"/>
    <n v="13.73"/>
    <s v="Medium"/>
  </r>
  <r>
    <s v="IN-2014-52412"/>
    <d v="2014-10-02T00:00:00"/>
    <x v="1"/>
    <x v="2"/>
    <d v="2014-10-06T00:00:00"/>
    <s v="Second Class"/>
    <s v="SC-20020"/>
    <s v="Sam Craven"/>
    <s v="Consumer"/>
    <x v="167"/>
    <x v="124"/>
    <x v="7"/>
    <s v="APAC"/>
    <x v="7"/>
    <s v="TEC-MA-10000776"/>
    <s v="Technology"/>
    <s v="Machines"/>
    <x v="2060"/>
    <n v="156.87"/>
    <n v="3"/>
    <n v="0"/>
    <n v="39.15"/>
    <n v="12.69"/>
    <s v="Medium"/>
  </r>
  <r>
    <s v="ES-2012-3898439"/>
    <d v="2012-03-23T00:00:00"/>
    <x v="0"/>
    <x v="3"/>
    <d v="2012-03-28T00:00:00"/>
    <s v="Standard Class"/>
    <s v="AG-10525"/>
    <s v="Andy Gerbode"/>
    <s v="Corporate"/>
    <x v="1081"/>
    <x v="76"/>
    <x v="13"/>
    <s v="EU"/>
    <x v="1"/>
    <s v="TEC-MA-10003885"/>
    <s v="Technology"/>
    <s v="Machines"/>
    <x v="2060"/>
    <n v="156.87"/>
    <n v="3"/>
    <n v="0"/>
    <n v="3.06"/>
    <n v="14.57"/>
    <s v="Medium"/>
  </r>
  <r>
    <s v="NI-2014-1220"/>
    <d v="2014-11-04T00:00:00"/>
    <x v="2"/>
    <x v="2"/>
    <d v="2014-11-06T00:00:00"/>
    <s v="First Class"/>
    <s v="PW-9030"/>
    <s v="Pauline Webber"/>
    <s v="Corporate"/>
    <x v="1588"/>
    <x v="630"/>
    <x v="82"/>
    <s v="Africa"/>
    <x v="8"/>
    <s v="TEC-EPS-10004171"/>
    <s v="Technology"/>
    <s v="Machines"/>
    <x v="1720"/>
    <n v="156.816"/>
    <n v="12"/>
    <n v="0.7"/>
    <n v="-177.98"/>
    <n v="24.65"/>
    <s v="High"/>
  </r>
  <r>
    <s v="MX-2014-141215"/>
    <d v="2014-10-05T00:00:00"/>
    <x v="1"/>
    <x v="2"/>
    <d v="2014-10-10T00:00:00"/>
    <s v="Standard Class"/>
    <s v="BF-11275"/>
    <s v="Beth Fritzler"/>
    <s v="Corporate"/>
    <x v="221"/>
    <x v="154"/>
    <x v="45"/>
    <s v="LATAM"/>
    <x v="1"/>
    <s v="OFF-ST-10003184"/>
    <s v="Office Supplies"/>
    <s v="Storage"/>
    <x v="1409"/>
    <n v="156.80000000000001"/>
    <n v="5"/>
    <n v="0"/>
    <n v="31.3"/>
    <n v="11.25"/>
    <s v="Medium"/>
  </r>
  <r>
    <s v="CA-2014-121125"/>
    <d v="2014-05-31T00:00:00"/>
    <x v="7"/>
    <x v="2"/>
    <d v="2014-06-04T00:00:00"/>
    <s v="Standard Class"/>
    <s v="MG-17890"/>
    <s v="Michael Granlund"/>
    <s v="Home Office"/>
    <x v="1675"/>
    <x v="383"/>
    <x v="0"/>
    <s v="US"/>
    <x v="2"/>
    <s v="TEC-PH-10001619"/>
    <s v="Technology"/>
    <s v="Phones"/>
    <x v="1134"/>
    <n v="156.792"/>
    <n v="1"/>
    <n v="0.2"/>
    <n v="17.64"/>
    <n v="18.510000000000002"/>
    <s v="High"/>
  </r>
  <r>
    <s v="US-2013-169040"/>
    <d v="2013-12-07T00:00:00"/>
    <x v="3"/>
    <x v="1"/>
    <d v="2013-12-13T00:00:00"/>
    <s v="Standard Class"/>
    <s v="GT-14710"/>
    <s v="Greg Tran"/>
    <s v="Consumer"/>
    <x v="2"/>
    <x v="2"/>
    <x v="0"/>
    <s v="US"/>
    <x v="2"/>
    <s v="TEC-PH-10002310"/>
    <s v="Technology"/>
    <s v="Phones"/>
    <x v="748"/>
    <n v="156.792"/>
    <n v="1"/>
    <n v="0.2"/>
    <n v="13.72"/>
    <n v="12.85"/>
    <s v="Medium"/>
  </r>
  <r>
    <s v="NI-2014-6120"/>
    <d v="2014-10-29T00:00:00"/>
    <x v="1"/>
    <x v="2"/>
    <d v="2014-11-02T00:00:00"/>
    <s v="Standard Class"/>
    <s v="JF-5295"/>
    <s v="Jason Fortune-"/>
    <s v="Consumer"/>
    <x v="2096"/>
    <x v="755"/>
    <x v="82"/>
    <s v="Africa"/>
    <x v="8"/>
    <s v="TEC-SAM-10004384"/>
    <s v="Technology"/>
    <s v="Phones"/>
    <x v="1135"/>
    <n v="156.744"/>
    <n v="8"/>
    <n v="0.7"/>
    <n v="-214.3"/>
    <n v="10.34"/>
    <s v="Medium"/>
  </r>
  <r>
    <s v="TU-2012-5220"/>
    <d v="2012-11-15T00:00:00"/>
    <x v="2"/>
    <x v="3"/>
    <d v="2012-11-18T00:00:00"/>
    <s v="Second Class"/>
    <s v="CM-2655"/>
    <s v="Corinna Mitchell"/>
    <s v="Home Office"/>
    <x v="2908"/>
    <x v="956"/>
    <x v="41"/>
    <s v="EMEA"/>
    <x v="9"/>
    <s v="TEC-SAM-10004384"/>
    <s v="Technology"/>
    <s v="Phones"/>
    <x v="1135"/>
    <n v="156.744"/>
    <n v="6"/>
    <n v="0.6"/>
    <n v="-121.54"/>
    <n v="11.96"/>
    <s v="Medium"/>
  </r>
  <r>
    <s v="IT-2012-2008620"/>
    <d v="2012-03-14T00:00:00"/>
    <x v="0"/>
    <x v="3"/>
    <d v="2012-03-15T00:00:00"/>
    <s v="First Class"/>
    <s v="ME-17320"/>
    <s v="Maria Etezadi"/>
    <s v="Home Office"/>
    <x v="1266"/>
    <x v="177"/>
    <x v="1"/>
    <s v="EU"/>
    <x v="0"/>
    <s v="FUR-CH-10004606"/>
    <s v="Furniture"/>
    <s v="Chairs"/>
    <x v="797"/>
    <n v="156.744"/>
    <n v="3"/>
    <n v="0.6"/>
    <n v="-203.8"/>
    <n v="39.4"/>
    <s v="Critical"/>
  </r>
  <r>
    <s v="ES-2012-4424003"/>
    <d v="2012-07-30T00:00:00"/>
    <x v="8"/>
    <x v="3"/>
    <d v="2012-08-05T00:00:00"/>
    <s v="Standard Class"/>
    <s v="ZC-21910"/>
    <s v="Zuschuss Carroll"/>
    <s v="Consumer"/>
    <x v="1380"/>
    <x v="125"/>
    <x v="13"/>
    <s v="EU"/>
    <x v="1"/>
    <s v="FUR-CH-10004606"/>
    <s v="Furniture"/>
    <s v="Chairs"/>
    <x v="797"/>
    <n v="156.744"/>
    <n v="3"/>
    <n v="0.6"/>
    <n v="-203.8"/>
    <n v="15.79"/>
    <s v="Low"/>
  </r>
  <r>
    <s v="ID-2012-81763"/>
    <d v="2012-02-06T00:00:00"/>
    <x v="6"/>
    <x v="3"/>
    <d v="2012-02-10T00:00:00"/>
    <s v="Second Class"/>
    <s v="DP-13000"/>
    <s v="Darren Powers"/>
    <s v="Consumer"/>
    <x v="73"/>
    <x v="55"/>
    <x v="6"/>
    <s v="APAC"/>
    <x v="5"/>
    <s v="FUR-BO-10003668"/>
    <s v="Furniture"/>
    <s v="Bookcases"/>
    <x v="436"/>
    <n v="156.744"/>
    <n v="2"/>
    <n v="0.6"/>
    <n v="-195.94"/>
    <n v="8.25"/>
    <s v="Medium"/>
  </r>
  <r>
    <s v="US-2013-165351"/>
    <d v="2013-09-10T00:00:00"/>
    <x v="4"/>
    <x v="1"/>
    <d v="2013-09-13T00:00:00"/>
    <s v="First Class"/>
    <s v="DC-13285"/>
    <s v="Debra Catini"/>
    <s v="Consumer"/>
    <x v="390"/>
    <x v="244"/>
    <x v="68"/>
    <s v="LATAM"/>
    <x v="1"/>
    <s v="OFF-AP-10003363"/>
    <s v="Office Supplies"/>
    <s v="Appliances"/>
    <x v="1010"/>
    <n v="156.672"/>
    <n v="4"/>
    <n v="0.4"/>
    <n v="-36.61"/>
    <n v="22.92"/>
    <s v="Medium"/>
  </r>
  <r>
    <s v="ID-2013-78144"/>
    <d v="2013-06-27T00:00:00"/>
    <x v="10"/>
    <x v="1"/>
    <d v="2013-07-01T00:00:00"/>
    <s v="Standard Class"/>
    <s v="FC-14335"/>
    <s v="Fred Chung"/>
    <s v="Corporate"/>
    <x v="355"/>
    <x v="34"/>
    <x v="6"/>
    <s v="APAC"/>
    <x v="5"/>
    <s v="FUR-CH-10001895"/>
    <s v="Furniture"/>
    <s v="Chairs"/>
    <x v="1316"/>
    <n v="156.654"/>
    <n v="3"/>
    <n v="0.1"/>
    <n v="69.62"/>
    <n v="22.08"/>
    <s v="High"/>
  </r>
  <r>
    <s v="IN-2011-53322"/>
    <d v="2011-12-26T00:00:00"/>
    <x v="3"/>
    <x v="0"/>
    <d v="2011-12-31T00:00:00"/>
    <s v="Standard Class"/>
    <s v="AR-10345"/>
    <s v="Alex Russell"/>
    <s v="Corporate"/>
    <x v="355"/>
    <x v="34"/>
    <x v="6"/>
    <s v="APAC"/>
    <x v="5"/>
    <s v="FUR-CH-10001895"/>
    <s v="Furniture"/>
    <s v="Chairs"/>
    <x v="1316"/>
    <n v="156.654"/>
    <n v="3"/>
    <n v="0.1"/>
    <n v="69.62"/>
    <n v="14.48"/>
    <s v="Medium"/>
  </r>
  <r>
    <s v="ES-2014-1183389"/>
    <d v="2014-09-08T00:00:00"/>
    <x v="4"/>
    <x v="2"/>
    <d v="2014-09-12T00:00:00"/>
    <s v="Standard Class"/>
    <s v="MN-17935"/>
    <s v="Michael Nguyen"/>
    <s v="Consumer"/>
    <x v="612"/>
    <x v="338"/>
    <x v="9"/>
    <s v="EU"/>
    <x v="1"/>
    <s v="FUR-CH-10000745"/>
    <s v="Furniture"/>
    <s v="Chairs"/>
    <x v="1316"/>
    <n v="156.654"/>
    <n v="3"/>
    <n v="0.1"/>
    <n v="24.35"/>
    <n v="2.91"/>
    <s v="Medium"/>
  </r>
  <r>
    <s v="MX-2012-106082"/>
    <d v="2012-08-27T00:00:00"/>
    <x v="9"/>
    <x v="3"/>
    <d v="2012-08-28T00:00:00"/>
    <s v="First Class"/>
    <s v="DB-13060"/>
    <s v="Dave Brooks"/>
    <s v="Consumer"/>
    <x v="601"/>
    <x v="333"/>
    <x v="27"/>
    <s v="LATAM"/>
    <x v="6"/>
    <s v="OFF-BI-10003653"/>
    <s v="Office Supplies"/>
    <s v="Binders"/>
    <x v="1750"/>
    <n v="156.63999999999999"/>
    <n v="8"/>
    <n v="0"/>
    <n v="43.84"/>
    <n v="15.17"/>
    <s v="High"/>
  </r>
  <r>
    <s v="MX-2013-131093"/>
    <d v="2013-05-03T00:00:00"/>
    <x v="7"/>
    <x v="1"/>
    <d v="2013-05-09T00:00:00"/>
    <s v="Standard Class"/>
    <s v="VG-21790"/>
    <s v="Vivek Gonzalez"/>
    <s v="Consumer"/>
    <x v="378"/>
    <x v="236"/>
    <x v="27"/>
    <s v="LATAM"/>
    <x v="6"/>
    <s v="FUR-CH-10003853"/>
    <s v="Furniture"/>
    <s v="Chairs"/>
    <x v="1576"/>
    <n v="156.624"/>
    <n v="3"/>
    <n v="0.2"/>
    <n v="-29.38"/>
    <n v="17.829999999999998"/>
    <s v="Low"/>
  </r>
  <r>
    <s v="MX-2012-109134"/>
    <d v="2012-07-09T00:00:00"/>
    <x v="8"/>
    <x v="3"/>
    <d v="2012-07-12T00:00:00"/>
    <s v="First Class"/>
    <s v="EA-14035"/>
    <s v="Erin Ashbrook"/>
    <s v="Corporate"/>
    <x v="412"/>
    <x v="86"/>
    <x v="27"/>
    <s v="LATAM"/>
    <x v="6"/>
    <s v="FUR-CH-10003853"/>
    <s v="Furniture"/>
    <s v="Chairs"/>
    <x v="1576"/>
    <n v="156.624"/>
    <n v="3"/>
    <n v="0.2"/>
    <n v="-29.38"/>
    <n v="10.199999999999999"/>
    <s v="Medium"/>
  </r>
  <r>
    <s v="ES-2013-3105987"/>
    <d v="2013-12-13T00:00:00"/>
    <x v="3"/>
    <x v="1"/>
    <d v="2013-12-17T00:00:00"/>
    <s v="Standard Class"/>
    <s v="JE-16165"/>
    <s v="Justin Ellison"/>
    <s v="Corporate"/>
    <x v="397"/>
    <x v="247"/>
    <x v="38"/>
    <s v="EU"/>
    <x v="1"/>
    <s v="OFF-AR-10000980"/>
    <s v="Office Supplies"/>
    <s v="Art"/>
    <x v="1851"/>
    <n v="156.6"/>
    <n v="6"/>
    <n v="0"/>
    <n v="40.68"/>
    <n v="11.15"/>
    <s v="Medium"/>
  </r>
  <r>
    <s v="ES-2012-2091336"/>
    <d v="2012-09-24T00:00:00"/>
    <x v="4"/>
    <x v="3"/>
    <d v="2012-09-28T00:00:00"/>
    <s v="Standard Class"/>
    <s v="AH-10210"/>
    <s v="Alan Hwang"/>
    <s v="Consumer"/>
    <x v="427"/>
    <x v="155"/>
    <x v="13"/>
    <s v="EU"/>
    <x v="1"/>
    <s v="FUR-CH-10002030"/>
    <s v="Furniture"/>
    <s v="Chairs"/>
    <x v="512"/>
    <n v="156.54599999999999"/>
    <n v="1"/>
    <n v="0.1"/>
    <n v="-8.7200000000000006"/>
    <n v="8.81"/>
    <s v="Medium"/>
  </r>
  <r>
    <s v="US-2013-110520"/>
    <d v="2013-10-11T00:00:00"/>
    <x v="1"/>
    <x v="1"/>
    <d v="2013-10-17T00:00:00"/>
    <s v="Standard Class"/>
    <s v="DS-13030"/>
    <s v="Darrin Sayre"/>
    <s v="Home Office"/>
    <x v="829"/>
    <x v="372"/>
    <x v="33"/>
    <s v="LATAM"/>
    <x v="0"/>
    <s v="TEC-PH-10004577"/>
    <s v="Technology"/>
    <s v="Phones"/>
    <x v="1470"/>
    <n v="156.52799999999999"/>
    <n v="9"/>
    <n v="0.6"/>
    <n v="-90.07"/>
    <n v="13.17"/>
    <s v="Medium"/>
  </r>
  <r>
    <s v="CA-2013-114944"/>
    <d v="2013-01-30T00:00:00"/>
    <x v="11"/>
    <x v="1"/>
    <d v="2013-02-04T00:00:00"/>
    <s v="Standard Class"/>
    <s v="HE-14800"/>
    <s v="Harold Engle"/>
    <s v="Corporate"/>
    <x v="219"/>
    <x v="153"/>
    <x v="0"/>
    <s v="US"/>
    <x v="1"/>
    <s v="OFF-PA-10003892"/>
    <s v="Office Supplies"/>
    <s v="Paper"/>
    <x v="1609"/>
    <n v="156.512"/>
    <n v="4"/>
    <n v="0.2"/>
    <n v="52.82"/>
    <n v="9.2200000000000006"/>
    <s v="Medium"/>
  </r>
  <r>
    <s v="US-2014-105830"/>
    <d v="2014-01-01T00:00:00"/>
    <x v="11"/>
    <x v="2"/>
    <d v="2014-01-03T00:00:00"/>
    <s v="First Class"/>
    <s v="DB-13660"/>
    <s v="Duane Benoit"/>
    <s v="Consumer"/>
    <x v="55"/>
    <x v="47"/>
    <x v="0"/>
    <s v="US"/>
    <x v="3"/>
    <s v="OFF-ST-10002554"/>
    <s v="Office Supplies"/>
    <s v="Storage"/>
    <x v="1922"/>
    <n v="156.512"/>
    <n v="4"/>
    <n v="0.2"/>
    <n v="-35.22"/>
    <n v="30.66"/>
    <s v="High"/>
  </r>
  <r>
    <s v="IN-2012-23628"/>
    <d v="2012-06-20T00:00:00"/>
    <x v="10"/>
    <x v="3"/>
    <d v="2012-06-24T00:00:00"/>
    <s v="Standard Class"/>
    <s v="CJ-11875"/>
    <s v="Carl Jackson"/>
    <s v="Corporate"/>
    <x v="794"/>
    <x v="200"/>
    <x v="6"/>
    <s v="APAC"/>
    <x v="5"/>
    <s v="TEC-AC-10000258"/>
    <s v="Technology"/>
    <s v="Accessories"/>
    <x v="1152"/>
    <n v="156.49199999999999"/>
    <n v="3"/>
    <n v="0.1"/>
    <n v="66.040000000000006"/>
    <n v="16.32"/>
    <s v="High"/>
  </r>
  <r>
    <s v="US-2012-119438"/>
    <d v="2012-09-14T00:00:00"/>
    <x v="4"/>
    <x v="3"/>
    <d v="2012-09-19T00:00:00"/>
    <s v="Second Class"/>
    <s v="GM-14440"/>
    <s v="Gary McGarr"/>
    <s v="Consumer"/>
    <x v="2741"/>
    <x v="912"/>
    <x v="63"/>
    <s v="LATAM"/>
    <x v="0"/>
    <s v="FUR-BO-10001646"/>
    <s v="Furniture"/>
    <s v="Bookcases"/>
    <x v="81"/>
    <n v="156.45599999999999"/>
    <n v="1"/>
    <n v="0.4"/>
    <n v="0"/>
    <n v="12.5"/>
    <s v="Medium"/>
  </r>
  <r>
    <s v="TU-2014-6630"/>
    <d v="2014-07-19T00:00:00"/>
    <x v="8"/>
    <x v="2"/>
    <d v="2014-07-23T00:00:00"/>
    <s v="Second Class"/>
    <s v="TB-11280"/>
    <s v="Toby Braunhardt"/>
    <s v="Consumer"/>
    <x v="2876"/>
    <x v="948"/>
    <x v="41"/>
    <s v="EMEA"/>
    <x v="9"/>
    <s v="FUR-SAF-10000085"/>
    <s v="Furniture"/>
    <s v="Bookcases"/>
    <x v="81"/>
    <n v="156.45599999999999"/>
    <n v="1"/>
    <n v="0.6"/>
    <n v="-39.11"/>
    <n v="10.029999999999999"/>
    <s v="Medium"/>
  </r>
  <r>
    <s v="MX-2014-151323"/>
    <d v="2014-06-23T00:00:00"/>
    <x v="10"/>
    <x v="2"/>
    <d v="2014-06-28T00:00:00"/>
    <s v="Second Class"/>
    <s v="LP-17095"/>
    <s v="Liz Preis"/>
    <s v="Consumer"/>
    <x v="2409"/>
    <x v="828"/>
    <x v="71"/>
    <s v="LATAM"/>
    <x v="12"/>
    <s v="OFF-EN-10003939"/>
    <s v="Office Supplies"/>
    <s v="Envelopes"/>
    <x v="1787"/>
    <n v="156.4"/>
    <n v="5"/>
    <n v="0"/>
    <n v="46.9"/>
    <n v="29.83"/>
    <s v="High"/>
  </r>
  <r>
    <s v="CA-2013-145303"/>
    <d v="2013-08-29T00:00:00"/>
    <x v="9"/>
    <x v="1"/>
    <d v="2013-09-01T00:00:00"/>
    <s v="First Class"/>
    <s v="TP-21415"/>
    <s v="Tom Prescott"/>
    <s v="Consumer"/>
    <x v="837"/>
    <x v="11"/>
    <x v="0"/>
    <s v="US"/>
    <x v="1"/>
    <s v="FUR-BO-10003159"/>
    <s v="Furniture"/>
    <s v="Bookcases"/>
    <x v="1334"/>
    <n v="156.37280000000001"/>
    <n v="2"/>
    <n v="0.32"/>
    <n v="-52.89"/>
    <n v="10.8"/>
    <s v="Medium"/>
  </r>
  <r>
    <s v="US-2011-126256"/>
    <d v="2011-09-08T00:00:00"/>
    <x v="4"/>
    <x v="0"/>
    <d v="2011-09-13T00:00:00"/>
    <s v="Standard Class"/>
    <s v="MS-17530"/>
    <s v="MaryBeth Skach"/>
    <s v="Consumer"/>
    <x v="1913"/>
    <x v="711"/>
    <x v="62"/>
    <s v="LATAM"/>
    <x v="12"/>
    <s v="TEC-CO-10000915"/>
    <s v="Technology"/>
    <s v="Copiers"/>
    <x v="613"/>
    <n v="156.28031999999999"/>
    <n v="2"/>
    <n v="0.20200000000000001"/>
    <n v="-21.96"/>
    <n v="9.3800000000000008"/>
    <s v="Medium"/>
  </r>
  <r>
    <s v="ES-2013-3311089"/>
    <d v="2013-12-09T00:00:00"/>
    <x v="3"/>
    <x v="1"/>
    <d v="2013-12-13T00:00:00"/>
    <s v="Second Class"/>
    <s v="MC-18100"/>
    <s v="Mick Crebagga"/>
    <s v="Consumer"/>
    <x v="667"/>
    <x v="307"/>
    <x v="9"/>
    <s v="EU"/>
    <x v="1"/>
    <s v="OFF-ST-10000580"/>
    <s v="Office Supplies"/>
    <s v="Storage"/>
    <x v="1330"/>
    <n v="156.249"/>
    <n v="3"/>
    <n v="0.1"/>
    <n v="24.22"/>
    <n v="23.37"/>
    <s v="Medium"/>
  </r>
  <r>
    <s v="ES-2014-3280029"/>
    <d v="2014-07-01T00:00:00"/>
    <x v="8"/>
    <x v="2"/>
    <d v="2014-07-06T00:00:00"/>
    <s v="Standard Class"/>
    <s v="KD-16615"/>
    <s v="Ken Dana"/>
    <s v="Corporate"/>
    <x v="137"/>
    <x v="105"/>
    <x v="13"/>
    <s v="EU"/>
    <x v="1"/>
    <s v="OFF-ST-10000580"/>
    <s v="Office Supplies"/>
    <s v="Storage"/>
    <x v="1330"/>
    <n v="156.249"/>
    <n v="3"/>
    <n v="0.1"/>
    <n v="24.22"/>
    <n v="15.64"/>
    <s v="Medium"/>
  </r>
  <r>
    <s v="IN-2013-42465"/>
    <d v="2013-07-13T00:00:00"/>
    <x v="8"/>
    <x v="1"/>
    <d v="2013-07-13T00:00:00"/>
    <s v="Same Day"/>
    <s v="GW-14605"/>
    <s v="Giulietta Weimer"/>
    <s v="Consumer"/>
    <x v="1485"/>
    <x v="34"/>
    <x v="6"/>
    <s v="APAC"/>
    <x v="5"/>
    <s v="OFF-ST-10003141"/>
    <s v="Office Supplies"/>
    <s v="Storage"/>
    <x v="1330"/>
    <n v="156.249"/>
    <n v="3"/>
    <n v="0.1"/>
    <n v="15.58"/>
    <n v="50.67"/>
    <s v="Critical"/>
  </r>
  <r>
    <s v="MX-2012-161956"/>
    <d v="2012-11-09T00:00:00"/>
    <x v="2"/>
    <x v="3"/>
    <d v="2012-11-13T00:00:00"/>
    <s v="Standard Class"/>
    <s v="KB-16405"/>
    <s v="Katrina Bavinger"/>
    <s v="Home Office"/>
    <x v="1172"/>
    <x v="462"/>
    <x v="27"/>
    <s v="LATAM"/>
    <x v="6"/>
    <s v="FUR-CH-10000852"/>
    <s v="Furniture"/>
    <s v="Chairs"/>
    <x v="1210"/>
    <n v="156.24"/>
    <n v="5"/>
    <n v="0.2"/>
    <n v="50.74"/>
    <n v="25.04"/>
    <s v="High"/>
  </r>
  <r>
    <s v="MX-2014-104304"/>
    <d v="2014-11-06T00:00:00"/>
    <x v="2"/>
    <x v="2"/>
    <d v="2014-11-11T00:00:00"/>
    <s v="Standard Class"/>
    <s v="MG-17875"/>
    <s v="Michael Grace"/>
    <s v="Home Office"/>
    <x v="601"/>
    <x v="333"/>
    <x v="27"/>
    <s v="LATAM"/>
    <x v="6"/>
    <s v="FUR-CH-10000852"/>
    <s v="Furniture"/>
    <s v="Chairs"/>
    <x v="1210"/>
    <n v="156.24"/>
    <n v="5"/>
    <n v="0.2"/>
    <n v="50.74"/>
    <n v="12.99"/>
    <s v="Medium"/>
  </r>
  <r>
    <s v="MX-2014-130715"/>
    <d v="2014-09-12T00:00:00"/>
    <x v="4"/>
    <x v="2"/>
    <d v="2014-09-18T00:00:00"/>
    <s v="Standard Class"/>
    <s v="ZC-21910"/>
    <s v="Zuschuss Carroll"/>
    <s v="Consumer"/>
    <x v="125"/>
    <x v="95"/>
    <x v="33"/>
    <s v="LATAM"/>
    <x v="0"/>
    <s v="TEC-MA-10001080"/>
    <s v="Technology"/>
    <s v="Machines"/>
    <x v="1097"/>
    <n v="156.24"/>
    <n v="3"/>
    <n v="0"/>
    <n v="26.52"/>
    <n v="11.24"/>
    <s v="Medium"/>
  </r>
  <r>
    <s v="HU-2011-1380"/>
    <d v="2011-01-10T00:00:00"/>
    <x v="11"/>
    <x v="0"/>
    <d v="2011-01-10T00:00:00"/>
    <s v="Same Day"/>
    <s v="ER-3855"/>
    <s v="Elpida Rittenbach"/>
    <s v="Corporate"/>
    <x v="1068"/>
    <x v="487"/>
    <x v="29"/>
    <s v="EMEA"/>
    <x v="9"/>
    <s v="TEC-EPS-10000774"/>
    <s v="Technology"/>
    <s v="Machines"/>
    <x v="1097"/>
    <n v="156.24"/>
    <n v="2"/>
    <n v="0"/>
    <n v="23.4"/>
    <n v="52.91"/>
    <s v="Critical"/>
  </r>
  <r>
    <s v="IN-2013-19582"/>
    <d v="2013-02-14T00:00:00"/>
    <x v="6"/>
    <x v="1"/>
    <d v="2013-02-14T00:00:00"/>
    <s v="Same Day"/>
    <s v="AF-10885"/>
    <s v="Art Foster"/>
    <s v="Consumer"/>
    <x v="199"/>
    <x v="26"/>
    <x v="6"/>
    <s v="APAC"/>
    <x v="5"/>
    <s v="TEC-MA-10001372"/>
    <s v="Technology"/>
    <s v="Machines"/>
    <x v="574"/>
    <n v="156.22200000000001"/>
    <n v="1"/>
    <n v="0.1"/>
    <n v="52.06"/>
    <n v="27.31"/>
    <s v="Medium"/>
  </r>
  <r>
    <s v="NI-2014-2370"/>
    <d v="2014-11-01T00:00:00"/>
    <x v="2"/>
    <x v="2"/>
    <d v="2014-11-03T00:00:00"/>
    <s v="Second Class"/>
    <s v="AA-645"/>
    <s v="Anna Andreadi"/>
    <s v="Consumer"/>
    <x v="1777"/>
    <x v="682"/>
    <x v="82"/>
    <s v="Africa"/>
    <x v="8"/>
    <s v="TEC-CAN-10002879"/>
    <s v="Technology"/>
    <s v="Copiers"/>
    <x v="621"/>
    <n v="156.20400000000001"/>
    <n v="2"/>
    <n v="0.7"/>
    <n v="-270.76"/>
    <n v="35.590000000000003"/>
    <s v="Critical"/>
  </r>
  <r>
    <s v="MX-2013-141537"/>
    <d v="2013-02-01T00:00:00"/>
    <x v="6"/>
    <x v="1"/>
    <d v="2013-02-03T00:00:00"/>
    <s v="First Class"/>
    <s v="PA-19060"/>
    <s v="Pete Armstrong"/>
    <s v="Home Office"/>
    <x v="339"/>
    <x v="220"/>
    <x v="62"/>
    <s v="LATAM"/>
    <x v="12"/>
    <s v="TEC-CO-10002113"/>
    <s v="Technology"/>
    <s v="Copiers"/>
    <x v="620"/>
    <n v="156.18456"/>
    <n v="2"/>
    <n v="0.20200000000000001"/>
    <n v="21.1"/>
    <n v="17.239999999999998"/>
    <s v="High"/>
  </r>
  <r>
    <s v="ID-2014-43690"/>
    <d v="2014-05-25T00:00:00"/>
    <x v="7"/>
    <x v="2"/>
    <d v="2014-05-29T00:00:00"/>
    <s v="Standard Class"/>
    <s v="LS-16945"/>
    <s v="Linda Southworth"/>
    <s v="Corporate"/>
    <x v="100"/>
    <x v="74"/>
    <x v="16"/>
    <s v="APAC"/>
    <x v="10"/>
    <s v="OFF-ST-10003411"/>
    <s v="Office Supplies"/>
    <s v="Storage"/>
    <x v="1409"/>
    <n v="156.1728"/>
    <n v="4"/>
    <n v="0.17"/>
    <n v="-3.79"/>
    <n v="22.23"/>
    <s v="High"/>
  </r>
  <r>
    <s v="ID-2013-29060"/>
    <d v="2013-10-14T00:00:00"/>
    <x v="1"/>
    <x v="1"/>
    <d v="2013-10-17T00:00:00"/>
    <s v="First Class"/>
    <s v="AH-10585"/>
    <s v="Angele Hood"/>
    <s v="Consumer"/>
    <x v="860"/>
    <x v="77"/>
    <x v="6"/>
    <s v="APAC"/>
    <x v="5"/>
    <s v="OFF-SU-10003537"/>
    <s v="Office Supplies"/>
    <s v="Supplies"/>
    <x v="2120"/>
    <n v="156.16800000000001"/>
    <n v="8"/>
    <n v="0.1"/>
    <n v="31.13"/>
    <n v="2.4"/>
    <s v="Medium"/>
  </r>
  <r>
    <s v="IT-2013-4180226"/>
    <d v="2013-06-28T00:00:00"/>
    <x v="10"/>
    <x v="1"/>
    <d v="2013-06-28T00:00:00"/>
    <s v="Same Day"/>
    <s v="MS-17830"/>
    <s v="Melanie Seite"/>
    <s v="Consumer"/>
    <x v="454"/>
    <x v="38"/>
    <x v="9"/>
    <s v="EU"/>
    <x v="1"/>
    <s v="OFF-ST-10002902"/>
    <s v="Office Supplies"/>
    <s v="Storage"/>
    <x v="1700"/>
    <n v="156.16800000000001"/>
    <n v="3"/>
    <n v="0.1"/>
    <n v="46.82"/>
    <n v="75.72"/>
    <s v="Critical"/>
  </r>
  <r>
    <s v="ES-2013-2364306"/>
    <d v="2013-11-22T00:00:00"/>
    <x v="2"/>
    <x v="1"/>
    <d v="2013-11-26T00:00:00"/>
    <s v="Standard Class"/>
    <s v="MW-18235"/>
    <s v="Mitch Willingham"/>
    <s v="Corporate"/>
    <x v="2515"/>
    <x v="38"/>
    <x v="9"/>
    <s v="EU"/>
    <x v="1"/>
    <s v="OFF-ST-10002902"/>
    <s v="Office Supplies"/>
    <s v="Storage"/>
    <x v="1700"/>
    <n v="156.16800000000001"/>
    <n v="3"/>
    <n v="0.1"/>
    <n v="46.82"/>
    <n v="10.3"/>
    <s v="Medium"/>
  </r>
  <r>
    <s v="IN-2013-37810"/>
    <d v="2013-08-31T00:00:00"/>
    <x v="9"/>
    <x v="1"/>
    <d v="2013-09-06T00:00:00"/>
    <s v="Standard Class"/>
    <s v="MG-18205"/>
    <s v="Mitch Gastineau"/>
    <s v="Corporate"/>
    <x v="482"/>
    <x v="277"/>
    <x v="48"/>
    <s v="APAC"/>
    <x v="10"/>
    <s v="OFF-PA-10004444"/>
    <s v="Office Supplies"/>
    <s v="Paper"/>
    <x v="2255"/>
    <n v="156.15"/>
    <n v="5"/>
    <n v="0"/>
    <n v="42.15"/>
    <n v="6.04"/>
    <s v="Medium"/>
  </r>
  <r>
    <s v="ID-2013-50928"/>
    <d v="2013-06-15T00:00:00"/>
    <x v="10"/>
    <x v="1"/>
    <d v="2013-06-18T00:00:00"/>
    <s v="First Class"/>
    <s v="CV-12805"/>
    <s v="Cynthia Voltz"/>
    <s v="Corporate"/>
    <x v="160"/>
    <x v="119"/>
    <x v="16"/>
    <s v="APAC"/>
    <x v="10"/>
    <s v="FUR-FU-10002890"/>
    <s v="Furniture"/>
    <s v="Furnishings"/>
    <x v="869"/>
    <n v="156.10319999999999"/>
    <n v="2"/>
    <n v="0.27"/>
    <n v="-29.96"/>
    <n v="37.39"/>
    <s v="High"/>
  </r>
  <r>
    <s v="ID-2014-47792"/>
    <d v="2014-08-30T00:00:00"/>
    <x v="9"/>
    <x v="2"/>
    <d v="2014-09-03T00:00:00"/>
    <s v="Second Class"/>
    <s v="CS-11950"/>
    <s v="Carlos Soltero"/>
    <s v="Consumer"/>
    <x v="160"/>
    <x v="119"/>
    <x v="16"/>
    <s v="APAC"/>
    <x v="10"/>
    <s v="FUR-FU-10002890"/>
    <s v="Furniture"/>
    <s v="Furnishings"/>
    <x v="869"/>
    <n v="156.10319999999999"/>
    <n v="2"/>
    <n v="0.27"/>
    <n v="-29.96"/>
    <n v="11"/>
    <s v="Medium"/>
  </r>
  <r>
    <s v="ES-2014-1150703"/>
    <d v="2014-03-06T00:00:00"/>
    <x v="0"/>
    <x v="2"/>
    <d v="2014-03-06T00:00:00"/>
    <s v="Same Day"/>
    <s v="RO-19780"/>
    <s v="Rose O'Brian"/>
    <s v="Consumer"/>
    <x v="84"/>
    <x v="63"/>
    <x v="13"/>
    <s v="EU"/>
    <x v="1"/>
    <s v="OFF-EN-10004677"/>
    <s v="Office Supplies"/>
    <s v="Envelopes"/>
    <x v="2300"/>
    <n v="156.06"/>
    <n v="6"/>
    <n v="0"/>
    <n v="62.28"/>
    <n v="32.46"/>
    <s v="High"/>
  </r>
  <r>
    <s v="TU-2014-40"/>
    <d v="2014-05-08T00:00:00"/>
    <x v="7"/>
    <x v="2"/>
    <d v="2014-05-13T00:00:00"/>
    <s v="Standard Class"/>
    <s v="AZ-750"/>
    <s v="Annie Zypern"/>
    <s v="Consumer"/>
    <x v="2421"/>
    <x v="380"/>
    <x v="41"/>
    <s v="EMEA"/>
    <x v="9"/>
    <s v="FUR-SAU-10003694"/>
    <s v="Furniture"/>
    <s v="Bookcases"/>
    <x v="194"/>
    <n v="156.06"/>
    <n v="1"/>
    <n v="0.6"/>
    <n v="-175.59"/>
    <n v="16.66"/>
    <s v="Medium"/>
  </r>
  <r>
    <s v="MX-2013-168228"/>
    <d v="2013-05-07T00:00:00"/>
    <x v="7"/>
    <x v="1"/>
    <d v="2013-05-14T00:00:00"/>
    <s v="Standard Class"/>
    <s v="RD-19480"/>
    <s v="Rick Duston"/>
    <s v="Consumer"/>
    <x v="574"/>
    <x v="320"/>
    <x v="61"/>
    <s v="LATAM"/>
    <x v="0"/>
    <s v="TEC-MA-10002722"/>
    <s v="Technology"/>
    <s v="Machines"/>
    <x v="920"/>
    <n v="156.04"/>
    <n v="2"/>
    <n v="0"/>
    <n v="57.72"/>
    <n v="12.6"/>
    <s v="Low"/>
  </r>
  <r>
    <s v="NI-2011-8520"/>
    <d v="2011-06-27T00:00:00"/>
    <x v="10"/>
    <x v="0"/>
    <d v="2011-07-01T00:00:00"/>
    <s v="Standard Class"/>
    <s v="GH-4425"/>
    <s v="Gary Hwang"/>
    <s v="Consumer"/>
    <x v="2096"/>
    <x v="755"/>
    <x v="82"/>
    <s v="Africa"/>
    <x v="8"/>
    <s v="OFF-BRE-10003443"/>
    <s v="Office Supplies"/>
    <s v="Appliances"/>
    <x v="278"/>
    <n v="156.024"/>
    <n v="1"/>
    <n v="0.7"/>
    <n v="-223.66"/>
    <n v="11.68"/>
    <s v="Medium"/>
  </r>
  <r>
    <s v="ES-2014-2658079"/>
    <d v="2014-04-13T00:00:00"/>
    <x v="5"/>
    <x v="2"/>
    <d v="2014-04-14T00:00:00"/>
    <s v="First Class"/>
    <s v="BP-11095"/>
    <s v="Bart Pistole"/>
    <s v="Corporate"/>
    <x v="667"/>
    <x v="307"/>
    <x v="9"/>
    <s v="EU"/>
    <x v="1"/>
    <s v="FUR-CH-10000423"/>
    <s v="Furniture"/>
    <s v="Chairs"/>
    <x v="904"/>
    <n v="156.006"/>
    <n v="3"/>
    <n v="0.1"/>
    <n v="20.74"/>
    <n v="12.47"/>
    <s v="Medium"/>
  </r>
  <r>
    <s v="IN-2011-85284"/>
    <d v="2011-02-14T00:00:00"/>
    <x v="6"/>
    <x v="0"/>
    <d v="2011-02-18T00:00:00"/>
    <s v="Standard Class"/>
    <s v="KB-16405"/>
    <s v="Katrina Bavinger"/>
    <s v="Home Office"/>
    <x v="1317"/>
    <x v="26"/>
    <x v="6"/>
    <s v="APAC"/>
    <x v="5"/>
    <s v="OFF-SU-10000079"/>
    <s v="Office Supplies"/>
    <s v="Supplies"/>
    <x v="1799"/>
    <n v="156"/>
    <n v="4"/>
    <n v="0"/>
    <n v="26.52"/>
    <n v="6.91"/>
    <s v="Medium"/>
  </r>
  <r>
    <s v="CA-2011-148915"/>
    <d v="2011-11-01T00:00:00"/>
    <x v="2"/>
    <x v="0"/>
    <d v="2011-11-05T00:00:00"/>
    <s v="Standard Class"/>
    <s v="ND-18370"/>
    <s v="Natalie DeCherney"/>
    <s v="Consumer"/>
    <x v="1860"/>
    <x v="383"/>
    <x v="0"/>
    <s v="US"/>
    <x v="2"/>
    <s v="TEC-PH-10000673"/>
    <s v="Technology"/>
    <s v="Phones"/>
    <x v="1187"/>
    <n v="155.976"/>
    <n v="3"/>
    <n v="0.2"/>
    <n v="54.59"/>
    <n v="3.74"/>
    <s v="High"/>
  </r>
  <r>
    <s v="CA-2014-116645"/>
    <d v="2014-12-01T00:00:00"/>
    <x v="3"/>
    <x v="2"/>
    <d v="2014-12-05T00:00:00"/>
    <s v="Standard Class"/>
    <s v="ME-17725"/>
    <s v="Max Engle"/>
    <s v="Consumer"/>
    <x v="4"/>
    <x v="4"/>
    <x v="0"/>
    <s v="US"/>
    <x v="3"/>
    <s v="OFF-AR-10001044"/>
    <s v="Office Supplies"/>
    <s v="Art"/>
    <x v="2301"/>
    <n v="155.94"/>
    <n v="6"/>
    <n v="0"/>
    <n v="45.22"/>
    <n v="9.49"/>
    <s v="Medium"/>
  </r>
  <r>
    <s v="ES-2014-2896926"/>
    <d v="2014-03-31T00:00:00"/>
    <x v="0"/>
    <x v="2"/>
    <d v="2014-04-02T00:00:00"/>
    <s v="Second Class"/>
    <s v="NS-18505"/>
    <s v="Neola Schneider"/>
    <s v="Consumer"/>
    <x v="1177"/>
    <x v="516"/>
    <x v="108"/>
    <s v="EU"/>
    <x v="6"/>
    <s v="OFF-SU-10004524"/>
    <s v="Office Supplies"/>
    <s v="Supplies"/>
    <x v="2222"/>
    <n v="155.92500000000001"/>
    <n v="9"/>
    <n v="0.5"/>
    <n v="-155.93"/>
    <n v="17.100000000000001"/>
    <s v="Medium"/>
  </r>
  <r>
    <s v="TU-2012-7670"/>
    <d v="2012-06-12T00:00:00"/>
    <x v="10"/>
    <x v="3"/>
    <d v="2012-06-17T00:00:00"/>
    <s v="Standard Class"/>
    <s v="AH-210"/>
    <s v="Alan Hwang"/>
    <s v="Consumer"/>
    <x v="1277"/>
    <x v="122"/>
    <x v="41"/>
    <s v="EMEA"/>
    <x v="9"/>
    <s v="FUR-SAF-10000508"/>
    <s v="Furniture"/>
    <s v="Bookcases"/>
    <x v="210"/>
    <n v="155.916"/>
    <n v="1"/>
    <n v="0.6"/>
    <n v="-222.2"/>
    <n v="14.47"/>
    <s v="Medium"/>
  </r>
  <r>
    <s v="ID-2014-17475"/>
    <d v="2014-03-17T00:00:00"/>
    <x v="0"/>
    <x v="2"/>
    <d v="2014-03-22T00:00:00"/>
    <s v="Second Class"/>
    <s v="DH-13075"/>
    <s v="Dave Hallsten"/>
    <s v="Corporate"/>
    <x v="395"/>
    <x v="80"/>
    <x v="16"/>
    <s v="APAC"/>
    <x v="10"/>
    <s v="OFF-ST-10000220"/>
    <s v="Office Supplies"/>
    <s v="Storage"/>
    <x v="1342"/>
    <n v="155.8989"/>
    <n v="3"/>
    <n v="0.17"/>
    <n v="1.82"/>
    <n v="14.34"/>
    <s v="Medium"/>
  </r>
  <r>
    <s v="US-2014-165869"/>
    <d v="2014-08-01T00:00:00"/>
    <x v="9"/>
    <x v="2"/>
    <d v="2014-08-06T00:00:00"/>
    <s v="Standard Class"/>
    <s v="LS-17200"/>
    <s v="Luke Schmidt"/>
    <s v="Corporate"/>
    <x v="713"/>
    <x v="152"/>
    <x v="0"/>
    <s v="US"/>
    <x v="1"/>
    <s v="OFF-AP-10002472"/>
    <s v="Office Supplies"/>
    <s v="Appliances"/>
    <x v="2302"/>
    <n v="155.88"/>
    <n v="6"/>
    <n v="0"/>
    <n v="54.56"/>
    <n v="13.66"/>
    <s v="Medium"/>
  </r>
  <r>
    <s v="US-2012-164966"/>
    <d v="2012-07-30T00:00:00"/>
    <x v="8"/>
    <x v="3"/>
    <d v="2012-08-01T00:00:00"/>
    <s v="First Class"/>
    <s v="GH-14410"/>
    <s v="Gary Hansen"/>
    <s v="Home Office"/>
    <x v="461"/>
    <x v="6"/>
    <x v="0"/>
    <s v="US"/>
    <x v="1"/>
    <s v="FUR-CH-10002304"/>
    <s v="Furniture"/>
    <s v="Chairs"/>
    <x v="1876"/>
    <n v="155.88"/>
    <n v="6"/>
    <n v="0"/>
    <n v="38.97"/>
    <n v="4.3"/>
    <s v="High"/>
  </r>
  <r>
    <s v="IN-2014-79698"/>
    <d v="2014-09-02T00:00:00"/>
    <x v="4"/>
    <x v="2"/>
    <d v="2014-09-06T00:00:00"/>
    <s v="Standard Class"/>
    <s v="EH-13945"/>
    <s v="Eric Hoffmann"/>
    <s v="Consumer"/>
    <x v="48"/>
    <x v="42"/>
    <x v="14"/>
    <s v="APAC"/>
    <x v="7"/>
    <s v="TEC-AC-10003407"/>
    <s v="Technology"/>
    <s v="Accessories"/>
    <x v="1702"/>
    <n v="155.88"/>
    <n v="6"/>
    <n v="0"/>
    <n v="21.78"/>
    <n v="10.199999999999999"/>
    <s v="Medium"/>
  </r>
  <r>
    <s v="CG-2012-3820"/>
    <d v="2012-07-24T00:00:00"/>
    <x v="8"/>
    <x v="3"/>
    <d v="2012-07-28T00:00:00"/>
    <s v="Standard Class"/>
    <s v="TS-11085"/>
    <s v="Thais Sissman"/>
    <s v="Consumer"/>
    <x v="2891"/>
    <x v="859"/>
    <x v="19"/>
    <s v="Africa"/>
    <x v="8"/>
    <s v="TEC-MEM-10001163"/>
    <s v="Technology"/>
    <s v="Accessories"/>
    <x v="1702"/>
    <n v="155.88"/>
    <n v="6"/>
    <n v="0"/>
    <n v="6.12"/>
    <n v="13.26"/>
    <s v="High"/>
  </r>
  <r>
    <s v="ES-2012-4087601"/>
    <d v="2012-08-16T00:00:00"/>
    <x v="9"/>
    <x v="3"/>
    <d v="2012-08-21T00:00:00"/>
    <s v="Standard Class"/>
    <s v="TB-21280"/>
    <s v="Toby Braunhardt"/>
    <s v="Consumer"/>
    <x v="1315"/>
    <x v="556"/>
    <x v="47"/>
    <s v="EU"/>
    <x v="6"/>
    <s v="FUR-FU-10004960"/>
    <s v="Furniture"/>
    <s v="Furnishings"/>
    <x v="1703"/>
    <n v="155.88"/>
    <n v="3"/>
    <n v="0"/>
    <n v="0"/>
    <n v="8.75"/>
    <s v="Medium"/>
  </r>
  <r>
    <s v="ES-2014-2045351"/>
    <d v="2014-05-22T00:00:00"/>
    <x v="7"/>
    <x v="2"/>
    <d v="2014-05-28T00:00:00"/>
    <s v="Standard Class"/>
    <s v="AI-10855"/>
    <s v="Arianne Irving"/>
    <s v="Consumer"/>
    <x v="2787"/>
    <x v="163"/>
    <x v="1"/>
    <s v="EU"/>
    <x v="0"/>
    <s v="OFF-PA-10004589"/>
    <s v="Office Supplies"/>
    <s v="Paper"/>
    <x v="2151"/>
    <n v="155.85"/>
    <n v="5"/>
    <n v="0"/>
    <n v="35.700000000000003"/>
    <n v="15.93"/>
    <s v="Medium"/>
  </r>
  <r>
    <s v="IN-2014-38531"/>
    <d v="2014-08-20T00:00:00"/>
    <x v="9"/>
    <x v="2"/>
    <d v="2014-08-24T00:00:00"/>
    <s v="Second Class"/>
    <s v="MV-18190"/>
    <s v="Mike Vittorini"/>
    <s v="Consumer"/>
    <x v="108"/>
    <x v="79"/>
    <x v="7"/>
    <s v="APAC"/>
    <x v="7"/>
    <s v="OFF-ST-10003445"/>
    <s v="Office Supplies"/>
    <s v="Storage"/>
    <x v="2152"/>
    <n v="155.85"/>
    <n v="5"/>
    <n v="0"/>
    <n v="4.6500000000000004"/>
    <n v="21.78"/>
    <s v="Medium"/>
  </r>
  <r>
    <s v="CA-2013-105494"/>
    <d v="2013-11-11T00:00:00"/>
    <x v="2"/>
    <x v="1"/>
    <d v="2013-11-13T00:00:00"/>
    <s v="First Class"/>
    <s v="PC-18745"/>
    <s v="Pamela Coakley"/>
    <s v="Corporate"/>
    <x v="10"/>
    <x v="10"/>
    <x v="0"/>
    <s v="US"/>
    <x v="2"/>
    <s v="OFF-ST-10002205"/>
    <s v="Office Supplies"/>
    <s v="Storage"/>
    <x v="2303"/>
    <n v="155.82"/>
    <n v="7"/>
    <n v="0"/>
    <n v="42.07"/>
    <n v="47.91"/>
    <s v="High"/>
  </r>
  <r>
    <s v="CA-2012-108665"/>
    <d v="2012-07-06T00:00:00"/>
    <x v="8"/>
    <x v="3"/>
    <d v="2012-07-10T00:00:00"/>
    <s v="Standard Class"/>
    <s v="KM-16225"/>
    <s v="Kalyca Meade"/>
    <s v="Corporate"/>
    <x v="3"/>
    <x v="3"/>
    <x v="0"/>
    <s v="US"/>
    <x v="3"/>
    <s v="FUR-FU-10000965"/>
    <s v="Furniture"/>
    <s v="Furnishings"/>
    <x v="1319"/>
    <n v="155.82"/>
    <n v="3"/>
    <n v="0"/>
    <n v="63.89"/>
    <n v="15.93"/>
    <s v="High"/>
  </r>
  <r>
    <s v="MX-2011-163629"/>
    <d v="2011-05-18T00:00:00"/>
    <x v="7"/>
    <x v="0"/>
    <d v="2011-05-24T00:00:00"/>
    <s v="Standard Class"/>
    <s v="MA-17995"/>
    <s v="Michelle Arnett"/>
    <s v="Home Office"/>
    <x v="186"/>
    <x v="137"/>
    <x v="27"/>
    <s v="LATAM"/>
    <x v="6"/>
    <s v="OFF-AR-10002605"/>
    <s v="Office Supplies"/>
    <s v="Art"/>
    <x v="1625"/>
    <n v="155.80000000000001"/>
    <n v="5"/>
    <n v="0"/>
    <n v="51.4"/>
    <n v="16.37"/>
    <s v="Low"/>
  </r>
  <r>
    <s v="IN-2014-65131"/>
    <d v="2014-06-02T00:00:00"/>
    <x v="10"/>
    <x v="2"/>
    <d v="2014-06-07T00:00:00"/>
    <s v="Standard Class"/>
    <s v="RP-19855"/>
    <s v="Roy Phan"/>
    <s v="Corporate"/>
    <x v="388"/>
    <x v="242"/>
    <x v="66"/>
    <s v="APAC"/>
    <x v="10"/>
    <s v="OFF-AR-10000251"/>
    <s v="Office Supplies"/>
    <s v="Art"/>
    <x v="1976"/>
    <n v="155.77440000000001"/>
    <n v="8"/>
    <n v="0.17"/>
    <n v="18.73"/>
    <n v="14"/>
    <s v="Medium"/>
  </r>
  <r>
    <s v="IN-2014-63003"/>
    <d v="2014-04-21T00:00:00"/>
    <x v="5"/>
    <x v="2"/>
    <d v="2014-04-25T00:00:00"/>
    <s v="Standard Class"/>
    <s v="KF-16285"/>
    <s v="Karen Ferguson"/>
    <s v="Home Office"/>
    <x v="27"/>
    <x v="26"/>
    <x v="6"/>
    <s v="APAC"/>
    <x v="5"/>
    <s v="FUR-CH-10003760"/>
    <s v="Furniture"/>
    <s v="Chairs"/>
    <x v="1320"/>
    <n v="155.76300000000001"/>
    <n v="3"/>
    <n v="0.1"/>
    <n v="62.25"/>
    <n v="16.850000000000001"/>
    <s v="High"/>
  </r>
  <r>
    <s v="ID-2014-64830"/>
    <d v="2014-02-18T00:00:00"/>
    <x v="6"/>
    <x v="2"/>
    <d v="2014-02-21T00:00:00"/>
    <s v="First Class"/>
    <s v="CR-12625"/>
    <s v="Corey Roper"/>
    <s v="Home Office"/>
    <x v="131"/>
    <x v="99"/>
    <x v="16"/>
    <s v="APAC"/>
    <x v="10"/>
    <s v="OFF-AR-10002036"/>
    <s v="Office Supplies"/>
    <s v="Art"/>
    <x v="2153"/>
    <n v="155.75280000000001"/>
    <n v="8"/>
    <n v="0.27"/>
    <n v="34.07"/>
    <n v="16.71"/>
    <s v="Medium"/>
  </r>
  <r>
    <s v="TU-2014-6200"/>
    <d v="2014-11-18T00:00:00"/>
    <x v="2"/>
    <x v="2"/>
    <d v="2014-11-22T00:00:00"/>
    <s v="Standard Class"/>
    <s v="AB-105"/>
    <s v="Adrian Barton"/>
    <s v="Consumer"/>
    <x v="946"/>
    <x v="449"/>
    <x v="41"/>
    <s v="EMEA"/>
    <x v="9"/>
    <s v="OFF-BIC-10002440"/>
    <s v="Office Supplies"/>
    <s v="Art"/>
    <x v="1372"/>
    <n v="155.71199999999999"/>
    <n v="8"/>
    <n v="0.6"/>
    <n v="-163.72999999999999"/>
    <n v="10.56"/>
    <s v="Medium"/>
  </r>
  <r>
    <s v="MX-2014-161487"/>
    <d v="2014-11-12T00:00:00"/>
    <x v="2"/>
    <x v="2"/>
    <d v="2014-11-16T00:00:00"/>
    <s v="Standard Class"/>
    <s v="TB-21175"/>
    <s v="Thomas Boland"/>
    <s v="Corporate"/>
    <x v="910"/>
    <x v="133"/>
    <x v="27"/>
    <s v="LATAM"/>
    <x v="6"/>
    <s v="TEC-AC-10004043"/>
    <s v="Technology"/>
    <s v="Accessories"/>
    <x v="1518"/>
    <n v="155.69999999999999"/>
    <n v="5"/>
    <n v="0"/>
    <n v="62.2"/>
    <n v="5.8"/>
    <s v="Medium"/>
  </r>
  <r>
    <s v="IN-2011-44803"/>
    <d v="2011-05-02T00:00:00"/>
    <x v="7"/>
    <x v="0"/>
    <d v="2011-05-03T00:00:00"/>
    <s v="First Class"/>
    <s v="JK-15325"/>
    <s v="Jason Klamczynski"/>
    <s v="Corporate"/>
    <x v="24"/>
    <x v="160"/>
    <x v="8"/>
    <s v="APAC"/>
    <x v="4"/>
    <s v="FUR-FU-10003939"/>
    <s v="Furniture"/>
    <s v="Furnishings"/>
    <x v="1651"/>
    <n v="155.69999999999999"/>
    <n v="3"/>
    <n v="0"/>
    <n v="55.98"/>
    <n v="52.26"/>
    <s v="Critical"/>
  </r>
  <r>
    <s v="IN-2014-19463"/>
    <d v="2014-09-09T00:00:00"/>
    <x v="4"/>
    <x v="2"/>
    <d v="2014-09-14T00:00:00"/>
    <s v="Standard Class"/>
    <s v="LW-16825"/>
    <s v="Laurel Workman"/>
    <s v="Corporate"/>
    <x v="2597"/>
    <x v="104"/>
    <x v="7"/>
    <s v="APAC"/>
    <x v="7"/>
    <s v="FUR-FU-10003939"/>
    <s v="Furniture"/>
    <s v="Furnishings"/>
    <x v="1651"/>
    <n v="155.69999999999999"/>
    <n v="3"/>
    <n v="0"/>
    <n v="55.98"/>
    <n v="9.98"/>
    <s v="Medium"/>
  </r>
  <r>
    <s v="ES-2014-2518452"/>
    <d v="2014-01-06T00:00:00"/>
    <x v="11"/>
    <x v="2"/>
    <d v="2014-01-11T00:00:00"/>
    <s v="Standard Class"/>
    <s v="PB-18805"/>
    <s v="Patrick Bzostek"/>
    <s v="Home Office"/>
    <x v="1270"/>
    <x v="38"/>
    <x v="9"/>
    <s v="EU"/>
    <x v="1"/>
    <s v="FUR-FU-10001691"/>
    <s v="Furniture"/>
    <s v="Furnishings"/>
    <x v="1519"/>
    <n v="155.69999999999999"/>
    <n v="3"/>
    <n v="0"/>
    <n v="34.200000000000003"/>
    <n v="12.92"/>
    <s v="Medium"/>
  </r>
  <r>
    <s v="ES-2011-1962134"/>
    <d v="2011-12-07T00:00:00"/>
    <x v="3"/>
    <x v="0"/>
    <d v="2011-12-14T00:00:00"/>
    <s v="Standard Class"/>
    <s v="PG-18820"/>
    <s v="Patrick Gardner"/>
    <s v="Consumer"/>
    <x v="1926"/>
    <x v="469"/>
    <x v="13"/>
    <s v="EU"/>
    <x v="1"/>
    <s v="FUR-FU-10001691"/>
    <s v="Furniture"/>
    <s v="Furnishings"/>
    <x v="1519"/>
    <n v="155.69999999999999"/>
    <n v="3"/>
    <n v="0"/>
    <n v="34.200000000000003"/>
    <n v="9.8699999999999992"/>
    <s v="Medium"/>
  </r>
  <r>
    <s v="IN-2014-17615"/>
    <d v="2014-11-21T00:00:00"/>
    <x v="2"/>
    <x v="2"/>
    <d v="2014-11-26T00:00:00"/>
    <s v="Standard Class"/>
    <s v="BM-11785"/>
    <s v="Bryan Mills"/>
    <s v="Consumer"/>
    <x v="1216"/>
    <x v="527"/>
    <x v="8"/>
    <s v="APAC"/>
    <x v="4"/>
    <s v="FUR-FU-10000422"/>
    <s v="Furniture"/>
    <s v="Furnishings"/>
    <x v="1519"/>
    <n v="155.69999999999999"/>
    <n v="3"/>
    <n v="0"/>
    <n v="13.95"/>
    <n v="24.85"/>
    <s v="High"/>
  </r>
  <r>
    <s v="IN-2012-65894"/>
    <d v="2012-11-30T00:00:00"/>
    <x v="2"/>
    <x v="3"/>
    <d v="2012-12-04T00:00:00"/>
    <s v="Standard Class"/>
    <s v="TS-21655"/>
    <s v="Trudy Schmidt"/>
    <s v="Consumer"/>
    <x v="918"/>
    <x v="201"/>
    <x v="7"/>
    <s v="APAC"/>
    <x v="7"/>
    <s v="FUR-FU-10000422"/>
    <s v="Furniture"/>
    <s v="Furnishings"/>
    <x v="1519"/>
    <n v="155.69999999999999"/>
    <n v="3"/>
    <n v="0"/>
    <n v="13.95"/>
    <n v="7.55"/>
    <s v="Medium"/>
  </r>
  <r>
    <s v="IN-2013-49367"/>
    <d v="2013-09-11T00:00:00"/>
    <x v="4"/>
    <x v="1"/>
    <d v="2013-09-17T00:00:00"/>
    <s v="Standard Class"/>
    <s v="LM-17065"/>
    <s v="Liz MacKendrick"/>
    <s v="Consumer"/>
    <x v="2881"/>
    <x v="939"/>
    <x v="2"/>
    <s v="APAC"/>
    <x v="4"/>
    <s v="FUR-FU-10000422"/>
    <s v="Furniture"/>
    <s v="Furnishings"/>
    <x v="1519"/>
    <n v="155.69999999999999"/>
    <n v="3"/>
    <n v="0"/>
    <n v="13.95"/>
    <n v="5.39"/>
    <s v="Medium"/>
  </r>
  <r>
    <s v="ZI-2014-6740"/>
    <d v="2014-11-30T00:00:00"/>
    <x v="2"/>
    <x v="2"/>
    <d v="2014-12-05T00:00:00"/>
    <s v="Standard Class"/>
    <s v="BT-1305"/>
    <s v="Beth Thompson"/>
    <s v="Home Office"/>
    <x v="1764"/>
    <x v="675"/>
    <x v="126"/>
    <s v="Africa"/>
    <x v="8"/>
    <s v="OFF-BRE-10001197"/>
    <s v="Office Supplies"/>
    <s v="Appliances"/>
    <x v="184"/>
    <n v="155.62799999999999"/>
    <n v="1"/>
    <n v="0.7"/>
    <n v="-134.88999999999999"/>
    <n v="29.23"/>
    <s v="High"/>
  </r>
  <r>
    <s v="IT-2011-1925845"/>
    <d v="2011-06-16T00:00:00"/>
    <x v="10"/>
    <x v="0"/>
    <d v="2011-06-20T00:00:00"/>
    <s v="Second Class"/>
    <s v="JE-15475"/>
    <s v="Jeremy Ellison"/>
    <s v="Consumer"/>
    <x v="1398"/>
    <x v="18"/>
    <x v="5"/>
    <s v="EU"/>
    <x v="6"/>
    <s v="FUR-FU-10001086"/>
    <s v="Furniture"/>
    <s v="Furnishings"/>
    <x v="1040"/>
    <n v="155.56800000000001"/>
    <n v="2"/>
    <n v="0.3"/>
    <n v="-22.27"/>
    <n v="29.93"/>
    <s v="High"/>
  </r>
  <r>
    <s v="IN-2014-27807"/>
    <d v="2014-12-12T00:00:00"/>
    <x v="3"/>
    <x v="2"/>
    <d v="2014-12-15T00:00:00"/>
    <s v="Second Class"/>
    <s v="JG-15310"/>
    <s v="Jason Gross"/>
    <s v="Corporate"/>
    <x v="199"/>
    <x v="26"/>
    <x v="6"/>
    <s v="APAC"/>
    <x v="5"/>
    <s v="OFF-AR-10000780"/>
    <s v="Office Supplies"/>
    <s v="Art"/>
    <x v="2304"/>
    <n v="155.52000000000001"/>
    <n v="9"/>
    <n v="0.1"/>
    <n v="44.82"/>
    <n v="25.81"/>
    <s v="High"/>
  </r>
  <r>
    <s v="MX-2014-119669"/>
    <d v="2014-07-10T00:00:00"/>
    <x v="8"/>
    <x v="2"/>
    <d v="2014-07-13T00:00:00"/>
    <s v="Second Class"/>
    <s v="EM-14140"/>
    <s v="Eugene Moren"/>
    <s v="Home Office"/>
    <x v="1108"/>
    <x v="448"/>
    <x v="104"/>
    <s v="LATAM"/>
    <x v="12"/>
    <s v="OFF-AR-10004422"/>
    <s v="Office Supplies"/>
    <s v="Art"/>
    <x v="1279"/>
    <n v="155.52000000000001"/>
    <n v="8"/>
    <n v="0.4"/>
    <n v="5.12"/>
    <n v="9.06"/>
    <s v="High"/>
  </r>
  <r>
    <s v="IN-2012-30166"/>
    <d v="2012-09-11T00:00:00"/>
    <x v="4"/>
    <x v="3"/>
    <d v="2012-09-16T00:00:00"/>
    <s v="Standard Class"/>
    <s v="LH-17155"/>
    <s v="Logan Haushalter"/>
    <s v="Consumer"/>
    <x v="796"/>
    <x v="573"/>
    <x v="2"/>
    <s v="APAC"/>
    <x v="4"/>
    <s v="OFF-AR-10003021"/>
    <s v="Office Supplies"/>
    <s v="Art"/>
    <x v="1424"/>
    <n v="155.52000000000001"/>
    <n v="3"/>
    <n v="0"/>
    <n v="71.459999999999994"/>
    <n v="6.89"/>
    <s v="Medium"/>
  </r>
  <r>
    <s v="ES-2013-4434786"/>
    <d v="2013-08-27T00:00:00"/>
    <x v="9"/>
    <x v="1"/>
    <d v="2013-08-30T00:00:00"/>
    <s v="Second Class"/>
    <s v="CK-12325"/>
    <s v="Christine Kargatis"/>
    <s v="Home Office"/>
    <x v="2820"/>
    <x v="177"/>
    <x v="1"/>
    <s v="EU"/>
    <x v="0"/>
    <s v="OFF-AR-10000785"/>
    <s v="Office Supplies"/>
    <s v="Art"/>
    <x v="1424"/>
    <n v="155.52000000000001"/>
    <n v="3"/>
    <n v="0"/>
    <n v="23.31"/>
    <n v="38.47"/>
    <s v="Critical"/>
  </r>
  <r>
    <s v="ES-2014-3316142"/>
    <d v="2014-06-10T00:00:00"/>
    <x v="10"/>
    <x v="2"/>
    <d v="2014-06-12T00:00:00"/>
    <s v="First Class"/>
    <s v="RD-19480"/>
    <s v="Rick Duston"/>
    <s v="Consumer"/>
    <x v="1887"/>
    <x v="23"/>
    <x v="3"/>
    <s v="EU"/>
    <x v="0"/>
    <s v="OFF-AR-10000785"/>
    <s v="Office Supplies"/>
    <s v="Art"/>
    <x v="1424"/>
    <n v="155.52000000000001"/>
    <n v="3"/>
    <n v="0"/>
    <n v="23.31"/>
    <n v="16.579999999999998"/>
    <s v="High"/>
  </r>
  <r>
    <s v="ES-2013-3284813"/>
    <d v="2013-05-31T00:00:00"/>
    <x v="7"/>
    <x v="1"/>
    <d v="2013-06-05T00:00:00"/>
    <s v="Standard Class"/>
    <s v="SC-20020"/>
    <s v="Sam Craven"/>
    <s v="Consumer"/>
    <x v="2439"/>
    <x v="38"/>
    <x v="9"/>
    <s v="EU"/>
    <x v="1"/>
    <s v="OFF-AR-10000785"/>
    <s v="Office Supplies"/>
    <s v="Art"/>
    <x v="1424"/>
    <n v="155.52000000000001"/>
    <n v="3"/>
    <n v="0"/>
    <n v="23.31"/>
    <n v="9.27"/>
    <s v="Medium"/>
  </r>
  <r>
    <s v="CA-2011-156790"/>
    <d v="2011-08-08T00:00:00"/>
    <x v="9"/>
    <x v="0"/>
    <d v="2011-08-10T00:00:00"/>
    <s v="Second Class"/>
    <s v="VG-21790"/>
    <s v="Vivek Gonzalez"/>
    <s v="Consumer"/>
    <x v="0"/>
    <x v="0"/>
    <x v="0"/>
    <s v="US"/>
    <x v="0"/>
    <s v="FUR-BO-10000468"/>
    <s v="Furniture"/>
    <s v="Bookcases"/>
    <x v="2122"/>
    <n v="155.45599999999999"/>
    <n v="4"/>
    <n v="0.2"/>
    <n v="-7.77"/>
    <n v="18.41"/>
    <s v="Medium"/>
  </r>
  <r>
    <s v="ES-2011-3121115"/>
    <d v="2011-11-23T00:00:00"/>
    <x v="2"/>
    <x v="0"/>
    <d v="2011-11-27T00:00:00"/>
    <s v="Standard Class"/>
    <s v="RE-19450"/>
    <s v="Richard Eichhorn"/>
    <s v="Consumer"/>
    <x v="573"/>
    <x v="106"/>
    <x v="13"/>
    <s v="EU"/>
    <x v="1"/>
    <s v="FUR-FU-10003500"/>
    <s v="Furniture"/>
    <s v="Furnishings"/>
    <x v="1548"/>
    <n v="155.43"/>
    <n v="3"/>
    <n v="0"/>
    <n v="55.89"/>
    <n v="22.49"/>
    <s v="High"/>
  </r>
  <r>
    <s v="IT-2014-1431014"/>
    <d v="2014-08-27T00:00:00"/>
    <x v="9"/>
    <x v="2"/>
    <d v="2014-09-01T00:00:00"/>
    <s v="Standard Class"/>
    <s v="CK-12205"/>
    <s v="Chloris Kastensmidt"/>
    <s v="Consumer"/>
    <x v="240"/>
    <x v="163"/>
    <x v="1"/>
    <s v="EU"/>
    <x v="0"/>
    <s v="FUR-FU-10003500"/>
    <s v="Furniture"/>
    <s v="Furnishings"/>
    <x v="1548"/>
    <n v="155.43"/>
    <n v="3"/>
    <n v="0"/>
    <n v="55.89"/>
    <n v="12.71"/>
    <s v="Medium"/>
  </r>
  <r>
    <s v="MX-2012-136315"/>
    <d v="2012-11-26T00:00:00"/>
    <x v="2"/>
    <x v="3"/>
    <d v="2012-11-30T00:00:00"/>
    <s v="Standard Class"/>
    <s v="AY-10555"/>
    <s v="Andy Yotov"/>
    <s v="Corporate"/>
    <x v="459"/>
    <x v="83"/>
    <x v="27"/>
    <s v="LATAM"/>
    <x v="6"/>
    <s v="OFF-SU-10003126"/>
    <s v="Office Supplies"/>
    <s v="Supplies"/>
    <x v="1521"/>
    <n v="155.4"/>
    <n v="5"/>
    <n v="0"/>
    <n v="57.4"/>
    <n v="26.94"/>
    <s v="High"/>
  </r>
  <r>
    <s v="MX-2013-123386"/>
    <d v="2013-09-19T00:00:00"/>
    <x v="4"/>
    <x v="1"/>
    <d v="2013-09-23T00:00:00"/>
    <s v="Second Class"/>
    <s v="SW-20755"/>
    <s v="Steven Ward"/>
    <s v="Corporate"/>
    <x v="154"/>
    <x v="116"/>
    <x v="39"/>
    <s v="LATAM"/>
    <x v="0"/>
    <s v="OFF-SU-10003126"/>
    <s v="Office Supplies"/>
    <s v="Supplies"/>
    <x v="1521"/>
    <n v="155.4"/>
    <n v="5"/>
    <n v="0"/>
    <n v="57.4"/>
    <n v="12.2"/>
    <s v="Medium"/>
  </r>
  <r>
    <s v="IT-2012-5580946"/>
    <d v="2012-04-25T00:00:00"/>
    <x v="5"/>
    <x v="3"/>
    <d v="2012-04-27T00:00:00"/>
    <s v="Second Class"/>
    <s v="SP-20860"/>
    <s v="Sung Pak"/>
    <s v="Corporate"/>
    <x v="2408"/>
    <x v="150"/>
    <x v="43"/>
    <s v="EU"/>
    <x v="6"/>
    <s v="OFF-ST-10000486"/>
    <s v="Office Supplies"/>
    <s v="Storage"/>
    <x v="849"/>
    <n v="155.4"/>
    <n v="5"/>
    <n v="0.5"/>
    <n v="-31.2"/>
    <n v="1.19"/>
    <s v="Medium"/>
  </r>
  <r>
    <s v="MX-2014-122511"/>
    <d v="2014-12-31T00:00:00"/>
    <x v="3"/>
    <x v="2"/>
    <d v="2015-01-05T00:00:00"/>
    <s v="Standard Class"/>
    <s v="RR-19525"/>
    <s v="Rick Reed"/>
    <s v="Corporate"/>
    <x v="339"/>
    <x v="220"/>
    <x v="62"/>
    <s v="LATAM"/>
    <x v="12"/>
    <s v="TEC-AC-10003857"/>
    <s v="Technology"/>
    <s v="Accessories"/>
    <x v="1056"/>
    <n v="155.392"/>
    <n v="4"/>
    <n v="0.2"/>
    <n v="40.75"/>
    <n v="12.75"/>
    <s v="Medium"/>
  </r>
  <r>
    <s v="US-2013-134488"/>
    <d v="2013-09-25T00:00:00"/>
    <x v="4"/>
    <x v="1"/>
    <d v="2013-10-02T00:00:00"/>
    <s v="Standard Class"/>
    <s v="PK-19075"/>
    <s v="Pete Kriz"/>
    <s v="Consumer"/>
    <x v="192"/>
    <x v="47"/>
    <x v="0"/>
    <s v="US"/>
    <x v="3"/>
    <s v="FUR-CH-10003199"/>
    <s v="Furniture"/>
    <s v="Chairs"/>
    <x v="1118"/>
    <n v="155.37200000000001"/>
    <n v="2"/>
    <n v="0.3"/>
    <n v="-13.32"/>
    <n v="10.83"/>
    <s v="Medium"/>
  </r>
  <r>
    <s v="US-2011-143721"/>
    <d v="2011-11-23T00:00:00"/>
    <x v="2"/>
    <x v="0"/>
    <d v="2011-11-26T00:00:00"/>
    <s v="Second Class"/>
    <s v="DK-12835"/>
    <s v="Damala Kotsonis"/>
    <s v="Corporate"/>
    <x v="171"/>
    <x v="11"/>
    <x v="0"/>
    <s v="US"/>
    <x v="1"/>
    <s v="FUR-CH-10001973"/>
    <s v="Furniture"/>
    <s v="Chairs"/>
    <x v="1204"/>
    <n v="155.37200000000001"/>
    <n v="2"/>
    <n v="0.3"/>
    <n v="-35.51"/>
    <n v="31.54"/>
    <s v="Critical"/>
  </r>
  <r>
    <s v="CA-2014-120061"/>
    <d v="2014-11-03T00:00:00"/>
    <x v="2"/>
    <x v="2"/>
    <d v="2014-11-08T00:00:00"/>
    <s v="Second Class"/>
    <s v="SR-20425"/>
    <s v="Sharelle Roach"/>
    <s v="Home Office"/>
    <x v="43"/>
    <x v="47"/>
    <x v="0"/>
    <s v="US"/>
    <x v="3"/>
    <s v="FUR-CH-10001973"/>
    <s v="Furniture"/>
    <s v="Chairs"/>
    <x v="1204"/>
    <n v="155.37200000000001"/>
    <n v="2"/>
    <n v="0.3"/>
    <n v="-35.51"/>
    <n v="12.1"/>
    <s v="Medium"/>
  </r>
  <r>
    <s v="CA-2012-168746"/>
    <d v="2012-01-27T00:00:00"/>
    <x v="11"/>
    <x v="3"/>
    <d v="2012-01-29T00:00:00"/>
    <s v="Second Class"/>
    <s v="SV-20365"/>
    <s v="Seth Vernon"/>
    <s v="Consumer"/>
    <x v="1198"/>
    <x v="47"/>
    <x v="0"/>
    <s v="US"/>
    <x v="3"/>
    <s v="TEC-PH-10002555"/>
    <s v="Technology"/>
    <s v="Phones"/>
    <x v="562"/>
    <n v="155.37"/>
    <n v="1"/>
    <n v="0.4"/>
    <n v="-36.25"/>
    <n v="11.74"/>
    <s v="High"/>
  </r>
  <r>
    <s v="TX-2012-3350"/>
    <d v="2012-01-03T00:00:00"/>
    <x v="11"/>
    <x v="3"/>
    <d v="2012-01-03T00:00:00"/>
    <s v="Same Day"/>
    <s v="MK-8160"/>
    <s v="Mike Kennedy"/>
    <s v="Consumer"/>
    <x v="2909"/>
    <x v="957"/>
    <x v="136"/>
    <s v="EMEA"/>
    <x v="9"/>
    <s v="TEC-KON-10000005"/>
    <s v="Technology"/>
    <s v="Machines"/>
    <x v="1391"/>
    <n v="155.358"/>
    <n v="6"/>
    <n v="0.7"/>
    <n v="-145.06"/>
    <n v="1.1200000000000001"/>
    <s v="Critical"/>
  </r>
  <r>
    <s v="ES-2011-5433855"/>
    <d v="2011-01-07T00:00:00"/>
    <x v="11"/>
    <x v="0"/>
    <d v="2011-01-08T00:00:00"/>
    <s v="First Class"/>
    <s v="DP-13105"/>
    <s v="Dave Poirier"/>
    <s v="Corporate"/>
    <x v="513"/>
    <x v="43"/>
    <x v="9"/>
    <s v="EU"/>
    <x v="1"/>
    <s v="FUR-BO-10000265"/>
    <s v="Furniture"/>
    <s v="Bookcases"/>
    <x v="702"/>
    <n v="155.358"/>
    <n v="1"/>
    <n v="0.1"/>
    <n v="36.229999999999997"/>
    <n v="5.72"/>
    <s v="Medium"/>
  </r>
  <r>
    <s v="US-2011-155502"/>
    <d v="2011-01-27T00:00:00"/>
    <x v="11"/>
    <x v="0"/>
    <d v="2011-02-01T00:00:00"/>
    <s v="Standard Class"/>
    <s v="SD-20485"/>
    <s v="Shirley Daniels"/>
    <s v="Home Office"/>
    <x v="70"/>
    <x v="8"/>
    <x v="0"/>
    <s v="US"/>
    <x v="0"/>
    <s v="TEC-PH-10004833"/>
    <s v="Technology"/>
    <s v="Phones"/>
    <x v="2305"/>
    <n v="155.35"/>
    <n v="13"/>
    <n v="0"/>
    <n v="0"/>
    <n v="11.95"/>
    <s v="Medium"/>
  </r>
  <r>
    <s v="CA-2014-146360"/>
    <d v="2014-04-24T00:00:00"/>
    <x v="5"/>
    <x v="2"/>
    <d v="2014-04-26T00:00:00"/>
    <s v="Second Class"/>
    <s v="SC-20305"/>
    <s v="Sean Christensen"/>
    <s v="Consumer"/>
    <x v="1000"/>
    <x v="1"/>
    <x v="0"/>
    <s v="US"/>
    <x v="1"/>
    <s v="TEC-AC-10003590"/>
    <s v="Technology"/>
    <s v="Accessories"/>
    <x v="1857"/>
    <n v="155.34"/>
    <n v="6"/>
    <n v="0"/>
    <n v="55.92"/>
    <n v="10.83"/>
    <s v="Medium"/>
  </r>
  <r>
    <s v="ES-2011-1537002"/>
    <d v="2011-12-22T00:00:00"/>
    <x v="3"/>
    <x v="0"/>
    <d v="2011-12-24T00:00:00"/>
    <s v="Second Class"/>
    <s v="LW-16990"/>
    <s v="Lindsay Williams"/>
    <s v="Corporate"/>
    <x v="209"/>
    <x v="148"/>
    <x v="1"/>
    <s v="EU"/>
    <x v="0"/>
    <s v="OFF-AR-10001291"/>
    <s v="Office Supplies"/>
    <s v="Art"/>
    <x v="1231"/>
    <n v="155.34"/>
    <n v="3"/>
    <n v="0"/>
    <n v="57.42"/>
    <n v="29.36"/>
    <s v="High"/>
  </r>
  <r>
    <s v="ES-2014-4875323"/>
    <d v="2014-08-04T00:00:00"/>
    <x v="9"/>
    <x v="2"/>
    <d v="2014-08-09T00:00:00"/>
    <s v="Standard Class"/>
    <s v="BT-11305"/>
    <s v="Beth Thompson"/>
    <s v="Home Office"/>
    <x v="1404"/>
    <x v="76"/>
    <x v="13"/>
    <s v="EU"/>
    <x v="1"/>
    <s v="OFF-AR-10001291"/>
    <s v="Office Supplies"/>
    <s v="Art"/>
    <x v="1231"/>
    <n v="155.34"/>
    <n v="3"/>
    <n v="0"/>
    <n v="57.42"/>
    <n v="12.67"/>
    <s v="Medium"/>
  </r>
  <r>
    <s v="IN-2013-76177"/>
    <d v="2013-12-27T00:00:00"/>
    <x v="3"/>
    <x v="1"/>
    <d v="2013-12-27T00:00:00"/>
    <s v="Same Day"/>
    <s v="CL-12565"/>
    <s v="Clay Ludtke"/>
    <s v="Consumer"/>
    <x v="2489"/>
    <x v="235"/>
    <x v="8"/>
    <s v="APAC"/>
    <x v="4"/>
    <s v="OFF-AR-10001232"/>
    <s v="Office Supplies"/>
    <s v="Art"/>
    <x v="1231"/>
    <n v="155.34"/>
    <n v="3"/>
    <n v="0"/>
    <n v="48.15"/>
    <n v="37.47"/>
    <s v="Critical"/>
  </r>
  <r>
    <s v="ES-2011-5644297"/>
    <d v="2011-08-11T00:00:00"/>
    <x v="9"/>
    <x v="0"/>
    <d v="2011-08-13T00:00:00"/>
    <s v="First Class"/>
    <s v="GT-14755"/>
    <s v="Guy Thornton"/>
    <s v="Consumer"/>
    <x v="77"/>
    <x v="57"/>
    <x v="1"/>
    <s v="EU"/>
    <x v="0"/>
    <s v="OFF-BI-10000341"/>
    <s v="Office Supplies"/>
    <s v="Binders"/>
    <x v="1549"/>
    <n v="155.34"/>
    <n v="3"/>
    <n v="0"/>
    <n v="27.9"/>
    <n v="42.41"/>
    <s v="Critical"/>
  </r>
  <r>
    <s v="ES-2013-5960221"/>
    <d v="2013-12-12T00:00:00"/>
    <x v="3"/>
    <x v="1"/>
    <d v="2013-12-17T00:00:00"/>
    <s v="Second Class"/>
    <s v="BG-11740"/>
    <s v="Bruce Geld"/>
    <s v="Consumer"/>
    <x v="2910"/>
    <x v="276"/>
    <x v="5"/>
    <s v="EU"/>
    <x v="6"/>
    <s v="OFF-BI-10000341"/>
    <s v="Office Supplies"/>
    <s v="Binders"/>
    <x v="1549"/>
    <n v="155.34"/>
    <n v="3"/>
    <n v="0"/>
    <n v="27.9"/>
    <n v="16.47"/>
    <s v="Medium"/>
  </r>
  <r>
    <s v="IN-2014-34653"/>
    <d v="2014-05-30T00:00:00"/>
    <x v="7"/>
    <x v="2"/>
    <d v="2014-06-04T00:00:00"/>
    <s v="Standard Class"/>
    <s v="NK-18490"/>
    <s v="Neil Knudson"/>
    <s v="Home Office"/>
    <x v="2736"/>
    <x v="20"/>
    <x v="7"/>
    <s v="APAC"/>
    <x v="7"/>
    <s v="OFF-AR-10002417"/>
    <s v="Office Supplies"/>
    <s v="Art"/>
    <x v="1427"/>
    <n v="155.34"/>
    <n v="3"/>
    <n v="0"/>
    <n v="17.010000000000002"/>
    <n v="12.52"/>
    <s v="Medium"/>
  </r>
  <r>
    <s v="IN-2013-63815"/>
    <d v="2013-08-19T00:00:00"/>
    <x v="9"/>
    <x v="1"/>
    <d v="2013-08-21T00:00:00"/>
    <s v="Second Class"/>
    <s v="DB-12910"/>
    <s v="Daniel Byrd"/>
    <s v="Home Office"/>
    <x v="1381"/>
    <x v="36"/>
    <x v="8"/>
    <s v="APAC"/>
    <x v="4"/>
    <s v="OFF-BI-10001645"/>
    <s v="Office Supplies"/>
    <s v="Binders"/>
    <x v="1549"/>
    <n v="155.34"/>
    <n v="3"/>
    <n v="0"/>
    <n v="15.48"/>
    <n v="31.84"/>
    <s v="High"/>
  </r>
  <r>
    <s v="IN-2014-34870"/>
    <d v="2014-02-25T00:00:00"/>
    <x v="6"/>
    <x v="2"/>
    <d v="2014-02-27T00:00:00"/>
    <s v="Second Class"/>
    <s v="MJ-17740"/>
    <s v="Max Jones"/>
    <s v="Consumer"/>
    <x v="145"/>
    <x v="235"/>
    <x v="8"/>
    <s v="APAC"/>
    <x v="4"/>
    <s v="OFF-BI-10001645"/>
    <s v="Office Supplies"/>
    <s v="Binders"/>
    <x v="1549"/>
    <n v="155.34"/>
    <n v="3"/>
    <n v="0"/>
    <n v="15.48"/>
    <n v="7.01"/>
    <s v="Medium"/>
  </r>
  <r>
    <s v="ES-2013-4281038"/>
    <d v="2013-10-04T00:00:00"/>
    <x v="1"/>
    <x v="1"/>
    <d v="2013-10-04T00:00:00"/>
    <s v="Same Day"/>
    <s v="CL-11890"/>
    <s v="Carl Ludwig"/>
    <s v="Consumer"/>
    <x v="872"/>
    <x v="272"/>
    <x v="13"/>
    <s v="EU"/>
    <x v="1"/>
    <s v="OFF-AR-10002255"/>
    <s v="Office Supplies"/>
    <s v="Art"/>
    <x v="1427"/>
    <n v="155.34"/>
    <n v="3"/>
    <n v="0"/>
    <n v="4.59"/>
    <n v="30.11"/>
    <s v="High"/>
  </r>
  <r>
    <s v="ES-2014-4210004"/>
    <d v="2014-03-04T00:00:00"/>
    <x v="0"/>
    <x v="2"/>
    <d v="2014-03-08T00:00:00"/>
    <s v="Standard Class"/>
    <s v="DK-13090"/>
    <s v="Dave Kipp"/>
    <s v="Consumer"/>
    <x v="267"/>
    <x v="177"/>
    <x v="1"/>
    <s v="EU"/>
    <x v="0"/>
    <s v="OFF-AR-10002255"/>
    <s v="Office Supplies"/>
    <s v="Art"/>
    <x v="1427"/>
    <n v="155.34"/>
    <n v="3"/>
    <n v="0"/>
    <n v="4.59"/>
    <n v="18.72"/>
    <s v="High"/>
  </r>
  <r>
    <s v="ES-2014-5605089"/>
    <d v="2014-12-15T00:00:00"/>
    <x v="3"/>
    <x v="2"/>
    <d v="2014-12-19T00:00:00"/>
    <s v="Standard Class"/>
    <s v="AW-10840"/>
    <s v="Anthony Witt"/>
    <s v="Consumer"/>
    <x v="137"/>
    <x v="105"/>
    <x v="13"/>
    <s v="EU"/>
    <x v="1"/>
    <s v="OFF-AR-10002255"/>
    <s v="Office Supplies"/>
    <s v="Art"/>
    <x v="1427"/>
    <n v="155.34"/>
    <n v="3"/>
    <n v="0"/>
    <n v="4.59"/>
    <n v="13.74"/>
    <s v="High"/>
  </r>
  <r>
    <s v="ES-2012-2469272"/>
    <d v="2012-06-20T00:00:00"/>
    <x v="10"/>
    <x v="3"/>
    <d v="2012-06-24T00:00:00"/>
    <s v="Standard Class"/>
    <s v="JM-15250"/>
    <s v="Janet Martin"/>
    <s v="Consumer"/>
    <x v="1958"/>
    <x v="18"/>
    <x v="5"/>
    <s v="EU"/>
    <x v="6"/>
    <s v="OFF-AR-10002255"/>
    <s v="Office Supplies"/>
    <s v="Art"/>
    <x v="1427"/>
    <n v="155.34"/>
    <n v="3"/>
    <n v="0"/>
    <n v="4.59"/>
    <n v="10.77"/>
    <s v="Medium"/>
  </r>
  <r>
    <s v="ES-2011-3104322"/>
    <d v="2011-10-18T00:00:00"/>
    <x v="1"/>
    <x v="0"/>
    <d v="2011-10-22T00:00:00"/>
    <s v="Standard Class"/>
    <s v="CC-12670"/>
    <s v="Craig Carreira"/>
    <s v="Consumer"/>
    <x v="2648"/>
    <x v="458"/>
    <x v="9"/>
    <s v="EU"/>
    <x v="1"/>
    <s v="OFF-AP-10004756"/>
    <s v="Office Supplies"/>
    <s v="Appliances"/>
    <x v="1765"/>
    <n v="155.27699999999999"/>
    <n v="3"/>
    <n v="0.1"/>
    <n v="-10.41"/>
    <n v="32.17"/>
    <s v="High"/>
  </r>
  <r>
    <s v="CA-2014-118437"/>
    <d v="2014-06-18T00:00:00"/>
    <x v="10"/>
    <x v="2"/>
    <d v="2014-06-22T00:00:00"/>
    <s v="Second Class"/>
    <s v="PF-19165"/>
    <s v="Philip Fox"/>
    <s v="Consumer"/>
    <x v="1803"/>
    <x v="2"/>
    <x v="0"/>
    <s v="US"/>
    <x v="2"/>
    <s v="FUR-FU-10004848"/>
    <s v="Furniture"/>
    <s v="Furnishings"/>
    <x v="1428"/>
    <n v="155.25"/>
    <n v="3"/>
    <n v="0"/>
    <n v="46.58"/>
    <n v="28.25"/>
    <s v="High"/>
  </r>
  <r>
    <s v="IN-2013-51502"/>
    <d v="2013-12-09T00:00:00"/>
    <x v="3"/>
    <x v="1"/>
    <d v="2013-12-14T00:00:00"/>
    <s v="Standard Class"/>
    <s v="CC-12370"/>
    <s v="Christopher Conant"/>
    <s v="Consumer"/>
    <x v="495"/>
    <x v="124"/>
    <x v="7"/>
    <s v="APAC"/>
    <x v="7"/>
    <s v="FUR-FU-10001351"/>
    <s v="Furniture"/>
    <s v="Furnishings"/>
    <x v="1101"/>
    <n v="155.25"/>
    <n v="3"/>
    <n v="0"/>
    <n v="24.84"/>
    <n v="9.5500000000000007"/>
    <s v="Medium"/>
  </r>
  <r>
    <s v="IN-2014-65992"/>
    <d v="2014-11-18T00:00:00"/>
    <x v="2"/>
    <x v="2"/>
    <d v="2014-11-22T00:00:00"/>
    <s v="Standard Class"/>
    <s v="Co-12640"/>
    <s v="Corey-Lock"/>
    <s v="Consumer"/>
    <x v="1044"/>
    <x v="104"/>
    <x v="7"/>
    <s v="APAC"/>
    <x v="7"/>
    <s v="FUR-FU-10001351"/>
    <s v="Furniture"/>
    <s v="Furnishings"/>
    <x v="1101"/>
    <n v="155.25"/>
    <n v="3"/>
    <n v="0"/>
    <n v="24.84"/>
    <n v="0.52"/>
    <s v="Medium"/>
  </r>
  <r>
    <s v="IN-2012-47659"/>
    <d v="2012-02-06T00:00:00"/>
    <x v="6"/>
    <x v="3"/>
    <d v="2012-02-11T00:00:00"/>
    <s v="Standard Class"/>
    <s v="MS-17530"/>
    <s v="MaryBeth Skach"/>
    <s v="Consumer"/>
    <x v="107"/>
    <x v="78"/>
    <x v="2"/>
    <s v="APAC"/>
    <x v="4"/>
    <s v="OFF-AR-10001336"/>
    <s v="Office Supplies"/>
    <s v="Art"/>
    <x v="2306"/>
    <n v="155.22"/>
    <n v="13"/>
    <n v="0"/>
    <n v="27.69"/>
    <n v="7.44"/>
    <s v="High"/>
  </r>
  <r>
    <s v="NI-2014-1420"/>
    <d v="2014-09-01T00:00:00"/>
    <x v="4"/>
    <x v="2"/>
    <d v="2014-09-08T00:00:00"/>
    <s v="Standard Class"/>
    <s v="CR-2730"/>
    <s v="Craig Reiter"/>
    <s v="Consumer"/>
    <x v="2911"/>
    <x v="958"/>
    <x v="82"/>
    <s v="Africa"/>
    <x v="8"/>
    <s v="TEC-KON-10000562"/>
    <s v="Technology"/>
    <s v="Machines"/>
    <x v="857"/>
    <n v="155.142"/>
    <n v="6"/>
    <n v="0.7"/>
    <n v="-258.68"/>
    <n v="8.2899999999999991"/>
    <s v="Medium"/>
  </r>
  <r>
    <s v="CA-2011-156594"/>
    <d v="2011-12-20T00:00:00"/>
    <x v="3"/>
    <x v="0"/>
    <d v="2011-12-23T00:00:00"/>
    <s v="Second Class"/>
    <s v="MC-17845"/>
    <s v="Michael Chen"/>
    <s v="Consumer"/>
    <x v="71"/>
    <x v="10"/>
    <x v="0"/>
    <s v="US"/>
    <x v="2"/>
    <s v="OFF-BI-10003007"/>
    <s v="Office Supplies"/>
    <s v="Binders"/>
    <x v="2155"/>
    <n v="155.12"/>
    <n v="5"/>
    <n v="0.2"/>
    <n v="50.41"/>
    <n v="26.19"/>
    <s v="High"/>
  </r>
  <r>
    <s v="ID-2014-43333"/>
    <d v="2014-07-10T00:00:00"/>
    <x v="8"/>
    <x v="2"/>
    <d v="2014-07-15T00:00:00"/>
    <s v="Standard Class"/>
    <s v="JS-15685"/>
    <s v="Jim Sink"/>
    <s v="Corporate"/>
    <x v="1160"/>
    <x v="509"/>
    <x v="35"/>
    <s v="APAC"/>
    <x v="10"/>
    <s v="TEC-AC-10003895"/>
    <s v="Technology"/>
    <s v="Accessories"/>
    <x v="1449"/>
    <n v="155.1165"/>
    <n v="7"/>
    <n v="0.45"/>
    <n v="-3.01"/>
    <n v="8.9600000000000009"/>
    <s v="Medium"/>
  </r>
  <r>
    <s v="MX-2012-132724"/>
    <d v="2012-11-05T00:00:00"/>
    <x v="2"/>
    <x v="3"/>
    <d v="2012-11-08T00:00:00"/>
    <s v="First Class"/>
    <s v="LR-16915"/>
    <s v="Lena Radford"/>
    <s v="Consumer"/>
    <x v="1937"/>
    <x v="715"/>
    <x v="44"/>
    <s v="LATAM"/>
    <x v="12"/>
    <s v="FUR-FU-10004288"/>
    <s v="Furniture"/>
    <s v="Furnishings"/>
    <x v="993"/>
    <n v="155.08000000000001"/>
    <n v="2"/>
    <n v="0"/>
    <n v="9.2799999999999994"/>
    <n v="56.72"/>
    <s v="Critical"/>
  </r>
  <r>
    <s v="IN-2013-13786"/>
    <d v="2013-12-20T00:00:00"/>
    <x v="3"/>
    <x v="1"/>
    <d v="2013-12-26T00:00:00"/>
    <s v="Standard Class"/>
    <s v="JG-15310"/>
    <s v="Jason Gross"/>
    <s v="Corporate"/>
    <x v="1552"/>
    <x v="287"/>
    <x v="8"/>
    <s v="APAC"/>
    <x v="4"/>
    <s v="FUR-CH-10004049"/>
    <s v="Furniture"/>
    <s v="Chairs"/>
    <x v="1708"/>
    <n v="155.07"/>
    <n v="3"/>
    <n v="0"/>
    <n v="60.39"/>
    <n v="22.4"/>
    <s v="Low"/>
  </r>
  <r>
    <s v="TU-2014-3630"/>
    <d v="2014-07-29T00:00:00"/>
    <x v="8"/>
    <x v="2"/>
    <d v="2014-08-04T00:00:00"/>
    <s v="Standard Class"/>
    <s v="TB-11250"/>
    <s v="Tim Brockman"/>
    <s v="Consumer"/>
    <x v="1053"/>
    <x v="481"/>
    <x v="41"/>
    <s v="EMEA"/>
    <x v="9"/>
    <s v="FUR-SAU-10002331"/>
    <s v="Furniture"/>
    <s v="Bookcases"/>
    <x v="168"/>
    <n v="155.05199999999999"/>
    <n v="1"/>
    <n v="0.6"/>
    <n v="-228.71"/>
    <n v="13.64"/>
    <s v="Medium"/>
  </r>
  <r>
    <s v="US-2011-148838"/>
    <d v="2011-03-17T00:00:00"/>
    <x v="0"/>
    <x v="0"/>
    <d v="2011-03-21T00:00:00"/>
    <s v="Standard Class"/>
    <s v="CP-12340"/>
    <s v="Christine Phan"/>
    <s v="Corporate"/>
    <x v="3"/>
    <x v="3"/>
    <x v="0"/>
    <s v="US"/>
    <x v="3"/>
    <s v="OFF-PA-10000919"/>
    <s v="Office Supplies"/>
    <s v="Paper"/>
    <x v="2307"/>
    <n v="155.04"/>
    <n v="4"/>
    <n v="0"/>
    <n v="75.97"/>
    <n v="3.7"/>
    <s v="Medium"/>
  </r>
  <r>
    <s v="ID-2014-67847"/>
    <d v="2014-12-18T00:00:00"/>
    <x v="3"/>
    <x v="2"/>
    <d v="2014-12-22T00:00:00"/>
    <s v="Standard Class"/>
    <s v="CA-12055"/>
    <s v="Cathy Armstrong"/>
    <s v="Home Office"/>
    <x v="111"/>
    <x v="81"/>
    <x v="25"/>
    <s v="APAC"/>
    <x v="7"/>
    <s v="FUR-CH-10001756"/>
    <s v="Furniture"/>
    <s v="Chairs"/>
    <x v="1402"/>
    <n v="155.04"/>
    <n v="4"/>
    <n v="0.2"/>
    <n v="44.52"/>
    <n v="10.79"/>
    <s v="Medium"/>
  </r>
  <r>
    <s v="ES-2013-5435815"/>
    <d v="2013-01-01T00:00:00"/>
    <x v="11"/>
    <x v="1"/>
    <d v="2013-01-05T00:00:00"/>
    <s v="Standard Class"/>
    <s v="LP-17095"/>
    <s v="Liz Preis"/>
    <s v="Consumer"/>
    <x v="33"/>
    <x v="18"/>
    <x v="5"/>
    <s v="EU"/>
    <x v="6"/>
    <s v="OFF-ST-10001255"/>
    <s v="Office Supplies"/>
    <s v="Storage"/>
    <x v="1323"/>
    <n v="155.03399999999999"/>
    <n v="3"/>
    <n v="0.1"/>
    <n v="68.900000000000006"/>
    <n v="25.05"/>
    <s v="High"/>
  </r>
  <r>
    <s v="US-2014-107524"/>
    <d v="2014-10-07T00:00:00"/>
    <x v="1"/>
    <x v="2"/>
    <d v="2014-10-12T00:00:00"/>
    <s v="Standard Class"/>
    <s v="RK-19300"/>
    <s v="Ralph Kennedy"/>
    <s v="Consumer"/>
    <x v="1455"/>
    <x v="320"/>
    <x v="62"/>
    <s v="LATAM"/>
    <x v="12"/>
    <s v="TEC-AC-10004241"/>
    <s v="Technology"/>
    <s v="Accessories"/>
    <x v="1546"/>
    <n v="155.00800000000001"/>
    <n v="4"/>
    <n v="0.2"/>
    <n v="-19.39"/>
    <n v="2.73"/>
    <s v="Medium"/>
  </r>
  <r>
    <s v="IN-2014-14304"/>
    <d v="2014-08-18T00:00:00"/>
    <x v="9"/>
    <x v="2"/>
    <d v="2014-08-24T00:00:00"/>
    <s v="Standard Class"/>
    <s v="TD-20995"/>
    <s v="Tamara Dahlen"/>
    <s v="Consumer"/>
    <x v="254"/>
    <x v="77"/>
    <x v="6"/>
    <s v="APAC"/>
    <x v="5"/>
    <s v="TEC-MA-10004482"/>
    <s v="Technology"/>
    <s v="Machines"/>
    <x v="860"/>
    <n v="155.00700000000001"/>
    <n v="1"/>
    <n v="0.1"/>
    <n v="34.44"/>
    <n v="7.43"/>
    <s v="Medium"/>
  </r>
  <r>
    <s v="MX-2011-104752"/>
    <d v="2011-03-11T00:00:00"/>
    <x v="0"/>
    <x v="0"/>
    <d v="2011-03-16T00:00:00"/>
    <s v="Standard Class"/>
    <s v="MM-18055"/>
    <s v="Michelle Moray"/>
    <s v="Consumer"/>
    <x v="1041"/>
    <x v="478"/>
    <x v="44"/>
    <s v="LATAM"/>
    <x v="12"/>
    <s v="FUR-FU-10001617"/>
    <s v="Furniture"/>
    <s v="Furnishings"/>
    <x v="1149"/>
    <n v="155"/>
    <n v="2"/>
    <n v="0"/>
    <n v="43.4"/>
    <n v="6.49"/>
    <s v="Medium"/>
  </r>
  <r>
    <s v="ES-2012-1557581"/>
    <d v="2012-06-13T00:00:00"/>
    <x v="10"/>
    <x v="3"/>
    <d v="2012-06-15T00:00:00"/>
    <s v="Second Class"/>
    <s v="PB-19210"/>
    <s v="Phillip Breyer"/>
    <s v="Corporate"/>
    <x v="310"/>
    <x v="38"/>
    <x v="9"/>
    <s v="EU"/>
    <x v="1"/>
    <s v="OFF-FA-10002803"/>
    <s v="Office Supplies"/>
    <s v="Fasteners"/>
    <x v="2308"/>
    <n v="154.97999999999999"/>
    <n v="14"/>
    <n v="0"/>
    <n v="30.66"/>
    <n v="26.34"/>
    <s v="High"/>
  </r>
  <r>
    <s v="HU-2011-1380"/>
    <d v="2011-01-10T00:00:00"/>
    <x v="11"/>
    <x v="0"/>
    <d v="2011-01-10T00:00:00"/>
    <s v="Same Day"/>
    <s v="ER-3855"/>
    <s v="Elpida Rittenbach"/>
    <s v="Corporate"/>
    <x v="1068"/>
    <x v="487"/>
    <x v="29"/>
    <s v="EMEA"/>
    <x v="9"/>
    <s v="OFF-SAN-10000874"/>
    <s v="Office Supplies"/>
    <s v="Art"/>
    <x v="2067"/>
    <n v="154.97999999999999"/>
    <n v="6"/>
    <n v="0"/>
    <n v="54.18"/>
    <n v="58.32"/>
    <s v="Critical"/>
  </r>
  <r>
    <s v="ES-2013-3949502"/>
    <d v="2013-12-23T00:00:00"/>
    <x v="3"/>
    <x v="1"/>
    <d v="2013-12-26T00:00:00"/>
    <s v="Second Class"/>
    <s v="CH-12070"/>
    <s v="Cathy Hwang"/>
    <s v="Home Office"/>
    <x v="930"/>
    <x v="443"/>
    <x v="9"/>
    <s v="EU"/>
    <x v="1"/>
    <s v="OFF-AR-10001578"/>
    <s v="Office Supplies"/>
    <s v="Art"/>
    <x v="2067"/>
    <n v="154.97999999999999"/>
    <n v="6"/>
    <n v="0"/>
    <n v="54.18"/>
    <n v="18.39"/>
    <s v="Medium"/>
  </r>
  <r>
    <s v="PL-2013-6230"/>
    <d v="2013-10-16T00:00:00"/>
    <x v="1"/>
    <x v="1"/>
    <d v="2013-10-22T00:00:00"/>
    <s v="Standard Class"/>
    <s v="PB-8805"/>
    <s v="Patrick Bzostek"/>
    <s v="Home Office"/>
    <x v="584"/>
    <x v="326"/>
    <x v="74"/>
    <s v="EMEA"/>
    <x v="9"/>
    <s v="OFF-SAN-10000874"/>
    <s v="Office Supplies"/>
    <s v="Art"/>
    <x v="2067"/>
    <n v="154.97999999999999"/>
    <n v="6"/>
    <n v="0"/>
    <n v="54.18"/>
    <n v="10.52"/>
    <s v="Medium"/>
  </r>
  <r>
    <s v="IN-2014-59762"/>
    <d v="2014-12-30T00:00:00"/>
    <x v="3"/>
    <x v="2"/>
    <d v="2015-01-04T00:00:00"/>
    <s v="Standard Class"/>
    <s v="JK-15625"/>
    <s v="Jim Karlsson"/>
    <s v="Consumer"/>
    <x v="38"/>
    <x v="34"/>
    <x v="6"/>
    <s v="APAC"/>
    <x v="5"/>
    <s v="OFF-ST-10001342"/>
    <s v="Office Supplies"/>
    <s v="Storage"/>
    <x v="1154"/>
    <n v="154.953"/>
    <n v="3"/>
    <n v="0.1"/>
    <n v="58.47"/>
    <n v="14.51"/>
    <s v="Medium"/>
  </r>
  <r>
    <s v="ES-2013-5414306"/>
    <d v="2013-08-14T00:00:00"/>
    <x v="9"/>
    <x v="1"/>
    <d v="2013-08-18T00:00:00"/>
    <s v="Standard Class"/>
    <s v="KW-16570"/>
    <s v="Kelly Williams"/>
    <s v="Consumer"/>
    <x v="872"/>
    <x v="272"/>
    <x v="13"/>
    <s v="EU"/>
    <x v="1"/>
    <s v="OFF-ST-10002172"/>
    <s v="Office Supplies"/>
    <s v="Storage"/>
    <x v="1154"/>
    <n v="154.953"/>
    <n v="3"/>
    <n v="0.1"/>
    <n v="-5.25"/>
    <n v="7.92"/>
    <s v="High"/>
  </r>
  <r>
    <s v="ES-2013-5246151"/>
    <d v="2013-09-27T00:00:00"/>
    <x v="4"/>
    <x v="1"/>
    <d v="2013-10-02T00:00:00"/>
    <s v="Standard Class"/>
    <s v="EM-14095"/>
    <s v="Eudokia Martin"/>
    <s v="Corporate"/>
    <x v="698"/>
    <x v="38"/>
    <x v="9"/>
    <s v="EU"/>
    <x v="1"/>
    <s v="OFF-ST-10002172"/>
    <s v="Office Supplies"/>
    <s v="Storage"/>
    <x v="1154"/>
    <n v="154.953"/>
    <n v="3"/>
    <n v="0.1"/>
    <n v="-5.25"/>
    <n v="7.9"/>
    <s v="Medium"/>
  </r>
  <r>
    <s v="CA-2014-112844"/>
    <d v="2014-11-14T00:00:00"/>
    <x v="2"/>
    <x v="2"/>
    <d v="2014-11-17T00:00:00"/>
    <s v="Second Class"/>
    <s v="SP-20620"/>
    <s v="Stefania Perrino"/>
    <s v="Corporate"/>
    <x v="74"/>
    <x v="3"/>
    <x v="0"/>
    <s v="US"/>
    <x v="3"/>
    <s v="FUR-FU-10004845"/>
    <s v="Furniture"/>
    <s v="Furnishings"/>
    <x v="1324"/>
    <n v="154.94999999999999"/>
    <n v="3"/>
    <n v="0"/>
    <n v="30.99"/>
    <n v="22.7"/>
    <s v="High"/>
  </r>
  <r>
    <s v="US-2011-126382"/>
    <d v="2011-11-17T00:00:00"/>
    <x v="2"/>
    <x v="0"/>
    <d v="2011-11-21T00:00:00"/>
    <s v="Standard Class"/>
    <s v="JM-15655"/>
    <s v="Jim Mitchum"/>
    <s v="Corporate"/>
    <x v="1385"/>
    <x v="491"/>
    <x v="68"/>
    <s v="LATAM"/>
    <x v="1"/>
    <s v="TEC-CO-10003007"/>
    <s v="Technology"/>
    <s v="Copiers"/>
    <x v="439"/>
    <n v="154.92984000000001"/>
    <n v="2"/>
    <n v="0.40200000000000002"/>
    <n v="7.25"/>
    <n v="8.31"/>
    <s v="Medium"/>
  </r>
  <r>
    <s v="CA-2012-130974"/>
    <d v="2012-11-27T00:00:00"/>
    <x v="2"/>
    <x v="3"/>
    <d v="2012-11-29T00:00:00"/>
    <s v="Second Class"/>
    <s v="MA-17560"/>
    <s v="Matt Abelman"/>
    <s v="Home Office"/>
    <x v="638"/>
    <x v="328"/>
    <x v="0"/>
    <s v="US"/>
    <x v="3"/>
    <s v="OFF-PA-10003823"/>
    <s v="Office Supplies"/>
    <s v="Paper"/>
    <x v="2006"/>
    <n v="154.9"/>
    <n v="5"/>
    <n v="0"/>
    <n v="69.709999999999994"/>
    <n v="20.76"/>
    <s v="High"/>
  </r>
  <r>
    <s v="CA-2014-149076"/>
    <d v="2014-01-15T00:00:00"/>
    <x v="11"/>
    <x v="2"/>
    <d v="2014-01-20T00:00:00"/>
    <s v="Standard Class"/>
    <s v="SO-20335"/>
    <s v="Sean O'Donnell"/>
    <s v="Consumer"/>
    <x v="71"/>
    <x v="10"/>
    <x v="0"/>
    <s v="US"/>
    <x v="2"/>
    <s v="OFF-PA-10000483"/>
    <s v="Office Supplies"/>
    <s v="Paper"/>
    <x v="2220"/>
    <n v="154.9"/>
    <n v="5"/>
    <n v="0"/>
    <n v="69.709999999999994"/>
    <n v="9.1199999999999992"/>
    <s v="Medium"/>
  </r>
  <r>
    <s v="CA-2013-105585"/>
    <d v="2013-08-27T00:00:00"/>
    <x v="9"/>
    <x v="1"/>
    <d v="2013-08-28T00:00:00"/>
    <s v="First Class"/>
    <s v="RF-19735"/>
    <s v="Roland Fjeld"/>
    <s v="Consumer"/>
    <x v="780"/>
    <x v="10"/>
    <x v="0"/>
    <s v="US"/>
    <x v="2"/>
    <s v="OFF-PA-10003625"/>
    <s v="Office Supplies"/>
    <s v="Paper"/>
    <x v="2309"/>
    <n v="154.9"/>
    <n v="5"/>
    <n v="0"/>
    <n v="69.709999999999994"/>
    <n v="7.43"/>
    <s v="High"/>
  </r>
  <r>
    <s v="CA-2012-125976"/>
    <d v="2012-09-27T00:00:00"/>
    <x v="4"/>
    <x v="3"/>
    <d v="2012-10-02T00:00:00"/>
    <s v="Standard Class"/>
    <s v="JK-15205"/>
    <s v="Jamie Kunitz"/>
    <s v="Consumer"/>
    <x v="8"/>
    <x v="8"/>
    <x v="0"/>
    <s v="US"/>
    <x v="0"/>
    <s v="OFF-PA-10001125"/>
    <s v="Office Supplies"/>
    <s v="Paper"/>
    <x v="2007"/>
    <n v="154.9"/>
    <n v="5"/>
    <n v="0"/>
    <n v="69.709999999999994"/>
    <n v="6.87"/>
    <s v="Medium"/>
  </r>
  <r>
    <s v="CA-2011-164315"/>
    <d v="2011-04-02T00:00:00"/>
    <x v="5"/>
    <x v="0"/>
    <d v="2011-04-08T00:00:00"/>
    <s v="Standard Class"/>
    <s v="RD-19585"/>
    <s v="Rob Dowd"/>
    <s v="Consumer"/>
    <x v="1154"/>
    <x v="17"/>
    <x v="0"/>
    <s v="US"/>
    <x v="0"/>
    <s v="OFF-AP-10003842"/>
    <s v="Office Supplies"/>
    <s v="Appliances"/>
    <x v="2249"/>
    <n v="154.9"/>
    <n v="5"/>
    <n v="0"/>
    <n v="40.270000000000003"/>
    <n v="12.99"/>
    <s v="Medium"/>
  </r>
  <r>
    <s v="CA-2013-127138"/>
    <d v="2013-03-13T00:00:00"/>
    <x v="0"/>
    <x v="1"/>
    <d v="2013-03-16T00:00:00"/>
    <s v="Second Class"/>
    <s v="DK-13225"/>
    <s v="Dean Katz"/>
    <s v="Corporate"/>
    <x v="10"/>
    <x v="10"/>
    <x v="0"/>
    <s v="US"/>
    <x v="2"/>
    <s v="OFF-AP-10003842"/>
    <s v="Office Supplies"/>
    <s v="Appliances"/>
    <x v="2249"/>
    <n v="154.9"/>
    <n v="5"/>
    <n v="0"/>
    <n v="40.270000000000003"/>
    <n v="6.36"/>
    <s v="Medium"/>
  </r>
  <r>
    <s v="ES-2014-5247585"/>
    <d v="2014-08-12T00:00:00"/>
    <x v="9"/>
    <x v="2"/>
    <d v="2014-08-14T00:00:00"/>
    <s v="Second Class"/>
    <s v="CS-12400"/>
    <s v="Christopher Schild"/>
    <s v="Home Office"/>
    <x v="2696"/>
    <x v="38"/>
    <x v="9"/>
    <s v="EU"/>
    <x v="1"/>
    <s v="OFF-AR-10003633"/>
    <s v="Office Supplies"/>
    <s v="Art"/>
    <x v="1327"/>
    <n v="154.88999999999999"/>
    <n v="3"/>
    <n v="0"/>
    <n v="26.28"/>
    <n v="23.23"/>
    <s v="Medium"/>
  </r>
  <r>
    <s v="ES-2012-2922477"/>
    <d v="2012-12-20T00:00:00"/>
    <x v="3"/>
    <x v="3"/>
    <d v="2012-12-24T00:00:00"/>
    <s v="Standard Class"/>
    <s v="SS-20140"/>
    <s v="Saphhira Shifley"/>
    <s v="Corporate"/>
    <x v="2297"/>
    <x v="13"/>
    <x v="1"/>
    <s v="EU"/>
    <x v="0"/>
    <s v="OFF-AR-10003633"/>
    <s v="Office Supplies"/>
    <s v="Art"/>
    <x v="1327"/>
    <n v="154.88999999999999"/>
    <n v="3"/>
    <n v="0"/>
    <n v="26.28"/>
    <n v="12.4"/>
    <s v="Medium"/>
  </r>
  <r>
    <s v="ES-2014-5368780"/>
    <d v="2014-05-02T00:00:00"/>
    <x v="7"/>
    <x v="2"/>
    <d v="2014-05-05T00:00:00"/>
    <s v="First Class"/>
    <s v="JR-15670"/>
    <s v="Jim Radford"/>
    <s v="Consumer"/>
    <x v="682"/>
    <x v="18"/>
    <x v="5"/>
    <s v="EU"/>
    <x v="6"/>
    <s v="OFF-AR-10003633"/>
    <s v="Office Supplies"/>
    <s v="Art"/>
    <x v="1327"/>
    <n v="154.88999999999999"/>
    <n v="3"/>
    <n v="0"/>
    <n v="26.28"/>
    <n v="9.76"/>
    <s v="Medium"/>
  </r>
  <r>
    <s v="ID-2011-84367"/>
    <d v="2011-07-12T00:00:00"/>
    <x v="8"/>
    <x v="0"/>
    <d v="2011-07-16T00:00:00"/>
    <s v="Standard Class"/>
    <s v="DA-13450"/>
    <s v="Dianna Arnett"/>
    <s v="Home Office"/>
    <x v="506"/>
    <x v="288"/>
    <x v="4"/>
    <s v="APAC"/>
    <x v="5"/>
    <s v="TEC-AC-10000540"/>
    <s v="Technology"/>
    <s v="Accessories"/>
    <x v="1682"/>
    <n v="154.87200000000001"/>
    <n v="6"/>
    <n v="0.4"/>
    <n v="-62.03"/>
    <n v="26.83"/>
    <s v="High"/>
  </r>
  <r>
    <s v="IT-2013-1621834"/>
    <d v="2013-07-06T00:00:00"/>
    <x v="8"/>
    <x v="1"/>
    <d v="2013-07-11T00:00:00"/>
    <s v="Standard Class"/>
    <s v="MD-17860"/>
    <s v="Michael Dominguez"/>
    <s v="Corporate"/>
    <x v="46"/>
    <x v="40"/>
    <x v="13"/>
    <s v="EU"/>
    <x v="1"/>
    <s v="TEC-AC-10004679"/>
    <s v="Technology"/>
    <s v="Accessories"/>
    <x v="1600"/>
    <n v="154.87200000000001"/>
    <n v="4"/>
    <n v="0.1"/>
    <n v="44.71"/>
    <n v="8.67"/>
    <s v="Medium"/>
  </r>
  <r>
    <s v="US-2014-120516"/>
    <d v="2014-08-02T00:00:00"/>
    <x v="9"/>
    <x v="2"/>
    <d v="2014-08-03T00:00:00"/>
    <s v="Same Day"/>
    <s v="PB-19210"/>
    <s v="Phillip Breyer"/>
    <s v="Corporate"/>
    <x v="390"/>
    <x v="244"/>
    <x v="68"/>
    <s v="LATAM"/>
    <x v="1"/>
    <s v="OFF-SU-10000213"/>
    <s v="Office Supplies"/>
    <s v="Supplies"/>
    <x v="1379"/>
    <n v="154.84800000000001"/>
    <n v="8"/>
    <n v="0.4"/>
    <n v="-20.67"/>
    <n v="35.33"/>
    <s v="Critical"/>
  </r>
  <r>
    <s v="IN-2014-39693"/>
    <d v="2014-11-17T00:00:00"/>
    <x v="2"/>
    <x v="2"/>
    <d v="2014-11-22T00:00:00"/>
    <s v="Standard Class"/>
    <s v="CM-12235"/>
    <s v="Chris McAfee"/>
    <s v="Consumer"/>
    <x v="152"/>
    <x v="115"/>
    <x v="7"/>
    <s v="APAC"/>
    <x v="7"/>
    <s v="OFF-AP-10000935"/>
    <s v="Office Supplies"/>
    <s v="Appliances"/>
    <x v="1601"/>
    <n v="154.80000000000001"/>
    <n v="3"/>
    <n v="0"/>
    <n v="17.010000000000002"/>
    <n v="7.03"/>
    <s v="Medium"/>
  </r>
  <r>
    <s v="MX-2013-146983"/>
    <d v="2013-10-14T00:00:00"/>
    <x v="1"/>
    <x v="1"/>
    <d v="2013-10-19T00:00:00"/>
    <s v="Standard Class"/>
    <s v="ND-18460"/>
    <s v="Neil Ducich"/>
    <s v="Corporate"/>
    <x v="1051"/>
    <x v="480"/>
    <x v="90"/>
    <s v="LATAM"/>
    <x v="1"/>
    <s v="FUR-CH-10002555"/>
    <s v="Furniture"/>
    <s v="Chairs"/>
    <x v="703"/>
    <n v="154.80000000000001"/>
    <n v="3"/>
    <n v="0.4"/>
    <n v="-15.48"/>
    <n v="10.85"/>
    <s v="Medium"/>
  </r>
  <r>
    <s v="IN-2012-34562"/>
    <d v="2012-12-14T00:00:00"/>
    <x v="3"/>
    <x v="3"/>
    <d v="2012-12-18T00:00:00"/>
    <s v="Standard Class"/>
    <s v="CM-12385"/>
    <s v="Christopher Martinez"/>
    <s v="Consumer"/>
    <x v="404"/>
    <x v="250"/>
    <x v="16"/>
    <s v="APAC"/>
    <x v="10"/>
    <s v="OFF-ST-10001186"/>
    <s v="Office Supplies"/>
    <s v="Storage"/>
    <x v="849"/>
    <n v="154.7784"/>
    <n v="3"/>
    <n v="0.17"/>
    <n v="31.66"/>
    <n v="11.1"/>
    <s v="Medium"/>
  </r>
  <r>
    <s v="ES-2012-2523254"/>
    <d v="2012-10-21T00:00:00"/>
    <x v="1"/>
    <x v="3"/>
    <d v="2012-10-21T00:00:00"/>
    <s v="Same Day"/>
    <s v="JS-15880"/>
    <s v="John Stevenson"/>
    <s v="Consumer"/>
    <x v="22"/>
    <x v="22"/>
    <x v="9"/>
    <s v="EU"/>
    <x v="1"/>
    <s v="OFF-AR-10000091"/>
    <s v="Office Supplies"/>
    <s v="Art"/>
    <x v="2289"/>
    <n v="154.77000000000001"/>
    <n v="7"/>
    <n v="0"/>
    <n v="27.72"/>
    <n v="65.33"/>
    <s v="Critical"/>
  </r>
  <r>
    <s v="US-2011-118486"/>
    <d v="2011-04-06T00:00:00"/>
    <x v="5"/>
    <x v="0"/>
    <d v="2011-04-08T00:00:00"/>
    <s v="First Class"/>
    <s v="SD-20485"/>
    <s v="Shirley Daniels"/>
    <s v="Home Office"/>
    <x v="9"/>
    <x v="9"/>
    <x v="0"/>
    <s v="US"/>
    <x v="3"/>
    <s v="FUR-TA-10001039"/>
    <s v="Furniture"/>
    <s v="Tables"/>
    <x v="1226"/>
    <n v="154.76400000000001"/>
    <n v="3"/>
    <n v="0.4"/>
    <n v="-36.11"/>
    <n v="37.74"/>
    <s v="Critical"/>
  </r>
  <r>
    <s v="CA-2014-148404"/>
    <d v="2014-10-08T00:00:00"/>
    <x v="1"/>
    <x v="2"/>
    <d v="2014-10-12T00:00:00"/>
    <s v="Standard Class"/>
    <s v="Dp-13240"/>
    <s v="Dean percer"/>
    <s v="Home Office"/>
    <x v="252"/>
    <x v="12"/>
    <x v="0"/>
    <s v="US"/>
    <x v="0"/>
    <s v="FUR-TA-10001039"/>
    <s v="Furniture"/>
    <s v="Tables"/>
    <x v="1226"/>
    <n v="154.76400000000001"/>
    <n v="3"/>
    <n v="0.4"/>
    <n v="-36.11"/>
    <n v="13.95"/>
    <s v="High"/>
  </r>
  <r>
    <s v="US-2014-141558"/>
    <d v="2014-03-12T00:00:00"/>
    <x v="0"/>
    <x v="2"/>
    <d v="2014-03-17T00:00:00"/>
    <s v="Standard Class"/>
    <s v="MH-17290"/>
    <s v="Marc Harrigan"/>
    <s v="Home Office"/>
    <x v="9"/>
    <x v="9"/>
    <x v="0"/>
    <s v="US"/>
    <x v="3"/>
    <s v="FUR-TA-10004086"/>
    <s v="Furniture"/>
    <s v="Tables"/>
    <x v="1226"/>
    <n v="154.76400000000001"/>
    <n v="3"/>
    <n v="0.4"/>
    <n v="-46.43"/>
    <n v="7.41"/>
    <s v="Medium"/>
  </r>
  <r>
    <s v="MX-2014-167227"/>
    <d v="2014-11-10T00:00:00"/>
    <x v="2"/>
    <x v="2"/>
    <d v="2014-11-13T00:00:00"/>
    <s v="First Class"/>
    <s v="SC-20440"/>
    <s v="Shaun Chance"/>
    <s v="Corporate"/>
    <x v="363"/>
    <x v="128"/>
    <x v="27"/>
    <s v="LATAM"/>
    <x v="6"/>
    <s v="OFF-SU-10002323"/>
    <s v="Office Supplies"/>
    <s v="Supplies"/>
    <x v="2158"/>
    <n v="154.69999999999999"/>
    <n v="5"/>
    <n v="0"/>
    <n v="0"/>
    <n v="23.96"/>
    <s v="Medium"/>
  </r>
  <r>
    <s v="MX-2014-114916"/>
    <d v="2014-10-22T00:00:00"/>
    <x v="1"/>
    <x v="2"/>
    <d v="2014-10-24T00:00:00"/>
    <s v="Second Class"/>
    <s v="AH-10465"/>
    <s v="Amy Hunt"/>
    <s v="Consumer"/>
    <x v="566"/>
    <x v="316"/>
    <x v="39"/>
    <s v="LATAM"/>
    <x v="0"/>
    <s v="OFF-SU-10002323"/>
    <s v="Office Supplies"/>
    <s v="Supplies"/>
    <x v="2158"/>
    <n v="154.69999999999999"/>
    <n v="5"/>
    <n v="0"/>
    <n v="0"/>
    <n v="9.68"/>
    <s v="High"/>
  </r>
  <r>
    <s v="MX-2014-143105"/>
    <d v="2014-10-25T00:00:00"/>
    <x v="1"/>
    <x v="2"/>
    <d v="2014-10-29T00:00:00"/>
    <s v="Standard Class"/>
    <s v="EH-13990"/>
    <s v="Erica Hackney"/>
    <s v="Consumer"/>
    <x v="571"/>
    <x v="318"/>
    <x v="80"/>
    <s v="LATAM"/>
    <x v="12"/>
    <s v="OFF-SU-10002323"/>
    <s v="Office Supplies"/>
    <s v="Supplies"/>
    <x v="2158"/>
    <n v="154.69999999999999"/>
    <n v="5"/>
    <n v="0"/>
    <n v="0"/>
    <n v="6.11"/>
    <s v="Medium"/>
  </r>
  <r>
    <s v="IR-2014-3310"/>
    <d v="2014-12-23T00:00:00"/>
    <x v="3"/>
    <x v="2"/>
    <d v="2014-12-30T00:00:00"/>
    <s v="Standard Class"/>
    <s v="TB-11250"/>
    <s v="Tim Brockman"/>
    <s v="Consumer"/>
    <x v="579"/>
    <x v="323"/>
    <x v="36"/>
    <s v="EMEA"/>
    <x v="9"/>
    <s v="TEC-CIS-10000351"/>
    <s v="Technology"/>
    <s v="Phones"/>
    <x v="587"/>
    <n v="154.68"/>
    <n v="1"/>
    <n v="0"/>
    <n v="9.27"/>
    <n v="20.170000000000002"/>
    <s v="Low"/>
  </r>
  <r>
    <s v="NI-2013-1420"/>
    <d v="2013-11-06T00:00:00"/>
    <x v="2"/>
    <x v="1"/>
    <d v="2013-11-07T00:00:00"/>
    <s v="First Class"/>
    <s v="KH-6330"/>
    <s v="Katharine Harms"/>
    <s v="Corporate"/>
    <x v="2096"/>
    <x v="755"/>
    <x v="82"/>
    <s v="Africa"/>
    <x v="8"/>
    <s v="OFF-SME-10000538"/>
    <s v="Office Supplies"/>
    <s v="Storage"/>
    <x v="565"/>
    <n v="154.65600000000001"/>
    <n v="4"/>
    <n v="0.7"/>
    <n v="-324.86"/>
    <n v="2.09"/>
    <s v="Critical"/>
  </r>
  <r>
    <s v="US-2014-128587"/>
    <d v="2014-06-12T00:00:00"/>
    <x v="10"/>
    <x v="2"/>
    <d v="2014-06-14T00:00:00"/>
    <s v="Second Class"/>
    <s v="AG-10330"/>
    <s v="Alex Grayson"/>
    <s v="Consumer"/>
    <x v="1145"/>
    <x v="504"/>
    <x v="106"/>
    <s v="LATAM"/>
    <x v="0"/>
    <s v="OFF-ST-10002781"/>
    <s v="Office Supplies"/>
    <s v="Storage"/>
    <x v="565"/>
    <n v="154.65600000000001"/>
    <n v="3"/>
    <n v="0.4"/>
    <n v="-5.18"/>
    <n v="29.66"/>
    <s v="Critical"/>
  </r>
  <r>
    <s v="MX-2014-112459"/>
    <d v="2014-03-28T00:00:00"/>
    <x v="0"/>
    <x v="2"/>
    <d v="2014-03-30T00:00:00"/>
    <s v="First Class"/>
    <s v="DC-13285"/>
    <s v="Debra Catini"/>
    <s v="Consumer"/>
    <x v="1008"/>
    <x v="462"/>
    <x v="27"/>
    <s v="LATAM"/>
    <x v="6"/>
    <s v="FUR-BO-10002352"/>
    <s v="Furniture"/>
    <s v="Bookcases"/>
    <x v="720"/>
    <n v="154.624"/>
    <n v="2"/>
    <n v="0.2"/>
    <n v="15.42"/>
    <n v="10.73"/>
    <s v="High"/>
  </r>
  <r>
    <s v="MX-2014-101644"/>
    <d v="2014-07-02T00:00:00"/>
    <x v="8"/>
    <x v="2"/>
    <d v="2014-07-04T00:00:00"/>
    <s v="First Class"/>
    <s v="JM-15865"/>
    <s v="John Murray"/>
    <s v="Consumer"/>
    <x v="363"/>
    <x v="128"/>
    <x v="27"/>
    <s v="LATAM"/>
    <x v="6"/>
    <s v="OFF-PA-10001170"/>
    <s v="Office Supplies"/>
    <s v="Paper"/>
    <x v="1661"/>
    <n v="154.6"/>
    <n v="5"/>
    <n v="0"/>
    <n v="20"/>
    <n v="27.47"/>
    <s v="Critical"/>
  </r>
  <r>
    <s v="ES-2012-3761208"/>
    <d v="2012-08-06T00:00:00"/>
    <x v="9"/>
    <x v="3"/>
    <d v="2012-08-10T00:00:00"/>
    <s v="Standard Class"/>
    <s v="AZ-10750"/>
    <s v="Annie Zypern"/>
    <s v="Consumer"/>
    <x v="2912"/>
    <x v="205"/>
    <x v="9"/>
    <s v="EU"/>
    <x v="1"/>
    <s v="TEC-AC-10001942"/>
    <s v="Technology"/>
    <s v="Accessories"/>
    <x v="2161"/>
    <n v="154.5"/>
    <n v="5"/>
    <n v="0"/>
    <n v="50.85"/>
    <n v="10.99"/>
    <s v="Medium"/>
  </r>
  <r>
    <s v="MX-2012-143987"/>
    <d v="2012-09-26T00:00:00"/>
    <x v="4"/>
    <x v="3"/>
    <d v="2012-10-01T00:00:00"/>
    <s v="Second Class"/>
    <s v="CS-12490"/>
    <s v="Cindy Schnelling"/>
    <s v="Corporate"/>
    <x v="2757"/>
    <x v="454"/>
    <x v="33"/>
    <s v="LATAM"/>
    <x v="0"/>
    <s v="FUR-CH-10002010"/>
    <s v="Furniture"/>
    <s v="Chairs"/>
    <x v="1698"/>
    <n v="154.47999999999999"/>
    <n v="4"/>
    <n v="0"/>
    <n v="63.28"/>
    <n v="15.48"/>
    <s v="Medium"/>
  </r>
  <r>
    <s v="IN-2014-26792"/>
    <d v="2014-08-13T00:00:00"/>
    <x v="9"/>
    <x v="2"/>
    <d v="2014-08-16T00:00:00"/>
    <s v="First Class"/>
    <s v="LH-17155"/>
    <s v="Logan Haushalter"/>
    <s v="Consumer"/>
    <x v="364"/>
    <x v="230"/>
    <x v="24"/>
    <s v="APAC"/>
    <x v="7"/>
    <s v="OFF-LA-10004919"/>
    <s v="Office Supplies"/>
    <s v="Labels"/>
    <x v="2310"/>
    <n v="154.44"/>
    <n v="12"/>
    <n v="0"/>
    <n v="43.2"/>
    <n v="32.24"/>
    <s v="High"/>
  </r>
  <r>
    <s v="ZI-2012-4330"/>
    <d v="2012-06-04T00:00:00"/>
    <x v="10"/>
    <x v="3"/>
    <d v="2012-06-07T00:00:00"/>
    <s v="Second Class"/>
    <s v="DN-3690"/>
    <s v="Duane Noonan"/>
    <s v="Consumer"/>
    <x v="2890"/>
    <x v="951"/>
    <x v="126"/>
    <s v="Africa"/>
    <x v="8"/>
    <s v="TEC-HP -10004451"/>
    <s v="Technology"/>
    <s v="Copiers"/>
    <x v="626"/>
    <n v="154.44"/>
    <n v="4"/>
    <n v="0.7"/>
    <n v="-257.39999999999998"/>
    <n v="23.01"/>
    <s v="High"/>
  </r>
  <r>
    <s v="US-2013-108504"/>
    <d v="2013-02-05T00:00:00"/>
    <x v="6"/>
    <x v="1"/>
    <d v="2013-02-05T00:00:00"/>
    <s v="Same Day"/>
    <s v="PP-18955"/>
    <s v="Paul Prost"/>
    <s v="Home Office"/>
    <x v="1727"/>
    <x v="17"/>
    <x v="0"/>
    <s v="US"/>
    <x v="0"/>
    <s v="OFF-ST-10004804"/>
    <s v="Office Supplies"/>
    <s v="Storage"/>
    <x v="1913"/>
    <n v="154.44"/>
    <n v="3"/>
    <n v="0"/>
    <n v="1.54"/>
    <n v="47.84"/>
    <s v="Critical"/>
  </r>
  <r>
    <s v="CA-2013-144729"/>
    <d v="2013-10-22T00:00:00"/>
    <x v="1"/>
    <x v="1"/>
    <d v="2013-10-26T00:00:00"/>
    <s v="Standard Class"/>
    <s v="JE-15745"/>
    <s v="Joel Eaton"/>
    <s v="Consumer"/>
    <x v="58"/>
    <x v="10"/>
    <x v="0"/>
    <s v="US"/>
    <x v="2"/>
    <s v="OFF-ST-10004804"/>
    <s v="Office Supplies"/>
    <s v="Storage"/>
    <x v="1913"/>
    <n v="154.44"/>
    <n v="3"/>
    <n v="0"/>
    <n v="1.54"/>
    <n v="8.24"/>
    <s v="Medium"/>
  </r>
  <r>
    <s v="ID-2012-12869"/>
    <d v="2012-11-28T00:00:00"/>
    <x v="2"/>
    <x v="3"/>
    <d v="2012-12-03T00:00:00"/>
    <s v="Standard Class"/>
    <s v="ML-17755"/>
    <s v="Max Ludwig"/>
    <s v="Home Office"/>
    <x v="131"/>
    <x v="99"/>
    <x v="16"/>
    <s v="APAC"/>
    <x v="10"/>
    <s v="TEC-AC-10002172"/>
    <s v="Technology"/>
    <s v="Accessories"/>
    <x v="1056"/>
    <n v="154.42080000000001"/>
    <n v="4"/>
    <n v="0.47"/>
    <n v="-96.26"/>
    <n v="5.36"/>
    <s v="Medium"/>
  </r>
  <r>
    <s v="IT-2014-2544381"/>
    <d v="2014-08-27T00:00:00"/>
    <x v="9"/>
    <x v="2"/>
    <d v="2014-08-31T00:00:00"/>
    <s v="Standard Class"/>
    <s v="HK-14890"/>
    <s v="Heather Kirkland"/>
    <s v="Corporate"/>
    <x v="46"/>
    <x v="40"/>
    <x v="13"/>
    <s v="EU"/>
    <x v="1"/>
    <s v="OFF-PA-10004145"/>
    <s v="Office Supplies"/>
    <s v="Paper"/>
    <x v="2116"/>
    <n v="154.41300000000001"/>
    <n v="7"/>
    <n v="0.1"/>
    <n v="22.11"/>
    <n v="18.36"/>
    <s v="Medium"/>
  </r>
  <r>
    <s v="ES-2011-3897276"/>
    <d v="2011-04-22T00:00:00"/>
    <x v="5"/>
    <x v="0"/>
    <d v="2011-04-26T00:00:00"/>
    <s v="Standard Class"/>
    <s v="BD-11320"/>
    <s v="Bill Donatelli"/>
    <s v="Consumer"/>
    <x v="1640"/>
    <x v="18"/>
    <x v="5"/>
    <s v="EU"/>
    <x v="6"/>
    <s v="FUR-FU-10001424"/>
    <s v="Furniture"/>
    <s v="Furnishings"/>
    <x v="1840"/>
    <n v="154.392"/>
    <n v="4"/>
    <n v="0.3"/>
    <n v="-4.49"/>
    <n v="19.89"/>
    <s v="High"/>
  </r>
  <r>
    <s v="ID-2012-67707"/>
    <d v="2012-04-16T00:00:00"/>
    <x v="5"/>
    <x v="3"/>
    <d v="2012-04-22T00:00:00"/>
    <s v="Standard Class"/>
    <s v="SC-20800"/>
    <s v="Stuart Calhoun"/>
    <s v="Consumer"/>
    <x v="248"/>
    <x v="168"/>
    <x v="16"/>
    <s v="APAC"/>
    <x v="10"/>
    <s v="OFF-ST-10004703"/>
    <s v="Office Supplies"/>
    <s v="Storage"/>
    <x v="2156"/>
    <n v="154.38"/>
    <n v="8"/>
    <n v="0.17"/>
    <n v="5.58"/>
    <n v="21.99"/>
    <s v="Low"/>
  </r>
  <r>
    <s v="ID-2014-49808"/>
    <d v="2014-02-19T00:00:00"/>
    <x v="6"/>
    <x v="2"/>
    <d v="2014-02-23T00:00:00"/>
    <s v="Standard Class"/>
    <s v="MC-17575"/>
    <s v="Matt Collins"/>
    <s v="Consumer"/>
    <x v="93"/>
    <x v="69"/>
    <x v="23"/>
    <s v="APAC"/>
    <x v="10"/>
    <s v="FUR-BO-10004507"/>
    <s v="Furniture"/>
    <s v="Bookcases"/>
    <x v="960"/>
    <n v="154.37520000000001"/>
    <n v="2"/>
    <n v="0.37"/>
    <n v="-68.64"/>
    <n v="19.87"/>
    <s v="High"/>
  </r>
  <r>
    <s v="MX-2012-122756"/>
    <d v="2012-12-31T00:00:00"/>
    <x v="3"/>
    <x v="3"/>
    <d v="2013-01-05T00:00:00"/>
    <s v="Standard Class"/>
    <s v="DJ-13420"/>
    <s v="Denny Joy"/>
    <s v="Corporate"/>
    <x v="298"/>
    <x v="196"/>
    <x v="27"/>
    <s v="LATAM"/>
    <x v="6"/>
    <s v="FUR-BO-10002235"/>
    <s v="Furniture"/>
    <s v="Bookcases"/>
    <x v="1329"/>
    <n v="154.36799999999999"/>
    <n v="2"/>
    <n v="0.2"/>
    <n v="30.85"/>
    <n v="25.24"/>
    <s v="High"/>
  </r>
  <r>
    <s v="ES-2013-1586341"/>
    <d v="2013-03-19T00:00:00"/>
    <x v="0"/>
    <x v="1"/>
    <d v="2013-03-22T00:00:00"/>
    <s v="First Class"/>
    <s v="JL-15835"/>
    <s v="John Lee"/>
    <s v="Consumer"/>
    <x v="50"/>
    <x v="43"/>
    <x v="9"/>
    <s v="EU"/>
    <x v="1"/>
    <s v="OFF-AR-10003247"/>
    <s v="Office Supplies"/>
    <s v="Art"/>
    <x v="1930"/>
    <n v="154.35"/>
    <n v="7"/>
    <n v="0"/>
    <n v="27.72"/>
    <n v="29.4"/>
    <s v="Medium"/>
  </r>
  <r>
    <s v="ES-2013-4451091"/>
    <d v="2013-07-25T00:00:00"/>
    <x v="8"/>
    <x v="1"/>
    <d v="2013-07-27T00:00:00"/>
    <s v="Second Class"/>
    <s v="MC-17635"/>
    <s v="Matthew Clasen"/>
    <s v="Corporate"/>
    <x v="47"/>
    <x v="41"/>
    <x v="3"/>
    <s v="EU"/>
    <x v="0"/>
    <s v="OFF-BI-10002172"/>
    <s v="Office Supplies"/>
    <s v="Binders"/>
    <x v="1556"/>
    <n v="154.35"/>
    <n v="3"/>
    <n v="0"/>
    <n v="38.520000000000003"/>
    <n v="39.58"/>
    <s v="Critical"/>
  </r>
  <r>
    <s v="IT-2014-3090371"/>
    <d v="2014-08-22T00:00:00"/>
    <x v="9"/>
    <x v="2"/>
    <d v="2014-08-26T00:00:00"/>
    <s v="Standard Class"/>
    <s v="KD-16345"/>
    <s v="Katherine Ducich"/>
    <s v="Consumer"/>
    <x v="1347"/>
    <x v="38"/>
    <x v="9"/>
    <s v="EU"/>
    <x v="1"/>
    <s v="OFF-BI-10002172"/>
    <s v="Office Supplies"/>
    <s v="Binders"/>
    <x v="1556"/>
    <n v="154.35"/>
    <n v="3"/>
    <n v="0"/>
    <n v="38.520000000000003"/>
    <n v="13.57"/>
    <s v="High"/>
  </r>
  <r>
    <s v="TU-2014-3560"/>
    <d v="2014-05-12T00:00:00"/>
    <x v="7"/>
    <x v="2"/>
    <d v="2014-05-17T00:00:00"/>
    <s v="Second Class"/>
    <s v="AS-45"/>
    <s v="Aaron Smayling"/>
    <s v="Corporate"/>
    <x v="1830"/>
    <x v="380"/>
    <x v="41"/>
    <s v="EMEA"/>
    <x v="9"/>
    <s v="TEC-BRO-10000663"/>
    <s v="Technology"/>
    <s v="Copiers"/>
    <x v="444"/>
    <n v="154.34399999999999"/>
    <n v="2"/>
    <n v="0.6"/>
    <n v="-138.94"/>
    <n v="4.13"/>
    <s v="Medium"/>
  </r>
  <r>
    <s v="ID-2011-37271"/>
    <d v="2011-08-26T00:00:00"/>
    <x v="9"/>
    <x v="0"/>
    <d v="2011-08-30T00:00:00"/>
    <s v="Standard Class"/>
    <s v="SD-20485"/>
    <s v="Shirley Daniels"/>
    <s v="Home Office"/>
    <x v="93"/>
    <x v="69"/>
    <x v="23"/>
    <s v="APAC"/>
    <x v="10"/>
    <s v="TEC-CO-10003353"/>
    <s v="Technology"/>
    <s v="Copiers"/>
    <x v="961"/>
    <n v="154.3374"/>
    <n v="2"/>
    <n v="0.37"/>
    <n v="-88.24"/>
    <n v="12.01"/>
    <s v="Medium"/>
  </r>
  <r>
    <s v="MX-2013-169194"/>
    <d v="2013-07-22T00:00:00"/>
    <x v="8"/>
    <x v="1"/>
    <d v="2013-07-27T00:00:00"/>
    <s v="Standard Class"/>
    <s v="TH-21115"/>
    <s v="Thea Hudgings"/>
    <s v="Corporate"/>
    <x v="987"/>
    <x v="462"/>
    <x v="27"/>
    <s v="LATAM"/>
    <x v="6"/>
    <s v="FUR-CH-10001423"/>
    <s v="Furniture"/>
    <s v="Chairs"/>
    <x v="722"/>
    <n v="154.304"/>
    <n v="2"/>
    <n v="0.2"/>
    <n v="15.42"/>
    <n v="12.43"/>
    <s v="Medium"/>
  </r>
  <r>
    <s v="IN-2011-31020"/>
    <d v="2011-06-24T00:00:00"/>
    <x v="10"/>
    <x v="0"/>
    <d v="2011-06-29T00:00:00"/>
    <s v="Second Class"/>
    <s v="TB-21520"/>
    <s v="Tracy Blumstein"/>
    <s v="Consumer"/>
    <x v="260"/>
    <x v="77"/>
    <x v="6"/>
    <s v="APAC"/>
    <x v="5"/>
    <s v="FUR-CH-10004339"/>
    <s v="Furniture"/>
    <s v="Chairs"/>
    <x v="865"/>
    <n v="154.27799999999999"/>
    <n v="2"/>
    <n v="0.1"/>
    <n v="17.12"/>
    <n v="14.39"/>
    <s v="Medium"/>
  </r>
  <r>
    <s v="IN-2013-56031"/>
    <d v="2013-06-25T00:00:00"/>
    <x v="10"/>
    <x v="1"/>
    <d v="2013-06-29T00:00:00"/>
    <s v="Standard Class"/>
    <s v="MT-17815"/>
    <s v="Meg Tillman"/>
    <s v="Consumer"/>
    <x v="27"/>
    <x v="26"/>
    <x v="6"/>
    <s v="APAC"/>
    <x v="5"/>
    <s v="FUR-CH-10004339"/>
    <s v="Furniture"/>
    <s v="Chairs"/>
    <x v="865"/>
    <n v="154.27799999999999"/>
    <n v="2"/>
    <n v="0.1"/>
    <n v="17.12"/>
    <n v="11.63"/>
    <s v="Medium"/>
  </r>
  <r>
    <s v="ID-2012-34884"/>
    <d v="2012-08-02T00:00:00"/>
    <x v="9"/>
    <x v="3"/>
    <d v="2012-08-08T00:00:00"/>
    <s v="Standard Class"/>
    <s v="SC-20305"/>
    <s v="Sean Christensen"/>
    <s v="Consumer"/>
    <x v="19"/>
    <x v="19"/>
    <x v="6"/>
    <s v="APAC"/>
    <x v="5"/>
    <s v="FUR-CH-10004339"/>
    <s v="Furniture"/>
    <s v="Chairs"/>
    <x v="865"/>
    <n v="154.27799999999999"/>
    <n v="2"/>
    <n v="0.1"/>
    <n v="17.12"/>
    <n v="7.43"/>
    <s v="Medium"/>
  </r>
  <r>
    <s v="IN-2014-24384"/>
    <d v="2014-04-22T00:00:00"/>
    <x v="5"/>
    <x v="2"/>
    <d v="2014-04-25T00:00:00"/>
    <s v="Second Class"/>
    <s v="RB-19360"/>
    <s v="Raymond Buch"/>
    <s v="Consumer"/>
    <x v="1395"/>
    <x v="134"/>
    <x v="8"/>
    <s v="APAC"/>
    <x v="4"/>
    <s v="OFF-BI-10003098"/>
    <s v="Office Supplies"/>
    <s v="Binders"/>
    <x v="973"/>
    <n v="154.26"/>
    <n v="3"/>
    <n v="0"/>
    <n v="60.12"/>
    <n v="46"/>
    <s v="Critical"/>
  </r>
  <r>
    <s v="IN-2012-32805"/>
    <d v="2012-12-19T00:00:00"/>
    <x v="3"/>
    <x v="3"/>
    <d v="2012-12-23T00:00:00"/>
    <s v="Standard Class"/>
    <s v="AF-10885"/>
    <s v="Art Foster"/>
    <s v="Consumer"/>
    <x v="184"/>
    <x v="115"/>
    <x v="7"/>
    <s v="APAC"/>
    <x v="7"/>
    <s v="OFF-BI-10003098"/>
    <s v="Office Supplies"/>
    <s v="Binders"/>
    <x v="973"/>
    <n v="154.26"/>
    <n v="3"/>
    <n v="0"/>
    <n v="60.12"/>
    <n v="11.91"/>
    <s v="High"/>
  </r>
  <r>
    <s v="ES-2013-3166498"/>
    <d v="2013-09-05T00:00:00"/>
    <x v="4"/>
    <x v="1"/>
    <d v="2013-09-07T00:00:00"/>
    <s v="Second Class"/>
    <s v="RF-19345"/>
    <s v="Randy Ferguson"/>
    <s v="Corporate"/>
    <x v="509"/>
    <x v="38"/>
    <x v="9"/>
    <s v="EU"/>
    <x v="1"/>
    <s v="OFF-BI-10001984"/>
    <s v="Office Supplies"/>
    <s v="Binders"/>
    <x v="973"/>
    <n v="154.26"/>
    <n v="3"/>
    <n v="0"/>
    <n v="13.86"/>
    <n v="47.81"/>
    <s v="Critical"/>
  </r>
  <r>
    <s v="ES-2014-1112955"/>
    <d v="2014-11-14T00:00:00"/>
    <x v="2"/>
    <x v="2"/>
    <d v="2014-11-20T00:00:00"/>
    <s v="Standard Class"/>
    <s v="SG-20890"/>
    <s v="Susan Gilcrest"/>
    <s v="Corporate"/>
    <x v="196"/>
    <x v="76"/>
    <x v="13"/>
    <s v="EU"/>
    <x v="1"/>
    <s v="OFF-BI-10001984"/>
    <s v="Office Supplies"/>
    <s v="Binders"/>
    <x v="973"/>
    <n v="154.26"/>
    <n v="3"/>
    <n v="0"/>
    <n v="13.86"/>
    <n v="16.309999999999999"/>
    <s v="Medium"/>
  </r>
  <r>
    <s v="ES-2011-5095223"/>
    <d v="2011-11-02T00:00:00"/>
    <x v="2"/>
    <x v="0"/>
    <d v="2011-11-07T00:00:00"/>
    <s v="Second Class"/>
    <s v="BS-11365"/>
    <s v="Bill Shonely"/>
    <s v="Corporate"/>
    <x v="2530"/>
    <x v="18"/>
    <x v="5"/>
    <s v="EU"/>
    <x v="6"/>
    <s v="OFF-BI-10001984"/>
    <s v="Office Supplies"/>
    <s v="Binders"/>
    <x v="973"/>
    <n v="154.26"/>
    <n v="3"/>
    <n v="0"/>
    <n v="13.86"/>
    <n v="15.3"/>
    <s v="Medium"/>
  </r>
  <r>
    <s v="IT-2014-2531959"/>
    <d v="2014-06-12T00:00:00"/>
    <x v="10"/>
    <x v="2"/>
    <d v="2014-06-18T00:00:00"/>
    <s v="Standard Class"/>
    <s v="AM-10360"/>
    <s v="Alice McCarthy"/>
    <s v="Corporate"/>
    <x v="310"/>
    <x v="38"/>
    <x v="9"/>
    <s v="EU"/>
    <x v="1"/>
    <s v="OFF-BI-10001984"/>
    <s v="Office Supplies"/>
    <s v="Binders"/>
    <x v="973"/>
    <n v="154.26"/>
    <n v="3"/>
    <n v="0"/>
    <n v="13.86"/>
    <n v="8.1"/>
    <s v="Medium"/>
  </r>
  <r>
    <s v="MX-2013-162537"/>
    <d v="2013-03-26T00:00:00"/>
    <x v="0"/>
    <x v="1"/>
    <d v="2013-03-30T00:00:00"/>
    <s v="Standard Class"/>
    <s v="BG-11035"/>
    <s v="Barry Gonzalez"/>
    <s v="Consumer"/>
    <x v="339"/>
    <x v="220"/>
    <x v="62"/>
    <s v="LATAM"/>
    <x v="12"/>
    <s v="OFF-ST-10004116"/>
    <s v="Office Supplies"/>
    <s v="Storage"/>
    <x v="1700"/>
    <n v="154.24"/>
    <n v="5"/>
    <n v="0.2"/>
    <n v="-38.56"/>
    <n v="21.28"/>
    <s v="High"/>
  </r>
  <r>
    <s v="US-2013-131149"/>
    <d v="2013-07-11T00:00:00"/>
    <x v="8"/>
    <x v="1"/>
    <d v="2013-07-15T00:00:00"/>
    <s v="Standard Class"/>
    <s v="LH-17155"/>
    <s v="Logan Haushalter"/>
    <s v="Consumer"/>
    <x v="837"/>
    <x v="11"/>
    <x v="0"/>
    <s v="US"/>
    <x v="1"/>
    <s v="OFF-AR-10002135"/>
    <s v="Office Supplies"/>
    <s v="Art"/>
    <x v="1488"/>
    <n v="154.24"/>
    <n v="4"/>
    <n v="0.2"/>
    <n v="17.350000000000001"/>
    <n v="24.4"/>
    <s v="High"/>
  </r>
  <r>
    <s v="MX-2011-153906"/>
    <d v="2011-11-18T00:00:00"/>
    <x v="2"/>
    <x v="0"/>
    <d v="2011-11-23T00:00:00"/>
    <s v="Standard Class"/>
    <s v="PW-19240"/>
    <s v="Pierre Wener"/>
    <s v="Consumer"/>
    <x v="1538"/>
    <x v="612"/>
    <x v="44"/>
    <s v="LATAM"/>
    <x v="12"/>
    <s v="OFF-ST-10004116"/>
    <s v="Office Supplies"/>
    <s v="Storage"/>
    <x v="1700"/>
    <n v="154.24"/>
    <n v="4"/>
    <n v="0"/>
    <n v="0"/>
    <n v="6.56"/>
    <s v="Medium"/>
  </r>
  <r>
    <s v="ES-2012-4802903"/>
    <d v="2012-12-12T00:00:00"/>
    <x v="3"/>
    <x v="3"/>
    <d v="2012-12-14T00:00:00"/>
    <s v="First Class"/>
    <s v="TR-21325"/>
    <s v="Toby Ritter"/>
    <s v="Consumer"/>
    <x v="2913"/>
    <x v="76"/>
    <x v="13"/>
    <s v="EU"/>
    <x v="1"/>
    <s v="FUR-BO-10004834"/>
    <s v="Furniture"/>
    <s v="Bookcases"/>
    <x v="445"/>
    <n v="154.22399999999999"/>
    <n v="1"/>
    <n v="0.1"/>
    <n v="5.12"/>
    <n v="23.45"/>
    <s v="Medium"/>
  </r>
  <r>
    <s v="IN-2014-84304"/>
    <d v="2014-10-22T00:00:00"/>
    <x v="1"/>
    <x v="2"/>
    <d v="2014-10-26T00:00:00"/>
    <s v="Standard Class"/>
    <s v="TN-21040"/>
    <s v="Tanja Norvell"/>
    <s v="Home Office"/>
    <x v="907"/>
    <x v="433"/>
    <x v="4"/>
    <s v="APAC"/>
    <x v="5"/>
    <s v="OFF-EN-10004507"/>
    <s v="Office Supplies"/>
    <s v="Envelopes"/>
    <x v="2186"/>
    <n v="154.19999999999999"/>
    <n v="4"/>
    <n v="0"/>
    <n v="66.239999999999995"/>
    <n v="13.49"/>
    <s v="High"/>
  </r>
  <r>
    <s v="ES-2014-3984539"/>
    <d v="2014-03-31T00:00:00"/>
    <x v="0"/>
    <x v="2"/>
    <d v="2014-04-04T00:00:00"/>
    <s v="Standard Class"/>
    <s v="MC-18130"/>
    <s v="Mike Caudle"/>
    <s v="Corporate"/>
    <x v="725"/>
    <x v="106"/>
    <x v="13"/>
    <s v="EU"/>
    <x v="1"/>
    <s v="OFF-EN-10003785"/>
    <s v="Office Supplies"/>
    <s v="Envelopes"/>
    <x v="2186"/>
    <n v="154.19999999999999"/>
    <n v="4"/>
    <n v="0"/>
    <n v="1.44"/>
    <n v="24.25"/>
    <s v="High"/>
  </r>
  <r>
    <s v="BK-2013-5970"/>
    <d v="2013-06-21T00:00:00"/>
    <x v="10"/>
    <x v="1"/>
    <d v="2013-06-26T00:00:00"/>
    <s v="Standard Class"/>
    <s v="GT-4710"/>
    <s v="Greg Tran"/>
    <s v="Consumer"/>
    <x v="1562"/>
    <x v="618"/>
    <x v="121"/>
    <s v="EMEA"/>
    <x v="9"/>
    <s v="OFF-GLO-10002982"/>
    <s v="Office Supplies"/>
    <s v="Envelopes"/>
    <x v="2186"/>
    <n v="154.19999999999999"/>
    <n v="4"/>
    <n v="0"/>
    <n v="1.44"/>
    <n v="17.690000000000001"/>
    <s v="Medium"/>
  </r>
  <r>
    <s v="ES-2014-3977309"/>
    <d v="2014-11-12T00:00:00"/>
    <x v="2"/>
    <x v="2"/>
    <d v="2014-11-16T00:00:00"/>
    <s v="Standard Class"/>
    <s v="DL-13315"/>
    <s v="Delfina Latchford"/>
    <s v="Consumer"/>
    <x v="142"/>
    <x v="109"/>
    <x v="38"/>
    <s v="EU"/>
    <x v="1"/>
    <s v="OFF-EN-10003785"/>
    <s v="Office Supplies"/>
    <s v="Envelopes"/>
    <x v="2186"/>
    <n v="154.19999999999999"/>
    <n v="4"/>
    <n v="0"/>
    <n v="1.44"/>
    <n v="8.26"/>
    <s v="Medium"/>
  </r>
  <r>
    <s v="IT-2013-1659438"/>
    <d v="2013-07-15T00:00:00"/>
    <x v="8"/>
    <x v="1"/>
    <d v="2013-07-15T00:00:00"/>
    <s v="Same Day"/>
    <s v="GH-14410"/>
    <s v="Gary Hansen"/>
    <s v="Home Office"/>
    <x v="843"/>
    <x v="259"/>
    <x v="3"/>
    <s v="EU"/>
    <x v="0"/>
    <s v="FUR-FU-10000620"/>
    <s v="Furniture"/>
    <s v="Furnishings"/>
    <x v="1710"/>
    <n v="154.16999999999999"/>
    <n v="3"/>
    <n v="0"/>
    <n v="44.64"/>
    <n v="58.72"/>
    <s v="Critical"/>
  </r>
  <r>
    <s v="ES-2013-4265843"/>
    <d v="2013-02-04T00:00:00"/>
    <x v="6"/>
    <x v="1"/>
    <d v="2013-02-08T00:00:00"/>
    <s v="Second Class"/>
    <s v="SV-20935"/>
    <s v="Susan Vittorini"/>
    <s v="Consumer"/>
    <x v="344"/>
    <x v="22"/>
    <x v="9"/>
    <s v="EU"/>
    <x v="1"/>
    <s v="FUR-BO-10000936"/>
    <s v="Furniture"/>
    <s v="Bookcases"/>
    <x v="867"/>
    <n v="154.143"/>
    <n v="1"/>
    <n v="0.1"/>
    <n v="13.68"/>
    <n v="15.46"/>
    <s v="Medium"/>
  </r>
  <r>
    <s v="ID-2014-82309"/>
    <d v="2014-08-16T00:00:00"/>
    <x v="9"/>
    <x v="2"/>
    <d v="2014-08-21T00:00:00"/>
    <s v="Standard Class"/>
    <s v="FW-14395"/>
    <s v="Fred Wasserman"/>
    <s v="Corporate"/>
    <x v="506"/>
    <x v="288"/>
    <x v="4"/>
    <s v="APAC"/>
    <x v="5"/>
    <s v="OFF-ST-10003293"/>
    <s v="Office Supplies"/>
    <s v="Storage"/>
    <x v="565"/>
    <n v="154.11600000000001"/>
    <n v="2"/>
    <n v="0.4"/>
    <n v="5.14"/>
    <n v="12.07"/>
    <s v="Medium"/>
  </r>
  <r>
    <s v="ID-2014-68267"/>
    <d v="2014-05-19T00:00:00"/>
    <x v="7"/>
    <x v="2"/>
    <d v="2014-05-25T00:00:00"/>
    <s v="Standard Class"/>
    <s v="AC-10660"/>
    <s v="Anna Chung"/>
    <s v="Consumer"/>
    <x v="1247"/>
    <x v="536"/>
    <x v="54"/>
    <s v="APAC"/>
    <x v="4"/>
    <s v="TEC-AC-10004652"/>
    <s v="Technology"/>
    <s v="Accessories"/>
    <x v="1593"/>
    <n v="154.08000000000001"/>
    <n v="8"/>
    <n v="0.5"/>
    <n v="-86.4"/>
    <n v="10.56"/>
    <s v="Medium"/>
  </r>
  <r>
    <s v="IT-2011-3941469"/>
    <d v="2011-08-29T00:00:00"/>
    <x v="9"/>
    <x v="0"/>
    <d v="2011-08-31T00:00:00"/>
    <s v="First Class"/>
    <s v="LH-17020"/>
    <s v="Lisa Hazard"/>
    <s v="Consumer"/>
    <x v="1551"/>
    <x v="614"/>
    <x v="57"/>
    <s v="EU"/>
    <x v="1"/>
    <s v="OFF-AR-10001599"/>
    <s v="Office Supplies"/>
    <s v="Art"/>
    <x v="1297"/>
    <n v="154.08000000000001"/>
    <n v="6"/>
    <n v="0.5"/>
    <n v="-95.58"/>
    <n v="10.81"/>
    <s v="Medium"/>
  </r>
  <r>
    <s v="IR-2012-3810"/>
    <d v="2012-03-05T00:00:00"/>
    <x v="0"/>
    <x v="3"/>
    <d v="2012-03-08T00:00:00"/>
    <s v="First Class"/>
    <s v="GW-4605"/>
    <s v="Giulietta Weimer"/>
    <s v="Consumer"/>
    <x v="1003"/>
    <x v="97"/>
    <x v="36"/>
    <s v="EMEA"/>
    <x v="9"/>
    <s v="TEC-BEL-10003896"/>
    <s v="Technology"/>
    <s v="Accessories"/>
    <x v="1593"/>
    <n v="154.08000000000001"/>
    <n v="4"/>
    <n v="0"/>
    <n v="26.16"/>
    <n v="30.32"/>
    <s v="High"/>
  </r>
  <r>
    <s v="ES-2014-4089082"/>
    <d v="2014-02-27T00:00:00"/>
    <x v="6"/>
    <x v="2"/>
    <d v="2014-03-03T00:00:00"/>
    <s v="Standard Class"/>
    <s v="AS-10090"/>
    <s v="Adam Shillingsburg"/>
    <s v="Consumer"/>
    <x v="18"/>
    <x v="18"/>
    <x v="5"/>
    <s v="EU"/>
    <x v="6"/>
    <s v="TEC-AC-10001636"/>
    <s v="Technology"/>
    <s v="Accessories"/>
    <x v="1593"/>
    <n v="154.08000000000001"/>
    <n v="4"/>
    <n v="0"/>
    <n v="26.16"/>
    <n v="23.71"/>
    <s v="High"/>
  </r>
  <r>
    <s v="IN-2014-45426"/>
    <d v="2014-04-07T00:00:00"/>
    <x v="5"/>
    <x v="2"/>
    <d v="2014-04-11T00:00:00"/>
    <s v="Standard Class"/>
    <s v="LD-17005"/>
    <s v="Lisa DeCherney"/>
    <s v="Consumer"/>
    <x v="2237"/>
    <x v="180"/>
    <x v="7"/>
    <s v="APAC"/>
    <x v="7"/>
    <s v="TEC-AC-10000111"/>
    <s v="Technology"/>
    <s v="Accessories"/>
    <x v="2311"/>
    <n v="154.08000000000001"/>
    <n v="4"/>
    <n v="0"/>
    <n v="0"/>
    <n v="5.86"/>
    <s v="Medium"/>
  </r>
  <r>
    <s v="ES-2013-2966180"/>
    <d v="2013-05-28T00:00:00"/>
    <x v="7"/>
    <x v="1"/>
    <d v="2013-06-01T00:00:00"/>
    <s v="Standard Class"/>
    <s v="ML-18265"/>
    <s v="Muhammed Lee"/>
    <s v="Consumer"/>
    <x v="168"/>
    <x v="125"/>
    <x v="13"/>
    <s v="EU"/>
    <x v="1"/>
    <s v="OFF-AR-10001599"/>
    <s v="Office Supplies"/>
    <s v="Art"/>
    <x v="1297"/>
    <n v="154.08000000000001"/>
    <n v="3"/>
    <n v="0"/>
    <n v="29.25"/>
    <n v="12.17"/>
    <s v="Medium"/>
  </r>
  <r>
    <s v="IT-2013-1249019"/>
    <d v="2013-03-29T00:00:00"/>
    <x v="0"/>
    <x v="1"/>
    <d v="2013-04-03T00:00:00"/>
    <s v="Standard Class"/>
    <s v="JW-15220"/>
    <s v="Jane Waco"/>
    <s v="Corporate"/>
    <x v="603"/>
    <x v="57"/>
    <x v="1"/>
    <s v="EU"/>
    <x v="0"/>
    <s v="OFF-ST-10000624"/>
    <s v="Office Supplies"/>
    <s v="Storage"/>
    <x v="708"/>
    <n v="154.04400000000001"/>
    <n v="2"/>
    <n v="0.4"/>
    <n v="7.64"/>
    <n v="11.98"/>
    <s v="Medium"/>
  </r>
  <r>
    <s v="IT-2012-2361211"/>
    <d v="2012-06-12T00:00:00"/>
    <x v="10"/>
    <x v="3"/>
    <d v="2012-06-16T00:00:00"/>
    <s v="Standard Class"/>
    <s v="BB-11545"/>
    <s v="Brenda Bowman"/>
    <s v="Corporate"/>
    <x v="282"/>
    <x v="57"/>
    <x v="1"/>
    <s v="EU"/>
    <x v="0"/>
    <s v="OFF-ST-10000624"/>
    <s v="Office Supplies"/>
    <s v="Storage"/>
    <x v="708"/>
    <n v="154.04400000000001"/>
    <n v="2"/>
    <n v="0.4"/>
    <n v="7.64"/>
    <n v="10.6"/>
    <s v="Medium"/>
  </r>
  <r>
    <s v="ES-2014-1756848"/>
    <d v="2014-08-22T00:00:00"/>
    <x v="9"/>
    <x v="2"/>
    <d v="2014-08-28T00:00:00"/>
    <s v="Standard Class"/>
    <s v="MF-17665"/>
    <s v="Maureen Fritzler"/>
    <s v="Corporate"/>
    <x v="452"/>
    <x v="18"/>
    <x v="5"/>
    <s v="EU"/>
    <x v="6"/>
    <s v="FUR-FU-10000612"/>
    <s v="Furniture"/>
    <s v="Furnishings"/>
    <x v="1124"/>
    <n v="153.97200000000001"/>
    <n v="2"/>
    <n v="0.3"/>
    <n v="-55.01"/>
    <n v="8.2200000000000006"/>
    <s v="Medium"/>
  </r>
  <r>
    <s v="IN-2014-54421"/>
    <d v="2014-02-13T00:00:00"/>
    <x v="6"/>
    <x v="2"/>
    <d v="2014-02-15T00:00:00"/>
    <s v="First Class"/>
    <s v="TB-21625"/>
    <s v="Trudy Brown"/>
    <s v="Consumer"/>
    <x v="2914"/>
    <x v="115"/>
    <x v="7"/>
    <s v="APAC"/>
    <x v="7"/>
    <s v="TEC-AC-10001792"/>
    <s v="Technology"/>
    <s v="Accessories"/>
    <x v="2312"/>
    <n v="153.9"/>
    <n v="5"/>
    <n v="0"/>
    <n v="12.3"/>
    <n v="22.94"/>
    <s v="High"/>
  </r>
  <r>
    <s v="MX-2012-141320"/>
    <d v="2012-06-20T00:00:00"/>
    <x v="10"/>
    <x v="3"/>
    <d v="2012-06-25T00:00:00"/>
    <s v="Standard Class"/>
    <s v="GR-14560"/>
    <s v="Georgia Rosenberg"/>
    <s v="Corporate"/>
    <x v="1514"/>
    <x v="508"/>
    <x v="68"/>
    <s v="LATAM"/>
    <x v="1"/>
    <s v="FUR-CH-10002882"/>
    <s v="Furniture"/>
    <s v="Chairs"/>
    <x v="1347"/>
    <n v="153.864"/>
    <n v="6"/>
    <n v="0.4"/>
    <n v="2.54"/>
    <n v="15.7"/>
    <s v="Medium"/>
  </r>
  <r>
    <s v="MX-2014-162705"/>
    <d v="2014-12-03T00:00:00"/>
    <x v="3"/>
    <x v="2"/>
    <d v="2014-12-08T00:00:00"/>
    <s v="Standard Class"/>
    <s v="CT-11995"/>
    <s v="Carol Triggs"/>
    <s v="Consumer"/>
    <x v="2594"/>
    <x v="296"/>
    <x v="39"/>
    <s v="LATAM"/>
    <x v="0"/>
    <s v="FUR-CH-10004725"/>
    <s v="Furniture"/>
    <s v="Chairs"/>
    <x v="1320"/>
    <n v="153.84"/>
    <n v="4"/>
    <n v="0"/>
    <n v="26.08"/>
    <n v="17.989999999999998"/>
    <s v="High"/>
  </r>
  <r>
    <s v="US-2013-144596"/>
    <d v="2013-06-10T00:00:00"/>
    <x v="10"/>
    <x v="1"/>
    <d v="2013-06-16T00:00:00"/>
    <s v="Standard Class"/>
    <s v="MJ-17740"/>
    <s v="Max Jones"/>
    <s v="Consumer"/>
    <x v="390"/>
    <x v="244"/>
    <x v="68"/>
    <s v="LATAM"/>
    <x v="1"/>
    <s v="TEC-CO-10004128"/>
    <s v="Technology"/>
    <s v="Copiers"/>
    <x v="444"/>
    <n v="153.82952"/>
    <n v="2"/>
    <n v="0.40200000000000002"/>
    <n v="-69.97"/>
    <n v="14.87"/>
    <s v="Medium"/>
  </r>
  <r>
    <s v="ES-2014-1854100"/>
    <d v="2014-09-06T00:00:00"/>
    <x v="4"/>
    <x v="2"/>
    <d v="2014-09-06T00:00:00"/>
    <s v="Same Day"/>
    <s v="ME-17320"/>
    <s v="Maria Etezadi"/>
    <s v="Home Office"/>
    <x v="865"/>
    <x v="422"/>
    <x v="1"/>
    <s v="EU"/>
    <x v="0"/>
    <s v="FUR-CH-10002002"/>
    <s v="Furniture"/>
    <s v="Chairs"/>
    <x v="699"/>
    <n v="153.828"/>
    <n v="3"/>
    <n v="0.6"/>
    <n v="-84.67"/>
    <n v="29.76"/>
    <s v="High"/>
  </r>
  <r>
    <s v="CA-2011-115049"/>
    <d v="2011-09-26T00:00:00"/>
    <x v="4"/>
    <x v="0"/>
    <d v="2011-10-01T00:00:00"/>
    <s v="Standard Class"/>
    <s v="MM-17920"/>
    <s v="Michael Moore"/>
    <s v="Consumer"/>
    <x v="219"/>
    <x v="153"/>
    <x v="0"/>
    <s v="US"/>
    <x v="1"/>
    <s v="TEC-AC-10004859"/>
    <s v="Technology"/>
    <s v="Accessories"/>
    <x v="2313"/>
    <n v="153.82400000000001"/>
    <n v="11"/>
    <n v="0.2"/>
    <n v="38.46"/>
    <n v="5.16"/>
    <s v="Medium"/>
  </r>
  <r>
    <s v="ES-2012-3778678"/>
    <d v="2012-08-01T00:00:00"/>
    <x v="9"/>
    <x v="3"/>
    <d v="2012-08-03T00:00:00"/>
    <s v="First Class"/>
    <s v="EB-13930"/>
    <s v="Eric Barreto"/>
    <s v="Consumer"/>
    <x v="635"/>
    <x v="254"/>
    <x v="9"/>
    <s v="EU"/>
    <x v="1"/>
    <s v="OFF-BI-10002225"/>
    <s v="Office Supplies"/>
    <s v="Binders"/>
    <x v="1331"/>
    <n v="153.81"/>
    <n v="3"/>
    <n v="0"/>
    <n v="53.82"/>
    <n v="18.27"/>
    <s v="Medium"/>
  </r>
  <r>
    <s v="ES-2014-3553827"/>
    <d v="2014-05-30T00:00:00"/>
    <x v="7"/>
    <x v="2"/>
    <d v="2014-06-03T00:00:00"/>
    <s v="Standard Class"/>
    <s v="MS-17980"/>
    <s v="Michael Stewart"/>
    <s v="Corporate"/>
    <x v="1080"/>
    <x v="212"/>
    <x v="9"/>
    <s v="EU"/>
    <x v="1"/>
    <s v="OFF-BI-10002225"/>
    <s v="Office Supplies"/>
    <s v="Binders"/>
    <x v="1331"/>
    <n v="153.81"/>
    <n v="3"/>
    <n v="0"/>
    <n v="53.82"/>
    <n v="9.5"/>
    <s v="Medium"/>
  </r>
  <r>
    <s v="IN-2011-26057"/>
    <d v="2011-03-15T00:00:00"/>
    <x v="0"/>
    <x v="0"/>
    <d v="2011-03-19T00:00:00"/>
    <s v="Standard Class"/>
    <s v="DK-13090"/>
    <s v="Dave Kipp"/>
    <s v="Consumer"/>
    <x v="2249"/>
    <x v="90"/>
    <x v="8"/>
    <s v="APAC"/>
    <x v="4"/>
    <s v="OFF-BI-10003025"/>
    <s v="Office Supplies"/>
    <s v="Binders"/>
    <x v="1331"/>
    <n v="153.81"/>
    <n v="3"/>
    <n v="0"/>
    <n v="27.63"/>
    <n v="34.64"/>
    <s v="High"/>
  </r>
  <r>
    <s v="IN-2013-64977"/>
    <d v="2013-08-29T00:00:00"/>
    <x v="9"/>
    <x v="1"/>
    <d v="2013-08-31T00:00:00"/>
    <s v="Second Class"/>
    <s v="SC-20695"/>
    <s v="Steve Chapman"/>
    <s v="Corporate"/>
    <x v="2003"/>
    <x v="111"/>
    <x v="8"/>
    <s v="APAC"/>
    <x v="4"/>
    <s v="OFF-BI-10003025"/>
    <s v="Office Supplies"/>
    <s v="Binders"/>
    <x v="1331"/>
    <n v="153.81"/>
    <n v="3"/>
    <n v="0"/>
    <n v="27.63"/>
    <n v="17.079999999999998"/>
    <s v="High"/>
  </r>
  <r>
    <s v="US-2014-123862"/>
    <d v="2014-01-08T00:00:00"/>
    <x v="11"/>
    <x v="2"/>
    <d v="2014-01-10T00:00:00"/>
    <s v="Second Class"/>
    <s v="JF-15190"/>
    <s v="Jamie Frazer"/>
    <s v="Consumer"/>
    <x v="442"/>
    <x v="10"/>
    <x v="0"/>
    <s v="US"/>
    <x v="2"/>
    <s v="OFF-ST-10000760"/>
    <s v="Office Supplies"/>
    <s v="Storage"/>
    <x v="2314"/>
    <n v="153.78"/>
    <n v="11"/>
    <n v="0"/>
    <n v="44.6"/>
    <n v="26.21"/>
    <s v="High"/>
  </r>
  <r>
    <s v="ID-2014-15431"/>
    <d v="2014-05-02T00:00:00"/>
    <x v="7"/>
    <x v="2"/>
    <d v="2014-05-06T00:00:00"/>
    <s v="Standard Class"/>
    <s v="MS-17530"/>
    <s v="MaryBeth Skach"/>
    <s v="Consumer"/>
    <x v="27"/>
    <x v="26"/>
    <x v="6"/>
    <s v="APAC"/>
    <x v="5"/>
    <s v="OFF-PA-10004379"/>
    <s v="Office Supplies"/>
    <s v="Paper"/>
    <x v="2315"/>
    <n v="153.738"/>
    <n v="6"/>
    <n v="0.1"/>
    <n v="-13.84"/>
    <n v="12.7"/>
    <s v="High"/>
  </r>
  <r>
    <s v="US-2012-113327"/>
    <d v="2012-05-26T00:00:00"/>
    <x v="7"/>
    <x v="3"/>
    <d v="2012-05-29T00:00:00"/>
    <s v="Second Class"/>
    <s v="BF-11170"/>
    <s v="Ben Ferrer"/>
    <s v="Home Office"/>
    <x v="0"/>
    <x v="12"/>
    <x v="0"/>
    <s v="US"/>
    <x v="0"/>
    <s v="OFF-PA-10003134"/>
    <s v="Office Supplies"/>
    <s v="Paper"/>
    <x v="2130"/>
    <n v="153.72800000000001"/>
    <n v="4"/>
    <n v="0.2"/>
    <n v="53.8"/>
    <n v="17.59"/>
    <s v="High"/>
  </r>
  <r>
    <s v="IN-2014-63276"/>
    <d v="2014-07-09T00:00:00"/>
    <x v="8"/>
    <x v="2"/>
    <d v="2014-07-14T00:00:00"/>
    <s v="Standard Class"/>
    <s v="PO-18865"/>
    <s v="Patrick O'Donnell"/>
    <s v="Consumer"/>
    <x v="1120"/>
    <x v="499"/>
    <x v="8"/>
    <s v="APAC"/>
    <x v="4"/>
    <s v="OFF-PA-10002479"/>
    <s v="Office Supplies"/>
    <s v="Paper"/>
    <x v="2074"/>
    <n v="153.72"/>
    <n v="3"/>
    <n v="0"/>
    <n v="73.709999999999994"/>
    <n v="5.1100000000000003"/>
    <s v="Medium"/>
  </r>
  <r>
    <s v="IN-2014-62219"/>
    <d v="2014-06-20T00:00:00"/>
    <x v="10"/>
    <x v="2"/>
    <d v="2014-06-26T00:00:00"/>
    <s v="Standard Class"/>
    <s v="TP-21565"/>
    <s v="Tracy Poddar"/>
    <s v="Corporate"/>
    <x v="109"/>
    <x v="55"/>
    <x v="6"/>
    <s v="APAC"/>
    <x v="5"/>
    <s v="TEC-AC-10002649"/>
    <s v="Technology"/>
    <s v="Accessories"/>
    <x v="1119"/>
    <n v="153.684"/>
    <n v="2"/>
    <n v="0.1"/>
    <n v="44.36"/>
    <n v="11.7"/>
    <s v="Medium"/>
  </r>
  <r>
    <s v="IN-2014-39798"/>
    <d v="2014-12-10T00:00:00"/>
    <x v="3"/>
    <x v="2"/>
    <d v="2014-12-11T00:00:00"/>
    <s v="First Class"/>
    <s v="MJ-17740"/>
    <s v="Max Jones"/>
    <s v="Consumer"/>
    <x v="96"/>
    <x v="26"/>
    <x v="6"/>
    <s v="APAC"/>
    <x v="5"/>
    <s v="OFF-ST-10004365"/>
    <s v="Office Supplies"/>
    <s v="Storage"/>
    <x v="1232"/>
    <n v="153.65700000000001"/>
    <n v="3"/>
    <n v="0.1"/>
    <n v="63.12"/>
    <n v="29.48"/>
    <s v="Critical"/>
  </r>
  <r>
    <s v="IN-2014-49465"/>
    <d v="2014-11-12T00:00:00"/>
    <x v="2"/>
    <x v="2"/>
    <d v="2014-11-16T00:00:00"/>
    <s v="Standard Class"/>
    <s v="JJ-15760"/>
    <s v="Joel Jenkins"/>
    <s v="Home Office"/>
    <x v="2324"/>
    <x v="77"/>
    <x v="6"/>
    <s v="APAC"/>
    <x v="5"/>
    <s v="OFF-ST-10004365"/>
    <s v="Office Supplies"/>
    <s v="Storage"/>
    <x v="1232"/>
    <n v="153.65700000000001"/>
    <n v="3"/>
    <n v="0.1"/>
    <n v="63.12"/>
    <n v="13.67"/>
    <s v="High"/>
  </r>
  <r>
    <s v="IN-2011-74427"/>
    <d v="2011-09-09T00:00:00"/>
    <x v="4"/>
    <x v="0"/>
    <d v="2011-09-13T00:00:00"/>
    <s v="Standard Class"/>
    <s v="CM-11815"/>
    <s v="Candace McMahon"/>
    <s v="Corporate"/>
    <x v="19"/>
    <x v="19"/>
    <x v="6"/>
    <s v="APAC"/>
    <x v="5"/>
    <s v="OFF-ST-10004365"/>
    <s v="Office Supplies"/>
    <s v="Storage"/>
    <x v="1232"/>
    <n v="153.65700000000001"/>
    <n v="3"/>
    <n v="0.1"/>
    <n v="63.12"/>
    <n v="8.57"/>
    <s v="Medium"/>
  </r>
  <r>
    <s v="ES-2013-4160663"/>
    <d v="2013-12-16T00:00:00"/>
    <x v="3"/>
    <x v="1"/>
    <d v="2013-12-20T00:00:00"/>
    <s v="Standard Class"/>
    <s v="DB-13360"/>
    <s v="Dennis Bolton"/>
    <s v="Home Office"/>
    <x v="1927"/>
    <x v="212"/>
    <x v="9"/>
    <s v="EU"/>
    <x v="1"/>
    <s v="OFF-ST-10000127"/>
    <s v="Office Supplies"/>
    <s v="Storage"/>
    <x v="1232"/>
    <n v="153.65700000000001"/>
    <n v="3"/>
    <n v="0.1"/>
    <n v="52.86"/>
    <n v="19.260000000000002"/>
    <s v="High"/>
  </r>
  <r>
    <s v="IN-2014-49395"/>
    <d v="2014-04-04T00:00:00"/>
    <x v="5"/>
    <x v="2"/>
    <d v="2014-04-09T00:00:00"/>
    <s v="Standard Class"/>
    <s v="SD-20485"/>
    <s v="Shirley Daniels"/>
    <s v="Home Office"/>
    <x v="19"/>
    <x v="19"/>
    <x v="6"/>
    <s v="APAC"/>
    <x v="5"/>
    <s v="FUR-BO-10001147"/>
    <s v="Furniture"/>
    <s v="Bookcases"/>
    <x v="713"/>
    <n v="153.65700000000001"/>
    <n v="1"/>
    <n v="0.1"/>
    <n v="27.3"/>
    <n v="6.4"/>
    <s v="Medium"/>
  </r>
  <r>
    <s v="ES-2013-4650117"/>
    <d v="2013-02-06T00:00:00"/>
    <x v="6"/>
    <x v="1"/>
    <d v="2013-02-08T00:00:00"/>
    <s v="First Class"/>
    <s v="SG-20470"/>
    <s v="Sheri Gordon"/>
    <s v="Consumer"/>
    <x v="2261"/>
    <x v="218"/>
    <x v="9"/>
    <s v="EU"/>
    <x v="1"/>
    <s v="FUR-BO-10001888"/>
    <s v="Furniture"/>
    <s v="Bookcases"/>
    <x v="872"/>
    <n v="153.63"/>
    <n v="1"/>
    <n v="0.1"/>
    <n v="40.950000000000003"/>
    <n v="6.95"/>
    <s v="High"/>
  </r>
  <r>
    <s v="IZ-2013-8780"/>
    <d v="2013-08-02T00:00:00"/>
    <x v="9"/>
    <x v="1"/>
    <d v="2013-08-07T00:00:00"/>
    <s v="Standard Class"/>
    <s v="CB-2415"/>
    <s v="Christy Brittain"/>
    <s v="Consumer"/>
    <x v="741"/>
    <x v="384"/>
    <x v="30"/>
    <s v="EMEA"/>
    <x v="9"/>
    <s v="OFF-OIC-10001056"/>
    <s v="Office Supplies"/>
    <s v="Fasteners"/>
    <x v="2316"/>
    <n v="153.6"/>
    <n v="8"/>
    <n v="0"/>
    <n v="76.8"/>
    <n v="14.57"/>
    <s v="Medium"/>
  </r>
  <r>
    <s v="ES-2013-5379148"/>
    <d v="2013-10-03T00:00:00"/>
    <x v="1"/>
    <x v="1"/>
    <d v="2013-10-09T00:00:00"/>
    <s v="Standard Class"/>
    <s v="BP-11155"/>
    <s v="Becky Pak"/>
    <s v="Consumer"/>
    <x v="1183"/>
    <x v="463"/>
    <x v="1"/>
    <s v="EU"/>
    <x v="0"/>
    <s v="OFF-AR-10000502"/>
    <s v="Office Supplies"/>
    <s v="Art"/>
    <x v="2304"/>
    <n v="153.6"/>
    <n v="8"/>
    <n v="0"/>
    <n v="35.28"/>
    <n v="19.739999999999998"/>
    <s v="Low"/>
  </r>
  <r>
    <s v="CA-2014-3210"/>
    <d v="2014-02-22T00:00:00"/>
    <x v="6"/>
    <x v="2"/>
    <d v="2014-02-27T00:00:00"/>
    <s v="Standard Class"/>
    <s v="LS-6975"/>
    <s v="Lindsay Shagiari"/>
    <s v="Home Office"/>
    <x v="2441"/>
    <x v="231"/>
    <x v="20"/>
    <s v="Canada"/>
    <x v="11"/>
    <s v="OFF-BIC-10002942"/>
    <s v="Office Supplies"/>
    <s v="Art"/>
    <x v="2304"/>
    <n v="153.6"/>
    <n v="8"/>
    <n v="0"/>
    <n v="35.28"/>
    <n v="11.49"/>
    <s v="Medium"/>
  </r>
  <r>
    <s v="ES-2013-1436499"/>
    <d v="2013-02-20T00:00:00"/>
    <x v="6"/>
    <x v="1"/>
    <d v="2013-02-26T00:00:00"/>
    <s v="Standard Class"/>
    <s v="IM-15070"/>
    <s v="Irene Maddox"/>
    <s v="Consumer"/>
    <x v="1804"/>
    <x v="205"/>
    <x v="9"/>
    <s v="EU"/>
    <x v="1"/>
    <s v="TEC-AC-10004709"/>
    <s v="Technology"/>
    <s v="Accessories"/>
    <x v="1916"/>
    <n v="153.6"/>
    <n v="5"/>
    <n v="0"/>
    <n v="46.05"/>
    <n v="15.53"/>
    <s v="Medium"/>
  </r>
  <r>
    <s v="ES-2011-1875818"/>
    <d v="2011-09-06T00:00:00"/>
    <x v="4"/>
    <x v="0"/>
    <d v="2011-09-10T00:00:00"/>
    <s v="Standard Class"/>
    <s v="BM-11650"/>
    <s v="Brian Moss"/>
    <s v="Corporate"/>
    <x v="1982"/>
    <x v="211"/>
    <x v="9"/>
    <s v="EU"/>
    <x v="1"/>
    <s v="TEC-AC-10004709"/>
    <s v="Technology"/>
    <s v="Accessories"/>
    <x v="1916"/>
    <n v="153.6"/>
    <n v="5"/>
    <n v="0"/>
    <n v="46.05"/>
    <n v="9.89"/>
    <s v="Medium"/>
  </r>
  <r>
    <s v="US-2012-122784"/>
    <d v="2012-07-20T00:00:00"/>
    <x v="8"/>
    <x v="3"/>
    <d v="2012-07-27T00:00:00"/>
    <s v="Standard Class"/>
    <s v="RA-19915"/>
    <s v="Russell Applegate"/>
    <s v="Consumer"/>
    <x v="1305"/>
    <x v="153"/>
    <x v="0"/>
    <s v="US"/>
    <x v="1"/>
    <s v="TEC-PH-10001557"/>
    <s v="Technology"/>
    <s v="Phones"/>
    <x v="677"/>
    <n v="153.584"/>
    <n v="2"/>
    <n v="0.2"/>
    <n v="13.44"/>
    <n v="26.98"/>
    <s v="Low"/>
  </r>
  <r>
    <s v="CA-2014-139311"/>
    <d v="2014-08-12T00:00:00"/>
    <x v="9"/>
    <x v="2"/>
    <d v="2014-08-14T00:00:00"/>
    <s v="First Class"/>
    <s v="SF-20965"/>
    <s v="Sylvia Foulston"/>
    <s v="Corporate"/>
    <x v="1664"/>
    <x v="11"/>
    <x v="0"/>
    <s v="US"/>
    <x v="1"/>
    <s v="TEC-PH-10001557"/>
    <s v="Technology"/>
    <s v="Phones"/>
    <x v="677"/>
    <n v="153.584"/>
    <n v="2"/>
    <n v="0.2"/>
    <n v="13.44"/>
    <n v="25.46"/>
    <s v="High"/>
  </r>
  <r>
    <s v="CA-2014-141992"/>
    <d v="2014-06-20T00:00:00"/>
    <x v="10"/>
    <x v="2"/>
    <d v="2014-06-26T00:00:00"/>
    <s v="Standard Class"/>
    <s v="FO-14305"/>
    <s v="Frank Olsen"/>
    <s v="Consumer"/>
    <x v="837"/>
    <x v="11"/>
    <x v="0"/>
    <s v="US"/>
    <x v="1"/>
    <s v="OFF-ST-10003656"/>
    <s v="Office Supplies"/>
    <s v="Storage"/>
    <x v="1030"/>
    <n v="153.584"/>
    <n v="2"/>
    <n v="0.2"/>
    <n v="-32.64"/>
    <n v="12.38"/>
    <s v="Medium"/>
  </r>
  <r>
    <s v="ES-2014-1874741"/>
    <d v="2014-06-14T00:00:00"/>
    <x v="10"/>
    <x v="2"/>
    <d v="2014-06-19T00:00:00"/>
    <s v="Standard Class"/>
    <s v="JH-15430"/>
    <s v="Jennifer Halladay"/>
    <s v="Consumer"/>
    <x v="710"/>
    <x v="38"/>
    <x v="9"/>
    <s v="EU"/>
    <x v="1"/>
    <s v="OFF-AP-10004665"/>
    <s v="Office Supplies"/>
    <s v="Appliances"/>
    <x v="1739"/>
    <n v="153.57599999999999"/>
    <n v="4"/>
    <n v="0.1"/>
    <n v="3.34"/>
    <n v="12.24"/>
    <s v="Medium"/>
  </r>
  <r>
    <s v="US-2013-167339"/>
    <d v="2013-01-21T00:00:00"/>
    <x v="11"/>
    <x v="1"/>
    <d v="2013-01-23T00:00:00"/>
    <s v="Second Class"/>
    <s v="TD-20995"/>
    <s v="Tamara Dahlen"/>
    <s v="Consumer"/>
    <x v="58"/>
    <x v="10"/>
    <x v="0"/>
    <s v="US"/>
    <x v="2"/>
    <s v="FUR-CH-10004289"/>
    <s v="Furniture"/>
    <s v="Chairs"/>
    <x v="1107"/>
    <n v="153.56800000000001"/>
    <n v="2"/>
    <n v="0.2"/>
    <n v="-5.76"/>
    <n v="22.44"/>
    <s v="High"/>
  </r>
  <r>
    <s v="MX-2013-145408"/>
    <d v="2013-02-04T00:00:00"/>
    <x v="6"/>
    <x v="1"/>
    <d v="2013-02-08T00:00:00"/>
    <s v="Standard Class"/>
    <s v="IL-15100"/>
    <s v="Ivan Liston"/>
    <s v="Consumer"/>
    <x v="2844"/>
    <x v="671"/>
    <x v="27"/>
    <s v="LATAM"/>
    <x v="6"/>
    <s v="FUR-BO-10003043"/>
    <s v="Furniture"/>
    <s v="Bookcases"/>
    <x v="806"/>
    <n v="153.56800000000001"/>
    <n v="2"/>
    <n v="0.2"/>
    <n v="-7.71"/>
    <n v="11.32"/>
    <s v="Medium"/>
  </r>
  <r>
    <s v="CA-2013-128412"/>
    <d v="2013-12-11T00:00:00"/>
    <x v="3"/>
    <x v="1"/>
    <d v="2013-12-18T00:00:00"/>
    <s v="Standard Class"/>
    <s v="AP-10915"/>
    <s v="Arthur Prichep"/>
    <s v="Consumer"/>
    <x v="2"/>
    <x v="2"/>
    <x v="0"/>
    <s v="US"/>
    <x v="2"/>
    <s v="OFF-BI-10001718"/>
    <s v="Office Supplies"/>
    <s v="Binders"/>
    <x v="1163"/>
    <n v="153.55199999999999"/>
    <n v="3"/>
    <n v="0.2"/>
    <n v="51.82"/>
    <n v="21.6"/>
    <s v="Low"/>
  </r>
  <r>
    <s v="CA-2014-121398"/>
    <d v="2014-12-26T00:00:00"/>
    <x v="3"/>
    <x v="2"/>
    <d v="2014-12-30T00:00:00"/>
    <s v="Standard Class"/>
    <s v="FH-14365"/>
    <s v="Fred Hopkins"/>
    <s v="Corporate"/>
    <x v="71"/>
    <x v="10"/>
    <x v="0"/>
    <s v="US"/>
    <x v="2"/>
    <s v="OFF-BI-10001718"/>
    <s v="Office Supplies"/>
    <s v="Binders"/>
    <x v="1163"/>
    <n v="153.55199999999999"/>
    <n v="3"/>
    <n v="0.2"/>
    <n v="51.82"/>
    <n v="9.59"/>
    <s v="Medium"/>
  </r>
  <r>
    <s v="US-2011-159436"/>
    <d v="2011-04-02T00:00:00"/>
    <x v="5"/>
    <x v="0"/>
    <d v="2011-04-06T00:00:00"/>
    <s v="Second Class"/>
    <s v="DW-13480"/>
    <s v="Dianna Wilson"/>
    <s v="Home Office"/>
    <x v="1765"/>
    <x v="425"/>
    <x v="33"/>
    <s v="LATAM"/>
    <x v="0"/>
    <s v="TEC-CO-10002567"/>
    <s v="Technology"/>
    <s v="Copiers"/>
    <x v="499"/>
    <n v="153.52452"/>
    <n v="3"/>
    <n v="0.60199999999999998"/>
    <n v="-162.80000000000001"/>
    <n v="18.5"/>
    <s v="High"/>
  </r>
  <r>
    <s v="ES-2012-5414152"/>
    <d v="2012-08-30T00:00:00"/>
    <x v="9"/>
    <x v="3"/>
    <d v="2012-09-05T00:00:00"/>
    <s v="Standard Class"/>
    <s v="EM-14140"/>
    <s v="Eugene Moren"/>
    <s v="Home Office"/>
    <x v="445"/>
    <x v="76"/>
    <x v="13"/>
    <s v="EU"/>
    <x v="1"/>
    <s v="OFF-FA-10002728"/>
    <s v="Office Supplies"/>
    <s v="Fasteners"/>
    <x v="2317"/>
    <n v="153.44999999999999"/>
    <n v="11"/>
    <n v="0"/>
    <n v="70.290000000000006"/>
    <n v="27.55"/>
    <s v="Low"/>
  </r>
  <r>
    <s v="IT-2013-3468927"/>
    <d v="2013-11-01T00:00:00"/>
    <x v="2"/>
    <x v="1"/>
    <d v="2013-11-03T00:00:00"/>
    <s v="First Class"/>
    <s v="CP-12085"/>
    <s v="Cathy Prescott"/>
    <s v="Corporate"/>
    <x v="214"/>
    <x v="150"/>
    <x v="43"/>
    <s v="EU"/>
    <x v="6"/>
    <s v="OFF-AP-10001847"/>
    <s v="Office Supplies"/>
    <s v="Appliances"/>
    <x v="1332"/>
    <n v="153.41999999999999"/>
    <n v="4"/>
    <n v="0.5"/>
    <n v="-52.26"/>
    <n v="22.37"/>
    <s v="Medium"/>
  </r>
  <r>
    <s v="IT-2012-5981970"/>
    <d v="2012-08-24T00:00:00"/>
    <x v="9"/>
    <x v="3"/>
    <d v="2012-08-28T00:00:00"/>
    <s v="Standard Class"/>
    <s v="LH-17155"/>
    <s v="Logan Haushalter"/>
    <s v="Consumer"/>
    <x v="1606"/>
    <x v="633"/>
    <x v="43"/>
    <s v="EU"/>
    <x v="6"/>
    <s v="OFF-AP-10001847"/>
    <s v="Office Supplies"/>
    <s v="Appliances"/>
    <x v="1332"/>
    <n v="153.41999999999999"/>
    <n v="4"/>
    <n v="0.5"/>
    <n v="-52.26"/>
    <n v="11.14"/>
    <s v="Medium"/>
  </r>
  <r>
    <s v="MX-2013-105291"/>
    <d v="2013-06-07T00:00:00"/>
    <x v="10"/>
    <x v="1"/>
    <d v="2013-06-12T00:00:00"/>
    <s v="Second Class"/>
    <s v="JW-16075"/>
    <s v="Julia West"/>
    <s v="Consumer"/>
    <x v="2915"/>
    <x v="576"/>
    <x v="39"/>
    <s v="LATAM"/>
    <x v="0"/>
    <s v="OFF-AP-10004921"/>
    <s v="Office Supplies"/>
    <s v="Appliances"/>
    <x v="1332"/>
    <n v="153.41999999999999"/>
    <n v="3"/>
    <n v="0"/>
    <n v="61.32"/>
    <n v="18.98"/>
    <s v="Medium"/>
  </r>
  <r>
    <s v="SI-2013-7840"/>
    <d v="2013-11-12T00:00:00"/>
    <x v="2"/>
    <x v="1"/>
    <d v="2013-11-18T00:00:00"/>
    <s v="Standard Class"/>
    <s v="TC-10980"/>
    <s v="Tamara Chand"/>
    <s v="Corporate"/>
    <x v="1021"/>
    <x v="472"/>
    <x v="101"/>
    <s v="EMEA"/>
    <x v="9"/>
    <s v="OFF-BRE-10000157"/>
    <s v="Office Supplies"/>
    <s v="Appliances"/>
    <x v="1332"/>
    <n v="153.41999999999999"/>
    <n v="2"/>
    <n v="0"/>
    <n v="50.58"/>
    <n v="5.47"/>
    <s v="Low"/>
  </r>
  <r>
    <s v="IN-2013-38440"/>
    <d v="2013-01-18T00:00:00"/>
    <x v="11"/>
    <x v="1"/>
    <d v="2013-01-21T00:00:00"/>
    <s v="First Class"/>
    <s v="RF-19735"/>
    <s v="Roland Fjeld"/>
    <s v="Consumer"/>
    <x v="199"/>
    <x v="26"/>
    <x v="6"/>
    <s v="APAC"/>
    <x v="5"/>
    <s v="OFF-PA-10002974"/>
    <s v="Office Supplies"/>
    <s v="Paper"/>
    <x v="1990"/>
    <n v="153.41399999999999"/>
    <n v="6"/>
    <n v="0.1"/>
    <n v="15.17"/>
    <n v="24.69"/>
    <s v="High"/>
  </r>
  <r>
    <s v="US-2012-151372"/>
    <d v="2012-04-27T00:00:00"/>
    <x v="5"/>
    <x v="3"/>
    <d v="2012-05-02T00:00:00"/>
    <s v="Standard Class"/>
    <s v="AS-10240"/>
    <s v="Alan Shonely"/>
    <s v="Consumer"/>
    <x v="339"/>
    <x v="220"/>
    <x v="62"/>
    <s v="LATAM"/>
    <x v="12"/>
    <s v="TEC-CO-10001756"/>
    <s v="Technology"/>
    <s v="Copiers"/>
    <x v="559"/>
    <n v="153.40752000000001"/>
    <n v="2"/>
    <n v="0.20200000000000001"/>
    <n v="36.130000000000003"/>
    <n v="14.25"/>
    <s v="Medium"/>
  </r>
  <r>
    <s v="ES-2014-3280029"/>
    <d v="2014-07-01T00:00:00"/>
    <x v="8"/>
    <x v="2"/>
    <d v="2014-07-06T00:00:00"/>
    <s v="Standard Class"/>
    <s v="KD-16615"/>
    <s v="Ken Dana"/>
    <s v="Corporate"/>
    <x v="137"/>
    <x v="105"/>
    <x v="13"/>
    <s v="EU"/>
    <x v="1"/>
    <s v="OFF-BI-10002570"/>
    <s v="Office Supplies"/>
    <s v="Binders"/>
    <x v="2318"/>
    <n v="153.36000000000001"/>
    <n v="12"/>
    <n v="0"/>
    <n v="65.88"/>
    <n v="14.35"/>
    <s v="Medium"/>
  </r>
  <r>
    <s v="CA-2012-132626"/>
    <d v="2012-07-09T00:00:00"/>
    <x v="8"/>
    <x v="3"/>
    <d v="2012-07-14T00:00:00"/>
    <s v="Standard Class"/>
    <s v="BT-11680"/>
    <s v="Brian Thompson"/>
    <s v="Consumer"/>
    <x v="936"/>
    <x v="194"/>
    <x v="0"/>
    <s v="US"/>
    <x v="3"/>
    <s v="OFF-BI-10004001"/>
    <s v="Office Supplies"/>
    <s v="Binders"/>
    <x v="2319"/>
    <n v="153.36000000000001"/>
    <n v="9"/>
    <n v="0"/>
    <n v="70.55"/>
    <n v="9.8800000000000008"/>
    <s v="Medium"/>
  </r>
  <r>
    <s v="MX-2011-120096"/>
    <d v="2011-10-16T00:00:00"/>
    <x v="1"/>
    <x v="0"/>
    <d v="2011-10-20T00:00:00"/>
    <s v="Standard Class"/>
    <s v="EB-13840"/>
    <s v="Ellis Ballard"/>
    <s v="Corporate"/>
    <x v="398"/>
    <x v="248"/>
    <x v="45"/>
    <s v="LATAM"/>
    <x v="1"/>
    <s v="TEC-AC-10004334"/>
    <s v="Technology"/>
    <s v="Accessories"/>
    <x v="1001"/>
    <n v="153.36000000000001"/>
    <n v="2"/>
    <n v="0"/>
    <n v="65.92"/>
    <n v="16.850000000000001"/>
    <s v="High"/>
  </r>
  <r>
    <s v="US-2012-113103"/>
    <d v="2012-09-11T00:00:00"/>
    <x v="4"/>
    <x v="3"/>
    <d v="2012-09-15T00:00:00"/>
    <s v="Standard Class"/>
    <s v="WB-21850"/>
    <s v="William Brown"/>
    <s v="Consumer"/>
    <x v="412"/>
    <x v="86"/>
    <x v="27"/>
    <s v="LATAM"/>
    <x v="6"/>
    <s v="TEC-AC-10004334"/>
    <s v="Technology"/>
    <s v="Accessories"/>
    <x v="1001"/>
    <n v="153.36000000000001"/>
    <n v="2"/>
    <n v="0"/>
    <n v="65.92"/>
    <n v="13.33"/>
    <s v="Medium"/>
  </r>
  <r>
    <s v="ID-2012-79551"/>
    <d v="2012-12-25T00:00:00"/>
    <x v="3"/>
    <x v="3"/>
    <d v="2012-12-28T00:00:00"/>
    <s v="Second Class"/>
    <s v="BN-11470"/>
    <s v="Brad Norvell"/>
    <s v="Corporate"/>
    <x v="93"/>
    <x v="69"/>
    <x v="23"/>
    <s v="APAC"/>
    <x v="10"/>
    <s v="OFF-ST-10003141"/>
    <s v="Office Supplies"/>
    <s v="Storage"/>
    <x v="1330"/>
    <n v="153.35550000000001"/>
    <n v="5"/>
    <n v="0.47"/>
    <n v="-81.09"/>
    <n v="12.97"/>
    <s v="Medium"/>
  </r>
  <r>
    <s v="ID-2014-49388"/>
    <d v="2014-08-20T00:00:00"/>
    <x v="9"/>
    <x v="2"/>
    <d v="2014-08-24T00:00:00"/>
    <s v="Standard Class"/>
    <s v="BF-11215"/>
    <s v="Benjamin Farhat"/>
    <s v="Home Office"/>
    <x v="351"/>
    <x v="225"/>
    <x v="52"/>
    <s v="APAC"/>
    <x v="10"/>
    <s v="OFF-SU-10000723"/>
    <s v="Office Supplies"/>
    <s v="Supplies"/>
    <x v="1177"/>
    <n v="153.28440000000001"/>
    <n v="4"/>
    <n v="0.17"/>
    <n v="3.64"/>
    <n v="12.11"/>
    <s v="Medium"/>
  </r>
  <r>
    <s v="ES-2012-2766375"/>
    <d v="2012-05-11T00:00:00"/>
    <x v="7"/>
    <x v="3"/>
    <d v="2012-05-15T00:00:00"/>
    <s v="Standard Class"/>
    <s v="EB-13975"/>
    <s v="Erica Bern"/>
    <s v="Corporate"/>
    <x v="290"/>
    <x v="163"/>
    <x v="1"/>
    <s v="EU"/>
    <x v="0"/>
    <s v="OFF-BI-10004446"/>
    <s v="Office Supplies"/>
    <s v="Binders"/>
    <x v="1435"/>
    <n v="153.27000000000001"/>
    <n v="3"/>
    <n v="0"/>
    <n v="44.37"/>
    <n v="18.12"/>
    <s v="High"/>
  </r>
  <r>
    <s v="SU-2014-8900"/>
    <d v="2014-08-20T00:00:00"/>
    <x v="9"/>
    <x v="2"/>
    <d v="2014-08-26T00:00:00"/>
    <s v="Standard Class"/>
    <s v="BW-1200"/>
    <s v="Ben Wallace"/>
    <s v="Consumer"/>
    <x v="971"/>
    <x v="456"/>
    <x v="100"/>
    <s v="Africa"/>
    <x v="8"/>
    <s v="TEC-SAN-10000060"/>
    <s v="Technology"/>
    <s v="Accessories"/>
    <x v="1983"/>
    <n v="153.24"/>
    <n v="4"/>
    <n v="0"/>
    <n v="16.8"/>
    <n v="19.43"/>
    <s v="Low"/>
  </r>
  <r>
    <s v="MX-2012-104269"/>
    <d v="2012-11-16T00:00:00"/>
    <x v="2"/>
    <x v="3"/>
    <d v="2012-11-20T00:00:00"/>
    <s v="Standard Class"/>
    <s v="TS-21085"/>
    <s v="Thais Sissman"/>
    <s v="Consumer"/>
    <x v="213"/>
    <x v="138"/>
    <x v="42"/>
    <s v="LATAM"/>
    <x v="1"/>
    <s v="FUR-CH-10001262"/>
    <s v="Furniture"/>
    <s v="Chairs"/>
    <x v="1673"/>
    <n v="153.19999999999999"/>
    <n v="5"/>
    <n v="0"/>
    <n v="15.3"/>
    <n v="12.9"/>
    <s v="Medium"/>
  </r>
  <r>
    <s v="TU-2012-4060"/>
    <d v="2012-11-27T00:00:00"/>
    <x v="2"/>
    <x v="3"/>
    <d v="2012-11-27T00:00:00"/>
    <s v="Same Day"/>
    <s v="AB-165"/>
    <s v="Alan Barnes"/>
    <s v="Consumer"/>
    <x v="1277"/>
    <x v="122"/>
    <x v="41"/>
    <s v="EMEA"/>
    <x v="9"/>
    <s v="TEC-BRO-10000381"/>
    <s v="Technology"/>
    <s v="Copiers"/>
    <x v="516"/>
    <n v="153.19200000000001"/>
    <n v="2"/>
    <n v="0.6"/>
    <n v="-134.09"/>
    <n v="16.89"/>
    <s v="Medium"/>
  </r>
  <r>
    <s v="TU-2012-1600"/>
    <d v="2012-02-15T00:00:00"/>
    <x v="6"/>
    <x v="3"/>
    <d v="2012-02-19T00:00:00"/>
    <s v="Standard Class"/>
    <s v="AH-195"/>
    <s v="Alan Haines"/>
    <s v="Corporate"/>
    <x v="1277"/>
    <x v="122"/>
    <x v="41"/>
    <s v="EMEA"/>
    <x v="9"/>
    <s v="TEC-BRO-10000381"/>
    <s v="Technology"/>
    <s v="Copiers"/>
    <x v="516"/>
    <n v="153.19200000000001"/>
    <n v="2"/>
    <n v="0.6"/>
    <n v="-134.09"/>
    <n v="7.96"/>
    <s v="Medium"/>
  </r>
  <r>
    <s v="IN-2014-25854"/>
    <d v="2014-02-19T00:00:00"/>
    <x v="6"/>
    <x v="2"/>
    <d v="2014-02-22T00:00:00"/>
    <s v="Second Class"/>
    <s v="TT-21070"/>
    <s v="Ted Trevino"/>
    <s v="Consumer"/>
    <x v="940"/>
    <x v="26"/>
    <x v="6"/>
    <s v="APAC"/>
    <x v="5"/>
    <s v="FUR-FU-10002699"/>
    <s v="Furniture"/>
    <s v="Furnishings"/>
    <x v="2078"/>
    <n v="153.17099999999999"/>
    <n v="3"/>
    <n v="0.1"/>
    <n v="25.46"/>
    <n v="4.95"/>
    <s v="Medium"/>
  </r>
  <r>
    <s v="BU-2013-7380"/>
    <d v="2013-01-31T00:00:00"/>
    <x v="11"/>
    <x v="1"/>
    <d v="2013-02-04T00:00:00"/>
    <s v="Standard Class"/>
    <s v="MH-7455"/>
    <s v="Mark Hamilton"/>
    <s v="Consumer"/>
    <x v="1989"/>
    <x v="735"/>
    <x v="79"/>
    <s v="EMEA"/>
    <x v="9"/>
    <s v="TEC-CIS-10003501"/>
    <s v="Technology"/>
    <s v="Phones"/>
    <x v="448"/>
    <n v="153.12"/>
    <n v="1"/>
    <n v="0"/>
    <n v="4.59"/>
    <n v="25.6"/>
    <s v="High"/>
  </r>
  <r>
    <s v="ES-2013-1964432"/>
    <d v="2013-06-13T00:00:00"/>
    <x v="10"/>
    <x v="1"/>
    <d v="2013-06-20T00:00:00"/>
    <s v="Standard Class"/>
    <s v="SW-20755"/>
    <s v="Steven Ward"/>
    <s v="Corporate"/>
    <x v="379"/>
    <x v="18"/>
    <x v="5"/>
    <s v="EU"/>
    <x v="6"/>
    <s v="TEC-PH-10003927"/>
    <s v="Technology"/>
    <s v="Phones"/>
    <x v="448"/>
    <n v="153.12"/>
    <n v="1"/>
    <n v="0"/>
    <n v="4.59"/>
    <n v="8.59"/>
    <s v="Medium"/>
  </r>
  <r>
    <s v="ES-2012-1909603"/>
    <d v="2012-06-19T00:00:00"/>
    <x v="10"/>
    <x v="3"/>
    <d v="2012-06-21T00:00:00"/>
    <s v="Second Class"/>
    <s v="SC-20725"/>
    <s v="Steven Cartwright"/>
    <s v="Consumer"/>
    <x v="2748"/>
    <x v="76"/>
    <x v="13"/>
    <s v="EU"/>
    <x v="1"/>
    <s v="OFF-AR-10003217"/>
    <s v="Office Supplies"/>
    <s v="Art"/>
    <x v="2320"/>
    <n v="153.09"/>
    <n v="9"/>
    <n v="0"/>
    <n v="64.260000000000005"/>
    <n v="18.32"/>
    <s v="Medium"/>
  </r>
  <r>
    <s v="IN-2011-54680"/>
    <d v="2011-09-14T00:00:00"/>
    <x v="4"/>
    <x v="0"/>
    <d v="2011-09-14T00:00:00"/>
    <s v="Same Day"/>
    <s v="HD-14785"/>
    <s v="Harold Dahlen"/>
    <s v="Home Office"/>
    <x v="405"/>
    <x v="39"/>
    <x v="6"/>
    <s v="APAC"/>
    <x v="5"/>
    <s v="OFF-EN-10000968"/>
    <s v="Office Supplies"/>
    <s v="Envelopes"/>
    <x v="1543"/>
    <n v="153.09"/>
    <n v="7"/>
    <n v="0.4"/>
    <n v="-69.09"/>
    <n v="21.6"/>
    <s v="Critical"/>
  </r>
  <r>
    <s v="IN-2014-27352"/>
    <d v="2014-11-14T00:00:00"/>
    <x v="2"/>
    <x v="2"/>
    <d v="2014-11-17T00:00:00"/>
    <s v="First Class"/>
    <s v="NG-18430"/>
    <s v="Nathan Gelder"/>
    <s v="Consumer"/>
    <x v="106"/>
    <x v="77"/>
    <x v="6"/>
    <s v="APAC"/>
    <x v="5"/>
    <s v="TEC-MA-10002711"/>
    <s v="Technology"/>
    <s v="Machines"/>
    <x v="527"/>
    <n v="153.06299999999999"/>
    <n v="1"/>
    <n v="0.1"/>
    <n v="10.199999999999999"/>
    <n v="25.51"/>
    <s v="High"/>
  </r>
  <r>
    <s v="MX-2013-111073"/>
    <d v="2013-11-12T00:00:00"/>
    <x v="2"/>
    <x v="1"/>
    <d v="2013-11-15T00:00:00"/>
    <s v="First Class"/>
    <s v="MH-18025"/>
    <s v="Michelle Huthwaite"/>
    <s v="Consumer"/>
    <x v="113"/>
    <x v="83"/>
    <x v="27"/>
    <s v="LATAM"/>
    <x v="6"/>
    <s v="FUR-CH-10004827"/>
    <s v="Furniture"/>
    <s v="Chairs"/>
    <x v="1552"/>
    <n v="153.04"/>
    <n v="5"/>
    <n v="0.2"/>
    <n v="-3.86"/>
    <n v="30.15"/>
    <s v="High"/>
  </r>
  <r>
    <s v="MX-2012-156482"/>
    <d v="2012-12-26T00:00:00"/>
    <x v="3"/>
    <x v="3"/>
    <d v="2012-12-28T00:00:00"/>
    <s v="First Class"/>
    <s v="SB-20290"/>
    <s v="Sean Braxton"/>
    <s v="Corporate"/>
    <x v="179"/>
    <x v="133"/>
    <x v="27"/>
    <s v="LATAM"/>
    <x v="6"/>
    <s v="OFF-ST-10001393"/>
    <s v="Office Supplies"/>
    <s v="Storage"/>
    <x v="1154"/>
    <n v="153.04"/>
    <n v="4"/>
    <n v="0"/>
    <n v="7.6"/>
    <n v="28.99"/>
    <s v="Medium"/>
  </r>
  <r>
    <s v="US-2013-128650"/>
    <d v="2013-12-06T00:00:00"/>
    <x v="3"/>
    <x v="1"/>
    <d v="2013-12-11T00:00:00"/>
    <s v="Standard Class"/>
    <s v="SW-20350"/>
    <s v="Sean Wendt"/>
    <s v="Home Office"/>
    <x v="1051"/>
    <x v="480"/>
    <x v="90"/>
    <s v="LATAM"/>
    <x v="1"/>
    <s v="TEC-AC-10001364"/>
    <s v="Technology"/>
    <s v="Accessories"/>
    <x v="1497"/>
    <n v="153.024"/>
    <n v="8"/>
    <n v="0.4"/>
    <n v="15.26"/>
    <n v="20.48"/>
    <s v="Medium"/>
  </r>
  <r>
    <s v="MX-2013-108658"/>
    <d v="2013-09-26T00:00:00"/>
    <x v="4"/>
    <x v="1"/>
    <d v="2013-09-28T00:00:00"/>
    <s v="First Class"/>
    <s v="TS-21610"/>
    <s v="Troy Staebel"/>
    <s v="Consumer"/>
    <x v="537"/>
    <x v="302"/>
    <x v="44"/>
    <s v="LATAM"/>
    <x v="12"/>
    <s v="OFF-EN-10000857"/>
    <s v="Office Supplies"/>
    <s v="Envelopes"/>
    <x v="1872"/>
    <n v="153"/>
    <n v="6"/>
    <n v="0"/>
    <n v="55.08"/>
    <n v="16.09"/>
    <s v="Medium"/>
  </r>
  <r>
    <s v="IN-2013-82505"/>
    <d v="2013-06-11T00:00:00"/>
    <x v="10"/>
    <x v="1"/>
    <d v="2013-06-14T00:00:00"/>
    <s v="Second Class"/>
    <s v="NC-18625"/>
    <s v="Noah Childs"/>
    <s v="Corporate"/>
    <x v="101"/>
    <x v="75"/>
    <x v="4"/>
    <s v="APAC"/>
    <x v="5"/>
    <s v="OFF-EN-10002522"/>
    <s v="Office Supplies"/>
    <s v="Envelopes"/>
    <x v="1872"/>
    <n v="153"/>
    <n v="4"/>
    <n v="0"/>
    <n v="73.44"/>
    <n v="25.82"/>
    <s v="Medium"/>
  </r>
  <r>
    <s v="CA-2012-122210"/>
    <d v="2012-11-30T00:00:00"/>
    <x v="2"/>
    <x v="3"/>
    <d v="2012-12-04T00:00:00"/>
    <s v="Standard Class"/>
    <s v="WB-21850"/>
    <s v="William Brown"/>
    <s v="Consumer"/>
    <x v="9"/>
    <x v="9"/>
    <x v="0"/>
    <s v="US"/>
    <x v="3"/>
    <s v="OFF-BI-10003656"/>
    <s v="Office Supplies"/>
    <s v="Binders"/>
    <x v="671"/>
    <n v="152.99100000000001"/>
    <n v="3"/>
    <n v="0.7"/>
    <n v="-122.39"/>
    <n v="13.99"/>
    <s v="Medium"/>
  </r>
  <r>
    <s v="ES-2011-3581861"/>
    <d v="2011-09-12T00:00:00"/>
    <x v="4"/>
    <x v="0"/>
    <d v="2011-09-18T00:00:00"/>
    <s v="Standard Class"/>
    <s v="TN-21040"/>
    <s v="Tanja Norvell"/>
    <s v="Home Office"/>
    <x v="2820"/>
    <x v="177"/>
    <x v="1"/>
    <s v="EU"/>
    <x v="0"/>
    <s v="OFF-ST-10000952"/>
    <s v="Office Supplies"/>
    <s v="Storage"/>
    <x v="630"/>
    <n v="152.964"/>
    <n v="2"/>
    <n v="0.4"/>
    <n v="-99.46"/>
    <n v="22.51"/>
    <s v="Low"/>
  </r>
  <r>
    <s v="CA-2012-134894"/>
    <d v="2012-12-07T00:00:00"/>
    <x v="3"/>
    <x v="3"/>
    <d v="2012-12-11T00:00:00"/>
    <s v="Standard Class"/>
    <s v="DK-12985"/>
    <s v="Darren Koutras"/>
    <s v="Consumer"/>
    <x v="274"/>
    <x v="123"/>
    <x v="0"/>
    <s v="US"/>
    <x v="0"/>
    <s v="OFF-AP-10001271"/>
    <s v="Office Supplies"/>
    <s v="Appliances"/>
    <x v="1874"/>
    <n v="152.94"/>
    <n v="3"/>
    <n v="0"/>
    <n v="41.29"/>
    <n v="29.79"/>
    <s v="High"/>
  </r>
  <r>
    <s v="CA-2014-133487"/>
    <d v="2014-05-07T00:00:00"/>
    <x v="7"/>
    <x v="2"/>
    <d v="2014-05-10T00:00:00"/>
    <s v="Second Class"/>
    <s v="TS-21655"/>
    <s v="Trudy Schmidt"/>
    <s v="Consumer"/>
    <x v="2916"/>
    <x v="10"/>
    <x v="0"/>
    <s v="US"/>
    <x v="2"/>
    <s v="OFF-AP-10001271"/>
    <s v="Office Supplies"/>
    <s v="Appliances"/>
    <x v="1874"/>
    <n v="152.94"/>
    <n v="3"/>
    <n v="0"/>
    <n v="41.29"/>
    <n v="27.79"/>
    <s v="Critical"/>
  </r>
  <r>
    <s v="ES-2014-5886915"/>
    <d v="2014-08-09T00:00:00"/>
    <x v="9"/>
    <x v="2"/>
    <d v="2014-08-16T00:00:00"/>
    <s v="Standard Class"/>
    <s v="DD-13570"/>
    <s v="Dorothy Dickinson"/>
    <s v="Consumer"/>
    <x v="91"/>
    <x v="67"/>
    <x v="3"/>
    <s v="EU"/>
    <x v="0"/>
    <s v="TEC-MA-10003261"/>
    <s v="Technology"/>
    <s v="Machines"/>
    <x v="1237"/>
    <n v="152.928"/>
    <n v="2"/>
    <n v="0.1"/>
    <n v="61.13"/>
    <n v="6.04"/>
    <s v="Low"/>
  </r>
  <r>
    <s v="ID-2012-61225"/>
    <d v="2012-01-23T00:00:00"/>
    <x v="11"/>
    <x v="3"/>
    <d v="2012-01-23T00:00:00"/>
    <s v="Same Day"/>
    <s v="AG-10330"/>
    <s v="Alex Grayson"/>
    <s v="Consumer"/>
    <x v="19"/>
    <x v="19"/>
    <x v="6"/>
    <s v="APAC"/>
    <x v="5"/>
    <s v="TEC-AC-10003408"/>
    <s v="Technology"/>
    <s v="Accessories"/>
    <x v="1407"/>
    <n v="152.928"/>
    <n v="2"/>
    <n v="0.1"/>
    <n v="33.950000000000003"/>
    <n v="30.98"/>
    <s v="High"/>
  </r>
  <r>
    <s v="US-2011-164406"/>
    <d v="2011-08-15T00:00:00"/>
    <x v="9"/>
    <x v="0"/>
    <d v="2011-08-19T00:00:00"/>
    <s v="Standard Class"/>
    <s v="BD-11605"/>
    <s v="Brian Dahlen"/>
    <s v="Consumer"/>
    <x v="10"/>
    <x v="10"/>
    <x v="0"/>
    <s v="US"/>
    <x v="2"/>
    <s v="OFF-AP-10003287"/>
    <s v="Office Supplies"/>
    <s v="Appliances"/>
    <x v="1563"/>
    <n v="152.91"/>
    <n v="3"/>
    <n v="0"/>
    <n v="42.81"/>
    <n v="20.47"/>
    <s v="High"/>
  </r>
  <r>
    <s v="MX-2013-144141"/>
    <d v="2013-07-22T00:00:00"/>
    <x v="8"/>
    <x v="1"/>
    <d v="2013-07-26T00:00:00"/>
    <s v="Standard Class"/>
    <s v="BW-11200"/>
    <s v="Ben Wallace"/>
    <s v="Consumer"/>
    <x v="1136"/>
    <x v="171"/>
    <x v="33"/>
    <s v="LATAM"/>
    <x v="0"/>
    <s v="TEC-AC-10001055"/>
    <s v="Technology"/>
    <s v="Accessories"/>
    <x v="907"/>
    <n v="152.88"/>
    <n v="4"/>
    <n v="0"/>
    <n v="0"/>
    <n v="22.01"/>
    <s v="High"/>
  </r>
  <r>
    <s v="ES-2012-1361094"/>
    <d v="2012-08-03T00:00:00"/>
    <x v="9"/>
    <x v="3"/>
    <d v="2012-08-07T00:00:00"/>
    <s v="Standard Class"/>
    <s v="JP-16135"/>
    <s v="Julie Prescott"/>
    <s v="Home Office"/>
    <x v="441"/>
    <x v="126"/>
    <x v="3"/>
    <s v="EU"/>
    <x v="0"/>
    <s v="OFF-BI-10000282"/>
    <s v="Office Supplies"/>
    <s v="Binders"/>
    <x v="2321"/>
    <n v="152.82"/>
    <n v="9"/>
    <n v="0"/>
    <n v="4.32"/>
    <n v="9.33"/>
    <s v="Medium"/>
  </r>
  <r>
    <s v="JO-2013-6740"/>
    <d v="2013-07-09T00:00:00"/>
    <x v="8"/>
    <x v="1"/>
    <d v="2013-07-11T00:00:00"/>
    <s v="First Class"/>
    <s v="TB-11175"/>
    <s v="Thomas Boland"/>
    <s v="Corporate"/>
    <x v="2235"/>
    <x v="505"/>
    <x v="107"/>
    <s v="EMEA"/>
    <x v="9"/>
    <s v="OFF-FEL-10001792"/>
    <s v="Office Supplies"/>
    <s v="Storage"/>
    <x v="1985"/>
    <n v="152.82"/>
    <n v="6"/>
    <n v="0"/>
    <n v="39.6"/>
    <n v="38.96"/>
    <s v="Critical"/>
  </r>
  <r>
    <s v="CA-2012-134943"/>
    <d v="2012-12-05T00:00:00"/>
    <x v="3"/>
    <x v="3"/>
    <d v="2012-12-06T00:00:00"/>
    <s v="First Class"/>
    <s v="SU-20665"/>
    <s v="Stephanie Ulpright"/>
    <s v="Home Office"/>
    <x v="1780"/>
    <x v="5"/>
    <x v="0"/>
    <s v="US"/>
    <x v="1"/>
    <s v="OFF-BI-10000666"/>
    <s v="Office Supplies"/>
    <s v="Binders"/>
    <x v="2322"/>
    <n v="152.80000000000001"/>
    <n v="5"/>
    <n v="0"/>
    <n v="76.400000000000006"/>
    <n v="21.87"/>
    <s v="Medium"/>
  </r>
  <r>
    <s v="ES-2012-3944475"/>
    <d v="2012-06-29T00:00:00"/>
    <x v="10"/>
    <x v="3"/>
    <d v="2012-07-04T00:00:00"/>
    <s v="Standard Class"/>
    <s v="SC-20725"/>
    <s v="Steven Cartwright"/>
    <s v="Consumer"/>
    <x v="46"/>
    <x v="40"/>
    <x v="13"/>
    <s v="EU"/>
    <x v="1"/>
    <s v="FUR-FU-10000907"/>
    <s v="Furniture"/>
    <s v="Furnishings"/>
    <x v="1239"/>
    <n v="152.76599999999999"/>
    <n v="3"/>
    <n v="0.1"/>
    <n v="57.64"/>
    <n v="10.44"/>
    <s v="Medium"/>
  </r>
  <r>
    <s v="IN-2011-67784"/>
    <d v="2011-12-09T00:00:00"/>
    <x v="3"/>
    <x v="0"/>
    <d v="2011-12-14T00:00:00"/>
    <s v="Standard Class"/>
    <s v="AO-10810"/>
    <s v="Anthony O'Donnell"/>
    <s v="Corporate"/>
    <x v="27"/>
    <x v="26"/>
    <x v="6"/>
    <s v="APAC"/>
    <x v="5"/>
    <s v="TEC-PH-10002138"/>
    <s v="Technology"/>
    <s v="Phones"/>
    <x v="972"/>
    <n v="152.76599999999999"/>
    <n v="1"/>
    <n v="0.1"/>
    <n v="-3.41"/>
    <n v="6.3"/>
    <s v="Medium"/>
  </r>
  <r>
    <s v="CA-2011-120768"/>
    <d v="2011-12-19T00:00:00"/>
    <x v="3"/>
    <x v="0"/>
    <d v="2011-12-21T00:00:00"/>
    <s v="Second Class"/>
    <s v="IM-15070"/>
    <s v="Irene Maddox"/>
    <s v="Consumer"/>
    <x v="165"/>
    <x v="130"/>
    <x v="0"/>
    <s v="US"/>
    <x v="0"/>
    <s v="OFF-BI-10001191"/>
    <s v="Office Supplies"/>
    <s v="Binders"/>
    <x v="2323"/>
    <n v="152.76"/>
    <n v="6"/>
    <n v="0"/>
    <n v="74.849999999999994"/>
    <n v="14.65"/>
    <s v="High"/>
  </r>
  <r>
    <s v="IN-2014-35003"/>
    <d v="2014-09-26T00:00:00"/>
    <x v="4"/>
    <x v="2"/>
    <d v="2014-09-29T00:00:00"/>
    <s v="Second Class"/>
    <s v="BE-11335"/>
    <s v="Bill Eplett"/>
    <s v="Home Office"/>
    <x v="180"/>
    <x v="55"/>
    <x v="6"/>
    <s v="APAC"/>
    <x v="5"/>
    <s v="TEC-MA-10000868"/>
    <s v="Technology"/>
    <s v="Machines"/>
    <x v="1358"/>
    <n v="152.71199999999999"/>
    <n v="2"/>
    <n v="0.1"/>
    <n v="-13.61"/>
    <n v="13.86"/>
    <s v="Medium"/>
  </r>
  <r>
    <s v="MX-2013-167738"/>
    <d v="2013-11-07T00:00:00"/>
    <x v="2"/>
    <x v="1"/>
    <d v="2013-11-11T00:00:00"/>
    <s v="Second Class"/>
    <s v="RW-19630"/>
    <s v="Rob Williams"/>
    <s v="Corporate"/>
    <x v="113"/>
    <x v="83"/>
    <x v="27"/>
    <s v="LATAM"/>
    <x v="6"/>
    <s v="FUR-CH-10003109"/>
    <s v="Furniture"/>
    <s v="Chairs"/>
    <x v="631"/>
    <n v="152.70400000000001"/>
    <n v="2"/>
    <n v="0.2"/>
    <n v="5.7"/>
    <n v="9.9"/>
    <s v="Medium"/>
  </r>
  <r>
    <s v="CA-2012-120901"/>
    <d v="2012-12-31T00:00:00"/>
    <x v="3"/>
    <x v="3"/>
    <d v="2013-01-04T00:00:00"/>
    <s v="Standard Class"/>
    <s v="BG-11035"/>
    <s v="Barry Gonzalez"/>
    <s v="Consumer"/>
    <x v="776"/>
    <x v="11"/>
    <x v="0"/>
    <s v="US"/>
    <x v="1"/>
    <s v="OFF-ST-10000025"/>
    <s v="Office Supplies"/>
    <s v="Storage"/>
    <x v="940"/>
    <n v="152.68799999999999"/>
    <n v="2"/>
    <n v="0.2"/>
    <n v="-26.72"/>
    <n v="18.86"/>
    <s v="High"/>
  </r>
  <r>
    <s v="TU-2014-8830"/>
    <d v="2014-06-30T00:00:00"/>
    <x v="10"/>
    <x v="2"/>
    <d v="2014-07-04T00:00:00"/>
    <s v="Standard Class"/>
    <s v="SC-10770"/>
    <s v="Stewart Carmichael"/>
    <s v="Corporate"/>
    <x v="2191"/>
    <x v="777"/>
    <x v="41"/>
    <s v="EMEA"/>
    <x v="9"/>
    <s v="TEC-HEW-10000839"/>
    <s v="Technology"/>
    <s v="Copiers"/>
    <x v="175"/>
    <n v="152.65199999999999"/>
    <n v="1"/>
    <n v="0.6"/>
    <n v="-152.66"/>
    <n v="11.46"/>
    <s v="Medium"/>
  </r>
  <r>
    <s v="TU-2011-3110"/>
    <d v="2011-12-23T00:00:00"/>
    <x v="3"/>
    <x v="0"/>
    <d v="2011-12-27T00:00:00"/>
    <s v="Standard Class"/>
    <s v="DP-3165"/>
    <s v="David Philippe"/>
    <s v="Consumer"/>
    <x v="1042"/>
    <x v="380"/>
    <x v="41"/>
    <s v="EMEA"/>
    <x v="9"/>
    <s v="TEC-HEW-10000839"/>
    <s v="Technology"/>
    <s v="Copiers"/>
    <x v="175"/>
    <n v="152.65199999999999"/>
    <n v="1"/>
    <n v="0.6"/>
    <n v="-152.66"/>
    <n v="8.07"/>
    <s v="Medium"/>
  </r>
  <r>
    <s v="CA-2014-142643"/>
    <d v="2014-10-16T00:00:00"/>
    <x v="1"/>
    <x v="2"/>
    <d v="2014-10-21T00:00:00"/>
    <s v="Standard Class"/>
    <s v="DL-13495"/>
    <s v="Dionis Lloyd"/>
    <s v="Corporate"/>
    <x v="2917"/>
    <x v="10"/>
    <x v="0"/>
    <s v="US"/>
    <x v="2"/>
    <s v="OFF-LA-10003510"/>
    <s v="Office Supplies"/>
    <s v="Labels"/>
    <x v="1397"/>
    <n v="152.65"/>
    <n v="5"/>
    <n v="0"/>
    <n v="70.22"/>
    <n v="7.71"/>
    <s v="Medium"/>
  </r>
  <r>
    <s v="MX-2014-133053"/>
    <d v="2014-12-18T00:00:00"/>
    <x v="3"/>
    <x v="2"/>
    <d v="2014-12-20T00:00:00"/>
    <s v="Second Class"/>
    <s v="GP-14740"/>
    <s v="Guy Phonely"/>
    <s v="Corporate"/>
    <x v="583"/>
    <x v="325"/>
    <x v="44"/>
    <s v="LATAM"/>
    <x v="12"/>
    <s v="OFF-EN-10004988"/>
    <s v="Office Supplies"/>
    <s v="Envelopes"/>
    <x v="1677"/>
    <n v="152.63999999999999"/>
    <n v="6"/>
    <n v="0"/>
    <n v="35.04"/>
    <n v="31.56"/>
    <s v="High"/>
  </r>
  <r>
    <s v="HR-2014-5470"/>
    <d v="2014-07-31T00:00:00"/>
    <x v="8"/>
    <x v="2"/>
    <d v="2014-08-01T00:00:00"/>
    <s v="First Class"/>
    <s v="BD-1725"/>
    <s v="Bruce Degenhardt"/>
    <s v="Consumer"/>
    <x v="1388"/>
    <x v="570"/>
    <x v="114"/>
    <s v="EMEA"/>
    <x v="9"/>
    <s v="OFF-ACM-10003510"/>
    <s v="Office Supplies"/>
    <s v="Supplies"/>
    <x v="2082"/>
    <n v="152.63999999999999"/>
    <n v="6"/>
    <n v="0"/>
    <n v="13.68"/>
    <n v="35.86"/>
    <s v="High"/>
  </r>
  <r>
    <s v="ES-2011-3202814"/>
    <d v="2011-09-17T00:00:00"/>
    <x v="4"/>
    <x v="0"/>
    <d v="2011-09-23T00:00:00"/>
    <s v="Standard Class"/>
    <s v="ON-18715"/>
    <s v="Odella Nelson"/>
    <s v="Corporate"/>
    <x v="2918"/>
    <x v="57"/>
    <x v="1"/>
    <s v="EU"/>
    <x v="0"/>
    <s v="OFF-BI-10001058"/>
    <s v="Office Supplies"/>
    <s v="Binders"/>
    <x v="1336"/>
    <n v="152.63999999999999"/>
    <n v="3"/>
    <n v="0"/>
    <n v="70.2"/>
    <n v="21.34"/>
    <s v="Low"/>
  </r>
  <r>
    <s v="IN-2013-12183"/>
    <d v="2013-05-14T00:00:00"/>
    <x v="7"/>
    <x v="1"/>
    <d v="2013-05-17T00:00:00"/>
    <s v="First Class"/>
    <s v="HH-15010"/>
    <s v="Hilary Holden"/>
    <s v="Corporate"/>
    <x v="152"/>
    <x v="115"/>
    <x v="7"/>
    <s v="APAC"/>
    <x v="7"/>
    <s v="OFF-BI-10000389"/>
    <s v="Office Supplies"/>
    <s v="Binders"/>
    <x v="1336"/>
    <n v="152.63999999999999"/>
    <n v="3"/>
    <n v="0"/>
    <n v="0"/>
    <n v="31.14"/>
    <s v="Medium"/>
  </r>
  <r>
    <s v="IN-2014-12897"/>
    <d v="2014-03-14T00:00:00"/>
    <x v="0"/>
    <x v="2"/>
    <d v="2014-03-18T00:00:00"/>
    <s v="Standard Class"/>
    <s v="CG-12520"/>
    <s v="Claire Gute"/>
    <s v="Consumer"/>
    <x v="19"/>
    <x v="19"/>
    <x v="6"/>
    <s v="APAC"/>
    <x v="5"/>
    <s v="FUR-FU-10002659"/>
    <s v="Furniture"/>
    <s v="Furnishings"/>
    <x v="1337"/>
    <n v="152.60400000000001"/>
    <n v="3"/>
    <n v="0.1"/>
    <n v="40.64"/>
    <n v="12.65"/>
    <s v="High"/>
  </r>
  <r>
    <s v="ES-2012-1315786"/>
    <d v="2012-07-28T00:00:00"/>
    <x v="8"/>
    <x v="3"/>
    <d v="2012-07-30T00:00:00"/>
    <s v="First Class"/>
    <s v="LW-17125"/>
    <s v="Liz Willingham"/>
    <s v="Consumer"/>
    <x v="403"/>
    <x v="76"/>
    <x v="13"/>
    <s v="EU"/>
    <x v="1"/>
    <s v="TEC-AC-10004203"/>
    <s v="Technology"/>
    <s v="Accessories"/>
    <x v="1814"/>
    <n v="152.55000000000001"/>
    <n v="5"/>
    <n v="0"/>
    <n v="65.55"/>
    <n v="37.18"/>
    <s v="Critical"/>
  </r>
  <r>
    <s v="ID-2014-46168"/>
    <d v="2014-04-08T00:00:00"/>
    <x v="5"/>
    <x v="2"/>
    <d v="2014-04-10T00:00:00"/>
    <s v="Second Class"/>
    <s v="VG-21790"/>
    <s v="Vivek Gonzalez"/>
    <s v="Consumer"/>
    <x v="89"/>
    <x v="26"/>
    <x v="6"/>
    <s v="APAC"/>
    <x v="5"/>
    <s v="OFF-AP-10002938"/>
    <s v="Office Supplies"/>
    <s v="Appliances"/>
    <x v="1499"/>
    <n v="152.55000000000001"/>
    <n v="2"/>
    <n v="0.1"/>
    <n v="-1.71"/>
    <n v="35.67"/>
    <s v="High"/>
  </r>
  <r>
    <s v="ID-2014-11826"/>
    <d v="2014-12-17T00:00:00"/>
    <x v="3"/>
    <x v="2"/>
    <d v="2014-12-20T00:00:00"/>
    <s v="Second Class"/>
    <s v="TP-21565"/>
    <s v="Tracy Poddar"/>
    <s v="Corporate"/>
    <x v="248"/>
    <x v="168"/>
    <x v="16"/>
    <s v="APAC"/>
    <x v="10"/>
    <s v="OFF-AP-10000900"/>
    <s v="Office Supplies"/>
    <s v="Appliances"/>
    <x v="1981"/>
    <n v="152.51249999999999"/>
    <n v="5"/>
    <n v="0.17"/>
    <n v="-18.489999999999998"/>
    <n v="25.47"/>
    <s v="High"/>
  </r>
  <r>
    <s v="IN-2013-37803"/>
    <d v="2013-06-25T00:00:00"/>
    <x v="10"/>
    <x v="1"/>
    <d v="2013-06-29T00:00:00"/>
    <s v="Standard Class"/>
    <s v="AB-10015"/>
    <s v="Aaron Bergman"/>
    <s v="Consumer"/>
    <x v="446"/>
    <x v="34"/>
    <x v="6"/>
    <s v="APAC"/>
    <x v="5"/>
    <s v="FUR-CH-10004163"/>
    <s v="Furniture"/>
    <s v="Chairs"/>
    <x v="1021"/>
    <n v="152.49600000000001"/>
    <n v="2"/>
    <n v="0.1"/>
    <n v="16.899999999999999"/>
    <n v="22.12"/>
    <s v="High"/>
  </r>
  <r>
    <s v="ES-2011-5315807"/>
    <d v="2011-09-20T00:00:00"/>
    <x v="4"/>
    <x v="0"/>
    <d v="2011-09-23T00:00:00"/>
    <s v="Second Class"/>
    <s v="SC-20575"/>
    <s v="Sonia Cooley"/>
    <s v="Consumer"/>
    <x v="549"/>
    <x v="38"/>
    <x v="9"/>
    <s v="EU"/>
    <x v="1"/>
    <s v="FUR-CH-10002991"/>
    <s v="Furniture"/>
    <s v="Chairs"/>
    <x v="1021"/>
    <n v="152.49600000000001"/>
    <n v="2"/>
    <n v="0.1"/>
    <n v="6.76"/>
    <n v="25.87"/>
    <s v="Critical"/>
  </r>
  <r>
    <s v="ID-2014-34303"/>
    <d v="2014-05-28T00:00:00"/>
    <x v="7"/>
    <x v="2"/>
    <d v="2014-06-04T00:00:00"/>
    <s v="Standard Class"/>
    <s v="MA-17560"/>
    <s v="Matt Abelman"/>
    <s v="Home Office"/>
    <x v="1779"/>
    <x v="96"/>
    <x v="35"/>
    <s v="APAC"/>
    <x v="10"/>
    <s v="OFF-SU-10000207"/>
    <s v="Office Supplies"/>
    <s v="Supplies"/>
    <x v="2222"/>
    <n v="152.46"/>
    <n v="8"/>
    <n v="0.45"/>
    <n v="-58.26"/>
    <n v="7.26"/>
    <s v="Medium"/>
  </r>
  <r>
    <s v="ES-2012-4080677"/>
    <d v="2012-06-18T00:00:00"/>
    <x v="10"/>
    <x v="3"/>
    <d v="2012-06-24T00:00:00"/>
    <s v="Standard Class"/>
    <s v="GH-14665"/>
    <s v="Greg Hansen"/>
    <s v="Consumer"/>
    <x v="84"/>
    <x v="63"/>
    <x v="13"/>
    <s v="EU"/>
    <x v="1"/>
    <s v="OFF-ST-10003641"/>
    <s v="Office Supplies"/>
    <s v="Storage"/>
    <x v="1169"/>
    <n v="152.44200000000001"/>
    <n v="3"/>
    <n v="0.1"/>
    <n v="25.36"/>
    <n v="13.19"/>
    <s v="Medium"/>
  </r>
  <r>
    <s v="ES-2013-3851418"/>
    <d v="2013-07-09T00:00:00"/>
    <x v="8"/>
    <x v="1"/>
    <d v="2013-07-13T00:00:00"/>
    <s v="Second Class"/>
    <s v="SG-20890"/>
    <s v="Susan Gilcrest"/>
    <s v="Corporate"/>
    <x v="33"/>
    <x v="18"/>
    <x v="5"/>
    <s v="EU"/>
    <x v="6"/>
    <s v="OFF-ST-10003641"/>
    <s v="Office Supplies"/>
    <s v="Storage"/>
    <x v="1169"/>
    <n v="152.44200000000001"/>
    <n v="3"/>
    <n v="0.1"/>
    <n v="25.36"/>
    <n v="10.45"/>
    <s v="Medium"/>
  </r>
  <r>
    <s v="ID-2013-32903"/>
    <d v="2013-12-04T00:00:00"/>
    <x v="3"/>
    <x v="1"/>
    <d v="2013-12-09T00:00:00"/>
    <s v="Second Class"/>
    <s v="SW-20755"/>
    <s v="Steven Ward"/>
    <s v="Corporate"/>
    <x v="109"/>
    <x v="55"/>
    <x v="6"/>
    <s v="APAC"/>
    <x v="5"/>
    <s v="OFF-ST-10001124"/>
    <s v="Office Supplies"/>
    <s v="Storage"/>
    <x v="1169"/>
    <n v="152.44200000000001"/>
    <n v="3"/>
    <n v="0.1"/>
    <n v="5.0199999999999996"/>
    <n v="8.69"/>
    <s v="Medium"/>
  </r>
  <r>
    <s v="IN-2014-41093"/>
    <d v="2014-08-08T00:00:00"/>
    <x v="9"/>
    <x v="2"/>
    <d v="2014-08-11T00:00:00"/>
    <s v="Second Class"/>
    <s v="CC-12220"/>
    <s v="Chris Cortes"/>
    <s v="Consumer"/>
    <x v="1255"/>
    <x v="539"/>
    <x v="2"/>
    <s v="APAC"/>
    <x v="4"/>
    <s v="OFF-BI-10004105"/>
    <s v="Office Supplies"/>
    <s v="Binders"/>
    <x v="1926"/>
    <n v="152.4"/>
    <n v="5"/>
    <n v="0"/>
    <n v="42.6"/>
    <n v="28.97"/>
    <s v="High"/>
  </r>
  <r>
    <s v="IN-2012-47008"/>
    <d v="2012-08-23T00:00:00"/>
    <x v="9"/>
    <x v="3"/>
    <d v="2012-08-29T00:00:00"/>
    <s v="Standard Class"/>
    <s v="FG-14260"/>
    <s v="Frank Gastineau"/>
    <s v="Home Office"/>
    <x v="271"/>
    <x v="179"/>
    <x v="7"/>
    <s v="APAC"/>
    <x v="7"/>
    <s v="OFF-PA-10004475"/>
    <s v="Office Supplies"/>
    <s v="Paper"/>
    <x v="2034"/>
    <n v="152.4"/>
    <n v="5"/>
    <n v="0"/>
    <n v="41.1"/>
    <n v="5.44"/>
    <s v="Low"/>
  </r>
  <r>
    <s v="ES-2011-1786064"/>
    <d v="2011-11-29T00:00:00"/>
    <x v="2"/>
    <x v="0"/>
    <d v="2011-12-03T00:00:00"/>
    <s v="Standard Class"/>
    <s v="BP-11290"/>
    <s v="Beth Paige"/>
    <s v="Consumer"/>
    <x v="423"/>
    <x v="259"/>
    <x v="3"/>
    <s v="EU"/>
    <x v="0"/>
    <s v="OFF-BI-10000482"/>
    <s v="Office Supplies"/>
    <s v="Binders"/>
    <x v="1926"/>
    <n v="152.4"/>
    <n v="5"/>
    <n v="0"/>
    <n v="13.65"/>
    <n v="8.77"/>
    <s v="Medium"/>
  </r>
  <r>
    <s v="ES-2014-5625908"/>
    <d v="2014-09-12T00:00:00"/>
    <x v="4"/>
    <x v="2"/>
    <d v="2014-09-12T00:00:00"/>
    <s v="Same Day"/>
    <s v="KM-16375"/>
    <s v="Katherine Murray"/>
    <s v="Home Office"/>
    <x v="1039"/>
    <x v="136"/>
    <x v="13"/>
    <s v="EU"/>
    <x v="1"/>
    <s v="OFF-AR-10000409"/>
    <s v="Office Supplies"/>
    <s v="Art"/>
    <x v="1109"/>
    <n v="152.37"/>
    <n v="3"/>
    <n v="0"/>
    <n v="19.8"/>
    <n v="23.24"/>
    <s v="Critical"/>
  </r>
  <r>
    <s v="IT-2013-4744269"/>
    <d v="2013-08-29T00:00:00"/>
    <x v="9"/>
    <x v="1"/>
    <d v="2013-08-30T00:00:00"/>
    <s v="First Class"/>
    <s v="AB-10105"/>
    <s v="Adrian Barton"/>
    <s v="Consumer"/>
    <x v="267"/>
    <x v="177"/>
    <x v="1"/>
    <s v="EU"/>
    <x v="0"/>
    <s v="OFF-ST-10000922"/>
    <s v="Office Supplies"/>
    <s v="Storage"/>
    <x v="825"/>
    <n v="152.352"/>
    <n v="2"/>
    <n v="0.4"/>
    <n v="-96.53"/>
    <n v="5.73"/>
    <s v="High"/>
  </r>
  <r>
    <s v="ES-2012-5016521"/>
    <d v="2012-08-29T00:00:00"/>
    <x v="9"/>
    <x v="3"/>
    <d v="2012-09-03T00:00:00"/>
    <s v="Standard Class"/>
    <s v="DO-13435"/>
    <s v="Denny Ordway"/>
    <s v="Consumer"/>
    <x v="1036"/>
    <x v="370"/>
    <x v="1"/>
    <s v="EU"/>
    <x v="0"/>
    <s v="OFF-ST-10000922"/>
    <s v="Office Supplies"/>
    <s v="Storage"/>
    <x v="825"/>
    <n v="152.352"/>
    <n v="2"/>
    <n v="0.4"/>
    <n v="-96.53"/>
    <n v="5.13"/>
    <s v="Medium"/>
  </r>
  <r>
    <s v="MX-2013-162908"/>
    <d v="2013-12-04T00:00:00"/>
    <x v="3"/>
    <x v="1"/>
    <d v="2013-12-08T00:00:00"/>
    <s v="Standard Class"/>
    <s v="JE-15745"/>
    <s v="Joel Eaton"/>
    <s v="Consumer"/>
    <x v="187"/>
    <x v="138"/>
    <x v="42"/>
    <s v="LATAM"/>
    <x v="1"/>
    <s v="OFF-PA-10000540"/>
    <s v="Office Supplies"/>
    <s v="Paper"/>
    <x v="1749"/>
    <n v="152.32"/>
    <n v="7"/>
    <n v="0"/>
    <n v="36.54"/>
    <n v="13.28"/>
    <s v="Medium"/>
  </r>
  <r>
    <s v="ES-2014-2959093"/>
    <d v="2014-08-28T00:00:00"/>
    <x v="9"/>
    <x v="2"/>
    <d v="2014-09-02T00:00:00"/>
    <s v="Standard Class"/>
    <s v="CM-11935"/>
    <s v="Carlos Meador"/>
    <s v="Consumer"/>
    <x v="1734"/>
    <x v="76"/>
    <x v="13"/>
    <s v="EU"/>
    <x v="1"/>
    <s v="OFF-AR-10001228"/>
    <s v="Office Supplies"/>
    <s v="Art"/>
    <x v="1986"/>
    <n v="152.28"/>
    <n v="6"/>
    <n v="0"/>
    <n v="50.22"/>
    <n v="19.97"/>
    <s v="High"/>
  </r>
  <r>
    <s v="CA-2012-5710"/>
    <d v="2012-09-03T00:00:00"/>
    <x v="4"/>
    <x v="3"/>
    <d v="2012-09-06T00:00:00"/>
    <s v="Second Class"/>
    <s v="LH-7155"/>
    <s v="Logan Haushalter"/>
    <s v="Consumer"/>
    <x v="2441"/>
    <x v="231"/>
    <x v="20"/>
    <s v="Canada"/>
    <x v="11"/>
    <s v="OFF-STA-10001636"/>
    <s v="Office Supplies"/>
    <s v="Art"/>
    <x v="1986"/>
    <n v="152.28"/>
    <n v="6"/>
    <n v="0"/>
    <n v="50.22"/>
    <n v="16.41"/>
    <s v="Medium"/>
  </r>
  <r>
    <s v="ES-2014-4995013"/>
    <d v="2014-02-10T00:00:00"/>
    <x v="6"/>
    <x v="2"/>
    <d v="2014-02-14T00:00:00"/>
    <s v="Standard Class"/>
    <s v="AH-10690"/>
    <s v="Anna Hï¿½berl"/>
    <s v="Corporate"/>
    <x v="91"/>
    <x v="67"/>
    <x v="3"/>
    <s v="EU"/>
    <x v="0"/>
    <s v="OFF-AR-10001228"/>
    <s v="Office Supplies"/>
    <s v="Art"/>
    <x v="1986"/>
    <n v="152.28"/>
    <n v="6"/>
    <n v="0"/>
    <n v="50.22"/>
    <n v="12.56"/>
    <s v="Medium"/>
  </r>
  <r>
    <s v="ES-2014-3606209"/>
    <d v="2014-11-08T00:00:00"/>
    <x v="2"/>
    <x v="2"/>
    <d v="2014-11-14T00:00:00"/>
    <s v="Standard Class"/>
    <s v="EB-14110"/>
    <s v="Eugene Barchas"/>
    <s v="Consumer"/>
    <x v="23"/>
    <x v="23"/>
    <x v="3"/>
    <s v="EU"/>
    <x v="0"/>
    <s v="OFF-AR-10001228"/>
    <s v="Office Supplies"/>
    <s v="Art"/>
    <x v="1986"/>
    <n v="152.28"/>
    <n v="6"/>
    <n v="0"/>
    <n v="50.22"/>
    <n v="10.64"/>
    <s v="Medium"/>
  </r>
  <r>
    <s v="ES-2012-5371207"/>
    <d v="2012-01-24T00:00:00"/>
    <x v="11"/>
    <x v="3"/>
    <d v="2012-01-28T00:00:00"/>
    <s v="Standard Class"/>
    <s v="GB-14575"/>
    <s v="Giulietta Baptist"/>
    <s v="Consumer"/>
    <x v="137"/>
    <x v="105"/>
    <x v="13"/>
    <s v="EU"/>
    <x v="1"/>
    <s v="OFF-AR-10001228"/>
    <s v="Office Supplies"/>
    <s v="Art"/>
    <x v="1986"/>
    <n v="152.28"/>
    <n v="6"/>
    <n v="0"/>
    <n v="50.22"/>
    <n v="4.47"/>
    <s v="Medium"/>
  </r>
  <r>
    <s v="IN-2013-62443"/>
    <d v="2013-08-19T00:00:00"/>
    <x v="9"/>
    <x v="1"/>
    <d v="2013-08-25T00:00:00"/>
    <s v="Standard Class"/>
    <s v="RF-19345"/>
    <s v="Randy Ferguson"/>
    <s v="Corporate"/>
    <x v="2198"/>
    <x v="101"/>
    <x v="7"/>
    <s v="APAC"/>
    <x v="7"/>
    <s v="OFF-AR-10002340"/>
    <s v="Office Supplies"/>
    <s v="Art"/>
    <x v="1986"/>
    <n v="152.28"/>
    <n v="6"/>
    <n v="0"/>
    <n v="28.8"/>
    <n v="3.6"/>
    <s v="Medium"/>
  </r>
  <r>
    <s v="US-2013-167129"/>
    <d v="2013-05-24T00:00:00"/>
    <x v="7"/>
    <x v="1"/>
    <d v="2013-05-31T00:00:00"/>
    <s v="Standard Class"/>
    <s v="SC-20050"/>
    <s v="Sample Company A"/>
    <s v="Home Office"/>
    <x v="390"/>
    <x v="244"/>
    <x v="68"/>
    <s v="LATAM"/>
    <x v="1"/>
    <s v="OFF-AP-10000023"/>
    <s v="Office Supplies"/>
    <s v="Appliances"/>
    <x v="1338"/>
    <n v="152.28"/>
    <n v="5"/>
    <n v="0.4"/>
    <n v="-99.02"/>
    <n v="16.25"/>
    <s v="Medium"/>
  </r>
  <r>
    <s v="IN-2012-40449"/>
    <d v="2012-06-23T00:00:00"/>
    <x v="10"/>
    <x v="3"/>
    <d v="2012-06-29T00:00:00"/>
    <s v="Standard Class"/>
    <s v="MG-17890"/>
    <s v="Michael Granlund"/>
    <s v="Home Office"/>
    <x v="166"/>
    <x v="70"/>
    <x v="24"/>
    <s v="APAC"/>
    <x v="7"/>
    <s v="OFF-AP-10001130"/>
    <s v="Office Supplies"/>
    <s v="Appliances"/>
    <x v="1338"/>
    <n v="152.28"/>
    <n v="2"/>
    <n v="0"/>
    <n v="70.02"/>
    <n v="5.18"/>
    <s v="Medium"/>
  </r>
  <r>
    <s v="ES-2014-2799179"/>
    <d v="2014-12-24T00:00:00"/>
    <x v="3"/>
    <x v="2"/>
    <d v="2014-12-25T00:00:00"/>
    <s v="First Class"/>
    <s v="PW-19030"/>
    <s v="Pauline Webber"/>
    <s v="Corporate"/>
    <x v="2250"/>
    <x v="41"/>
    <x v="3"/>
    <s v="EU"/>
    <x v="0"/>
    <s v="OFF-AP-10002608"/>
    <s v="Office Supplies"/>
    <s v="Appliances"/>
    <x v="1338"/>
    <n v="152.28"/>
    <n v="2"/>
    <n v="0"/>
    <n v="44.16"/>
    <n v="27.98"/>
    <s v="High"/>
  </r>
  <r>
    <s v="ES-2011-2399281"/>
    <d v="2011-06-08T00:00:00"/>
    <x v="10"/>
    <x v="0"/>
    <d v="2011-06-11T00:00:00"/>
    <s v="First Class"/>
    <s v="AH-10585"/>
    <s v="Angele Hood"/>
    <s v="Consumer"/>
    <x v="68"/>
    <x v="54"/>
    <x v="17"/>
    <s v="EU"/>
    <x v="1"/>
    <s v="OFF-AP-10002608"/>
    <s v="Office Supplies"/>
    <s v="Appliances"/>
    <x v="1338"/>
    <n v="152.28"/>
    <n v="2"/>
    <n v="0"/>
    <n v="44.16"/>
    <n v="9.7799999999999994"/>
    <s v="Critical"/>
  </r>
  <r>
    <s v="ID-2014-48793"/>
    <d v="2014-10-18T00:00:00"/>
    <x v="1"/>
    <x v="2"/>
    <d v="2014-10-22T00:00:00"/>
    <s v="Standard Class"/>
    <s v="JA-15970"/>
    <s v="Joseph Airdo"/>
    <s v="Consumer"/>
    <x v="93"/>
    <x v="69"/>
    <x v="23"/>
    <s v="APAC"/>
    <x v="10"/>
    <s v="TEC-AC-10001438"/>
    <s v="Technology"/>
    <s v="Accessories"/>
    <x v="1767"/>
    <n v="152.25839999999999"/>
    <n v="7"/>
    <n v="0.47"/>
    <n v="-86.3"/>
    <n v="12.2"/>
    <s v="Medium"/>
  </r>
  <r>
    <s v="ES-2011-5504927"/>
    <d v="2011-03-24T00:00:00"/>
    <x v="0"/>
    <x v="0"/>
    <d v="2011-03-27T00:00:00"/>
    <s v="First Class"/>
    <s v="TW-21025"/>
    <s v="Tamara Willingham"/>
    <s v="Home Office"/>
    <x v="1465"/>
    <x v="254"/>
    <x v="9"/>
    <s v="EU"/>
    <x v="1"/>
    <s v="OFF-BI-10003951"/>
    <s v="Office Supplies"/>
    <s v="Binders"/>
    <x v="2324"/>
    <n v="152.25"/>
    <n v="5"/>
    <n v="0"/>
    <n v="76.05"/>
    <n v="48.16"/>
    <s v="Critical"/>
  </r>
  <r>
    <s v="ES-2012-1101132"/>
    <d v="2012-09-10T00:00:00"/>
    <x v="4"/>
    <x v="3"/>
    <d v="2012-09-14T00:00:00"/>
    <s v="Standard Class"/>
    <s v="SO-20335"/>
    <s v="Sean O'Donnell"/>
    <s v="Consumer"/>
    <x v="91"/>
    <x v="67"/>
    <x v="3"/>
    <s v="EU"/>
    <x v="0"/>
    <s v="OFF-BI-10003951"/>
    <s v="Office Supplies"/>
    <s v="Binders"/>
    <x v="2324"/>
    <n v="152.25"/>
    <n v="5"/>
    <n v="0"/>
    <n v="76.05"/>
    <n v="11.94"/>
    <s v="Medium"/>
  </r>
  <r>
    <s v="IN-2014-76387"/>
    <d v="2014-08-09T00:00:00"/>
    <x v="9"/>
    <x v="2"/>
    <d v="2014-08-12T00:00:00"/>
    <s v="First Class"/>
    <s v="BT-11485"/>
    <s v="Brad Thomas"/>
    <s v="Home Office"/>
    <x v="306"/>
    <x v="36"/>
    <x v="8"/>
    <s v="APAC"/>
    <x v="4"/>
    <s v="OFF-BI-10000621"/>
    <s v="Office Supplies"/>
    <s v="Binders"/>
    <x v="2324"/>
    <n v="152.25"/>
    <n v="5"/>
    <n v="0"/>
    <n v="74.55"/>
    <n v="31.34"/>
    <s v="High"/>
  </r>
  <r>
    <s v="CA-2011-109043"/>
    <d v="2011-08-15T00:00:00"/>
    <x v="9"/>
    <x v="0"/>
    <d v="2011-08-17T00:00:00"/>
    <s v="First Class"/>
    <s v="CS-12355"/>
    <s v="Christine Sundaresam"/>
    <s v="Consumer"/>
    <x v="2239"/>
    <x v="0"/>
    <x v="0"/>
    <s v="US"/>
    <x v="0"/>
    <s v="OFF-AP-10004708"/>
    <s v="Office Supplies"/>
    <s v="Appliances"/>
    <x v="2035"/>
    <n v="152.24"/>
    <n v="5"/>
    <n v="0.2"/>
    <n v="17.13"/>
    <n v="26.77"/>
    <s v="High"/>
  </r>
  <r>
    <s v="MX-2012-156678"/>
    <d v="2012-11-29T00:00:00"/>
    <x v="2"/>
    <x v="3"/>
    <d v="2012-12-01T00:00:00"/>
    <s v="Second Class"/>
    <s v="EM-13810"/>
    <s v="Eleni McCrary"/>
    <s v="Corporate"/>
    <x v="2919"/>
    <x v="171"/>
    <x v="33"/>
    <s v="LATAM"/>
    <x v="0"/>
    <s v="TEC-PH-10001587"/>
    <s v="Technology"/>
    <s v="Phones"/>
    <x v="1203"/>
    <n v="152.22"/>
    <n v="3"/>
    <n v="0"/>
    <n v="25.86"/>
    <n v="44.77"/>
    <s v="Critical"/>
  </r>
  <r>
    <s v="MX-2012-149461"/>
    <d v="2012-06-27T00:00:00"/>
    <x v="10"/>
    <x v="3"/>
    <d v="2012-07-02T00:00:00"/>
    <s v="Standard Class"/>
    <s v="EH-14185"/>
    <s v="Evan Henry"/>
    <s v="Consumer"/>
    <x v="943"/>
    <x v="128"/>
    <x v="27"/>
    <s v="LATAM"/>
    <x v="6"/>
    <s v="TEC-PH-10001587"/>
    <s v="Technology"/>
    <s v="Phones"/>
    <x v="1203"/>
    <n v="152.22"/>
    <n v="3"/>
    <n v="0"/>
    <n v="25.86"/>
    <n v="13.65"/>
    <s v="Medium"/>
  </r>
  <r>
    <s v="MX-2013-115630"/>
    <d v="2013-06-07T00:00:00"/>
    <x v="10"/>
    <x v="1"/>
    <d v="2013-06-11T00:00:00"/>
    <s v="Standard Class"/>
    <s v="RB-19330"/>
    <s v="Randy Bradley"/>
    <s v="Consumer"/>
    <x v="283"/>
    <x v="187"/>
    <x v="27"/>
    <s v="LATAM"/>
    <x v="6"/>
    <s v="TEC-PH-10001587"/>
    <s v="Technology"/>
    <s v="Phones"/>
    <x v="1203"/>
    <n v="152.22"/>
    <n v="3"/>
    <n v="0"/>
    <n v="25.86"/>
    <n v="9.8800000000000008"/>
    <s v="Medium"/>
  </r>
  <r>
    <s v="ES-2014-2283801"/>
    <d v="2014-01-01T00:00:00"/>
    <x v="11"/>
    <x v="2"/>
    <d v="2014-01-05T00:00:00"/>
    <s v="Second Class"/>
    <s v="GP-14740"/>
    <s v="Guy Phonely"/>
    <s v="Corporate"/>
    <x v="1412"/>
    <x v="205"/>
    <x v="9"/>
    <s v="EU"/>
    <x v="1"/>
    <s v="OFF-AR-10002681"/>
    <s v="Office Supplies"/>
    <s v="Art"/>
    <x v="1569"/>
    <n v="152.19"/>
    <n v="3"/>
    <n v="0"/>
    <n v="48.69"/>
    <n v="16.32"/>
    <s v="Medium"/>
  </r>
  <r>
    <s v="ES-2011-1259965"/>
    <d v="2011-06-22T00:00:00"/>
    <x v="10"/>
    <x v="0"/>
    <d v="2011-06-27T00:00:00"/>
    <s v="Standard Class"/>
    <s v="JA-15970"/>
    <s v="Joseph Airdo"/>
    <s v="Consumer"/>
    <x v="1127"/>
    <x v="269"/>
    <x v="1"/>
    <s v="EU"/>
    <x v="0"/>
    <s v="OFF-AR-10002681"/>
    <s v="Office Supplies"/>
    <s v="Art"/>
    <x v="1569"/>
    <n v="152.19"/>
    <n v="3"/>
    <n v="0"/>
    <n v="48.69"/>
    <n v="13.93"/>
    <s v="Medium"/>
  </r>
  <r>
    <s v="IN-2012-11266"/>
    <d v="2012-02-13T00:00:00"/>
    <x v="6"/>
    <x v="3"/>
    <d v="2012-02-20T00:00:00"/>
    <s v="Standard Class"/>
    <s v="SR-20425"/>
    <s v="Sharelle Roach"/>
    <s v="Home Office"/>
    <x v="109"/>
    <x v="55"/>
    <x v="6"/>
    <s v="APAC"/>
    <x v="5"/>
    <s v="TEC-AC-10002221"/>
    <s v="Technology"/>
    <s v="Accessories"/>
    <x v="1998"/>
    <n v="152.11799999999999"/>
    <n v="6"/>
    <n v="0.1"/>
    <n v="3.26"/>
    <n v="10.86"/>
    <s v="Low"/>
  </r>
  <r>
    <s v="MX-2014-109848"/>
    <d v="2014-09-29T00:00:00"/>
    <x v="4"/>
    <x v="2"/>
    <d v="2014-10-02T00:00:00"/>
    <s v="Second Class"/>
    <s v="BB-10990"/>
    <s v="Barry Blumstein"/>
    <s v="Corporate"/>
    <x v="1298"/>
    <x v="329"/>
    <x v="33"/>
    <s v="LATAM"/>
    <x v="0"/>
    <s v="FUR-FU-10001371"/>
    <s v="Furniture"/>
    <s v="Furnishings"/>
    <x v="2163"/>
    <n v="152.1"/>
    <n v="9"/>
    <n v="0"/>
    <n v="53.1"/>
    <n v="22.46"/>
    <s v="Critical"/>
  </r>
  <r>
    <s v="ES-2014-3381506"/>
    <d v="2014-03-19T00:00:00"/>
    <x v="0"/>
    <x v="2"/>
    <d v="2014-03-26T00:00:00"/>
    <s v="Standard Class"/>
    <s v="BK-11260"/>
    <s v="Berenike Kampe"/>
    <s v="Consumer"/>
    <x v="1520"/>
    <x v="43"/>
    <x v="9"/>
    <s v="EU"/>
    <x v="1"/>
    <s v="OFF-AR-10001714"/>
    <s v="Office Supplies"/>
    <s v="Art"/>
    <x v="1572"/>
    <n v="152.1"/>
    <n v="6"/>
    <n v="0"/>
    <n v="41.04"/>
    <n v="12.82"/>
    <s v="Medium"/>
  </r>
  <r>
    <s v="IN-2013-22795"/>
    <d v="2013-12-25T00:00:00"/>
    <x v="3"/>
    <x v="1"/>
    <d v="2013-12-29T00:00:00"/>
    <s v="Standard Class"/>
    <s v="JC-15340"/>
    <s v="Jasper Cacioppo"/>
    <s v="Consumer"/>
    <x v="134"/>
    <x v="102"/>
    <x v="8"/>
    <s v="APAC"/>
    <x v="4"/>
    <s v="OFF-AR-10000720"/>
    <s v="Office Supplies"/>
    <s v="Art"/>
    <x v="1572"/>
    <n v="152.1"/>
    <n v="6"/>
    <n v="0"/>
    <n v="30.42"/>
    <n v="13.01"/>
    <s v="Medium"/>
  </r>
  <r>
    <s v="US-2012-139843"/>
    <d v="2012-03-07T00:00:00"/>
    <x v="0"/>
    <x v="3"/>
    <d v="2012-03-09T00:00:00"/>
    <s v="Second Class"/>
    <s v="SV-20365"/>
    <s v="Seth Vernon"/>
    <s v="Consumer"/>
    <x v="1385"/>
    <x v="491"/>
    <x v="68"/>
    <s v="LATAM"/>
    <x v="1"/>
    <s v="TEC-PH-10000577"/>
    <s v="Technology"/>
    <s v="Phones"/>
    <x v="799"/>
    <n v="152.1"/>
    <n v="5"/>
    <n v="0.4"/>
    <n v="-30.5"/>
    <n v="30.74"/>
    <s v="Critical"/>
  </r>
  <r>
    <s v="ID-2014-42654"/>
    <d v="2014-10-14T00:00:00"/>
    <x v="1"/>
    <x v="2"/>
    <d v="2014-10-15T00:00:00"/>
    <s v="First Class"/>
    <s v="CK-12205"/>
    <s v="Chloris Kastensmidt"/>
    <s v="Consumer"/>
    <x v="1832"/>
    <x v="81"/>
    <x v="25"/>
    <s v="APAC"/>
    <x v="7"/>
    <s v="TEC-PH-10004350"/>
    <s v="Technology"/>
    <s v="Phones"/>
    <x v="799"/>
    <n v="152.1"/>
    <n v="4"/>
    <n v="0.5"/>
    <n v="-36.54"/>
    <n v="22.7"/>
    <s v="High"/>
  </r>
  <r>
    <s v="MX-2014-166135"/>
    <d v="2014-09-17T00:00:00"/>
    <x v="4"/>
    <x v="2"/>
    <d v="2014-09-19T00:00:00"/>
    <s v="First Class"/>
    <s v="EL-13735"/>
    <s v="Ed Ludwig"/>
    <s v="Home Office"/>
    <x v="1077"/>
    <x v="86"/>
    <x v="27"/>
    <s v="LATAM"/>
    <x v="6"/>
    <s v="TEC-PH-10000577"/>
    <s v="Technology"/>
    <s v="Phones"/>
    <x v="799"/>
    <n v="152.1"/>
    <n v="3"/>
    <n v="0"/>
    <n v="42.54"/>
    <n v="31.86"/>
    <s v="High"/>
  </r>
  <r>
    <s v="MX-2014-129287"/>
    <d v="2014-03-11T00:00:00"/>
    <x v="0"/>
    <x v="2"/>
    <d v="2014-03-16T00:00:00"/>
    <s v="Second Class"/>
    <s v="JM-15265"/>
    <s v="Janet Molinari"/>
    <s v="Corporate"/>
    <x v="1342"/>
    <x v="478"/>
    <x v="44"/>
    <s v="LATAM"/>
    <x v="12"/>
    <s v="TEC-PH-10000577"/>
    <s v="Technology"/>
    <s v="Phones"/>
    <x v="799"/>
    <n v="152.1"/>
    <n v="3"/>
    <n v="0"/>
    <n v="42.54"/>
    <n v="14.41"/>
    <s v="Medium"/>
  </r>
  <r>
    <s v="ID-2013-11462"/>
    <d v="2013-02-27T00:00:00"/>
    <x v="6"/>
    <x v="1"/>
    <d v="2013-03-03T00:00:00"/>
    <s v="Second Class"/>
    <s v="MK-17905"/>
    <s v="Michael Kennedy"/>
    <s v="Corporate"/>
    <x v="106"/>
    <x v="77"/>
    <x v="6"/>
    <s v="APAC"/>
    <x v="5"/>
    <s v="FUR-CH-10001203"/>
    <s v="Furniture"/>
    <s v="Chairs"/>
    <x v="1176"/>
    <n v="152.06399999999999"/>
    <n v="2"/>
    <n v="0.1"/>
    <n v="-10.18"/>
    <n v="21.06"/>
    <s v="High"/>
  </r>
  <r>
    <s v="AO-2013-2180"/>
    <d v="2013-11-14T00:00:00"/>
    <x v="2"/>
    <x v="1"/>
    <d v="2013-11-18T00:00:00"/>
    <s v="Standard Class"/>
    <s v="LC-6960"/>
    <s v="Lindsay Castell"/>
    <s v="Home Office"/>
    <x v="311"/>
    <x v="203"/>
    <x v="58"/>
    <s v="Africa"/>
    <x v="8"/>
    <s v="OFF-HON-10000934"/>
    <s v="Office Supplies"/>
    <s v="Labels"/>
    <x v="2325"/>
    <n v="152.04"/>
    <n v="14"/>
    <n v="0"/>
    <n v="27.3"/>
    <n v="18.739999999999998"/>
    <s v="High"/>
  </r>
  <r>
    <s v="CA-2013-144911"/>
    <d v="2013-11-28T00:00:00"/>
    <x v="2"/>
    <x v="1"/>
    <d v="2013-12-01T00:00:00"/>
    <s v="First Class"/>
    <s v="RW-19630"/>
    <s v="Rob Williams"/>
    <s v="Corporate"/>
    <x v="2289"/>
    <x v="800"/>
    <x v="0"/>
    <s v="US"/>
    <x v="1"/>
    <s v="OFF-BI-10000977"/>
    <s v="Office Supplies"/>
    <s v="Binders"/>
    <x v="1541"/>
    <n v="152"/>
    <n v="5"/>
    <n v="0"/>
    <n v="69.92"/>
    <n v="48.49"/>
    <s v="Critical"/>
  </r>
  <r>
    <s v="US-2012-103254"/>
    <d v="2012-03-09T00:00:00"/>
    <x v="0"/>
    <x v="3"/>
    <d v="2012-03-13T00:00:00"/>
    <s v="Standard Class"/>
    <s v="IL-15100"/>
    <s v="Ivan Liston"/>
    <s v="Consumer"/>
    <x v="1913"/>
    <x v="711"/>
    <x v="62"/>
    <s v="LATAM"/>
    <x v="12"/>
    <s v="TEC-MA-10000772"/>
    <s v="Technology"/>
    <s v="Machines"/>
    <x v="453"/>
    <n v="151.99199999999999"/>
    <n v="3"/>
    <n v="0.7"/>
    <n v="-339.47"/>
    <n v="20.52"/>
    <s v="High"/>
  </r>
  <r>
    <s v="PL-2014-4090"/>
    <d v="2014-08-26T00:00:00"/>
    <x v="9"/>
    <x v="2"/>
    <d v="2014-08-28T00:00:00"/>
    <s v="First Class"/>
    <s v="GA-4515"/>
    <s v="George Ashbrook"/>
    <s v="Consumer"/>
    <x v="2611"/>
    <x v="273"/>
    <x v="74"/>
    <s v="EMEA"/>
    <x v="9"/>
    <s v="FUR-SAF-10002940"/>
    <s v="Furniture"/>
    <s v="Bookcases"/>
    <x v="800"/>
    <n v="151.97999999999999"/>
    <n v="1"/>
    <n v="0"/>
    <n v="66.87"/>
    <n v="19.079999999999998"/>
    <s v="Medium"/>
  </r>
  <r>
    <s v="SG-2012-8600"/>
    <d v="2012-06-05T00:00:00"/>
    <x v="10"/>
    <x v="3"/>
    <d v="2012-06-09T00:00:00"/>
    <s v="Standard Class"/>
    <s v="RB-9705"/>
    <s v="Roger Barcio"/>
    <s v="Home Office"/>
    <x v="81"/>
    <x v="60"/>
    <x v="18"/>
    <s v="Africa"/>
    <x v="8"/>
    <s v="FUR-SAF-10002940"/>
    <s v="Furniture"/>
    <s v="Bookcases"/>
    <x v="800"/>
    <n v="151.97999999999999"/>
    <n v="1"/>
    <n v="0"/>
    <n v="66.87"/>
    <n v="8.89"/>
    <s v="Medium"/>
  </r>
  <r>
    <s v="CA-2012-157133"/>
    <d v="2012-11-28T00:00:00"/>
    <x v="2"/>
    <x v="3"/>
    <d v="2012-12-03T00:00:00"/>
    <s v="Standard Class"/>
    <s v="LC-16885"/>
    <s v="Lena Creighton"/>
    <s v="Consumer"/>
    <x v="2920"/>
    <x v="153"/>
    <x v="0"/>
    <s v="US"/>
    <x v="1"/>
    <s v="FUR-FU-10004904"/>
    <s v="Furniture"/>
    <s v="Furnishings"/>
    <x v="1542"/>
    <n v="151.96"/>
    <n v="5"/>
    <n v="0.6"/>
    <n v="-182.35"/>
    <n v="12.58"/>
    <s v="Medium"/>
  </r>
  <r>
    <s v="CA-2012-163923"/>
    <d v="2012-05-30T00:00:00"/>
    <x v="7"/>
    <x v="3"/>
    <d v="2012-06-03T00:00:00"/>
    <s v="Standard Class"/>
    <s v="BD-11560"/>
    <s v="Brendan Dodson"/>
    <s v="Home Office"/>
    <x v="43"/>
    <x v="8"/>
    <x v="0"/>
    <s v="US"/>
    <x v="0"/>
    <s v="TEC-AC-10000358"/>
    <s v="Technology"/>
    <s v="Accessories"/>
    <x v="1839"/>
    <n v="151.96"/>
    <n v="4"/>
    <n v="0"/>
    <n v="36.47"/>
    <n v="11.81"/>
    <s v="High"/>
  </r>
  <r>
    <s v="MX-2014-117478"/>
    <d v="2014-07-04T00:00:00"/>
    <x v="8"/>
    <x v="2"/>
    <d v="2014-07-06T00:00:00"/>
    <s v="First Class"/>
    <s v="TS-21160"/>
    <s v="Theresa Swint"/>
    <s v="Corporate"/>
    <x v="910"/>
    <x v="133"/>
    <x v="27"/>
    <s v="LATAM"/>
    <x v="6"/>
    <s v="FUR-BO-10000268"/>
    <s v="Furniture"/>
    <s v="Bookcases"/>
    <x v="936"/>
    <n v="151.93600000000001"/>
    <n v="2"/>
    <n v="0.2"/>
    <n v="17.059999999999999"/>
    <n v="25.58"/>
    <s v="Medium"/>
  </r>
  <r>
    <s v="TU-2012-8280"/>
    <d v="2012-10-04T00:00:00"/>
    <x v="1"/>
    <x v="3"/>
    <d v="2012-10-09T00:00:00"/>
    <s v="Standard Class"/>
    <s v="JS-5595"/>
    <s v="Jill Stevenson"/>
    <s v="Corporate"/>
    <x v="1042"/>
    <x v="380"/>
    <x v="41"/>
    <s v="EMEA"/>
    <x v="9"/>
    <s v="TEC-HEW-10003695"/>
    <s v="Technology"/>
    <s v="Copiers"/>
    <x v="128"/>
    <n v="151.93199999999999"/>
    <n v="1"/>
    <n v="0.6"/>
    <n v="-182.33"/>
    <n v="4.5"/>
    <s v="Medium"/>
  </r>
  <r>
    <s v="ES-2013-4345105"/>
    <d v="2013-06-12T00:00:00"/>
    <x v="10"/>
    <x v="1"/>
    <d v="2013-06-16T00:00:00"/>
    <s v="Standard Class"/>
    <s v="CC-12145"/>
    <s v="Charles Crestani"/>
    <s v="Consumer"/>
    <x v="838"/>
    <x v="38"/>
    <x v="9"/>
    <s v="EU"/>
    <x v="1"/>
    <s v="FUR-BO-10001287"/>
    <s v="Furniture"/>
    <s v="Bookcases"/>
    <x v="253"/>
    <n v="151.929"/>
    <n v="1"/>
    <n v="0.1"/>
    <n v="47.26"/>
    <n v="19.82"/>
    <s v="High"/>
  </r>
  <r>
    <s v="ES-2011-4691256"/>
    <d v="2011-06-07T00:00:00"/>
    <x v="10"/>
    <x v="0"/>
    <d v="2011-06-09T00:00:00"/>
    <s v="Second Class"/>
    <s v="MK-17905"/>
    <s v="Michael Kennedy"/>
    <s v="Corporate"/>
    <x v="2284"/>
    <x v="143"/>
    <x v="9"/>
    <s v="EU"/>
    <x v="1"/>
    <s v="OFF-SU-10004230"/>
    <s v="Office Supplies"/>
    <s v="Supplies"/>
    <x v="2229"/>
    <n v="151.91999999999999"/>
    <n v="8"/>
    <n v="0"/>
    <n v="12"/>
    <n v="9.02"/>
    <s v="Medium"/>
  </r>
  <r>
    <s v="CA-2011-100762"/>
    <d v="2011-11-24T00:00:00"/>
    <x v="2"/>
    <x v="0"/>
    <d v="2011-11-29T00:00:00"/>
    <s v="Standard Class"/>
    <s v="NG-18355"/>
    <s v="Nat Gilpin"/>
    <s v="Corporate"/>
    <x v="30"/>
    <x v="5"/>
    <x v="0"/>
    <s v="US"/>
    <x v="1"/>
    <s v="OFF-AR-10000380"/>
    <s v="Office Supplies"/>
    <s v="Art"/>
    <x v="1727"/>
    <n v="151.91999999999999"/>
    <n v="4"/>
    <n v="0"/>
    <n v="45.58"/>
    <n v="9.59"/>
    <s v="Medium"/>
  </r>
  <r>
    <s v="MX-2012-154459"/>
    <d v="2012-02-01T00:00:00"/>
    <x v="6"/>
    <x v="3"/>
    <d v="2012-02-06T00:00:00"/>
    <s v="Standard Class"/>
    <s v="JF-15190"/>
    <s v="Jamie Frazer"/>
    <s v="Consumer"/>
    <x v="574"/>
    <x v="320"/>
    <x v="61"/>
    <s v="LATAM"/>
    <x v="0"/>
    <s v="TEC-PH-10002102"/>
    <s v="Technology"/>
    <s v="Phones"/>
    <x v="1106"/>
    <n v="151.91999999999999"/>
    <n v="3"/>
    <n v="0"/>
    <n v="71.400000000000006"/>
    <n v="32.94"/>
    <s v="High"/>
  </r>
  <r>
    <s v="MX-2013-134572"/>
    <d v="2013-11-16T00:00:00"/>
    <x v="2"/>
    <x v="1"/>
    <d v="2013-11-20T00:00:00"/>
    <s v="Standard Class"/>
    <s v="PM-18940"/>
    <s v="Paul MacIntyre"/>
    <s v="Consumer"/>
    <x v="398"/>
    <x v="248"/>
    <x v="45"/>
    <s v="LATAM"/>
    <x v="1"/>
    <s v="TEC-PH-10002102"/>
    <s v="Technology"/>
    <s v="Phones"/>
    <x v="1106"/>
    <n v="151.91999999999999"/>
    <n v="3"/>
    <n v="0"/>
    <n v="71.400000000000006"/>
    <n v="24.05"/>
    <s v="High"/>
  </r>
  <r>
    <s v="IN-2014-68820"/>
    <d v="2014-11-28T00:00:00"/>
    <x v="2"/>
    <x v="2"/>
    <d v="2014-12-02T00:00:00"/>
    <s v="Standard Class"/>
    <s v="MG-18145"/>
    <s v="Mike Gockenbach"/>
    <s v="Consumer"/>
    <x v="1168"/>
    <x v="510"/>
    <x v="48"/>
    <s v="APAC"/>
    <x v="10"/>
    <s v="TEC-PH-10002602"/>
    <s v="Technology"/>
    <s v="Phones"/>
    <x v="1106"/>
    <n v="151.91999999999999"/>
    <n v="2"/>
    <n v="0"/>
    <n v="65.28"/>
    <n v="14.15"/>
    <s v="Medium"/>
  </r>
  <r>
    <s v="EG-2013-1720"/>
    <d v="2013-03-18T00:00:00"/>
    <x v="0"/>
    <x v="1"/>
    <d v="2013-03-22T00:00:00"/>
    <s v="Standard Class"/>
    <s v="AS-285"/>
    <s v="Alejandro Savely"/>
    <s v="Corporate"/>
    <x v="543"/>
    <x v="303"/>
    <x v="50"/>
    <s v="Africa"/>
    <x v="8"/>
    <s v="TEC-NOK-10003341"/>
    <s v="Technology"/>
    <s v="Phones"/>
    <x v="1106"/>
    <n v="151.91999999999999"/>
    <n v="2"/>
    <n v="0"/>
    <n v="33.42"/>
    <n v="7.04"/>
    <s v="Medium"/>
  </r>
  <r>
    <s v="ID-2013-75820"/>
    <d v="2013-06-18T00:00:00"/>
    <x v="10"/>
    <x v="1"/>
    <d v="2013-06-22T00:00:00"/>
    <s v="Standard Class"/>
    <s v="CM-12385"/>
    <s v="Christopher Martinez"/>
    <s v="Consumer"/>
    <x v="1215"/>
    <x v="526"/>
    <x v="54"/>
    <s v="APAC"/>
    <x v="4"/>
    <s v="TEC-PH-10000896"/>
    <s v="Technology"/>
    <s v="Phones"/>
    <x v="598"/>
    <n v="151.91999999999999"/>
    <n v="2"/>
    <n v="0.5"/>
    <n v="-48.66"/>
    <n v="12.04"/>
    <s v="Medium"/>
  </r>
  <r>
    <s v="IN-2013-44796"/>
    <d v="2013-06-27T00:00:00"/>
    <x v="10"/>
    <x v="1"/>
    <d v="2013-06-29T00:00:00"/>
    <s v="First Class"/>
    <s v="SG-20890"/>
    <s v="Susan Gilcrest"/>
    <s v="Corporate"/>
    <x v="1462"/>
    <x v="33"/>
    <x v="8"/>
    <s v="APAC"/>
    <x v="4"/>
    <s v="TEC-PH-10000896"/>
    <s v="Technology"/>
    <s v="Phones"/>
    <x v="598"/>
    <n v="151.91999999999999"/>
    <n v="1"/>
    <n v="0"/>
    <n v="51.63"/>
    <n v="21.93"/>
    <s v="High"/>
  </r>
  <r>
    <s v="ES-2013-4599518"/>
    <d v="2013-08-20T00:00:00"/>
    <x v="9"/>
    <x v="1"/>
    <d v="2013-08-25T00:00:00"/>
    <s v="Standard Class"/>
    <s v="JP-15520"/>
    <s v="Jeremy Pistek"/>
    <s v="Consumer"/>
    <x v="895"/>
    <x v="43"/>
    <x v="9"/>
    <s v="EU"/>
    <x v="1"/>
    <s v="OFF-ST-10001646"/>
    <s v="Office Supplies"/>
    <s v="Storage"/>
    <x v="1999"/>
    <n v="151.875"/>
    <n v="9"/>
    <n v="0.1"/>
    <n v="60.62"/>
    <n v="3.18"/>
    <s v="Medium"/>
  </r>
  <r>
    <s v="IT-2011-5134922"/>
    <d v="2011-10-15T00:00:00"/>
    <x v="1"/>
    <x v="0"/>
    <d v="2011-10-17T00:00:00"/>
    <s v="Second Class"/>
    <s v="BS-11365"/>
    <s v="Bill Shonely"/>
    <s v="Corporate"/>
    <x v="2090"/>
    <x v="413"/>
    <x v="57"/>
    <s v="EU"/>
    <x v="1"/>
    <s v="OFF-ST-10002263"/>
    <s v="Office Supplies"/>
    <s v="Storage"/>
    <x v="1062"/>
    <n v="151.875"/>
    <n v="5"/>
    <n v="0.5"/>
    <n v="-3.08"/>
    <n v="23.87"/>
    <s v="Critical"/>
  </r>
  <r>
    <s v="IT-2013-1399443"/>
    <d v="2013-01-18T00:00:00"/>
    <x v="11"/>
    <x v="1"/>
    <d v="2013-01-25T00:00:00"/>
    <s v="Standard Class"/>
    <s v="HM-14860"/>
    <s v="Harry Marie"/>
    <s v="Corporate"/>
    <x v="898"/>
    <x v="18"/>
    <x v="5"/>
    <s v="EU"/>
    <x v="6"/>
    <s v="OFF-ST-10002263"/>
    <s v="Office Supplies"/>
    <s v="Storage"/>
    <x v="1062"/>
    <n v="151.875"/>
    <n v="5"/>
    <n v="0.5"/>
    <n v="-3.08"/>
    <n v="10.02"/>
    <s v="Medium"/>
  </r>
  <r>
    <s v="ES-2014-5784412"/>
    <d v="2014-11-25T00:00:00"/>
    <x v="2"/>
    <x v="2"/>
    <d v="2014-11-30T00:00:00"/>
    <s v="Standard Class"/>
    <s v="PK-19075"/>
    <s v="Pete Kriz"/>
    <s v="Consumer"/>
    <x v="1702"/>
    <x v="656"/>
    <x v="111"/>
    <s v="EU"/>
    <x v="6"/>
    <s v="OFF-ST-10002263"/>
    <s v="Office Supplies"/>
    <s v="Storage"/>
    <x v="1062"/>
    <n v="151.875"/>
    <n v="5"/>
    <n v="0.5"/>
    <n v="-3.08"/>
    <n v="9.0500000000000007"/>
    <s v="Medium"/>
  </r>
  <r>
    <s v="IN-2014-71907"/>
    <d v="2014-05-05T00:00:00"/>
    <x v="7"/>
    <x v="2"/>
    <d v="2014-05-07T00:00:00"/>
    <s v="Second Class"/>
    <s v="BT-11485"/>
    <s v="Brad Thomas"/>
    <s v="Home Office"/>
    <x v="56"/>
    <x v="48"/>
    <x v="7"/>
    <s v="APAC"/>
    <x v="7"/>
    <s v="OFF-SU-10003537"/>
    <s v="Office Supplies"/>
    <s v="Supplies"/>
    <x v="2120"/>
    <n v="151.83000000000001"/>
    <n v="7"/>
    <n v="0"/>
    <n v="42.42"/>
    <n v="16.47"/>
    <s v="High"/>
  </r>
  <r>
    <s v="UZ-2011-8840"/>
    <d v="2011-10-07T00:00:00"/>
    <x v="1"/>
    <x v="0"/>
    <d v="2011-10-10T00:00:00"/>
    <s v="First Class"/>
    <s v="EL-3735"/>
    <s v="Ed Ludwig"/>
    <s v="Home Office"/>
    <x v="1901"/>
    <x v="707"/>
    <x v="103"/>
    <s v="EMEA"/>
    <x v="9"/>
    <s v="TEC-CIS-10003017"/>
    <s v="Technology"/>
    <s v="Phones"/>
    <x v="683"/>
    <n v="151.83000000000001"/>
    <n v="1"/>
    <n v="0"/>
    <n v="37.950000000000003"/>
    <n v="43.89"/>
    <s v="Critical"/>
  </r>
  <r>
    <s v="AG-2014-8390"/>
    <d v="2014-05-27T00:00:00"/>
    <x v="7"/>
    <x v="2"/>
    <d v="2014-05-30T00:00:00"/>
    <s v="Second Class"/>
    <s v="CR-2820"/>
    <s v="Cyra Reiten"/>
    <s v="Home Office"/>
    <x v="2190"/>
    <x v="776"/>
    <x v="75"/>
    <s v="Africa"/>
    <x v="8"/>
    <s v="TEC-CIS-10003017"/>
    <s v="Technology"/>
    <s v="Phones"/>
    <x v="683"/>
    <n v="151.83000000000001"/>
    <n v="1"/>
    <n v="0"/>
    <n v="37.950000000000003"/>
    <n v="41.85"/>
    <s v="Critical"/>
  </r>
  <r>
    <s v="US-2013-108308"/>
    <d v="2013-05-28T00:00:00"/>
    <x v="7"/>
    <x v="1"/>
    <d v="2013-05-29T00:00:00"/>
    <s v="First Class"/>
    <s v="AH-10030"/>
    <s v="Aaron Hawkins"/>
    <s v="Corporate"/>
    <x v="1455"/>
    <x v="320"/>
    <x v="62"/>
    <s v="LATAM"/>
    <x v="12"/>
    <s v="OFF-ST-10002251"/>
    <s v="Office Supplies"/>
    <s v="Storage"/>
    <x v="1232"/>
    <n v="151.76"/>
    <n v="5"/>
    <n v="0.2"/>
    <n v="56.86"/>
    <n v="6.99"/>
    <s v="Medium"/>
  </r>
  <r>
    <s v="MX-2013-117016"/>
    <d v="2013-11-27T00:00:00"/>
    <x v="2"/>
    <x v="1"/>
    <d v="2013-11-29T00:00:00"/>
    <s v="Second Class"/>
    <s v="PJ-18835"/>
    <s v="Patrick Jones"/>
    <s v="Corporate"/>
    <x v="601"/>
    <x v="333"/>
    <x v="27"/>
    <s v="LATAM"/>
    <x v="6"/>
    <s v="OFF-ST-10002251"/>
    <s v="Office Supplies"/>
    <s v="Storage"/>
    <x v="1232"/>
    <n v="151.76"/>
    <n v="4"/>
    <n v="0"/>
    <n v="75.84"/>
    <n v="57"/>
    <s v="Critical"/>
  </r>
  <r>
    <s v="TU-2013-7860"/>
    <d v="2013-11-19T00:00:00"/>
    <x v="2"/>
    <x v="1"/>
    <d v="2013-11-25T00:00:00"/>
    <s v="Standard Class"/>
    <s v="TT-11460"/>
    <s v="Tonja Turnell"/>
    <s v="Home Office"/>
    <x v="1277"/>
    <x v="122"/>
    <x v="41"/>
    <s v="EMEA"/>
    <x v="9"/>
    <s v="TEC-BRO-10003401"/>
    <s v="Technology"/>
    <s v="Copiers"/>
    <x v="384"/>
    <n v="151.75200000000001"/>
    <n v="2"/>
    <n v="0.6"/>
    <n v="-151.79"/>
    <n v="4.45"/>
    <s v="Medium"/>
  </r>
  <r>
    <s v="IN-2012-86201"/>
    <d v="2012-06-11T00:00:00"/>
    <x v="10"/>
    <x v="3"/>
    <d v="2012-06-13T00:00:00"/>
    <s v="Second Class"/>
    <s v="GT-14710"/>
    <s v="Greg Tran"/>
    <s v="Consumer"/>
    <x v="506"/>
    <x v="288"/>
    <x v="4"/>
    <s v="APAC"/>
    <x v="5"/>
    <s v="OFF-SU-10000596"/>
    <s v="Office Supplies"/>
    <s v="Supplies"/>
    <x v="1622"/>
    <n v="151.74"/>
    <n v="6"/>
    <n v="0.4"/>
    <n v="5.04"/>
    <n v="24.85"/>
    <s v="High"/>
  </r>
  <r>
    <s v="ID-2012-54911"/>
    <d v="2012-06-26T00:00:00"/>
    <x v="10"/>
    <x v="3"/>
    <d v="2012-07-01T00:00:00"/>
    <s v="Standard Class"/>
    <s v="AC-10420"/>
    <s v="Alyssa Crouse"/>
    <s v="Corporate"/>
    <x v="254"/>
    <x v="77"/>
    <x v="6"/>
    <s v="APAC"/>
    <x v="5"/>
    <s v="TEC-AC-10002014"/>
    <s v="Technology"/>
    <s v="Accessories"/>
    <x v="1623"/>
    <n v="151.74"/>
    <n v="4"/>
    <n v="0.1"/>
    <n v="57.3"/>
    <n v="9.2899999999999991"/>
    <s v="Medium"/>
  </r>
  <r>
    <s v="CA-2011-158540"/>
    <d v="2011-11-24T00:00:00"/>
    <x v="2"/>
    <x v="0"/>
    <d v="2011-11-26T00:00:00"/>
    <s v="First Class"/>
    <s v="VG-21790"/>
    <s v="Vivek Gonzalez"/>
    <s v="Consumer"/>
    <x v="58"/>
    <x v="10"/>
    <x v="0"/>
    <s v="US"/>
    <x v="2"/>
    <s v="FUR-FU-10001602"/>
    <s v="Furniture"/>
    <s v="Furnishings"/>
    <x v="2326"/>
    <n v="151.72"/>
    <n v="4"/>
    <n v="0"/>
    <n v="27.31"/>
    <n v="38.26"/>
    <s v="Critical"/>
  </r>
  <r>
    <s v="IN-2011-82708"/>
    <d v="2011-10-07T00:00:00"/>
    <x v="1"/>
    <x v="0"/>
    <d v="2011-10-12T00:00:00"/>
    <s v="Standard Class"/>
    <s v="AH-10075"/>
    <s v="Adam Hart"/>
    <s v="Corporate"/>
    <x v="96"/>
    <x v="26"/>
    <x v="6"/>
    <s v="APAC"/>
    <x v="5"/>
    <s v="OFF-FA-10001152"/>
    <s v="Office Supplies"/>
    <s v="Fasteners"/>
    <x v="2327"/>
    <n v="151.68"/>
    <n v="8"/>
    <n v="0"/>
    <n v="8.8800000000000008"/>
    <n v="7.29"/>
    <s v="Medium"/>
  </r>
  <r>
    <s v="MX-2011-107643"/>
    <d v="2011-06-22T00:00:00"/>
    <x v="10"/>
    <x v="0"/>
    <d v="2011-06-26T00:00:00"/>
    <s v="Standard Class"/>
    <s v="SV-20815"/>
    <s v="Stuart Van"/>
    <s v="Corporate"/>
    <x v="2921"/>
    <x v="86"/>
    <x v="27"/>
    <s v="LATAM"/>
    <x v="6"/>
    <s v="FUR-CH-10002291"/>
    <s v="Furniture"/>
    <s v="Chairs"/>
    <x v="1401"/>
    <n v="151.68"/>
    <n v="6"/>
    <n v="0.2"/>
    <n v="17.04"/>
    <n v="9.19"/>
    <s v="Medium"/>
  </r>
  <r>
    <s v="MX-2012-122833"/>
    <d v="2012-12-25T00:00:00"/>
    <x v="3"/>
    <x v="3"/>
    <d v="2013-01-01T00:00:00"/>
    <s v="Standard Class"/>
    <s v="TB-21280"/>
    <s v="Toby Braunhardt"/>
    <s v="Consumer"/>
    <x v="339"/>
    <x v="220"/>
    <x v="62"/>
    <s v="LATAM"/>
    <x v="12"/>
    <s v="FUR-CH-10002291"/>
    <s v="Furniture"/>
    <s v="Chairs"/>
    <x v="1401"/>
    <n v="151.68"/>
    <n v="6"/>
    <n v="0.2"/>
    <n v="17.04"/>
    <n v="8.9"/>
    <s v="Medium"/>
  </r>
  <r>
    <s v="IN-2013-70283"/>
    <d v="2013-06-01T00:00:00"/>
    <x v="10"/>
    <x v="1"/>
    <d v="2013-06-03T00:00:00"/>
    <s v="Second Class"/>
    <s v="BD-11620"/>
    <s v="Brian DeCherney"/>
    <s v="Consumer"/>
    <x v="120"/>
    <x v="90"/>
    <x v="8"/>
    <s v="APAC"/>
    <x v="4"/>
    <s v="OFF-BI-10000328"/>
    <s v="Office Supplies"/>
    <s v="Binders"/>
    <x v="1575"/>
    <n v="151.65"/>
    <n v="3"/>
    <n v="0"/>
    <n v="53.01"/>
    <n v="21.97"/>
    <s v="High"/>
  </r>
  <r>
    <s v="ES-2013-4486106"/>
    <d v="2013-03-22T00:00:00"/>
    <x v="0"/>
    <x v="1"/>
    <d v="2013-03-27T00:00:00"/>
    <s v="Standard Class"/>
    <s v="AB-10060"/>
    <s v="Adam Bellavance"/>
    <s v="Home Office"/>
    <x v="2922"/>
    <x v="38"/>
    <x v="9"/>
    <s v="EU"/>
    <x v="1"/>
    <s v="OFF-BI-10000538"/>
    <s v="Office Supplies"/>
    <s v="Binders"/>
    <x v="1575"/>
    <n v="151.65"/>
    <n v="3"/>
    <n v="0"/>
    <n v="16.649999999999999"/>
    <n v="20.56"/>
    <s v="Medium"/>
  </r>
  <r>
    <s v="ES-2012-4508011"/>
    <d v="2012-09-28T00:00:00"/>
    <x v="4"/>
    <x v="3"/>
    <d v="2012-10-04T00:00:00"/>
    <s v="Standard Class"/>
    <s v="BD-11500"/>
    <s v="Bradley Drucker"/>
    <s v="Consumer"/>
    <x v="2088"/>
    <x v="753"/>
    <x v="1"/>
    <s v="EU"/>
    <x v="0"/>
    <s v="OFF-BI-10000538"/>
    <s v="Office Supplies"/>
    <s v="Binders"/>
    <x v="1575"/>
    <n v="151.65"/>
    <n v="3"/>
    <n v="0"/>
    <n v="16.649999999999999"/>
    <n v="12.84"/>
    <s v="Medium"/>
  </r>
  <r>
    <s v="IT-2012-2666705"/>
    <d v="2012-08-23T00:00:00"/>
    <x v="9"/>
    <x v="3"/>
    <d v="2012-08-29T00:00:00"/>
    <s v="Standard Class"/>
    <s v="SR-20425"/>
    <s v="Sharelle Roach"/>
    <s v="Home Office"/>
    <x v="33"/>
    <x v="18"/>
    <x v="5"/>
    <s v="EU"/>
    <x v="6"/>
    <s v="OFF-FA-10004424"/>
    <s v="Office Supplies"/>
    <s v="Fasteners"/>
    <x v="2328"/>
    <n v="151.63200000000001"/>
    <n v="9"/>
    <n v="0.1"/>
    <n v="9.8800000000000008"/>
    <n v="18.010000000000002"/>
    <s v="Low"/>
  </r>
  <r>
    <s v="CA-2013-109953"/>
    <d v="2013-07-15T00:00:00"/>
    <x v="8"/>
    <x v="1"/>
    <d v="2013-07-19T00:00:00"/>
    <s v="Standard Class"/>
    <s v="RB-19360"/>
    <s v="Raymond Buch"/>
    <s v="Consumer"/>
    <x v="10"/>
    <x v="10"/>
    <x v="0"/>
    <s v="US"/>
    <x v="2"/>
    <s v="OFF-AP-10002998"/>
    <s v="Office Supplies"/>
    <s v="Appliances"/>
    <x v="2329"/>
    <n v="151.62"/>
    <n v="7"/>
    <n v="0"/>
    <n v="50.03"/>
    <n v="7.26"/>
    <s v="Medium"/>
  </r>
  <r>
    <s v="ES-2014-4675868"/>
    <d v="2014-12-30T00:00:00"/>
    <x v="3"/>
    <x v="2"/>
    <d v="2015-01-02T00:00:00"/>
    <s v="First Class"/>
    <s v="HM-14860"/>
    <s v="Harry Marie"/>
    <s v="Corporate"/>
    <x v="499"/>
    <x v="285"/>
    <x v="31"/>
    <s v="EU"/>
    <x v="1"/>
    <s v="OFF-AR-10000475"/>
    <s v="Office Supplies"/>
    <s v="Art"/>
    <x v="1441"/>
    <n v="151.56"/>
    <n v="3"/>
    <n v="0"/>
    <n v="43.92"/>
    <n v="57.25"/>
    <s v="Critical"/>
  </r>
  <r>
    <s v="ES-2012-3376474"/>
    <d v="2012-06-06T00:00:00"/>
    <x v="10"/>
    <x v="3"/>
    <d v="2012-06-11T00:00:00"/>
    <s v="Standard Class"/>
    <s v="PR-18880"/>
    <s v="Patrick Ryan"/>
    <s v="Consumer"/>
    <x v="1250"/>
    <x v="106"/>
    <x v="13"/>
    <s v="EU"/>
    <x v="1"/>
    <s v="OFF-AR-10000475"/>
    <s v="Office Supplies"/>
    <s v="Art"/>
    <x v="1441"/>
    <n v="151.56"/>
    <n v="3"/>
    <n v="0"/>
    <n v="43.92"/>
    <n v="19.149999999999999"/>
    <s v="Medium"/>
  </r>
  <r>
    <s v="IT-2012-2157465"/>
    <d v="2012-11-14T00:00:00"/>
    <x v="2"/>
    <x v="3"/>
    <d v="2012-11-18T00:00:00"/>
    <s v="Standard Class"/>
    <s v="CD-12790"/>
    <s v="Cynthia Delaney"/>
    <s v="Home Office"/>
    <x v="1618"/>
    <x v="38"/>
    <x v="9"/>
    <s v="EU"/>
    <x v="1"/>
    <s v="OFF-AR-10000475"/>
    <s v="Office Supplies"/>
    <s v="Art"/>
    <x v="1441"/>
    <n v="151.56"/>
    <n v="3"/>
    <n v="0"/>
    <n v="43.92"/>
    <n v="17.32"/>
    <s v="High"/>
  </r>
  <r>
    <s v="ES-2013-2364306"/>
    <d v="2013-11-22T00:00:00"/>
    <x v="2"/>
    <x v="1"/>
    <d v="2013-11-26T00:00:00"/>
    <s v="Standard Class"/>
    <s v="MW-18235"/>
    <s v="Mitch Willingham"/>
    <s v="Corporate"/>
    <x v="2515"/>
    <x v="38"/>
    <x v="9"/>
    <s v="EU"/>
    <x v="1"/>
    <s v="OFF-AR-10000475"/>
    <s v="Office Supplies"/>
    <s v="Art"/>
    <x v="1441"/>
    <n v="151.56"/>
    <n v="3"/>
    <n v="0"/>
    <n v="43.92"/>
    <n v="10.77"/>
    <s v="Medium"/>
  </r>
  <r>
    <s v="IN-2014-50627"/>
    <d v="2014-09-14T00:00:00"/>
    <x v="4"/>
    <x v="2"/>
    <d v="2014-09-18T00:00:00"/>
    <s v="Standard Class"/>
    <s v="LW-16825"/>
    <s v="Laurel Workman"/>
    <s v="Corporate"/>
    <x v="1467"/>
    <x v="33"/>
    <x v="8"/>
    <s v="APAC"/>
    <x v="4"/>
    <s v="OFF-AR-10004486"/>
    <s v="Office Supplies"/>
    <s v="Art"/>
    <x v="1441"/>
    <n v="151.56"/>
    <n v="3"/>
    <n v="0"/>
    <n v="39.33"/>
    <n v="9.86"/>
    <s v="Medium"/>
  </r>
  <r>
    <s v="IN-2011-11784"/>
    <d v="2011-12-23T00:00:00"/>
    <x v="3"/>
    <x v="0"/>
    <d v="2011-12-30T00:00:00"/>
    <s v="Standard Class"/>
    <s v="TS-21430"/>
    <s v="Tom Stivers"/>
    <s v="Corporate"/>
    <x v="21"/>
    <x v="21"/>
    <x v="8"/>
    <s v="APAC"/>
    <x v="4"/>
    <s v="OFF-AR-10004486"/>
    <s v="Office Supplies"/>
    <s v="Art"/>
    <x v="1441"/>
    <n v="151.56"/>
    <n v="3"/>
    <n v="0"/>
    <n v="39.33"/>
    <n v="3.06"/>
    <s v="Medium"/>
  </r>
  <r>
    <s v="ES-2014-5014640"/>
    <d v="2014-06-12T00:00:00"/>
    <x v="10"/>
    <x v="2"/>
    <d v="2014-06-16T00:00:00"/>
    <s v="Standard Class"/>
    <s v="BM-11650"/>
    <s v="Brian Moss"/>
    <s v="Corporate"/>
    <x v="509"/>
    <x v="38"/>
    <x v="9"/>
    <s v="EU"/>
    <x v="1"/>
    <s v="FUR-FU-10000361"/>
    <s v="Furniture"/>
    <s v="Furnishings"/>
    <x v="1442"/>
    <n v="151.56"/>
    <n v="3"/>
    <n v="0"/>
    <n v="22.68"/>
    <n v="10.59"/>
    <s v="Medium"/>
  </r>
  <r>
    <s v="IN-2011-74070"/>
    <d v="2011-06-23T00:00:00"/>
    <x v="10"/>
    <x v="0"/>
    <d v="2011-06-25T00:00:00"/>
    <s v="First Class"/>
    <s v="CA-12265"/>
    <s v="Christina Anderson"/>
    <s v="Consumer"/>
    <x v="577"/>
    <x v="168"/>
    <x v="16"/>
    <s v="APAC"/>
    <x v="10"/>
    <s v="FUR-FU-10003939"/>
    <s v="Furniture"/>
    <s v="Furnishings"/>
    <x v="1651"/>
    <n v="151.548"/>
    <n v="4"/>
    <n v="0.27"/>
    <n v="18.59"/>
    <n v="22.6"/>
    <s v="Medium"/>
  </r>
  <r>
    <s v="MX-2012-161634"/>
    <d v="2012-11-01T00:00:00"/>
    <x v="2"/>
    <x v="3"/>
    <d v="2012-11-05T00:00:00"/>
    <s v="Standard Class"/>
    <s v="LH-16750"/>
    <s v="Larry Hughes"/>
    <s v="Consumer"/>
    <x v="339"/>
    <x v="220"/>
    <x v="62"/>
    <s v="LATAM"/>
    <x v="12"/>
    <s v="OFF-AR-10004920"/>
    <s v="Office Supplies"/>
    <s v="Art"/>
    <x v="1459"/>
    <n v="151.52000000000001"/>
    <n v="5"/>
    <n v="0.2"/>
    <n v="47.32"/>
    <n v="9.3000000000000007"/>
    <s v="Medium"/>
  </r>
  <r>
    <s v="MX-2014-104941"/>
    <d v="2014-09-26T00:00:00"/>
    <x v="4"/>
    <x v="2"/>
    <d v="2014-09-30T00:00:00"/>
    <s v="Second Class"/>
    <s v="NR-18550"/>
    <s v="Nick Radford"/>
    <s v="Consumer"/>
    <x v="378"/>
    <x v="236"/>
    <x v="27"/>
    <s v="LATAM"/>
    <x v="6"/>
    <s v="OFF-AR-10004920"/>
    <s v="Office Supplies"/>
    <s v="Art"/>
    <x v="1459"/>
    <n v="151.52000000000001"/>
    <n v="4"/>
    <n v="0"/>
    <n v="68.16"/>
    <n v="14.96"/>
    <s v="Medium"/>
  </r>
  <r>
    <s v="ES-2012-4160852"/>
    <d v="2012-03-02T00:00:00"/>
    <x v="0"/>
    <x v="3"/>
    <d v="2012-03-07T00:00:00"/>
    <s v="Second Class"/>
    <s v="YC-21895"/>
    <s v="Yoseph Carroll"/>
    <s v="Corporate"/>
    <x v="61"/>
    <x v="43"/>
    <x v="9"/>
    <s v="EU"/>
    <x v="1"/>
    <s v="OFF-BI-10003774"/>
    <s v="Office Supplies"/>
    <s v="Binders"/>
    <x v="1820"/>
    <n v="151.5"/>
    <n v="5"/>
    <n v="0"/>
    <n v="69.599999999999994"/>
    <n v="14.64"/>
    <s v="Medium"/>
  </r>
  <r>
    <s v="RS-2014-5930"/>
    <d v="2014-06-23T00:00:00"/>
    <x v="10"/>
    <x v="2"/>
    <d v="2014-06-23T00:00:00"/>
    <s v="Same Day"/>
    <s v="TC-11145"/>
    <s v="Theresa Coyne"/>
    <s v="Corporate"/>
    <x v="1438"/>
    <x v="310"/>
    <x v="26"/>
    <s v="EMEA"/>
    <x v="9"/>
    <s v="FUR-SAF-10002360"/>
    <s v="Furniture"/>
    <s v="Bookcases"/>
    <x v="595"/>
    <n v="151.5"/>
    <n v="1"/>
    <n v="0"/>
    <n v="62.1"/>
    <n v="14.94"/>
    <s v="High"/>
  </r>
  <r>
    <s v="TU-2014-6470"/>
    <d v="2014-12-26T00:00:00"/>
    <x v="3"/>
    <x v="2"/>
    <d v="2014-12-28T00:00:00"/>
    <s v="Second Class"/>
    <s v="JG-5115"/>
    <s v="Jack Garza"/>
    <s v="Consumer"/>
    <x v="946"/>
    <x v="449"/>
    <x v="41"/>
    <s v="EMEA"/>
    <x v="9"/>
    <s v="TEC-CAN-10001437"/>
    <s v="Technology"/>
    <s v="Copiers"/>
    <x v="26"/>
    <n v="151.464"/>
    <n v="1"/>
    <n v="0.6"/>
    <n v="-41.68"/>
    <n v="22.44"/>
    <s v="High"/>
  </r>
  <r>
    <s v="IR-2014-1180"/>
    <d v="2014-09-18T00:00:00"/>
    <x v="4"/>
    <x v="2"/>
    <d v="2014-09-22T00:00:00"/>
    <s v="Standard Class"/>
    <s v="MC-8100"/>
    <s v="Mick Crebagga"/>
    <s v="Consumer"/>
    <x v="188"/>
    <x v="139"/>
    <x v="36"/>
    <s v="EMEA"/>
    <x v="9"/>
    <s v="OFF-SAN-10004339"/>
    <s v="Office Supplies"/>
    <s v="Art"/>
    <x v="2231"/>
    <n v="151.44"/>
    <n v="8"/>
    <n v="0"/>
    <n v="54.48"/>
    <n v="12.35"/>
    <s v="Medium"/>
  </r>
  <r>
    <s v="ES-2014-2024223"/>
    <d v="2014-12-18T00:00:00"/>
    <x v="3"/>
    <x v="2"/>
    <d v="2014-12-20T00:00:00"/>
    <s v="First Class"/>
    <s v="AB-10165"/>
    <s v="Alan Barnes"/>
    <s v="Consumer"/>
    <x v="425"/>
    <x v="38"/>
    <x v="9"/>
    <s v="EU"/>
    <x v="1"/>
    <s v="OFF-PA-10001858"/>
    <s v="Office Supplies"/>
    <s v="Paper"/>
    <x v="2209"/>
    <n v="151.38"/>
    <n v="6"/>
    <n v="0"/>
    <n v="24.12"/>
    <n v="6.9"/>
    <s v="High"/>
  </r>
  <r>
    <s v="IN-2014-78368"/>
    <d v="2014-10-24T00:00:00"/>
    <x v="1"/>
    <x v="2"/>
    <d v="2014-10-28T00:00:00"/>
    <s v="Standard Class"/>
    <s v="DW-13585"/>
    <s v="Dorothy Wardle"/>
    <s v="Corporate"/>
    <x v="307"/>
    <x v="201"/>
    <x v="7"/>
    <s v="APAC"/>
    <x v="7"/>
    <s v="OFF-EN-10002700"/>
    <s v="Office Supplies"/>
    <s v="Envelopes"/>
    <x v="1973"/>
    <n v="151.38"/>
    <n v="3"/>
    <n v="0"/>
    <n v="52.92"/>
    <n v="14.93"/>
    <s v="Medium"/>
  </r>
  <r>
    <s v="ES-2012-1361094"/>
    <d v="2012-08-03T00:00:00"/>
    <x v="9"/>
    <x v="3"/>
    <d v="2012-08-07T00:00:00"/>
    <s v="Standard Class"/>
    <s v="JP-16135"/>
    <s v="Julie Prescott"/>
    <s v="Home Office"/>
    <x v="441"/>
    <x v="126"/>
    <x v="3"/>
    <s v="EU"/>
    <x v="0"/>
    <s v="OFF-BI-10001820"/>
    <s v="Office Supplies"/>
    <s v="Binders"/>
    <x v="1444"/>
    <n v="151.38"/>
    <n v="3"/>
    <n v="0"/>
    <n v="2.97"/>
    <n v="11.11"/>
    <s v="Medium"/>
  </r>
  <r>
    <s v="ES-2011-3634665"/>
    <d v="2011-05-06T00:00:00"/>
    <x v="7"/>
    <x v="0"/>
    <d v="2011-05-10T00:00:00"/>
    <s v="Standard Class"/>
    <s v="HL-15040"/>
    <s v="Hunter Lopez"/>
    <s v="Consumer"/>
    <x v="2746"/>
    <x v="211"/>
    <x v="9"/>
    <s v="EU"/>
    <x v="1"/>
    <s v="FUR-FU-10001200"/>
    <s v="Furniture"/>
    <s v="Furnishings"/>
    <x v="1175"/>
    <n v="151.38"/>
    <n v="3"/>
    <n v="0"/>
    <n v="2.97"/>
    <n v="10.55"/>
    <s v="High"/>
  </r>
  <r>
    <s v="ES-2013-3350486"/>
    <d v="2013-12-07T00:00:00"/>
    <x v="3"/>
    <x v="1"/>
    <d v="2013-12-08T00:00:00"/>
    <s v="First Class"/>
    <s v="DJ-13420"/>
    <s v="Denny Joy"/>
    <s v="Corporate"/>
    <x v="926"/>
    <x v="76"/>
    <x v="13"/>
    <s v="EU"/>
    <x v="1"/>
    <s v="OFF-BI-10001820"/>
    <s v="Office Supplies"/>
    <s v="Binders"/>
    <x v="1444"/>
    <n v="151.38"/>
    <n v="3"/>
    <n v="0"/>
    <n v="2.97"/>
    <n v="6.1"/>
    <s v="Medium"/>
  </r>
  <r>
    <s v="US-2014-114573"/>
    <d v="2014-04-08T00:00:00"/>
    <x v="5"/>
    <x v="2"/>
    <d v="2014-04-12T00:00:00"/>
    <s v="Standard Class"/>
    <s v="JC-15385"/>
    <s v="Jenna Caffey"/>
    <s v="Consumer"/>
    <x v="764"/>
    <x v="397"/>
    <x v="90"/>
    <s v="LATAM"/>
    <x v="1"/>
    <s v="TEC-PH-10002218"/>
    <s v="Technology"/>
    <s v="Phones"/>
    <x v="1072"/>
    <n v="151.38"/>
    <n v="3"/>
    <n v="0.4"/>
    <n v="-90.84"/>
    <n v="8.3800000000000008"/>
    <s v="Medium"/>
  </r>
  <r>
    <s v="IN-2013-63738"/>
    <d v="2013-12-19T00:00:00"/>
    <x v="3"/>
    <x v="1"/>
    <d v="2013-12-23T00:00:00"/>
    <s v="Standard Class"/>
    <s v="TM-21490"/>
    <s v="Tony Molinari"/>
    <s v="Consumer"/>
    <x v="335"/>
    <x v="34"/>
    <x v="6"/>
    <s v="APAC"/>
    <x v="5"/>
    <s v="TEC-AC-10002884"/>
    <s v="Technology"/>
    <s v="Accessories"/>
    <x v="1244"/>
    <n v="151.36199999999999"/>
    <n v="3"/>
    <n v="0.4"/>
    <n v="-7.58"/>
    <n v="12.17"/>
    <s v="Medium"/>
  </r>
  <r>
    <s v="ES-2011-2010166"/>
    <d v="2011-03-01T00:00:00"/>
    <x v="0"/>
    <x v="0"/>
    <d v="2011-03-05T00:00:00"/>
    <s v="Standard Class"/>
    <s v="LO-17170"/>
    <s v="Lori Olson"/>
    <s v="Corporate"/>
    <x v="46"/>
    <x v="40"/>
    <x v="13"/>
    <s v="EU"/>
    <x v="1"/>
    <s v="TEC-AC-10004791"/>
    <s v="Technology"/>
    <s v="Accessories"/>
    <x v="1244"/>
    <n v="151.36199999999999"/>
    <n v="2"/>
    <n v="0.1"/>
    <n v="-5.0599999999999996"/>
    <n v="14.22"/>
    <s v="Medium"/>
  </r>
  <r>
    <s v="MX-2014-130890"/>
    <d v="2014-09-25T00:00:00"/>
    <x v="4"/>
    <x v="2"/>
    <d v="2014-09-29T00:00:00"/>
    <s v="Standard Class"/>
    <s v="MH-17290"/>
    <s v="Marc Harrigan"/>
    <s v="Home Office"/>
    <x v="943"/>
    <x v="128"/>
    <x v="27"/>
    <s v="LATAM"/>
    <x v="6"/>
    <s v="FUR-BO-10003297"/>
    <s v="Furniture"/>
    <s v="Bookcases"/>
    <x v="1049"/>
    <n v="151.36000000000001"/>
    <n v="2"/>
    <n v="0.2"/>
    <n v="-28.4"/>
    <n v="8.5"/>
    <s v="High"/>
  </r>
  <r>
    <s v="US-2013-107104"/>
    <d v="2013-09-18T00:00:00"/>
    <x v="4"/>
    <x v="1"/>
    <d v="2013-09-25T00:00:00"/>
    <s v="Standard Class"/>
    <s v="MH-18115"/>
    <s v="Mick Hernandez"/>
    <s v="Home Office"/>
    <x v="1108"/>
    <x v="448"/>
    <x v="104"/>
    <s v="LATAM"/>
    <x v="12"/>
    <s v="FUR-BO-10003688"/>
    <s v="Furniture"/>
    <s v="Bookcases"/>
    <x v="804"/>
    <n v="151.23599999999999"/>
    <n v="3"/>
    <n v="0.4"/>
    <n v="5.0199999999999996"/>
    <n v="9.35"/>
    <s v="Medium"/>
  </r>
  <r>
    <s v="MX-2014-108322"/>
    <d v="2014-10-20T00:00:00"/>
    <x v="1"/>
    <x v="2"/>
    <d v="2014-10-24T00:00:00"/>
    <s v="Standard Class"/>
    <s v="MS-17830"/>
    <s v="Melanie Seite"/>
    <s v="Consumer"/>
    <x v="339"/>
    <x v="220"/>
    <x v="62"/>
    <s v="LATAM"/>
    <x v="12"/>
    <s v="FUR-BO-10003688"/>
    <s v="Furniture"/>
    <s v="Bookcases"/>
    <x v="804"/>
    <n v="151.23599999999999"/>
    <n v="3"/>
    <n v="0.4"/>
    <n v="5.0199999999999996"/>
    <n v="5.3"/>
    <s v="High"/>
  </r>
  <r>
    <s v="MX-2014-127901"/>
    <d v="2014-12-15T00:00:00"/>
    <x v="3"/>
    <x v="2"/>
    <d v="2014-12-19T00:00:00"/>
    <s v="Standard Class"/>
    <s v="AB-10015"/>
    <s v="Aaron Bergman"/>
    <s v="Consumer"/>
    <x v="613"/>
    <x v="138"/>
    <x v="42"/>
    <s v="LATAM"/>
    <x v="1"/>
    <s v="OFF-SU-10003892"/>
    <s v="Office Supplies"/>
    <s v="Supplies"/>
    <x v="1993"/>
    <n v="151.19999999999999"/>
    <n v="6"/>
    <n v="0"/>
    <n v="75.599999999999994"/>
    <n v="10.79"/>
    <s v="Medium"/>
  </r>
  <r>
    <s v="MX-2014-154655"/>
    <d v="2014-03-08T00:00:00"/>
    <x v="0"/>
    <x v="2"/>
    <d v="2014-03-13T00:00:00"/>
    <s v="Standard Class"/>
    <s v="CK-12760"/>
    <s v="Cyma Kinney"/>
    <s v="Corporate"/>
    <x v="1027"/>
    <x v="474"/>
    <x v="40"/>
    <s v="LATAM"/>
    <x v="1"/>
    <s v="OFF-SU-10003892"/>
    <s v="Office Supplies"/>
    <s v="Supplies"/>
    <x v="1993"/>
    <n v="151.19999999999999"/>
    <n v="6"/>
    <n v="0"/>
    <n v="75.599999999999994"/>
    <n v="9.66"/>
    <s v="Medium"/>
  </r>
  <r>
    <s v="LY-2014-4680"/>
    <d v="2014-01-20T00:00:00"/>
    <x v="11"/>
    <x v="2"/>
    <d v="2014-01-24T00:00:00"/>
    <s v="Standard Class"/>
    <s v="SC-10050"/>
    <s v="Sample Company A"/>
    <s v="Home Office"/>
    <x v="316"/>
    <x v="206"/>
    <x v="59"/>
    <s v="Africa"/>
    <x v="8"/>
    <s v="OFF-GRE-10003943"/>
    <s v="Office Supplies"/>
    <s v="Paper"/>
    <x v="2210"/>
    <n v="151.19999999999999"/>
    <n v="6"/>
    <n v="0"/>
    <n v="72.540000000000006"/>
    <n v="24.02"/>
    <s v="High"/>
  </r>
  <r>
    <s v="IN-2013-24300"/>
    <d v="2013-10-18T00:00:00"/>
    <x v="1"/>
    <x v="1"/>
    <d v="2013-10-25T00:00:00"/>
    <s v="Standard Class"/>
    <s v="VG-21790"/>
    <s v="Vivek Gonzalez"/>
    <s v="Consumer"/>
    <x v="108"/>
    <x v="79"/>
    <x v="7"/>
    <s v="APAC"/>
    <x v="7"/>
    <s v="FUR-FU-10001477"/>
    <s v="Furniture"/>
    <s v="Furnishings"/>
    <x v="2079"/>
    <n v="151.19999999999999"/>
    <n v="6"/>
    <n v="0"/>
    <n v="33.119999999999997"/>
    <n v="8.4700000000000006"/>
    <s v="Medium"/>
  </r>
  <r>
    <s v="ID-2012-66055"/>
    <d v="2012-12-16T00:00:00"/>
    <x v="3"/>
    <x v="3"/>
    <d v="2012-12-20T00:00:00"/>
    <s v="Standard Class"/>
    <s v="SS-20140"/>
    <s v="Saphhira Shifley"/>
    <s v="Corporate"/>
    <x v="48"/>
    <x v="42"/>
    <x v="14"/>
    <s v="APAC"/>
    <x v="7"/>
    <s v="OFF-SU-10002732"/>
    <s v="Office Supplies"/>
    <s v="Supplies"/>
    <x v="1993"/>
    <n v="151.19999999999999"/>
    <n v="4"/>
    <n v="0"/>
    <n v="46.8"/>
    <n v="10.35"/>
    <s v="Medium"/>
  </r>
  <r>
    <s v="NI-2014-7020"/>
    <d v="2014-04-21T00:00:00"/>
    <x v="5"/>
    <x v="2"/>
    <d v="2014-04-26T00:00:00"/>
    <s v="Standard Class"/>
    <s v="RA-9285"/>
    <s v="Ralph Arnett"/>
    <s v="Consumer"/>
    <x v="1588"/>
    <x v="630"/>
    <x v="82"/>
    <s v="Africa"/>
    <x v="8"/>
    <s v="TEC-NOK-10000784"/>
    <s v="Technology"/>
    <s v="Phones"/>
    <x v="725"/>
    <n v="151.19999999999999"/>
    <n v="4"/>
    <n v="0.7"/>
    <n v="-136.08000000000001"/>
    <n v="15.2"/>
    <s v="Medium"/>
  </r>
  <r>
    <s v="CA-2012-126697"/>
    <d v="2012-09-21T00:00:00"/>
    <x v="4"/>
    <x v="3"/>
    <d v="2012-09-24T00:00:00"/>
    <s v="First Class"/>
    <s v="SV-20815"/>
    <s v="Stuart Van"/>
    <s v="Corporate"/>
    <x v="171"/>
    <x v="11"/>
    <x v="0"/>
    <s v="US"/>
    <x v="1"/>
    <s v="TEC-AC-10004353"/>
    <s v="Technology"/>
    <s v="Accessories"/>
    <x v="1886"/>
    <n v="151.19999999999999"/>
    <n v="3"/>
    <n v="0.2"/>
    <n v="32.130000000000003"/>
    <n v="10.77"/>
    <s v="High"/>
  </r>
  <r>
    <s v="CA-2011-111157"/>
    <d v="2011-03-02T00:00:00"/>
    <x v="0"/>
    <x v="0"/>
    <d v="2011-03-06T00:00:00"/>
    <s v="Standard Class"/>
    <s v="NH-18610"/>
    <s v="Nicole Hansen"/>
    <s v="Corporate"/>
    <x v="9"/>
    <x v="9"/>
    <x v="0"/>
    <s v="US"/>
    <x v="3"/>
    <s v="TEC-AC-10004353"/>
    <s v="Technology"/>
    <s v="Accessories"/>
    <x v="1886"/>
    <n v="151.19999999999999"/>
    <n v="3"/>
    <n v="0.2"/>
    <n v="32.130000000000003"/>
    <n v="9.2100000000000009"/>
    <s v="High"/>
  </r>
  <r>
    <s v="IN-2012-18868"/>
    <d v="2012-11-27T00:00:00"/>
    <x v="2"/>
    <x v="3"/>
    <d v="2012-12-01T00:00:00"/>
    <s v="Standard Class"/>
    <s v="DB-13405"/>
    <s v="Denny Blanton"/>
    <s v="Consumer"/>
    <x v="93"/>
    <x v="69"/>
    <x v="23"/>
    <s v="APAC"/>
    <x v="10"/>
    <s v="TEC-CO-10000791"/>
    <s v="Technology"/>
    <s v="Copiers"/>
    <x v="551"/>
    <n v="151.19999999999999"/>
    <n v="2"/>
    <n v="0.37"/>
    <n v="0"/>
    <n v="21.78"/>
    <s v="High"/>
  </r>
  <r>
    <s v="ID-2011-58040"/>
    <d v="2011-07-15T00:00:00"/>
    <x v="8"/>
    <x v="0"/>
    <d v="2011-07-17T00:00:00"/>
    <s v="First Class"/>
    <s v="LH-17155"/>
    <s v="Logan Haushalter"/>
    <s v="Consumer"/>
    <x v="160"/>
    <x v="119"/>
    <x v="16"/>
    <s v="APAC"/>
    <x v="10"/>
    <s v="OFF-AR-10002417"/>
    <s v="Office Supplies"/>
    <s v="Art"/>
    <x v="1427"/>
    <n v="151.19759999999999"/>
    <n v="4"/>
    <n v="0.27"/>
    <n v="-33.24"/>
    <n v="52.16"/>
    <s v="Critical"/>
  </r>
  <r>
    <s v="CA-2013-107790"/>
    <d v="2013-11-21T00:00:00"/>
    <x v="2"/>
    <x v="1"/>
    <d v="2013-11-25T00:00:00"/>
    <s v="Standard Class"/>
    <s v="EH-13990"/>
    <s v="Erica Hackney"/>
    <s v="Consumer"/>
    <x v="171"/>
    <x v="11"/>
    <x v="0"/>
    <s v="US"/>
    <x v="1"/>
    <s v="TEC-PH-10004539"/>
    <s v="Technology"/>
    <s v="Phones"/>
    <x v="550"/>
    <n v="151.19200000000001"/>
    <n v="1"/>
    <n v="0.2"/>
    <n v="13.23"/>
    <n v="12.47"/>
    <s v="Medium"/>
  </r>
  <r>
    <s v="CA-2014-157469"/>
    <d v="2014-12-03T00:00:00"/>
    <x v="3"/>
    <x v="2"/>
    <d v="2014-12-08T00:00:00"/>
    <s v="Standard Class"/>
    <s v="ES-14080"/>
    <s v="Erin Smith"/>
    <s v="Corporate"/>
    <x v="7"/>
    <x v="47"/>
    <x v="0"/>
    <s v="US"/>
    <x v="3"/>
    <s v="TEC-PH-10004531"/>
    <s v="Technology"/>
    <s v="Phones"/>
    <x v="1729"/>
    <n v="151.18799999999999"/>
    <n v="2"/>
    <n v="0.4"/>
    <n v="-25.2"/>
    <n v="9"/>
    <s v="Medium"/>
  </r>
  <r>
    <s v="ID-2014-27765"/>
    <d v="2014-09-08T00:00:00"/>
    <x v="4"/>
    <x v="2"/>
    <d v="2014-09-11T00:00:00"/>
    <s v="First Class"/>
    <s v="KM-16720"/>
    <s v="Kunst Miller"/>
    <s v="Consumer"/>
    <x v="127"/>
    <x v="96"/>
    <x v="35"/>
    <s v="APAC"/>
    <x v="10"/>
    <s v="OFF-BI-10002919"/>
    <s v="Office Supplies"/>
    <s v="Binders"/>
    <x v="2330"/>
    <n v="151.16399999999999"/>
    <n v="12"/>
    <n v="0.15"/>
    <n v="15.8"/>
    <n v="29.01"/>
    <s v="Medium"/>
  </r>
  <r>
    <s v="ES-2013-5819284"/>
    <d v="2013-06-14T00:00:00"/>
    <x v="10"/>
    <x v="1"/>
    <d v="2013-06-20T00:00:00"/>
    <s v="Standard Class"/>
    <s v="JF-15355"/>
    <s v="Jay Fein"/>
    <s v="Consumer"/>
    <x v="923"/>
    <x v="218"/>
    <x v="9"/>
    <s v="EU"/>
    <x v="1"/>
    <s v="FUR-FU-10002094"/>
    <s v="Furniture"/>
    <s v="Furnishings"/>
    <x v="1447"/>
    <n v="151.11000000000001"/>
    <n v="3"/>
    <n v="0"/>
    <n v="46.8"/>
    <n v="6.75"/>
    <s v="Medium"/>
  </r>
  <r>
    <s v="ES-2012-1572970"/>
    <d v="2012-12-18T00:00:00"/>
    <x v="3"/>
    <x v="3"/>
    <d v="2012-12-21T00:00:00"/>
    <s v="Second Class"/>
    <s v="TB-21250"/>
    <s v="Tim Brockman"/>
    <s v="Consumer"/>
    <x v="742"/>
    <x v="41"/>
    <x v="3"/>
    <s v="EU"/>
    <x v="0"/>
    <s v="FUR-FU-10002549"/>
    <s v="Furniture"/>
    <s v="Furnishings"/>
    <x v="1448"/>
    <n v="151.11000000000001"/>
    <n v="3"/>
    <n v="0"/>
    <n v="13.59"/>
    <n v="27.9"/>
    <s v="High"/>
  </r>
  <r>
    <s v="CA-2014-154676"/>
    <d v="2014-08-06T00:00:00"/>
    <x v="9"/>
    <x v="2"/>
    <d v="2014-08-09T00:00:00"/>
    <s v="First Class"/>
    <s v="NZ-18565"/>
    <s v="Nick Zandusky"/>
    <s v="Home Office"/>
    <x v="171"/>
    <x v="11"/>
    <x v="0"/>
    <s v="US"/>
    <x v="1"/>
    <s v="OFF-ST-10001172"/>
    <s v="Office Supplies"/>
    <s v="Storage"/>
    <x v="2331"/>
    <n v="151.05600000000001"/>
    <n v="9"/>
    <n v="0.2"/>
    <n v="7.55"/>
    <n v="36.79"/>
    <s v="High"/>
  </r>
  <r>
    <s v="MX-2013-150532"/>
    <d v="2013-09-26T00:00:00"/>
    <x v="4"/>
    <x v="1"/>
    <d v="2013-09-30T00:00:00"/>
    <s v="Standard Class"/>
    <s v="DP-13165"/>
    <s v="David Philippe"/>
    <s v="Consumer"/>
    <x v="610"/>
    <x v="337"/>
    <x v="44"/>
    <s v="LATAM"/>
    <x v="12"/>
    <s v="FUR-FU-10002696"/>
    <s v="Furniture"/>
    <s v="Furnishings"/>
    <x v="718"/>
    <n v="151.04"/>
    <n v="2"/>
    <n v="0"/>
    <n v="42.28"/>
    <n v="23.51"/>
    <s v="High"/>
  </r>
  <r>
    <s v="ES-2012-2859554"/>
    <d v="2012-11-05T00:00:00"/>
    <x v="2"/>
    <x v="3"/>
    <d v="2012-11-06T00:00:00"/>
    <s v="First Class"/>
    <s v="MF-17665"/>
    <s v="Maureen Fritzler"/>
    <s v="Corporate"/>
    <x v="644"/>
    <x v="205"/>
    <x v="9"/>
    <s v="EU"/>
    <x v="1"/>
    <s v="FUR-CH-10000663"/>
    <s v="Furniture"/>
    <s v="Chairs"/>
    <x v="1019"/>
    <n v="151.03800000000001"/>
    <n v="2"/>
    <n v="0.1"/>
    <n v="13.4"/>
    <n v="4.54"/>
    <s v="Medium"/>
  </r>
  <r>
    <s v="IT-2011-2011704"/>
    <d v="2011-06-07T00:00:00"/>
    <x v="10"/>
    <x v="0"/>
    <d v="2011-06-13T00:00:00"/>
    <s v="Standard Class"/>
    <s v="ED-13885"/>
    <s v="Emily Ducich"/>
    <s v="Home Office"/>
    <x v="1609"/>
    <x v="269"/>
    <x v="1"/>
    <s v="EU"/>
    <x v="0"/>
    <s v="OFF-BI-10002894"/>
    <s v="Office Supplies"/>
    <s v="Binders"/>
    <x v="1113"/>
    <n v="151.02000000000001"/>
    <n v="3"/>
    <n v="0"/>
    <n v="9"/>
    <n v="22.07"/>
    <s v="Low"/>
  </r>
  <r>
    <s v="ES-2014-3059328"/>
    <d v="2014-11-21T00:00:00"/>
    <x v="2"/>
    <x v="2"/>
    <d v="2014-11-25T00:00:00"/>
    <s v="Standard Class"/>
    <s v="DM-12955"/>
    <s v="Dario Medina"/>
    <s v="Corporate"/>
    <x v="678"/>
    <x v="352"/>
    <x v="17"/>
    <s v="EU"/>
    <x v="1"/>
    <s v="OFF-BI-10002894"/>
    <s v="Office Supplies"/>
    <s v="Binders"/>
    <x v="1113"/>
    <n v="151.02000000000001"/>
    <n v="3"/>
    <n v="0"/>
    <n v="9"/>
    <n v="21.37"/>
    <s v="High"/>
  </r>
  <r>
    <s v="ES-2012-1684145"/>
    <d v="2012-12-15T00:00:00"/>
    <x v="3"/>
    <x v="3"/>
    <d v="2012-12-19T00:00:00"/>
    <s v="Standard Class"/>
    <s v="RA-19915"/>
    <s v="Russell Applegate"/>
    <s v="Consumer"/>
    <x v="250"/>
    <x v="169"/>
    <x v="3"/>
    <s v="EU"/>
    <x v="0"/>
    <s v="OFF-BI-10002894"/>
    <s v="Office Supplies"/>
    <s v="Binders"/>
    <x v="1113"/>
    <n v="151.02000000000001"/>
    <n v="3"/>
    <n v="0"/>
    <n v="9"/>
    <n v="11.75"/>
    <s v="Medium"/>
  </r>
  <r>
    <s v="ES-2013-5588419"/>
    <d v="2013-02-14T00:00:00"/>
    <x v="6"/>
    <x v="1"/>
    <d v="2013-02-19T00:00:00"/>
    <s v="Second Class"/>
    <s v="RF-19840"/>
    <s v="Roy Franzï¿½sis"/>
    <s v="Consumer"/>
    <x v="2148"/>
    <x v="18"/>
    <x v="5"/>
    <s v="EU"/>
    <x v="6"/>
    <s v="OFF-BI-10002894"/>
    <s v="Office Supplies"/>
    <s v="Binders"/>
    <x v="1113"/>
    <n v="151.02000000000001"/>
    <n v="3"/>
    <n v="0"/>
    <n v="9"/>
    <n v="6.22"/>
    <s v="Medium"/>
  </r>
  <r>
    <s v="MX-2014-119613"/>
    <d v="2014-11-13T00:00:00"/>
    <x v="2"/>
    <x v="2"/>
    <d v="2014-11-17T00:00:00"/>
    <s v="Standard Class"/>
    <s v="TP-21415"/>
    <s v="Tom Prescott"/>
    <s v="Consumer"/>
    <x v="1385"/>
    <x v="491"/>
    <x v="68"/>
    <s v="LATAM"/>
    <x v="1"/>
    <s v="TEC-CO-10003160"/>
    <s v="Technology"/>
    <s v="Copiers"/>
    <x v="123"/>
    <n v="151.01892000000001"/>
    <n v="1"/>
    <n v="0.40200000000000002"/>
    <n v="-83.86"/>
    <n v="19.21"/>
    <s v="High"/>
  </r>
  <r>
    <s v="ID-2012-68050"/>
    <d v="2012-09-04T00:00:00"/>
    <x v="4"/>
    <x v="3"/>
    <d v="2012-09-09T00:00:00"/>
    <s v="Standard Class"/>
    <s v="BB-10990"/>
    <s v="Barry Blumstein"/>
    <s v="Corporate"/>
    <x v="93"/>
    <x v="69"/>
    <x v="23"/>
    <s v="APAC"/>
    <x v="10"/>
    <s v="OFF-ST-10003256"/>
    <s v="Office Supplies"/>
    <s v="Storage"/>
    <x v="1865"/>
    <n v="151.01820000000001"/>
    <n v="6"/>
    <n v="0.47"/>
    <n v="-133.91999999999999"/>
    <n v="7.18"/>
    <s v="Medium"/>
  </r>
  <r>
    <s v="CA-2012-146948"/>
    <d v="2012-07-16T00:00:00"/>
    <x v="8"/>
    <x v="3"/>
    <d v="2012-07-20T00:00:00"/>
    <s v="Standard Class"/>
    <s v="MG-17890"/>
    <s v="Michael Granlund"/>
    <s v="Home Office"/>
    <x v="1155"/>
    <x v="194"/>
    <x v="0"/>
    <s v="US"/>
    <x v="3"/>
    <s v="FUR-CH-10004853"/>
    <s v="Furniture"/>
    <s v="Chairs"/>
    <x v="688"/>
    <n v="150.97999999999999"/>
    <n v="1"/>
    <n v="0"/>
    <n v="43.78"/>
    <n v="25.23"/>
    <s v="High"/>
  </r>
  <r>
    <s v="ES-2011-4877774"/>
    <d v="2011-11-26T00:00:00"/>
    <x v="2"/>
    <x v="0"/>
    <d v="2011-12-01T00:00:00"/>
    <s v="Standard Class"/>
    <s v="BS-11380"/>
    <s v="Bill Stewart"/>
    <s v="Corporate"/>
    <x v="2286"/>
    <x v="76"/>
    <x v="13"/>
    <s v="EU"/>
    <x v="1"/>
    <s v="FUR-FU-10000502"/>
    <s v="Furniture"/>
    <s v="Furnishings"/>
    <x v="988"/>
    <n v="150.93"/>
    <n v="3"/>
    <n v="0"/>
    <n v="4.5"/>
    <n v="8.27"/>
    <s v="Medium"/>
  </r>
  <r>
    <s v="IN-2014-69380"/>
    <d v="2014-07-10T00:00:00"/>
    <x v="8"/>
    <x v="2"/>
    <d v="2014-07-16T00:00:00"/>
    <s v="Standard Class"/>
    <s v="LH-16900"/>
    <s v="Lena Hernandez"/>
    <s v="Consumer"/>
    <x v="93"/>
    <x v="69"/>
    <x v="23"/>
    <s v="APAC"/>
    <x v="10"/>
    <s v="OFF-BI-10003779"/>
    <s v="Office Supplies"/>
    <s v="Binders"/>
    <x v="1820"/>
    <n v="150.89400000000001"/>
    <n v="6"/>
    <n v="0.17"/>
    <n v="41.81"/>
    <n v="16.78"/>
    <s v="Low"/>
  </r>
  <r>
    <s v="IN-2013-59888"/>
    <d v="2013-10-16T00:00:00"/>
    <x v="1"/>
    <x v="1"/>
    <d v="2013-10-18T00:00:00"/>
    <s v="First Class"/>
    <s v="CR-12625"/>
    <s v="Corey Roper"/>
    <s v="Home Office"/>
    <x v="299"/>
    <x v="197"/>
    <x v="6"/>
    <s v="APAC"/>
    <x v="5"/>
    <s v="TEC-MA-10002039"/>
    <s v="Technology"/>
    <s v="Machines"/>
    <x v="1688"/>
    <n v="150.84"/>
    <n v="5"/>
    <n v="0.4"/>
    <n v="-65.459999999999994"/>
    <n v="17.309999999999999"/>
    <s v="High"/>
  </r>
  <r>
    <s v="TU-2012-1690"/>
    <d v="2012-12-25T00:00:00"/>
    <x v="3"/>
    <x v="3"/>
    <d v="2012-12-31T00:00:00"/>
    <s v="Standard Class"/>
    <s v="ED-3885"/>
    <s v="Emily Ducich"/>
    <s v="Home Office"/>
    <x v="2421"/>
    <x v="380"/>
    <x v="41"/>
    <s v="EMEA"/>
    <x v="9"/>
    <s v="TEC-BRO-10001938"/>
    <s v="Technology"/>
    <s v="Copiers"/>
    <x v="458"/>
    <n v="150.804"/>
    <n v="1"/>
    <n v="0.6"/>
    <n v="-143.29"/>
    <n v="9.6199999999999992"/>
    <s v="Medium"/>
  </r>
  <r>
    <s v="CA-2014-110443"/>
    <d v="2014-11-22T00:00:00"/>
    <x v="2"/>
    <x v="2"/>
    <d v="2014-11-26T00:00:00"/>
    <s v="Standard Class"/>
    <s v="CK-12205"/>
    <s v="Chloris Kastensmidt"/>
    <s v="Consumer"/>
    <x v="1163"/>
    <x v="2"/>
    <x v="0"/>
    <s v="US"/>
    <x v="2"/>
    <s v="OFF-BI-10001670"/>
    <s v="Office Supplies"/>
    <s v="Binders"/>
    <x v="2177"/>
    <n v="150.80000000000001"/>
    <n v="5"/>
    <n v="0.2"/>
    <n v="56.55"/>
    <n v="25.67"/>
    <s v="High"/>
  </r>
  <r>
    <s v="MX-2013-127012"/>
    <d v="2013-11-06T00:00:00"/>
    <x v="2"/>
    <x v="1"/>
    <d v="2013-11-08T00:00:00"/>
    <s v="Second Class"/>
    <s v="CC-12100"/>
    <s v="Chad Cunningham"/>
    <s v="Home Office"/>
    <x v="913"/>
    <x v="396"/>
    <x v="33"/>
    <s v="LATAM"/>
    <x v="0"/>
    <s v="OFF-EN-10003332"/>
    <s v="Office Supplies"/>
    <s v="Envelopes"/>
    <x v="1828"/>
    <n v="150.80000000000001"/>
    <n v="5"/>
    <n v="0"/>
    <n v="51.2"/>
    <n v="24.26"/>
    <s v="High"/>
  </r>
  <r>
    <s v="TU-2014-9100"/>
    <d v="2014-12-18T00:00:00"/>
    <x v="3"/>
    <x v="2"/>
    <d v="2014-12-22T00:00:00"/>
    <s v="Standard Class"/>
    <s v="HA-4905"/>
    <s v="Helen Abelman"/>
    <s v="Consumer"/>
    <x v="1042"/>
    <x v="380"/>
    <x v="41"/>
    <s v="EMEA"/>
    <x v="9"/>
    <s v="TEC-CAN-10001256"/>
    <s v="Technology"/>
    <s v="Copiers"/>
    <x v="37"/>
    <n v="150.744"/>
    <n v="1"/>
    <n v="0.6"/>
    <n v="-128.13999999999999"/>
    <n v="10.02"/>
    <s v="Medium"/>
  </r>
  <r>
    <s v="MX-2014-121104"/>
    <d v="2014-01-05T00:00:00"/>
    <x v="11"/>
    <x v="2"/>
    <d v="2014-01-12T00:00:00"/>
    <s v="Standard Class"/>
    <s v="DB-13615"/>
    <s v="Doug Bickford"/>
    <s v="Consumer"/>
    <x v="1775"/>
    <x v="681"/>
    <x v="44"/>
    <s v="LATAM"/>
    <x v="12"/>
    <s v="OFF-EN-10003507"/>
    <s v="Office Supplies"/>
    <s v="Envelopes"/>
    <x v="2332"/>
    <n v="150.72"/>
    <n v="12"/>
    <n v="0"/>
    <n v="10.32"/>
    <n v="9.73"/>
    <s v="Medium"/>
  </r>
  <r>
    <s v="US-2014-122007"/>
    <d v="2014-04-10T00:00:00"/>
    <x v="5"/>
    <x v="2"/>
    <d v="2014-04-13T00:00:00"/>
    <s v="First Class"/>
    <s v="DM-12955"/>
    <s v="Dario Medina"/>
    <s v="Corporate"/>
    <x v="2009"/>
    <x v="740"/>
    <x v="62"/>
    <s v="LATAM"/>
    <x v="12"/>
    <s v="FUR-BO-10000746"/>
    <s v="Furniture"/>
    <s v="Bookcases"/>
    <x v="369"/>
    <n v="150.696"/>
    <n v="3"/>
    <n v="0.4"/>
    <n v="7.48"/>
    <n v="29.81"/>
    <s v="Medium"/>
  </r>
  <r>
    <s v="CA-2013-123358"/>
    <d v="2013-04-11T00:00:00"/>
    <x v="5"/>
    <x v="1"/>
    <d v="2013-04-18T00:00:00"/>
    <s v="Standard Class"/>
    <s v="BT-11680"/>
    <s v="Brian Thompson"/>
    <s v="Consumer"/>
    <x v="10"/>
    <x v="10"/>
    <x v="0"/>
    <s v="US"/>
    <x v="2"/>
    <s v="OFF-ST-10000636"/>
    <s v="Office Supplies"/>
    <s v="Storage"/>
    <x v="2333"/>
    <n v="150.66"/>
    <n v="9"/>
    <n v="0"/>
    <n v="6.03"/>
    <n v="12.16"/>
    <s v="Medium"/>
  </r>
  <r>
    <s v="IN-2014-61939"/>
    <d v="2014-04-08T00:00:00"/>
    <x v="5"/>
    <x v="2"/>
    <d v="2014-04-15T00:00:00"/>
    <s v="Standard Class"/>
    <s v="AH-10075"/>
    <s v="Adam Hart"/>
    <s v="Corporate"/>
    <x v="2923"/>
    <x v="198"/>
    <x v="8"/>
    <s v="APAC"/>
    <x v="4"/>
    <s v="FUR-FU-10003826"/>
    <s v="Furniture"/>
    <s v="Furnishings"/>
    <x v="1892"/>
    <n v="150.66"/>
    <n v="3"/>
    <n v="0"/>
    <n v="54.18"/>
    <n v="16.04"/>
    <s v="Medium"/>
  </r>
  <r>
    <s v="ES-2012-1704393"/>
    <d v="2012-06-19T00:00:00"/>
    <x v="10"/>
    <x v="3"/>
    <d v="2012-06-23T00:00:00"/>
    <s v="Standard Class"/>
    <s v="TS-21370"/>
    <s v="Todd Sumrall"/>
    <s v="Corporate"/>
    <x v="540"/>
    <x v="76"/>
    <x v="13"/>
    <s v="EU"/>
    <x v="1"/>
    <s v="FUR-FU-10001718"/>
    <s v="Furniture"/>
    <s v="Furnishings"/>
    <x v="1892"/>
    <n v="150.66"/>
    <n v="3"/>
    <n v="0"/>
    <n v="46.62"/>
    <n v="12.06"/>
    <s v="Medium"/>
  </r>
  <r>
    <s v="IN-2014-51222"/>
    <d v="2014-11-03T00:00:00"/>
    <x v="2"/>
    <x v="2"/>
    <d v="2014-11-06T00:00:00"/>
    <s v="First Class"/>
    <s v="MO-17800"/>
    <s v="Meg O'Connel"/>
    <s v="Home Office"/>
    <x v="816"/>
    <x v="113"/>
    <x v="8"/>
    <s v="APAC"/>
    <x v="4"/>
    <s v="FUR-FU-10000306"/>
    <s v="Furniture"/>
    <s v="Furnishings"/>
    <x v="1893"/>
    <n v="150.66"/>
    <n v="3"/>
    <n v="0"/>
    <n v="9"/>
    <n v="23.53"/>
    <s v="Medium"/>
  </r>
  <r>
    <s v="IN-2014-20499"/>
    <d v="2014-03-26T00:00:00"/>
    <x v="0"/>
    <x v="2"/>
    <d v="2014-03-29T00:00:00"/>
    <s v="Second Class"/>
    <s v="GW-14605"/>
    <s v="Giulietta Weimer"/>
    <s v="Consumer"/>
    <x v="145"/>
    <x v="111"/>
    <x v="8"/>
    <s v="APAC"/>
    <x v="4"/>
    <s v="FUR-FU-10000306"/>
    <s v="Furniture"/>
    <s v="Furnishings"/>
    <x v="1893"/>
    <n v="150.66"/>
    <n v="3"/>
    <n v="0"/>
    <n v="9"/>
    <n v="23.49"/>
    <s v="High"/>
  </r>
  <r>
    <s v="IN-2012-72117"/>
    <d v="2012-02-16T00:00:00"/>
    <x v="6"/>
    <x v="3"/>
    <d v="2012-02-21T00:00:00"/>
    <s v="Standard Class"/>
    <s v="TB-21595"/>
    <s v="Troy Blackwell"/>
    <s v="Consumer"/>
    <x v="443"/>
    <x v="266"/>
    <x v="73"/>
    <s v="APAC"/>
    <x v="10"/>
    <s v="OFF-EN-10002924"/>
    <s v="Office Supplies"/>
    <s v="Envelopes"/>
    <x v="1551"/>
    <n v="150.66"/>
    <n v="3"/>
    <n v="0"/>
    <n v="9"/>
    <n v="9.56"/>
    <s v="Medium"/>
  </r>
  <r>
    <s v="ID-2012-72453"/>
    <d v="2012-09-19T00:00:00"/>
    <x v="4"/>
    <x v="3"/>
    <d v="2012-09-23T00:00:00"/>
    <s v="Standard Class"/>
    <s v="CS-11845"/>
    <s v="Cari Sayre"/>
    <s v="Corporate"/>
    <x v="38"/>
    <x v="34"/>
    <x v="6"/>
    <s v="APAC"/>
    <x v="5"/>
    <s v="FUR-FU-10002803"/>
    <s v="Furniture"/>
    <s v="Furnishings"/>
    <x v="2137"/>
    <n v="150.63300000000001"/>
    <n v="7"/>
    <n v="0.1"/>
    <n v="-3.51"/>
    <n v="12.34"/>
    <s v="High"/>
  </r>
  <r>
    <s v="IN-2014-10769"/>
    <d v="2014-02-13T00:00:00"/>
    <x v="6"/>
    <x v="2"/>
    <d v="2014-02-19T00:00:00"/>
    <s v="Standard Class"/>
    <s v="ED-13885"/>
    <s v="Emily Ducich"/>
    <s v="Home Office"/>
    <x v="405"/>
    <x v="39"/>
    <x v="6"/>
    <s v="APAC"/>
    <x v="5"/>
    <s v="TEC-AC-10003217"/>
    <s v="Technology"/>
    <s v="Accessories"/>
    <x v="1248"/>
    <n v="150.60599999999999"/>
    <n v="3"/>
    <n v="0.4"/>
    <n v="-37.67"/>
    <n v="8.16"/>
    <s v="Medium"/>
  </r>
  <r>
    <s v="IN-2012-61477"/>
    <d v="2012-11-12T00:00:00"/>
    <x v="2"/>
    <x v="3"/>
    <d v="2012-11-16T00:00:00"/>
    <s v="Standard Class"/>
    <s v="SH-20395"/>
    <s v="Shahid Hopkins"/>
    <s v="Consumer"/>
    <x v="96"/>
    <x v="26"/>
    <x v="6"/>
    <s v="APAC"/>
    <x v="5"/>
    <s v="FUR-CH-10004826"/>
    <s v="Furniture"/>
    <s v="Chairs"/>
    <x v="1098"/>
    <n v="150.60599999999999"/>
    <n v="2"/>
    <n v="0.1"/>
    <n v="65.23"/>
    <n v="7.71"/>
    <s v="Medium"/>
  </r>
  <r>
    <s v="ES-2012-5205311"/>
    <d v="2012-08-24T00:00:00"/>
    <x v="9"/>
    <x v="3"/>
    <d v="2012-08-26T00:00:00"/>
    <s v="Second Class"/>
    <s v="MS-17980"/>
    <s v="Michael Stewart"/>
    <s v="Corporate"/>
    <x v="282"/>
    <x v="57"/>
    <x v="1"/>
    <s v="EU"/>
    <x v="0"/>
    <s v="OFF-BI-10000972"/>
    <s v="Office Supplies"/>
    <s v="Binders"/>
    <x v="1830"/>
    <n v="150.6"/>
    <n v="5"/>
    <n v="0"/>
    <n v="28.5"/>
    <n v="16.75"/>
    <s v="High"/>
  </r>
  <r>
    <s v="ES-2014-5922411"/>
    <d v="2014-05-09T00:00:00"/>
    <x v="7"/>
    <x v="2"/>
    <d v="2014-05-12T00:00:00"/>
    <s v="First Class"/>
    <s v="AH-10210"/>
    <s v="Alan Hwang"/>
    <s v="Consumer"/>
    <x v="665"/>
    <x v="18"/>
    <x v="5"/>
    <s v="EU"/>
    <x v="6"/>
    <s v="OFF-BI-10000972"/>
    <s v="Office Supplies"/>
    <s v="Binders"/>
    <x v="1830"/>
    <n v="150.6"/>
    <n v="5"/>
    <n v="0"/>
    <n v="28.5"/>
    <n v="16.3"/>
    <s v="Medium"/>
  </r>
  <r>
    <s v="ES-2012-5613626"/>
    <d v="2012-01-22T00:00:00"/>
    <x v="11"/>
    <x v="3"/>
    <d v="2012-01-26T00:00:00"/>
    <s v="Standard Class"/>
    <s v="CL-12700"/>
    <s v="Craig Leslie"/>
    <s v="Home Office"/>
    <x v="1762"/>
    <x v="429"/>
    <x v="57"/>
    <s v="EU"/>
    <x v="1"/>
    <s v="FUR-CH-10003808"/>
    <s v="Furniture"/>
    <s v="Chairs"/>
    <x v="910"/>
    <n v="150.57"/>
    <n v="3"/>
    <n v="0.5"/>
    <n v="-48.24"/>
    <n v="8.51"/>
    <s v="Medium"/>
  </r>
  <r>
    <s v="ES-2012-5819900"/>
    <d v="2012-11-26T00:00:00"/>
    <x v="2"/>
    <x v="3"/>
    <d v="2012-11-30T00:00:00"/>
    <s v="Standard Class"/>
    <s v="GH-14425"/>
    <s v="Gary Hwang"/>
    <s v="Consumer"/>
    <x v="46"/>
    <x v="40"/>
    <x v="13"/>
    <s v="EU"/>
    <x v="1"/>
    <s v="OFF-ST-10000130"/>
    <s v="Office Supplies"/>
    <s v="Storage"/>
    <x v="1409"/>
    <n v="150.52799999999999"/>
    <n v="4"/>
    <n v="0.2"/>
    <n v="35.69"/>
    <n v="20.32"/>
    <s v="High"/>
  </r>
  <r>
    <s v="ES-2012-2141914"/>
    <d v="2012-12-20T00:00:00"/>
    <x v="3"/>
    <x v="3"/>
    <d v="2012-12-27T00:00:00"/>
    <s v="Standard Class"/>
    <s v="BD-11770"/>
    <s v="Bryan Davis"/>
    <s v="Consumer"/>
    <x v="612"/>
    <x v="338"/>
    <x v="9"/>
    <s v="EU"/>
    <x v="1"/>
    <s v="TEC-PH-10004825"/>
    <s v="Technology"/>
    <s v="Phones"/>
    <x v="1365"/>
    <n v="150.501"/>
    <n v="2"/>
    <n v="0.15"/>
    <n v="-19.48"/>
    <n v="6.01"/>
    <s v="Medium"/>
  </r>
  <r>
    <s v="ES-2012-5024975"/>
    <d v="2012-12-03T00:00:00"/>
    <x v="3"/>
    <x v="3"/>
    <d v="2012-12-06T00:00:00"/>
    <s v="First Class"/>
    <s v="NG-18430"/>
    <s v="Nathan Gelder"/>
    <s v="Consumer"/>
    <x v="2350"/>
    <x v="38"/>
    <x v="9"/>
    <s v="EU"/>
    <x v="1"/>
    <s v="OFF-EN-10003780"/>
    <s v="Office Supplies"/>
    <s v="Envelopes"/>
    <x v="2235"/>
    <n v="150.47999999999999"/>
    <n v="8"/>
    <n v="0"/>
    <n v="25.44"/>
    <n v="20.95"/>
    <s v="High"/>
  </r>
  <r>
    <s v="IN-2011-34478"/>
    <d v="2011-08-08T00:00:00"/>
    <x v="9"/>
    <x v="0"/>
    <d v="2011-08-08T00:00:00"/>
    <s v="Same Day"/>
    <s v="BF-10975"/>
    <s v="Barbara Fisher"/>
    <s v="Corporate"/>
    <x v="487"/>
    <x v="111"/>
    <x v="8"/>
    <s v="APAC"/>
    <x v="4"/>
    <s v="FUR-FU-10000889"/>
    <s v="Furniture"/>
    <s v="Furnishings"/>
    <x v="1896"/>
    <n v="150.47999999999999"/>
    <n v="3"/>
    <n v="0"/>
    <n v="51.12"/>
    <n v="23.03"/>
    <s v="Medium"/>
  </r>
  <r>
    <s v="IN-2011-77479"/>
    <d v="2011-08-25T00:00:00"/>
    <x v="9"/>
    <x v="0"/>
    <d v="2011-08-27T00:00:00"/>
    <s v="Second Class"/>
    <s v="CW-11905"/>
    <s v="Carl Weiss"/>
    <s v="Home Office"/>
    <x v="1418"/>
    <x v="260"/>
    <x v="7"/>
    <s v="APAC"/>
    <x v="7"/>
    <s v="FUR-FU-10000815"/>
    <s v="Furniture"/>
    <s v="Furnishings"/>
    <x v="1115"/>
    <n v="150.47999999999999"/>
    <n v="3"/>
    <n v="0"/>
    <n v="28.53"/>
    <n v="17.940000000000001"/>
    <s v="High"/>
  </r>
  <r>
    <s v="CA-2012-117884"/>
    <d v="2012-03-22T00:00:00"/>
    <x v="0"/>
    <x v="3"/>
    <d v="2012-03-22T00:00:00"/>
    <s v="Same Day"/>
    <s v="DC-13285"/>
    <s v="Debra Catini"/>
    <s v="Consumer"/>
    <x v="1961"/>
    <x v="0"/>
    <x v="0"/>
    <s v="US"/>
    <x v="0"/>
    <s v="OFF-ST-10002182"/>
    <s v="Office Supplies"/>
    <s v="Storage"/>
    <x v="2334"/>
    <n v="150.40799999999999"/>
    <n v="9"/>
    <n v="0.2"/>
    <n v="-33.840000000000003"/>
    <n v="16.059999999999999"/>
    <s v="High"/>
  </r>
  <r>
    <s v="ES-2013-5338073"/>
    <d v="2013-10-22T00:00:00"/>
    <x v="1"/>
    <x v="1"/>
    <d v="2013-10-22T00:00:00"/>
    <s v="Same Day"/>
    <s v="JM-16195"/>
    <s v="Justin MacKendrick"/>
    <s v="Consumer"/>
    <x v="2515"/>
    <x v="38"/>
    <x v="9"/>
    <s v="EU"/>
    <x v="1"/>
    <s v="OFF-BI-10002459"/>
    <s v="Office Supplies"/>
    <s v="Binders"/>
    <x v="1384"/>
    <n v="150.38999999999999"/>
    <n v="3"/>
    <n v="0"/>
    <n v="31.5"/>
    <n v="31.13"/>
    <s v="High"/>
  </r>
  <r>
    <s v="ES-2014-1113356"/>
    <d v="2014-08-26T00:00:00"/>
    <x v="9"/>
    <x v="2"/>
    <d v="2014-08-29T00:00:00"/>
    <s v="First Class"/>
    <s v="RS-19420"/>
    <s v="Ricardo Sperren"/>
    <s v="Corporate"/>
    <x v="697"/>
    <x v="38"/>
    <x v="9"/>
    <s v="EU"/>
    <x v="1"/>
    <s v="OFF-BI-10002459"/>
    <s v="Office Supplies"/>
    <s v="Binders"/>
    <x v="1384"/>
    <n v="150.38999999999999"/>
    <n v="3"/>
    <n v="0"/>
    <n v="31.5"/>
    <n v="3.53"/>
    <s v="Medium"/>
  </r>
  <r>
    <s v="CA-2012-110877"/>
    <d v="2012-10-23T00:00:00"/>
    <x v="1"/>
    <x v="3"/>
    <d v="2012-10-26T00:00:00"/>
    <s v="First Class"/>
    <s v="JE-15715"/>
    <s v="Joe Elijah"/>
    <s v="Consumer"/>
    <x v="171"/>
    <x v="11"/>
    <x v="0"/>
    <s v="US"/>
    <x v="1"/>
    <s v="TEC-PH-10002103"/>
    <s v="Technology"/>
    <s v="Phones"/>
    <x v="1054"/>
    <n v="150.38399999999999"/>
    <n v="2"/>
    <n v="0.2"/>
    <n v="15.04"/>
    <n v="55.3"/>
    <s v="Critical"/>
  </r>
  <r>
    <s v="MX-2013-121167"/>
    <d v="2013-09-06T00:00:00"/>
    <x v="4"/>
    <x v="1"/>
    <d v="2013-09-10T00:00:00"/>
    <s v="Standard Class"/>
    <s v="TP-21130"/>
    <s v="Theone Pippenger"/>
    <s v="Consumer"/>
    <x v="283"/>
    <x v="187"/>
    <x v="27"/>
    <s v="LATAM"/>
    <x v="6"/>
    <s v="FUR-BO-10002378"/>
    <s v="Furniture"/>
    <s v="Bookcases"/>
    <x v="637"/>
    <n v="150.304"/>
    <n v="2"/>
    <n v="0.2"/>
    <n v="-20.7"/>
    <n v="9.64"/>
    <s v="High"/>
  </r>
  <r>
    <s v="MX-2012-158925"/>
    <d v="2012-07-24T00:00:00"/>
    <x v="8"/>
    <x v="3"/>
    <d v="2012-07-30T00:00:00"/>
    <s v="Standard Class"/>
    <s v="JF-15490"/>
    <s v="Jeremy Farry"/>
    <s v="Consumer"/>
    <x v="411"/>
    <x v="120"/>
    <x v="40"/>
    <s v="LATAM"/>
    <x v="1"/>
    <s v="OFF-AR-10000390"/>
    <s v="Office Supplies"/>
    <s v="Art"/>
    <x v="1897"/>
    <n v="150.30000000000001"/>
    <n v="9"/>
    <n v="0"/>
    <n v="67.5"/>
    <n v="6"/>
    <s v="Medium"/>
  </r>
  <r>
    <s v="MX-2014-160738"/>
    <d v="2014-12-10T00:00:00"/>
    <x v="3"/>
    <x v="2"/>
    <d v="2014-12-15T00:00:00"/>
    <s v="Standard Class"/>
    <s v="SW-20275"/>
    <s v="Scott Williamson"/>
    <s v="Consumer"/>
    <x v="257"/>
    <x v="171"/>
    <x v="33"/>
    <s v="LATAM"/>
    <x v="0"/>
    <s v="FUR-FU-10004816"/>
    <s v="Furniture"/>
    <s v="Furnishings"/>
    <x v="2023"/>
    <n v="150.30000000000001"/>
    <n v="5"/>
    <n v="0"/>
    <n v="33"/>
    <n v="7.79"/>
    <s v="Medium"/>
  </r>
  <r>
    <s v="IN-2012-39007"/>
    <d v="2012-12-26T00:00:00"/>
    <x v="3"/>
    <x v="3"/>
    <d v="2012-12-30T00:00:00"/>
    <s v="Standard Class"/>
    <s v="EH-13990"/>
    <s v="Erica Hackney"/>
    <s v="Consumer"/>
    <x v="94"/>
    <x v="34"/>
    <x v="6"/>
    <s v="APAC"/>
    <x v="5"/>
    <s v="FUR-CH-10003009"/>
    <s v="Furniture"/>
    <s v="Chairs"/>
    <x v="623"/>
    <n v="150.255"/>
    <n v="1"/>
    <n v="0.1"/>
    <n v="25.04"/>
    <n v="17.239999999999998"/>
    <s v="High"/>
  </r>
  <r>
    <s v="IN-2011-13030"/>
    <d v="2011-09-25T00:00:00"/>
    <x v="4"/>
    <x v="0"/>
    <d v="2011-10-02T00:00:00"/>
    <s v="Standard Class"/>
    <s v="PF-19120"/>
    <s v="Peter Fuller"/>
    <s v="Consumer"/>
    <x v="27"/>
    <x v="26"/>
    <x v="6"/>
    <s v="APAC"/>
    <x v="5"/>
    <s v="FUR-CH-10003009"/>
    <s v="Furniture"/>
    <s v="Chairs"/>
    <x v="623"/>
    <n v="150.255"/>
    <n v="1"/>
    <n v="0.1"/>
    <n v="25.04"/>
    <n v="11.59"/>
    <s v="Medium"/>
  </r>
  <r>
    <s v="IT-2012-5346950"/>
    <d v="2012-08-04T00:00:00"/>
    <x v="9"/>
    <x v="3"/>
    <d v="2012-08-10T00:00:00"/>
    <s v="Standard Class"/>
    <s v="KH-16690"/>
    <s v="Kristen Hastings"/>
    <s v="Corporate"/>
    <x v="1246"/>
    <x v="38"/>
    <x v="9"/>
    <s v="EU"/>
    <x v="1"/>
    <s v="FUR-CH-10002212"/>
    <s v="Furniture"/>
    <s v="Chairs"/>
    <x v="623"/>
    <n v="150.255"/>
    <n v="1"/>
    <n v="0.1"/>
    <n v="-3.35"/>
    <n v="5.79"/>
    <s v="Medium"/>
  </r>
  <r>
    <s v="MX-2012-100293"/>
    <d v="2012-11-17T00:00:00"/>
    <x v="2"/>
    <x v="3"/>
    <d v="2012-11-19T00:00:00"/>
    <s v="First Class"/>
    <s v="AS-10285"/>
    <s v="Alejandro Savely"/>
    <s v="Corporate"/>
    <x v="208"/>
    <x v="138"/>
    <x v="42"/>
    <s v="LATAM"/>
    <x v="1"/>
    <s v="FUR-CH-10004783"/>
    <s v="Furniture"/>
    <s v="Chairs"/>
    <x v="1571"/>
    <n v="150.24"/>
    <n v="4"/>
    <n v="0"/>
    <n v="20.96"/>
    <n v="49.33"/>
    <s v="Critical"/>
  </r>
  <r>
    <s v="ES-2012-3876991"/>
    <d v="2012-04-26T00:00:00"/>
    <x v="5"/>
    <x v="3"/>
    <d v="2012-04-28T00:00:00"/>
    <s v="First Class"/>
    <s v="TS-21205"/>
    <s v="Thomas Seio"/>
    <s v="Corporate"/>
    <x v="15"/>
    <x v="15"/>
    <x v="3"/>
    <s v="EU"/>
    <x v="0"/>
    <s v="TEC-PH-10002312"/>
    <s v="Technology"/>
    <s v="Phones"/>
    <x v="788"/>
    <n v="150.14699999999999"/>
    <n v="1"/>
    <n v="0.1"/>
    <n v="-11.7"/>
    <n v="21.98"/>
    <s v="Critical"/>
  </r>
  <r>
    <s v="ID-2013-30495"/>
    <d v="2013-08-05T00:00:00"/>
    <x v="9"/>
    <x v="1"/>
    <d v="2013-08-12T00:00:00"/>
    <s v="Standard Class"/>
    <s v="CG-12520"/>
    <s v="Claire Gute"/>
    <s v="Consumer"/>
    <x v="93"/>
    <x v="69"/>
    <x v="23"/>
    <s v="APAC"/>
    <x v="10"/>
    <s v="OFF-ST-10004576"/>
    <s v="Office Supplies"/>
    <s v="Storage"/>
    <x v="386"/>
    <n v="150.12780000000001"/>
    <n v="2"/>
    <n v="0.47"/>
    <n v="-82.19"/>
    <n v="6.54"/>
    <s v="Medium"/>
  </r>
  <r>
    <s v="ID-2014-23796"/>
    <d v="2014-11-21T00:00:00"/>
    <x v="2"/>
    <x v="2"/>
    <d v="2014-11-26T00:00:00"/>
    <s v="Standard Class"/>
    <s v="GT-14710"/>
    <s v="Greg Tran"/>
    <s v="Consumer"/>
    <x v="545"/>
    <x v="176"/>
    <x v="54"/>
    <s v="APAC"/>
    <x v="4"/>
    <s v="TEC-AC-10003750"/>
    <s v="Technology"/>
    <s v="Accessories"/>
    <x v="912"/>
    <n v="150.12"/>
    <n v="3"/>
    <n v="0.5"/>
    <n v="-66.06"/>
    <n v="12.7"/>
    <s v="Medium"/>
  </r>
  <r>
    <s v="CM-2014-6910"/>
    <d v="2014-05-27T00:00:00"/>
    <x v="7"/>
    <x v="2"/>
    <d v="2014-05-30T00:00:00"/>
    <s v="Second Class"/>
    <s v="DB-2970"/>
    <s v="Darren Budd"/>
    <s v="Corporate"/>
    <x v="1968"/>
    <x v="724"/>
    <x v="60"/>
    <s v="Africa"/>
    <x v="8"/>
    <s v="TEC-HEW-10004833"/>
    <s v="Technology"/>
    <s v="Copiers"/>
    <x v="809"/>
    <n v="150.12"/>
    <n v="1"/>
    <n v="0"/>
    <n v="21"/>
    <n v="26.64"/>
    <s v="High"/>
  </r>
  <r>
    <s v="CA-2011-370"/>
    <d v="2011-04-21T00:00:00"/>
    <x v="5"/>
    <x v="0"/>
    <d v="2011-04-28T00:00:00"/>
    <s v="Standard Class"/>
    <s v="EH-3945"/>
    <s v="Eric Hoffmann"/>
    <s v="Consumer"/>
    <x v="33"/>
    <x v="231"/>
    <x v="20"/>
    <s v="Canada"/>
    <x v="11"/>
    <s v="TEC-HEW-10004833"/>
    <s v="Technology"/>
    <s v="Copiers"/>
    <x v="809"/>
    <n v="150.12"/>
    <n v="1"/>
    <n v="0"/>
    <n v="21"/>
    <n v="8.56"/>
    <s v="Medium"/>
  </r>
  <r>
    <s v="ES-2014-5590313"/>
    <d v="2014-05-08T00:00:00"/>
    <x v="7"/>
    <x v="2"/>
    <d v="2014-05-10T00:00:00"/>
    <s v="First Class"/>
    <s v="TG-21310"/>
    <s v="Toby Gnade"/>
    <s v="Consumer"/>
    <x v="46"/>
    <x v="40"/>
    <x v="13"/>
    <s v="EU"/>
    <x v="1"/>
    <s v="TEC-CO-10003362"/>
    <s v="Technology"/>
    <s v="Copiers"/>
    <x v="460"/>
    <n v="150.12"/>
    <n v="1"/>
    <n v="0.1"/>
    <n v="3.33"/>
    <n v="3.53"/>
    <s v="Medium"/>
  </r>
  <r>
    <s v="ID-2011-35885"/>
    <d v="2011-10-25T00:00:00"/>
    <x v="1"/>
    <x v="0"/>
    <d v="2011-10-29T00:00:00"/>
    <s v="Standard Class"/>
    <s v="VM-21685"/>
    <s v="Valerie Mitchum"/>
    <s v="Home Office"/>
    <x v="1215"/>
    <x v="526"/>
    <x v="54"/>
    <s v="APAC"/>
    <x v="4"/>
    <s v="TEC-MA-10002633"/>
    <s v="Technology"/>
    <s v="Machines"/>
    <x v="422"/>
    <n v="150.09"/>
    <n v="1"/>
    <n v="0.5"/>
    <n v="-132.09"/>
    <n v="9.82"/>
    <s v="Medium"/>
  </r>
  <r>
    <s v="ID-2014-38069"/>
    <d v="2014-05-31T00:00:00"/>
    <x v="7"/>
    <x v="2"/>
    <d v="2014-06-05T00:00:00"/>
    <s v="Standard Class"/>
    <s v="JB-16000"/>
    <s v="Joy Bell-"/>
    <s v="Consumer"/>
    <x v="127"/>
    <x v="96"/>
    <x v="35"/>
    <s v="APAC"/>
    <x v="10"/>
    <s v="OFF-AR-10000851"/>
    <s v="Office Supplies"/>
    <s v="Art"/>
    <x v="1685"/>
    <n v="150.084"/>
    <n v="6"/>
    <n v="0.45"/>
    <n v="-62.86"/>
    <n v="12.73"/>
    <s v="Medium"/>
  </r>
  <r>
    <s v="ID-2011-34996"/>
    <d v="2011-04-29T00:00:00"/>
    <x v="5"/>
    <x v="0"/>
    <d v="2011-05-03T00:00:00"/>
    <s v="Standard Class"/>
    <s v="CS-12175"/>
    <s v="Charles Sheldon"/>
    <s v="Corporate"/>
    <x v="1097"/>
    <x v="34"/>
    <x v="6"/>
    <s v="APAC"/>
    <x v="5"/>
    <s v="OFF-PA-10002109"/>
    <s v="Office Supplies"/>
    <s v="Paper"/>
    <x v="2253"/>
    <n v="150.066"/>
    <n v="7"/>
    <n v="0.1"/>
    <n v="-16.670000000000002"/>
    <n v="8.44"/>
    <s v="Medium"/>
  </r>
  <r>
    <s v="IN-2011-78263"/>
    <d v="2011-02-16T00:00:00"/>
    <x v="6"/>
    <x v="0"/>
    <d v="2011-02-21T00:00:00"/>
    <s v="Standard Class"/>
    <s v="BF-11215"/>
    <s v="Benjamin Farhat"/>
    <s v="Home Office"/>
    <x v="992"/>
    <x v="101"/>
    <x v="7"/>
    <s v="APAC"/>
    <x v="7"/>
    <s v="FUR-FU-10001619"/>
    <s v="Furniture"/>
    <s v="Furnishings"/>
    <x v="2092"/>
    <n v="150.03"/>
    <n v="3"/>
    <n v="0"/>
    <n v="58.5"/>
    <n v="8.48"/>
    <s v="Medium"/>
  </r>
  <r>
    <s v="ID-2012-35276"/>
    <d v="2012-12-18T00:00:00"/>
    <x v="3"/>
    <x v="3"/>
    <d v="2012-12-18T00:00:00"/>
    <s v="Same Day"/>
    <s v="DL-13330"/>
    <s v="Denise Leinenbach"/>
    <s v="Consumer"/>
    <x v="38"/>
    <x v="34"/>
    <x v="6"/>
    <s v="APAC"/>
    <x v="5"/>
    <s v="TEC-MA-10000345"/>
    <s v="Technology"/>
    <s v="Machines"/>
    <x v="1145"/>
    <n v="150.012"/>
    <n v="2"/>
    <n v="0.1"/>
    <n v="13.33"/>
    <n v="15.58"/>
    <s v="High"/>
  </r>
  <r>
    <s v="IT-2014-4707944"/>
    <d v="2014-08-14T00:00:00"/>
    <x v="9"/>
    <x v="2"/>
    <d v="2014-08-16T00:00:00"/>
    <s v="Second Class"/>
    <s v="JL-15850"/>
    <s v="John Lucas"/>
    <s v="Consumer"/>
    <x v="709"/>
    <x v="106"/>
    <x v="13"/>
    <s v="EU"/>
    <x v="1"/>
    <s v="OFF-SU-10003907"/>
    <s v="Office Supplies"/>
    <s v="Supplies"/>
    <x v="1701"/>
    <n v="150"/>
    <n v="5"/>
    <n v="0"/>
    <n v="28.5"/>
    <n v="19.510000000000002"/>
    <s v="Critical"/>
  </r>
  <r>
    <s v="ES-2014-4043339"/>
    <d v="2014-08-28T00:00:00"/>
    <x v="9"/>
    <x v="2"/>
    <d v="2014-09-02T00:00:00"/>
    <s v="Standard Class"/>
    <s v="AG-10765"/>
    <s v="Anthony Garverick"/>
    <s v="Home Office"/>
    <x v="397"/>
    <x v="247"/>
    <x v="38"/>
    <s v="EU"/>
    <x v="1"/>
    <s v="OFF-SU-10003907"/>
    <s v="Office Supplies"/>
    <s v="Supplies"/>
    <x v="1701"/>
    <n v="150"/>
    <n v="5"/>
    <n v="0"/>
    <n v="28.5"/>
    <n v="14.82"/>
    <s v="Medium"/>
  </r>
  <r>
    <s v="IN-2013-31083"/>
    <d v="2013-11-01T00:00:00"/>
    <x v="2"/>
    <x v="1"/>
    <d v="2013-11-07T00:00:00"/>
    <s v="Standard Class"/>
    <s v="RP-19270"/>
    <s v="Rachel Payne"/>
    <s v="Corporate"/>
    <x v="127"/>
    <x v="96"/>
    <x v="35"/>
    <s v="APAC"/>
    <x v="10"/>
    <s v="OFF-AR-10001208"/>
    <s v="Office Supplies"/>
    <s v="Art"/>
    <x v="1498"/>
    <n v="149.98500000000001"/>
    <n v="5"/>
    <n v="0.45"/>
    <n v="8.09"/>
    <n v="11.94"/>
    <s v="Low"/>
  </r>
  <r>
    <s v="ID-2011-38832"/>
    <d v="2011-01-15T00:00:00"/>
    <x v="11"/>
    <x v="0"/>
    <d v="2011-01-15T00:00:00"/>
    <s v="Same Day"/>
    <s v="MC-18100"/>
    <s v="Mick Crebagga"/>
    <s v="Consumer"/>
    <x v="792"/>
    <x v="404"/>
    <x v="16"/>
    <s v="APAC"/>
    <x v="10"/>
    <s v="OFF-AR-10000989"/>
    <s v="Office Supplies"/>
    <s v="Art"/>
    <x v="1297"/>
    <n v="149.97120000000001"/>
    <n v="4"/>
    <n v="0.27"/>
    <n v="-49.35"/>
    <n v="21.15"/>
    <s v="Critical"/>
  </r>
  <r>
    <s v="US-2011-115413"/>
    <d v="2011-08-26T00:00:00"/>
    <x v="9"/>
    <x v="0"/>
    <d v="2011-09-01T00:00:00"/>
    <s v="Standard Class"/>
    <s v="PP-18955"/>
    <s v="Paul Prost"/>
    <s v="Home Office"/>
    <x v="4"/>
    <x v="4"/>
    <x v="0"/>
    <s v="US"/>
    <x v="3"/>
    <s v="TEC-AC-10002800"/>
    <s v="Technology"/>
    <s v="Accessories"/>
    <x v="1345"/>
    <n v="149.97"/>
    <n v="3"/>
    <n v="0"/>
    <n v="52.49"/>
    <n v="11.05"/>
    <s v="Medium"/>
  </r>
  <r>
    <s v="CA-2011-114433"/>
    <d v="2011-05-13T00:00:00"/>
    <x v="7"/>
    <x v="0"/>
    <d v="2011-05-17T00:00:00"/>
    <s v="Standard Class"/>
    <s v="NP-18325"/>
    <s v="Naresj Patel"/>
    <s v="Consumer"/>
    <x v="1037"/>
    <x v="10"/>
    <x v="0"/>
    <s v="US"/>
    <x v="2"/>
    <s v="TEC-AC-10002800"/>
    <s v="Technology"/>
    <s v="Accessories"/>
    <x v="1345"/>
    <n v="149.97"/>
    <n v="3"/>
    <n v="0"/>
    <n v="52.49"/>
    <n v="8.2200000000000006"/>
    <s v="Medium"/>
  </r>
  <r>
    <s v="CA-2012-140921"/>
    <d v="2012-02-03T00:00:00"/>
    <x v="6"/>
    <x v="3"/>
    <d v="2012-02-05T00:00:00"/>
    <s v="First Class"/>
    <s v="AA-10375"/>
    <s v="Allen Armold"/>
    <s v="Consumer"/>
    <x v="308"/>
    <x v="202"/>
    <x v="0"/>
    <s v="US"/>
    <x v="1"/>
    <s v="TEC-AC-10004901"/>
    <s v="Technology"/>
    <s v="Accessories"/>
    <x v="1794"/>
    <n v="149.97"/>
    <n v="3"/>
    <n v="0"/>
    <n v="50.99"/>
    <n v="45.16"/>
    <s v="Critical"/>
  </r>
  <r>
    <s v="CA-2013-159142"/>
    <d v="2013-04-05T00:00:00"/>
    <x v="5"/>
    <x v="1"/>
    <d v="2013-04-06T00:00:00"/>
    <s v="First Class"/>
    <s v="ME-17320"/>
    <s v="Maria Etezadi"/>
    <s v="Home Office"/>
    <x v="43"/>
    <x v="8"/>
    <x v="0"/>
    <s v="US"/>
    <x v="0"/>
    <s v="TEC-PH-10001448"/>
    <s v="Technology"/>
    <s v="Phones"/>
    <x v="2285"/>
    <n v="149.97"/>
    <n v="3"/>
    <n v="0"/>
    <n v="6"/>
    <n v="29.12"/>
    <s v="High"/>
  </r>
  <r>
    <s v="CA-2013-114489"/>
    <d v="2013-12-06T00:00:00"/>
    <x v="3"/>
    <x v="1"/>
    <d v="2013-12-10T00:00:00"/>
    <s v="Standard Class"/>
    <s v="JE-16165"/>
    <s v="Justin Ellison"/>
    <s v="Corporate"/>
    <x v="485"/>
    <x v="152"/>
    <x v="0"/>
    <s v="US"/>
    <x v="1"/>
    <s v="TEC-PH-10001448"/>
    <s v="Technology"/>
    <s v="Phones"/>
    <x v="2285"/>
    <n v="149.97"/>
    <n v="3"/>
    <n v="0"/>
    <n v="6"/>
    <n v="18.149999999999999"/>
    <s v="High"/>
  </r>
  <r>
    <s v="MX-2014-132528"/>
    <d v="2014-04-15T00:00:00"/>
    <x v="5"/>
    <x v="2"/>
    <d v="2014-04-19T00:00:00"/>
    <s v="Standard Class"/>
    <s v="TT-21220"/>
    <s v="Thomas Thornton"/>
    <s v="Consumer"/>
    <x v="1472"/>
    <x v="594"/>
    <x v="62"/>
    <s v="LATAM"/>
    <x v="12"/>
    <s v="TEC-CO-10001450"/>
    <s v="Technology"/>
    <s v="Copiers"/>
    <x v="636"/>
    <n v="149.96016"/>
    <n v="2"/>
    <n v="0.20200000000000001"/>
    <n v="-13.56"/>
    <n v="3.54"/>
    <s v="Medium"/>
  </r>
  <r>
    <s v="CA-2011-103366"/>
    <d v="2011-01-16T00:00:00"/>
    <x v="11"/>
    <x v="0"/>
    <d v="2011-01-18T00:00:00"/>
    <s v="First Class"/>
    <s v="EH-13990"/>
    <s v="Erica Hackney"/>
    <s v="Consumer"/>
    <x v="239"/>
    <x v="17"/>
    <x v="0"/>
    <s v="US"/>
    <x v="0"/>
    <s v="TEC-AC-10003628"/>
    <s v="Technology"/>
    <s v="Accessories"/>
    <x v="2057"/>
    <n v="149.94999999999999"/>
    <n v="5"/>
    <n v="0"/>
    <n v="65.98"/>
    <n v="45.24"/>
    <s v="Critical"/>
  </r>
  <r>
    <s v="CA-2012-113901"/>
    <d v="2012-10-19T00:00:00"/>
    <x v="1"/>
    <x v="3"/>
    <d v="2012-10-24T00:00:00"/>
    <s v="Standard Class"/>
    <s v="NH-18610"/>
    <s v="Nicole Hansen"/>
    <s v="Corporate"/>
    <x v="5"/>
    <x v="5"/>
    <x v="0"/>
    <s v="US"/>
    <x v="1"/>
    <s v="TEC-PH-10002564"/>
    <s v="Technology"/>
    <s v="Phones"/>
    <x v="2335"/>
    <n v="149.94999999999999"/>
    <n v="5"/>
    <n v="0"/>
    <n v="44.99"/>
    <n v="7.23"/>
    <s v="Medium"/>
  </r>
  <r>
    <s v="CA-2013-105732"/>
    <d v="2013-09-14T00:00:00"/>
    <x v="4"/>
    <x v="1"/>
    <d v="2013-09-19T00:00:00"/>
    <s v="Standard Class"/>
    <s v="AG-10270"/>
    <s v="Alejandro Grove"/>
    <s v="Consumer"/>
    <x v="308"/>
    <x v="202"/>
    <x v="0"/>
    <s v="US"/>
    <x v="1"/>
    <s v="TEC-PH-10001644"/>
    <s v="Technology"/>
    <s v="Phones"/>
    <x v="2336"/>
    <n v="149.94999999999999"/>
    <n v="5"/>
    <n v="0"/>
    <n v="41.99"/>
    <n v="11.99"/>
    <s v="Medium"/>
  </r>
  <r>
    <s v="CA-2011-158274"/>
    <d v="2011-11-19T00:00:00"/>
    <x v="2"/>
    <x v="0"/>
    <d v="2011-11-24T00:00:00"/>
    <s v="Second Class"/>
    <s v="RM-19675"/>
    <s v="Robert Marley"/>
    <s v="Home Office"/>
    <x v="1632"/>
    <x v="343"/>
    <x v="0"/>
    <s v="US"/>
    <x v="0"/>
    <s v="TEC-PH-10004896"/>
    <s v="Technology"/>
    <s v="Phones"/>
    <x v="2337"/>
    <n v="149.94999999999999"/>
    <n v="5"/>
    <n v="0"/>
    <n v="41.99"/>
    <n v="5.31"/>
    <s v="Medium"/>
  </r>
  <r>
    <s v="CA-2014-102974"/>
    <d v="2014-09-20T00:00:00"/>
    <x v="4"/>
    <x v="2"/>
    <d v="2014-09-25T00:00:00"/>
    <s v="Standard Class"/>
    <s v="DP-13105"/>
    <s v="Dave Poirier"/>
    <s v="Corporate"/>
    <x v="71"/>
    <x v="10"/>
    <x v="0"/>
    <s v="US"/>
    <x v="2"/>
    <s v="TEC-AC-10000057"/>
    <s v="Technology"/>
    <s v="Accessories"/>
    <x v="2338"/>
    <n v="149.94999999999999"/>
    <n v="5"/>
    <n v="0"/>
    <n v="31.49"/>
    <n v="9.76"/>
    <s v="Medium"/>
  </r>
  <r>
    <s v="CA-2014-137463"/>
    <d v="2014-12-17T00:00:00"/>
    <x v="3"/>
    <x v="2"/>
    <d v="2014-12-21T00:00:00"/>
    <s v="Second Class"/>
    <s v="KM-16225"/>
    <s v="Kalyca Meade"/>
    <s v="Corporate"/>
    <x v="2701"/>
    <x v="10"/>
    <x v="0"/>
    <s v="US"/>
    <x v="2"/>
    <s v="TEC-AC-10000057"/>
    <s v="Technology"/>
    <s v="Accessories"/>
    <x v="2338"/>
    <n v="149.94999999999999"/>
    <n v="5"/>
    <n v="0"/>
    <n v="31.49"/>
    <n v="4.16"/>
    <s v="Medium"/>
  </r>
  <r>
    <s v="CA-2014-132934"/>
    <d v="2014-06-21T00:00:00"/>
    <x v="10"/>
    <x v="2"/>
    <d v="2014-06-27T00:00:00"/>
    <s v="Standard Class"/>
    <s v="JE-15475"/>
    <s v="Jeremy Ellison"/>
    <s v="Consumer"/>
    <x v="1758"/>
    <x v="3"/>
    <x v="0"/>
    <s v="US"/>
    <x v="3"/>
    <s v="TEC-AC-10000927"/>
    <s v="Technology"/>
    <s v="Accessories"/>
    <x v="1948"/>
    <n v="149.94999999999999"/>
    <n v="5"/>
    <n v="0"/>
    <n v="15"/>
    <n v="12.8"/>
    <s v="Medium"/>
  </r>
  <r>
    <s v="MX-2012-165470"/>
    <d v="2012-03-27T00:00:00"/>
    <x v="0"/>
    <x v="3"/>
    <d v="2012-04-02T00:00:00"/>
    <s v="Standard Class"/>
    <s v="EA-14035"/>
    <s v="Erin Ashbrook"/>
    <s v="Corporate"/>
    <x v="113"/>
    <x v="83"/>
    <x v="27"/>
    <s v="LATAM"/>
    <x v="6"/>
    <s v="FUR-FU-10001765"/>
    <s v="Furniture"/>
    <s v="Furnishings"/>
    <x v="1516"/>
    <n v="149.94"/>
    <n v="7"/>
    <n v="0.4"/>
    <n v="-77.56"/>
    <n v="3.96"/>
    <s v="Medium"/>
  </r>
  <r>
    <s v="ID-2012-37047"/>
    <d v="2012-11-22T00:00:00"/>
    <x v="2"/>
    <x v="3"/>
    <d v="2012-11-29T00:00:00"/>
    <s v="Standard Class"/>
    <s v="AG-10675"/>
    <s v="Anna Gayman"/>
    <s v="Consumer"/>
    <x v="444"/>
    <x v="77"/>
    <x v="6"/>
    <s v="APAC"/>
    <x v="5"/>
    <s v="FUR-CH-10000187"/>
    <s v="Furniture"/>
    <s v="Chairs"/>
    <x v="1346"/>
    <n v="149.93100000000001"/>
    <n v="3"/>
    <n v="0.1"/>
    <n v="24.92"/>
    <n v="15.76"/>
    <s v="Medium"/>
  </r>
  <r>
    <s v="IN-2014-10062"/>
    <d v="2014-11-28T00:00:00"/>
    <x v="2"/>
    <x v="2"/>
    <d v="2014-11-28T00:00:00"/>
    <s v="Same Day"/>
    <s v="GB-14530"/>
    <s v="George Bell"/>
    <s v="Corporate"/>
    <x v="38"/>
    <x v="34"/>
    <x v="6"/>
    <s v="APAC"/>
    <x v="5"/>
    <s v="FUR-CH-10000187"/>
    <s v="Furniture"/>
    <s v="Chairs"/>
    <x v="1346"/>
    <n v="149.93100000000001"/>
    <n v="3"/>
    <n v="0.1"/>
    <n v="24.92"/>
    <n v="8.08"/>
    <s v="High"/>
  </r>
  <r>
    <s v="ES-2012-5455334"/>
    <d v="2012-06-26T00:00:00"/>
    <x v="10"/>
    <x v="3"/>
    <d v="2012-07-01T00:00:00"/>
    <s v="Second Class"/>
    <s v="DJ-13510"/>
    <s v="Don Jones"/>
    <s v="Corporate"/>
    <x v="261"/>
    <x v="173"/>
    <x v="13"/>
    <s v="EU"/>
    <x v="1"/>
    <s v="FUR-CH-10001051"/>
    <s v="Furniture"/>
    <s v="Chairs"/>
    <x v="1346"/>
    <n v="149.93100000000001"/>
    <n v="3"/>
    <n v="0.1"/>
    <n v="6.65"/>
    <n v="10.83"/>
    <s v="High"/>
  </r>
  <r>
    <s v="US-2011-114377"/>
    <d v="2011-11-05T00:00:00"/>
    <x v="2"/>
    <x v="0"/>
    <d v="2011-11-05T00:00:00"/>
    <s v="Same Day"/>
    <s v="BG-11035"/>
    <s v="Barry Gonzalez"/>
    <s v="Consumer"/>
    <x v="1329"/>
    <x v="8"/>
    <x v="0"/>
    <s v="US"/>
    <x v="0"/>
    <s v="FUR-CH-10004754"/>
    <s v="Furniture"/>
    <s v="Chairs"/>
    <x v="1950"/>
    <n v="149.9"/>
    <n v="5"/>
    <n v="0"/>
    <n v="40.47"/>
    <n v="15.26"/>
    <s v="Medium"/>
  </r>
  <r>
    <s v="ES-2012-3239309"/>
    <d v="2012-11-27T00:00:00"/>
    <x v="2"/>
    <x v="3"/>
    <d v="2012-12-02T00:00:00"/>
    <s v="Standard Class"/>
    <s v="BK-11260"/>
    <s v="Berenike Kampe"/>
    <s v="Consumer"/>
    <x v="1146"/>
    <x v="18"/>
    <x v="5"/>
    <s v="EU"/>
    <x v="6"/>
    <s v="FUR-FU-10000368"/>
    <s v="Furniture"/>
    <s v="Furnishings"/>
    <x v="768"/>
    <n v="149.898"/>
    <n v="2"/>
    <n v="0.3"/>
    <n v="23.54"/>
    <n v="22.16"/>
    <s v="High"/>
  </r>
  <r>
    <s v="US-2013-121181"/>
    <d v="2013-12-20T00:00:00"/>
    <x v="3"/>
    <x v="1"/>
    <d v="2013-12-24T00:00:00"/>
    <s v="Second Class"/>
    <s v="DC-13285"/>
    <s v="Debra Catini"/>
    <s v="Consumer"/>
    <x v="1385"/>
    <x v="491"/>
    <x v="68"/>
    <s v="LATAM"/>
    <x v="1"/>
    <s v="FUR-BO-10001067"/>
    <s v="Furniture"/>
    <s v="Bookcases"/>
    <x v="804"/>
    <n v="149.83199999999999"/>
    <n v="3"/>
    <n v="0.4"/>
    <n v="-20.03"/>
    <n v="29.68"/>
    <s v="High"/>
  </r>
  <r>
    <s v="MO-2013-60"/>
    <d v="2013-02-08T00:00:00"/>
    <x v="6"/>
    <x v="1"/>
    <d v="2013-02-09T00:00:00"/>
    <s v="First Class"/>
    <s v="GP-4740"/>
    <s v="Guy Phonely"/>
    <s v="Corporate"/>
    <x v="202"/>
    <x v="147"/>
    <x v="10"/>
    <s v="Africa"/>
    <x v="8"/>
    <s v="FUR-SAU-10004221"/>
    <s v="Furniture"/>
    <s v="Bookcases"/>
    <x v="606"/>
    <n v="149.82"/>
    <n v="1"/>
    <n v="0"/>
    <n v="44.94"/>
    <n v="41.93"/>
    <s v="Critical"/>
  </r>
  <r>
    <s v="RO-2014-1840"/>
    <d v="2014-07-07T00:00:00"/>
    <x v="8"/>
    <x v="2"/>
    <d v="2014-07-12T00:00:00"/>
    <s v="Standard Class"/>
    <s v="SE-10110"/>
    <s v="Sanjit Engle"/>
    <s v="Consumer"/>
    <x v="2852"/>
    <x v="941"/>
    <x v="81"/>
    <s v="EMEA"/>
    <x v="9"/>
    <s v="FUR-SAU-10004221"/>
    <s v="Furniture"/>
    <s v="Bookcases"/>
    <x v="606"/>
    <n v="149.82"/>
    <n v="1"/>
    <n v="0"/>
    <n v="44.94"/>
    <n v="11.16"/>
    <s v="Medium"/>
  </r>
  <r>
    <s v="IN-2013-25651"/>
    <d v="2013-09-16T00:00:00"/>
    <x v="4"/>
    <x v="1"/>
    <d v="2013-09-18T00:00:00"/>
    <s v="Second Class"/>
    <s v="LE-16810"/>
    <s v="Laurel Elliston"/>
    <s v="Consumer"/>
    <x v="150"/>
    <x v="27"/>
    <x v="7"/>
    <s v="APAC"/>
    <x v="7"/>
    <s v="OFF-AR-10003684"/>
    <s v="Office Supplies"/>
    <s v="Art"/>
    <x v="1252"/>
    <n v="149.76"/>
    <n v="3"/>
    <n v="0"/>
    <n v="53.91"/>
    <n v="35.979999999999997"/>
    <s v="Critical"/>
  </r>
  <r>
    <s v="IN-2013-49570"/>
    <d v="2013-06-29T00:00:00"/>
    <x v="10"/>
    <x v="1"/>
    <d v="2013-07-04T00:00:00"/>
    <s v="Standard Class"/>
    <s v="JD-15895"/>
    <s v="Jonathan Doherty"/>
    <s v="Corporate"/>
    <x v="2924"/>
    <x v="36"/>
    <x v="8"/>
    <s v="APAC"/>
    <x v="4"/>
    <s v="OFF-SU-10004401"/>
    <s v="Office Supplies"/>
    <s v="Supplies"/>
    <x v="1537"/>
    <n v="149.76"/>
    <n v="3"/>
    <n v="0"/>
    <n v="52.38"/>
    <n v="9.5299999999999994"/>
    <s v="Medium"/>
  </r>
  <r>
    <s v="CA-2014-154074"/>
    <d v="2014-09-01T00:00:00"/>
    <x v="4"/>
    <x v="2"/>
    <d v="2014-09-03T00:00:00"/>
    <s v="Second Class"/>
    <s v="BW-11110"/>
    <s v="Bart Watters"/>
    <s v="Corporate"/>
    <x v="1419"/>
    <x v="2"/>
    <x v="0"/>
    <s v="US"/>
    <x v="2"/>
    <s v="OFF-ST-10002370"/>
    <s v="Office Supplies"/>
    <s v="Storage"/>
    <x v="2339"/>
    <n v="149.72999999999999"/>
    <n v="7"/>
    <n v="0"/>
    <n v="43.42"/>
    <n v="11.91"/>
    <s v="High"/>
  </r>
  <r>
    <s v="IN-2012-40918"/>
    <d v="2012-06-21T00:00:00"/>
    <x v="10"/>
    <x v="3"/>
    <d v="2012-06-23T00:00:00"/>
    <s v="First Class"/>
    <s v="LH-17155"/>
    <s v="Logan Haushalter"/>
    <s v="Consumer"/>
    <x v="422"/>
    <x v="101"/>
    <x v="7"/>
    <s v="APAC"/>
    <x v="7"/>
    <s v="OFF-EN-10002581"/>
    <s v="Office Supplies"/>
    <s v="Envelopes"/>
    <x v="1801"/>
    <n v="149.72999999999999"/>
    <n v="7"/>
    <n v="0"/>
    <n v="40.32"/>
    <n v="5.34"/>
    <s v="High"/>
  </r>
  <r>
    <s v="MX-2014-140438"/>
    <d v="2014-12-12T00:00:00"/>
    <x v="3"/>
    <x v="2"/>
    <d v="2014-12-14T00:00:00"/>
    <s v="First Class"/>
    <s v="BF-11170"/>
    <s v="Ben Ferrer"/>
    <s v="Home Office"/>
    <x v="1041"/>
    <x v="478"/>
    <x v="44"/>
    <s v="LATAM"/>
    <x v="12"/>
    <s v="OFF-PA-10004027"/>
    <s v="Office Supplies"/>
    <s v="Paper"/>
    <x v="1559"/>
    <n v="149.6"/>
    <n v="5"/>
    <n v="0"/>
    <n v="68.8"/>
    <n v="16.559999999999999"/>
    <s v="Medium"/>
  </r>
  <r>
    <s v="MX-2012-123715"/>
    <d v="2012-12-03T00:00:00"/>
    <x v="3"/>
    <x v="3"/>
    <d v="2012-12-07T00:00:00"/>
    <s v="Standard Class"/>
    <s v="LW-17215"/>
    <s v="Luke Weiss"/>
    <s v="Consumer"/>
    <x v="1782"/>
    <x v="209"/>
    <x v="33"/>
    <s v="LATAM"/>
    <x v="0"/>
    <s v="OFF-PA-10004027"/>
    <s v="Office Supplies"/>
    <s v="Paper"/>
    <x v="1559"/>
    <n v="149.6"/>
    <n v="5"/>
    <n v="0"/>
    <n v="68.8"/>
    <n v="5.21"/>
    <s v="Medium"/>
  </r>
  <r>
    <s v="US-2011-165316"/>
    <d v="2011-06-18T00:00:00"/>
    <x v="10"/>
    <x v="0"/>
    <d v="2011-06-23T00:00:00"/>
    <s v="Second Class"/>
    <s v="LO-17170"/>
    <s v="Lori Olson"/>
    <s v="Corporate"/>
    <x v="601"/>
    <x v="333"/>
    <x v="27"/>
    <s v="LATAM"/>
    <x v="6"/>
    <s v="TEC-AC-10003454"/>
    <s v="Technology"/>
    <s v="Accessories"/>
    <x v="1173"/>
    <n v="149.6"/>
    <n v="2"/>
    <n v="0"/>
    <n v="56.84"/>
    <n v="21.63"/>
    <s v="High"/>
  </r>
  <r>
    <s v="MX-2014-167031"/>
    <d v="2014-06-02T00:00:00"/>
    <x v="10"/>
    <x v="2"/>
    <d v="2014-06-06T00:00:00"/>
    <s v="Standard Class"/>
    <s v="JD-16015"/>
    <s v="Joy Daniels"/>
    <s v="Consumer"/>
    <x v="2925"/>
    <x v="274"/>
    <x v="33"/>
    <s v="LATAM"/>
    <x v="0"/>
    <s v="TEC-AC-10003454"/>
    <s v="Technology"/>
    <s v="Accessories"/>
    <x v="1173"/>
    <n v="149.6"/>
    <n v="2"/>
    <n v="0"/>
    <n v="56.84"/>
    <n v="6.77"/>
    <s v="High"/>
  </r>
  <r>
    <s v="IN-2011-60196"/>
    <d v="2011-11-30T00:00:00"/>
    <x v="2"/>
    <x v="0"/>
    <d v="2011-11-30T00:00:00"/>
    <s v="Same Day"/>
    <s v="PG-18895"/>
    <s v="Paul Gonzalez"/>
    <s v="Consumer"/>
    <x v="328"/>
    <x v="111"/>
    <x v="8"/>
    <s v="APAC"/>
    <x v="4"/>
    <s v="OFF-PA-10003139"/>
    <s v="Office Supplies"/>
    <s v="Paper"/>
    <x v="2340"/>
    <n v="149.58000000000001"/>
    <n v="9"/>
    <n v="0"/>
    <n v="55.08"/>
    <n v="51.87"/>
    <s v="Critical"/>
  </r>
  <r>
    <s v="IN-2011-77892"/>
    <d v="2011-04-02T00:00:00"/>
    <x v="5"/>
    <x v="0"/>
    <d v="2011-04-08T00:00:00"/>
    <s v="Standard Class"/>
    <s v="HL-15040"/>
    <s v="Hunter Lopez"/>
    <s v="Consumer"/>
    <x v="149"/>
    <x v="114"/>
    <x v="24"/>
    <s v="APAC"/>
    <x v="7"/>
    <s v="OFF-PA-10003139"/>
    <s v="Office Supplies"/>
    <s v="Paper"/>
    <x v="2340"/>
    <n v="149.58000000000001"/>
    <n v="9"/>
    <n v="0"/>
    <n v="55.08"/>
    <n v="9.2799999999999994"/>
    <s v="Medium"/>
  </r>
  <r>
    <s v="IN-2011-26456"/>
    <d v="2011-02-21T00:00:00"/>
    <x v="6"/>
    <x v="0"/>
    <d v="2011-02-28T00:00:00"/>
    <s v="Standard Class"/>
    <s v="EA-14035"/>
    <s v="Erin Ashbrook"/>
    <s v="Corporate"/>
    <x v="570"/>
    <x v="191"/>
    <x v="8"/>
    <s v="APAC"/>
    <x v="4"/>
    <s v="OFF-EN-10003508"/>
    <s v="Office Supplies"/>
    <s v="Envelopes"/>
    <x v="2097"/>
    <n v="149.58000000000001"/>
    <n v="6"/>
    <n v="0"/>
    <n v="70.2"/>
    <n v="19.920000000000002"/>
    <s v="Low"/>
  </r>
  <r>
    <s v="ES-2013-2700361"/>
    <d v="2013-11-29T00:00:00"/>
    <x v="2"/>
    <x v="1"/>
    <d v="2013-12-01T00:00:00"/>
    <s v="Second Class"/>
    <s v="MP-17965"/>
    <s v="Michael Paige"/>
    <s v="Corporate"/>
    <x v="1131"/>
    <x v="43"/>
    <x v="9"/>
    <s v="EU"/>
    <x v="1"/>
    <s v="OFF-AR-10002165"/>
    <s v="Office Supplies"/>
    <s v="Art"/>
    <x v="1061"/>
    <n v="149.58000000000001"/>
    <n v="3"/>
    <n v="0"/>
    <n v="0"/>
    <n v="33.69"/>
    <s v="High"/>
  </r>
  <r>
    <s v="ES-2013-2754415"/>
    <d v="2013-09-05T00:00:00"/>
    <x v="4"/>
    <x v="1"/>
    <d v="2013-09-07T00:00:00"/>
    <s v="First Class"/>
    <s v="JC-15340"/>
    <s v="Jasper Cacioppo"/>
    <s v="Consumer"/>
    <x v="2032"/>
    <x v="43"/>
    <x v="9"/>
    <s v="EU"/>
    <x v="1"/>
    <s v="OFF-AR-10002165"/>
    <s v="Office Supplies"/>
    <s v="Art"/>
    <x v="1061"/>
    <n v="149.58000000000001"/>
    <n v="3"/>
    <n v="0"/>
    <n v="0"/>
    <n v="26.19"/>
    <s v="High"/>
  </r>
  <r>
    <s v="ES-2012-1684145"/>
    <d v="2012-12-15T00:00:00"/>
    <x v="3"/>
    <x v="3"/>
    <d v="2012-12-19T00:00:00"/>
    <s v="Standard Class"/>
    <s v="RA-19915"/>
    <s v="Russell Applegate"/>
    <s v="Consumer"/>
    <x v="250"/>
    <x v="169"/>
    <x v="3"/>
    <s v="EU"/>
    <x v="0"/>
    <s v="OFF-AR-10002165"/>
    <s v="Office Supplies"/>
    <s v="Art"/>
    <x v="1061"/>
    <n v="149.58000000000001"/>
    <n v="3"/>
    <n v="0"/>
    <n v="0"/>
    <n v="16.53"/>
    <s v="Medium"/>
  </r>
  <r>
    <s v="ES-2013-2720927"/>
    <d v="2013-08-21T00:00:00"/>
    <x v="9"/>
    <x v="1"/>
    <d v="2013-08-26T00:00:00"/>
    <s v="Second Class"/>
    <s v="HM-14860"/>
    <s v="Harry Marie"/>
    <s v="Corporate"/>
    <x v="2926"/>
    <x v="338"/>
    <x v="9"/>
    <s v="EU"/>
    <x v="1"/>
    <s v="OFF-AR-10002165"/>
    <s v="Office Supplies"/>
    <s v="Art"/>
    <x v="1061"/>
    <n v="149.58000000000001"/>
    <n v="3"/>
    <n v="0"/>
    <n v="0"/>
    <n v="12.75"/>
    <s v="High"/>
  </r>
  <r>
    <s v="ES-2013-5002349"/>
    <d v="2013-06-18T00:00:00"/>
    <x v="10"/>
    <x v="1"/>
    <d v="2013-06-20T00:00:00"/>
    <s v="Second Class"/>
    <s v="JK-15205"/>
    <s v="Jamie Kunitz"/>
    <s v="Consumer"/>
    <x v="261"/>
    <x v="173"/>
    <x v="13"/>
    <s v="EU"/>
    <x v="1"/>
    <s v="OFF-AR-10002165"/>
    <s v="Office Supplies"/>
    <s v="Art"/>
    <x v="1061"/>
    <n v="149.58000000000001"/>
    <n v="3"/>
    <n v="0"/>
    <n v="0"/>
    <n v="9.9600000000000009"/>
    <s v="Medium"/>
  </r>
  <r>
    <s v="UP-2014-8060"/>
    <d v="2014-04-25T00:00:00"/>
    <x v="5"/>
    <x v="2"/>
    <d v="2014-04-28T00:00:00"/>
    <s v="First Class"/>
    <s v="BM-1140"/>
    <s v="Becky Martin"/>
    <s v="Consumer"/>
    <x v="529"/>
    <x v="299"/>
    <x v="15"/>
    <s v="EMEA"/>
    <x v="9"/>
    <s v="FUR-HAR-10000441"/>
    <s v="Furniture"/>
    <s v="Chairs"/>
    <x v="813"/>
    <n v="149.58000000000001"/>
    <n v="1"/>
    <n v="0"/>
    <n v="47.85"/>
    <n v="26.81"/>
    <s v="High"/>
  </r>
  <r>
    <s v="RS-2011-1890"/>
    <d v="2011-05-18T00:00:00"/>
    <x v="7"/>
    <x v="0"/>
    <d v="2011-05-25T00:00:00"/>
    <s v="Standard Class"/>
    <s v="EB-3705"/>
    <s v="Ed Braxton"/>
    <s v="Corporate"/>
    <x v="2927"/>
    <x v="911"/>
    <x v="26"/>
    <s v="EMEA"/>
    <x v="9"/>
    <s v="FUR-HAR-10000441"/>
    <s v="Furniture"/>
    <s v="Chairs"/>
    <x v="813"/>
    <n v="149.58000000000001"/>
    <n v="1"/>
    <n v="0"/>
    <n v="47.85"/>
    <n v="7.57"/>
    <s v="Medium"/>
  </r>
  <r>
    <s v="IN-2014-53707"/>
    <d v="2014-05-29T00:00:00"/>
    <x v="7"/>
    <x v="2"/>
    <d v="2014-06-02T00:00:00"/>
    <s v="Second Class"/>
    <s v="DJ-13630"/>
    <s v="Doug Jacobs"/>
    <s v="Consumer"/>
    <x v="1418"/>
    <x v="260"/>
    <x v="7"/>
    <s v="APAC"/>
    <x v="7"/>
    <s v="FUR-CH-10002932"/>
    <s v="Furniture"/>
    <s v="Chairs"/>
    <x v="813"/>
    <n v="149.58000000000001"/>
    <n v="1"/>
    <n v="0"/>
    <n v="14.94"/>
    <n v="13.64"/>
    <s v="Medium"/>
  </r>
  <r>
    <s v="IN-2013-31825"/>
    <d v="2013-12-07T00:00:00"/>
    <x v="3"/>
    <x v="1"/>
    <d v="2013-12-12T00:00:00"/>
    <s v="Second Class"/>
    <s v="JK-15325"/>
    <s v="Jason Klamczynski"/>
    <s v="Corporate"/>
    <x v="1044"/>
    <x v="104"/>
    <x v="7"/>
    <s v="APAC"/>
    <x v="7"/>
    <s v="FUR-CH-10002932"/>
    <s v="Furniture"/>
    <s v="Chairs"/>
    <x v="813"/>
    <n v="149.58000000000001"/>
    <n v="1"/>
    <n v="0"/>
    <n v="14.94"/>
    <n v="10.039999999999999"/>
    <s v="Medium"/>
  </r>
  <r>
    <s v="CA-2011-159520"/>
    <d v="2011-06-06T00:00:00"/>
    <x v="10"/>
    <x v="0"/>
    <d v="2011-06-11T00:00:00"/>
    <s v="Standard Class"/>
    <s v="GT-14635"/>
    <s v="Grant Thornton"/>
    <s v="Corporate"/>
    <x v="442"/>
    <x v="3"/>
    <x v="0"/>
    <s v="US"/>
    <x v="3"/>
    <s v="OFF-BI-10003982"/>
    <s v="Office Supplies"/>
    <s v="Binders"/>
    <x v="2341"/>
    <n v="149.54400000000001"/>
    <n v="9"/>
    <n v="0.2"/>
    <n v="50.47"/>
    <n v="5.55"/>
    <s v="Medium"/>
  </r>
  <r>
    <s v="TU-2013-7200"/>
    <d v="2013-09-28T00:00:00"/>
    <x v="4"/>
    <x v="1"/>
    <d v="2013-09-30T00:00:00"/>
    <s v="Second Class"/>
    <s v="ON-8715"/>
    <s v="Odella Nelson"/>
    <s v="Corporate"/>
    <x v="1772"/>
    <x v="680"/>
    <x v="41"/>
    <s v="EMEA"/>
    <x v="9"/>
    <s v="FUR-SAF-10000593"/>
    <s v="Furniture"/>
    <s v="Chairs"/>
    <x v="1243"/>
    <n v="149.54400000000001"/>
    <n v="6"/>
    <n v="0.6"/>
    <n v="-142.24"/>
    <n v="1.04"/>
    <s v="Medium"/>
  </r>
  <r>
    <s v="ES-2013-5676979"/>
    <d v="2013-01-31T00:00:00"/>
    <x v="11"/>
    <x v="1"/>
    <d v="2013-02-06T00:00:00"/>
    <s v="Standard Class"/>
    <s v="CT-11995"/>
    <s v="Carol Triggs"/>
    <s v="Consumer"/>
    <x v="614"/>
    <x v="76"/>
    <x v="13"/>
    <s v="EU"/>
    <x v="1"/>
    <s v="FUR-CH-10002090"/>
    <s v="Furniture"/>
    <s v="Chairs"/>
    <x v="815"/>
    <n v="149.52600000000001"/>
    <n v="1"/>
    <n v="0.1"/>
    <n v="4.96"/>
    <n v="18.59"/>
    <s v="Low"/>
  </r>
  <r>
    <s v="US-2014-103926"/>
    <d v="2014-03-08T00:00:00"/>
    <x v="0"/>
    <x v="2"/>
    <d v="2014-03-08T00:00:00"/>
    <s v="Same Day"/>
    <s v="JD-16015"/>
    <s v="Joy Daniels"/>
    <s v="Consumer"/>
    <x v="339"/>
    <x v="220"/>
    <x v="62"/>
    <s v="LATAM"/>
    <x v="12"/>
    <s v="FUR-BO-10001867"/>
    <s v="Furniture"/>
    <s v="Bookcases"/>
    <x v="846"/>
    <n v="149.50800000000001"/>
    <n v="3"/>
    <n v="0.4"/>
    <n v="-32.409999999999997"/>
    <n v="25.69"/>
    <s v="High"/>
  </r>
  <r>
    <s v="ES-2011-5739780"/>
    <d v="2011-09-27T00:00:00"/>
    <x v="4"/>
    <x v="0"/>
    <d v="2011-10-02T00:00:00"/>
    <s v="Standard Class"/>
    <s v="BG-11035"/>
    <s v="Barry Gonzalez"/>
    <s v="Consumer"/>
    <x v="253"/>
    <x v="18"/>
    <x v="5"/>
    <s v="EU"/>
    <x v="6"/>
    <s v="OFF-EN-10003431"/>
    <s v="Office Supplies"/>
    <s v="Envelopes"/>
    <x v="1585"/>
    <n v="149.49"/>
    <n v="3"/>
    <n v="0"/>
    <n v="14.94"/>
    <n v="15.04"/>
    <s v="Medium"/>
  </r>
  <r>
    <s v="IN-2014-68463"/>
    <d v="2014-05-22T00:00:00"/>
    <x v="7"/>
    <x v="2"/>
    <d v="2014-05-25T00:00:00"/>
    <s v="Second Class"/>
    <s v="DM-13345"/>
    <s v="Denise Monton"/>
    <s v="Corporate"/>
    <x v="525"/>
    <x v="59"/>
    <x v="7"/>
    <s v="APAC"/>
    <x v="7"/>
    <s v="FUR-BO-10004806"/>
    <s v="Furniture"/>
    <s v="Bookcases"/>
    <x v="602"/>
    <n v="149.46"/>
    <n v="1"/>
    <n v="0"/>
    <n v="56.79"/>
    <n v="39.29"/>
    <s v="Critical"/>
  </r>
  <r>
    <s v="IZ-2014-5660"/>
    <d v="2014-09-11T00:00:00"/>
    <x v="4"/>
    <x v="2"/>
    <d v="2014-09-15T00:00:00"/>
    <s v="Standard Class"/>
    <s v="RW-9690"/>
    <s v="Robert Waldorf"/>
    <s v="Consumer"/>
    <x v="155"/>
    <x v="117"/>
    <x v="30"/>
    <s v="EMEA"/>
    <x v="9"/>
    <s v="FUR-SAF-10004173"/>
    <s v="Furniture"/>
    <s v="Bookcases"/>
    <x v="602"/>
    <n v="149.46"/>
    <n v="1"/>
    <n v="0"/>
    <n v="26.88"/>
    <n v="14.21"/>
    <s v="High"/>
  </r>
  <r>
    <s v="ID-2014-15515"/>
    <d v="2014-09-05T00:00:00"/>
    <x v="4"/>
    <x v="2"/>
    <d v="2014-09-10T00:00:00"/>
    <s v="Standard Class"/>
    <s v="RE-19405"/>
    <s v="Ricardo Emerson"/>
    <s v="Consumer"/>
    <x v="127"/>
    <x v="96"/>
    <x v="35"/>
    <s v="APAC"/>
    <x v="10"/>
    <s v="TEC-PH-10001884"/>
    <s v="Technology"/>
    <s v="Phones"/>
    <x v="1044"/>
    <n v="149.44499999999999"/>
    <n v="3"/>
    <n v="0.25"/>
    <n v="-41.9"/>
    <n v="8.2100000000000009"/>
    <s v="Medium"/>
  </r>
  <r>
    <s v="IT-2014-1860853"/>
    <d v="2014-08-25T00:00:00"/>
    <x v="9"/>
    <x v="2"/>
    <d v="2014-08-30T00:00:00"/>
    <s v="Second Class"/>
    <s v="AG-10495"/>
    <s v="Andrew Gjertsen"/>
    <s v="Corporate"/>
    <x v="267"/>
    <x v="177"/>
    <x v="1"/>
    <s v="EU"/>
    <x v="0"/>
    <s v="TEC-PH-10004810"/>
    <s v="Technology"/>
    <s v="Phones"/>
    <x v="643"/>
    <n v="149.43600000000001"/>
    <n v="2"/>
    <n v="0.4"/>
    <n v="-39.86"/>
    <n v="13.48"/>
    <s v="High"/>
  </r>
  <r>
    <s v="ES-2013-3667448"/>
    <d v="2013-06-24T00:00:00"/>
    <x v="10"/>
    <x v="1"/>
    <d v="2013-07-01T00:00:00"/>
    <s v="Standard Class"/>
    <s v="TH-21235"/>
    <s v="Tiffany House"/>
    <s v="Corporate"/>
    <x v="119"/>
    <x v="89"/>
    <x v="31"/>
    <s v="EU"/>
    <x v="1"/>
    <s v="OFF-PA-10003518"/>
    <s v="Office Supplies"/>
    <s v="Paper"/>
    <x v="2342"/>
    <n v="149.4"/>
    <n v="5"/>
    <n v="0"/>
    <n v="4.3499999999999996"/>
    <n v="7.03"/>
    <s v="Medium"/>
  </r>
  <r>
    <s v="ID-2013-28605"/>
    <d v="2013-04-25T00:00:00"/>
    <x v="5"/>
    <x v="1"/>
    <d v="2013-04-30T00:00:00"/>
    <s v="Second Class"/>
    <s v="JF-15295"/>
    <s v="Jason Fortune-"/>
    <s v="Consumer"/>
    <x v="443"/>
    <x v="266"/>
    <x v="73"/>
    <s v="APAC"/>
    <x v="10"/>
    <s v="OFF-EN-10004526"/>
    <s v="Office Supplies"/>
    <s v="Envelopes"/>
    <x v="1281"/>
    <n v="149.4"/>
    <n v="4"/>
    <n v="0"/>
    <n v="67.2"/>
    <n v="15.63"/>
    <s v="Medium"/>
  </r>
  <r>
    <s v="IR-2014-3940"/>
    <d v="2014-12-12T00:00:00"/>
    <x v="3"/>
    <x v="2"/>
    <d v="2014-12-14T00:00:00"/>
    <s v="First Class"/>
    <s v="IM-5055"/>
    <s v="Ionia McGrath"/>
    <s v="Consumer"/>
    <x v="1706"/>
    <x v="503"/>
    <x v="36"/>
    <s v="EMEA"/>
    <x v="9"/>
    <s v="TEC-SAN-10004885"/>
    <s v="Technology"/>
    <s v="Accessories"/>
    <x v="1627"/>
    <n v="149.4"/>
    <n v="4"/>
    <n v="0"/>
    <n v="2.88"/>
    <n v="40.44"/>
    <s v="High"/>
  </r>
  <r>
    <s v="IN-2011-14983"/>
    <d v="2011-10-10T00:00:00"/>
    <x v="1"/>
    <x v="0"/>
    <d v="2011-10-16T00:00:00"/>
    <s v="Standard Class"/>
    <s v="GH-14485"/>
    <s v="Gene Hale"/>
    <s v="Corporate"/>
    <x v="430"/>
    <x v="260"/>
    <x v="7"/>
    <s v="APAC"/>
    <x v="7"/>
    <s v="OFF-PA-10001258"/>
    <s v="Office Supplies"/>
    <s v="Paper"/>
    <x v="1256"/>
    <n v="149.4"/>
    <n v="3"/>
    <n v="0"/>
    <n v="13.41"/>
    <n v="6.82"/>
    <s v="Medium"/>
  </r>
  <r>
    <s v="MX-2014-128055"/>
    <d v="2014-07-27T00:00:00"/>
    <x v="8"/>
    <x v="2"/>
    <d v="2014-08-01T00:00:00"/>
    <s v="Standard Class"/>
    <s v="JL-15130"/>
    <s v="Jack Lebron"/>
    <s v="Consumer"/>
    <x v="937"/>
    <x v="444"/>
    <x v="40"/>
    <s v="LATAM"/>
    <x v="1"/>
    <s v="TEC-AC-10002170"/>
    <s v="Technology"/>
    <s v="Accessories"/>
    <x v="1856"/>
    <n v="149.38"/>
    <n v="7"/>
    <n v="0"/>
    <n v="13.44"/>
    <n v="11.03"/>
    <s v="High"/>
  </r>
  <r>
    <s v="CA-2011-100678"/>
    <d v="2011-04-18T00:00:00"/>
    <x v="5"/>
    <x v="0"/>
    <d v="2011-04-22T00:00:00"/>
    <s v="Standard Class"/>
    <s v="KM-16720"/>
    <s v="Kunst Miller"/>
    <s v="Consumer"/>
    <x v="171"/>
    <x v="11"/>
    <x v="0"/>
    <s v="US"/>
    <x v="1"/>
    <s v="OFF-EN-10000056"/>
    <s v="Office Supplies"/>
    <s v="Envelopes"/>
    <x v="1588"/>
    <n v="149.352"/>
    <n v="3"/>
    <n v="0.2"/>
    <n v="50.41"/>
    <n v="14.15"/>
    <s v="Medium"/>
  </r>
  <r>
    <s v="CA-2013-165218"/>
    <d v="2013-03-06T00:00:00"/>
    <x v="0"/>
    <x v="1"/>
    <d v="2013-03-12T00:00:00"/>
    <s v="Standard Class"/>
    <s v="RW-19630"/>
    <s v="Rob Williams"/>
    <s v="Corporate"/>
    <x v="837"/>
    <x v="11"/>
    <x v="0"/>
    <s v="US"/>
    <x v="1"/>
    <s v="OFF-EN-10000056"/>
    <s v="Office Supplies"/>
    <s v="Envelopes"/>
    <x v="1588"/>
    <n v="149.352"/>
    <n v="3"/>
    <n v="0.2"/>
    <n v="50.41"/>
    <n v="9.11"/>
    <s v="Low"/>
  </r>
  <r>
    <s v="IN-2011-50060"/>
    <d v="2011-09-06T00:00:00"/>
    <x v="4"/>
    <x v="0"/>
    <d v="2011-09-13T00:00:00"/>
    <s v="Standard Class"/>
    <s v="MC-17575"/>
    <s v="Matt Collins"/>
    <s v="Consumer"/>
    <x v="315"/>
    <x v="36"/>
    <x v="8"/>
    <s v="APAC"/>
    <x v="4"/>
    <s v="FUR-CH-10004447"/>
    <s v="Furniture"/>
    <s v="Chairs"/>
    <x v="417"/>
    <n v="149.34"/>
    <n v="1"/>
    <n v="0"/>
    <n v="2.97"/>
    <n v="8.5"/>
    <s v="Medium"/>
  </r>
  <r>
    <s v="IT-2012-5223020"/>
    <d v="2012-11-25T00:00:00"/>
    <x v="2"/>
    <x v="3"/>
    <d v="2012-12-01T00:00:00"/>
    <s v="Standard Class"/>
    <s v="BB-11545"/>
    <s v="Brenda Bowman"/>
    <s v="Corporate"/>
    <x v="124"/>
    <x v="94"/>
    <x v="34"/>
    <s v="EU"/>
    <x v="0"/>
    <s v="OFF-BI-10001621"/>
    <s v="Office Supplies"/>
    <s v="Binders"/>
    <x v="1258"/>
    <n v="149.31"/>
    <n v="6"/>
    <n v="0.5"/>
    <n v="-65.790000000000006"/>
    <n v="13.63"/>
    <s v="Low"/>
  </r>
  <r>
    <s v="ES-2014-4717877"/>
    <d v="2014-12-24T00:00:00"/>
    <x v="3"/>
    <x v="2"/>
    <d v="2014-12-27T00:00:00"/>
    <s v="First Class"/>
    <s v="JR-15700"/>
    <s v="Jocasta Rupert"/>
    <s v="Consumer"/>
    <x v="703"/>
    <x v="38"/>
    <x v="9"/>
    <s v="EU"/>
    <x v="1"/>
    <s v="OFF-BI-10001621"/>
    <s v="Office Supplies"/>
    <s v="Binders"/>
    <x v="1258"/>
    <n v="149.31"/>
    <n v="3"/>
    <n v="0"/>
    <n v="41.76"/>
    <n v="27.84"/>
    <s v="Medium"/>
  </r>
  <r>
    <s v="ES-2012-3603495"/>
    <d v="2012-08-15T00:00:00"/>
    <x v="9"/>
    <x v="3"/>
    <d v="2012-08-18T00:00:00"/>
    <s v="First Class"/>
    <s v="SS-20410"/>
    <s v="Shahid Shariari"/>
    <s v="Consumer"/>
    <x v="50"/>
    <x v="43"/>
    <x v="9"/>
    <s v="EU"/>
    <x v="1"/>
    <s v="OFF-BI-10001621"/>
    <s v="Office Supplies"/>
    <s v="Binders"/>
    <x v="1258"/>
    <n v="149.31"/>
    <n v="3"/>
    <n v="0"/>
    <n v="41.76"/>
    <n v="14.54"/>
    <s v="Medium"/>
  </r>
  <r>
    <s v="MX-2011-155978"/>
    <d v="2011-06-07T00:00:00"/>
    <x v="10"/>
    <x v="0"/>
    <d v="2011-06-12T00:00:00"/>
    <s v="Standard Class"/>
    <s v="BD-11605"/>
    <s v="Brian Dahlen"/>
    <s v="Consumer"/>
    <x v="1149"/>
    <x v="154"/>
    <x v="45"/>
    <s v="LATAM"/>
    <x v="1"/>
    <s v="OFF-SU-10004481"/>
    <s v="Office Supplies"/>
    <s v="Supplies"/>
    <x v="1835"/>
    <n v="149.30000000000001"/>
    <n v="5"/>
    <n v="0"/>
    <n v="25.3"/>
    <n v="3.92"/>
    <s v="Medium"/>
  </r>
  <r>
    <s v="RS-2012-1330"/>
    <d v="2012-12-17T00:00:00"/>
    <x v="3"/>
    <x v="3"/>
    <d v="2012-12-17T00:00:00"/>
    <s v="Same Day"/>
    <s v="BN-1470"/>
    <s v="Brad Norvell"/>
    <s v="Corporate"/>
    <x v="1012"/>
    <x v="468"/>
    <x v="26"/>
    <s v="EMEA"/>
    <x v="9"/>
    <s v="TEC-STA-10001232"/>
    <s v="Technology"/>
    <s v="Machines"/>
    <x v="1520"/>
    <n v="149.28"/>
    <n v="2"/>
    <n v="0"/>
    <n v="11.94"/>
    <n v="39.9"/>
    <s v="High"/>
  </r>
  <r>
    <s v="PL-2014-5810"/>
    <d v="2014-08-12T00:00:00"/>
    <x v="9"/>
    <x v="2"/>
    <d v="2014-08-19T00:00:00"/>
    <s v="Standard Class"/>
    <s v="AR-345"/>
    <s v="Alex Russell"/>
    <s v="Corporate"/>
    <x v="1932"/>
    <x v="714"/>
    <x v="74"/>
    <s v="EMEA"/>
    <x v="9"/>
    <s v="TEC-STA-10001232"/>
    <s v="Technology"/>
    <s v="Machines"/>
    <x v="1520"/>
    <n v="149.28"/>
    <n v="2"/>
    <n v="0"/>
    <n v="11.94"/>
    <n v="20.36"/>
    <s v="Low"/>
  </r>
  <r>
    <s v="IN-2013-83541"/>
    <d v="2013-05-20T00:00:00"/>
    <x v="7"/>
    <x v="1"/>
    <d v="2013-05-25T00:00:00"/>
    <s v="Standard Class"/>
    <s v="Dl-13600"/>
    <s v="Dorris liebe"/>
    <s v="Corporate"/>
    <x v="1064"/>
    <x v="484"/>
    <x v="4"/>
    <s v="APAC"/>
    <x v="5"/>
    <s v="TEC-MA-10003112"/>
    <s v="Technology"/>
    <s v="Machines"/>
    <x v="1520"/>
    <n v="149.28"/>
    <n v="2"/>
    <n v="0"/>
    <n v="7.44"/>
    <n v="11.04"/>
    <s v="Medium"/>
  </r>
  <r>
    <s v="IN-2012-81714"/>
    <d v="2012-10-16T00:00:00"/>
    <x v="1"/>
    <x v="3"/>
    <d v="2012-10-22T00:00:00"/>
    <s v="Standard Class"/>
    <s v="KB-16600"/>
    <s v="Ken Brennan"/>
    <s v="Corporate"/>
    <x v="101"/>
    <x v="75"/>
    <x v="4"/>
    <s v="APAC"/>
    <x v="5"/>
    <s v="TEC-MA-10003112"/>
    <s v="Technology"/>
    <s v="Machines"/>
    <x v="1520"/>
    <n v="149.28"/>
    <n v="2"/>
    <n v="0"/>
    <n v="7.44"/>
    <n v="10.039999999999999"/>
    <s v="Medium"/>
  </r>
  <r>
    <s v="CA-2011-164224"/>
    <d v="2011-05-18T00:00:00"/>
    <x v="7"/>
    <x v="0"/>
    <d v="2011-05-20T00:00:00"/>
    <s v="Second Class"/>
    <s v="TT-21070"/>
    <s v="Ted Trevino"/>
    <s v="Consumer"/>
    <x v="1690"/>
    <x v="47"/>
    <x v="0"/>
    <s v="US"/>
    <x v="3"/>
    <s v="FUR-FU-10000308"/>
    <s v="Furniture"/>
    <s v="Furnishings"/>
    <x v="1380"/>
    <n v="149.232"/>
    <n v="3"/>
    <n v="0.2"/>
    <n v="3.73"/>
    <n v="47.02"/>
    <s v="Critical"/>
  </r>
  <r>
    <s v="ES-2011-5879155"/>
    <d v="2011-03-25T00:00:00"/>
    <x v="0"/>
    <x v="0"/>
    <d v="2011-03-27T00:00:00"/>
    <s v="First Class"/>
    <s v="HP-14815"/>
    <s v="Harold Pawlan"/>
    <s v="Home Office"/>
    <x v="2086"/>
    <x v="18"/>
    <x v="5"/>
    <s v="EU"/>
    <x v="6"/>
    <s v="OFF-AR-10000727"/>
    <s v="Office Supplies"/>
    <s v="Art"/>
    <x v="1261"/>
    <n v="149.22"/>
    <n v="3"/>
    <n v="0"/>
    <n v="35.729999999999997"/>
    <n v="59.36"/>
    <s v="Critical"/>
  </r>
  <r>
    <s v="IT-2014-4888679"/>
    <d v="2014-09-05T00:00:00"/>
    <x v="4"/>
    <x v="2"/>
    <d v="2014-09-12T00:00:00"/>
    <s v="Standard Class"/>
    <s v="PO-18865"/>
    <s v="Patrick O'Donnell"/>
    <s v="Consumer"/>
    <x v="256"/>
    <x v="50"/>
    <x v="13"/>
    <s v="EU"/>
    <x v="1"/>
    <s v="OFF-AR-10000727"/>
    <s v="Office Supplies"/>
    <s v="Art"/>
    <x v="1261"/>
    <n v="149.22"/>
    <n v="3"/>
    <n v="0"/>
    <n v="35.729999999999997"/>
    <n v="15.61"/>
    <s v="Low"/>
  </r>
  <r>
    <s v="ES-2012-3433124"/>
    <d v="2012-11-15T00:00:00"/>
    <x v="2"/>
    <x v="3"/>
    <d v="2012-11-19T00:00:00"/>
    <s v="Standard Class"/>
    <s v="KN-16390"/>
    <s v="Katherine Nockton"/>
    <s v="Corporate"/>
    <x v="510"/>
    <x v="259"/>
    <x v="3"/>
    <s v="EU"/>
    <x v="0"/>
    <s v="OFF-AR-10000727"/>
    <s v="Office Supplies"/>
    <s v="Art"/>
    <x v="1261"/>
    <n v="149.22"/>
    <n v="3"/>
    <n v="0"/>
    <n v="35.729999999999997"/>
    <n v="9.7899999999999991"/>
    <s v="Medium"/>
  </r>
  <r>
    <s v="TX-2011-9050"/>
    <d v="2011-09-13T00:00:00"/>
    <x v="4"/>
    <x v="0"/>
    <d v="2011-09-17T00:00:00"/>
    <s v="Standard Class"/>
    <s v="PS-8760"/>
    <s v="Pamela Stobb"/>
    <s v="Consumer"/>
    <x v="2402"/>
    <x v="826"/>
    <x v="136"/>
    <s v="EMEA"/>
    <x v="9"/>
    <s v="OFF-ROG-10001399"/>
    <s v="Office Supplies"/>
    <s v="Storage"/>
    <x v="1356"/>
    <n v="149.184"/>
    <n v="8"/>
    <n v="0.7"/>
    <n v="-308.5"/>
    <n v="14.55"/>
    <s v="Medium"/>
  </r>
  <r>
    <s v="MX-2014-152695"/>
    <d v="2014-09-04T00:00:00"/>
    <x v="4"/>
    <x v="2"/>
    <d v="2014-09-06T00:00:00"/>
    <s v="Second Class"/>
    <s v="RC-19825"/>
    <s v="Roy Collins"/>
    <s v="Consumer"/>
    <x v="1352"/>
    <x v="562"/>
    <x v="62"/>
    <s v="LATAM"/>
    <x v="12"/>
    <s v="OFF-SU-10003126"/>
    <s v="Office Supplies"/>
    <s v="Supplies"/>
    <x v="1521"/>
    <n v="149.184"/>
    <n v="6"/>
    <n v="0.2"/>
    <n v="31.58"/>
    <n v="13.63"/>
    <s v="High"/>
  </r>
  <r>
    <s v="IN-2014-42556"/>
    <d v="2014-10-14T00:00:00"/>
    <x v="1"/>
    <x v="2"/>
    <d v="2014-10-19T00:00:00"/>
    <s v="Standard Class"/>
    <s v="KC-16675"/>
    <s v="Kimberly Carter"/>
    <s v="Corporate"/>
    <x v="21"/>
    <x v="21"/>
    <x v="8"/>
    <s v="APAC"/>
    <x v="4"/>
    <s v="OFF-SU-10001762"/>
    <s v="Office Supplies"/>
    <s v="Supplies"/>
    <x v="1740"/>
    <n v="149.13"/>
    <n v="3"/>
    <n v="0"/>
    <n v="47.7"/>
    <n v="9.59"/>
    <s v="Medium"/>
  </r>
  <r>
    <s v="IN-2012-26624"/>
    <d v="2012-09-12T00:00:00"/>
    <x v="4"/>
    <x v="3"/>
    <d v="2012-09-16T00:00:00"/>
    <s v="Standard Class"/>
    <s v="JJ-15760"/>
    <s v="Joel Jenkins"/>
    <s v="Home Office"/>
    <x v="673"/>
    <x v="201"/>
    <x v="7"/>
    <s v="APAC"/>
    <x v="7"/>
    <s v="OFF-SU-10001762"/>
    <s v="Office Supplies"/>
    <s v="Supplies"/>
    <x v="1740"/>
    <n v="149.13"/>
    <n v="3"/>
    <n v="0"/>
    <n v="47.7"/>
    <n v="6.01"/>
    <s v="Medium"/>
  </r>
  <r>
    <s v="IT-2014-5768200"/>
    <d v="2014-09-09T00:00:00"/>
    <x v="4"/>
    <x v="2"/>
    <d v="2014-09-14T00:00:00"/>
    <s v="Second Class"/>
    <s v="BF-11215"/>
    <s v="Benjamin Farhat"/>
    <s v="Home Office"/>
    <x v="240"/>
    <x v="163"/>
    <x v="1"/>
    <s v="EU"/>
    <x v="0"/>
    <s v="OFF-ST-10002720"/>
    <s v="Office Supplies"/>
    <s v="Storage"/>
    <x v="1383"/>
    <n v="149.11199999999999"/>
    <n v="4"/>
    <n v="0.4"/>
    <n v="-87.05"/>
    <n v="12.29"/>
    <s v="Medium"/>
  </r>
  <r>
    <s v="MX-2011-131996"/>
    <d v="2011-08-03T00:00:00"/>
    <x v="9"/>
    <x v="0"/>
    <d v="2011-08-07T00:00:00"/>
    <s v="Standard Class"/>
    <s v="CM-12715"/>
    <s v="Craig Molinari"/>
    <s v="Corporate"/>
    <x v="2895"/>
    <x v="337"/>
    <x v="44"/>
    <s v="LATAM"/>
    <x v="12"/>
    <s v="TEC-PH-10003522"/>
    <s v="Technology"/>
    <s v="Phones"/>
    <x v="1031"/>
    <n v="149.1"/>
    <n v="3"/>
    <n v="0"/>
    <n v="67.08"/>
    <n v="20.45"/>
    <s v="High"/>
  </r>
  <r>
    <s v="MX-2013-169803"/>
    <d v="2013-12-23T00:00:00"/>
    <x v="3"/>
    <x v="1"/>
    <d v="2013-12-27T00:00:00"/>
    <s v="Standard Class"/>
    <s v="SM-20905"/>
    <s v="Susan MacKendrick"/>
    <s v="Consumer"/>
    <x v="1922"/>
    <x v="128"/>
    <x v="27"/>
    <s v="LATAM"/>
    <x v="6"/>
    <s v="TEC-PH-10003522"/>
    <s v="Technology"/>
    <s v="Phones"/>
    <x v="1031"/>
    <n v="149.1"/>
    <n v="3"/>
    <n v="0"/>
    <n v="67.08"/>
    <n v="14.4"/>
    <s v="High"/>
  </r>
  <r>
    <s v="MX-2013-114706"/>
    <d v="2013-06-29T00:00:00"/>
    <x v="10"/>
    <x v="1"/>
    <d v="2013-06-30T00:00:00"/>
    <s v="First Class"/>
    <s v="ED-13885"/>
    <s v="Emily Ducich"/>
    <s v="Home Office"/>
    <x v="1630"/>
    <x v="405"/>
    <x v="27"/>
    <s v="LATAM"/>
    <x v="6"/>
    <s v="TEC-PH-10003522"/>
    <s v="Technology"/>
    <s v="Phones"/>
    <x v="1031"/>
    <n v="149.1"/>
    <n v="3"/>
    <n v="0"/>
    <n v="67.08"/>
    <n v="14.38"/>
    <s v="High"/>
  </r>
  <r>
    <s v="IN-2013-62205"/>
    <d v="2013-01-02T00:00:00"/>
    <x v="11"/>
    <x v="1"/>
    <d v="2013-01-05T00:00:00"/>
    <s v="First Class"/>
    <s v="TP-21415"/>
    <s v="Tom Prescott"/>
    <s v="Consumer"/>
    <x v="108"/>
    <x v="79"/>
    <x v="7"/>
    <s v="APAC"/>
    <x v="7"/>
    <s v="TEC-PH-10003823"/>
    <s v="Technology"/>
    <s v="Phones"/>
    <x v="1031"/>
    <n v="149.1"/>
    <n v="2"/>
    <n v="0"/>
    <n v="58.14"/>
    <n v="42.79"/>
    <s v="High"/>
  </r>
  <r>
    <s v="IN-2014-68463"/>
    <d v="2014-05-22T00:00:00"/>
    <x v="7"/>
    <x v="2"/>
    <d v="2014-05-25T00:00:00"/>
    <s v="Second Class"/>
    <s v="DM-13345"/>
    <s v="Denise Monton"/>
    <s v="Corporate"/>
    <x v="525"/>
    <x v="59"/>
    <x v="7"/>
    <s v="APAC"/>
    <x v="7"/>
    <s v="TEC-MA-10001358"/>
    <s v="Technology"/>
    <s v="Machines"/>
    <x v="1390"/>
    <n v="149.04"/>
    <n v="2"/>
    <n v="0"/>
    <n v="65.52"/>
    <n v="15.65"/>
    <s v="Critical"/>
  </r>
  <r>
    <s v="SA-2014-7760"/>
    <d v="2014-10-02T00:00:00"/>
    <x v="1"/>
    <x v="2"/>
    <d v="2014-10-08T00:00:00"/>
    <s v="Standard Class"/>
    <s v="MP-8175"/>
    <s v="Mike Pelletier"/>
    <s v="Home Office"/>
    <x v="954"/>
    <x v="452"/>
    <x v="11"/>
    <s v="EMEA"/>
    <x v="9"/>
    <s v="TEC-STA-10001407"/>
    <s v="Technology"/>
    <s v="Machines"/>
    <x v="1390"/>
    <n v="149.04"/>
    <n v="2"/>
    <n v="0"/>
    <n v="11.88"/>
    <n v="19.84"/>
    <s v="Low"/>
  </r>
  <r>
    <s v="IN-2014-21059"/>
    <d v="2014-11-07T00:00:00"/>
    <x v="2"/>
    <x v="2"/>
    <d v="2014-11-12T00:00:00"/>
    <s v="Standard Class"/>
    <s v="AR-10405"/>
    <s v="Allen Rosenblatt"/>
    <s v="Corporate"/>
    <x v="301"/>
    <x v="198"/>
    <x v="8"/>
    <s v="APAC"/>
    <x v="4"/>
    <s v="FUR-CH-10003910"/>
    <s v="Furniture"/>
    <s v="Chairs"/>
    <x v="1218"/>
    <n v="148.97999999999999"/>
    <n v="2"/>
    <n v="0"/>
    <n v="65.52"/>
    <n v="19.079999999999998"/>
    <s v="High"/>
  </r>
  <r>
    <s v="IR-2013-7220"/>
    <d v="2013-09-02T00:00:00"/>
    <x v="4"/>
    <x v="1"/>
    <d v="2013-09-05T00:00:00"/>
    <s v="Second Class"/>
    <s v="DK-3150"/>
    <s v="David Kendrick"/>
    <s v="Corporate"/>
    <x v="128"/>
    <x v="97"/>
    <x v="36"/>
    <s v="EMEA"/>
    <x v="9"/>
    <s v="FUR-SAF-10000607"/>
    <s v="Furniture"/>
    <s v="Bookcases"/>
    <x v="1032"/>
    <n v="148.97999999999999"/>
    <n v="1"/>
    <n v="0"/>
    <n v="17.850000000000001"/>
    <n v="41.65"/>
    <s v="Critical"/>
  </r>
  <r>
    <s v="ES-2012-1481252"/>
    <d v="2012-10-01T00:00:00"/>
    <x v="1"/>
    <x v="3"/>
    <d v="2012-10-08T00:00:00"/>
    <s v="Standard Class"/>
    <s v="JH-16180"/>
    <s v="Justin Hirsh"/>
    <s v="Consumer"/>
    <x v="1001"/>
    <x v="259"/>
    <x v="3"/>
    <s v="EU"/>
    <x v="0"/>
    <s v="FUR-CH-10001663"/>
    <s v="Furniture"/>
    <s v="Chairs"/>
    <x v="1706"/>
    <n v="148.96799999999999"/>
    <n v="3"/>
    <n v="0.2"/>
    <n v="33.5"/>
    <n v="27.03"/>
    <s v="Low"/>
  </r>
  <r>
    <s v="MX-2012-132724"/>
    <d v="2012-11-05T00:00:00"/>
    <x v="2"/>
    <x v="3"/>
    <d v="2012-11-08T00:00:00"/>
    <s v="First Class"/>
    <s v="LR-16915"/>
    <s v="Lena Radford"/>
    <s v="Consumer"/>
    <x v="1937"/>
    <x v="715"/>
    <x v="44"/>
    <s v="LATAM"/>
    <x v="12"/>
    <s v="OFF-PA-10001470"/>
    <s v="Office Supplies"/>
    <s v="Paper"/>
    <x v="1798"/>
    <n v="148.96"/>
    <n v="8"/>
    <n v="0"/>
    <n v="58.08"/>
    <n v="41.06"/>
    <s v="Critical"/>
  </r>
  <r>
    <s v="MX-2011-111255"/>
    <d v="2011-01-04T00:00:00"/>
    <x v="11"/>
    <x v="0"/>
    <d v="2011-01-09T00:00:00"/>
    <s v="Second Class"/>
    <s v="RA-19915"/>
    <s v="Russell Applegate"/>
    <s v="Consumer"/>
    <x v="630"/>
    <x v="234"/>
    <x v="33"/>
    <s v="LATAM"/>
    <x v="0"/>
    <s v="OFF-SU-10003629"/>
    <s v="Office Supplies"/>
    <s v="Supplies"/>
    <x v="1594"/>
    <n v="148.96"/>
    <n v="8"/>
    <n v="0"/>
    <n v="28.16"/>
    <n v="10.38"/>
    <s v="Medium"/>
  </r>
  <r>
    <s v="IN-2014-71102"/>
    <d v="2014-01-06T00:00:00"/>
    <x v="11"/>
    <x v="2"/>
    <d v="2014-01-10T00:00:00"/>
    <s v="Standard Class"/>
    <s v="RD-19585"/>
    <s v="Rob Dowd"/>
    <s v="Consumer"/>
    <x v="414"/>
    <x v="81"/>
    <x v="7"/>
    <s v="APAC"/>
    <x v="7"/>
    <s v="OFF-PA-10004613"/>
    <s v="Office Supplies"/>
    <s v="Paper"/>
    <x v="1419"/>
    <n v="148.94999999999999"/>
    <n v="5"/>
    <n v="0"/>
    <n v="16.350000000000001"/>
    <n v="29.55"/>
    <s v="High"/>
  </r>
  <r>
    <s v="ID-2013-49248"/>
    <d v="2013-05-07T00:00:00"/>
    <x v="7"/>
    <x v="1"/>
    <d v="2013-05-09T00:00:00"/>
    <s v="First Class"/>
    <s v="CM-11830"/>
    <s v="Cari MacIntyre"/>
    <s v="Corporate"/>
    <x v="351"/>
    <x v="225"/>
    <x v="52"/>
    <s v="APAC"/>
    <x v="10"/>
    <s v="TEC-CO-10003522"/>
    <s v="Technology"/>
    <s v="Copiers"/>
    <x v="990"/>
    <n v="148.93199999999999"/>
    <n v="2"/>
    <n v="0.37"/>
    <n v="-85.13"/>
    <n v="32.11"/>
    <s v="High"/>
  </r>
  <r>
    <s v="SA-2014-1290"/>
    <d v="2014-11-18T00:00:00"/>
    <x v="2"/>
    <x v="2"/>
    <d v="2014-11-21T00:00:00"/>
    <s v="Second Class"/>
    <s v="MC-7575"/>
    <s v="Matt Collins"/>
    <s v="Consumer"/>
    <x v="36"/>
    <x v="32"/>
    <x v="11"/>
    <s v="EMEA"/>
    <x v="9"/>
    <s v="FUR-SAF-10002400"/>
    <s v="Furniture"/>
    <s v="Bookcases"/>
    <x v="908"/>
    <n v="148.91999999999999"/>
    <n v="1"/>
    <n v="0"/>
    <n v="37.229999999999997"/>
    <n v="22.42"/>
    <s v="Critical"/>
  </r>
  <r>
    <s v="SF-2013-1720"/>
    <d v="2013-06-08T00:00:00"/>
    <x v="10"/>
    <x v="1"/>
    <d v="2013-06-13T00:00:00"/>
    <s v="Standard Class"/>
    <s v="JS-5685"/>
    <s v="Jim Sink"/>
    <s v="Corporate"/>
    <x v="1746"/>
    <x v="672"/>
    <x v="46"/>
    <s v="Africa"/>
    <x v="8"/>
    <s v="FUR-SAF-10002400"/>
    <s v="Furniture"/>
    <s v="Bookcases"/>
    <x v="908"/>
    <n v="148.91999999999999"/>
    <n v="1"/>
    <n v="0"/>
    <n v="37.229999999999997"/>
    <n v="12.07"/>
    <s v="Medium"/>
  </r>
  <r>
    <s v="IZ-2012-2900"/>
    <d v="2012-08-06T00:00:00"/>
    <x v="9"/>
    <x v="3"/>
    <d v="2012-08-12T00:00:00"/>
    <s v="Standard Class"/>
    <s v="CK-2205"/>
    <s v="Chloris Kastensmidt"/>
    <s v="Consumer"/>
    <x v="741"/>
    <x v="384"/>
    <x v="30"/>
    <s v="EMEA"/>
    <x v="9"/>
    <s v="FUR-SAF-10002400"/>
    <s v="Furniture"/>
    <s v="Bookcases"/>
    <x v="908"/>
    <n v="148.91999999999999"/>
    <n v="1"/>
    <n v="0"/>
    <n v="37.229999999999997"/>
    <n v="11.8"/>
    <s v="Medium"/>
  </r>
  <r>
    <s v="IN-2013-17139"/>
    <d v="2013-07-31T00:00:00"/>
    <x v="8"/>
    <x v="1"/>
    <d v="2013-08-05T00:00:00"/>
    <s v="Standard Class"/>
    <s v="JM-15655"/>
    <s v="Jim Mitchum"/>
    <s v="Corporate"/>
    <x v="24"/>
    <x v="36"/>
    <x v="8"/>
    <s v="APAC"/>
    <x v="4"/>
    <s v="FUR-BO-10001342"/>
    <s v="Furniture"/>
    <s v="Bookcases"/>
    <x v="908"/>
    <n v="148.91999999999999"/>
    <n v="1"/>
    <n v="0"/>
    <n v="0"/>
    <n v="5.55"/>
    <s v="Medium"/>
  </r>
  <r>
    <s v="ES-2014-4383808"/>
    <d v="2014-08-29T00:00:00"/>
    <x v="9"/>
    <x v="2"/>
    <d v="2014-08-29T00:00:00"/>
    <s v="Same Day"/>
    <s v="MH-17620"/>
    <s v="Matt Hagelstein"/>
    <s v="Corporate"/>
    <x v="23"/>
    <x v="23"/>
    <x v="3"/>
    <s v="EU"/>
    <x v="0"/>
    <s v="OFF-ST-10003414"/>
    <s v="Office Supplies"/>
    <s v="Storage"/>
    <x v="1181"/>
    <n v="148.87799999999999"/>
    <n v="3"/>
    <n v="0.1"/>
    <n v="14.87"/>
    <n v="23.15"/>
    <s v="High"/>
  </r>
  <r>
    <s v="ES-2011-3354251"/>
    <d v="2011-02-04T00:00:00"/>
    <x v="6"/>
    <x v="0"/>
    <d v="2011-02-08T00:00:00"/>
    <s v="Standard Class"/>
    <s v="DD-13570"/>
    <s v="Dorothy Dickinson"/>
    <s v="Consumer"/>
    <x v="61"/>
    <x v="43"/>
    <x v="9"/>
    <s v="EU"/>
    <x v="1"/>
    <s v="OFF-ST-10003414"/>
    <s v="Office Supplies"/>
    <s v="Storage"/>
    <x v="1181"/>
    <n v="148.87799999999999"/>
    <n v="3"/>
    <n v="0.1"/>
    <n v="14.87"/>
    <n v="14.97"/>
    <s v="Medium"/>
  </r>
  <r>
    <s v="ES-2014-4478437"/>
    <d v="2014-03-05T00:00:00"/>
    <x v="0"/>
    <x v="2"/>
    <d v="2014-03-05T00:00:00"/>
    <s v="Same Day"/>
    <s v="SH-20395"/>
    <s v="Shahid Hopkins"/>
    <s v="Consumer"/>
    <x v="310"/>
    <x v="38"/>
    <x v="9"/>
    <s v="EU"/>
    <x v="1"/>
    <s v="OFF-ST-10003414"/>
    <s v="Office Supplies"/>
    <s v="Storage"/>
    <x v="1181"/>
    <n v="148.87799999999999"/>
    <n v="3"/>
    <n v="0.1"/>
    <n v="14.87"/>
    <n v="13.69"/>
    <s v="High"/>
  </r>
  <r>
    <s v="IN-2013-16544"/>
    <d v="2013-11-20T00:00:00"/>
    <x v="2"/>
    <x v="1"/>
    <d v="2013-11-25T00:00:00"/>
    <s v="Standard Class"/>
    <s v="BW-11065"/>
    <s v="Barry Weirich"/>
    <s v="Consumer"/>
    <x v="1940"/>
    <x v="19"/>
    <x v="6"/>
    <s v="APAC"/>
    <x v="5"/>
    <s v="TEC-AC-10000860"/>
    <s v="Technology"/>
    <s v="Accessories"/>
    <x v="1328"/>
    <n v="148.87799999999999"/>
    <n v="3"/>
    <n v="0.1"/>
    <n v="3.26"/>
    <n v="6.03"/>
    <s v="Medium"/>
  </r>
  <r>
    <s v="IN-2012-55387"/>
    <d v="2012-07-04T00:00:00"/>
    <x v="8"/>
    <x v="3"/>
    <d v="2012-07-09T00:00:00"/>
    <s v="Standard Class"/>
    <s v="NZ-18565"/>
    <s v="Nick Zandusky"/>
    <s v="Home Office"/>
    <x v="132"/>
    <x v="100"/>
    <x v="8"/>
    <s v="APAC"/>
    <x v="4"/>
    <s v="OFF-PA-10003449"/>
    <s v="Office Supplies"/>
    <s v="Paper"/>
    <x v="2343"/>
    <n v="148.80000000000001"/>
    <n v="5"/>
    <n v="0"/>
    <n v="69.900000000000006"/>
    <n v="21.49"/>
    <s v="High"/>
  </r>
  <r>
    <s v="MX-2012-100461"/>
    <d v="2012-11-30T00:00:00"/>
    <x v="2"/>
    <x v="3"/>
    <d v="2012-12-07T00:00:00"/>
    <s v="Standard Class"/>
    <s v="MW-18220"/>
    <s v="Mitch Webber"/>
    <s v="Consumer"/>
    <x v="1290"/>
    <x v="138"/>
    <x v="42"/>
    <s v="LATAM"/>
    <x v="1"/>
    <s v="TEC-PH-10004970"/>
    <s v="Technology"/>
    <s v="Phones"/>
    <x v="1219"/>
    <n v="148.80000000000001"/>
    <n v="3"/>
    <n v="0"/>
    <n v="35.700000000000003"/>
    <n v="6.88"/>
    <s v="Medium"/>
  </r>
  <r>
    <s v="IN-2011-44467"/>
    <d v="2011-07-21T00:00:00"/>
    <x v="8"/>
    <x v="0"/>
    <d v="2011-07-27T00:00:00"/>
    <s v="Standard Class"/>
    <s v="AA-10645"/>
    <s v="Anna Andreadi"/>
    <s v="Consumer"/>
    <x v="418"/>
    <x v="257"/>
    <x v="70"/>
    <s v="APAC"/>
    <x v="4"/>
    <s v="TEC-PH-10001478"/>
    <s v="Technology"/>
    <s v="Phones"/>
    <x v="1219"/>
    <n v="148.80000000000001"/>
    <n v="2"/>
    <n v="0"/>
    <n v="46.08"/>
    <n v="14.25"/>
    <s v="Medium"/>
  </r>
  <r>
    <s v="IN-2012-86075"/>
    <d v="2012-09-21T00:00:00"/>
    <x v="4"/>
    <x v="3"/>
    <d v="2012-09-25T00:00:00"/>
    <s v="Standard Class"/>
    <s v="MH-17785"/>
    <s v="Maya Herman"/>
    <s v="Corporate"/>
    <x v="96"/>
    <x v="26"/>
    <x v="6"/>
    <s v="APAC"/>
    <x v="5"/>
    <s v="TEC-PH-10001071"/>
    <s v="Technology"/>
    <s v="Phones"/>
    <x v="1219"/>
    <n v="148.80000000000001"/>
    <n v="2"/>
    <n v="0"/>
    <n v="46.08"/>
    <n v="9.24"/>
    <s v="Medium"/>
  </r>
  <r>
    <s v="RS-2011-1890"/>
    <d v="2011-05-18T00:00:00"/>
    <x v="7"/>
    <x v="0"/>
    <d v="2011-05-25T00:00:00"/>
    <s v="Standard Class"/>
    <s v="EB-3705"/>
    <s v="Ed Braxton"/>
    <s v="Corporate"/>
    <x v="2927"/>
    <x v="911"/>
    <x v="26"/>
    <s v="EMEA"/>
    <x v="9"/>
    <s v="TEC-NOK-10001319"/>
    <s v="Technology"/>
    <s v="Phones"/>
    <x v="1219"/>
    <n v="148.80000000000001"/>
    <n v="2"/>
    <n v="0"/>
    <n v="2.94"/>
    <n v="7.97"/>
    <s v="Medium"/>
  </r>
  <r>
    <s v="PL-2014-1890"/>
    <d v="2014-09-10T00:00:00"/>
    <x v="4"/>
    <x v="2"/>
    <d v="2014-09-15T00:00:00"/>
    <s v="Standard Class"/>
    <s v="FO-4305"/>
    <s v="Frank Olsen"/>
    <s v="Consumer"/>
    <x v="1932"/>
    <x v="714"/>
    <x v="74"/>
    <s v="EMEA"/>
    <x v="9"/>
    <s v="TEC-BRO-10002103"/>
    <s v="Technology"/>
    <s v="Copiers"/>
    <x v="467"/>
    <n v="148.74"/>
    <n v="1"/>
    <n v="0"/>
    <n v="72.87"/>
    <n v="11.23"/>
    <s v="Medium"/>
  </r>
  <r>
    <s v="CA-2013-1260"/>
    <d v="2013-08-24T00:00:00"/>
    <x v="9"/>
    <x v="1"/>
    <d v="2013-08-26T00:00:00"/>
    <s v="Second Class"/>
    <s v="DW-3480"/>
    <s v="Dianna Wilson"/>
    <s v="Home Office"/>
    <x v="366"/>
    <x v="231"/>
    <x v="20"/>
    <s v="Canada"/>
    <x v="11"/>
    <s v="TEC-BRO-10002103"/>
    <s v="Technology"/>
    <s v="Copiers"/>
    <x v="467"/>
    <n v="148.74"/>
    <n v="1"/>
    <n v="0"/>
    <n v="72.87"/>
    <n v="3.23"/>
    <s v="Medium"/>
  </r>
  <r>
    <s v="CA-2011-131947"/>
    <d v="2011-09-17T00:00:00"/>
    <x v="4"/>
    <x v="0"/>
    <d v="2011-09-22T00:00:00"/>
    <s v="Standard Class"/>
    <s v="JA-15970"/>
    <s v="Joseph Airdo"/>
    <s v="Consumer"/>
    <x v="43"/>
    <x v="383"/>
    <x v="0"/>
    <s v="US"/>
    <x v="2"/>
    <s v="OFF-PA-10003039"/>
    <s v="Office Supplies"/>
    <s v="Paper"/>
    <x v="1800"/>
    <n v="148.70400000000001"/>
    <n v="6"/>
    <n v="0.2"/>
    <n v="46.47"/>
    <n v="11.94"/>
    <s v="Medium"/>
  </r>
  <r>
    <s v="ES-2014-4430801"/>
    <d v="2014-05-19T00:00:00"/>
    <x v="7"/>
    <x v="2"/>
    <d v="2014-05-22T00:00:00"/>
    <s v="Second Class"/>
    <s v="AB-10060"/>
    <s v="Adam Bellavance"/>
    <s v="Home Office"/>
    <x v="1248"/>
    <x v="537"/>
    <x v="86"/>
    <s v="EU"/>
    <x v="6"/>
    <s v="OFF-AR-10000079"/>
    <s v="Office Supplies"/>
    <s v="Art"/>
    <x v="1742"/>
    <n v="148.68"/>
    <n v="6"/>
    <n v="0"/>
    <n v="47.52"/>
    <n v="20.85"/>
    <s v="Medium"/>
  </r>
  <r>
    <s v="MX-2011-109190"/>
    <d v="2011-09-27T00:00:00"/>
    <x v="4"/>
    <x v="0"/>
    <d v="2011-10-01T00:00:00"/>
    <s v="Standard Class"/>
    <s v="SS-20140"/>
    <s v="Saphhira Shifley"/>
    <s v="Corporate"/>
    <x v="186"/>
    <x v="137"/>
    <x v="27"/>
    <s v="LATAM"/>
    <x v="6"/>
    <s v="OFF-EN-10002396"/>
    <s v="Office Supplies"/>
    <s v="Envelopes"/>
    <x v="2344"/>
    <n v="148.68"/>
    <n v="6"/>
    <n v="0"/>
    <n v="35.64"/>
    <n v="11.53"/>
    <s v="Medium"/>
  </r>
  <r>
    <s v="RO-2013-5140"/>
    <d v="2013-09-23T00:00:00"/>
    <x v="4"/>
    <x v="1"/>
    <d v="2013-09-26T00:00:00"/>
    <s v="Second Class"/>
    <s v="SW-10455"/>
    <s v="Shaun Weien"/>
    <s v="Consumer"/>
    <x v="616"/>
    <x v="341"/>
    <x v="81"/>
    <s v="EMEA"/>
    <x v="9"/>
    <s v="OFF-JIF-10000375"/>
    <s v="Office Supplies"/>
    <s v="Envelopes"/>
    <x v="2344"/>
    <n v="148.68"/>
    <n v="4"/>
    <n v="0"/>
    <n v="32.64"/>
    <n v="37.99"/>
    <s v="Critical"/>
  </r>
  <r>
    <s v="IN-2013-82260"/>
    <d v="2013-11-15T00:00:00"/>
    <x v="2"/>
    <x v="1"/>
    <d v="2013-11-18T00:00:00"/>
    <s v="Second Class"/>
    <s v="TC-21535"/>
    <s v="Tracy Collins"/>
    <s v="Home Office"/>
    <x v="305"/>
    <x v="200"/>
    <x v="6"/>
    <s v="APAC"/>
    <x v="5"/>
    <s v="OFF-EN-10000378"/>
    <s v="Office Supplies"/>
    <s v="Envelopes"/>
    <x v="2344"/>
    <n v="148.68"/>
    <n v="4"/>
    <n v="0"/>
    <n v="5.88"/>
    <n v="29.85"/>
    <s v="High"/>
  </r>
  <r>
    <s v="ID-2014-37635"/>
    <d v="2014-06-01T00:00:00"/>
    <x v="10"/>
    <x v="2"/>
    <d v="2014-06-05T00:00:00"/>
    <s v="Standard Class"/>
    <s v="AH-10195"/>
    <s v="Alan Haines"/>
    <s v="Corporate"/>
    <x v="111"/>
    <x v="81"/>
    <x v="25"/>
    <s v="APAC"/>
    <x v="7"/>
    <s v="TEC-CO-10002658"/>
    <s v="Technology"/>
    <s v="Copiers"/>
    <x v="820"/>
    <n v="148.68"/>
    <n v="2"/>
    <n v="0.5"/>
    <n v="-3"/>
    <n v="13.4"/>
    <s v="Medium"/>
  </r>
  <r>
    <s v="EG-2014-1730"/>
    <d v="2014-05-22T00:00:00"/>
    <x v="7"/>
    <x v="2"/>
    <d v="2014-05-28T00:00:00"/>
    <s v="Standard Class"/>
    <s v="HG-4845"/>
    <s v="Harry Greene"/>
    <s v="Consumer"/>
    <x v="285"/>
    <x v="189"/>
    <x v="50"/>
    <s v="Africa"/>
    <x v="8"/>
    <s v="TEC-HEW-10001710"/>
    <s v="Technology"/>
    <s v="Copiers"/>
    <x v="820"/>
    <n v="148.68"/>
    <n v="1"/>
    <n v="0"/>
    <n v="17.82"/>
    <n v="16.23"/>
    <s v="Medium"/>
  </r>
  <r>
    <s v="ES-2011-2225020"/>
    <d v="2011-08-23T00:00:00"/>
    <x v="9"/>
    <x v="0"/>
    <d v="2011-08-30T00:00:00"/>
    <s v="Standard Class"/>
    <s v="FC-14335"/>
    <s v="Fred Chung"/>
    <s v="Corporate"/>
    <x v="33"/>
    <x v="18"/>
    <x v="5"/>
    <s v="EU"/>
    <x v="6"/>
    <s v="TEC-PH-10002419"/>
    <s v="Technology"/>
    <s v="Phones"/>
    <x v="1190"/>
    <n v="148.66200000000001"/>
    <n v="2"/>
    <n v="0.1"/>
    <n v="36.28"/>
    <n v="5.76"/>
    <s v="Medium"/>
  </r>
  <r>
    <s v="IV-2013-4490"/>
    <d v="2013-09-12T00:00:00"/>
    <x v="4"/>
    <x v="1"/>
    <d v="2013-09-17T00:00:00"/>
    <s v="Standard Class"/>
    <s v="JC-5385"/>
    <s v="Jenna Caffey"/>
    <s v="Consumer"/>
    <x v="39"/>
    <x v="35"/>
    <x v="12"/>
    <s v="Africa"/>
    <x v="8"/>
    <s v="FUR-SAU-10002714"/>
    <s v="Furniture"/>
    <s v="Bookcases"/>
    <x v="661"/>
    <n v="148.65"/>
    <n v="1"/>
    <n v="0"/>
    <n v="29.73"/>
    <n v="10.24"/>
    <s v="Medium"/>
  </r>
  <r>
    <s v="RO-2013-9750"/>
    <d v="2013-06-03T00:00:00"/>
    <x v="10"/>
    <x v="1"/>
    <d v="2013-06-08T00:00:00"/>
    <s v="Standard Class"/>
    <s v="NG-8355"/>
    <s v="Nat Gilpin"/>
    <s v="Corporate"/>
    <x v="1309"/>
    <x v="553"/>
    <x v="81"/>
    <s v="EMEA"/>
    <x v="9"/>
    <s v="TEC-CAN-10002337"/>
    <s v="Technology"/>
    <s v="Copiers"/>
    <x v="822"/>
    <n v="148.59"/>
    <n v="1"/>
    <n v="0"/>
    <n v="28.23"/>
    <n v="20.88"/>
    <s v="High"/>
  </r>
  <r>
    <s v="IN-2014-75267"/>
    <d v="2014-11-18T00:00:00"/>
    <x v="2"/>
    <x v="2"/>
    <d v="2014-11-20T00:00:00"/>
    <s v="Second Class"/>
    <s v="RB-19465"/>
    <s v="Rick Bensley"/>
    <s v="Home Office"/>
    <x v="230"/>
    <x v="101"/>
    <x v="7"/>
    <s v="APAC"/>
    <x v="7"/>
    <s v="TEC-CO-10004689"/>
    <s v="Technology"/>
    <s v="Copiers"/>
    <x v="822"/>
    <n v="148.59"/>
    <n v="1"/>
    <n v="0"/>
    <n v="28.23"/>
    <n v="15.09"/>
    <s v="High"/>
  </r>
  <r>
    <s v="IZ-2011-4920"/>
    <d v="2011-08-04T00:00:00"/>
    <x v="9"/>
    <x v="0"/>
    <d v="2011-08-11T00:00:00"/>
    <s v="Standard Class"/>
    <s v="DK-2835"/>
    <s v="Damala Kotsonis"/>
    <s v="Corporate"/>
    <x v="155"/>
    <x v="117"/>
    <x v="30"/>
    <s v="EMEA"/>
    <x v="9"/>
    <s v="TEC-CAN-10002337"/>
    <s v="Technology"/>
    <s v="Copiers"/>
    <x v="822"/>
    <n v="148.59"/>
    <n v="1"/>
    <n v="0"/>
    <n v="28.23"/>
    <n v="9.57"/>
    <s v="Medium"/>
  </r>
  <r>
    <s v="IN-2013-52552"/>
    <d v="2013-10-21T00:00:00"/>
    <x v="1"/>
    <x v="1"/>
    <d v="2013-10-24T00:00:00"/>
    <s v="Second Class"/>
    <s v="MM-17260"/>
    <s v="Magdelene Morse"/>
    <s v="Consumer"/>
    <x v="385"/>
    <x v="240"/>
    <x v="8"/>
    <s v="APAC"/>
    <x v="4"/>
    <s v="OFF-SU-10004177"/>
    <s v="Office Supplies"/>
    <s v="Supplies"/>
    <x v="1910"/>
    <n v="148.56"/>
    <n v="4"/>
    <n v="0"/>
    <n v="32.64"/>
    <n v="26.29"/>
    <s v="Critical"/>
  </r>
  <r>
    <s v="IN-2014-30817"/>
    <d v="2014-05-08T00:00:00"/>
    <x v="7"/>
    <x v="2"/>
    <d v="2014-05-12T00:00:00"/>
    <s v="Standard Class"/>
    <s v="GM-14440"/>
    <s v="Gary McGarr"/>
    <s v="Consumer"/>
    <x v="487"/>
    <x v="111"/>
    <x v="8"/>
    <s v="APAC"/>
    <x v="4"/>
    <s v="OFF-SU-10004177"/>
    <s v="Office Supplies"/>
    <s v="Supplies"/>
    <x v="1910"/>
    <n v="148.56"/>
    <n v="4"/>
    <n v="0"/>
    <n v="32.64"/>
    <n v="15.18"/>
    <s v="Medium"/>
  </r>
  <r>
    <s v="ES-2014-1214245"/>
    <d v="2014-08-01T00:00:00"/>
    <x v="9"/>
    <x v="2"/>
    <d v="2014-08-06T00:00:00"/>
    <s v="Second Class"/>
    <s v="JF-15295"/>
    <s v="Jason Fortune-"/>
    <s v="Consumer"/>
    <x v="76"/>
    <x v="18"/>
    <x v="5"/>
    <s v="EU"/>
    <x v="6"/>
    <s v="FUR-FU-10001366"/>
    <s v="Furniture"/>
    <s v="Furnishings"/>
    <x v="1523"/>
    <n v="148.512"/>
    <n v="4"/>
    <n v="0.3"/>
    <n v="16.87"/>
    <n v="14.52"/>
    <s v="Medium"/>
  </r>
  <r>
    <s v="IN-2012-69821"/>
    <d v="2012-05-16T00:00:00"/>
    <x v="7"/>
    <x v="3"/>
    <d v="2012-05-18T00:00:00"/>
    <s v="Second Class"/>
    <s v="ZC-21910"/>
    <s v="Zuschuss Carroll"/>
    <s v="Consumer"/>
    <x v="809"/>
    <x v="100"/>
    <x v="8"/>
    <s v="APAC"/>
    <x v="4"/>
    <s v="OFF-ST-10004496"/>
    <s v="Office Supplies"/>
    <s v="Storage"/>
    <x v="2345"/>
    <n v="148.5"/>
    <n v="9"/>
    <n v="0"/>
    <n v="4.32"/>
    <n v="22.46"/>
    <s v="High"/>
  </r>
  <r>
    <s v="ES-2013-1608190"/>
    <d v="2013-06-28T00:00:00"/>
    <x v="10"/>
    <x v="1"/>
    <d v="2013-07-04T00:00:00"/>
    <s v="Standard Class"/>
    <s v="PS-19045"/>
    <s v="Penelope Sewall"/>
    <s v="Home Office"/>
    <x v="467"/>
    <x v="109"/>
    <x v="38"/>
    <s v="EU"/>
    <x v="1"/>
    <s v="OFF-PA-10002292"/>
    <s v="Office Supplies"/>
    <s v="Paper"/>
    <x v="1962"/>
    <n v="148.5"/>
    <n v="5"/>
    <n v="0"/>
    <n v="66.75"/>
    <n v="8.34"/>
    <s v="Medium"/>
  </r>
  <r>
    <s v="ES-2013-2285661"/>
    <d v="2013-09-20T00:00:00"/>
    <x v="4"/>
    <x v="1"/>
    <d v="2013-09-23T00:00:00"/>
    <s v="First Class"/>
    <s v="CM-12115"/>
    <s v="Chad McGuire"/>
    <s v="Consumer"/>
    <x v="2443"/>
    <x v="837"/>
    <x v="31"/>
    <s v="EU"/>
    <x v="1"/>
    <s v="OFF-AR-10001777"/>
    <s v="Office Supplies"/>
    <s v="Art"/>
    <x v="1463"/>
    <n v="148.5"/>
    <n v="3"/>
    <n v="0"/>
    <n v="48.96"/>
    <n v="31.13"/>
    <s v="High"/>
  </r>
  <r>
    <s v="ES-2012-2137901"/>
    <d v="2012-06-08T00:00:00"/>
    <x v="10"/>
    <x v="3"/>
    <d v="2012-06-13T00:00:00"/>
    <s v="Second Class"/>
    <s v="JG-15160"/>
    <s v="James Galang"/>
    <s v="Consumer"/>
    <x v="733"/>
    <x v="18"/>
    <x v="5"/>
    <s v="EU"/>
    <x v="6"/>
    <s v="OFF-AR-10001777"/>
    <s v="Office Supplies"/>
    <s v="Art"/>
    <x v="1463"/>
    <n v="148.5"/>
    <n v="3"/>
    <n v="0"/>
    <n v="48.96"/>
    <n v="18.5"/>
    <s v="High"/>
  </r>
  <r>
    <s v="ES-2014-5335914"/>
    <d v="2014-05-20T00:00:00"/>
    <x v="7"/>
    <x v="2"/>
    <d v="2014-05-25T00:00:00"/>
    <s v="Standard Class"/>
    <s v="BK-11260"/>
    <s v="Berenike Kampe"/>
    <s v="Consumer"/>
    <x v="612"/>
    <x v="338"/>
    <x v="9"/>
    <s v="EU"/>
    <x v="1"/>
    <s v="OFF-AR-10001777"/>
    <s v="Office Supplies"/>
    <s v="Art"/>
    <x v="1463"/>
    <n v="148.5"/>
    <n v="3"/>
    <n v="0"/>
    <n v="48.96"/>
    <n v="7.79"/>
    <s v="Medium"/>
  </r>
  <r>
    <s v="ES-2014-1139892"/>
    <d v="2014-10-24T00:00:00"/>
    <x v="1"/>
    <x v="2"/>
    <d v="2014-10-29T00:00:00"/>
    <s v="Standard Class"/>
    <s v="SG-20080"/>
    <s v="Sandra Glassco"/>
    <s v="Consumer"/>
    <x v="312"/>
    <x v="204"/>
    <x v="3"/>
    <s v="EU"/>
    <x v="0"/>
    <s v="OFF-AR-10001777"/>
    <s v="Office Supplies"/>
    <s v="Art"/>
    <x v="1463"/>
    <n v="148.5"/>
    <n v="3"/>
    <n v="0"/>
    <n v="48.96"/>
    <n v="5.99"/>
    <s v="Medium"/>
  </r>
  <r>
    <s v="MX-2014-165134"/>
    <d v="2014-10-02T00:00:00"/>
    <x v="1"/>
    <x v="2"/>
    <d v="2014-10-06T00:00:00"/>
    <s v="Standard Class"/>
    <s v="FP-14320"/>
    <s v="Frank Preis"/>
    <s v="Consumer"/>
    <x v="208"/>
    <x v="138"/>
    <x v="42"/>
    <s v="LATAM"/>
    <x v="1"/>
    <s v="FUR-CH-10004467"/>
    <s v="Furniture"/>
    <s v="Chairs"/>
    <x v="1201"/>
    <n v="148.5"/>
    <n v="3"/>
    <n v="0"/>
    <n v="44.52"/>
    <n v="10.37"/>
    <s v="Medium"/>
  </r>
  <r>
    <s v="MX-2011-106334"/>
    <d v="2011-09-09T00:00:00"/>
    <x v="4"/>
    <x v="0"/>
    <d v="2011-09-13T00:00:00"/>
    <s v="Standard Class"/>
    <s v="ND-18370"/>
    <s v="Natalie DeCherney"/>
    <s v="Consumer"/>
    <x v="2473"/>
    <x v="842"/>
    <x v="39"/>
    <s v="LATAM"/>
    <x v="0"/>
    <s v="FUR-CH-10004467"/>
    <s v="Furniture"/>
    <s v="Chairs"/>
    <x v="1201"/>
    <n v="148.5"/>
    <n v="3"/>
    <n v="0"/>
    <n v="44.52"/>
    <n v="6.5"/>
    <s v="High"/>
  </r>
  <r>
    <s v="IN-2013-63633"/>
    <d v="2013-08-30T00:00:00"/>
    <x v="9"/>
    <x v="1"/>
    <d v="2013-09-05T00:00:00"/>
    <s v="Standard Class"/>
    <s v="DF-13135"/>
    <s v="David Flashing"/>
    <s v="Consumer"/>
    <x v="133"/>
    <x v="101"/>
    <x v="7"/>
    <s v="APAC"/>
    <x v="7"/>
    <s v="OFF-AR-10000681"/>
    <s v="Office Supplies"/>
    <s v="Art"/>
    <x v="1463"/>
    <n v="148.5"/>
    <n v="3"/>
    <n v="0"/>
    <n v="20.79"/>
    <n v="6.83"/>
    <s v="Medium"/>
  </r>
  <r>
    <s v="CA-2014-870"/>
    <d v="2014-04-20T00:00:00"/>
    <x v="5"/>
    <x v="2"/>
    <d v="2014-04-25T00:00:00"/>
    <s v="Second Class"/>
    <s v="CD-1980"/>
    <s v="Carol Darley"/>
    <s v="Consumer"/>
    <x v="2928"/>
    <x v="231"/>
    <x v="20"/>
    <s v="Canada"/>
    <x v="11"/>
    <s v="FUR-HAR-10002223"/>
    <s v="Furniture"/>
    <s v="Chairs"/>
    <x v="1201"/>
    <n v="148.5"/>
    <n v="2"/>
    <n v="0"/>
    <n v="19.260000000000002"/>
    <n v="15.76"/>
    <s v="Medium"/>
  </r>
  <r>
    <s v="IN-2014-65243"/>
    <d v="2014-12-04T00:00:00"/>
    <x v="3"/>
    <x v="2"/>
    <d v="2014-12-06T00:00:00"/>
    <s v="Second Class"/>
    <s v="BE-11455"/>
    <s v="Brad Eason"/>
    <s v="Home Office"/>
    <x v="2198"/>
    <x v="101"/>
    <x v="7"/>
    <s v="APAC"/>
    <x v="7"/>
    <s v="FUR-CH-10001695"/>
    <s v="Furniture"/>
    <s v="Chairs"/>
    <x v="1201"/>
    <n v="148.5"/>
    <n v="2"/>
    <n v="0"/>
    <n v="1.44"/>
    <n v="25.44"/>
    <s v="High"/>
  </r>
  <r>
    <s v="CA-2011-165309"/>
    <d v="2011-11-11T00:00:00"/>
    <x v="2"/>
    <x v="0"/>
    <d v="2011-11-15T00:00:00"/>
    <s v="Standard Class"/>
    <s v="KD-16270"/>
    <s v="Karen Daniels"/>
    <s v="Consumer"/>
    <x v="171"/>
    <x v="11"/>
    <x v="0"/>
    <s v="US"/>
    <x v="1"/>
    <s v="TEC-PH-10003505"/>
    <s v="Technology"/>
    <s v="Phones"/>
    <x v="1036"/>
    <n v="148.47999999999999"/>
    <n v="2"/>
    <n v="0.2"/>
    <n v="16.7"/>
    <n v="12.63"/>
    <s v="Medium"/>
  </r>
  <r>
    <s v="CA-2012-126557"/>
    <d v="2012-07-12T00:00:00"/>
    <x v="8"/>
    <x v="3"/>
    <d v="2012-07-17T00:00:00"/>
    <s v="Second Class"/>
    <s v="RL-19615"/>
    <s v="Rob Lucas"/>
    <s v="Consumer"/>
    <x v="219"/>
    <x v="153"/>
    <x v="0"/>
    <s v="US"/>
    <x v="1"/>
    <s v="TEC-PH-10003505"/>
    <s v="Technology"/>
    <s v="Phones"/>
    <x v="1036"/>
    <n v="148.47999999999999"/>
    <n v="2"/>
    <n v="0.2"/>
    <n v="16.7"/>
    <n v="12"/>
    <s v="High"/>
  </r>
  <r>
    <s v="CA-2014-134796"/>
    <d v="2014-06-26T00:00:00"/>
    <x v="10"/>
    <x v="2"/>
    <d v="2014-07-02T00:00:00"/>
    <s v="Standard Class"/>
    <s v="FM-14380"/>
    <s v="Fred McMath"/>
    <s v="Consumer"/>
    <x v="2929"/>
    <x v="153"/>
    <x v="0"/>
    <s v="US"/>
    <x v="1"/>
    <s v="TEC-PH-10003505"/>
    <s v="Technology"/>
    <s v="Phones"/>
    <x v="1036"/>
    <n v="148.47999999999999"/>
    <n v="2"/>
    <n v="0.2"/>
    <n v="16.7"/>
    <n v="11.7"/>
    <s v="Medium"/>
  </r>
  <r>
    <s v="CA-2014-123491"/>
    <d v="2014-10-31T00:00:00"/>
    <x v="1"/>
    <x v="2"/>
    <d v="2014-11-06T00:00:00"/>
    <s v="Standard Class"/>
    <s v="JK-15205"/>
    <s v="Jamie Kunitz"/>
    <s v="Consumer"/>
    <x v="10"/>
    <x v="10"/>
    <x v="0"/>
    <s v="US"/>
    <x v="2"/>
    <s v="TEC-PH-10003505"/>
    <s v="Technology"/>
    <s v="Phones"/>
    <x v="1036"/>
    <n v="148.47999999999999"/>
    <n v="2"/>
    <n v="0.2"/>
    <n v="16.7"/>
    <n v="1.36"/>
    <s v="Medium"/>
  </r>
  <r>
    <s v="IT-2014-2254772"/>
    <d v="2014-08-21T00:00:00"/>
    <x v="9"/>
    <x v="2"/>
    <d v="2014-08-24T00:00:00"/>
    <s v="Second Class"/>
    <s v="KD-16615"/>
    <s v="Ken Dana"/>
    <s v="Corporate"/>
    <x v="1177"/>
    <x v="516"/>
    <x v="108"/>
    <s v="EU"/>
    <x v="6"/>
    <s v="FUR-BO-10004824"/>
    <s v="Furniture"/>
    <s v="Bookcases"/>
    <x v="680"/>
    <n v="148.44"/>
    <n v="2"/>
    <n v="0.5"/>
    <n v="-100.98"/>
    <n v="47.62"/>
    <s v="Critical"/>
  </r>
  <r>
    <s v="EG-2014-1710"/>
    <d v="2014-04-25T00:00:00"/>
    <x v="5"/>
    <x v="2"/>
    <d v="2014-04-29T00:00:00"/>
    <s v="Standard Class"/>
    <s v="PT-9090"/>
    <s v="Pete Takahito"/>
    <s v="Consumer"/>
    <x v="285"/>
    <x v="189"/>
    <x v="50"/>
    <s v="Africa"/>
    <x v="8"/>
    <s v="FUR-SAF-10001322"/>
    <s v="Furniture"/>
    <s v="Bookcases"/>
    <x v="680"/>
    <n v="148.44"/>
    <n v="1"/>
    <n v="0"/>
    <n v="23.73"/>
    <n v="9.17"/>
    <s v="Medium"/>
  </r>
  <r>
    <s v="IN-2013-55639"/>
    <d v="2013-11-19T00:00:00"/>
    <x v="2"/>
    <x v="1"/>
    <d v="2013-11-23T00:00:00"/>
    <s v="Standard Class"/>
    <s v="MK-18160"/>
    <s v="Mike Kennedy"/>
    <s v="Consumer"/>
    <x v="974"/>
    <x v="457"/>
    <x v="2"/>
    <s v="APAC"/>
    <x v="4"/>
    <s v="OFF-AR-10003554"/>
    <s v="Office Supplies"/>
    <s v="Art"/>
    <x v="999"/>
    <n v="148.41"/>
    <n v="3"/>
    <n v="0"/>
    <n v="34.11"/>
    <n v="9.19"/>
    <s v="Medium"/>
  </r>
  <r>
    <s v="ES-2014-3406497"/>
    <d v="2014-09-11T00:00:00"/>
    <x v="4"/>
    <x v="2"/>
    <d v="2014-09-13T00:00:00"/>
    <s v="Second Class"/>
    <s v="DH-13075"/>
    <s v="Dave Hallsten"/>
    <s v="Corporate"/>
    <x v="403"/>
    <x v="76"/>
    <x v="13"/>
    <s v="EU"/>
    <x v="1"/>
    <s v="OFF-AR-10001720"/>
    <s v="Office Supplies"/>
    <s v="Art"/>
    <x v="999"/>
    <n v="148.41"/>
    <n v="3"/>
    <n v="0"/>
    <n v="23.67"/>
    <n v="12.97"/>
    <s v="Medium"/>
  </r>
  <r>
    <s v="ES-2014-2991554"/>
    <d v="2014-05-15T00:00:00"/>
    <x v="7"/>
    <x v="2"/>
    <d v="2014-05-19T00:00:00"/>
    <s v="Standard Class"/>
    <s v="JC-16105"/>
    <s v="Julie Creighton"/>
    <s v="Corporate"/>
    <x v="2930"/>
    <x v="148"/>
    <x v="1"/>
    <s v="EU"/>
    <x v="0"/>
    <s v="OFF-AR-10001720"/>
    <s v="Office Supplies"/>
    <s v="Art"/>
    <x v="999"/>
    <n v="148.41"/>
    <n v="3"/>
    <n v="0"/>
    <n v="23.67"/>
    <n v="12.25"/>
    <s v="High"/>
  </r>
  <r>
    <s v="IT-2012-5647122"/>
    <d v="2012-10-30T00:00:00"/>
    <x v="1"/>
    <x v="3"/>
    <d v="2012-11-05T00:00:00"/>
    <s v="Standard Class"/>
    <s v="AB-10255"/>
    <s v="Alejandro Ballentine"/>
    <s v="Home Office"/>
    <x v="33"/>
    <x v="18"/>
    <x v="5"/>
    <s v="EU"/>
    <x v="6"/>
    <s v="OFF-AR-10004825"/>
    <s v="Office Supplies"/>
    <s v="Art"/>
    <x v="935"/>
    <n v="148.392"/>
    <n v="3"/>
    <n v="0.1"/>
    <n v="41.2"/>
    <n v="14.97"/>
    <s v="Low"/>
  </r>
  <r>
    <s v="MX-2013-109750"/>
    <d v="2013-12-03T00:00:00"/>
    <x v="3"/>
    <x v="1"/>
    <d v="2013-12-05T00:00:00"/>
    <s v="Second Class"/>
    <s v="NM-18445"/>
    <s v="Nathan Mautz"/>
    <s v="Home Office"/>
    <x v="431"/>
    <x v="261"/>
    <x v="71"/>
    <s v="LATAM"/>
    <x v="12"/>
    <s v="TEC-AC-10001405"/>
    <s v="Technology"/>
    <s v="Accessories"/>
    <x v="313"/>
    <n v="148.392"/>
    <n v="3"/>
    <n v="0.7"/>
    <n v="-148.43"/>
    <n v="12.01"/>
    <s v="Medium"/>
  </r>
  <r>
    <s v="US-2013-133081"/>
    <d v="2013-05-24T00:00:00"/>
    <x v="7"/>
    <x v="1"/>
    <d v="2013-05-26T00:00:00"/>
    <s v="First Class"/>
    <s v="ND-18460"/>
    <s v="Neil Ducich"/>
    <s v="Corporate"/>
    <x v="2435"/>
    <x v="835"/>
    <x v="106"/>
    <s v="LATAM"/>
    <x v="0"/>
    <s v="FUR-FU-10002104"/>
    <s v="Furniture"/>
    <s v="Furnishings"/>
    <x v="1005"/>
    <n v="148.34399999999999"/>
    <n v="7"/>
    <n v="0.4"/>
    <n v="-7.48"/>
    <n v="17.8"/>
    <s v="High"/>
  </r>
  <r>
    <s v="RS-2014-8080"/>
    <d v="2014-06-23T00:00:00"/>
    <x v="10"/>
    <x v="2"/>
    <d v="2014-06-27T00:00:00"/>
    <s v="Standard Class"/>
    <s v="CC-2370"/>
    <s v="Christopher Conant"/>
    <s v="Consumer"/>
    <x v="1022"/>
    <x v="310"/>
    <x v="26"/>
    <s v="EMEA"/>
    <x v="9"/>
    <s v="OFF-SAN-10003285"/>
    <s v="Office Supplies"/>
    <s v="Art"/>
    <x v="2346"/>
    <n v="148.32"/>
    <n v="12"/>
    <n v="0"/>
    <n v="41.4"/>
    <n v="11.35"/>
    <s v="High"/>
  </r>
  <r>
    <s v="CA-2012-132486"/>
    <d v="2012-10-23T00:00:00"/>
    <x v="1"/>
    <x v="3"/>
    <d v="2012-10-27T00:00:00"/>
    <s v="Second Class"/>
    <s v="JF-15355"/>
    <s v="Jay Fein"/>
    <s v="Consumer"/>
    <x v="58"/>
    <x v="10"/>
    <x v="0"/>
    <s v="US"/>
    <x v="2"/>
    <s v="TEC-AC-10000710"/>
    <s v="Technology"/>
    <s v="Accessories"/>
    <x v="2347"/>
    <n v="148.32"/>
    <n v="9"/>
    <n v="0"/>
    <n v="63.78"/>
    <n v="18.39"/>
    <s v="High"/>
  </r>
  <r>
    <s v="IN-2011-10286"/>
    <d v="2011-12-17T00:00:00"/>
    <x v="3"/>
    <x v="0"/>
    <d v="2011-12-20T00:00:00"/>
    <s v="First Class"/>
    <s v="PB-19210"/>
    <s v="Phillip Breyer"/>
    <s v="Corporate"/>
    <x v="380"/>
    <x v="237"/>
    <x v="65"/>
    <s v="APAC"/>
    <x v="4"/>
    <s v="TEC-MA-10000964"/>
    <s v="Technology"/>
    <s v="Machines"/>
    <x v="2348"/>
    <n v="148.32"/>
    <n v="3"/>
    <n v="0"/>
    <n v="68.22"/>
    <n v="25.48"/>
    <s v="Critical"/>
  </r>
  <r>
    <s v="IN-2013-59027"/>
    <d v="2013-12-04T00:00:00"/>
    <x v="3"/>
    <x v="1"/>
    <d v="2013-12-04T00:00:00"/>
    <s v="Same Day"/>
    <s v="SS-20875"/>
    <s v="Sung Shariari"/>
    <s v="Consumer"/>
    <x v="133"/>
    <x v="101"/>
    <x v="7"/>
    <s v="APAC"/>
    <x v="7"/>
    <s v="FUR-CH-10004306"/>
    <s v="Furniture"/>
    <s v="Chairs"/>
    <x v="1565"/>
    <n v="148.32"/>
    <n v="3"/>
    <n v="0"/>
    <n v="32.58"/>
    <n v="5.2"/>
    <s v="Medium"/>
  </r>
  <r>
    <s v="EG-2014-9280"/>
    <d v="2014-04-22T00:00:00"/>
    <x v="5"/>
    <x v="2"/>
    <d v="2014-04-24T00:00:00"/>
    <s v="First Class"/>
    <s v="DJ-3630"/>
    <s v="Doug Jacobs"/>
    <s v="Consumer"/>
    <x v="285"/>
    <x v="189"/>
    <x v="50"/>
    <s v="Africa"/>
    <x v="8"/>
    <s v="TEC-HEW-10000930"/>
    <s v="Technology"/>
    <s v="Copiers"/>
    <x v="823"/>
    <n v="148.32"/>
    <n v="1"/>
    <n v="0"/>
    <n v="66.72"/>
    <n v="58.74"/>
    <s v="Critical"/>
  </r>
  <r>
    <s v="UP-2012-5960"/>
    <d v="2012-11-15T00:00:00"/>
    <x v="2"/>
    <x v="3"/>
    <d v="2012-11-17T00:00:00"/>
    <s v="Second Class"/>
    <s v="HG-4845"/>
    <s v="Harry Greene"/>
    <s v="Consumer"/>
    <x v="158"/>
    <x v="118"/>
    <x v="15"/>
    <s v="EMEA"/>
    <x v="9"/>
    <s v="TEC-HEW-10000930"/>
    <s v="Technology"/>
    <s v="Copiers"/>
    <x v="823"/>
    <n v="148.32"/>
    <n v="1"/>
    <n v="0"/>
    <n v="66.72"/>
    <n v="20.8"/>
    <s v="Critical"/>
  </r>
  <r>
    <s v="SG-2014-5940"/>
    <d v="2014-12-10T00:00:00"/>
    <x v="3"/>
    <x v="2"/>
    <d v="2014-12-16T00:00:00"/>
    <s v="Standard Class"/>
    <s v="BE-1410"/>
    <s v="Bobby Elias"/>
    <s v="Consumer"/>
    <x v="81"/>
    <x v="60"/>
    <x v="18"/>
    <s v="Africa"/>
    <x v="8"/>
    <s v="TEC-HEW-10000930"/>
    <s v="Technology"/>
    <s v="Copiers"/>
    <x v="823"/>
    <n v="148.32"/>
    <n v="1"/>
    <n v="0"/>
    <n v="66.72"/>
    <n v="12.86"/>
    <s v="Medium"/>
  </r>
  <r>
    <s v="IZ-2014-5650"/>
    <d v="2014-09-05T00:00:00"/>
    <x v="4"/>
    <x v="2"/>
    <d v="2014-09-10T00:00:00"/>
    <s v="Standard Class"/>
    <s v="NW-8400"/>
    <s v="Natalie Webber"/>
    <s v="Consumer"/>
    <x v="155"/>
    <x v="117"/>
    <x v="30"/>
    <s v="EMEA"/>
    <x v="9"/>
    <s v="TEC-HEW-10000930"/>
    <s v="Technology"/>
    <s v="Copiers"/>
    <x v="823"/>
    <n v="148.32"/>
    <n v="1"/>
    <n v="0"/>
    <n v="66.72"/>
    <n v="12.28"/>
    <s v="Medium"/>
  </r>
  <r>
    <s v="CA-2013-145177"/>
    <d v="2013-11-11T00:00:00"/>
    <x v="2"/>
    <x v="1"/>
    <d v="2013-11-15T00:00:00"/>
    <s v="Standard Class"/>
    <s v="PP-18955"/>
    <s v="Paul Prost"/>
    <s v="Home Office"/>
    <x v="43"/>
    <x v="47"/>
    <x v="0"/>
    <s v="US"/>
    <x v="3"/>
    <s v="FUR-FU-10000758"/>
    <s v="Furniture"/>
    <s v="Furnishings"/>
    <x v="2044"/>
    <n v="148.28800000000001"/>
    <n v="7"/>
    <n v="0.2"/>
    <n v="29.66"/>
    <n v="4.22"/>
    <s v="Medium"/>
  </r>
  <r>
    <s v="ES-2014-1956763"/>
    <d v="2014-12-29T00:00:00"/>
    <x v="3"/>
    <x v="2"/>
    <d v="2015-01-04T00:00:00"/>
    <s v="Standard Class"/>
    <s v="EB-13840"/>
    <s v="Ellis Ballard"/>
    <s v="Corporate"/>
    <x v="33"/>
    <x v="18"/>
    <x v="5"/>
    <s v="EU"/>
    <x v="6"/>
    <s v="OFF-EN-10003360"/>
    <s v="Office Supplies"/>
    <s v="Envelopes"/>
    <x v="1524"/>
    <n v="148.28399999999999"/>
    <n v="4"/>
    <n v="0.1"/>
    <n v="23"/>
    <n v="10.23"/>
    <s v="Medium"/>
  </r>
  <r>
    <s v="CA-2014-141201"/>
    <d v="2014-12-10T00:00:00"/>
    <x v="3"/>
    <x v="2"/>
    <d v="2014-12-12T00:00:00"/>
    <s v="Second Class"/>
    <s v="DB-12910"/>
    <s v="Daniel Byrd"/>
    <s v="Home Office"/>
    <x v="2152"/>
    <x v="10"/>
    <x v="0"/>
    <s v="US"/>
    <x v="2"/>
    <s v="FUR-BO-10001519"/>
    <s v="Furniture"/>
    <s v="Bookcases"/>
    <x v="1215"/>
    <n v="148.25700000000001"/>
    <n v="3"/>
    <n v="0.15"/>
    <n v="15.7"/>
    <n v="21.5"/>
    <s v="High"/>
  </r>
  <r>
    <s v="ID-2013-76849"/>
    <d v="2013-05-15T00:00:00"/>
    <x v="7"/>
    <x v="1"/>
    <d v="2013-05-17T00:00:00"/>
    <s v="Second Class"/>
    <s v="MZ-17515"/>
    <s v="Mary Zewe"/>
    <s v="Corporate"/>
    <x v="761"/>
    <x v="74"/>
    <x v="16"/>
    <s v="APAC"/>
    <x v="10"/>
    <s v="OFF-EN-10004550"/>
    <s v="Office Supplies"/>
    <s v="Envelopes"/>
    <x v="1382"/>
    <n v="148.2516"/>
    <n v="6"/>
    <n v="0.47"/>
    <n v="-42.01"/>
    <n v="11.61"/>
    <s v="High"/>
  </r>
  <r>
    <s v="ES-2014-5693371"/>
    <d v="2014-01-10T00:00:00"/>
    <x v="11"/>
    <x v="2"/>
    <d v="2014-01-12T00:00:00"/>
    <s v="First Class"/>
    <s v="AA-10645"/>
    <s v="Anna Andreadi"/>
    <s v="Consumer"/>
    <x v="267"/>
    <x v="177"/>
    <x v="1"/>
    <s v="EU"/>
    <x v="0"/>
    <s v="OFF-ST-10001213"/>
    <s v="Office Supplies"/>
    <s v="Storage"/>
    <x v="1269"/>
    <n v="148.22999999999999"/>
    <n v="5"/>
    <n v="0.4"/>
    <n v="-39.57"/>
    <n v="14.09"/>
    <s v="Medium"/>
  </r>
  <r>
    <s v="IN-2014-36431"/>
    <d v="2014-04-08T00:00:00"/>
    <x v="5"/>
    <x v="2"/>
    <d v="2014-04-11T00:00:00"/>
    <s v="Second Class"/>
    <s v="DR-12880"/>
    <s v="Dan Reichenbach"/>
    <s v="Corporate"/>
    <x v="1568"/>
    <x v="621"/>
    <x v="48"/>
    <s v="APAC"/>
    <x v="10"/>
    <s v="OFF-ST-10004608"/>
    <s v="Office Supplies"/>
    <s v="Storage"/>
    <x v="1269"/>
    <n v="148.22999999999999"/>
    <n v="3"/>
    <n v="0"/>
    <n v="14.76"/>
    <n v="12.22"/>
    <s v="Medium"/>
  </r>
  <r>
    <s v="US-2012-126487"/>
    <d v="2012-12-21T00:00:00"/>
    <x v="3"/>
    <x v="3"/>
    <d v="2012-12-26T00:00:00"/>
    <s v="Standard Class"/>
    <s v="GG-14650"/>
    <s v="Greg Guthrie"/>
    <s v="Corporate"/>
    <x v="354"/>
    <x v="226"/>
    <x v="63"/>
    <s v="LATAM"/>
    <x v="0"/>
    <s v="OFF-AR-10003096"/>
    <s v="Office Supplies"/>
    <s v="Art"/>
    <x v="1238"/>
    <n v="148.22399999999999"/>
    <n v="8"/>
    <n v="0.4"/>
    <n v="-32.26"/>
    <n v="7.34"/>
    <s v="Medium"/>
  </r>
  <r>
    <s v="US-2011-122385"/>
    <d v="2011-08-16T00:00:00"/>
    <x v="9"/>
    <x v="0"/>
    <d v="2011-08-20T00:00:00"/>
    <s v="Standard Class"/>
    <s v="JG-15160"/>
    <s v="James Galang"/>
    <s v="Consumer"/>
    <x v="339"/>
    <x v="220"/>
    <x v="62"/>
    <s v="LATAM"/>
    <x v="12"/>
    <s v="OFF-AR-10003096"/>
    <s v="Office Supplies"/>
    <s v="Art"/>
    <x v="1238"/>
    <n v="148.22399999999999"/>
    <n v="6"/>
    <n v="0.2"/>
    <n v="12.86"/>
    <n v="15.36"/>
    <s v="Medium"/>
  </r>
  <r>
    <s v="IN-2014-41121"/>
    <d v="2014-11-12T00:00:00"/>
    <x v="2"/>
    <x v="2"/>
    <d v="2014-11-15T00:00:00"/>
    <s v="First Class"/>
    <s v="PL-18925"/>
    <s v="Paul Lucas"/>
    <s v="Home Office"/>
    <x v="824"/>
    <x v="287"/>
    <x v="8"/>
    <s v="APAC"/>
    <x v="4"/>
    <s v="FUR-BO-10003706"/>
    <s v="Furniture"/>
    <s v="Bookcases"/>
    <x v="471"/>
    <n v="148.16999999999999"/>
    <n v="2"/>
    <n v="0.5"/>
    <n v="-5.97"/>
    <n v="11.42"/>
    <s v="Medium"/>
  </r>
  <r>
    <s v="IN-2014-32665"/>
    <d v="2014-08-06T00:00:00"/>
    <x v="9"/>
    <x v="2"/>
    <d v="2014-08-10T00:00:00"/>
    <s v="Standard Class"/>
    <s v="SL-20155"/>
    <s v="Sara Luxemburg"/>
    <s v="Home Office"/>
    <x v="1263"/>
    <x v="115"/>
    <x v="7"/>
    <s v="APAC"/>
    <x v="7"/>
    <s v="FUR-BO-10003706"/>
    <s v="Furniture"/>
    <s v="Bookcases"/>
    <x v="471"/>
    <n v="148.16999999999999"/>
    <n v="2"/>
    <n v="0.5"/>
    <n v="-5.97"/>
    <n v="7.92"/>
    <s v="High"/>
  </r>
  <r>
    <s v="IN-2014-32014"/>
    <d v="2014-07-01T00:00:00"/>
    <x v="8"/>
    <x v="2"/>
    <d v="2014-07-05T00:00:00"/>
    <s v="Standard Class"/>
    <s v="CY-12745"/>
    <s v="Craig Yedwab"/>
    <s v="Corporate"/>
    <x v="1273"/>
    <x v="544"/>
    <x v="8"/>
    <s v="APAC"/>
    <x v="4"/>
    <s v="FUR-BO-10003706"/>
    <s v="Furniture"/>
    <s v="Bookcases"/>
    <x v="471"/>
    <n v="148.16999999999999"/>
    <n v="1"/>
    <n v="0"/>
    <n v="71.099999999999994"/>
    <n v="16.98"/>
    <s v="High"/>
  </r>
  <r>
    <s v="SF-2011-9030"/>
    <d v="2011-12-12T00:00:00"/>
    <x v="3"/>
    <x v="0"/>
    <d v="2011-12-14T00:00:00"/>
    <s v="Second Class"/>
    <s v="JG-5160"/>
    <s v="James Galang"/>
    <s v="Consumer"/>
    <x v="2358"/>
    <x v="188"/>
    <x v="46"/>
    <s v="Africa"/>
    <x v="8"/>
    <s v="FUR-SAU-10001776"/>
    <s v="Furniture"/>
    <s v="Bookcases"/>
    <x v="471"/>
    <n v="148.16999999999999"/>
    <n v="1"/>
    <n v="0"/>
    <n v="53.34"/>
    <n v="23.54"/>
    <s v="High"/>
  </r>
  <r>
    <s v="PL-2013-9400"/>
    <d v="2013-03-21T00:00:00"/>
    <x v="0"/>
    <x v="1"/>
    <d v="2013-03-27T00:00:00"/>
    <s v="Standard Class"/>
    <s v="FM-4380"/>
    <s v="Fred McMath"/>
    <s v="Consumer"/>
    <x v="2045"/>
    <x v="273"/>
    <x v="74"/>
    <s v="EMEA"/>
    <x v="9"/>
    <s v="FUR-SAU-10001776"/>
    <s v="Furniture"/>
    <s v="Bookcases"/>
    <x v="471"/>
    <n v="148.16999999999999"/>
    <n v="1"/>
    <n v="0"/>
    <n v="53.34"/>
    <n v="22.97"/>
    <s v="Low"/>
  </r>
  <r>
    <s v="SF-2014-8580"/>
    <d v="2014-12-09T00:00:00"/>
    <x v="3"/>
    <x v="2"/>
    <d v="2014-12-15T00:00:00"/>
    <s v="Standard Class"/>
    <s v="BW-1065"/>
    <s v="Barry Weirich"/>
    <s v="Consumer"/>
    <x v="284"/>
    <x v="188"/>
    <x v="46"/>
    <s v="Africa"/>
    <x v="8"/>
    <s v="FUR-SAU-10001776"/>
    <s v="Furniture"/>
    <s v="Bookcases"/>
    <x v="471"/>
    <n v="148.16999999999999"/>
    <n v="1"/>
    <n v="0"/>
    <n v="53.34"/>
    <n v="21.73"/>
    <s v="Low"/>
  </r>
  <r>
    <s v="SF-2014-7910"/>
    <d v="2014-06-30T00:00:00"/>
    <x v="10"/>
    <x v="2"/>
    <d v="2014-07-04T00:00:00"/>
    <s v="Standard Class"/>
    <s v="BW-1110"/>
    <s v="Bart Watters"/>
    <s v="Corporate"/>
    <x v="523"/>
    <x v="297"/>
    <x v="46"/>
    <s v="Africa"/>
    <x v="8"/>
    <s v="FUR-SAU-10001776"/>
    <s v="Furniture"/>
    <s v="Bookcases"/>
    <x v="471"/>
    <n v="148.16999999999999"/>
    <n v="1"/>
    <n v="0"/>
    <n v="53.34"/>
    <n v="10.76"/>
    <s v="Medium"/>
  </r>
  <r>
    <s v="US-2013-150574"/>
    <d v="2013-06-24T00:00:00"/>
    <x v="10"/>
    <x v="1"/>
    <d v="2013-06-26T00:00:00"/>
    <s v="Second Class"/>
    <s v="TB-21175"/>
    <s v="Thomas Boland"/>
    <s v="Corporate"/>
    <x v="2124"/>
    <x v="639"/>
    <x v="33"/>
    <s v="LATAM"/>
    <x v="0"/>
    <s v="TEC-AC-10002224"/>
    <s v="Technology"/>
    <s v="Accessories"/>
    <x v="1478"/>
    <n v="148.16"/>
    <n v="10"/>
    <n v="0.6"/>
    <n v="-166.84"/>
    <n v="29.03"/>
    <s v="High"/>
  </r>
  <r>
    <s v="IN-2014-81154"/>
    <d v="2014-09-19T00:00:00"/>
    <x v="4"/>
    <x v="2"/>
    <d v="2014-09-19T00:00:00"/>
    <s v="Same Day"/>
    <s v="NL-18310"/>
    <s v="Nancy Lomonaco"/>
    <s v="Home Office"/>
    <x v="907"/>
    <x v="433"/>
    <x v="4"/>
    <s v="APAC"/>
    <x v="5"/>
    <s v="OFF-EN-10000975"/>
    <s v="Office Supplies"/>
    <s v="Envelopes"/>
    <x v="2204"/>
    <n v="148.13999999999999"/>
    <n v="6"/>
    <n v="0"/>
    <n v="20.7"/>
    <n v="33.619999999999997"/>
    <s v="Critical"/>
  </r>
  <r>
    <s v="NI-2011-5870"/>
    <d v="2011-05-17T00:00:00"/>
    <x v="7"/>
    <x v="0"/>
    <d v="2011-05-17T00:00:00"/>
    <s v="Same Day"/>
    <s v="AG-675"/>
    <s v="Anna Gayman"/>
    <s v="Consumer"/>
    <x v="2931"/>
    <x v="959"/>
    <x v="82"/>
    <s v="Africa"/>
    <x v="8"/>
    <s v="OFF-ROG-10000566"/>
    <s v="Office Supplies"/>
    <s v="Storage"/>
    <x v="1266"/>
    <n v="148.10400000000001"/>
    <n v="8"/>
    <n v="0.7"/>
    <n v="-311.26"/>
    <n v="24.03"/>
    <s v="High"/>
  </r>
  <r>
    <s v="US-2012-163370"/>
    <d v="2012-01-12T00:00:00"/>
    <x v="11"/>
    <x v="3"/>
    <d v="2012-01-16T00:00:00"/>
    <s v="Second Class"/>
    <s v="DJ-13420"/>
    <s v="Denny Joy"/>
    <s v="Corporate"/>
    <x v="1063"/>
    <x v="483"/>
    <x v="63"/>
    <s v="LATAM"/>
    <x v="0"/>
    <s v="FUR-BO-10003438"/>
    <s v="Furniture"/>
    <s v="Bookcases"/>
    <x v="1053"/>
    <n v="148.10400000000001"/>
    <n v="3"/>
    <n v="0.4"/>
    <n v="-46.96"/>
    <n v="9.82"/>
    <s v="High"/>
  </r>
  <r>
    <s v="ID-2014-37894"/>
    <d v="2014-07-17T00:00:00"/>
    <x v="8"/>
    <x v="2"/>
    <d v="2014-07-17T00:00:00"/>
    <s v="Same Day"/>
    <s v="KL-16645"/>
    <s v="Ken Lonsdale"/>
    <s v="Consumer"/>
    <x v="299"/>
    <x v="197"/>
    <x v="6"/>
    <s v="APAC"/>
    <x v="5"/>
    <s v="FUR-BO-10000112"/>
    <s v="Furniture"/>
    <s v="Bookcases"/>
    <x v="1053"/>
    <n v="148.10400000000001"/>
    <n v="2"/>
    <n v="0.4"/>
    <n v="-29.68"/>
    <n v="6.17"/>
    <s v="Medium"/>
  </r>
  <r>
    <s v="MX-2014-163160"/>
    <d v="2014-09-17T00:00:00"/>
    <x v="4"/>
    <x v="2"/>
    <d v="2014-09-22T00:00:00"/>
    <s v="Standard Class"/>
    <s v="SS-20515"/>
    <s v="Shirley Schmidt"/>
    <s v="Home Office"/>
    <x v="339"/>
    <x v="220"/>
    <x v="62"/>
    <s v="LATAM"/>
    <x v="12"/>
    <s v="FUR-CH-10004387"/>
    <s v="Furniture"/>
    <s v="Chairs"/>
    <x v="1346"/>
    <n v="148.08000000000001"/>
    <n v="5"/>
    <n v="0.2"/>
    <n v="3.68"/>
    <n v="25.21"/>
    <s v="High"/>
  </r>
  <r>
    <s v="ES-2011-5384617"/>
    <d v="2011-08-03T00:00:00"/>
    <x v="9"/>
    <x v="0"/>
    <d v="2011-08-07T00:00:00"/>
    <s v="Standard Class"/>
    <s v="DC-12850"/>
    <s v="Dan Campbell"/>
    <s v="Consumer"/>
    <x v="50"/>
    <x v="43"/>
    <x v="9"/>
    <s v="EU"/>
    <x v="1"/>
    <s v="OFF-SU-10002094"/>
    <s v="Office Supplies"/>
    <s v="Supplies"/>
    <x v="1567"/>
    <n v="148.05000000000001"/>
    <n v="5"/>
    <n v="0"/>
    <n v="60.6"/>
    <n v="23.73"/>
    <s v="High"/>
  </r>
  <r>
    <s v="IT-2014-1431014"/>
    <d v="2014-08-27T00:00:00"/>
    <x v="9"/>
    <x v="2"/>
    <d v="2014-09-01T00:00:00"/>
    <s v="Standard Class"/>
    <s v="CK-12205"/>
    <s v="Chloris Kastensmidt"/>
    <s v="Consumer"/>
    <x v="240"/>
    <x v="163"/>
    <x v="1"/>
    <s v="EU"/>
    <x v="0"/>
    <s v="OFF-AR-10001269"/>
    <s v="Office Supplies"/>
    <s v="Art"/>
    <x v="1965"/>
    <n v="148.05000000000001"/>
    <n v="5"/>
    <n v="0"/>
    <n v="51.75"/>
    <n v="2.81"/>
    <s v="Medium"/>
  </r>
  <r>
    <s v="CA-2014-101014"/>
    <d v="2014-08-30T00:00:00"/>
    <x v="9"/>
    <x v="2"/>
    <d v="2014-09-05T00:00:00"/>
    <s v="Standard Class"/>
    <s v="RW-19540"/>
    <s v="Rick Wilson"/>
    <s v="Corporate"/>
    <x v="71"/>
    <x v="10"/>
    <x v="0"/>
    <s v="US"/>
    <x v="2"/>
    <s v="FUR-FU-10003374"/>
    <s v="Furniture"/>
    <s v="Furnishings"/>
    <x v="1692"/>
    <n v="148.02000000000001"/>
    <n v="3"/>
    <n v="0"/>
    <n v="41.45"/>
    <n v="13.93"/>
    <s v="Medium"/>
  </r>
  <r>
    <s v="IT-2011-3528798"/>
    <d v="2011-11-06T00:00:00"/>
    <x v="2"/>
    <x v="0"/>
    <d v="2011-11-08T00:00:00"/>
    <s v="First Class"/>
    <s v="CM-12655"/>
    <s v="Corinna Mitchell"/>
    <s v="Home Office"/>
    <x v="850"/>
    <x v="307"/>
    <x v="9"/>
    <s v="EU"/>
    <x v="1"/>
    <s v="FUR-CH-10002085"/>
    <s v="Furniture"/>
    <s v="Chairs"/>
    <x v="1360"/>
    <n v="148.01400000000001"/>
    <n v="2"/>
    <n v="0.1"/>
    <n v="54.23"/>
    <n v="37.92"/>
    <s v="Critical"/>
  </r>
  <r>
    <s v="ES-2014-5590364"/>
    <d v="2014-04-30T00:00:00"/>
    <x v="5"/>
    <x v="2"/>
    <d v="2014-05-05T00:00:00"/>
    <s v="Standard Class"/>
    <s v="TB-21625"/>
    <s v="Trudy Brown"/>
    <s v="Consumer"/>
    <x v="1347"/>
    <x v="38"/>
    <x v="9"/>
    <s v="EU"/>
    <x v="1"/>
    <s v="FUR-CH-10002085"/>
    <s v="Furniture"/>
    <s v="Chairs"/>
    <x v="1360"/>
    <n v="148.01400000000001"/>
    <n v="2"/>
    <n v="0.1"/>
    <n v="54.23"/>
    <n v="18.59"/>
    <s v="Medium"/>
  </r>
  <r>
    <s v="ES-2014-3575398"/>
    <d v="2014-01-06T00:00:00"/>
    <x v="11"/>
    <x v="2"/>
    <d v="2014-01-09T00:00:00"/>
    <s v="Second Class"/>
    <s v="CS-12355"/>
    <s v="Christine Sundaresam"/>
    <s v="Consumer"/>
    <x v="1812"/>
    <x v="155"/>
    <x v="13"/>
    <s v="EU"/>
    <x v="1"/>
    <s v="FUR-CH-10002085"/>
    <s v="Furniture"/>
    <s v="Chairs"/>
    <x v="1360"/>
    <n v="148.01400000000001"/>
    <n v="2"/>
    <n v="0.1"/>
    <n v="54.23"/>
    <n v="18.46"/>
    <s v="Medium"/>
  </r>
  <r>
    <s v="IT-2013-5465664"/>
    <d v="2013-09-09T00:00:00"/>
    <x v="4"/>
    <x v="1"/>
    <d v="2013-09-15T00:00:00"/>
    <s v="Standard Class"/>
    <s v="JB-15400"/>
    <s v="Jennifer Braxton"/>
    <s v="Corporate"/>
    <x v="1423"/>
    <x v="193"/>
    <x v="13"/>
    <s v="EU"/>
    <x v="1"/>
    <s v="FUR-CH-10002085"/>
    <s v="Furniture"/>
    <s v="Chairs"/>
    <x v="1360"/>
    <n v="148.01400000000001"/>
    <n v="2"/>
    <n v="0.1"/>
    <n v="54.23"/>
    <n v="12.81"/>
    <s v="Low"/>
  </r>
  <r>
    <s v="IN-2014-74301"/>
    <d v="2014-10-01T00:00:00"/>
    <x v="1"/>
    <x v="2"/>
    <d v="2014-10-05T00:00:00"/>
    <s v="Standard Class"/>
    <s v="BP-11230"/>
    <s v="Benjamin Patterson"/>
    <s v="Consumer"/>
    <x v="2020"/>
    <x v="39"/>
    <x v="6"/>
    <s v="APAC"/>
    <x v="5"/>
    <s v="OFF-FA-10000899"/>
    <s v="Office Supplies"/>
    <s v="Fasteners"/>
    <x v="2349"/>
    <n v="147.98699999999999"/>
    <n v="9"/>
    <n v="0.1"/>
    <n v="65.64"/>
    <n v="11.19"/>
    <s v="Medium"/>
  </r>
  <r>
    <s v="IN-2014-71095"/>
    <d v="2014-12-02T00:00:00"/>
    <x v="3"/>
    <x v="2"/>
    <d v="2014-12-02T00:00:00"/>
    <s v="Same Day"/>
    <s v="NP-18700"/>
    <s v="Nora Preis"/>
    <s v="Consumer"/>
    <x v="677"/>
    <x v="168"/>
    <x v="16"/>
    <s v="APAC"/>
    <x v="10"/>
    <s v="TEC-AC-10003951"/>
    <s v="Technology"/>
    <s v="Accessories"/>
    <x v="1891"/>
    <n v="147.96539999999999"/>
    <n v="6"/>
    <n v="0.47"/>
    <n v="8.2899999999999991"/>
    <n v="28.09"/>
    <s v="Medium"/>
  </r>
  <r>
    <s v="ES-2011-4253699"/>
    <d v="2011-11-19T00:00:00"/>
    <x v="2"/>
    <x v="0"/>
    <d v="2011-11-25T00:00:00"/>
    <s v="Standard Class"/>
    <s v="BS-11590"/>
    <s v="Brendan Sweed"/>
    <s v="Corporate"/>
    <x v="1518"/>
    <x v="18"/>
    <x v="5"/>
    <s v="EU"/>
    <x v="6"/>
    <s v="OFF-SU-10000650"/>
    <s v="Office Supplies"/>
    <s v="Supplies"/>
    <x v="1914"/>
    <n v="147.96"/>
    <n v="3"/>
    <n v="0"/>
    <n v="53.19"/>
    <n v="8.0299999999999994"/>
    <s v="Medium"/>
  </r>
  <r>
    <s v="IN-2013-19400"/>
    <d v="2013-08-29T00:00:00"/>
    <x v="9"/>
    <x v="1"/>
    <d v="2013-09-02T00:00:00"/>
    <s v="Standard Class"/>
    <s v="DP-13390"/>
    <s v="Dennis Pardue"/>
    <s v="Home Office"/>
    <x v="992"/>
    <x v="101"/>
    <x v="7"/>
    <s v="APAC"/>
    <x v="7"/>
    <s v="OFF-BI-10004534"/>
    <s v="Office Supplies"/>
    <s v="Binders"/>
    <x v="1267"/>
    <n v="147.96"/>
    <n v="3"/>
    <n v="0"/>
    <n v="47.34"/>
    <n v="10.41"/>
    <s v="Medium"/>
  </r>
  <r>
    <s v="ES-2011-5383642"/>
    <d v="2011-11-01T00:00:00"/>
    <x v="2"/>
    <x v="0"/>
    <d v="2011-11-05T00:00:00"/>
    <s v="Standard Class"/>
    <s v="KD-16270"/>
    <s v="Karen Daniels"/>
    <s v="Consumer"/>
    <x v="1926"/>
    <x v="469"/>
    <x v="13"/>
    <s v="EU"/>
    <x v="1"/>
    <s v="OFF-PA-10003359"/>
    <s v="Office Supplies"/>
    <s v="Paper"/>
    <x v="1466"/>
    <n v="147.96"/>
    <n v="3"/>
    <n v="0"/>
    <n v="35.46"/>
    <n v="10.8"/>
    <s v="Medium"/>
  </r>
  <r>
    <s v="ES-2012-2624597"/>
    <d v="2012-12-31T00:00:00"/>
    <x v="3"/>
    <x v="3"/>
    <d v="2013-01-04T00:00:00"/>
    <s v="Standard Class"/>
    <s v="LD-16855"/>
    <s v="Lela Donovan"/>
    <s v="Corporate"/>
    <x v="2813"/>
    <x v="211"/>
    <x v="9"/>
    <s v="EU"/>
    <x v="1"/>
    <s v="OFF-BI-10003705"/>
    <s v="Office Supplies"/>
    <s v="Binders"/>
    <x v="1267"/>
    <n v="147.96"/>
    <n v="3"/>
    <n v="0"/>
    <n v="16.2"/>
    <n v="24.04"/>
    <s v="High"/>
  </r>
  <r>
    <s v="ES-2012-3613797"/>
    <d v="2012-03-20T00:00:00"/>
    <x v="0"/>
    <x v="3"/>
    <d v="2012-03-25T00:00:00"/>
    <s v="Second Class"/>
    <s v="JG-15310"/>
    <s v="Jason Gross"/>
    <s v="Corporate"/>
    <x v="2483"/>
    <x v="18"/>
    <x v="5"/>
    <s v="EU"/>
    <x v="6"/>
    <s v="OFF-BI-10003705"/>
    <s v="Office Supplies"/>
    <s v="Binders"/>
    <x v="1267"/>
    <n v="147.96"/>
    <n v="3"/>
    <n v="0"/>
    <n v="16.2"/>
    <n v="21.34"/>
    <s v="Medium"/>
  </r>
  <r>
    <s v="ES-2011-2886437"/>
    <d v="2011-09-02T00:00:00"/>
    <x v="4"/>
    <x v="0"/>
    <d v="2011-09-04T00:00:00"/>
    <s v="First Class"/>
    <s v="TS-21655"/>
    <s v="Trudy Schmidt"/>
    <s v="Consumer"/>
    <x v="397"/>
    <x v="247"/>
    <x v="38"/>
    <s v="EU"/>
    <x v="1"/>
    <s v="OFF-BI-10003705"/>
    <s v="Office Supplies"/>
    <s v="Binders"/>
    <x v="1267"/>
    <n v="147.96"/>
    <n v="3"/>
    <n v="0"/>
    <n v="16.2"/>
    <n v="13.96"/>
    <s v="Medium"/>
  </r>
  <r>
    <s v="MX-2014-156503"/>
    <d v="2014-10-02T00:00:00"/>
    <x v="1"/>
    <x v="2"/>
    <d v="2014-10-06T00:00:00"/>
    <s v="Standard Class"/>
    <s v="MV-18190"/>
    <s v="Mike Vittorini"/>
    <s v="Consumer"/>
    <x v="1452"/>
    <x v="187"/>
    <x v="27"/>
    <s v="LATAM"/>
    <x v="6"/>
    <s v="OFF-PA-10004421"/>
    <s v="Office Supplies"/>
    <s v="Paper"/>
    <x v="2350"/>
    <n v="147.94"/>
    <n v="13"/>
    <n v="0"/>
    <n v="56.16"/>
    <n v="15.7"/>
    <s v="High"/>
  </r>
  <r>
    <s v="CA-2014-118199"/>
    <d v="2014-05-10T00:00:00"/>
    <x v="7"/>
    <x v="2"/>
    <d v="2014-05-12T00:00:00"/>
    <s v="First Class"/>
    <s v="LB-16795"/>
    <s v="Laurel Beltran"/>
    <s v="Home Office"/>
    <x v="2"/>
    <x v="2"/>
    <x v="0"/>
    <s v="US"/>
    <x v="2"/>
    <s v="OFF-BI-10004330"/>
    <s v="Office Supplies"/>
    <s v="Binders"/>
    <x v="2351"/>
    <n v="147.91999999999999"/>
    <n v="5"/>
    <n v="0.2"/>
    <n v="46.23"/>
    <n v="29.82"/>
    <s v="High"/>
  </r>
  <r>
    <s v="CA-2014-169327"/>
    <d v="2014-09-03T00:00:00"/>
    <x v="4"/>
    <x v="2"/>
    <d v="2014-09-05T00:00:00"/>
    <s v="Second Class"/>
    <s v="MH-17290"/>
    <s v="Marc Harrigan"/>
    <s v="Home Office"/>
    <x v="71"/>
    <x v="10"/>
    <x v="0"/>
    <s v="US"/>
    <x v="2"/>
    <s v="OFF-BI-10004330"/>
    <s v="Office Supplies"/>
    <s v="Binders"/>
    <x v="2351"/>
    <n v="147.91999999999999"/>
    <n v="5"/>
    <n v="0.2"/>
    <n v="46.23"/>
    <n v="19.899999999999999"/>
    <s v="High"/>
  </r>
  <r>
    <s v="MX-2013-106019"/>
    <d v="2013-09-20T00:00:00"/>
    <x v="4"/>
    <x v="1"/>
    <d v="2013-09-26T00:00:00"/>
    <s v="Standard Class"/>
    <s v="ND-18370"/>
    <s v="Natalie DeCherney"/>
    <s v="Consumer"/>
    <x v="187"/>
    <x v="138"/>
    <x v="42"/>
    <s v="LATAM"/>
    <x v="1"/>
    <s v="TEC-AC-10000575"/>
    <s v="Technology"/>
    <s v="Accessories"/>
    <x v="1042"/>
    <n v="147.9"/>
    <n v="3"/>
    <n v="0"/>
    <n v="66.540000000000006"/>
    <n v="15.75"/>
    <s v="Medium"/>
  </r>
  <r>
    <s v="MX-2012-105417"/>
    <d v="2012-12-07T00:00:00"/>
    <x v="3"/>
    <x v="3"/>
    <d v="2012-12-11T00:00:00"/>
    <s v="Standard Class"/>
    <s v="CK-12325"/>
    <s v="Christine Kargatis"/>
    <s v="Home Office"/>
    <x v="187"/>
    <x v="138"/>
    <x v="42"/>
    <s v="LATAM"/>
    <x v="1"/>
    <s v="TEC-AC-10000575"/>
    <s v="Technology"/>
    <s v="Accessories"/>
    <x v="1042"/>
    <n v="147.9"/>
    <n v="3"/>
    <n v="0"/>
    <n v="66.540000000000006"/>
    <n v="11.11"/>
    <s v="Medium"/>
  </r>
  <r>
    <s v="ES-2012-1790498"/>
    <d v="2012-11-02T00:00:00"/>
    <x v="2"/>
    <x v="3"/>
    <d v="2012-11-07T00:00:00"/>
    <s v="Standard Class"/>
    <s v="BD-11605"/>
    <s v="Brian Dahlen"/>
    <s v="Consumer"/>
    <x v="137"/>
    <x v="105"/>
    <x v="13"/>
    <s v="EU"/>
    <x v="1"/>
    <s v="TEC-AC-10004880"/>
    <s v="Technology"/>
    <s v="Accessories"/>
    <x v="1042"/>
    <n v="147.9"/>
    <n v="2"/>
    <n v="0"/>
    <n v="14.76"/>
    <n v="11.11"/>
    <s v="Medium"/>
  </r>
  <r>
    <s v="ES-2013-5648133"/>
    <d v="2013-05-06T00:00:00"/>
    <x v="7"/>
    <x v="1"/>
    <d v="2013-05-11T00:00:00"/>
    <s v="Standard Class"/>
    <s v="DB-13360"/>
    <s v="Dennis Bolton"/>
    <s v="Home Office"/>
    <x v="397"/>
    <x v="247"/>
    <x v="38"/>
    <s v="EU"/>
    <x v="1"/>
    <s v="TEC-AC-10004880"/>
    <s v="Technology"/>
    <s v="Accessories"/>
    <x v="1042"/>
    <n v="147.9"/>
    <n v="2"/>
    <n v="0"/>
    <n v="14.76"/>
    <n v="6.14"/>
    <s v="Medium"/>
  </r>
  <r>
    <s v="ID-2014-84661"/>
    <d v="2014-12-16T00:00:00"/>
    <x v="3"/>
    <x v="2"/>
    <d v="2014-12-21T00:00:00"/>
    <s v="Second Class"/>
    <s v="RP-19390"/>
    <s v="Resi Pï¿½lki"/>
    <s v="Consumer"/>
    <x v="506"/>
    <x v="288"/>
    <x v="4"/>
    <s v="APAC"/>
    <x v="5"/>
    <s v="FUR-CH-10002316"/>
    <s v="Furniture"/>
    <s v="Chairs"/>
    <x v="1527"/>
    <n v="147.88800000000001"/>
    <n v="4"/>
    <n v="0.4"/>
    <n v="-4.99"/>
    <n v="16.920000000000002"/>
    <s v="Medium"/>
  </r>
  <r>
    <s v="IT-2014-5062587"/>
    <d v="2014-11-20T00:00:00"/>
    <x v="2"/>
    <x v="2"/>
    <d v="2014-11-27T00:00:00"/>
    <s v="Standard Class"/>
    <s v="DN-13690"/>
    <s v="Duane Noonan"/>
    <s v="Consumer"/>
    <x v="2385"/>
    <x v="369"/>
    <x v="1"/>
    <s v="EU"/>
    <x v="0"/>
    <s v="TEC-PH-10003513"/>
    <s v="Technology"/>
    <s v="Phones"/>
    <x v="546"/>
    <n v="147.88800000000001"/>
    <n v="2"/>
    <n v="0.4"/>
    <n v="-91.21"/>
    <n v="8.5500000000000007"/>
    <s v="Medium"/>
  </r>
  <r>
    <s v="ES-2014-5861616"/>
    <d v="2014-12-29T00:00:00"/>
    <x v="3"/>
    <x v="2"/>
    <d v="2015-01-03T00:00:00"/>
    <s v="Standard Class"/>
    <s v="PG-18895"/>
    <s v="Paul Gonzalez"/>
    <s v="Consumer"/>
    <x v="1957"/>
    <x v="38"/>
    <x v="9"/>
    <s v="EU"/>
    <x v="1"/>
    <s v="TEC-MA-10002413"/>
    <s v="Technology"/>
    <s v="Machines"/>
    <x v="629"/>
    <n v="147.84899999999999"/>
    <n v="1"/>
    <n v="0.15"/>
    <n v="8.68"/>
    <n v="6.49"/>
    <s v="Medium"/>
  </r>
  <r>
    <s v="MX-2013-121391"/>
    <d v="2013-05-14T00:00:00"/>
    <x v="7"/>
    <x v="1"/>
    <d v="2013-05-18T00:00:00"/>
    <s v="Standard Class"/>
    <s v="TT-21070"/>
    <s v="Ted Trevino"/>
    <s v="Consumer"/>
    <x v="2497"/>
    <x v="245"/>
    <x v="33"/>
    <s v="LATAM"/>
    <x v="0"/>
    <s v="OFF-BI-10002517"/>
    <s v="Office Supplies"/>
    <s v="Binders"/>
    <x v="2352"/>
    <n v="147.84"/>
    <n v="14"/>
    <n v="0"/>
    <n v="57.4"/>
    <n v="19.600000000000001"/>
    <s v="High"/>
  </r>
  <r>
    <s v="MX-2014-112459"/>
    <d v="2014-03-28T00:00:00"/>
    <x v="0"/>
    <x v="2"/>
    <d v="2014-03-30T00:00:00"/>
    <s v="First Class"/>
    <s v="DC-13285"/>
    <s v="Debra Catini"/>
    <s v="Consumer"/>
    <x v="1008"/>
    <x v="462"/>
    <x v="27"/>
    <s v="LATAM"/>
    <x v="6"/>
    <s v="FUR-CH-10004219"/>
    <s v="Furniture"/>
    <s v="Chairs"/>
    <x v="1253"/>
    <n v="147.84"/>
    <n v="5"/>
    <n v="0.2"/>
    <n v="9.24"/>
    <n v="3.32"/>
    <s v="High"/>
  </r>
  <r>
    <s v="PL-2014-3190"/>
    <d v="2014-02-23T00:00:00"/>
    <x v="6"/>
    <x v="2"/>
    <d v="2014-02-25T00:00:00"/>
    <s v="First Class"/>
    <s v="KB-6315"/>
    <s v="Karl Braun"/>
    <s v="Consumer"/>
    <x v="2118"/>
    <x v="273"/>
    <x v="74"/>
    <s v="EMEA"/>
    <x v="9"/>
    <s v="OFF-CAM-10004271"/>
    <s v="Office Supplies"/>
    <s v="Envelopes"/>
    <x v="1638"/>
    <n v="147.84"/>
    <n v="4"/>
    <n v="0"/>
    <n v="33.96"/>
    <n v="54.45"/>
    <s v="Critical"/>
  </r>
  <r>
    <s v="ES-2013-2757712"/>
    <d v="2013-05-16T00:00:00"/>
    <x v="7"/>
    <x v="1"/>
    <d v="2013-05-20T00:00:00"/>
    <s v="Second Class"/>
    <s v="EM-14065"/>
    <s v="Erin Mull"/>
    <s v="Consumer"/>
    <x v="261"/>
    <x v="173"/>
    <x v="13"/>
    <s v="EU"/>
    <x v="1"/>
    <s v="OFF-EN-10002008"/>
    <s v="Office Supplies"/>
    <s v="Envelopes"/>
    <x v="1638"/>
    <n v="147.84"/>
    <n v="4"/>
    <n v="0"/>
    <n v="33.96"/>
    <n v="29.21"/>
    <s v="High"/>
  </r>
  <r>
    <s v="ES-2014-3704704"/>
    <d v="2014-12-30T00:00:00"/>
    <x v="3"/>
    <x v="2"/>
    <d v="2015-01-01T00:00:00"/>
    <s v="First Class"/>
    <s v="JK-15370"/>
    <s v="Jay Kimmel"/>
    <s v="Consumer"/>
    <x v="457"/>
    <x v="38"/>
    <x v="9"/>
    <s v="EU"/>
    <x v="1"/>
    <s v="OFF-EN-10002008"/>
    <s v="Office Supplies"/>
    <s v="Envelopes"/>
    <x v="1638"/>
    <n v="147.84"/>
    <n v="4"/>
    <n v="0"/>
    <n v="33.96"/>
    <n v="6.16"/>
    <s v="Medium"/>
  </r>
  <r>
    <s v="ID-2014-85375"/>
    <d v="2014-06-27T00:00:00"/>
    <x v="10"/>
    <x v="2"/>
    <d v="2014-07-03T00:00:00"/>
    <s v="Standard Class"/>
    <s v="DB-13405"/>
    <s v="Denny Blanton"/>
    <s v="Consumer"/>
    <x v="94"/>
    <x v="34"/>
    <x v="6"/>
    <s v="APAC"/>
    <x v="5"/>
    <s v="OFF-SU-10000452"/>
    <s v="Office Supplies"/>
    <s v="Supplies"/>
    <x v="2353"/>
    <n v="147.78"/>
    <n v="10"/>
    <n v="0.4"/>
    <n v="-73.92"/>
    <n v="8.69"/>
    <s v="Medium"/>
  </r>
  <r>
    <s v="ES-2014-1497718"/>
    <d v="2014-06-24T00:00:00"/>
    <x v="10"/>
    <x v="2"/>
    <d v="2014-06-26T00:00:00"/>
    <s v="Second Class"/>
    <s v="JK-15325"/>
    <s v="Jason Klamczynski"/>
    <s v="Corporate"/>
    <x v="2809"/>
    <x v="38"/>
    <x v="9"/>
    <s v="EU"/>
    <x v="1"/>
    <s v="OFF-AR-10003658"/>
    <s v="Office Supplies"/>
    <s v="Art"/>
    <x v="1968"/>
    <n v="147.75"/>
    <n v="5"/>
    <n v="0"/>
    <n v="0"/>
    <n v="35.950000000000003"/>
    <s v="Critical"/>
  </r>
  <r>
    <s v="ES-2014-3319612"/>
    <d v="2014-07-03T00:00:00"/>
    <x v="8"/>
    <x v="2"/>
    <d v="2014-07-08T00:00:00"/>
    <s v="Standard Class"/>
    <s v="RF-19735"/>
    <s v="Roland Fjeld"/>
    <s v="Consumer"/>
    <x v="313"/>
    <x v="18"/>
    <x v="5"/>
    <s v="EU"/>
    <x v="6"/>
    <s v="OFF-AR-10003658"/>
    <s v="Office Supplies"/>
    <s v="Art"/>
    <x v="1968"/>
    <n v="147.75"/>
    <n v="5"/>
    <n v="0"/>
    <n v="0"/>
    <n v="13"/>
    <s v="Medium"/>
  </r>
  <r>
    <s v="MX-2012-151610"/>
    <d v="2012-10-03T00:00:00"/>
    <x v="1"/>
    <x v="3"/>
    <d v="2012-10-03T00:00:00"/>
    <s v="Same Day"/>
    <s v="AF-10885"/>
    <s v="Art Foster"/>
    <s v="Consumer"/>
    <x v="339"/>
    <x v="220"/>
    <x v="62"/>
    <s v="LATAM"/>
    <x v="12"/>
    <s v="FUR-CH-10003844"/>
    <s v="Furniture"/>
    <s v="Chairs"/>
    <x v="642"/>
    <n v="147.71199999999999"/>
    <n v="2"/>
    <n v="0.2"/>
    <n v="12.91"/>
    <n v="39.840000000000003"/>
    <s v="Critical"/>
  </r>
  <r>
    <s v="MX-2011-152212"/>
    <d v="2011-06-18T00:00:00"/>
    <x v="10"/>
    <x v="0"/>
    <d v="2011-06-22T00:00:00"/>
    <s v="Standard Class"/>
    <s v="CM-12445"/>
    <s v="Chuck Magee"/>
    <s v="Consumer"/>
    <x v="113"/>
    <x v="83"/>
    <x v="27"/>
    <s v="LATAM"/>
    <x v="6"/>
    <s v="FUR-CH-10003844"/>
    <s v="Furniture"/>
    <s v="Chairs"/>
    <x v="642"/>
    <n v="147.71199999999999"/>
    <n v="2"/>
    <n v="0.2"/>
    <n v="12.91"/>
    <n v="17.73"/>
    <s v="High"/>
  </r>
  <r>
    <s v="MX-2012-141404"/>
    <d v="2012-10-19T00:00:00"/>
    <x v="1"/>
    <x v="3"/>
    <d v="2012-10-24T00:00:00"/>
    <s v="Standard Class"/>
    <s v="TS-21340"/>
    <s v="Toby Swindell"/>
    <s v="Consumer"/>
    <x v="179"/>
    <x v="133"/>
    <x v="27"/>
    <s v="LATAM"/>
    <x v="6"/>
    <s v="FUR-CH-10003844"/>
    <s v="Furniture"/>
    <s v="Chairs"/>
    <x v="642"/>
    <n v="147.71199999999999"/>
    <n v="2"/>
    <n v="0.2"/>
    <n v="12.91"/>
    <n v="14.8"/>
    <s v="Medium"/>
  </r>
  <r>
    <s v="US-2012-115196"/>
    <d v="2012-07-11T00:00:00"/>
    <x v="8"/>
    <x v="3"/>
    <d v="2012-07-16T00:00:00"/>
    <s v="Standard Class"/>
    <s v="EM-13960"/>
    <s v="Eric Murdock"/>
    <s v="Consumer"/>
    <x v="1095"/>
    <x v="333"/>
    <x v="27"/>
    <s v="LATAM"/>
    <x v="6"/>
    <s v="FUR-CH-10003844"/>
    <s v="Furniture"/>
    <s v="Chairs"/>
    <x v="642"/>
    <n v="147.71199999999999"/>
    <n v="2"/>
    <n v="0.2"/>
    <n v="12.91"/>
    <n v="9.8000000000000007"/>
    <s v="Medium"/>
  </r>
  <r>
    <s v="IN-2011-29928"/>
    <d v="2011-11-28T00:00:00"/>
    <x v="2"/>
    <x v="0"/>
    <d v="2011-12-03T00:00:00"/>
    <s v="Second Class"/>
    <s v="VM-21835"/>
    <s v="Vivian Mathis"/>
    <s v="Consumer"/>
    <x v="272"/>
    <x v="180"/>
    <x v="7"/>
    <s v="APAC"/>
    <x v="7"/>
    <s v="OFF-BI-10004651"/>
    <s v="Office Supplies"/>
    <s v="Binders"/>
    <x v="1268"/>
    <n v="147.69"/>
    <n v="3"/>
    <n v="0"/>
    <n v="67.86"/>
    <n v="9.1199999999999992"/>
    <s v="Medium"/>
  </r>
  <r>
    <s v="IN-2011-44369"/>
    <d v="2011-07-20T00:00:00"/>
    <x v="8"/>
    <x v="0"/>
    <d v="2011-07-23T00:00:00"/>
    <s v="First Class"/>
    <s v="CD-12790"/>
    <s v="Cynthia Delaney"/>
    <s v="Home Office"/>
    <x v="120"/>
    <x v="90"/>
    <x v="8"/>
    <s v="APAC"/>
    <x v="4"/>
    <s v="OFF-BI-10004651"/>
    <s v="Office Supplies"/>
    <s v="Binders"/>
    <x v="1268"/>
    <n v="147.69"/>
    <n v="3"/>
    <n v="0"/>
    <n v="67.86"/>
    <n v="8.9499999999999993"/>
    <s v="Medium"/>
  </r>
  <r>
    <s v="ES-2011-1012469"/>
    <d v="2011-09-24T00:00:00"/>
    <x v="4"/>
    <x v="0"/>
    <d v="2011-09-27T00:00:00"/>
    <s v="First Class"/>
    <s v="MS-17710"/>
    <s v="Maurice Satty"/>
    <s v="Consumer"/>
    <x v="734"/>
    <x v="18"/>
    <x v="5"/>
    <s v="EU"/>
    <x v="6"/>
    <s v="OFF-BI-10001808"/>
    <s v="Office Supplies"/>
    <s v="Binders"/>
    <x v="1268"/>
    <n v="147.69"/>
    <n v="3"/>
    <n v="0"/>
    <n v="59.04"/>
    <n v="34.619999999999997"/>
    <s v="Medium"/>
  </r>
  <r>
    <s v="ES-2012-3549312"/>
    <d v="2012-11-19T00:00:00"/>
    <x v="2"/>
    <x v="3"/>
    <d v="2012-11-26T00:00:00"/>
    <s v="Standard Class"/>
    <s v="GT-14755"/>
    <s v="Guy Thornton"/>
    <s v="Consumer"/>
    <x v="896"/>
    <x v="307"/>
    <x v="9"/>
    <s v="EU"/>
    <x v="1"/>
    <s v="OFF-BI-10001808"/>
    <s v="Office Supplies"/>
    <s v="Binders"/>
    <x v="1268"/>
    <n v="147.69"/>
    <n v="3"/>
    <n v="0"/>
    <n v="59.04"/>
    <n v="11.27"/>
    <s v="Medium"/>
  </r>
  <r>
    <s v="IT-2014-2122369"/>
    <d v="2014-05-26T00:00:00"/>
    <x v="7"/>
    <x v="2"/>
    <d v="2014-05-28T00:00:00"/>
    <s v="Second Class"/>
    <s v="JK-15730"/>
    <s v="Joe Kamberova"/>
    <s v="Consumer"/>
    <x v="245"/>
    <x v="167"/>
    <x v="1"/>
    <s v="EU"/>
    <x v="0"/>
    <s v="OFF-BI-10001808"/>
    <s v="Office Supplies"/>
    <s v="Binders"/>
    <x v="1268"/>
    <n v="147.69"/>
    <n v="3"/>
    <n v="0"/>
    <n v="59.04"/>
    <n v="9.4600000000000009"/>
    <s v="Medium"/>
  </r>
  <r>
    <s v="ES-2012-1909603"/>
    <d v="2012-08-23T00:00:00"/>
    <x v="9"/>
    <x v="3"/>
    <d v="2012-08-28T00:00:00"/>
    <s v="Standard Class"/>
    <s v="JF-15190"/>
    <s v="Jamie Frazer"/>
    <s v="Consumer"/>
    <x v="205"/>
    <x v="50"/>
    <x v="13"/>
    <s v="EU"/>
    <x v="1"/>
    <s v="FUR-BO-10003904"/>
    <s v="Furniture"/>
    <s v="Bookcases"/>
    <x v="931"/>
    <n v="147.672"/>
    <n v="3"/>
    <n v="0.6"/>
    <n v="-81.290000000000006"/>
    <n v="8.52"/>
    <s v="Medium"/>
  </r>
  <r>
    <s v="ES-2014-2735083"/>
    <d v="2014-09-18T00:00:00"/>
    <x v="4"/>
    <x v="2"/>
    <d v="2014-09-22T00:00:00"/>
    <s v="Second Class"/>
    <s v="RD-19585"/>
    <s v="Rob Dowd"/>
    <s v="Consumer"/>
    <x v="2932"/>
    <x v="76"/>
    <x v="13"/>
    <s v="EU"/>
    <x v="1"/>
    <s v="OFF-ST-10001858"/>
    <s v="Office Supplies"/>
    <s v="Storage"/>
    <x v="1646"/>
    <n v="147.66300000000001"/>
    <n v="3"/>
    <n v="0.1"/>
    <n v="24.54"/>
    <n v="13.82"/>
    <s v="Medium"/>
  </r>
  <r>
    <s v="IN-2012-36669"/>
    <d v="2012-10-05T00:00:00"/>
    <x v="1"/>
    <x v="3"/>
    <d v="2012-10-05T00:00:00"/>
    <s v="Same Day"/>
    <s v="SW-20275"/>
    <s v="Scott Williamson"/>
    <s v="Consumer"/>
    <x v="526"/>
    <x v="200"/>
    <x v="6"/>
    <s v="APAC"/>
    <x v="5"/>
    <s v="OFF-ST-10004346"/>
    <s v="Office Supplies"/>
    <s v="Storage"/>
    <x v="1646"/>
    <n v="147.66300000000001"/>
    <n v="3"/>
    <n v="0.1"/>
    <n v="4.83"/>
    <n v="30.15"/>
    <s v="High"/>
  </r>
  <r>
    <s v="IT-2014-1903822"/>
    <d v="2014-04-21T00:00:00"/>
    <x v="5"/>
    <x v="2"/>
    <d v="2014-04-25T00:00:00"/>
    <s v="Standard Class"/>
    <s v="TC-21295"/>
    <s v="Toby Carlisle"/>
    <s v="Consumer"/>
    <x v="1227"/>
    <x v="106"/>
    <x v="13"/>
    <s v="EU"/>
    <x v="1"/>
    <s v="OFF-ST-10003204"/>
    <s v="Office Supplies"/>
    <s v="Storage"/>
    <x v="1003"/>
    <n v="147.66300000000001"/>
    <n v="3"/>
    <n v="0.1"/>
    <n v="-0.03"/>
    <n v="14.06"/>
    <s v="Medium"/>
  </r>
  <r>
    <s v="IT-2012-1824454"/>
    <d v="2012-11-02T00:00:00"/>
    <x v="2"/>
    <x v="3"/>
    <d v="2012-11-05T00:00:00"/>
    <s v="Second Class"/>
    <s v="VW-21775"/>
    <s v="Victoria Wilson"/>
    <s v="Corporate"/>
    <x v="2412"/>
    <x v="38"/>
    <x v="9"/>
    <s v="EU"/>
    <x v="1"/>
    <s v="OFF-ST-10003204"/>
    <s v="Office Supplies"/>
    <s v="Storage"/>
    <x v="1003"/>
    <n v="147.66300000000001"/>
    <n v="3"/>
    <n v="0.1"/>
    <n v="-0.03"/>
    <n v="10.06"/>
    <s v="Medium"/>
  </r>
  <r>
    <s v="IT-2014-3184181"/>
    <d v="2014-12-05T00:00:00"/>
    <x v="3"/>
    <x v="2"/>
    <d v="2014-12-07T00:00:00"/>
    <s v="Second Class"/>
    <s v="DK-13225"/>
    <s v="Dean Katz"/>
    <s v="Corporate"/>
    <x v="2607"/>
    <x v="269"/>
    <x v="1"/>
    <s v="EU"/>
    <x v="0"/>
    <s v="OFF-PA-10002248"/>
    <s v="Office Supplies"/>
    <s v="Paper"/>
    <x v="2049"/>
    <n v="147.63"/>
    <n v="7"/>
    <n v="0"/>
    <n v="72.239999999999995"/>
    <n v="18.600000000000001"/>
    <s v="High"/>
  </r>
  <r>
    <s v="NI-2011-7750"/>
    <d v="2011-01-25T00:00:00"/>
    <x v="11"/>
    <x v="0"/>
    <d v="2011-01-28T00:00:00"/>
    <s v="Second Class"/>
    <s v="GH-4425"/>
    <s v="Gary Hwang"/>
    <s v="Consumer"/>
    <x v="2598"/>
    <x v="870"/>
    <x v="82"/>
    <s v="Africa"/>
    <x v="8"/>
    <s v="TEC-PAN-10002454"/>
    <s v="Technology"/>
    <s v="Machines"/>
    <x v="1270"/>
    <n v="147.58199999999999"/>
    <n v="6"/>
    <n v="0.7"/>
    <n v="-182.18"/>
    <n v="18.61"/>
    <s v="Medium"/>
  </r>
  <r>
    <s v="ID-2014-75281"/>
    <d v="2014-11-08T00:00:00"/>
    <x v="2"/>
    <x v="2"/>
    <d v="2014-11-08T00:00:00"/>
    <s v="Same Day"/>
    <s v="BP-11095"/>
    <s v="Bart Pistole"/>
    <s v="Corporate"/>
    <x v="106"/>
    <x v="77"/>
    <x v="6"/>
    <s v="APAC"/>
    <x v="5"/>
    <s v="OFF-ST-10002791"/>
    <s v="Office Supplies"/>
    <s v="Storage"/>
    <x v="1818"/>
    <n v="147.58199999999999"/>
    <n v="3"/>
    <n v="0.1"/>
    <n v="-16.399999999999999"/>
    <n v="19.89"/>
    <s v="Medium"/>
  </r>
  <r>
    <s v="CA-2014-138156"/>
    <d v="2014-02-12T00:00:00"/>
    <x v="6"/>
    <x v="2"/>
    <d v="2014-02-15T00:00:00"/>
    <s v="First Class"/>
    <s v="MM-17260"/>
    <s v="Magdelene Morse"/>
    <s v="Consumer"/>
    <x v="192"/>
    <x v="47"/>
    <x v="0"/>
    <s v="US"/>
    <x v="3"/>
    <s v="FUR-FU-10003601"/>
    <s v="Furniture"/>
    <s v="Furnishings"/>
    <x v="1225"/>
    <n v="147.56800000000001"/>
    <n v="2"/>
    <n v="0.2"/>
    <n v="-3.69"/>
    <n v="52.84"/>
    <s v="High"/>
  </r>
  <r>
    <s v="IN-2014-52048"/>
    <d v="2014-10-30T00:00:00"/>
    <x v="1"/>
    <x v="2"/>
    <d v="2014-11-04T00:00:00"/>
    <s v="Standard Class"/>
    <s v="HG-14965"/>
    <s v="Henry Goldwyn"/>
    <s v="Corporate"/>
    <x v="2933"/>
    <x v="46"/>
    <x v="7"/>
    <s v="APAC"/>
    <x v="7"/>
    <s v="OFF-SU-10002362"/>
    <s v="Office Supplies"/>
    <s v="Supplies"/>
    <x v="2354"/>
    <n v="147.51"/>
    <n v="11"/>
    <n v="0"/>
    <n v="39.6"/>
    <n v="2.16"/>
    <s v="Medium"/>
  </r>
  <r>
    <s v="IT-2012-1819598"/>
    <d v="2012-02-22T00:00:00"/>
    <x v="6"/>
    <x v="3"/>
    <d v="2012-02-28T00:00:00"/>
    <s v="Standard Class"/>
    <s v="NF-18595"/>
    <s v="Nicole Fjeld"/>
    <s v="Home Office"/>
    <x v="2675"/>
    <x v="551"/>
    <x v="1"/>
    <s v="EU"/>
    <x v="0"/>
    <s v="TEC-MA-10001139"/>
    <s v="Technology"/>
    <s v="Machines"/>
    <x v="660"/>
    <n v="147.49199999999999"/>
    <n v="2"/>
    <n v="0.4"/>
    <n v="-31.97"/>
    <n v="9.69"/>
    <s v="Medium"/>
  </r>
  <r>
    <s v="IN-2011-28451"/>
    <d v="2011-08-19T00:00:00"/>
    <x v="9"/>
    <x v="0"/>
    <d v="2011-08-23T00:00:00"/>
    <s v="Standard Class"/>
    <s v="SV-20815"/>
    <s v="Stuart Van"/>
    <s v="Corporate"/>
    <x v="756"/>
    <x v="393"/>
    <x v="2"/>
    <s v="APAC"/>
    <x v="4"/>
    <s v="OFF-BI-10002243"/>
    <s v="Office Supplies"/>
    <s v="Binders"/>
    <x v="2068"/>
    <n v="147.44999999999999"/>
    <n v="5"/>
    <n v="0"/>
    <n v="63.3"/>
    <n v="13.44"/>
    <s v="High"/>
  </r>
  <r>
    <s v="ES-2012-5259635"/>
    <d v="2012-12-05T00:00:00"/>
    <x v="3"/>
    <x v="3"/>
    <d v="2012-12-08T00:00:00"/>
    <s v="Second Class"/>
    <s v="NK-18490"/>
    <s v="Neil Knudson"/>
    <s v="Home Office"/>
    <x v="137"/>
    <x v="105"/>
    <x v="13"/>
    <s v="EU"/>
    <x v="1"/>
    <s v="OFF-BI-10000542"/>
    <s v="Office Supplies"/>
    <s v="Binders"/>
    <x v="2068"/>
    <n v="147.44999999999999"/>
    <n v="5"/>
    <n v="0"/>
    <n v="30.9"/>
    <n v="14.51"/>
    <s v="High"/>
  </r>
  <r>
    <s v="ES-2013-2639112"/>
    <d v="2013-05-30T00:00:00"/>
    <x v="7"/>
    <x v="1"/>
    <d v="2013-06-05T00:00:00"/>
    <s v="Standard Class"/>
    <s v="JB-15925"/>
    <s v="Joni Blumstein"/>
    <s v="Consumer"/>
    <x v="341"/>
    <x v="205"/>
    <x v="9"/>
    <s v="EU"/>
    <x v="1"/>
    <s v="OFF-BI-10000542"/>
    <s v="Office Supplies"/>
    <s v="Binders"/>
    <x v="2068"/>
    <n v="147.44999999999999"/>
    <n v="5"/>
    <n v="0"/>
    <n v="30.9"/>
    <n v="12.52"/>
    <s v="Medium"/>
  </r>
  <r>
    <s v="ES-2012-5875283"/>
    <d v="2012-09-28T00:00:00"/>
    <x v="4"/>
    <x v="3"/>
    <d v="2012-10-02T00:00:00"/>
    <s v="Standard Class"/>
    <s v="AJ-10960"/>
    <s v="Astrea Jones"/>
    <s v="Consumer"/>
    <x v="427"/>
    <x v="155"/>
    <x v="13"/>
    <s v="EU"/>
    <x v="1"/>
    <s v="TEC-AC-10004557"/>
    <s v="Technology"/>
    <s v="Accessories"/>
    <x v="1971"/>
    <n v="147.44999999999999"/>
    <n v="5"/>
    <n v="0"/>
    <n v="19.05"/>
    <n v="11.06"/>
    <s v="Medium"/>
  </r>
  <r>
    <s v="US-2011-129504"/>
    <d v="2011-07-22T00:00:00"/>
    <x v="8"/>
    <x v="0"/>
    <d v="2011-07-27T00:00:00"/>
    <s v="Standard Class"/>
    <s v="MJ-17740"/>
    <s v="Max Jones"/>
    <s v="Consumer"/>
    <x v="1108"/>
    <x v="448"/>
    <x v="104"/>
    <s v="LATAM"/>
    <x v="12"/>
    <s v="OFF-EN-10004410"/>
    <s v="Office Supplies"/>
    <s v="Envelopes"/>
    <x v="1774"/>
    <n v="147.41999999999999"/>
    <n v="9"/>
    <n v="0.4"/>
    <n v="0"/>
    <n v="6.6"/>
    <s v="Medium"/>
  </r>
  <r>
    <s v="IN-2014-74987"/>
    <d v="2014-06-10T00:00:00"/>
    <x v="10"/>
    <x v="2"/>
    <d v="2014-06-12T00:00:00"/>
    <s v="Second Class"/>
    <s v="SW-20350"/>
    <s v="Sean Wendt"/>
    <s v="Home Office"/>
    <x v="2934"/>
    <x v="198"/>
    <x v="8"/>
    <s v="APAC"/>
    <x v="4"/>
    <s v="OFF-PA-10000453"/>
    <s v="Office Supplies"/>
    <s v="Paper"/>
    <x v="1132"/>
    <n v="147.33000000000001"/>
    <n v="3"/>
    <n v="0"/>
    <n v="51.48"/>
    <n v="10.25"/>
    <s v="Medium"/>
  </r>
  <r>
    <s v="ES-2013-1534120"/>
    <d v="2013-11-22T00:00:00"/>
    <x v="2"/>
    <x v="1"/>
    <d v="2013-11-29T00:00:00"/>
    <s v="Standard Class"/>
    <s v="CB-12535"/>
    <s v="Claudia Bergmann"/>
    <s v="Corporate"/>
    <x v="727"/>
    <x v="379"/>
    <x v="13"/>
    <s v="EU"/>
    <x v="1"/>
    <s v="OFF-PA-10001735"/>
    <s v="Office Supplies"/>
    <s v="Paper"/>
    <x v="1132"/>
    <n v="147.33000000000001"/>
    <n v="3"/>
    <n v="0"/>
    <n v="23.49"/>
    <n v="17.53"/>
    <s v="Low"/>
  </r>
  <r>
    <s v="IN-2011-78284"/>
    <d v="2011-08-29T00:00:00"/>
    <x v="9"/>
    <x v="0"/>
    <d v="2011-09-02T00:00:00"/>
    <s v="Standard Class"/>
    <s v="KC-16255"/>
    <s v="Karen Carlisle"/>
    <s v="Corporate"/>
    <x v="534"/>
    <x v="179"/>
    <x v="7"/>
    <s v="APAC"/>
    <x v="7"/>
    <s v="TEC-CO-10004267"/>
    <s v="Technology"/>
    <s v="Copiers"/>
    <x v="367"/>
    <n v="147.30000000000001"/>
    <n v="1"/>
    <n v="0"/>
    <n v="19.14"/>
    <n v="21.46"/>
    <s v="High"/>
  </r>
  <r>
    <s v="AG-2013-8990"/>
    <d v="2013-09-12T00:00:00"/>
    <x v="4"/>
    <x v="1"/>
    <d v="2013-09-14T00:00:00"/>
    <s v="First Class"/>
    <s v="RB-9645"/>
    <s v="Robert Barroso"/>
    <s v="Corporate"/>
    <x v="2935"/>
    <x v="565"/>
    <x v="75"/>
    <s v="Africa"/>
    <x v="8"/>
    <s v="FUR-SAU-10003795"/>
    <s v="Furniture"/>
    <s v="Bookcases"/>
    <x v="684"/>
    <n v="147.30000000000001"/>
    <n v="1"/>
    <n v="0"/>
    <n v="10.29"/>
    <n v="50.56"/>
    <s v="Critical"/>
  </r>
  <r>
    <s v="AO-2012-1220"/>
    <d v="2012-01-23T00:00:00"/>
    <x v="11"/>
    <x v="3"/>
    <d v="2012-01-26T00:00:00"/>
    <s v="First Class"/>
    <s v="DL-3495"/>
    <s v="Dionis Lloyd"/>
    <s v="Corporate"/>
    <x v="520"/>
    <x v="295"/>
    <x v="58"/>
    <s v="Africa"/>
    <x v="8"/>
    <s v="TEC-BRO-10000374"/>
    <s v="Technology"/>
    <s v="Copiers"/>
    <x v="367"/>
    <n v="147.30000000000001"/>
    <n v="1"/>
    <n v="0"/>
    <n v="0"/>
    <n v="30.2"/>
    <s v="Medium"/>
  </r>
  <r>
    <s v="TZ-2014-8190"/>
    <d v="2014-12-05T00:00:00"/>
    <x v="3"/>
    <x v="2"/>
    <d v="2014-12-07T00:00:00"/>
    <s v="Second Class"/>
    <s v="RH-9555"/>
    <s v="Ritsa Hightower"/>
    <s v="Consumer"/>
    <x v="121"/>
    <x v="91"/>
    <x v="32"/>
    <s v="Africa"/>
    <x v="8"/>
    <s v="TEC-BRO-10000374"/>
    <s v="Technology"/>
    <s v="Copiers"/>
    <x v="367"/>
    <n v="147.30000000000001"/>
    <n v="1"/>
    <n v="0"/>
    <n v="0"/>
    <n v="7.57"/>
    <s v="High"/>
  </r>
  <r>
    <s v="MX-2013-100573"/>
    <d v="2013-09-20T00:00:00"/>
    <x v="4"/>
    <x v="1"/>
    <d v="2013-09-22T00:00:00"/>
    <s v="Second Class"/>
    <s v="GH-14410"/>
    <s v="Gary Hansen"/>
    <s v="Home Office"/>
    <x v="2936"/>
    <x v="245"/>
    <x v="33"/>
    <s v="LATAM"/>
    <x v="0"/>
    <s v="FUR-FU-10004617"/>
    <s v="Furniture"/>
    <s v="Furnishings"/>
    <x v="1806"/>
    <n v="147.28"/>
    <n v="7"/>
    <n v="0"/>
    <n v="48.58"/>
    <n v="14.25"/>
    <s v="Critical"/>
  </r>
  <r>
    <s v="IN-2014-34009"/>
    <d v="2014-03-15T00:00:00"/>
    <x v="0"/>
    <x v="2"/>
    <d v="2014-03-19T00:00:00"/>
    <s v="Standard Class"/>
    <s v="DW-13540"/>
    <s v="Don Weiss"/>
    <s v="Consumer"/>
    <x v="260"/>
    <x v="77"/>
    <x v="6"/>
    <s v="APAC"/>
    <x v="5"/>
    <s v="OFF-AR-10001208"/>
    <s v="Office Supplies"/>
    <s v="Art"/>
    <x v="1498"/>
    <n v="147.25800000000001"/>
    <n v="3"/>
    <n v="0.1"/>
    <n v="62.12"/>
    <n v="12.62"/>
    <s v="High"/>
  </r>
  <r>
    <s v="ES-2013-3042034"/>
    <d v="2013-02-23T00:00:00"/>
    <x v="6"/>
    <x v="1"/>
    <d v="2013-02-26T00:00:00"/>
    <s v="First Class"/>
    <s v="PJ-18835"/>
    <s v="Patrick Jones"/>
    <s v="Corporate"/>
    <x v="165"/>
    <x v="13"/>
    <x v="1"/>
    <s v="EU"/>
    <x v="0"/>
    <s v="OFF-EN-10003936"/>
    <s v="Office Supplies"/>
    <s v="Envelopes"/>
    <x v="2355"/>
    <n v="147.24"/>
    <n v="6"/>
    <n v="0"/>
    <n v="64.62"/>
    <n v="51.03"/>
    <s v="Critical"/>
  </r>
  <r>
    <s v="MO-2013-6290"/>
    <d v="2013-08-03T00:00:00"/>
    <x v="9"/>
    <x v="1"/>
    <d v="2013-08-05T00:00:00"/>
    <s v="First Class"/>
    <s v="PJ-9015"/>
    <s v="Pauline Johnson"/>
    <s v="Consumer"/>
    <x v="362"/>
    <x v="229"/>
    <x v="10"/>
    <s v="Africa"/>
    <x v="8"/>
    <s v="OFF-CAM-10002625"/>
    <s v="Office Supplies"/>
    <s v="Envelopes"/>
    <x v="2355"/>
    <n v="147.24"/>
    <n v="6"/>
    <n v="0"/>
    <n v="64.62"/>
    <n v="24.08"/>
    <s v="High"/>
  </r>
  <r>
    <s v="US-2014-125717"/>
    <d v="2014-09-29T00:00:00"/>
    <x v="4"/>
    <x v="2"/>
    <d v="2014-10-02T00:00:00"/>
    <s v="First Class"/>
    <s v="DS-13030"/>
    <s v="Darrin Sayre"/>
    <s v="Home Office"/>
    <x v="460"/>
    <x v="190"/>
    <x v="0"/>
    <s v="US"/>
    <x v="2"/>
    <s v="OFF-ST-10001522"/>
    <s v="Office Supplies"/>
    <s v="Storage"/>
    <x v="1333"/>
    <n v="147.184"/>
    <n v="2"/>
    <n v="0.2"/>
    <n v="-29.44"/>
    <n v="23.97"/>
    <s v="Medium"/>
  </r>
  <r>
    <s v="CA-2014-139353"/>
    <d v="2014-10-29T00:00:00"/>
    <x v="1"/>
    <x v="2"/>
    <d v="2014-10-31T00:00:00"/>
    <s v="Second Class"/>
    <s v="JM-15250"/>
    <s v="Janet Martin"/>
    <s v="Consumer"/>
    <x v="565"/>
    <x v="12"/>
    <x v="0"/>
    <s v="US"/>
    <x v="0"/>
    <s v="OFF-ST-10001522"/>
    <s v="Office Supplies"/>
    <s v="Storage"/>
    <x v="1333"/>
    <n v="147.184"/>
    <n v="2"/>
    <n v="0.2"/>
    <n v="-29.44"/>
    <n v="10.52"/>
    <s v="Medium"/>
  </r>
  <r>
    <s v="CA-2014-120705"/>
    <d v="2014-09-06T00:00:00"/>
    <x v="4"/>
    <x v="2"/>
    <d v="2014-09-12T00:00:00"/>
    <s v="Standard Class"/>
    <s v="MG-17875"/>
    <s v="Michael Grace"/>
    <s v="Home Office"/>
    <x v="1038"/>
    <x v="0"/>
    <x v="0"/>
    <s v="US"/>
    <x v="0"/>
    <s v="OFF-ST-10001522"/>
    <s v="Office Supplies"/>
    <s v="Storage"/>
    <x v="1333"/>
    <n v="147.184"/>
    <n v="2"/>
    <n v="0.2"/>
    <n v="-29.44"/>
    <n v="8.76"/>
    <s v="Medium"/>
  </r>
  <r>
    <s v="CA-2012-100734"/>
    <d v="2012-09-15T00:00:00"/>
    <x v="4"/>
    <x v="3"/>
    <d v="2012-09-20T00:00:00"/>
    <s v="Standard Class"/>
    <s v="AC-10615"/>
    <s v="Ann Chong"/>
    <s v="Corporate"/>
    <x v="9"/>
    <x v="9"/>
    <x v="0"/>
    <s v="US"/>
    <x v="3"/>
    <s v="OFF-ST-10001522"/>
    <s v="Office Supplies"/>
    <s v="Storage"/>
    <x v="1333"/>
    <n v="147.184"/>
    <n v="2"/>
    <n v="0.2"/>
    <n v="-29.44"/>
    <n v="7.6"/>
    <s v="Medium"/>
  </r>
  <r>
    <s v="CA-2014-120999"/>
    <d v="2014-09-11T00:00:00"/>
    <x v="4"/>
    <x v="2"/>
    <d v="2014-09-16T00:00:00"/>
    <s v="Standard Class"/>
    <s v="LC-16930"/>
    <s v="Linda Cazamias"/>
    <s v="Corporate"/>
    <x v="1807"/>
    <x v="153"/>
    <x v="0"/>
    <s v="US"/>
    <x v="1"/>
    <s v="TEC-PH-10004093"/>
    <s v="Technology"/>
    <s v="Phones"/>
    <x v="1807"/>
    <n v="147.16800000000001"/>
    <n v="4"/>
    <n v="0.2"/>
    <n v="16.559999999999999"/>
    <n v="11.93"/>
    <s v="Medium"/>
  </r>
  <r>
    <s v="EG-2012-5130"/>
    <d v="2012-01-05T00:00:00"/>
    <x v="11"/>
    <x v="3"/>
    <d v="2012-01-09T00:00:00"/>
    <s v="Standard Class"/>
    <s v="Co-2640"/>
    <s v="Corey-Lock"/>
    <s v="Consumer"/>
    <x v="285"/>
    <x v="189"/>
    <x v="50"/>
    <s v="Africa"/>
    <x v="8"/>
    <s v="TEC-CAN-10004354"/>
    <s v="Technology"/>
    <s v="Copiers"/>
    <x v="549"/>
    <n v="147.15"/>
    <n v="1"/>
    <n v="0"/>
    <n v="69.150000000000006"/>
    <n v="16.55"/>
    <s v="High"/>
  </r>
  <r>
    <s v="MX-2012-114216"/>
    <d v="2012-12-17T00:00:00"/>
    <x v="3"/>
    <x v="3"/>
    <d v="2012-12-21T00:00:00"/>
    <s v="Second Class"/>
    <s v="RB-19705"/>
    <s v="Roger Barcio"/>
    <s v="Home Office"/>
    <x v="216"/>
    <x v="151"/>
    <x v="44"/>
    <s v="LATAM"/>
    <x v="12"/>
    <s v="TEC-AC-10001172"/>
    <s v="Technology"/>
    <s v="Accessories"/>
    <x v="1282"/>
    <n v="147.1"/>
    <n v="5"/>
    <n v="0"/>
    <n v="73.5"/>
    <n v="4.45"/>
    <s v="Medium"/>
  </r>
  <r>
    <s v="IV-2013-4490"/>
    <d v="2013-09-12T00:00:00"/>
    <x v="4"/>
    <x v="1"/>
    <d v="2013-09-17T00:00:00"/>
    <s v="Standard Class"/>
    <s v="JC-5385"/>
    <s v="Jenna Caffey"/>
    <s v="Consumer"/>
    <x v="39"/>
    <x v="35"/>
    <x v="12"/>
    <s v="Africa"/>
    <x v="8"/>
    <s v="FUR-HAR-10002288"/>
    <s v="Furniture"/>
    <s v="Chairs"/>
    <x v="952"/>
    <n v="147.09"/>
    <n v="1"/>
    <n v="0"/>
    <n v="7.35"/>
    <n v="11.42"/>
    <s v="Medium"/>
  </r>
  <r>
    <s v="US-2014-137162"/>
    <d v="2014-07-11T00:00:00"/>
    <x v="8"/>
    <x v="2"/>
    <d v="2014-07-16T00:00:00"/>
    <s v="Standard Class"/>
    <s v="RA-19915"/>
    <s v="Russell Applegate"/>
    <s v="Consumer"/>
    <x v="339"/>
    <x v="220"/>
    <x v="62"/>
    <s v="LATAM"/>
    <x v="12"/>
    <s v="TEC-PH-10003368"/>
    <s v="Technology"/>
    <s v="Phones"/>
    <x v="662"/>
    <n v="147.072"/>
    <n v="2"/>
    <n v="0.2"/>
    <n v="-7.37"/>
    <n v="5.87"/>
    <s v="Medium"/>
  </r>
  <r>
    <s v="US-2012-102456"/>
    <d v="2012-07-05T00:00:00"/>
    <x v="8"/>
    <x v="3"/>
    <d v="2012-07-08T00:00:00"/>
    <s v="First Class"/>
    <s v="BF-10975"/>
    <s v="Barbara Fisher"/>
    <s v="Corporate"/>
    <x v="339"/>
    <x v="220"/>
    <x v="62"/>
    <s v="LATAM"/>
    <x v="12"/>
    <s v="TEC-AC-10002170"/>
    <s v="Technology"/>
    <s v="Accessories"/>
    <x v="1328"/>
    <n v="147.04"/>
    <n v="5"/>
    <n v="0.2"/>
    <n v="-3.76"/>
    <n v="23.56"/>
    <s v="High"/>
  </r>
  <r>
    <s v="MX-2011-140809"/>
    <d v="2011-05-13T00:00:00"/>
    <x v="7"/>
    <x v="0"/>
    <d v="2011-05-13T00:00:00"/>
    <s v="Same Day"/>
    <s v="BD-11500"/>
    <s v="Bradley Drucker"/>
    <s v="Consumer"/>
    <x v="327"/>
    <x v="213"/>
    <x v="45"/>
    <s v="LATAM"/>
    <x v="1"/>
    <s v="OFF-ST-10002598"/>
    <s v="Office Supplies"/>
    <s v="Storage"/>
    <x v="1181"/>
    <n v="147.04"/>
    <n v="4"/>
    <n v="0"/>
    <n v="32.32"/>
    <n v="28.42"/>
    <s v="Medium"/>
  </r>
  <r>
    <s v="MX-2014-129840"/>
    <d v="2014-12-25T00:00:00"/>
    <x v="3"/>
    <x v="2"/>
    <d v="2014-12-28T00:00:00"/>
    <s v="First Class"/>
    <s v="RH-19600"/>
    <s v="Rob Haberlin"/>
    <s v="Consumer"/>
    <x v="208"/>
    <x v="138"/>
    <x v="42"/>
    <s v="LATAM"/>
    <x v="1"/>
    <s v="TEC-AC-10002170"/>
    <s v="Technology"/>
    <s v="Accessories"/>
    <x v="1328"/>
    <n v="147.04"/>
    <n v="4"/>
    <n v="0"/>
    <n v="26.4"/>
    <n v="36.659999999999997"/>
    <s v="High"/>
  </r>
  <r>
    <s v="ES-2013-4032927"/>
    <d v="2013-09-06T00:00:00"/>
    <x v="4"/>
    <x v="1"/>
    <d v="2013-09-11T00:00:00"/>
    <s v="Second Class"/>
    <s v="TB-21175"/>
    <s v="Thomas Boland"/>
    <s v="Corporate"/>
    <x v="2530"/>
    <x v="18"/>
    <x v="5"/>
    <s v="EU"/>
    <x v="6"/>
    <s v="OFF-EN-10003381"/>
    <s v="Office Supplies"/>
    <s v="Envelopes"/>
    <x v="1841"/>
    <n v="147"/>
    <n v="5"/>
    <n v="0"/>
    <n v="72"/>
    <n v="32.11"/>
    <s v="Medium"/>
  </r>
  <r>
    <s v="ES-2012-5362507"/>
    <d v="2012-11-09T00:00:00"/>
    <x v="2"/>
    <x v="3"/>
    <d v="2012-11-13T00:00:00"/>
    <s v="Standard Class"/>
    <s v="WB-21850"/>
    <s v="William Brown"/>
    <s v="Consumer"/>
    <x v="1880"/>
    <x v="369"/>
    <x v="1"/>
    <s v="EU"/>
    <x v="0"/>
    <s v="OFF-EN-10003381"/>
    <s v="Office Supplies"/>
    <s v="Envelopes"/>
    <x v="1841"/>
    <n v="147"/>
    <n v="5"/>
    <n v="0"/>
    <n v="72"/>
    <n v="19.64"/>
    <s v="High"/>
  </r>
  <r>
    <s v="ID-2011-19505"/>
    <d v="2011-11-23T00:00:00"/>
    <x v="2"/>
    <x v="0"/>
    <d v="2011-11-29T00:00:00"/>
    <s v="Standard Class"/>
    <s v="EH-14005"/>
    <s v="Erica Hernandez"/>
    <s v="Home Office"/>
    <x v="233"/>
    <x v="162"/>
    <x v="48"/>
    <s v="APAC"/>
    <x v="10"/>
    <s v="OFF-EN-10004958"/>
    <s v="Office Supplies"/>
    <s v="Envelopes"/>
    <x v="1841"/>
    <n v="147"/>
    <n v="5"/>
    <n v="0"/>
    <n v="46.95"/>
    <n v="17.32"/>
    <s v="Low"/>
  </r>
  <r>
    <s v="US-2014-106565"/>
    <d v="2014-03-04T00:00:00"/>
    <x v="0"/>
    <x v="2"/>
    <d v="2014-03-06T00:00:00"/>
    <s v="Second Class"/>
    <s v="MN-17935"/>
    <s v="Michael Nguyen"/>
    <s v="Consumer"/>
    <x v="861"/>
    <x v="421"/>
    <x v="63"/>
    <s v="LATAM"/>
    <x v="0"/>
    <s v="OFF-SU-10000085"/>
    <s v="Office Supplies"/>
    <s v="Supplies"/>
    <x v="1437"/>
    <n v="146.988"/>
    <n v="9"/>
    <n v="0.4"/>
    <n v="-7.45"/>
    <n v="15.91"/>
    <s v="Medium"/>
  </r>
  <r>
    <s v="US-2011-156706"/>
    <d v="2011-11-07T00:00:00"/>
    <x v="2"/>
    <x v="0"/>
    <d v="2011-11-10T00:00:00"/>
    <s v="First Class"/>
    <s v="TT-21070"/>
    <s v="Ted Trevino"/>
    <s v="Consumer"/>
    <x v="113"/>
    <x v="83"/>
    <x v="27"/>
    <s v="LATAM"/>
    <x v="6"/>
    <s v="TEC-AC-10004289"/>
    <s v="Technology"/>
    <s v="Accessories"/>
    <x v="917"/>
    <n v="146.96"/>
    <n v="2"/>
    <n v="0"/>
    <n v="11.72"/>
    <n v="37.880000000000003"/>
    <s v="High"/>
  </r>
  <r>
    <s v="IN-2014-61204"/>
    <d v="2014-12-09T00:00:00"/>
    <x v="3"/>
    <x v="2"/>
    <d v="2014-12-15T00:00:00"/>
    <s v="Standard Class"/>
    <s v="KW-16570"/>
    <s v="Kelly Williams"/>
    <s v="Consumer"/>
    <x v="558"/>
    <x v="53"/>
    <x v="16"/>
    <s v="APAC"/>
    <x v="10"/>
    <s v="TEC-PH-10004682"/>
    <s v="Technology"/>
    <s v="Phones"/>
    <x v="1365"/>
    <n v="146.9598"/>
    <n v="2"/>
    <n v="0.17"/>
    <n v="8.84"/>
    <n v="12.09"/>
    <s v="Medium"/>
  </r>
  <r>
    <s v="CA-2013-151148"/>
    <d v="2013-09-13T00:00:00"/>
    <x v="4"/>
    <x v="1"/>
    <d v="2013-09-14T00:00:00"/>
    <s v="Same Day"/>
    <s v="PO-19180"/>
    <s v="Philisse Overcash"/>
    <s v="Home Office"/>
    <x v="287"/>
    <x v="190"/>
    <x v="0"/>
    <s v="US"/>
    <x v="2"/>
    <s v="TEC-PH-10001870"/>
    <s v="Technology"/>
    <s v="Phones"/>
    <x v="2356"/>
    <n v="146.952"/>
    <n v="3"/>
    <n v="0.2"/>
    <n v="9.18"/>
    <n v="14.37"/>
    <s v="Medium"/>
  </r>
  <r>
    <s v="IN-2013-86586"/>
    <d v="2013-05-13T00:00:00"/>
    <x v="7"/>
    <x v="1"/>
    <d v="2013-05-20T00:00:00"/>
    <s v="Standard Class"/>
    <s v="EA-14035"/>
    <s v="Erin Ashbrook"/>
    <s v="Corporate"/>
    <x v="496"/>
    <x v="282"/>
    <x v="4"/>
    <s v="APAC"/>
    <x v="5"/>
    <s v="TEC-CO-10003924"/>
    <s v="Technology"/>
    <s v="Copiers"/>
    <x v="918"/>
    <n v="146.94"/>
    <n v="1"/>
    <n v="0"/>
    <n v="72"/>
    <n v="14.91"/>
    <s v="Medium"/>
  </r>
  <r>
    <s v="MO-2012-4200"/>
    <d v="2012-06-15T00:00:00"/>
    <x v="10"/>
    <x v="3"/>
    <d v="2012-06-21T00:00:00"/>
    <s v="Standard Class"/>
    <s v="KH-6360"/>
    <s v="Katherine Hughes"/>
    <s v="Consumer"/>
    <x v="202"/>
    <x v="147"/>
    <x v="10"/>
    <s v="Africa"/>
    <x v="8"/>
    <s v="TEC-BRO-10002345"/>
    <s v="Technology"/>
    <s v="Copiers"/>
    <x v="918"/>
    <n v="146.94"/>
    <n v="1"/>
    <n v="0"/>
    <n v="36.72"/>
    <n v="9.48"/>
    <s v="Medium"/>
  </r>
  <r>
    <s v="IN-2014-79096"/>
    <d v="2014-09-17T00:00:00"/>
    <x v="4"/>
    <x v="2"/>
    <d v="2014-09-21T00:00:00"/>
    <s v="Standard Class"/>
    <s v="TS-21430"/>
    <s v="Tom Stivers"/>
    <s v="Corporate"/>
    <x v="67"/>
    <x v="53"/>
    <x v="16"/>
    <s v="APAC"/>
    <x v="10"/>
    <s v="FUR-FU-10003414"/>
    <s v="Furniture"/>
    <s v="Furnishings"/>
    <x v="1451"/>
    <n v="146.90520000000001"/>
    <n v="4"/>
    <n v="0.27"/>
    <n v="24.15"/>
    <n v="11.14"/>
    <s v="Medium"/>
  </r>
  <r>
    <s v="ID-2012-66881"/>
    <d v="2012-03-09T00:00:00"/>
    <x v="0"/>
    <x v="3"/>
    <d v="2012-03-11T00:00:00"/>
    <s v="Second Class"/>
    <s v="SC-20680"/>
    <s v="Steve Carroll"/>
    <s v="Home Office"/>
    <x v="351"/>
    <x v="225"/>
    <x v="52"/>
    <s v="APAC"/>
    <x v="10"/>
    <s v="FUR-FU-10003414"/>
    <s v="Furniture"/>
    <s v="Furnishings"/>
    <x v="1451"/>
    <n v="146.90520000000001"/>
    <n v="4"/>
    <n v="0.27"/>
    <n v="24.15"/>
    <n v="1.79"/>
    <s v="Medium"/>
  </r>
  <r>
    <s v="IN-2014-36683"/>
    <d v="2014-08-15T00:00:00"/>
    <x v="9"/>
    <x v="2"/>
    <d v="2014-08-20T00:00:00"/>
    <s v="Second Class"/>
    <s v="SK-19990"/>
    <s v="Sally Knutson"/>
    <s v="Consumer"/>
    <x v="195"/>
    <x v="144"/>
    <x v="16"/>
    <s v="APAC"/>
    <x v="10"/>
    <s v="FUR-FU-10002829"/>
    <s v="Furniture"/>
    <s v="Furnishings"/>
    <x v="988"/>
    <n v="146.90520000000001"/>
    <n v="4"/>
    <n v="0.27"/>
    <n v="-40.29"/>
    <n v="12.48"/>
    <s v="Medium"/>
  </r>
  <r>
    <s v="ES-2011-5010472"/>
    <d v="2011-11-15T00:00:00"/>
    <x v="2"/>
    <x v="0"/>
    <d v="2011-11-18T00:00:00"/>
    <s v="First Class"/>
    <s v="DP-13000"/>
    <s v="Darren Powers"/>
    <s v="Consumer"/>
    <x v="2261"/>
    <x v="218"/>
    <x v="9"/>
    <s v="EU"/>
    <x v="1"/>
    <s v="OFF-BI-10004328"/>
    <s v="Office Supplies"/>
    <s v="Binders"/>
    <x v="1469"/>
    <n v="146.88"/>
    <n v="3"/>
    <n v="0"/>
    <n v="52.83"/>
    <n v="13.01"/>
    <s v="Medium"/>
  </r>
  <r>
    <s v="ES-2011-3857347"/>
    <d v="2011-11-03T00:00:00"/>
    <x v="2"/>
    <x v="0"/>
    <d v="2011-11-07T00:00:00"/>
    <s v="Standard Class"/>
    <s v="MO-17950"/>
    <s v="Michael Oakman"/>
    <s v="Consumer"/>
    <x v="425"/>
    <x v="38"/>
    <x v="9"/>
    <s v="EU"/>
    <x v="1"/>
    <s v="OFF-BI-10004328"/>
    <s v="Office Supplies"/>
    <s v="Binders"/>
    <x v="1469"/>
    <n v="146.88"/>
    <n v="3"/>
    <n v="0"/>
    <n v="52.83"/>
    <n v="8.93"/>
    <s v="Medium"/>
  </r>
  <r>
    <s v="ES-2014-3327928"/>
    <d v="2014-06-11T00:00:00"/>
    <x v="10"/>
    <x v="2"/>
    <d v="2014-06-11T00:00:00"/>
    <s v="Same Day"/>
    <s v="MV-17485"/>
    <s v="Mark Van Huff"/>
    <s v="Consumer"/>
    <x v="397"/>
    <x v="247"/>
    <x v="38"/>
    <s v="EU"/>
    <x v="1"/>
    <s v="OFF-ST-10001460"/>
    <s v="Office Supplies"/>
    <s v="Storage"/>
    <x v="1558"/>
    <n v="146.88"/>
    <n v="3"/>
    <n v="0"/>
    <n v="48.42"/>
    <n v="0.96"/>
    <s v="High"/>
  </r>
  <r>
    <s v="IN-2012-64081"/>
    <d v="2012-10-31T00:00:00"/>
    <x v="1"/>
    <x v="3"/>
    <d v="2012-11-05T00:00:00"/>
    <s v="Standard Class"/>
    <s v="ZD-21925"/>
    <s v="Zuschuss Donatelli"/>
    <s v="Consumer"/>
    <x v="127"/>
    <x v="96"/>
    <x v="35"/>
    <s v="APAC"/>
    <x v="10"/>
    <s v="TEC-PH-10000297"/>
    <s v="Technology"/>
    <s v="Phones"/>
    <x v="1589"/>
    <n v="146.88"/>
    <n v="3"/>
    <n v="0.25"/>
    <n v="27.36"/>
    <n v="12.12"/>
    <s v="Medium"/>
  </r>
  <r>
    <s v="IN-2012-47757"/>
    <d v="2012-06-29T00:00:00"/>
    <x v="10"/>
    <x v="3"/>
    <d v="2012-07-01T00:00:00"/>
    <s v="Second Class"/>
    <s v="JF-15415"/>
    <s v="Jennifer Ferguson"/>
    <s v="Consumer"/>
    <x v="430"/>
    <x v="260"/>
    <x v="7"/>
    <s v="APAC"/>
    <x v="7"/>
    <s v="OFF-ST-10004668"/>
    <s v="Office Supplies"/>
    <s v="Storage"/>
    <x v="1558"/>
    <n v="146.88"/>
    <n v="3"/>
    <n v="0"/>
    <n v="23.49"/>
    <n v="18.600000000000001"/>
    <s v="Medium"/>
  </r>
  <r>
    <s v="IN-2013-28199"/>
    <d v="2013-09-11T00:00:00"/>
    <x v="4"/>
    <x v="1"/>
    <d v="2013-09-18T00:00:00"/>
    <s v="Standard Class"/>
    <s v="LC-17140"/>
    <s v="Logan Currie"/>
    <s v="Consumer"/>
    <x v="2315"/>
    <x v="806"/>
    <x v="2"/>
    <s v="APAC"/>
    <x v="4"/>
    <s v="OFF-BI-10002881"/>
    <s v="Office Supplies"/>
    <s v="Binders"/>
    <x v="1469"/>
    <n v="146.88"/>
    <n v="3"/>
    <n v="0"/>
    <n v="2.88"/>
    <n v="22.6"/>
    <s v="Low"/>
  </r>
  <r>
    <s v="IN-2012-35143"/>
    <d v="2012-01-23T00:00:00"/>
    <x v="11"/>
    <x v="3"/>
    <d v="2012-01-27T00:00:00"/>
    <s v="Second Class"/>
    <s v="RO-19780"/>
    <s v="Rose O'Brian"/>
    <s v="Consumer"/>
    <x v="220"/>
    <x v="25"/>
    <x v="7"/>
    <s v="APAC"/>
    <x v="7"/>
    <s v="OFF-BI-10002881"/>
    <s v="Office Supplies"/>
    <s v="Binders"/>
    <x v="1469"/>
    <n v="146.88"/>
    <n v="3"/>
    <n v="0"/>
    <n v="2.88"/>
    <n v="16.46"/>
    <s v="Medium"/>
  </r>
  <r>
    <s v="IR-2014-5210"/>
    <d v="2014-12-12T00:00:00"/>
    <x v="3"/>
    <x v="2"/>
    <d v="2014-12-16T00:00:00"/>
    <s v="Standard Class"/>
    <s v="JO-5280"/>
    <s v="Jas O'Carroll"/>
    <s v="Consumer"/>
    <x v="1718"/>
    <x v="588"/>
    <x v="36"/>
    <s v="EMEA"/>
    <x v="9"/>
    <s v="TEC-HEW-10001056"/>
    <s v="Technology"/>
    <s v="Copiers"/>
    <x v="613"/>
    <n v="146.88"/>
    <n v="1"/>
    <n v="0"/>
    <n v="44.04"/>
    <n v="12.77"/>
    <s v="Medium"/>
  </r>
  <r>
    <s v="IN-2011-46322"/>
    <d v="2011-06-27T00:00:00"/>
    <x v="10"/>
    <x v="0"/>
    <d v="2011-06-29T00:00:00"/>
    <s v="First Class"/>
    <s v="JD-16015"/>
    <s v="Joy Daniels"/>
    <s v="Consumer"/>
    <x v="884"/>
    <x v="93"/>
    <x v="7"/>
    <s v="APAC"/>
    <x v="7"/>
    <s v="TEC-CO-10000560"/>
    <s v="Technology"/>
    <s v="Copiers"/>
    <x v="613"/>
    <n v="146.88"/>
    <n v="1"/>
    <n v="0"/>
    <n v="2.91"/>
    <n v="27.59"/>
    <s v="Medium"/>
  </r>
  <r>
    <s v="CA-2014-119655"/>
    <d v="2014-04-21T00:00:00"/>
    <x v="5"/>
    <x v="2"/>
    <d v="2014-04-25T00:00:00"/>
    <s v="Standard Class"/>
    <s v="CV-12295"/>
    <s v="Christina VanderZanden"/>
    <s v="Consumer"/>
    <x v="5"/>
    <x v="5"/>
    <x v="0"/>
    <s v="US"/>
    <x v="1"/>
    <s v="OFF-BI-10001989"/>
    <s v="Office Supplies"/>
    <s v="Binders"/>
    <x v="2357"/>
    <n v="146.86000000000001"/>
    <n v="7"/>
    <n v="0"/>
    <n v="70.489999999999995"/>
    <n v="5.61"/>
    <s v="Medium"/>
  </r>
  <r>
    <s v="ES-2013-3571687"/>
    <d v="2013-07-23T00:00:00"/>
    <x v="8"/>
    <x v="1"/>
    <d v="2013-07-28T00:00:00"/>
    <s v="Standard Class"/>
    <s v="BC-11125"/>
    <s v="Becky Castell"/>
    <s v="Home Office"/>
    <x v="1732"/>
    <x v="666"/>
    <x v="17"/>
    <s v="EU"/>
    <x v="1"/>
    <s v="OFF-BI-10004007"/>
    <s v="Office Supplies"/>
    <s v="Binders"/>
    <x v="1750"/>
    <n v="146.85"/>
    <n v="5"/>
    <n v="0"/>
    <n v="51.3"/>
    <n v="9.8699999999999992"/>
    <s v="Medium"/>
  </r>
  <r>
    <s v="US-2014-157896"/>
    <d v="2014-11-17T00:00:00"/>
    <x v="2"/>
    <x v="2"/>
    <d v="2014-11-17T00:00:00"/>
    <s v="Same Day"/>
    <s v="CB-12415"/>
    <s v="Christy Brittain"/>
    <s v="Consumer"/>
    <x v="3"/>
    <x v="3"/>
    <x v="0"/>
    <s v="US"/>
    <x v="3"/>
    <s v="OFF-PA-10004092"/>
    <s v="Office Supplies"/>
    <s v="Paper"/>
    <x v="2358"/>
    <n v="146.82"/>
    <n v="3"/>
    <n v="0"/>
    <n v="73.41"/>
    <n v="35.200000000000003"/>
    <s v="Critical"/>
  </r>
  <r>
    <s v="CA-2012-167255"/>
    <d v="2012-09-27T00:00:00"/>
    <x v="4"/>
    <x v="3"/>
    <d v="2012-09-29T00:00:00"/>
    <s v="Second Class"/>
    <s v="RH-19510"/>
    <s v="Rick Huthwaite"/>
    <s v="Home Office"/>
    <x v="10"/>
    <x v="10"/>
    <x v="0"/>
    <s v="US"/>
    <x v="2"/>
    <s v="OFF-PA-10002377"/>
    <s v="Office Supplies"/>
    <s v="Paper"/>
    <x v="1816"/>
    <n v="146.82"/>
    <n v="3"/>
    <n v="0"/>
    <n v="73.41"/>
    <n v="16.78"/>
    <s v="High"/>
  </r>
  <r>
    <s v="CA-2011-154095"/>
    <d v="2011-12-02T00:00:00"/>
    <x v="3"/>
    <x v="0"/>
    <d v="2011-12-07T00:00:00"/>
    <s v="Standard Class"/>
    <s v="ON-18715"/>
    <s v="Odella Nelson"/>
    <s v="Corporate"/>
    <x v="936"/>
    <x v="194"/>
    <x v="0"/>
    <s v="US"/>
    <x v="3"/>
    <s v="OFF-PA-10002923"/>
    <s v="Office Supplies"/>
    <s v="Paper"/>
    <x v="2118"/>
    <n v="146.82"/>
    <n v="3"/>
    <n v="0"/>
    <n v="73.41"/>
    <n v="13.24"/>
    <s v="High"/>
  </r>
  <r>
    <s v="CA-2014-145037"/>
    <d v="2014-09-03T00:00:00"/>
    <x v="4"/>
    <x v="2"/>
    <d v="2014-09-08T00:00:00"/>
    <s v="Second Class"/>
    <s v="TB-21055"/>
    <s v="Ted Butterfield"/>
    <s v="Consumer"/>
    <x v="1059"/>
    <x v="482"/>
    <x v="0"/>
    <s v="US"/>
    <x v="3"/>
    <s v="OFF-PA-10002499"/>
    <s v="Office Supplies"/>
    <s v="Paper"/>
    <x v="2359"/>
    <n v="146.82"/>
    <n v="3"/>
    <n v="0"/>
    <n v="73.41"/>
    <n v="10.33"/>
    <s v="Medium"/>
  </r>
  <r>
    <s v="CA-2013-112942"/>
    <d v="2013-02-13T00:00:00"/>
    <x v="6"/>
    <x v="1"/>
    <d v="2013-02-18T00:00:00"/>
    <s v="Standard Class"/>
    <s v="RD-19810"/>
    <s v="Ross DeVincentis"/>
    <s v="Home Office"/>
    <x v="71"/>
    <x v="10"/>
    <x v="0"/>
    <s v="US"/>
    <x v="2"/>
    <s v="OFF-PA-10004092"/>
    <s v="Office Supplies"/>
    <s v="Paper"/>
    <x v="2358"/>
    <n v="146.82"/>
    <n v="3"/>
    <n v="0"/>
    <n v="73.41"/>
    <n v="8.08"/>
    <s v="Medium"/>
  </r>
  <r>
    <s v="PL-2014-1590"/>
    <d v="2014-09-30T00:00:00"/>
    <x v="4"/>
    <x v="2"/>
    <d v="2014-10-02T00:00:00"/>
    <s v="First Class"/>
    <s v="MH-7455"/>
    <s v="Mark Hamilton"/>
    <s v="Consumer"/>
    <x v="1293"/>
    <x v="273"/>
    <x v="74"/>
    <s v="EMEA"/>
    <x v="9"/>
    <s v="FUR-SAU-10000893"/>
    <s v="Furniture"/>
    <s v="Bookcases"/>
    <x v="614"/>
    <n v="146.82"/>
    <n v="1"/>
    <n v="0"/>
    <n v="42.57"/>
    <n v="37.979999999999997"/>
    <s v="High"/>
  </r>
  <r>
    <s v="EG-2012-390"/>
    <d v="2012-09-25T00:00:00"/>
    <x v="4"/>
    <x v="3"/>
    <d v="2012-09-30T00:00:00"/>
    <s v="Standard Class"/>
    <s v="BS-1365"/>
    <s v="Bill Shonely"/>
    <s v="Corporate"/>
    <x v="70"/>
    <x v="164"/>
    <x v="50"/>
    <s v="Africa"/>
    <x v="8"/>
    <s v="FUR-SAU-10000893"/>
    <s v="Furniture"/>
    <s v="Bookcases"/>
    <x v="614"/>
    <n v="146.82"/>
    <n v="1"/>
    <n v="0"/>
    <n v="42.57"/>
    <n v="12.55"/>
    <s v="Medium"/>
  </r>
  <r>
    <s v="LE-2013-7130"/>
    <d v="2013-03-23T00:00:00"/>
    <x v="0"/>
    <x v="1"/>
    <d v="2013-03-28T00:00:00"/>
    <s v="Standard Class"/>
    <s v="JP-6135"/>
    <s v="Julie Prescott"/>
    <s v="Home Office"/>
    <x v="1770"/>
    <x v="678"/>
    <x v="128"/>
    <s v="EMEA"/>
    <x v="9"/>
    <s v="FUR-SAU-10000893"/>
    <s v="Furniture"/>
    <s v="Bookcases"/>
    <x v="614"/>
    <n v="146.82"/>
    <n v="1"/>
    <n v="0"/>
    <n v="42.57"/>
    <n v="9.43"/>
    <s v="Medium"/>
  </r>
  <r>
    <s v="ES-2014-5216176"/>
    <d v="2014-05-19T00:00:00"/>
    <x v="7"/>
    <x v="2"/>
    <d v="2014-05-23T00:00:00"/>
    <s v="Standard Class"/>
    <s v="KN-16450"/>
    <s v="Kean Nguyen"/>
    <s v="Corporate"/>
    <x v="661"/>
    <x v="44"/>
    <x v="9"/>
    <s v="EU"/>
    <x v="1"/>
    <s v="OFF-AR-10001068"/>
    <s v="Office Supplies"/>
    <s v="Art"/>
    <x v="1607"/>
    <n v="146.79"/>
    <n v="6"/>
    <n v="0.5"/>
    <n v="-0.09"/>
    <n v="9.1"/>
    <s v="Medium"/>
  </r>
  <r>
    <s v="ES-2012-2268105"/>
    <d v="2012-01-05T00:00:00"/>
    <x v="11"/>
    <x v="3"/>
    <d v="2012-01-11T00:00:00"/>
    <s v="Standard Class"/>
    <s v="DP-13165"/>
    <s v="David Philippe"/>
    <s v="Consumer"/>
    <x v="240"/>
    <x v="163"/>
    <x v="1"/>
    <s v="EU"/>
    <x v="0"/>
    <s v="OFF-ST-10000710"/>
    <s v="Office Supplies"/>
    <s v="Storage"/>
    <x v="1156"/>
    <n v="146.79"/>
    <n v="5"/>
    <n v="0.4"/>
    <n v="-24.51"/>
    <n v="10.26"/>
    <s v="Medium"/>
  </r>
  <r>
    <s v="ES-2014-2751060"/>
    <d v="2014-12-01T00:00:00"/>
    <x v="3"/>
    <x v="2"/>
    <d v="2014-12-07T00:00:00"/>
    <s v="Standard Class"/>
    <s v="SH-20635"/>
    <s v="Stefanie Holloman"/>
    <s v="Corporate"/>
    <x v="646"/>
    <x v="127"/>
    <x v="9"/>
    <s v="EU"/>
    <x v="1"/>
    <s v="OFF-AR-10001068"/>
    <s v="Office Supplies"/>
    <s v="Art"/>
    <x v="1607"/>
    <n v="146.79"/>
    <n v="3"/>
    <n v="0"/>
    <n v="73.349999999999994"/>
    <n v="9.11"/>
    <s v="Medium"/>
  </r>
  <r>
    <s v="ES-2014-3305787"/>
    <d v="2014-06-05T00:00:00"/>
    <x v="10"/>
    <x v="2"/>
    <d v="2014-06-09T00:00:00"/>
    <s v="Standard Class"/>
    <s v="NW-18400"/>
    <s v="Natalie Webber"/>
    <s v="Consumer"/>
    <x v="63"/>
    <x v="18"/>
    <x v="5"/>
    <s v="EU"/>
    <x v="6"/>
    <s v="OFF-AR-10001068"/>
    <s v="Office Supplies"/>
    <s v="Art"/>
    <x v="1607"/>
    <n v="146.79"/>
    <n v="3"/>
    <n v="0"/>
    <n v="73.349999999999994"/>
    <n v="8.56"/>
    <s v="Medium"/>
  </r>
  <r>
    <s v="IN-2014-55065"/>
    <d v="2014-11-26T00:00:00"/>
    <x v="2"/>
    <x v="2"/>
    <d v="2014-11-30T00:00:00"/>
    <s v="Standard Class"/>
    <s v="PG-18820"/>
    <s v="Patrick Gardner"/>
    <s v="Consumer"/>
    <x v="542"/>
    <x v="73"/>
    <x v="8"/>
    <s v="APAC"/>
    <x v="4"/>
    <s v="OFF-ST-10003547"/>
    <s v="Office Supplies"/>
    <s v="Storage"/>
    <x v="1156"/>
    <n v="146.79"/>
    <n v="3"/>
    <n v="0"/>
    <n v="64.53"/>
    <n v="8.66"/>
    <s v="Medium"/>
  </r>
  <r>
    <s v="ES-2012-4829315"/>
    <d v="2012-07-04T00:00:00"/>
    <x v="8"/>
    <x v="3"/>
    <d v="2012-07-06T00:00:00"/>
    <s v="Second Class"/>
    <s v="SO-20335"/>
    <s v="Sean O'Donnell"/>
    <s v="Consumer"/>
    <x v="68"/>
    <x v="54"/>
    <x v="17"/>
    <s v="EU"/>
    <x v="1"/>
    <s v="OFF-ST-10000710"/>
    <s v="Office Supplies"/>
    <s v="Storage"/>
    <x v="1156"/>
    <n v="146.79"/>
    <n v="3"/>
    <n v="0"/>
    <n v="44.01"/>
    <n v="13.18"/>
    <s v="High"/>
  </r>
  <r>
    <s v="ES-2014-3229561"/>
    <d v="2014-01-21T00:00:00"/>
    <x v="11"/>
    <x v="2"/>
    <d v="2014-01-25T00:00:00"/>
    <s v="Standard Class"/>
    <s v="GM-14695"/>
    <s v="Greg Maxwell"/>
    <s v="Corporate"/>
    <x v="582"/>
    <x v="18"/>
    <x v="5"/>
    <s v="EU"/>
    <x v="6"/>
    <s v="OFF-ST-10000710"/>
    <s v="Office Supplies"/>
    <s v="Storage"/>
    <x v="1156"/>
    <n v="146.79"/>
    <n v="3"/>
    <n v="0"/>
    <n v="44.01"/>
    <n v="0.96"/>
    <s v="Medium"/>
  </r>
  <r>
    <s v="ES-2013-3867083"/>
    <d v="2013-04-08T00:00:00"/>
    <x v="5"/>
    <x v="1"/>
    <d v="2013-04-12T00:00:00"/>
    <s v="Standard Class"/>
    <s v="RH-19600"/>
    <s v="Rob Haberlin"/>
    <s v="Consumer"/>
    <x v="397"/>
    <x v="247"/>
    <x v="38"/>
    <s v="EU"/>
    <x v="1"/>
    <s v="FUR-FU-10003069"/>
    <s v="Furniture"/>
    <s v="Furnishings"/>
    <x v="1711"/>
    <n v="146.79"/>
    <n v="3"/>
    <n v="0"/>
    <n v="20.52"/>
    <n v="15.67"/>
    <s v="Medium"/>
  </r>
  <r>
    <s v="ES-2014-5263546"/>
    <d v="2014-06-10T00:00:00"/>
    <x v="10"/>
    <x v="2"/>
    <d v="2014-06-14T00:00:00"/>
    <s v="Standard Class"/>
    <s v="CY-12745"/>
    <s v="Craig Yedwab"/>
    <s v="Corporate"/>
    <x v="1687"/>
    <x v="41"/>
    <x v="3"/>
    <s v="EU"/>
    <x v="0"/>
    <s v="FUR-FU-10003069"/>
    <s v="Furniture"/>
    <s v="Furnishings"/>
    <x v="1711"/>
    <n v="146.79"/>
    <n v="3"/>
    <n v="0"/>
    <n v="20.52"/>
    <n v="11.77"/>
    <s v="Medium"/>
  </r>
  <r>
    <s v="ML-2013-5500"/>
    <d v="2013-06-22T00:00:00"/>
    <x v="10"/>
    <x v="1"/>
    <d v="2013-06-26T00:00:00"/>
    <s v="Second Class"/>
    <s v="MP-8175"/>
    <s v="Mike Pelletier"/>
    <s v="Home Office"/>
    <x v="519"/>
    <x v="294"/>
    <x v="77"/>
    <s v="Africa"/>
    <x v="8"/>
    <s v="TEC-CAN-10002843"/>
    <s v="Technology"/>
    <s v="Copiers"/>
    <x v="620"/>
    <n v="146.79"/>
    <n v="1"/>
    <n v="0"/>
    <n v="16.14"/>
    <n v="14.26"/>
    <s v="Medium"/>
  </r>
  <r>
    <s v="IS-2012-3230"/>
    <d v="2012-11-03T00:00:00"/>
    <x v="2"/>
    <x v="3"/>
    <d v="2012-11-07T00:00:00"/>
    <s v="Standard Class"/>
    <s v="CK-2760"/>
    <s v="Cyma Kinney"/>
    <s v="Corporate"/>
    <x v="2763"/>
    <x v="465"/>
    <x v="84"/>
    <s v="EMEA"/>
    <x v="9"/>
    <s v="TEC-CAN-10002843"/>
    <s v="Technology"/>
    <s v="Copiers"/>
    <x v="620"/>
    <n v="146.79"/>
    <n v="1"/>
    <n v="0"/>
    <n v="16.14"/>
    <n v="12.52"/>
    <s v="High"/>
  </r>
  <r>
    <s v="CA-2011-114790"/>
    <d v="2011-03-11T00:00:00"/>
    <x v="0"/>
    <x v="0"/>
    <d v="2011-03-13T00:00:00"/>
    <s v="Second Class"/>
    <s v="FM-14215"/>
    <s v="Filia McAdams"/>
    <s v="Corporate"/>
    <x v="420"/>
    <x v="123"/>
    <x v="0"/>
    <s v="US"/>
    <x v="0"/>
    <s v="OFF-AP-10002578"/>
    <s v="Office Supplies"/>
    <s v="Appliances"/>
    <x v="1752"/>
    <n v="146.76"/>
    <n v="3"/>
    <n v="0"/>
    <n v="38.159999999999997"/>
    <n v="7"/>
    <s v="High"/>
  </r>
  <r>
    <s v="RS-2014-8080"/>
    <d v="2014-06-23T00:00:00"/>
    <x v="10"/>
    <x v="2"/>
    <d v="2014-06-27T00:00:00"/>
    <s v="Standard Class"/>
    <s v="CC-2370"/>
    <s v="Christopher Conant"/>
    <s v="Consumer"/>
    <x v="1022"/>
    <x v="310"/>
    <x v="26"/>
    <s v="EMEA"/>
    <x v="9"/>
    <s v="FUR-SAU-10000209"/>
    <s v="Furniture"/>
    <s v="Bookcases"/>
    <x v="619"/>
    <n v="146.76"/>
    <n v="1"/>
    <n v="0"/>
    <n v="42.54"/>
    <n v="21.76"/>
    <s v="High"/>
  </r>
  <r>
    <s v="AG-2013-2840"/>
    <d v="2013-05-21T00:00:00"/>
    <x v="7"/>
    <x v="1"/>
    <d v="2013-05-24T00:00:00"/>
    <s v="First Class"/>
    <s v="CS-1860"/>
    <s v="Cari Schnelling"/>
    <s v="Consumer"/>
    <x v="2937"/>
    <x v="590"/>
    <x v="75"/>
    <s v="Africa"/>
    <x v="8"/>
    <s v="FUR-SAU-10000209"/>
    <s v="Furniture"/>
    <s v="Bookcases"/>
    <x v="619"/>
    <n v="146.76"/>
    <n v="1"/>
    <n v="0"/>
    <n v="42.54"/>
    <n v="17.73"/>
    <s v="High"/>
  </r>
  <r>
    <s v="CM-2012-6400"/>
    <d v="2012-02-02T00:00:00"/>
    <x v="6"/>
    <x v="3"/>
    <d v="2012-02-06T00:00:00"/>
    <s v="Standard Class"/>
    <s v="SC-10095"/>
    <s v="Sanjit Chand"/>
    <s v="Consumer"/>
    <x v="2938"/>
    <x v="473"/>
    <x v="60"/>
    <s v="Africa"/>
    <x v="8"/>
    <s v="FUR-SAU-10000209"/>
    <s v="Furniture"/>
    <s v="Bookcases"/>
    <x v="619"/>
    <n v="146.76"/>
    <n v="1"/>
    <n v="0"/>
    <n v="42.54"/>
    <n v="8.8699999999999992"/>
    <s v="Medium"/>
  </r>
  <r>
    <s v="MX-2013-149153"/>
    <d v="2013-07-03T00:00:00"/>
    <x v="8"/>
    <x v="1"/>
    <d v="2013-07-05T00:00:00"/>
    <s v="First Class"/>
    <s v="ML-18265"/>
    <s v="Muhammed Lee"/>
    <s v="Consumer"/>
    <x v="1385"/>
    <x v="491"/>
    <x v="68"/>
    <s v="LATAM"/>
    <x v="1"/>
    <s v="FUR-CH-10002547"/>
    <s v="Furniture"/>
    <s v="Chairs"/>
    <x v="1073"/>
    <n v="146.73599999999999"/>
    <n v="4"/>
    <n v="0.4"/>
    <n v="-70.94"/>
    <n v="50.21"/>
    <s v="Critical"/>
  </r>
  <r>
    <s v="MX-2013-110135"/>
    <d v="2013-10-14T00:00:00"/>
    <x v="1"/>
    <x v="1"/>
    <d v="2013-10-18T00:00:00"/>
    <s v="Standard Class"/>
    <s v="SW-20755"/>
    <s v="Steven Ward"/>
    <s v="Corporate"/>
    <x v="1578"/>
    <x v="625"/>
    <x v="27"/>
    <s v="LATAM"/>
    <x v="6"/>
    <s v="FUR-CH-10002547"/>
    <s v="Furniture"/>
    <s v="Chairs"/>
    <x v="1073"/>
    <n v="146.73599999999999"/>
    <n v="3"/>
    <n v="0.2"/>
    <n v="-16.52"/>
    <n v="20.14"/>
    <s v="High"/>
  </r>
  <r>
    <s v="US-2012-157224"/>
    <d v="2012-11-14T00:00:00"/>
    <x v="2"/>
    <x v="3"/>
    <d v="2012-11-19T00:00:00"/>
    <s v="Standard Class"/>
    <s v="MD-17860"/>
    <s v="Michael Dominguez"/>
    <s v="Corporate"/>
    <x v="867"/>
    <x v="137"/>
    <x v="27"/>
    <s v="LATAM"/>
    <x v="6"/>
    <s v="FUR-CH-10002547"/>
    <s v="Furniture"/>
    <s v="Chairs"/>
    <x v="1073"/>
    <n v="146.73599999999999"/>
    <n v="3"/>
    <n v="0.2"/>
    <n v="-16.52"/>
    <n v="9.85"/>
    <s v="Medium"/>
  </r>
  <r>
    <s v="ES-2011-4077297"/>
    <d v="2011-06-08T00:00:00"/>
    <x v="10"/>
    <x v="0"/>
    <d v="2011-06-13T00:00:00"/>
    <s v="Standard Class"/>
    <s v="FO-14305"/>
    <s v="Frank Olsen"/>
    <s v="Consumer"/>
    <x v="1496"/>
    <x v="600"/>
    <x v="3"/>
    <s v="EU"/>
    <x v="0"/>
    <s v="FUR-CH-10000068"/>
    <s v="Furniture"/>
    <s v="Chairs"/>
    <x v="1073"/>
    <n v="146.73599999999999"/>
    <n v="2"/>
    <n v="0.2"/>
    <n v="-14.72"/>
    <n v="10.050000000000001"/>
    <s v="Medium"/>
  </r>
  <r>
    <s v="TU-2013-8610"/>
    <d v="2013-05-08T00:00:00"/>
    <x v="7"/>
    <x v="1"/>
    <d v="2013-05-10T00:00:00"/>
    <s v="Second Class"/>
    <s v="AW-840"/>
    <s v="Anthony Witt"/>
    <s v="Consumer"/>
    <x v="2877"/>
    <x v="949"/>
    <x v="41"/>
    <s v="EMEA"/>
    <x v="9"/>
    <s v="FUR-BUS-10002040"/>
    <s v="Furniture"/>
    <s v="Bookcases"/>
    <x v="476"/>
    <n v="146.73599999999999"/>
    <n v="1"/>
    <n v="0.6"/>
    <n v="-102.74"/>
    <n v="12.78"/>
    <s v="Medium"/>
  </r>
  <r>
    <s v="TU-2013-1250"/>
    <d v="2013-07-29T00:00:00"/>
    <x v="8"/>
    <x v="1"/>
    <d v="2013-08-03T00:00:00"/>
    <s v="Standard Class"/>
    <s v="JJ-5760"/>
    <s v="Joel Jenkins"/>
    <s v="Home Office"/>
    <x v="2822"/>
    <x v="931"/>
    <x v="41"/>
    <s v="EMEA"/>
    <x v="9"/>
    <s v="FUR-BUS-10002040"/>
    <s v="Furniture"/>
    <s v="Bookcases"/>
    <x v="476"/>
    <n v="146.73599999999999"/>
    <n v="1"/>
    <n v="0.6"/>
    <n v="-102.74"/>
    <n v="9.85"/>
    <s v="Medium"/>
  </r>
  <r>
    <s v="CA-2011-155264"/>
    <d v="2011-10-19T00:00:00"/>
    <x v="1"/>
    <x v="0"/>
    <d v="2011-10-22T00:00:00"/>
    <s v="Second Class"/>
    <s v="RP-19270"/>
    <s v="Rachel Payne"/>
    <s v="Corporate"/>
    <x v="10"/>
    <x v="10"/>
    <x v="0"/>
    <s v="US"/>
    <x v="2"/>
    <s v="OFF-PA-10003228"/>
    <s v="Office Supplies"/>
    <s v="Paper"/>
    <x v="1366"/>
    <n v="146.72999999999999"/>
    <n v="3"/>
    <n v="0"/>
    <n v="68.959999999999994"/>
    <n v="7.86"/>
    <s v="Medium"/>
  </r>
  <r>
    <s v="CA-2013-140501"/>
    <d v="2013-06-24T00:00:00"/>
    <x v="10"/>
    <x v="1"/>
    <d v="2013-06-29T00:00:00"/>
    <s v="Standard Class"/>
    <s v="IM-15070"/>
    <s v="Irene Maddox"/>
    <s v="Consumer"/>
    <x v="3"/>
    <x v="3"/>
    <x v="0"/>
    <s v="US"/>
    <x v="3"/>
    <s v="OFF-PA-10003129"/>
    <s v="Office Supplies"/>
    <s v="Paper"/>
    <x v="1921"/>
    <n v="146.72999999999999"/>
    <n v="3"/>
    <n v="0"/>
    <n v="68.959999999999994"/>
    <n v="6.95"/>
    <s v="Medium"/>
  </r>
  <r>
    <s v="CA-2012-135545"/>
    <d v="2012-11-24T00:00:00"/>
    <x v="2"/>
    <x v="3"/>
    <d v="2012-11-30T00:00:00"/>
    <s v="Standard Class"/>
    <s v="KM-16720"/>
    <s v="Kunst Miller"/>
    <s v="Consumer"/>
    <x v="71"/>
    <x v="10"/>
    <x v="0"/>
    <s v="US"/>
    <x v="2"/>
    <s v="OFF-PA-10003892"/>
    <s v="Office Supplies"/>
    <s v="Paper"/>
    <x v="1609"/>
    <n v="146.72999999999999"/>
    <n v="3"/>
    <n v="0"/>
    <n v="68.959999999999994"/>
    <n v="4.93"/>
    <s v="Medium"/>
  </r>
  <r>
    <s v="CA-2012-104038"/>
    <d v="2012-02-06T00:00:00"/>
    <x v="6"/>
    <x v="3"/>
    <d v="2012-02-08T00:00:00"/>
    <s v="First Class"/>
    <s v="LO-17170"/>
    <s v="Lori Olson"/>
    <s v="Corporate"/>
    <x v="1368"/>
    <x v="8"/>
    <x v="0"/>
    <s v="US"/>
    <x v="0"/>
    <s v="OFF-ST-10002554"/>
    <s v="Office Supplies"/>
    <s v="Storage"/>
    <x v="1922"/>
    <n v="146.72999999999999"/>
    <n v="3"/>
    <n v="0"/>
    <n v="2.93"/>
    <n v="22.58"/>
    <s v="Medium"/>
  </r>
  <r>
    <s v="CA-2012-137113"/>
    <d v="2012-12-01T00:00:00"/>
    <x v="3"/>
    <x v="3"/>
    <d v="2012-12-05T00:00:00"/>
    <s v="Second Class"/>
    <s v="TW-21025"/>
    <s v="Tamara Willingham"/>
    <s v="Home Office"/>
    <x v="2"/>
    <x v="2"/>
    <x v="0"/>
    <s v="US"/>
    <x v="2"/>
    <s v="OFF-ST-10002554"/>
    <s v="Office Supplies"/>
    <s v="Storage"/>
    <x v="1922"/>
    <n v="146.72999999999999"/>
    <n v="3"/>
    <n v="0"/>
    <n v="2.93"/>
    <n v="15.67"/>
    <s v="High"/>
  </r>
  <r>
    <s v="MX-2014-151134"/>
    <d v="2014-07-03T00:00:00"/>
    <x v="8"/>
    <x v="2"/>
    <d v="2014-07-08T00:00:00"/>
    <s v="Standard Class"/>
    <s v="CB-12535"/>
    <s v="Claudia Bergmann"/>
    <s v="Corporate"/>
    <x v="1253"/>
    <x v="538"/>
    <x v="44"/>
    <s v="LATAM"/>
    <x v="12"/>
    <s v="FUR-FU-10004339"/>
    <s v="Furniture"/>
    <s v="Furnishings"/>
    <x v="739"/>
    <n v="146.72"/>
    <n v="2"/>
    <n v="0"/>
    <n v="33.72"/>
    <n v="14.62"/>
    <s v="Medium"/>
  </r>
  <r>
    <s v="IN-2013-82323"/>
    <d v="2013-12-17T00:00:00"/>
    <x v="3"/>
    <x v="1"/>
    <d v="2013-12-22T00:00:00"/>
    <s v="Standard Class"/>
    <s v="PS-19045"/>
    <s v="Penelope Sewall"/>
    <s v="Home Office"/>
    <x v="496"/>
    <x v="282"/>
    <x v="4"/>
    <s v="APAC"/>
    <x v="5"/>
    <s v="OFF-ST-10001290"/>
    <s v="Office Supplies"/>
    <s v="Storage"/>
    <x v="2360"/>
    <n v="146.69999999999999"/>
    <n v="6"/>
    <n v="0"/>
    <n v="20.52"/>
    <n v="15.18"/>
    <s v="Medium"/>
  </r>
  <r>
    <s v="MX-2012-126704"/>
    <d v="2012-11-30T00:00:00"/>
    <x v="2"/>
    <x v="3"/>
    <d v="2012-12-04T00:00:00"/>
    <s v="Standard Class"/>
    <s v="PL-18925"/>
    <s v="Paul Lucas"/>
    <s v="Home Office"/>
    <x v="383"/>
    <x v="120"/>
    <x v="40"/>
    <s v="LATAM"/>
    <x v="1"/>
    <s v="FUR-FU-10000251"/>
    <s v="Furniture"/>
    <s v="Furnishings"/>
    <x v="1843"/>
    <n v="146.69999999999999"/>
    <n v="5"/>
    <n v="0"/>
    <n v="39.6"/>
    <n v="7.74"/>
    <s v="Medium"/>
  </r>
  <r>
    <s v="MX-2012-157987"/>
    <d v="2012-08-07T00:00:00"/>
    <x v="9"/>
    <x v="3"/>
    <d v="2012-08-08T00:00:00"/>
    <s v="First Class"/>
    <s v="BG-11740"/>
    <s v="Bruce Geld"/>
    <s v="Consumer"/>
    <x v="319"/>
    <x v="208"/>
    <x v="33"/>
    <s v="LATAM"/>
    <x v="0"/>
    <s v="TEC-PH-10002755"/>
    <s v="Technology"/>
    <s v="Phones"/>
    <x v="1209"/>
    <n v="146.69999999999999"/>
    <n v="3"/>
    <n v="0"/>
    <n v="52.8"/>
    <n v="3.18"/>
    <s v="High"/>
  </r>
  <r>
    <s v="IN-2012-54134"/>
    <d v="2012-11-26T00:00:00"/>
    <x v="2"/>
    <x v="3"/>
    <d v="2012-12-03T00:00:00"/>
    <s v="Standard Class"/>
    <s v="LB-16735"/>
    <s v="Larry Blacks"/>
    <s v="Consumer"/>
    <x v="1258"/>
    <x v="179"/>
    <x v="7"/>
    <s v="APAC"/>
    <x v="7"/>
    <s v="OFF-ST-10001753"/>
    <s v="Office Supplies"/>
    <s v="Storage"/>
    <x v="1462"/>
    <n v="146.69999999999999"/>
    <n v="3"/>
    <n v="0"/>
    <n v="21.96"/>
    <n v="8.42"/>
    <s v="Medium"/>
  </r>
  <r>
    <s v="IT-2012-5895898"/>
    <d v="2012-09-05T00:00:00"/>
    <x v="4"/>
    <x v="3"/>
    <d v="2012-09-09T00:00:00"/>
    <s v="Standard Class"/>
    <s v="BT-11395"/>
    <s v="Bill Tyler"/>
    <s v="Corporate"/>
    <x v="1827"/>
    <x v="690"/>
    <x v="31"/>
    <s v="EU"/>
    <x v="1"/>
    <s v="OFF-ST-10002759"/>
    <s v="Office Supplies"/>
    <s v="Storage"/>
    <x v="1462"/>
    <n v="146.69999999999999"/>
    <n v="3"/>
    <n v="0"/>
    <n v="4.32"/>
    <n v="10.18"/>
    <s v="High"/>
  </r>
  <r>
    <s v="ES-2014-5887865"/>
    <d v="2014-10-09T00:00:00"/>
    <x v="1"/>
    <x v="2"/>
    <d v="2014-10-13T00:00:00"/>
    <s v="Standard Class"/>
    <s v="HF-14995"/>
    <s v="Herbert Flentye"/>
    <s v="Consumer"/>
    <x v="197"/>
    <x v="145"/>
    <x v="38"/>
    <s v="EU"/>
    <x v="1"/>
    <s v="TEC-PH-10004152"/>
    <s v="Technology"/>
    <s v="Phones"/>
    <x v="1209"/>
    <n v="146.69999999999999"/>
    <n v="2"/>
    <n v="0"/>
    <n v="20.52"/>
    <n v="22.01"/>
    <s v="High"/>
  </r>
  <r>
    <s v="IR-2012-3550"/>
    <d v="2012-09-05T00:00:00"/>
    <x v="4"/>
    <x v="3"/>
    <d v="2012-09-10T00:00:00"/>
    <s v="Standard Class"/>
    <s v="TB-11400"/>
    <s v="Tom Boeckenhauer"/>
    <s v="Consumer"/>
    <x v="1537"/>
    <x v="351"/>
    <x v="36"/>
    <s v="EMEA"/>
    <x v="9"/>
    <s v="TEC-APP-10001340"/>
    <s v="Technology"/>
    <s v="Phones"/>
    <x v="1209"/>
    <n v="146.69999999999999"/>
    <n v="2"/>
    <n v="0"/>
    <n v="20.52"/>
    <n v="9.2799999999999994"/>
    <s v="High"/>
  </r>
  <r>
    <s v="US-2013-102141"/>
    <d v="2013-08-27T00:00:00"/>
    <x v="9"/>
    <x v="1"/>
    <d v="2013-09-01T00:00:00"/>
    <s v="Standard Class"/>
    <s v="KD-16615"/>
    <s v="Ken Dana"/>
    <s v="Corporate"/>
    <x v="3"/>
    <x v="3"/>
    <x v="0"/>
    <s v="US"/>
    <x v="3"/>
    <s v="OFF-BI-10001510"/>
    <s v="Office Supplies"/>
    <s v="Binders"/>
    <x v="2361"/>
    <n v="146.68799999999999"/>
    <n v="8"/>
    <n v="0.2"/>
    <n v="45.84"/>
    <n v="19.71"/>
    <s v="High"/>
  </r>
  <r>
    <s v="CA-2013-101980"/>
    <d v="2013-08-20T00:00:00"/>
    <x v="9"/>
    <x v="1"/>
    <d v="2013-08-21T00:00:00"/>
    <s v="First Class"/>
    <s v="RP-19390"/>
    <s v="Resi Pï¿½lki"/>
    <s v="Consumer"/>
    <x v="3"/>
    <x v="3"/>
    <x v="0"/>
    <s v="US"/>
    <x v="3"/>
    <s v="OFF-BI-10000666"/>
    <s v="Office Supplies"/>
    <s v="Binders"/>
    <x v="2322"/>
    <n v="146.68799999999999"/>
    <n v="6"/>
    <n v="0.2"/>
    <n v="55.01"/>
    <n v="23.4"/>
    <s v="Medium"/>
  </r>
  <r>
    <s v="US-2014-138618"/>
    <d v="2014-11-25T00:00:00"/>
    <x v="2"/>
    <x v="2"/>
    <d v="2014-11-30T00:00:00"/>
    <s v="Standard Class"/>
    <s v="MZ-17335"/>
    <s v="Maria Zettner"/>
    <s v="Home Office"/>
    <x v="390"/>
    <x v="244"/>
    <x v="68"/>
    <s v="LATAM"/>
    <x v="1"/>
    <s v="TEC-PH-10003011"/>
    <s v="Technology"/>
    <s v="Phones"/>
    <x v="477"/>
    <n v="146.68799999999999"/>
    <n v="2"/>
    <n v="0.4"/>
    <n v="-22.03"/>
    <n v="8.85"/>
    <s v="Medium"/>
  </r>
  <r>
    <s v="TU-2012-4860"/>
    <d v="2012-01-11T00:00:00"/>
    <x v="11"/>
    <x v="3"/>
    <d v="2012-01-13T00:00:00"/>
    <s v="Second Class"/>
    <s v="CS-1845"/>
    <s v="Cari Sayre"/>
    <s v="Corporate"/>
    <x v="1217"/>
    <x v="380"/>
    <x v="41"/>
    <s v="EMEA"/>
    <x v="9"/>
    <s v="TEC-CIS-10000791"/>
    <s v="Technology"/>
    <s v="Phones"/>
    <x v="477"/>
    <n v="146.68799999999999"/>
    <n v="2"/>
    <n v="0.6"/>
    <n v="-165.07"/>
    <n v="35.97"/>
    <s v="Critical"/>
  </r>
  <r>
    <s v="IN-2012-63472"/>
    <d v="2012-01-23T00:00:00"/>
    <x v="11"/>
    <x v="3"/>
    <d v="2012-01-23T00:00:00"/>
    <s v="Same Day"/>
    <s v="AT-10735"/>
    <s v="Annie Thurman"/>
    <s v="Consumer"/>
    <x v="1946"/>
    <x v="717"/>
    <x v="52"/>
    <s v="APAC"/>
    <x v="10"/>
    <s v="TEC-AC-10001352"/>
    <s v="Technology"/>
    <s v="Accessories"/>
    <x v="1291"/>
    <n v="146.67750000000001"/>
    <n v="5"/>
    <n v="0.47"/>
    <n v="-99.77"/>
    <n v="36.9"/>
    <s v="High"/>
  </r>
  <r>
    <s v="MX-2014-111661"/>
    <d v="2014-05-27T00:00:00"/>
    <x v="7"/>
    <x v="2"/>
    <d v="2014-05-31T00:00:00"/>
    <s v="Standard Class"/>
    <s v="SC-20380"/>
    <s v="Shahid Collister"/>
    <s v="Consumer"/>
    <x v="221"/>
    <x v="154"/>
    <x v="45"/>
    <s v="LATAM"/>
    <x v="1"/>
    <s v="FUR-FU-10001410"/>
    <s v="Furniture"/>
    <s v="Furnishings"/>
    <x v="1124"/>
    <n v="146.63999999999999"/>
    <n v="2"/>
    <n v="0"/>
    <n v="65.959999999999994"/>
    <n v="8.6999999999999993"/>
    <s v="Medium"/>
  </r>
  <r>
    <s v="US-2014-134558"/>
    <d v="2014-12-09T00:00:00"/>
    <x v="3"/>
    <x v="2"/>
    <d v="2014-12-13T00:00:00"/>
    <s v="Standard Class"/>
    <s v="PF-19225"/>
    <s v="Phillip Flathmann"/>
    <s v="Consumer"/>
    <x v="339"/>
    <x v="220"/>
    <x v="62"/>
    <s v="LATAM"/>
    <x v="12"/>
    <s v="FUR-FU-10001791"/>
    <s v="Furniture"/>
    <s v="Furnishings"/>
    <x v="1753"/>
    <n v="146.61000000000001"/>
    <n v="9"/>
    <n v="0.5"/>
    <n v="-44.01"/>
    <n v="11.28"/>
    <s v="Medium"/>
  </r>
  <r>
    <s v="ES-2012-1927421"/>
    <d v="2012-07-30T00:00:00"/>
    <x v="8"/>
    <x v="3"/>
    <d v="2012-08-03T00:00:00"/>
    <s v="Standard Class"/>
    <s v="RF-19840"/>
    <s v="Roy Franzï¿½sis"/>
    <s v="Consumer"/>
    <x v="926"/>
    <x v="76"/>
    <x v="13"/>
    <s v="EU"/>
    <x v="1"/>
    <s v="FUR-FU-10002539"/>
    <s v="Furniture"/>
    <s v="Furnishings"/>
    <x v="1610"/>
    <n v="146.61000000000001"/>
    <n v="3"/>
    <n v="0"/>
    <n v="65.97"/>
    <n v="7.82"/>
    <s v="Medium"/>
  </r>
  <r>
    <s v="IN-2011-11350"/>
    <d v="2011-02-14T00:00:00"/>
    <x v="6"/>
    <x v="0"/>
    <d v="2011-02-18T00:00:00"/>
    <s v="Standard Class"/>
    <s v="TG-21310"/>
    <s v="Toby Gnade"/>
    <s v="Consumer"/>
    <x v="679"/>
    <x v="90"/>
    <x v="8"/>
    <s v="APAC"/>
    <x v="4"/>
    <s v="FUR-FU-10002598"/>
    <s v="Furniture"/>
    <s v="Furnishings"/>
    <x v="1753"/>
    <n v="146.61000000000001"/>
    <n v="3"/>
    <n v="0"/>
    <n v="61.56"/>
    <n v="11.53"/>
    <s v="Medium"/>
  </r>
  <r>
    <s v="IT-2012-2166139"/>
    <d v="2012-11-08T00:00:00"/>
    <x v="2"/>
    <x v="3"/>
    <d v="2012-11-14T00:00:00"/>
    <s v="Standard Class"/>
    <s v="IG-15085"/>
    <s v="Ivan Gibson"/>
    <s v="Consumer"/>
    <x v="2939"/>
    <x v="458"/>
    <x v="9"/>
    <s v="EU"/>
    <x v="1"/>
    <s v="OFF-AR-10001672"/>
    <s v="Office Supplies"/>
    <s v="Art"/>
    <x v="1472"/>
    <n v="146.61000000000001"/>
    <n v="3"/>
    <n v="0"/>
    <n v="42.48"/>
    <n v="20.89"/>
    <s v="Low"/>
  </r>
  <r>
    <s v="MX-2014-143882"/>
    <d v="2014-02-26T00:00:00"/>
    <x v="6"/>
    <x v="2"/>
    <d v="2014-03-03T00:00:00"/>
    <s v="Second Class"/>
    <s v="ME-17725"/>
    <s v="Max Engle"/>
    <s v="Consumer"/>
    <x v="1179"/>
    <x v="210"/>
    <x v="27"/>
    <s v="LATAM"/>
    <x v="6"/>
    <s v="OFF-SU-10004119"/>
    <s v="Office Supplies"/>
    <s v="Supplies"/>
    <x v="1715"/>
    <n v="146.6"/>
    <n v="5"/>
    <n v="0"/>
    <n v="58.6"/>
    <n v="13.7"/>
    <s v="Medium"/>
  </r>
  <r>
    <s v="MX-2014-109477"/>
    <d v="2014-06-27T00:00:00"/>
    <x v="10"/>
    <x v="2"/>
    <d v="2014-07-02T00:00:00"/>
    <s v="Standard Class"/>
    <s v="CB-12415"/>
    <s v="Christy Brittain"/>
    <s v="Consumer"/>
    <x v="2940"/>
    <x v="278"/>
    <x v="33"/>
    <s v="LATAM"/>
    <x v="0"/>
    <s v="FUR-FU-10002122"/>
    <s v="Furniture"/>
    <s v="Furnishings"/>
    <x v="839"/>
    <n v="146.6"/>
    <n v="2"/>
    <n v="0"/>
    <n v="5.84"/>
    <n v="16.27"/>
    <s v="Medium"/>
  </r>
  <r>
    <s v="ID-2014-86733"/>
    <d v="2014-11-27T00:00:00"/>
    <x v="2"/>
    <x v="2"/>
    <d v="2014-12-02T00:00:00"/>
    <s v="Standard Class"/>
    <s v="EJ-14155"/>
    <s v="Eva Jacobs"/>
    <s v="Consumer"/>
    <x v="689"/>
    <x v="288"/>
    <x v="4"/>
    <s v="APAC"/>
    <x v="5"/>
    <s v="OFF-EN-10001454"/>
    <s v="Office Supplies"/>
    <s v="Envelopes"/>
    <x v="2032"/>
    <n v="146.59200000000001"/>
    <n v="8"/>
    <n v="0.4"/>
    <n v="7.15"/>
    <n v="12.01"/>
    <s v="Medium"/>
  </r>
  <r>
    <s v="MX-2014-128461"/>
    <d v="2014-06-19T00:00:00"/>
    <x v="10"/>
    <x v="2"/>
    <d v="2014-06-25T00:00:00"/>
    <s v="Standard Class"/>
    <s v="EB-13840"/>
    <s v="Ellis Ballard"/>
    <s v="Corporate"/>
    <x v="610"/>
    <x v="337"/>
    <x v="44"/>
    <s v="LATAM"/>
    <x v="12"/>
    <s v="TEC-PH-10004404"/>
    <s v="Technology"/>
    <s v="Phones"/>
    <x v="963"/>
    <n v="146.58000000000001"/>
    <n v="3"/>
    <n v="0"/>
    <n v="51.3"/>
    <n v="10.95"/>
    <s v="Low"/>
  </r>
  <r>
    <s v="MX-2013-131842"/>
    <d v="2013-03-19T00:00:00"/>
    <x v="0"/>
    <x v="1"/>
    <d v="2013-03-23T00:00:00"/>
    <s v="Standard Class"/>
    <s v="MS-17830"/>
    <s v="Melanie Seite"/>
    <s v="Consumer"/>
    <x v="624"/>
    <x v="348"/>
    <x v="42"/>
    <s v="LATAM"/>
    <x v="1"/>
    <s v="TEC-PH-10004404"/>
    <s v="Technology"/>
    <s v="Phones"/>
    <x v="963"/>
    <n v="146.58000000000001"/>
    <n v="3"/>
    <n v="0"/>
    <n v="51.3"/>
    <n v="10.4"/>
    <s v="Medium"/>
  </r>
  <r>
    <s v="MX-2014-119431"/>
    <d v="2014-02-28T00:00:00"/>
    <x v="6"/>
    <x v="2"/>
    <d v="2014-03-02T00:00:00"/>
    <s v="First Class"/>
    <s v="BF-11080"/>
    <s v="Bart Folk"/>
    <s v="Consumer"/>
    <x v="597"/>
    <x v="233"/>
    <x v="27"/>
    <s v="LATAM"/>
    <x v="6"/>
    <s v="FUR-CH-10004899"/>
    <s v="Furniture"/>
    <s v="Chairs"/>
    <x v="770"/>
    <n v="146.56"/>
    <n v="2"/>
    <n v="0.2"/>
    <n v="38.44"/>
    <n v="38.33"/>
    <s v="Critical"/>
  </r>
  <r>
    <s v="CA-2012-150714"/>
    <d v="2012-10-26T00:00:00"/>
    <x v="1"/>
    <x v="3"/>
    <d v="2012-11-01T00:00:00"/>
    <s v="Standard Class"/>
    <s v="KH-16690"/>
    <s v="Kristen Hastings"/>
    <s v="Corporate"/>
    <x v="43"/>
    <x v="383"/>
    <x v="0"/>
    <s v="US"/>
    <x v="2"/>
    <s v="OFF-LA-10001474"/>
    <s v="Office Supplies"/>
    <s v="Labels"/>
    <x v="1813"/>
    <n v="146.54400000000001"/>
    <n v="6"/>
    <n v="0.2"/>
    <n v="47.63"/>
    <n v="8.8699999999999992"/>
    <s v="Medium"/>
  </r>
  <r>
    <s v="ID-2014-39952"/>
    <d v="2014-10-24T00:00:00"/>
    <x v="1"/>
    <x v="2"/>
    <d v="2014-10-26T00:00:00"/>
    <s v="Second Class"/>
    <s v="EB-13975"/>
    <s v="Erica Bern"/>
    <s v="Corporate"/>
    <x v="127"/>
    <x v="96"/>
    <x v="35"/>
    <s v="APAC"/>
    <x v="10"/>
    <s v="TEC-PH-10004578"/>
    <s v="Technology"/>
    <s v="Phones"/>
    <x v="1361"/>
    <n v="146.54249999999999"/>
    <n v="3"/>
    <n v="0.25"/>
    <n v="-1.96"/>
    <n v="19.71"/>
    <s v="Medium"/>
  </r>
  <r>
    <s v="ES-2014-1237764"/>
    <d v="2014-10-30T00:00:00"/>
    <x v="1"/>
    <x v="2"/>
    <d v="2014-11-04T00:00:00"/>
    <s v="Standard Class"/>
    <s v="NS-18505"/>
    <s v="Neola Schneider"/>
    <s v="Consumer"/>
    <x v="1947"/>
    <x v="718"/>
    <x v="9"/>
    <s v="EU"/>
    <x v="1"/>
    <s v="TEC-MA-10004933"/>
    <s v="Technology"/>
    <s v="Machines"/>
    <x v="857"/>
    <n v="146.523"/>
    <n v="2"/>
    <n v="0.15"/>
    <n v="8.58"/>
    <n v="10.18"/>
    <s v="Medium"/>
  </r>
  <r>
    <s v="ES-2011-1416586"/>
    <d v="2011-03-01T00:00:00"/>
    <x v="0"/>
    <x v="0"/>
    <d v="2011-03-04T00:00:00"/>
    <s v="Second Class"/>
    <s v="EL-13735"/>
    <s v="Ed Ludwig"/>
    <s v="Home Office"/>
    <x v="104"/>
    <x v="76"/>
    <x v="13"/>
    <s v="EU"/>
    <x v="1"/>
    <s v="OFF-AR-10000505"/>
    <s v="Office Supplies"/>
    <s v="Art"/>
    <x v="2362"/>
    <n v="146.52000000000001"/>
    <n v="12"/>
    <n v="0"/>
    <n v="0"/>
    <n v="3.35"/>
    <s v="Medium"/>
  </r>
  <r>
    <s v="MX-2014-132619"/>
    <d v="2014-11-12T00:00:00"/>
    <x v="2"/>
    <x v="2"/>
    <d v="2014-11-16T00:00:00"/>
    <s v="Standard Class"/>
    <s v="LD-17005"/>
    <s v="Lisa DeCherney"/>
    <s v="Consumer"/>
    <x v="514"/>
    <x v="290"/>
    <x v="27"/>
    <s v="LATAM"/>
    <x v="6"/>
    <s v="TEC-PH-10002121"/>
    <s v="Technology"/>
    <s v="Phones"/>
    <x v="1137"/>
    <n v="146.52000000000001"/>
    <n v="3"/>
    <n v="0"/>
    <n v="71.760000000000005"/>
    <n v="13.86"/>
    <s v="Medium"/>
  </r>
  <r>
    <s v="MX-2011-140851"/>
    <d v="2011-05-31T00:00:00"/>
    <x v="7"/>
    <x v="0"/>
    <d v="2011-06-05T00:00:00"/>
    <s v="Standard Class"/>
    <s v="JH-15430"/>
    <s v="Jennifer Halladay"/>
    <s v="Consumer"/>
    <x v="398"/>
    <x v="248"/>
    <x v="45"/>
    <s v="LATAM"/>
    <x v="1"/>
    <s v="TEC-PH-10002121"/>
    <s v="Technology"/>
    <s v="Phones"/>
    <x v="1137"/>
    <n v="146.52000000000001"/>
    <n v="3"/>
    <n v="0"/>
    <n v="71.760000000000005"/>
    <n v="6.85"/>
    <s v="Medium"/>
  </r>
  <r>
    <s v="IN-2014-23383"/>
    <d v="2014-06-24T00:00:00"/>
    <x v="10"/>
    <x v="2"/>
    <d v="2014-06-26T00:00:00"/>
    <s v="Second Class"/>
    <s v="EM-14065"/>
    <s v="Erin Mull"/>
    <s v="Consumer"/>
    <x v="2941"/>
    <x v="33"/>
    <x v="8"/>
    <s v="APAC"/>
    <x v="4"/>
    <s v="OFF-EN-10001976"/>
    <s v="Office Supplies"/>
    <s v="Envelopes"/>
    <x v="1474"/>
    <n v="146.52000000000001"/>
    <n v="3"/>
    <n v="0"/>
    <n v="40.950000000000003"/>
    <n v="16.63"/>
    <s v="High"/>
  </r>
  <r>
    <s v="IR-2013-2680"/>
    <d v="2013-11-01T00:00:00"/>
    <x v="2"/>
    <x v="1"/>
    <d v="2013-11-01T00:00:00"/>
    <s v="Same Day"/>
    <s v="RD-9930"/>
    <s v="Russell D'Ascenzo"/>
    <s v="Consumer"/>
    <x v="178"/>
    <x v="132"/>
    <x v="36"/>
    <s v="EMEA"/>
    <x v="9"/>
    <s v="TEC-APP-10001108"/>
    <s v="Technology"/>
    <s v="Phones"/>
    <x v="1137"/>
    <n v="146.52000000000001"/>
    <n v="2"/>
    <n v="0"/>
    <n v="21.96"/>
    <n v="9.61"/>
    <s v="Medium"/>
  </r>
  <r>
    <s v="ES-2013-4429605"/>
    <d v="2013-12-30T00:00:00"/>
    <x v="3"/>
    <x v="1"/>
    <d v="2014-01-01T00:00:00"/>
    <s v="First Class"/>
    <s v="ED-13885"/>
    <s v="Emily Ducich"/>
    <s v="Home Office"/>
    <x v="137"/>
    <x v="105"/>
    <x v="13"/>
    <s v="EU"/>
    <x v="1"/>
    <s v="OFF-ST-10002399"/>
    <s v="Office Supplies"/>
    <s v="Storage"/>
    <x v="2156"/>
    <n v="146.47499999999999"/>
    <n v="7"/>
    <n v="0.1"/>
    <n v="17.75"/>
    <n v="22.35"/>
    <s v="High"/>
  </r>
  <r>
    <s v="ES-2013-5226305"/>
    <d v="2013-11-30T00:00:00"/>
    <x v="2"/>
    <x v="1"/>
    <d v="2013-12-05T00:00:00"/>
    <s v="Standard Class"/>
    <s v="JH-15985"/>
    <s v="Joseph Holt"/>
    <s v="Consumer"/>
    <x v="533"/>
    <x v="212"/>
    <x v="9"/>
    <s v="EU"/>
    <x v="1"/>
    <s v="OFF-ST-10002399"/>
    <s v="Office Supplies"/>
    <s v="Storage"/>
    <x v="2156"/>
    <n v="146.47499999999999"/>
    <n v="7"/>
    <n v="0.1"/>
    <n v="17.75"/>
    <n v="9.2100000000000009"/>
    <s v="Medium"/>
  </r>
  <r>
    <s v="ES-2013-4916727"/>
    <d v="2013-05-15T00:00:00"/>
    <x v="7"/>
    <x v="1"/>
    <d v="2013-05-21T00:00:00"/>
    <s v="Standard Class"/>
    <s v="DB-13360"/>
    <s v="Dennis Bolton"/>
    <s v="Home Office"/>
    <x v="661"/>
    <x v="44"/>
    <x v="9"/>
    <s v="EU"/>
    <x v="1"/>
    <s v="TEC-PH-10003620"/>
    <s v="Technology"/>
    <s v="Phones"/>
    <x v="355"/>
    <n v="146.47499999999999"/>
    <n v="3"/>
    <n v="0.65"/>
    <n v="-167.45"/>
    <n v="16.29"/>
    <s v="Medium"/>
  </r>
  <r>
    <s v="US-2014-167920"/>
    <d v="2014-12-10T00:00:00"/>
    <x v="3"/>
    <x v="2"/>
    <d v="2014-12-13T00:00:00"/>
    <s v="Second Class"/>
    <s v="JL-15835"/>
    <s v="John Lee"/>
    <s v="Consumer"/>
    <x v="420"/>
    <x v="123"/>
    <x v="0"/>
    <s v="US"/>
    <x v="0"/>
    <s v="TEC-AC-10001013"/>
    <s v="Technology"/>
    <s v="Accessories"/>
    <x v="2073"/>
    <n v="146.44999999999999"/>
    <n v="5"/>
    <n v="0"/>
    <n v="48.33"/>
    <n v="13.98"/>
    <s v="High"/>
  </r>
  <r>
    <s v="ES-2012-4228050"/>
    <d v="2012-06-08T00:00:00"/>
    <x v="10"/>
    <x v="3"/>
    <d v="2012-06-13T00:00:00"/>
    <s v="Standard Class"/>
    <s v="GG-14650"/>
    <s v="Greg Guthrie"/>
    <s v="Corporate"/>
    <x v="1486"/>
    <x v="38"/>
    <x v="9"/>
    <s v="EU"/>
    <x v="1"/>
    <s v="OFF-ST-10001025"/>
    <s v="Office Supplies"/>
    <s v="Storage"/>
    <x v="1387"/>
    <n v="146.44800000000001"/>
    <n v="3"/>
    <n v="0.1"/>
    <n v="45.56"/>
    <n v="9.1300000000000008"/>
    <s v="Medium"/>
  </r>
  <r>
    <s v="ID-2014-49388"/>
    <d v="2014-08-20T00:00:00"/>
    <x v="9"/>
    <x v="2"/>
    <d v="2014-08-24T00:00:00"/>
    <s v="Standard Class"/>
    <s v="BF-11215"/>
    <s v="Benjamin Farhat"/>
    <s v="Home Office"/>
    <x v="351"/>
    <x v="225"/>
    <x v="52"/>
    <s v="APAC"/>
    <x v="10"/>
    <s v="OFF-PA-10000924"/>
    <s v="Office Supplies"/>
    <s v="Paper"/>
    <x v="2210"/>
    <n v="146.41200000000001"/>
    <n v="7"/>
    <n v="0.17"/>
    <n v="-19.489999999999998"/>
    <n v="8.2200000000000006"/>
    <s v="Medium"/>
  </r>
  <r>
    <s v="ES-2014-1209005"/>
    <d v="2014-06-09T00:00:00"/>
    <x v="10"/>
    <x v="2"/>
    <d v="2014-06-15T00:00:00"/>
    <s v="Standard Class"/>
    <s v="NG-18355"/>
    <s v="Nat Gilpin"/>
    <s v="Corporate"/>
    <x v="2541"/>
    <x v="22"/>
    <x v="9"/>
    <s v="EU"/>
    <x v="1"/>
    <s v="TEC-AC-10001904"/>
    <s v="Technology"/>
    <s v="Accessories"/>
    <x v="1964"/>
    <n v="146.4"/>
    <n v="5"/>
    <n v="0"/>
    <n v="65.849999999999994"/>
    <n v="12.02"/>
    <s v="Medium"/>
  </r>
  <r>
    <s v="MX-2012-150504"/>
    <d v="2012-10-08T00:00:00"/>
    <x v="1"/>
    <x v="3"/>
    <d v="2012-10-13T00:00:00"/>
    <s v="Standard Class"/>
    <s v="DC-13285"/>
    <s v="Debra Catini"/>
    <s v="Consumer"/>
    <x v="537"/>
    <x v="302"/>
    <x v="44"/>
    <s v="LATAM"/>
    <x v="12"/>
    <s v="OFF-SU-10004662"/>
    <s v="Office Supplies"/>
    <s v="Supplies"/>
    <x v="1579"/>
    <n v="146.4"/>
    <n v="5"/>
    <n v="0"/>
    <n v="57"/>
    <n v="5.32"/>
    <s v="Medium"/>
  </r>
  <r>
    <s v="ES-2011-5814037"/>
    <d v="2011-06-07T00:00:00"/>
    <x v="10"/>
    <x v="0"/>
    <d v="2011-06-12T00:00:00"/>
    <s v="Standard Class"/>
    <s v="RH-19510"/>
    <s v="Rick Huthwaite"/>
    <s v="Home Office"/>
    <x v="1488"/>
    <x v="18"/>
    <x v="5"/>
    <s v="EU"/>
    <x v="6"/>
    <s v="OFF-AR-10001216"/>
    <s v="Office Supplies"/>
    <s v="Art"/>
    <x v="1501"/>
    <n v="146.4"/>
    <n v="5"/>
    <n v="0"/>
    <n v="7.2"/>
    <n v="11.53"/>
    <s v="Medium"/>
  </r>
  <r>
    <s v="MX-2013-158239"/>
    <d v="2013-06-24T00:00:00"/>
    <x v="10"/>
    <x v="1"/>
    <d v="2013-06-29T00:00:00"/>
    <s v="Standard Class"/>
    <s v="JS-15595"/>
    <s v="Jill Stevenson"/>
    <s v="Corporate"/>
    <x v="1663"/>
    <x v="644"/>
    <x v="45"/>
    <s v="LATAM"/>
    <x v="1"/>
    <s v="OFF-EN-10000940"/>
    <s v="Office Supplies"/>
    <s v="Envelopes"/>
    <x v="2109"/>
    <n v="146.4"/>
    <n v="5"/>
    <n v="0"/>
    <n v="4.3"/>
    <n v="10.76"/>
    <s v="Medium"/>
  </r>
  <r>
    <s v="EG-2012-2470"/>
    <d v="2012-06-18T00:00:00"/>
    <x v="10"/>
    <x v="3"/>
    <d v="2012-06-20T00:00:00"/>
    <s v="Second Class"/>
    <s v="JW-5955"/>
    <s v="Joni Wasserman"/>
    <s v="Consumer"/>
    <x v="70"/>
    <x v="164"/>
    <x v="50"/>
    <s v="Africa"/>
    <x v="8"/>
    <s v="TEC-NOK-10003560"/>
    <s v="Technology"/>
    <s v="Phones"/>
    <x v="1138"/>
    <n v="146.4"/>
    <n v="2"/>
    <n v="0"/>
    <n v="61.44"/>
    <n v="13.74"/>
    <s v="Medium"/>
  </r>
  <r>
    <s v="IV-2014-4540"/>
    <d v="2014-08-21T00:00:00"/>
    <x v="9"/>
    <x v="2"/>
    <d v="2014-08-25T00:00:00"/>
    <s v="Standard Class"/>
    <s v="ML-8040"/>
    <s v="Michelle Lonsdale"/>
    <s v="Corporate"/>
    <x v="39"/>
    <x v="35"/>
    <x v="12"/>
    <s v="Africa"/>
    <x v="8"/>
    <s v="TEC-NOK-10003560"/>
    <s v="Technology"/>
    <s v="Phones"/>
    <x v="1138"/>
    <n v="146.4"/>
    <n v="2"/>
    <n v="0"/>
    <n v="61.44"/>
    <n v="7.49"/>
    <s v="Medium"/>
  </r>
  <r>
    <s v="IN-2013-38902"/>
    <d v="2013-09-10T00:00:00"/>
    <x v="4"/>
    <x v="1"/>
    <d v="2013-09-15T00:00:00"/>
    <s v="Standard Class"/>
    <s v="AB-10060"/>
    <s v="Adam Bellavance"/>
    <s v="Home Office"/>
    <x v="858"/>
    <x v="292"/>
    <x v="8"/>
    <s v="APAC"/>
    <x v="4"/>
    <s v="TEC-PH-10000358"/>
    <s v="Technology"/>
    <s v="Phones"/>
    <x v="778"/>
    <n v="146.4"/>
    <n v="2"/>
    <n v="0"/>
    <n v="10.199999999999999"/>
    <n v="22.65"/>
    <s v="High"/>
  </r>
  <r>
    <s v="ES-2014-4110080"/>
    <d v="2014-11-24T00:00:00"/>
    <x v="2"/>
    <x v="2"/>
    <d v="2014-11-28T00:00:00"/>
    <s v="Standard Class"/>
    <s v="MH-17290"/>
    <s v="Marc Harrigan"/>
    <s v="Home Office"/>
    <x v="2677"/>
    <x v="76"/>
    <x v="13"/>
    <s v="EU"/>
    <x v="1"/>
    <s v="TEC-PH-10003549"/>
    <s v="Technology"/>
    <s v="Phones"/>
    <x v="778"/>
    <n v="146.4"/>
    <n v="2"/>
    <n v="0"/>
    <n v="7.32"/>
    <n v="7.3"/>
    <s v="Medium"/>
  </r>
  <r>
    <s v="ES-2012-4319979"/>
    <d v="2012-10-19T00:00:00"/>
    <x v="1"/>
    <x v="3"/>
    <d v="2012-10-21T00:00:00"/>
    <s v="First Class"/>
    <s v="BC-11125"/>
    <s v="Becky Castell"/>
    <s v="Home Office"/>
    <x v="843"/>
    <x v="259"/>
    <x v="3"/>
    <s v="EU"/>
    <x v="0"/>
    <s v="OFF-ST-10004996"/>
    <s v="Office Supplies"/>
    <s v="Storage"/>
    <x v="1612"/>
    <n v="146.36699999999999"/>
    <n v="3"/>
    <n v="0.1"/>
    <n v="17.850000000000001"/>
    <n v="28.26"/>
    <s v="Medium"/>
  </r>
  <r>
    <s v="ES-2012-4594958"/>
    <d v="2012-05-31T00:00:00"/>
    <x v="7"/>
    <x v="3"/>
    <d v="2012-06-03T00:00:00"/>
    <s v="Second Class"/>
    <s v="TB-21520"/>
    <s v="Tracy Blumstein"/>
    <s v="Consumer"/>
    <x v="1478"/>
    <x v="44"/>
    <x v="9"/>
    <s v="EU"/>
    <x v="1"/>
    <s v="OFF-ST-10004996"/>
    <s v="Office Supplies"/>
    <s v="Storage"/>
    <x v="1612"/>
    <n v="146.36699999999999"/>
    <n v="3"/>
    <n v="0.1"/>
    <n v="17.850000000000001"/>
    <n v="19.649999999999999"/>
    <s v="High"/>
  </r>
  <r>
    <s v="IT-2011-1097469"/>
    <d v="2011-08-30T00:00:00"/>
    <x v="9"/>
    <x v="0"/>
    <d v="2011-09-05T00:00:00"/>
    <s v="Standard Class"/>
    <s v="AF-10885"/>
    <s v="Art Foster"/>
    <s v="Consumer"/>
    <x v="1338"/>
    <x v="43"/>
    <x v="9"/>
    <s v="EU"/>
    <x v="1"/>
    <s v="OFF-ST-10004996"/>
    <s v="Office Supplies"/>
    <s v="Storage"/>
    <x v="1612"/>
    <n v="146.36699999999999"/>
    <n v="3"/>
    <n v="0.1"/>
    <n v="17.850000000000001"/>
    <n v="11.78"/>
    <s v="Medium"/>
  </r>
  <r>
    <s v="TU-2013-7880"/>
    <d v="2013-09-19T00:00:00"/>
    <x v="4"/>
    <x v="1"/>
    <d v="2013-09-23T00:00:00"/>
    <s v="Standard Class"/>
    <s v="AA-315"/>
    <s v="Alex Avila"/>
    <s v="Consumer"/>
    <x v="2397"/>
    <x v="823"/>
    <x v="41"/>
    <s v="EMEA"/>
    <x v="9"/>
    <s v="FUR-IKE-10003015"/>
    <s v="Furniture"/>
    <s v="Bookcases"/>
    <x v="142"/>
    <n v="146.364"/>
    <n v="1"/>
    <n v="0.6"/>
    <n v="-201.28"/>
    <n v="9.77"/>
    <s v="Medium"/>
  </r>
  <r>
    <s v="CA-2013-130400"/>
    <d v="2013-03-09T00:00:00"/>
    <x v="0"/>
    <x v="1"/>
    <d v="2013-03-13T00:00:00"/>
    <s v="Standard Class"/>
    <s v="SJ-20125"/>
    <s v="Sanjit Jacobs"/>
    <s v="Home Office"/>
    <x v="837"/>
    <x v="11"/>
    <x v="0"/>
    <s v="US"/>
    <x v="1"/>
    <s v="OFF-EN-10001453"/>
    <s v="Office Supplies"/>
    <s v="Envelopes"/>
    <x v="1721"/>
    <n v="146.352"/>
    <n v="3"/>
    <n v="0.2"/>
    <n v="49.39"/>
    <n v="6.23"/>
    <s v="Medium"/>
  </r>
  <r>
    <s v="CA-2013-129868"/>
    <d v="2013-12-27T00:00:00"/>
    <x v="3"/>
    <x v="1"/>
    <d v="2014-01-01T00:00:00"/>
    <s v="Standard Class"/>
    <s v="MC-18130"/>
    <s v="Mike Caudle"/>
    <s v="Corporate"/>
    <x v="71"/>
    <x v="10"/>
    <x v="0"/>
    <s v="US"/>
    <x v="2"/>
    <s v="FUR-CH-10003535"/>
    <s v="Furniture"/>
    <s v="Chairs"/>
    <x v="1493"/>
    <n v="146.352"/>
    <n v="3"/>
    <n v="0.2"/>
    <n v="-5.49"/>
    <n v="10.95"/>
    <s v="Medium"/>
  </r>
  <r>
    <s v="CA-2011-106439"/>
    <d v="2011-10-31T00:00:00"/>
    <x v="1"/>
    <x v="0"/>
    <d v="2011-11-04T00:00:00"/>
    <s v="Standard Class"/>
    <s v="GG-14650"/>
    <s v="Greg Guthrie"/>
    <s v="Corporate"/>
    <x v="71"/>
    <x v="10"/>
    <x v="0"/>
    <s v="US"/>
    <x v="2"/>
    <s v="FUR-CH-10003833"/>
    <s v="Furniture"/>
    <s v="Chairs"/>
    <x v="1475"/>
    <n v="146.352"/>
    <n v="3"/>
    <n v="0.2"/>
    <n v="-9.15"/>
    <n v="23.23"/>
    <s v="High"/>
  </r>
  <r>
    <s v="CA-2014-146346"/>
    <d v="2014-06-18T00:00:00"/>
    <x v="10"/>
    <x v="2"/>
    <d v="2014-06-21T00:00:00"/>
    <s v="First Class"/>
    <s v="RA-19945"/>
    <s v="Ryan Akin"/>
    <s v="Consumer"/>
    <x v="2942"/>
    <x v="190"/>
    <x v="0"/>
    <s v="US"/>
    <x v="2"/>
    <s v="OFF-ST-10001418"/>
    <s v="Office Supplies"/>
    <s v="Storage"/>
    <x v="1722"/>
    <n v="146.352"/>
    <n v="3"/>
    <n v="0.2"/>
    <n v="-32.93"/>
    <n v="13.28"/>
    <s v="Medium"/>
  </r>
  <r>
    <s v="ES-2014-4722906"/>
    <d v="2014-08-29T00:00:00"/>
    <x v="9"/>
    <x v="2"/>
    <d v="2014-09-02T00:00:00"/>
    <s v="Standard Class"/>
    <s v="RA-19915"/>
    <s v="Russell Applegate"/>
    <s v="Consumer"/>
    <x v="990"/>
    <x v="463"/>
    <x v="1"/>
    <s v="EU"/>
    <x v="0"/>
    <s v="FUR-FU-10000905"/>
    <s v="Furniture"/>
    <s v="Furnishings"/>
    <x v="1368"/>
    <n v="146.34"/>
    <n v="3"/>
    <n v="0"/>
    <n v="18.989999999999998"/>
    <n v="16.18"/>
    <s v="High"/>
  </r>
  <r>
    <s v="ES-2013-4975514"/>
    <d v="2013-01-18T00:00:00"/>
    <x v="11"/>
    <x v="1"/>
    <d v="2013-01-21T00:00:00"/>
    <s v="First Class"/>
    <s v="TS-21370"/>
    <s v="Todd Sumrall"/>
    <s v="Corporate"/>
    <x v="397"/>
    <x v="247"/>
    <x v="38"/>
    <s v="EU"/>
    <x v="1"/>
    <s v="FUR-FU-10000225"/>
    <s v="Furniture"/>
    <s v="Furnishings"/>
    <x v="1200"/>
    <n v="146.34"/>
    <n v="3"/>
    <n v="0"/>
    <n v="7.29"/>
    <n v="34.200000000000003"/>
    <s v="Medium"/>
  </r>
  <r>
    <s v="ES-2013-2573970"/>
    <d v="2013-06-25T00:00:00"/>
    <x v="10"/>
    <x v="1"/>
    <d v="2013-06-29T00:00:00"/>
    <s v="Standard Class"/>
    <s v="DS-13180"/>
    <s v="David Smith"/>
    <s v="Corporate"/>
    <x v="231"/>
    <x v="38"/>
    <x v="9"/>
    <s v="EU"/>
    <x v="1"/>
    <s v="FUR-FU-10000225"/>
    <s v="Furniture"/>
    <s v="Furnishings"/>
    <x v="1200"/>
    <n v="146.34"/>
    <n v="3"/>
    <n v="0"/>
    <n v="7.29"/>
    <n v="16.989999999999998"/>
    <s v="Medium"/>
  </r>
  <r>
    <s v="CA-2014-7620"/>
    <d v="2014-08-04T00:00:00"/>
    <x v="9"/>
    <x v="2"/>
    <d v="2014-08-04T00:00:00"/>
    <s v="Same Day"/>
    <s v="RB-9705"/>
    <s v="Roger Barcio"/>
    <s v="Home Office"/>
    <x v="85"/>
    <x v="64"/>
    <x v="20"/>
    <s v="Canada"/>
    <x v="11"/>
    <s v="FUR-SAU-10002540"/>
    <s v="Furniture"/>
    <s v="Bookcases"/>
    <x v="1139"/>
    <n v="146.28"/>
    <n v="1"/>
    <n v="0"/>
    <n v="21.93"/>
    <n v="37.200000000000003"/>
    <s v="Critical"/>
  </r>
  <r>
    <s v="IZ-2014-5170"/>
    <d v="2014-08-13T00:00:00"/>
    <x v="9"/>
    <x v="2"/>
    <d v="2014-08-17T00:00:00"/>
    <s v="Standard Class"/>
    <s v="EJ-4155"/>
    <s v="Eva Jacobs"/>
    <s v="Consumer"/>
    <x v="155"/>
    <x v="117"/>
    <x v="30"/>
    <s v="EMEA"/>
    <x v="9"/>
    <s v="FUR-SAU-10002540"/>
    <s v="Furniture"/>
    <s v="Bookcases"/>
    <x v="1139"/>
    <n v="146.28"/>
    <n v="1"/>
    <n v="0"/>
    <n v="21.93"/>
    <n v="11.94"/>
    <s v="Medium"/>
  </r>
  <r>
    <s v="MX-2014-137869"/>
    <d v="2014-04-23T00:00:00"/>
    <x v="5"/>
    <x v="2"/>
    <d v="2014-04-27T00:00:00"/>
    <s v="Second Class"/>
    <s v="TR-21325"/>
    <s v="Toby Ritter"/>
    <s v="Consumer"/>
    <x v="574"/>
    <x v="320"/>
    <x v="61"/>
    <s v="LATAM"/>
    <x v="0"/>
    <s v="TEC-PH-10001095"/>
    <s v="Technology"/>
    <s v="Phones"/>
    <x v="1012"/>
    <n v="146.22"/>
    <n v="3"/>
    <n v="0"/>
    <n v="13.14"/>
    <n v="17.899999999999999"/>
    <s v="High"/>
  </r>
  <r>
    <s v="MO-2013-8860"/>
    <d v="2013-09-21T00:00:00"/>
    <x v="4"/>
    <x v="1"/>
    <d v="2013-09-26T00:00:00"/>
    <s v="Standard Class"/>
    <s v="KD-6615"/>
    <s v="Ken Dana"/>
    <s v="Corporate"/>
    <x v="696"/>
    <x v="368"/>
    <x v="10"/>
    <s v="Africa"/>
    <x v="8"/>
    <s v="TEC-NOK-10000002"/>
    <s v="Technology"/>
    <s v="Phones"/>
    <x v="1012"/>
    <n v="146.22"/>
    <n v="2"/>
    <n v="0"/>
    <n v="17.52"/>
    <n v="15.97"/>
    <s v="Medium"/>
  </r>
  <r>
    <s v="SF-2013-6350"/>
    <d v="2013-09-20T00:00:00"/>
    <x v="4"/>
    <x v="1"/>
    <d v="2013-09-24T00:00:00"/>
    <s v="Second Class"/>
    <s v="HA-4905"/>
    <s v="Helen Abelman"/>
    <s v="Consumer"/>
    <x v="2016"/>
    <x v="156"/>
    <x v="46"/>
    <s v="Africa"/>
    <x v="8"/>
    <s v="TEC-NOK-10000002"/>
    <s v="Technology"/>
    <s v="Phones"/>
    <x v="1012"/>
    <n v="146.22"/>
    <n v="2"/>
    <n v="0"/>
    <n v="17.52"/>
    <n v="15.57"/>
    <s v="High"/>
  </r>
  <r>
    <s v="RS-2013-4960"/>
    <d v="2013-06-25T00:00:00"/>
    <x v="10"/>
    <x v="1"/>
    <d v="2013-06-30T00:00:00"/>
    <s v="Standard Class"/>
    <s v="KL-6555"/>
    <s v="Kelly Lampkin"/>
    <s v="Corporate"/>
    <x v="1012"/>
    <x v="468"/>
    <x v="26"/>
    <s v="EMEA"/>
    <x v="9"/>
    <s v="TEC-NOK-10000002"/>
    <s v="Technology"/>
    <s v="Phones"/>
    <x v="1012"/>
    <n v="146.22"/>
    <n v="2"/>
    <n v="0"/>
    <n v="17.52"/>
    <n v="13.62"/>
    <s v="Medium"/>
  </r>
  <r>
    <s v="US-2014-102288"/>
    <d v="2014-06-20T00:00:00"/>
    <x v="10"/>
    <x v="2"/>
    <d v="2014-06-24T00:00:00"/>
    <s v="Standard Class"/>
    <s v="ZC-21910"/>
    <s v="Zuschuss Carroll"/>
    <s v="Consumer"/>
    <x v="171"/>
    <x v="11"/>
    <x v="0"/>
    <s v="US"/>
    <x v="1"/>
    <s v="OFF-PA-10000740"/>
    <s v="Office Supplies"/>
    <s v="Paper"/>
    <x v="2363"/>
    <n v="146.17599999999999"/>
    <n v="8"/>
    <n v="0.2"/>
    <n v="47.51"/>
    <n v="12.13"/>
    <s v="Medium"/>
  </r>
  <r>
    <s v="SF-2013-430"/>
    <d v="2013-10-21T00:00:00"/>
    <x v="1"/>
    <x v="1"/>
    <d v="2013-10-26T00:00:00"/>
    <s v="Standard Class"/>
    <s v="LA-6780"/>
    <s v="Laura Armstrong"/>
    <s v="Corporate"/>
    <x v="2135"/>
    <x v="156"/>
    <x v="46"/>
    <s v="Africa"/>
    <x v="8"/>
    <s v="OFF-BIN-10000837"/>
    <s v="Office Supplies"/>
    <s v="Art"/>
    <x v="2230"/>
    <n v="146.16"/>
    <n v="6"/>
    <n v="0"/>
    <n v="58.32"/>
    <n v="16.63"/>
    <s v="Medium"/>
  </r>
  <r>
    <s v="IN-2011-49563"/>
    <d v="2011-08-30T00:00:00"/>
    <x v="9"/>
    <x v="0"/>
    <d v="2011-09-01T00:00:00"/>
    <s v="Second Class"/>
    <s v="CA-12265"/>
    <s v="Christina Anderson"/>
    <s v="Consumer"/>
    <x v="277"/>
    <x v="111"/>
    <x v="8"/>
    <s v="APAC"/>
    <x v="4"/>
    <s v="OFF-AR-10002665"/>
    <s v="Office Supplies"/>
    <s v="Art"/>
    <x v="2230"/>
    <n v="146.16"/>
    <n v="6"/>
    <n v="0"/>
    <n v="8.64"/>
    <n v="21.21"/>
    <s v="High"/>
  </r>
  <r>
    <s v="CA-2012-113628"/>
    <d v="2012-11-12T00:00:00"/>
    <x v="2"/>
    <x v="3"/>
    <d v="2012-11-19T00:00:00"/>
    <s v="Standard Class"/>
    <s v="AH-10690"/>
    <s v="Anna Hï¿½berl"/>
    <s v="Corporate"/>
    <x v="1961"/>
    <x v="0"/>
    <x v="0"/>
    <s v="US"/>
    <x v="0"/>
    <s v="FUR-CH-10004477"/>
    <s v="Furniture"/>
    <s v="Chairs"/>
    <x v="938"/>
    <n v="146.136"/>
    <n v="3"/>
    <n v="0.2"/>
    <n v="16.440000000000001"/>
    <n v="7.21"/>
    <s v="Medium"/>
  </r>
  <r>
    <s v="ID-2014-63955"/>
    <d v="2014-03-15T00:00:00"/>
    <x v="0"/>
    <x v="2"/>
    <d v="2014-03-20T00:00:00"/>
    <s v="Standard Class"/>
    <s v="MT-18070"/>
    <s v="Michelle Tran"/>
    <s v="Home Office"/>
    <x v="983"/>
    <x v="461"/>
    <x v="52"/>
    <s v="APAC"/>
    <x v="10"/>
    <s v="TEC-AC-10000860"/>
    <s v="Technology"/>
    <s v="Accessories"/>
    <x v="1328"/>
    <n v="146.12100000000001"/>
    <n v="5"/>
    <n v="0.47"/>
    <n v="-96.58"/>
    <n v="11.01"/>
    <s v="Medium"/>
  </r>
  <r>
    <s v="ES-2014-4434983"/>
    <d v="2014-02-06T00:00:00"/>
    <x v="6"/>
    <x v="2"/>
    <d v="2014-02-10T00:00:00"/>
    <s v="Second Class"/>
    <s v="CC-12475"/>
    <s v="Cindy Chapman"/>
    <s v="Consumer"/>
    <x v="441"/>
    <x v="126"/>
    <x v="3"/>
    <s v="EU"/>
    <x v="0"/>
    <s v="OFF-AR-10002094"/>
    <s v="Office Supplies"/>
    <s v="Art"/>
    <x v="1760"/>
    <n v="146.1"/>
    <n v="5"/>
    <n v="0"/>
    <n v="18.899999999999999"/>
    <n v="13.7"/>
    <s v="High"/>
  </r>
  <r>
    <s v="ES-2014-5632446"/>
    <d v="2014-08-18T00:00:00"/>
    <x v="9"/>
    <x v="2"/>
    <d v="2014-08-20T00:00:00"/>
    <s v="Second Class"/>
    <s v="MC-17845"/>
    <s v="Michael Chen"/>
    <s v="Consumer"/>
    <x v="1039"/>
    <x v="136"/>
    <x v="13"/>
    <s v="EU"/>
    <x v="1"/>
    <s v="OFF-AR-10002094"/>
    <s v="Office Supplies"/>
    <s v="Art"/>
    <x v="1760"/>
    <n v="146.1"/>
    <n v="5"/>
    <n v="0"/>
    <n v="18.899999999999999"/>
    <n v="8.99"/>
    <s v="High"/>
  </r>
  <r>
    <s v="MX-2012-150476"/>
    <d v="2012-10-01T00:00:00"/>
    <x v="1"/>
    <x v="3"/>
    <d v="2012-10-05T00:00:00"/>
    <s v="Standard Class"/>
    <s v="BT-11440"/>
    <s v="Bobby Trafton"/>
    <s v="Consumer"/>
    <x v="283"/>
    <x v="187"/>
    <x v="27"/>
    <s v="LATAM"/>
    <x v="6"/>
    <s v="TEC-PH-10000100"/>
    <s v="Technology"/>
    <s v="Phones"/>
    <x v="1370"/>
    <n v="146.1"/>
    <n v="3"/>
    <n v="0"/>
    <n v="45.24"/>
    <n v="7.15"/>
    <s v="Medium"/>
  </r>
  <r>
    <s v="IZ-2012-5370"/>
    <d v="2012-06-04T00:00:00"/>
    <x v="10"/>
    <x v="3"/>
    <d v="2012-06-09T00:00:00"/>
    <s v="Standard Class"/>
    <s v="MC-8100"/>
    <s v="Mick Crebagga"/>
    <s v="Consumer"/>
    <x v="155"/>
    <x v="117"/>
    <x v="30"/>
    <s v="EMEA"/>
    <x v="9"/>
    <s v="TEC-MOT-10004345"/>
    <s v="Technology"/>
    <s v="Phones"/>
    <x v="1370"/>
    <n v="146.1"/>
    <n v="2"/>
    <n v="0"/>
    <n v="46.74"/>
    <n v="11.95"/>
    <s v="Medium"/>
  </r>
  <r>
    <s v="EG-2013-3080"/>
    <d v="2013-06-04T00:00:00"/>
    <x v="10"/>
    <x v="1"/>
    <d v="2013-06-06T00:00:00"/>
    <s v="First Class"/>
    <s v="NL-8310"/>
    <s v="Nancy Lomonaco"/>
    <s v="Home Office"/>
    <x v="2943"/>
    <x v="960"/>
    <x v="50"/>
    <s v="Africa"/>
    <x v="8"/>
    <s v="TEC-MOT-10004345"/>
    <s v="Technology"/>
    <s v="Phones"/>
    <x v="1370"/>
    <n v="146.1"/>
    <n v="2"/>
    <n v="0"/>
    <n v="46.74"/>
    <n v="11.16"/>
    <s v="High"/>
  </r>
  <r>
    <s v="US-2012-102015"/>
    <d v="2012-06-19T00:00:00"/>
    <x v="10"/>
    <x v="3"/>
    <d v="2012-06-24T00:00:00"/>
    <s v="Standard Class"/>
    <s v="TS-21205"/>
    <s v="Thomas Seio"/>
    <s v="Corporate"/>
    <x v="339"/>
    <x v="220"/>
    <x v="62"/>
    <s v="LATAM"/>
    <x v="12"/>
    <s v="OFF-EN-10003628"/>
    <s v="Office Supplies"/>
    <s v="Envelopes"/>
    <x v="1495"/>
    <n v="146.08000000000001"/>
    <n v="10"/>
    <n v="0.2"/>
    <n v="-7.32"/>
    <n v="7.45"/>
    <s v="High"/>
  </r>
  <r>
    <s v="US-2011-144729"/>
    <d v="2011-07-21T00:00:00"/>
    <x v="8"/>
    <x v="0"/>
    <d v="2011-07-24T00:00:00"/>
    <s v="First Class"/>
    <s v="SS-20140"/>
    <s v="Saphhira Shifley"/>
    <s v="Corporate"/>
    <x v="1214"/>
    <x v="480"/>
    <x v="90"/>
    <s v="LATAM"/>
    <x v="1"/>
    <s v="TEC-PH-10004287"/>
    <s v="Technology"/>
    <s v="Phones"/>
    <x v="965"/>
    <n v="146.06399999999999"/>
    <n v="4"/>
    <n v="0.4"/>
    <n v="-68.180000000000007"/>
    <n v="18.600000000000001"/>
    <s v="Medium"/>
  </r>
  <r>
    <s v="TU-2013-3820"/>
    <d v="2013-10-21T00:00:00"/>
    <x v="1"/>
    <x v="1"/>
    <d v="2013-10-25T00:00:00"/>
    <s v="Standard Class"/>
    <s v="RA-9285"/>
    <s v="Ralph Arnett"/>
    <s v="Consumer"/>
    <x v="593"/>
    <x v="330"/>
    <x v="41"/>
    <s v="EMEA"/>
    <x v="9"/>
    <s v="TEC-CIS-10002814"/>
    <s v="Technology"/>
    <s v="Phones"/>
    <x v="965"/>
    <n v="146.06399999999999"/>
    <n v="4"/>
    <n v="0.6"/>
    <n v="-186.34"/>
    <n v="9.7100000000000009"/>
    <s v="Medium"/>
  </r>
  <r>
    <s v="IN-2013-76667"/>
    <d v="2013-06-04T00:00:00"/>
    <x v="10"/>
    <x v="1"/>
    <d v="2013-06-09T00:00:00"/>
    <s v="Second Class"/>
    <s v="LW-16990"/>
    <s v="Lindsay Williams"/>
    <s v="Corporate"/>
    <x v="307"/>
    <x v="201"/>
    <x v="7"/>
    <s v="APAC"/>
    <x v="7"/>
    <s v="OFF-SU-10000970"/>
    <s v="Office Supplies"/>
    <s v="Supplies"/>
    <x v="1849"/>
    <n v="146.04"/>
    <n v="4"/>
    <n v="0"/>
    <n v="18.96"/>
    <n v="15.55"/>
    <s v="Medium"/>
  </r>
  <r>
    <s v="CA-2013-153101"/>
    <d v="2013-09-09T00:00:00"/>
    <x v="4"/>
    <x v="1"/>
    <d v="2013-09-09T00:00:00"/>
    <s v="Same Day"/>
    <s v="PJ-19015"/>
    <s v="Pauline Johnson"/>
    <s v="Consumer"/>
    <x v="624"/>
    <x v="10"/>
    <x v="0"/>
    <s v="US"/>
    <x v="2"/>
    <s v="FUR-TA-10003008"/>
    <s v="Furniture"/>
    <s v="Tables"/>
    <x v="798"/>
    <n v="146.04"/>
    <n v="1"/>
    <n v="0.2"/>
    <n v="-12.78"/>
    <n v="10.220000000000001"/>
    <s v="Medium"/>
  </r>
  <r>
    <s v="ES-2014-1224526"/>
    <d v="2014-09-20T00:00:00"/>
    <x v="4"/>
    <x v="2"/>
    <d v="2014-09-24T00:00:00"/>
    <s v="Standard Class"/>
    <s v="KH-16690"/>
    <s v="Kristen Hastings"/>
    <s v="Corporate"/>
    <x v="1609"/>
    <x v="269"/>
    <x v="1"/>
    <s v="EU"/>
    <x v="0"/>
    <s v="OFF-AR-10003457"/>
    <s v="Office Supplies"/>
    <s v="Art"/>
    <x v="1277"/>
    <n v="145.97999999999999"/>
    <n v="3"/>
    <n v="0"/>
    <n v="68.58"/>
    <n v="19.059999999999999"/>
    <s v="High"/>
  </r>
  <r>
    <s v="ES-2014-5550629"/>
    <d v="2014-08-19T00:00:00"/>
    <x v="9"/>
    <x v="2"/>
    <d v="2014-08-24T00:00:00"/>
    <s v="Standard Class"/>
    <s v="SC-20575"/>
    <s v="Sonia Cooley"/>
    <s v="Consumer"/>
    <x v="2133"/>
    <x v="205"/>
    <x v="9"/>
    <s v="EU"/>
    <x v="1"/>
    <s v="OFF-AR-10003457"/>
    <s v="Office Supplies"/>
    <s v="Art"/>
    <x v="1277"/>
    <n v="145.97999999999999"/>
    <n v="3"/>
    <n v="0"/>
    <n v="68.58"/>
    <n v="5.81"/>
    <s v="Medium"/>
  </r>
  <r>
    <s v="ES-2011-5089231"/>
    <d v="2011-12-02T00:00:00"/>
    <x v="3"/>
    <x v="0"/>
    <d v="2011-12-06T00:00:00"/>
    <s v="Standard Class"/>
    <s v="MG-17680"/>
    <s v="Maureen Gastineau"/>
    <s v="Home Office"/>
    <x v="2144"/>
    <x v="63"/>
    <x v="13"/>
    <s v="EU"/>
    <x v="1"/>
    <s v="OFF-AR-10004151"/>
    <s v="Office Supplies"/>
    <s v="Art"/>
    <x v="1372"/>
    <n v="145.97999999999999"/>
    <n v="3"/>
    <n v="0"/>
    <n v="26.19"/>
    <n v="14.1"/>
    <s v="Medium"/>
  </r>
  <r>
    <s v="ES-2013-2701752"/>
    <d v="2013-12-27T00:00:00"/>
    <x v="3"/>
    <x v="1"/>
    <d v="2013-12-31T00:00:00"/>
    <s v="Standard Class"/>
    <s v="TM-21010"/>
    <s v="Tamara Manning"/>
    <s v="Consumer"/>
    <x v="91"/>
    <x v="67"/>
    <x v="3"/>
    <s v="EU"/>
    <x v="0"/>
    <s v="OFF-AR-10004151"/>
    <s v="Office Supplies"/>
    <s v="Art"/>
    <x v="1372"/>
    <n v="145.97999999999999"/>
    <n v="3"/>
    <n v="0"/>
    <n v="26.19"/>
    <n v="4.59"/>
    <s v="Medium"/>
  </r>
  <r>
    <s v="ID-2013-40841"/>
    <d v="2013-05-14T00:00:00"/>
    <x v="7"/>
    <x v="1"/>
    <d v="2013-05-18T00:00:00"/>
    <s v="Second Class"/>
    <s v="CV-12805"/>
    <s v="Cynthia Voltz"/>
    <s v="Corporate"/>
    <x v="784"/>
    <x v="160"/>
    <x v="8"/>
    <s v="APAC"/>
    <x v="4"/>
    <s v="OFF-EN-10004473"/>
    <s v="Office Supplies"/>
    <s v="Envelopes"/>
    <x v="1477"/>
    <n v="145.97999999999999"/>
    <n v="3"/>
    <n v="0"/>
    <n v="7.29"/>
    <n v="17.78"/>
    <s v="High"/>
  </r>
  <r>
    <s v="IN-2014-61414"/>
    <d v="2014-01-16T00:00:00"/>
    <x v="11"/>
    <x v="2"/>
    <d v="2014-01-23T00:00:00"/>
    <s v="Standard Class"/>
    <s v="JJ-15445"/>
    <s v="Jennifer Jackson"/>
    <s v="Consumer"/>
    <x v="821"/>
    <x v="115"/>
    <x v="7"/>
    <s v="APAC"/>
    <x v="7"/>
    <s v="OFF-EN-10004473"/>
    <s v="Office Supplies"/>
    <s v="Envelopes"/>
    <x v="1477"/>
    <n v="145.97999999999999"/>
    <n v="3"/>
    <n v="0"/>
    <n v="7.29"/>
    <n v="5.97"/>
    <s v="Medium"/>
  </r>
  <r>
    <s v="IN-2011-31713"/>
    <d v="2011-06-09T00:00:00"/>
    <x v="10"/>
    <x v="0"/>
    <d v="2011-06-14T00:00:00"/>
    <s v="Standard Class"/>
    <s v="MW-18235"/>
    <s v="Mitch Willingham"/>
    <s v="Corporate"/>
    <x v="272"/>
    <x v="180"/>
    <x v="7"/>
    <s v="APAC"/>
    <x v="7"/>
    <s v="OFF-AR-10000097"/>
    <s v="Office Supplies"/>
    <s v="Art"/>
    <x v="1372"/>
    <n v="145.97999999999999"/>
    <n v="3"/>
    <n v="0"/>
    <n v="4.32"/>
    <n v="17.66"/>
    <s v="High"/>
  </r>
  <r>
    <s v="IN-2011-72215"/>
    <d v="2011-05-03T00:00:00"/>
    <x v="7"/>
    <x v="0"/>
    <d v="2011-05-08T00:00:00"/>
    <s v="Standard Class"/>
    <s v="JR-15670"/>
    <s v="Jim Radford"/>
    <s v="Consumer"/>
    <x v="774"/>
    <x v="103"/>
    <x v="8"/>
    <s v="APAC"/>
    <x v="4"/>
    <s v="OFF-AR-10000097"/>
    <s v="Office Supplies"/>
    <s v="Art"/>
    <x v="1372"/>
    <n v="145.97999999999999"/>
    <n v="3"/>
    <n v="0"/>
    <n v="4.32"/>
    <n v="2.88"/>
    <s v="Medium"/>
  </r>
  <r>
    <s v="CA-2011-164210"/>
    <d v="2011-11-18T00:00:00"/>
    <x v="2"/>
    <x v="0"/>
    <d v="2011-11-20T00:00:00"/>
    <s v="Second Class"/>
    <s v="PW-19240"/>
    <s v="Pierre Wener"/>
    <s v="Consumer"/>
    <x v="287"/>
    <x v="190"/>
    <x v="0"/>
    <s v="US"/>
    <x v="2"/>
    <s v="FUR-TA-10000849"/>
    <s v="Furniture"/>
    <s v="Tables"/>
    <x v="1540"/>
    <n v="145.97999999999999"/>
    <n v="2"/>
    <n v="0.5"/>
    <n v="-99.27"/>
    <n v="18.11"/>
    <s v="High"/>
  </r>
  <r>
    <s v="CA-2013-110898"/>
    <d v="2013-03-07T00:00:00"/>
    <x v="0"/>
    <x v="1"/>
    <d v="2013-03-13T00:00:00"/>
    <s v="Standard Class"/>
    <s v="LC-16870"/>
    <s v="Lena Cacioppo"/>
    <s v="Consumer"/>
    <x v="219"/>
    <x v="153"/>
    <x v="0"/>
    <s v="US"/>
    <x v="1"/>
    <s v="FUR-TA-10000849"/>
    <s v="Furniture"/>
    <s v="Tables"/>
    <x v="1540"/>
    <n v="145.97999999999999"/>
    <n v="2"/>
    <n v="0.5"/>
    <n v="-99.27"/>
    <n v="14.22"/>
    <s v="Medium"/>
  </r>
  <r>
    <s v="IR-2014-3190"/>
    <d v="2014-08-05T00:00:00"/>
    <x v="9"/>
    <x v="2"/>
    <d v="2014-08-08T00:00:00"/>
    <s v="First Class"/>
    <s v="BD-1725"/>
    <s v="Bruce Degenhardt"/>
    <s v="Consumer"/>
    <x v="498"/>
    <x v="284"/>
    <x v="36"/>
    <s v="EMEA"/>
    <x v="9"/>
    <s v="TEC-MOT-10004136"/>
    <s v="Technology"/>
    <s v="Phones"/>
    <x v="289"/>
    <n v="145.97999999999999"/>
    <n v="1"/>
    <n v="0"/>
    <n v="65.67"/>
    <n v="53.79"/>
    <s v="Critical"/>
  </r>
  <r>
    <s v="CG-2011-8550"/>
    <d v="2011-04-04T00:00:00"/>
    <x v="5"/>
    <x v="0"/>
    <d v="2011-04-07T00:00:00"/>
    <s v="First Class"/>
    <s v="DA-3450"/>
    <s v="Dianna Arnett"/>
    <s v="Home Office"/>
    <x v="83"/>
    <x v="62"/>
    <x v="19"/>
    <s v="Africa"/>
    <x v="8"/>
    <s v="TEC-MOT-10004136"/>
    <s v="Technology"/>
    <s v="Phones"/>
    <x v="289"/>
    <n v="145.97999999999999"/>
    <n v="1"/>
    <n v="0"/>
    <n v="65.67"/>
    <n v="12.88"/>
    <s v="Medium"/>
  </r>
  <r>
    <s v="ES-2014-1029595"/>
    <d v="2014-08-13T00:00:00"/>
    <x v="9"/>
    <x v="2"/>
    <d v="2014-08-18T00:00:00"/>
    <s v="Standard Class"/>
    <s v="RD-19720"/>
    <s v="Roger Demir"/>
    <s v="Consumer"/>
    <x v="988"/>
    <x v="106"/>
    <x v="13"/>
    <s v="EU"/>
    <x v="1"/>
    <s v="TEC-PH-10001432"/>
    <s v="Technology"/>
    <s v="Phones"/>
    <x v="289"/>
    <n v="145.97999999999999"/>
    <n v="1"/>
    <n v="0"/>
    <n v="65.67"/>
    <n v="11.28"/>
    <s v="Medium"/>
  </r>
  <r>
    <s v="ES-2014-5514154"/>
    <d v="2014-01-09T00:00:00"/>
    <x v="11"/>
    <x v="2"/>
    <d v="2014-01-14T00:00:00"/>
    <s v="Standard Class"/>
    <s v="HR-14830"/>
    <s v="Harold Ryan"/>
    <s v="Corporate"/>
    <x v="1297"/>
    <x v="551"/>
    <x v="1"/>
    <s v="EU"/>
    <x v="0"/>
    <s v="TEC-MA-10000327"/>
    <s v="Technology"/>
    <s v="Machines"/>
    <x v="821"/>
    <n v="145.96199999999999"/>
    <n v="3"/>
    <n v="0.4"/>
    <n v="-63.29"/>
    <n v="3.43"/>
    <s v="Medium"/>
  </r>
  <r>
    <s v="TZ-2011-4790"/>
    <d v="2011-05-03T00:00:00"/>
    <x v="7"/>
    <x v="0"/>
    <d v="2011-05-05T00:00:00"/>
    <s v="First Class"/>
    <s v="TR-11325"/>
    <s v="Toby Ritter"/>
    <s v="Consumer"/>
    <x v="1040"/>
    <x v="477"/>
    <x v="32"/>
    <s v="Africa"/>
    <x v="8"/>
    <s v="TEC-EPS-10001644"/>
    <s v="Technology"/>
    <s v="Machines"/>
    <x v="821"/>
    <n v="145.96199999999999"/>
    <n v="2"/>
    <n v="0.1"/>
    <n v="6.46"/>
    <n v="48.25"/>
    <s v="Critical"/>
  </r>
  <r>
    <s v="ES-2014-4588874"/>
    <d v="2014-03-05T00:00:00"/>
    <x v="0"/>
    <x v="2"/>
    <d v="2014-03-10T00:00:00"/>
    <s v="Standard Class"/>
    <s v="AG-10765"/>
    <s v="Anthony Garverick"/>
    <s v="Home Office"/>
    <x v="896"/>
    <x v="307"/>
    <x v="9"/>
    <s v="EU"/>
    <x v="1"/>
    <s v="OFF-PA-10004069"/>
    <s v="Office Supplies"/>
    <s v="Paper"/>
    <x v="2252"/>
    <n v="145.94999999999999"/>
    <n v="7"/>
    <n v="0"/>
    <n v="21.84"/>
    <n v="18.829999999999998"/>
    <s v="High"/>
  </r>
  <r>
    <s v="CA-2014-133249"/>
    <d v="2014-07-09T00:00:00"/>
    <x v="8"/>
    <x v="2"/>
    <d v="2014-07-12T00:00:00"/>
    <s v="First Class"/>
    <s v="SZ-20035"/>
    <s v="Sam Zeldin"/>
    <s v="Home Office"/>
    <x v="2944"/>
    <x v="10"/>
    <x v="0"/>
    <s v="US"/>
    <x v="2"/>
    <s v="FUR-FU-10001588"/>
    <s v="Furniture"/>
    <s v="Furnishings"/>
    <x v="2364"/>
    <n v="145.9"/>
    <n v="5"/>
    <n v="0"/>
    <n v="62.74"/>
    <n v="44.85"/>
    <s v="Critical"/>
  </r>
  <r>
    <s v="CA-2012-168529"/>
    <d v="2012-10-08T00:00:00"/>
    <x v="1"/>
    <x v="3"/>
    <d v="2012-10-12T00:00:00"/>
    <s v="Standard Class"/>
    <s v="MB-17305"/>
    <s v="Maria Bertelson"/>
    <s v="Consumer"/>
    <x v="10"/>
    <x v="10"/>
    <x v="0"/>
    <s v="US"/>
    <x v="2"/>
    <s v="FUR-FU-10001588"/>
    <s v="Furniture"/>
    <s v="Furnishings"/>
    <x v="2364"/>
    <n v="145.9"/>
    <n v="5"/>
    <n v="0"/>
    <n v="62.74"/>
    <n v="9.8800000000000008"/>
    <s v="Medium"/>
  </r>
  <r>
    <s v="US-2014-147501"/>
    <d v="2014-10-07T00:00:00"/>
    <x v="1"/>
    <x v="2"/>
    <d v="2014-10-11T00:00:00"/>
    <s v="Standard Class"/>
    <s v="KL-16555"/>
    <s v="Kelly Lampkin"/>
    <s v="Corporate"/>
    <x v="1202"/>
    <x v="522"/>
    <x v="63"/>
    <s v="LATAM"/>
    <x v="0"/>
    <s v="FUR-CH-10001130"/>
    <s v="Furniture"/>
    <s v="Chairs"/>
    <x v="480"/>
    <n v="145.89599999999999"/>
    <n v="2"/>
    <n v="0.4"/>
    <n v="-65.66"/>
    <n v="22.11"/>
    <s v="High"/>
  </r>
  <r>
    <s v="US-2014-125913"/>
    <d v="2014-05-31T00:00:00"/>
    <x v="7"/>
    <x v="2"/>
    <d v="2014-06-02T00:00:00"/>
    <s v="First Class"/>
    <s v="SH-20395"/>
    <s v="Shahid Hopkins"/>
    <s v="Consumer"/>
    <x v="1512"/>
    <x v="605"/>
    <x v="106"/>
    <s v="LATAM"/>
    <x v="0"/>
    <s v="FUR-BO-10003499"/>
    <s v="Furniture"/>
    <s v="Bookcases"/>
    <x v="193"/>
    <n v="145.89599999999999"/>
    <n v="1"/>
    <n v="0.4"/>
    <n v="-82.68"/>
    <n v="38.6"/>
    <s v="High"/>
  </r>
  <r>
    <s v="IN-2012-26204"/>
    <d v="2012-12-08T00:00:00"/>
    <x v="3"/>
    <x v="3"/>
    <d v="2012-12-13T00:00:00"/>
    <s v="Standard Class"/>
    <s v="DB-13555"/>
    <s v="Dorothy Badders"/>
    <s v="Corporate"/>
    <x v="247"/>
    <x v="93"/>
    <x v="7"/>
    <s v="APAC"/>
    <x v="7"/>
    <s v="OFF-SU-10002388"/>
    <s v="Office Supplies"/>
    <s v="Supplies"/>
    <x v="1614"/>
    <n v="145.88999999999999"/>
    <n v="3"/>
    <n v="0"/>
    <n v="17.46"/>
    <n v="15.08"/>
    <s v="Medium"/>
  </r>
  <r>
    <s v="IN-2011-15123"/>
    <d v="2011-10-13T00:00:00"/>
    <x v="1"/>
    <x v="0"/>
    <d v="2011-10-17T00:00:00"/>
    <s v="Standard Class"/>
    <s v="JR-16210"/>
    <s v="Justin Ritter"/>
    <s v="Corporate"/>
    <x v="756"/>
    <x v="393"/>
    <x v="2"/>
    <s v="APAC"/>
    <x v="4"/>
    <s v="OFF-SU-10002388"/>
    <s v="Office Supplies"/>
    <s v="Supplies"/>
    <x v="1614"/>
    <n v="145.88999999999999"/>
    <n v="3"/>
    <n v="0"/>
    <n v="17.46"/>
    <n v="9.42"/>
    <s v="Medium"/>
  </r>
  <r>
    <s v="IZ-2014-7340"/>
    <d v="2014-03-17T00:00:00"/>
    <x v="0"/>
    <x v="2"/>
    <d v="2014-03-18T00:00:00"/>
    <s v="First Class"/>
    <s v="PA-9060"/>
    <s v="Pete Armstrong"/>
    <s v="Home Office"/>
    <x v="155"/>
    <x v="117"/>
    <x v="30"/>
    <s v="EMEA"/>
    <x v="9"/>
    <s v="FUR-BUS-10004121"/>
    <s v="Furniture"/>
    <s v="Bookcases"/>
    <x v="1018"/>
    <n v="145.88999999999999"/>
    <n v="1"/>
    <n v="0"/>
    <n v="21.87"/>
    <n v="21"/>
    <s v="High"/>
  </r>
  <r>
    <s v="IN-2011-23131"/>
    <d v="2011-12-21T00:00:00"/>
    <x v="3"/>
    <x v="0"/>
    <d v="2011-12-28T00:00:00"/>
    <s v="Standard Class"/>
    <s v="JG-15160"/>
    <s v="James Galang"/>
    <s v="Consumer"/>
    <x v="340"/>
    <x v="182"/>
    <x v="7"/>
    <s v="APAC"/>
    <x v="7"/>
    <s v="FUR-BO-10002510"/>
    <s v="Furniture"/>
    <s v="Bookcases"/>
    <x v="1018"/>
    <n v="145.88999999999999"/>
    <n v="1"/>
    <n v="0"/>
    <n v="18.96"/>
    <n v="16.100000000000001"/>
    <s v="Low"/>
  </r>
  <r>
    <s v="ES-2012-2574212"/>
    <d v="2012-09-24T00:00:00"/>
    <x v="4"/>
    <x v="3"/>
    <d v="2012-09-29T00:00:00"/>
    <s v="Standard Class"/>
    <s v="SF-20065"/>
    <s v="Sandra Flanagan"/>
    <s v="Consumer"/>
    <x v="2945"/>
    <x v="54"/>
    <x v="17"/>
    <s v="EU"/>
    <x v="1"/>
    <s v="OFF-BI-10001804"/>
    <s v="Office Supplies"/>
    <s v="Binders"/>
    <x v="2365"/>
    <n v="145.86000000000001"/>
    <n v="11"/>
    <n v="0"/>
    <n v="66.989999999999995"/>
    <n v="14.32"/>
    <s v="High"/>
  </r>
  <r>
    <s v="IR-2014-9640"/>
    <d v="2014-03-25T00:00:00"/>
    <x v="0"/>
    <x v="2"/>
    <d v="2014-03-29T00:00:00"/>
    <s v="Standard Class"/>
    <s v="CR-2580"/>
    <s v="Clay Rozendal"/>
    <s v="Home Office"/>
    <x v="178"/>
    <x v="132"/>
    <x v="36"/>
    <s v="EMEA"/>
    <x v="9"/>
    <s v="TEC-STA-10003081"/>
    <s v="Technology"/>
    <s v="Machines"/>
    <x v="1144"/>
    <n v="145.86000000000001"/>
    <n v="2"/>
    <n v="0"/>
    <n v="59.76"/>
    <n v="34.26"/>
    <s v="High"/>
  </r>
  <r>
    <s v="IN-2014-50158"/>
    <d v="2014-09-10T00:00:00"/>
    <x v="4"/>
    <x v="2"/>
    <d v="2014-09-16T00:00:00"/>
    <s v="Standard Class"/>
    <s v="MB-18085"/>
    <s v="Mick Brown"/>
    <s v="Consumer"/>
    <x v="2946"/>
    <x v="961"/>
    <x v="2"/>
    <s v="APAC"/>
    <x v="4"/>
    <s v="TEC-MA-10003486"/>
    <s v="Technology"/>
    <s v="Machines"/>
    <x v="1144"/>
    <n v="145.86000000000001"/>
    <n v="2"/>
    <n v="0"/>
    <n v="11.64"/>
    <n v="14.13"/>
    <s v="Medium"/>
  </r>
  <r>
    <s v="CA-2014-158743"/>
    <d v="2014-10-21T00:00:00"/>
    <x v="1"/>
    <x v="2"/>
    <d v="2014-10-28T00:00:00"/>
    <s v="Standard Class"/>
    <s v="IG-15085"/>
    <s v="Ivan Gibson"/>
    <s v="Consumer"/>
    <x v="1343"/>
    <x v="315"/>
    <x v="0"/>
    <s v="US"/>
    <x v="0"/>
    <s v="OFF-BI-10003364"/>
    <s v="Office Supplies"/>
    <s v="Binders"/>
    <x v="2366"/>
    <n v="145.85"/>
    <n v="5"/>
    <n v="0"/>
    <n v="70.010000000000005"/>
    <n v="8.57"/>
    <s v="Medium"/>
  </r>
  <r>
    <s v="US-2012-122364"/>
    <d v="2012-11-02T00:00:00"/>
    <x v="2"/>
    <x v="3"/>
    <d v="2012-11-05T00:00:00"/>
    <s v="First Class"/>
    <s v="SR-20740"/>
    <s v="Steven Roelle"/>
    <s v="Home Office"/>
    <x v="390"/>
    <x v="244"/>
    <x v="68"/>
    <s v="LATAM"/>
    <x v="1"/>
    <s v="FUR-BO-10003291"/>
    <s v="Furniture"/>
    <s v="Bookcases"/>
    <x v="754"/>
    <n v="145.83600000000001"/>
    <n v="3"/>
    <n v="0.4"/>
    <n v="-24.32"/>
    <n v="32.99"/>
    <s v="Medium"/>
  </r>
  <r>
    <s v="US-2012-159086"/>
    <d v="2012-05-15T00:00:00"/>
    <x v="7"/>
    <x v="3"/>
    <d v="2012-05-19T00:00:00"/>
    <s v="Standard Class"/>
    <s v="PC-18745"/>
    <s v="Pamela Coakley"/>
    <s v="Corporate"/>
    <x v="1472"/>
    <x v="594"/>
    <x v="62"/>
    <s v="LATAM"/>
    <x v="12"/>
    <s v="FUR-BO-10003291"/>
    <s v="Furniture"/>
    <s v="Bookcases"/>
    <x v="754"/>
    <n v="145.83600000000001"/>
    <n v="3"/>
    <n v="0.4"/>
    <n v="-24.32"/>
    <n v="22.96"/>
    <s v="High"/>
  </r>
  <r>
    <s v="US-2013-131205"/>
    <d v="2013-02-04T00:00:00"/>
    <x v="6"/>
    <x v="1"/>
    <d v="2013-02-08T00:00:00"/>
    <s v="Standard Class"/>
    <s v="BB-10990"/>
    <s v="Barry Blumstein"/>
    <s v="Corporate"/>
    <x v="764"/>
    <x v="397"/>
    <x v="90"/>
    <s v="LATAM"/>
    <x v="1"/>
    <s v="FUR-BO-10003291"/>
    <s v="Furniture"/>
    <s v="Bookcases"/>
    <x v="754"/>
    <n v="145.83600000000001"/>
    <n v="3"/>
    <n v="0.4"/>
    <n v="-24.32"/>
    <n v="12.79"/>
    <s v="Medium"/>
  </r>
  <r>
    <s v="US-2013-134467"/>
    <d v="2013-04-05T00:00:00"/>
    <x v="5"/>
    <x v="1"/>
    <d v="2013-04-08T00:00:00"/>
    <s v="Second Class"/>
    <s v="BS-11380"/>
    <s v="Bill Stewart"/>
    <s v="Corporate"/>
    <x v="283"/>
    <x v="187"/>
    <x v="27"/>
    <s v="LATAM"/>
    <x v="6"/>
    <s v="OFF-EN-10000338"/>
    <s v="Office Supplies"/>
    <s v="Envelopes"/>
    <x v="1543"/>
    <n v="145.80000000000001"/>
    <n v="6"/>
    <n v="0"/>
    <n v="72.84"/>
    <n v="10.33"/>
    <s v="Medium"/>
  </r>
  <r>
    <s v="ES-2014-5688470"/>
    <d v="2014-11-14T00:00:00"/>
    <x v="2"/>
    <x v="2"/>
    <d v="2014-11-16T00:00:00"/>
    <s v="First Class"/>
    <s v="AG-10675"/>
    <s v="Anna Gayman"/>
    <s v="Consumer"/>
    <x v="365"/>
    <x v="163"/>
    <x v="1"/>
    <s v="EU"/>
    <x v="0"/>
    <s v="OFF-BI-10004220"/>
    <s v="Office Supplies"/>
    <s v="Binders"/>
    <x v="1438"/>
    <n v="145.80000000000001"/>
    <n v="5"/>
    <n v="0"/>
    <n v="42.15"/>
    <n v="44.51"/>
    <s v="High"/>
  </r>
  <r>
    <s v="ES-2014-4859001"/>
    <d v="2014-06-17T00:00:00"/>
    <x v="10"/>
    <x v="2"/>
    <d v="2014-06-22T00:00:00"/>
    <s v="Standard Class"/>
    <s v="JW-15220"/>
    <s v="Jane Waco"/>
    <s v="Corporate"/>
    <x v="344"/>
    <x v="22"/>
    <x v="9"/>
    <s v="EU"/>
    <x v="1"/>
    <s v="OFF-BI-10004220"/>
    <s v="Office Supplies"/>
    <s v="Binders"/>
    <x v="1438"/>
    <n v="145.80000000000001"/>
    <n v="5"/>
    <n v="0"/>
    <n v="42.15"/>
    <n v="6.9"/>
    <s v="Medium"/>
  </r>
  <r>
    <s v="AO-2013-2100"/>
    <d v="2013-06-05T00:00:00"/>
    <x v="10"/>
    <x v="1"/>
    <d v="2013-06-09T00:00:00"/>
    <s v="Standard Class"/>
    <s v="AS-285"/>
    <s v="Alejandro Savely"/>
    <s v="Corporate"/>
    <x v="520"/>
    <x v="295"/>
    <x v="58"/>
    <s v="Africa"/>
    <x v="8"/>
    <s v="OFF-KRA-10003337"/>
    <s v="Office Supplies"/>
    <s v="Envelopes"/>
    <x v="1543"/>
    <n v="145.80000000000001"/>
    <n v="4"/>
    <n v="0"/>
    <n v="49.56"/>
    <n v="15.52"/>
    <s v="High"/>
  </r>
  <r>
    <s v="ES-2012-2096827"/>
    <d v="2012-09-03T00:00:00"/>
    <x v="4"/>
    <x v="3"/>
    <d v="2012-09-07T00:00:00"/>
    <s v="Second Class"/>
    <s v="JK-15625"/>
    <s v="Jim Karlsson"/>
    <s v="Consumer"/>
    <x v="586"/>
    <x v="15"/>
    <x v="3"/>
    <s v="EU"/>
    <x v="0"/>
    <s v="OFF-AR-10002805"/>
    <s v="Office Supplies"/>
    <s v="Art"/>
    <x v="1279"/>
    <n v="145.80000000000001"/>
    <n v="3"/>
    <n v="0"/>
    <n v="62.64"/>
    <n v="19.03"/>
    <s v="Medium"/>
  </r>
  <r>
    <s v="ES-2013-3877962"/>
    <d v="2013-11-25T00:00:00"/>
    <x v="2"/>
    <x v="1"/>
    <d v="2013-11-30T00:00:00"/>
    <s v="Standard Class"/>
    <s v="RP-19270"/>
    <s v="Rachel Payne"/>
    <s v="Corporate"/>
    <x v="1863"/>
    <x v="41"/>
    <x v="3"/>
    <s v="EU"/>
    <x v="0"/>
    <s v="OFF-AR-10002805"/>
    <s v="Office Supplies"/>
    <s v="Art"/>
    <x v="1279"/>
    <n v="145.80000000000001"/>
    <n v="3"/>
    <n v="0"/>
    <n v="62.64"/>
    <n v="15.37"/>
    <s v="High"/>
  </r>
  <r>
    <s v="US-2012-165743"/>
    <d v="2012-11-20T00:00:00"/>
    <x v="2"/>
    <x v="3"/>
    <d v="2012-11-23T00:00:00"/>
    <s v="Second Class"/>
    <s v="MM-18055"/>
    <s v="Michelle Moray"/>
    <s v="Consumer"/>
    <x v="460"/>
    <x v="190"/>
    <x v="0"/>
    <s v="US"/>
    <x v="2"/>
    <s v="FUR-BO-10002268"/>
    <s v="Furniture"/>
    <s v="Bookcases"/>
    <x v="1480"/>
    <n v="145.76400000000001"/>
    <n v="6"/>
    <n v="0.7"/>
    <n v="-247.8"/>
    <n v="2.14"/>
    <s v="Medium"/>
  </r>
  <r>
    <s v="US-2014-168613"/>
    <d v="2014-10-09T00:00:00"/>
    <x v="1"/>
    <x v="2"/>
    <d v="2014-10-15T00:00:00"/>
    <s v="Standard Class"/>
    <s v="GM-14440"/>
    <s v="Gary McGarr"/>
    <s v="Consumer"/>
    <x v="3"/>
    <x v="3"/>
    <x v="0"/>
    <s v="US"/>
    <x v="3"/>
    <s v="FUR-CH-10002372"/>
    <s v="Furniture"/>
    <s v="Chairs"/>
    <x v="1545"/>
    <n v="145.76400000000001"/>
    <n v="2"/>
    <n v="0.1"/>
    <n v="3.24"/>
    <n v="8.1999999999999993"/>
    <s v="Medium"/>
  </r>
  <r>
    <s v="CA-2013-143910"/>
    <d v="2013-08-13T00:00:00"/>
    <x v="9"/>
    <x v="1"/>
    <d v="2013-08-17T00:00:00"/>
    <s v="Standard Class"/>
    <s v="BC-11125"/>
    <s v="Becky Castell"/>
    <s v="Home Office"/>
    <x v="3"/>
    <x v="3"/>
    <x v="0"/>
    <s v="US"/>
    <x v="3"/>
    <s v="FUR-CH-10000225"/>
    <s v="Furniture"/>
    <s v="Chairs"/>
    <x v="1065"/>
    <n v="145.76400000000001"/>
    <n v="2"/>
    <n v="0.1"/>
    <n v="-8.1"/>
    <n v="9.1"/>
    <s v="High"/>
  </r>
  <r>
    <s v="MX-2013-113579"/>
    <d v="2013-08-30T00:00:00"/>
    <x v="9"/>
    <x v="1"/>
    <d v="2013-08-31T00:00:00"/>
    <s v="First Class"/>
    <s v="NH-18610"/>
    <s v="Nicole Hansen"/>
    <s v="Corporate"/>
    <x v="590"/>
    <x v="171"/>
    <x v="33"/>
    <s v="LATAM"/>
    <x v="0"/>
    <s v="OFF-ST-10002714"/>
    <s v="Office Supplies"/>
    <s v="Storage"/>
    <x v="1818"/>
    <n v="145.76"/>
    <n v="4"/>
    <n v="0"/>
    <n v="17.440000000000001"/>
    <n v="14.26"/>
    <s v="High"/>
  </r>
  <r>
    <s v="MX-2012-112480"/>
    <d v="2012-12-13T00:00:00"/>
    <x v="3"/>
    <x v="3"/>
    <d v="2012-12-13T00:00:00"/>
    <s v="Same Day"/>
    <s v="LO-17170"/>
    <s v="Lori Olson"/>
    <s v="Corporate"/>
    <x v="1355"/>
    <x v="508"/>
    <x v="39"/>
    <s v="LATAM"/>
    <x v="0"/>
    <s v="OFF-ST-10002714"/>
    <s v="Office Supplies"/>
    <s v="Storage"/>
    <x v="1818"/>
    <n v="145.76"/>
    <n v="4"/>
    <n v="0"/>
    <n v="17.440000000000001"/>
    <n v="11.32"/>
    <s v="Medium"/>
  </r>
  <r>
    <s v="IN-2013-37159"/>
    <d v="2013-05-23T00:00:00"/>
    <x v="7"/>
    <x v="1"/>
    <d v="2013-05-27T00:00:00"/>
    <s v="Standard Class"/>
    <s v="CR-12625"/>
    <s v="Corey Roper"/>
    <s v="Home Office"/>
    <x v="816"/>
    <x v="113"/>
    <x v="8"/>
    <s v="APAC"/>
    <x v="4"/>
    <s v="OFF-PA-10002073"/>
    <s v="Office Supplies"/>
    <s v="Paper"/>
    <x v="2150"/>
    <n v="145.74"/>
    <n v="7"/>
    <n v="0"/>
    <n v="56.7"/>
    <n v="3.53"/>
    <s v="Medium"/>
  </r>
  <r>
    <s v="CA-2014-161200"/>
    <d v="2014-08-07T00:00:00"/>
    <x v="9"/>
    <x v="2"/>
    <d v="2014-08-11T00:00:00"/>
    <s v="Second Class"/>
    <s v="SV-20365"/>
    <s v="Seth Vernon"/>
    <s v="Consumer"/>
    <x v="1"/>
    <x v="343"/>
    <x v="0"/>
    <s v="US"/>
    <x v="0"/>
    <s v="FUR-BO-10000468"/>
    <s v="Furniture"/>
    <s v="Bookcases"/>
    <x v="2122"/>
    <n v="145.74"/>
    <n v="3"/>
    <n v="0"/>
    <n v="23.32"/>
    <n v="10.61"/>
    <s v="Medium"/>
  </r>
  <r>
    <s v="MX-2013-140186"/>
    <d v="2013-08-15T00:00:00"/>
    <x v="9"/>
    <x v="1"/>
    <d v="2013-08-15T00:00:00"/>
    <s v="Same Day"/>
    <s v="DV-13045"/>
    <s v="Darrin Van Huff"/>
    <s v="Corporate"/>
    <x v="576"/>
    <x v="83"/>
    <x v="27"/>
    <s v="LATAM"/>
    <x v="6"/>
    <s v="FUR-CH-10000265"/>
    <s v="Furniture"/>
    <s v="Chairs"/>
    <x v="1185"/>
    <n v="145.72800000000001"/>
    <n v="4"/>
    <n v="0.2"/>
    <n v="5.41"/>
    <n v="18.59"/>
    <s v="Medium"/>
  </r>
  <r>
    <s v="IN-2012-32749"/>
    <d v="2012-09-28T00:00:00"/>
    <x v="4"/>
    <x v="3"/>
    <d v="2012-10-03T00:00:00"/>
    <s v="Standard Class"/>
    <s v="RF-19735"/>
    <s v="Roland Fjeld"/>
    <s v="Consumer"/>
    <x v="27"/>
    <x v="26"/>
    <x v="6"/>
    <s v="APAC"/>
    <x v="5"/>
    <s v="OFF-AR-10001952"/>
    <s v="Office Supplies"/>
    <s v="Art"/>
    <x v="1510"/>
    <n v="145.71899999999999"/>
    <n v="3"/>
    <n v="0.1"/>
    <n v="27.46"/>
    <n v="10.83"/>
    <s v="Medium"/>
  </r>
  <r>
    <s v="MX-2013-154886"/>
    <d v="2013-09-03T00:00:00"/>
    <x v="4"/>
    <x v="1"/>
    <d v="2013-09-05T00:00:00"/>
    <s v="First Class"/>
    <s v="CM-12715"/>
    <s v="Craig Molinari"/>
    <s v="Corporate"/>
    <x v="924"/>
    <x v="439"/>
    <x v="27"/>
    <s v="LATAM"/>
    <x v="6"/>
    <s v="TEC-AC-10003857"/>
    <s v="Technology"/>
    <s v="Accessories"/>
    <x v="1056"/>
    <n v="145.68"/>
    <n v="3"/>
    <n v="0"/>
    <n v="59.7"/>
    <n v="51.09"/>
    <s v="Critical"/>
  </r>
  <r>
    <s v="MX-2013-127124"/>
    <d v="2013-05-29T00:00:00"/>
    <x v="7"/>
    <x v="1"/>
    <d v="2013-06-02T00:00:00"/>
    <s v="Standard Class"/>
    <s v="JM-15580"/>
    <s v="Jill Matthias"/>
    <s v="Consumer"/>
    <x v="574"/>
    <x v="320"/>
    <x v="61"/>
    <s v="LATAM"/>
    <x v="0"/>
    <s v="TEC-AC-10003857"/>
    <s v="Technology"/>
    <s v="Accessories"/>
    <x v="1056"/>
    <n v="145.68"/>
    <n v="3"/>
    <n v="0"/>
    <n v="59.7"/>
    <n v="19.27"/>
    <s v="High"/>
  </r>
  <r>
    <s v="MX-2013-119011"/>
    <d v="2013-06-28T00:00:00"/>
    <x v="10"/>
    <x v="1"/>
    <d v="2013-07-05T00:00:00"/>
    <s v="Standard Class"/>
    <s v="AR-10405"/>
    <s v="Allen Rosenblatt"/>
    <s v="Corporate"/>
    <x v="795"/>
    <x v="405"/>
    <x v="27"/>
    <s v="LATAM"/>
    <x v="6"/>
    <s v="TEC-AC-10003857"/>
    <s v="Technology"/>
    <s v="Accessories"/>
    <x v="1056"/>
    <n v="145.68"/>
    <n v="3"/>
    <n v="0"/>
    <n v="59.7"/>
    <n v="17.09"/>
    <s v="Low"/>
  </r>
  <r>
    <s v="IN-2011-40330"/>
    <d v="2011-12-22T00:00:00"/>
    <x v="3"/>
    <x v="0"/>
    <d v="2011-12-28T00:00:00"/>
    <s v="Standard Class"/>
    <s v="HL-15040"/>
    <s v="Hunter Lopez"/>
    <s v="Consumer"/>
    <x v="824"/>
    <x v="287"/>
    <x v="8"/>
    <s v="APAC"/>
    <x v="4"/>
    <s v="OFF-AP-10004841"/>
    <s v="Office Supplies"/>
    <s v="Appliances"/>
    <x v="1825"/>
    <n v="145.65"/>
    <n v="5"/>
    <n v="0.5"/>
    <n v="-122.4"/>
    <n v="10.43"/>
    <s v="Medium"/>
  </r>
  <r>
    <s v="ES-2014-4272383"/>
    <d v="2014-10-14T00:00:00"/>
    <x v="1"/>
    <x v="2"/>
    <d v="2014-10-20T00:00:00"/>
    <s v="Standard Class"/>
    <s v="EM-13810"/>
    <s v="Eleni McCrary"/>
    <s v="Corporate"/>
    <x v="1127"/>
    <x v="269"/>
    <x v="1"/>
    <s v="EU"/>
    <x v="0"/>
    <s v="TEC-MA-10002844"/>
    <s v="Technology"/>
    <s v="Machines"/>
    <x v="1283"/>
    <n v="145.584"/>
    <n v="2"/>
    <n v="0.4"/>
    <n v="-82.54"/>
    <n v="17.87"/>
    <s v="Medium"/>
  </r>
  <r>
    <s v="ES-2013-4569090"/>
    <d v="2013-08-29T00:00:00"/>
    <x v="9"/>
    <x v="1"/>
    <d v="2013-09-03T00:00:00"/>
    <s v="Standard Class"/>
    <s v="GA-14725"/>
    <s v="Guy Armstrong"/>
    <s v="Consumer"/>
    <x v="240"/>
    <x v="163"/>
    <x v="1"/>
    <s v="EU"/>
    <x v="0"/>
    <s v="TEC-MA-10002844"/>
    <s v="Technology"/>
    <s v="Machines"/>
    <x v="1283"/>
    <n v="145.584"/>
    <n v="2"/>
    <n v="0.4"/>
    <n v="-82.54"/>
    <n v="5.74"/>
    <s v="Medium"/>
  </r>
  <r>
    <s v="US-2011-151925"/>
    <d v="2011-09-26T00:00:00"/>
    <x v="4"/>
    <x v="0"/>
    <d v="2011-10-01T00:00:00"/>
    <s v="Second Class"/>
    <s v="KT-16465"/>
    <s v="Kean Takahito"/>
    <s v="Consumer"/>
    <x v="71"/>
    <x v="10"/>
    <x v="0"/>
    <s v="US"/>
    <x v="2"/>
    <s v="FUR-CH-10002961"/>
    <s v="Furniture"/>
    <s v="Chairs"/>
    <x v="1155"/>
    <n v="145.56800000000001"/>
    <n v="2"/>
    <n v="0.2"/>
    <n v="0"/>
    <n v="9.5"/>
    <s v="Medium"/>
  </r>
  <r>
    <s v="IN-2014-60350"/>
    <d v="2014-05-13T00:00:00"/>
    <x v="7"/>
    <x v="2"/>
    <d v="2014-05-16T00:00:00"/>
    <s v="Second Class"/>
    <s v="CC-12610"/>
    <s v="Corey Catlett"/>
    <s v="Corporate"/>
    <x v="106"/>
    <x v="77"/>
    <x v="6"/>
    <s v="APAC"/>
    <x v="5"/>
    <s v="FUR-CH-10001477"/>
    <s v="Furniture"/>
    <s v="Chairs"/>
    <x v="1512"/>
    <n v="145.55699999999999"/>
    <n v="3"/>
    <n v="0.1"/>
    <n v="53.31"/>
    <n v="15.44"/>
    <s v="Medium"/>
  </r>
  <r>
    <s v="IN-2014-38342"/>
    <d v="2014-06-16T00:00:00"/>
    <x v="10"/>
    <x v="2"/>
    <d v="2014-06-20T00:00:00"/>
    <s v="Standard Class"/>
    <s v="EM-14140"/>
    <s v="Eugene Moren"/>
    <s v="Home Office"/>
    <x v="27"/>
    <x v="26"/>
    <x v="6"/>
    <s v="APAC"/>
    <x v="5"/>
    <s v="OFF-AR-10004900"/>
    <s v="Office Supplies"/>
    <s v="Art"/>
    <x v="1666"/>
    <n v="145.55699999999999"/>
    <n v="3"/>
    <n v="0.1"/>
    <n v="14.52"/>
    <n v="10.91"/>
    <s v="Medium"/>
  </r>
  <r>
    <s v="CA-2013-162082"/>
    <d v="2013-03-15T00:00:00"/>
    <x v="0"/>
    <x v="1"/>
    <d v="2013-03-18T00:00:00"/>
    <s v="First Class"/>
    <s v="JS-15880"/>
    <s v="John Stevenson"/>
    <s v="Consumer"/>
    <x v="2627"/>
    <x v="11"/>
    <x v="0"/>
    <s v="US"/>
    <x v="1"/>
    <s v="OFF-AR-10001044"/>
    <s v="Office Supplies"/>
    <s v="Art"/>
    <x v="2301"/>
    <n v="145.54400000000001"/>
    <n v="7"/>
    <n v="0.2"/>
    <n v="16.37"/>
    <n v="18.61"/>
    <s v="Medium"/>
  </r>
  <r>
    <s v="US-2013-116771"/>
    <d v="2013-05-01T00:00:00"/>
    <x v="7"/>
    <x v="1"/>
    <d v="2013-05-01T00:00:00"/>
    <s v="Same Day"/>
    <s v="RH-19495"/>
    <s v="Rick Hansen"/>
    <s v="Consumer"/>
    <x v="2009"/>
    <x v="740"/>
    <x v="62"/>
    <s v="LATAM"/>
    <x v="12"/>
    <s v="OFF-AR-10000904"/>
    <s v="Office Supplies"/>
    <s v="Art"/>
    <x v="1685"/>
    <n v="145.536"/>
    <n v="6"/>
    <n v="0.2"/>
    <n v="-27.38"/>
    <n v="41.42"/>
    <s v="Critical"/>
  </r>
  <r>
    <s v="IN-2013-46406"/>
    <d v="2013-09-10T00:00:00"/>
    <x v="4"/>
    <x v="1"/>
    <d v="2013-09-16T00:00:00"/>
    <s v="Standard Class"/>
    <s v="VP-21760"/>
    <s v="Victoria Pisteka"/>
    <s v="Corporate"/>
    <x v="492"/>
    <x v="146"/>
    <x v="2"/>
    <s v="APAC"/>
    <x v="4"/>
    <s v="OFF-PA-10001086"/>
    <s v="Office Supplies"/>
    <s v="Paper"/>
    <x v="1755"/>
    <n v="145.53"/>
    <n v="3"/>
    <n v="0"/>
    <n v="36.36"/>
    <n v="8.18"/>
    <s v="Medium"/>
  </r>
  <r>
    <s v="ES-2014-1173448"/>
    <d v="2014-01-22T00:00:00"/>
    <x v="11"/>
    <x v="2"/>
    <d v="2014-01-26T00:00:00"/>
    <s v="Standard Class"/>
    <s v="GD-14590"/>
    <s v="Giulietta Dortch"/>
    <s v="Corporate"/>
    <x v="403"/>
    <x v="76"/>
    <x v="13"/>
    <s v="EU"/>
    <x v="1"/>
    <s v="OFF-PA-10001294"/>
    <s v="Office Supplies"/>
    <s v="Paper"/>
    <x v="1755"/>
    <n v="145.53"/>
    <n v="3"/>
    <n v="0"/>
    <n v="20.34"/>
    <n v="13.37"/>
    <s v="Medium"/>
  </r>
  <r>
    <s v="ID-2012-25518"/>
    <d v="2012-05-14T00:00:00"/>
    <x v="7"/>
    <x v="3"/>
    <d v="2012-05-17T00:00:00"/>
    <s v="First Class"/>
    <s v="BF-11080"/>
    <s v="Bart Folk"/>
    <s v="Consumer"/>
    <x v="233"/>
    <x v="162"/>
    <x v="48"/>
    <s v="APAC"/>
    <x v="10"/>
    <s v="OFF-FA-10002156"/>
    <s v="Office Supplies"/>
    <s v="Fasteners"/>
    <x v="2367"/>
    <n v="145.5"/>
    <n v="10"/>
    <n v="0"/>
    <n v="17.399999999999999"/>
    <n v="17.559999999999999"/>
    <s v="Medium"/>
  </r>
  <r>
    <s v="IT-2011-2668777"/>
    <d v="2011-09-03T00:00:00"/>
    <x v="4"/>
    <x v="0"/>
    <d v="2011-09-07T00:00:00"/>
    <s v="Standard Class"/>
    <s v="EM-13960"/>
    <s v="Eric Murdock"/>
    <s v="Consumer"/>
    <x v="1606"/>
    <x v="633"/>
    <x v="43"/>
    <s v="EU"/>
    <x v="6"/>
    <s v="TEC-CO-10004976"/>
    <s v="Technology"/>
    <s v="Copiers"/>
    <x v="845"/>
    <n v="145.5"/>
    <n v="2"/>
    <n v="0.5"/>
    <n v="-128.04"/>
    <n v="22.36"/>
    <s v="High"/>
  </r>
  <r>
    <s v="SF-2014-5020"/>
    <d v="2014-11-27T00:00:00"/>
    <x v="2"/>
    <x v="2"/>
    <d v="2014-12-03T00:00:00"/>
    <s v="Standard Class"/>
    <s v="FP-4320"/>
    <s v="Frank Preis"/>
    <s v="Consumer"/>
    <x v="2135"/>
    <x v="156"/>
    <x v="46"/>
    <s v="Africa"/>
    <x v="8"/>
    <s v="TEC-BRO-10003555"/>
    <s v="Technology"/>
    <s v="Copiers"/>
    <x v="845"/>
    <n v="145.5"/>
    <n v="1"/>
    <n v="0"/>
    <n v="8.73"/>
    <n v="16.37"/>
    <s v="Medium"/>
  </r>
  <r>
    <s v="SA-2014-5210"/>
    <d v="2014-11-27T00:00:00"/>
    <x v="2"/>
    <x v="2"/>
    <d v="2014-11-29T00:00:00"/>
    <s v="Second Class"/>
    <s v="FW-4395"/>
    <s v="Fred Wasserman"/>
    <s v="Corporate"/>
    <x v="36"/>
    <x v="32"/>
    <x v="11"/>
    <s v="EMEA"/>
    <x v="9"/>
    <s v="TEC-BRO-10003555"/>
    <s v="Technology"/>
    <s v="Copiers"/>
    <x v="845"/>
    <n v="145.5"/>
    <n v="1"/>
    <n v="0"/>
    <n v="8.73"/>
    <n v="13.19"/>
    <s v="Medium"/>
  </r>
  <r>
    <s v="MO-2013-6540"/>
    <d v="2013-01-21T00:00:00"/>
    <x v="11"/>
    <x v="1"/>
    <d v="2013-01-26T00:00:00"/>
    <s v="Standard Class"/>
    <s v="LC-6960"/>
    <s v="Lindsay Castell"/>
    <s v="Home Office"/>
    <x v="891"/>
    <x v="428"/>
    <x v="10"/>
    <s v="Africa"/>
    <x v="8"/>
    <s v="TEC-BRO-10003555"/>
    <s v="Technology"/>
    <s v="Copiers"/>
    <x v="845"/>
    <n v="145.5"/>
    <n v="1"/>
    <n v="0"/>
    <n v="8.73"/>
    <n v="12.74"/>
    <s v="Medium"/>
  </r>
  <r>
    <s v="US-2012-147543"/>
    <d v="2012-07-21T00:00:00"/>
    <x v="8"/>
    <x v="3"/>
    <d v="2012-07-25T00:00:00"/>
    <s v="Second Class"/>
    <s v="BH-11710"/>
    <s v="Brosina Hoffman"/>
    <s v="Consumer"/>
    <x v="1765"/>
    <x v="425"/>
    <x v="33"/>
    <s v="LATAM"/>
    <x v="0"/>
    <s v="OFF-ST-10000917"/>
    <s v="Office Supplies"/>
    <s v="Storage"/>
    <x v="669"/>
    <n v="145.47200000000001"/>
    <n v="4"/>
    <n v="0.6"/>
    <n v="-200.05"/>
    <n v="8.0299999999999994"/>
    <s v="Medium"/>
  </r>
  <r>
    <s v="IN-2012-33288"/>
    <d v="2012-05-22T00:00:00"/>
    <x v="7"/>
    <x v="3"/>
    <d v="2012-05-25T00:00:00"/>
    <s v="Second Class"/>
    <s v="PC-19000"/>
    <s v="Pauline Chand"/>
    <s v="Home Office"/>
    <x v="482"/>
    <x v="277"/>
    <x v="48"/>
    <s v="APAC"/>
    <x v="10"/>
    <s v="OFF-ST-10004015"/>
    <s v="Office Supplies"/>
    <s v="Storage"/>
    <x v="1481"/>
    <n v="145.44"/>
    <n v="3"/>
    <n v="0"/>
    <n v="71.19"/>
    <n v="29.12"/>
    <s v="High"/>
  </r>
  <r>
    <s v="ES-2014-1932820"/>
    <d v="2014-12-10T00:00:00"/>
    <x v="3"/>
    <x v="2"/>
    <d v="2014-12-16T00:00:00"/>
    <s v="Standard Class"/>
    <s v="CL-12565"/>
    <s v="Clay Ludtke"/>
    <s v="Consumer"/>
    <x v="1958"/>
    <x v="18"/>
    <x v="5"/>
    <s v="EU"/>
    <x v="6"/>
    <s v="OFF-ST-10001818"/>
    <s v="Office Supplies"/>
    <s v="Storage"/>
    <x v="1481"/>
    <n v="145.44"/>
    <n v="3"/>
    <n v="0"/>
    <n v="18.899999999999999"/>
    <n v="11.68"/>
    <s v="Medium"/>
  </r>
  <r>
    <s v="ES-2012-3109926"/>
    <d v="2012-01-17T00:00:00"/>
    <x v="11"/>
    <x v="3"/>
    <d v="2012-01-24T00:00:00"/>
    <s v="Standard Class"/>
    <s v="BD-11605"/>
    <s v="Brian Dahlen"/>
    <s v="Consumer"/>
    <x v="995"/>
    <x v="18"/>
    <x v="5"/>
    <s v="EU"/>
    <x v="6"/>
    <s v="OFF-ST-10001818"/>
    <s v="Office Supplies"/>
    <s v="Storage"/>
    <x v="1481"/>
    <n v="145.44"/>
    <n v="3"/>
    <n v="0"/>
    <n v="18.899999999999999"/>
    <n v="6.83"/>
    <s v="Medium"/>
  </r>
  <r>
    <s v="TU-2012-2310"/>
    <d v="2012-11-08T00:00:00"/>
    <x v="2"/>
    <x v="3"/>
    <d v="2012-11-14T00:00:00"/>
    <s v="Standard Class"/>
    <s v="CJ-1875"/>
    <s v="Carl Jackson"/>
    <s v="Corporate"/>
    <x v="2837"/>
    <x v="938"/>
    <x v="41"/>
    <s v="EMEA"/>
    <x v="9"/>
    <s v="FUR-IKE-10002894"/>
    <s v="Furniture"/>
    <s v="Bookcases"/>
    <x v="82"/>
    <n v="145.35599999999999"/>
    <n v="1"/>
    <n v="0.6"/>
    <n v="-58.16"/>
    <n v="18.79"/>
    <s v="Low"/>
  </r>
  <r>
    <s v="TU-2013-9460"/>
    <d v="2013-03-13T00:00:00"/>
    <x v="0"/>
    <x v="1"/>
    <d v="2013-03-18T00:00:00"/>
    <s v="Standard Class"/>
    <s v="SF-10200"/>
    <s v="Sarah Foster"/>
    <s v="Consumer"/>
    <x v="2397"/>
    <x v="823"/>
    <x v="41"/>
    <s v="EMEA"/>
    <x v="9"/>
    <s v="FUR-IKE-10002894"/>
    <s v="Furniture"/>
    <s v="Bookcases"/>
    <x v="82"/>
    <n v="145.35599999999999"/>
    <n v="1"/>
    <n v="0.6"/>
    <n v="-58.16"/>
    <n v="10.8"/>
    <s v="High"/>
  </r>
  <r>
    <s v="IT-2012-1204965"/>
    <d v="2012-01-19T00:00:00"/>
    <x v="11"/>
    <x v="3"/>
    <d v="2012-01-23T00:00:00"/>
    <s v="Standard Class"/>
    <s v="TS-21610"/>
    <s v="Troy Staebel"/>
    <s v="Consumer"/>
    <x v="470"/>
    <x v="271"/>
    <x v="57"/>
    <s v="EU"/>
    <x v="1"/>
    <s v="OFF-ST-10000643"/>
    <s v="Office Supplies"/>
    <s v="Storage"/>
    <x v="1148"/>
    <n v="145.35"/>
    <n v="6"/>
    <n v="0.5"/>
    <n v="-8.73"/>
    <n v="6.99"/>
    <s v="Medium"/>
  </r>
  <r>
    <s v="IN-2014-70493"/>
    <d v="2014-10-23T00:00:00"/>
    <x v="1"/>
    <x v="2"/>
    <d v="2014-10-26T00:00:00"/>
    <s v="Second Class"/>
    <s v="TZ-21445"/>
    <s v="Tom Zandusky"/>
    <s v="Corporate"/>
    <x v="145"/>
    <x v="111"/>
    <x v="8"/>
    <s v="APAC"/>
    <x v="4"/>
    <s v="FUR-CH-10001756"/>
    <s v="Furniture"/>
    <s v="Chairs"/>
    <x v="1402"/>
    <n v="145.35"/>
    <n v="3"/>
    <n v="0"/>
    <n v="62.46"/>
    <n v="42.37"/>
    <s v="Critical"/>
  </r>
  <r>
    <s v="ES-2011-4585835"/>
    <d v="2011-11-09T00:00:00"/>
    <x v="2"/>
    <x v="0"/>
    <d v="2011-11-16T00:00:00"/>
    <s v="Standard Class"/>
    <s v="BF-11275"/>
    <s v="Beth Fritzler"/>
    <s v="Corporate"/>
    <x v="2519"/>
    <x v="18"/>
    <x v="5"/>
    <s v="EU"/>
    <x v="6"/>
    <s v="FUR-CH-10003026"/>
    <s v="Furniture"/>
    <s v="Chairs"/>
    <x v="1402"/>
    <n v="145.35"/>
    <n v="3"/>
    <n v="0"/>
    <n v="36.270000000000003"/>
    <n v="25.08"/>
    <s v="Low"/>
  </r>
  <r>
    <s v="IN-2011-22585"/>
    <d v="2011-08-20T00:00:00"/>
    <x v="9"/>
    <x v="0"/>
    <d v="2011-08-23T00:00:00"/>
    <s v="Second Class"/>
    <s v="VP-21730"/>
    <s v="Victor Preis"/>
    <s v="Home Office"/>
    <x v="2947"/>
    <x v="101"/>
    <x v="7"/>
    <s v="APAC"/>
    <x v="7"/>
    <s v="OFF-ST-10004583"/>
    <s v="Office Supplies"/>
    <s v="Storage"/>
    <x v="1375"/>
    <n v="145.35"/>
    <n v="3"/>
    <n v="0"/>
    <n v="7.2"/>
    <n v="11.09"/>
    <s v="Medium"/>
  </r>
  <r>
    <s v="ES-2014-2739856"/>
    <d v="2014-02-26T00:00:00"/>
    <x v="6"/>
    <x v="2"/>
    <d v="2014-03-03T00:00:00"/>
    <s v="Standard Class"/>
    <s v="PT-19090"/>
    <s v="Pete Takahito"/>
    <s v="Consumer"/>
    <x v="1969"/>
    <x v="725"/>
    <x v="38"/>
    <s v="EU"/>
    <x v="1"/>
    <s v="OFF-ST-10001222"/>
    <s v="Office Supplies"/>
    <s v="Storage"/>
    <x v="1375"/>
    <n v="145.35"/>
    <n v="3"/>
    <n v="0"/>
    <n v="0"/>
    <n v="13.12"/>
    <s v="High"/>
  </r>
  <r>
    <s v="ES-2014-2128184"/>
    <d v="2014-01-20T00:00:00"/>
    <x v="11"/>
    <x v="2"/>
    <d v="2014-01-25T00:00:00"/>
    <s v="Second Class"/>
    <s v="SG-20605"/>
    <s v="Speros Goranitis"/>
    <s v="Consumer"/>
    <x v="2948"/>
    <x v="50"/>
    <x v="13"/>
    <s v="EU"/>
    <x v="1"/>
    <s v="TEC-CO-10002937"/>
    <s v="Technology"/>
    <s v="Copiers"/>
    <x v="933"/>
    <n v="145.35"/>
    <n v="1"/>
    <n v="0"/>
    <n v="46.5"/>
    <n v="18.16"/>
    <s v="High"/>
  </r>
  <r>
    <s v="MO-2014-5060"/>
    <d v="2014-03-13T00:00:00"/>
    <x v="0"/>
    <x v="2"/>
    <d v="2014-03-20T00:00:00"/>
    <s v="Standard Class"/>
    <s v="AY-555"/>
    <s v="Andy Yotov"/>
    <s v="Corporate"/>
    <x v="202"/>
    <x v="147"/>
    <x v="10"/>
    <s v="Africa"/>
    <x v="8"/>
    <s v="TEC-CAN-10001981"/>
    <s v="Technology"/>
    <s v="Copiers"/>
    <x v="933"/>
    <n v="145.35"/>
    <n v="1"/>
    <n v="0"/>
    <n v="46.5"/>
    <n v="3.73"/>
    <s v="Medium"/>
  </r>
  <r>
    <s v="RS-2013-4390"/>
    <d v="2013-08-24T00:00:00"/>
    <x v="9"/>
    <x v="1"/>
    <d v="2013-08-28T00:00:00"/>
    <s v="Standard Class"/>
    <s v="TH-11100"/>
    <s v="Thea Hendricks"/>
    <s v="Consumer"/>
    <x v="2545"/>
    <x v="858"/>
    <x v="26"/>
    <s v="EMEA"/>
    <x v="9"/>
    <s v="TEC-CAN-10001981"/>
    <s v="Technology"/>
    <s v="Copiers"/>
    <x v="933"/>
    <n v="145.35"/>
    <n v="1"/>
    <n v="0"/>
    <n v="46.5"/>
    <n v="0.78"/>
    <s v="Medium"/>
  </r>
  <r>
    <s v="IN-2014-17104"/>
    <d v="2014-03-27T00:00:00"/>
    <x v="0"/>
    <x v="2"/>
    <d v="2014-03-31T00:00:00"/>
    <s v="Second Class"/>
    <s v="SU-20665"/>
    <s v="Stephanie Ulpright"/>
    <s v="Home Office"/>
    <x v="2014"/>
    <x v="292"/>
    <x v="8"/>
    <s v="APAC"/>
    <x v="4"/>
    <s v="TEC-CO-10000821"/>
    <s v="Technology"/>
    <s v="Copiers"/>
    <x v="933"/>
    <n v="145.35"/>
    <n v="1"/>
    <n v="0"/>
    <n v="1.44"/>
    <n v="10.71"/>
    <s v="High"/>
  </r>
  <r>
    <s v="MX-2013-144988"/>
    <d v="2013-11-18T00:00:00"/>
    <x v="2"/>
    <x v="1"/>
    <d v="2013-11-21T00:00:00"/>
    <s v="Second Class"/>
    <s v="BN-11470"/>
    <s v="Brad Norvell"/>
    <s v="Corporate"/>
    <x v="354"/>
    <x v="226"/>
    <x v="63"/>
    <s v="LATAM"/>
    <x v="0"/>
    <s v="FUR-FU-10004139"/>
    <s v="Furniture"/>
    <s v="Furnishings"/>
    <x v="1651"/>
    <n v="145.32"/>
    <n v="7"/>
    <n v="0.4"/>
    <n v="-4.9000000000000004"/>
    <n v="32.39"/>
    <s v="Critical"/>
  </r>
  <r>
    <s v="US-2012-164014"/>
    <d v="2012-10-18T00:00:00"/>
    <x v="1"/>
    <x v="3"/>
    <d v="2012-10-24T00:00:00"/>
    <s v="Standard Class"/>
    <s v="HD-14785"/>
    <s v="Harold Dahlen"/>
    <s v="Home Office"/>
    <x v="390"/>
    <x v="244"/>
    <x v="68"/>
    <s v="LATAM"/>
    <x v="1"/>
    <s v="TEC-AC-10004241"/>
    <s v="Technology"/>
    <s v="Accessories"/>
    <x v="1546"/>
    <n v="145.32"/>
    <n v="5"/>
    <n v="0.4"/>
    <n v="-72.680000000000007"/>
    <n v="7.62"/>
    <s v="Medium"/>
  </r>
  <r>
    <s v="MX-2014-142069"/>
    <d v="2014-01-16T00:00:00"/>
    <x v="11"/>
    <x v="2"/>
    <d v="2014-01-22T00:00:00"/>
    <s v="Standard Class"/>
    <s v="SK-19990"/>
    <s v="Sally Knutson"/>
    <s v="Consumer"/>
    <x v="383"/>
    <x v="120"/>
    <x v="40"/>
    <s v="LATAM"/>
    <x v="1"/>
    <s v="TEC-AC-10004241"/>
    <s v="Technology"/>
    <s v="Accessories"/>
    <x v="1546"/>
    <n v="145.32"/>
    <n v="3"/>
    <n v="0"/>
    <n v="14.52"/>
    <n v="12.34"/>
    <s v="Medium"/>
  </r>
  <r>
    <s v="MX-2012-127803"/>
    <d v="2012-09-28T00:00:00"/>
    <x v="4"/>
    <x v="3"/>
    <d v="2012-10-02T00:00:00"/>
    <s v="Standard Class"/>
    <s v="HP-14815"/>
    <s v="Harold Pawlan"/>
    <s v="Home Office"/>
    <x v="359"/>
    <x v="228"/>
    <x v="64"/>
    <s v="LATAM"/>
    <x v="0"/>
    <s v="TEC-AC-10004241"/>
    <s v="Technology"/>
    <s v="Accessories"/>
    <x v="1546"/>
    <n v="145.32"/>
    <n v="3"/>
    <n v="0"/>
    <n v="14.52"/>
    <n v="7.16"/>
    <s v="Medium"/>
  </r>
  <r>
    <s v="IN-2013-32945"/>
    <d v="2013-12-26T00:00:00"/>
    <x v="3"/>
    <x v="1"/>
    <d v="2013-12-30T00:00:00"/>
    <s v="Standard Class"/>
    <s v="PW-19030"/>
    <s v="Pauline Webber"/>
    <s v="Corporate"/>
    <x v="2949"/>
    <x v="104"/>
    <x v="7"/>
    <s v="APAC"/>
    <x v="7"/>
    <s v="TEC-AC-10000332"/>
    <s v="Technology"/>
    <s v="Accessories"/>
    <x v="1546"/>
    <n v="145.32"/>
    <n v="2"/>
    <n v="0"/>
    <n v="45"/>
    <n v="11"/>
    <s v="Medium"/>
  </r>
  <r>
    <s v="ES-2012-2091336"/>
    <d v="2012-09-24T00:00:00"/>
    <x v="4"/>
    <x v="3"/>
    <d v="2012-09-28T00:00:00"/>
    <s v="Standard Class"/>
    <s v="AH-10210"/>
    <s v="Alan Hwang"/>
    <s v="Consumer"/>
    <x v="427"/>
    <x v="155"/>
    <x v="13"/>
    <s v="EU"/>
    <x v="1"/>
    <s v="TEC-AC-10002363"/>
    <s v="Technology"/>
    <s v="Accessories"/>
    <x v="1546"/>
    <n v="145.32"/>
    <n v="2"/>
    <n v="0"/>
    <n v="30.48"/>
    <n v="10.18"/>
    <s v="Medium"/>
  </r>
  <r>
    <s v="EG-2012-6340"/>
    <d v="2012-08-21T00:00:00"/>
    <x v="9"/>
    <x v="3"/>
    <d v="2012-08-23T00:00:00"/>
    <s v="Second Class"/>
    <s v="SW-10455"/>
    <s v="Shaun Weien"/>
    <s v="Consumer"/>
    <x v="285"/>
    <x v="189"/>
    <x v="50"/>
    <s v="Africa"/>
    <x v="8"/>
    <s v="TEC-LOG-10001434"/>
    <s v="Technology"/>
    <s v="Accessories"/>
    <x v="1546"/>
    <n v="145.32"/>
    <n v="2"/>
    <n v="0"/>
    <n v="30.48"/>
    <n v="9.91"/>
    <s v="Medium"/>
  </r>
  <r>
    <s v="IN-2013-10496"/>
    <d v="2013-08-21T00:00:00"/>
    <x v="9"/>
    <x v="1"/>
    <d v="2013-08-25T00:00:00"/>
    <s v="Standard Class"/>
    <s v="NW-18400"/>
    <s v="Natalie Webber"/>
    <s v="Consumer"/>
    <x v="1107"/>
    <x v="73"/>
    <x v="8"/>
    <s v="APAC"/>
    <x v="4"/>
    <s v="FUR-FU-10001078"/>
    <s v="Furniture"/>
    <s v="Furnishings"/>
    <x v="1934"/>
    <n v="145.26"/>
    <n v="3"/>
    <n v="0"/>
    <n v="47.88"/>
    <n v="13.23"/>
    <s v="High"/>
  </r>
  <r>
    <s v="ES-2011-3666932"/>
    <d v="2011-01-19T00:00:00"/>
    <x v="11"/>
    <x v="0"/>
    <d v="2011-01-20T00:00:00"/>
    <s v="First Class"/>
    <s v="MA-17560"/>
    <s v="Matt Abelman"/>
    <s v="Home Office"/>
    <x v="1756"/>
    <x v="269"/>
    <x v="1"/>
    <s v="EU"/>
    <x v="0"/>
    <s v="OFF-BI-10004195"/>
    <s v="Office Supplies"/>
    <s v="Binders"/>
    <x v="1378"/>
    <n v="145.26"/>
    <n v="3"/>
    <n v="0"/>
    <n v="43.56"/>
    <n v="58.25"/>
    <s v="Critical"/>
  </r>
  <r>
    <s v="ES-2013-5170724"/>
    <d v="2013-02-11T00:00:00"/>
    <x v="6"/>
    <x v="1"/>
    <d v="2013-02-17T00:00:00"/>
    <s v="Standard Class"/>
    <s v="GG-14650"/>
    <s v="Greg Guthrie"/>
    <s v="Corporate"/>
    <x v="473"/>
    <x v="76"/>
    <x v="13"/>
    <s v="EU"/>
    <x v="1"/>
    <s v="OFF-BI-10004195"/>
    <s v="Office Supplies"/>
    <s v="Binders"/>
    <x v="1378"/>
    <n v="145.26"/>
    <n v="3"/>
    <n v="0"/>
    <n v="43.56"/>
    <n v="16.920000000000002"/>
    <s v="Medium"/>
  </r>
  <r>
    <s v="US-2013-150924"/>
    <d v="2013-10-05T00:00:00"/>
    <x v="1"/>
    <x v="1"/>
    <d v="2013-10-11T00:00:00"/>
    <s v="Standard Class"/>
    <s v="NB-18580"/>
    <s v="Nicole Brennan"/>
    <s v="Corporate"/>
    <x v="1063"/>
    <x v="483"/>
    <x v="63"/>
    <s v="LATAM"/>
    <x v="0"/>
    <s v="FUR-BO-10002975"/>
    <s v="Furniture"/>
    <s v="Bookcases"/>
    <x v="759"/>
    <n v="145.26"/>
    <n v="3"/>
    <n v="0.4"/>
    <n v="-38.76"/>
    <n v="9.89"/>
    <s v="Medium"/>
  </r>
  <r>
    <s v="ID-2012-13450"/>
    <d v="2012-10-23T00:00:00"/>
    <x v="1"/>
    <x v="3"/>
    <d v="2012-10-28T00:00:00"/>
    <s v="Standard Class"/>
    <s v="MD-17350"/>
    <s v="Maribeth Dona"/>
    <s v="Consumer"/>
    <x v="351"/>
    <x v="225"/>
    <x v="52"/>
    <s v="APAC"/>
    <x v="10"/>
    <s v="OFF-ST-10003154"/>
    <s v="Office Supplies"/>
    <s v="Storage"/>
    <x v="1415"/>
    <n v="145.21680000000001"/>
    <n v="3"/>
    <n v="0.17"/>
    <n v="-3.55"/>
    <n v="10.81"/>
    <s v="Medium"/>
  </r>
  <r>
    <s v="MX-2014-126221"/>
    <d v="2014-11-18T00:00:00"/>
    <x v="2"/>
    <x v="2"/>
    <d v="2014-11-22T00:00:00"/>
    <s v="Second Class"/>
    <s v="CR-12625"/>
    <s v="Corey Roper"/>
    <s v="Home Office"/>
    <x v="980"/>
    <x v="420"/>
    <x v="27"/>
    <s v="LATAM"/>
    <x v="6"/>
    <s v="FUR-CH-10001819"/>
    <s v="Furniture"/>
    <s v="Chairs"/>
    <x v="1436"/>
    <n v="145.21600000000001"/>
    <n v="4"/>
    <n v="0.2"/>
    <n v="39.86"/>
    <n v="14.27"/>
    <s v="Medium"/>
  </r>
  <r>
    <s v="IN-2014-84556"/>
    <d v="2014-10-17T00:00:00"/>
    <x v="1"/>
    <x v="2"/>
    <d v="2014-10-19T00:00:00"/>
    <s v="First Class"/>
    <s v="DH-13075"/>
    <s v="Dave Hallsten"/>
    <s v="Corporate"/>
    <x v="278"/>
    <x v="75"/>
    <x v="4"/>
    <s v="APAC"/>
    <x v="5"/>
    <s v="OFF-FA-10003727"/>
    <s v="Office Supplies"/>
    <s v="Fasteners"/>
    <x v="2368"/>
    <n v="145.19999999999999"/>
    <n v="10"/>
    <n v="0"/>
    <n v="23.1"/>
    <n v="28.12"/>
    <s v="High"/>
  </r>
  <r>
    <s v="ES-2014-3610236"/>
    <d v="2014-01-16T00:00:00"/>
    <x v="11"/>
    <x v="2"/>
    <d v="2014-01-21T00:00:00"/>
    <s v="Standard Class"/>
    <s v="RM-19375"/>
    <s v="Raymond Messe"/>
    <s v="Consumer"/>
    <x v="84"/>
    <x v="63"/>
    <x v="13"/>
    <s v="EU"/>
    <x v="1"/>
    <s v="OFF-BI-10004541"/>
    <s v="Office Supplies"/>
    <s v="Binders"/>
    <x v="2369"/>
    <n v="145.19999999999999"/>
    <n v="10"/>
    <n v="0"/>
    <n v="5.7"/>
    <n v="4.7699999999999996"/>
    <s v="High"/>
  </r>
  <r>
    <s v="ES-2011-4845310"/>
    <d v="2011-06-07T00:00:00"/>
    <x v="10"/>
    <x v="0"/>
    <d v="2011-06-11T00:00:00"/>
    <s v="Standard Class"/>
    <s v="EJ-14155"/>
    <s v="Eva Jacobs"/>
    <s v="Consumer"/>
    <x v="2146"/>
    <x v="18"/>
    <x v="5"/>
    <s v="EU"/>
    <x v="6"/>
    <s v="OFF-PA-10000300"/>
    <s v="Office Supplies"/>
    <s v="Paper"/>
    <x v="1022"/>
    <n v="145.16999999999999"/>
    <n v="3"/>
    <n v="0"/>
    <n v="45"/>
    <n v="18.899999999999999"/>
    <s v="High"/>
  </r>
  <r>
    <s v="ES-2014-1181938"/>
    <d v="2014-09-24T00:00:00"/>
    <x v="4"/>
    <x v="2"/>
    <d v="2014-09-30T00:00:00"/>
    <s v="Standard Class"/>
    <s v="DR-12940"/>
    <s v="Daniel Raglin"/>
    <s v="Home Office"/>
    <x v="61"/>
    <x v="43"/>
    <x v="9"/>
    <s v="EU"/>
    <x v="1"/>
    <s v="OFF-SU-10003804"/>
    <s v="Office Supplies"/>
    <s v="Supplies"/>
    <x v="1379"/>
    <n v="145.16999999999999"/>
    <n v="3"/>
    <n v="0"/>
    <n v="0"/>
    <n v="13.55"/>
    <s v="Medium"/>
  </r>
  <r>
    <s v="US-2014-118297"/>
    <d v="2014-10-22T00:00:00"/>
    <x v="1"/>
    <x v="2"/>
    <d v="2014-10-27T00:00:00"/>
    <s v="Standard Class"/>
    <s v="GT-14710"/>
    <s v="Greg Tran"/>
    <s v="Consumer"/>
    <x v="390"/>
    <x v="244"/>
    <x v="68"/>
    <s v="LATAM"/>
    <x v="1"/>
    <s v="OFF-AR-10002882"/>
    <s v="Office Supplies"/>
    <s v="Art"/>
    <x v="1424"/>
    <n v="145.15199999999999"/>
    <n v="7"/>
    <n v="0.4"/>
    <n v="-87.11"/>
    <n v="11.06"/>
    <s v="Medium"/>
  </r>
  <r>
    <s v="MX-2014-148488"/>
    <d v="2014-06-04T00:00:00"/>
    <x v="10"/>
    <x v="2"/>
    <d v="2014-06-06T00:00:00"/>
    <s v="First Class"/>
    <s v="JL-15130"/>
    <s v="Jack Lebron"/>
    <s v="Consumer"/>
    <x v="1900"/>
    <x v="208"/>
    <x v="33"/>
    <s v="LATAM"/>
    <x v="0"/>
    <s v="FUR-CH-10000105"/>
    <s v="Furniture"/>
    <s v="Chairs"/>
    <x v="1724"/>
    <n v="145.1"/>
    <n v="5"/>
    <n v="0"/>
    <n v="63.8"/>
    <n v="28.48"/>
    <s v="Medium"/>
  </r>
  <r>
    <s v="ES-2013-5778561"/>
    <d v="2013-12-07T00:00:00"/>
    <x v="3"/>
    <x v="1"/>
    <d v="2013-12-10T00:00:00"/>
    <s v="First Class"/>
    <s v="LM-17065"/>
    <s v="Liz MacKendrick"/>
    <s v="Consumer"/>
    <x v="1977"/>
    <x v="38"/>
    <x v="9"/>
    <s v="EU"/>
    <x v="1"/>
    <s v="OFF-ST-10004577"/>
    <s v="Office Supplies"/>
    <s v="Storage"/>
    <x v="1071"/>
    <n v="145.071"/>
    <n v="3"/>
    <n v="0.1"/>
    <n v="3.14"/>
    <n v="16.100000000000001"/>
    <s v="High"/>
  </r>
  <r>
    <s v="IN-2013-30138"/>
    <d v="2013-06-13T00:00:00"/>
    <x v="10"/>
    <x v="1"/>
    <d v="2013-06-17T00:00:00"/>
    <s v="Standard Class"/>
    <s v="TB-21400"/>
    <s v="Tom Boeckenhauer"/>
    <s v="Consumer"/>
    <x v="93"/>
    <x v="69"/>
    <x v="23"/>
    <s v="APAC"/>
    <x v="10"/>
    <s v="OFF-AP-10004841"/>
    <s v="Office Supplies"/>
    <s v="Appliances"/>
    <x v="1825"/>
    <n v="145.06739999999999"/>
    <n v="3"/>
    <n v="0.17"/>
    <n v="-15.76"/>
    <n v="13.88"/>
    <s v="Medium"/>
  </r>
  <r>
    <s v="ES-2014-1160253"/>
    <d v="2014-09-30T00:00:00"/>
    <x v="4"/>
    <x v="2"/>
    <d v="2014-10-03T00:00:00"/>
    <s v="Second Class"/>
    <s v="AH-10195"/>
    <s v="Alan Haines"/>
    <s v="Corporate"/>
    <x v="240"/>
    <x v="163"/>
    <x v="1"/>
    <s v="EU"/>
    <x v="0"/>
    <s v="OFF-AR-10003117"/>
    <s v="Office Supplies"/>
    <s v="Art"/>
    <x v="1927"/>
    <n v="145.05000000000001"/>
    <n v="5"/>
    <n v="0"/>
    <n v="59.4"/>
    <n v="20.69"/>
    <s v="High"/>
  </r>
  <r>
    <s v="ES-2013-2161351"/>
    <d v="2013-04-16T00:00:00"/>
    <x v="5"/>
    <x v="1"/>
    <d v="2013-04-23T00:00:00"/>
    <s v="Standard Class"/>
    <s v="GP-14740"/>
    <s v="Guy Phonely"/>
    <s v="Corporate"/>
    <x v="22"/>
    <x v="22"/>
    <x v="9"/>
    <s v="EU"/>
    <x v="1"/>
    <s v="OFF-AR-10003117"/>
    <s v="Office Supplies"/>
    <s v="Art"/>
    <x v="1927"/>
    <n v="145.05000000000001"/>
    <n v="5"/>
    <n v="0"/>
    <n v="59.4"/>
    <n v="5.47"/>
    <s v="Medium"/>
  </r>
  <r>
    <s v="IN-2014-47988"/>
    <d v="2014-04-18T00:00:00"/>
    <x v="5"/>
    <x v="2"/>
    <d v="2014-04-19T00:00:00"/>
    <s v="First Class"/>
    <s v="JF-15565"/>
    <s v="Jill Fjeld"/>
    <s v="Consumer"/>
    <x v="182"/>
    <x v="134"/>
    <x v="8"/>
    <s v="APAC"/>
    <x v="4"/>
    <s v="OFF-AR-10000242"/>
    <s v="Office Supplies"/>
    <s v="Art"/>
    <x v="1927"/>
    <n v="145.05000000000001"/>
    <n v="5"/>
    <n v="0"/>
    <n v="26.1"/>
    <n v="25.15"/>
    <s v="High"/>
  </r>
  <r>
    <s v="IN-2014-64410"/>
    <d v="2014-08-09T00:00:00"/>
    <x v="9"/>
    <x v="2"/>
    <d v="2014-08-13T00:00:00"/>
    <s v="Standard Class"/>
    <s v="LA-16780"/>
    <s v="Laura Armstrong"/>
    <s v="Corporate"/>
    <x v="145"/>
    <x v="221"/>
    <x v="8"/>
    <s v="APAC"/>
    <x v="4"/>
    <s v="OFF-AR-10000242"/>
    <s v="Office Supplies"/>
    <s v="Art"/>
    <x v="1927"/>
    <n v="145.05000000000001"/>
    <n v="5"/>
    <n v="0"/>
    <n v="26.1"/>
    <n v="13.22"/>
    <s v="Medium"/>
  </r>
  <r>
    <s v="IN-2013-59216"/>
    <d v="2013-06-05T00:00:00"/>
    <x v="10"/>
    <x v="1"/>
    <d v="2013-06-09T00:00:00"/>
    <s v="Second Class"/>
    <s v="MD-17350"/>
    <s v="Maribeth Dona"/>
    <s v="Consumer"/>
    <x v="418"/>
    <x v="257"/>
    <x v="70"/>
    <s v="APAC"/>
    <x v="4"/>
    <s v="OFF-AR-10000242"/>
    <s v="Office Supplies"/>
    <s v="Art"/>
    <x v="1927"/>
    <n v="145.05000000000001"/>
    <n v="5"/>
    <n v="0"/>
    <n v="26.1"/>
    <n v="13.15"/>
    <s v="Medium"/>
  </r>
  <r>
    <s v="IN-2013-36592"/>
    <d v="2013-12-20T00:00:00"/>
    <x v="3"/>
    <x v="1"/>
    <d v="2013-12-25T00:00:00"/>
    <s v="Standard Class"/>
    <s v="RE-19405"/>
    <s v="Ricardo Emerson"/>
    <s v="Consumer"/>
    <x v="446"/>
    <x v="34"/>
    <x v="6"/>
    <s v="APAC"/>
    <x v="5"/>
    <s v="TEC-AC-10003895"/>
    <s v="Technology"/>
    <s v="Accessories"/>
    <x v="1449"/>
    <n v="145.04400000000001"/>
    <n v="4"/>
    <n v="0.1"/>
    <n v="54.68"/>
    <n v="10.61"/>
    <s v="High"/>
  </r>
  <r>
    <s v="IT-2011-5781543"/>
    <d v="2011-06-22T00:00:00"/>
    <x v="10"/>
    <x v="0"/>
    <d v="2011-06-24T00:00:00"/>
    <s v="Second Class"/>
    <s v="SC-20770"/>
    <s v="Stewart Carmichael"/>
    <s v="Corporate"/>
    <x v="2950"/>
    <x v="564"/>
    <x v="57"/>
    <s v="EU"/>
    <x v="1"/>
    <s v="OFF-SU-10001021"/>
    <s v="Office Supplies"/>
    <s v="Supplies"/>
    <x v="1731"/>
    <n v="144.99"/>
    <n v="9"/>
    <n v="0.5"/>
    <n v="-52.38"/>
    <n v="24.27"/>
    <s v="High"/>
  </r>
  <r>
    <s v="NI-2013-4320"/>
    <d v="2013-06-12T00:00:00"/>
    <x v="10"/>
    <x v="1"/>
    <d v="2013-06-16T00:00:00"/>
    <s v="Standard Class"/>
    <s v="MC-8130"/>
    <s v="Mike Caudle"/>
    <s v="Corporate"/>
    <x v="1588"/>
    <x v="630"/>
    <x v="82"/>
    <s v="Africa"/>
    <x v="8"/>
    <s v="TEC-CIS-10003103"/>
    <s v="Technology"/>
    <s v="Phones"/>
    <x v="1392"/>
    <n v="144.99"/>
    <n v="6"/>
    <n v="0.7"/>
    <n v="-140.31"/>
    <n v="19.73"/>
    <s v="High"/>
  </r>
  <r>
    <s v="IN-2013-51075"/>
    <d v="2013-07-03T00:00:00"/>
    <x v="8"/>
    <x v="1"/>
    <d v="2013-07-05T00:00:00"/>
    <s v="Second Class"/>
    <s v="FO-14305"/>
    <s v="Frank Olsen"/>
    <s v="Consumer"/>
    <x v="134"/>
    <x v="102"/>
    <x v="8"/>
    <s v="APAC"/>
    <x v="4"/>
    <s v="OFF-PA-10001327"/>
    <s v="Office Supplies"/>
    <s v="Paper"/>
    <x v="1620"/>
    <n v="144.99"/>
    <n v="3"/>
    <n v="0"/>
    <n v="12.96"/>
    <n v="23.58"/>
    <s v="High"/>
  </r>
  <r>
    <s v="IN-2013-78809"/>
    <d v="2013-01-22T00:00:00"/>
    <x v="11"/>
    <x v="1"/>
    <d v="2013-01-24T00:00:00"/>
    <s v="Second Class"/>
    <s v="AG-10900"/>
    <s v="Arthur Gainer"/>
    <s v="Consumer"/>
    <x v="522"/>
    <x v="115"/>
    <x v="7"/>
    <s v="APAC"/>
    <x v="7"/>
    <s v="OFF-PA-10001327"/>
    <s v="Office Supplies"/>
    <s v="Paper"/>
    <x v="1620"/>
    <n v="144.99"/>
    <n v="3"/>
    <n v="0"/>
    <n v="12.96"/>
    <n v="12.77"/>
    <s v="High"/>
  </r>
  <r>
    <s v="IT-2011-3183678"/>
    <d v="2011-09-23T00:00:00"/>
    <x v="4"/>
    <x v="0"/>
    <d v="2011-09-25T00:00:00"/>
    <s v="First Class"/>
    <s v="ZC-21910"/>
    <s v="Zuschuss Carroll"/>
    <s v="Consumer"/>
    <x v="46"/>
    <x v="40"/>
    <x v="13"/>
    <s v="EU"/>
    <x v="1"/>
    <s v="OFF-AR-10004492"/>
    <s v="Office Supplies"/>
    <s v="Art"/>
    <x v="1485"/>
    <n v="144.99"/>
    <n v="3"/>
    <n v="0.1"/>
    <n v="-3.24"/>
    <n v="55.7"/>
    <s v="Critical"/>
  </r>
  <r>
    <s v="IN-2014-68169"/>
    <d v="2014-10-09T00:00:00"/>
    <x v="1"/>
    <x v="2"/>
    <d v="2014-10-09T00:00:00"/>
    <s v="Same Day"/>
    <s v="EG-13900"/>
    <s v="Emily Grady"/>
    <s v="Consumer"/>
    <x v="388"/>
    <x v="242"/>
    <x v="66"/>
    <s v="APAC"/>
    <x v="10"/>
    <s v="TEC-PH-10004200"/>
    <s v="Technology"/>
    <s v="Phones"/>
    <x v="992"/>
    <n v="144.96780000000001"/>
    <n v="1"/>
    <n v="0.17"/>
    <n v="12.22"/>
    <n v="14.86"/>
    <s v="High"/>
  </r>
  <r>
    <s v="CA-2011-142769"/>
    <d v="2011-09-13T00:00:00"/>
    <x v="4"/>
    <x v="0"/>
    <d v="2011-09-13T00:00:00"/>
    <s v="Same Day"/>
    <s v="RP-19390"/>
    <s v="Resi Pï¿½lki"/>
    <s v="Consumer"/>
    <x v="2"/>
    <x v="2"/>
    <x v="0"/>
    <s v="US"/>
    <x v="2"/>
    <s v="TEC-AC-10003399"/>
    <s v="Technology"/>
    <s v="Accessories"/>
    <x v="2021"/>
    <n v="144.96"/>
    <n v="4"/>
    <n v="0"/>
    <n v="60.88"/>
    <n v="29.05"/>
    <s v="High"/>
  </r>
  <r>
    <s v="CA-2011-131905"/>
    <d v="2011-02-07T00:00:00"/>
    <x v="6"/>
    <x v="0"/>
    <d v="2011-02-10T00:00:00"/>
    <s v="First Class"/>
    <s v="ND-18460"/>
    <s v="Neil Ducich"/>
    <s v="Corporate"/>
    <x v="625"/>
    <x v="8"/>
    <x v="0"/>
    <s v="US"/>
    <x v="0"/>
    <s v="TEC-PH-10001615"/>
    <s v="Technology"/>
    <s v="Phones"/>
    <x v="2215"/>
    <n v="144.94999999999999"/>
    <n v="5"/>
    <n v="0"/>
    <n v="42.04"/>
    <n v="33.51"/>
    <s v="Medium"/>
  </r>
  <r>
    <s v="MX-2013-144547"/>
    <d v="2013-09-30T00:00:00"/>
    <x v="4"/>
    <x v="1"/>
    <d v="2013-10-04T00:00:00"/>
    <s v="Standard Class"/>
    <s v="HG-14845"/>
    <s v="Harry Greene"/>
    <s v="Consumer"/>
    <x v="814"/>
    <x v="412"/>
    <x v="96"/>
    <s v="LATAM"/>
    <x v="12"/>
    <s v="OFF-SU-10002816"/>
    <s v="Office Supplies"/>
    <s v="Supplies"/>
    <x v="1770"/>
    <n v="144.9"/>
    <n v="5"/>
    <n v="0"/>
    <n v="56.5"/>
    <n v="12.22"/>
    <s v="Medium"/>
  </r>
  <r>
    <s v="IN-2011-74490"/>
    <d v="2011-04-16T00:00:00"/>
    <x v="5"/>
    <x v="0"/>
    <d v="2011-04-17T00:00:00"/>
    <s v="First Class"/>
    <s v="PS-19045"/>
    <s v="Penelope Sewall"/>
    <s v="Home Office"/>
    <x v="818"/>
    <x v="111"/>
    <x v="8"/>
    <s v="APAC"/>
    <x v="4"/>
    <s v="OFF-PA-10002520"/>
    <s v="Office Supplies"/>
    <s v="Paper"/>
    <x v="1621"/>
    <n v="144.9"/>
    <n v="3"/>
    <n v="0"/>
    <n v="70.92"/>
    <n v="36.53"/>
    <s v="High"/>
  </r>
  <r>
    <s v="IN-2014-28234"/>
    <d v="2014-08-20T00:00:00"/>
    <x v="9"/>
    <x v="2"/>
    <d v="2014-08-23T00:00:00"/>
    <s v="Second Class"/>
    <s v="TS-21340"/>
    <s v="Toby Swindell"/>
    <s v="Consumer"/>
    <x v="756"/>
    <x v="393"/>
    <x v="2"/>
    <s v="APAC"/>
    <x v="4"/>
    <s v="OFF-PA-10002520"/>
    <s v="Office Supplies"/>
    <s v="Paper"/>
    <x v="1621"/>
    <n v="144.9"/>
    <n v="3"/>
    <n v="0"/>
    <n v="70.92"/>
    <n v="29.56"/>
    <s v="Critical"/>
  </r>
  <r>
    <s v="ES-2014-2298874"/>
    <d v="2014-11-20T00:00:00"/>
    <x v="2"/>
    <x v="2"/>
    <d v="2014-11-24T00:00:00"/>
    <s v="Standard Class"/>
    <s v="BC-11125"/>
    <s v="Becky Castell"/>
    <s v="Home Office"/>
    <x v="1958"/>
    <x v="18"/>
    <x v="5"/>
    <s v="EU"/>
    <x v="6"/>
    <s v="OFF-BI-10003616"/>
    <s v="Office Supplies"/>
    <s v="Binders"/>
    <x v="1024"/>
    <n v="144.9"/>
    <n v="3"/>
    <n v="0"/>
    <n v="17.37"/>
    <n v="7.43"/>
    <s v="Medium"/>
  </r>
  <r>
    <s v="ES-2011-2776937"/>
    <d v="2011-04-29T00:00:00"/>
    <x v="5"/>
    <x v="0"/>
    <d v="2011-05-03T00:00:00"/>
    <s v="Standard Class"/>
    <s v="CM-12115"/>
    <s v="Chad McGuire"/>
    <s v="Consumer"/>
    <x v="2951"/>
    <x v="13"/>
    <x v="1"/>
    <s v="EU"/>
    <x v="0"/>
    <s v="OFF-BI-10003616"/>
    <s v="Office Supplies"/>
    <s v="Binders"/>
    <x v="1024"/>
    <n v="144.9"/>
    <n v="3"/>
    <n v="0"/>
    <n v="17.37"/>
    <n v="6.01"/>
    <s v="Medium"/>
  </r>
  <r>
    <s v="ES-2014-3096832"/>
    <d v="2014-07-04T00:00:00"/>
    <x v="8"/>
    <x v="2"/>
    <d v="2014-07-09T00:00:00"/>
    <s v="Standard Class"/>
    <s v="BW-11065"/>
    <s v="Barry Weirich"/>
    <s v="Consumer"/>
    <x v="464"/>
    <x v="269"/>
    <x v="1"/>
    <s v="EU"/>
    <x v="0"/>
    <s v="OFF-PA-10004470"/>
    <s v="Office Supplies"/>
    <s v="Paper"/>
    <x v="1621"/>
    <n v="144.9"/>
    <n v="3"/>
    <n v="0"/>
    <n v="15.93"/>
    <n v="11.18"/>
    <s v="Medium"/>
  </r>
  <r>
    <s v="IN-2011-50445"/>
    <d v="2011-12-26T00:00:00"/>
    <x v="3"/>
    <x v="0"/>
    <d v="2011-12-28T00:00:00"/>
    <s v="First Class"/>
    <s v="AT-10435"/>
    <s v="Alyssa Tate"/>
    <s v="Home Office"/>
    <x v="234"/>
    <x v="20"/>
    <x v="7"/>
    <s v="APAC"/>
    <x v="7"/>
    <s v="OFF-BI-10000340"/>
    <s v="Office Supplies"/>
    <s v="Binders"/>
    <x v="1024"/>
    <n v="144.9"/>
    <n v="3"/>
    <n v="0"/>
    <n v="14.49"/>
    <n v="28.58"/>
    <s v="High"/>
  </r>
  <r>
    <s v="IN-2014-46777"/>
    <d v="2014-01-25T00:00:00"/>
    <x v="11"/>
    <x v="2"/>
    <d v="2014-01-29T00:00:00"/>
    <s v="Standard Class"/>
    <s v="KD-16345"/>
    <s v="Katherine Ducich"/>
    <s v="Consumer"/>
    <x v="307"/>
    <x v="201"/>
    <x v="7"/>
    <s v="APAC"/>
    <x v="7"/>
    <s v="TEC-AC-10004081"/>
    <s v="Technology"/>
    <s v="Accessories"/>
    <x v="1023"/>
    <n v="144.9"/>
    <n v="2"/>
    <n v="0"/>
    <n v="72.42"/>
    <n v="10.87"/>
    <s v="Medium"/>
  </r>
  <r>
    <s v="IZ-2013-1070"/>
    <d v="2013-05-09T00:00:00"/>
    <x v="7"/>
    <x v="1"/>
    <d v="2013-05-12T00:00:00"/>
    <s v="Second Class"/>
    <s v="IL-5100"/>
    <s v="Ivan Liston"/>
    <s v="Consumer"/>
    <x v="1375"/>
    <x v="568"/>
    <x v="30"/>
    <s v="EMEA"/>
    <x v="9"/>
    <s v="TEC-LOG-10001137"/>
    <s v="Technology"/>
    <s v="Accessories"/>
    <x v="1023"/>
    <n v="144.9"/>
    <n v="2"/>
    <n v="0"/>
    <n v="14.46"/>
    <n v="24.81"/>
    <s v="High"/>
  </r>
  <r>
    <s v="IT-2014-4809306"/>
    <d v="2014-12-09T00:00:00"/>
    <x v="3"/>
    <x v="2"/>
    <d v="2014-12-14T00:00:00"/>
    <s v="Standard Class"/>
    <s v="MK-18160"/>
    <s v="Mike Kennedy"/>
    <s v="Consumer"/>
    <x v="214"/>
    <x v="150"/>
    <x v="43"/>
    <s v="EU"/>
    <x v="6"/>
    <s v="FUR-CH-10004943"/>
    <s v="Furniture"/>
    <s v="Chairs"/>
    <x v="1698"/>
    <n v="144.82499999999999"/>
    <n v="5"/>
    <n v="0.5"/>
    <n v="-104.33"/>
    <n v="7.55"/>
    <s v="Medium"/>
  </r>
  <r>
    <s v="CA-2012-168564"/>
    <d v="2012-08-08T00:00:00"/>
    <x v="9"/>
    <x v="3"/>
    <d v="2012-08-08T00:00:00"/>
    <s v="Same Day"/>
    <s v="TT-21220"/>
    <s v="Thomas Thornton"/>
    <s v="Consumer"/>
    <x v="10"/>
    <x v="10"/>
    <x v="0"/>
    <s v="US"/>
    <x v="2"/>
    <s v="FUR-CH-10000785"/>
    <s v="Furniture"/>
    <s v="Chairs"/>
    <x v="721"/>
    <n v="144.78399999999999"/>
    <n v="1"/>
    <n v="0.2"/>
    <n v="10.86"/>
    <n v="25.94"/>
    <s v="High"/>
  </r>
  <r>
    <s v="ES-2013-4986768"/>
    <d v="2013-11-19T00:00:00"/>
    <x v="2"/>
    <x v="1"/>
    <d v="2013-11-24T00:00:00"/>
    <s v="Standard Class"/>
    <s v="AH-10030"/>
    <s v="Aaron Hawkins"/>
    <s v="Corporate"/>
    <x v="76"/>
    <x v="18"/>
    <x v="5"/>
    <s v="EU"/>
    <x v="6"/>
    <s v="OFF-AR-10000452"/>
    <s v="Office Supplies"/>
    <s v="Art"/>
    <x v="2216"/>
    <n v="144.75"/>
    <n v="5"/>
    <n v="0"/>
    <n v="20.25"/>
    <n v="10.32"/>
    <s v="Medium"/>
  </r>
  <r>
    <s v="US-2014-101063"/>
    <d v="2014-10-09T00:00:00"/>
    <x v="1"/>
    <x v="2"/>
    <d v="2014-10-09T00:00:00"/>
    <s v="Same Day"/>
    <s v="PJ-19015"/>
    <s v="Pauline Johnson"/>
    <s v="Consumer"/>
    <x v="354"/>
    <x v="226"/>
    <x v="63"/>
    <s v="LATAM"/>
    <x v="0"/>
    <s v="FUR-CH-10002727"/>
    <s v="Furniture"/>
    <s v="Chairs"/>
    <x v="1708"/>
    <n v="144.732"/>
    <n v="7"/>
    <n v="0.4"/>
    <n v="21.67"/>
    <n v="11.49"/>
    <s v="Medium"/>
  </r>
  <r>
    <s v="IN-2013-33785"/>
    <d v="2013-06-05T00:00:00"/>
    <x v="10"/>
    <x v="1"/>
    <d v="2013-06-11T00:00:00"/>
    <s v="Standard Class"/>
    <s v="BT-11680"/>
    <s v="Brian Thompson"/>
    <s v="Consumer"/>
    <x v="99"/>
    <x v="73"/>
    <x v="8"/>
    <s v="APAC"/>
    <x v="4"/>
    <s v="FUR-BO-10001326"/>
    <s v="Furniture"/>
    <s v="Bookcases"/>
    <x v="1329"/>
    <n v="144.72"/>
    <n v="1"/>
    <n v="0"/>
    <n v="24.6"/>
    <n v="10.220000000000001"/>
    <s v="Medium"/>
  </r>
  <r>
    <s v="MX-2012-118080"/>
    <d v="2012-12-28T00:00:00"/>
    <x v="3"/>
    <x v="3"/>
    <d v="2013-01-02T00:00:00"/>
    <s v="Standard Class"/>
    <s v="DC-12850"/>
    <s v="Dan Campbell"/>
    <s v="Consumer"/>
    <x v="997"/>
    <x v="399"/>
    <x v="33"/>
    <s v="LATAM"/>
    <x v="0"/>
    <s v="FUR-FU-10003297"/>
    <s v="Furniture"/>
    <s v="Furnishings"/>
    <x v="454"/>
    <n v="144.68"/>
    <n v="2"/>
    <n v="0"/>
    <n v="13"/>
    <n v="11.85"/>
    <s v="Medium"/>
  </r>
  <r>
    <s v="CG-2014-2730"/>
    <d v="2014-12-19T00:00:00"/>
    <x v="3"/>
    <x v="2"/>
    <d v="2014-12-23T00:00:00"/>
    <s v="Standard Class"/>
    <s v="AF-870"/>
    <s v="Art Ferguson"/>
    <s v="Consumer"/>
    <x v="83"/>
    <x v="62"/>
    <x v="19"/>
    <s v="Africa"/>
    <x v="8"/>
    <s v="FUR-HAR-10001089"/>
    <s v="Furniture"/>
    <s v="Chairs"/>
    <x v="722"/>
    <n v="144.66"/>
    <n v="1"/>
    <n v="0"/>
    <n v="43.38"/>
    <n v="14.98"/>
    <s v="High"/>
  </r>
  <r>
    <s v="IN-2013-51285"/>
    <d v="2013-04-18T00:00:00"/>
    <x v="5"/>
    <x v="1"/>
    <d v="2013-04-25T00:00:00"/>
    <s v="Standard Class"/>
    <s v="JP-16135"/>
    <s v="Julie Prescott"/>
    <s v="Home Office"/>
    <x v="1251"/>
    <x v="182"/>
    <x v="7"/>
    <s v="APAC"/>
    <x v="7"/>
    <s v="FUR-CH-10000994"/>
    <s v="Furniture"/>
    <s v="Chairs"/>
    <x v="722"/>
    <n v="144.66"/>
    <n v="1"/>
    <n v="0"/>
    <n v="24.57"/>
    <n v="11.81"/>
    <s v="Medium"/>
  </r>
  <r>
    <s v="MX-2012-154088"/>
    <d v="2012-05-14T00:00:00"/>
    <x v="7"/>
    <x v="3"/>
    <d v="2012-05-19T00:00:00"/>
    <s v="Standard Class"/>
    <s v="MC-17275"/>
    <s v="Marc Crier"/>
    <s v="Consumer"/>
    <x v="2426"/>
    <x v="274"/>
    <x v="33"/>
    <s v="LATAM"/>
    <x v="0"/>
    <s v="OFF-ST-10004930"/>
    <s v="Office Supplies"/>
    <s v="Storage"/>
    <x v="1387"/>
    <n v="144.63999999999999"/>
    <n v="4"/>
    <n v="0"/>
    <n v="28.88"/>
    <n v="7.9"/>
    <s v="Medium"/>
  </r>
  <r>
    <s v="ES-2013-2633661"/>
    <d v="2013-03-04T00:00:00"/>
    <x v="0"/>
    <x v="1"/>
    <d v="2013-03-06T00:00:00"/>
    <s v="Second Class"/>
    <s v="ME-18010"/>
    <s v="Michelle Ellison"/>
    <s v="Corporate"/>
    <x v="403"/>
    <x v="76"/>
    <x v="13"/>
    <s v="EU"/>
    <x v="1"/>
    <s v="OFF-SU-10003456"/>
    <s v="Office Supplies"/>
    <s v="Supplies"/>
    <x v="2020"/>
    <n v="144.6"/>
    <n v="5"/>
    <n v="0"/>
    <n v="7.2"/>
    <n v="33.49"/>
    <s v="Critical"/>
  </r>
  <r>
    <s v="ES-2012-1103132"/>
    <d v="2012-06-22T00:00:00"/>
    <x v="10"/>
    <x v="3"/>
    <d v="2012-06-29T00:00:00"/>
    <s v="Standard Class"/>
    <s v="BM-11785"/>
    <s v="Bryan Mills"/>
    <s v="Consumer"/>
    <x v="540"/>
    <x v="76"/>
    <x v="13"/>
    <s v="EU"/>
    <x v="1"/>
    <s v="OFF-SU-10003456"/>
    <s v="Office Supplies"/>
    <s v="Supplies"/>
    <x v="2020"/>
    <n v="144.6"/>
    <n v="5"/>
    <n v="0"/>
    <n v="7.2"/>
    <n v="18.13"/>
    <s v="Low"/>
  </r>
  <r>
    <s v="CA-2011-138240"/>
    <d v="2011-10-09T00:00:00"/>
    <x v="1"/>
    <x v="0"/>
    <d v="2011-10-14T00:00:00"/>
    <s v="Standard Class"/>
    <s v="SJ-20500"/>
    <s v="Shirley Jackson"/>
    <s v="Consumer"/>
    <x v="10"/>
    <x v="10"/>
    <x v="0"/>
    <s v="US"/>
    <x v="2"/>
    <s v="OFF-AR-10002135"/>
    <s v="Office Supplies"/>
    <s v="Art"/>
    <x v="1488"/>
    <n v="144.6"/>
    <n v="3"/>
    <n v="0"/>
    <n v="41.93"/>
    <n v="8.56"/>
    <s v="Medium"/>
  </r>
  <r>
    <s v="ES-2014-4535588"/>
    <d v="2014-11-27T00:00:00"/>
    <x v="2"/>
    <x v="2"/>
    <d v="2014-11-29T00:00:00"/>
    <s v="First Class"/>
    <s v="MG-17695"/>
    <s v="Maureen Gnade"/>
    <s v="Consumer"/>
    <x v="1762"/>
    <x v="429"/>
    <x v="57"/>
    <s v="EU"/>
    <x v="1"/>
    <s v="OFF-AR-10000184"/>
    <s v="Office Supplies"/>
    <s v="Art"/>
    <x v="1760"/>
    <n v="144.58500000000001"/>
    <n v="9"/>
    <n v="0.5"/>
    <n v="-0.14000000000000001"/>
    <n v="44.62"/>
    <s v="High"/>
  </r>
  <r>
    <s v="ID-2013-83065"/>
    <d v="2013-11-25T00:00:00"/>
    <x v="2"/>
    <x v="1"/>
    <d v="2013-12-01T00:00:00"/>
    <s v="Standard Class"/>
    <s v="BO-11350"/>
    <s v="Bill Overfelt"/>
    <s v="Corporate"/>
    <x v="94"/>
    <x v="34"/>
    <x v="6"/>
    <s v="APAC"/>
    <x v="5"/>
    <s v="OFF-BI-10003519"/>
    <s v="Office Supplies"/>
    <s v="Binders"/>
    <x v="1830"/>
    <n v="144.57599999999999"/>
    <n v="8"/>
    <n v="0.4"/>
    <n v="-60.38"/>
    <n v="4.38"/>
    <s v="Medium"/>
  </r>
  <r>
    <s v="US-2012-163265"/>
    <d v="2012-05-15T00:00:00"/>
    <x v="7"/>
    <x v="3"/>
    <d v="2012-05-22T00:00:00"/>
    <s v="Standard Class"/>
    <s v="ME-18010"/>
    <s v="Michelle Ellison"/>
    <s v="Corporate"/>
    <x v="1308"/>
    <x v="552"/>
    <x v="62"/>
    <s v="LATAM"/>
    <x v="12"/>
    <s v="OFF-ST-10000836"/>
    <s v="Office Supplies"/>
    <s v="Storage"/>
    <x v="1612"/>
    <n v="144.56"/>
    <n v="5"/>
    <n v="0.2"/>
    <n v="-19.940000000000001"/>
    <n v="9.59"/>
    <s v="Low"/>
  </r>
  <r>
    <s v="MX-2013-162012"/>
    <d v="2013-09-06T00:00:00"/>
    <x v="4"/>
    <x v="1"/>
    <d v="2013-09-12T00:00:00"/>
    <s v="Standard Class"/>
    <s v="RA-19885"/>
    <s v="Ruben Ausman"/>
    <s v="Corporate"/>
    <x v="221"/>
    <x v="154"/>
    <x v="45"/>
    <s v="LATAM"/>
    <x v="1"/>
    <s v="OFF-AP-10000261"/>
    <s v="Office Supplies"/>
    <s v="Appliances"/>
    <x v="1504"/>
    <n v="144.56"/>
    <n v="4"/>
    <n v="0"/>
    <n v="37.520000000000003"/>
    <n v="6.06"/>
    <s v="Medium"/>
  </r>
  <r>
    <s v="MX-2011-137652"/>
    <d v="2011-09-09T00:00:00"/>
    <x v="4"/>
    <x v="0"/>
    <d v="2011-09-14T00:00:00"/>
    <s v="Standard Class"/>
    <s v="PH-18790"/>
    <s v="Patricia Hirasaki"/>
    <s v="Home Office"/>
    <x v="826"/>
    <x v="329"/>
    <x v="33"/>
    <s v="LATAM"/>
    <x v="0"/>
    <s v="OFF-ST-10000836"/>
    <s v="Office Supplies"/>
    <s v="Storage"/>
    <x v="1612"/>
    <n v="144.56"/>
    <n v="4"/>
    <n v="0"/>
    <n v="12.96"/>
    <n v="12.98"/>
    <s v="Medium"/>
  </r>
  <r>
    <s v="CA-2012-4750"/>
    <d v="2012-08-20T00:00:00"/>
    <x v="9"/>
    <x v="3"/>
    <d v="2012-08-26T00:00:00"/>
    <s v="Standard Class"/>
    <s v="NP-8325"/>
    <s v="Naresj Patel"/>
    <s v="Consumer"/>
    <x v="850"/>
    <x v="64"/>
    <x v="20"/>
    <s v="Canada"/>
    <x v="11"/>
    <s v="OFF-BIN-10003327"/>
    <s v="Office Supplies"/>
    <s v="Art"/>
    <x v="2237"/>
    <n v="144.54"/>
    <n v="6"/>
    <n v="0"/>
    <n v="27.36"/>
    <n v="13.99"/>
    <s v="Medium"/>
  </r>
  <r>
    <s v="RS-2012-3220"/>
    <d v="2012-12-11T00:00:00"/>
    <x v="3"/>
    <x v="3"/>
    <d v="2012-12-18T00:00:00"/>
    <s v="Standard Class"/>
    <s v="DH-3075"/>
    <s v="Dave Hallsten"/>
    <s v="Corporate"/>
    <x v="899"/>
    <x v="430"/>
    <x v="26"/>
    <s v="EMEA"/>
    <x v="9"/>
    <s v="OFF-BIN-10003327"/>
    <s v="Office Supplies"/>
    <s v="Art"/>
    <x v="2237"/>
    <n v="144.54"/>
    <n v="6"/>
    <n v="0"/>
    <n v="27.36"/>
    <n v="6.47"/>
    <s v="Medium"/>
  </r>
  <r>
    <s v="IN-2012-46952"/>
    <d v="2012-07-07T00:00:00"/>
    <x v="8"/>
    <x v="3"/>
    <d v="2012-07-12T00:00:00"/>
    <s v="Second Class"/>
    <s v="CC-12370"/>
    <s v="Christopher Conant"/>
    <s v="Consumer"/>
    <x v="364"/>
    <x v="230"/>
    <x v="24"/>
    <s v="APAC"/>
    <x v="7"/>
    <s v="OFF-AR-10004456"/>
    <s v="Office Supplies"/>
    <s v="Art"/>
    <x v="2237"/>
    <n v="144.54"/>
    <n v="6"/>
    <n v="0"/>
    <n v="18.72"/>
    <n v="13.63"/>
    <s v="Medium"/>
  </r>
  <r>
    <s v="MX-2013-160087"/>
    <d v="2013-11-17T00:00:00"/>
    <x v="2"/>
    <x v="1"/>
    <d v="2013-11-23T00:00:00"/>
    <s v="Standard Class"/>
    <s v="Dp-13240"/>
    <s v="Dean percer"/>
    <s v="Home Office"/>
    <x v="2276"/>
    <x v="625"/>
    <x v="27"/>
    <s v="LATAM"/>
    <x v="6"/>
    <s v="FUR-TA-10001100"/>
    <s v="Furniture"/>
    <s v="Tables"/>
    <x v="531"/>
    <n v="144.52799999999999"/>
    <n v="1"/>
    <n v="0.2"/>
    <n v="18.05"/>
    <n v="4.96"/>
    <s v="Medium"/>
  </r>
  <r>
    <s v="US-2014-132717"/>
    <d v="2014-05-19T00:00:00"/>
    <x v="7"/>
    <x v="2"/>
    <d v="2014-05-23T00:00:00"/>
    <s v="Standard Class"/>
    <s v="CP-12340"/>
    <s v="Christine Phan"/>
    <s v="Corporate"/>
    <x v="1512"/>
    <x v="605"/>
    <x v="106"/>
    <s v="LATAM"/>
    <x v="0"/>
    <s v="FUR-FU-10004790"/>
    <s v="Furniture"/>
    <s v="Furnishings"/>
    <x v="1553"/>
    <n v="144.47999999999999"/>
    <n v="7"/>
    <n v="0.4"/>
    <n v="-41.02"/>
    <n v="9.52"/>
    <s v="Medium"/>
  </r>
  <r>
    <s v="ES-2012-2633867"/>
    <d v="2012-08-01T00:00:00"/>
    <x v="9"/>
    <x v="3"/>
    <d v="2012-08-05T00:00:00"/>
    <s v="Standard Class"/>
    <s v="DL-13315"/>
    <s v="Delfina Latchford"/>
    <s v="Consumer"/>
    <x v="267"/>
    <x v="177"/>
    <x v="1"/>
    <s v="EU"/>
    <x v="0"/>
    <s v="TEC-AC-10001441"/>
    <s v="Technology"/>
    <s v="Accessories"/>
    <x v="1659"/>
    <n v="144.47999999999999"/>
    <n v="4"/>
    <n v="0"/>
    <n v="28.8"/>
    <n v="2.38"/>
    <s v="Medium"/>
  </r>
  <r>
    <s v="IT-2014-3101005"/>
    <d v="2014-08-14T00:00:00"/>
    <x v="9"/>
    <x v="2"/>
    <d v="2014-08-20T00:00:00"/>
    <s v="Standard Class"/>
    <s v="MC-17575"/>
    <s v="Matt Collins"/>
    <s v="Consumer"/>
    <x v="2207"/>
    <x v="18"/>
    <x v="5"/>
    <s v="EU"/>
    <x v="6"/>
    <s v="OFF-EN-10003933"/>
    <s v="Office Supplies"/>
    <s v="Envelopes"/>
    <x v="2083"/>
    <n v="144.44999999999999"/>
    <n v="5"/>
    <n v="0"/>
    <n v="11.55"/>
    <n v="3.9"/>
    <s v="Low"/>
  </r>
  <r>
    <s v="CG-2014-4970"/>
    <d v="2014-02-16T00:00:00"/>
    <x v="6"/>
    <x v="2"/>
    <d v="2014-02-21T00:00:00"/>
    <s v="Second Class"/>
    <s v="HE-4800"/>
    <s v="Harold Engle"/>
    <s v="Corporate"/>
    <x v="2223"/>
    <x v="61"/>
    <x v="19"/>
    <s v="Africa"/>
    <x v="8"/>
    <s v="TEC-MOT-10002560"/>
    <s v="Technology"/>
    <s v="Phones"/>
    <x v="296"/>
    <n v="144.41999999999999"/>
    <n v="1"/>
    <n v="0"/>
    <n v="23.1"/>
    <n v="15.45"/>
    <s v="Medium"/>
  </r>
  <r>
    <s v="GH-2014-4170"/>
    <d v="2014-07-10T00:00:00"/>
    <x v="8"/>
    <x v="2"/>
    <d v="2014-07-13T00:00:00"/>
    <s v="First Class"/>
    <s v="DW-3480"/>
    <s v="Dianna Wilson"/>
    <s v="Home Office"/>
    <x v="264"/>
    <x v="175"/>
    <x v="53"/>
    <s v="Africa"/>
    <x v="8"/>
    <s v="TEC-MOT-10002560"/>
    <s v="Technology"/>
    <s v="Phones"/>
    <x v="296"/>
    <n v="144.41999999999999"/>
    <n v="1"/>
    <n v="0"/>
    <n v="23.1"/>
    <n v="14.44"/>
    <s v="Medium"/>
  </r>
  <r>
    <s v="MO-2013-9800"/>
    <d v="2013-06-11T00:00:00"/>
    <x v="10"/>
    <x v="1"/>
    <d v="2013-06-15T00:00:00"/>
    <s v="Standard Class"/>
    <s v="RD-9660"/>
    <s v="Robert Dilbeck"/>
    <s v="Home Office"/>
    <x v="1162"/>
    <x v="377"/>
    <x v="10"/>
    <s v="Africa"/>
    <x v="8"/>
    <s v="TEC-MOT-10002560"/>
    <s v="Technology"/>
    <s v="Phones"/>
    <x v="296"/>
    <n v="144.41999999999999"/>
    <n v="1"/>
    <n v="0"/>
    <n v="23.1"/>
    <n v="13.82"/>
    <s v="Medium"/>
  </r>
  <r>
    <s v="RS-2014-6150"/>
    <d v="2014-10-18T00:00:00"/>
    <x v="1"/>
    <x v="2"/>
    <d v="2014-10-21T00:00:00"/>
    <s v="First Class"/>
    <s v="AR-825"/>
    <s v="Anthony Rawles"/>
    <s v="Corporate"/>
    <x v="2252"/>
    <x v="310"/>
    <x v="26"/>
    <s v="EMEA"/>
    <x v="9"/>
    <s v="TEC-MOT-10002560"/>
    <s v="Technology"/>
    <s v="Phones"/>
    <x v="296"/>
    <n v="144.41999999999999"/>
    <n v="1"/>
    <n v="0"/>
    <n v="23.1"/>
    <n v="13.21"/>
    <s v="Medium"/>
  </r>
  <r>
    <s v="ES-2012-2634073"/>
    <d v="2012-09-07T00:00:00"/>
    <x v="4"/>
    <x v="3"/>
    <d v="2012-09-12T00:00:00"/>
    <s v="Standard Class"/>
    <s v="NS-18640"/>
    <s v="Noel Staavos"/>
    <s v="Corporate"/>
    <x v="2952"/>
    <x v="18"/>
    <x v="5"/>
    <s v="EU"/>
    <x v="6"/>
    <s v="TEC-PH-10002564"/>
    <s v="Technology"/>
    <s v="Phones"/>
    <x v="296"/>
    <n v="144.41999999999999"/>
    <n v="1"/>
    <n v="0"/>
    <n v="23.1"/>
    <n v="7.98"/>
    <s v="Medium"/>
  </r>
  <r>
    <s v="IN-2012-74812"/>
    <d v="2012-11-09T00:00:00"/>
    <x v="2"/>
    <x v="3"/>
    <d v="2012-11-16T00:00:00"/>
    <s v="Standard Class"/>
    <s v="JM-15865"/>
    <s v="John Murray"/>
    <s v="Consumer"/>
    <x v="2156"/>
    <x v="198"/>
    <x v="8"/>
    <s v="APAC"/>
    <x v="4"/>
    <s v="TEC-PH-10001730"/>
    <s v="Technology"/>
    <s v="Phones"/>
    <x v="296"/>
    <n v="144.41999999999999"/>
    <n v="1"/>
    <n v="0"/>
    <n v="18.75"/>
    <n v="8.92"/>
    <s v="Medium"/>
  </r>
  <r>
    <s v="ES-2014-1839297"/>
    <d v="2014-07-02T00:00:00"/>
    <x v="8"/>
    <x v="2"/>
    <d v="2014-07-07T00:00:00"/>
    <s v="Standard Class"/>
    <s v="AI-10855"/>
    <s v="Arianne Irving"/>
    <s v="Consumer"/>
    <x v="2677"/>
    <x v="76"/>
    <x v="13"/>
    <s v="EU"/>
    <x v="1"/>
    <s v="OFF-AP-10004825"/>
    <s v="Office Supplies"/>
    <s v="Appliances"/>
    <x v="1940"/>
    <n v="144.34200000000001"/>
    <n v="3"/>
    <n v="0.1"/>
    <n v="35.26"/>
    <n v="15.38"/>
    <s v="High"/>
  </r>
  <r>
    <s v="ES-2011-4141275"/>
    <d v="2011-12-03T00:00:00"/>
    <x v="3"/>
    <x v="0"/>
    <d v="2011-12-08T00:00:00"/>
    <s v="Standard Class"/>
    <s v="NL-18310"/>
    <s v="Nancy Lomonaco"/>
    <s v="Home Office"/>
    <x v="643"/>
    <x v="205"/>
    <x v="9"/>
    <s v="EU"/>
    <x v="1"/>
    <s v="OFF-AP-10004825"/>
    <s v="Office Supplies"/>
    <s v="Appliances"/>
    <x v="1940"/>
    <n v="144.34200000000001"/>
    <n v="3"/>
    <n v="0.1"/>
    <n v="35.26"/>
    <n v="14.62"/>
    <s v="Medium"/>
  </r>
  <r>
    <s v="SF-2014-3260"/>
    <d v="2014-10-03T00:00:00"/>
    <x v="1"/>
    <x v="2"/>
    <d v="2014-10-07T00:00:00"/>
    <s v="Standard Class"/>
    <s v="LT-7110"/>
    <s v="Liz Thompson"/>
    <s v="Consumer"/>
    <x v="517"/>
    <x v="156"/>
    <x v="46"/>
    <s v="Africa"/>
    <x v="8"/>
    <s v="TEC-BRO-10003986"/>
    <s v="Technology"/>
    <s v="Copiers"/>
    <x v="785"/>
    <n v="144.33000000000001"/>
    <n v="1"/>
    <n v="0"/>
    <n v="44.73"/>
    <n v="22.1"/>
    <s v="High"/>
  </r>
  <r>
    <s v="BU-2014-9200"/>
    <d v="2014-11-06T00:00:00"/>
    <x v="2"/>
    <x v="2"/>
    <d v="2014-11-12T00:00:00"/>
    <s v="Standard Class"/>
    <s v="CC-2475"/>
    <s v="Cindy Chapman"/>
    <s v="Consumer"/>
    <x v="556"/>
    <x v="309"/>
    <x v="79"/>
    <s v="EMEA"/>
    <x v="9"/>
    <s v="TEC-BRO-10003986"/>
    <s v="Technology"/>
    <s v="Copiers"/>
    <x v="785"/>
    <n v="144.33000000000001"/>
    <n v="1"/>
    <n v="0"/>
    <n v="44.73"/>
    <n v="8.68"/>
    <s v="Medium"/>
  </r>
  <r>
    <s v="ZA-2014-1370"/>
    <d v="2014-10-29T00:00:00"/>
    <x v="1"/>
    <x v="2"/>
    <d v="2014-11-02T00:00:00"/>
    <s v="Standard Class"/>
    <s v="DD-3570"/>
    <s v="Dorothy Dickinson"/>
    <s v="Consumer"/>
    <x v="2101"/>
    <x v="249"/>
    <x v="67"/>
    <s v="Africa"/>
    <x v="8"/>
    <s v="TEC-BRO-10003986"/>
    <s v="Technology"/>
    <s v="Copiers"/>
    <x v="785"/>
    <n v="144.33000000000001"/>
    <n v="1"/>
    <n v="0"/>
    <n v="44.73"/>
    <n v="8.4499999999999993"/>
    <s v="Medium"/>
  </r>
  <r>
    <s v="MX-2013-119970"/>
    <d v="2013-06-25T00:00:00"/>
    <x v="10"/>
    <x v="1"/>
    <d v="2013-07-01T00:00:00"/>
    <s v="Standard Class"/>
    <s v="MW-18220"/>
    <s v="Mitch Webber"/>
    <s v="Consumer"/>
    <x v="113"/>
    <x v="83"/>
    <x v="27"/>
    <s v="LATAM"/>
    <x v="6"/>
    <s v="OFF-SU-10004643"/>
    <s v="Office Supplies"/>
    <s v="Supplies"/>
    <x v="1443"/>
    <n v="144.30000000000001"/>
    <n v="5"/>
    <n v="0"/>
    <n v="36"/>
    <n v="7.6"/>
    <s v="Medium"/>
  </r>
  <r>
    <s v="IN-2011-30502"/>
    <d v="2011-09-30T00:00:00"/>
    <x v="4"/>
    <x v="0"/>
    <d v="2011-10-06T00:00:00"/>
    <s v="Standard Class"/>
    <s v="Co-12640"/>
    <s v="Corey-Lock"/>
    <s v="Consumer"/>
    <x v="107"/>
    <x v="78"/>
    <x v="2"/>
    <s v="APAC"/>
    <x v="4"/>
    <s v="OFF-SU-10003834"/>
    <s v="Office Supplies"/>
    <s v="Supplies"/>
    <x v="1490"/>
    <n v="144.27000000000001"/>
    <n v="3"/>
    <n v="0"/>
    <n v="54.81"/>
    <n v="9.59"/>
    <s v="Medium"/>
  </r>
  <r>
    <s v="ID-2014-29655"/>
    <d v="2014-06-26T00:00:00"/>
    <x v="10"/>
    <x v="2"/>
    <d v="2014-07-01T00:00:00"/>
    <s v="Standard Class"/>
    <s v="MM-17260"/>
    <s v="Magdelene Morse"/>
    <s v="Consumer"/>
    <x v="233"/>
    <x v="162"/>
    <x v="48"/>
    <s v="APAC"/>
    <x v="10"/>
    <s v="OFF-SU-10003834"/>
    <s v="Office Supplies"/>
    <s v="Supplies"/>
    <x v="1490"/>
    <n v="144.27000000000001"/>
    <n v="3"/>
    <n v="0"/>
    <n v="54.81"/>
    <n v="4.54"/>
    <s v="Medium"/>
  </r>
  <r>
    <s v="ES-2011-4915337"/>
    <d v="2011-11-01T00:00:00"/>
    <x v="2"/>
    <x v="0"/>
    <d v="2011-11-06T00:00:00"/>
    <s v="Standard Class"/>
    <s v="JG-15115"/>
    <s v="Jack Garza"/>
    <s v="Consumer"/>
    <x v="1127"/>
    <x v="269"/>
    <x v="1"/>
    <s v="EU"/>
    <x v="0"/>
    <s v="OFF-SU-10001578"/>
    <s v="Office Supplies"/>
    <s v="Supplies"/>
    <x v="1490"/>
    <n v="144.27000000000001"/>
    <n v="3"/>
    <n v="0"/>
    <n v="12.96"/>
    <n v="11.93"/>
    <s v="Medium"/>
  </r>
  <r>
    <s v="ES-2011-2046816"/>
    <d v="2011-11-13T00:00:00"/>
    <x v="2"/>
    <x v="0"/>
    <d v="2011-11-19T00:00:00"/>
    <s v="Standard Class"/>
    <s v="AB-10255"/>
    <s v="Alejandro Ballentine"/>
    <s v="Home Office"/>
    <x v="1720"/>
    <x v="450"/>
    <x v="9"/>
    <s v="EU"/>
    <x v="1"/>
    <s v="OFF-SU-10001578"/>
    <s v="Office Supplies"/>
    <s v="Supplies"/>
    <x v="1490"/>
    <n v="144.27000000000001"/>
    <n v="3"/>
    <n v="0"/>
    <n v="12.96"/>
    <n v="9.4499999999999993"/>
    <s v="Low"/>
  </r>
  <r>
    <s v="US-2014-102827"/>
    <d v="2014-09-16T00:00:00"/>
    <x v="4"/>
    <x v="2"/>
    <d v="2014-09-20T00:00:00"/>
    <s v="Standard Class"/>
    <s v="RD-19810"/>
    <s v="Ross DeVincentis"/>
    <s v="Home Office"/>
    <x v="339"/>
    <x v="220"/>
    <x v="62"/>
    <s v="LATAM"/>
    <x v="12"/>
    <s v="FUR-FU-10004787"/>
    <s v="Furniture"/>
    <s v="Furnishings"/>
    <x v="753"/>
    <n v="144.19999999999999"/>
    <n v="4"/>
    <n v="0.5"/>
    <n v="-132.68"/>
    <n v="10.94"/>
    <s v="Medium"/>
  </r>
  <r>
    <s v="MX-2011-155271"/>
    <d v="2011-10-07T00:00:00"/>
    <x v="1"/>
    <x v="0"/>
    <d v="2011-10-10T00:00:00"/>
    <s v="Second Class"/>
    <s v="CL-12565"/>
    <s v="Clay Ludtke"/>
    <s v="Consumer"/>
    <x v="583"/>
    <x v="325"/>
    <x v="44"/>
    <s v="LATAM"/>
    <x v="12"/>
    <s v="FUR-FU-10004787"/>
    <s v="Furniture"/>
    <s v="Furnishings"/>
    <x v="753"/>
    <n v="144.19999999999999"/>
    <n v="2"/>
    <n v="0"/>
    <n v="5.76"/>
    <n v="22.42"/>
    <s v="High"/>
  </r>
  <r>
    <s v="ES-2014-3004984"/>
    <d v="2014-11-18T00:00:00"/>
    <x v="2"/>
    <x v="2"/>
    <d v="2014-11-20T00:00:00"/>
    <s v="First Class"/>
    <s v="DW-13540"/>
    <s v="Don Weiss"/>
    <s v="Consumer"/>
    <x v="91"/>
    <x v="67"/>
    <x v="3"/>
    <s v="EU"/>
    <x v="0"/>
    <s v="OFF-AR-10000799"/>
    <s v="Office Supplies"/>
    <s v="Art"/>
    <x v="2370"/>
    <n v="144.18"/>
    <n v="9"/>
    <n v="0"/>
    <n v="5.67"/>
    <n v="20.440000000000001"/>
    <s v="High"/>
  </r>
  <r>
    <s v="ES-2014-3977309"/>
    <d v="2014-11-12T00:00:00"/>
    <x v="2"/>
    <x v="2"/>
    <d v="2014-11-16T00:00:00"/>
    <s v="Standard Class"/>
    <s v="DL-13315"/>
    <s v="Delfina Latchford"/>
    <s v="Consumer"/>
    <x v="142"/>
    <x v="109"/>
    <x v="38"/>
    <s v="EU"/>
    <x v="1"/>
    <s v="OFF-EN-10000271"/>
    <s v="Office Supplies"/>
    <s v="Envelopes"/>
    <x v="2371"/>
    <n v="144.18"/>
    <n v="6"/>
    <n v="0"/>
    <n v="38.880000000000003"/>
    <n v="4.71"/>
    <s v="Medium"/>
  </r>
  <r>
    <s v="IN-2014-14003"/>
    <d v="2014-05-26T00:00:00"/>
    <x v="7"/>
    <x v="2"/>
    <d v="2014-05-28T00:00:00"/>
    <s v="First Class"/>
    <s v="GH-14425"/>
    <s v="Gary Hwang"/>
    <s v="Consumer"/>
    <x v="1909"/>
    <x v="179"/>
    <x v="7"/>
    <s v="APAC"/>
    <x v="7"/>
    <s v="TEC-CO-10004929"/>
    <s v="Technology"/>
    <s v="Copiers"/>
    <x v="559"/>
    <n v="144.18"/>
    <n v="1"/>
    <n v="0"/>
    <n v="18.72"/>
    <n v="27.01"/>
    <s v="Critical"/>
  </r>
  <r>
    <s v="EG-2012-3660"/>
    <d v="2012-09-06T00:00:00"/>
    <x v="4"/>
    <x v="3"/>
    <d v="2012-09-12T00:00:00"/>
    <s v="Standard Class"/>
    <s v="CM-2160"/>
    <s v="Charles McCrossin"/>
    <s v="Consumer"/>
    <x v="285"/>
    <x v="189"/>
    <x v="50"/>
    <s v="Africa"/>
    <x v="8"/>
    <s v="TEC-CAN-10004166"/>
    <s v="Technology"/>
    <s v="Copiers"/>
    <x v="559"/>
    <n v="144.18"/>
    <n v="1"/>
    <n v="0"/>
    <n v="7.2"/>
    <n v="9.2799999999999994"/>
    <s v="Medium"/>
  </r>
  <r>
    <s v="ML-2013-2850"/>
    <d v="2013-04-18T00:00:00"/>
    <x v="5"/>
    <x v="1"/>
    <d v="2013-04-22T00:00:00"/>
    <s v="Second Class"/>
    <s v="CC-2220"/>
    <s v="Chris Cortes"/>
    <s v="Consumer"/>
    <x v="519"/>
    <x v="294"/>
    <x v="77"/>
    <s v="Africa"/>
    <x v="8"/>
    <s v="TEC-CAN-10004166"/>
    <s v="Technology"/>
    <s v="Copiers"/>
    <x v="559"/>
    <n v="144.18"/>
    <n v="1"/>
    <n v="0"/>
    <n v="7.2"/>
    <n v="3.22"/>
    <s v="Medium"/>
  </r>
  <r>
    <s v="US-2014-161403"/>
    <d v="2014-06-13T00:00:00"/>
    <x v="10"/>
    <x v="2"/>
    <d v="2014-06-15T00:00:00"/>
    <s v="Second Class"/>
    <s v="JF-15295"/>
    <s v="Jason Fortune-"/>
    <s v="Consumer"/>
    <x v="1802"/>
    <x v="626"/>
    <x v="63"/>
    <s v="LATAM"/>
    <x v="0"/>
    <s v="TEC-CO-10001893"/>
    <s v="Technology"/>
    <s v="Copiers"/>
    <x v="83"/>
    <n v="144.17779999999999"/>
    <n v="1"/>
    <n v="0.40200000000000002"/>
    <n v="-12.54"/>
    <n v="1.54"/>
    <s v="High"/>
  </r>
  <r>
    <s v="IN-2014-47036"/>
    <d v="2014-03-28T00:00:00"/>
    <x v="0"/>
    <x v="2"/>
    <d v="2014-04-02T00:00:00"/>
    <s v="Standard Class"/>
    <s v="SG-20890"/>
    <s v="Susan Gilcrest"/>
    <s v="Corporate"/>
    <x v="195"/>
    <x v="144"/>
    <x v="16"/>
    <s v="APAC"/>
    <x v="10"/>
    <s v="FUR-CH-10001382"/>
    <s v="Furniture"/>
    <s v="Chairs"/>
    <x v="1425"/>
    <n v="144.14580000000001"/>
    <n v="3"/>
    <n v="0.27"/>
    <n v="43.44"/>
    <n v="9.4600000000000009"/>
    <s v="High"/>
  </r>
  <r>
    <s v="CA-2013-122903"/>
    <d v="2013-05-28T00:00:00"/>
    <x v="7"/>
    <x v="1"/>
    <d v="2013-05-30T00:00:00"/>
    <s v="Second Class"/>
    <s v="LA-16780"/>
    <s v="Laura Armstrong"/>
    <s v="Corporate"/>
    <x v="5"/>
    <x v="5"/>
    <x v="0"/>
    <s v="US"/>
    <x v="1"/>
    <s v="OFF-PA-10001790"/>
    <s v="Office Supplies"/>
    <s v="Paper"/>
    <x v="2129"/>
    <n v="144.12"/>
    <n v="3"/>
    <n v="0"/>
    <n v="69.180000000000007"/>
    <n v="33.729999999999997"/>
    <s v="High"/>
  </r>
  <r>
    <s v="CA-2011-100762"/>
    <d v="2011-11-24T00:00:00"/>
    <x v="2"/>
    <x v="0"/>
    <d v="2011-11-29T00:00:00"/>
    <s v="Standard Class"/>
    <s v="NG-18355"/>
    <s v="Nat Gilpin"/>
    <s v="Corporate"/>
    <x v="30"/>
    <x v="5"/>
    <x v="0"/>
    <s v="US"/>
    <x v="1"/>
    <s v="OFF-PA-10001815"/>
    <s v="Office Supplies"/>
    <s v="Paper"/>
    <x v="1761"/>
    <n v="144.12"/>
    <n v="3"/>
    <n v="0"/>
    <n v="69.180000000000007"/>
    <n v="11.93"/>
    <s v="Medium"/>
  </r>
  <r>
    <s v="CA-2012-128013"/>
    <d v="2012-08-09T00:00:00"/>
    <x v="9"/>
    <x v="3"/>
    <d v="2012-08-16T00:00:00"/>
    <s v="Standard Class"/>
    <s v="MF-18250"/>
    <s v="Monica Federle"/>
    <s v="Corporate"/>
    <x v="3"/>
    <x v="3"/>
    <x v="0"/>
    <s v="US"/>
    <x v="3"/>
    <s v="OFF-PA-10001815"/>
    <s v="Office Supplies"/>
    <s v="Paper"/>
    <x v="1761"/>
    <n v="144.12"/>
    <n v="3"/>
    <n v="0"/>
    <n v="69.180000000000007"/>
    <n v="11.85"/>
    <s v="Medium"/>
  </r>
  <r>
    <s v="US-2011-162012"/>
    <d v="2011-02-26T00:00:00"/>
    <x v="6"/>
    <x v="0"/>
    <d v="2011-03-02T00:00:00"/>
    <s v="Standard Class"/>
    <s v="AH-10195"/>
    <s v="Alan Haines"/>
    <s v="Corporate"/>
    <x v="2124"/>
    <x v="639"/>
    <x v="33"/>
    <s v="LATAM"/>
    <x v="0"/>
    <s v="FUR-CH-10001536"/>
    <s v="Furniture"/>
    <s v="Chairs"/>
    <x v="488"/>
    <n v="144.096"/>
    <n v="3"/>
    <n v="0.6"/>
    <n v="-111.68"/>
    <n v="14.32"/>
    <s v="Medium"/>
  </r>
  <r>
    <s v="MX-2014-156566"/>
    <d v="2014-01-21T00:00:00"/>
    <x v="11"/>
    <x v="2"/>
    <d v="2014-01-25T00:00:00"/>
    <s v="Standard Class"/>
    <s v="GM-14500"/>
    <s v="Gene McClure"/>
    <s v="Consumer"/>
    <x v="1052"/>
    <x v="480"/>
    <x v="90"/>
    <s v="LATAM"/>
    <x v="1"/>
    <s v="FUR-CH-10003354"/>
    <s v="Furniture"/>
    <s v="Chairs"/>
    <x v="488"/>
    <n v="144.096"/>
    <n v="2"/>
    <n v="0.4"/>
    <n v="-26.42"/>
    <n v="11.06"/>
    <s v="Medium"/>
  </r>
  <r>
    <s v="US-2014-114538"/>
    <d v="2014-06-11T00:00:00"/>
    <x v="10"/>
    <x v="2"/>
    <d v="2014-06-16T00:00:00"/>
    <s v="Standard Class"/>
    <s v="TC-21145"/>
    <s v="Theresa Coyne"/>
    <s v="Corporate"/>
    <x v="390"/>
    <x v="244"/>
    <x v="68"/>
    <s v="LATAM"/>
    <x v="1"/>
    <s v="FUR-CH-10003354"/>
    <s v="Furniture"/>
    <s v="Chairs"/>
    <x v="488"/>
    <n v="144.096"/>
    <n v="2"/>
    <n v="0.4"/>
    <n v="-26.42"/>
    <n v="9.24"/>
    <s v="High"/>
  </r>
  <r>
    <s v="TU-2013-2500"/>
    <d v="2013-12-13T00:00:00"/>
    <x v="3"/>
    <x v="1"/>
    <d v="2013-12-20T00:00:00"/>
    <s v="Standard Class"/>
    <s v="LS-7200"/>
    <s v="Luke Schmidt"/>
    <s v="Corporate"/>
    <x v="2397"/>
    <x v="823"/>
    <x v="41"/>
    <s v="EMEA"/>
    <x v="9"/>
    <s v="FUR-HAR-10000334"/>
    <s v="Furniture"/>
    <s v="Chairs"/>
    <x v="488"/>
    <n v="144.096"/>
    <n v="2"/>
    <n v="0.6"/>
    <n v="-90.08"/>
    <n v="15.8"/>
    <s v="Low"/>
  </r>
  <r>
    <s v="TU-2014-7000"/>
    <d v="2014-09-26T00:00:00"/>
    <x v="4"/>
    <x v="2"/>
    <d v="2014-10-01T00:00:00"/>
    <s v="Standard Class"/>
    <s v="FM-4215"/>
    <s v="Filia McAdams"/>
    <s v="Corporate"/>
    <x v="2953"/>
    <x v="796"/>
    <x v="41"/>
    <s v="EMEA"/>
    <x v="9"/>
    <s v="FUR-HAR-10000334"/>
    <s v="Furniture"/>
    <s v="Chairs"/>
    <x v="488"/>
    <n v="144.096"/>
    <n v="2"/>
    <n v="0.6"/>
    <n v="-90.08"/>
    <n v="9.4"/>
    <s v="Medium"/>
  </r>
  <r>
    <s v="TU-2012-8330"/>
    <d v="2012-07-05T00:00:00"/>
    <x v="8"/>
    <x v="3"/>
    <d v="2012-07-05T00:00:00"/>
    <s v="Same Day"/>
    <s v="LS-6945"/>
    <s v="Linda Southworth"/>
    <s v="Corporate"/>
    <x v="2452"/>
    <x v="449"/>
    <x v="41"/>
    <s v="EMEA"/>
    <x v="9"/>
    <s v="TEC-HP -10003894"/>
    <s v="Technology"/>
    <s v="Copiers"/>
    <x v="489"/>
    <n v="144.084"/>
    <n v="1"/>
    <n v="0.6"/>
    <n v="-194.53"/>
    <n v="29.28"/>
    <s v="Medium"/>
  </r>
  <r>
    <s v="IT-2011-2159764"/>
    <d v="2011-06-07T00:00:00"/>
    <x v="10"/>
    <x v="0"/>
    <d v="2011-06-08T00:00:00"/>
    <s v="First Class"/>
    <s v="JS-15685"/>
    <s v="Jim Sink"/>
    <s v="Corporate"/>
    <x v="587"/>
    <x v="18"/>
    <x v="5"/>
    <s v="EU"/>
    <x v="6"/>
    <s v="FUR-FU-10001436"/>
    <s v="Furniture"/>
    <s v="Furnishings"/>
    <x v="1591"/>
    <n v="144.06"/>
    <n v="4"/>
    <n v="0.3"/>
    <n v="-37.14"/>
    <n v="17.190000000000001"/>
    <s v="Medium"/>
  </r>
  <r>
    <s v="ID-2014-51873"/>
    <d v="2014-05-08T00:00:00"/>
    <x v="7"/>
    <x v="2"/>
    <d v="2014-05-14T00:00:00"/>
    <s v="Standard Class"/>
    <s v="HL-15040"/>
    <s v="Hunter Lopez"/>
    <s v="Consumer"/>
    <x v="111"/>
    <x v="81"/>
    <x v="25"/>
    <s v="APAC"/>
    <x v="7"/>
    <s v="TEC-AC-10002455"/>
    <s v="Technology"/>
    <s v="Accessories"/>
    <x v="1856"/>
    <n v="144.04499999999999"/>
    <n v="9"/>
    <n v="0.5"/>
    <n v="-51.98"/>
    <n v="1.18"/>
    <s v="Medium"/>
  </r>
  <r>
    <s v="RS-2014-7450"/>
    <d v="2014-09-09T00:00:00"/>
    <x v="4"/>
    <x v="2"/>
    <d v="2014-09-12T00:00:00"/>
    <s v="Second Class"/>
    <s v="KF-6285"/>
    <s v="Karen Ferguson"/>
    <s v="Home Office"/>
    <x v="899"/>
    <x v="430"/>
    <x v="26"/>
    <s v="EMEA"/>
    <x v="9"/>
    <s v="OFF-CAR-10000687"/>
    <s v="Office Supplies"/>
    <s v="Binders"/>
    <x v="2372"/>
    <n v="144"/>
    <n v="12"/>
    <n v="0"/>
    <n v="5.76"/>
    <n v="25.04"/>
    <s v="Critical"/>
  </r>
  <r>
    <s v="IN-2013-22095"/>
    <d v="2013-12-19T00:00:00"/>
    <x v="3"/>
    <x v="1"/>
    <d v="2013-12-24T00:00:00"/>
    <s v="Standard Class"/>
    <s v="JG-15115"/>
    <s v="Jack Garza"/>
    <s v="Consumer"/>
    <x v="1120"/>
    <x v="499"/>
    <x v="8"/>
    <s v="APAC"/>
    <x v="4"/>
    <s v="OFF-ST-10001824"/>
    <s v="Office Supplies"/>
    <s v="Storage"/>
    <x v="2373"/>
    <n v="144"/>
    <n v="6"/>
    <n v="0"/>
    <n v="8.64"/>
    <n v="7.75"/>
    <s v="Medium"/>
  </r>
  <r>
    <s v="ES-2011-1228490"/>
    <d v="2011-10-24T00:00:00"/>
    <x v="1"/>
    <x v="0"/>
    <d v="2011-10-28T00:00:00"/>
    <s v="Second Class"/>
    <s v="CH-12070"/>
    <s v="Cathy Hwang"/>
    <s v="Home Office"/>
    <x v="50"/>
    <x v="43"/>
    <x v="9"/>
    <s v="EU"/>
    <x v="1"/>
    <s v="OFF-BI-10004924"/>
    <s v="Office Supplies"/>
    <s v="Binders"/>
    <x v="1446"/>
    <n v="144"/>
    <n v="5"/>
    <n v="0"/>
    <n v="64.8"/>
    <n v="19.100000000000001"/>
    <s v="High"/>
  </r>
  <r>
    <s v="ES-2012-3163464"/>
    <d v="2012-06-21T00:00:00"/>
    <x v="10"/>
    <x v="3"/>
    <d v="2012-06-28T00:00:00"/>
    <s v="Standard Class"/>
    <s v="JP-15460"/>
    <s v="Jennifer Patt"/>
    <s v="Corporate"/>
    <x v="1424"/>
    <x v="76"/>
    <x v="13"/>
    <s v="EU"/>
    <x v="1"/>
    <s v="OFF-BI-10004924"/>
    <s v="Office Supplies"/>
    <s v="Binders"/>
    <x v="1446"/>
    <n v="144"/>
    <n v="5"/>
    <n v="0"/>
    <n v="64.8"/>
    <n v="7.41"/>
    <s v="Medium"/>
  </r>
  <r>
    <s v="MX-2014-154340"/>
    <d v="2014-04-17T00:00:00"/>
    <x v="5"/>
    <x v="2"/>
    <d v="2014-04-19T00:00:00"/>
    <s v="First Class"/>
    <s v="TT-21460"/>
    <s v="Tonja Turnell"/>
    <s v="Home Office"/>
    <x v="221"/>
    <x v="154"/>
    <x v="45"/>
    <s v="LATAM"/>
    <x v="1"/>
    <s v="FUR-CH-10001810"/>
    <s v="Furniture"/>
    <s v="Chairs"/>
    <x v="957"/>
    <n v="144"/>
    <n v="3"/>
    <n v="0"/>
    <n v="5.76"/>
    <n v="30.94"/>
    <s v="High"/>
  </r>
  <r>
    <s v="IN-2013-81224"/>
    <d v="2013-05-21T00:00:00"/>
    <x v="7"/>
    <x v="1"/>
    <d v="2013-05-23T00:00:00"/>
    <s v="Second Class"/>
    <s v="DP-13165"/>
    <s v="David Philippe"/>
    <s v="Consumer"/>
    <x v="199"/>
    <x v="26"/>
    <x v="6"/>
    <s v="APAC"/>
    <x v="5"/>
    <s v="FUR-CH-10001536"/>
    <s v="Furniture"/>
    <s v="Chairs"/>
    <x v="957"/>
    <n v="144"/>
    <n v="2"/>
    <n v="0"/>
    <n v="67.680000000000007"/>
    <n v="37.11"/>
    <s v="Critical"/>
  </r>
  <r>
    <s v="IN-2012-21892"/>
    <d v="2012-03-22T00:00:00"/>
    <x v="0"/>
    <x v="3"/>
    <d v="2012-03-28T00:00:00"/>
    <s v="Standard Class"/>
    <s v="SB-20290"/>
    <s v="Sean Braxton"/>
    <s v="Corporate"/>
    <x v="108"/>
    <x v="79"/>
    <x v="7"/>
    <s v="APAC"/>
    <x v="7"/>
    <s v="FUR-CH-10004600"/>
    <s v="Furniture"/>
    <s v="Chairs"/>
    <x v="957"/>
    <n v="144"/>
    <n v="2"/>
    <n v="0"/>
    <n v="67.680000000000007"/>
    <n v="17.54"/>
    <s v="Low"/>
  </r>
  <r>
    <s v="ES-2014-2623757"/>
    <d v="2014-07-05T00:00:00"/>
    <x v="8"/>
    <x v="2"/>
    <d v="2014-07-08T00:00:00"/>
    <s v="First Class"/>
    <s v="GH-14410"/>
    <s v="Gary Hansen"/>
    <s v="Home Office"/>
    <x v="718"/>
    <x v="30"/>
    <x v="5"/>
    <s v="EU"/>
    <x v="6"/>
    <s v="FUR-CH-10003842"/>
    <s v="Furniture"/>
    <s v="Chairs"/>
    <x v="957"/>
    <n v="144"/>
    <n v="2"/>
    <n v="0"/>
    <n v="30.24"/>
    <n v="28.43"/>
    <s v="High"/>
  </r>
  <r>
    <s v="US-2013-100720"/>
    <d v="2013-07-17T00:00:00"/>
    <x v="8"/>
    <x v="1"/>
    <d v="2013-07-22T00:00:00"/>
    <s v="Standard Class"/>
    <s v="CK-12205"/>
    <s v="Chloris Kastensmidt"/>
    <s v="Consumer"/>
    <x v="9"/>
    <x v="9"/>
    <x v="0"/>
    <s v="US"/>
    <x v="3"/>
    <s v="TEC-PH-10001425"/>
    <s v="Technology"/>
    <s v="Phones"/>
    <x v="1153"/>
    <n v="143.982"/>
    <n v="3"/>
    <n v="0.4"/>
    <n v="-28.8"/>
    <n v="21.08"/>
    <s v="High"/>
  </r>
  <r>
    <s v="CA-2011-139892"/>
    <d v="2011-09-08T00:00:00"/>
    <x v="4"/>
    <x v="0"/>
    <d v="2011-09-12T00:00:00"/>
    <s v="Standard Class"/>
    <s v="BM-11140"/>
    <s v="Becky Martin"/>
    <s v="Consumer"/>
    <x v="11"/>
    <x v="11"/>
    <x v="0"/>
    <s v="US"/>
    <x v="1"/>
    <s v="TEC-PH-10003931"/>
    <s v="Technology"/>
    <s v="Phones"/>
    <x v="2183"/>
    <n v="143.976"/>
    <n v="3"/>
    <n v="0.2"/>
    <n v="9"/>
    <n v="10.38"/>
    <s v="Medium"/>
  </r>
  <r>
    <s v="CA-2012-139164"/>
    <d v="2012-06-23T00:00:00"/>
    <x v="10"/>
    <x v="3"/>
    <d v="2012-06-28T00:00:00"/>
    <s v="Standard Class"/>
    <s v="CS-12355"/>
    <s v="Christine Sundaresam"/>
    <s v="Consumer"/>
    <x v="442"/>
    <x v="10"/>
    <x v="0"/>
    <s v="US"/>
    <x v="2"/>
    <s v="TEC-PH-10003931"/>
    <s v="Technology"/>
    <s v="Phones"/>
    <x v="2183"/>
    <n v="143.976"/>
    <n v="3"/>
    <n v="0.2"/>
    <n v="9"/>
    <n v="9.59"/>
    <s v="Medium"/>
  </r>
  <r>
    <s v="SG-2013-9490"/>
    <d v="2013-05-08T00:00:00"/>
    <x v="7"/>
    <x v="1"/>
    <d v="2013-05-14T00:00:00"/>
    <s v="Standard Class"/>
    <s v="MM-8055"/>
    <s v="Michelle Moray"/>
    <s v="Consumer"/>
    <x v="81"/>
    <x v="60"/>
    <x v="18"/>
    <s v="Africa"/>
    <x v="8"/>
    <s v="FUR-DAN-10001993"/>
    <s v="Furniture"/>
    <s v="Bookcases"/>
    <x v="806"/>
    <n v="143.97"/>
    <n v="1"/>
    <n v="0"/>
    <n v="10.050000000000001"/>
    <n v="16.239999999999998"/>
    <s v="Medium"/>
  </r>
  <r>
    <s v="EG-2011-1800"/>
    <d v="2011-04-14T00:00:00"/>
    <x v="5"/>
    <x v="0"/>
    <d v="2011-04-19T00:00:00"/>
    <s v="Standard Class"/>
    <s v="HG-5025"/>
    <s v="Hunter Glantz"/>
    <s v="Consumer"/>
    <x v="70"/>
    <x v="164"/>
    <x v="50"/>
    <s v="Africa"/>
    <x v="8"/>
    <s v="FUR-DAN-10001993"/>
    <s v="Furniture"/>
    <s v="Bookcases"/>
    <x v="806"/>
    <n v="143.97"/>
    <n v="1"/>
    <n v="0"/>
    <n v="10.050000000000001"/>
    <n v="10.210000000000001"/>
    <s v="High"/>
  </r>
  <r>
    <s v="US-2014-141677"/>
    <d v="2014-03-27T00:00:00"/>
    <x v="0"/>
    <x v="2"/>
    <d v="2014-03-31T00:00:00"/>
    <s v="Standard Class"/>
    <s v="HK-14890"/>
    <s v="Heather Kirkland"/>
    <s v="Corporate"/>
    <x v="171"/>
    <x v="11"/>
    <x v="0"/>
    <s v="US"/>
    <x v="1"/>
    <s v="TEC-AC-10000158"/>
    <s v="Technology"/>
    <s v="Accessories"/>
    <x v="2184"/>
    <n v="143.96"/>
    <n v="5"/>
    <n v="0.2"/>
    <n v="1.8"/>
    <n v="8.52"/>
    <s v="Medium"/>
  </r>
  <r>
    <s v="CA-2012-115938"/>
    <d v="2012-06-26T00:00:00"/>
    <x v="10"/>
    <x v="3"/>
    <d v="2012-06-30T00:00:00"/>
    <s v="Standard Class"/>
    <s v="SA-20830"/>
    <s v="Sue Ann Reed"/>
    <s v="Consumer"/>
    <x v="420"/>
    <x v="8"/>
    <x v="0"/>
    <s v="US"/>
    <x v="0"/>
    <s v="OFF-BI-10001543"/>
    <s v="Office Supplies"/>
    <s v="Binders"/>
    <x v="1763"/>
    <n v="143.96"/>
    <n v="4"/>
    <n v="0"/>
    <n v="69.099999999999994"/>
    <n v="23.84"/>
    <s v="High"/>
  </r>
  <r>
    <s v="CA-2014-166898"/>
    <d v="2014-09-12T00:00:00"/>
    <x v="4"/>
    <x v="2"/>
    <d v="2014-09-14T00:00:00"/>
    <s v="Second Class"/>
    <s v="KH-16630"/>
    <s v="Ken Heidel"/>
    <s v="Corporate"/>
    <x v="624"/>
    <x v="10"/>
    <x v="0"/>
    <s v="US"/>
    <x v="2"/>
    <s v="TEC-PH-10002564"/>
    <s v="Technology"/>
    <s v="Phones"/>
    <x v="2335"/>
    <n v="143.952"/>
    <n v="6"/>
    <n v="0.2"/>
    <n v="17.989999999999998"/>
    <n v="30.67"/>
    <s v="High"/>
  </r>
  <r>
    <s v="CA-2011-164385"/>
    <d v="2011-09-26T00:00:00"/>
    <x v="4"/>
    <x v="0"/>
    <d v="2011-10-01T00:00:00"/>
    <s v="Second Class"/>
    <s v="NB-18580"/>
    <s v="Nicole Brennan"/>
    <s v="Corporate"/>
    <x v="9"/>
    <x v="9"/>
    <x v="0"/>
    <s v="US"/>
    <x v="3"/>
    <s v="OFF-AP-10002191"/>
    <s v="Office Supplies"/>
    <s v="Appliances"/>
    <x v="1832"/>
    <n v="143.952"/>
    <n v="3"/>
    <n v="0.2"/>
    <n v="14.4"/>
    <n v="7.77"/>
    <s v="Medium"/>
  </r>
  <r>
    <s v="CA-2014-102610"/>
    <d v="2014-11-05T00:00:00"/>
    <x v="2"/>
    <x v="2"/>
    <d v="2014-11-09T00:00:00"/>
    <s v="Standard Class"/>
    <s v="CA-12265"/>
    <s v="Christina Anderson"/>
    <s v="Consumer"/>
    <x v="2227"/>
    <x v="224"/>
    <x v="0"/>
    <s v="US"/>
    <x v="0"/>
    <s v="TEC-PH-10000127"/>
    <s v="Technology"/>
    <s v="Phones"/>
    <x v="2374"/>
    <n v="143.928"/>
    <n v="9"/>
    <n v="0.2"/>
    <n v="-32.380000000000003"/>
    <n v="5.34"/>
    <s v="Medium"/>
  </r>
  <r>
    <s v="IN-2014-42836"/>
    <d v="2014-06-04T00:00:00"/>
    <x v="10"/>
    <x v="2"/>
    <d v="2014-06-07T00:00:00"/>
    <s v="First Class"/>
    <s v="AY-10555"/>
    <s v="Andy Yotov"/>
    <s v="Corporate"/>
    <x v="2954"/>
    <x v="14"/>
    <x v="2"/>
    <s v="APAC"/>
    <x v="4"/>
    <s v="OFF-ST-10004464"/>
    <s v="Office Supplies"/>
    <s v="Storage"/>
    <x v="1949"/>
    <n v="143.91"/>
    <n v="3"/>
    <n v="0"/>
    <n v="63.27"/>
    <n v="29.35"/>
    <s v="High"/>
  </r>
  <r>
    <s v="IN-2012-17727"/>
    <d v="2012-04-16T00:00:00"/>
    <x v="5"/>
    <x v="3"/>
    <d v="2012-04-22T00:00:00"/>
    <s v="Standard Class"/>
    <s v="GH-14425"/>
    <s v="Gary Hwang"/>
    <s v="Consumer"/>
    <x v="1044"/>
    <x v="104"/>
    <x v="7"/>
    <s v="APAC"/>
    <x v="7"/>
    <s v="OFF-ST-10004464"/>
    <s v="Office Supplies"/>
    <s v="Storage"/>
    <x v="1949"/>
    <n v="143.91"/>
    <n v="3"/>
    <n v="0"/>
    <n v="63.27"/>
    <n v="11.96"/>
    <s v="Medium"/>
  </r>
  <r>
    <s v="ES-2012-2072341"/>
    <d v="2012-04-02T00:00:00"/>
    <x v="5"/>
    <x v="3"/>
    <d v="2012-04-08T00:00:00"/>
    <s v="Standard Class"/>
    <s v="NC-18625"/>
    <s v="Noah Childs"/>
    <s v="Corporate"/>
    <x v="2530"/>
    <x v="18"/>
    <x v="5"/>
    <s v="EU"/>
    <x v="6"/>
    <s v="OFF-ST-10002437"/>
    <s v="Office Supplies"/>
    <s v="Storage"/>
    <x v="1949"/>
    <n v="143.91"/>
    <n v="3"/>
    <n v="0"/>
    <n v="25.83"/>
    <n v="8.17"/>
    <s v="Medium"/>
  </r>
  <r>
    <s v="ES-2011-2677554"/>
    <d v="2011-09-30T00:00:00"/>
    <x v="4"/>
    <x v="0"/>
    <d v="2011-09-30T00:00:00"/>
    <s v="Same Day"/>
    <s v="ME-17320"/>
    <s v="Maria Etezadi"/>
    <s v="Home Office"/>
    <x v="473"/>
    <x v="76"/>
    <x v="13"/>
    <s v="EU"/>
    <x v="1"/>
    <s v="OFF-SU-10004627"/>
    <s v="Office Supplies"/>
    <s v="Supplies"/>
    <x v="1889"/>
    <n v="143.88"/>
    <n v="4"/>
    <n v="0"/>
    <n v="31.56"/>
    <n v="19.62"/>
    <s v="High"/>
  </r>
  <r>
    <s v="US-2014-103814"/>
    <d v="2014-12-10T00:00:00"/>
    <x v="3"/>
    <x v="2"/>
    <d v="2014-12-17T00:00:00"/>
    <s v="Standard Class"/>
    <s v="LH-16900"/>
    <s v="Lena Hernandez"/>
    <s v="Consumer"/>
    <x v="2480"/>
    <x v="153"/>
    <x v="0"/>
    <s v="US"/>
    <x v="1"/>
    <s v="OFF-PA-10001019"/>
    <s v="Office Supplies"/>
    <s v="Paper"/>
    <x v="2375"/>
    <n v="143.85599999999999"/>
    <n v="9"/>
    <n v="0.2"/>
    <n v="48.55"/>
    <n v="22.1"/>
    <s v="Low"/>
  </r>
  <r>
    <s v="CA-2011-146731"/>
    <d v="2011-11-03T00:00:00"/>
    <x v="2"/>
    <x v="0"/>
    <d v="2011-11-08T00:00:00"/>
    <s v="Standard Class"/>
    <s v="AT-10735"/>
    <s v="Annie Thurman"/>
    <s v="Consumer"/>
    <x v="371"/>
    <x v="224"/>
    <x v="0"/>
    <s v="US"/>
    <x v="0"/>
    <s v="OFF-PA-10001019"/>
    <s v="Office Supplies"/>
    <s v="Paper"/>
    <x v="2375"/>
    <n v="143.85599999999999"/>
    <n v="9"/>
    <n v="0.2"/>
    <n v="48.55"/>
    <n v="11.95"/>
    <s v="Medium"/>
  </r>
  <r>
    <s v="IT-2014-1885187"/>
    <d v="2014-04-21T00:00:00"/>
    <x v="5"/>
    <x v="2"/>
    <d v="2014-04-26T00:00:00"/>
    <s v="Standard Class"/>
    <s v="HF-14995"/>
    <s v="Herbert Flentye"/>
    <s v="Consumer"/>
    <x v="357"/>
    <x v="227"/>
    <x v="3"/>
    <s v="EU"/>
    <x v="0"/>
    <s v="TEC-MA-10002249"/>
    <s v="Technology"/>
    <s v="Machines"/>
    <x v="1681"/>
    <n v="143.85599999999999"/>
    <n v="4"/>
    <n v="0.1"/>
    <n v="-6.5"/>
    <n v="13.7"/>
    <s v="High"/>
  </r>
  <r>
    <s v="IN-2013-31202"/>
    <d v="2013-07-23T00:00:00"/>
    <x v="8"/>
    <x v="1"/>
    <d v="2013-07-27T00:00:00"/>
    <s v="Standard Class"/>
    <s v="GG-14650"/>
    <s v="Greg Guthrie"/>
    <s v="Corporate"/>
    <x v="2924"/>
    <x v="36"/>
    <x v="8"/>
    <s v="APAC"/>
    <x v="4"/>
    <s v="OFF-ST-10000287"/>
    <s v="Office Supplies"/>
    <s v="Storage"/>
    <x v="1632"/>
    <n v="143.82"/>
    <n v="6"/>
    <n v="0"/>
    <n v="41.58"/>
    <n v="13.94"/>
    <s v="High"/>
  </r>
  <r>
    <s v="UP-2012-860"/>
    <d v="2012-09-10T00:00:00"/>
    <x v="4"/>
    <x v="3"/>
    <d v="2012-09-15T00:00:00"/>
    <s v="Standard Class"/>
    <s v="JF-5490"/>
    <s v="Jeremy Farry"/>
    <s v="Consumer"/>
    <x v="57"/>
    <x v="49"/>
    <x v="15"/>
    <s v="EMEA"/>
    <x v="9"/>
    <s v="FUR-IKE-10003642"/>
    <s v="Furniture"/>
    <s v="Bookcases"/>
    <x v="930"/>
    <n v="143.79"/>
    <n v="1"/>
    <n v="0"/>
    <n v="4.29"/>
    <n v="10.71"/>
    <s v="Medium"/>
  </r>
  <r>
    <s v="IR-2011-6550"/>
    <d v="2011-08-04T00:00:00"/>
    <x v="9"/>
    <x v="0"/>
    <d v="2011-08-06T00:00:00"/>
    <s v="Second Class"/>
    <s v="JP-5460"/>
    <s v="Jennifer Patt"/>
    <s v="Corporate"/>
    <x v="178"/>
    <x v="132"/>
    <x v="36"/>
    <s v="EMEA"/>
    <x v="9"/>
    <s v="FUR-IKE-10003642"/>
    <s v="Furniture"/>
    <s v="Bookcases"/>
    <x v="930"/>
    <n v="143.79"/>
    <n v="1"/>
    <n v="0"/>
    <n v="4.29"/>
    <n v="5.85"/>
    <s v="High"/>
  </r>
  <r>
    <s v="CM-2013-3760"/>
    <d v="2013-12-16T00:00:00"/>
    <x v="3"/>
    <x v="1"/>
    <d v="2013-12-18T00:00:00"/>
    <s v="First Class"/>
    <s v="TP-11565"/>
    <s v="Tracy Poddar"/>
    <s v="Corporate"/>
    <x v="944"/>
    <x v="448"/>
    <x v="60"/>
    <s v="Africa"/>
    <x v="8"/>
    <s v="FUR-IKE-10003642"/>
    <s v="Furniture"/>
    <s v="Bookcases"/>
    <x v="930"/>
    <n v="143.79"/>
    <n v="1"/>
    <n v="0"/>
    <n v="4.29"/>
    <n v="0.67"/>
    <s v="Medium"/>
  </r>
  <r>
    <s v="IN-2011-73671"/>
    <d v="2011-08-25T00:00:00"/>
    <x v="9"/>
    <x v="0"/>
    <d v="2011-08-30T00:00:00"/>
    <s v="Standard Class"/>
    <s v="AR-10570"/>
    <s v="Anemone Ratner"/>
    <s v="Consumer"/>
    <x v="388"/>
    <x v="242"/>
    <x v="66"/>
    <s v="APAC"/>
    <x v="10"/>
    <s v="TEC-AC-10004195"/>
    <s v="Technology"/>
    <s v="Accessories"/>
    <x v="1411"/>
    <n v="143.76779999999999"/>
    <n v="6"/>
    <n v="0.47"/>
    <n v="-70.61"/>
    <n v="7.84"/>
    <s v="Medium"/>
  </r>
  <r>
    <s v="PL-2012-8330"/>
    <d v="2012-06-18T00:00:00"/>
    <x v="10"/>
    <x v="3"/>
    <d v="2012-06-23T00:00:00"/>
    <s v="Standard Class"/>
    <s v="JF-5190"/>
    <s v="Jamie Frazer"/>
    <s v="Consumer"/>
    <x v="1932"/>
    <x v="714"/>
    <x v="74"/>
    <s v="EMEA"/>
    <x v="9"/>
    <s v="OFF-SME-10000973"/>
    <s v="Office Supplies"/>
    <s v="Storage"/>
    <x v="2376"/>
    <n v="143.76"/>
    <n v="8"/>
    <n v="0"/>
    <n v="32.880000000000003"/>
    <n v="12.65"/>
    <s v="Medium"/>
  </r>
  <r>
    <s v="MX-2011-137904"/>
    <d v="2011-06-09T00:00:00"/>
    <x v="10"/>
    <x v="0"/>
    <d v="2011-06-13T00:00:00"/>
    <s v="Standard Class"/>
    <s v="VP-21730"/>
    <s v="Victor Preis"/>
    <s v="Home Office"/>
    <x v="566"/>
    <x v="316"/>
    <x v="39"/>
    <s v="LATAM"/>
    <x v="0"/>
    <s v="OFF-AR-10003123"/>
    <s v="Office Supplies"/>
    <s v="Art"/>
    <x v="1666"/>
    <n v="143.76"/>
    <n v="4"/>
    <n v="0"/>
    <n v="68.959999999999994"/>
    <n v="6.46"/>
    <s v="Medium"/>
  </r>
  <r>
    <s v="ID-2014-20058"/>
    <d v="2014-06-18T00:00:00"/>
    <x v="10"/>
    <x v="2"/>
    <d v="2014-06-23T00:00:00"/>
    <s v="Standard Class"/>
    <s v="SV-20365"/>
    <s v="Seth Vernon"/>
    <s v="Consumer"/>
    <x v="93"/>
    <x v="69"/>
    <x v="23"/>
    <s v="APAC"/>
    <x v="10"/>
    <s v="OFF-ST-10002161"/>
    <s v="Office Supplies"/>
    <s v="Storage"/>
    <x v="1387"/>
    <n v="143.73599999999999"/>
    <n v="5"/>
    <n v="0.47"/>
    <n v="-13.61"/>
    <n v="5.84"/>
    <s v="Medium"/>
  </r>
  <r>
    <s v="CA-2014-102519"/>
    <d v="2014-11-28T00:00:00"/>
    <x v="2"/>
    <x v="2"/>
    <d v="2014-11-30T00:00:00"/>
    <s v="First Class"/>
    <s v="BM-11650"/>
    <s v="Brian Moss"/>
    <s v="Corporate"/>
    <x v="713"/>
    <x v="152"/>
    <x v="0"/>
    <s v="US"/>
    <x v="1"/>
    <s v="TEC-AC-10001772"/>
    <s v="Technology"/>
    <s v="Accessories"/>
    <x v="2005"/>
    <n v="143.72999999999999"/>
    <n v="9"/>
    <n v="0"/>
    <n v="56.05"/>
    <n v="33.69"/>
    <s v="High"/>
  </r>
  <r>
    <s v="CA-2014-135650"/>
    <d v="2014-03-24T00:00:00"/>
    <x v="0"/>
    <x v="2"/>
    <d v="2014-03-28T00:00:00"/>
    <s v="Standard Class"/>
    <s v="AC-10660"/>
    <s v="Anna Chung"/>
    <s v="Consumer"/>
    <x v="851"/>
    <x v="11"/>
    <x v="0"/>
    <s v="US"/>
    <x v="1"/>
    <s v="OFF-ST-10001809"/>
    <s v="Office Supplies"/>
    <s v="Storage"/>
    <x v="975"/>
    <n v="143.72800000000001"/>
    <n v="2"/>
    <n v="0.2"/>
    <n v="-32.340000000000003"/>
    <n v="20.440000000000001"/>
    <s v="High"/>
  </r>
  <r>
    <s v="CA-2012-131338"/>
    <d v="2012-08-09T00:00:00"/>
    <x v="9"/>
    <x v="3"/>
    <d v="2012-08-12T00:00:00"/>
    <s v="First Class"/>
    <s v="NP-18325"/>
    <s v="Naresj Patel"/>
    <s v="Consumer"/>
    <x v="3"/>
    <x v="3"/>
    <x v="0"/>
    <s v="US"/>
    <x v="3"/>
    <s v="OFF-PA-10001357"/>
    <s v="Office Supplies"/>
    <s v="Paper"/>
    <x v="1952"/>
    <n v="143.69999999999999"/>
    <n v="3"/>
    <n v="0"/>
    <n v="68.98"/>
    <n v="30.92"/>
    <s v="Medium"/>
  </r>
  <r>
    <s v="CA-2013-117849"/>
    <d v="2013-04-16T00:00:00"/>
    <x v="5"/>
    <x v="1"/>
    <d v="2013-04-18T00:00:00"/>
    <s v="Second Class"/>
    <s v="JK-16120"/>
    <s v="Julie Kriz"/>
    <s v="Home Office"/>
    <x v="58"/>
    <x v="10"/>
    <x v="0"/>
    <s v="US"/>
    <x v="2"/>
    <s v="OFF-PA-10004327"/>
    <s v="Office Supplies"/>
    <s v="Paper"/>
    <x v="2133"/>
    <n v="143.69999999999999"/>
    <n v="3"/>
    <n v="0"/>
    <n v="68.98"/>
    <n v="18.75"/>
    <s v="High"/>
  </r>
  <r>
    <s v="CA-2014-106180"/>
    <d v="2014-09-19T00:00:00"/>
    <x v="4"/>
    <x v="2"/>
    <d v="2014-09-24T00:00:00"/>
    <s v="Standard Class"/>
    <s v="SH-19975"/>
    <s v="Sally Hughsby"/>
    <s v="Corporate"/>
    <x v="10"/>
    <x v="10"/>
    <x v="0"/>
    <s v="US"/>
    <x v="2"/>
    <s v="OFF-PA-10004327"/>
    <s v="Office Supplies"/>
    <s v="Paper"/>
    <x v="2133"/>
    <n v="143.69999999999999"/>
    <n v="3"/>
    <n v="0"/>
    <n v="68.98"/>
    <n v="15.47"/>
    <s v="Medium"/>
  </r>
  <r>
    <s v="CA-2014-118577"/>
    <d v="2014-10-07T00:00:00"/>
    <x v="1"/>
    <x v="2"/>
    <d v="2014-10-12T00:00:00"/>
    <s v="Standard Class"/>
    <s v="XP-21865"/>
    <s v="Xylona Preis"/>
    <s v="Consumer"/>
    <x v="1119"/>
    <x v="7"/>
    <x v="0"/>
    <s v="US"/>
    <x v="3"/>
    <s v="OFF-PA-10001357"/>
    <s v="Office Supplies"/>
    <s v="Paper"/>
    <x v="1952"/>
    <n v="143.69999999999999"/>
    <n v="3"/>
    <n v="0"/>
    <n v="68.98"/>
    <n v="8.49"/>
    <s v="Medium"/>
  </r>
  <r>
    <s v="MX-2013-100265"/>
    <d v="2013-07-12T00:00:00"/>
    <x v="8"/>
    <x v="1"/>
    <d v="2013-07-17T00:00:00"/>
    <s v="Standard Class"/>
    <s v="MS-17980"/>
    <s v="Michael Stewart"/>
    <s v="Corporate"/>
    <x v="1576"/>
    <x v="623"/>
    <x v="33"/>
    <s v="LATAM"/>
    <x v="0"/>
    <s v="TEC-PH-10001298"/>
    <s v="Technology"/>
    <s v="Phones"/>
    <x v="1246"/>
    <n v="143.69999999999999"/>
    <n v="3"/>
    <n v="0"/>
    <n v="10.02"/>
    <n v="6.55"/>
    <s v="Medium"/>
  </r>
  <r>
    <s v="CA-2011-124737"/>
    <d v="2011-08-23T00:00:00"/>
    <x v="9"/>
    <x v="0"/>
    <d v="2011-08-27T00:00:00"/>
    <s v="Standard Class"/>
    <s v="AP-10915"/>
    <s v="Arthur Prichep"/>
    <s v="Consumer"/>
    <x v="469"/>
    <x v="190"/>
    <x v="0"/>
    <s v="US"/>
    <x v="2"/>
    <s v="TEC-PH-10000149"/>
    <s v="Technology"/>
    <s v="Phones"/>
    <x v="2377"/>
    <n v="143.63999999999999"/>
    <n v="9"/>
    <n v="0.2"/>
    <n v="10.77"/>
    <n v="16.43"/>
    <s v="Medium"/>
  </r>
  <r>
    <s v="IN-2011-33393"/>
    <d v="2011-11-25T00:00:00"/>
    <x v="2"/>
    <x v="0"/>
    <d v="2011-11-25T00:00:00"/>
    <s v="Same Day"/>
    <s v="TA-21385"/>
    <s v="Tom Ashbrook"/>
    <s v="Home Office"/>
    <x v="342"/>
    <x v="77"/>
    <x v="6"/>
    <s v="APAC"/>
    <x v="5"/>
    <s v="FUR-CH-10000117"/>
    <s v="Furniture"/>
    <s v="Chairs"/>
    <x v="1069"/>
    <n v="143.63999999999999"/>
    <n v="2"/>
    <n v="0.1"/>
    <n v="12.72"/>
    <n v="14.32"/>
    <s v="High"/>
  </r>
  <r>
    <s v="MX-2012-123358"/>
    <d v="2012-05-08T00:00:00"/>
    <x v="7"/>
    <x v="3"/>
    <d v="2012-05-13T00:00:00"/>
    <s v="Standard Class"/>
    <s v="MF-17665"/>
    <s v="Maureen Fritzler"/>
    <s v="Corporate"/>
    <x v="937"/>
    <x v="444"/>
    <x v="40"/>
    <s v="LATAM"/>
    <x v="1"/>
    <s v="FUR-TA-10001595"/>
    <s v="Furniture"/>
    <s v="Tables"/>
    <x v="905"/>
    <n v="143.61600000000001"/>
    <n v="1"/>
    <n v="0.2"/>
    <n v="-19.760000000000002"/>
    <n v="7.07"/>
    <s v="Medium"/>
  </r>
  <r>
    <s v="RS-2014-4260"/>
    <d v="2014-11-13T00:00:00"/>
    <x v="2"/>
    <x v="2"/>
    <d v="2014-11-17T00:00:00"/>
    <s v="Standard Class"/>
    <s v="DE-3255"/>
    <s v="Deanra Eno"/>
    <s v="Home Office"/>
    <x v="899"/>
    <x v="430"/>
    <x v="26"/>
    <s v="EMEA"/>
    <x v="9"/>
    <s v="OFF-HAM-10003872"/>
    <s v="Office Supplies"/>
    <s v="Appliances"/>
    <x v="1953"/>
    <n v="143.58000000000001"/>
    <n v="2"/>
    <n v="0"/>
    <n v="51.66"/>
    <n v="19.850000000000001"/>
    <s v="High"/>
  </r>
  <r>
    <s v="IN-2013-83765"/>
    <d v="2013-03-15T00:00:00"/>
    <x v="0"/>
    <x v="1"/>
    <d v="2013-03-20T00:00:00"/>
    <s v="Standard Class"/>
    <s v="CC-12475"/>
    <s v="Cindy Chapman"/>
    <s v="Consumer"/>
    <x v="199"/>
    <x v="26"/>
    <x v="6"/>
    <s v="APAC"/>
    <x v="5"/>
    <s v="OFF-AP-10004919"/>
    <s v="Office Supplies"/>
    <s v="Appliances"/>
    <x v="1953"/>
    <n v="143.58000000000001"/>
    <n v="2"/>
    <n v="0"/>
    <n v="10.02"/>
    <n v="11.57"/>
    <s v="Medium"/>
  </r>
  <r>
    <s v="IN-2014-71375"/>
    <d v="2014-12-17T00:00:00"/>
    <x v="3"/>
    <x v="2"/>
    <d v="2014-12-21T00:00:00"/>
    <s v="Standard Class"/>
    <s v="GM-14680"/>
    <s v="Greg Matthias"/>
    <s v="Consumer"/>
    <x v="106"/>
    <x v="77"/>
    <x v="6"/>
    <s v="APAC"/>
    <x v="5"/>
    <s v="TEC-PH-10001590"/>
    <s v="Technology"/>
    <s v="Phones"/>
    <x v="649"/>
    <n v="143.53200000000001"/>
    <n v="2"/>
    <n v="0.1"/>
    <n v="19.09"/>
    <n v="19.77"/>
    <s v="High"/>
  </r>
  <r>
    <s v="US-2013-143098"/>
    <d v="2013-11-08T00:00:00"/>
    <x v="2"/>
    <x v="1"/>
    <d v="2013-11-11T00:00:00"/>
    <s v="First Class"/>
    <s v="CK-12760"/>
    <s v="Cyma Kinney"/>
    <s v="Corporate"/>
    <x v="1051"/>
    <x v="480"/>
    <x v="90"/>
    <s v="LATAM"/>
    <x v="1"/>
    <s v="TEC-PH-10002483"/>
    <s v="Technology"/>
    <s v="Phones"/>
    <x v="1399"/>
    <n v="143.52000000000001"/>
    <n v="5"/>
    <n v="0.4"/>
    <n v="-62.28"/>
    <n v="19.45"/>
    <s v="High"/>
  </r>
  <r>
    <s v="MX-2014-101910"/>
    <d v="2014-03-04T00:00:00"/>
    <x v="0"/>
    <x v="2"/>
    <d v="2014-03-06T00:00:00"/>
    <s v="Second Class"/>
    <s v="TC-20980"/>
    <s v="Tamara Chand"/>
    <s v="Corporate"/>
    <x v="1051"/>
    <x v="480"/>
    <x v="90"/>
    <s v="LATAM"/>
    <x v="1"/>
    <s v="TEC-CO-10004981"/>
    <s v="Technology"/>
    <s v="Copiers"/>
    <x v="551"/>
    <n v="143.52000000000001"/>
    <n v="3"/>
    <n v="0.40200000000000002"/>
    <n v="9.1199999999999992"/>
    <n v="51.04"/>
    <s v="Critical"/>
  </r>
  <r>
    <s v="MX-2011-145135"/>
    <d v="2011-03-08T00:00:00"/>
    <x v="0"/>
    <x v="0"/>
    <d v="2011-03-08T00:00:00"/>
    <s v="Same Day"/>
    <s v="CR-12625"/>
    <s v="Corey Roper"/>
    <s v="Home Office"/>
    <x v="1051"/>
    <x v="480"/>
    <x v="90"/>
    <s v="LATAM"/>
    <x v="1"/>
    <s v="TEC-CO-10004981"/>
    <s v="Technology"/>
    <s v="Copiers"/>
    <x v="551"/>
    <n v="143.52000000000001"/>
    <n v="3"/>
    <n v="0.40200000000000002"/>
    <n v="9.1199999999999992"/>
    <n v="16.2"/>
    <s v="High"/>
  </r>
  <r>
    <s v="MX-2011-162572"/>
    <d v="2011-10-10T00:00:00"/>
    <x v="1"/>
    <x v="0"/>
    <d v="2011-10-14T00:00:00"/>
    <s v="Standard Class"/>
    <s v="KW-16570"/>
    <s v="Kelly Williams"/>
    <s v="Consumer"/>
    <x v="390"/>
    <x v="244"/>
    <x v="68"/>
    <s v="LATAM"/>
    <x v="1"/>
    <s v="TEC-CO-10004981"/>
    <s v="Technology"/>
    <s v="Copiers"/>
    <x v="551"/>
    <n v="143.52000000000001"/>
    <n v="3"/>
    <n v="0.40200000000000002"/>
    <n v="9.1199999999999992"/>
    <n v="4.45"/>
    <s v="Medium"/>
  </r>
  <r>
    <s v="IN-2014-25917"/>
    <d v="2014-02-10T00:00:00"/>
    <x v="6"/>
    <x v="2"/>
    <d v="2014-02-14T00:00:00"/>
    <s v="Standard Class"/>
    <s v="CS-12490"/>
    <s v="Cindy Schnelling"/>
    <s v="Corporate"/>
    <x v="1314"/>
    <x v="393"/>
    <x v="2"/>
    <s v="APAC"/>
    <x v="4"/>
    <s v="TEC-PH-10003487"/>
    <s v="Technology"/>
    <s v="Phones"/>
    <x v="1399"/>
    <n v="143.52000000000001"/>
    <n v="2"/>
    <n v="0"/>
    <n v="66"/>
    <n v="7.72"/>
    <s v="Medium"/>
  </r>
  <r>
    <s v="IT-2014-1204575"/>
    <d v="2014-04-30T00:00:00"/>
    <x v="5"/>
    <x v="2"/>
    <d v="2014-05-06T00:00:00"/>
    <s v="Standard Class"/>
    <s v="PO-18850"/>
    <s v="Patrick O'Brill"/>
    <s v="Consumer"/>
    <x v="214"/>
    <x v="150"/>
    <x v="43"/>
    <s v="EU"/>
    <x v="6"/>
    <s v="OFF-ST-10002172"/>
    <s v="Office Supplies"/>
    <s v="Storage"/>
    <x v="1154"/>
    <n v="143.47499999999999"/>
    <n v="5"/>
    <n v="0.5"/>
    <n v="-123.53"/>
    <n v="19.170000000000002"/>
    <s v="Low"/>
  </r>
  <r>
    <s v="IT-2014-5563463"/>
    <d v="2014-12-04T00:00:00"/>
    <x v="3"/>
    <x v="2"/>
    <d v="2014-12-11T00:00:00"/>
    <s v="Standard Class"/>
    <s v="AB-10105"/>
    <s v="Adrian Barton"/>
    <s v="Consumer"/>
    <x v="1157"/>
    <x v="530"/>
    <x v="108"/>
    <s v="EU"/>
    <x v="6"/>
    <s v="OFF-ST-10002172"/>
    <s v="Office Supplies"/>
    <s v="Storage"/>
    <x v="1154"/>
    <n v="143.47499999999999"/>
    <n v="5"/>
    <n v="0.5"/>
    <n v="-123.53"/>
    <n v="14.75"/>
    <s v="Medium"/>
  </r>
  <r>
    <s v="US-2014-112907"/>
    <d v="2014-03-21T00:00:00"/>
    <x v="0"/>
    <x v="2"/>
    <d v="2014-03-24T00:00:00"/>
    <s v="First Class"/>
    <s v="CH-12070"/>
    <s v="Cathy Hwang"/>
    <s v="Home Office"/>
    <x v="339"/>
    <x v="220"/>
    <x v="62"/>
    <s v="LATAM"/>
    <x v="12"/>
    <s v="OFF-AP-10000528"/>
    <s v="Office Supplies"/>
    <s v="Appliances"/>
    <x v="831"/>
    <n v="143.47200000000001"/>
    <n v="3"/>
    <n v="0.2"/>
    <n v="25.09"/>
    <n v="21.65"/>
    <s v="Medium"/>
  </r>
  <r>
    <s v="CA-2011-157882"/>
    <d v="2011-10-03T00:00:00"/>
    <x v="1"/>
    <x v="0"/>
    <d v="2011-10-08T00:00:00"/>
    <s v="Second Class"/>
    <s v="AR-10405"/>
    <s v="Allen Rosenblatt"/>
    <s v="Corporate"/>
    <x v="71"/>
    <x v="10"/>
    <x v="0"/>
    <s v="US"/>
    <x v="2"/>
    <s v="FUR-TA-10001866"/>
    <s v="Furniture"/>
    <s v="Tables"/>
    <x v="1514"/>
    <n v="143.43199999999999"/>
    <n v="1"/>
    <n v="0.2"/>
    <n v="3.59"/>
    <n v="14.91"/>
    <s v="Medium"/>
  </r>
  <r>
    <s v="IN-2011-51586"/>
    <d v="2011-08-08T00:00:00"/>
    <x v="9"/>
    <x v="0"/>
    <d v="2011-08-12T00:00:00"/>
    <s v="Standard Class"/>
    <s v="KM-16660"/>
    <s v="Khloe Miller"/>
    <s v="Consumer"/>
    <x v="730"/>
    <x v="36"/>
    <x v="8"/>
    <s v="APAC"/>
    <x v="4"/>
    <s v="OFF-PA-10001006"/>
    <s v="Office Supplies"/>
    <s v="Paper"/>
    <x v="2075"/>
    <n v="143.43"/>
    <n v="7"/>
    <n v="0"/>
    <n v="60.06"/>
    <n v="12.13"/>
    <s v="Medium"/>
  </r>
  <r>
    <s v="MX-2012-159905"/>
    <d v="2012-11-27T00:00:00"/>
    <x v="2"/>
    <x v="3"/>
    <d v="2012-11-28T00:00:00"/>
    <s v="First Class"/>
    <s v="EM-14065"/>
    <s v="Erin Mull"/>
    <s v="Consumer"/>
    <x v="902"/>
    <x v="432"/>
    <x v="27"/>
    <s v="LATAM"/>
    <x v="6"/>
    <s v="TEC-AC-10001756"/>
    <s v="Technology"/>
    <s v="Accessories"/>
    <x v="1682"/>
    <n v="143.4"/>
    <n v="5"/>
    <n v="0"/>
    <n v="61.6"/>
    <n v="56.61"/>
    <s v="Critical"/>
  </r>
  <r>
    <s v="IN-2011-15165"/>
    <d v="2011-10-17T00:00:00"/>
    <x v="1"/>
    <x v="0"/>
    <d v="2011-10-19T00:00:00"/>
    <s v="Second Class"/>
    <s v="MG-17680"/>
    <s v="Maureen Gastineau"/>
    <s v="Home Office"/>
    <x v="1660"/>
    <x v="419"/>
    <x v="7"/>
    <s v="APAC"/>
    <x v="7"/>
    <s v="OFF-SU-10001618"/>
    <s v="Office Supplies"/>
    <s v="Supplies"/>
    <x v="1858"/>
    <n v="143.4"/>
    <n v="5"/>
    <n v="0"/>
    <n v="51.6"/>
    <n v="25.34"/>
    <s v="Critical"/>
  </r>
  <r>
    <s v="IR-2011-7290"/>
    <d v="2011-03-28T00:00:00"/>
    <x v="0"/>
    <x v="0"/>
    <d v="2011-03-29T00:00:00"/>
    <s v="Same Day"/>
    <s v="RA-9285"/>
    <s v="Ralph Arnett"/>
    <s v="Consumer"/>
    <x v="2447"/>
    <x v="838"/>
    <x v="36"/>
    <s v="EMEA"/>
    <x v="9"/>
    <s v="FUR-OFF-10001125"/>
    <s v="Furniture"/>
    <s v="Chairs"/>
    <x v="564"/>
    <n v="143.4"/>
    <n v="1"/>
    <n v="0"/>
    <n v="51.6"/>
    <n v="12.08"/>
    <s v="High"/>
  </r>
  <r>
    <s v="IR-2013-350"/>
    <d v="2013-12-06T00:00:00"/>
    <x v="3"/>
    <x v="1"/>
    <d v="2013-12-10T00:00:00"/>
    <s v="Second Class"/>
    <s v="BS-1800"/>
    <s v="Bryan Spruell"/>
    <s v="Home Office"/>
    <x v="188"/>
    <x v="139"/>
    <x v="36"/>
    <s v="EMEA"/>
    <x v="9"/>
    <s v="FUR-OFF-10001125"/>
    <s v="Furniture"/>
    <s v="Chairs"/>
    <x v="564"/>
    <n v="143.4"/>
    <n v="1"/>
    <n v="0"/>
    <n v="51.6"/>
    <n v="7.44"/>
    <s v="Medium"/>
  </r>
  <r>
    <s v="IN-2014-22767"/>
    <d v="2014-06-30T00:00:00"/>
    <x v="10"/>
    <x v="2"/>
    <d v="2014-07-06T00:00:00"/>
    <s v="Standard Class"/>
    <s v="NC-18535"/>
    <s v="Nick Crebassa"/>
    <s v="Corporate"/>
    <x v="177"/>
    <x v="131"/>
    <x v="2"/>
    <s v="APAC"/>
    <x v="4"/>
    <s v="FUR-CH-10001684"/>
    <s v="Furniture"/>
    <s v="Chairs"/>
    <x v="564"/>
    <n v="143.4"/>
    <n v="1"/>
    <n v="0"/>
    <n v="2.85"/>
    <n v="13.74"/>
    <s v="Medium"/>
  </r>
  <r>
    <s v="ID-2011-14220"/>
    <d v="2011-08-23T00:00:00"/>
    <x v="9"/>
    <x v="0"/>
    <d v="2011-08-29T00:00:00"/>
    <s v="Standard Class"/>
    <s v="EM-13810"/>
    <s v="Eleni McCrary"/>
    <s v="Corporate"/>
    <x v="355"/>
    <x v="34"/>
    <x v="6"/>
    <s v="APAC"/>
    <x v="5"/>
    <s v="FUR-CH-10003123"/>
    <s v="Furniture"/>
    <s v="Chairs"/>
    <x v="1035"/>
    <n v="143.37"/>
    <n v="3"/>
    <n v="0.1"/>
    <n v="11.07"/>
    <n v="9.5299999999999994"/>
    <s v="Medium"/>
  </r>
  <r>
    <s v="IN-2013-52972"/>
    <d v="2013-12-31T00:00:00"/>
    <x v="3"/>
    <x v="1"/>
    <d v="2014-01-04T00:00:00"/>
    <s v="Standard Class"/>
    <s v="BD-11620"/>
    <s v="Brian DeCherney"/>
    <s v="Consumer"/>
    <x v="382"/>
    <x v="115"/>
    <x v="7"/>
    <s v="APAC"/>
    <x v="7"/>
    <s v="FUR-BO-10001641"/>
    <s v="Furniture"/>
    <s v="Bookcases"/>
    <x v="980"/>
    <n v="143.37"/>
    <n v="1"/>
    <n v="0"/>
    <n v="50.16"/>
    <n v="10.46"/>
    <s v="Medium"/>
  </r>
  <r>
    <s v="ES-2014-1006842"/>
    <d v="2014-11-26T00:00:00"/>
    <x v="2"/>
    <x v="2"/>
    <d v="2014-11-28T00:00:00"/>
    <s v="Second Class"/>
    <s v="KS-16300"/>
    <s v="Karen Seio"/>
    <s v="Corporate"/>
    <x v="1055"/>
    <x v="314"/>
    <x v="17"/>
    <s v="EU"/>
    <x v="1"/>
    <s v="FUR-BO-10004914"/>
    <s v="Furniture"/>
    <s v="Bookcases"/>
    <x v="980"/>
    <n v="143.37"/>
    <n v="1"/>
    <n v="0"/>
    <n v="31.53"/>
    <n v="51.8"/>
    <s v="Critical"/>
  </r>
  <r>
    <s v="ES-2011-2087720"/>
    <d v="2011-08-12T00:00:00"/>
    <x v="9"/>
    <x v="0"/>
    <d v="2011-08-19T00:00:00"/>
    <s v="Standard Class"/>
    <s v="CB-12415"/>
    <s v="Christy Brittain"/>
    <s v="Consumer"/>
    <x v="146"/>
    <x v="18"/>
    <x v="5"/>
    <s v="EU"/>
    <x v="6"/>
    <s v="FUR-BO-10004914"/>
    <s v="Furniture"/>
    <s v="Bookcases"/>
    <x v="980"/>
    <n v="143.37"/>
    <n v="1"/>
    <n v="0"/>
    <n v="31.53"/>
    <n v="11.25"/>
    <s v="Medium"/>
  </r>
  <r>
    <s v="MX-2014-129861"/>
    <d v="2014-09-12T00:00:00"/>
    <x v="4"/>
    <x v="2"/>
    <d v="2014-09-17T00:00:00"/>
    <s v="Standard Class"/>
    <s v="DR-12880"/>
    <s v="Dan Reichenbach"/>
    <s v="Corporate"/>
    <x v="221"/>
    <x v="154"/>
    <x v="45"/>
    <s v="LATAM"/>
    <x v="1"/>
    <s v="FUR-TA-10000789"/>
    <s v="Furniture"/>
    <s v="Tables"/>
    <x v="870"/>
    <n v="143.36000000000001"/>
    <n v="1"/>
    <n v="0.2"/>
    <n v="8.9600000000000009"/>
    <n v="8.98"/>
    <s v="Medium"/>
  </r>
  <r>
    <s v="AG-2014-2600"/>
    <d v="2014-11-18T00:00:00"/>
    <x v="2"/>
    <x v="2"/>
    <d v="2014-11-20T00:00:00"/>
    <s v="Second Class"/>
    <s v="DR-2940"/>
    <s v="Daniel Raglin"/>
    <s v="Home Office"/>
    <x v="773"/>
    <x v="400"/>
    <x v="75"/>
    <s v="Africa"/>
    <x v="8"/>
    <s v="TEC-STA-10000699"/>
    <s v="Technology"/>
    <s v="Machines"/>
    <x v="1249"/>
    <n v="143.34"/>
    <n v="2"/>
    <n v="0"/>
    <n v="58.74"/>
    <n v="1.88"/>
    <s v="Medium"/>
  </r>
  <r>
    <s v="IT-2013-1595868"/>
    <d v="2013-11-08T00:00:00"/>
    <x v="2"/>
    <x v="1"/>
    <d v="2013-11-12T00:00:00"/>
    <s v="Standard Class"/>
    <s v="SG-20605"/>
    <s v="Speros Goranitis"/>
    <s v="Consumer"/>
    <x v="2704"/>
    <x v="413"/>
    <x v="57"/>
    <s v="EU"/>
    <x v="1"/>
    <s v="TEC-AC-10001032"/>
    <s v="Technology"/>
    <s v="Accessories"/>
    <x v="907"/>
    <n v="143.32499999999999"/>
    <n v="5"/>
    <n v="0.5"/>
    <n v="-25.88"/>
    <n v="10.02"/>
    <s v="High"/>
  </r>
  <r>
    <s v="IN-2011-33855"/>
    <d v="2011-03-08T00:00:00"/>
    <x v="0"/>
    <x v="0"/>
    <d v="2011-03-12T00:00:00"/>
    <s v="Second Class"/>
    <s v="JR-15670"/>
    <s v="Jim Radford"/>
    <s v="Consumer"/>
    <x v="342"/>
    <x v="77"/>
    <x v="6"/>
    <s v="APAC"/>
    <x v="5"/>
    <s v="TEC-AC-10003640"/>
    <s v="Technology"/>
    <s v="Accessories"/>
    <x v="1684"/>
    <n v="143.316"/>
    <n v="4"/>
    <n v="0.1"/>
    <n v="-12.8"/>
    <n v="9.83"/>
    <s v="Medium"/>
  </r>
  <r>
    <s v="ES-2012-4840257"/>
    <d v="2012-03-26T00:00:00"/>
    <x v="0"/>
    <x v="3"/>
    <d v="2012-03-29T00:00:00"/>
    <s v="First Class"/>
    <s v="JO-15145"/>
    <s v="Jack O'Briant"/>
    <s v="Corporate"/>
    <x v="2955"/>
    <x v="254"/>
    <x v="9"/>
    <s v="EU"/>
    <x v="1"/>
    <s v="OFF-AR-10003113"/>
    <s v="Office Supplies"/>
    <s v="Art"/>
    <x v="2306"/>
    <n v="143.28"/>
    <n v="12"/>
    <n v="0"/>
    <n v="60.12"/>
    <n v="28.92"/>
    <s v="Critical"/>
  </r>
  <r>
    <s v="US-2011-149559"/>
    <d v="2011-02-24T00:00:00"/>
    <x v="6"/>
    <x v="0"/>
    <d v="2011-02-28T00:00:00"/>
    <s v="Standard Class"/>
    <s v="GZ-14470"/>
    <s v="Gary Zandusky"/>
    <s v="Consumer"/>
    <x v="1406"/>
    <x v="454"/>
    <x v="33"/>
    <s v="LATAM"/>
    <x v="0"/>
    <s v="TEC-MA-10003390"/>
    <s v="Technology"/>
    <s v="Machines"/>
    <x v="762"/>
    <n v="143.26400000000001"/>
    <n v="2"/>
    <n v="0.6"/>
    <n v="-85.98"/>
    <n v="22.4"/>
    <s v="High"/>
  </r>
  <r>
    <s v="MX-2013-129588"/>
    <d v="2013-05-06T00:00:00"/>
    <x v="7"/>
    <x v="1"/>
    <d v="2013-05-13T00:00:00"/>
    <s v="Standard Class"/>
    <s v="IL-15100"/>
    <s v="Ivan Liston"/>
    <s v="Consumer"/>
    <x v="1095"/>
    <x v="333"/>
    <x v="27"/>
    <s v="LATAM"/>
    <x v="6"/>
    <s v="OFF-ST-10003344"/>
    <s v="Office Supplies"/>
    <s v="Storage"/>
    <x v="2378"/>
    <n v="143.22"/>
    <n v="7"/>
    <n v="0"/>
    <n v="27.16"/>
    <n v="7.36"/>
    <s v="Medium"/>
  </r>
  <r>
    <s v="MX-2012-158022"/>
    <d v="2012-05-17T00:00:00"/>
    <x v="7"/>
    <x v="3"/>
    <d v="2012-05-24T00:00:00"/>
    <s v="Standard Class"/>
    <s v="PB-18805"/>
    <s v="Patrick Bzostek"/>
    <s v="Home Office"/>
    <x v="853"/>
    <x v="138"/>
    <x v="42"/>
    <s v="LATAM"/>
    <x v="1"/>
    <s v="OFF-PA-10004155"/>
    <s v="Office Supplies"/>
    <s v="Paper"/>
    <x v="1917"/>
    <n v="143.22"/>
    <n v="7"/>
    <n v="0"/>
    <n v="4.2"/>
    <n v="13.6"/>
    <s v="Low"/>
  </r>
  <r>
    <s v="ES-2013-1185240"/>
    <d v="2013-08-13T00:00:00"/>
    <x v="9"/>
    <x v="1"/>
    <d v="2013-08-17T00:00:00"/>
    <s v="Standard Class"/>
    <s v="NP-18700"/>
    <s v="Nora Preis"/>
    <s v="Consumer"/>
    <x v="893"/>
    <x v="429"/>
    <x v="57"/>
    <s v="EU"/>
    <x v="1"/>
    <s v="TEC-PH-10004772"/>
    <s v="Technology"/>
    <s v="Phones"/>
    <x v="863"/>
    <n v="143.22"/>
    <n v="2"/>
    <n v="0.5"/>
    <n v="-128.94"/>
    <n v="13.08"/>
    <s v="Medium"/>
  </r>
  <r>
    <s v="IT-2014-3798415"/>
    <d v="2014-10-01T00:00:00"/>
    <x v="1"/>
    <x v="2"/>
    <d v="2014-10-06T00:00:00"/>
    <s v="Standard Class"/>
    <s v="SG-20470"/>
    <s v="Sheri Gordon"/>
    <s v="Consumer"/>
    <x v="2956"/>
    <x v="94"/>
    <x v="34"/>
    <s v="EU"/>
    <x v="0"/>
    <s v="TEC-PH-10004772"/>
    <s v="Technology"/>
    <s v="Phones"/>
    <x v="863"/>
    <n v="143.22"/>
    <n v="2"/>
    <n v="0.5"/>
    <n v="-128.94"/>
    <n v="10.56"/>
    <s v="Medium"/>
  </r>
  <r>
    <s v="EG-2013-8830"/>
    <d v="2013-11-28T00:00:00"/>
    <x v="2"/>
    <x v="1"/>
    <d v="2013-12-05T00:00:00"/>
    <s v="Standard Class"/>
    <s v="EB-3705"/>
    <s v="Ed Braxton"/>
    <s v="Corporate"/>
    <x v="285"/>
    <x v="189"/>
    <x v="50"/>
    <s v="Africa"/>
    <x v="8"/>
    <s v="TEC-MOT-10001342"/>
    <s v="Technology"/>
    <s v="Phones"/>
    <x v="863"/>
    <n v="143.22"/>
    <n v="1"/>
    <n v="0"/>
    <n v="7.14"/>
    <n v="21.17"/>
    <s v="Low"/>
  </r>
  <r>
    <s v="RO-2013-6720"/>
    <d v="2013-12-20T00:00:00"/>
    <x v="3"/>
    <x v="1"/>
    <d v="2013-12-25T00:00:00"/>
    <s v="Standard Class"/>
    <s v="CV-2295"/>
    <s v="Christina VanderZanden"/>
    <s v="Consumer"/>
    <x v="2957"/>
    <x v="962"/>
    <x v="81"/>
    <s v="EMEA"/>
    <x v="9"/>
    <s v="TEC-MOT-10001342"/>
    <s v="Technology"/>
    <s v="Phones"/>
    <x v="863"/>
    <n v="143.22"/>
    <n v="1"/>
    <n v="0"/>
    <n v="7.14"/>
    <n v="17.64"/>
    <s v="Medium"/>
  </r>
  <r>
    <s v="IR-2014-7830"/>
    <d v="2014-05-09T00:00:00"/>
    <x v="7"/>
    <x v="2"/>
    <d v="2014-05-14T00:00:00"/>
    <s v="Standard Class"/>
    <s v="BD-1320"/>
    <s v="Bill Donatelli"/>
    <s v="Consumer"/>
    <x v="1296"/>
    <x v="550"/>
    <x v="36"/>
    <s v="EMEA"/>
    <x v="9"/>
    <s v="TEC-MOT-10001342"/>
    <s v="Technology"/>
    <s v="Phones"/>
    <x v="863"/>
    <n v="143.22"/>
    <n v="1"/>
    <n v="0"/>
    <n v="7.14"/>
    <n v="6.69"/>
    <s v="Medium"/>
  </r>
  <r>
    <s v="ID-2014-84269"/>
    <d v="2014-08-26T00:00:00"/>
    <x v="9"/>
    <x v="2"/>
    <d v="2014-08-28T00:00:00"/>
    <s v="First Class"/>
    <s v="BE-11455"/>
    <s v="Brad Eason"/>
    <s v="Home Office"/>
    <x v="94"/>
    <x v="34"/>
    <x v="6"/>
    <s v="APAC"/>
    <x v="5"/>
    <s v="TEC-MA-10002368"/>
    <s v="Technology"/>
    <s v="Machines"/>
    <x v="951"/>
    <n v="143.172"/>
    <n v="2"/>
    <n v="0.4"/>
    <n v="-64.430000000000007"/>
    <n v="20.07"/>
    <s v="High"/>
  </r>
  <r>
    <s v="IN-2013-80349"/>
    <d v="2013-08-05T00:00:00"/>
    <x v="9"/>
    <x v="1"/>
    <d v="2013-08-10T00:00:00"/>
    <s v="Standard Class"/>
    <s v="JJ-15445"/>
    <s v="Jennifer Jackson"/>
    <s v="Consumer"/>
    <x v="553"/>
    <x v="75"/>
    <x v="4"/>
    <s v="APAC"/>
    <x v="5"/>
    <s v="FUR-CH-10001262"/>
    <s v="Furniture"/>
    <s v="Chairs"/>
    <x v="631"/>
    <n v="143.16"/>
    <n v="1"/>
    <n v="0"/>
    <n v="28.62"/>
    <n v="11.76"/>
    <s v="Medium"/>
  </r>
  <r>
    <s v="IR-2013-2540"/>
    <d v="2013-09-01T00:00:00"/>
    <x v="4"/>
    <x v="1"/>
    <d v="2013-09-08T00:00:00"/>
    <s v="Standard Class"/>
    <s v="LW-6825"/>
    <s v="Laurel Workman"/>
    <s v="Corporate"/>
    <x v="1436"/>
    <x v="582"/>
    <x v="36"/>
    <s v="EMEA"/>
    <x v="9"/>
    <s v="FUR-OFF-10000303"/>
    <s v="Furniture"/>
    <s v="Chairs"/>
    <x v="631"/>
    <n v="143.16"/>
    <n v="1"/>
    <n v="0"/>
    <n v="5.7"/>
    <n v="16.37"/>
    <s v="Low"/>
  </r>
  <r>
    <s v="PL-2014-5010"/>
    <d v="2014-04-20T00:00:00"/>
    <x v="5"/>
    <x v="2"/>
    <d v="2014-04-24T00:00:00"/>
    <s v="Standard Class"/>
    <s v="CS-2175"/>
    <s v="Charles Sheldon"/>
    <s v="Corporate"/>
    <x v="2750"/>
    <x v="273"/>
    <x v="74"/>
    <s v="EMEA"/>
    <x v="9"/>
    <s v="TEC-MOT-10001178"/>
    <s v="Technology"/>
    <s v="Phones"/>
    <x v="1123"/>
    <n v="143.13"/>
    <n v="1"/>
    <n v="0"/>
    <n v="57.24"/>
    <n v="9.25"/>
    <s v="Medium"/>
  </r>
  <r>
    <s v="SF-2014-7940"/>
    <d v="2014-12-01T00:00:00"/>
    <x v="3"/>
    <x v="2"/>
    <d v="2014-12-05T00:00:00"/>
    <s v="Standard Class"/>
    <s v="VT-11700"/>
    <s v="Valerie Takahito"/>
    <s v="Home Office"/>
    <x v="284"/>
    <x v="188"/>
    <x v="46"/>
    <s v="Africa"/>
    <x v="8"/>
    <s v="TEC-MOT-10001178"/>
    <s v="Technology"/>
    <s v="Phones"/>
    <x v="1123"/>
    <n v="143.13"/>
    <n v="1"/>
    <n v="0"/>
    <n v="57.24"/>
    <n v="9.16"/>
    <s v="Medium"/>
  </r>
  <r>
    <s v="AO-2011-8000"/>
    <d v="2011-12-15T00:00:00"/>
    <x v="3"/>
    <x v="0"/>
    <d v="2011-12-19T00:00:00"/>
    <s v="Standard Class"/>
    <s v="JK-5370"/>
    <s v="Jay Kimmel"/>
    <s v="Consumer"/>
    <x v="520"/>
    <x v="295"/>
    <x v="58"/>
    <s v="Africa"/>
    <x v="8"/>
    <s v="TEC-MOT-10001178"/>
    <s v="Technology"/>
    <s v="Phones"/>
    <x v="1123"/>
    <n v="143.13"/>
    <n v="1"/>
    <n v="0"/>
    <n v="57.24"/>
    <n v="9.1199999999999992"/>
    <s v="High"/>
  </r>
  <r>
    <s v="IR-2012-8580"/>
    <d v="2012-07-03T00:00:00"/>
    <x v="8"/>
    <x v="3"/>
    <d v="2012-07-09T00:00:00"/>
    <s v="Standard Class"/>
    <s v="HW-4935"/>
    <s v="Helen Wasserman"/>
    <s v="Corporate"/>
    <x v="498"/>
    <x v="284"/>
    <x v="36"/>
    <s v="EMEA"/>
    <x v="9"/>
    <s v="TEC-MOT-10001178"/>
    <s v="Technology"/>
    <s v="Phones"/>
    <x v="1123"/>
    <n v="143.13"/>
    <n v="1"/>
    <n v="0"/>
    <n v="57.24"/>
    <n v="8.6"/>
    <s v="Medium"/>
  </r>
  <r>
    <s v="CA-2012-164007"/>
    <d v="2012-06-08T00:00:00"/>
    <x v="10"/>
    <x v="3"/>
    <d v="2012-06-12T00:00:00"/>
    <s v="Standard Class"/>
    <s v="MG-17695"/>
    <s v="Maureen Gnade"/>
    <s v="Consumer"/>
    <x v="219"/>
    <x v="153"/>
    <x v="0"/>
    <s v="US"/>
    <x v="1"/>
    <s v="OFF-AP-10003849"/>
    <s v="Office Supplies"/>
    <s v="Appliances"/>
    <x v="201"/>
    <n v="143.12799999999999"/>
    <n v="2"/>
    <n v="0.8"/>
    <n v="-393.6"/>
    <n v="1.56"/>
    <s v="Medium"/>
  </r>
  <r>
    <s v="ES-2013-5251413"/>
    <d v="2013-11-25T00:00:00"/>
    <x v="2"/>
    <x v="1"/>
    <d v="2013-11-27T00:00:00"/>
    <s v="Second Class"/>
    <s v="TB-21175"/>
    <s v="Thomas Boland"/>
    <s v="Corporate"/>
    <x v="50"/>
    <x v="43"/>
    <x v="9"/>
    <s v="EU"/>
    <x v="1"/>
    <s v="FUR-CH-10004790"/>
    <s v="Furniture"/>
    <s v="Chairs"/>
    <x v="1304"/>
    <n v="143.12700000000001"/>
    <n v="3"/>
    <n v="0.1"/>
    <n v="49.26"/>
    <n v="16.79"/>
    <s v="High"/>
  </r>
  <r>
    <s v="SF-2014-7280"/>
    <d v="2014-07-18T00:00:00"/>
    <x v="8"/>
    <x v="2"/>
    <d v="2014-07-24T00:00:00"/>
    <s v="Standard Class"/>
    <s v="SL-10155"/>
    <s v="Sara Luxemburg"/>
    <s v="Home Office"/>
    <x v="2358"/>
    <x v="188"/>
    <x v="46"/>
    <s v="Africa"/>
    <x v="8"/>
    <s v="FUR-TEN-10003648"/>
    <s v="Furniture"/>
    <s v="Furnishings"/>
    <x v="2031"/>
    <n v="143.1"/>
    <n v="6"/>
    <n v="0"/>
    <n v="9.9"/>
    <n v="20.64"/>
    <s v="Low"/>
  </r>
  <r>
    <s v="IN-2014-62660"/>
    <d v="2014-01-15T00:00:00"/>
    <x v="11"/>
    <x v="2"/>
    <d v="2014-01-19T00:00:00"/>
    <s v="Standard Class"/>
    <s v="JB-16045"/>
    <s v="Julia Barnett"/>
    <s v="Home Office"/>
    <x v="387"/>
    <x v="115"/>
    <x v="7"/>
    <s v="APAC"/>
    <x v="7"/>
    <s v="TEC-AC-10001703"/>
    <s v="Technology"/>
    <s v="Accessories"/>
    <x v="1486"/>
    <n v="143.1"/>
    <n v="2"/>
    <n v="0"/>
    <n v="9.9600000000000009"/>
    <n v="12.2"/>
    <s v="High"/>
  </r>
  <r>
    <s v="IN-2011-81434"/>
    <d v="2011-08-02T00:00:00"/>
    <x v="9"/>
    <x v="0"/>
    <d v="2011-08-06T00:00:00"/>
    <s v="Standard Class"/>
    <s v="JF-15490"/>
    <s v="Jeremy Farry"/>
    <s v="Consumer"/>
    <x v="101"/>
    <x v="75"/>
    <x v="4"/>
    <s v="APAC"/>
    <x v="5"/>
    <s v="TEC-AC-10004406"/>
    <s v="Technology"/>
    <s v="Accessories"/>
    <x v="1486"/>
    <n v="143.1"/>
    <n v="2"/>
    <n v="0"/>
    <n v="9.9600000000000009"/>
    <n v="7.29"/>
    <s v="Medium"/>
  </r>
  <r>
    <s v="ES-2014-1486384"/>
    <d v="2014-08-08T00:00:00"/>
    <x v="9"/>
    <x v="2"/>
    <d v="2014-08-11T00:00:00"/>
    <s v="First Class"/>
    <s v="JW-16075"/>
    <s v="Julia West"/>
    <s v="Consumer"/>
    <x v="310"/>
    <x v="38"/>
    <x v="9"/>
    <s v="EU"/>
    <x v="1"/>
    <s v="TEC-AC-10001187"/>
    <s v="Technology"/>
    <s v="Accessories"/>
    <x v="1486"/>
    <n v="143.1"/>
    <n v="2"/>
    <n v="0"/>
    <n v="5.7"/>
    <n v="30.35"/>
    <s v="Medium"/>
  </r>
  <r>
    <s v="ES-2012-2268382"/>
    <d v="2012-11-09T00:00:00"/>
    <x v="2"/>
    <x v="3"/>
    <d v="2012-11-14T00:00:00"/>
    <s v="Standard Class"/>
    <s v="GT-14635"/>
    <s v="Grant Thornton"/>
    <s v="Corporate"/>
    <x v="358"/>
    <x v="76"/>
    <x v="13"/>
    <s v="EU"/>
    <x v="1"/>
    <s v="TEC-AC-10001187"/>
    <s v="Technology"/>
    <s v="Accessories"/>
    <x v="1486"/>
    <n v="143.1"/>
    <n v="2"/>
    <n v="0"/>
    <n v="5.7"/>
    <n v="11.32"/>
    <s v="Medium"/>
  </r>
  <r>
    <s v="IR-2011-7300"/>
    <d v="2011-09-26T00:00:00"/>
    <x v="4"/>
    <x v="0"/>
    <d v="2011-09-30T00:00:00"/>
    <s v="Standard Class"/>
    <s v="VD-11670"/>
    <s v="Valerie Dominguez"/>
    <s v="Consumer"/>
    <x v="886"/>
    <x v="426"/>
    <x v="36"/>
    <s v="EMEA"/>
    <x v="9"/>
    <s v="TEC-MEM-10000919"/>
    <s v="Technology"/>
    <s v="Accessories"/>
    <x v="1486"/>
    <n v="143.1"/>
    <n v="2"/>
    <n v="0"/>
    <n v="5.7"/>
    <n v="11.1"/>
    <s v="Medium"/>
  </r>
  <r>
    <s v="CM-2011-7200"/>
    <d v="2011-06-03T00:00:00"/>
    <x v="10"/>
    <x v="0"/>
    <d v="2011-06-08T00:00:00"/>
    <s v="Standard Class"/>
    <s v="FW-4395"/>
    <s v="Fred Wasserman"/>
    <s v="Corporate"/>
    <x v="325"/>
    <x v="211"/>
    <x v="60"/>
    <s v="Africa"/>
    <x v="8"/>
    <s v="TEC-MEM-10000919"/>
    <s v="Technology"/>
    <s v="Accessories"/>
    <x v="1486"/>
    <n v="143.1"/>
    <n v="2"/>
    <n v="0"/>
    <n v="5.7"/>
    <n v="10.119999999999999"/>
    <s v="High"/>
  </r>
  <r>
    <s v="ES-2014-3096832"/>
    <d v="2014-07-04T00:00:00"/>
    <x v="8"/>
    <x v="2"/>
    <d v="2014-07-09T00:00:00"/>
    <s v="Standard Class"/>
    <s v="BW-11065"/>
    <s v="Barry Weirich"/>
    <s v="Consumer"/>
    <x v="464"/>
    <x v="269"/>
    <x v="1"/>
    <s v="EU"/>
    <x v="0"/>
    <s v="TEC-AC-10001187"/>
    <s v="Technology"/>
    <s v="Accessories"/>
    <x v="1486"/>
    <n v="143.1"/>
    <n v="2"/>
    <n v="0"/>
    <n v="5.7"/>
    <n v="8.66"/>
    <s v="Medium"/>
  </r>
  <r>
    <s v="ID-2012-67707"/>
    <d v="2012-04-16T00:00:00"/>
    <x v="5"/>
    <x v="3"/>
    <d v="2012-04-22T00:00:00"/>
    <s v="Standard Class"/>
    <s v="SC-20800"/>
    <s v="Stuart Calhoun"/>
    <s v="Consumer"/>
    <x v="248"/>
    <x v="168"/>
    <x v="16"/>
    <s v="APAC"/>
    <x v="10"/>
    <s v="TEC-MA-10004023"/>
    <s v="Technology"/>
    <s v="Machines"/>
    <x v="857"/>
    <n v="143.0754"/>
    <n v="2"/>
    <n v="0.17"/>
    <n v="51.7"/>
    <n v="17.350000000000001"/>
    <s v="Low"/>
  </r>
  <r>
    <s v="IN-2011-65796"/>
    <d v="2011-05-12T00:00:00"/>
    <x v="7"/>
    <x v="0"/>
    <d v="2011-05-17T00:00:00"/>
    <s v="Standard Class"/>
    <s v="MS-17365"/>
    <s v="Maribeth Schnelling"/>
    <s v="Consumer"/>
    <x v="984"/>
    <x v="26"/>
    <x v="6"/>
    <s v="APAC"/>
    <x v="5"/>
    <s v="OFF-PA-10004727"/>
    <s v="Office Supplies"/>
    <s v="Paper"/>
    <x v="1599"/>
    <n v="143.04599999999999"/>
    <n v="6"/>
    <n v="0.1"/>
    <n v="34.869999999999997"/>
    <n v="8.09"/>
    <s v="Medium"/>
  </r>
  <r>
    <s v="IN-2014-27807"/>
    <d v="2014-12-12T00:00:00"/>
    <x v="3"/>
    <x v="2"/>
    <d v="2014-12-15T00:00:00"/>
    <s v="Second Class"/>
    <s v="JG-15310"/>
    <s v="Jason Gross"/>
    <s v="Corporate"/>
    <x v="199"/>
    <x v="26"/>
    <x v="6"/>
    <s v="APAC"/>
    <x v="5"/>
    <s v="OFF-EN-10003715"/>
    <s v="Office Supplies"/>
    <s v="Envelopes"/>
    <x v="2291"/>
    <n v="143.04599999999999"/>
    <n v="6"/>
    <n v="0.1"/>
    <n v="3.01"/>
    <n v="13.25"/>
    <s v="High"/>
  </r>
  <r>
    <s v="IN-2013-70353"/>
    <d v="2013-08-24T00:00:00"/>
    <x v="9"/>
    <x v="1"/>
    <d v="2013-08-28T00:00:00"/>
    <s v="Standard Class"/>
    <s v="AR-10825"/>
    <s v="Anthony Rawles"/>
    <s v="Corporate"/>
    <x v="260"/>
    <x v="77"/>
    <x v="6"/>
    <s v="APAC"/>
    <x v="5"/>
    <s v="FUR-FU-10003918"/>
    <s v="Furniture"/>
    <s v="Furnishings"/>
    <x v="1005"/>
    <n v="143.04599999999999"/>
    <n v="3"/>
    <n v="0.1"/>
    <n v="52.42"/>
    <n v="9.4700000000000006"/>
    <s v="Medium"/>
  </r>
  <r>
    <s v="ES-2014-2426460"/>
    <d v="2014-11-18T00:00:00"/>
    <x v="2"/>
    <x v="2"/>
    <d v="2014-11-22T00:00:00"/>
    <s v="Standard Class"/>
    <s v="YC-21895"/>
    <s v="Yoseph Carroll"/>
    <s v="Corporate"/>
    <x v="509"/>
    <x v="38"/>
    <x v="9"/>
    <s v="EU"/>
    <x v="1"/>
    <s v="OFF-AR-10002939"/>
    <s v="Office Supplies"/>
    <s v="Art"/>
    <x v="2379"/>
    <n v="143.04"/>
    <n v="8"/>
    <n v="0"/>
    <n v="48.48"/>
    <n v="10.72"/>
    <s v="Medium"/>
  </r>
  <r>
    <s v="ES-2014-3488377"/>
    <d v="2014-12-02T00:00:00"/>
    <x v="3"/>
    <x v="2"/>
    <d v="2014-12-07T00:00:00"/>
    <s v="Standard Class"/>
    <s v="JG-15160"/>
    <s v="James Galang"/>
    <s v="Consumer"/>
    <x v="1855"/>
    <x v="126"/>
    <x v="3"/>
    <s v="EU"/>
    <x v="0"/>
    <s v="OFF-AR-10002939"/>
    <s v="Office Supplies"/>
    <s v="Art"/>
    <x v="2379"/>
    <n v="143.04"/>
    <n v="8"/>
    <n v="0"/>
    <n v="48.48"/>
    <n v="9.83"/>
    <s v="Medium"/>
  </r>
  <r>
    <s v="IZ-2012-2830"/>
    <d v="2012-03-02T00:00:00"/>
    <x v="0"/>
    <x v="3"/>
    <d v="2012-03-07T00:00:00"/>
    <s v="Standard Class"/>
    <s v="PG-8895"/>
    <s v="Paul Gonzalez"/>
    <s v="Consumer"/>
    <x v="155"/>
    <x v="117"/>
    <x v="30"/>
    <s v="EMEA"/>
    <x v="9"/>
    <s v="OFF-STA-10001791"/>
    <s v="Office Supplies"/>
    <s v="Art"/>
    <x v="2379"/>
    <n v="143.04"/>
    <n v="8"/>
    <n v="0"/>
    <n v="48.48"/>
    <n v="7.53"/>
    <s v="Medium"/>
  </r>
  <r>
    <s v="ID-2011-82785"/>
    <d v="2011-10-20T00:00:00"/>
    <x v="1"/>
    <x v="0"/>
    <d v="2011-10-24T00:00:00"/>
    <s v="Standard Class"/>
    <s v="KT-16480"/>
    <s v="Kean Thornton"/>
    <s v="Consumer"/>
    <x v="689"/>
    <x v="288"/>
    <x v="4"/>
    <s v="APAC"/>
    <x v="5"/>
    <s v="OFF-EN-10000824"/>
    <s v="Office Supplies"/>
    <s v="Envelopes"/>
    <x v="1958"/>
    <n v="142.99199999999999"/>
    <n v="8"/>
    <n v="0.4"/>
    <n v="-95.33"/>
    <n v="7.76"/>
    <s v="Medium"/>
  </r>
  <r>
    <s v="ID-2012-25315"/>
    <d v="2012-01-04T00:00:00"/>
    <x v="11"/>
    <x v="3"/>
    <d v="2012-01-04T00:00:00"/>
    <s v="Same Day"/>
    <s v="AA-10645"/>
    <s v="Anna Andreadi"/>
    <s v="Consumer"/>
    <x v="160"/>
    <x v="119"/>
    <x v="16"/>
    <s v="APAC"/>
    <x v="10"/>
    <s v="OFF-ST-10001026"/>
    <s v="Office Supplies"/>
    <s v="Storage"/>
    <x v="1323"/>
    <n v="142.97579999999999"/>
    <n v="3"/>
    <n v="0.17"/>
    <n v="48.21"/>
    <n v="59.62"/>
    <s v="Critical"/>
  </r>
  <r>
    <s v="IN-2014-73580"/>
    <d v="2014-05-23T00:00:00"/>
    <x v="7"/>
    <x v="2"/>
    <d v="2014-05-25T00:00:00"/>
    <s v="First Class"/>
    <s v="LH-17155"/>
    <s v="Logan Haushalter"/>
    <s v="Consumer"/>
    <x v="160"/>
    <x v="119"/>
    <x v="16"/>
    <s v="APAC"/>
    <x v="10"/>
    <s v="OFF-ST-10001026"/>
    <s v="Office Supplies"/>
    <s v="Storage"/>
    <x v="1323"/>
    <n v="142.97579999999999"/>
    <n v="3"/>
    <n v="0.17"/>
    <n v="48.21"/>
    <n v="17.46"/>
    <s v="Medium"/>
  </r>
  <r>
    <s v="TU-2011-940"/>
    <d v="2011-05-13T00:00:00"/>
    <x v="7"/>
    <x v="0"/>
    <d v="2011-05-16T00:00:00"/>
    <s v="Second Class"/>
    <s v="MH-8025"/>
    <s v="Michelle Huthwaite"/>
    <s v="Consumer"/>
    <x v="2833"/>
    <x v="935"/>
    <x v="41"/>
    <s v="EMEA"/>
    <x v="9"/>
    <s v="TEC-SHA-10001231"/>
    <s v="Technology"/>
    <s v="Copiers"/>
    <x v="109"/>
    <n v="142.94399999999999"/>
    <n v="1"/>
    <n v="0.6"/>
    <n v="-96.52"/>
    <n v="6.21"/>
    <s v="High"/>
  </r>
  <r>
    <s v="IT-2013-4281827"/>
    <d v="2013-02-25T00:00:00"/>
    <x v="6"/>
    <x v="1"/>
    <d v="2013-03-01T00:00:00"/>
    <s v="Standard Class"/>
    <s v="AB-10600"/>
    <s v="Ann Blume"/>
    <s v="Corporate"/>
    <x v="849"/>
    <x v="94"/>
    <x v="34"/>
    <s v="EU"/>
    <x v="0"/>
    <s v="FUR-FU-10000913"/>
    <s v="Furniture"/>
    <s v="Furnishings"/>
    <x v="1653"/>
    <n v="142.905"/>
    <n v="7"/>
    <n v="0.5"/>
    <n v="-105.95"/>
    <n v="8.59"/>
    <s v="Medium"/>
  </r>
  <r>
    <s v="RO-2013-290"/>
    <d v="2013-01-10T00:00:00"/>
    <x v="11"/>
    <x v="1"/>
    <d v="2013-01-10T00:00:00"/>
    <s v="Same Day"/>
    <s v="GZ-4470"/>
    <s v="Gary Zandusky"/>
    <s v="Consumer"/>
    <x v="627"/>
    <x v="349"/>
    <x v="81"/>
    <s v="EMEA"/>
    <x v="9"/>
    <s v="TEC-BRO-10001293"/>
    <s v="Technology"/>
    <s v="Copiers"/>
    <x v="498"/>
    <n v="142.88999999999999"/>
    <n v="1"/>
    <n v="0"/>
    <n v="14.28"/>
    <n v="28.6"/>
    <s v="High"/>
  </r>
  <r>
    <s v="UP-2014-700"/>
    <d v="2014-06-21T00:00:00"/>
    <x v="10"/>
    <x v="2"/>
    <d v="2014-06-27T00:00:00"/>
    <s v="Standard Class"/>
    <s v="RA-9885"/>
    <s v="Ruben Ausman"/>
    <s v="Corporate"/>
    <x v="78"/>
    <x v="58"/>
    <x v="15"/>
    <s v="EMEA"/>
    <x v="9"/>
    <s v="TEC-BRO-10001293"/>
    <s v="Technology"/>
    <s v="Copiers"/>
    <x v="498"/>
    <n v="142.88999999999999"/>
    <n v="1"/>
    <n v="0"/>
    <n v="14.28"/>
    <n v="15.12"/>
    <s v="Medium"/>
  </r>
  <r>
    <s v="GV-2014-9540"/>
    <d v="2014-05-16T00:00:00"/>
    <x v="7"/>
    <x v="2"/>
    <d v="2014-05-22T00:00:00"/>
    <s v="Standard Class"/>
    <s v="SF-10065"/>
    <s v="Sandra Flanagan"/>
    <s v="Consumer"/>
    <x v="1952"/>
    <x v="720"/>
    <x v="118"/>
    <s v="Africa"/>
    <x v="8"/>
    <s v="TEC-BRO-10001293"/>
    <s v="Technology"/>
    <s v="Copiers"/>
    <x v="498"/>
    <n v="142.88999999999999"/>
    <n v="1"/>
    <n v="0"/>
    <n v="14.28"/>
    <n v="13.98"/>
    <s v="Medium"/>
  </r>
  <r>
    <s v="IN-2011-28017"/>
    <d v="2011-10-24T00:00:00"/>
    <x v="1"/>
    <x v="0"/>
    <d v="2011-10-29T00:00:00"/>
    <s v="Standard Class"/>
    <s v="BF-11215"/>
    <s v="Benjamin Farhat"/>
    <s v="Home Office"/>
    <x v="141"/>
    <x v="26"/>
    <x v="6"/>
    <s v="APAC"/>
    <x v="5"/>
    <s v="OFF-PA-10000070"/>
    <s v="Office Supplies"/>
    <s v="Paper"/>
    <x v="2293"/>
    <n v="142.88399999999999"/>
    <n v="6"/>
    <n v="0.1"/>
    <n v="34.880000000000003"/>
    <n v="16.899999999999999"/>
    <s v="High"/>
  </r>
  <r>
    <s v="ES-2011-2417338"/>
    <d v="2011-12-30T00:00:00"/>
    <x v="3"/>
    <x v="0"/>
    <d v="2012-01-03T00:00:00"/>
    <s v="Standard Class"/>
    <s v="SG-20470"/>
    <s v="Sheri Gordon"/>
    <s v="Consumer"/>
    <x v="91"/>
    <x v="67"/>
    <x v="3"/>
    <s v="EU"/>
    <x v="0"/>
    <s v="TEC-MA-10002660"/>
    <s v="Technology"/>
    <s v="Machines"/>
    <x v="1081"/>
    <n v="142.88399999999999"/>
    <n v="2"/>
    <n v="0.1"/>
    <n v="44.42"/>
    <n v="6.94"/>
    <s v="High"/>
  </r>
  <r>
    <s v="US-2011-167738"/>
    <d v="2011-12-24T00:00:00"/>
    <x v="3"/>
    <x v="0"/>
    <d v="2011-12-29T00:00:00"/>
    <s v="Standard Class"/>
    <s v="JC-16105"/>
    <s v="Julie Creighton"/>
    <s v="Corporate"/>
    <x v="71"/>
    <x v="10"/>
    <x v="0"/>
    <s v="US"/>
    <x v="2"/>
    <s v="OFF-ST-10003306"/>
    <s v="Office Supplies"/>
    <s v="Storage"/>
    <x v="732"/>
    <n v="142.86000000000001"/>
    <n v="1"/>
    <n v="0"/>
    <n v="41.43"/>
    <n v="10.28"/>
    <s v="Medium"/>
  </r>
  <r>
    <s v="US-2011-126151"/>
    <d v="2011-10-21T00:00:00"/>
    <x v="1"/>
    <x v="0"/>
    <d v="2011-10-25T00:00:00"/>
    <s v="Standard Class"/>
    <s v="CM-12655"/>
    <s v="Corinna Mitchell"/>
    <s v="Home Office"/>
    <x v="1172"/>
    <x v="462"/>
    <x v="27"/>
    <s v="LATAM"/>
    <x v="6"/>
    <s v="FUR-CH-10004242"/>
    <s v="Furniture"/>
    <s v="Chairs"/>
    <x v="819"/>
    <n v="142.84800000000001"/>
    <n v="3"/>
    <n v="0.2"/>
    <n v="46.37"/>
    <n v="17.34"/>
    <s v="High"/>
  </r>
  <r>
    <s v="MX-2014-138569"/>
    <d v="2014-12-26T00:00:00"/>
    <x v="3"/>
    <x v="2"/>
    <d v="2014-12-27T00:00:00"/>
    <s v="First Class"/>
    <s v="KH-16360"/>
    <s v="Katherine Hughes"/>
    <s v="Consumer"/>
    <x v="1578"/>
    <x v="625"/>
    <x v="27"/>
    <s v="LATAM"/>
    <x v="6"/>
    <s v="FUR-CH-10004242"/>
    <s v="Furniture"/>
    <s v="Chairs"/>
    <x v="819"/>
    <n v="142.84800000000001"/>
    <n v="3"/>
    <n v="0.2"/>
    <n v="46.37"/>
    <n v="15.32"/>
    <s v="High"/>
  </r>
  <r>
    <s v="MX-2011-117107"/>
    <d v="2011-10-15T00:00:00"/>
    <x v="1"/>
    <x v="0"/>
    <d v="2011-10-19T00:00:00"/>
    <s v="Standard Class"/>
    <s v="JG-15115"/>
    <s v="Jack Garza"/>
    <s v="Consumer"/>
    <x v="113"/>
    <x v="83"/>
    <x v="27"/>
    <s v="LATAM"/>
    <x v="6"/>
    <s v="FUR-CH-10004242"/>
    <s v="Furniture"/>
    <s v="Chairs"/>
    <x v="819"/>
    <n v="142.84800000000001"/>
    <n v="3"/>
    <n v="0.2"/>
    <n v="46.37"/>
    <n v="6.9"/>
    <s v="Medium"/>
  </r>
  <r>
    <s v="MX-2012-121678"/>
    <d v="2012-11-28T00:00:00"/>
    <x v="2"/>
    <x v="3"/>
    <d v="2012-12-03T00:00:00"/>
    <s v="Second Class"/>
    <s v="JB-15925"/>
    <s v="Joni Blumstein"/>
    <s v="Consumer"/>
    <x v="113"/>
    <x v="83"/>
    <x v="27"/>
    <s v="LATAM"/>
    <x v="6"/>
    <s v="FUR-CH-10004242"/>
    <s v="Furniture"/>
    <s v="Chairs"/>
    <x v="819"/>
    <n v="142.84800000000001"/>
    <n v="3"/>
    <n v="0.2"/>
    <n v="46.37"/>
    <n v="6.66"/>
    <s v="Medium"/>
  </r>
  <r>
    <s v="MX-2012-134817"/>
    <d v="2012-05-25T00:00:00"/>
    <x v="7"/>
    <x v="3"/>
    <d v="2012-05-29T00:00:00"/>
    <s v="Standard Class"/>
    <s v="BF-11215"/>
    <s v="Benjamin Farhat"/>
    <s v="Home Office"/>
    <x v="1527"/>
    <x v="507"/>
    <x v="27"/>
    <s v="LATAM"/>
    <x v="6"/>
    <s v="FUR-CH-10001634"/>
    <s v="Furniture"/>
    <s v="Chairs"/>
    <x v="909"/>
    <n v="142.84800000000001"/>
    <n v="2"/>
    <n v="0.2"/>
    <n v="-17.87"/>
    <n v="5.53"/>
    <s v="Medium"/>
  </r>
  <r>
    <s v="ES-2011-5032747"/>
    <d v="2011-11-22T00:00:00"/>
    <x v="2"/>
    <x v="0"/>
    <d v="2011-11-23T00:00:00"/>
    <s v="Same Day"/>
    <s v="LS-17230"/>
    <s v="Lycoris Saunders"/>
    <s v="Consumer"/>
    <x v="2958"/>
    <x v="18"/>
    <x v="5"/>
    <s v="EU"/>
    <x v="6"/>
    <s v="FUR-BO-10003828"/>
    <s v="Furniture"/>
    <s v="Bookcases"/>
    <x v="566"/>
    <n v="142.83000000000001"/>
    <n v="1"/>
    <n v="0"/>
    <n v="41.4"/>
    <n v="59.59"/>
    <s v="Critical"/>
  </r>
  <r>
    <s v="ES-2014-2525492"/>
    <d v="2014-07-28T00:00:00"/>
    <x v="8"/>
    <x v="2"/>
    <d v="2014-08-03T00:00:00"/>
    <s v="Standard Class"/>
    <s v="AM-10705"/>
    <s v="Anne McFarland"/>
    <s v="Consumer"/>
    <x v="1580"/>
    <x v="169"/>
    <x v="3"/>
    <s v="EU"/>
    <x v="0"/>
    <s v="FUR-BO-10003828"/>
    <s v="Furniture"/>
    <s v="Bookcases"/>
    <x v="566"/>
    <n v="142.83000000000001"/>
    <n v="1"/>
    <n v="0"/>
    <n v="41.4"/>
    <n v="12.03"/>
    <s v="Medium"/>
  </r>
  <r>
    <s v="SF-2011-7990"/>
    <d v="2011-12-06T00:00:00"/>
    <x v="3"/>
    <x v="0"/>
    <d v="2011-12-08T00:00:00"/>
    <s v="Second Class"/>
    <s v="BF-975"/>
    <s v="Barbara Fisher"/>
    <s v="Corporate"/>
    <x v="517"/>
    <x v="156"/>
    <x v="46"/>
    <s v="Africa"/>
    <x v="8"/>
    <s v="FUR-BUS-10002192"/>
    <s v="Furniture"/>
    <s v="Bookcases"/>
    <x v="566"/>
    <n v="142.83000000000001"/>
    <n v="1"/>
    <n v="0"/>
    <n v="41.4"/>
    <n v="7.28"/>
    <s v="High"/>
  </r>
  <r>
    <s v="ID-2011-56941"/>
    <d v="2011-12-14T00:00:00"/>
    <x v="3"/>
    <x v="0"/>
    <d v="2011-12-19T00:00:00"/>
    <s v="Second Class"/>
    <s v="NC-18625"/>
    <s v="Noah Childs"/>
    <s v="Corporate"/>
    <x v="106"/>
    <x v="77"/>
    <x v="6"/>
    <s v="APAC"/>
    <x v="5"/>
    <s v="OFF-AP-10004466"/>
    <s v="Office Supplies"/>
    <s v="Appliances"/>
    <x v="2380"/>
    <n v="142.803"/>
    <n v="3"/>
    <n v="0.1"/>
    <n v="-1.65"/>
    <n v="18.25"/>
    <s v="High"/>
  </r>
  <r>
    <s v="ES-2013-3967063"/>
    <d v="2013-12-31T00:00:00"/>
    <x v="3"/>
    <x v="1"/>
    <d v="2014-01-02T00:00:00"/>
    <s v="First Class"/>
    <s v="NP-18700"/>
    <s v="Nora Preis"/>
    <s v="Consumer"/>
    <x v="50"/>
    <x v="43"/>
    <x v="9"/>
    <s v="EU"/>
    <x v="1"/>
    <s v="OFF-AR-10000124"/>
    <s v="Office Supplies"/>
    <s v="Art"/>
    <x v="2197"/>
    <n v="142.80000000000001"/>
    <n v="8"/>
    <n v="0"/>
    <n v="11.28"/>
    <n v="30.83"/>
    <s v="Critical"/>
  </r>
  <r>
    <s v="US-2014-107384"/>
    <d v="2014-12-05T00:00:00"/>
    <x v="3"/>
    <x v="2"/>
    <d v="2014-12-09T00:00:00"/>
    <s v="Standard Class"/>
    <s v="TP-21130"/>
    <s v="Theone Pippenger"/>
    <s v="Consumer"/>
    <x v="989"/>
    <x v="6"/>
    <x v="0"/>
    <s v="US"/>
    <x v="1"/>
    <s v="TEC-AC-10004595"/>
    <s v="Technology"/>
    <s v="Accessories"/>
    <x v="1394"/>
    <n v="142.80000000000001"/>
    <n v="1"/>
    <n v="0"/>
    <n v="29.99"/>
    <n v="12.39"/>
    <s v="Medium"/>
  </r>
  <r>
    <s v="RO-2014-8430"/>
    <d v="2014-08-17T00:00:00"/>
    <x v="9"/>
    <x v="2"/>
    <d v="2014-08-19T00:00:00"/>
    <s v="First Class"/>
    <s v="CS-2355"/>
    <s v="Christine Sundaresam"/>
    <s v="Consumer"/>
    <x v="695"/>
    <x v="367"/>
    <x v="81"/>
    <s v="EMEA"/>
    <x v="9"/>
    <s v="FUR-DAN-10002631"/>
    <s v="Furniture"/>
    <s v="Bookcases"/>
    <x v="627"/>
    <n v="142.80000000000001"/>
    <n v="1"/>
    <n v="0"/>
    <n v="12.84"/>
    <n v="17.079999999999998"/>
    <s v="Medium"/>
  </r>
  <r>
    <s v="CA-2011-149958"/>
    <d v="2011-03-15T00:00:00"/>
    <x v="0"/>
    <x v="0"/>
    <d v="2011-03-19T00:00:00"/>
    <s v="Standard Class"/>
    <s v="AS-10240"/>
    <s v="Alan Shonely"/>
    <s v="Consumer"/>
    <x v="1071"/>
    <x v="0"/>
    <x v="0"/>
    <s v="US"/>
    <x v="0"/>
    <s v="OFF-ST-10001490"/>
    <s v="Office Supplies"/>
    <s v="Storage"/>
    <x v="420"/>
    <n v="142.77600000000001"/>
    <n v="1"/>
    <n v="0.2"/>
    <n v="17.850000000000001"/>
    <n v="12.03"/>
    <s v="High"/>
  </r>
  <r>
    <s v="CA-2014-119284"/>
    <d v="2014-06-16T00:00:00"/>
    <x v="10"/>
    <x v="2"/>
    <d v="2014-06-21T00:00:00"/>
    <s v="Standard Class"/>
    <s v="TS-21205"/>
    <s v="Thomas Seio"/>
    <s v="Corporate"/>
    <x v="371"/>
    <x v="224"/>
    <x v="0"/>
    <s v="US"/>
    <x v="0"/>
    <s v="OFF-ST-10001490"/>
    <s v="Office Supplies"/>
    <s v="Storage"/>
    <x v="420"/>
    <n v="142.77600000000001"/>
    <n v="1"/>
    <n v="0.2"/>
    <n v="17.850000000000001"/>
    <n v="6.39"/>
    <s v="Medium"/>
  </r>
  <r>
    <s v="MX-2013-128160"/>
    <d v="2013-08-02T00:00:00"/>
    <x v="9"/>
    <x v="1"/>
    <d v="2013-08-04T00:00:00"/>
    <s v="Second Class"/>
    <s v="MC-18130"/>
    <s v="Mike Caudle"/>
    <s v="Corporate"/>
    <x v="1751"/>
    <x v="589"/>
    <x v="117"/>
    <s v="LATAM"/>
    <x v="0"/>
    <s v="FUR-FU-10000242"/>
    <s v="Furniture"/>
    <s v="Furnishings"/>
    <x v="768"/>
    <n v="142.76"/>
    <n v="2"/>
    <n v="0"/>
    <n v="45.68"/>
    <n v="22.41"/>
    <s v="High"/>
  </r>
  <r>
    <s v="RO-2012-2830"/>
    <d v="2012-05-04T00:00:00"/>
    <x v="7"/>
    <x v="3"/>
    <d v="2012-05-08T00:00:00"/>
    <s v="Standard Class"/>
    <s v="JF-5190"/>
    <s v="Jamie Frazer"/>
    <s v="Consumer"/>
    <x v="1865"/>
    <x v="700"/>
    <x v="81"/>
    <s v="EMEA"/>
    <x v="9"/>
    <s v="OFF-GLO-10003463"/>
    <s v="Office Supplies"/>
    <s v="Envelopes"/>
    <x v="2381"/>
    <n v="142.74"/>
    <n v="6"/>
    <n v="0"/>
    <n v="17.100000000000001"/>
    <n v="9.2100000000000009"/>
    <s v="Medium"/>
  </r>
  <r>
    <s v="CA-2013-3830"/>
    <d v="2013-11-21T00:00:00"/>
    <x v="2"/>
    <x v="1"/>
    <d v="2013-11-26T00:00:00"/>
    <s v="Standard Class"/>
    <s v="TS-11340"/>
    <s v="Toby Swindell"/>
    <s v="Consumer"/>
    <x v="605"/>
    <x v="231"/>
    <x v="20"/>
    <s v="Canada"/>
    <x v="11"/>
    <s v="OFF-GRE-10002561"/>
    <s v="Office Supplies"/>
    <s v="Paper"/>
    <x v="2382"/>
    <n v="142.74"/>
    <n v="6"/>
    <n v="0"/>
    <n v="14.22"/>
    <n v="12"/>
    <s v="Medium"/>
  </r>
  <r>
    <s v="IN-2014-33834"/>
    <d v="2014-12-26T00:00:00"/>
    <x v="3"/>
    <x v="2"/>
    <d v="2014-12-29T00:00:00"/>
    <s v="First Class"/>
    <s v="SP-20620"/>
    <s v="Stefania Perrino"/>
    <s v="Corporate"/>
    <x v="166"/>
    <x v="70"/>
    <x v="24"/>
    <s v="APAC"/>
    <x v="7"/>
    <s v="OFF-AR-10002109"/>
    <s v="Office Supplies"/>
    <s v="Art"/>
    <x v="1699"/>
    <n v="142.74"/>
    <n v="3"/>
    <n v="0"/>
    <n v="39.96"/>
    <n v="42.65"/>
    <s v="Critical"/>
  </r>
  <r>
    <s v="IN-2013-67966"/>
    <d v="2013-01-10T00:00:00"/>
    <x v="11"/>
    <x v="1"/>
    <d v="2013-01-13T00:00:00"/>
    <s v="First Class"/>
    <s v="PG-18820"/>
    <s v="Patrick Gardner"/>
    <s v="Consumer"/>
    <x v="730"/>
    <x v="36"/>
    <x v="8"/>
    <s v="APAC"/>
    <x v="4"/>
    <s v="OFF-AR-10002109"/>
    <s v="Office Supplies"/>
    <s v="Art"/>
    <x v="1699"/>
    <n v="142.74"/>
    <n v="3"/>
    <n v="0"/>
    <n v="39.96"/>
    <n v="20.25"/>
    <s v="High"/>
  </r>
  <r>
    <s v="IN-2013-13891"/>
    <d v="2013-07-25T00:00:00"/>
    <x v="8"/>
    <x v="1"/>
    <d v="2013-07-30T00:00:00"/>
    <s v="Standard Class"/>
    <s v="JL-15835"/>
    <s v="John Lee"/>
    <s v="Consumer"/>
    <x v="37"/>
    <x v="33"/>
    <x v="8"/>
    <s v="APAC"/>
    <x v="4"/>
    <s v="OFF-AR-10002109"/>
    <s v="Office Supplies"/>
    <s v="Art"/>
    <x v="1699"/>
    <n v="142.74"/>
    <n v="3"/>
    <n v="0"/>
    <n v="39.96"/>
    <n v="9.1"/>
    <s v="Medium"/>
  </r>
  <r>
    <s v="US-2013-128643"/>
    <d v="2013-08-12T00:00:00"/>
    <x v="9"/>
    <x v="1"/>
    <d v="2013-08-16T00:00:00"/>
    <s v="Standard Class"/>
    <s v="PO-18850"/>
    <s v="Patrick O'Brill"/>
    <s v="Consumer"/>
    <x v="2330"/>
    <x v="442"/>
    <x v="33"/>
    <s v="LATAM"/>
    <x v="0"/>
    <s v="FUR-TA-10003539"/>
    <s v="Furniture"/>
    <s v="Tables"/>
    <x v="679"/>
    <n v="142.68799999999999"/>
    <n v="1"/>
    <n v="0.6"/>
    <n v="-160.53"/>
    <n v="6.37"/>
    <s v="Medium"/>
  </r>
  <r>
    <s v="MX-2014-134138"/>
    <d v="2014-08-30T00:00:00"/>
    <x v="9"/>
    <x v="2"/>
    <d v="2014-09-03T00:00:00"/>
    <s v="Standard Class"/>
    <s v="JK-15625"/>
    <s v="Jim Karlsson"/>
    <s v="Consumer"/>
    <x v="2959"/>
    <x v="209"/>
    <x v="33"/>
    <s v="LATAM"/>
    <x v="0"/>
    <s v="TEC-AC-10003851"/>
    <s v="Technology"/>
    <s v="Accessories"/>
    <x v="1395"/>
    <n v="142.68"/>
    <n v="3"/>
    <n v="0"/>
    <n v="32.76"/>
    <n v="19.2"/>
    <s v="High"/>
  </r>
  <r>
    <s v="MX-2012-158981"/>
    <d v="2012-12-28T00:00:00"/>
    <x v="3"/>
    <x v="3"/>
    <d v="2013-01-01T00:00:00"/>
    <s v="Standard Class"/>
    <s v="SC-20845"/>
    <s v="Sung Chung"/>
    <s v="Consumer"/>
    <x v="1172"/>
    <x v="462"/>
    <x v="27"/>
    <s v="LATAM"/>
    <x v="6"/>
    <s v="TEC-AC-10003851"/>
    <s v="Technology"/>
    <s v="Accessories"/>
    <x v="1395"/>
    <n v="142.68"/>
    <n v="3"/>
    <n v="0"/>
    <n v="32.76"/>
    <n v="14.51"/>
    <s v="High"/>
  </r>
  <r>
    <s v="IN-2012-70325"/>
    <d v="2012-01-11T00:00:00"/>
    <x v="11"/>
    <x v="3"/>
    <d v="2012-01-15T00:00:00"/>
    <s v="Standard Class"/>
    <s v="AB-10015"/>
    <s v="Aaron Bergman"/>
    <s v="Consumer"/>
    <x v="821"/>
    <x v="115"/>
    <x v="7"/>
    <s v="APAC"/>
    <x v="7"/>
    <s v="TEC-AC-10004054"/>
    <s v="Technology"/>
    <s v="Accessories"/>
    <x v="1395"/>
    <n v="142.68"/>
    <n v="2"/>
    <n v="0"/>
    <n v="45.6"/>
    <n v="9.76"/>
    <s v="Medium"/>
  </r>
  <r>
    <s v="ES-2013-4051705"/>
    <d v="2013-05-15T00:00:00"/>
    <x v="7"/>
    <x v="1"/>
    <d v="2013-05-17T00:00:00"/>
    <s v="First Class"/>
    <s v="KD-16615"/>
    <s v="Ken Dana"/>
    <s v="Corporate"/>
    <x v="1947"/>
    <x v="718"/>
    <x v="9"/>
    <s v="EU"/>
    <x v="1"/>
    <s v="TEC-AC-10000097"/>
    <s v="Technology"/>
    <s v="Accessories"/>
    <x v="1395"/>
    <n v="142.68"/>
    <n v="2"/>
    <n v="0"/>
    <n v="19.920000000000002"/>
    <n v="23.12"/>
    <s v="High"/>
  </r>
  <r>
    <s v="SG-2013-2440"/>
    <d v="2013-12-06T00:00:00"/>
    <x v="3"/>
    <x v="1"/>
    <d v="2013-12-10T00:00:00"/>
    <s v="Standard Class"/>
    <s v="HF-4995"/>
    <s v="Herbert Flentye"/>
    <s v="Consumer"/>
    <x v="81"/>
    <x v="60"/>
    <x v="18"/>
    <s v="Africa"/>
    <x v="8"/>
    <s v="TEC-MEM-10001409"/>
    <s v="Technology"/>
    <s v="Accessories"/>
    <x v="1395"/>
    <n v="142.68"/>
    <n v="2"/>
    <n v="0"/>
    <n v="19.920000000000002"/>
    <n v="10.84"/>
    <s v="Medium"/>
  </r>
  <r>
    <s v="NI-2011-7830"/>
    <d v="2011-08-02T00:00:00"/>
    <x v="9"/>
    <x v="0"/>
    <d v="2011-08-04T00:00:00"/>
    <s v="First Class"/>
    <s v="BP-1230"/>
    <s v="Benjamin Patterson"/>
    <s v="Consumer"/>
    <x v="1696"/>
    <x v="654"/>
    <x v="82"/>
    <s v="Africa"/>
    <x v="8"/>
    <s v="FUR-BAR-10003465"/>
    <s v="Furniture"/>
    <s v="Tables"/>
    <x v="443"/>
    <n v="142.62299999999999"/>
    <n v="1"/>
    <n v="0.7"/>
    <n v="-275.76"/>
    <n v="39.49"/>
    <s v="High"/>
  </r>
  <r>
    <s v="ZI-2011-8150"/>
    <d v="2011-06-23T00:00:00"/>
    <x v="10"/>
    <x v="0"/>
    <d v="2011-06-29T00:00:00"/>
    <s v="Standard Class"/>
    <s v="EB-3975"/>
    <s v="Erica Bern"/>
    <s v="Corporate"/>
    <x v="2887"/>
    <x v="951"/>
    <x v="126"/>
    <s v="Africa"/>
    <x v="8"/>
    <s v="FUR-BAR-10003465"/>
    <s v="Furniture"/>
    <s v="Tables"/>
    <x v="443"/>
    <n v="142.62299999999999"/>
    <n v="1"/>
    <n v="0.7"/>
    <n v="-275.76"/>
    <n v="19.54"/>
    <s v="Low"/>
  </r>
  <r>
    <s v="MX-2014-130659"/>
    <d v="2014-09-10T00:00:00"/>
    <x v="4"/>
    <x v="2"/>
    <d v="2014-09-15T00:00:00"/>
    <s v="Standard Class"/>
    <s v="SP-20650"/>
    <s v="Stephanie Phelps"/>
    <s v="Corporate"/>
    <x v="186"/>
    <x v="137"/>
    <x v="27"/>
    <s v="LATAM"/>
    <x v="6"/>
    <s v="FUR-CH-10003423"/>
    <s v="Furniture"/>
    <s v="Chairs"/>
    <x v="787"/>
    <n v="142.59200000000001"/>
    <n v="2"/>
    <n v="0.2"/>
    <n v="28.51"/>
    <n v="10.48"/>
    <s v="Medium"/>
  </r>
  <r>
    <s v="MX-2013-127411"/>
    <d v="2013-07-30T00:00:00"/>
    <x v="8"/>
    <x v="1"/>
    <d v="2013-08-03T00:00:00"/>
    <s v="Standard Class"/>
    <s v="RA-19945"/>
    <s v="Ryan Akin"/>
    <s v="Consumer"/>
    <x v="339"/>
    <x v="220"/>
    <x v="62"/>
    <s v="LATAM"/>
    <x v="12"/>
    <s v="FUR-CH-10003423"/>
    <s v="Furniture"/>
    <s v="Chairs"/>
    <x v="787"/>
    <n v="142.59200000000001"/>
    <n v="2"/>
    <n v="0.2"/>
    <n v="28.51"/>
    <n v="6.41"/>
    <s v="Medium"/>
  </r>
  <r>
    <s v="ES-2014-3540279"/>
    <d v="2014-10-28T00:00:00"/>
    <x v="1"/>
    <x v="2"/>
    <d v="2014-10-31T00:00:00"/>
    <s v="Second Class"/>
    <s v="TM-21010"/>
    <s v="Tamara Manning"/>
    <s v="Consumer"/>
    <x v="185"/>
    <x v="136"/>
    <x v="13"/>
    <s v="EU"/>
    <x v="1"/>
    <s v="OFF-EN-10002449"/>
    <s v="Office Supplies"/>
    <s v="Envelopes"/>
    <x v="1159"/>
    <n v="142.56"/>
    <n v="3"/>
    <n v="0"/>
    <n v="69.84"/>
    <n v="16.73"/>
    <s v="Medium"/>
  </r>
  <r>
    <s v="ES-2013-4365500"/>
    <d v="2013-12-05T00:00:00"/>
    <x v="3"/>
    <x v="1"/>
    <d v="2013-12-09T00:00:00"/>
    <s v="Standard Class"/>
    <s v="CH-12070"/>
    <s v="Cathy Hwang"/>
    <s v="Home Office"/>
    <x v="2960"/>
    <x v="379"/>
    <x v="13"/>
    <s v="EU"/>
    <x v="1"/>
    <s v="OFF-EN-10002449"/>
    <s v="Office Supplies"/>
    <s v="Envelopes"/>
    <x v="1159"/>
    <n v="142.56"/>
    <n v="3"/>
    <n v="0"/>
    <n v="69.84"/>
    <n v="5.31"/>
    <s v="Medium"/>
  </r>
  <r>
    <s v="MX-2012-148404"/>
    <d v="2012-01-25T00:00:00"/>
    <x v="11"/>
    <x v="3"/>
    <d v="2012-01-26T00:00:00"/>
    <s v="First Class"/>
    <s v="RD-19930"/>
    <s v="Russell D'Ascenzo"/>
    <s v="Consumer"/>
    <x v="1480"/>
    <x v="596"/>
    <x v="61"/>
    <s v="LATAM"/>
    <x v="0"/>
    <s v="FUR-FU-10004915"/>
    <s v="Furniture"/>
    <s v="Furnishings"/>
    <x v="869"/>
    <n v="142.56"/>
    <n v="2"/>
    <n v="0"/>
    <n v="1.4"/>
    <n v="43.4"/>
    <s v="High"/>
  </r>
  <r>
    <s v="MX-2013-100573"/>
    <d v="2013-09-20T00:00:00"/>
    <x v="4"/>
    <x v="1"/>
    <d v="2013-09-22T00:00:00"/>
    <s v="Second Class"/>
    <s v="GH-14410"/>
    <s v="Gary Hansen"/>
    <s v="Home Office"/>
    <x v="2936"/>
    <x v="245"/>
    <x v="33"/>
    <s v="LATAM"/>
    <x v="0"/>
    <s v="FUR-FU-10004915"/>
    <s v="Furniture"/>
    <s v="Furnishings"/>
    <x v="869"/>
    <n v="142.56"/>
    <n v="2"/>
    <n v="0"/>
    <n v="1.4"/>
    <n v="23.41"/>
    <s v="Critical"/>
  </r>
  <r>
    <s v="ES-2013-5331451"/>
    <d v="2013-05-28T00:00:00"/>
    <x v="7"/>
    <x v="1"/>
    <d v="2013-06-01T00:00:00"/>
    <s v="Standard Class"/>
    <s v="CM-12385"/>
    <s v="Christopher Martinez"/>
    <s v="Consumer"/>
    <x v="2961"/>
    <x v="57"/>
    <x v="1"/>
    <s v="EU"/>
    <x v="0"/>
    <s v="TEC-CO-10003474"/>
    <s v="Technology"/>
    <s v="Copiers"/>
    <x v="934"/>
    <n v="142.53"/>
    <n v="1"/>
    <n v="0"/>
    <n v="2.85"/>
    <n v="5.57"/>
    <s v="Medium"/>
  </r>
  <r>
    <s v="ES-2013-1123163"/>
    <d v="2013-04-25T00:00:00"/>
    <x v="5"/>
    <x v="1"/>
    <d v="2013-05-02T00:00:00"/>
    <s v="Standard Class"/>
    <s v="SV-20815"/>
    <s v="Stuart Van"/>
    <s v="Corporate"/>
    <x v="240"/>
    <x v="163"/>
    <x v="1"/>
    <s v="EU"/>
    <x v="0"/>
    <s v="OFF-PA-10001758"/>
    <s v="Office Supplies"/>
    <s v="Paper"/>
    <x v="1560"/>
    <n v="142.5"/>
    <n v="5"/>
    <n v="0"/>
    <n v="14.25"/>
    <n v="23.32"/>
    <s v="Low"/>
  </r>
  <r>
    <s v="CA-2011-108903"/>
    <d v="2011-10-03T00:00:00"/>
    <x v="1"/>
    <x v="0"/>
    <d v="2011-10-03T00:00:00"/>
    <s v="Same Day"/>
    <s v="DO-13435"/>
    <s v="Denny Ordway"/>
    <s v="Consumer"/>
    <x v="192"/>
    <x v="47"/>
    <x v="0"/>
    <s v="US"/>
    <x v="3"/>
    <s v="TEC-AC-10003023"/>
    <s v="Technology"/>
    <s v="Accessories"/>
    <x v="1743"/>
    <n v="142.488"/>
    <n v="3"/>
    <n v="0.2"/>
    <n v="-3.56"/>
    <n v="21.68"/>
    <s v="High"/>
  </r>
  <r>
    <s v="IN-2012-57116"/>
    <d v="2012-09-11T00:00:00"/>
    <x v="4"/>
    <x v="3"/>
    <d v="2012-09-15T00:00:00"/>
    <s v="Standard Class"/>
    <s v="NM-18445"/>
    <s v="Nathan Mautz"/>
    <s v="Home Office"/>
    <x v="1050"/>
    <x v="479"/>
    <x v="7"/>
    <s v="APAC"/>
    <x v="7"/>
    <s v="OFF-SU-10001346"/>
    <s v="Office Supplies"/>
    <s v="Supplies"/>
    <x v="1398"/>
    <n v="142.47"/>
    <n v="3"/>
    <n v="0"/>
    <n v="14.22"/>
    <n v="33.35"/>
    <s v="High"/>
  </r>
  <r>
    <s v="IR-2013-9270"/>
    <d v="2013-12-17T00:00:00"/>
    <x v="3"/>
    <x v="1"/>
    <d v="2013-12-19T00:00:00"/>
    <s v="First Class"/>
    <s v="MM-8055"/>
    <s v="Michelle Moray"/>
    <s v="Consumer"/>
    <x v="2845"/>
    <x v="132"/>
    <x v="36"/>
    <s v="EMEA"/>
    <x v="9"/>
    <s v="TEC-HEW-10001558"/>
    <s v="Technology"/>
    <s v="Copiers"/>
    <x v="569"/>
    <n v="142.47"/>
    <n v="1"/>
    <n v="0"/>
    <n v="44.16"/>
    <n v="20.87"/>
    <s v="Critical"/>
  </r>
  <r>
    <s v="JO-2014-6800"/>
    <d v="2014-09-27T00:00:00"/>
    <x v="4"/>
    <x v="2"/>
    <d v="2014-10-02T00:00:00"/>
    <s v="Standard Class"/>
    <s v="DO-3435"/>
    <s v="Denny Ordway"/>
    <s v="Consumer"/>
    <x v="2235"/>
    <x v="505"/>
    <x v="107"/>
    <s v="EMEA"/>
    <x v="9"/>
    <s v="TEC-HEW-10001558"/>
    <s v="Technology"/>
    <s v="Copiers"/>
    <x v="569"/>
    <n v="142.47"/>
    <n v="1"/>
    <n v="0"/>
    <n v="44.16"/>
    <n v="6.35"/>
    <s v="Medium"/>
  </r>
  <r>
    <s v="IN-2012-53175"/>
    <d v="2012-06-18T00:00:00"/>
    <x v="10"/>
    <x v="3"/>
    <d v="2012-06-23T00:00:00"/>
    <s v="Standard Class"/>
    <s v="BO-11350"/>
    <s v="Bill Overfelt"/>
    <s v="Corporate"/>
    <x v="577"/>
    <x v="168"/>
    <x v="16"/>
    <s v="APAC"/>
    <x v="10"/>
    <s v="OFF-FA-10002597"/>
    <s v="Office Supplies"/>
    <s v="Fasteners"/>
    <x v="2316"/>
    <n v="142.464"/>
    <n v="14"/>
    <n v="0.47"/>
    <n v="-121.3"/>
    <n v="15.33"/>
    <s v="Medium"/>
  </r>
  <r>
    <s v="US-2012-120838"/>
    <d v="2012-07-23T00:00:00"/>
    <x v="8"/>
    <x v="3"/>
    <d v="2012-07-26T00:00:00"/>
    <s v="First Class"/>
    <s v="DV-13465"/>
    <s v="Dianna Vittorini"/>
    <s v="Consumer"/>
    <x v="2962"/>
    <x v="731"/>
    <x v="106"/>
    <s v="LATAM"/>
    <x v="0"/>
    <s v="OFF-EN-10004870"/>
    <s v="Office Supplies"/>
    <s v="Envelopes"/>
    <x v="1228"/>
    <n v="142.452"/>
    <n v="9"/>
    <n v="0.4"/>
    <n v="-52.31"/>
    <n v="29.36"/>
    <s v="High"/>
  </r>
  <r>
    <s v="IN-2013-22109"/>
    <d v="2013-03-04T00:00:00"/>
    <x v="0"/>
    <x v="1"/>
    <d v="2013-03-08T00:00:00"/>
    <s v="Standard Class"/>
    <s v="DW-13195"/>
    <s v="David Wiener"/>
    <s v="Corporate"/>
    <x v="94"/>
    <x v="34"/>
    <x v="6"/>
    <s v="APAC"/>
    <x v="5"/>
    <s v="OFF-EN-10000615"/>
    <s v="Office Supplies"/>
    <s v="Envelopes"/>
    <x v="1228"/>
    <n v="142.452"/>
    <n v="4"/>
    <n v="0.1"/>
    <n v="3.13"/>
    <n v="24.65"/>
    <s v="High"/>
  </r>
  <r>
    <s v="ID-2011-77619"/>
    <d v="2011-11-01T00:00:00"/>
    <x v="2"/>
    <x v="0"/>
    <d v="2011-11-02T00:00:00"/>
    <s v="First Class"/>
    <s v="MK-18160"/>
    <s v="Mike Kennedy"/>
    <s v="Consumer"/>
    <x v="1215"/>
    <x v="526"/>
    <x v="54"/>
    <s v="APAC"/>
    <x v="4"/>
    <s v="OFF-AP-10002882"/>
    <s v="Office Supplies"/>
    <s v="Appliances"/>
    <x v="1777"/>
    <n v="142.44"/>
    <n v="4"/>
    <n v="0.5"/>
    <n v="-25.68"/>
    <n v="30.95"/>
    <s v="Critical"/>
  </r>
  <r>
    <s v="CA-2011-159184"/>
    <d v="2011-09-14T00:00:00"/>
    <x v="4"/>
    <x v="0"/>
    <d v="2011-09-19T00:00:00"/>
    <s v="Standard Class"/>
    <s v="JC-15775"/>
    <s v="John Castell"/>
    <s v="Consumer"/>
    <x v="2963"/>
    <x v="17"/>
    <x v="0"/>
    <s v="US"/>
    <x v="0"/>
    <s v="FUR-FU-10002878"/>
    <s v="Furniture"/>
    <s v="Furnishings"/>
    <x v="2383"/>
    <n v="142.4"/>
    <n v="5"/>
    <n v="0"/>
    <n v="52.69"/>
    <n v="10.08"/>
    <s v="Medium"/>
  </r>
  <r>
    <s v="HU-2011-1380"/>
    <d v="2011-01-10T00:00:00"/>
    <x v="11"/>
    <x v="0"/>
    <d v="2011-01-10T00:00:00"/>
    <s v="Same Day"/>
    <s v="ER-3855"/>
    <s v="Elpida Rittenbach"/>
    <s v="Corporate"/>
    <x v="1068"/>
    <x v="487"/>
    <x v="29"/>
    <s v="EMEA"/>
    <x v="9"/>
    <s v="OFF-SAN-10003226"/>
    <s v="Office Supplies"/>
    <s v="Paper"/>
    <x v="2384"/>
    <n v="142.38"/>
    <n v="6"/>
    <n v="0"/>
    <n v="63.9"/>
    <n v="67.790000000000006"/>
    <s v="Critical"/>
  </r>
  <r>
    <s v="SG-2014-9750"/>
    <d v="2014-09-18T00:00:00"/>
    <x v="4"/>
    <x v="2"/>
    <d v="2014-09-23T00:00:00"/>
    <s v="Standard Class"/>
    <s v="AJ-945"/>
    <s v="Ashley Jarboe"/>
    <s v="Consumer"/>
    <x v="170"/>
    <x v="281"/>
    <x v="18"/>
    <s v="Africa"/>
    <x v="8"/>
    <s v="TEC-CAN-10002802"/>
    <s v="Technology"/>
    <s v="Copiers"/>
    <x v="1047"/>
    <n v="142.38"/>
    <n v="1"/>
    <n v="0"/>
    <n v="7.11"/>
    <n v="12.15"/>
    <s v="Medium"/>
  </r>
  <r>
    <s v="US-2012-138121"/>
    <d v="2012-12-17T00:00:00"/>
    <x v="3"/>
    <x v="3"/>
    <d v="2012-12-17T00:00:00"/>
    <s v="Same Day"/>
    <s v="JL-15835"/>
    <s v="John Lee"/>
    <s v="Consumer"/>
    <x v="5"/>
    <x v="5"/>
    <x v="0"/>
    <s v="US"/>
    <x v="1"/>
    <s v="FUR-CH-10004875"/>
    <s v="Furniture"/>
    <s v="Chairs"/>
    <x v="1255"/>
    <n v="142.36000000000001"/>
    <n v="2"/>
    <n v="0"/>
    <n v="38.44"/>
    <n v="36.659999999999997"/>
    <s v="High"/>
  </r>
  <r>
    <s v="ES-2011-5898391"/>
    <d v="2011-12-09T00:00:00"/>
    <x v="3"/>
    <x v="0"/>
    <d v="2011-12-10T00:00:00"/>
    <s v="First Class"/>
    <s v="MG-17650"/>
    <s v="Matthew Grinstein"/>
    <s v="Home Office"/>
    <x v="2151"/>
    <x v="254"/>
    <x v="9"/>
    <s v="EU"/>
    <x v="1"/>
    <s v="OFF-PA-10000756"/>
    <s v="Office Supplies"/>
    <s v="Paper"/>
    <x v="2315"/>
    <n v="142.35"/>
    <n v="5"/>
    <n v="0"/>
    <n v="68.25"/>
    <n v="15.7"/>
    <s v="High"/>
  </r>
  <r>
    <s v="MX-2014-132885"/>
    <d v="2014-11-25T00:00:00"/>
    <x v="2"/>
    <x v="2"/>
    <d v="2014-12-02T00:00:00"/>
    <s v="Standard Class"/>
    <s v="RB-19570"/>
    <s v="Rob Beeghly"/>
    <s v="Consumer"/>
    <x v="1956"/>
    <x v="784"/>
    <x v="95"/>
    <s v="LATAM"/>
    <x v="0"/>
    <s v="OFF-ST-10000035"/>
    <s v="Office Supplies"/>
    <s v="Storage"/>
    <x v="1738"/>
    <n v="142.19999999999999"/>
    <n v="9"/>
    <n v="0"/>
    <n v="2.7"/>
    <n v="9.52"/>
    <s v="Medium"/>
  </r>
  <r>
    <s v="IN-2012-27597"/>
    <d v="2012-01-19T00:00:00"/>
    <x v="11"/>
    <x v="3"/>
    <d v="2012-01-25T00:00:00"/>
    <s v="Standard Class"/>
    <s v="JB-15925"/>
    <s v="Joni Blumstein"/>
    <s v="Consumer"/>
    <x v="277"/>
    <x v="111"/>
    <x v="8"/>
    <s v="APAC"/>
    <x v="4"/>
    <s v="OFF-PA-10002862"/>
    <s v="Office Supplies"/>
    <s v="Paper"/>
    <x v="2145"/>
    <n v="142.19999999999999"/>
    <n v="6"/>
    <n v="0"/>
    <n v="32.58"/>
    <n v="7.25"/>
    <s v="Medium"/>
  </r>
  <r>
    <s v="IN-2013-11357"/>
    <d v="2013-02-07T00:00:00"/>
    <x v="6"/>
    <x v="1"/>
    <d v="2013-02-11T00:00:00"/>
    <s v="Standard Class"/>
    <s v="JH-15910"/>
    <s v="Jonathan Howell"/>
    <s v="Consumer"/>
    <x v="1875"/>
    <x v="27"/>
    <x v="7"/>
    <s v="APAC"/>
    <x v="7"/>
    <s v="OFF-ST-10004382"/>
    <s v="Office Supplies"/>
    <s v="Storage"/>
    <x v="1738"/>
    <n v="142.19999999999999"/>
    <n v="6"/>
    <n v="0"/>
    <n v="29.7"/>
    <n v="10.039999999999999"/>
    <s v="Medium"/>
  </r>
  <r>
    <s v="MX-2013-153479"/>
    <d v="2013-03-20T00:00:00"/>
    <x v="0"/>
    <x v="1"/>
    <d v="2013-03-24T00:00:00"/>
    <s v="Standard Class"/>
    <s v="SC-20230"/>
    <s v="Scot Coram"/>
    <s v="Corporate"/>
    <x v="902"/>
    <x v="432"/>
    <x v="27"/>
    <s v="LATAM"/>
    <x v="6"/>
    <s v="OFF-AP-10004515"/>
    <s v="Office Supplies"/>
    <s v="Appliances"/>
    <x v="1739"/>
    <n v="142.19999999999999"/>
    <n v="5"/>
    <n v="0"/>
    <n v="58.3"/>
    <n v="9.92"/>
    <s v="Medium"/>
  </r>
  <r>
    <s v="CA-2013-132066"/>
    <d v="2013-10-17T00:00:00"/>
    <x v="1"/>
    <x v="1"/>
    <d v="2013-10-21T00:00:00"/>
    <s v="Standard Class"/>
    <s v="NB-18655"/>
    <s v="Nona Balk"/>
    <s v="Corporate"/>
    <x v="3"/>
    <x v="3"/>
    <x v="0"/>
    <s v="US"/>
    <x v="3"/>
    <s v="FUR-TA-10001539"/>
    <s v="Furniture"/>
    <s v="Tables"/>
    <x v="385"/>
    <n v="142.18199999999999"/>
    <n v="1"/>
    <n v="0.4"/>
    <n v="-37.92"/>
    <n v="9.99"/>
    <s v="Medium"/>
  </r>
  <r>
    <s v="ES-2011-1222857"/>
    <d v="2011-09-30T00:00:00"/>
    <x v="4"/>
    <x v="0"/>
    <d v="2011-10-04T00:00:00"/>
    <s v="Standard Class"/>
    <s v="DP-13000"/>
    <s v="Darren Powers"/>
    <s v="Consumer"/>
    <x v="661"/>
    <x v="44"/>
    <x v="9"/>
    <s v="EU"/>
    <x v="1"/>
    <s v="FUR-CH-10002378"/>
    <s v="Furniture"/>
    <s v="Chairs"/>
    <x v="496"/>
    <n v="142.15199999999999"/>
    <n v="2"/>
    <n v="0.6"/>
    <n v="-95.99"/>
    <n v="23.95"/>
    <s v="High"/>
  </r>
  <r>
    <s v="TU-2014-9100"/>
    <d v="2014-12-18T00:00:00"/>
    <x v="3"/>
    <x v="2"/>
    <d v="2014-12-22T00:00:00"/>
    <s v="Standard Class"/>
    <s v="HA-4905"/>
    <s v="Helen Abelman"/>
    <s v="Consumer"/>
    <x v="1042"/>
    <x v="380"/>
    <x v="41"/>
    <s v="EMEA"/>
    <x v="9"/>
    <s v="FUR-HAR-10002328"/>
    <s v="Furniture"/>
    <s v="Chairs"/>
    <x v="496"/>
    <n v="142.15199999999999"/>
    <n v="2"/>
    <n v="0.6"/>
    <n v="-95.99"/>
    <n v="9.01"/>
    <s v="Medium"/>
  </r>
  <r>
    <s v="MX-2014-128055"/>
    <d v="2014-07-27T00:00:00"/>
    <x v="8"/>
    <x v="2"/>
    <d v="2014-08-01T00:00:00"/>
    <s v="Standard Class"/>
    <s v="JL-15130"/>
    <s v="Jack Lebron"/>
    <s v="Consumer"/>
    <x v="937"/>
    <x v="444"/>
    <x v="40"/>
    <s v="LATAM"/>
    <x v="1"/>
    <s v="OFF-ST-10002070"/>
    <s v="Office Supplies"/>
    <s v="Storage"/>
    <x v="1403"/>
    <n v="142.08000000000001"/>
    <n v="4"/>
    <n v="0"/>
    <n v="7.04"/>
    <n v="22.31"/>
    <s v="High"/>
  </r>
  <r>
    <s v="MX-2012-147382"/>
    <d v="2012-12-04T00:00:00"/>
    <x v="3"/>
    <x v="3"/>
    <d v="2012-12-07T00:00:00"/>
    <s v="Second Class"/>
    <s v="MH-17620"/>
    <s v="Matt Hagelstein"/>
    <s v="Corporate"/>
    <x v="943"/>
    <x v="128"/>
    <x v="27"/>
    <s v="LATAM"/>
    <x v="6"/>
    <s v="OFF-ST-10002070"/>
    <s v="Office Supplies"/>
    <s v="Storage"/>
    <x v="1403"/>
    <n v="142.08000000000001"/>
    <n v="4"/>
    <n v="0"/>
    <n v="7.04"/>
    <n v="11.42"/>
    <s v="Medium"/>
  </r>
  <r>
    <s v="MX-2013-104178"/>
    <d v="2013-03-26T00:00:00"/>
    <x v="0"/>
    <x v="1"/>
    <d v="2013-03-30T00:00:00"/>
    <s v="Standard Class"/>
    <s v="NP-18685"/>
    <s v="Nora Pelletier"/>
    <s v="Home Office"/>
    <x v="2964"/>
    <x v="252"/>
    <x v="27"/>
    <s v="LATAM"/>
    <x v="6"/>
    <s v="OFF-ST-10002070"/>
    <s v="Office Supplies"/>
    <s v="Storage"/>
    <x v="1403"/>
    <n v="142.08000000000001"/>
    <n v="4"/>
    <n v="0"/>
    <n v="7.04"/>
    <n v="11.27"/>
    <s v="Medium"/>
  </r>
  <r>
    <s v="SF-2011-9030"/>
    <d v="2011-12-12T00:00:00"/>
    <x v="3"/>
    <x v="0"/>
    <d v="2011-12-14T00:00:00"/>
    <s v="Second Class"/>
    <s v="JG-5160"/>
    <s v="James Galang"/>
    <s v="Consumer"/>
    <x v="2358"/>
    <x v="188"/>
    <x v="46"/>
    <s v="Africa"/>
    <x v="8"/>
    <s v="OFF-HAM-10001712"/>
    <s v="Office Supplies"/>
    <s v="Appliances"/>
    <x v="1192"/>
    <n v="142.08000000000001"/>
    <n v="2"/>
    <n v="0"/>
    <n v="0"/>
    <n v="10.18"/>
    <s v="High"/>
  </r>
  <r>
    <s v="IR-2014-7020"/>
    <d v="2014-11-12T00:00:00"/>
    <x v="2"/>
    <x v="2"/>
    <d v="2014-11-15T00:00:00"/>
    <s v="First Class"/>
    <s v="PL-8925"/>
    <s v="Paul Lucas"/>
    <s v="Home Office"/>
    <x v="1718"/>
    <x v="588"/>
    <x v="36"/>
    <s v="EMEA"/>
    <x v="9"/>
    <s v="OFF-ROG-10002294"/>
    <s v="Office Supplies"/>
    <s v="Storage"/>
    <x v="386"/>
    <n v="142.08000000000001"/>
    <n v="1"/>
    <n v="0"/>
    <n v="22.71"/>
    <n v="47.37"/>
    <s v="Critical"/>
  </r>
  <r>
    <s v="ML-2012-8570"/>
    <d v="2012-08-13T00:00:00"/>
    <x v="9"/>
    <x v="3"/>
    <d v="2012-08-18T00:00:00"/>
    <s v="Standard Class"/>
    <s v="FW-4395"/>
    <s v="Fred Wasserman"/>
    <s v="Corporate"/>
    <x v="2965"/>
    <x v="963"/>
    <x v="77"/>
    <s v="Africa"/>
    <x v="8"/>
    <s v="OFF-ROG-10002294"/>
    <s v="Office Supplies"/>
    <s v="Storage"/>
    <x v="386"/>
    <n v="142.08000000000001"/>
    <n v="1"/>
    <n v="0"/>
    <n v="22.71"/>
    <n v="12.45"/>
    <s v="High"/>
  </r>
  <r>
    <s v="CG-2013-3660"/>
    <d v="2013-01-11T00:00:00"/>
    <x v="11"/>
    <x v="1"/>
    <d v="2013-01-17T00:00:00"/>
    <s v="Standard Class"/>
    <s v="MR-7545"/>
    <s v="Mathew Reese"/>
    <s v="Home Office"/>
    <x v="1489"/>
    <x v="598"/>
    <x v="19"/>
    <s v="Africa"/>
    <x v="8"/>
    <s v="OFF-ROG-10002294"/>
    <s v="Office Supplies"/>
    <s v="Storage"/>
    <x v="386"/>
    <n v="142.08000000000001"/>
    <n v="1"/>
    <n v="0"/>
    <n v="22.71"/>
    <n v="9.84"/>
    <s v="Low"/>
  </r>
  <r>
    <s v="ET-2013-7070"/>
    <d v="2013-06-24T00:00:00"/>
    <x v="10"/>
    <x v="1"/>
    <d v="2013-06-30T00:00:00"/>
    <s v="Standard Class"/>
    <s v="SV-10815"/>
    <s v="Stuart Van"/>
    <s v="Corporate"/>
    <x v="2274"/>
    <x v="798"/>
    <x v="134"/>
    <s v="Africa"/>
    <x v="8"/>
    <s v="OFF-ROG-10002294"/>
    <s v="Office Supplies"/>
    <s v="Storage"/>
    <x v="386"/>
    <n v="142.08000000000001"/>
    <n v="1"/>
    <n v="0"/>
    <n v="22.71"/>
    <n v="7.45"/>
    <s v="Medium"/>
  </r>
  <r>
    <s v="IR-2014-5950"/>
    <d v="2014-09-01T00:00:00"/>
    <x v="4"/>
    <x v="2"/>
    <d v="2014-09-06T00:00:00"/>
    <s v="Standard Class"/>
    <s v="JG-5115"/>
    <s v="Jack Garza"/>
    <s v="Consumer"/>
    <x v="498"/>
    <x v="284"/>
    <x v="36"/>
    <s v="EMEA"/>
    <x v="9"/>
    <s v="OFF-ROG-10002294"/>
    <s v="Office Supplies"/>
    <s v="Storage"/>
    <x v="386"/>
    <n v="142.08000000000001"/>
    <n v="1"/>
    <n v="0"/>
    <n v="22.71"/>
    <n v="5.57"/>
    <s v="Medium"/>
  </r>
  <r>
    <s v="ES-2012-2846766"/>
    <d v="2012-08-08T00:00:00"/>
    <x v="9"/>
    <x v="3"/>
    <d v="2012-08-12T00:00:00"/>
    <s v="Second Class"/>
    <s v="JC-16105"/>
    <s v="Julie Creighton"/>
    <s v="Corporate"/>
    <x v="46"/>
    <x v="40"/>
    <x v="13"/>
    <s v="EU"/>
    <x v="1"/>
    <s v="OFF-AR-10000319"/>
    <s v="Office Supplies"/>
    <s v="Art"/>
    <x v="1412"/>
    <n v="142.07400000000001"/>
    <n v="3"/>
    <n v="0.1"/>
    <n v="14.18"/>
    <n v="28.75"/>
    <s v="High"/>
  </r>
  <r>
    <s v="ES-2014-2331802"/>
    <d v="2014-05-14T00:00:00"/>
    <x v="7"/>
    <x v="2"/>
    <d v="2014-05-16T00:00:00"/>
    <s v="Second Class"/>
    <s v="SM-20005"/>
    <s v="Sally Matthias"/>
    <s v="Consumer"/>
    <x v="33"/>
    <x v="18"/>
    <x v="5"/>
    <s v="EU"/>
    <x v="6"/>
    <s v="OFF-AR-10000319"/>
    <s v="Office Supplies"/>
    <s v="Art"/>
    <x v="1412"/>
    <n v="142.07400000000001"/>
    <n v="3"/>
    <n v="0.1"/>
    <n v="14.18"/>
    <n v="16.13"/>
    <s v="High"/>
  </r>
  <r>
    <s v="ES-2013-1565126"/>
    <d v="2013-02-19T00:00:00"/>
    <x v="6"/>
    <x v="1"/>
    <d v="2013-02-24T00:00:00"/>
    <s v="Second Class"/>
    <s v="TC-20980"/>
    <s v="Tamara Chand"/>
    <s v="Corporate"/>
    <x v="379"/>
    <x v="18"/>
    <x v="5"/>
    <s v="EU"/>
    <x v="6"/>
    <s v="OFF-EN-10000788"/>
    <s v="Office Supplies"/>
    <s v="Envelopes"/>
    <x v="1991"/>
    <n v="142.05000000000001"/>
    <n v="5"/>
    <n v="0"/>
    <n v="69.599999999999994"/>
    <n v="13.13"/>
    <s v="Medium"/>
  </r>
  <r>
    <s v="CA-2012-134201"/>
    <d v="2012-04-10T00:00:00"/>
    <x v="5"/>
    <x v="3"/>
    <d v="2012-04-16T00:00:00"/>
    <s v="Standard Class"/>
    <s v="EH-14125"/>
    <s v="Eugene Hildebrand"/>
    <s v="Home Office"/>
    <x v="989"/>
    <x v="3"/>
    <x v="0"/>
    <s v="US"/>
    <x v="3"/>
    <s v="OFF-ST-10001476"/>
    <s v="Office Supplies"/>
    <s v="Storage"/>
    <x v="1779"/>
    <n v="142.04"/>
    <n v="4"/>
    <n v="0"/>
    <n v="38.35"/>
    <n v="7.23"/>
    <s v="Medium"/>
  </r>
  <r>
    <s v="ES-2012-1704393"/>
    <d v="2012-06-19T00:00:00"/>
    <x v="10"/>
    <x v="3"/>
    <d v="2012-06-23T00:00:00"/>
    <s v="Standard Class"/>
    <s v="TS-21370"/>
    <s v="Todd Sumrall"/>
    <s v="Corporate"/>
    <x v="540"/>
    <x v="76"/>
    <x v="13"/>
    <s v="EU"/>
    <x v="1"/>
    <s v="FUR-FU-10001692"/>
    <s v="Furniture"/>
    <s v="Furnishings"/>
    <x v="1404"/>
    <n v="142.02000000000001"/>
    <n v="3"/>
    <n v="0"/>
    <n v="45.36"/>
    <n v="13"/>
    <s v="Medium"/>
  </r>
  <r>
    <s v="IN-2013-67014"/>
    <d v="2013-11-08T00:00:00"/>
    <x v="2"/>
    <x v="1"/>
    <d v="2013-11-13T00:00:00"/>
    <s v="Standard Class"/>
    <s v="JL-15235"/>
    <s v="Janet Lee"/>
    <s v="Consumer"/>
    <x v="918"/>
    <x v="201"/>
    <x v="7"/>
    <s v="APAC"/>
    <x v="7"/>
    <s v="FUR-FU-10004464"/>
    <s v="Furniture"/>
    <s v="Furnishings"/>
    <x v="1404"/>
    <n v="142.02000000000001"/>
    <n v="3"/>
    <n v="0"/>
    <n v="2.79"/>
    <n v="8.92"/>
    <s v="Medium"/>
  </r>
  <r>
    <s v="IN-2013-26029"/>
    <d v="2013-12-20T00:00:00"/>
    <x v="3"/>
    <x v="1"/>
    <d v="2013-12-20T00:00:00"/>
    <s v="Same Day"/>
    <s v="KH-16510"/>
    <s v="Keith Herrera"/>
    <s v="Consumer"/>
    <x v="377"/>
    <x v="81"/>
    <x v="7"/>
    <s v="APAC"/>
    <x v="7"/>
    <s v="FUR-FU-10004464"/>
    <s v="Furniture"/>
    <s v="Furnishings"/>
    <x v="1404"/>
    <n v="142.02000000000001"/>
    <n v="3"/>
    <n v="0"/>
    <n v="2.79"/>
    <n v="3.54"/>
    <s v="Medium"/>
  </r>
  <r>
    <s v="IN-2013-48394"/>
    <d v="2013-05-25T00:00:00"/>
    <x v="7"/>
    <x v="1"/>
    <d v="2013-05-27T00:00:00"/>
    <s v="Second Class"/>
    <s v="RB-19570"/>
    <s v="Rob Beeghly"/>
    <s v="Consumer"/>
    <x v="260"/>
    <x v="77"/>
    <x v="6"/>
    <s v="APAC"/>
    <x v="5"/>
    <s v="OFF-BI-10000561"/>
    <s v="Office Supplies"/>
    <s v="Binders"/>
    <x v="1312"/>
    <n v="141.99299999999999"/>
    <n v="3"/>
    <n v="0.1"/>
    <n v="50.46"/>
    <n v="43.16"/>
    <s v="Critical"/>
  </r>
  <r>
    <s v="CA-2014-166926"/>
    <d v="2014-12-02T00:00:00"/>
    <x v="3"/>
    <x v="2"/>
    <d v="2014-12-09T00:00:00"/>
    <s v="Standard Class"/>
    <s v="SO-20335"/>
    <s v="Sean O'Donnell"/>
    <s v="Consumer"/>
    <x v="2"/>
    <x v="2"/>
    <x v="0"/>
    <s v="US"/>
    <x v="2"/>
    <s v="FUR-BO-10002598"/>
    <s v="Furniture"/>
    <s v="Bookcases"/>
    <x v="1075"/>
    <n v="141.96"/>
    <n v="2"/>
    <n v="0"/>
    <n v="41.17"/>
    <n v="19.7"/>
    <s v="Low"/>
  </r>
  <r>
    <s v="CA-2012-115511"/>
    <d v="2012-11-21T00:00:00"/>
    <x v="2"/>
    <x v="3"/>
    <d v="2012-11-25T00:00:00"/>
    <s v="Standard Class"/>
    <s v="NW-18400"/>
    <s v="Natalie Webber"/>
    <s v="Consumer"/>
    <x v="1075"/>
    <x v="45"/>
    <x v="0"/>
    <s v="US"/>
    <x v="2"/>
    <s v="FUR-BO-10002598"/>
    <s v="Furniture"/>
    <s v="Bookcases"/>
    <x v="1075"/>
    <n v="141.96"/>
    <n v="2"/>
    <n v="0"/>
    <n v="41.17"/>
    <n v="14.6"/>
    <s v="High"/>
  </r>
  <r>
    <s v="CA-2012-114237"/>
    <d v="2012-03-13T00:00:00"/>
    <x v="0"/>
    <x v="3"/>
    <d v="2012-03-15T00:00:00"/>
    <s v="First Class"/>
    <s v="MC-17275"/>
    <s v="Marc Crier"/>
    <s v="Consumer"/>
    <x v="2"/>
    <x v="2"/>
    <x v="0"/>
    <s v="US"/>
    <x v="2"/>
    <s v="FUR-BO-10004409"/>
    <s v="Furniture"/>
    <s v="Bookcases"/>
    <x v="1938"/>
    <n v="141.96"/>
    <n v="2"/>
    <n v="0"/>
    <n v="39.75"/>
    <n v="29.7"/>
    <s v="Critical"/>
  </r>
  <r>
    <s v="CA-2011-167997"/>
    <d v="2011-01-27T00:00:00"/>
    <x v="11"/>
    <x v="0"/>
    <d v="2011-01-30T00:00:00"/>
    <s v="First Class"/>
    <s v="CA-11965"/>
    <s v="Carol Adams"/>
    <s v="Corporate"/>
    <x v="2966"/>
    <x v="768"/>
    <x v="0"/>
    <s v="US"/>
    <x v="1"/>
    <s v="FUR-BO-10004409"/>
    <s v="Furniture"/>
    <s v="Bookcases"/>
    <x v="1938"/>
    <n v="141.96"/>
    <n v="2"/>
    <n v="0"/>
    <n v="39.75"/>
    <n v="24.59"/>
    <s v="High"/>
  </r>
  <r>
    <s v="CA-2014-100412"/>
    <d v="2014-12-23T00:00:00"/>
    <x v="3"/>
    <x v="2"/>
    <d v="2014-12-27T00:00:00"/>
    <s v="Standard Class"/>
    <s v="SR-20425"/>
    <s v="Sharelle Roach"/>
    <s v="Home Office"/>
    <x v="2967"/>
    <x v="130"/>
    <x v="0"/>
    <s v="US"/>
    <x v="0"/>
    <s v="FUR-CH-10002647"/>
    <s v="Furniture"/>
    <s v="Chairs"/>
    <x v="1016"/>
    <n v="141.96"/>
    <n v="2"/>
    <n v="0"/>
    <n v="35.49"/>
    <n v="8.26"/>
    <s v="Medium"/>
  </r>
  <r>
    <s v="CA-2012-151680"/>
    <d v="2012-11-19T00:00:00"/>
    <x v="2"/>
    <x v="3"/>
    <d v="2012-11-21T00:00:00"/>
    <s v="Second Class"/>
    <s v="TC-21475"/>
    <s v="Tony Chapman"/>
    <s v="Home Office"/>
    <x v="2"/>
    <x v="2"/>
    <x v="0"/>
    <s v="US"/>
    <x v="2"/>
    <s v="FUR-FU-10000305"/>
    <s v="Furniture"/>
    <s v="Furnishings"/>
    <x v="2038"/>
    <n v="141.96"/>
    <n v="2"/>
    <n v="0"/>
    <n v="22.71"/>
    <n v="21.34"/>
    <s v="High"/>
  </r>
  <r>
    <s v="ID-2012-53497"/>
    <d v="2012-05-17T00:00:00"/>
    <x v="7"/>
    <x v="3"/>
    <d v="2012-05-22T00:00:00"/>
    <s v="Second Class"/>
    <s v="HZ-14950"/>
    <s v="Henia Zydlo"/>
    <s v="Consumer"/>
    <x v="109"/>
    <x v="55"/>
    <x v="6"/>
    <s v="APAC"/>
    <x v="5"/>
    <s v="OFF-SU-10001689"/>
    <s v="Office Supplies"/>
    <s v="Supplies"/>
    <x v="1389"/>
    <n v="141.91200000000001"/>
    <n v="4"/>
    <n v="0.1"/>
    <n v="-12.65"/>
    <n v="17.54"/>
    <s v="Medium"/>
  </r>
  <r>
    <s v="IN-2012-13772"/>
    <d v="2012-03-06T00:00:00"/>
    <x v="0"/>
    <x v="3"/>
    <d v="2012-03-10T00:00:00"/>
    <s v="Standard Class"/>
    <s v="AB-10105"/>
    <s v="Adrian Barton"/>
    <s v="Consumer"/>
    <x v="860"/>
    <x v="77"/>
    <x v="6"/>
    <s v="APAC"/>
    <x v="5"/>
    <s v="OFF-PA-10004741"/>
    <s v="Office Supplies"/>
    <s v="Paper"/>
    <x v="1693"/>
    <n v="141.91200000000001"/>
    <n v="3"/>
    <n v="0.1"/>
    <n v="-7.94"/>
    <n v="19.13"/>
    <s v="High"/>
  </r>
  <r>
    <s v="ID-2012-55359"/>
    <d v="2012-03-28T00:00:00"/>
    <x v="0"/>
    <x v="3"/>
    <d v="2012-04-02T00:00:00"/>
    <s v="Standard Class"/>
    <s v="BD-11635"/>
    <s v="Brian Derr"/>
    <s v="Consumer"/>
    <x v="109"/>
    <x v="55"/>
    <x v="6"/>
    <s v="APAC"/>
    <x v="5"/>
    <s v="OFF-PA-10004741"/>
    <s v="Office Supplies"/>
    <s v="Paper"/>
    <x v="1693"/>
    <n v="141.91200000000001"/>
    <n v="3"/>
    <n v="0.1"/>
    <n v="-7.94"/>
    <n v="4.72"/>
    <s v="Medium"/>
  </r>
  <r>
    <s v="CA-2014-140480"/>
    <d v="2014-07-09T00:00:00"/>
    <x v="8"/>
    <x v="2"/>
    <d v="2014-07-13T00:00:00"/>
    <s v="Standard Class"/>
    <s v="HE-14800"/>
    <s v="Harold Engle"/>
    <s v="Corporate"/>
    <x v="4"/>
    <x v="4"/>
    <x v="0"/>
    <s v="US"/>
    <x v="3"/>
    <s v="TEC-AC-10002473"/>
    <s v="Technology"/>
    <s v="Accessories"/>
    <x v="1869"/>
    <n v="141.9"/>
    <n v="5"/>
    <n v="0"/>
    <n v="58.18"/>
    <n v="8.65"/>
    <s v="Medium"/>
  </r>
  <r>
    <s v="IN-2012-24783"/>
    <d v="2012-12-17T00:00:00"/>
    <x v="3"/>
    <x v="3"/>
    <d v="2012-12-20T00:00:00"/>
    <s v="Second Class"/>
    <s v="GZ-14545"/>
    <s v="George Zrebassa"/>
    <s v="Corporate"/>
    <x v="1870"/>
    <x v="101"/>
    <x v="7"/>
    <s v="APAC"/>
    <x v="7"/>
    <s v="OFF-PA-10003390"/>
    <s v="Office Supplies"/>
    <s v="Paper"/>
    <x v="2101"/>
    <n v="141.9"/>
    <n v="5"/>
    <n v="0"/>
    <n v="8.4"/>
    <n v="15.32"/>
    <s v="Medium"/>
  </r>
  <r>
    <s v="IN-2012-74049"/>
    <d v="2012-03-20T00:00:00"/>
    <x v="0"/>
    <x v="3"/>
    <d v="2012-03-24T00:00:00"/>
    <s v="Standard Class"/>
    <s v="BF-11170"/>
    <s v="Ben Ferrer"/>
    <s v="Home Office"/>
    <x v="204"/>
    <x v="33"/>
    <x v="8"/>
    <s v="APAC"/>
    <x v="4"/>
    <s v="OFF-PA-10003390"/>
    <s v="Office Supplies"/>
    <s v="Paper"/>
    <x v="2101"/>
    <n v="141.9"/>
    <n v="5"/>
    <n v="0"/>
    <n v="8.4"/>
    <n v="5.88"/>
    <s v="Medium"/>
  </r>
  <r>
    <s v="IN-2014-63325"/>
    <d v="2014-09-11T00:00:00"/>
    <x v="4"/>
    <x v="2"/>
    <d v="2014-09-15T00:00:00"/>
    <s v="Standard Class"/>
    <s v="JK-16090"/>
    <s v="Juliana Krohn"/>
    <s v="Consumer"/>
    <x v="1128"/>
    <x v="179"/>
    <x v="7"/>
    <s v="APAC"/>
    <x v="7"/>
    <s v="TEC-AC-10003416"/>
    <s v="Technology"/>
    <s v="Accessories"/>
    <x v="2385"/>
    <n v="141.9"/>
    <n v="5"/>
    <n v="0"/>
    <n v="4.2"/>
    <n v="11.11"/>
    <s v="Medium"/>
  </r>
  <r>
    <s v="IN-2013-10622"/>
    <d v="2013-12-24T00:00:00"/>
    <x v="3"/>
    <x v="1"/>
    <d v="2013-12-29T00:00:00"/>
    <s v="Standard Class"/>
    <s v="KH-16690"/>
    <s v="Kristen Hastings"/>
    <s v="Corporate"/>
    <x v="750"/>
    <x v="388"/>
    <x v="14"/>
    <s v="APAC"/>
    <x v="7"/>
    <s v="TEC-AC-10003416"/>
    <s v="Technology"/>
    <s v="Accessories"/>
    <x v="2385"/>
    <n v="141.9"/>
    <n v="5"/>
    <n v="0"/>
    <n v="4.2"/>
    <n v="4.37"/>
    <s v="Medium"/>
  </r>
  <r>
    <s v="SF-2013-2340"/>
    <d v="2013-11-09T00:00:00"/>
    <x v="2"/>
    <x v="1"/>
    <d v="2013-11-11T00:00:00"/>
    <s v="First Class"/>
    <s v="CV-2805"/>
    <s v="Cynthia Voltz"/>
    <s v="Corporate"/>
    <x v="523"/>
    <x v="297"/>
    <x v="46"/>
    <s v="Africa"/>
    <x v="8"/>
    <s v="FUR-IKE-10002509"/>
    <s v="Furniture"/>
    <s v="Bookcases"/>
    <x v="1049"/>
    <n v="141.9"/>
    <n v="1"/>
    <n v="0"/>
    <n v="22.68"/>
    <n v="16.420000000000002"/>
    <s v="Medium"/>
  </r>
  <r>
    <s v="IZ-2011-180"/>
    <d v="2011-08-24T00:00:00"/>
    <x v="9"/>
    <x v="0"/>
    <d v="2011-08-30T00:00:00"/>
    <s v="Standard Class"/>
    <s v="DW-3195"/>
    <s v="David Wiener"/>
    <s v="Corporate"/>
    <x v="155"/>
    <x v="117"/>
    <x v="30"/>
    <s v="EMEA"/>
    <x v="9"/>
    <s v="FUR-IKE-10002509"/>
    <s v="Furniture"/>
    <s v="Bookcases"/>
    <x v="1049"/>
    <n v="141.9"/>
    <n v="1"/>
    <n v="0"/>
    <n v="22.68"/>
    <n v="7.6"/>
    <s v="Medium"/>
  </r>
  <r>
    <s v="RW-2013-8370"/>
    <d v="2013-02-07T00:00:00"/>
    <x v="6"/>
    <x v="1"/>
    <d v="2013-02-12T00:00:00"/>
    <s v="Second Class"/>
    <s v="TB-11250"/>
    <s v="Tim Brockman"/>
    <s v="Consumer"/>
    <x v="1378"/>
    <x v="569"/>
    <x v="113"/>
    <s v="Africa"/>
    <x v="8"/>
    <s v="FUR-IKE-10002509"/>
    <s v="Furniture"/>
    <s v="Bookcases"/>
    <x v="1049"/>
    <n v="141.9"/>
    <n v="1"/>
    <n v="0"/>
    <n v="22.68"/>
    <n v="6.95"/>
    <s v="Medium"/>
  </r>
  <r>
    <s v="MX-2014-141684"/>
    <d v="2014-10-16T00:00:00"/>
    <x v="1"/>
    <x v="2"/>
    <d v="2014-10-19T00:00:00"/>
    <s v="Second Class"/>
    <s v="HF-14995"/>
    <s v="Herbert Flentye"/>
    <s v="Consumer"/>
    <x v="339"/>
    <x v="220"/>
    <x v="62"/>
    <s v="LATAM"/>
    <x v="12"/>
    <s v="TEC-PH-10003254"/>
    <s v="Technology"/>
    <s v="Phones"/>
    <x v="1048"/>
    <n v="141.88800000000001"/>
    <n v="4"/>
    <n v="0.2"/>
    <n v="19.489999999999998"/>
    <n v="4.8899999999999997"/>
    <s v="Medium"/>
  </r>
  <r>
    <s v="ID-2014-27653"/>
    <d v="2014-07-17T00:00:00"/>
    <x v="8"/>
    <x v="2"/>
    <d v="2014-07-19T00:00:00"/>
    <s v="Second Class"/>
    <s v="DK-13150"/>
    <s v="David Kendrick"/>
    <s v="Corporate"/>
    <x v="1371"/>
    <x v="253"/>
    <x v="35"/>
    <s v="APAC"/>
    <x v="10"/>
    <s v="OFF-AP-10001905"/>
    <s v="Office Supplies"/>
    <s v="Appliances"/>
    <x v="1037"/>
    <n v="141.88200000000001"/>
    <n v="2"/>
    <n v="0.15"/>
    <n v="3.28"/>
    <n v="17.64"/>
    <s v="Critical"/>
  </r>
  <r>
    <s v="IN-2012-48338"/>
    <d v="2012-11-15T00:00:00"/>
    <x v="2"/>
    <x v="3"/>
    <d v="2012-11-20T00:00:00"/>
    <s v="Standard Class"/>
    <s v="JJ-15760"/>
    <s v="Joel Jenkins"/>
    <s v="Home Office"/>
    <x v="38"/>
    <x v="34"/>
    <x v="6"/>
    <s v="APAC"/>
    <x v="5"/>
    <s v="OFF-PA-10002047"/>
    <s v="Office Supplies"/>
    <s v="Paper"/>
    <x v="1535"/>
    <n v="141.83099999999999"/>
    <n v="3"/>
    <n v="0.1"/>
    <n v="3.14"/>
    <n v="4.8899999999999997"/>
    <s v="High"/>
  </r>
  <r>
    <s v="ES-2012-3451642"/>
    <d v="2012-07-20T00:00:00"/>
    <x v="8"/>
    <x v="3"/>
    <d v="2012-07-24T00:00:00"/>
    <s v="Second Class"/>
    <s v="JM-16195"/>
    <s v="Justin MacKendrick"/>
    <s v="Consumer"/>
    <x v="205"/>
    <x v="50"/>
    <x v="13"/>
    <s v="EU"/>
    <x v="1"/>
    <s v="FUR-FU-10004152"/>
    <s v="Furniture"/>
    <s v="Furnishings"/>
    <x v="2078"/>
    <n v="141.82499999999999"/>
    <n v="5"/>
    <n v="0.5"/>
    <n v="-45.53"/>
    <n v="10.3"/>
    <s v="Medium"/>
  </r>
  <r>
    <s v="ID-2012-66111"/>
    <d v="2012-06-14T00:00:00"/>
    <x v="10"/>
    <x v="3"/>
    <d v="2012-06-17T00:00:00"/>
    <s v="First Class"/>
    <s v="AB-10015"/>
    <s v="Aaron Bergman"/>
    <s v="Consumer"/>
    <x v="824"/>
    <x v="287"/>
    <x v="8"/>
    <s v="APAC"/>
    <x v="4"/>
    <s v="FUR-FU-10002699"/>
    <s v="Furniture"/>
    <s v="Furnishings"/>
    <x v="2078"/>
    <n v="141.82499999999999"/>
    <n v="5"/>
    <n v="0.5"/>
    <n v="-71.03"/>
    <n v="51.44"/>
    <s v="Critical"/>
  </r>
  <r>
    <s v="ES-2011-5375215"/>
    <d v="2011-12-06T00:00:00"/>
    <x v="3"/>
    <x v="0"/>
    <d v="2011-12-12T00:00:00"/>
    <s v="Standard Class"/>
    <s v="MC-17275"/>
    <s v="Marc Crier"/>
    <s v="Consumer"/>
    <x v="2815"/>
    <x v="211"/>
    <x v="9"/>
    <s v="EU"/>
    <x v="1"/>
    <s v="TEC-PH-10003995"/>
    <s v="Technology"/>
    <s v="Phones"/>
    <x v="542"/>
    <n v="141.80549999999999"/>
    <n v="1"/>
    <n v="0.15"/>
    <n v="21.69"/>
    <n v="8.01"/>
    <s v="Medium"/>
  </r>
  <r>
    <s v="CA-2012-130883"/>
    <d v="2012-09-26T00:00:00"/>
    <x v="4"/>
    <x v="3"/>
    <d v="2012-10-02T00:00:00"/>
    <s v="Standard Class"/>
    <s v="TB-21520"/>
    <s v="Tracy Blumstein"/>
    <s v="Consumer"/>
    <x v="1860"/>
    <x v="383"/>
    <x v="0"/>
    <s v="US"/>
    <x v="2"/>
    <s v="OFF-PA-10000474"/>
    <s v="Office Supplies"/>
    <s v="Paper"/>
    <x v="1908"/>
    <n v="141.76"/>
    <n v="5"/>
    <n v="0.2"/>
    <n v="47.84"/>
    <n v="6.03"/>
    <s v="Medium"/>
  </r>
  <r>
    <s v="CA-2011-141313"/>
    <d v="2011-12-28T00:00:00"/>
    <x v="3"/>
    <x v="0"/>
    <d v="2012-01-01T00:00:00"/>
    <s v="Standard Class"/>
    <s v="AJ-10780"/>
    <s v="Anthony Jacobs"/>
    <s v="Corporate"/>
    <x v="588"/>
    <x v="328"/>
    <x v="0"/>
    <s v="US"/>
    <x v="3"/>
    <s v="OFF-PA-10003302"/>
    <s v="Office Supplies"/>
    <s v="Paper"/>
    <x v="1683"/>
    <n v="141.76"/>
    <n v="4"/>
    <n v="0"/>
    <n v="66.63"/>
    <n v="11.34"/>
    <s v="Medium"/>
  </r>
  <r>
    <s v="IN-2013-51502"/>
    <d v="2013-12-09T00:00:00"/>
    <x v="3"/>
    <x v="1"/>
    <d v="2013-12-14T00:00:00"/>
    <s v="Standard Class"/>
    <s v="CC-12370"/>
    <s v="Christopher Conant"/>
    <s v="Consumer"/>
    <x v="495"/>
    <x v="124"/>
    <x v="7"/>
    <s v="APAC"/>
    <x v="7"/>
    <s v="OFF-BI-10000089"/>
    <s v="Office Supplies"/>
    <s v="Binders"/>
    <x v="1870"/>
    <n v="141.75"/>
    <n v="5"/>
    <n v="0"/>
    <n v="69.45"/>
    <n v="7.79"/>
    <s v="Medium"/>
  </r>
  <r>
    <s v="ES-2011-3947498"/>
    <d v="2011-12-12T00:00:00"/>
    <x v="3"/>
    <x v="0"/>
    <d v="2011-12-17T00:00:00"/>
    <s v="Standard Class"/>
    <s v="AG-10495"/>
    <s v="Andrew Gjertsen"/>
    <s v="Corporate"/>
    <x v="746"/>
    <x v="57"/>
    <x v="1"/>
    <s v="EU"/>
    <x v="0"/>
    <s v="OFF-BI-10003917"/>
    <s v="Office Supplies"/>
    <s v="Binders"/>
    <x v="1870"/>
    <n v="141.75"/>
    <n v="5"/>
    <n v="0"/>
    <n v="42.45"/>
    <n v="6.35"/>
    <s v="Medium"/>
  </r>
  <r>
    <s v="IN-2011-15270"/>
    <d v="2011-01-26T00:00:00"/>
    <x v="11"/>
    <x v="0"/>
    <d v="2011-01-31T00:00:00"/>
    <s v="Standard Class"/>
    <s v="CA-12265"/>
    <s v="Christina Anderson"/>
    <s v="Consumer"/>
    <x v="577"/>
    <x v="168"/>
    <x v="16"/>
    <s v="APAC"/>
    <x v="10"/>
    <s v="OFF-ST-10004365"/>
    <s v="Office Supplies"/>
    <s v="Storage"/>
    <x v="1232"/>
    <n v="141.70590000000001"/>
    <n v="3"/>
    <n v="0.17"/>
    <n v="51.17"/>
    <n v="12.24"/>
    <s v="Medium"/>
  </r>
  <r>
    <s v="IN-2011-39091"/>
    <d v="2011-10-13T00:00:00"/>
    <x v="1"/>
    <x v="0"/>
    <d v="2011-10-17T00:00:00"/>
    <s v="Standard Class"/>
    <s v="BB-11545"/>
    <s v="Brenda Bowman"/>
    <s v="Corporate"/>
    <x v="355"/>
    <x v="34"/>
    <x v="6"/>
    <s v="APAC"/>
    <x v="5"/>
    <s v="OFF-AP-10000904"/>
    <s v="Office Supplies"/>
    <s v="Appliances"/>
    <x v="1969"/>
    <n v="141.696"/>
    <n v="4"/>
    <n v="0.1"/>
    <n v="18.82"/>
    <n v="27.39"/>
    <s v="High"/>
  </r>
  <r>
    <s v="ES-2012-5207465"/>
    <d v="2012-06-27T00:00:00"/>
    <x v="10"/>
    <x v="3"/>
    <d v="2012-07-03T00:00:00"/>
    <s v="Standard Class"/>
    <s v="BP-11095"/>
    <s v="Bart Pistole"/>
    <s v="Corporate"/>
    <x v="1960"/>
    <x v="38"/>
    <x v="9"/>
    <s v="EU"/>
    <x v="1"/>
    <s v="TEC-MA-10000473"/>
    <s v="Technology"/>
    <s v="Machines"/>
    <x v="1145"/>
    <n v="141.678"/>
    <n v="2"/>
    <n v="0.15"/>
    <n v="44.96"/>
    <n v="9.3000000000000007"/>
    <s v="Medium"/>
  </r>
  <r>
    <s v="ES-2014-3636501"/>
    <d v="2014-08-27T00:00:00"/>
    <x v="9"/>
    <x v="2"/>
    <d v="2014-08-31T00:00:00"/>
    <s v="Standard Class"/>
    <s v="SL-20155"/>
    <s v="Sara Luxemburg"/>
    <s v="Home Office"/>
    <x v="1829"/>
    <x v="18"/>
    <x v="5"/>
    <s v="EU"/>
    <x v="6"/>
    <s v="OFF-SU-10003624"/>
    <s v="Office Supplies"/>
    <s v="Supplies"/>
    <x v="2138"/>
    <n v="141.66"/>
    <n v="6"/>
    <n v="0"/>
    <n v="2.7"/>
    <n v="8.86"/>
    <s v="High"/>
  </r>
  <r>
    <s v="IN-2013-41534"/>
    <d v="2013-09-06T00:00:00"/>
    <x v="4"/>
    <x v="1"/>
    <d v="2013-09-11T00:00:00"/>
    <s v="Standard Class"/>
    <s v="RD-19930"/>
    <s v="Russell D'Ascenzo"/>
    <s v="Consumer"/>
    <x v="1523"/>
    <x v="589"/>
    <x v="120"/>
    <s v="APAC"/>
    <x v="7"/>
    <s v="OFF-SU-10000062"/>
    <s v="Office Supplies"/>
    <s v="Supplies"/>
    <x v="2138"/>
    <n v="141.66"/>
    <n v="6"/>
    <n v="0"/>
    <n v="2.7"/>
    <n v="6.29"/>
    <s v="Medium"/>
  </r>
  <r>
    <s v="RS-2013-5950"/>
    <d v="2013-12-04T00:00:00"/>
    <x v="3"/>
    <x v="1"/>
    <d v="2013-12-07T00:00:00"/>
    <s v="Second Class"/>
    <s v="CD-1920"/>
    <s v="Carlos Daly"/>
    <s v="Consumer"/>
    <x v="1954"/>
    <x v="430"/>
    <x v="26"/>
    <s v="EMEA"/>
    <x v="9"/>
    <s v="OFF-ROG-10003993"/>
    <s v="Office Supplies"/>
    <s v="Storage"/>
    <x v="386"/>
    <n v="141.63"/>
    <n v="1"/>
    <n v="0"/>
    <n v="36.81"/>
    <n v="22.52"/>
    <s v="High"/>
  </r>
  <r>
    <s v="SF-2014-5970"/>
    <d v="2014-02-20T00:00:00"/>
    <x v="6"/>
    <x v="2"/>
    <d v="2014-02-24T00:00:00"/>
    <s v="Standard Class"/>
    <s v="CD-1920"/>
    <s v="Carlos Daly"/>
    <s v="Consumer"/>
    <x v="1069"/>
    <x v="156"/>
    <x v="46"/>
    <s v="Africa"/>
    <x v="8"/>
    <s v="OFF-ROG-10003993"/>
    <s v="Office Supplies"/>
    <s v="Storage"/>
    <x v="386"/>
    <n v="141.63"/>
    <n v="1"/>
    <n v="0"/>
    <n v="36.81"/>
    <n v="16.3"/>
    <s v="High"/>
  </r>
  <r>
    <s v="EG-2013-1510"/>
    <d v="2013-05-25T00:00:00"/>
    <x v="7"/>
    <x v="1"/>
    <d v="2013-05-31T00:00:00"/>
    <s v="Standard Class"/>
    <s v="GM-4440"/>
    <s v="Gary McGarr"/>
    <s v="Consumer"/>
    <x v="1497"/>
    <x v="601"/>
    <x v="50"/>
    <s v="Africa"/>
    <x v="8"/>
    <s v="OFF-ROG-10003993"/>
    <s v="Office Supplies"/>
    <s v="Storage"/>
    <x v="386"/>
    <n v="141.63"/>
    <n v="1"/>
    <n v="0"/>
    <n v="36.81"/>
    <n v="11.32"/>
    <s v="Medium"/>
  </r>
  <r>
    <s v="CG-2011-3350"/>
    <d v="2011-09-28T00:00:00"/>
    <x v="4"/>
    <x v="0"/>
    <d v="2011-10-04T00:00:00"/>
    <s v="Standard Class"/>
    <s v="CS-2130"/>
    <s v="Chad Sievert"/>
    <s v="Consumer"/>
    <x v="90"/>
    <x v="66"/>
    <x v="19"/>
    <s v="Africa"/>
    <x v="8"/>
    <s v="OFF-ROG-10003993"/>
    <s v="Office Supplies"/>
    <s v="Storage"/>
    <x v="386"/>
    <n v="141.63"/>
    <n v="1"/>
    <n v="0"/>
    <n v="36.81"/>
    <n v="8.99"/>
    <s v="Medium"/>
  </r>
  <r>
    <s v="ZA-2014-2620"/>
    <d v="2014-06-12T00:00:00"/>
    <x v="10"/>
    <x v="2"/>
    <d v="2014-06-16T00:00:00"/>
    <s v="Standard Class"/>
    <s v="KW-6435"/>
    <s v="Katrina Willman"/>
    <s v="Consumer"/>
    <x v="389"/>
    <x v="243"/>
    <x v="67"/>
    <s v="Africa"/>
    <x v="8"/>
    <s v="OFF-ROG-10003993"/>
    <s v="Office Supplies"/>
    <s v="Storage"/>
    <x v="386"/>
    <n v="141.63"/>
    <n v="1"/>
    <n v="0"/>
    <n v="36.81"/>
    <n v="8.6199999999999992"/>
    <s v="Medium"/>
  </r>
  <r>
    <s v="MZ-2013-7670"/>
    <d v="2013-02-26T00:00:00"/>
    <x v="6"/>
    <x v="1"/>
    <d v="2013-03-05T00:00:00"/>
    <s v="Standard Class"/>
    <s v="DK-3375"/>
    <s v="Dennis Kane"/>
    <s v="Consumer"/>
    <x v="2686"/>
    <x v="896"/>
    <x v="55"/>
    <s v="Africa"/>
    <x v="8"/>
    <s v="OFF-ROG-10003993"/>
    <s v="Office Supplies"/>
    <s v="Storage"/>
    <x v="386"/>
    <n v="141.63"/>
    <n v="1"/>
    <n v="0"/>
    <n v="36.81"/>
    <n v="6.68"/>
    <s v="Medium"/>
  </r>
  <r>
    <s v="IN-2012-67791"/>
    <d v="2012-06-25T00:00:00"/>
    <x v="10"/>
    <x v="3"/>
    <d v="2012-06-29T00:00:00"/>
    <s v="Standard Class"/>
    <s v="AB-10060"/>
    <s v="Adam Bellavance"/>
    <s v="Home Office"/>
    <x v="788"/>
    <x v="90"/>
    <x v="8"/>
    <s v="APAC"/>
    <x v="4"/>
    <s v="OFF-ST-10004576"/>
    <s v="Office Supplies"/>
    <s v="Storage"/>
    <x v="386"/>
    <n v="141.63"/>
    <n v="1"/>
    <n v="0"/>
    <n v="25.47"/>
    <n v="14.62"/>
    <s v="Medium"/>
  </r>
  <r>
    <s v="US-2012-156356"/>
    <d v="2012-04-25T00:00:00"/>
    <x v="5"/>
    <x v="3"/>
    <d v="2012-04-27T00:00:00"/>
    <s v="First Class"/>
    <s v="RB-19465"/>
    <s v="Rick Bensley"/>
    <s v="Home Office"/>
    <x v="339"/>
    <x v="220"/>
    <x v="62"/>
    <s v="LATAM"/>
    <x v="12"/>
    <s v="FUR-CH-10001332"/>
    <s v="Furniture"/>
    <s v="Chairs"/>
    <x v="1035"/>
    <n v="141.6"/>
    <n v="5"/>
    <n v="0.2"/>
    <n v="-12.4"/>
    <n v="28.97"/>
    <s v="High"/>
  </r>
  <r>
    <s v="CG-2014-5570"/>
    <d v="2014-05-28T00:00:00"/>
    <x v="7"/>
    <x v="2"/>
    <d v="2014-06-01T00:00:00"/>
    <s v="Standard Class"/>
    <s v="JB-6000"/>
    <s v="Joy Bell-"/>
    <s v="Consumer"/>
    <x v="2354"/>
    <x v="815"/>
    <x v="19"/>
    <s v="Africa"/>
    <x v="8"/>
    <s v="OFF-ROG-10001340"/>
    <s v="Office Supplies"/>
    <s v="Storage"/>
    <x v="506"/>
    <n v="141.6"/>
    <n v="1"/>
    <n v="0"/>
    <n v="24.06"/>
    <n v="19.77"/>
    <s v="High"/>
  </r>
  <r>
    <s v="EZ-2014-8460"/>
    <d v="2014-02-28T00:00:00"/>
    <x v="6"/>
    <x v="2"/>
    <d v="2014-03-04T00:00:00"/>
    <s v="Standard Class"/>
    <s v="CH-2070"/>
    <s v="Cathy Hwang"/>
    <s v="Home Office"/>
    <x v="1312"/>
    <x v="554"/>
    <x v="112"/>
    <s v="EMEA"/>
    <x v="9"/>
    <s v="OFF-ROG-10001340"/>
    <s v="Office Supplies"/>
    <s v="Storage"/>
    <x v="506"/>
    <n v="141.6"/>
    <n v="1"/>
    <n v="0"/>
    <n v="24.06"/>
    <n v="12.26"/>
    <s v="Medium"/>
  </r>
  <r>
    <s v="PL-2014-4440"/>
    <d v="2014-07-07T00:00:00"/>
    <x v="8"/>
    <x v="2"/>
    <d v="2014-07-07T00:00:00"/>
    <s v="Same Day"/>
    <s v="PA-9060"/>
    <s v="Pete Armstrong"/>
    <s v="Home Office"/>
    <x v="1932"/>
    <x v="714"/>
    <x v="74"/>
    <s v="EMEA"/>
    <x v="9"/>
    <s v="OFF-ROG-10001340"/>
    <s v="Office Supplies"/>
    <s v="Storage"/>
    <x v="506"/>
    <n v="141.6"/>
    <n v="1"/>
    <n v="0"/>
    <n v="24.06"/>
    <n v="6.54"/>
    <s v="High"/>
  </r>
  <r>
    <s v="SU-2014-5140"/>
    <d v="2014-11-26T00:00:00"/>
    <x v="2"/>
    <x v="2"/>
    <d v="2014-12-01T00:00:00"/>
    <s v="Standard Class"/>
    <s v="RD-9585"/>
    <s v="Rob Dowd"/>
    <s v="Consumer"/>
    <x v="971"/>
    <x v="456"/>
    <x v="100"/>
    <s v="Africa"/>
    <x v="8"/>
    <s v="OFF-ROG-10001340"/>
    <s v="Office Supplies"/>
    <s v="Storage"/>
    <x v="506"/>
    <n v="141.6"/>
    <n v="1"/>
    <n v="0"/>
    <n v="24.06"/>
    <n v="5.42"/>
    <s v="Medium"/>
  </r>
  <r>
    <s v="IN-2011-29872"/>
    <d v="2011-01-11T00:00:00"/>
    <x v="11"/>
    <x v="0"/>
    <d v="2011-01-15T00:00:00"/>
    <s v="Standard Class"/>
    <s v="DV-13465"/>
    <s v="Dianna Vittorini"/>
    <s v="Consumer"/>
    <x v="2172"/>
    <x v="121"/>
    <x v="7"/>
    <s v="APAC"/>
    <x v="7"/>
    <s v="FUR-FU-10001471"/>
    <s v="Furniture"/>
    <s v="Furnishings"/>
    <x v="1408"/>
    <n v="141.57"/>
    <n v="3"/>
    <n v="0"/>
    <n v="52.38"/>
    <n v="15.62"/>
    <s v="High"/>
  </r>
  <r>
    <s v="IN-2013-53763"/>
    <d v="2013-12-27T00:00:00"/>
    <x v="3"/>
    <x v="1"/>
    <d v="2013-12-31T00:00:00"/>
    <s v="Standard Class"/>
    <s v="AR-10510"/>
    <s v="Andrew Roberts"/>
    <s v="Consumer"/>
    <x v="2736"/>
    <x v="20"/>
    <x v="7"/>
    <s v="APAC"/>
    <x v="7"/>
    <s v="FUR-FU-10002928"/>
    <s v="Furniture"/>
    <s v="Furnishings"/>
    <x v="2386"/>
    <n v="141.57"/>
    <n v="3"/>
    <n v="0"/>
    <n v="49.5"/>
    <n v="10.59"/>
    <s v="Medium"/>
  </r>
  <r>
    <s v="CA-2012-116484"/>
    <d v="2012-11-20T00:00:00"/>
    <x v="2"/>
    <x v="3"/>
    <d v="2012-11-26T00:00:00"/>
    <s v="Standard Class"/>
    <s v="JK-15205"/>
    <s v="Jamie Kunitz"/>
    <s v="Consumer"/>
    <x v="701"/>
    <x v="47"/>
    <x v="0"/>
    <s v="US"/>
    <x v="3"/>
    <s v="OFF-ST-10003994"/>
    <s v="Office Supplies"/>
    <s v="Storage"/>
    <x v="1574"/>
    <n v="141.55199999999999"/>
    <n v="3"/>
    <n v="0.2"/>
    <n v="-26.54"/>
    <n v="10.81"/>
    <s v="Medium"/>
  </r>
  <r>
    <s v="ES-2014-3110323"/>
    <d v="2014-01-16T00:00:00"/>
    <x v="11"/>
    <x v="2"/>
    <d v="2014-01-18T00:00:00"/>
    <s v="Second Class"/>
    <s v="CJ-11875"/>
    <s v="Carl Jackson"/>
    <s v="Corporate"/>
    <x v="91"/>
    <x v="67"/>
    <x v="3"/>
    <s v="EU"/>
    <x v="0"/>
    <s v="TEC-MA-10001210"/>
    <s v="Technology"/>
    <s v="Machines"/>
    <x v="1513"/>
    <n v="141.50700000000001"/>
    <n v="3"/>
    <n v="0.1"/>
    <n v="-4.74"/>
    <n v="9.15"/>
    <s v="High"/>
  </r>
  <r>
    <s v="CG-2011-3680"/>
    <d v="2011-12-15T00:00:00"/>
    <x v="3"/>
    <x v="0"/>
    <d v="2011-12-19T00:00:00"/>
    <s v="Standard Class"/>
    <s v="MH-7785"/>
    <s v="Maya Herman"/>
    <s v="Corporate"/>
    <x v="83"/>
    <x v="62"/>
    <x v="19"/>
    <s v="Africa"/>
    <x v="8"/>
    <s v="OFF-STI-10000144"/>
    <s v="Office Supplies"/>
    <s v="Supplies"/>
    <x v="1686"/>
    <n v="141.47999999999999"/>
    <n v="4"/>
    <n v="0"/>
    <n v="9.84"/>
    <n v="16.75"/>
    <s v="High"/>
  </r>
  <r>
    <s v="IT-2014-1691611"/>
    <d v="2014-10-27T00:00:00"/>
    <x v="1"/>
    <x v="2"/>
    <d v="2014-10-31T00:00:00"/>
    <s v="Standard Class"/>
    <s v="GT-14635"/>
    <s v="Grant Thornton"/>
    <s v="Corporate"/>
    <x v="1356"/>
    <x v="30"/>
    <x v="5"/>
    <s v="EU"/>
    <x v="6"/>
    <s v="OFF-SU-10001983"/>
    <s v="Office Supplies"/>
    <s v="Supplies"/>
    <x v="1686"/>
    <n v="141.47999999999999"/>
    <n v="4"/>
    <n v="0"/>
    <n v="9.84"/>
    <n v="14.94"/>
    <s v="High"/>
  </r>
  <r>
    <s v="TO-2014-2500"/>
    <d v="2014-11-17T00:00:00"/>
    <x v="2"/>
    <x v="2"/>
    <d v="2014-11-23T00:00:00"/>
    <s v="Standard Class"/>
    <s v="BG-1695"/>
    <s v="Brooke Gillingham"/>
    <s v="Corporate"/>
    <x v="2968"/>
    <x v="964"/>
    <x v="129"/>
    <s v="Africa"/>
    <x v="8"/>
    <s v="OFF-STI-10000144"/>
    <s v="Office Supplies"/>
    <s v="Supplies"/>
    <x v="1686"/>
    <n v="141.47999999999999"/>
    <n v="4"/>
    <n v="0"/>
    <n v="9.84"/>
    <n v="10.28"/>
    <s v="Medium"/>
  </r>
  <r>
    <s v="IN-2011-14101"/>
    <d v="2011-08-04T00:00:00"/>
    <x v="9"/>
    <x v="0"/>
    <d v="2011-08-09T00:00:00"/>
    <s v="Second Class"/>
    <s v="KA-16525"/>
    <s v="Kelly Andreada"/>
    <s v="Consumer"/>
    <x v="388"/>
    <x v="242"/>
    <x v="66"/>
    <s v="APAC"/>
    <x v="10"/>
    <s v="FUR-CH-10001756"/>
    <s v="Furniture"/>
    <s v="Chairs"/>
    <x v="1402"/>
    <n v="141.47399999999999"/>
    <n v="4"/>
    <n v="0.27"/>
    <n v="30.95"/>
    <n v="6.7"/>
    <s v="Medium"/>
  </r>
  <r>
    <s v="SA-2011-1570"/>
    <d v="2011-08-04T00:00:00"/>
    <x v="9"/>
    <x v="0"/>
    <d v="2011-08-09T00:00:00"/>
    <s v="Standard Class"/>
    <s v="RH-9555"/>
    <s v="Ritsa Hightower"/>
    <s v="Consumer"/>
    <x v="281"/>
    <x v="186"/>
    <x v="11"/>
    <s v="EMEA"/>
    <x v="9"/>
    <s v="FUR-DAN-10003334"/>
    <s v="Furniture"/>
    <s v="Bookcases"/>
    <x v="740"/>
    <n v="141.44999999999999"/>
    <n v="1"/>
    <n v="0"/>
    <n v="67.89"/>
    <n v="10.69"/>
    <s v="Medium"/>
  </r>
  <r>
    <s v="MX-2013-164630"/>
    <d v="2013-08-27T00:00:00"/>
    <x v="9"/>
    <x v="1"/>
    <d v="2013-08-30T00:00:00"/>
    <s v="First Class"/>
    <s v="BF-11170"/>
    <s v="Ben Ferrer"/>
    <s v="Home Office"/>
    <x v="162"/>
    <x v="120"/>
    <x v="40"/>
    <s v="LATAM"/>
    <x v="1"/>
    <s v="FUR-FU-10003384"/>
    <s v="Furniture"/>
    <s v="Furnishings"/>
    <x v="1523"/>
    <n v="141.44"/>
    <n v="4"/>
    <n v="0"/>
    <n v="67.84"/>
    <n v="21.89"/>
    <s v="Medium"/>
  </r>
  <r>
    <s v="MX-2011-165106"/>
    <d v="2011-11-04T00:00:00"/>
    <x v="2"/>
    <x v="0"/>
    <d v="2011-11-07T00:00:00"/>
    <s v="Second Class"/>
    <s v="JL-15835"/>
    <s v="John Lee"/>
    <s v="Consumer"/>
    <x v="187"/>
    <x v="138"/>
    <x v="42"/>
    <s v="LATAM"/>
    <x v="1"/>
    <s v="FUR-FU-10003384"/>
    <s v="Furniture"/>
    <s v="Furnishings"/>
    <x v="1523"/>
    <n v="141.44"/>
    <n v="4"/>
    <n v="0"/>
    <n v="67.84"/>
    <n v="19.47"/>
    <s v="Medium"/>
  </r>
  <r>
    <s v="IN-2013-66923"/>
    <d v="2013-06-20T00:00:00"/>
    <x v="10"/>
    <x v="1"/>
    <d v="2013-06-25T00:00:00"/>
    <s v="Standard Class"/>
    <s v="CS-12175"/>
    <s v="Charles Sheldon"/>
    <s v="Corporate"/>
    <x v="180"/>
    <x v="55"/>
    <x v="6"/>
    <s v="APAC"/>
    <x v="5"/>
    <s v="OFF-AR-10000762"/>
    <s v="Office Supplies"/>
    <s v="Art"/>
    <x v="2269"/>
    <n v="141.42599999999999"/>
    <n v="9"/>
    <n v="0.1"/>
    <n v="23.44"/>
    <n v="4.5199999999999996"/>
    <s v="Medium"/>
  </r>
  <r>
    <s v="CA-2014-151750"/>
    <d v="2014-01-02T00:00:00"/>
    <x v="11"/>
    <x v="2"/>
    <d v="2014-01-06T00:00:00"/>
    <s v="Standard Class"/>
    <s v="JM-15250"/>
    <s v="Janet Martin"/>
    <s v="Consumer"/>
    <x v="851"/>
    <x v="11"/>
    <x v="0"/>
    <s v="US"/>
    <x v="1"/>
    <s v="FUR-FU-10002116"/>
    <s v="Furniture"/>
    <s v="Furnishings"/>
    <x v="1783"/>
    <n v="141.41999999999999"/>
    <n v="5"/>
    <n v="0.6"/>
    <n v="-187.38"/>
    <n v="8.1199999999999992"/>
    <s v="Medium"/>
  </r>
  <r>
    <s v="MX-2014-136266"/>
    <d v="2014-11-11T00:00:00"/>
    <x v="2"/>
    <x v="2"/>
    <d v="2014-11-15T00:00:00"/>
    <s v="Standard Class"/>
    <s v="PC-19000"/>
    <s v="Pauline Chand"/>
    <s v="Home Office"/>
    <x v="514"/>
    <x v="290"/>
    <x v="27"/>
    <s v="LATAM"/>
    <x v="6"/>
    <s v="OFF-BI-10000335"/>
    <s v="Office Supplies"/>
    <s v="Binders"/>
    <x v="1820"/>
    <n v="141.4"/>
    <n v="7"/>
    <n v="0"/>
    <n v="32.479999999999997"/>
    <n v="18.690000000000001"/>
    <s v="High"/>
  </r>
  <r>
    <s v="CA-2011-101931"/>
    <d v="2011-10-28T00:00:00"/>
    <x v="1"/>
    <x v="0"/>
    <d v="2011-10-31T00:00:00"/>
    <s v="First Class"/>
    <s v="TS-21370"/>
    <s v="Todd Sumrall"/>
    <s v="Corporate"/>
    <x v="71"/>
    <x v="10"/>
    <x v="0"/>
    <s v="US"/>
    <x v="2"/>
    <s v="OFF-ST-10003442"/>
    <s v="Office Supplies"/>
    <s v="Storage"/>
    <x v="2233"/>
    <n v="141.4"/>
    <n v="5"/>
    <n v="0"/>
    <n v="38.18"/>
    <n v="14.96"/>
    <s v="High"/>
  </r>
  <r>
    <s v="CA-2012-160472"/>
    <d v="2012-07-20T00:00:00"/>
    <x v="8"/>
    <x v="3"/>
    <d v="2012-07-25T00:00:00"/>
    <s v="Second Class"/>
    <s v="RK-19300"/>
    <s v="Ralph Kennedy"/>
    <s v="Consumer"/>
    <x v="1430"/>
    <x v="1"/>
    <x v="0"/>
    <s v="US"/>
    <x v="1"/>
    <s v="OFF-ST-10003442"/>
    <s v="Office Supplies"/>
    <s v="Storage"/>
    <x v="2233"/>
    <n v="141.4"/>
    <n v="5"/>
    <n v="0"/>
    <n v="38.18"/>
    <n v="1.1100000000000001"/>
    <s v="Medium"/>
  </r>
  <r>
    <s v="MX-2014-169824"/>
    <d v="2014-08-21T00:00:00"/>
    <x v="9"/>
    <x v="2"/>
    <d v="2014-08-27T00:00:00"/>
    <s v="Standard Class"/>
    <s v="LW-16825"/>
    <s v="Laurel Workman"/>
    <s v="Corporate"/>
    <x v="2969"/>
    <x v="171"/>
    <x v="33"/>
    <s v="LATAM"/>
    <x v="0"/>
    <s v="OFF-ST-10002164"/>
    <s v="Office Supplies"/>
    <s v="Storage"/>
    <x v="450"/>
    <n v="141.4"/>
    <n v="1"/>
    <n v="0"/>
    <n v="45.24"/>
    <n v="11.92"/>
    <s v="Medium"/>
  </r>
  <r>
    <s v="CA-2013-115574"/>
    <d v="2013-12-24T00:00:00"/>
    <x v="3"/>
    <x v="1"/>
    <d v="2013-12-25T00:00:00"/>
    <s v="First Class"/>
    <s v="BP-11185"/>
    <s v="Ben Peterman"/>
    <s v="Corporate"/>
    <x v="219"/>
    <x v="153"/>
    <x v="0"/>
    <s v="US"/>
    <x v="1"/>
    <s v="FUR-BO-10003441"/>
    <s v="Furniture"/>
    <s v="Bookcases"/>
    <x v="1668"/>
    <n v="141.37200000000001"/>
    <n v="2"/>
    <n v="0.3"/>
    <n v="-14.14"/>
    <n v="22.62"/>
    <s v="High"/>
  </r>
  <r>
    <s v="US-2014-118087"/>
    <d v="2014-09-10T00:00:00"/>
    <x v="4"/>
    <x v="2"/>
    <d v="2014-09-14T00:00:00"/>
    <s v="Standard Class"/>
    <s v="SP-20620"/>
    <s v="Stefania Perrino"/>
    <s v="Corporate"/>
    <x v="9"/>
    <x v="9"/>
    <x v="0"/>
    <s v="US"/>
    <x v="3"/>
    <s v="FUR-CH-10004860"/>
    <s v="Furniture"/>
    <s v="Chairs"/>
    <x v="1284"/>
    <n v="141.37200000000001"/>
    <n v="2"/>
    <n v="0.3"/>
    <n v="-48.47"/>
    <n v="13.87"/>
    <s v="Medium"/>
  </r>
  <r>
    <s v="MX-2013-124254"/>
    <d v="2013-12-03T00:00:00"/>
    <x v="3"/>
    <x v="1"/>
    <d v="2013-12-08T00:00:00"/>
    <s v="Standard Class"/>
    <s v="HM-14860"/>
    <s v="Harry Marie"/>
    <s v="Corporate"/>
    <x v="2055"/>
    <x v="454"/>
    <x v="33"/>
    <s v="LATAM"/>
    <x v="0"/>
    <s v="FUR-CH-10004547"/>
    <s v="Furniture"/>
    <s v="Chairs"/>
    <x v="1304"/>
    <n v="141.36000000000001"/>
    <n v="4"/>
    <n v="0"/>
    <n v="8.48"/>
    <n v="7.39"/>
    <s v="Medium"/>
  </r>
  <r>
    <s v="LH-2014-4130"/>
    <d v="2014-07-03T00:00:00"/>
    <x v="8"/>
    <x v="2"/>
    <d v="2014-07-07T00:00:00"/>
    <s v="Standard Class"/>
    <s v="JC-5385"/>
    <s v="Jenna Caffey"/>
    <s v="Consumer"/>
    <x v="1704"/>
    <x v="657"/>
    <x v="69"/>
    <s v="EMEA"/>
    <x v="9"/>
    <s v="FUR-HAR-10002697"/>
    <s v="Furniture"/>
    <s v="Chairs"/>
    <x v="70"/>
    <n v="141.35400000000001"/>
    <n v="1"/>
    <n v="0.7"/>
    <n v="-98.98"/>
    <n v="10.199999999999999"/>
    <s v="High"/>
  </r>
  <r>
    <s v="ES-2012-4602933"/>
    <d v="2012-02-08T00:00:00"/>
    <x v="6"/>
    <x v="3"/>
    <d v="2012-02-13T00:00:00"/>
    <s v="Standard Class"/>
    <s v="AH-10210"/>
    <s v="Alan Hwang"/>
    <s v="Consumer"/>
    <x v="321"/>
    <x v="38"/>
    <x v="9"/>
    <s v="EU"/>
    <x v="1"/>
    <s v="OFF-AR-10001606"/>
    <s v="Office Supplies"/>
    <s v="Art"/>
    <x v="1784"/>
    <n v="141.33000000000001"/>
    <n v="7"/>
    <n v="0"/>
    <n v="46.62"/>
    <n v="8.19"/>
    <s v="Medium"/>
  </r>
  <r>
    <s v="ES-2013-2173269"/>
    <d v="2013-12-19T00:00:00"/>
    <x v="3"/>
    <x v="1"/>
    <d v="2013-12-25T00:00:00"/>
    <s v="Standard Class"/>
    <s v="BP-11155"/>
    <s v="Becky Pak"/>
    <s v="Consumer"/>
    <x v="1177"/>
    <x v="516"/>
    <x v="108"/>
    <s v="EU"/>
    <x v="6"/>
    <s v="TEC-PH-10002456"/>
    <s v="Technology"/>
    <s v="Phones"/>
    <x v="575"/>
    <n v="141.33000000000001"/>
    <n v="2"/>
    <n v="0.5"/>
    <n v="-113.07"/>
    <n v="15.03"/>
    <s v="Low"/>
  </r>
  <r>
    <s v="GH-2013-2290"/>
    <d v="2013-02-16T00:00:00"/>
    <x v="6"/>
    <x v="1"/>
    <d v="2013-02-22T00:00:00"/>
    <s v="Standard Class"/>
    <s v="HW-4935"/>
    <s v="Helen Wasserman"/>
    <s v="Corporate"/>
    <x v="264"/>
    <x v="175"/>
    <x v="53"/>
    <s v="Africa"/>
    <x v="8"/>
    <s v="TEC-CIS-10002986"/>
    <s v="Technology"/>
    <s v="Phones"/>
    <x v="575"/>
    <n v="141.33000000000001"/>
    <n v="1"/>
    <n v="0"/>
    <n v="14.13"/>
    <n v="12.58"/>
    <s v="Medium"/>
  </r>
  <r>
    <s v="AJ-2013-1760"/>
    <d v="2013-08-14T00:00:00"/>
    <x v="9"/>
    <x v="1"/>
    <d v="2013-08-14T00:00:00"/>
    <s v="Same Day"/>
    <s v="CA-2310"/>
    <s v="Christine Abelman"/>
    <s v="Corporate"/>
    <x v="440"/>
    <x v="265"/>
    <x v="72"/>
    <s v="EMEA"/>
    <x v="9"/>
    <s v="TEC-CIS-10002986"/>
    <s v="Technology"/>
    <s v="Phones"/>
    <x v="575"/>
    <n v="141.33000000000001"/>
    <n v="1"/>
    <n v="0"/>
    <n v="14.13"/>
    <n v="10.89"/>
    <s v="Medium"/>
  </r>
  <r>
    <s v="ES-2013-5800327"/>
    <d v="2013-03-28T00:00:00"/>
    <x v="0"/>
    <x v="1"/>
    <d v="2013-03-30T00:00:00"/>
    <s v="Second Class"/>
    <s v="CY-12745"/>
    <s v="Craig Yedwab"/>
    <s v="Corporate"/>
    <x v="1756"/>
    <x v="269"/>
    <x v="1"/>
    <s v="EU"/>
    <x v="0"/>
    <s v="OFF-EN-10000648"/>
    <s v="Office Supplies"/>
    <s v="Envelopes"/>
    <x v="2387"/>
    <n v="141.30000000000001"/>
    <n v="6"/>
    <n v="0"/>
    <n v="26.82"/>
    <n v="24.63"/>
    <s v="High"/>
  </r>
  <r>
    <s v="ES-2011-1657853"/>
    <d v="2011-05-27T00:00:00"/>
    <x v="7"/>
    <x v="0"/>
    <d v="2011-05-30T00:00:00"/>
    <s v="First Class"/>
    <s v="DP-13165"/>
    <s v="David Philippe"/>
    <s v="Consumer"/>
    <x v="1439"/>
    <x v="76"/>
    <x v="13"/>
    <s v="EU"/>
    <x v="1"/>
    <s v="OFF-BI-10002570"/>
    <s v="Office Supplies"/>
    <s v="Binders"/>
    <x v="1785"/>
    <n v="141.30000000000001"/>
    <n v="5"/>
    <n v="0"/>
    <n v="29.55"/>
    <n v="4.37"/>
    <s v="Medium"/>
  </r>
  <r>
    <s v="ES-2013-2361375"/>
    <d v="2013-11-14T00:00:00"/>
    <x v="2"/>
    <x v="1"/>
    <d v="2013-11-17T00:00:00"/>
    <s v="Second Class"/>
    <s v="EB-13750"/>
    <s v="Edward Becker"/>
    <s v="Corporate"/>
    <x v="548"/>
    <x v="305"/>
    <x v="38"/>
    <s v="EU"/>
    <x v="1"/>
    <s v="OFF-PA-10001523"/>
    <s v="Office Supplies"/>
    <s v="Paper"/>
    <x v="1744"/>
    <n v="141.30000000000001"/>
    <n v="3"/>
    <n v="0"/>
    <n v="40.950000000000003"/>
    <n v="24.86"/>
    <s v="High"/>
  </r>
  <r>
    <s v="US-2012-121230"/>
    <d v="2012-10-06T00:00:00"/>
    <x v="1"/>
    <x v="3"/>
    <d v="2012-10-12T00:00:00"/>
    <s v="Standard Class"/>
    <s v="GW-14605"/>
    <s v="Giulietta Weimer"/>
    <s v="Consumer"/>
    <x v="390"/>
    <x v="244"/>
    <x v="68"/>
    <s v="LATAM"/>
    <x v="1"/>
    <s v="OFF-BI-10003709"/>
    <s v="Office Supplies"/>
    <s v="Binders"/>
    <x v="1444"/>
    <n v="141.28800000000001"/>
    <n v="7"/>
    <n v="0.4"/>
    <n v="-73.05"/>
    <n v="10.1"/>
    <s v="Medium"/>
  </r>
  <r>
    <s v="US-2013-167129"/>
    <d v="2013-05-24T00:00:00"/>
    <x v="7"/>
    <x v="1"/>
    <d v="2013-05-31T00:00:00"/>
    <s v="Standard Class"/>
    <s v="SC-20050"/>
    <s v="Sample Company A"/>
    <s v="Home Office"/>
    <x v="390"/>
    <x v="244"/>
    <x v="68"/>
    <s v="LATAM"/>
    <x v="1"/>
    <s v="OFF-BI-10003709"/>
    <s v="Office Supplies"/>
    <s v="Binders"/>
    <x v="1444"/>
    <n v="141.28800000000001"/>
    <n v="7"/>
    <n v="0.4"/>
    <n v="-73.05"/>
    <n v="9.4700000000000006"/>
    <s v="Medium"/>
  </r>
  <r>
    <s v="IT-2012-4155444"/>
    <d v="2012-12-10T00:00:00"/>
    <x v="3"/>
    <x v="3"/>
    <d v="2012-12-14T00:00:00"/>
    <s v="Standard Class"/>
    <s v="MH-17440"/>
    <s v="Mark Haberlin"/>
    <s v="Corporate"/>
    <x v="2970"/>
    <x v="276"/>
    <x v="5"/>
    <s v="EU"/>
    <x v="6"/>
    <s v="FUR-FU-10001200"/>
    <s v="Furniture"/>
    <s v="Furnishings"/>
    <x v="1175"/>
    <n v="141.28800000000001"/>
    <n v="4"/>
    <n v="0.3"/>
    <n v="-56.59"/>
    <n v="19.12"/>
    <s v="High"/>
  </r>
  <r>
    <s v="US-2011-164259"/>
    <d v="2011-12-29T00:00:00"/>
    <x v="3"/>
    <x v="0"/>
    <d v="2012-01-02T00:00:00"/>
    <s v="Standard Class"/>
    <s v="PB-19150"/>
    <s v="Philip Brown"/>
    <s v="Consumer"/>
    <x v="2272"/>
    <x v="454"/>
    <x v="33"/>
    <s v="LATAM"/>
    <x v="0"/>
    <s v="TEC-MA-10002989"/>
    <s v="Technology"/>
    <s v="Machines"/>
    <x v="426"/>
    <n v="141.28"/>
    <n v="2"/>
    <n v="0.6"/>
    <n v="-91.84"/>
    <n v="12.77"/>
    <s v="High"/>
  </r>
  <r>
    <s v="US-2012-154809"/>
    <d v="2012-07-18T00:00:00"/>
    <x v="8"/>
    <x v="3"/>
    <d v="2012-07-23T00:00:00"/>
    <s v="Standard Class"/>
    <s v="EM-13825"/>
    <s v="Elizabeth Moffitt"/>
    <s v="Corporate"/>
    <x v="1051"/>
    <x v="480"/>
    <x v="90"/>
    <s v="LATAM"/>
    <x v="1"/>
    <s v="FUR-CH-10003697"/>
    <s v="Furniture"/>
    <s v="Chairs"/>
    <x v="1207"/>
    <n v="141.19200000000001"/>
    <n v="6"/>
    <n v="0.4"/>
    <n v="-68.33"/>
    <n v="12.35"/>
    <s v="Medium"/>
  </r>
  <r>
    <s v="ID-2012-80181"/>
    <d v="2012-03-08T00:00:00"/>
    <x v="0"/>
    <x v="3"/>
    <d v="2012-03-11T00:00:00"/>
    <s v="Second Class"/>
    <s v="MO-17500"/>
    <s v="Mary O'Rourke"/>
    <s v="Consumer"/>
    <x v="689"/>
    <x v="288"/>
    <x v="4"/>
    <s v="APAC"/>
    <x v="5"/>
    <s v="FUR-CH-10000438"/>
    <s v="Furniture"/>
    <s v="Chairs"/>
    <x v="1207"/>
    <n v="141.19200000000001"/>
    <n v="4"/>
    <n v="0.4"/>
    <n v="-94.13"/>
    <n v="12.53"/>
    <s v="High"/>
  </r>
  <r>
    <s v="IN-2013-10097"/>
    <d v="2013-08-14T00:00:00"/>
    <x v="9"/>
    <x v="1"/>
    <d v="2013-08-18T00:00:00"/>
    <s v="Standard Class"/>
    <s v="CJ-12010"/>
    <s v="Caroline Jumper"/>
    <s v="Consumer"/>
    <x v="2905"/>
    <x v="101"/>
    <x v="7"/>
    <s v="APAC"/>
    <x v="7"/>
    <s v="OFF-EN-10004892"/>
    <s v="Office Supplies"/>
    <s v="Envelopes"/>
    <x v="2234"/>
    <n v="141.15"/>
    <n v="5"/>
    <n v="0"/>
    <n v="57.75"/>
    <n v="8.2799999999999994"/>
    <s v="Medium"/>
  </r>
  <r>
    <s v="ES-2013-2522918"/>
    <d v="2013-11-16T00:00:00"/>
    <x v="2"/>
    <x v="1"/>
    <d v="2013-11-19T00:00:00"/>
    <s v="First Class"/>
    <s v="ME-18010"/>
    <s v="Michelle Ellison"/>
    <s v="Corporate"/>
    <x v="1982"/>
    <x v="211"/>
    <x v="9"/>
    <s v="EU"/>
    <x v="1"/>
    <s v="OFF-BI-10003899"/>
    <s v="Office Supplies"/>
    <s v="Binders"/>
    <x v="1786"/>
    <n v="141.15"/>
    <n v="5"/>
    <n v="0"/>
    <n v="0"/>
    <n v="17.78"/>
    <s v="Critical"/>
  </r>
  <r>
    <s v="US-2013-159359"/>
    <d v="2013-04-08T00:00:00"/>
    <x v="5"/>
    <x v="1"/>
    <d v="2013-04-13T00:00:00"/>
    <s v="Standard Class"/>
    <s v="TZ-21580"/>
    <s v="Tracy Zic"/>
    <s v="Consumer"/>
    <x v="1013"/>
    <x v="129"/>
    <x v="33"/>
    <s v="LATAM"/>
    <x v="0"/>
    <s v="FUR-CH-10001455"/>
    <s v="Furniture"/>
    <s v="Chairs"/>
    <x v="685"/>
    <n v="141.14400000000001"/>
    <n v="3"/>
    <n v="0.6"/>
    <n v="-137.62"/>
    <n v="7.27"/>
    <s v="Medium"/>
  </r>
  <r>
    <s v="NI-2013-110"/>
    <d v="2013-03-12T00:00:00"/>
    <x v="0"/>
    <x v="1"/>
    <d v="2013-03-17T00:00:00"/>
    <s v="Standard Class"/>
    <s v="DM-3345"/>
    <s v="Denise Monton"/>
    <s v="Corporate"/>
    <x v="1777"/>
    <x v="682"/>
    <x v="82"/>
    <s v="Africa"/>
    <x v="8"/>
    <s v="OFF-ELD-10001037"/>
    <s v="Office Supplies"/>
    <s v="Storage"/>
    <x v="1409"/>
    <n v="141.12"/>
    <n v="10"/>
    <n v="0.7"/>
    <n v="-145.97999999999999"/>
    <n v="6.41"/>
    <s v="Medium"/>
  </r>
  <r>
    <s v="ES-2014-4638849"/>
    <d v="2014-09-23T00:00:00"/>
    <x v="4"/>
    <x v="2"/>
    <d v="2014-09-30T00:00:00"/>
    <s v="Standard Class"/>
    <s v="RS-19420"/>
    <s v="Ricardo Sperren"/>
    <s v="Corporate"/>
    <x v="1034"/>
    <x v="18"/>
    <x v="5"/>
    <s v="EU"/>
    <x v="6"/>
    <s v="OFF-ST-10001562"/>
    <s v="Office Supplies"/>
    <s v="Storage"/>
    <x v="2268"/>
    <n v="141.12"/>
    <n v="7"/>
    <n v="0"/>
    <n v="6.93"/>
    <n v="8.2799999999999994"/>
    <s v="Medium"/>
  </r>
  <r>
    <s v="ES-2014-2525492"/>
    <d v="2014-07-28T00:00:00"/>
    <x v="8"/>
    <x v="2"/>
    <d v="2014-08-03T00:00:00"/>
    <s v="Standard Class"/>
    <s v="AM-10705"/>
    <s v="Anne McFarland"/>
    <s v="Consumer"/>
    <x v="1580"/>
    <x v="169"/>
    <x v="3"/>
    <s v="EU"/>
    <x v="0"/>
    <s v="OFF-AR-10003012"/>
    <s v="Office Supplies"/>
    <s v="Art"/>
    <x v="1880"/>
    <n v="141.12"/>
    <n v="6"/>
    <n v="0"/>
    <n v="2.7"/>
    <n v="5.68"/>
    <s v="Medium"/>
  </r>
  <r>
    <s v="ID-2012-24335"/>
    <d v="2012-05-24T00:00:00"/>
    <x v="7"/>
    <x v="3"/>
    <d v="2012-05-24T00:00:00"/>
    <s v="Same Day"/>
    <s v="SC-20050"/>
    <s v="Sample Company A"/>
    <s v="Home Office"/>
    <x v="299"/>
    <x v="197"/>
    <x v="6"/>
    <s v="APAC"/>
    <x v="5"/>
    <s v="OFF-SU-10003105"/>
    <s v="Office Supplies"/>
    <s v="Supplies"/>
    <x v="1618"/>
    <n v="141.12"/>
    <n v="5"/>
    <n v="0.4"/>
    <n v="-51.78"/>
    <n v="49"/>
    <s v="Critical"/>
  </r>
  <r>
    <s v="MX-2012-163720"/>
    <d v="2012-01-26T00:00:00"/>
    <x v="11"/>
    <x v="3"/>
    <d v="2012-01-30T00:00:00"/>
    <s v="Standard Class"/>
    <s v="EJ-13720"/>
    <s v="Ed Jacobs"/>
    <s v="Consumer"/>
    <x v="125"/>
    <x v="95"/>
    <x v="33"/>
    <s v="LATAM"/>
    <x v="0"/>
    <s v="OFF-BI-10003372"/>
    <s v="Office Supplies"/>
    <s v="Binders"/>
    <x v="1525"/>
    <n v="141.12"/>
    <n v="4"/>
    <n v="0"/>
    <n v="1.36"/>
    <n v="19.260000000000002"/>
    <s v="High"/>
  </r>
  <r>
    <s v="ES-2014-4808091"/>
    <d v="2014-10-22T00:00:00"/>
    <x v="1"/>
    <x v="2"/>
    <d v="2014-10-29T00:00:00"/>
    <s v="Standard Class"/>
    <s v="NH-18610"/>
    <s v="Nicole Hansen"/>
    <s v="Corporate"/>
    <x v="196"/>
    <x v="76"/>
    <x v="13"/>
    <s v="EU"/>
    <x v="1"/>
    <s v="OFF-SU-10003357"/>
    <s v="Office Supplies"/>
    <s v="Supplies"/>
    <x v="1618"/>
    <n v="141.12"/>
    <n v="3"/>
    <n v="0"/>
    <n v="40.86"/>
    <n v="12.77"/>
    <s v="Medium"/>
  </r>
  <r>
    <s v="IN-2011-27821"/>
    <d v="2011-06-21T00:00:00"/>
    <x v="10"/>
    <x v="0"/>
    <d v="2011-06-26T00:00:00"/>
    <s v="Standard Class"/>
    <s v="JP-16135"/>
    <s v="Julie Prescott"/>
    <s v="Home Office"/>
    <x v="2069"/>
    <x v="111"/>
    <x v="8"/>
    <s v="APAC"/>
    <x v="4"/>
    <s v="OFF-SU-10003105"/>
    <s v="Office Supplies"/>
    <s v="Supplies"/>
    <x v="1618"/>
    <n v="141.12"/>
    <n v="3"/>
    <n v="0"/>
    <n v="25.38"/>
    <n v="5.62"/>
    <s v="Medium"/>
  </r>
  <r>
    <s v="IN-2011-10328"/>
    <d v="2011-11-30T00:00:00"/>
    <x v="2"/>
    <x v="0"/>
    <d v="2011-12-02T00:00:00"/>
    <s v="Second Class"/>
    <s v="AR-10540"/>
    <s v="Andy Reiter"/>
    <s v="Consumer"/>
    <x v="277"/>
    <x v="111"/>
    <x v="8"/>
    <s v="APAC"/>
    <x v="4"/>
    <s v="OFF-ST-10003411"/>
    <s v="Office Supplies"/>
    <s v="Storage"/>
    <x v="1409"/>
    <n v="141.12"/>
    <n v="3"/>
    <n v="0"/>
    <n v="21.15"/>
    <n v="42.34"/>
    <s v="Critical"/>
  </r>
  <r>
    <s v="SG-2014-5940"/>
    <d v="2014-12-10T00:00:00"/>
    <x v="3"/>
    <x v="2"/>
    <d v="2014-12-16T00:00:00"/>
    <s v="Standard Class"/>
    <s v="BE-1410"/>
    <s v="Bobby Elias"/>
    <s v="Consumer"/>
    <x v="81"/>
    <x v="60"/>
    <x v="18"/>
    <s v="Africa"/>
    <x v="8"/>
    <s v="TEC-BRO-10000773"/>
    <s v="Technology"/>
    <s v="Copiers"/>
    <x v="635"/>
    <n v="141.09"/>
    <n v="1"/>
    <n v="0"/>
    <n v="31.02"/>
    <n v="8.44"/>
    <s v="Medium"/>
  </r>
  <r>
    <s v="MX-2013-153479"/>
    <d v="2013-03-20T00:00:00"/>
    <x v="0"/>
    <x v="1"/>
    <d v="2013-03-24T00:00:00"/>
    <s v="Standard Class"/>
    <s v="SC-20230"/>
    <s v="Scot Coram"/>
    <s v="Corporate"/>
    <x v="902"/>
    <x v="432"/>
    <x v="27"/>
    <s v="LATAM"/>
    <x v="6"/>
    <s v="OFF-AP-10000545"/>
    <s v="Office Supplies"/>
    <s v="Appliances"/>
    <x v="2380"/>
    <n v="141.04"/>
    <n v="4"/>
    <n v="0"/>
    <n v="1.36"/>
    <n v="10.31"/>
    <s v="Medium"/>
  </r>
  <r>
    <s v="IN-2013-67014"/>
    <d v="2013-11-08T00:00:00"/>
    <x v="2"/>
    <x v="1"/>
    <d v="2013-11-13T00:00:00"/>
    <s v="Standard Class"/>
    <s v="JL-15235"/>
    <s v="Janet Lee"/>
    <s v="Consumer"/>
    <x v="918"/>
    <x v="201"/>
    <x v="7"/>
    <s v="APAC"/>
    <x v="7"/>
    <s v="OFF-SU-10003723"/>
    <s v="Office Supplies"/>
    <s v="Supplies"/>
    <x v="1642"/>
    <n v="141.03"/>
    <n v="3"/>
    <n v="0"/>
    <n v="28.17"/>
    <n v="5.19"/>
    <s v="Medium"/>
  </r>
  <r>
    <s v="ES-2012-2105894"/>
    <d v="2012-10-17T00:00:00"/>
    <x v="1"/>
    <x v="3"/>
    <d v="2012-10-22T00:00:00"/>
    <s v="Standard Class"/>
    <s v="HK-14890"/>
    <s v="Heather Kirkland"/>
    <s v="Corporate"/>
    <x v="1574"/>
    <x v="443"/>
    <x v="9"/>
    <s v="EU"/>
    <x v="1"/>
    <s v="OFF-SU-10001808"/>
    <s v="Office Supplies"/>
    <s v="Supplies"/>
    <x v="1642"/>
    <n v="141.03"/>
    <n v="3"/>
    <n v="0"/>
    <n v="26.73"/>
    <n v="8.94"/>
    <s v="High"/>
  </r>
  <r>
    <s v="ID-2013-40694"/>
    <d v="2013-04-19T00:00:00"/>
    <x v="5"/>
    <x v="1"/>
    <d v="2013-04-24T00:00:00"/>
    <s v="Standard Class"/>
    <s v="FA-14230"/>
    <s v="Frank Atkinson"/>
    <s v="Corporate"/>
    <x v="160"/>
    <x v="119"/>
    <x v="16"/>
    <s v="APAC"/>
    <x v="10"/>
    <s v="OFF-AR-10003582"/>
    <s v="Office Supplies"/>
    <s v="Art"/>
    <x v="1343"/>
    <n v="140.9922"/>
    <n v="6"/>
    <n v="0.27"/>
    <n v="-42.61"/>
    <n v="19.579999999999998"/>
    <s v="High"/>
  </r>
  <r>
    <s v="MX-2011-158792"/>
    <d v="2011-07-21T00:00:00"/>
    <x v="8"/>
    <x v="0"/>
    <d v="2011-07-24T00:00:00"/>
    <s v="First Class"/>
    <s v="TR-21325"/>
    <s v="Toby Ritter"/>
    <s v="Consumer"/>
    <x v="2219"/>
    <x v="171"/>
    <x v="33"/>
    <s v="LATAM"/>
    <x v="0"/>
    <s v="OFF-AR-10001053"/>
    <s v="Office Supplies"/>
    <s v="Art"/>
    <x v="1936"/>
    <n v="140.97999999999999"/>
    <n v="7"/>
    <n v="0"/>
    <n v="2.8"/>
    <n v="51.18"/>
    <s v="Critical"/>
  </r>
  <r>
    <s v="TU-2011-9120"/>
    <d v="2011-07-15T00:00:00"/>
    <x v="8"/>
    <x v="0"/>
    <d v="2011-07-18T00:00:00"/>
    <s v="First Class"/>
    <s v="CG-2040"/>
    <s v="Catherine Glotzbach"/>
    <s v="Home Office"/>
    <x v="2575"/>
    <x v="380"/>
    <x v="41"/>
    <s v="EMEA"/>
    <x v="9"/>
    <s v="TEC-MOT-10001196"/>
    <s v="Technology"/>
    <s v="Phones"/>
    <x v="687"/>
    <n v="140.976"/>
    <n v="2"/>
    <n v="0.6"/>
    <n v="-119.84"/>
    <n v="42.89"/>
    <s v="Critical"/>
  </r>
  <r>
    <s v="CA-2014-121048"/>
    <d v="2014-07-15T00:00:00"/>
    <x v="8"/>
    <x v="2"/>
    <d v="2014-07-19T00:00:00"/>
    <s v="Standard Class"/>
    <s v="TC-21295"/>
    <s v="Toby Carlisle"/>
    <s v="Consumer"/>
    <x v="749"/>
    <x v="10"/>
    <x v="0"/>
    <s v="US"/>
    <x v="2"/>
    <s v="TEC-AC-10000991"/>
    <s v="Technology"/>
    <s v="Accessories"/>
    <x v="1975"/>
    <n v="140.97"/>
    <n v="3"/>
    <n v="0"/>
    <n v="19.739999999999998"/>
    <n v="20.51"/>
    <s v="High"/>
  </r>
  <r>
    <s v="MX-2013-121748"/>
    <d v="2013-09-20T00:00:00"/>
    <x v="4"/>
    <x v="1"/>
    <d v="2013-09-22T00:00:00"/>
    <s v="Second Class"/>
    <s v="SK-19990"/>
    <s v="Sally Knutson"/>
    <s v="Consumer"/>
    <x v="424"/>
    <x v="252"/>
    <x v="27"/>
    <s v="LATAM"/>
    <x v="6"/>
    <s v="OFF-AR-10000481"/>
    <s v="Office Supplies"/>
    <s v="Art"/>
    <x v="2294"/>
    <n v="140.96"/>
    <n v="8"/>
    <n v="0"/>
    <n v="54.88"/>
    <n v="44.17"/>
    <s v="Critical"/>
  </r>
  <r>
    <s v="MX-2014-165029"/>
    <d v="2014-03-20T00:00:00"/>
    <x v="0"/>
    <x v="2"/>
    <d v="2014-03-22T00:00:00"/>
    <s v="First Class"/>
    <s v="RF-19345"/>
    <s v="Randy Ferguson"/>
    <s v="Corporate"/>
    <x v="574"/>
    <x v="320"/>
    <x v="61"/>
    <s v="LATAM"/>
    <x v="0"/>
    <s v="OFF-AR-10002824"/>
    <s v="Office Supplies"/>
    <s v="Art"/>
    <x v="1526"/>
    <n v="140.96"/>
    <n v="8"/>
    <n v="0"/>
    <n v="35.200000000000003"/>
    <n v="28.96"/>
    <s v="High"/>
  </r>
  <r>
    <s v="TU-2011-1630"/>
    <d v="2011-03-31T00:00:00"/>
    <x v="0"/>
    <x v="0"/>
    <d v="2011-04-04T00:00:00"/>
    <s v="Standard Class"/>
    <s v="JP-5460"/>
    <s v="Jennifer Patt"/>
    <s v="Corporate"/>
    <x v="2828"/>
    <x v="933"/>
    <x v="41"/>
    <s v="EMEA"/>
    <x v="9"/>
    <s v="FUR-OFF-10004824"/>
    <s v="Furniture"/>
    <s v="Chairs"/>
    <x v="429"/>
    <n v="140.952"/>
    <n v="2"/>
    <n v="0.6"/>
    <n v="-105.77"/>
    <n v="26.9"/>
    <s v="High"/>
  </r>
  <r>
    <s v="TU-2013-7820"/>
    <d v="2013-02-12T00:00:00"/>
    <x v="6"/>
    <x v="1"/>
    <d v="2013-02-14T00:00:00"/>
    <s v="Second Class"/>
    <s v="MN-7935"/>
    <s v="Michael Nguyen"/>
    <s v="Consumer"/>
    <x v="833"/>
    <x v="417"/>
    <x v="41"/>
    <s v="EMEA"/>
    <x v="9"/>
    <s v="FUR-OFF-10004824"/>
    <s v="Furniture"/>
    <s v="Chairs"/>
    <x v="429"/>
    <n v="140.952"/>
    <n v="2"/>
    <n v="0.6"/>
    <n v="-105.77"/>
    <n v="6.07"/>
    <s v="Medium"/>
  </r>
  <r>
    <s v="ES-2012-4687979"/>
    <d v="2012-09-01T00:00:00"/>
    <x v="4"/>
    <x v="3"/>
    <d v="2012-09-05T00:00:00"/>
    <s v="Standard Class"/>
    <s v="SD-20485"/>
    <s v="Shirley Daniels"/>
    <s v="Home Office"/>
    <x v="33"/>
    <x v="18"/>
    <x v="5"/>
    <s v="EU"/>
    <x v="6"/>
    <s v="OFF-AR-10000980"/>
    <s v="Office Supplies"/>
    <s v="Art"/>
    <x v="1851"/>
    <n v="140.94"/>
    <n v="6"/>
    <n v="0.1"/>
    <n v="25.02"/>
    <n v="20.37"/>
    <s v="High"/>
  </r>
  <r>
    <s v="US-2014-111129"/>
    <d v="2014-09-15T00:00:00"/>
    <x v="4"/>
    <x v="2"/>
    <d v="2014-09-21T00:00:00"/>
    <s v="Standard Class"/>
    <s v="TS-21340"/>
    <s v="Toby Swindell"/>
    <s v="Consumer"/>
    <x v="2491"/>
    <x v="843"/>
    <x v="106"/>
    <s v="LATAM"/>
    <x v="0"/>
    <s v="OFF-AP-10001682"/>
    <s v="Office Supplies"/>
    <s v="Appliances"/>
    <x v="1178"/>
    <n v="140.94"/>
    <n v="5"/>
    <n v="0.4"/>
    <n v="-44.66"/>
    <n v="11.74"/>
    <s v="Medium"/>
  </r>
  <r>
    <s v="MX-2012-140767"/>
    <d v="2012-02-18T00:00:00"/>
    <x v="6"/>
    <x v="3"/>
    <d v="2012-02-22T00:00:00"/>
    <s v="Standard Class"/>
    <s v="RB-19795"/>
    <s v="Ross Baird"/>
    <s v="Home Office"/>
    <x v="1456"/>
    <x v="171"/>
    <x v="33"/>
    <s v="LATAM"/>
    <x v="0"/>
    <s v="OFF-AP-10001682"/>
    <s v="Office Supplies"/>
    <s v="Appliances"/>
    <x v="1178"/>
    <n v="140.94"/>
    <n v="3"/>
    <n v="0"/>
    <n v="29.58"/>
    <n v="14.69"/>
    <s v="Medium"/>
  </r>
  <r>
    <s v="US-2014-168046"/>
    <d v="2014-10-25T00:00:00"/>
    <x v="1"/>
    <x v="2"/>
    <d v="2014-10-25T00:00:00"/>
    <s v="Same Day"/>
    <s v="GR-14560"/>
    <s v="Georgia Rosenberg"/>
    <s v="Corporate"/>
    <x v="113"/>
    <x v="83"/>
    <x v="27"/>
    <s v="LATAM"/>
    <x v="6"/>
    <s v="OFF-AP-10004978"/>
    <s v="Office Supplies"/>
    <s v="Appliances"/>
    <x v="1577"/>
    <n v="140.94"/>
    <n v="3"/>
    <n v="0"/>
    <n v="28.14"/>
    <n v="17.940000000000001"/>
    <s v="Critical"/>
  </r>
  <r>
    <s v="ES-2011-1761215"/>
    <d v="2011-08-10T00:00:00"/>
    <x v="9"/>
    <x v="0"/>
    <d v="2011-08-12T00:00:00"/>
    <s v="Second Class"/>
    <s v="AH-10195"/>
    <s v="Alan Haines"/>
    <s v="Corporate"/>
    <x v="865"/>
    <x v="422"/>
    <x v="1"/>
    <s v="EU"/>
    <x v="0"/>
    <s v="OFF-AP-10002229"/>
    <s v="Office Supplies"/>
    <s v="Appliances"/>
    <x v="1577"/>
    <n v="140.94"/>
    <n v="2"/>
    <n v="0"/>
    <n v="23.94"/>
    <n v="13.73"/>
    <s v="High"/>
  </r>
  <r>
    <s v="IR-2013-6650"/>
    <d v="2013-06-16T00:00:00"/>
    <x v="10"/>
    <x v="1"/>
    <d v="2013-06-21T00:00:00"/>
    <s v="Standard Class"/>
    <s v="CM-2235"/>
    <s v="Chris McAfee"/>
    <s v="Consumer"/>
    <x v="596"/>
    <x v="332"/>
    <x v="36"/>
    <s v="EMEA"/>
    <x v="9"/>
    <s v="OFF-KIT-10001609"/>
    <s v="Office Supplies"/>
    <s v="Appliances"/>
    <x v="1577"/>
    <n v="140.94"/>
    <n v="2"/>
    <n v="0"/>
    <n v="23.94"/>
    <n v="7.92"/>
    <s v="Medium"/>
  </r>
  <r>
    <s v="CG-2011-1850"/>
    <d v="2011-04-05T00:00:00"/>
    <x v="5"/>
    <x v="0"/>
    <d v="2011-04-07T00:00:00"/>
    <s v="Second Class"/>
    <s v="NC-8535"/>
    <s v="Nick Crebassa"/>
    <s v="Corporate"/>
    <x v="83"/>
    <x v="62"/>
    <x v="19"/>
    <s v="Africa"/>
    <x v="8"/>
    <s v="TEC-CAN-10001378"/>
    <s v="Technology"/>
    <s v="Copiers"/>
    <x v="636"/>
    <n v="140.94"/>
    <n v="1"/>
    <n v="0"/>
    <n v="38.04"/>
    <n v="2.12"/>
    <s v="High"/>
  </r>
  <r>
    <s v="IN-2014-26981"/>
    <d v="2014-10-24T00:00:00"/>
    <x v="1"/>
    <x v="2"/>
    <d v="2014-10-28T00:00:00"/>
    <s v="Standard Class"/>
    <s v="JM-15865"/>
    <s v="John Murray"/>
    <s v="Consumer"/>
    <x v="435"/>
    <x v="115"/>
    <x v="7"/>
    <s v="APAC"/>
    <x v="7"/>
    <s v="TEC-CO-10001410"/>
    <s v="Technology"/>
    <s v="Copiers"/>
    <x v="636"/>
    <n v="140.94"/>
    <n v="1"/>
    <n v="0"/>
    <n v="4.2"/>
    <n v="29.06"/>
    <s v="High"/>
  </r>
  <r>
    <s v="IR-2011-9150"/>
    <d v="2011-01-20T00:00:00"/>
    <x v="11"/>
    <x v="0"/>
    <d v="2011-01-22T00:00:00"/>
    <s v="First Class"/>
    <s v="IM-5070"/>
    <s v="Irene Maddox"/>
    <s v="Consumer"/>
    <x v="178"/>
    <x v="132"/>
    <x v="36"/>
    <s v="EMEA"/>
    <x v="9"/>
    <s v="FUR-OFF-10002395"/>
    <s v="Furniture"/>
    <s v="Chairs"/>
    <x v="743"/>
    <n v="140.91"/>
    <n v="1"/>
    <n v="0"/>
    <n v="57.75"/>
    <n v="20.93"/>
    <s v="Medium"/>
  </r>
  <r>
    <s v="ES-2013-1162185"/>
    <d v="2013-04-20T00:00:00"/>
    <x v="5"/>
    <x v="1"/>
    <d v="2013-04-20T00:00:00"/>
    <s v="Same Day"/>
    <s v="SD-20485"/>
    <s v="Shirley Daniels"/>
    <s v="Home Office"/>
    <x v="1993"/>
    <x v="44"/>
    <x v="9"/>
    <s v="EU"/>
    <x v="1"/>
    <s v="OFF-PA-10003796"/>
    <s v="Office Supplies"/>
    <s v="Paper"/>
    <x v="2263"/>
    <n v="140.88"/>
    <n v="8"/>
    <n v="0"/>
    <n v="28.08"/>
    <n v="32.78"/>
    <s v="Medium"/>
  </r>
  <r>
    <s v="CA-2013-157763"/>
    <d v="2013-07-19T00:00:00"/>
    <x v="8"/>
    <x v="1"/>
    <d v="2013-07-24T00:00:00"/>
    <s v="Standard Class"/>
    <s v="KH-16330"/>
    <s v="Katharine Harms"/>
    <s v="Corporate"/>
    <x v="1322"/>
    <x v="123"/>
    <x v="0"/>
    <s v="US"/>
    <x v="0"/>
    <s v="FUR-CH-10000988"/>
    <s v="Furniture"/>
    <s v="Chairs"/>
    <x v="503"/>
    <n v="140.81"/>
    <n v="1"/>
    <n v="0"/>
    <n v="39.43"/>
    <n v="12.72"/>
    <s v="High"/>
  </r>
  <r>
    <s v="IT-2014-1207126"/>
    <d v="2014-12-09T00:00:00"/>
    <x v="3"/>
    <x v="2"/>
    <d v="2014-12-14T00:00:00"/>
    <s v="Standard Class"/>
    <s v="GA-14515"/>
    <s v="George Ashbrook"/>
    <s v="Consumer"/>
    <x v="815"/>
    <x v="413"/>
    <x v="57"/>
    <s v="EU"/>
    <x v="1"/>
    <s v="FUR-FU-10003910"/>
    <s v="Furniture"/>
    <s v="Furnishings"/>
    <x v="2086"/>
    <n v="140.78399999999999"/>
    <n v="7"/>
    <n v="0.2"/>
    <n v="28.01"/>
    <n v="12.99"/>
    <s v="High"/>
  </r>
  <r>
    <s v="ES-2012-3346085"/>
    <d v="2012-12-28T00:00:00"/>
    <x v="3"/>
    <x v="3"/>
    <d v="2013-01-03T00:00:00"/>
    <s v="Standard Class"/>
    <s v="HW-14935"/>
    <s v="Helen Wasserman"/>
    <s v="Corporate"/>
    <x v="34"/>
    <x v="30"/>
    <x v="5"/>
    <s v="EU"/>
    <x v="6"/>
    <s v="OFF-AR-10003829"/>
    <s v="Office Supplies"/>
    <s v="Art"/>
    <x v="1976"/>
    <n v="140.76"/>
    <n v="6"/>
    <n v="0"/>
    <n v="47.7"/>
    <n v="12.89"/>
    <s v="Medium"/>
  </r>
  <r>
    <s v="HU-2013-3090"/>
    <d v="2013-08-20T00:00:00"/>
    <x v="9"/>
    <x v="1"/>
    <d v="2013-08-24T00:00:00"/>
    <s v="Standard Class"/>
    <s v="CH-2070"/>
    <s v="Cathy Hwang"/>
    <s v="Home Office"/>
    <x v="1068"/>
    <x v="487"/>
    <x v="29"/>
    <s v="EMEA"/>
    <x v="9"/>
    <s v="OFF-STA-10004163"/>
    <s v="Office Supplies"/>
    <s v="Art"/>
    <x v="1976"/>
    <n v="140.76"/>
    <n v="6"/>
    <n v="0"/>
    <n v="47.7"/>
    <n v="7.71"/>
    <s v="Medium"/>
  </r>
  <r>
    <s v="US-2014-115441"/>
    <d v="2014-11-10T00:00:00"/>
    <x v="2"/>
    <x v="2"/>
    <d v="2014-11-14T00:00:00"/>
    <s v="Second Class"/>
    <s v="TZ-21580"/>
    <s v="Tracy Zic"/>
    <s v="Consumer"/>
    <x v="1455"/>
    <x v="320"/>
    <x v="62"/>
    <s v="LATAM"/>
    <x v="12"/>
    <s v="TEC-MA-10001832"/>
    <s v="Technology"/>
    <s v="Machines"/>
    <x v="843"/>
    <n v="140.76"/>
    <n v="4"/>
    <n v="0.7"/>
    <n v="-178.36"/>
    <n v="9.2200000000000006"/>
    <s v="Medium"/>
  </r>
  <r>
    <s v="ES-2012-3676966"/>
    <d v="2012-10-27T00:00:00"/>
    <x v="1"/>
    <x v="3"/>
    <d v="2012-11-01T00:00:00"/>
    <s v="Standard Class"/>
    <s v="ML-18040"/>
    <s v="Michelle Lonsdale"/>
    <s v="Corporate"/>
    <x v="261"/>
    <x v="173"/>
    <x v="13"/>
    <s v="EU"/>
    <x v="1"/>
    <s v="OFF-EN-10004667"/>
    <s v="Office Supplies"/>
    <s v="Envelopes"/>
    <x v="1787"/>
    <n v="140.76"/>
    <n v="3"/>
    <n v="0"/>
    <n v="30.96"/>
    <n v="8.4600000000000009"/>
    <s v="Medium"/>
  </r>
  <r>
    <s v="IN-2014-20198"/>
    <d v="2014-05-01T00:00:00"/>
    <x v="7"/>
    <x v="2"/>
    <d v="2014-05-04T00:00:00"/>
    <s v="Second Class"/>
    <s v="DJ-13630"/>
    <s v="Doug Jacobs"/>
    <s v="Consumer"/>
    <x v="318"/>
    <x v="207"/>
    <x v="8"/>
    <s v="APAC"/>
    <x v="4"/>
    <s v="OFF-EN-10000139"/>
    <s v="Office Supplies"/>
    <s v="Envelopes"/>
    <x v="1787"/>
    <n v="140.76"/>
    <n v="3"/>
    <n v="0"/>
    <n v="28.08"/>
    <n v="8.2100000000000009"/>
    <s v="Medium"/>
  </r>
  <r>
    <s v="IN-2012-53175"/>
    <d v="2012-06-18T00:00:00"/>
    <x v="10"/>
    <x v="3"/>
    <d v="2012-06-23T00:00:00"/>
    <s v="Standard Class"/>
    <s v="BO-11350"/>
    <s v="Bill Overfelt"/>
    <s v="Corporate"/>
    <x v="577"/>
    <x v="168"/>
    <x v="16"/>
    <s v="APAC"/>
    <x v="10"/>
    <s v="TEC-PH-10004509"/>
    <s v="Technology"/>
    <s v="Phones"/>
    <x v="529"/>
    <n v="140.75970000000001"/>
    <n v="1"/>
    <n v="0.17"/>
    <n v="25.41"/>
    <n v="9.3800000000000008"/>
    <s v="Medium"/>
  </r>
  <r>
    <s v="CA-2012-103772"/>
    <d v="2012-06-28T00:00:00"/>
    <x v="10"/>
    <x v="3"/>
    <d v="2012-07-02T00:00:00"/>
    <s v="Standard Class"/>
    <s v="MP-17470"/>
    <s v="Mark Packer"/>
    <s v="Home Office"/>
    <x v="1727"/>
    <x v="17"/>
    <x v="0"/>
    <s v="US"/>
    <x v="0"/>
    <s v="OFF-AR-10000538"/>
    <s v="Office Supplies"/>
    <s v="Art"/>
    <x v="2111"/>
    <n v="140.75"/>
    <n v="5"/>
    <n v="0"/>
    <n v="42.23"/>
    <n v="10.87"/>
    <s v="Medium"/>
  </r>
  <r>
    <s v="CA-2013-101336"/>
    <d v="2013-11-14T00:00:00"/>
    <x v="2"/>
    <x v="1"/>
    <d v="2013-11-19T00:00:00"/>
    <s v="Standard Class"/>
    <s v="CK-12760"/>
    <s v="Cyma Kinney"/>
    <s v="Corporate"/>
    <x v="3"/>
    <x v="3"/>
    <x v="0"/>
    <s v="US"/>
    <x v="3"/>
    <s v="OFF-AR-10003582"/>
    <s v="Office Supplies"/>
    <s v="Art"/>
    <x v="2388"/>
    <n v="140.75"/>
    <n v="5"/>
    <n v="0"/>
    <n v="39.409999999999997"/>
    <n v="14.87"/>
    <s v="Medium"/>
  </r>
  <r>
    <s v="CA-2011-121664"/>
    <d v="2011-05-06T00:00:00"/>
    <x v="7"/>
    <x v="0"/>
    <d v="2011-05-10T00:00:00"/>
    <s v="Standard Class"/>
    <s v="HP-14815"/>
    <s v="Harold Pawlan"/>
    <s v="Home Office"/>
    <x v="71"/>
    <x v="10"/>
    <x v="0"/>
    <s v="US"/>
    <x v="2"/>
    <s v="OFF-BI-10003684"/>
    <s v="Office Supplies"/>
    <s v="Binders"/>
    <x v="2389"/>
    <n v="140.73599999999999"/>
    <n v="8"/>
    <n v="0.2"/>
    <n v="52.78"/>
    <n v="12.51"/>
    <s v="Medium"/>
  </r>
  <r>
    <s v="CA-2014-106859"/>
    <d v="2014-03-14T00:00:00"/>
    <x v="0"/>
    <x v="2"/>
    <d v="2014-03-19T00:00:00"/>
    <s v="Second Class"/>
    <s v="BF-11215"/>
    <s v="Benjamin Farhat"/>
    <s v="Home Office"/>
    <x v="1823"/>
    <x v="559"/>
    <x v="0"/>
    <s v="US"/>
    <x v="2"/>
    <s v="TEC-PH-10004531"/>
    <s v="Technology"/>
    <s v="Phones"/>
    <x v="2390"/>
    <n v="140.73599999999999"/>
    <n v="8"/>
    <n v="0.2"/>
    <n v="49.26"/>
    <n v="19.47"/>
    <s v="Medium"/>
  </r>
  <r>
    <s v="CA-2012-161445"/>
    <d v="2012-09-07T00:00:00"/>
    <x v="4"/>
    <x v="3"/>
    <d v="2012-09-09T00:00:00"/>
    <s v="Second Class"/>
    <s v="CC-12610"/>
    <s v="Corey Catlett"/>
    <s v="Corporate"/>
    <x v="2361"/>
    <x v="12"/>
    <x v="0"/>
    <s v="US"/>
    <x v="0"/>
    <s v="OFF-AR-10001953"/>
    <s v="Office Supplies"/>
    <s v="Art"/>
    <x v="1847"/>
    <n v="140.73599999999999"/>
    <n v="4"/>
    <n v="0.2"/>
    <n v="12.31"/>
    <n v="7.1"/>
    <s v="High"/>
  </r>
  <r>
    <s v="TU-2011-4150"/>
    <d v="2011-11-21T00:00:00"/>
    <x v="2"/>
    <x v="0"/>
    <d v="2011-11-21T00:00:00"/>
    <s v="Same Day"/>
    <s v="LR-6915"/>
    <s v="Lena Radford"/>
    <s v="Consumer"/>
    <x v="2971"/>
    <x v="931"/>
    <x v="41"/>
    <s v="EMEA"/>
    <x v="9"/>
    <s v="FUR-SAF-10004664"/>
    <s v="Furniture"/>
    <s v="Chairs"/>
    <x v="1136"/>
    <n v="140.73599999999999"/>
    <n v="4"/>
    <n v="0.6"/>
    <n v="-59.9"/>
    <n v="37.700000000000003"/>
    <s v="High"/>
  </r>
  <r>
    <s v="CA-2014-129294"/>
    <d v="2014-03-17T00:00:00"/>
    <x v="0"/>
    <x v="2"/>
    <d v="2014-03-22T00:00:00"/>
    <s v="Standard Class"/>
    <s v="KD-16615"/>
    <s v="Ken Dana"/>
    <s v="Corporate"/>
    <x v="71"/>
    <x v="10"/>
    <x v="0"/>
    <s v="US"/>
    <x v="2"/>
    <s v="OFF-AP-10001154"/>
    <s v="Office Supplies"/>
    <s v="Appliances"/>
    <x v="1789"/>
    <n v="140.66999999999999"/>
    <n v="3"/>
    <n v="0"/>
    <n v="54.86"/>
    <n v="14.92"/>
    <s v="High"/>
  </r>
  <r>
    <s v="IN-2014-68057"/>
    <d v="2014-08-07T00:00:00"/>
    <x v="9"/>
    <x v="2"/>
    <d v="2014-08-12T00:00:00"/>
    <s v="Standard Class"/>
    <s v="JS-16030"/>
    <s v="Joy Smith"/>
    <s v="Consumer"/>
    <x v="111"/>
    <x v="81"/>
    <x v="25"/>
    <s v="APAC"/>
    <x v="7"/>
    <s v="OFF-ST-10000704"/>
    <s v="Office Supplies"/>
    <s v="Storage"/>
    <x v="511"/>
    <n v="140.66999999999999"/>
    <n v="2"/>
    <n v="0.5"/>
    <n v="-36.630000000000003"/>
    <n v="8.81"/>
    <s v="Medium"/>
  </r>
  <r>
    <s v="IN-2011-76625"/>
    <d v="2011-12-20T00:00:00"/>
    <x v="3"/>
    <x v="0"/>
    <d v="2011-12-25T00:00:00"/>
    <s v="Standard Class"/>
    <s v="SP-20620"/>
    <s v="Stefania Perrino"/>
    <s v="Corporate"/>
    <x v="364"/>
    <x v="230"/>
    <x v="24"/>
    <s v="APAC"/>
    <x v="7"/>
    <s v="OFF-ST-10000704"/>
    <s v="Office Supplies"/>
    <s v="Storage"/>
    <x v="511"/>
    <n v="140.66999999999999"/>
    <n v="1"/>
    <n v="0"/>
    <n v="52.02"/>
    <n v="6.57"/>
    <s v="Medium"/>
  </r>
  <r>
    <s v="IR-2014-6230"/>
    <d v="2014-06-30T00:00:00"/>
    <x v="10"/>
    <x v="2"/>
    <d v="2014-07-03T00:00:00"/>
    <s v="Second Class"/>
    <s v="DE-3255"/>
    <s v="Deanra Eno"/>
    <s v="Home Office"/>
    <x v="498"/>
    <x v="284"/>
    <x v="36"/>
    <s v="EMEA"/>
    <x v="9"/>
    <s v="OFF-ROG-10004646"/>
    <s v="Office Supplies"/>
    <s v="Storage"/>
    <x v="511"/>
    <n v="140.66999999999999"/>
    <n v="1"/>
    <n v="0"/>
    <n v="1.38"/>
    <n v="27.7"/>
    <s v="High"/>
  </r>
  <r>
    <s v="CG-2012-7200"/>
    <d v="2012-08-16T00:00:00"/>
    <x v="9"/>
    <x v="3"/>
    <d v="2012-08-22T00:00:00"/>
    <s v="Standard Class"/>
    <s v="JD-6060"/>
    <s v="Julia Dunbar"/>
    <s v="Consumer"/>
    <x v="83"/>
    <x v="62"/>
    <x v="19"/>
    <s v="Africa"/>
    <x v="8"/>
    <s v="OFF-ROG-10004646"/>
    <s v="Office Supplies"/>
    <s v="Storage"/>
    <x v="511"/>
    <n v="140.66999999999999"/>
    <n v="1"/>
    <n v="0"/>
    <n v="1.38"/>
    <n v="15.64"/>
    <s v="Medium"/>
  </r>
  <r>
    <s v="WA-2014-5170"/>
    <d v="2014-09-18T00:00:00"/>
    <x v="4"/>
    <x v="2"/>
    <d v="2014-09-25T00:00:00"/>
    <s v="Standard Class"/>
    <s v="LC-6870"/>
    <s v="Lena Cacioppo"/>
    <s v="Consumer"/>
    <x v="757"/>
    <x v="394"/>
    <x v="93"/>
    <s v="Africa"/>
    <x v="8"/>
    <s v="OFF-ROG-10004646"/>
    <s v="Office Supplies"/>
    <s v="Storage"/>
    <x v="511"/>
    <n v="140.66999999999999"/>
    <n v="1"/>
    <n v="0"/>
    <n v="1.38"/>
    <n v="6.88"/>
    <s v="Low"/>
  </r>
  <r>
    <s v="TO-2013-9830"/>
    <d v="2013-07-20T00:00:00"/>
    <x v="8"/>
    <x v="1"/>
    <d v="2013-07-26T00:00:00"/>
    <s v="Standard Class"/>
    <s v="NS-8640"/>
    <s v="Noel Staavos"/>
    <s v="Corporate"/>
    <x v="1778"/>
    <x v="683"/>
    <x v="129"/>
    <s v="Africa"/>
    <x v="8"/>
    <s v="OFF-ROG-10004646"/>
    <s v="Office Supplies"/>
    <s v="Storage"/>
    <x v="511"/>
    <n v="140.66999999999999"/>
    <n v="1"/>
    <n v="0"/>
    <n v="1.38"/>
    <n v="5.65"/>
    <s v="Medium"/>
  </r>
  <r>
    <s v="US-2012-118556"/>
    <d v="2012-10-17T00:00:00"/>
    <x v="1"/>
    <x v="3"/>
    <d v="2012-10-18T00:00:00"/>
    <s v="Same Day"/>
    <s v="GD-14590"/>
    <s v="Giulietta Dortch"/>
    <s v="Corporate"/>
    <x v="390"/>
    <x v="244"/>
    <x v="68"/>
    <s v="LATAM"/>
    <x v="1"/>
    <s v="TEC-MA-10004820"/>
    <s v="Technology"/>
    <s v="Machines"/>
    <x v="840"/>
    <n v="140.66399999999999"/>
    <n v="4"/>
    <n v="0.7"/>
    <n v="-103.18"/>
    <n v="18.350000000000001"/>
    <s v="Medium"/>
  </r>
  <r>
    <s v="IN-2011-70535"/>
    <d v="2011-10-22T00:00:00"/>
    <x v="1"/>
    <x v="0"/>
    <d v="2011-10-23T00:00:00"/>
    <s v="First Class"/>
    <s v="AJ-10795"/>
    <s v="Anthony Johnson"/>
    <s v="Corporate"/>
    <x v="109"/>
    <x v="55"/>
    <x v="6"/>
    <s v="APAC"/>
    <x v="5"/>
    <s v="TEC-MA-10002226"/>
    <s v="Technology"/>
    <s v="Machines"/>
    <x v="1097"/>
    <n v="140.61600000000001"/>
    <n v="2"/>
    <n v="0.1"/>
    <n v="6.22"/>
    <n v="27.49"/>
    <s v="High"/>
  </r>
  <r>
    <s v="MX-2012-119207"/>
    <d v="2012-03-13T00:00:00"/>
    <x v="0"/>
    <x v="3"/>
    <d v="2012-03-19T00:00:00"/>
    <s v="Standard Class"/>
    <s v="TH-21115"/>
    <s v="Thea Hudgings"/>
    <s v="Corporate"/>
    <x v="576"/>
    <x v="83"/>
    <x v="27"/>
    <s v="LATAM"/>
    <x v="6"/>
    <s v="OFF-EN-10000031"/>
    <s v="Office Supplies"/>
    <s v="Envelopes"/>
    <x v="2391"/>
    <n v="140.6"/>
    <n v="10"/>
    <n v="0"/>
    <n v="26.6"/>
    <n v="15.6"/>
    <s v="Medium"/>
  </r>
  <r>
    <s v="ID-2012-14157"/>
    <d v="2012-06-02T00:00:00"/>
    <x v="10"/>
    <x v="3"/>
    <d v="2012-06-07T00:00:00"/>
    <s v="Standard Class"/>
    <s v="AC-10615"/>
    <s v="Ann Chong"/>
    <s v="Corporate"/>
    <x v="103"/>
    <x v="53"/>
    <x v="16"/>
    <s v="APAC"/>
    <x v="10"/>
    <s v="OFF-ST-10001124"/>
    <s v="Office Supplies"/>
    <s v="Storage"/>
    <x v="1169"/>
    <n v="140.58539999999999"/>
    <n v="3"/>
    <n v="0.17"/>
    <n v="-6.83"/>
    <n v="12.16"/>
    <s v="Medium"/>
  </r>
  <r>
    <s v="MX-2014-130715"/>
    <d v="2014-09-12T00:00:00"/>
    <x v="4"/>
    <x v="2"/>
    <d v="2014-09-18T00:00:00"/>
    <s v="Standard Class"/>
    <s v="ZC-21910"/>
    <s v="Zuschuss Carroll"/>
    <s v="Consumer"/>
    <x v="125"/>
    <x v="95"/>
    <x v="33"/>
    <s v="LATAM"/>
    <x v="0"/>
    <s v="FUR-FU-10004998"/>
    <s v="Furniture"/>
    <s v="Furnishings"/>
    <x v="2143"/>
    <n v="140.56"/>
    <n v="7"/>
    <n v="0"/>
    <n v="47.74"/>
    <n v="6.84"/>
    <s v="Medium"/>
  </r>
  <r>
    <s v="MX-2013-114258"/>
    <d v="2013-06-11T00:00:00"/>
    <x v="10"/>
    <x v="1"/>
    <d v="2013-06-13T00:00:00"/>
    <s v="First Class"/>
    <s v="RP-19390"/>
    <s v="Resi Pï¿½lki"/>
    <s v="Consumer"/>
    <x v="2049"/>
    <x v="747"/>
    <x v="95"/>
    <s v="LATAM"/>
    <x v="0"/>
    <s v="OFF-BI-10001324"/>
    <s v="Office Supplies"/>
    <s v="Binders"/>
    <x v="1830"/>
    <n v="140.56"/>
    <n v="7"/>
    <n v="0"/>
    <n v="11.2"/>
    <n v="8.24"/>
    <s v="Medium"/>
  </r>
  <r>
    <s v="ES-2014-4720491"/>
    <d v="2014-11-22T00:00:00"/>
    <x v="2"/>
    <x v="2"/>
    <d v="2014-11-26T00:00:00"/>
    <s v="Standard Class"/>
    <s v="RH-19555"/>
    <s v="Ritsa Hightower"/>
    <s v="Consumer"/>
    <x v="33"/>
    <x v="18"/>
    <x v="5"/>
    <s v="EU"/>
    <x v="6"/>
    <s v="OFF-PA-10004468"/>
    <s v="Office Supplies"/>
    <s v="Paper"/>
    <x v="2255"/>
    <n v="140.535"/>
    <n v="5"/>
    <n v="0.1"/>
    <n v="48.29"/>
    <n v="21.03"/>
    <s v="High"/>
  </r>
  <r>
    <s v="MX-2012-112844"/>
    <d v="2012-04-10T00:00:00"/>
    <x v="5"/>
    <x v="3"/>
    <d v="2012-04-12T00:00:00"/>
    <s v="Second Class"/>
    <s v="TH-21550"/>
    <s v="Tracy Hopkins"/>
    <s v="Home Office"/>
    <x v="601"/>
    <x v="333"/>
    <x v="27"/>
    <s v="LATAM"/>
    <x v="6"/>
    <s v="TEC-AC-10000692"/>
    <s v="Technology"/>
    <s v="Accessories"/>
    <x v="1085"/>
    <n v="140.52000000000001"/>
    <n v="3"/>
    <n v="0"/>
    <n v="2.76"/>
    <n v="7.06"/>
    <s v="High"/>
  </r>
  <r>
    <s v="MX-2014-111591"/>
    <d v="2014-09-16T00:00:00"/>
    <x v="4"/>
    <x v="2"/>
    <d v="2014-09-20T00:00:00"/>
    <s v="Second Class"/>
    <s v="SG-20605"/>
    <s v="Speros Goranitis"/>
    <s v="Consumer"/>
    <x v="1171"/>
    <x v="513"/>
    <x v="40"/>
    <s v="LATAM"/>
    <x v="1"/>
    <s v="TEC-AC-10000692"/>
    <s v="Technology"/>
    <s v="Accessories"/>
    <x v="1085"/>
    <n v="140.52000000000001"/>
    <n v="3"/>
    <n v="0"/>
    <n v="2.76"/>
    <n v="5.73"/>
    <s v="Medium"/>
  </r>
  <r>
    <s v="IZ-2012-1880"/>
    <d v="2012-06-16T00:00:00"/>
    <x v="10"/>
    <x v="3"/>
    <d v="2012-06-20T00:00:00"/>
    <s v="Standard Class"/>
    <s v="TB-11055"/>
    <s v="Ted Butterfield"/>
    <s v="Consumer"/>
    <x v="741"/>
    <x v="384"/>
    <x v="30"/>
    <s v="EMEA"/>
    <x v="9"/>
    <s v="TEC-LOG-10001482"/>
    <s v="Technology"/>
    <s v="Accessories"/>
    <x v="1085"/>
    <n v="140.52000000000001"/>
    <n v="2"/>
    <n v="0"/>
    <n v="12.6"/>
    <n v="11.11"/>
    <s v="High"/>
  </r>
  <r>
    <s v="MX-2012-160843"/>
    <d v="2012-02-13T00:00:00"/>
    <x v="6"/>
    <x v="3"/>
    <d v="2012-02-19T00:00:00"/>
    <s v="Standard Class"/>
    <s v="PW-19030"/>
    <s v="Pauline Webber"/>
    <s v="Corporate"/>
    <x v="211"/>
    <x v="149"/>
    <x v="40"/>
    <s v="LATAM"/>
    <x v="1"/>
    <s v="TEC-AC-10004620"/>
    <s v="Technology"/>
    <s v="Accessories"/>
    <x v="1623"/>
    <n v="140.5"/>
    <n v="5"/>
    <n v="0"/>
    <n v="37.9"/>
    <n v="6.8"/>
    <s v="Medium"/>
  </r>
  <r>
    <s v="IN-2012-40029"/>
    <d v="2012-01-27T00:00:00"/>
    <x v="11"/>
    <x v="3"/>
    <d v="2012-02-02T00:00:00"/>
    <s v="Standard Class"/>
    <s v="MY-18295"/>
    <s v="Muhammed Yedwab"/>
    <s v="Corporate"/>
    <x v="676"/>
    <x v="113"/>
    <x v="8"/>
    <s v="APAC"/>
    <x v="4"/>
    <s v="FUR-FU-10000762"/>
    <s v="Furniture"/>
    <s v="Furnishings"/>
    <x v="2392"/>
    <n v="140.49"/>
    <n v="7"/>
    <n v="0"/>
    <n v="70.14"/>
    <n v="13.3"/>
    <s v="Medium"/>
  </r>
  <r>
    <s v="MX-2012-104458"/>
    <d v="2012-10-03T00:00:00"/>
    <x v="1"/>
    <x v="3"/>
    <d v="2012-10-08T00:00:00"/>
    <s v="Standard Class"/>
    <s v="BS-11380"/>
    <s v="Bill Stewart"/>
    <s v="Corporate"/>
    <x v="186"/>
    <x v="137"/>
    <x v="27"/>
    <s v="LATAM"/>
    <x v="6"/>
    <s v="FUR-FU-10000850"/>
    <s v="Furniture"/>
    <s v="Furnishings"/>
    <x v="1896"/>
    <n v="140.44800000000001"/>
    <n v="7"/>
    <n v="0.4"/>
    <n v="21.03"/>
    <n v="13.71"/>
    <s v="Medium"/>
  </r>
  <r>
    <s v="IN-2013-52566"/>
    <d v="2013-10-10T00:00:00"/>
    <x v="1"/>
    <x v="1"/>
    <d v="2013-10-16T00:00:00"/>
    <s v="Standard Class"/>
    <s v="JS-16030"/>
    <s v="Joy Smith"/>
    <s v="Consumer"/>
    <x v="93"/>
    <x v="69"/>
    <x v="23"/>
    <s v="APAC"/>
    <x v="10"/>
    <s v="TEC-MA-10001711"/>
    <s v="Technology"/>
    <s v="Machines"/>
    <x v="943"/>
    <n v="140.43600000000001"/>
    <n v="2"/>
    <n v="0.17"/>
    <n v="11.8"/>
    <n v="10.82"/>
    <s v="Medium"/>
  </r>
  <r>
    <s v="ES-2014-3993955"/>
    <d v="2014-10-06T00:00:00"/>
    <x v="1"/>
    <x v="2"/>
    <d v="2014-10-12T00:00:00"/>
    <s v="Standard Class"/>
    <s v="HZ-14950"/>
    <s v="Henia Zydlo"/>
    <s v="Consumer"/>
    <x v="942"/>
    <x v="447"/>
    <x v="9"/>
    <s v="EU"/>
    <x v="1"/>
    <s v="TEC-PH-10002419"/>
    <s v="Technology"/>
    <s v="Phones"/>
    <x v="1190"/>
    <n v="140.40299999999999"/>
    <n v="2"/>
    <n v="0.15"/>
    <n v="28.02"/>
    <n v="7.16"/>
    <s v="Medium"/>
  </r>
  <r>
    <s v="ES-2011-1010958"/>
    <d v="2011-06-01T00:00:00"/>
    <x v="10"/>
    <x v="0"/>
    <d v="2011-06-06T00:00:00"/>
    <s v="Standard Class"/>
    <s v="LT-17110"/>
    <s v="Liz Thompson"/>
    <s v="Consumer"/>
    <x v="963"/>
    <x v="38"/>
    <x v="9"/>
    <s v="EU"/>
    <x v="1"/>
    <s v="OFF-EN-10003465"/>
    <s v="Office Supplies"/>
    <s v="Envelopes"/>
    <x v="2393"/>
    <n v="140.4"/>
    <n v="6"/>
    <n v="0"/>
    <n v="8.2799999999999994"/>
    <n v="16.57"/>
    <s v="High"/>
  </r>
  <r>
    <s v="CA-2012-141012"/>
    <d v="2012-06-09T00:00:00"/>
    <x v="10"/>
    <x v="3"/>
    <d v="2012-06-11T00:00:00"/>
    <s v="Second Class"/>
    <s v="TG-21640"/>
    <s v="Trudy Glocke"/>
    <s v="Consumer"/>
    <x v="2073"/>
    <x v="485"/>
    <x v="0"/>
    <s v="US"/>
    <x v="2"/>
    <s v="TEC-PH-10004522"/>
    <s v="Technology"/>
    <s v="Phones"/>
    <x v="2051"/>
    <n v="140.376"/>
    <n v="3"/>
    <n v="0.2"/>
    <n v="8.77"/>
    <n v="25.24"/>
    <s v="High"/>
  </r>
  <r>
    <s v="MX-2012-101462"/>
    <d v="2012-10-29T00:00:00"/>
    <x v="1"/>
    <x v="3"/>
    <d v="2012-10-31T00:00:00"/>
    <s v="First Class"/>
    <s v="GP-14740"/>
    <s v="Guy Phonely"/>
    <s v="Corporate"/>
    <x v="1760"/>
    <x v="129"/>
    <x v="33"/>
    <s v="LATAM"/>
    <x v="0"/>
    <s v="OFF-AR-10001192"/>
    <s v="Office Supplies"/>
    <s v="Art"/>
    <x v="1412"/>
    <n v="140.32"/>
    <n v="4"/>
    <n v="0"/>
    <n v="50.48"/>
    <n v="24.03"/>
    <s v="Medium"/>
  </r>
  <r>
    <s v="MX-2012-123715"/>
    <d v="2012-12-03T00:00:00"/>
    <x v="3"/>
    <x v="3"/>
    <d v="2012-12-07T00:00:00"/>
    <s v="Standard Class"/>
    <s v="LW-17215"/>
    <s v="Luke Weiss"/>
    <s v="Consumer"/>
    <x v="1782"/>
    <x v="209"/>
    <x v="33"/>
    <s v="LATAM"/>
    <x v="0"/>
    <s v="OFF-AR-10001192"/>
    <s v="Office Supplies"/>
    <s v="Art"/>
    <x v="1412"/>
    <n v="140.32"/>
    <n v="4"/>
    <n v="0"/>
    <n v="50.48"/>
    <n v="6.73"/>
    <s v="Medium"/>
  </r>
  <r>
    <s v="ES-2011-3975285"/>
    <d v="2011-07-11T00:00:00"/>
    <x v="8"/>
    <x v="0"/>
    <d v="2011-07-15T00:00:00"/>
    <s v="Standard Class"/>
    <s v="DM-12955"/>
    <s v="Dario Medina"/>
    <s v="Corporate"/>
    <x v="500"/>
    <x v="50"/>
    <x v="13"/>
    <s v="EU"/>
    <x v="1"/>
    <s v="OFF-ST-10004739"/>
    <s v="Office Supplies"/>
    <s v="Storage"/>
    <x v="2152"/>
    <n v="140.26499999999999"/>
    <n v="5"/>
    <n v="0.1"/>
    <n v="6.17"/>
    <n v="11.91"/>
    <s v="Medium"/>
  </r>
  <r>
    <s v="ES-2014-4783477"/>
    <d v="2014-09-16T00:00:00"/>
    <x v="4"/>
    <x v="2"/>
    <d v="2014-09-21T00:00:00"/>
    <s v="Second Class"/>
    <s v="IG-15085"/>
    <s v="Ivan Gibson"/>
    <s v="Consumer"/>
    <x v="1223"/>
    <x v="169"/>
    <x v="3"/>
    <s v="EU"/>
    <x v="0"/>
    <s v="OFF-ST-10004739"/>
    <s v="Office Supplies"/>
    <s v="Storage"/>
    <x v="2152"/>
    <n v="140.26499999999999"/>
    <n v="5"/>
    <n v="0.1"/>
    <n v="6.17"/>
    <n v="11.26"/>
    <s v="Medium"/>
  </r>
  <r>
    <s v="MX-2013-123463"/>
    <d v="2013-07-20T00:00:00"/>
    <x v="8"/>
    <x v="1"/>
    <d v="2013-07-27T00:00:00"/>
    <s v="Standard Class"/>
    <s v="FC-14245"/>
    <s v="Frank Carlisle"/>
    <s v="Home Office"/>
    <x v="521"/>
    <x v="296"/>
    <x v="39"/>
    <s v="LATAM"/>
    <x v="0"/>
    <s v="OFF-BI-10004969"/>
    <s v="Office Supplies"/>
    <s v="Binders"/>
    <x v="1312"/>
    <n v="140.24"/>
    <n v="4"/>
    <n v="0"/>
    <n v="65.84"/>
    <n v="14.01"/>
    <s v="Low"/>
  </r>
  <r>
    <s v="MX-2014-156272"/>
    <d v="2014-09-15T00:00:00"/>
    <x v="4"/>
    <x v="2"/>
    <d v="2014-09-20T00:00:00"/>
    <s v="Second Class"/>
    <s v="KM-16720"/>
    <s v="Kunst Miller"/>
    <s v="Consumer"/>
    <x v="221"/>
    <x v="154"/>
    <x v="45"/>
    <s v="LATAM"/>
    <x v="1"/>
    <s v="OFF-BI-10004969"/>
    <s v="Office Supplies"/>
    <s v="Binders"/>
    <x v="1312"/>
    <n v="140.24"/>
    <n v="4"/>
    <n v="0"/>
    <n v="65.84"/>
    <n v="4.5199999999999996"/>
    <s v="Medium"/>
  </r>
  <r>
    <s v="US-2014-117765"/>
    <d v="2014-11-08T00:00:00"/>
    <x v="2"/>
    <x v="2"/>
    <d v="2014-11-08T00:00:00"/>
    <s v="Same Day"/>
    <s v="TC-21535"/>
    <s v="Tracy Collins"/>
    <s v="Home Office"/>
    <x v="1051"/>
    <x v="480"/>
    <x v="90"/>
    <s v="LATAM"/>
    <x v="1"/>
    <s v="TEC-MA-10000232"/>
    <s v="Technology"/>
    <s v="Machines"/>
    <x v="590"/>
    <n v="140.232"/>
    <n v="4"/>
    <n v="0.7"/>
    <n v="-154.33000000000001"/>
    <n v="15.09"/>
    <s v="High"/>
  </r>
  <r>
    <s v="ES-2013-2824939"/>
    <d v="2013-09-27T00:00:00"/>
    <x v="4"/>
    <x v="1"/>
    <d v="2013-10-03T00:00:00"/>
    <s v="Standard Class"/>
    <s v="PM-19135"/>
    <s v="Peter McVee"/>
    <s v="Home Office"/>
    <x v="2846"/>
    <x v="38"/>
    <x v="9"/>
    <s v="EU"/>
    <x v="1"/>
    <s v="OFF-AR-10001759"/>
    <s v="Office Supplies"/>
    <s v="Art"/>
    <x v="1625"/>
    <n v="140.22"/>
    <n v="3"/>
    <n v="0"/>
    <n v="65.88"/>
    <n v="13.49"/>
    <s v="Medium"/>
  </r>
  <r>
    <s v="IN-2014-53000"/>
    <d v="2014-08-07T00:00:00"/>
    <x v="9"/>
    <x v="2"/>
    <d v="2014-08-12T00:00:00"/>
    <s v="Standard Class"/>
    <s v="JO-15145"/>
    <s v="Jack O'Briant"/>
    <s v="Corporate"/>
    <x v="1105"/>
    <x v="25"/>
    <x v="7"/>
    <s v="APAC"/>
    <x v="7"/>
    <s v="OFF-AR-10003046"/>
    <s v="Office Supplies"/>
    <s v="Art"/>
    <x v="1625"/>
    <n v="140.22"/>
    <n v="3"/>
    <n v="0"/>
    <n v="42.03"/>
    <n v="11.86"/>
    <s v="Medium"/>
  </r>
  <r>
    <s v="IN-2011-50095"/>
    <d v="2011-10-31T00:00:00"/>
    <x v="1"/>
    <x v="0"/>
    <d v="2011-11-04T00:00:00"/>
    <s v="Standard Class"/>
    <s v="LT-16765"/>
    <s v="Larry Tron"/>
    <s v="Consumer"/>
    <x v="2941"/>
    <x v="33"/>
    <x v="8"/>
    <s v="APAC"/>
    <x v="4"/>
    <s v="OFF-AR-10003046"/>
    <s v="Office Supplies"/>
    <s v="Art"/>
    <x v="1625"/>
    <n v="140.22"/>
    <n v="3"/>
    <n v="0"/>
    <n v="42.03"/>
    <n v="7.33"/>
    <s v="Medium"/>
  </r>
  <r>
    <s v="MX-2013-107440"/>
    <d v="2013-04-01T00:00:00"/>
    <x v="5"/>
    <x v="1"/>
    <d v="2013-04-03T00:00:00"/>
    <s v="First Class"/>
    <s v="BD-11770"/>
    <s v="Bryan Davis"/>
    <s v="Consumer"/>
    <x v="125"/>
    <x v="95"/>
    <x v="33"/>
    <s v="LATAM"/>
    <x v="0"/>
    <s v="FUR-FU-10001175"/>
    <s v="Furniture"/>
    <s v="Furnishings"/>
    <x v="1972"/>
    <n v="140.19999999999999"/>
    <n v="5"/>
    <n v="0"/>
    <n v="7"/>
    <n v="28.59"/>
    <s v="High"/>
  </r>
  <r>
    <s v="MX-2012-143469"/>
    <d v="2012-10-24T00:00:00"/>
    <x v="1"/>
    <x v="3"/>
    <d v="2012-10-28T00:00:00"/>
    <s v="Standard Class"/>
    <s v="DW-13480"/>
    <s v="Dianna Wilson"/>
    <s v="Home Office"/>
    <x v="2155"/>
    <x v="171"/>
    <x v="33"/>
    <s v="LATAM"/>
    <x v="0"/>
    <s v="FUR-FU-10001175"/>
    <s v="Furniture"/>
    <s v="Furnishings"/>
    <x v="1972"/>
    <n v="140.19999999999999"/>
    <n v="5"/>
    <n v="0"/>
    <n v="7"/>
    <n v="13.24"/>
    <s v="Medium"/>
  </r>
  <r>
    <s v="US-2011-126151"/>
    <d v="2011-10-21T00:00:00"/>
    <x v="1"/>
    <x v="0"/>
    <d v="2011-10-25T00:00:00"/>
    <s v="Standard Class"/>
    <s v="CM-12655"/>
    <s v="Corinna Mitchell"/>
    <s v="Home Office"/>
    <x v="1172"/>
    <x v="462"/>
    <x v="27"/>
    <s v="LATAM"/>
    <x v="6"/>
    <s v="FUR-CH-10000302"/>
    <s v="Furniture"/>
    <s v="Chairs"/>
    <x v="854"/>
    <n v="140.19200000000001"/>
    <n v="2"/>
    <n v="0.2"/>
    <n v="-1.77"/>
    <n v="18.89"/>
    <s v="High"/>
  </r>
  <r>
    <s v="US-2012-128797"/>
    <d v="2012-06-11T00:00:00"/>
    <x v="10"/>
    <x v="3"/>
    <d v="2012-06-15T00:00:00"/>
    <s v="Standard Class"/>
    <s v="KA-16525"/>
    <s v="Kelly Andreada"/>
    <s v="Consumer"/>
    <x v="1033"/>
    <x v="405"/>
    <x v="27"/>
    <s v="LATAM"/>
    <x v="6"/>
    <s v="FUR-CH-10000302"/>
    <s v="Furniture"/>
    <s v="Chairs"/>
    <x v="854"/>
    <n v="140.19200000000001"/>
    <n v="2"/>
    <n v="0.2"/>
    <n v="-1.77"/>
    <n v="12.23"/>
    <s v="Medium"/>
  </r>
  <r>
    <s v="IN-2013-71319"/>
    <d v="2013-05-08T00:00:00"/>
    <x v="7"/>
    <x v="1"/>
    <d v="2013-05-11T00:00:00"/>
    <s v="First Class"/>
    <s v="RR-19315"/>
    <s v="Ralph Ritter"/>
    <s v="Consumer"/>
    <x v="1115"/>
    <x v="73"/>
    <x v="8"/>
    <s v="APAC"/>
    <x v="4"/>
    <s v="TEC-AC-10003734"/>
    <s v="Technology"/>
    <s v="Accessories"/>
    <x v="1518"/>
    <n v="140.13"/>
    <n v="3"/>
    <n v="0"/>
    <n v="64.44"/>
    <n v="24.05"/>
    <s v="High"/>
  </r>
  <r>
    <s v="IN-2012-40946"/>
    <d v="2012-11-02T00:00:00"/>
    <x v="2"/>
    <x v="3"/>
    <d v="2012-11-06T00:00:00"/>
    <s v="Second Class"/>
    <s v="PG-18895"/>
    <s v="Paul Gonzalez"/>
    <s v="Consumer"/>
    <x v="493"/>
    <x v="201"/>
    <x v="7"/>
    <s v="APAC"/>
    <x v="7"/>
    <s v="OFF-BI-10000721"/>
    <s v="Office Supplies"/>
    <s v="Binders"/>
    <x v="2394"/>
    <n v="140.1"/>
    <n v="10"/>
    <n v="0"/>
    <n v="5.4"/>
    <n v="11.55"/>
    <s v="Medium"/>
  </r>
  <r>
    <s v="IT-2014-4598688"/>
    <d v="2014-06-23T00:00:00"/>
    <x v="10"/>
    <x v="2"/>
    <d v="2014-06-29T00:00:00"/>
    <s v="Standard Class"/>
    <s v="BM-11650"/>
    <s v="Brian Moss"/>
    <s v="Corporate"/>
    <x v="682"/>
    <x v="18"/>
    <x v="5"/>
    <s v="EU"/>
    <x v="6"/>
    <s v="FUR-FU-10002709"/>
    <s v="Furniture"/>
    <s v="Furnishings"/>
    <x v="2092"/>
    <n v="140.02799999999999"/>
    <n v="4"/>
    <n v="0.3"/>
    <n v="-58.09"/>
    <n v="6.83"/>
    <s v="Medium"/>
  </r>
  <r>
    <s v="TU-2013-2580"/>
    <d v="2013-04-20T00:00:00"/>
    <x v="5"/>
    <x v="1"/>
    <d v="2013-04-24T00:00:00"/>
    <s v="Standard Class"/>
    <s v="MT-8070"/>
    <s v="Michelle Tran"/>
    <s v="Home Office"/>
    <x v="593"/>
    <x v="330"/>
    <x v="41"/>
    <s v="EMEA"/>
    <x v="9"/>
    <s v="OFF-CAR-10002942"/>
    <s v="Office Supplies"/>
    <s v="Binders"/>
    <x v="1438"/>
    <n v="139.96799999999999"/>
    <n v="12"/>
    <n v="0.6"/>
    <n v="-108.79"/>
    <n v="7.77"/>
    <s v="Medium"/>
  </r>
  <r>
    <s v="IN-2014-56920"/>
    <d v="2014-07-11T00:00:00"/>
    <x v="8"/>
    <x v="2"/>
    <d v="2014-07-18T00:00:00"/>
    <s v="Standard Class"/>
    <s v="GM-14695"/>
    <s v="Greg Maxwell"/>
    <s v="Corporate"/>
    <x v="106"/>
    <x v="77"/>
    <x v="6"/>
    <s v="APAC"/>
    <x v="5"/>
    <s v="FUR-FU-10004503"/>
    <s v="Furniture"/>
    <s v="Furnishings"/>
    <x v="1423"/>
    <n v="139.96799999999999"/>
    <n v="3"/>
    <n v="0.1"/>
    <n v="43.49"/>
    <n v="10.59"/>
    <s v="Medium"/>
  </r>
  <r>
    <s v="CA-2014-160633"/>
    <d v="2014-11-17T00:00:00"/>
    <x v="2"/>
    <x v="2"/>
    <d v="2014-11-22T00:00:00"/>
    <s v="Standard Class"/>
    <s v="BS-11380"/>
    <s v="Bill Stewart"/>
    <s v="Corporate"/>
    <x v="1322"/>
    <x v="47"/>
    <x v="0"/>
    <s v="US"/>
    <x v="3"/>
    <s v="TEC-AC-10002335"/>
    <s v="Technology"/>
    <s v="Accessories"/>
    <x v="2056"/>
    <n v="139.96"/>
    <n v="5"/>
    <n v="0.2"/>
    <n v="-1.75"/>
    <n v="6.15"/>
    <s v="Medium"/>
  </r>
  <r>
    <s v="CA-2013-125661"/>
    <d v="2013-11-25T00:00:00"/>
    <x v="2"/>
    <x v="1"/>
    <d v="2013-11-27T00:00:00"/>
    <s v="First Class"/>
    <s v="CA-12055"/>
    <s v="Cathy Armstrong"/>
    <s v="Home Office"/>
    <x v="1198"/>
    <x v="47"/>
    <x v="0"/>
    <s v="US"/>
    <x v="3"/>
    <s v="TEC-AC-10004855"/>
    <s v="Technology"/>
    <s v="Accessories"/>
    <x v="2243"/>
    <n v="139.96"/>
    <n v="5"/>
    <n v="0.2"/>
    <n v="-22.74"/>
    <n v="24.89"/>
    <s v="Medium"/>
  </r>
  <r>
    <s v="CA-2013-102127"/>
    <d v="2013-06-27T00:00:00"/>
    <x v="10"/>
    <x v="1"/>
    <d v="2013-07-03T00:00:00"/>
    <s v="Standard Class"/>
    <s v="VP-21760"/>
    <s v="Victoria Pisteka"/>
    <s v="Corporate"/>
    <x v="3"/>
    <x v="3"/>
    <x v="0"/>
    <s v="US"/>
    <x v="3"/>
    <s v="TEC-AC-10000397"/>
    <s v="Technology"/>
    <s v="Accessories"/>
    <x v="2214"/>
    <n v="139.96"/>
    <n v="4"/>
    <n v="0"/>
    <n v="9.8000000000000007"/>
    <n v="11.96"/>
    <s v="Medium"/>
  </r>
  <r>
    <s v="ES-2013-4632541"/>
    <d v="2013-09-27T00:00:00"/>
    <x v="4"/>
    <x v="1"/>
    <d v="2013-09-27T00:00:00"/>
    <s v="Same Day"/>
    <s v="SC-20305"/>
    <s v="Sean Christensen"/>
    <s v="Consumer"/>
    <x v="1109"/>
    <x v="259"/>
    <x v="3"/>
    <s v="EU"/>
    <x v="0"/>
    <s v="OFF-BI-10000179"/>
    <s v="Office Supplies"/>
    <s v="Binders"/>
    <x v="2244"/>
    <n v="139.94999999999999"/>
    <n v="5"/>
    <n v="0"/>
    <n v="46.05"/>
    <n v="39.89"/>
    <s v="Critical"/>
  </r>
  <r>
    <s v="ES-2014-1138814"/>
    <d v="2014-05-21T00:00:00"/>
    <x v="7"/>
    <x v="2"/>
    <d v="2014-05-26T00:00:00"/>
    <s v="Standard Class"/>
    <s v="HH-15010"/>
    <s v="Hilary Holden"/>
    <s v="Corporate"/>
    <x v="643"/>
    <x v="205"/>
    <x v="9"/>
    <s v="EU"/>
    <x v="1"/>
    <s v="OFF-BI-10000179"/>
    <s v="Office Supplies"/>
    <s v="Binders"/>
    <x v="2244"/>
    <n v="139.94999999999999"/>
    <n v="5"/>
    <n v="0"/>
    <n v="46.05"/>
    <n v="4.58"/>
    <s v="Medium"/>
  </r>
  <r>
    <s v="CA-2012-154326"/>
    <d v="2012-02-15T00:00:00"/>
    <x v="6"/>
    <x v="3"/>
    <d v="2012-02-19T00:00:00"/>
    <s v="Standard Class"/>
    <s v="RP-19855"/>
    <s v="Roy Phan"/>
    <s v="Corporate"/>
    <x v="1391"/>
    <x v="152"/>
    <x v="0"/>
    <s v="US"/>
    <x v="1"/>
    <s v="TEC-AC-10004568"/>
    <s v="Technology"/>
    <s v="Accessories"/>
    <x v="1888"/>
    <n v="139.94999999999999"/>
    <n v="5"/>
    <n v="0"/>
    <n v="26.59"/>
    <n v="7.54"/>
    <s v="Medium"/>
  </r>
  <r>
    <s v="ID-2011-72894"/>
    <d v="2011-02-28T00:00:00"/>
    <x v="6"/>
    <x v="0"/>
    <d v="2011-03-03T00:00:00"/>
    <s v="First Class"/>
    <s v="PS-18970"/>
    <s v="Paul Stevenson"/>
    <s v="Home Office"/>
    <x v="1215"/>
    <x v="526"/>
    <x v="54"/>
    <s v="APAC"/>
    <x v="4"/>
    <s v="FUR-FU-10004074"/>
    <s v="Furniture"/>
    <s v="Furnishings"/>
    <x v="1956"/>
    <n v="139.94399999999999"/>
    <n v="7"/>
    <n v="0.2"/>
    <n v="6.8"/>
    <n v="50.88"/>
    <s v="Critical"/>
  </r>
  <r>
    <s v="US-2012-156496"/>
    <d v="2012-08-10T00:00:00"/>
    <x v="9"/>
    <x v="3"/>
    <d v="2012-08-16T00:00:00"/>
    <s v="Standard Class"/>
    <s v="WB-21850"/>
    <s v="William Brown"/>
    <s v="Consumer"/>
    <x v="2131"/>
    <x v="383"/>
    <x v="0"/>
    <s v="US"/>
    <x v="2"/>
    <s v="TEC-PH-10004188"/>
    <s v="Technology"/>
    <s v="Phones"/>
    <x v="2395"/>
    <n v="139.94399999999999"/>
    <n v="7"/>
    <n v="0.2"/>
    <n v="-31.49"/>
    <n v="11.89"/>
    <s v="Low"/>
  </r>
  <r>
    <s v="CA-2011-159800"/>
    <d v="2011-11-28T00:00:00"/>
    <x v="2"/>
    <x v="0"/>
    <d v="2011-12-01T00:00:00"/>
    <s v="First Class"/>
    <s v="SG-20470"/>
    <s v="Sheri Gordon"/>
    <s v="Consumer"/>
    <x v="10"/>
    <x v="10"/>
    <x v="0"/>
    <s v="US"/>
    <x v="2"/>
    <s v="TEC-AC-10003447"/>
    <s v="Technology"/>
    <s v="Accessories"/>
    <x v="2396"/>
    <n v="139.93"/>
    <n v="7"/>
    <n v="0"/>
    <n v="34.979999999999997"/>
    <n v="33.11"/>
    <s v="High"/>
  </r>
  <r>
    <s v="CA-2013-154018"/>
    <d v="2013-10-14T00:00:00"/>
    <x v="1"/>
    <x v="1"/>
    <d v="2013-10-20T00:00:00"/>
    <s v="Standard Class"/>
    <s v="HA-14920"/>
    <s v="Helen Andreada"/>
    <s v="Consumer"/>
    <x v="2378"/>
    <x v="11"/>
    <x v="0"/>
    <s v="US"/>
    <x v="1"/>
    <s v="FUR-FU-10003394"/>
    <s v="Furniture"/>
    <s v="Furnishings"/>
    <x v="1092"/>
    <n v="139.91999999999999"/>
    <n v="5"/>
    <n v="0.6"/>
    <n v="-150.41"/>
    <n v="10.220000000000001"/>
    <s v="Low"/>
  </r>
  <r>
    <s v="US-2014-107888"/>
    <d v="2014-11-17T00:00:00"/>
    <x v="2"/>
    <x v="2"/>
    <d v="2014-11-20T00:00:00"/>
    <s v="First Class"/>
    <s v="CC-12220"/>
    <s v="Chris Cortes"/>
    <s v="Consumer"/>
    <x v="2"/>
    <x v="2"/>
    <x v="0"/>
    <s v="US"/>
    <x v="2"/>
    <s v="FUR-FU-10003394"/>
    <s v="Furniture"/>
    <s v="Furnishings"/>
    <x v="1092"/>
    <n v="139.91999999999999"/>
    <n v="2"/>
    <n v="0"/>
    <n v="23.79"/>
    <n v="15.28"/>
    <s v="High"/>
  </r>
  <r>
    <s v="IN-2013-22298"/>
    <d v="2013-11-24T00:00:00"/>
    <x v="2"/>
    <x v="1"/>
    <d v="2013-11-28T00:00:00"/>
    <s v="Standard Class"/>
    <s v="EB-14170"/>
    <s v="Evan Bailliet"/>
    <s v="Consumer"/>
    <x v="2268"/>
    <x v="111"/>
    <x v="8"/>
    <s v="APAC"/>
    <x v="4"/>
    <s v="OFF-AR-10001329"/>
    <s v="Office Supplies"/>
    <s v="Art"/>
    <x v="2397"/>
    <n v="139.86000000000001"/>
    <n v="9"/>
    <n v="0"/>
    <n v="40.5"/>
    <n v="13.51"/>
    <s v="Medium"/>
  </r>
  <r>
    <s v="CA-2014-142636"/>
    <d v="2014-11-04T00:00:00"/>
    <x v="2"/>
    <x v="2"/>
    <d v="2014-11-08T00:00:00"/>
    <s v="Standard Class"/>
    <s v="KC-16675"/>
    <s v="Kimberly Carter"/>
    <s v="Corporate"/>
    <x v="2"/>
    <x v="2"/>
    <x v="0"/>
    <s v="US"/>
    <x v="2"/>
    <s v="OFF-PA-10000157"/>
    <s v="Office Supplies"/>
    <s v="Paper"/>
    <x v="2188"/>
    <n v="139.86000000000001"/>
    <n v="7"/>
    <n v="0"/>
    <n v="65.73"/>
    <n v="8.23"/>
    <s v="Medium"/>
  </r>
  <r>
    <s v="US-2011-114188"/>
    <d v="2011-05-20T00:00:00"/>
    <x v="7"/>
    <x v="0"/>
    <d v="2011-05-22T00:00:00"/>
    <s v="Second Class"/>
    <s v="RF-19345"/>
    <s v="Randy Ferguson"/>
    <s v="Corporate"/>
    <x v="368"/>
    <x v="232"/>
    <x v="0"/>
    <s v="US"/>
    <x v="3"/>
    <s v="FUR-FU-10000076"/>
    <s v="Furniture"/>
    <s v="Furnishings"/>
    <x v="2287"/>
    <n v="139.86000000000001"/>
    <n v="7"/>
    <n v="0"/>
    <n v="60.14"/>
    <n v="17.13"/>
    <s v="High"/>
  </r>
  <r>
    <s v="ID-2013-51691"/>
    <d v="2013-07-04T00:00:00"/>
    <x v="8"/>
    <x v="1"/>
    <d v="2013-07-08T00:00:00"/>
    <s v="Standard Class"/>
    <s v="CA-12055"/>
    <s v="Cathy Armstrong"/>
    <s v="Home Office"/>
    <x v="1215"/>
    <x v="526"/>
    <x v="54"/>
    <s v="APAC"/>
    <x v="4"/>
    <s v="TEC-MA-10000354"/>
    <s v="Technology"/>
    <s v="Machines"/>
    <x v="1681"/>
    <n v="139.86000000000001"/>
    <n v="7"/>
    <n v="0.5"/>
    <n v="-100.8"/>
    <n v="20.239999999999998"/>
    <s v="High"/>
  </r>
  <r>
    <s v="ES-2012-3045167"/>
    <d v="2012-11-20T00:00:00"/>
    <x v="2"/>
    <x v="3"/>
    <d v="2012-11-24T00:00:00"/>
    <s v="Standard Class"/>
    <s v="SM-20905"/>
    <s v="Susan MacKendrick"/>
    <s v="Consumer"/>
    <x v="310"/>
    <x v="38"/>
    <x v="9"/>
    <s v="EU"/>
    <x v="1"/>
    <s v="OFF-SU-10003540"/>
    <s v="Office Supplies"/>
    <s v="Supplies"/>
    <x v="1521"/>
    <n v="139.86000000000001"/>
    <n v="3"/>
    <n v="0"/>
    <n v="4.1399999999999997"/>
    <n v="16.88"/>
    <s v="High"/>
  </r>
  <r>
    <s v="IN-2012-17664"/>
    <d v="2012-11-13T00:00:00"/>
    <x v="2"/>
    <x v="3"/>
    <d v="2012-11-20T00:00:00"/>
    <s v="Standard Class"/>
    <s v="LO-17170"/>
    <s v="Lori Olson"/>
    <s v="Corporate"/>
    <x v="254"/>
    <x v="77"/>
    <x v="6"/>
    <s v="APAC"/>
    <x v="5"/>
    <s v="OFF-AR-10001232"/>
    <s v="Office Supplies"/>
    <s v="Art"/>
    <x v="1231"/>
    <n v="139.80600000000001"/>
    <n v="3"/>
    <n v="0.1"/>
    <n v="32.619999999999997"/>
    <n v="5.85"/>
    <s v="Medium"/>
  </r>
  <r>
    <s v="IN-2013-10405"/>
    <d v="2013-10-10T00:00:00"/>
    <x v="1"/>
    <x v="1"/>
    <d v="2013-10-15T00:00:00"/>
    <s v="Standard Class"/>
    <s v="BT-11395"/>
    <s v="Bill Tyler"/>
    <s v="Corporate"/>
    <x v="49"/>
    <x v="34"/>
    <x v="6"/>
    <s v="APAC"/>
    <x v="5"/>
    <s v="OFF-AR-10002417"/>
    <s v="Office Supplies"/>
    <s v="Art"/>
    <x v="1427"/>
    <n v="139.80600000000001"/>
    <n v="3"/>
    <n v="0.1"/>
    <n v="1.48"/>
    <n v="5.77"/>
    <s v="Medium"/>
  </r>
  <r>
    <s v="ES-2014-1026046"/>
    <d v="2014-10-20T00:00:00"/>
    <x v="1"/>
    <x v="2"/>
    <d v="2014-10-24T00:00:00"/>
    <s v="Standard Class"/>
    <s v="TS-21610"/>
    <s v="Troy Staebel"/>
    <s v="Consumer"/>
    <x v="1207"/>
    <x v="218"/>
    <x v="9"/>
    <s v="EU"/>
    <x v="1"/>
    <s v="OFF-PA-10001536"/>
    <s v="Office Supplies"/>
    <s v="Paper"/>
    <x v="2398"/>
    <n v="139.80000000000001"/>
    <n v="5"/>
    <n v="0"/>
    <n v="68.400000000000006"/>
    <n v="27.94"/>
    <s v="High"/>
  </r>
  <r>
    <s v="IT-2012-4835449"/>
    <d v="2012-08-14T00:00:00"/>
    <x v="9"/>
    <x v="3"/>
    <d v="2012-08-20T00:00:00"/>
    <s v="Standard Class"/>
    <s v="JK-15730"/>
    <s v="Joe Kamberova"/>
    <s v="Consumer"/>
    <x v="338"/>
    <x v="219"/>
    <x v="31"/>
    <s v="EU"/>
    <x v="1"/>
    <s v="OFF-PA-10001536"/>
    <s v="Office Supplies"/>
    <s v="Paper"/>
    <x v="2398"/>
    <n v="139.80000000000001"/>
    <n v="5"/>
    <n v="0"/>
    <n v="68.400000000000006"/>
    <n v="11.74"/>
    <s v="Medium"/>
  </r>
  <r>
    <s v="MX-2013-108553"/>
    <d v="2013-12-21T00:00:00"/>
    <x v="3"/>
    <x v="1"/>
    <d v="2013-12-23T00:00:00"/>
    <s v="First Class"/>
    <s v="LH-17020"/>
    <s v="Lisa Hazard"/>
    <s v="Consumer"/>
    <x v="221"/>
    <x v="154"/>
    <x v="45"/>
    <s v="LATAM"/>
    <x v="1"/>
    <s v="TEC-AC-10000431"/>
    <s v="Technology"/>
    <s v="Accessories"/>
    <x v="1751"/>
    <n v="139.80000000000001"/>
    <n v="5"/>
    <n v="0"/>
    <n v="51.7"/>
    <n v="37.04"/>
    <s v="Medium"/>
  </r>
  <r>
    <s v="CA-2011-123855"/>
    <d v="2011-06-18T00:00:00"/>
    <x v="10"/>
    <x v="0"/>
    <d v="2011-06-23T00:00:00"/>
    <s v="Standard Class"/>
    <s v="MC-18100"/>
    <s v="Mick Crebagga"/>
    <s v="Consumer"/>
    <x v="71"/>
    <x v="10"/>
    <x v="0"/>
    <s v="US"/>
    <x v="2"/>
    <s v="TEC-PH-10000215"/>
    <s v="Technology"/>
    <s v="Phones"/>
    <x v="1492"/>
    <n v="139.80000000000001"/>
    <n v="5"/>
    <n v="0.2"/>
    <n v="12.23"/>
    <n v="13.8"/>
    <s v="Medium"/>
  </r>
  <r>
    <s v="ES-2013-1099419"/>
    <d v="2013-05-13T00:00:00"/>
    <x v="7"/>
    <x v="1"/>
    <d v="2013-05-18T00:00:00"/>
    <s v="Standard Class"/>
    <s v="LP-17095"/>
    <s v="Liz Preis"/>
    <s v="Consumer"/>
    <x v="912"/>
    <x v="18"/>
    <x v="5"/>
    <s v="EU"/>
    <x v="6"/>
    <s v="OFF-AR-10001607"/>
    <s v="Office Supplies"/>
    <s v="Art"/>
    <x v="1897"/>
    <n v="139.80000000000001"/>
    <n v="5"/>
    <n v="0"/>
    <n v="5.55"/>
    <n v="6.98"/>
    <s v="Medium"/>
  </r>
  <r>
    <s v="IT-2011-1088680"/>
    <d v="2011-08-18T00:00:00"/>
    <x v="9"/>
    <x v="0"/>
    <d v="2011-08-22T00:00:00"/>
    <s v="Standard Class"/>
    <s v="JL-15505"/>
    <s v="Jeremy Lonsdale"/>
    <s v="Consumer"/>
    <x v="1979"/>
    <x v="350"/>
    <x v="57"/>
    <s v="EU"/>
    <x v="1"/>
    <s v="OFF-AP-10003298"/>
    <s v="Office Supplies"/>
    <s v="Appliances"/>
    <x v="1511"/>
    <n v="139.80000000000001"/>
    <n v="4"/>
    <n v="0.5"/>
    <n v="-25.2"/>
    <n v="14.94"/>
    <s v="Medium"/>
  </r>
  <r>
    <s v="US-2011-163874"/>
    <d v="2011-01-11T00:00:00"/>
    <x v="11"/>
    <x v="0"/>
    <d v="2011-01-12T00:00:00"/>
    <s v="First Class"/>
    <s v="PF-19165"/>
    <s v="Philip Fox"/>
    <s v="Consumer"/>
    <x v="848"/>
    <x v="128"/>
    <x v="27"/>
    <s v="LATAM"/>
    <x v="6"/>
    <s v="OFF-AP-10000569"/>
    <s v="Office Supplies"/>
    <s v="Appliances"/>
    <x v="1511"/>
    <n v="139.80000000000001"/>
    <n v="3"/>
    <n v="0"/>
    <n v="32.1"/>
    <n v="6.47"/>
    <s v="Medium"/>
  </r>
  <r>
    <s v="ES-2014-5265328"/>
    <d v="2014-06-30T00:00:00"/>
    <x v="10"/>
    <x v="2"/>
    <d v="2014-07-04T00:00:00"/>
    <s v="Standard Class"/>
    <s v="FC-14335"/>
    <s v="Fred Chung"/>
    <s v="Corporate"/>
    <x v="2972"/>
    <x v="269"/>
    <x v="1"/>
    <s v="EU"/>
    <x v="0"/>
    <s v="OFF-AP-10003298"/>
    <s v="Office Supplies"/>
    <s v="Appliances"/>
    <x v="1511"/>
    <n v="139.80000000000001"/>
    <n v="2"/>
    <n v="0"/>
    <n v="57.3"/>
    <n v="12.23"/>
    <s v="Medium"/>
  </r>
  <r>
    <s v="EG-2011-2040"/>
    <d v="2011-03-03T00:00:00"/>
    <x v="0"/>
    <x v="0"/>
    <d v="2011-03-07T00:00:00"/>
    <s v="Standard Class"/>
    <s v="AP-720"/>
    <s v="Anne Pryor"/>
    <s v="Home Office"/>
    <x v="285"/>
    <x v="189"/>
    <x v="50"/>
    <s v="Africa"/>
    <x v="8"/>
    <s v="OFF-KIT-10001040"/>
    <s v="Office Supplies"/>
    <s v="Appliances"/>
    <x v="1511"/>
    <n v="139.80000000000001"/>
    <n v="2"/>
    <n v="0"/>
    <n v="57.3"/>
    <n v="11.09"/>
    <s v="Medium"/>
  </r>
  <r>
    <s v="ES-2011-4939443"/>
    <d v="2011-01-04T00:00:00"/>
    <x v="11"/>
    <x v="0"/>
    <d v="2011-01-08T00:00:00"/>
    <s v="Standard Class"/>
    <s v="AP-10915"/>
    <s v="Arthur Prichep"/>
    <s v="Consumer"/>
    <x v="1821"/>
    <x v="205"/>
    <x v="9"/>
    <s v="EU"/>
    <x v="1"/>
    <s v="OFF-AR-10001546"/>
    <s v="Office Supplies"/>
    <s v="Art"/>
    <x v="1654"/>
    <n v="139.77000000000001"/>
    <n v="3"/>
    <n v="0"/>
    <n v="20.88"/>
    <n v="10.78"/>
    <s v="Medium"/>
  </r>
  <r>
    <s v="ID-2013-10468"/>
    <d v="2013-12-06T00:00:00"/>
    <x v="3"/>
    <x v="1"/>
    <d v="2013-12-11T00:00:00"/>
    <s v="Standard Class"/>
    <s v="TC-21145"/>
    <s v="Theresa Coyne"/>
    <s v="Corporate"/>
    <x v="111"/>
    <x v="81"/>
    <x v="25"/>
    <s v="APAC"/>
    <x v="7"/>
    <s v="TEC-PH-10001321"/>
    <s v="Technology"/>
    <s v="Phones"/>
    <x v="750"/>
    <n v="139.77000000000001"/>
    <n v="2"/>
    <n v="0.5"/>
    <n v="-81.09"/>
    <n v="13.35"/>
    <s v="Medium"/>
  </r>
  <r>
    <s v="IV-2012-7600"/>
    <d v="2012-09-21T00:00:00"/>
    <x v="4"/>
    <x v="3"/>
    <d v="2012-09-24T00:00:00"/>
    <s v="Second Class"/>
    <s v="TC-11145"/>
    <s v="Theresa Coyne"/>
    <s v="Corporate"/>
    <x v="1211"/>
    <x v="525"/>
    <x v="12"/>
    <s v="Africa"/>
    <x v="8"/>
    <s v="TEC-CIS-10002565"/>
    <s v="Technology"/>
    <s v="Phones"/>
    <x v="750"/>
    <n v="139.77000000000001"/>
    <n v="1"/>
    <n v="0"/>
    <n v="47.52"/>
    <n v="13.29"/>
    <s v="Medium"/>
  </r>
  <r>
    <s v="PL-2012-4860"/>
    <d v="2012-06-06T00:00:00"/>
    <x v="10"/>
    <x v="3"/>
    <d v="2012-06-09T00:00:00"/>
    <s v="First Class"/>
    <s v="FH-4365"/>
    <s v="Fred Hopkins"/>
    <s v="Corporate"/>
    <x v="2281"/>
    <x v="714"/>
    <x v="74"/>
    <s v="EMEA"/>
    <x v="9"/>
    <s v="TEC-CIS-10002565"/>
    <s v="Technology"/>
    <s v="Phones"/>
    <x v="750"/>
    <n v="139.77000000000001"/>
    <n v="1"/>
    <n v="0"/>
    <n v="47.52"/>
    <n v="9.5500000000000007"/>
    <s v="Medium"/>
  </r>
  <r>
    <s v="IN-2014-83919"/>
    <d v="2014-07-02T00:00:00"/>
    <x v="8"/>
    <x v="2"/>
    <d v="2014-07-06T00:00:00"/>
    <s v="Standard Class"/>
    <s v="RB-19330"/>
    <s v="Randy Bradley"/>
    <s v="Consumer"/>
    <x v="375"/>
    <x v="26"/>
    <x v="6"/>
    <s v="APAC"/>
    <x v="5"/>
    <s v="TEC-PH-10001961"/>
    <s v="Technology"/>
    <s v="Phones"/>
    <x v="750"/>
    <n v="139.77000000000001"/>
    <n v="1"/>
    <n v="0"/>
    <n v="29.34"/>
    <n v="11.14"/>
    <s v="Medium"/>
  </r>
  <r>
    <s v="ID-2014-53728"/>
    <d v="2014-12-17T00:00:00"/>
    <x v="3"/>
    <x v="2"/>
    <d v="2014-12-17T00:00:00"/>
    <s v="Same Day"/>
    <s v="JO-15280"/>
    <s v="Jas O'Carroll"/>
    <s v="Consumer"/>
    <x v="792"/>
    <x v="404"/>
    <x v="16"/>
    <s v="APAC"/>
    <x v="10"/>
    <s v="OFF-EN-10002035"/>
    <s v="Office Supplies"/>
    <s v="Envelopes"/>
    <x v="1848"/>
    <n v="139.6815"/>
    <n v="7"/>
    <n v="0.47"/>
    <n v="-81.87"/>
    <n v="32.229999999999997"/>
    <s v="High"/>
  </r>
  <r>
    <s v="ES-2012-2123999"/>
    <d v="2012-08-03T00:00:00"/>
    <x v="9"/>
    <x v="3"/>
    <d v="2012-08-08T00:00:00"/>
    <s v="Standard Class"/>
    <s v="MH-17620"/>
    <s v="Matt Hagelstein"/>
    <s v="Corporate"/>
    <x v="450"/>
    <x v="38"/>
    <x v="9"/>
    <s v="EU"/>
    <x v="1"/>
    <s v="FUR-FU-10000567"/>
    <s v="Furniture"/>
    <s v="Furnishings"/>
    <x v="2399"/>
    <n v="139.68"/>
    <n v="8"/>
    <n v="0"/>
    <n v="66.959999999999994"/>
    <n v="5.66"/>
    <s v="Medium"/>
  </r>
  <r>
    <s v="IZ-2012-7950"/>
    <d v="2012-02-10T00:00:00"/>
    <x v="6"/>
    <x v="3"/>
    <d v="2012-02-16T00:00:00"/>
    <s v="Standard Class"/>
    <s v="GZ-4545"/>
    <s v="George Zrebassa"/>
    <s v="Corporate"/>
    <x v="741"/>
    <x v="384"/>
    <x v="30"/>
    <s v="EMEA"/>
    <x v="9"/>
    <s v="OFF-BIC-10002722"/>
    <s v="Office Supplies"/>
    <s v="Art"/>
    <x v="2269"/>
    <n v="139.68"/>
    <n v="8"/>
    <n v="0"/>
    <n v="57.12"/>
    <n v="7.09"/>
    <s v="Medium"/>
  </r>
  <r>
    <s v="IN-2011-81028"/>
    <d v="2011-08-20T00:00:00"/>
    <x v="9"/>
    <x v="0"/>
    <d v="2011-08-24T00:00:00"/>
    <s v="Standard Class"/>
    <s v="EH-13990"/>
    <s v="Erica Hackney"/>
    <s v="Consumer"/>
    <x v="626"/>
    <x v="39"/>
    <x v="6"/>
    <s v="APAC"/>
    <x v="5"/>
    <s v="FUR-FU-10001260"/>
    <s v="Furniture"/>
    <s v="Furnishings"/>
    <x v="2399"/>
    <n v="139.68"/>
    <n v="8"/>
    <n v="0"/>
    <n v="4.08"/>
    <n v="14.63"/>
    <s v="Medium"/>
  </r>
  <r>
    <s v="ID-2012-50354"/>
    <d v="2012-11-16T00:00:00"/>
    <x v="2"/>
    <x v="3"/>
    <d v="2012-11-21T00:00:00"/>
    <s v="Standard Class"/>
    <s v="TC-21145"/>
    <s v="Theresa Coyne"/>
    <s v="Corporate"/>
    <x v="2681"/>
    <x v="287"/>
    <x v="8"/>
    <s v="APAC"/>
    <x v="4"/>
    <s v="OFF-SU-10003789"/>
    <s v="Office Supplies"/>
    <s v="Supplies"/>
    <x v="2058"/>
    <n v="139.68"/>
    <n v="4"/>
    <n v="0"/>
    <n v="55.8"/>
    <n v="12.62"/>
    <s v="High"/>
  </r>
  <r>
    <s v="IN-2011-85641"/>
    <d v="2011-03-18T00:00:00"/>
    <x v="0"/>
    <x v="0"/>
    <d v="2011-03-25T00:00:00"/>
    <s v="Standard Class"/>
    <s v="CS-12130"/>
    <s v="Chad Sievert"/>
    <s v="Consumer"/>
    <x v="96"/>
    <x v="26"/>
    <x v="6"/>
    <s v="APAC"/>
    <x v="5"/>
    <s v="OFF-SU-10002775"/>
    <s v="Office Supplies"/>
    <s v="Supplies"/>
    <x v="2058"/>
    <n v="139.68"/>
    <n v="4"/>
    <n v="0"/>
    <n v="55.8"/>
    <n v="4.6900000000000004"/>
    <s v="Medium"/>
  </r>
  <r>
    <s v="ES-2014-3031425"/>
    <d v="2014-08-04T00:00:00"/>
    <x v="9"/>
    <x v="2"/>
    <d v="2014-08-09T00:00:00"/>
    <s v="Standard Class"/>
    <s v="MV-17485"/>
    <s v="Mark Van Huff"/>
    <s v="Consumer"/>
    <x v="209"/>
    <x v="148"/>
    <x v="1"/>
    <s v="EU"/>
    <x v="0"/>
    <s v="OFF-SU-10002429"/>
    <s v="Office Supplies"/>
    <s v="Supplies"/>
    <x v="2058"/>
    <n v="139.68"/>
    <n v="4"/>
    <n v="0"/>
    <n v="44.64"/>
    <n v="13.58"/>
    <s v="Medium"/>
  </r>
  <r>
    <s v="IZ-2013-1040"/>
    <d v="2013-12-23T00:00:00"/>
    <x v="3"/>
    <x v="1"/>
    <d v="2013-12-28T00:00:00"/>
    <s v="Standard Class"/>
    <s v="CK-2325"/>
    <s v="Christine Kargatis"/>
    <s v="Home Office"/>
    <x v="741"/>
    <x v="384"/>
    <x v="30"/>
    <s v="EMEA"/>
    <x v="9"/>
    <s v="OFF-FIS-10004787"/>
    <s v="Office Supplies"/>
    <s v="Supplies"/>
    <x v="2058"/>
    <n v="139.68"/>
    <n v="4"/>
    <n v="0"/>
    <n v="44.64"/>
    <n v="12.59"/>
    <s v="High"/>
  </r>
  <r>
    <s v="ES-2014-5513140"/>
    <d v="2014-01-16T00:00:00"/>
    <x v="11"/>
    <x v="2"/>
    <d v="2014-01-16T00:00:00"/>
    <s v="Same Day"/>
    <s v="JL-15850"/>
    <s v="John Lucas"/>
    <s v="Consumer"/>
    <x v="513"/>
    <x v="43"/>
    <x v="9"/>
    <s v="EU"/>
    <x v="1"/>
    <s v="OFF-AR-10001529"/>
    <s v="Office Supplies"/>
    <s v="Art"/>
    <x v="2248"/>
    <n v="139.65"/>
    <n v="5"/>
    <n v="0"/>
    <n v="15.3"/>
    <n v="44.6"/>
    <s v="High"/>
  </r>
  <r>
    <s v="ES-2012-2488132"/>
    <d v="2012-05-15T00:00:00"/>
    <x v="7"/>
    <x v="3"/>
    <d v="2012-05-19T00:00:00"/>
    <s v="Second Class"/>
    <s v="TS-21085"/>
    <s v="Thais Sissman"/>
    <s v="Consumer"/>
    <x v="1335"/>
    <x v="254"/>
    <x v="9"/>
    <s v="EU"/>
    <x v="1"/>
    <s v="OFF-AR-10001529"/>
    <s v="Office Supplies"/>
    <s v="Art"/>
    <x v="2248"/>
    <n v="139.65"/>
    <n v="5"/>
    <n v="0"/>
    <n v="15.3"/>
    <n v="25.59"/>
    <s v="High"/>
  </r>
  <r>
    <s v="ES-2011-5268439"/>
    <d v="2011-02-01T00:00:00"/>
    <x v="6"/>
    <x v="0"/>
    <d v="2011-02-03T00:00:00"/>
    <s v="Second Class"/>
    <s v="GH-14485"/>
    <s v="Gene Hale"/>
    <s v="Corporate"/>
    <x v="642"/>
    <x v="140"/>
    <x v="9"/>
    <s v="EU"/>
    <x v="1"/>
    <s v="OFF-AR-10001529"/>
    <s v="Office Supplies"/>
    <s v="Art"/>
    <x v="2248"/>
    <n v="139.65"/>
    <n v="5"/>
    <n v="0"/>
    <n v="15.3"/>
    <n v="19.23"/>
    <s v="High"/>
  </r>
  <r>
    <s v="IN-2014-66510"/>
    <d v="2014-03-11T00:00:00"/>
    <x v="0"/>
    <x v="2"/>
    <d v="2014-03-16T00:00:00"/>
    <s v="Standard Class"/>
    <s v="SC-20380"/>
    <s v="Shahid Collister"/>
    <s v="Consumer"/>
    <x v="108"/>
    <x v="79"/>
    <x v="7"/>
    <s v="APAC"/>
    <x v="7"/>
    <s v="TEC-AC-10003951"/>
    <s v="Technology"/>
    <s v="Accessories"/>
    <x v="1891"/>
    <n v="139.59"/>
    <n v="3"/>
    <n v="0"/>
    <n v="69.75"/>
    <n v="13.99"/>
    <s v="Medium"/>
  </r>
  <r>
    <s v="ES-2012-2617664"/>
    <d v="2012-12-28T00:00:00"/>
    <x v="3"/>
    <x v="3"/>
    <d v="2013-01-03T00:00:00"/>
    <s v="Standard Class"/>
    <s v="CY-12745"/>
    <s v="Craig Yedwab"/>
    <s v="Corporate"/>
    <x v="2133"/>
    <x v="205"/>
    <x v="9"/>
    <s v="EU"/>
    <x v="1"/>
    <s v="TEC-AC-10000494"/>
    <s v="Technology"/>
    <s v="Accessories"/>
    <x v="1891"/>
    <n v="139.59"/>
    <n v="3"/>
    <n v="0"/>
    <n v="59.94"/>
    <n v="10.59"/>
    <s v="Medium"/>
  </r>
  <r>
    <s v="ES-2012-1790498"/>
    <d v="2012-11-02T00:00:00"/>
    <x v="2"/>
    <x v="3"/>
    <d v="2012-11-07T00:00:00"/>
    <s v="Standard Class"/>
    <s v="BD-11605"/>
    <s v="Brian Dahlen"/>
    <s v="Consumer"/>
    <x v="137"/>
    <x v="105"/>
    <x v="13"/>
    <s v="EU"/>
    <x v="1"/>
    <s v="TEC-AC-10000494"/>
    <s v="Technology"/>
    <s v="Accessories"/>
    <x v="1891"/>
    <n v="139.59"/>
    <n v="3"/>
    <n v="0"/>
    <n v="59.94"/>
    <n v="5.87"/>
    <s v="Medium"/>
  </r>
  <r>
    <s v="ES-2012-2785188"/>
    <d v="2012-02-01T00:00:00"/>
    <x v="6"/>
    <x v="3"/>
    <d v="2012-02-06T00:00:00"/>
    <s v="Standard Class"/>
    <s v="RA-19945"/>
    <s v="Ryan Akin"/>
    <s v="Consumer"/>
    <x v="2973"/>
    <x v="163"/>
    <x v="1"/>
    <s v="EU"/>
    <x v="0"/>
    <s v="TEC-AC-10000494"/>
    <s v="Technology"/>
    <s v="Accessories"/>
    <x v="1891"/>
    <n v="139.59"/>
    <n v="3"/>
    <n v="0"/>
    <n v="59.94"/>
    <n v="5.45"/>
    <s v="Medium"/>
  </r>
  <r>
    <s v="CA-2014-151281"/>
    <d v="2014-04-28T00:00:00"/>
    <x v="5"/>
    <x v="2"/>
    <d v="2014-05-03T00:00:00"/>
    <s v="Standard Class"/>
    <s v="HM-14980"/>
    <s v="Henry MacAllister"/>
    <s v="Consumer"/>
    <x v="2"/>
    <x v="2"/>
    <x v="0"/>
    <s v="US"/>
    <x v="2"/>
    <s v="FUR-FU-10000397"/>
    <s v="Furniture"/>
    <s v="Furnishings"/>
    <x v="2400"/>
    <n v="139.58000000000001"/>
    <n v="7"/>
    <n v="0"/>
    <n v="39.08"/>
    <n v="4.62"/>
    <s v="Medium"/>
  </r>
  <r>
    <s v="US-2012-117982"/>
    <d v="2012-11-10T00:00:00"/>
    <x v="2"/>
    <x v="3"/>
    <d v="2012-11-13T00:00:00"/>
    <s v="First Class"/>
    <s v="KH-16630"/>
    <s v="Ken Heidel"/>
    <s v="Corporate"/>
    <x v="1009"/>
    <x v="466"/>
    <x v="27"/>
    <s v="LATAM"/>
    <x v="6"/>
    <s v="FUR-FU-10004288"/>
    <s v="Furniture"/>
    <s v="Furnishings"/>
    <x v="993"/>
    <n v="139.572"/>
    <n v="3"/>
    <n v="0.4"/>
    <n v="-79.13"/>
    <n v="9.98"/>
    <s v="Medium"/>
  </r>
  <r>
    <s v="IT-2012-1576508"/>
    <d v="2012-03-13T00:00:00"/>
    <x v="0"/>
    <x v="3"/>
    <d v="2012-03-18T00:00:00"/>
    <s v="Standard Class"/>
    <s v="VT-21700"/>
    <s v="Valerie Takahito"/>
    <s v="Home Office"/>
    <x v="1478"/>
    <x v="44"/>
    <x v="9"/>
    <s v="EU"/>
    <x v="1"/>
    <s v="FUR-CH-10003794"/>
    <s v="Furniture"/>
    <s v="Chairs"/>
    <x v="1708"/>
    <n v="139.56299999999999"/>
    <n v="3"/>
    <n v="0.1"/>
    <n v="34.08"/>
    <n v="12.66"/>
    <s v="Medium"/>
  </r>
  <r>
    <s v="IR-2011-10"/>
    <d v="2011-12-26T00:00:00"/>
    <x v="3"/>
    <x v="0"/>
    <d v="2011-12-31T00:00:00"/>
    <s v="Second Class"/>
    <s v="CM-1830"/>
    <s v="Cari MacIntyre"/>
    <s v="Corporate"/>
    <x v="128"/>
    <x v="97"/>
    <x v="36"/>
    <s v="EMEA"/>
    <x v="9"/>
    <s v="OFF-ELI-10002337"/>
    <s v="Office Supplies"/>
    <s v="Supplies"/>
    <x v="1924"/>
    <n v="139.56"/>
    <n v="4"/>
    <n v="0"/>
    <n v="55.8"/>
    <n v="22.33"/>
    <s v="Medium"/>
  </r>
  <r>
    <s v="ES-2014-4995013"/>
    <d v="2014-02-10T00:00:00"/>
    <x v="6"/>
    <x v="2"/>
    <d v="2014-02-14T00:00:00"/>
    <s v="Standard Class"/>
    <s v="AH-10690"/>
    <s v="Anna Hï¿½berl"/>
    <s v="Corporate"/>
    <x v="91"/>
    <x v="67"/>
    <x v="3"/>
    <s v="EU"/>
    <x v="0"/>
    <s v="OFF-SU-10000255"/>
    <s v="Office Supplies"/>
    <s v="Supplies"/>
    <x v="1924"/>
    <n v="139.56"/>
    <n v="4"/>
    <n v="0"/>
    <n v="55.8"/>
    <n v="4.83"/>
    <s v="Medium"/>
  </r>
  <r>
    <s v="GH-2012-2460"/>
    <d v="2012-08-20T00:00:00"/>
    <x v="9"/>
    <x v="3"/>
    <d v="2012-08-22T00:00:00"/>
    <s v="Second Class"/>
    <s v="BT-1305"/>
    <s v="Beth Thompson"/>
    <s v="Home Office"/>
    <x v="706"/>
    <x v="371"/>
    <x v="53"/>
    <s v="Africa"/>
    <x v="8"/>
    <s v="OFF-TEN-10000894"/>
    <s v="Office Supplies"/>
    <s v="Storage"/>
    <x v="2156"/>
    <n v="139.5"/>
    <n v="6"/>
    <n v="0"/>
    <n v="29.16"/>
    <n v="21.03"/>
    <s v="High"/>
  </r>
  <r>
    <s v="CA-2014-3210"/>
    <d v="2014-02-22T00:00:00"/>
    <x v="6"/>
    <x v="2"/>
    <d v="2014-02-27T00:00:00"/>
    <s v="Standard Class"/>
    <s v="LS-6975"/>
    <s v="Lindsay Shagiari"/>
    <s v="Home Office"/>
    <x v="2441"/>
    <x v="231"/>
    <x v="20"/>
    <s v="Canada"/>
    <x v="11"/>
    <s v="OFF-SAN-10003644"/>
    <s v="Office Supplies"/>
    <s v="Art"/>
    <x v="2401"/>
    <n v="139.5"/>
    <n v="6"/>
    <n v="0"/>
    <n v="26.46"/>
    <n v="12"/>
    <s v="Medium"/>
  </r>
  <r>
    <s v="UP-2014-550"/>
    <d v="2014-09-17T00:00:00"/>
    <x v="4"/>
    <x v="2"/>
    <d v="2014-09-21T00:00:00"/>
    <s v="Standard Class"/>
    <s v="FM-4380"/>
    <s v="Fred McMath"/>
    <s v="Consumer"/>
    <x v="158"/>
    <x v="118"/>
    <x v="15"/>
    <s v="EMEA"/>
    <x v="9"/>
    <s v="TEC-APP-10004469"/>
    <s v="Technology"/>
    <s v="Phones"/>
    <x v="355"/>
    <n v="139.5"/>
    <n v="1"/>
    <n v="0"/>
    <n v="34.86"/>
    <n v="8.43"/>
    <s v="Medium"/>
  </r>
  <r>
    <s v="IN-2014-26561"/>
    <d v="2014-06-11T00:00:00"/>
    <x v="10"/>
    <x v="2"/>
    <d v="2014-06-14T00:00:00"/>
    <s v="First Class"/>
    <s v="LC-17140"/>
    <s v="Logan Currie"/>
    <s v="Consumer"/>
    <x v="1818"/>
    <x v="260"/>
    <x v="7"/>
    <s v="APAC"/>
    <x v="7"/>
    <s v="TEC-PH-10001917"/>
    <s v="Technology"/>
    <s v="Phones"/>
    <x v="355"/>
    <n v="139.5"/>
    <n v="1"/>
    <n v="0"/>
    <n v="11.16"/>
    <n v="29.62"/>
    <s v="High"/>
  </r>
  <r>
    <s v="IN-2012-60371"/>
    <d v="2012-06-27T00:00:00"/>
    <x v="10"/>
    <x v="3"/>
    <d v="2012-06-29T00:00:00"/>
    <s v="First Class"/>
    <s v="BE-11335"/>
    <s v="Bill Eplett"/>
    <s v="Home Office"/>
    <x v="2014"/>
    <x v="292"/>
    <x v="8"/>
    <s v="APAC"/>
    <x v="4"/>
    <s v="TEC-PH-10001917"/>
    <s v="Technology"/>
    <s v="Phones"/>
    <x v="355"/>
    <n v="139.5"/>
    <n v="1"/>
    <n v="0"/>
    <n v="11.16"/>
    <n v="16.100000000000001"/>
    <s v="High"/>
  </r>
  <r>
    <s v="MX-2013-111038"/>
    <d v="2013-10-01T00:00:00"/>
    <x v="1"/>
    <x v="1"/>
    <d v="2013-10-06T00:00:00"/>
    <s v="Standard Class"/>
    <s v="RM-19375"/>
    <s v="Raymond Messe"/>
    <s v="Consumer"/>
    <x v="1027"/>
    <x v="474"/>
    <x v="40"/>
    <s v="LATAM"/>
    <x v="1"/>
    <s v="TEC-MA-10001187"/>
    <s v="Technology"/>
    <s v="Machines"/>
    <x v="2060"/>
    <n v="139.44"/>
    <n v="4"/>
    <n v="0"/>
    <n v="44.56"/>
    <n v="19.61"/>
    <s v="High"/>
  </r>
  <r>
    <s v="CA-2011-163559"/>
    <d v="2011-09-23T00:00:00"/>
    <x v="4"/>
    <x v="0"/>
    <d v="2011-09-28T00:00:00"/>
    <s v="Second Class"/>
    <s v="ST-20530"/>
    <s v="Shui Tom"/>
    <s v="Consumer"/>
    <x v="3"/>
    <x v="3"/>
    <x v="0"/>
    <s v="US"/>
    <x v="3"/>
    <s v="OFF-BI-10002026"/>
    <s v="Office Supplies"/>
    <s v="Binders"/>
    <x v="1980"/>
    <n v="139.44"/>
    <n v="3"/>
    <n v="0.2"/>
    <n v="47.06"/>
    <n v="16.77"/>
    <s v="Medium"/>
  </r>
  <r>
    <s v="RS-2011-5130"/>
    <d v="2011-09-10T00:00:00"/>
    <x v="4"/>
    <x v="0"/>
    <d v="2011-09-10T00:00:00"/>
    <s v="Same Day"/>
    <s v="MM-8055"/>
    <s v="Michelle Moray"/>
    <s v="Consumer"/>
    <x v="982"/>
    <x v="460"/>
    <x v="26"/>
    <s v="EMEA"/>
    <x v="9"/>
    <s v="TEC-SAM-10000779"/>
    <s v="Technology"/>
    <s v="Phones"/>
    <x v="715"/>
    <n v="139.44"/>
    <n v="1"/>
    <n v="0"/>
    <n v="57.15"/>
    <n v="44.44"/>
    <s v="Critical"/>
  </r>
  <r>
    <s v="SF-2014-3270"/>
    <d v="2014-08-14T00:00:00"/>
    <x v="9"/>
    <x v="2"/>
    <d v="2014-08-18T00:00:00"/>
    <s v="Standard Class"/>
    <s v="MH-8115"/>
    <s v="Mick Hernandez"/>
    <s v="Home Office"/>
    <x v="517"/>
    <x v="156"/>
    <x v="46"/>
    <s v="Africa"/>
    <x v="8"/>
    <s v="TEC-SAM-10000779"/>
    <s v="Technology"/>
    <s v="Phones"/>
    <x v="715"/>
    <n v="139.44"/>
    <n v="1"/>
    <n v="0"/>
    <n v="57.15"/>
    <n v="11.77"/>
    <s v="Medium"/>
  </r>
  <r>
    <s v="EG-2012-4680"/>
    <d v="2012-05-07T00:00:00"/>
    <x v="7"/>
    <x v="3"/>
    <d v="2012-05-11T00:00:00"/>
    <s v="Standard Class"/>
    <s v="CC-2550"/>
    <s v="Clay Cheatham"/>
    <s v="Consumer"/>
    <x v="70"/>
    <x v="164"/>
    <x v="50"/>
    <s v="Africa"/>
    <x v="8"/>
    <s v="TEC-SAM-10000779"/>
    <s v="Technology"/>
    <s v="Phones"/>
    <x v="715"/>
    <n v="139.44"/>
    <n v="1"/>
    <n v="0"/>
    <n v="57.15"/>
    <n v="10.6"/>
    <s v="High"/>
  </r>
  <r>
    <s v="SA-2012-380"/>
    <d v="2012-11-16T00:00:00"/>
    <x v="2"/>
    <x v="3"/>
    <d v="2012-11-22T00:00:00"/>
    <s v="Standard Class"/>
    <s v="GM-4695"/>
    <s v="Greg Maxwell"/>
    <s v="Corporate"/>
    <x v="281"/>
    <x v="186"/>
    <x v="11"/>
    <s v="EMEA"/>
    <x v="9"/>
    <s v="TEC-SAM-10000779"/>
    <s v="Technology"/>
    <s v="Phones"/>
    <x v="715"/>
    <n v="139.44"/>
    <n v="1"/>
    <n v="0"/>
    <n v="57.15"/>
    <n v="5.75"/>
    <s v="Medium"/>
  </r>
  <r>
    <s v="CA-2012-166135"/>
    <d v="2012-10-01T00:00:00"/>
    <x v="1"/>
    <x v="3"/>
    <d v="2012-10-06T00:00:00"/>
    <s v="Standard Class"/>
    <s v="SC-20440"/>
    <s v="Shaun Chance"/>
    <s v="Corporate"/>
    <x v="460"/>
    <x v="190"/>
    <x v="0"/>
    <s v="US"/>
    <x v="2"/>
    <s v="OFF-ST-10002974"/>
    <s v="Office Supplies"/>
    <s v="Storage"/>
    <x v="1587"/>
    <n v="139.42400000000001"/>
    <n v="4"/>
    <n v="0.2"/>
    <n v="17.43"/>
    <n v="6.43"/>
    <s v="Medium"/>
  </r>
  <r>
    <s v="IN-2012-16572"/>
    <d v="2012-11-14T00:00:00"/>
    <x v="2"/>
    <x v="3"/>
    <d v="2012-11-19T00:00:00"/>
    <s v="Standard Class"/>
    <s v="GM-14440"/>
    <s v="Gary McGarr"/>
    <s v="Consumer"/>
    <x v="824"/>
    <x v="287"/>
    <x v="8"/>
    <s v="APAC"/>
    <x v="4"/>
    <s v="TEC-PH-10001585"/>
    <s v="Technology"/>
    <s v="Phones"/>
    <x v="634"/>
    <n v="139.35"/>
    <n v="2"/>
    <n v="0.5"/>
    <n v="-86.43"/>
    <n v="13.57"/>
    <s v="High"/>
  </r>
  <r>
    <s v="MA-2011-2610"/>
    <d v="2011-05-09T00:00:00"/>
    <x v="7"/>
    <x v="0"/>
    <d v="2011-05-15T00:00:00"/>
    <s v="Standard Class"/>
    <s v="TZ-11445"/>
    <s v="Tom Zandusky"/>
    <s v="Corporate"/>
    <x v="717"/>
    <x v="373"/>
    <x v="91"/>
    <s v="Africa"/>
    <x v="8"/>
    <s v="TEC-NOK-10001219"/>
    <s v="Technology"/>
    <s v="Phones"/>
    <x v="634"/>
    <n v="139.35"/>
    <n v="1"/>
    <n v="0"/>
    <n v="41.79"/>
    <n v="12.34"/>
    <s v="Medium"/>
  </r>
  <r>
    <s v="US-2012-103254"/>
    <d v="2012-03-09T00:00:00"/>
    <x v="0"/>
    <x v="3"/>
    <d v="2012-03-13T00:00:00"/>
    <s v="Standard Class"/>
    <s v="IL-15100"/>
    <s v="Ivan Liston"/>
    <s v="Consumer"/>
    <x v="1913"/>
    <x v="711"/>
    <x v="62"/>
    <s v="LATAM"/>
    <x v="12"/>
    <s v="TEC-CO-10002504"/>
    <s v="Technology"/>
    <s v="Copiers"/>
    <x v="924"/>
    <n v="139.34675999999999"/>
    <n v="1"/>
    <n v="0.20200000000000001"/>
    <n v="48.53"/>
    <n v="16.309999999999999"/>
    <s v="High"/>
  </r>
  <r>
    <s v="MX-2013-139430"/>
    <d v="2013-09-26T00:00:00"/>
    <x v="4"/>
    <x v="1"/>
    <d v="2013-09-30T00:00:00"/>
    <s v="Standard Class"/>
    <s v="AZ-10750"/>
    <s v="Annie Zypern"/>
    <s v="Consumer"/>
    <x v="591"/>
    <x v="236"/>
    <x v="27"/>
    <s v="LATAM"/>
    <x v="6"/>
    <s v="FUR-CH-10003195"/>
    <s v="Furniture"/>
    <s v="Chairs"/>
    <x v="797"/>
    <n v="139.328"/>
    <n v="2"/>
    <n v="0.2"/>
    <n v="-22.67"/>
    <n v="6.18"/>
    <s v="Medium"/>
  </r>
  <r>
    <s v="US-2014-136679"/>
    <d v="2014-06-04T00:00:00"/>
    <x v="10"/>
    <x v="2"/>
    <d v="2014-06-08T00:00:00"/>
    <s v="Standard Class"/>
    <s v="BE-11455"/>
    <s v="Brad Eason"/>
    <s v="Home Office"/>
    <x v="980"/>
    <x v="420"/>
    <x v="27"/>
    <s v="LATAM"/>
    <x v="6"/>
    <s v="FUR-CH-10003195"/>
    <s v="Furniture"/>
    <s v="Chairs"/>
    <x v="797"/>
    <n v="139.328"/>
    <n v="2"/>
    <n v="0.2"/>
    <n v="-22.67"/>
    <n v="6.06"/>
    <s v="Medium"/>
  </r>
  <r>
    <s v="ES-2014-3290601"/>
    <d v="2014-01-20T00:00:00"/>
    <x v="11"/>
    <x v="2"/>
    <d v="2014-01-24T00:00:00"/>
    <s v="Standard Class"/>
    <s v="RK-19300"/>
    <s v="Ralph Kennedy"/>
    <s v="Consumer"/>
    <x v="1903"/>
    <x v="50"/>
    <x v="13"/>
    <s v="EU"/>
    <x v="1"/>
    <s v="OFF-EN-10003547"/>
    <s v="Office Supplies"/>
    <s v="Envelopes"/>
    <x v="1660"/>
    <n v="139.32"/>
    <n v="3"/>
    <n v="0"/>
    <n v="13.86"/>
    <n v="22.17"/>
    <s v="High"/>
  </r>
  <r>
    <s v="MX-2011-102344"/>
    <d v="2011-12-29T00:00:00"/>
    <x v="3"/>
    <x v="0"/>
    <d v="2011-12-31T00:00:00"/>
    <s v="Second Class"/>
    <s v="NB-18580"/>
    <s v="Nicole Brennan"/>
    <s v="Corporate"/>
    <x v="902"/>
    <x v="432"/>
    <x v="27"/>
    <s v="LATAM"/>
    <x v="6"/>
    <s v="FUR-CH-10000105"/>
    <s v="Furniture"/>
    <s v="Chairs"/>
    <x v="1724"/>
    <n v="139.29599999999999"/>
    <n v="6"/>
    <n v="0.2"/>
    <n v="41.74"/>
    <n v="4.34"/>
    <s v="High"/>
  </r>
  <r>
    <s v="IN-2014-26470"/>
    <d v="2014-01-02T00:00:00"/>
    <x v="11"/>
    <x v="2"/>
    <d v="2014-01-06T00:00:00"/>
    <s v="Standard Class"/>
    <s v="KH-16510"/>
    <s v="Keith Herrera"/>
    <s v="Consumer"/>
    <x v="318"/>
    <x v="207"/>
    <x v="8"/>
    <s v="APAC"/>
    <x v="4"/>
    <s v="TEC-MA-10003632"/>
    <s v="Technology"/>
    <s v="Machines"/>
    <x v="1522"/>
    <n v="139.22999999999999"/>
    <n v="3"/>
    <n v="0"/>
    <n v="68.22"/>
    <n v="11.64"/>
    <s v="Medium"/>
  </r>
  <r>
    <s v="IT-2014-1332770"/>
    <d v="2014-04-28T00:00:00"/>
    <x v="5"/>
    <x v="2"/>
    <d v="2014-05-02T00:00:00"/>
    <s v="Standard Class"/>
    <s v="DV-13045"/>
    <s v="Darrin Van Huff"/>
    <s v="Corporate"/>
    <x v="1609"/>
    <x v="269"/>
    <x v="1"/>
    <s v="EU"/>
    <x v="0"/>
    <s v="OFF-SU-10004283"/>
    <s v="Office Supplies"/>
    <s v="Supplies"/>
    <x v="2158"/>
    <n v="139.22999999999999"/>
    <n v="3"/>
    <n v="0"/>
    <n v="65.430000000000007"/>
    <n v="8.15"/>
    <s v="Medium"/>
  </r>
  <r>
    <s v="IN-2014-40764"/>
    <d v="2014-03-27T00:00:00"/>
    <x v="0"/>
    <x v="2"/>
    <d v="2014-04-02T00:00:00"/>
    <s v="Standard Class"/>
    <s v="RB-19435"/>
    <s v="Richard Bierner"/>
    <s v="Consumer"/>
    <x v="235"/>
    <x v="20"/>
    <x v="7"/>
    <s v="APAC"/>
    <x v="7"/>
    <s v="OFF-SU-10000932"/>
    <s v="Office Supplies"/>
    <s v="Supplies"/>
    <x v="2158"/>
    <n v="139.22999999999999"/>
    <n v="3"/>
    <n v="0"/>
    <n v="5.49"/>
    <n v="8.2100000000000009"/>
    <s v="Medium"/>
  </r>
  <r>
    <s v="IN-2011-85459"/>
    <d v="2011-01-24T00:00:00"/>
    <x v="11"/>
    <x v="0"/>
    <d v="2011-01-30T00:00:00"/>
    <s v="Standard Class"/>
    <s v="JM-15580"/>
    <s v="Jill Matthias"/>
    <s v="Consumer"/>
    <x v="101"/>
    <x v="75"/>
    <x v="4"/>
    <s v="APAC"/>
    <x v="5"/>
    <s v="OFF-AR-10000340"/>
    <s v="Office Supplies"/>
    <s v="Art"/>
    <x v="2402"/>
    <n v="139.19999999999999"/>
    <n v="8"/>
    <n v="0"/>
    <n v="65.28"/>
    <n v="11.94"/>
    <s v="Medium"/>
  </r>
  <r>
    <s v="US-2012-113523"/>
    <d v="2012-05-06T00:00:00"/>
    <x v="7"/>
    <x v="3"/>
    <d v="2012-05-10T00:00:00"/>
    <s v="Standard Class"/>
    <s v="KD-16615"/>
    <s v="Ken Dana"/>
    <s v="Corporate"/>
    <x v="1310"/>
    <x v="129"/>
    <x v="33"/>
    <s v="LATAM"/>
    <x v="0"/>
    <s v="TEC-CO-10004649"/>
    <s v="Technology"/>
    <s v="Copiers"/>
    <x v="273"/>
    <n v="139.18856"/>
    <n v="2"/>
    <n v="0.60199999999999998"/>
    <n v="-144.09"/>
    <n v="12.98"/>
    <s v="Medium"/>
  </r>
  <r>
    <s v="US-2013-160913"/>
    <d v="2013-10-15T00:00:00"/>
    <x v="1"/>
    <x v="1"/>
    <d v="2013-10-19T00:00:00"/>
    <s v="Standard Class"/>
    <s v="MO-17500"/>
    <s v="Mary O'Rourke"/>
    <s v="Consumer"/>
    <x v="2316"/>
    <x v="245"/>
    <x v="33"/>
    <s v="LATAM"/>
    <x v="0"/>
    <s v="TEC-MA-10002864"/>
    <s v="Technology"/>
    <s v="Machines"/>
    <x v="629"/>
    <n v="139.15199999999999"/>
    <n v="3"/>
    <n v="0.6"/>
    <n v="-86.99"/>
    <n v="15.18"/>
    <s v="Medium"/>
  </r>
  <r>
    <s v="IT-2013-3727227"/>
    <d v="2013-12-20T00:00:00"/>
    <x v="3"/>
    <x v="1"/>
    <d v="2013-12-25T00:00:00"/>
    <s v="Standard Class"/>
    <s v="PW-19030"/>
    <s v="Pauline Webber"/>
    <s v="Corporate"/>
    <x v="282"/>
    <x v="57"/>
    <x v="1"/>
    <s v="EU"/>
    <x v="0"/>
    <s v="FUR-CH-10002030"/>
    <s v="Furniture"/>
    <s v="Chairs"/>
    <x v="512"/>
    <n v="139.15199999999999"/>
    <n v="2"/>
    <n v="0.6"/>
    <n v="-191.39"/>
    <n v="5.28"/>
    <s v="Medium"/>
  </r>
  <r>
    <s v="IT-2012-3091951"/>
    <d v="2012-03-19T00:00:00"/>
    <x v="0"/>
    <x v="3"/>
    <d v="2012-03-24T00:00:00"/>
    <s v="Standard Class"/>
    <s v="DJ-13510"/>
    <s v="Don Jones"/>
    <s v="Corporate"/>
    <x v="240"/>
    <x v="163"/>
    <x v="1"/>
    <s v="EU"/>
    <x v="0"/>
    <s v="OFF-PA-10000034"/>
    <s v="Office Supplies"/>
    <s v="Paper"/>
    <x v="1661"/>
    <n v="139.13999999999999"/>
    <n v="3"/>
    <n v="0"/>
    <n v="13.86"/>
    <n v="14.13"/>
    <s v="High"/>
  </r>
  <r>
    <s v="IN-2011-60322"/>
    <d v="2011-08-11T00:00:00"/>
    <x v="9"/>
    <x v="0"/>
    <d v="2011-08-16T00:00:00"/>
    <s v="Second Class"/>
    <s v="MV-18190"/>
    <s v="Mike Vittorini"/>
    <s v="Consumer"/>
    <x v="385"/>
    <x v="240"/>
    <x v="8"/>
    <s v="APAC"/>
    <x v="4"/>
    <s v="FUR-CH-10002940"/>
    <s v="Furniture"/>
    <s v="Chairs"/>
    <x v="1004"/>
    <n v="139.13999999999999"/>
    <n v="2"/>
    <n v="0"/>
    <n v="15.3"/>
    <n v="17.53"/>
    <s v="Medium"/>
  </r>
  <r>
    <s v="IN-2013-20177"/>
    <d v="2013-05-04T00:00:00"/>
    <x v="7"/>
    <x v="1"/>
    <d v="2013-05-06T00:00:00"/>
    <s v="First Class"/>
    <s v="RW-19690"/>
    <s v="Robert Waldorf"/>
    <s v="Consumer"/>
    <x v="932"/>
    <x v="221"/>
    <x v="8"/>
    <s v="APAC"/>
    <x v="4"/>
    <s v="FUR-CH-10002940"/>
    <s v="Furniture"/>
    <s v="Chairs"/>
    <x v="1004"/>
    <n v="139.13999999999999"/>
    <n v="2"/>
    <n v="0"/>
    <n v="15.3"/>
    <n v="8.85"/>
    <s v="High"/>
  </r>
  <r>
    <s v="IN-2013-20548"/>
    <d v="2013-10-09T00:00:00"/>
    <x v="1"/>
    <x v="1"/>
    <d v="2013-10-13T00:00:00"/>
    <s v="Standard Class"/>
    <s v="TG-21640"/>
    <s v="Trudy Glocke"/>
    <s v="Consumer"/>
    <x v="1236"/>
    <x v="131"/>
    <x v="2"/>
    <s v="APAC"/>
    <x v="4"/>
    <s v="TEC-AC-10001639"/>
    <s v="Technology"/>
    <s v="Accessories"/>
    <x v="1957"/>
    <n v="139.125"/>
    <n v="7"/>
    <n v="0.5"/>
    <n v="-89.15"/>
    <n v="9.02"/>
    <s v="Medium"/>
  </r>
  <r>
    <s v="IT-2013-3113956"/>
    <d v="2013-09-25T00:00:00"/>
    <x v="4"/>
    <x v="1"/>
    <d v="2013-09-30T00:00:00"/>
    <s v="Standard Class"/>
    <s v="EM-13960"/>
    <s v="Eric Murdock"/>
    <s v="Consumer"/>
    <x v="124"/>
    <x v="94"/>
    <x v="34"/>
    <s v="EU"/>
    <x v="0"/>
    <s v="OFF-AP-10003177"/>
    <s v="Office Supplies"/>
    <s v="Appliances"/>
    <x v="1405"/>
    <n v="139.125"/>
    <n v="5"/>
    <n v="0.5"/>
    <n v="-19.579999999999998"/>
    <n v="8.7200000000000006"/>
    <s v="Medium"/>
  </r>
  <r>
    <s v="MX-2013-102701"/>
    <d v="2013-10-04T00:00:00"/>
    <x v="1"/>
    <x v="1"/>
    <d v="2013-10-04T00:00:00"/>
    <s v="Same Day"/>
    <s v="BB-10990"/>
    <s v="Barry Blumstein"/>
    <s v="Corporate"/>
    <x v="601"/>
    <x v="333"/>
    <x v="27"/>
    <s v="LATAM"/>
    <x v="6"/>
    <s v="TEC-AC-10003294"/>
    <s v="Technology"/>
    <s v="Accessories"/>
    <x v="1634"/>
    <n v="139.1"/>
    <n v="5"/>
    <n v="0"/>
    <n v="16.600000000000001"/>
    <n v="34.93"/>
    <s v="Medium"/>
  </r>
  <r>
    <s v="IN-2014-77605"/>
    <d v="2014-12-16T00:00:00"/>
    <x v="3"/>
    <x v="2"/>
    <d v="2014-12-16T00:00:00"/>
    <s v="Same Day"/>
    <s v="KL-16555"/>
    <s v="Kelly Lampkin"/>
    <s v="Corporate"/>
    <x v="351"/>
    <x v="225"/>
    <x v="52"/>
    <s v="APAC"/>
    <x v="10"/>
    <s v="OFF-SU-10003483"/>
    <s v="Office Supplies"/>
    <s v="Supplies"/>
    <x v="1594"/>
    <n v="139.09139999999999"/>
    <n v="6"/>
    <n v="0.17"/>
    <n v="28.39"/>
    <n v="14.88"/>
    <s v="Medium"/>
  </r>
  <r>
    <s v="BO-2014-1510"/>
    <d v="2014-06-03T00:00:00"/>
    <x v="10"/>
    <x v="2"/>
    <d v="2014-06-09T00:00:00"/>
    <s v="Standard Class"/>
    <s v="PB-9105"/>
    <s v="Peter Bï¿½hl"/>
    <s v="Consumer"/>
    <x v="2862"/>
    <x v="382"/>
    <x v="49"/>
    <s v="EMEA"/>
    <x v="9"/>
    <s v="OFF-HOO-10001248"/>
    <s v="Office Supplies"/>
    <s v="Appliances"/>
    <x v="1662"/>
    <n v="139.08000000000001"/>
    <n v="2"/>
    <n v="0"/>
    <n v="54.24"/>
    <n v="13.73"/>
    <s v="Medium"/>
  </r>
  <r>
    <s v="ML-2013-5500"/>
    <d v="2013-06-22T00:00:00"/>
    <x v="10"/>
    <x v="1"/>
    <d v="2013-06-26T00:00:00"/>
    <s v="Second Class"/>
    <s v="MP-8175"/>
    <s v="Mike Pelletier"/>
    <s v="Home Office"/>
    <x v="519"/>
    <x v="294"/>
    <x v="77"/>
    <s v="Africa"/>
    <x v="8"/>
    <s v="OFF-HOO-10001248"/>
    <s v="Office Supplies"/>
    <s v="Appliances"/>
    <x v="1662"/>
    <n v="139.08000000000001"/>
    <n v="2"/>
    <n v="0"/>
    <n v="54.24"/>
    <n v="4.0599999999999996"/>
    <s v="Medium"/>
  </r>
  <r>
    <s v="CA-2014-161333"/>
    <d v="2014-02-03T00:00:00"/>
    <x v="6"/>
    <x v="2"/>
    <d v="2014-02-08T00:00:00"/>
    <s v="Standard Class"/>
    <s v="JL-15835"/>
    <s v="John Lee"/>
    <s v="Consumer"/>
    <x v="71"/>
    <x v="10"/>
    <x v="0"/>
    <s v="US"/>
    <x v="2"/>
    <s v="OFF-ST-10000464"/>
    <s v="Office Supplies"/>
    <s v="Storage"/>
    <x v="2403"/>
    <n v="139.04"/>
    <n v="4"/>
    <n v="0"/>
    <n v="38.93"/>
    <n v="7.18"/>
    <s v="Medium"/>
  </r>
  <r>
    <s v="US-2014-135314"/>
    <d v="2014-11-19T00:00:00"/>
    <x v="2"/>
    <x v="2"/>
    <d v="2014-11-19T00:00:00"/>
    <s v="Same Day"/>
    <s v="AB-10060"/>
    <s v="Adam Bellavance"/>
    <s v="Home Office"/>
    <x v="764"/>
    <x v="397"/>
    <x v="90"/>
    <s v="LATAM"/>
    <x v="1"/>
    <s v="FUR-CH-10002010"/>
    <s v="Furniture"/>
    <s v="Chairs"/>
    <x v="1698"/>
    <n v="139.03200000000001"/>
    <n v="6"/>
    <n v="0.4"/>
    <n v="2.23"/>
    <n v="28.58"/>
    <s v="High"/>
  </r>
  <r>
    <s v="IN-2011-77549"/>
    <d v="2011-05-05T00:00:00"/>
    <x v="7"/>
    <x v="0"/>
    <d v="2011-05-10T00:00:00"/>
    <s v="Standard Class"/>
    <s v="CC-12670"/>
    <s v="Craig Carreira"/>
    <s v="Consumer"/>
    <x v="1275"/>
    <x v="81"/>
    <x v="25"/>
    <s v="APAC"/>
    <x v="7"/>
    <s v="FUR-CH-10004580"/>
    <s v="Furniture"/>
    <s v="Chairs"/>
    <x v="1698"/>
    <n v="139.03200000000001"/>
    <n v="3"/>
    <n v="0.2"/>
    <n v="19.059999999999999"/>
    <n v="14.34"/>
    <s v="Medium"/>
  </r>
  <r>
    <s v="US-2013-148117"/>
    <d v="2013-09-17T00:00:00"/>
    <x v="4"/>
    <x v="1"/>
    <d v="2013-09-19T00:00:00"/>
    <s v="First Class"/>
    <s v="BT-11485"/>
    <s v="Brad Thomas"/>
    <s v="Home Office"/>
    <x v="2974"/>
    <x v="965"/>
    <x v="110"/>
    <s v="LATAM"/>
    <x v="0"/>
    <s v="FUR-BO-10004567"/>
    <s v="Furniture"/>
    <s v="Bookcases"/>
    <x v="596"/>
    <n v="139.03200000000001"/>
    <n v="2"/>
    <n v="0.4"/>
    <n v="-32.450000000000003"/>
    <n v="40.81"/>
    <s v="Critical"/>
  </r>
  <r>
    <s v="US-2014-122007"/>
    <d v="2014-04-10T00:00:00"/>
    <x v="5"/>
    <x v="2"/>
    <d v="2014-04-13T00:00:00"/>
    <s v="First Class"/>
    <s v="DM-12955"/>
    <s v="Dario Medina"/>
    <s v="Corporate"/>
    <x v="2009"/>
    <x v="740"/>
    <x v="62"/>
    <s v="LATAM"/>
    <x v="12"/>
    <s v="FUR-BO-10004567"/>
    <s v="Furniture"/>
    <s v="Bookcases"/>
    <x v="596"/>
    <n v="139.03200000000001"/>
    <n v="2"/>
    <n v="0.4"/>
    <n v="-32.450000000000003"/>
    <n v="14.22"/>
    <s v="Medium"/>
  </r>
  <r>
    <s v="MX-2013-111388"/>
    <d v="2013-06-13T00:00:00"/>
    <x v="10"/>
    <x v="1"/>
    <d v="2013-06-17T00:00:00"/>
    <s v="Standard Class"/>
    <s v="DD-13570"/>
    <s v="Dorothy Dickinson"/>
    <s v="Consumer"/>
    <x v="1788"/>
    <x v="506"/>
    <x v="27"/>
    <s v="LATAM"/>
    <x v="6"/>
    <s v="OFF-SU-10003659"/>
    <s v="Office Supplies"/>
    <s v="Supplies"/>
    <x v="1194"/>
    <n v="139"/>
    <n v="5"/>
    <n v="0"/>
    <n v="16.600000000000001"/>
    <n v="13.8"/>
    <s v="Medium"/>
  </r>
  <r>
    <s v="IT-2013-1807993"/>
    <d v="2013-05-12T00:00:00"/>
    <x v="7"/>
    <x v="1"/>
    <d v="2013-05-17T00:00:00"/>
    <s v="Second Class"/>
    <s v="EK-13795"/>
    <s v="Eileen Kiefer"/>
    <s v="Home Office"/>
    <x v="2752"/>
    <x v="413"/>
    <x v="57"/>
    <s v="EU"/>
    <x v="1"/>
    <s v="OFF-AR-10000110"/>
    <s v="Office Supplies"/>
    <s v="Art"/>
    <x v="1238"/>
    <n v="138.96"/>
    <n v="6"/>
    <n v="0.5"/>
    <n v="-66.78"/>
    <n v="4.03"/>
    <s v="Medium"/>
  </r>
  <r>
    <s v="ES-2014-1932820"/>
    <d v="2014-12-19T00:00:00"/>
    <x v="3"/>
    <x v="2"/>
    <d v="2014-12-21T00:00:00"/>
    <s v="Second Class"/>
    <s v="BD-11635"/>
    <s v="Brian Derr"/>
    <s v="Consumer"/>
    <x v="193"/>
    <x v="142"/>
    <x v="1"/>
    <s v="EU"/>
    <x v="0"/>
    <s v="OFF-AR-10000110"/>
    <s v="Office Supplies"/>
    <s v="Art"/>
    <x v="1238"/>
    <n v="138.96"/>
    <n v="3"/>
    <n v="0"/>
    <n v="36.090000000000003"/>
    <n v="19.72"/>
    <s v="Medium"/>
  </r>
  <r>
    <s v="ES-2014-2479976"/>
    <d v="2014-06-24T00:00:00"/>
    <x v="10"/>
    <x v="2"/>
    <d v="2014-06-28T00:00:00"/>
    <s v="Second Class"/>
    <s v="DD-13570"/>
    <s v="Dorothy Dickinson"/>
    <s v="Consumer"/>
    <x v="1084"/>
    <x v="127"/>
    <x v="9"/>
    <s v="EU"/>
    <x v="1"/>
    <s v="OFF-AR-10000110"/>
    <s v="Office Supplies"/>
    <s v="Art"/>
    <x v="1238"/>
    <n v="138.96"/>
    <n v="3"/>
    <n v="0"/>
    <n v="36.090000000000003"/>
    <n v="11"/>
    <s v="Medium"/>
  </r>
  <r>
    <s v="ES-2011-3814733"/>
    <d v="2011-05-13T00:00:00"/>
    <x v="7"/>
    <x v="0"/>
    <d v="2011-05-17T00:00:00"/>
    <s v="Standard Class"/>
    <s v="EH-14125"/>
    <s v="Eugene Hildebrand"/>
    <s v="Home Office"/>
    <x v="157"/>
    <x v="38"/>
    <x v="9"/>
    <s v="EU"/>
    <x v="1"/>
    <s v="OFF-AR-10000110"/>
    <s v="Office Supplies"/>
    <s v="Art"/>
    <x v="1238"/>
    <n v="138.96"/>
    <n v="3"/>
    <n v="0"/>
    <n v="36.090000000000003"/>
    <n v="9.58"/>
    <s v="High"/>
  </r>
  <r>
    <s v="ES-2014-2888354"/>
    <d v="2014-11-21T00:00:00"/>
    <x v="2"/>
    <x v="2"/>
    <d v="2014-11-27T00:00:00"/>
    <s v="Standard Class"/>
    <s v="AC-10615"/>
    <s v="Ann Chong"/>
    <s v="Corporate"/>
    <x v="1617"/>
    <x v="13"/>
    <x v="1"/>
    <s v="EU"/>
    <x v="0"/>
    <s v="OFF-AR-10000110"/>
    <s v="Office Supplies"/>
    <s v="Art"/>
    <x v="1238"/>
    <n v="138.96"/>
    <n v="3"/>
    <n v="0"/>
    <n v="36.090000000000003"/>
    <n v="8.93"/>
    <s v="Medium"/>
  </r>
  <r>
    <s v="ES-2013-3228066"/>
    <d v="2013-08-29T00:00:00"/>
    <x v="9"/>
    <x v="1"/>
    <d v="2013-09-05T00:00:00"/>
    <s v="Standard Class"/>
    <s v="FM-14380"/>
    <s v="Fred McMath"/>
    <s v="Consumer"/>
    <x v="746"/>
    <x v="57"/>
    <x v="1"/>
    <s v="EU"/>
    <x v="0"/>
    <s v="OFF-AR-10000110"/>
    <s v="Office Supplies"/>
    <s v="Art"/>
    <x v="1238"/>
    <n v="138.96"/>
    <n v="3"/>
    <n v="0"/>
    <n v="36.090000000000003"/>
    <n v="7.21"/>
    <s v="Low"/>
  </r>
  <r>
    <s v="ES-2014-5831908"/>
    <d v="2014-11-12T00:00:00"/>
    <x v="2"/>
    <x v="2"/>
    <d v="2014-11-14T00:00:00"/>
    <s v="First Class"/>
    <s v="BP-11155"/>
    <s v="Becky Pak"/>
    <s v="Consumer"/>
    <x v="1270"/>
    <x v="38"/>
    <x v="9"/>
    <s v="EU"/>
    <x v="1"/>
    <s v="TEC-AC-10004704"/>
    <s v="Technology"/>
    <s v="Accessories"/>
    <x v="1802"/>
    <n v="138.96"/>
    <n v="3"/>
    <n v="0"/>
    <n v="20.79"/>
    <n v="11.17"/>
    <s v="High"/>
  </r>
  <r>
    <s v="IN-2011-38202"/>
    <d v="2011-08-17T00:00:00"/>
    <x v="9"/>
    <x v="0"/>
    <d v="2011-08-23T00:00:00"/>
    <s v="Standard Class"/>
    <s v="DV-13045"/>
    <s v="Darrin Van Huff"/>
    <s v="Corporate"/>
    <x v="109"/>
    <x v="55"/>
    <x v="6"/>
    <s v="APAC"/>
    <x v="5"/>
    <s v="OFF-BI-10002632"/>
    <s v="Office Supplies"/>
    <s v="Binders"/>
    <x v="1556"/>
    <n v="138.91499999999999"/>
    <n v="3"/>
    <n v="0.1"/>
    <n v="26.24"/>
    <n v="9.58"/>
    <s v="Medium"/>
  </r>
  <r>
    <s v="IT-2013-3084790"/>
    <d v="2013-04-15T00:00:00"/>
    <x v="5"/>
    <x v="1"/>
    <d v="2013-04-20T00:00:00"/>
    <s v="Standard Class"/>
    <s v="SR-20740"/>
    <s v="Steven Roelle"/>
    <s v="Home Office"/>
    <x v="2835"/>
    <x v="936"/>
    <x v="57"/>
    <s v="EU"/>
    <x v="1"/>
    <s v="TEC-AC-10004144"/>
    <s v="Technology"/>
    <s v="Accessories"/>
    <x v="1291"/>
    <n v="138.9"/>
    <n v="5"/>
    <n v="0.5"/>
    <n v="-138.9"/>
    <n v="11.38"/>
    <s v="Medium"/>
  </r>
  <r>
    <s v="IN-2013-39231"/>
    <d v="2013-06-19T00:00:00"/>
    <x v="10"/>
    <x v="1"/>
    <d v="2013-06-24T00:00:00"/>
    <s v="Second Class"/>
    <s v="KB-16585"/>
    <s v="Ken Black"/>
    <s v="Corporate"/>
    <x v="626"/>
    <x v="39"/>
    <x v="6"/>
    <s v="APAC"/>
    <x v="5"/>
    <s v="OFF-BI-10003098"/>
    <s v="Office Supplies"/>
    <s v="Binders"/>
    <x v="973"/>
    <n v="138.834"/>
    <n v="3"/>
    <n v="0.1"/>
    <n v="44.69"/>
    <n v="12.44"/>
    <s v="Medium"/>
  </r>
  <r>
    <s v="ID-2014-17475"/>
    <d v="2014-03-17T00:00:00"/>
    <x v="0"/>
    <x v="2"/>
    <d v="2014-03-22T00:00:00"/>
    <s v="Second Class"/>
    <s v="DH-13075"/>
    <s v="Dave Hallsten"/>
    <s v="Corporate"/>
    <x v="395"/>
    <x v="80"/>
    <x v="16"/>
    <s v="APAC"/>
    <x v="10"/>
    <s v="FUR-CH-10004082"/>
    <s v="Furniture"/>
    <s v="Chairs"/>
    <x v="829"/>
    <n v="138.82409999999999"/>
    <n v="3"/>
    <n v="0.27"/>
    <n v="17.05"/>
    <n v="10.119999999999999"/>
    <s v="Medium"/>
  </r>
  <r>
    <s v="MX-2011-126641"/>
    <d v="2011-07-01T00:00:00"/>
    <x v="8"/>
    <x v="0"/>
    <d v="2011-07-03T00:00:00"/>
    <s v="First Class"/>
    <s v="FW-14395"/>
    <s v="Fred Wasserman"/>
    <s v="Corporate"/>
    <x v="909"/>
    <x v="434"/>
    <x v="42"/>
    <s v="LATAM"/>
    <x v="1"/>
    <s v="OFF-AR-10000019"/>
    <s v="Office Supplies"/>
    <s v="Art"/>
    <x v="1992"/>
    <n v="138.82"/>
    <n v="11"/>
    <n v="0"/>
    <n v="56.76"/>
    <n v="30.89"/>
    <s v="Critical"/>
  </r>
  <r>
    <s v="US-2013-159359"/>
    <d v="2013-04-08T00:00:00"/>
    <x v="5"/>
    <x v="1"/>
    <d v="2013-04-13T00:00:00"/>
    <s v="Standard Class"/>
    <s v="TZ-21580"/>
    <s v="Tracy Zic"/>
    <s v="Consumer"/>
    <x v="1013"/>
    <x v="129"/>
    <x v="33"/>
    <s v="LATAM"/>
    <x v="0"/>
    <s v="TEC-AC-10000335"/>
    <s v="Technology"/>
    <s v="Accessories"/>
    <x v="556"/>
    <n v="138.80000000000001"/>
    <n v="2"/>
    <n v="0.6"/>
    <n v="-138.80000000000001"/>
    <n v="6.11"/>
    <s v="Medium"/>
  </r>
  <r>
    <s v="US-2014-127586"/>
    <d v="2014-06-18T00:00:00"/>
    <x v="10"/>
    <x v="2"/>
    <d v="2014-06-22T00:00:00"/>
    <s v="Standard Class"/>
    <s v="TS-21370"/>
    <s v="Todd Sumrall"/>
    <s v="Corporate"/>
    <x v="390"/>
    <x v="244"/>
    <x v="68"/>
    <s v="LATAM"/>
    <x v="1"/>
    <s v="TEC-PH-10002332"/>
    <s v="Technology"/>
    <s v="Phones"/>
    <x v="599"/>
    <n v="138.768"/>
    <n v="2"/>
    <n v="0.4"/>
    <n v="-92.51"/>
    <n v="13.45"/>
    <s v="Medium"/>
  </r>
  <r>
    <s v="IN-2012-63878"/>
    <d v="2012-08-31T00:00:00"/>
    <x v="9"/>
    <x v="3"/>
    <d v="2012-09-05T00:00:00"/>
    <s v="Standard Class"/>
    <s v="AS-10225"/>
    <s v="Alan Schoenberger"/>
    <s v="Corporate"/>
    <x v="109"/>
    <x v="55"/>
    <x v="6"/>
    <s v="APAC"/>
    <x v="5"/>
    <s v="FUR-FU-10001096"/>
    <s v="Furniture"/>
    <s v="Furnishings"/>
    <x v="1710"/>
    <n v="138.75299999999999"/>
    <n v="3"/>
    <n v="0.1"/>
    <n v="27.69"/>
    <n v="5.74"/>
    <s v="Medium"/>
  </r>
  <r>
    <s v="IN-2011-43585"/>
    <d v="2011-01-20T00:00:00"/>
    <x v="11"/>
    <x v="0"/>
    <d v="2011-01-24T00:00:00"/>
    <s v="Second Class"/>
    <s v="TR-21325"/>
    <s v="Toby Ritter"/>
    <s v="Consumer"/>
    <x v="109"/>
    <x v="55"/>
    <x v="6"/>
    <s v="APAC"/>
    <x v="5"/>
    <s v="FUR-FU-10001096"/>
    <s v="Furniture"/>
    <s v="Furnishings"/>
    <x v="1710"/>
    <n v="138.75299999999999"/>
    <n v="3"/>
    <n v="0.1"/>
    <n v="27.69"/>
    <n v="1.23"/>
    <s v="Medium"/>
  </r>
  <r>
    <s v="ES-2012-1158066"/>
    <d v="2012-11-06T00:00:00"/>
    <x v="2"/>
    <x v="3"/>
    <d v="2012-11-08T00:00:00"/>
    <s v="Second Class"/>
    <s v="AB-10165"/>
    <s v="Alan Barnes"/>
    <s v="Consumer"/>
    <x v="50"/>
    <x v="43"/>
    <x v="9"/>
    <s v="EU"/>
    <x v="1"/>
    <s v="OFF-PA-10002755"/>
    <s v="Office Supplies"/>
    <s v="Paper"/>
    <x v="1903"/>
    <n v="138.75"/>
    <n v="5"/>
    <n v="0"/>
    <n v="30.45"/>
    <n v="21.38"/>
    <s v="High"/>
  </r>
  <r>
    <s v="MX-2011-126648"/>
    <d v="2011-06-27T00:00:00"/>
    <x v="10"/>
    <x v="0"/>
    <d v="2011-07-04T00:00:00"/>
    <s v="Standard Class"/>
    <s v="CD-12280"/>
    <s v="Christina DeMoss"/>
    <s v="Consumer"/>
    <x v="1782"/>
    <x v="209"/>
    <x v="33"/>
    <s v="LATAM"/>
    <x v="0"/>
    <s v="OFF-EN-10001109"/>
    <s v="Office Supplies"/>
    <s v="Envelopes"/>
    <x v="2300"/>
    <n v="138.72"/>
    <n v="8"/>
    <n v="0"/>
    <n v="56.8"/>
    <n v="12.9"/>
    <s v="Medium"/>
  </r>
  <r>
    <s v="US-2013-156713"/>
    <d v="2013-12-20T00:00:00"/>
    <x v="3"/>
    <x v="1"/>
    <d v="2013-12-22T00:00:00"/>
    <s v="First Class"/>
    <s v="CR-12730"/>
    <s v="Craig Reiter"/>
    <s v="Consumer"/>
    <x v="1563"/>
    <x v="245"/>
    <x v="33"/>
    <s v="LATAM"/>
    <x v="0"/>
    <s v="TEC-PH-10001413"/>
    <s v="Technology"/>
    <s v="Phones"/>
    <x v="698"/>
    <n v="138.696"/>
    <n v="3"/>
    <n v="0.6"/>
    <n v="-107.54"/>
    <n v="34.46"/>
    <s v="Critical"/>
  </r>
  <r>
    <s v="US-2011-132899"/>
    <d v="2011-04-01T00:00:00"/>
    <x v="5"/>
    <x v="0"/>
    <d v="2011-04-05T00:00:00"/>
    <s v="Second Class"/>
    <s v="JB-15400"/>
    <s v="Jennifer Braxton"/>
    <s v="Corporate"/>
    <x v="1219"/>
    <x v="528"/>
    <x v="110"/>
    <s v="LATAM"/>
    <x v="0"/>
    <s v="TEC-PH-10002871"/>
    <s v="Technology"/>
    <s v="Phones"/>
    <x v="698"/>
    <n v="138.696"/>
    <n v="2"/>
    <n v="0.4"/>
    <n v="-25.46"/>
    <n v="20.399999999999999"/>
    <s v="Medium"/>
  </r>
  <r>
    <s v="IN-2014-78242"/>
    <d v="2014-08-08T00:00:00"/>
    <x v="9"/>
    <x v="2"/>
    <d v="2014-08-11T00:00:00"/>
    <s v="First Class"/>
    <s v="TW-21025"/>
    <s v="Tamara Willingham"/>
    <s v="Home Office"/>
    <x v="351"/>
    <x v="225"/>
    <x v="52"/>
    <s v="APAC"/>
    <x v="10"/>
    <s v="TEC-MA-10000572"/>
    <s v="Technology"/>
    <s v="Machines"/>
    <x v="731"/>
    <n v="138.69300000000001"/>
    <n v="1"/>
    <n v="0.17"/>
    <n v="31.74"/>
    <n v="18.72"/>
    <s v="High"/>
  </r>
  <r>
    <s v="ES-2013-3286671"/>
    <d v="2013-08-27T00:00:00"/>
    <x v="9"/>
    <x v="1"/>
    <d v="2013-09-01T00:00:00"/>
    <s v="Standard Class"/>
    <s v="JM-15265"/>
    <s v="Janet Molinari"/>
    <s v="Corporate"/>
    <x v="2975"/>
    <x v="54"/>
    <x v="17"/>
    <s v="EU"/>
    <x v="1"/>
    <s v="OFF-EN-10004759"/>
    <s v="Office Supplies"/>
    <s v="Envelopes"/>
    <x v="1805"/>
    <n v="138.69"/>
    <n v="3"/>
    <n v="0"/>
    <n v="58.23"/>
    <n v="14.81"/>
    <s v="Medium"/>
  </r>
  <r>
    <s v="IN-2011-75218"/>
    <d v="2011-05-31T00:00:00"/>
    <x v="7"/>
    <x v="0"/>
    <d v="2011-05-31T00:00:00"/>
    <s v="Same Day"/>
    <s v="AH-10465"/>
    <s v="Amy Hunt"/>
    <s v="Consumer"/>
    <x v="1025"/>
    <x v="104"/>
    <x v="7"/>
    <s v="APAC"/>
    <x v="7"/>
    <s v="OFF-EN-10003498"/>
    <s v="Office Supplies"/>
    <s v="Envelopes"/>
    <x v="1805"/>
    <n v="138.69"/>
    <n v="3"/>
    <n v="0"/>
    <n v="51.3"/>
    <n v="10.77"/>
    <s v="Medium"/>
  </r>
  <r>
    <s v="IN-2014-69205"/>
    <d v="2014-08-13T00:00:00"/>
    <x v="9"/>
    <x v="2"/>
    <d v="2014-08-19T00:00:00"/>
    <s v="Standard Class"/>
    <s v="LC-16885"/>
    <s v="Lena Creighton"/>
    <s v="Consumer"/>
    <x v="1050"/>
    <x v="479"/>
    <x v="7"/>
    <s v="APAC"/>
    <x v="7"/>
    <s v="OFF-EN-10003498"/>
    <s v="Office Supplies"/>
    <s v="Envelopes"/>
    <x v="1805"/>
    <n v="138.69"/>
    <n v="3"/>
    <n v="0"/>
    <n v="51.3"/>
    <n v="10.55"/>
    <s v="Medium"/>
  </r>
  <r>
    <s v="IN-2014-69408"/>
    <d v="2014-04-28T00:00:00"/>
    <x v="5"/>
    <x v="2"/>
    <d v="2014-05-03T00:00:00"/>
    <s v="Second Class"/>
    <s v="CD-12790"/>
    <s v="Cynthia Delaney"/>
    <s v="Home Office"/>
    <x v="227"/>
    <x v="158"/>
    <x v="48"/>
    <s v="APAC"/>
    <x v="10"/>
    <s v="OFF-EN-10003498"/>
    <s v="Office Supplies"/>
    <s v="Envelopes"/>
    <x v="1805"/>
    <n v="138.69"/>
    <n v="3"/>
    <n v="0"/>
    <n v="51.3"/>
    <n v="5.61"/>
    <s v="Medium"/>
  </r>
  <r>
    <s v="US-2014-130393"/>
    <d v="2014-09-17T00:00:00"/>
    <x v="4"/>
    <x v="2"/>
    <d v="2014-09-22T00:00:00"/>
    <s v="Standard Class"/>
    <s v="JR-16210"/>
    <s v="Justin Ritter"/>
    <s v="Corporate"/>
    <x v="390"/>
    <x v="244"/>
    <x v="68"/>
    <s v="LATAM"/>
    <x v="1"/>
    <s v="FUR-CH-10001114"/>
    <s v="Furniture"/>
    <s v="Chairs"/>
    <x v="904"/>
    <n v="138.672"/>
    <n v="6"/>
    <n v="0.4"/>
    <n v="11.47"/>
    <n v="2.2200000000000002"/>
    <s v="Medium"/>
  </r>
  <r>
    <s v="IN-2011-67987"/>
    <d v="2011-06-02T00:00:00"/>
    <x v="10"/>
    <x v="0"/>
    <d v="2011-06-04T00:00:00"/>
    <s v="First Class"/>
    <s v="DW-13585"/>
    <s v="Dorothy Wardle"/>
    <s v="Corporate"/>
    <x v="19"/>
    <x v="19"/>
    <x v="6"/>
    <s v="APAC"/>
    <x v="5"/>
    <s v="TEC-AC-10004652"/>
    <s v="Technology"/>
    <s v="Accessories"/>
    <x v="1593"/>
    <n v="138.672"/>
    <n v="4"/>
    <n v="0.1"/>
    <n v="18.43"/>
    <n v="17.64"/>
    <s v="High"/>
  </r>
  <r>
    <s v="IT-2014-2372538"/>
    <d v="2014-11-24T00:00:00"/>
    <x v="2"/>
    <x v="2"/>
    <d v="2014-11-24T00:00:00"/>
    <s v="Same Day"/>
    <s v="SK-19990"/>
    <s v="Sally Knutson"/>
    <s v="Consumer"/>
    <x v="46"/>
    <x v="40"/>
    <x v="13"/>
    <s v="EU"/>
    <x v="1"/>
    <s v="OFF-AR-10001599"/>
    <s v="Office Supplies"/>
    <s v="Art"/>
    <x v="1297"/>
    <n v="138.672"/>
    <n v="3"/>
    <n v="0.1"/>
    <n v="13.84"/>
    <n v="14.59"/>
    <s v="Medium"/>
  </r>
  <r>
    <s v="IN-2011-70269"/>
    <d v="2011-08-31T00:00:00"/>
    <x v="9"/>
    <x v="0"/>
    <d v="2011-09-04T00:00:00"/>
    <s v="Standard Class"/>
    <s v="BD-11725"/>
    <s v="Bruce Degenhardt"/>
    <s v="Consumer"/>
    <x v="96"/>
    <x v="26"/>
    <x v="6"/>
    <s v="APAC"/>
    <x v="5"/>
    <s v="OFF-BI-10004986"/>
    <s v="Office Supplies"/>
    <s v="Binders"/>
    <x v="1617"/>
    <n v="138.64500000000001"/>
    <n v="5"/>
    <n v="0.1"/>
    <n v="56.9"/>
    <n v="21.44"/>
    <s v="High"/>
  </r>
  <r>
    <s v="IN-2013-38671"/>
    <d v="2013-06-25T00:00:00"/>
    <x v="10"/>
    <x v="1"/>
    <d v="2013-06-26T00:00:00"/>
    <s v="First Class"/>
    <s v="BT-11680"/>
    <s v="Brian Thompson"/>
    <s v="Consumer"/>
    <x v="679"/>
    <x v="90"/>
    <x v="8"/>
    <s v="APAC"/>
    <x v="4"/>
    <s v="OFF-PA-10004943"/>
    <s v="Office Supplies"/>
    <s v="Paper"/>
    <x v="2404"/>
    <n v="138.6"/>
    <n v="7"/>
    <n v="0"/>
    <n v="59.43"/>
    <n v="22.85"/>
    <s v="High"/>
  </r>
  <r>
    <s v="MX-2012-162222"/>
    <d v="2012-07-25T00:00:00"/>
    <x v="8"/>
    <x v="3"/>
    <d v="2012-07-29T00:00:00"/>
    <s v="Standard Class"/>
    <s v="TS-21205"/>
    <s v="Thomas Seio"/>
    <s v="Corporate"/>
    <x v="2976"/>
    <x v="171"/>
    <x v="33"/>
    <s v="LATAM"/>
    <x v="0"/>
    <s v="OFF-SU-10000164"/>
    <s v="Office Supplies"/>
    <s v="Supplies"/>
    <x v="2222"/>
    <n v="138.6"/>
    <n v="6"/>
    <n v="0"/>
    <n v="60.96"/>
    <n v="5.35"/>
    <s v="Medium"/>
  </r>
  <r>
    <s v="IN-2011-16215"/>
    <d v="2011-11-14T00:00:00"/>
    <x v="2"/>
    <x v="0"/>
    <d v="2011-11-20T00:00:00"/>
    <s v="Standard Class"/>
    <s v="LT-17110"/>
    <s v="Liz Thompson"/>
    <s v="Consumer"/>
    <x v="487"/>
    <x v="111"/>
    <x v="8"/>
    <s v="APAC"/>
    <x v="4"/>
    <s v="OFF-SU-10000207"/>
    <s v="Office Supplies"/>
    <s v="Supplies"/>
    <x v="2222"/>
    <n v="138.6"/>
    <n v="4"/>
    <n v="0"/>
    <n v="33.24"/>
    <n v="10.52"/>
    <s v="Medium"/>
  </r>
  <r>
    <s v="IS-2013-7640"/>
    <d v="2013-12-09T00:00:00"/>
    <x v="3"/>
    <x v="1"/>
    <d v="2013-12-13T00:00:00"/>
    <s v="Standard Class"/>
    <s v="KB-6405"/>
    <s v="Katrina Bavinger"/>
    <s v="Home Office"/>
    <x v="639"/>
    <x v="353"/>
    <x v="84"/>
    <s v="EMEA"/>
    <x v="9"/>
    <s v="OFF-AME-10004651"/>
    <s v="Office Supplies"/>
    <s v="Envelopes"/>
    <x v="1931"/>
    <n v="138.6"/>
    <n v="4"/>
    <n v="0"/>
    <n v="2.76"/>
    <n v="13.37"/>
    <s v="High"/>
  </r>
  <r>
    <s v="IR-2012-1650"/>
    <d v="2012-09-22T00:00:00"/>
    <x v="4"/>
    <x v="3"/>
    <d v="2012-09-27T00:00:00"/>
    <s v="Second Class"/>
    <s v="CJ-1875"/>
    <s v="Carl Jackson"/>
    <s v="Corporate"/>
    <x v="188"/>
    <x v="139"/>
    <x v="36"/>
    <s v="EMEA"/>
    <x v="9"/>
    <s v="OFF-KLE-10001794"/>
    <s v="Office Supplies"/>
    <s v="Supplies"/>
    <x v="2222"/>
    <n v="138.6"/>
    <n v="4"/>
    <n v="0"/>
    <n v="0"/>
    <n v="17.399999999999999"/>
    <s v="Medium"/>
  </r>
  <r>
    <s v="ES-2011-4517621"/>
    <d v="2011-05-19T00:00:00"/>
    <x v="7"/>
    <x v="0"/>
    <d v="2011-05-21T00:00:00"/>
    <s v="Second Class"/>
    <s v="KM-16375"/>
    <s v="Katherine Murray"/>
    <s v="Home Office"/>
    <x v="923"/>
    <x v="218"/>
    <x v="9"/>
    <s v="EU"/>
    <x v="1"/>
    <s v="OFF-SU-10004524"/>
    <s v="Office Supplies"/>
    <s v="Supplies"/>
    <x v="2222"/>
    <n v="138.6"/>
    <n v="4"/>
    <n v="0"/>
    <n v="0"/>
    <n v="11.29"/>
    <s v="High"/>
  </r>
  <r>
    <s v="ES-2014-3571990"/>
    <d v="2014-01-21T00:00:00"/>
    <x v="11"/>
    <x v="2"/>
    <d v="2014-01-26T00:00:00"/>
    <s v="Standard Class"/>
    <s v="AI-10855"/>
    <s v="Arianne Irving"/>
    <s v="Consumer"/>
    <x v="343"/>
    <x v="76"/>
    <x v="13"/>
    <s v="EU"/>
    <x v="1"/>
    <s v="OFF-SU-10000076"/>
    <s v="Office Supplies"/>
    <s v="Supplies"/>
    <x v="1116"/>
    <n v="138.6"/>
    <n v="3"/>
    <n v="0"/>
    <n v="30.42"/>
    <n v="13.71"/>
    <s v="Medium"/>
  </r>
  <r>
    <s v="CA-2014-121293"/>
    <d v="2014-07-26T00:00:00"/>
    <x v="8"/>
    <x v="2"/>
    <d v="2014-07-29T00:00:00"/>
    <s v="Second Class"/>
    <s v="JC-15775"/>
    <s v="John Castell"/>
    <s v="Consumer"/>
    <x v="9"/>
    <x v="9"/>
    <x v="0"/>
    <s v="US"/>
    <x v="3"/>
    <s v="FUR-TA-10001771"/>
    <s v="Furniture"/>
    <s v="Tables"/>
    <x v="473"/>
    <n v="138.58799999999999"/>
    <n v="1"/>
    <n v="0.4"/>
    <n v="-34.65"/>
    <n v="11.64"/>
    <s v="Medium"/>
  </r>
  <r>
    <s v="ZA-2014-9260"/>
    <d v="2014-03-07T00:00:00"/>
    <x v="0"/>
    <x v="2"/>
    <d v="2014-03-10T00:00:00"/>
    <s v="Second Class"/>
    <s v="AA-375"/>
    <s v="Allen Armold"/>
    <s v="Consumer"/>
    <x v="2415"/>
    <x v="353"/>
    <x v="67"/>
    <s v="Africa"/>
    <x v="8"/>
    <s v="TEC-CIS-10001122"/>
    <s v="Technology"/>
    <s v="Phones"/>
    <x v="998"/>
    <n v="138.57"/>
    <n v="1"/>
    <n v="0"/>
    <n v="45.72"/>
    <n v="42.04"/>
    <s v="Critical"/>
  </r>
  <r>
    <s v="UZ-2013-8080"/>
    <d v="2013-12-05T00:00:00"/>
    <x v="3"/>
    <x v="1"/>
    <d v="2013-12-07T00:00:00"/>
    <s v="First Class"/>
    <s v="RF-9840"/>
    <s v="Roy Franzï¿½sis"/>
    <s v="Consumer"/>
    <x v="2495"/>
    <x v="846"/>
    <x v="103"/>
    <s v="EMEA"/>
    <x v="9"/>
    <s v="TEC-CIS-10001122"/>
    <s v="Technology"/>
    <s v="Phones"/>
    <x v="998"/>
    <n v="138.57"/>
    <n v="1"/>
    <n v="0"/>
    <n v="45.72"/>
    <n v="31.15"/>
    <s v="Critical"/>
  </r>
  <r>
    <s v="SA-2014-6420"/>
    <d v="2014-07-23T00:00:00"/>
    <x v="8"/>
    <x v="2"/>
    <d v="2014-07-29T00:00:00"/>
    <s v="Standard Class"/>
    <s v="EB-3975"/>
    <s v="Erica Bern"/>
    <s v="Corporate"/>
    <x v="36"/>
    <x v="32"/>
    <x v="11"/>
    <s v="EMEA"/>
    <x v="9"/>
    <s v="TEC-CIS-10001122"/>
    <s v="Technology"/>
    <s v="Phones"/>
    <x v="998"/>
    <n v="138.57"/>
    <n v="1"/>
    <n v="0"/>
    <n v="45.72"/>
    <n v="4.5199999999999996"/>
    <s v="Medium"/>
  </r>
  <r>
    <s v="ID-2014-74119"/>
    <d v="2014-09-30T00:00:00"/>
    <x v="4"/>
    <x v="2"/>
    <d v="2014-10-04T00:00:00"/>
    <s v="Second Class"/>
    <s v="DH-13675"/>
    <s v="Duane Huffman"/>
    <s v="Home Office"/>
    <x v="127"/>
    <x v="96"/>
    <x v="35"/>
    <s v="APAC"/>
    <x v="10"/>
    <s v="OFF-BI-10002919"/>
    <s v="Office Supplies"/>
    <s v="Binders"/>
    <x v="2330"/>
    <n v="138.56700000000001"/>
    <n v="11"/>
    <n v="0.15"/>
    <n v="14.49"/>
    <n v="20.91"/>
    <s v="High"/>
  </r>
  <r>
    <s v="MX-2014-151743"/>
    <d v="2014-11-10T00:00:00"/>
    <x v="2"/>
    <x v="2"/>
    <d v="2014-11-16T00:00:00"/>
    <s v="Standard Class"/>
    <s v="CC-12100"/>
    <s v="Chad Cunningham"/>
    <s v="Home Office"/>
    <x v="1272"/>
    <x v="640"/>
    <x v="27"/>
    <s v="LATAM"/>
    <x v="6"/>
    <s v="TEC-AC-10004951"/>
    <s v="Technology"/>
    <s v="Accessories"/>
    <x v="1702"/>
    <n v="138.56"/>
    <n v="8"/>
    <n v="0"/>
    <n v="49.76"/>
    <n v="17.670000000000002"/>
    <s v="Low"/>
  </r>
  <r>
    <s v="US-2011-157070"/>
    <d v="2011-06-01T00:00:00"/>
    <x v="10"/>
    <x v="0"/>
    <d v="2011-06-06T00:00:00"/>
    <s v="Standard Class"/>
    <s v="QJ-19255"/>
    <s v="Quincy Jones"/>
    <s v="Corporate"/>
    <x v="5"/>
    <x v="5"/>
    <x v="0"/>
    <s v="US"/>
    <x v="1"/>
    <s v="OFF-BI-10001765"/>
    <s v="Office Supplies"/>
    <s v="Binders"/>
    <x v="1932"/>
    <n v="138.56"/>
    <n v="4"/>
    <n v="0"/>
    <n v="66.510000000000005"/>
    <n v="11.26"/>
    <s v="Medium"/>
  </r>
  <r>
    <s v="ID-2014-55989"/>
    <d v="2014-11-14T00:00:00"/>
    <x v="2"/>
    <x v="2"/>
    <d v="2014-11-18T00:00:00"/>
    <s v="Second Class"/>
    <s v="DB-13360"/>
    <s v="Dennis Bolton"/>
    <s v="Home Office"/>
    <x v="93"/>
    <x v="69"/>
    <x v="23"/>
    <s v="APAC"/>
    <x v="10"/>
    <s v="OFF-AP-10001905"/>
    <s v="Office Supplies"/>
    <s v="Appliances"/>
    <x v="1037"/>
    <n v="138.5436"/>
    <n v="2"/>
    <n v="0.17"/>
    <n v="-0.06"/>
    <n v="7.61"/>
    <s v="Medium"/>
  </r>
  <r>
    <s v="ES-2012-5205311"/>
    <d v="2012-08-24T00:00:00"/>
    <x v="9"/>
    <x v="3"/>
    <d v="2012-08-26T00:00:00"/>
    <s v="Second Class"/>
    <s v="MS-17980"/>
    <s v="Michael Stewart"/>
    <s v="Corporate"/>
    <x v="282"/>
    <x v="57"/>
    <x v="1"/>
    <s v="EU"/>
    <x v="0"/>
    <s v="OFF-SU-10003343"/>
    <s v="Office Supplies"/>
    <s v="Supplies"/>
    <x v="1177"/>
    <n v="138.51"/>
    <n v="3"/>
    <n v="0"/>
    <n v="36"/>
    <n v="15.65"/>
    <s v="High"/>
  </r>
  <r>
    <s v="IN-2014-57011"/>
    <d v="2014-04-11T00:00:00"/>
    <x v="5"/>
    <x v="2"/>
    <d v="2014-04-14T00:00:00"/>
    <s v="Second Class"/>
    <s v="JS-15685"/>
    <s v="Jim Sink"/>
    <s v="Corporate"/>
    <x v="134"/>
    <x v="102"/>
    <x v="8"/>
    <s v="APAC"/>
    <x v="4"/>
    <s v="OFF-SU-10000723"/>
    <s v="Office Supplies"/>
    <s v="Supplies"/>
    <x v="1177"/>
    <n v="138.51"/>
    <n v="3"/>
    <n v="0"/>
    <n v="26.28"/>
    <n v="18.649999999999999"/>
    <s v="Critical"/>
  </r>
  <r>
    <s v="MX-2012-115210"/>
    <d v="2012-11-19T00:00:00"/>
    <x v="2"/>
    <x v="3"/>
    <d v="2012-11-25T00:00:00"/>
    <s v="Standard Class"/>
    <s v="JW-15220"/>
    <s v="Jane Waco"/>
    <s v="Corporate"/>
    <x v="1076"/>
    <x v="234"/>
    <x v="33"/>
    <s v="LATAM"/>
    <x v="0"/>
    <s v="FUR-CH-10003077"/>
    <s v="Furniture"/>
    <s v="Chairs"/>
    <x v="1422"/>
    <n v="138.47999999999999"/>
    <n v="4"/>
    <n v="0"/>
    <n v="55.36"/>
    <n v="10.48"/>
    <s v="Medium"/>
  </r>
  <r>
    <s v="IZ-2014-4870"/>
    <d v="2014-02-21T00:00:00"/>
    <x v="6"/>
    <x v="2"/>
    <d v="2014-02-27T00:00:00"/>
    <s v="Standard Class"/>
    <s v="NZ-8565"/>
    <s v="Nick Zandusky"/>
    <s v="Home Office"/>
    <x v="155"/>
    <x v="117"/>
    <x v="30"/>
    <s v="EMEA"/>
    <x v="9"/>
    <s v="FUR-OFF-10003688"/>
    <s v="Furniture"/>
    <s v="Chairs"/>
    <x v="642"/>
    <n v="138.47999999999999"/>
    <n v="1"/>
    <n v="0"/>
    <n v="27.69"/>
    <n v="10.45"/>
    <s v="Low"/>
  </r>
  <r>
    <s v="SU-2012-8130"/>
    <d v="2012-01-13T00:00:00"/>
    <x v="11"/>
    <x v="3"/>
    <d v="2012-01-16T00:00:00"/>
    <s v="First Class"/>
    <s v="BS-1755"/>
    <s v="Bruce Stewart"/>
    <s v="Consumer"/>
    <x v="971"/>
    <x v="456"/>
    <x v="100"/>
    <s v="Africa"/>
    <x v="8"/>
    <s v="TEC-CIS-10000436"/>
    <s v="Technology"/>
    <s v="Phones"/>
    <x v="756"/>
    <n v="138.47999999999999"/>
    <n v="1"/>
    <n v="0"/>
    <n v="5.52"/>
    <n v="22.36"/>
    <s v="Medium"/>
  </r>
  <r>
    <s v="EG-2014-8070"/>
    <d v="2014-12-04T00:00:00"/>
    <x v="3"/>
    <x v="2"/>
    <d v="2014-12-08T00:00:00"/>
    <s v="Second Class"/>
    <s v="RA-9945"/>
    <s v="Ryan Akin"/>
    <s v="Consumer"/>
    <x v="2977"/>
    <x v="452"/>
    <x v="50"/>
    <s v="Africa"/>
    <x v="8"/>
    <s v="TEC-CIS-10000436"/>
    <s v="Technology"/>
    <s v="Phones"/>
    <x v="756"/>
    <n v="138.47999999999999"/>
    <n v="1"/>
    <n v="0"/>
    <n v="5.52"/>
    <n v="18.57"/>
    <s v="Medium"/>
  </r>
  <r>
    <s v="IN-2014-10293"/>
    <d v="2014-08-08T00:00:00"/>
    <x v="9"/>
    <x v="2"/>
    <d v="2014-08-15T00:00:00"/>
    <s v="Standard Class"/>
    <s v="PP-18955"/>
    <s v="Paul Prost"/>
    <s v="Home Office"/>
    <x v="367"/>
    <x v="53"/>
    <x v="16"/>
    <s v="APAC"/>
    <x v="10"/>
    <s v="TEC-PH-10004675"/>
    <s v="Technology"/>
    <s v="Phones"/>
    <x v="542"/>
    <n v="138.46889999999999"/>
    <n v="1"/>
    <n v="0.17"/>
    <n v="23.33"/>
    <n v="6.19"/>
    <s v="Medium"/>
  </r>
  <r>
    <s v="US-2011-156762"/>
    <d v="2011-12-28T00:00:00"/>
    <x v="3"/>
    <x v="0"/>
    <d v="2011-12-30T00:00:00"/>
    <s v="Second Class"/>
    <s v="RR-19525"/>
    <s v="Rick Reed"/>
    <s v="Corporate"/>
    <x v="1406"/>
    <x v="454"/>
    <x v="33"/>
    <s v="LATAM"/>
    <x v="0"/>
    <s v="FUR-CH-10004801"/>
    <s v="Furniture"/>
    <s v="Chairs"/>
    <x v="1320"/>
    <n v="138.45599999999999"/>
    <n v="9"/>
    <n v="0.6"/>
    <n v="-149"/>
    <n v="19.36"/>
    <s v="High"/>
  </r>
  <r>
    <s v="ES-2014-3860822"/>
    <d v="2014-11-27T00:00:00"/>
    <x v="2"/>
    <x v="2"/>
    <d v="2014-11-29T00:00:00"/>
    <s v="First Class"/>
    <s v="HW-14935"/>
    <s v="Helen Wasserman"/>
    <s v="Corporate"/>
    <x v="1153"/>
    <x v="38"/>
    <x v="9"/>
    <s v="EU"/>
    <x v="1"/>
    <s v="OFF-AR-10000266"/>
    <s v="Office Supplies"/>
    <s v="Art"/>
    <x v="2123"/>
    <n v="138.44999999999999"/>
    <n v="5"/>
    <n v="0"/>
    <n v="10.95"/>
    <n v="57.92"/>
    <s v="Critical"/>
  </r>
  <r>
    <s v="ES-2014-3316142"/>
    <d v="2014-06-10T00:00:00"/>
    <x v="10"/>
    <x v="2"/>
    <d v="2014-06-12T00:00:00"/>
    <s v="First Class"/>
    <s v="RD-19480"/>
    <s v="Rick Duston"/>
    <s v="Consumer"/>
    <x v="1887"/>
    <x v="23"/>
    <x v="3"/>
    <s v="EU"/>
    <x v="0"/>
    <s v="OFF-AR-10000266"/>
    <s v="Office Supplies"/>
    <s v="Art"/>
    <x v="2123"/>
    <n v="138.44999999999999"/>
    <n v="5"/>
    <n v="0"/>
    <n v="10.95"/>
    <n v="18.989999999999998"/>
    <s v="High"/>
  </r>
  <r>
    <s v="US-2013-150763"/>
    <d v="2013-06-17T00:00:00"/>
    <x v="10"/>
    <x v="1"/>
    <d v="2013-06-21T00:00:00"/>
    <s v="Second Class"/>
    <s v="RW-19690"/>
    <s v="Robert Waldorf"/>
    <s v="Consumer"/>
    <x v="2059"/>
    <x v="129"/>
    <x v="33"/>
    <s v="LATAM"/>
    <x v="0"/>
    <s v="TEC-PH-10000373"/>
    <s v="Technology"/>
    <s v="Phones"/>
    <x v="1070"/>
    <n v="138.43199999999999"/>
    <n v="4"/>
    <n v="0.6"/>
    <n v="-51.97"/>
    <n v="9.11"/>
    <s v="Medium"/>
  </r>
  <r>
    <s v="LH-2012-3950"/>
    <d v="2012-03-10T00:00:00"/>
    <x v="0"/>
    <x v="3"/>
    <d v="2012-03-14T00:00:00"/>
    <s v="Standard Class"/>
    <s v="RP-9855"/>
    <s v="Roy Phan"/>
    <s v="Corporate"/>
    <x v="394"/>
    <x v="246"/>
    <x v="69"/>
    <s v="EMEA"/>
    <x v="9"/>
    <s v="FUR-SAF-10002180"/>
    <s v="Furniture"/>
    <s v="Chairs"/>
    <x v="92"/>
    <n v="138.429"/>
    <n v="1"/>
    <n v="0.7"/>
    <n v="-318.41000000000003"/>
    <n v="15.35"/>
    <s v="High"/>
  </r>
  <r>
    <s v="ID-2013-46329"/>
    <d v="2013-03-25T00:00:00"/>
    <x v="0"/>
    <x v="1"/>
    <d v="2013-03-25T00:00:00"/>
    <s v="Same Day"/>
    <s v="AJ-10945"/>
    <s v="Ashley Jarboe"/>
    <s v="Consumer"/>
    <x v="1371"/>
    <x v="253"/>
    <x v="35"/>
    <s v="APAC"/>
    <x v="10"/>
    <s v="TEC-AC-10004306"/>
    <s v="Technology"/>
    <s v="Accessories"/>
    <x v="1633"/>
    <n v="138.40199999999999"/>
    <n v="3"/>
    <n v="0.45"/>
    <n v="-100.73"/>
    <n v="1.51"/>
    <s v="Medium"/>
  </r>
  <r>
    <s v="MX-2012-168711"/>
    <d v="2012-10-02T00:00:00"/>
    <x v="1"/>
    <x v="3"/>
    <d v="2012-10-05T00:00:00"/>
    <s v="First Class"/>
    <s v="JK-15370"/>
    <s v="Jay Kimmel"/>
    <s v="Consumer"/>
    <x v="1095"/>
    <x v="333"/>
    <x v="27"/>
    <s v="LATAM"/>
    <x v="6"/>
    <s v="TEC-AC-10001491"/>
    <s v="Technology"/>
    <s v="Accessories"/>
    <x v="1757"/>
    <n v="138.4"/>
    <n v="5"/>
    <n v="0"/>
    <n v="4.0999999999999996"/>
    <n v="32.72"/>
    <s v="High"/>
  </r>
  <r>
    <s v="MX-2013-117415"/>
    <d v="2013-12-21T00:00:00"/>
    <x v="3"/>
    <x v="1"/>
    <d v="2013-12-26T00:00:00"/>
    <s v="Standard Class"/>
    <s v="FH-14365"/>
    <s v="Fred Hopkins"/>
    <s v="Corporate"/>
    <x v="987"/>
    <x v="462"/>
    <x v="27"/>
    <s v="LATAM"/>
    <x v="6"/>
    <s v="TEC-AC-10001491"/>
    <s v="Technology"/>
    <s v="Accessories"/>
    <x v="1757"/>
    <n v="138.4"/>
    <n v="5"/>
    <n v="0"/>
    <n v="4.0999999999999996"/>
    <n v="13.34"/>
    <s v="Medium"/>
  </r>
  <r>
    <s v="MX-2013-107398"/>
    <d v="2013-10-09T00:00:00"/>
    <x v="1"/>
    <x v="1"/>
    <d v="2013-10-10T00:00:00"/>
    <s v="First Class"/>
    <s v="MP-18175"/>
    <s v="Mike Pelletier"/>
    <s v="Home Office"/>
    <x v="2340"/>
    <x v="811"/>
    <x v="33"/>
    <s v="LATAM"/>
    <x v="0"/>
    <s v="FUR-FU-10002829"/>
    <s v="Furniture"/>
    <s v="Furnishings"/>
    <x v="1519"/>
    <n v="138.4"/>
    <n v="4"/>
    <n v="0"/>
    <n v="31.76"/>
    <n v="18.22"/>
    <s v="Critical"/>
  </r>
  <r>
    <s v="IN-2011-20800"/>
    <d v="2011-03-18T00:00:00"/>
    <x v="0"/>
    <x v="0"/>
    <d v="2011-03-22T00:00:00"/>
    <s v="Standard Class"/>
    <s v="AS-10240"/>
    <s v="Alan Shonely"/>
    <s v="Consumer"/>
    <x v="983"/>
    <x v="461"/>
    <x v="52"/>
    <s v="APAC"/>
    <x v="10"/>
    <s v="TEC-PH-10003927"/>
    <s v="Technology"/>
    <s v="Phones"/>
    <x v="543"/>
    <n v="138.39420000000001"/>
    <n v="1"/>
    <n v="0.17"/>
    <n v="35.01"/>
    <n v="12.87"/>
    <s v="High"/>
  </r>
  <r>
    <s v="ES-2014-4319234"/>
    <d v="2014-11-07T00:00:00"/>
    <x v="2"/>
    <x v="2"/>
    <d v="2014-11-09T00:00:00"/>
    <s v="First Class"/>
    <s v="TH-21100"/>
    <s v="Thea Hendricks"/>
    <s v="Consumer"/>
    <x v="1574"/>
    <x v="443"/>
    <x v="9"/>
    <s v="EU"/>
    <x v="1"/>
    <s v="OFF-AR-10000594"/>
    <s v="Office Supplies"/>
    <s v="Art"/>
    <x v="2202"/>
    <n v="138.38999999999999"/>
    <n v="7"/>
    <n v="0"/>
    <n v="57.96"/>
    <n v="4.58"/>
    <s v="Medium"/>
  </r>
  <r>
    <s v="IN-2012-51551"/>
    <d v="2012-06-05T00:00:00"/>
    <x v="10"/>
    <x v="3"/>
    <d v="2012-06-08T00:00:00"/>
    <s v="Second Class"/>
    <s v="PR-18880"/>
    <s v="Patrick Ryan"/>
    <s v="Consumer"/>
    <x v="24"/>
    <x v="36"/>
    <x v="8"/>
    <s v="APAC"/>
    <x v="4"/>
    <s v="OFF-FA-10003530"/>
    <s v="Office Supplies"/>
    <s v="Fasteners"/>
    <x v="2108"/>
    <n v="138.38999999999999"/>
    <n v="7"/>
    <n v="0"/>
    <n v="34.44"/>
    <n v="52.64"/>
    <s v="Critical"/>
  </r>
  <r>
    <s v="MX-2014-141012"/>
    <d v="2014-09-15T00:00:00"/>
    <x v="4"/>
    <x v="2"/>
    <d v="2014-09-20T00:00:00"/>
    <s v="Standard Class"/>
    <s v="LC-17050"/>
    <s v="Liz Carlisle"/>
    <s v="Consumer"/>
    <x v="1179"/>
    <x v="210"/>
    <x v="27"/>
    <s v="LATAM"/>
    <x v="6"/>
    <s v="TEC-AC-10002799"/>
    <s v="Technology"/>
    <s v="Accessories"/>
    <x v="968"/>
    <n v="138.36000000000001"/>
    <n v="2"/>
    <n v="0"/>
    <n v="42.88"/>
    <n v="9.9"/>
    <s v="Medium"/>
  </r>
  <r>
    <s v="IN-2014-36648"/>
    <d v="2014-03-28T00:00:00"/>
    <x v="0"/>
    <x v="2"/>
    <d v="2014-04-01T00:00:00"/>
    <s v="Standard Class"/>
    <s v="HG-15025"/>
    <s v="Hunter Glantz"/>
    <s v="Consumer"/>
    <x v="94"/>
    <x v="34"/>
    <x v="6"/>
    <s v="APAC"/>
    <x v="5"/>
    <s v="OFF-PA-10002479"/>
    <s v="Office Supplies"/>
    <s v="Paper"/>
    <x v="2074"/>
    <n v="138.34800000000001"/>
    <n v="3"/>
    <n v="0.1"/>
    <n v="58.34"/>
    <n v="12.1"/>
    <s v="Medium"/>
  </r>
  <r>
    <s v="ID-2013-75869"/>
    <d v="2013-01-30T00:00:00"/>
    <x v="11"/>
    <x v="1"/>
    <d v="2013-02-05T00:00:00"/>
    <s v="Standard Class"/>
    <s v="SA-20830"/>
    <s v="Sue Ann Reed"/>
    <s v="Consumer"/>
    <x v="342"/>
    <x v="77"/>
    <x v="6"/>
    <s v="APAC"/>
    <x v="5"/>
    <s v="OFF-PA-10002479"/>
    <s v="Office Supplies"/>
    <s v="Paper"/>
    <x v="2074"/>
    <n v="138.34800000000001"/>
    <n v="3"/>
    <n v="0.1"/>
    <n v="58.34"/>
    <n v="6.82"/>
    <s v="Medium"/>
  </r>
  <r>
    <s v="ID-2014-12603"/>
    <d v="2014-11-17T00:00:00"/>
    <x v="2"/>
    <x v="2"/>
    <d v="2014-11-17T00:00:00"/>
    <s v="Same Day"/>
    <s v="MZ-17515"/>
    <s v="Mary Zewe"/>
    <s v="Corporate"/>
    <x v="233"/>
    <x v="162"/>
    <x v="48"/>
    <s v="APAC"/>
    <x v="10"/>
    <s v="TEC-AC-10002255"/>
    <s v="Technology"/>
    <s v="Accessories"/>
    <x v="1165"/>
    <n v="138.30000000000001"/>
    <n v="2"/>
    <n v="0"/>
    <n v="52.5"/>
    <n v="42.04"/>
    <s v="Critical"/>
  </r>
  <r>
    <s v="EG-2014-3450"/>
    <d v="2014-09-15T00:00:00"/>
    <x v="4"/>
    <x v="2"/>
    <d v="2014-09-17T00:00:00"/>
    <s v="First Class"/>
    <s v="DK-2835"/>
    <s v="Damala Kotsonis"/>
    <s v="Corporate"/>
    <x v="285"/>
    <x v="189"/>
    <x v="50"/>
    <s v="Africa"/>
    <x v="8"/>
    <s v="TEC-MEM-10004782"/>
    <s v="Technology"/>
    <s v="Accessories"/>
    <x v="1165"/>
    <n v="138.30000000000001"/>
    <n v="2"/>
    <n v="0"/>
    <n v="2.76"/>
    <n v="30.46"/>
    <s v="Critical"/>
  </r>
  <r>
    <s v="ES-2014-2375662"/>
    <d v="2014-12-09T00:00:00"/>
    <x v="3"/>
    <x v="2"/>
    <d v="2014-12-12T00:00:00"/>
    <s v="Second Class"/>
    <s v="DJ-13420"/>
    <s v="Denny Joy"/>
    <s v="Corporate"/>
    <x v="926"/>
    <x v="469"/>
    <x v="13"/>
    <s v="EU"/>
    <x v="1"/>
    <s v="TEC-AC-10002218"/>
    <s v="Technology"/>
    <s v="Accessories"/>
    <x v="1165"/>
    <n v="138.30000000000001"/>
    <n v="2"/>
    <n v="0"/>
    <n v="2.76"/>
    <n v="15.35"/>
    <s v="Medium"/>
  </r>
  <r>
    <s v="UP-2014-3330"/>
    <d v="2014-12-31T00:00:00"/>
    <x v="3"/>
    <x v="2"/>
    <d v="2015-01-02T00:00:00"/>
    <s v="First Class"/>
    <s v="FW-4395"/>
    <s v="Fred Wasserman"/>
    <s v="Corporate"/>
    <x v="1976"/>
    <x v="729"/>
    <x v="15"/>
    <s v="EMEA"/>
    <x v="9"/>
    <s v="OFF-OIC-10004536"/>
    <s v="Office Supplies"/>
    <s v="Fasteners"/>
    <x v="2405"/>
    <n v="138.24"/>
    <n v="12"/>
    <n v="0"/>
    <n v="55.08"/>
    <n v="8.0299999999999994"/>
    <s v="Medium"/>
  </r>
  <r>
    <s v="IN-2013-79600"/>
    <d v="2013-07-23T00:00:00"/>
    <x v="8"/>
    <x v="1"/>
    <d v="2013-07-25T00:00:00"/>
    <s v="First Class"/>
    <s v="PA-19060"/>
    <s v="Pete Armstrong"/>
    <s v="Home Office"/>
    <x v="109"/>
    <x v="55"/>
    <x v="6"/>
    <s v="APAC"/>
    <x v="5"/>
    <s v="TEC-AC-10004249"/>
    <s v="Technology"/>
    <s v="Accessories"/>
    <x v="1916"/>
    <n v="138.24"/>
    <n v="5"/>
    <n v="0.1"/>
    <n v="49.14"/>
    <n v="12.14"/>
    <s v="High"/>
  </r>
  <r>
    <s v="IN-2013-60868"/>
    <d v="2013-09-11T00:00:00"/>
    <x v="4"/>
    <x v="1"/>
    <d v="2013-09-18T00:00:00"/>
    <s v="Standard Class"/>
    <s v="GT-14710"/>
    <s v="Greg Tran"/>
    <s v="Consumer"/>
    <x v="109"/>
    <x v="55"/>
    <x v="6"/>
    <s v="APAC"/>
    <x v="5"/>
    <s v="OFF-ST-10004019"/>
    <s v="Office Supplies"/>
    <s v="Storage"/>
    <x v="2406"/>
    <n v="138.24"/>
    <n v="5"/>
    <n v="0.1"/>
    <n v="30.69"/>
    <n v="5.6"/>
    <s v="Medium"/>
  </r>
  <r>
    <s v="IT-2014-1995970"/>
    <d v="2014-08-12T00:00:00"/>
    <x v="9"/>
    <x v="2"/>
    <d v="2014-08-16T00:00:00"/>
    <s v="Standard Class"/>
    <s v="HJ-14875"/>
    <s v="Heather Jas"/>
    <s v="Home Office"/>
    <x v="91"/>
    <x v="67"/>
    <x v="3"/>
    <s v="EU"/>
    <x v="0"/>
    <s v="OFF-ST-10003835"/>
    <s v="Office Supplies"/>
    <s v="Storage"/>
    <x v="2406"/>
    <n v="138.24"/>
    <n v="5"/>
    <n v="0.1"/>
    <n v="-3.21"/>
    <n v="22.56"/>
    <s v="High"/>
  </r>
  <r>
    <s v="MX-2011-135573"/>
    <d v="2011-11-23T00:00:00"/>
    <x v="2"/>
    <x v="0"/>
    <d v="2011-11-26T00:00:00"/>
    <s v="Second Class"/>
    <s v="DS-13030"/>
    <s v="Darrin Sayre"/>
    <s v="Home Office"/>
    <x v="2331"/>
    <x v="329"/>
    <x v="33"/>
    <s v="LATAM"/>
    <x v="0"/>
    <s v="OFF-ST-10004754"/>
    <s v="Office Supplies"/>
    <s v="Storage"/>
    <x v="397"/>
    <n v="138.24"/>
    <n v="1"/>
    <n v="0"/>
    <n v="33.159999999999997"/>
    <n v="8.74"/>
    <s v="High"/>
  </r>
  <r>
    <s v="MX-2014-143560"/>
    <d v="2014-12-05T00:00:00"/>
    <x v="3"/>
    <x v="2"/>
    <d v="2014-12-09T00:00:00"/>
    <s v="Standard Class"/>
    <s v="MD-17350"/>
    <s v="Maribeth Dona"/>
    <s v="Consumer"/>
    <x v="902"/>
    <x v="432"/>
    <x v="27"/>
    <s v="LATAM"/>
    <x v="6"/>
    <s v="OFF-ST-10004754"/>
    <s v="Office Supplies"/>
    <s v="Storage"/>
    <x v="397"/>
    <n v="138.24"/>
    <n v="1"/>
    <n v="0"/>
    <n v="33.159999999999997"/>
    <n v="4.9000000000000004"/>
    <s v="Medium"/>
  </r>
  <r>
    <s v="MX-2014-100727"/>
    <d v="2014-05-15T00:00:00"/>
    <x v="7"/>
    <x v="2"/>
    <d v="2014-05-18T00:00:00"/>
    <s v="First Class"/>
    <s v="DM-13525"/>
    <s v="Don Miller"/>
    <s v="Corporate"/>
    <x v="113"/>
    <x v="83"/>
    <x v="27"/>
    <s v="LATAM"/>
    <x v="6"/>
    <s v="OFF-SU-10003162"/>
    <s v="Office Supplies"/>
    <s v="Supplies"/>
    <x v="1567"/>
    <n v="138.18"/>
    <n v="7"/>
    <n v="0"/>
    <n v="53.76"/>
    <n v="19.54"/>
    <s v="High"/>
  </r>
  <r>
    <s v="MX-2013-137953"/>
    <d v="2013-10-24T00:00:00"/>
    <x v="1"/>
    <x v="1"/>
    <d v="2013-10-26T00:00:00"/>
    <s v="Second Class"/>
    <s v="FW-14395"/>
    <s v="Fred Wasserman"/>
    <s v="Corporate"/>
    <x v="1795"/>
    <x v="171"/>
    <x v="33"/>
    <s v="LATAM"/>
    <x v="0"/>
    <s v="FUR-FU-10002485"/>
    <s v="Furniture"/>
    <s v="Furnishings"/>
    <x v="1548"/>
    <n v="138.16"/>
    <n v="4"/>
    <n v="0"/>
    <n v="44.16"/>
    <n v="28.69"/>
    <s v="High"/>
  </r>
  <r>
    <s v="MX-2012-136385"/>
    <d v="2012-12-05T00:00:00"/>
    <x v="3"/>
    <x v="3"/>
    <d v="2012-12-11T00:00:00"/>
    <s v="Standard Class"/>
    <s v="MM-18055"/>
    <s v="Michelle Moray"/>
    <s v="Consumer"/>
    <x v="2978"/>
    <x v="234"/>
    <x v="33"/>
    <s v="LATAM"/>
    <x v="0"/>
    <s v="FUR-FU-10002485"/>
    <s v="Furniture"/>
    <s v="Furnishings"/>
    <x v="1548"/>
    <n v="138.16"/>
    <n v="4"/>
    <n v="0"/>
    <n v="44.16"/>
    <n v="6.47"/>
    <s v="Medium"/>
  </r>
  <r>
    <s v="NI-2013-9850"/>
    <d v="2013-03-13T00:00:00"/>
    <x v="0"/>
    <x v="1"/>
    <d v="2013-03-18T00:00:00"/>
    <s v="Standard Class"/>
    <s v="MH-8025"/>
    <s v="Michelle Huthwaite"/>
    <s v="Consumer"/>
    <x v="1070"/>
    <x v="488"/>
    <x v="82"/>
    <s v="Africa"/>
    <x v="8"/>
    <s v="FUR-NOV-10000323"/>
    <s v="Furniture"/>
    <s v="Chairs"/>
    <x v="62"/>
    <n v="138.13200000000001"/>
    <n v="1"/>
    <n v="0.7"/>
    <n v="-257.87"/>
    <n v="6.55"/>
    <s v="Medium"/>
  </r>
  <r>
    <s v="ES-2012-2510515"/>
    <d v="2012-06-19T00:00:00"/>
    <x v="10"/>
    <x v="3"/>
    <d v="2012-06-19T00:00:00"/>
    <s v="Same Day"/>
    <s v="LH-17155"/>
    <s v="Logan Haushalter"/>
    <s v="Consumer"/>
    <x v="326"/>
    <x v="212"/>
    <x v="9"/>
    <s v="EU"/>
    <x v="1"/>
    <s v="OFF-ST-10001413"/>
    <s v="Office Supplies"/>
    <s v="Storage"/>
    <x v="2378"/>
    <n v="138.10499999999999"/>
    <n v="5"/>
    <n v="0.1"/>
    <n v="-12.35"/>
    <n v="18.37"/>
    <s v="High"/>
  </r>
  <r>
    <s v="US-2013-149125"/>
    <d v="2013-11-09T00:00:00"/>
    <x v="2"/>
    <x v="1"/>
    <d v="2013-11-10T00:00:00"/>
    <s v="First Class"/>
    <s v="KM-16375"/>
    <s v="Katherine Murray"/>
    <s v="Home Office"/>
    <x v="390"/>
    <x v="244"/>
    <x v="68"/>
    <s v="LATAM"/>
    <x v="1"/>
    <s v="TEC-AC-10000241"/>
    <s v="Technology"/>
    <s v="Accessories"/>
    <x v="907"/>
    <n v="138.096"/>
    <n v="6"/>
    <n v="0.4"/>
    <n v="-43.82"/>
    <n v="17.86"/>
    <s v="Medium"/>
  </r>
  <r>
    <s v="US-2014-104094"/>
    <d v="2014-10-07T00:00:00"/>
    <x v="1"/>
    <x v="2"/>
    <d v="2014-10-10T00:00:00"/>
    <s v="First Class"/>
    <s v="LL-16840"/>
    <s v="Lauren Leatherbury"/>
    <s v="Consumer"/>
    <x v="390"/>
    <x v="244"/>
    <x v="68"/>
    <s v="LATAM"/>
    <x v="1"/>
    <s v="FUR-BO-10000378"/>
    <s v="Furniture"/>
    <s v="Bookcases"/>
    <x v="702"/>
    <n v="138.096"/>
    <n v="2"/>
    <n v="0.4"/>
    <n v="-27.62"/>
    <n v="29.41"/>
    <s v="Critical"/>
  </r>
  <r>
    <s v="MX-2013-157672"/>
    <d v="2013-12-11T00:00:00"/>
    <x v="3"/>
    <x v="1"/>
    <d v="2013-12-14T00:00:00"/>
    <s v="Second Class"/>
    <s v="HA-14920"/>
    <s v="Helen Andreada"/>
    <s v="Consumer"/>
    <x v="1169"/>
    <x v="511"/>
    <x v="95"/>
    <s v="LATAM"/>
    <x v="0"/>
    <s v="OFF-BI-10000029"/>
    <s v="Office Supplies"/>
    <s v="Binders"/>
    <x v="1549"/>
    <n v="138.08000000000001"/>
    <n v="4"/>
    <n v="0"/>
    <n v="45.52"/>
    <n v="22.98"/>
    <s v="High"/>
  </r>
  <r>
    <s v="MX-2012-158526"/>
    <d v="2012-04-19T00:00:00"/>
    <x v="5"/>
    <x v="3"/>
    <d v="2012-04-26T00:00:00"/>
    <s v="Standard Class"/>
    <s v="BK-11260"/>
    <s v="Berenike Kampe"/>
    <s v="Consumer"/>
    <x v="610"/>
    <x v="337"/>
    <x v="44"/>
    <s v="LATAM"/>
    <x v="12"/>
    <s v="OFF-BI-10000029"/>
    <s v="Office Supplies"/>
    <s v="Binders"/>
    <x v="1549"/>
    <n v="138.08000000000001"/>
    <n v="4"/>
    <n v="0"/>
    <n v="45.52"/>
    <n v="11.3"/>
    <s v="Low"/>
  </r>
  <r>
    <s v="MX-2011-128356"/>
    <d v="2011-06-27T00:00:00"/>
    <x v="10"/>
    <x v="0"/>
    <d v="2011-06-27T00:00:00"/>
    <s v="Same Day"/>
    <s v="NR-18550"/>
    <s v="Nick Radford"/>
    <s v="Consumer"/>
    <x v="613"/>
    <x v="138"/>
    <x v="42"/>
    <s v="LATAM"/>
    <x v="1"/>
    <s v="OFF-AR-10002335"/>
    <s v="Office Supplies"/>
    <s v="Art"/>
    <x v="1231"/>
    <n v="138.08000000000001"/>
    <n v="4"/>
    <n v="0"/>
    <n v="2.72"/>
    <n v="21.99"/>
    <s v="Critical"/>
  </r>
  <r>
    <s v="IZ-2011-5300"/>
    <d v="2011-09-11T00:00:00"/>
    <x v="4"/>
    <x v="0"/>
    <d v="2011-09-13T00:00:00"/>
    <s v="Second Class"/>
    <s v="RB-9465"/>
    <s v="Rick Bensley"/>
    <s v="Home Office"/>
    <x v="1685"/>
    <x v="650"/>
    <x v="30"/>
    <s v="EMEA"/>
    <x v="9"/>
    <s v="OFF-STI-10004202"/>
    <s v="Office Supplies"/>
    <s v="Supplies"/>
    <x v="2260"/>
    <n v="138.06"/>
    <n v="6"/>
    <n v="0"/>
    <n v="30.24"/>
    <n v="20.32"/>
    <s v="High"/>
  </r>
  <r>
    <s v="MX-2012-113306"/>
    <d v="2012-10-29T00:00:00"/>
    <x v="1"/>
    <x v="3"/>
    <d v="2012-11-02T00:00:00"/>
    <s v="Standard Class"/>
    <s v="BP-11095"/>
    <s v="Bart Pistole"/>
    <s v="Corporate"/>
    <x v="1056"/>
    <x v="336"/>
    <x v="27"/>
    <s v="LATAM"/>
    <x v="6"/>
    <s v="OFF-BI-10003585"/>
    <s v="Office Supplies"/>
    <s v="Binders"/>
    <x v="1570"/>
    <n v="138.04"/>
    <n v="7"/>
    <n v="0"/>
    <n v="23.38"/>
    <n v="5.34"/>
    <s v="Medium"/>
  </r>
  <r>
    <s v="ID-2011-82148"/>
    <d v="2011-11-09T00:00:00"/>
    <x v="2"/>
    <x v="0"/>
    <d v="2011-11-14T00:00:00"/>
    <s v="Standard Class"/>
    <s v="CA-12310"/>
    <s v="Christine Abelman"/>
    <s v="Corporate"/>
    <x v="94"/>
    <x v="34"/>
    <x v="6"/>
    <s v="APAC"/>
    <x v="5"/>
    <s v="TEC-AC-10004196"/>
    <s v="Technology"/>
    <s v="Accessories"/>
    <x v="1001"/>
    <n v="138.024"/>
    <n v="2"/>
    <n v="0.4"/>
    <n v="-85.12"/>
    <n v="6.21"/>
    <s v="Medium"/>
  </r>
  <r>
    <s v="IT-2013-1083916"/>
    <d v="2013-02-27T00:00:00"/>
    <x v="6"/>
    <x v="1"/>
    <d v="2013-03-04T00:00:00"/>
    <s v="Standard Class"/>
    <s v="TS-21655"/>
    <s v="Trudy Schmidt"/>
    <s v="Consumer"/>
    <x v="709"/>
    <x v="106"/>
    <x v="13"/>
    <s v="EU"/>
    <x v="1"/>
    <s v="OFF-SU-10001886"/>
    <s v="Office Supplies"/>
    <s v="Supplies"/>
    <x v="1937"/>
    <n v="138"/>
    <n v="4"/>
    <n v="0"/>
    <n v="31.68"/>
    <n v="16.16"/>
    <s v="Medium"/>
  </r>
  <r>
    <s v="US-2012-156797"/>
    <d v="2012-08-11T00:00:00"/>
    <x v="9"/>
    <x v="3"/>
    <d v="2012-08-15T00:00:00"/>
    <s v="Standard Class"/>
    <s v="PO-19180"/>
    <s v="Philisse Overcash"/>
    <s v="Home Office"/>
    <x v="3"/>
    <x v="3"/>
    <x v="0"/>
    <s v="US"/>
    <x v="3"/>
    <s v="TEC-PH-10004614"/>
    <s v="Technology"/>
    <s v="Phones"/>
    <x v="1179"/>
    <n v="138"/>
    <n v="2"/>
    <n v="0"/>
    <n v="34.5"/>
    <n v="10.96"/>
    <s v="Medium"/>
  </r>
  <r>
    <s v="US-2014-104437"/>
    <d v="2014-01-28T00:00:00"/>
    <x v="11"/>
    <x v="2"/>
    <d v="2014-02-01T00:00:00"/>
    <s v="Standard Class"/>
    <s v="TG-21310"/>
    <s v="Toby Gnade"/>
    <s v="Consumer"/>
    <x v="3"/>
    <x v="3"/>
    <x v="0"/>
    <s v="US"/>
    <x v="3"/>
    <s v="TEC-PH-10000193"/>
    <s v="Technology"/>
    <s v="Phones"/>
    <x v="2407"/>
    <n v="137.94"/>
    <n v="3"/>
    <n v="0"/>
    <n v="35.86"/>
    <n v="11.04"/>
    <s v="Medium"/>
  </r>
  <r>
    <s v="CA-2013-142594"/>
    <d v="2013-12-02T00:00:00"/>
    <x v="3"/>
    <x v="1"/>
    <d v="2013-12-07T00:00:00"/>
    <s v="Second Class"/>
    <s v="EJ-14155"/>
    <s v="Eva Jacobs"/>
    <s v="Consumer"/>
    <x v="485"/>
    <x v="328"/>
    <x v="0"/>
    <s v="US"/>
    <x v="3"/>
    <s v="TEC-PH-10000193"/>
    <s v="Technology"/>
    <s v="Phones"/>
    <x v="2407"/>
    <n v="137.94"/>
    <n v="3"/>
    <n v="0"/>
    <n v="35.86"/>
    <n v="9.01"/>
    <s v="Medium"/>
  </r>
  <r>
    <s v="CA-2011-3200"/>
    <d v="2011-09-01T00:00:00"/>
    <x v="4"/>
    <x v="0"/>
    <d v="2011-09-04T00:00:00"/>
    <s v="Second Class"/>
    <s v="JS-5595"/>
    <s v="Jill Stevenson"/>
    <s v="Corporate"/>
    <x v="85"/>
    <x v="64"/>
    <x v="20"/>
    <s v="Canada"/>
    <x v="11"/>
    <s v="TEC-APP-10002321"/>
    <s v="Technology"/>
    <s v="Phones"/>
    <x v="764"/>
    <n v="137.94"/>
    <n v="1"/>
    <n v="0"/>
    <n v="6.87"/>
    <n v="17.43"/>
    <s v="Medium"/>
  </r>
  <r>
    <s v="ID-2012-12953"/>
    <d v="2012-10-03T00:00:00"/>
    <x v="1"/>
    <x v="3"/>
    <d v="2012-10-07T00:00:00"/>
    <s v="Standard Class"/>
    <s v="DP-13105"/>
    <s v="Dave Poirier"/>
    <s v="Corporate"/>
    <x v="199"/>
    <x v="26"/>
    <x v="6"/>
    <s v="APAC"/>
    <x v="5"/>
    <s v="TEC-AC-10004252"/>
    <s v="Technology"/>
    <s v="Accessories"/>
    <x v="1983"/>
    <n v="137.916"/>
    <n v="4"/>
    <n v="0.1"/>
    <n v="-13.88"/>
    <n v="10.26"/>
    <s v="Medium"/>
  </r>
  <r>
    <s v="ID-2014-27163"/>
    <d v="2014-10-27T00:00:00"/>
    <x v="1"/>
    <x v="2"/>
    <d v="2014-10-31T00:00:00"/>
    <s v="Second Class"/>
    <s v="DV-13045"/>
    <s v="Darrin Van Huff"/>
    <s v="Corporate"/>
    <x v="386"/>
    <x v="241"/>
    <x v="16"/>
    <s v="APAC"/>
    <x v="10"/>
    <s v="OFF-AP-10001335"/>
    <s v="Office Supplies"/>
    <s v="Appliances"/>
    <x v="1214"/>
    <n v="137.89619999999999"/>
    <n v="2"/>
    <n v="0.17"/>
    <n v="18.260000000000002"/>
    <n v="16.149999999999999"/>
    <s v="High"/>
  </r>
  <r>
    <s v="ID-2013-20471"/>
    <d v="2013-01-09T00:00:00"/>
    <x v="11"/>
    <x v="1"/>
    <d v="2013-01-12T00:00:00"/>
    <s v="First Class"/>
    <s v="LF-17185"/>
    <s v="Luke Foster"/>
    <s v="Consumer"/>
    <x v="1014"/>
    <x v="470"/>
    <x v="35"/>
    <s v="APAC"/>
    <x v="10"/>
    <s v="FUR-CH-10000391"/>
    <s v="Furniture"/>
    <s v="Chairs"/>
    <x v="1673"/>
    <n v="137.88"/>
    <n v="4"/>
    <n v="0.25"/>
    <n v="-31.32"/>
    <n v="15.07"/>
    <s v="Medium"/>
  </r>
  <r>
    <s v="ES-2013-2285661"/>
    <d v="2013-09-20T00:00:00"/>
    <x v="4"/>
    <x v="1"/>
    <d v="2013-09-23T00:00:00"/>
    <s v="First Class"/>
    <s v="CM-12115"/>
    <s v="Chad McGuire"/>
    <s v="Consumer"/>
    <x v="2443"/>
    <x v="837"/>
    <x v="31"/>
    <s v="EU"/>
    <x v="1"/>
    <s v="FUR-CH-10004194"/>
    <s v="Furniture"/>
    <s v="Chairs"/>
    <x v="1673"/>
    <n v="137.88"/>
    <n v="3"/>
    <n v="0"/>
    <n v="35.82"/>
    <n v="33.619999999999997"/>
    <s v="High"/>
  </r>
  <r>
    <s v="IN-2013-63829"/>
    <d v="2013-08-01T00:00:00"/>
    <x v="9"/>
    <x v="1"/>
    <d v="2013-08-05T00:00:00"/>
    <s v="Standard Class"/>
    <s v="DW-13480"/>
    <s v="Dianna Wilson"/>
    <s v="Home Office"/>
    <x v="1093"/>
    <x v="115"/>
    <x v="7"/>
    <s v="APAC"/>
    <x v="7"/>
    <s v="FUR-CH-10000391"/>
    <s v="Furniture"/>
    <s v="Chairs"/>
    <x v="1673"/>
    <n v="137.88"/>
    <n v="3"/>
    <n v="0"/>
    <n v="10.98"/>
    <n v="6.59"/>
    <s v="Medium"/>
  </r>
  <r>
    <s v="SF-2013-2060"/>
    <d v="2013-08-20T00:00:00"/>
    <x v="9"/>
    <x v="1"/>
    <d v="2013-08-22T00:00:00"/>
    <s v="First Class"/>
    <s v="BF-1020"/>
    <s v="Barry Franzï¿½sis"/>
    <s v="Corporate"/>
    <x v="523"/>
    <x v="297"/>
    <x v="46"/>
    <s v="Africa"/>
    <x v="8"/>
    <s v="TEC-SAM-10000765"/>
    <s v="Technology"/>
    <s v="Phones"/>
    <x v="662"/>
    <n v="137.88"/>
    <n v="1"/>
    <n v="0"/>
    <n v="66.180000000000007"/>
    <n v="40.78"/>
    <s v="High"/>
  </r>
  <r>
    <s v="IR-2011-6140"/>
    <d v="2011-02-11T00:00:00"/>
    <x v="6"/>
    <x v="0"/>
    <d v="2011-02-13T00:00:00"/>
    <s v="Second Class"/>
    <s v="LD-7005"/>
    <s v="Lisa DeCherney"/>
    <s v="Consumer"/>
    <x v="596"/>
    <x v="332"/>
    <x v="36"/>
    <s v="EMEA"/>
    <x v="9"/>
    <s v="TEC-SAM-10000765"/>
    <s v="Technology"/>
    <s v="Phones"/>
    <x v="662"/>
    <n v="137.88"/>
    <n v="1"/>
    <n v="0"/>
    <n v="66.180000000000007"/>
    <n v="15.49"/>
    <s v="Critical"/>
  </r>
  <r>
    <s v="KE-2014-3240"/>
    <d v="2014-03-25T00:00:00"/>
    <x v="0"/>
    <x v="2"/>
    <d v="2014-03-29T00:00:00"/>
    <s v="Second Class"/>
    <s v="FM-4290"/>
    <s v="Frank Merwin"/>
    <s v="Home Office"/>
    <x v="1191"/>
    <x v="519"/>
    <x v="87"/>
    <s v="Africa"/>
    <x v="8"/>
    <s v="TEC-SAM-10000765"/>
    <s v="Technology"/>
    <s v="Phones"/>
    <x v="662"/>
    <n v="137.88"/>
    <n v="1"/>
    <n v="0"/>
    <n v="66.180000000000007"/>
    <n v="10.72"/>
    <s v="Medium"/>
  </r>
  <r>
    <s v="AJ-2011-7680"/>
    <d v="2011-09-14T00:00:00"/>
    <x v="4"/>
    <x v="0"/>
    <d v="2011-09-20T00:00:00"/>
    <s v="Standard Class"/>
    <s v="RP-9270"/>
    <s v="Rachel Payne"/>
    <s v="Corporate"/>
    <x v="440"/>
    <x v="265"/>
    <x v="72"/>
    <s v="EMEA"/>
    <x v="9"/>
    <s v="TEC-SAM-10000765"/>
    <s v="Technology"/>
    <s v="Phones"/>
    <x v="662"/>
    <n v="137.88"/>
    <n v="1"/>
    <n v="0"/>
    <n v="66.180000000000007"/>
    <n v="6.24"/>
    <s v="Medium"/>
  </r>
  <r>
    <s v="IN-2011-60791"/>
    <d v="2011-10-07T00:00:00"/>
    <x v="1"/>
    <x v="0"/>
    <d v="2011-10-10T00:00:00"/>
    <s v="First Class"/>
    <s v="HA-14905"/>
    <s v="Helen Abelman"/>
    <s v="Consumer"/>
    <x v="172"/>
    <x v="100"/>
    <x v="8"/>
    <s v="APAC"/>
    <x v="4"/>
    <s v="TEC-PH-10003075"/>
    <s v="Technology"/>
    <s v="Phones"/>
    <x v="662"/>
    <n v="137.88"/>
    <n v="1"/>
    <n v="0"/>
    <n v="2.73"/>
    <n v="3.66"/>
    <s v="Medium"/>
  </r>
  <r>
    <s v="US-2013-164077"/>
    <d v="2013-09-27T00:00:00"/>
    <x v="4"/>
    <x v="1"/>
    <d v="2013-10-01T00:00:00"/>
    <s v="Standard Class"/>
    <s v="DP-13000"/>
    <s v="Darren Powers"/>
    <s v="Consumer"/>
    <x v="2316"/>
    <x v="245"/>
    <x v="33"/>
    <s v="LATAM"/>
    <x v="0"/>
    <s v="TEC-MA-10002165"/>
    <s v="Technology"/>
    <s v="Machines"/>
    <x v="517"/>
    <n v="137.85599999999999"/>
    <n v="3"/>
    <n v="0.6"/>
    <n v="-41.36"/>
    <n v="15.42"/>
    <s v="Medium"/>
  </r>
  <r>
    <s v="MX-2011-120586"/>
    <d v="2011-11-04T00:00:00"/>
    <x v="2"/>
    <x v="0"/>
    <d v="2011-11-09T00:00:00"/>
    <s v="Standard Class"/>
    <s v="MK-17905"/>
    <s v="Michael Kennedy"/>
    <s v="Corporate"/>
    <x v="208"/>
    <x v="138"/>
    <x v="42"/>
    <s v="LATAM"/>
    <x v="1"/>
    <s v="FUR-CH-10002727"/>
    <s v="Furniture"/>
    <s v="Chairs"/>
    <x v="1708"/>
    <n v="137.84"/>
    <n v="4"/>
    <n v="0"/>
    <n v="67.52"/>
    <n v="8.7799999999999994"/>
    <s v="Medium"/>
  </r>
  <r>
    <s v="ES-2013-1853161"/>
    <d v="2013-07-30T00:00:00"/>
    <x v="8"/>
    <x v="1"/>
    <d v="2013-08-04T00:00:00"/>
    <s v="Second Class"/>
    <s v="AC-10615"/>
    <s v="Ann Chong"/>
    <s v="Corporate"/>
    <x v="2979"/>
    <x v="167"/>
    <x v="1"/>
    <s v="EU"/>
    <x v="0"/>
    <s v="OFF-ST-10001255"/>
    <s v="Office Supplies"/>
    <s v="Storage"/>
    <x v="1323"/>
    <n v="137.80799999999999"/>
    <n v="4"/>
    <n v="0.4"/>
    <n v="22.97"/>
    <n v="11.68"/>
    <s v="Medium"/>
  </r>
  <r>
    <s v="ES-2014-4158324"/>
    <d v="2014-01-01T00:00:00"/>
    <x v="11"/>
    <x v="2"/>
    <d v="2014-01-08T00:00:00"/>
    <s v="Standard Class"/>
    <s v="BN-11470"/>
    <s v="Brad Norvell"/>
    <s v="Corporate"/>
    <x v="2980"/>
    <x v="370"/>
    <x v="1"/>
    <s v="EU"/>
    <x v="0"/>
    <s v="OFF-ST-10001255"/>
    <s v="Office Supplies"/>
    <s v="Storage"/>
    <x v="1323"/>
    <n v="137.80799999999999"/>
    <n v="4"/>
    <n v="0.4"/>
    <n v="22.97"/>
    <n v="5.82"/>
    <s v="Medium"/>
  </r>
  <r>
    <s v="EG-2011-5220"/>
    <d v="2011-08-10T00:00:00"/>
    <x v="9"/>
    <x v="0"/>
    <d v="2011-08-12T00:00:00"/>
    <s v="Second Class"/>
    <s v="MC-7275"/>
    <s v="Marc Crier"/>
    <s v="Consumer"/>
    <x v="285"/>
    <x v="189"/>
    <x v="50"/>
    <s v="Africa"/>
    <x v="8"/>
    <s v="TEC-NOK-10004278"/>
    <s v="Technology"/>
    <s v="Phones"/>
    <x v="518"/>
    <n v="137.79"/>
    <n v="1"/>
    <n v="0"/>
    <n v="28.92"/>
    <n v="11.16"/>
    <s v="Critical"/>
  </r>
  <r>
    <s v="MO-2013-8690"/>
    <d v="2013-04-18T00:00:00"/>
    <x v="5"/>
    <x v="1"/>
    <d v="2013-04-18T00:00:00"/>
    <s v="Same Day"/>
    <s v="SD-10485"/>
    <s v="Shirley Daniels"/>
    <s v="Home Office"/>
    <x v="1162"/>
    <x v="377"/>
    <x v="10"/>
    <s v="Africa"/>
    <x v="8"/>
    <s v="OFF-FEL-10001405"/>
    <s v="Office Supplies"/>
    <s v="Storage"/>
    <x v="765"/>
    <n v="137.79"/>
    <n v="1"/>
    <n v="0"/>
    <n v="17.91"/>
    <n v="52.44"/>
    <s v="Critical"/>
  </r>
  <r>
    <s v="LY-2012-3040"/>
    <d v="2012-05-15T00:00:00"/>
    <x v="7"/>
    <x v="3"/>
    <d v="2012-05-18T00:00:00"/>
    <s v="First Class"/>
    <s v="EB-3705"/>
    <s v="Ed Braxton"/>
    <s v="Corporate"/>
    <x v="1444"/>
    <x v="584"/>
    <x v="59"/>
    <s v="Africa"/>
    <x v="8"/>
    <s v="OFF-FEL-10001405"/>
    <s v="Office Supplies"/>
    <s v="Storage"/>
    <x v="765"/>
    <n v="137.79"/>
    <n v="1"/>
    <n v="0"/>
    <n v="17.91"/>
    <n v="30.38"/>
    <s v="High"/>
  </r>
  <r>
    <s v="MD-2012-9980"/>
    <d v="2012-11-15T00:00:00"/>
    <x v="2"/>
    <x v="3"/>
    <d v="2012-11-17T00:00:00"/>
    <s v="Second Class"/>
    <s v="SH-10635"/>
    <s v="Stefanie Holloman"/>
    <s v="Corporate"/>
    <x v="1508"/>
    <x v="604"/>
    <x v="119"/>
    <s v="EMEA"/>
    <x v="9"/>
    <s v="OFF-FEL-10001405"/>
    <s v="Office Supplies"/>
    <s v="Storage"/>
    <x v="765"/>
    <n v="137.79"/>
    <n v="1"/>
    <n v="0"/>
    <n v="17.91"/>
    <n v="17.52"/>
    <s v="High"/>
  </r>
  <r>
    <s v="TU-2011-5770"/>
    <d v="2011-11-04T00:00:00"/>
    <x v="2"/>
    <x v="0"/>
    <d v="2011-11-06T00:00:00"/>
    <s v="First Class"/>
    <s v="RA-9285"/>
    <s v="Ralph Arnett"/>
    <s v="Consumer"/>
    <x v="2981"/>
    <x v="966"/>
    <x v="41"/>
    <s v="EMEA"/>
    <x v="9"/>
    <s v="TEC-PAN-10002756"/>
    <s v="Technology"/>
    <s v="Machines"/>
    <x v="860"/>
    <n v="137.78399999999999"/>
    <n v="2"/>
    <n v="0.6"/>
    <n v="-75.819999999999993"/>
    <n v="24.18"/>
    <s v="Medium"/>
  </r>
  <r>
    <s v="NI-2011-7970"/>
    <d v="2011-10-26T00:00:00"/>
    <x v="1"/>
    <x v="0"/>
    <d v="2011-11-01T00:00:00"/>
    <s v="Standard Class"/>
    <s v="EH-3765"/>
    <s v="Edward Hooks"/>
    <s v="Corporate"/>
    <x v="2789"/>
    <x v="922"/>
    <x v="82"/>
    <s v="Africa"/>
    <x v="8"/>
    <s v="TEC-BEL-10002106"/>
    <s v="Technology"/>
    <s v="Accessories"/>
    <x v="1102"/>
    <n v="137.77199999999999"/>
    <n v="4"/>
    <n v="0.7"/>
    <n v="-220.55"/>
    <n v="14.11"/>
    <s v="Medium"/>
  </r>
  <r>
    <s v="US-2013-118696"/>
    <d v="2013-09-27T00:00:00"/>
    <x v="4"/>
    <x v="1"/>
    <d v="2013-10-01T00:00:00"/>
    <s v="Standard Class"/>
    <s v="NB-18580"/>
    <s v="Nicole Brennan"/>
    <s v="Corporate"/>
    <x v="1051"/>
    <x v="480"/>
    <x v="90"/>
    <s v="LATAM"/>
    <x v="1"/>
    <s v="TEC-AC-10001274"/>
    <s v="Technology"/>
    <s v="Accessories"/>
    <x v="1102"/>
    <n v="137.77199999999999"/>
    <n v="3"/>
    <n v="0.4"/>
    <n v="-48.23"/>
    <n v="5.09"/>
    <s v="Medium"/>
  </r>
  <r>
    <s v="ID-2014-86551"/>
    <d v="2014-02-19T00:00:00"/>
    <x v="6"/>
    <x v="2"/>
    <d v="2014-02-23T00:00:00"/>
    <s v="Standard Class"/>
    <s v="SC-20050"/>
    <s v="Sample Company A"/>
    <s v="Home Office"/>
    <x v="260"/>
    <x v="77"/>
    <x v="6"/>
    <s v="APAC"/>
    <x v="5"/>
    <s v="TEC-AC-10002842"/>
    <s v="Technology"/>
    <s v="Accessories"/>
    <x v="1102"/>
    <n v="137.77199999999999"/>
    <n v="2"/>
    <n v="0.4"/>
    <n v="-27.59"/>
    <n v="12.48"/>
    <s v="Medium"/>
  </r>
  <r>
    <s v="ES-2012-2930191"/>
    <d v="2012-06-16T00:00:00"/>
    <x v="10"/>
    <x v="3"/>
    <d v="2012-06-20T00:00:00"/>
    <s v="Standard Class"/>
    <s v="AR-10510"/>
    <s v="Andrew Roberts"/>
    <s v="Consumer"/>
    <x v="290"/>
    <x v="163"/>
    <x v="1"/>
    <s v="EU"/>
    <x v="0"/>
    <s v="OFF-ST-10002172"/>
    <s v="Office Supplies"/>
    <s v="Storage"/>
    <x v="1154"/>
    <n v="137.73599999999999"/>
    <n v="4"/>
    <n v="0.4"/>
    <n v="-75.86"/>
    <n v="20.37"/>
    <s v="High"/>
  </r>
  <r>
    <s v="MX-2014-127117"/>
    <d v="2014-09-25T00:00:00"/>
    <x v="4"/>
    <x v="2"/>
    <d v="2014-09-29T00:00:00"/>
    <s v="Standard Class"/>
    <s v="MV-18190"/>
    <s v="Mike Vittorini"/>
    <s v="Consumer"/>
    <x v="339"/>
    <x v="220"/>
    <x v="62"/>
    <s v="LATAM"/>
    <x v="12"/>
    <s v="OFF-AP-10000615"/>
    <s v="Office Supplies"/>
    <s v="Appliances"/>
    <x v="1325"/>
    <n v="137.71199999999999"/>
    <n v="3"/>
    <n v="0.2"/>
    <n v="18.91"/>
    <n v="8.17"/>
    <s v="Medium"/>
  </r>
  <r>
    <s v="MX-2012-107979"/>
    <d v="2012-10-03T00:00:00"/>
    <x v="1"/>
    <x v="3"/>
    <d v="2012-10-06T00:00:00"/>
    <s v="First Class"/>
    <s v="SE-20110"/>
    <s v="Sanjit Engle"/>
    <s v="Consumer"/>
    <x v="566"/>
    <x v="316"/>
    <x v="39"/>
    <s v="LATAM"/>
    <x v="0"/>
    <s v="TEC-MA-10001922"/>
    <s v="Technology"/>
    <s v="Machines"/>
    <x v="1229"/>
    <n v="137.68"/>
    <n v="4"/>
    <n v="0"/>
    <n v="46.8"/>
    <n v="29.11"/>
    <s v="Medium"/>
  </r>
  <r>
    <s v="CA-2012-121608"/>
    <d v="2012-09-03T00:00:00"/>
    <x v="4"/>
    <x v="3"/>
    <d v="2012-09-05T00:00:00"/>
    <s v="First Class"/>
    <s v="JB-15400"/>
    <s v="Jennifer Braxton"/>
    <s v="Corporate"/>
    <x v="217"/>
    <x v="482"/>
    <x v="0"/>
    <s v="US"/>
    <x v="3"/>
    <s v="OFF-AP-10002311"/>
    <s v="Office Supplies"/>
    <s v="Appliances"/>
    <x v="1809"/>
    <n v="137.62"/>
    <n v="2"/>
    <n v="0"/>
    <n v="60.55"/>
    <n v="23.1"/>
    <s v="High"/>
  </r>
  <r>
    <s v="US-2014-130953"/>
    <d v="2014-07-30T00:00:00"/>
    <x v="8"/>
    <x v="2"/>
    <d v="2014-08-04T00:00:00"/>
    <s v="Standard Class"/>
    <s v="RF-19735"/>
    <s v="Roland Fjeld"/>
    <s v="Consumer"/>
    <x v="847"/>
    <x v="311"/>
    <x v="0"/>
    <s v="US"/>
    <x v="1"/>
    <s v="OFF-AP-10002311"/>
    <s v="Office Supplies"/>
    <s v="Appliances"/>
    <x v="1809"/>
    <n v="137.62"/>
    <n v="2"/>
    <n v="0"/>
    <n v="60.55"/>
    <n v="15.11"/>
    <s v="Medium"/>
  </r>
  <r>
    <s v="US-2014-104724"/>
    <d v="2014-12-11T00:00:00"/>
    <x v="3"/>
    <x v="2"/>
    <d v="2014-12-13T00:00:00"/>
    <s v="First Class"/>
    <s v="KM-16375"/>
    <s v="Katherine Murray"/>
    <s v="Home Office"/>
    <x v="2982"/>
    <x v="967"/>
    <x v="62"/>
    <s v="LATAM"/>
    <x v="12"/>
    <s v="FUR-FU-10004790"/>
    <s v="Furniture"/>
    <s v="Furnishings"/>
    <x v="1553"/>
    <n v="137.6"/>
    <n v="8"/>
    <n v="0.5"/>
    <n v="-74.400000000000006"/>
    <n v="3.22"/>
    <s v="Medium"/>
  </r>
  <r>
    <s v="MX-2013-123155"/>
    <d v="2013-04-13T00:00:00"/>
    <x v="5"/>
    <x v="1"/>
    <d v="2013-04-14T00:00:00"/>
    <s v="First Class"/>
    <s v="JE-15475"/>
    <s v="Jeremy Ellison"/>
    <s v="Consumer"/>
    <x v="113"/>
    <x v="83"/>
    <x v="27"/>
    <s v="LATAM"/>
    <x v="6"/>
    <s v="OFF-AP-10004113"/>
    <s v="Office Supplies"/>
    <s v="Appliances"/>
    <x v="1601"/>
    <n v="137.6"/>
    <n v="4"/>
    <n v="0"/>
    <n v="67.36"/>
    <n v="19.96"/>
    <s v="Critical"/>
  </r>
  <r>
    <s v="MX-2012-134978"/>
    <d v="2012-06-13T00:00:00"/>
    <x v="10"/>
    <x v="3"/>
    <d v="2012-06-15T00:00:00"/>
    <s v="First Class"/>
    <s v="DM-12955"/>
    <s v="Dario Medina"/>
    <s v="Corporate"/>
    <x v="1384"/>
    <x v="396"/>
    <x v="33"/>
    <s v="LATAM"/>
    <x v="0"/>
    <s v="FUR-FU-10004790"/>
    <s v="Furniture"/>
    <s v="Furnishings"/>
    <x v="1553"/>
    <n v="137.6"/>
    <n v="4"/>
    <n v="0"/>
    <n v="31.6"/>
    <n v="29.41"/>
    <s v="High"/>
  </r>
  <r>
    <s v="MX-2014-120159"/>
    <d v="2014-06-26T00:00:00"/>
    <x v="10"/>
    <x v="2"/>
    <d v="2014-06-28T00:00:00"/>
    <s v="First Class"/>
    <s v="RK-19300"/>
    <s v="Ralph Kennedy"/>
    <s v="Consumer"/>
    <x v="488"/>
    <x v="278"/>
    <x v="33"/>
    <s v="LATAM"/>
    <x v="0"/>
    <s v="FUR-FU-10004790"/>
    <s v="Furniture"/>
    <s v="Furnishings"/>
    <x v="1553"/>
    <n v="137.6"/>
    <n v="4"/>
    <n v="0"/>
    <n v="31.6"/>
    <n v="27.57"/>
    <s v="Medium"/>
  </r>
  <r>
    <s v="MX-2013-168137"/>
    <d v="2013-11-06T00:00:00"/>
    <x v="2"/>
    <x v="1"/>
    <d v="2013-11-08T00:00:00"/>
    <s v="First Class"/>
    <s v="AB-10105"/>
    <s v="Adrian Barton"/>
    <s v="Consumer"/>
    <x v="113"/>
    <x v="83"/>
    <x v="27"/>
    <s v="LATAM"/>
    <x v="6"/>
    <s v="OFF-AP-10004569"/>
    <s v="Office Supplies"/>
    <s v="Appliances"/>
    <x v="1602"/>
    <n v="137.58000000000001"/>
    <n v="3"/>
    <n v="0"/>
    <n v="27.48"/>
    <n v="37.1"/>
    <s v="Critical"/>
  </r>
  <r>
    <s v="IN-2012-55625"/>
    <d v="2012-12-18T00:00:00"/>
    <x v="3"/>
    <x v="3"/>
    <d v="2012-12-22T00:00:00"/>
    <s v="Second Class"/>
    <s v="DV-13465"/>
    <s v="Dianna Vittorini"/>
    <s v="Consumer"/>
    <x v="911"/>
    <x v="287"/>
    <x v="8"/>
    <s v="APAC"/>
    <x v="4"/>
    <s v="OFF-AP-10000981"/>
    <s v="Office Supplies"/>
    <s v="Appliances"/>
    <x v="1602"/>
    <n v="137.58000000000001"/>
    <n v="2"/>
    <n v="0"/>
    <n v="28.86"/>
    <n v="14.64"/>
    <s v="High"/>
  </r>
  <r>
    <s v="IN-2014-62415"/>
    <d v="2014-05-20T00:00:00"/>
    <x v="7"/>
    <x v="2"/>
    <d v="2014-05-25T00:00:00"/>
    <s v="Standard Class"/>
    <s v="AH-10585"/>
    <s v="Angele Hood"/>
    <s v="Consumer"/>
    <x v="2103"/>
    <x v="539"/>
    <x v="2"/>
    <s v="APAC"/>
    <x v="4"/>
    <s v="OFF-AP-10000981"/>
    <s v="Office Supplies"/>
    <s v="Appliances"/>
    <x v="1602"/>
    <n v="137.58000000000001"/>
    <n v="2"/>
    <n v="0"/>
    <n v="28.86"/>
    <n v="10.15"/>
    <s v="High"/>
  </r>
  <r>
    <s v="SA-2013-8850"/>
    <d v="2013-11-26T00:00:00"/>
    <x v="2"/>
    <x v="1"/>
    <d v="2013-11-30T00:00:00"/>
    <s v="Standard Class"/>
    <s v="GD-4590"/>
    <s v="Giulietta Dortch"/>
    <s v="Corporate"/>
    <x v="1016"/>
    <x v="591"/>
    <x v="11"/>
    <s v="EMEA"/>
    <x v="9"/>
    <s v="OFF-HOO-10001987"/>
    <s v="Office Supplies"/>
    <s v="Appliances"/>
    <x v="1602"/>
    <n v="137.58000000000001"/>
    <n v="2"/>
    <n v="0"/>
    <n v="4.08"/>
    <n v="10.09"/>
    <s v="Medium"/>
  </r>
  <r>
    <s v="ID-2011-75232"/>
    <d v="2011-06-14T00:00:00"/>
    <x v="10"/>
    <x v="0"/>
    <d v="2011-06-19T00:00:00"/>
    <s v="Standard Class"/>
    <s v="PF-19120"/>
    <s v="Peter Fuller"/>
    <s v="Consumer"/>
    <x v="127"/>
    <x v="96"/>
    <x v="35"/>
    <s v="APAC"/>
    <x v="10"/>
    <s v="FUR-CH-10000258"/>
    <s v="Furniture"/>
    <s v="Chairs"/>
    <x v="1073"/>
    <n v="137.565"/>
    <n v="2"/>
    <n v="0.25"/>
    <n v="-34.880000000000003"/>
    <n v="8.36"/>
    <s v="Medium"/>
  </r>
  <r>
    <s v="CA-2011-124702"/>
    <d v="2011-11-18T00:00:00"/>
    <x v="2"/>
    <x v="0"/>
    <d v="2011-11-25T00:00:00"/>
    <s v="Standard Class"/>
    <s v="MH-17785"/>
    <s v="Maya Herman"/>
    <s v="Corporate"/>
    <x v="2"/>
    <x v="2"/>
    <x v="0"/>
    <s v="US"/>
    <x v="2"/>
    <s v="FUR-FU-10003553"/>
    <s v="Furniture"/>
    <s v="Furnishings"/>
    <x v="1603"/>
    <n v="137.54"/>
    <n v="2"/>
    <n v="0"/>
    <n v="55.02"/>
    <n v="11.27"/>
    <s v="Medium"/>
  </r>
  <r>
    <s v="IN-2014-25147"/>
    <d v="2014-10-20T00:00:00"/>
    <x v="1"/>
    <x v="2"/>
    <d v="2014-10-24T00:00:00"/>
    <s v="Second Class"/>
    <s v="BF-11080"/>
    <s v="Bart Folk"/>
    <s v="Consumer"/>
    <x v="199"/>
    <x v="26"/>
    <x v="6"/>
    <s v="APAC"/>
    <x v="5"/>
    <s v="OFF-BI-10000006"/>
    <s v="Office Supplies"/>
    <s v="Binders"/>
    <x v="2321"/>
    <n v="137.53800000000001"/>
    <n v="9"/>
    <n v="0.1"/>
    <n v="16.579999999999998"/>
    <n v="22.78"/>
    <s v="Medium"/>
  </r>
  <r>
    <s v="US-2011-119935"/>
    <d v="2011-06-13T00:00:00"/>
    <x v="10"/>
    <x v="0"/>
    <d v="2011-06-17T00:00:00"/>
    <s v="Standard Class"/>
    <s v="KT-16465"/>
    <s v="Kean Takahito"/>
    <s v="Consumer"/>
    <x v="1214"/>
    <x v="480"/>
    <x v="90"/>
    <s v="LATAM"/>
    <x v="1"/>
    <s v="TEC-AC-10001341"/>
    <s v="Technology"/>
    <s v="Accessories"/>
    <x v="704"/>
    <n v="137.52000000000001"/>
    <n v="3"/>
    <n v="0.4"/>
    <n v="-22.92"/>
    <n v="6.76"/>
    <s v="Medium"/>
  </r>
  <r>
    <s v="MX-2011-111458"/>
    <d v="2011-07-13T00:00:00"/>
    <x v="8"/>
    <x v="0"/>
    <d v="2011-07-18T00:00:00"/>
    <s v="Standard Class"/>
    <s v="MS-17365"/>
    <s v="Maribeth Schnelling"/>
    <s v="Consumer"/>
    <x v="1472"/>
    <x v="594"/>
    <x v="62"/>
    <s v="LATAM"/>
    <x v="12"/>
    <s v="OFF-ST-10002781"/>
    <s v="Office Supplies"/>
    <s v="Storage"/>
    <x v="565"/>
    <n v="137.47200000000001"/>
    <n v="2"/>
    <n v="0.2"/>
    <n v="30.91"/>
    <n v="10.35"/>
    <s v="Medium"/>
  </r>
  <r>
    <s v="MX-2012-154249"/>
    <d v="2012-11-26T00:00:00"/>
    <x v="2"/>
    <x v="3"/>
    <d v="2012-11-30T00:00:00"/>
    <s v="Standard Class"/>
    <s v="AP-10915"/>
    <s v="Arthur Prichep"/>
    <s v="Consumer"/>
    <x v="384"/>
    <x v="239"/>
    <x v="44"/>
    <s v="LATAM"/>
    <x v="12"/>
    <s v="OFF-SU-10001421"/>
    <s v="Office Supplies"/>
    <s v="Supplies"/>
    <x v="1859"/>
    <n v="137.44"/>
    <n v="4"/>
    <n v="0"/>
    <n v="35.68"/>
    <n v="10.84"/>
    <s v="Medium"/>
  </r>
  <r>
    <s v="IT-2013-1673718"/>
    <d v="2013-06-13T00:00:00"/>
    <x v="10"/>
    <x v="1"/>
    <d v="2013-06-19T00:00:00"/>
    <s v="Standard Class"/>
    <s v="LT-17110"/>
    <s v="Liz Thompson"/>
    <s v="Consumer"/>
    <x v="507"/>
    <x v="184"/>
    <x v="57"/>
    <s v="EU"/>
    <x v="1"/>
    <s v="OFF-AR-10004825"/>
    <s v="Office Supplies"/>
    <s v="Art"/>
    <x v="935"/>
    <n v="137.4"/>
    <n v="5"/>
    <n v="0.5"/>
    <n v="-41.25"/>
    <n v="8.07"/>
    <s v="Medium"/>
  </r>
  <r>
    <s v="CM-2014-3130"/>
    <d v="2014-04-26T00:00:00"/>
    <x v="5"/>
    <x v="2"/>
    <d v="2014-05-01T00:00:00"/>
    <s v="Standard Class"/>
    <s v="LH-7155"/>
    <s v="Logan Haushalter"/>
    <s v="Consumer"/>
    <x v="2983"/>
    <x v="473"/>
    <x v="60"/>
    <s v="Africa"/>
    <x v="8"/>
    <s v="FUR-SAF-10003160"/>
    <s v="Furniture"/>
    <s v="Chairs"/>
    <x v="770"/>
    <n v="137.4"/>
    <n v="1"/>
    <n v="0"/>
    <n v="49.44"/>
    <n v="13.26"/>
    <s v="High"/>
  </r>
  <r>
    <s v="CA-2011-168312"/>
    <d v="2011-03-01T00:00:00"/>
    <x v="0"/>
    <x v="0"/>
    <d v="2011-03-07T00:00:00"/>
    <s v="Standard Class"/>
    <s v="GW-14605"/>
    <s v="Giulietta Weimer"/>
    <s v="Consumer"/>
    <x v="171"/>
    <x v="11"/>
    <x v="0"/>
    <s v="US"/>
    <x v="1"/>
    <s v="OFF-ST-10003692"/>
    <s v="Office Supplies"/>
    <s v="Storage"/>
    <x v="1776"/>
    <n v="137.352"/>
    <n v="3"/>
    <n v="0.2"/>
    <n v="8.58"/>
    <n v="8.49"/>
    <s v="Medium"/>
  </r>
  <r>
    <s v="RS-2014-9040"/>
    <d v="2014-05-29T00:00:00"/>
    <x v="7"/>
    <x v="2"/>
    <d v="2014-05-30T00:00:00"/>
    <s v="First Class"/>
    <s v="MH-7455"/>
    <s v="Mark Hamilton"/>
    <s v="Consumer"/>
    <x v="2927"/>
    <x v="911"/>
    <x v="26"/>
    <s v="EMEA"/>
    <x v="9"/>
    <s v="OFF-FEL-10001776"/>
    <s v="Office Supplies"/>
    <s v="Storage"/>
    <x v="588"/>
    <n v="137.34"/>
    <n v="1"/>
    <n v="0"/>
    <n v="0"/>
    <n v="17.05"/>
    <s v="High"/>
  </r>
  <r>
    <s v="IR-2014-3320"/>
    <d v="2014-09-19T00:00:00"/>
    <x v="4"/>
    <x v="2"/>
    <d v="2014-09-26T00:00:00"/>
    <s v="Standard Class"/>
    <s v="SR-10740"/>
    <s v="Steven Roelle"/>
    <s v="Home Office"/>
    <x v="1200"/>
    <x v="256"/>
    <x v="36"/>
    <s v="EMEA"/>
    <x v="9"/>
    <s v="OFF-FEL-10001776"/>
    <s v="Office Supplies"/>
    <s v="Storage"/>
    <x v="588"/>
    <n v="137.34"/>
    <n v="1"/>
    <n v="0"/>
    <n v="0"/>
    <n v="13.85"/>
    <s v="Medium"/>
  </r>
  <r>
    <s v="SF-2012-6000"/>
    <d v="2012-11-15T00:00:00"/>
    <x v="2"/>
    <x v="3"/>
    <d v="2012-11-20T00:00:00"/>
    <s v="Standard Class"/>
    <s v="AS-45"/>
    <s v="Aaron Smayling"/>
    <s v="Corporate"/>
    <x v="523"/>
    <x v="297"/>
    <x v="46"/>
    <s v="Africa"/>
    <x v="8"/>
    <s v="OFF-FEL-10001776"/>
    <s v="Office Supplies"/>
    <s v="Storage"/>
    <x v="588"/>
    <n v="137.34"/>
    <n v="1"/>
    <n v="0"/>
    <n v="0"/>
    <n v="10.119999999999999"/>
    <s v="Medium"/>
  </r>
  <r>
    <s v="IR-2013-8570"/>
    <d v="2013-05-23T00:00:00"/>
    <x v="7"/>
    <x v="1"/>
    <d v="2013-05-27T00:00:00"/>
    <s v="Standard Class"/>
    <s v="RA-9915"/>
    <s v="Russell Applegate"/>
    <s v="Consumer"/>
    <x v="1537"/>
    <x v="351"/>
    <x v="36"/>
    <s v="EMEA"/>
    <x v="9"/>
    <s v="OFF-FEL-10001776"/>
    <s v="Office Supplies"/>
    <s v="Storage"/>
    <x v="588"/>
    <n v="137.34"/>
    <n v="1"/>
    <n v="0"/>
    <n v="0"/>
    <n v="9.07"/>
    <s v="Medium"/>
  </r>
  <r>
    <s v="IT-2012-5774254"/>
    <d v="2012-03-05T00:00:00"/>
    <x v="0"/>
    <x v="3"/>
    <d v="2012-03-10T00:00:00"/>
    <s v="Standard Class"/>
    <s v="JE-15475"/>
    <s v="Jeremy Ellison"/>
    <s v="Consumer"/>
    <x v="1396"/>
    <x v="30"/>
    <x v="5"/>
    <s v="EU"/>
    <x v="6"/>
    <s v="OFF-ST-10000872"/>
    <s v="Office Supplies"/>
    <s v="Storage"/>
    <x v="588"/>
    <n v="137.34"/>
    <n v="1"/>
    <n v="0"/>
    <n v="0"/>
    <n v="8.64"/>
    <s v="Medium"/>
  </r>
  <r>
    <s v="IT-2013-2911448"/>
    <d v="2013-09-26T00:00:00"/>
    <x v="4"/>
    <x v="1"/>
    <d v="2013-09-29T00:00:00"/>
    <s v="Second Class"/>
    <s v="AZ-10750"/>
    <s v="Annie Zypern"/>
    <s v="Consumer"/>
    <x v="214"/>
    <x v="150"/>
    <x v="43"/>
    <s v="EU"/>
    <x v="6"/>
    <s v="OFF-ST-10004695"/>
    <s v="Office Supplies"/>
    <s v="Storage"/>
    <x v="741"/>
    <n v="137.31"/>
    <n v="2"/>
    <n v="0.5"/>
    <n v="-27.51"/>
    <n v="28.64"/>
    <s v="Critical"/>
  </r>
  <r>
    <s v="IR-2014-3520"/>
    <d v="2014-08-07T00:00:00"/>
    <x v="9"/>
    <x v="2"/>
    <d v="2014-08-10T00:00:00"/>
    <s v="First Class"/>
    <s v="KL-6645"/>
    <s v="Ken Lonsdale"/>
    <s v="Consumer"/>
    <x v="178"/>
    <x v="132"/>
    <x v="36"/>
    <s v="EMEA"/>
    <x v="9"/>
    <s v="OFF-FEL-10001261"/>
    <s v="Office Supplies"/>
    <s v="Storage"/>
    <x v="741"/>
    <n v="137.31"/>
    <n v="1"/>
    <n v="0"/>
    <n v="54.9"/>
    <n v="29.8"/>
    <s v="High"/>
  </r>
  <r>
    <s v="IV-2013-9990"/>
    <d v="2013-12-27T00:00:00"/>
    <x v="3"/>
    <x v="1"/>
    <d v="2014-01-01T00:00:00"/>
    <s v="Standard Class"/>
    <s v="CL-2700"/>
    <s v="Craig Leslie"/>
    <s v="Home Office"/>
    <x v="39"/>
    <x v="35"/>
    <x v="12"/>
    <s v="Africa"/>
    <x v="8"/>
    <s v="OFF-FEL-10001261"/>
    <s v="Office Supplies"/>
    <s v="Storage"/>
    <x v="741"/>
    <n v="137.31"/>
    <n v="1"/>
    <n v="0"/>
    <n v="54.9"/>
    <n v="22.78"/>
    <s v="High"/>
  </r>
  <r>
    <s v="EG-2011-5280"/>
    <d v="2011-10-20T00:00:00"/>
    <x v="1"/>
    <x v="0"/>
    <d v="2011-10-27T00:00:00"/>
    <s v="Standard Class"/>
    <s v="VM-11835"/>
    <s v="Vivian Mathis"/>
    <s v="Consumer"/>
    <x v="285"/>
    <x v="189"/>
    <x v="50"/>
    <s v="Africa"/>
    <x v="8"/>
    <s v="OFF-FEL-10001261"/>
    <s v="Office Supplies"/>
    <s v="Storage"/>
    <x v="741"/>
    <n v="137.31"/>
    <n v="1"/>
    <n v="0"/>
    <n v="54.9"/>
    <n v="12.42"/>
    <s v="Medium"/>
  </r>
  <r>
    <s v="CA-2014-9640"/>
    <d v="2014-04-07T00:00:00"/>
    <x v="5"/>
    <x v="2"/>
    <d v="2014-04-12T00:00:00"/>
    <s v="Standard Class"/>
    <s v="AH-75"/>
    <s v="Adam Hart"/>
    <s v="Corporate"/>
    <x v="2928"/>
    <x v="231"/>
    <x v="20"/>
    <s v="Canada"/>
    <x v="11"/>
    <s v="OFF-FEL-10001261"/>
    <s v="Office Supplies"/>
    <s v="Storage"/>
    <x v="741"/>
    <n v="137.31"/>
    <n v="1"/>
    <n v="0"/>
    <n v="54.9"/>
    <n v="11.13"/>
    <s v="High"/>
  </r>
  <r>
    <s v="SA-2011-1500"/>
    <d v="2011-12-09T00:00:00"/>
    <x v="3"/>
    <x v="0"/>
    <d v="2011-12-14T00:00:00"/>
    <s v="Standard Class"/>
    <s v="SW-10755"/>
    <s v="Steven Ward"/>
    <s v="Corporate"/>
    <x v="1712"/>
    <x v="452"/>
    <x v="11"/>
    <s v="EMEA"/>
    <x v="9"/>
    <s v="OFF-FEL-10001261"/>
    <s v="Office Supplies"/>
    <s v="Storage"/>
    <x v="741"/>
    <n v="137.31"/>
    <n v="1"/>
    <n v="0"/>
    <n v="54.9"/>
    <n v="8.48"/>
    <s v="Medium"/>
  </r>
  <r>
    <s v="ID-2011-37621"/>
    <d v="2011-06-30T00:00:00"/>
    <x v="10"/>
    <x v="0"/>
    <d v="2011-07-02T00:00:00"/>
    <s v="First Class"/>
    <s v="PM-19135"/>
    <s v="Peter McVee"/>
    <s v="Home Office"/>
    <x v="72"/>
    <x v="56"/>
    <x v="16"/>
    <s v="APAC"/>
    <x v="10"/>
    <s v="OFF-ST-10004228"/>
    <s v="Office Supplies"/>
    <s v="Storage"/>
    <x v="1181"/>
    <n v="137.29859999999999"/>
    <n v="3"/>
    <n v="0.17"/>
    <n v="23.09"/>
    <n v="34.53"/>
    <s v="Critical"/>
  </r>
  <r>
    <s v="IN-2011-31524"/>
    <d v="2011-11-09T00:00:00"/>
    <x v="2"/>
    <x v="0"/>
    <d v="2011-11-16T00:00:00"/>
    <s v="Standard Class"/>
    <s v="CC-12670"/>
    <s v="Craig Carreira"/>
    <s v="Consumer"/>
    <x v="160"/>
    <x v="119"/>
    <x v="16"/>
    <s v="APAC"/>
    <x v="10"/>
    <s v="OFF-ST-10004228"/>
    <s v="Office Supplies"/>
    <s v="Storage"/>
    <x v="1181"/>
    <n v="137.29859999999999"/>
    <n v="3"/>
    <n v="0.17"/>
    <n v="23.09"/>
    <n v="16.57"/>
    <s v="Low"/>
  </r>
  <r>
    <s v="ID-2012-12519"/>
    <d v="2012-05-31T00:00:00"/>
    <x v="7"/>
    <x v="3"/>
    <d v="2012-06-02T00:00:00"/>
    <s v="First Class"/>
    <s v="CR-12580"/>
    <s v="Clay Rozendal"/>
    <s v="Home Office"/>
    <x v="272"/>
    <x v="531"/>
    <x v="25"/>
    <s v="APAC"/>
    <x v="7"/>
    <s v="OFF-PA-10003252"/>
    <s v="Office Supplies"/>
    <s v="Paper"/>
    <x v="1925"/>
    <n v="137.29499999999999"/>
    <n v="9"/>
    <n v="0.5"/>
    <n v="-137.30000000000001"/>
    <n v="20.62"/>
    <s v="High"/>
  </r>
  <r>
    <s v="IN-2013-47708"/>
    <d v="2013-12-09T00:00:00"/>
    <x v="3"/>
    <x v="1"/>
    <d v="2013-12-14T00:00:00"/>
    <s v="Standard Class"/>
    <s v="LS-16945"/>
    <s v="Linda Southworth"/>
    <s v="Corporate"/>
    <x v="19"/>
    <x v="19"/>
    <x v="6"/>
    <s v="APAC"/>
    <x v="5"/>
    <s v="OFF-SU-10003665"/>
    <s v="Office Supplies"/>
    <s v="Supplies"/>
    <x v="1604"/>
    <n v="137.268"/>
    <n v="4"/>
    <n v="0.1"/>
    <n v="4.55"/>
    <n v="4.21"/>
    <s v="Medium"/>
  </r>
  <r>
    <s v="CA-2012-146948"/>
    <d v="2012-07-16T00:00:00"/>
    <x v="8"/>
    <x v="3"/>
    <d v="2012-07-20T00:00:00"/>
    <s v="Standard Class"/>
    <s v="MG-17890"/>
    <s v="Michael Granlund"/>
    <s v="Home Office"/>
    <x v="1155"/>
    <x v="194"/>
    <x v="0"/>
    <s v="US"/>
    <x v="3"/>
    <s v="OFF-EN-10000483"/>
    <s v="Office Supplies"/>
    <s v="Envelopes"/>
    <x v="2408"/>
    <n v="137.25"/>
    <n v="9"/>
    <n v="0"/>
    <n v="63.14"/>
    <n v="21.54"/>
    <s v="High"/>
  </r>
  <r>
    <s v="ES-2014-4018632"/>
    <d v="2014-09-02T00:00:00"/>
    <x v="4"/>
    <x v="2"/>
    <d v="2014-09-06T00:00:00"/>
    <s v="Standard Class"/>
    <s v="PW-19030"/>
    <s v="Pauline Webber"/>
    <s v="Corporate"/>
    <x v="2688"/>
    <x v="447"/>
    <x v="9"/>
    <s v="EU"/>
    <x v="1"/>
    <s v="OFF-BI-10000323"/>
    <s v="Office Supplies"/>
    <s v="Binders"/>
    <x v="2267"/>
    <n v="137.25"/>
    <n v="5"/>
    <n v="0"/>
    <n v="38.4"/>
    <n v="26.45"/>
    <s v="High"/>
  </r>
  <r>
    <s v="IT-2011-4711868"/>
    <d v="2011-11-01T00:00:00"/>
    <x v="2"/>
    <x v="0"/>
    <d v="2011-11-06T00:00:00"/>
    <s v="Standard Class"/>
    <s v="RB-19330"/>
    <s v="Randy Bradley"/>
    <s v="Consumer"/>
    <x v="1288"/>
    <x v="379"/>
    <x v="13"/>
    <s v="EU"/>
    <x v="1"/>
    <s v="OFF-BI-10000323"/>
    <s v="Office Supplies"/>
    <s v="Binders"/>
    <x v="2267"/>
    <n v="137.25"/>
    <n v="5"/>
    <n v="0"/>
    <n v="38.4"/>
    <n v="4.17"/>
    <s v="Medium"/>
  </r>
  <r>
    <s v="ES-2013-1244276"/>
    <d v="2013-12-20T00:00:00"/>
    <x v="3"/>
    <x v="1"/>
    <d v="2013-12-23T00:00:00"/>
    <s v="First Class"/>
    <s v="JH-15820"/>
    <s v="John Huston"/>
    <s v="Consumer"/>
    <x v="209"/>
    <x v="148"/>
    <x v="1"/>
    <s v="EU"/>
    <x v="0"/>
    <s v="OFF-AR-10001533"/>
    <s v="Office Supplies"/>
    <s v="Art"/>
    <x v="1538"/>
    <n v="137.25"/>
    <n v="3"/>
    <n v="0"/>
    <n v="63.09"/>
    <n v="28.42"/>
    <s v="High"/>
  </r>
  <r>
    <s v="ES-2012-4485887"/>
    <d v="2012-05-21T00:00:00"/>
    <x v="7"/>
    <x v="3"/>
    <d v="2012-05-25T00:00:00"/>
    <s v="Second Class"/>
    <s v="EM-13960"/>
    <s v="Eric Murdock"/>
    <s v="Consumer"/>
    <x v="972"/>
    <x v="23"/>
    <x v="3"/>
    <s v="EU"/>
    <x v="0"/>
    <s v="OFF-AR-10001533"/>
    <s v="Office Supplies"/>
    <s v="Art"/>
    <x v="1538"/>
    <n v="137.25"/>
    <n v="3"/>
    <n v="0"/>
    <n v="63.09"/>
    <n v="23.86"/>
    <s v="High"/>
  </r>
  <r>
    <s v="ES-2014-2057259"/>
    <d v="2014-08-02T00:00:00"/>
    <x v="9"/>
    <x v="2"/>
    <d v="2014-08-05T00:00:00"/>
    <s v="First Class"/>
    <s v="PB-19150"/>
    <s v="Philip Brown"/>
    <s v="Consumer"/>
    <x v="2398"/>
    <x v="43"/>
    <x v="9"/>
    <s v="EU"/>
    <x v="1"/>
    <s v="OFF-AR-10001533"/>
    <s v="Office Supplies"/>
    <s v="Art"/>
    <x v="1538"/>
    <n v="137.25"/>
    <n v="3"/>
    <n v="0"/>
    <n v="63.09"/>
    <n v="19.84"/>
    <s v="Medium"/>
  </r>
  <r>
    <s v="ES-2011-2613634"/>
    <d v="2011-09-09T00:00:00"/>
    <x v="4"/>
    <x v="0"/>
    <d v="2011-09-16T00:00:00"/>
    <s v="Standard Class"/>
    <s v="MY-18295"/>
    <s v="Muhammed Yedwab"/>
    <s v="Corporate"/>
    <x v="670"/>
    <x v="358"/>
    <x v="38"/>
    <s v="EU"/>
    <x v="1"/>
    <s v="OFF-AR-10001533"/>
    <s v="Office Supplies"/>
    <s v="Art"/>
    <x v="1538"/>
    <n v="137.25"/>
    <n v="3"/>
    <n v="0"/>
    <n v="63.09"/>
    <n v="12.65"/>
    <s v="Medium"/>
  </r>
  <r>
    <s v="ES-2013-1087911"/>
    <d v="2013-03-25T00:00:00"/>
    <x v="0"/>
    <x v="1"/>
    <d v="2013-03-29T00:00:00"/>
    <s v="Standard Class"/>
    <s v="NC-18535"/>
    <s v="Nick Crebassa"/>
    <s v="Corporate"/>
    <x v="91"/>
    <x v="67"/>
    <x v="3"/>
    <s v="EU"/>
    <x v="0"/>
    <s v="OFF-AR-10001533"/>
    <s v="Office Supplies"/>
    <s v="Art"/>
    <x v="1538"/>
    <n v="137.25"/>
    <n v="3"/>
    <n v="0"/>
    <n v="63.09"/>
    <n v="11.5"/>
    <s v="Medium"/>
  </r>
  <r>
    <s v="CA-2012-111514"/>
    <d v="2012-08-31T00:00:00"/>
    <x v="9"/>
    <x v="3"/>
    <d v="2012-09-02T00:00:00"/>
    <s v="First Class"/>
    <s v="SC-20260"/>
    <s v="Scott Cohen"/>
    <s v="Corporate"/>
    <x v="10"/>
    <x v="10"/>
    <x v="0"/>
    <s v="US"/>
    <x v="2"/>
    <s v="OFF-BI-10002735"/>
    <s v="Office Supplies"/>
    <s v="Binders"/>
    <x v="2226"/>
    <n v="137.24"/>
    <n v="5"/>
    <n v="0.2"/>
    <n v="46.32"/>
    <n v="28.5"/>
    <s v="High"/>
  </r>
  <r>
    <s v="CA-2011-103940"/>
    <d v="2011-09-17T00:00:00"/>
    <x v="4"/>
    <x v="0"/>
    <d v="2011-09-21T00:00:00"/>
    <s v="Standard Class"/>
    <s v="BN-11515"/>
    <s v="Bradley Nguyen"/>
    <s v="Consumer"/>
    <x v="2"/>
    <x v="2"/>
    <x v="0"/>
    <s v="US"/>
    <x v="2"/>
    <s v="OFF-BI-10002735"/>
    <s v="Office Supplies"/>
    <s v="Binders"/>
    <x v="2226"/>
    <n v="137.24"/>
    <n v="5"/>
    <n v="0.2"/>
    <n v="46.32"/>
    <n v="13.66"/>
    <s v="Medium"/>
  </r>
  <r>
    <s v="MX-2014-122497"/>
    <d v="2014-06-20T00:00:00"/>
    <x v="10"/>
    <x v="2"/>
    <d v="2014-06-22T00:00:00"/>
    <s v="First Class"/>
    <s v="RD-19810"/>
    <s v="Ross DeVincentis"/>
    <s v="Home Office"/>
    <x v="537"/>
    <x v="302"/>
    <x v="44"/>
    <s v="LATAM"/>
    <x v="12"/>
    <s v="OFF-AP-10001402"/>
    <s v="Office Supplies"/>
    <s v="Appliances"/>
    <x v="1172"/>
    <n v="137.22"/>
    <n v="3"/>
    <n v="0"/>
    <n v="64.44"/>
    <n v="29.59"/>
    <s v="High"/>
  </r>
  <r>
    <s v="MX-2011-158204"/>
    <d v="2011-09-28T00:00:00"/>
    <x v="4"/>
    <x v="0"/>
    <d v="2011-09-30T00:00:00"/>
    <s v="Second Class"/>
    <s v="DV-13465"/>
    <s v="Dianna Vittorini"/>
    <s v="Consumer"/>
    <x v="213"/>
    <x v="138"/>
    <x v="42"/>
    <s v="LATAM"/>
    <x v="1"/>
    <s v="OFF-AP-10001402"/>
    <s v="Office Supplies"/>
    <s v="Appliances"/>
    <x v="1172"/>
    <n v="137.22"/>
    <n v="3"/>
    <n v="0"/>
    <n v="64.44"/>
    <n v="12.93"/>
    <s v="High"/>
  </r>
  <r>
    <s v="MX-2013-154956"/>
    <d v="2013-06-19T00:00:00"/>
    <x v="10"/>
    <x v="1"/>
    <d v="2013-06-23T00:00:00"/>
    <s v="Standard Class"/>
    <s v="RB-19435"/>
    <s v="Richard Bierner"/>
    <s v="Consumer"/>
    <x v="411"/>
    <x v="120"/>
    <x v="40"/>
    <s v="LATAM"/>
    <x v="1"/>
    <s v="OFF-AP-10001402"/>
    <s v="Office Supplies"/>
    <s v="Appliances"/>
    <x v="1172"/>
    <n v="137.22"/>
    <n v="3"/>
    <n v="0"/>
    <n v="64.44"/>
    <n v="8.67"/>
    <s v="Medium"/>
  </r>
  <r>
    <s v="ES-2013-3946680"/>
    <d v="2013-02-27T00:00:00"/>
    <x v="6"/>
    <x v="1"/>
    <d v="2013-03-04T00:00:00"/>
    <s v="Standard Class"/>
    <s v="AC-10450"/>
    <s v="Amy Cox"/>
    <s v="Consumer"/>
    <x v="1141"/>
    <x v="18"/>
    <x v="5"/>
    <s v="EU"/>
    <x v="6"/>
    <s v="OFF-AP-10000825"/>
    <s v="Office Supplies"/>
    <s v="Appliances"/>
    <x v="1172"/>
    <n v="137.22"/>
    <n v="2"/>
    <n v="0"/>
    <n v="48"/>
    <n v="9.6999999999999993"/>
    <s v="Medium"/>
  </r>
  <r>
    <s v="SY-2013-4970"/>
    <d v="2013-08-26T00:00:00"/>
    <x v="9"/>
    <x v="1"/>
    <d v="2013-08-30T00:00:00"/>
    <s v="Standard Class"/>
    <s v="TC-11475"/>
    <s v="Tony Chapman"/>
    <s v="Home Office"/>
    <x v="687"/>
    <x v="364"/>
    <x v="89"/>
    <s v="EMEA"/>
    <x v="9"/>
    <s v="OFF-KIT-10000964"/>
    <s v="Office Supplies"/>
    <s v="Appliances"/>
    <x v="1172"/>
    <n v="137.22"/>
    <n v="2"/>
    <n v="0"/>
    <n v="48"/>
    <n v="5.75"/>
    <s v="Medium"/>
  </r>
  <r>
    <s v="US-2013-122357"/>
    <d v="2013-03-05T00:00:00"/>
    <x v="0"/>
    <x v="1"/>
    <d v="2013-03-09T00:00:00"/>
    <s v="Standard Class"/>
    <s v="KL-16555"/>
    <s v="Kelly Lampkin"/>
    <s v="Corporate"/>
    <x v="1385"/>
    <x v="491"/>
    <x v="68"/>
    <s v="LATAM"/>
    <x v="1"/>
    <s v="FUR-CH-10002768"/>
    <s v="Furniture"/>
    <s v="Chairs"/>
    <x v="1227"/>
    <n v="137.208"/>
    <n v="2"/>
    <n v="0.4"/>
    <n v="-77.75"/>
    <n v="10.4"/>
    <s v="High"/>
  </r>
  <r>
    <s v="TU-2011-7510"/>
    <d v="2011-09-26T00:00:00"/>
    <x v="4"/>
    <x v="0"/>
    <d v="2011-09-30T00:00:00"/>
    <s v="Standard Class"/>
    <s v="FG-4260"/>
    <s v="Frank Gastineau"/>
    <s v="Home Office"/>
    <x v="1042"/>
    <x v="380"/>
    <x v="41"/>
    <s v="EMEA"/>
    <x v="9"/>
    <s v="FUR-OFF-10004495"/>
    <s v="Furniture"/>
    <s v="Chairs"/>
    <x v="1227"/>
    <n v="137.208"/>
    <n v="2"/>
    <n v="0.6"/>
    <n v="-89.23"/>
    <n v="7.96"/>
    <s v="Medium"/>
  </r>
  <r>
    <s v="MX-2011-148579"/>
    <d v="2011-08-22T00:00:00"/>
    <x v="9"/>
    <x v="0"/>
    <d v="2011-08-26T00:00:00"/>
    <s v="Standard Class"/>
    <s v="LP-17080"/>
    <s v="Liz Pelletier"/>
    <s v="Consumer"/>
    <x v="2276"/>
    <x v="625"/>
    <x v="27"/>
    <s v="LATAM"/>
    <x v="6"/>
    <s v="TEC-AC-10004379"/>
    <s v="Technology"/>
    <s v="Accessories"/>
    <x v="2211"/>
    <n v="137.19999999999999"/>
    <n v="7"/>
    <n v="0"/>
    <n v="28.7"/>
    <n v="20.420000000000002"/>
    <s v="High"/>
  </r>
  <r>
    <s v="ES-2014-4710352"/>
    <d v="2014-04-28T00:00:00"/>
    <x v="5"/>
    <x v="2"/>
    <d v="2014-04-30T00:00:00"/>
    <s v="Second Class"/>
    <s v="KB-16405"/>
    <s v="Katrina Bavinger"/>
    <s v="Home Office"/>
    <x v="310"/>
    <x v="38"/>
    <x v="9"/>
    <s v="EU"/>
    <x v="1"/>
    <s v="OFF-BI-10002986"/>
    <s v="Office Supplies"/>
    <s v="Binders"/>
    <x v="2409"/>
    <n v="137.16"/>
    <n v="12"/>
    <n v="0"/>
    <n v="49.32"/>
    <n v="10.82"/>
    <s v="Medium"/>
  </r>
  <r>
    <s v="IN-2014-75470"/>
    <d v="2014-03-11T00:00:00"/>
    <x v="0"/>
    <x v="2"/>
    <d v="2014-03-13T00:00:00"/>
    <s v="Second Class"/>
    <s v="CS-12460"/>
    <s v="Chuck Sachs"/>
    <s v="Consumer"/>
    <x v="166"/>
    <x v="70"/>
    <x v="24"/>
    <s v="APAC"/>
    <x v="7"/>
    <s v="OFF-EN-10001136"/>
    <s v="Office Supplies"/>
    <s v="Envelopes"/>
    <x v="1247"/>
    <n v="137.16"/>
    <n v="3"/>
    <n v="0"/>
    <n v="26.01"/>
    <n v="15.89"/>
    <s v="High"/>
  </r>
  <r>
    <s v="IN-2013-59755"/>
    <d v="2013-04-26T00:00:00"/>
    <x v="5"/>
    <x v="1"/>
    <d v="2013-04-29T00:00:00"/>
    <s v="Second Class"/>
    <s v="PG-18820"/>
    <s v="Patrick Gardner"/>
    <s v="Consumer"/>
    <x v="243"/>
    <x v="165"/>
    <x v="51"/>
    <s v="APAC"/>
    <x v="10"/>
    <s v="FUR-CH-10004009"/>
    <s v="Furniture"/>
    <s v="Chairs"/>
    <x v="665"/>
    <n v="137.16"/>
    <n v="1"/>
    <n v="0"/>
    <n v="31.53"/>
    <n v="8.2799999999999994"/>
    <s v="Medium"/>
  </r>
  <r>
    <s v="IR-2012-4790"/>
    <d v="2012-08-20T00:00:00"/>
    <x v="9"/>
    <x v="3"/>
    <d v="2012-08-24T00:00:00"/>
    <s v="Standard Class"/>
    <s v="EM-4140"/>
    <s v="Eugene Moren"/>
    <s v="Home Office"/>
    <x v="1449"/>
    <x v="588"/>
    <x v="36"/>
    <s v="EMEA"/>
    <x v="9"/>
    <s v="FUR-SAF-10003745"/>
    <s v="Furniture"/>
    <s v="Chairs"/>
    <x v="665"/>
    <n v="137.16"/>
    <n v="1"/>
    <n v="0"/>
    <n v="0"/>
    <n v="19.760000000000002"/>
    <s v="High"/>
  </r>
  <r>
    <s v="ZA-2013-7100"/>
    <d v="2013-01-22T00:00:00"/>
    <x v="11"/>
    <x v="1"/>
    <d v="2013-01-24T00:00:00"/>
    <s v="Second Class"/>
    <s v="PV-8985"/>
    <s v="Paul Van Hugh"/>
    <s v="Home Office"/>
    <x v="2101"/>
    <x v="249"/>
    <x v="67"/>
    <s v="Africa"/>
    <x v="8"/>
    <s v="FUR-SAF-10003745"/>
    <s v="Furniture"/>
    <s v="Chairs"/>
    <x v="665"/>
    <n v="137.16"/>
    <n v="1"/>
    <n v="0"/>
    <n v="0"/>
    <n v="16.399999999999999"/>
    <s v="High"/>
  </r>
  <r>
    <s v="TZ-2013-300"/>
    <d v="2013-12-27T00:00:00"/>
    <x v="3"/>
    <x v="1"/>
    <d v="2014-01-01T00:00:00"/>
    <s v="Standard Class"/>
    <s v="SC-10050"/>
    <s v="Sample Company A"/>
    <s v="Home Office"/>
    <x v="968"/>
    <x v="455"/>
    <x v="32"/>
    <s v="Africa"/>
    <x v="8"/>
    <s v="FUR-SAF-10003745"/>
    <s v="Furniture"/>
    <s v="Chairs"/>
    <x v="665"/>
    <n v="137.16"/>
    <n v="1"/>
    <n v="0"/>
    <n v="0"/>
    <n v="12.28"/>
    <s v="Medium"/>
  </r>
  <r>
    <s v="CA-2014-5120"/>
    <d v="2014-02-18T00:00:00"/>
    <x v="6"/>
    <x v="2"/>
    <d v="2014-02-23T00:00:00"/>
    <s v="Second Class"/>
    <s v="JK-5625"/>
    <s v="Jim Karlsson"/>
    <s v="Consumer"/>
    <x v="33"/>
    <x v="231"/>
    <x v="20"/>
    <s v="Canada"/>
    <x v="11"/>
    <s v="FUR-SAF-10003745"/>
    <s v="Furniture"/>
    <s v="Chairs"/>
    <x v="665"/>
    <n v="137.16"/>
    <n v="1"/>
    <n v="0"/>
    <n v="0"/>
    <n v="10.64"/>
    <s v="Medium"/>
  </r>
  <r>
    <s v="GH-2014-3090"/>
    <d v="2014-06-10T00:00:00"/>
    <x v="10"/>
    <x v="2"/>
    <d v="2014-06-16T00:00:00"/>
    <s v="Standard Class"/>
    <s v="EH-3765"/>
    <s v="Edward Hooks"/>
    <s v="Corporate"/>
    <x v="706"/>
    <x v="371"/>
    <x v="53"/>
    <s v="Africa"/>
    <x v="8"/>
    <s v="FUR-SAF-10003745"/>
    <s v="Furniture"/>
    <s v="Chairs"/>
    <x v="665"/>
    <n v="137.16"/>
    <n v="1"/>
    <n v="0"/>
    <n v="0"/>
    <n v="9.5399999999999991"/>
    <s v="Medium"/>
  </r>
  <r>
    <s v="AU-2012-1790"/>
    <d v="2012-06-11T00:00:00"/>
    <x v="10"/>
    <x v="3"/>
    <d v="2012-06-16T00:00:00"/>
    <s v="Standard Class"/>
    <s v="EH-4185"/>
    <s v="Evan Henry"/>
    <s v="Consumer"/>
    <x v="397"/>
    <x v="247"/>
    <x v="38"/>
    <s v="EMEA"/>
    <x v="9"/>
    <s v="FUR-SAF-10003745"/>
    <s v="Furniture"/>
    <s v="Chairs"/>
    <x v="665"/>
    <n v="137.16"/>
    <n v="1"/>
    <n v="0"/>
    <n v="0"/>
    <n v="8.18"/>
    <s v="Medium"/>
  </r>
  <r>
    <s v="IR-2013-4410"/>
    <d v="2013-05-21T00:00:00"/>
    <x v="7"/>
    <x v="1"/>
    <d v="2013-05-25T00:00:00"/>
    <s v="Standard Class"/>
    <s v="GR-4560"/>
    <s v="Georgia Rosenberg"/>
    <s v="Corporate"/>
    <x v="1718"/>
    <x v="588"/>
    <x v="36"/>
    <s v="EMEA"/>
    <x v="9"/>
    <s v="FUR-SAF-10003745"/>
    <s v="Furniture"/>
    <s v="Chairs"/>
    <x v="665"/>
    <n v="137.16"/>
    <n v="1"/>
    <n v="0"/>
    <n v="0"/>
    <n v="5.96"/>
    <s v="Medium"/>
  </r>
  <r>
    <s v="MX-2011-111766"/>
    <d v="2011-09-09T00:00:00"/>
    <x v="4"/>
    <x v="0"/>
    <d v="2011-09-11T00:00:00"/>
    <s v="Second Class"/>
    <s v="DB-13555"/>
    <s v="Dorothy Badders"/>
    <s v="Corporate"/>
    <x v="1578"/>
    <x v="625"/>
    <x v="27"/>
    <s v="LATAM"/>
    <x v="6"/>
    <s v="FUR-CH-10001795"/>
    <s v="Furniture"/>
    <s v="Chairs"/>
    <x v="865"/>
    <n v="137.136"/>
    <n v="3"/>
    <n v="0.2"/>
    <n v="23.98"/>
    <n v="13.97"/>
    <s v="Medium"/>
  </r>
  <r>
    <s v="MX-2014-169866"/>
    <d v="2014-01-09T00:00:00"/>
    <x v="11"/>
    <x v="2"/>
    <d v="2014-01-15T00:00:00"/>
    <s v="Standard Class"/>
    <s v="RH-19600"/>
    <s v="Rob Haberlin"/>
    <s v="Consumer"/>
    <x v="1095"/>
    <x v="333"/>
    <x v="27"/>
    <s v="LATAM"/>
    <x v="6"/>
    <s v="FUR-CH-10001795"/>
    <s v="Furniture"/>
    <s v="Chairs"/>
    <x v="865"/>
    <n v="137.136"/>
    <n v="3"/>
    <n v="0.2"/>
    <n v="23.98"/>
    <n v="7.01"/>
    <s v="Medium"/>
  </r>
  <r>
    <s v="ES-2013-1128924"/>
    <d v="2013-09-04T00:00:00"/>
    <x v="4"/>
    <x v="1"/>
    <d v="2013-09-08T00:00:00"/>
    <s v="Standard Class"/>
    <s v="MV-18190"/>
    <s v="Mike Vittorini"/>
    <s v="Consumer"/>
    <x v="46"/>
    <x v="40"/>
    <x v="13"/>
    <s v="EU"/>
    <x v="1"/>
    <s v="FUR-CH-10001150"/>
    <s v="Furniture"/>
    <s v="Chairs"/>
    <x v="865"/>
    <n v="137.136"/>
    <n v="2"/>
    <n v="0.2"/>
    <n v="46.24"/>
    <n v="13.54"/>
    <s v="High"/>
  </r>
  <r>
    <s v="ID-2014-57627"/>
    <d v="2014-08-09T00:00:00"/>
    <x v="9"/>
    <x v="2"/>
    <d v="2014-08-14T00:00:00"/>
    <s v="Standard Class"/>
    <s v="CC-12370"/>
    <s v="Christopher Conant"/>
    <s v="Consumer"/>
    <x v="1247"/>
    <x v="536"/>
    <x v="54"/>
    <s v="APAC"/>
    <x v="4"/>
    <s v="FUR-CH-10004339"/>
    <s v="Furniture"/>
    <s v="Chairs"/>
    <x v="865"/>
    <n v="137.136"/>
    <n v="2"/>
    <n v="0.2"/>
    <n v="-0.02"/>
    <n v="15.1"/>
    <s v="High"/>
  </r>
  <r>
    <s v="MX-2014-131268"/>
    <d v="2014-04-10T00:00:00"/>
    <x v="5"/>
    <x v="2"/>
    <d v="2014-04-12T00:00:00"/>
    <s v="First Class"/>
    <s v="IM-15070"/>
    <s v="Irene Maddox"/>
    <s v="Consumer"/>
    <x v="411"/>
    <x v="120"/>
    <x v="40"/>
    <s v="LATAM"/>
    <x v="1"/>
    <s v="OFF-BI-10001895"/>
    <s v="Office Supplies"/>
    <s v="Binders"/>
    <x v="973"/>
    <n v="137.12"/>
    <n v="4"/>
    <n v="0"/>
    <n v="52.08"/>
    <n v="31.65"/>
    <s v="Critical"/>
  </r>
  <r>
    <s v="US-2012-110618"/>
    <d v="2012-08-28T00:00:00"/>
    <x v="9"/>
    <x v="3"/>
    <d v="2012-09-01T00:00:00"/>
    <s v="Standard Class"/>
    <s v="JH-15985"/>
    <s v="Joseph Holt"/>
    <s v="Consumer"/>
    <x v="339"/>
    <x v="220"/>
    <x v="62"/>
    <s v="LATAM"/>
    <x v="12"/>
    <s v="OFF-AR-10000719"/>
    <s v="Office Supplies"/>
    <s v="Art"/>
    <x v="1760"/>
    <n v="137.08799999999999"/>
    <n v="8"/>
    <n v="0.2"/>
    <n v="-34.270000000000003"/>
    <n v="9.31"/>
    <s v="High"/>
  </r>
  <r>
    <s v="IN-2014-12232"/>
    <d v="2014-11-04T00:00:00"/>
    <x v="2"/>
    <x v="2"/>
    <d v="2014-11-11T00:00:00"/>
    <s v="Standard Class"/>
    <s v="CM-12385"/>
    <s v="Christopher Martinez"/>
    <s v="Consumer"/>
    <x v="111"/>
    <x v="81"/>
    <x v="25"/>
    <s v="APAC"/>
    <x v="7"/>
    <s v="FUR-BO-10002300"/>
    <s v="Furniture"/>
    <s v="Bookcases"/>
    <x v="445"/>
    <n v="137.08799999999999"/>
    <n v="1"/>
    <n v="0.2"/>
    <n v="-8.59"/>
    <n v="9.8699999999999992"/>
    <s v="Low"/>
  </r>
  <r>
    <s v="IN-2013-79292"/>
    <d v="2013-08-12T00:00:00"/>
    <x v="9"/>
    <x v="1"/>
    <d v="2013-08-16T00:00:00"/>
    <s v="Standard Class"/>
    <s v="DL-13330"/>
    <s v="Denise Leinenbach"/>
    <s v="Consumer"/>
    <x v="2839"/>
    <x v="46"/>
    <x v="7"/>
    <s v="APAC"/>
    <x v="7"/>
    <s v="OFF-AR-10003774"/>
    <s v="Office Supplies"/>
    <s v="Art"/>
    <x v="1539"/>
    <n v="137.07"/>
    <n v="3"/>
    <n v="0"/>
    <n v="56.16"/>
    <n v="14.04"/>
    <s v="High"/>
  </r>
  <r>
    <s v="ES-2013-1143780"/>
    <d v="2013-01-02T00:00:00"/>
    <x v="11"/>
    <x v="1"/>
    <d v="2013-01-05T00:00:00"/>
    <s v="First Class"/>
    <s v="AH-10690"/>
    <s v="Anna Hï¿½berl"/>
    <s v="Corporate"/>
    <x v="2111"/>
    <x v="43"/>
    <x v="9"/>
    <s v="EU"/>
    <x v="1"/>
    <s v="OFF-AR-10002037"/>
    <s v="Office Supplies"/>
    <s v="Art"/>
    <x v="1539"/>
    <n v="137.07"/>
    <n v="3"/>
    <n v="0"/>
    <n v="21.87"/>
    <n v="21.79"/>
    <s v="High"/>
  </r>
  <r>
    <s v="ES-2014-2551017"/>
    <d v="2014-11-20T00:00:00"/>
    <x v="2"/>
    <x v="2"/>
    <d v="2014-11-24T00:00:00"/>
    <s v="Second Class"/>
    <s v="KC-16540"/>
    <s v="Kelly Collister"/>
    <s v="Consumer"/>
    <x v="2984"/>
    <x v="173"/>
    <x v="13"/>
    <s v="EU"/>
    <x v="1"/>
    <s v="OFF-AR-10002037"/>
    <s v="Office Supplies"/>
    <s v="Art"/>
    <x v="1539"/>
    <n v="137.07"/>
    <n v="3"/>
    <n v="0"/>
    <n v="21.87"/>
    <n v="12.4"/>
    <s v="Medium"/>
  </r>
  <r>
    <s v="ES-2014-5705147"/>
    <d v="2014-07-30T00:00:00"/>
    <x v="8"/>
    <x v="2"/>
    <d v="2014-08-04T00:00:00"/>
    <s v="Standard Class"/>
    <s v="DJ-13420"/>
    <s v="Denny Joy"/>
    <s v="Corporate"/>
    <x v="240"/>
    <x v="163"/>
    <x v="1"/>
    <s v="EU"/>
    <x v="0"/>
    <s v="OFF-AR-10002037"/>
    <s v="Office Supplies"/>
    <s v="Art"/>
    <x v="1539"/>
    <n v="137.07"/>
    <n v="3"/>
    <n v="0"/>
    <n v="21.87"/>
    <n v="4.3"/>
    <s v="Medium"/>
  </r>
  <r>
    <s v="MX-2012-132157"/>
    <d v="2012-11-21T00:00:00"/>
    <x v="2"/>
    <x v="3"/>
    <d v="2012-11-23T00:00:00"/>
    <s v="First Class"/>
    <s v="TB-21250"/>
    <s v="Tim Brockman"/>
    <s v="Consumer"/>
    <x v="257"/>
    <x v="171"/>
    <x v="33"/>
    <s v="LATAM"/>
    <x v="0"/>
    <s v="FUR-FU-10000140"/>
    <s v="Furniture"/>
    <s v="Furnishings"/>
    <x v="1710"/>
    <n v="137.04"/>
    <n v="4"/>
    <n v="0"/>
    <n v="39.68"/>
    <n v="11.47"/>
    <s v="Medium"/>
  </r>
  <r>
    <s v="ID-2012-13058"/>
    <d v="2012-12-03T00:00:00"/>
    <x v="3"/>
    <x v="3"/>
    <d v="2012-12-09T00:00:00"/>
    <s v="Standard Class"/>
    <s v="JE-15745"/>
    <s v="Joel Eaton"/>
    <s v="Consumer"/>
    <x v="131"/>
    <x v="99"/>
    <x v="16"/>
    <s v="APAC"/>
    <x v="10"/>
    <s v="TEC-AC-10003276"/>
    <s v="Technology"/>
    <s v="Accessories"/>
    <x v="357"/>
    <n v="137.02619999999999"/>
    <n v="1"/>
    <n v="0.47"/>
    <n v="-46.54"/>
    <n v="7.95"/>
    <s v="Medium"/>
  </r>
  <r>
    <s v="MX-2013-114167"/>
    <d v="2013-01-04T00:00:00"/>
    <x v="11"/>
    <x v="1"/>
    <d v="2013-01-08T00:00:00"/>
    <s v="Second Class"/>
    <s v="EB-14110"/>
    <s v="Eugene Barchas"/>
    <s v="Consumer"/>
    <x v="1472"/>
    <x v="594"/>
    <x v="62"/>
    <s v="LATAM"/>
    <x v="12"/>
    <s v="FUR-BO-10001390"/>
    <s v="Furniture"/>
    <s v="Bookcases"/>
    <x v="867"/>
    <n v="137.01599999999999"/>
    <n v="2"/>
    <n v="0.4"/>
    <n v="4.54"/>
    <n v="15.55"/>
    <s v="High"/>
  </r>
  <r>
    <s v="IN-2013-19568"/>
    <d v="2013-11-28T00:00:00"/>
    <x v="2"/>
    <x v="1"/>
    <d v="2013-12-02T00:00:00"/>
    <s v="Standard Class"/>
    <s v="JK-16120"/>
    <s v="Julie Kriz"/>
    <s v="Home Office"/>
    <x v="1317"/>
    <x v="26"/>
    <x v="6"/>
    <s v="APAC"/>
    <x v="5"/>
    <s v="TEC-PH-10002152"/>
    <s v="Technology"/>
    <s v="Phones"/>
    <x v="1203"/>
    <n v="136.99799999999999"/>
    <n v="2"/>
    <n v="0.1"/>
    <n v="31.94"/>
    <n v="4.66"/>
    <s v="Medium"/>
  </r>
  <r>
    <s v="CA-2014-148691"/>
    <d v="2014-12-04T00:00:00"/>
    <x v="3"/>
    <x v="2"/>
    <d v="2014-12-10T00:00:00"/>
    <s v="Standard Class"/>
    <s v="CS-12460"/>
    <s v="Chuck Sachs"/>
    <s v="Consumer"/>
    <x v="3"/>
    <x v="3"/>
    <x v="0"/>
    <s v="US"/>
    <x v="3"/>
    <s v="TEC-PH-10000576"/>
    <s v="Technology"/>
    <s v="Phones"/>
    <x v="1369"/>
    <n v="136.99"/>
    <n v="1"/>
    <n v="0"/>
    <n v="36.99"/>
    <n v="2.61"/>
    <s v="Medium"/>
  </r>
  <r>
    <s v="CA-2011-108861"/>
    <d v="2011-05-28T00:00:00"/>
    <x v="7"/>
    <x v="0"/>
    <d v="2011-06-01T00:00:00"/>
    <s v="Standard Class"/>
    <s v="MM-17260"/>
    <s v="Magdelene Morse"/>
    <s v="Consumer"/>
    <x v="2"/>
    <x v="2"/>
    <x v="0"/>
    <s v="US"/>
    <x v="2"/>
    <s v="OFF-BI-10003876"/>
    <s v="Office Supplies"/>
    <s v="Binders"/>
    <x v="2227"/>
    <n v="136.96"/>
    <n v="4"/>
    <n v="0.2"/>
    <n v="51.36"/>
    <n v="8.2899999999999991"/>
    <s v="Medium"/>
  </r>
  <r>
    <s v="IT-2013-2274165"/>
    <d v="2013-05-02T00:00:00"/>
    <x v="7"/>
    <x v="1"/>
    <d v="2013-05-06T00:00:00"/>
    <s v="Standard Class"/>
    <s v="JM-15865"/>
    <s v="John Murray"/>
    <s v="Consumer"/>
    <x v="1616"/>
    <x v="38"/>
    <x v="9"/>
    <s v="EU"/>
    <x v="1"/>
    <s v="OFF-EN-10001993"/>
    <s v="Office Supplies"/>
    <s v="Envelopes"/>
    <x v="1495"/>
    <n v="136.94999999999999"/>
    <n v="5"/>
    <n v="0"/>
    <n v="45.15"/>
    <n v="18.079999999999998"/>
    <s v="Medium"/>
  </r>
  <r>
    <s v="IN-2012-44194"/>
    <d v="2012-12-07T00:00:00"/>
    <x v="3"/>
    <x v="3"/>
    <d v="2012-12-09T00:00:00"/>
    <s v="First Class"/>
    <s v="JK-16090"/>
    <s v="Juliana Krohn"/>
    <s v="Consumer"/>
    <x v="2069"/>
    <x v="111"/>
    <x v="8"/>
    <s v="APAC"/>
    <x v="4"/>
    <s v="OFF-EN-10003537"/>
    <s v="Office Supplies"/>
    <s v="Envelopes"/>
    <x v="1495"/>
    <n v="136.94999999999999"/>
    <n v="5"/>
    <n v="0"/>
    <n v="40.950000000000003"/>
    <n v="30.97"/>
    <s v="Medium"/>
  </r>
  <r>
    <s v="IN-2012-74364"/>
    <d v="2012-05-29T00:00:00"/>
    <x v="7"/>
    <x v="3"/>
    <d v="2012-05-31T00:00:00"/>
    <s v="First Class"/>
    <s v="LC-16960"/>
    <s v="Lindsay Castell"/>
    <s v="Home Office"/>
    <x v="2717"/>
    <x v="544"/>
    <x v="8"/>
    <s v="APAC"/>
    <x v="4"/>
    <s v="OFF-EN-10003537"/>
    <s v="Office Supplies"/>
    <s v="Envelopes"/>
    <x v="1495"/>
    <n v="136.94999999999999"/>
    <n v="5"/>
    <n v="0"/>
    <n v="40.950000000000003"/>
    <n v="10.039999999999999"/>
    <s v="High"/>
  </r>
  <r>
    <s v="ES-2013-2212734"/>
    <d v="2013-09-12T00:00:00"/>
    <x v="4"/>
    <x v="1"/>
    <d v="2013-09-14T00:00:00"/>
    <s v="First Class"/>
    <s v="AJ-10780"/>
    <s v="Anthony Jacobs"/>
    <s v="Corporate"/>
    <x v="261"/>
    <x v="173"/>
    <x v="13"/>
    <s v="EU"/>
    <x v="1"/>
    <s v="OFF-AP-10004226"/>
    <s v="Office Supplies"/>
    <s v="Appliances"/>
    <x v="1726"/>
    <n v="136.94399999999999"/>
    <n v="4"/>
    <n v="0.1"/>
    <n v="54.74"/>
    <n v="27.53"/>
    <s v="Medium"/>
  </r>
  <r>
    <s v="MX-2012-148054"/>
    <d v="2012-09-21T00:00:00"/>
    <x v="4"/>
    <x v="3"/>
    <d v="2012-09-24T00:00:00"/>
    <s v="Second Class"/>
    <s v="CV-12295"/>
    <s v="Christina VanderZanden"/>
    <s v="Consumer"/>
    <x v="339"/>
    <x v="220"/>
    <x v="62"/>
    <s v="LATAM"/>
    <x v="12"/>
    <s v="TEC-CO-10004152"/>
    <s v="Technology"/>
    <s v="Copiers"/>
    <x v="626"/>
    <n v="136.93680000000001"/>
    <n v="2"/>
    <n v="0.20200000000000001"/>
    <n v="-3.78"/>
    <n v="22.41"/>
    <s v="High"/>
  </r>
  <r>
    <s v="ID-2011-47575"/>
    <d v="2011-02-15T00:00:00"/>
    <x v="6"/>
    <x v="0"/>
    <d v="2011-02-21T00:00:00"/>
    <s v="Standard Class"/>
    <s v="CM-12385"/>
    <s v="Christopher Martinez"/>
    <s v="Consumer"/>
    <x v="127"/>
    <x v="96"/>
    <x v="35"/>
    <s v="APAC"/>
    <x v="10"/>
    <s v="TEC-PH-10003772"/>
    <s v="Technology"/>
    <s v="Phones"/>
    <x v="965"/>
    <n v="136.935"/>
    <n v="2"/>
    <n v="0.25"/>
    <n v="-1.85"/>
    <n v="16.420000000000002"/>
    <s v="Low"/>
  </r>
  <r>
    <s v="CA-2012-157959"/>
    <d v="2012-02-03T00:00:00"/>
    <x v="6"/>
    <x v="3"/>
    <d v="2012-02-04T00:00:00"/>
    <s v="First Class"/>
    <s v="RW-19540"/>
    <s v="Rick Wilson"/>
    <s v="Corporate"/>
    <x v="71"/>
    <x v="10"/>
    <x v="0"/>
    <s v="US"/>
    <x v="2"/>
    <s v="FUR-FU-10004093"/>
    <s v="Furniture"/>
    <s v="Furnishings"/>
    <x v="2410"/>
    <n v="136.91999999999999"/>
    <n v="4"/>
    <n v="0"/>
    <n v="41.08"/>
    <n v="21.82"/>
    <s v="Medium"/>
  </r>
  <r>
    <s v="MX-2012-127404"/>
    <d v="2012-09-28T00:00:00"/>
    <x v="4"/>
    <x v="3"/>
    <d v="2012-10-02T00:00:00"/>
    <s v="Standard Class"/>
    <s v="ED-13885"/>
    <s v="Emily Ducich"/>
    <s v="Home Office"/>
    <x v="208"/>
    <x v="138"/>
    <x v="42"/>
    <s v="LATAM"/>
    <x v="1"/>
    <s v="OFF-SU-10001382"/>
    <s v="Office Supplies"/>
    <s v="Supplies"/>
    <x v="1430"/>
    <n v="136.9"/>
    <n v="5"/>
    <n v="0"/>
    <n v="54.7"/>
    <n v="8.76"/>
    <s v="Medium"/>
  </r>
  <r>
    <s v="IN-2012-72600"/>
    <d v="2012-12-30T00:00:00"/>
    <x v="3"/>
    <x v="3"/>
    <d v="2013-01-03T00:00:00"/>
    <s v="Standard Class"/>
    <s v="LH-16900"/>
    <s v="Lena Hernandez"/>
    <s v="Consumer"/>
    <x v="96"/>
    <x v="26"/>
    <x v="6"/>
    <s v="APAC"/>
    <x v="5"/>
    <s v="TEC-MA-10000684"/>
    <s v="Technology"/>
    <s v="Machines"/>
    <x v="1431"/>
    <n v="136.88999999999999"/>
    <n v="3"/>
    <n v="0.1"/>
    <n v="-1.53"/>
    <n v="11.24"/>
    <s v="Medium"/>
  </r>
  <r>
    <s v="ES-2013-2979822"/>
    <d v="2013-06-15T00:00:00"/>
    <x v="10"/>
    <x v="1"/>
    <d v="2013-06-22T00:00:00"/>
    <s v="Standard Class"/>
    <s v="PW-19030"/>
    <s v="Pauline Webber"/>
    <s v="Corporate"/>
    <x v="33"/>
    <x v="18"/>
    <x v="5"/>
    <s v="EU"/>
    <x v="6"/>
    <s v="TEC-MA-10002864"/>
    <s v="Technology"/>
    <s v="Machines"/>
    <x v="1431"/>
    <n v="136.88999999999999"/>
    <n v="3"/>
    <n v="0.1"/>
    <n v="-12.24"/>
    <n v="21.13"/>
    <s v="Low"/>
  </r>
  <r>
    <s v="ID-2013-52006"/>
    <d v="2013-11-20T00:00:00"/>
    <x v="2"/>
    <x v="1"/>
    <d v="2013-11-26T00:00:00"/>
    <s v="Standard Class"/>
    <s v="JS-15595"/>
    <s v="Jill Stevenson"/>
    <s v="Corporate"/>
    <x v="93"/>
    <x v="69"/>
    <x v="23"/>
    <s v="APAC"/>
    <x v="10"/>
    <s v="FUR-TA-10004757"/>
    <s v="Furniture"/>
    <s v="Tables"/>
    <x v="895"/>
    <n v="136.869"/>
    <n v="1"/>
    <n v="0.56999999999999995"/>
    <n v="-98.69"/>
    <n v="6.76"/>
    <s v="Medium"/>
  </r>
  <r>
    <s v="ES-2013-4380115"/>
    <d v="2013-05-10T00:00:00"/>
    <x v="7"/>
    <x v="1"/>
    <d v="2013-05-13T00:00:00"/>
    <s v="First Class"/>
    <s v="CS-12130"/>
    <s v="Chad Sievert"/>
    <s v="Consumer"/>
    <x v="642"/>
    <x v="140"/>
    <x v="9"/>
    <s v="EU"/>
    <x v="1"/>
    <s v="FUR-FU-10000295"/>
    <s v="Furniture"/>
    <s v="Furnishings"/>
    <x v="2411"/>
    <n v="136.80000000000001"/>
    <n v="8"/>
    <n v="0"/>
    <n v="32.64"/>
    <n v="25.9"/>
    <s v="High"/>
  </r>
  <r>
    <s v="CA-2013-165848"/>
    <d v="2013-06-05T00:00:00"/>
    <x v="10"/>
    <x v="1"/>
    <d v="2013-06-05T00:00:00"/>
    <s v="Same Day"/>
    <s v="EN-13780"/>
    <s v="Edward Nazzal"/>
    <s v="Consumer"/>
    <x v="3"/>
    <x v="3"/>
    <x v="0"/>
    <s v="US"/>
    <x v="3"/>
    <s v="FUR-BO-10000362"/>
    <s v="Furniture"/>
    <s v="Bookcases"/>
    <x v="710"/>
    <n v="136.78399999999999"/>
    <n v="1"/>
    <n v="0.2"/>
    <n v="5.13"/>
    <n v="9.9600000000000009"/>
    <s v="High"/>
  </r>
  <r>
    <s v="ES-2012-2091336"/>
    <d v="2012-09-24T00:00:00"/>
    <x v="4"/>
    <x v="3"/>
    <d v="2012-09-28T00:00:00"/>
    <s v="Standard Class"/>
    <s v="AH-10210"/>
    <s v="Alan Hwang"/>
    <s v="Consumer"/>
    <x v="427"/>
    <x v="155"/>
    <x v="13"/>
    <s v="EU"/>
    <x v="1"/>
    <s v="FUR-BO-10003878"/>
    <s v="Furniture"/>
    <s v="Bookcases"/>
    <x v="800"/>
    <n v="136.78200000000001"/>
    <n v="1"/>
    <n v="0.1"/>
    <n v="51.67"/>
    <n v="13.9"/>
    <s v="Medium"/>
  </r>
  <r>
    <s v="CM-2011-4100"/>
    <d v="2011-06-14T00:00:00"/>
    <x v="10"/>
    <x v="0"/>
    <d v="2011-06-17T00:00:00"/>
    <s v="Second Class"/>
    <s v="AC-420"/>
    <s v="Alyssa Crouse"/>
    <s v="Corporate"/>
    <x v="2985"/>
    <x v="448"/>
    <x v="60"/>
    <s v="Africa"/>
    <x v="8"/>
    <s v="TEC-APP-10004464"/>
    <s v="Technology"/>
    <s v="Phones"/>
    <x v="525"/>
    <n v="136.74"/>
    <n v="1"/>
    <n v="0"/>
    <n v="13.65"/>
    <n v="14.62"/>
    <s v="High"/>
  </r>
  <r>
    <s v="SF-2014-9650"/>
    <d v="2014-06-14T00:00:00"/>
    <x v="10"/>
    <x v="2"/>
    <d v="2014-06-18T00:00:00"/>
    <s v="Standard Class"/>
    <s v="JP-6135"/>
    <s v="Julie Prescott"/>
    <s v="Home Office"/>
    <x v="2591"/>
    <x v="868"/>
    <x v="46"/>
    <s v="Africa"/>
    <x v="8"/>
    <s v="TEC-APP-10004464"/>
    <s v="Technology"/>
    <s v="Phones"/>
    <x v="525"/>
    <n v="136.74"/>
    <n v="1"/>
    <n v="0"/>
    <n v="13.65"/>
    <n v="9.9499999999999993"/>
    <s v="Medium"/>
  </r>
  <r>
    <s v="US-2013-155803"/>
    <d v="2013-12-19T00:00:00"/>
    <x v="3"/>
    <x v="1"/>
    <d v="2013-12-25T00:00:00"/>
    <s v="Standard Class"/>
    <s v="JE-15610"/>
    <s v="Jim Epp"/>
    <s v="Corporate"/>
    <x v="1794"/>
    <x v="92"/>
    <x v="33"/>
    <s v="LATAM"/>
    <x v="0"/>
    <s v="FUR-CH-10000089"/>
    <s v="Furniture"/>
    <s v="Chairs"/>
    <x v="699"/>
    <n v="136.73599999999999"/>
    <n v="4"/>
    <n v="0.6"/>
    <n v="-41.02"/>
    <n v="17.75"/>
    <s v="Low"/>
  </r>
  <r>
    <s v="MX-2012-154753"/>
    <d v="2012-09-07T00:00:00"/>
    <x v="4"/>
    <x v="3"/>
    <d v="2012-09-13T00:00:00"/>
    <s v="Standard Class"/>
    <s v="CA-12055"/>
    <s v="Cathy Armstrong"/>
    <s v="Home Office"/>
    <x v="2116"/>
    <x v="520"/>
    <x v="27"/>
    <s v="LATAM"/>
    <x v="6"/>
    <s v="FUR-CH-10002132"/>
    <s v="Furniture"/>
    <s v="Chairs"/>
    <x v="699"/>
    <n v="136.73599999999999"/>
    <n v="2"/>
    <n v="0.2"/>
    <n v="47.86"/>
    <n v="11.63"/>
    <s v="Medium"/>
  </r>
  <r>
    <s v="IT-2014-2355834"/>
    <d v="2014-06-19T00:00:00"/>
    <x v="10"/>
    <x v="2"/>
    <d v="2014-06-25T00:00:00"/>
    <s v="Standard Class"/>
    <s v="BN-11470"/>
    <s v="Brad Norvell"/>
    <s v="Corporate"/>
    <x v="240"/>
    <x v="163"/>
    <x v="1"/>
    <s v="EU"/>
    <x v="0"/>
    <s v="TEC-PH-10004879"/>
    <s v="Technology"/>
    <s v="Phones"/>
    <x v="1106"/>
    <n v="136.72800000000001"/>
    <n v="3"/>
    <n v="0.4"/>
    <n v="-41.02"/>
    <n v="13.82"/>
    <s v="Medium"/>
  </r>
  <r>
    <s v="IT-2011-2556136"/>
    <d v="2011-11-10T00:00:00"/>
    <x v="2"/>
    <x v="0"/>
    <d v="2011-11-16T00:00:00"/>
    <s v="Standard Class"/>
    <s v="RD-19930"/>
    <s v="Russell D'Ascenzo"/>
    <s v="Consumer"/>
    <x v="807"/>
    <x v="409"/>
    <x v="3"/>
    <s v="EU"/>
    <x v="0"/>
    <s v="TEC-PH-10000437"/>
    <s v="Technology"/>
    <s v="Phones"/>
    <x v="598"/>
    <n v="136.72800000000001"/>
    <n v="1"/>
    <n v="0.1"/>
    <n v="-6.1"/>
    <n v="7.62"/>
    <s v="Medium"/>
  </r>
  <r>
    <s v="MX-2014-142566"/>
    <d v="2014-10-09T00:00:00"/>
    <x v="1"/>
    <x v="2"/>
    <d v="2014-10-14T00:00:00"/>
    <s v="Standard Class"/>
    <s v="RA-19945"/>
    <s v="Ryan Akin"/>
    <s v="Consumer"/>
    <x v="566"/>
    <x v="316"/>
    <x v="39"/>
    <s v="LATAM"/>
    <x v="0"/>
    <s v="OFF-BI-10002841"/>
    <s v="Office Supplies"/>
    <s v="Binders"/>
    <x v="1331"/>
    <n v="136.72"/>
    <n v="4"/>
    <n v="0"/>
    <n v="17.760000000000002"/>
    <n v="11.71"/>
    <s v="Medium"/>
  </r>
  <r>
    <s v="ID-2012-69954"/>
    <d v="2012-07-17T00:00:00"/>
    <x v="8"/>
    <x v="3"/>
    <d v="2012-07-18T00:00:00"/>
    <s v="First Class"/>
    <s v="NL-18310"/>
    <s v="Nancy Lomonaco"/>
    <s v="Home Office"/>
    <x v="110"/>
    <x v="80"/>
    <x v="16"/>
    <s v="APAC"/>
    <x v="10"/>
    <s v="OFF-BI-10004078"/>
    <s v="Office Supplies"/>
    <s v="Binders"/>
    <x v="2267"/>
    <n v="136.70099999999999"/>
    <n v="6"/>
    <n v="0.17"/>
    <n v="-1.72"/>
    <n v="53.54"/>
    <s v="High"/>
  </r>
  <r>
    <s v="IN-2012-31349"/>
    <d v="2012-08-28T00:00:00"/>
    <x v="9"/>
    <x v="3"/>
    <d v="2012-08-28T00:00:00"/>
    <s v="Same Day"/>
    <s v="BE-11335"/>
    <s v="Bill Eplett"/>
    <s v="Home Office"/>
    <x v="351"/>
    <x v="225"/>
    <x v="52"/>
    <s v="APAC"/>
    <x v="10"/>
    <s v="OFF-AR-10002747"/>
    <s v="Office Supplies"/>
    <s v="Art"/>
    <x v="1264"/>
    <n v="136.70099999999999"/>
    <n v="3"/>
    <n v="0.17"/>
    <n v="37.880000000000003"/>
    <n v="18.41"/>
    <s v="High"/>
  </r>
  <r>
    <s v="EG-2011-4220"/>
    <d v="2011-11-02T00:00:00"/>
    <x v="2"/>
    <x v="0"/>
    <d v="2011-11-07T00:00:00"/>
    <s v="Second Class"/>
    <s v="DH-3075"/>
    <s v="Dave Hallsten"/>
    <s v="Corporate"/>
    <x v="285"/>
    <x v="189"/>
    <x v="50"/>
    <s v="Africa"/>
    <x v="8"/>
    <s v="TEC-SAM-10003493"/>
    <s v="Technology"/>
    <s v="Phones"/>
    <x v="331"/>
    <n v="136.68"/>
    <n v="1"/>
    <n v="0"/>
    <n v="46.47"/>
    <n v="19.07"/>
    <s v="Medium"/>
  </r>
  <r>
    <s v="CM-2013-7560"/>
    <d v="2013-06-06T00:00:00"/>
    <x v="10"/>
    <x v="1"/>
    <d v="2013-06-10T00:00:00"/>
    <s v="Standard Class"/>
    <s v="DP-3105"/>
    <s v="Dave Poirier"/>
    <s v="Corporate"/>
    <x v="1968"/>
    <x v="724"/>
    <x v="60"/>
    <s v="Africa"/>
    <x v="8"/>
    <s v="TEC-SAM-10003493"/>
    <s v="Technology"/>
    <s v="Phones"/>
    <x v="331"/>
    <n v="136.68"/>
    <n v="1"/>
    <n v="0"/>
    <n v="46.47"/>
    <n v="17.04"/>
    <s v="Medium"/>
  </r>
  <r>
    <s v="ES-2012-1342242"/>
    <d v="2012-08-21T00:00:00"/>
    <x v="9"/>
    <x v="3"/>
    <d v="2012-08-26T00:00:00"/>
    <s v="Standard Class"/>
    <s v="SC-20305"/>
    <s v="Sean Christensen"/>
    <s v="Consumer"/>
    <x v="2986"/>
    <x v="76"/>
    <x v="13"/>
    <s v="EU"/>
    <x v="1"/>
    <s v="TEC-PH-10001148"/>
    <s v="Technology"/>
    <s v="Phones"/>
    <x v="331"/>
    <n v="136.68"/>
    <n v="1"/>
    <n v="0"/>
    <n v="46.47"/>
    <n v="13.27"/>
    <s v="High"/>
  </r>
  <r>
    <s v="ID-2013-61736"/>
    <d v="2013-12-02T00:00:00"/>
    <x v="3"/>
    <x v="1"/>
    <d v="2013-12-05T00:00:00"/>
    <s v="First Class"/>
    <s v="PC-19000"/>
    <s v="Pauline Chand"/>
    <s v="Home Office"/>
    <x v="386"/>
    <x v="241"/>
    <x v="16"/>
    <s v="APAC"/>
    <x v="10"/>
    <s v="TEC-AC-10003753"/>
    <s v="Technology"/>
    <s v="Accessories"/>
    <x v="442"/>
    <n v="136.66050000000001"/>
    <n v="1"/>
    <n v="0.47"/>
    <n v="-74.78"/>
    <n v="32.28"/>
    <s v="Critical"/>
  </r>
  <r>
    <s v="IN-2013-17139"/>
    <d v="2013-07-31T00:00:00"/>
    <x v="8"/>
    <x v="1"/>
    <d v="2013-08-05T00:00:00"/>
    <s v="Standard Class"/>
    <s v="JM-15655"/>
    <s v="Jim Mitchum"/>
    <s v="Corporate"/>
    <x v="24"/>
    <x v="36"/>
    <x v="8"/>
    <s v="APAC"/>
    <x v="4"/>
    <s v="OFF-SU-10003629"/>
    <s v="Office Supplies"/>
    <s v="Supplies"/>
    <x v="2136"/>
    <n v="136.65"/>
    <n v="5"/>
    <n v="0"/>
    <n v="53.25"/>
    <n v="11.36"/>
    <s v="Medium"/>
  </r>
  <r>
    <s v="ES-2011-5338028"/>
    <d v="2011-12-28T00:00:00"/>
    <x v="3"/>
    <x v="0"/>
    <d v="2012-01-01T00:00:00"/>
    <s v="Second Class"/>
    <s v="MH-18115"/>
    <s v="Mick Hernandez"/>
    <s v="Home Office"/>
    <x v="209"/>
    <x v="148"/>
    <x v="1"/>
    <s v="EU"/>
    <x v="0"/>
    <s v="OFF-BI-10002511"/>
    <s v="Office Supplies"/>
    <s v="Binders"/>
    <x v="1732"/>
    <n v="136.65"/>
    <n v="5"/>
    <n v="0"/>
    <n v="17.7"/>
    <n v="15.3"/>
    <s v="Medium"/>
  </r>
  <r>
    <s v="MX-2011-101567"/>
    <d v="2011-10-15T00:00:00"/>
    <x v="1"/>
    <x v="0"/>
    <d v="2011-10-20T00:00:00"/>
    <s v="Standard Class"/>
    <s v="CS-12355"/>
    <s v="Christine Sundaresam"/>
    <s v="Consumer"/>
    <x v="208"/>
    <x v="138"/>
    <x v="42"/>
    <s v="LATAM"/>
    <x v="1"/>
    <s v="OFF-AR-10002677"/>
    <s v="Office Supplies"/>
    <s v="Art"/>
    <x v="1501"/>
    <n v="136.63999999999999"/>
    <n v="7"/>
    <n v="0"/>
    <n v="39.619999999999997"/>
    <n v="10.66"/>
    <s v="Medium"/>
  </r>
  <r>
    <s v="MX-2013-130862"/>
    <d v="2013-10-18T00:00:00"/>
    <x v="1"/>
    <x v="1"/>
    <d v="2013-10-25T00:00:00"/>
    <s v="Standard Class"/>
    <s v="MC-17635"/>
    <s v="Matthew Clasen"/>
    <s v="Corporate"/>
    <x v="221"/>
    <x v="154"/>
    <x v="45"/>
    <s v="LATAM"/>
    <x v="1"/>
    <s v="TEC-AC-10002458"/>
    <s v="Technology"/>
    <s v="Accessories"/>
    <x v="1964"/>
    <n v="136.63999999999999"/>
    <n v="7"/>
    <n v="0"/>
    <n v="19.04"/>
    <n v="10.11"/>
    <s v="Medium"/>
  </r>
  <r>
    <s v="MX-2012-143987"/>
    <d v="2012-09-26T00:00:00"/>
    <x v="4"/>
    <x v="3"/>
    <d v="2012-10-01T00:00:00"/>
    <s v="Second Class"/>
    <s v="CS-12490"/>
    <s v="Cindy Schnelling"/>
    <s v="Corporate"/>
    <x v="2757"/>
    <x v="454"/>
    <x v="33"/>
    <s v="LATAM"/>
    <x v="0"/>
    <s v="FUR-CH-10000265"/>
    <s v="Furniture"/>
    <s v="Chairs"/>
    <x v="1185"/>
    <n v="136.62"/>
    <n v="3"/>
    <n v="0"/>
    <n v="31.38"/>
    <n v="9.67"/>
    <s v="Medium"/>
  </r>
  <r>
    <s v="IN-2013-50130"/>
    <d v="2013-08-07T00:00:00"/>
    <x v="9"/>
    <x v="1"/>
    <d v="2013-08-11T00:00:00"/>
    <s v="Standard Class"/>
    <s v="SH-20635"/>
    <s v="Stefanie Holloman"/>
    <s v="Corporate"/>
    <x v="1256"/>
    <x v="527"/>
    <x v="8"/>
    <s v="APAC"/>
    <x v="4"/>
    <s v="FUR-CH-10002890"/>
    <s v="Furniture"/>
    <s v="Chairs"/>
    <x v="1185"/>
    <n v="136.62"/>
    <n v="2"/>
    <n v="0"/>
    <n v="12.24"/>
    <n v="24.85"/>
    <s v="High"/>
  </r>
  <r>
    <s v="IN-2013-22760"/>
    <d v="2013-06-14T00:00:00"/>
    <x v="10"/>
    <x v="1"/>
    <d v="2013-06-18T00:00:00"/>
    <s v="Standard Class"/>
    <s v="VT-21700"/>
    <s v="Valerie Takahito"/>
    <s v="Home Office"/>
    <x v="801"/>
    <x v="182"/>
    <x v="7"/>
    <s v="APAC"/>
    <x v="7"/>
    <s v="FUR-CH-10002890"/>
    <s v="Furniture"/>
    <s v="Chairs"/>
    <x v="1185"/>
    <n v="136.62"/>
    <n v="2"/>
    <n v="0"/>
    <n v="12.24"/>
    <n v="8.2200000000000006"/>
    <s v="Medium"/>
  </r>
  <r>
    <s v="US-2013-164077"/>
    <d v="2013-09-27T00:00:00"/>
    <x v="4"/>
    <x v="1"/>
    <d v="2013-10-01T00:00:00"/>
    <s v="Standard Class"/>
    <s v="DP-13000"/>
    <s v="Darren Powers"/>
    <s v="Consumer"/>
    <x v="2316"/>
    <x v="245"/>
    <x v="33"/>
    <s v="LATAM"/>
    <x v="0"/>
    <s v="TEC-AC-10000271"/>
    <s v="Technology"/>
    <s v="Accessories"/>
    <x v="236"/>
    <n v="136.608"/>
    <n v="2"/>
    <n v="0.6"/>
    <n v="-191.27"/>
    <n v="9.07"/>
    <s v="Medium"/>
  </r>
  <r>
    <s v="MX-2014-131765"/>
    <d v="2014-08-15T00:00:00"/>
    <x v="9"/>
    <x v="2"/>
    <d v="2014-08-18T00:00:00"/>
    <s v="Second Class"/>
    <s v="PB-19105"/>
    <s v="Peter Bï¿½hl"/>
    <s v="Consumer"/>
    <x v="154"/>
    <x v="116"/>
    <x v="39"/>
    <s v="LATAM"/>
    <x v="0"/>
    <s v="FUR-FU-10000641"/>
    <s v="Furniture"/>
    <s v="Furnishings"/>
    <x v="1648"/>
    <n v="136.6"/>
    <n v="5"/>
    <n v="0"/>
    <n v="61.4"/>
    <n v="26.73"/>
    <s v="High"/>
  </r>
  <r>
    <s v="US-2013-125675"/>
    <d v="2013-03-22T00:00:00"/>
    <x v="0"/>
    <x v="1"/>
    <d v="2013-03-28T00:00:00"/>
    <s v="Standard Class"/>
    <s v="MO-17500"/>
    <s v="Mary O'Rourke"/>
    <s v="Consumer"/>
    <x v="1992"/>
    <x v="209"/>
    <x v="33"/>
    <s v="LATAM"/>
    <x v="0"/>
    <s v="TEC-CO-10004191"/>
    <s v="Technology"/>
    <s v="Copiers"/>
    <x v="626"/>
    <n v="136.59360000000001"/>
    <n v="4"/>
    <n v="0.60199999999999998"/>
    <n v="-144.85"/>
    <n v="9.89"/>
    <s v="Medium"/>
  </r>
  <r>
    <s v="IN-2014-14780"/>
    <d v="2014-10-17T00:00:00"/>
    <x v="1"/>
    <x v="2"/>
    <d v="2014-10-21T00:00:00"/>
    <s v="Standard Class"/>
    <s v="CR-12820"/>
    <s v="Cyra Reiten"/>
    <s v="Home Office"/>
    <x v="150"/>
    <x v="27"/>
    <x v="7"/>
    <s v="APAC"/>
    <x v="7"/>
    <s v="TEC-PH-10003239"/>
    <s v="Technology"/>
    <s v="Phones"/>
    <x v="916"/>
    <n v="136.59"/>
    <n v="1"/>
    <n v="0"/>
    <n v="57.36"/>
    <n v="1.92"/>
    <s v="High"/>
  </r>
  <r>
    <s v="IZ-2013-6830"/>
    <d v="2013-12-04T00:00:00"/>
    <x v="3"/>
    <x v="1"/>
    <d v="2013-12-08T00:00:00"/>
    <s v="Standard Class"/>
    <s v="BB-990"/>
    <s v="Barry Blumstein"/>
    <s v="Corporate"/>
    <x v="1685"/>
    <x v="650"/>
    <x v="30"/>
    <s v="EMEA"/>
    <x v="9"/>
    <s v="TEC-NOK-10003743"/>
    <s v="Technology"/>
    <s v="Phones"/>
    <x v="668"/>
    <n v="136.59"/>
    <n v="1"/>
    <n v="0"/>
    <n v="38.22"/>
    <n v="19.2"/>
    <s v="High"/>
  </r>
  <r>
    <s v="IN-2012-82841"/>
    <d v="2012-05-10T00:00:00"/>
    <x v="7"/>
    <x v="3"/>
    <d v="2012-05-11T00:00:00"/>
    <s v="Same Day"/>
    <s v="GW-14605"/>
    <s v="Giulietta Weimer"/>
    <s v="Consumer"/>
    <x v="553"/>
    <x v="75"/>
    <x v="4"/>
    <s v="APAC"/>
    <x v="5"/>
    <s v="TEC-PH-10000841"/>
    <s v="Technology"/>
    <s v="Phones"/>
    <x v="668"/>
    <n v="136.59"/>
    <n v="1"/>
    <n v="0"/>
    <n v="23.22"/>
    <n v="27.34"/>
    <s v="High"/>
  </r>
  <r>
    <s v="IZ-2013-1740"/>
    <d v="2013-08-01T00:00:00"/>
    <x v="9"/>
    <x v="1"/>
    <d v="2013-08-04T00:00:00"/>
    <s v="First Class"/>
    <s v="BD-1320"/>
    <s v="Bill Donatelli"/>
    <s v="Consumer"/>
    <x v="155"/>
    <x v="117"/>
    <x v="30"/>
    <s v="EMEA"/>
    <x v="9"/>
    <s v="TEC-SAM-10003948"/>
    <s v="Technology"/>
    <s v="Phones"/>
    <x v="916"/>
    <n v="136.59"/>
    <n v="1"/>
    <n v="0"/>
    <n v="0"/>
    <n v="26.56"/>
    <s v="Medium"/>
  </r>
  <r>
    <s v="CA-2013-1620"/>
    <d v="2013-10-23T00:00:00"/>
    <x v="1"/>
    <x v="1"/>
    <d v="2013-10-29T00:00:00"/>
    <s v="Standard Class"/>
    <s v="DN-3690"/>
    <s v="Duane Noonan"/>
    <s v="Consumer"/>
    <x v="1864"/>
    <x v="231"/>
    <x v="20"/>
    <s v="Canada"/>
    <x v="11"/>
    <s v="TEC-SAM-10003948"/>
    <s v="Technology"/>
    <s v="Phones"/>
    <x v="916"/>
    <n v="136.59"/>
    <n v="1"/>
    <n v="0"/>
    <n v="0"/>
    <n v="5.24"/>
    <s v="Medium"/>
  </r>
  <r>
    <s v="NI-2013-1790"/>
    <d v="2013-08-22T00:00:00"/>
    <x v="9"/>
    <x v="1"/>
    <d v="2013-08-27T00:00:00"/>
    <s v="Standard Class"/>
    <s v="MC-7425"/>
    <s v="Mark Cousins"/>
    <s v="Corporate"/>
    <x v="1777"/>
    <x v="682"/>
    <x v="82"/>
    <s v="Africa"/>
    <x v="8"/>
    <s v="OFF-FEL-10002658"/>
    <s v="Office Supplies"/>
    <s v="Storage"/>
    <x v="1232"/>
    <n v="136.584"/>
    <n v="8"/>
    <n v="0.7"/>
    <n v="-132.22"/>
    <n v="15.79"/>
    <s v="Medium"/>
  </r>
  <r>
    <s v="US-2012-156860"/>
    <d v="2012-12-11T00:00:00"/>
    <x v="3"/>
    <x v="3"/>
    <d v="2012-12-17T00:00:00"/>
    <s v="Standard Class"/>
    <s v="PO-18865"/>
    <s v="Patrick O'Donnell"/>
    <s v="Consumer"/>
    <x v="1455"/>
    <x v="320"/>
    <x v="62"/>
    <s v="LATAM"/>
    <x v="12"/>
    <s v="FUR-BO-10002981"/>
    <s v="Furniture"/>
    <s v="Bookcases"/>
    <x v="713"/>
    <n v="136.584"/>
    <n v="2"/>
    <n v="0.4"/>
    <n v="-20.5"/>
    <n v="11.97"/>
    <s v="Medium"/>
  </r>
  <r>
    <s v="TU-2012-8530"/>
    <d v="2012-03-29T00:00:00"/>
    <x v="0"/>
    <x v="3"/>
    <d v="2012-04-05T00:00:00"/>
    <s v="Standard Class"/>
    <s v="VM-11685"/>
    <s v="Valerie Mitchum"/>
    <s v="Home Office"/>
    <x v="2256"/>
    <x v="796"/>
    <x v="41"/>
    <s v="EMEA"/>
    <x v="9"/>
    <s v="FUR-BUS-10004882"/>
    <s v="Furniture"/>
    <s v="Bookcases"/>
    <x v="713"/>
    <n v="136.584"/>
    <n v="2"/>
    <n v="0.6"/>
    <n v="-174.16"/>
    <n v="17.64"/>
    <s v="Low"/>
  </r>
  <r>
    <s v="ID-2013-55961"/>
    <d v="2013-03-28T00:00:00"/>
    <x v="0"/>
    <x v="1"/>
    <d v="2013-03-31T00:00:00"/>
    <s v="First Class"/>
    <s v="PW-19240"/>
    <s v="Pierre Wener"/>
    <s v="Consumer"/>
    <x v="160"/>
    <x v="119"/>
    <x v="16"/>
    <s v="APAC"/>
    <x v="10"/>
    <s v="OFF-SU-10004696"/>
    <s v="Office Supplies"/>
    <s v="Supplies"/>
    <x v="1859"/>
    <n v="136.58099999999999"/>
    <n v="5"/>
    <n v="0.47"/>
    <n v="-95.47"/>
    <n v="26.06"/>
    <s v="High"/>
  </r>
  <r>
    <s v="ID-2011-55975"/>
    <d v="2011-02-09T00:00:00"/>
    <x v="6"/>
    <x v="0"/>
    <d v="2011-02-13T00:00:00"/>
    <s v="Standard Class"/>
    <s v="EH-14005"/>
    <s v="Erica Hernandez"/>
    <s v="Home Office"/>
    <x v="355"/>
    <x v="34"/>
    <x v="6"/>
    <s v="APAC"/>
    <x v="5"/>
    <s v="FUR-FU-10002223"/>
    <s v="Furniture"/>
    <s v="Furnishings"/>
    <x v="1988"/>
    <n v="136.566"/>
    <n v="6"/>
    <n v="0.1"/>
    <n v="22.63"/>
    <n v="9.4499999999999993"/>
    <s v="Medium"/>
  </r>
  <r>
    <s v="ES-2013-1706935"/>
    <d v="2013-04-05T00:00:00"/>
    <x v="5"/>
    <x v="1"/>
    <d v="2013-04-08T00:00:00"/>
    <s v="First Class"/>
    <s v="BS-11665"/>
    <s v="Brian Stugart"/>
    <s v="Consumer"/>
    <x v="641"/>
    <x v="38"/>
    <x v="9"/>
    <s v="EU"/>
    <x v="1"/>
    <s v="TEC-MA-10004482"/>
    <s v="Technology"/>
    <s v="Machines"/>
    <x v="766"/>
    <n v="136.55250000000001"/>
    <n v="1"/>
    <n v="0.15"/>
    <n v="-6.43"/>
    <n v="29.38"/>
    <s v="Medium"/>
  </r>
  <r>
    <s v="US-2011-123519"/>
    <d v="2011-12-14T00:00:00"/>
    <x v="3"/>
    <x v="0"/>
    <d v="2011-12-21T00:00:00"/>
    <s v="Standard Class"/>
    <s v="SS-20875"/>
    <s v="Sung Shariari"/>
    <s v="Consumer"/>
    <x v="701"/>
    <x v="47"/>
    <x v="0"/>
    <s v="US"/>
    <x v="3"/>
    <s v="FUR-TA-10002645"/>
    <s v="Furniture"/>
    <s v="Tables"/>
    <x v="241"/>
    <n v="136.53"/>
    <n v="1"/>
    <n v="0.4"/>
    <n v="-52.34"/>
    <n v="20.52"/>
    <s v="Low"/>
  </r>
  <r>
    <s v="IN-2011-34191"/>
    <d v="2011-03-23T00:00:00"/>
    <x v="0"/>
    <x v="0"/>
    <d v="2011-03-26T00:00:00"/>
    <s v="First Class"/>
    <s v="TS-21505"/>
    <s v="Tony Sayre"/>
    <s v="Consumer"/>
    <x v="160"/>
    <x v="119"/>
    <x v="16"/>
    <s v="APAC"/>
    <x v="10"/>
    <s v="TEC-CO-10001407"/>
    <s v="Technology"/>
    <s v="Copiers"/>
    <x v="620"/>
    <n v="136.5147"/>
    <n v="1"/>
    <n v="7.0000000000000007E-2"/>
    <n v="26.41"/>
    <n v="22.55"/>
    <s v="High"/>
  </r>
  <r>
    <s v="ES-2011-1537002"/>
    <d v="2011-12-22T00:00:00"/>
    <x v="3"/>
    <x v="0"/>
    <d v="2011-12-24T00:00:00"/>
    <s v="Second Class"/>
    <s v="LW-16990"/>
    <s v="Lindsay Williams"/>
    <s v="Corporate"/>
    <x v="209"/>
    <x v="148"/>
    <x v="1"/>
    <s v="EU"/>
    <x v="0"/>
    <s v="OFF-BI-10001568"/>
    <s v="Office Supplies"/>
    <s v="Binders"/>
    <x v="2139"/>
    <n v="136.5"/>
    <n v="10"/>
    <n v="0"/>
    <n v="18.899999999999999"/>
    <n v="8.57"/>
    <s v="High"/>
  </r>
  <r>
    <s v="ID-2014-26869"/>
    <d v="2014-05-23T00:00:00"/>
    <x v="7"/>
    <x v="2"/>
    <d v="2014-05-25T00:00:00"/>
    <s v="Second Class"/>
    <s v="NC-18340"/>
    <s v="Nat Carroll"/>
    <s v="Consumer"/>
    <x v="111"/>
    <x v="81"/>
    <x v="25"/>
    <s v="APAC"/>
    <x v="7"/>
    <s v="OFF-SU-10001308"/>
    <s v="Office Supplies"/>
    <s v="Supplies"/>
    <x v="1799"/>
    <n v="136.5"/>
    <n v="7"/>
    <n v="0.5"/>
    <n v="-90.09"/>
    <n v="10.9"/>
    <s v="Medium"/>
  </r>
  <r>
    <s v="ES-2014-3540255"/>
    <d v="2014-11-28T00:00:00"/>
    <x v="2"/>
    <x v="2"/>
    <d v="2014-12-03T00:00:00"/>
    <s v="Standard Class"/>
    <s v="BB-11545"/>
    <s v="Brenda Bowman"/>
    <s v="Corporate"/>
    <x v="323"/>
    <x v="155"/>
    <x v="13"/>
    <s v="EU"/>
    <x v="1"/>
    <s v="OFF-SU-10004244"/>
    <s v="Office Supplies"/>
    <s v="Supplies"/>
    <x v="2020"/>
    <n v="136.5"/>
    <n v="5"/>
    <n v="0"/>
    <n v="5.4"/>
    <n v="18.86"/>
    <s v="High"/>
  </r>
  <r>
    <s v="ES-2014-1472055"/>
    <d v="2014-06-04T00:00:00"/>
    <x v="10"/>
    <x v="2"/>
    <d v="2014-06-04T00:00:00"/>
    <s v="Same Day"/>
    <s v="EL-13735"/>
    <s v="Ed Ludwig"/>
    <s v="Home Office"/>
    <x v="996"/>
    <x v="334"/>
    <x v="3"/>
    <s v="EU"/>
    <x v="0"/>
    <s v="OFF-SU-10004244"/>
    <s v="Office Supplies"/>
    <s v="Supplies"/>
    <x v="2020"/>
    <n v="136.5"/>
    <n v="5"/>
    <n v="0"/>
    <n v="5.4"/>
    <n v="17.23"/>
    <s v="High"/>
  </r>
  <r>
    <s v="SG-2012-7090"/>
    <d v="2012-12-20T00:00:00"/>
    <x v="3"/>
    <x v="3"/>
    <d v="2012-12-26T00:00:00"/>
    <s v="Standard Class"/>
    <s v="IG-5085"/>
    <s v="Ivan Gibson"/>
    <s v="Consumer"/>
    <x v="81"/>
    <x v="60"/>
    <x v="18"/>
    <s v="Africa"/>
    <x v="8"/>
    <s v="TEC-NOK-10001282"/>
    <s v="Technology"/>
    <s v="Phones"/>
    <x v="774"/>
    <n v="136.5"/>
    <n v="1"/>
    <n v="0"/>
    <n v="39.57"/>
    <n v="12.33"/>
    <s v="Medium"/>
  </r>
  <r>
    <s v="IN-2014-56241"/>
    <d v="2014-11-11T00:00:00"/>
    <x v="2"/>
    <x v="2"/>
    <d v="2014-11-15T00:00:00"/>
    <s v="Standard Class"/>
    <s v="HZ-14950"/>
    <s v="Henia Zydlo"/>
    <s v="Consumer"/>
    <x v="340"/>
    <x v="182"/>
    <x v="7"/>
    <s v="APAC"/>
    <x v="7"/>
    <s v="TEC-PH-10001921"/>
    <s v="Technology"/>
    <s v="Phones"/>
    <x v="774"/>
    <n v="136.5"/>
    <n v="1"/>
    <n v="0"/>
    <n v="15"/>
    <n v="9.9600000000000009"/>
    <s v="Medium"/>
  </r>
  <r>
    <s v="IN-2012-66398"/>
    <d v="2012-03-07T00:00:00"/>
    <x v="0"/>
    <x v="3"/>
    <d v="2012-03-09T00:00:00"/>
    <s v="Second Class"/>
    <s v="SG-20080"/>
    <s v="Sandra Glassco"/>
    <s v="Consumer"/>
    <x v="199"/>
    <x v="26"/>
    <x v="6"/>
    <s v="APAC"/>
    <x v="5"/>
    <s v="OFF-BI-10000328"/>
    <s v="Office Supplies"/>
    <s v="Binders"/>
    <x v="1575"/>
    <n v="136.48500000000001"/>
    <n v="3"/>
    <n v="0.1"/>
    <n v="37.85"/>
    <n v="23.11"/>
    <s v="High"/>
  </r>
  <r>
    <s v="IN-2014-43410"/>
    <d v="2014-08-14T00:00:00"/>
    <x v="9"/>
    <x v="2"/>
    <d v="2014-08-18T00:00:00"/>
    <s v="Second Class"/>
    <s v="BO-11350"/>
    <s v="Bill Overfelt"/>
    <s v="Corporate"/>
    <x v="73"/>
    <x v="55"/>
    <x v="6"/>
    <s v="APAC"/>
    <x v="5"/>
    <s v="OFF-BI-10000328"/>
    <s v="Office Supplies"/>
    <s v="Binders"/>
    <x v="1575"/>
    <n v="136.48500000000001"/>
    <n v="3"/>
    <n v="0.1"/>
    <n v="37.85"/>
    <n v="13.05"/>
    <s v="Medium"/>
  </r>
  <r>
    <s v="CA-2013-156265"/>
    <d v="2013-08-03T00:00:00"/>
    <x v="9"/>
    <x v="1"/>
    <d v="2013-08-05T00:00:00"/>
    <s v="Second Class"/>
    <s v="BF-11020"/>
    <s v="Barry Franzï¿½sis"/>
    <s v="Corporate"/>
    <x v="71"/>
    <x v="10"/>
    <x v="0"/>
    <s v="US"/>
    <x v="2"/>
    <s v="FUR-TA-10001691"/>
    <s v="Furniture"/>
    <s v="Tables"/>
    <x v="2412"/>
    <n v="136.464"/>
    <n v="2"/>
    <n v="0.2"/>
    <n v="15.35"/>
    <n v="29.02"/>
    <s v="Critical"/>
  </r>
  <r>
    <s v="SF-2011-7680"/>
    <d v="2011-01-14T00:00:00"/>
    <x v="11"/>
    <x v="0"/>
    <d v="2011-01-21T00:00:00"/>
    <s v="Standard Class"/>
    <s v="SN-10710"/>
    <s v="Steve Nguyen"/>
    <s v="Home Office"/>
    <x v="284"/>
    <x v="188"/>
    <x v="46"/>
    <s v="Africa"/>
    <x v="8"/>
    <s v="OFF-SAN-10001128"/>
    <s v="Office Supplies"/>
    <s v="Art"/>
    <x v="2413"/>
    <n v="136.44"/>
    <n v="12"/>
    <n v="0"/>
    <n v="31.32"/>
    <n v="23.89"/>
    <s v="Low"/>
  </r>
  <r>
    <s v="IN-2014-29697"/>
    <d v="2014-10-06T00:00:00"/>
    <x v="1"/>
    <x v="2"/>
    <d v="2014-10-06T00:00:00"/>
    <s v="Same Day"/>
    <s v="JC-15340"/>
    <s v="Jasper Cacioppo"/>
    <s v="Consumer"/>
    <x v="1485"/>
    <x v="34"/>
    <x v="6"/>
    <s v="APAC"/>
    <x v="5"/>
    <s v="OFF-AR-10004486"/>
    <s v="Office Supplies"/>
    <s v="Art"/>
    <x v="1441"/>
    <n v="136.404"/>
    <n v="3"/>
    <n v="0.1"/>
    <n v="24.17"/>
    <n v="18.55"/>
    <s v="High"/>
  </r>
  <r>
    <s v="ES-2012-5645358"/>
    <d v="2012-03-06T00:00:00"/>
    <x v="0"/>
    <x v="3"/>
    <d v="2012-03-08T00:00:00"/>
    <s v="Second Class"/>
    <s v="MN-17935"/>
    <s v="Michael Nguyen"/>
    <s v="Consumer"/>
    <x v="898"/>
    <x v="18"/>
    <x v="5"/>
    <s v="EU"/>
    <x v="6"/>
    <s v="OFF-ST-10002706"/>
    <s v="Office Supplies"/>
    <s v="Storage"/>
    <x v="669"/>
    <n v="136.38"/>
    <n v="2"/>
    <n v="0.5"/>
    <n v="-79.14"/>
    <n v="9.5399999999999991"/>
    <s v="Medium"/>
  </r>
  <r>
    <s v="IN-2013-65075"/>
    <d v="2013-03-23T00:00:00"/>
    <x v="0"/>
    <x v="1"/>
    <d v="2013-03-27T00:00:00"/>
    <s v="Standard Class"/>
    <s v="GZ-14470"/>
    <s v="Gary Zandusky"/>
    <s v="Consumer"/>
    <x v="377"/>
    <x v="81"/>
    <x v="7"/>
    <s v="APAC"/>
    <x v="7"/>
    <s v="OFF-ST-10000752"/>
    <s v="Office Supplies"/>
    <s v="Storage"/>
    <x v="669"/>
    <n v="136.38"/>
    <n v="1"/>
    <n v="0"/>
    <n v="55.89"/>
    <n v="7.8"/>
    <s v="Medium"/>
  </r>
  <r>
    <s v="IR-2014-7630"/>
    <d v="2014-11-24T00:00:00"/>
    <x v="2"/>
    <x v="2"/>
    <d v="2014-11-27T00:00:00"/>
    <s v="Second Class"/>
    <s v="NP-8700"/>
    <s v="Nora Preis"/>
    <s v="Consumer"/>
    <x v="178"/>
    <x v="132"/>
    <x v="36"/>
    <s v="EMEA"/>
    <x v="9"/>
    <s v="OFF-FEL-10001865"/>
    <s v="Office Supplies"/>
    <s v="Storage"/>
    <x v="669"/>
    <n v="136.38"/>
    <n v="1"/>
    <n v="0"/>
    <n v="28.62"/>
    <n v="26.65"/>
    <s v="Critical"/>
  </r>
  <r>
    <s v="IZ-2011-6730"/>
    <d v="2011-09-27T00:00:00"/>
    <x v="4"/>
    <x v="0"/>
    <d v="2011-10-01T00:00:00"/>
    <s v="Standard Class"/>
    <s v="LA-6780"/>
    <s v="Laura Armstrong"/>
    <s v="Corporate"/>
    <x v="1685"/>
    <x v="650"/>
    <x v="30"/>
    <s v="EMEA"/>
    <x v="9"/>
    <s v="OFF-FEL-10001865"/>
    <s v="Office Supplies"/>
    <s v="Storage"/>
    <x v="669"/>
    <n v="136.38"/>
    <n v="1"/>
    <n v="0"/>
    <n v="28.62"/>
    <n v="15.16"/>
    <s v="High"/>
  </r>
  <r>
    <s v="ZA-2012-5660"/>
    <d v="2012-03-02T00:00:00"/>
    <x v="0"/>
    <x v="3"/>
    <d v="2012-03-07T00:00:00"/>
    <s v="Standard Class"/>
    <s v="MG-8205"/>
    <s v="Mitch Gastineau"/>
    <s v="Corporate"/>
    <x v="2210"/>
    <x v="249"/>
    <x v="67"/>
    <s v="Africa"/>
    <x v="8"/>
    <s v="OFF-FEL-10001865"/>
    <s v="Office Supplies"/>
    <s v="Storage"/>
    <x v="669"/>
    <n v="136.38"/>
    <n v="1"/>
    <n v="0"/>
    <n v="28.62"/>
    <n v="10.9"/>
    <s v="Medium"/>
  </r>
  <r>
    <s v="MO-2012-5500"/>
    <d v="2012-01-19T00:00:00"/>
    <x v="11"/>
    <x v="3"/>
    <d v="2012-01-19T00:00:00"/>
    <s v="Same Day"/>
    <s v="DP-3000"/>
    <s v="Darren Powers"/>
    <s v="Consumer"/>
    <x v="202"/>
    <x v="147"/>
    <x v="10"/>
    <s v="Africa"/>
    <x v="8"/>
    <s v="OFF-FEL-10001865"/>
    <s v="Office Supplies"/>
    <s v="Storage"/>
    <x v="669"/>
    <n v="136.38"/>
    <n v="1"/>
    <n v="0"/>
    <n v="28.62"/>
    <n v="10.29"/>
    <s v="High"/>
  </r>
  <r>
    <s v="MO-2013-4200"/>
    <d v="2013-11-29T00:00:00"/>
    <x v="2"/>
    <x v="1"/>
    <d v="2013-12-03T00:00:00"/>
    <s v="Standard Class"/>
    <s v="TR-11325"/>
    <s v="Toby Ritter"/>
    <s v="Consumer"/>
    <x v="724"/>
    <x v="377"/>
    <x v="10"/>
    <s v="Africa"/>
    <x v="8"/>
    <s v="OFF-FEL-10001865"/>
    <s v="Office Supplies"/>
    <s v="Storage"/>
    <x v="669"/>
    <n v="136.38"/>
    <n v="1"/>
    <n v="0"/>
    <n v="28.62"/>
    <n v="8.15"/>
    <s v="Medium"/>
  </r>
  <r>
    <s v="EG-2013-6440"/>
    <d v="2013-01-02T00:00:00"/>
    <x v="11"/>
    <x v="1"/>
    <d v="2013-01-09T00:00:00"/>
    <s v="Standard Class"/>
    <s v="KC-6540"/>
    <s v="Kelly Collister"/>
    <s v="Consumer"/>
    <x v="1334"/>
    <x v="557"/>
    <x v="50"/>
    <s v="Africa"/>
    <x v="8"/>
    <s v="OFF-FEL-10001865"/>
    <s v="Office Supplies"/>
    <s v="Storage"/>
    <x v="669"/>
    <n v="136.38"/>
    <n v="1"/>
    <n v="0"/>
    <n v="28.62"/>
    <n v="4.57"/>
    <s v="Medium"/>
  </r>
  <r>
    <s v="US-2014-122322"/>
    <d v="2014-12-22T00:00:00"/>
    <x v="3"/>
    <x v="2"/>
    <d v="2014-12-29T00:00:00"/>
    <s v="Standard Class"/>
    <s v="PB-19150"/>
    <s v="Philip Brown"/>
    <s v="Consumer"/>
    <x v="354"/>
    <x v="226"/>
    <x v="63"/>
    <s v="LATAM"/>
    <x v="0"/>
    <s v="OFF-AR-10004920"/>
    <s v="Office Supplies"/>
    <s v="Art"/>
    <x v="1459"/>
    <n v="136.36799999999999"/>
    <n v="6"/>
    <n v="0.4"/>
    <n v="11.33"/>
    <n v="0.7"/>
    <s v="Medium"/>
  </r>
  <r>
    <s v="US-2012-147809"/>
    <d v="2012-03-27T00:00:00"/>
    <x v="0"/>
    <x v="3"/>
    <d v="2012-03-31T00:00:00"/>
    <s v="Standard Class"/>
    <s v="KA-16525"/>
    <s v="Kelly Andreada"/>
    <s v="Consumer"/>
    <x v="2825"/>
    <x v="420"/>
    <x v="27"/>
    <s v="LATAM"/>
    <x v="6"/>
    <s v="TEC-AC-10001410"/>
    <s v="Technology"/>
    <s v="Accessories"/>
    <x v="776"/>
    <n v="136.36000000000001"/>
    <n v="2"/>
    <n v="0"/>
    <n v="36.799999999999997"/>
    <n v="12.38"/>
    <s v="Medium"/>
  </r>
  <r>
    <s v="IT-2011-2536577"/>
    <d v="2011-01-26T00:00:00"/>
    <x v="11"/>
    <x v="0"/>
    <d v="2011-01-29T00:00:00"/>
    <s v="Second Class"/>
    <s v="AS-10240"/>
    <s v="Alan Shonely"/>
    <s v="Consumer"/>
    <x v="410"/>
    <x v="254"/>
    <x v="9"/>
    <s v="EU"/>
    <x v="1"/>
    <s v="OFF-BI-10003277"/>
    <s v="Office Supplies"/>
    <s v="Binders"/>
    <x v="2414"/>
    <n v="136.35"/>
    <n v="9"/>
    <n v="0"/>
    <n v="16.2"/>
    <n v="9.44"/>
    <s v="Medium"/>
  </r>
  <r>
    <s v="ID-2013-15837"/>
    <d v="2013-09-17T00:00:00"/>
    <x v="4"/>
    <x v="1"/>
    <d v="2013-09-20T00:00:00"/>
    <s v="First Class"/>
    <s v="LC-16870"/>
    <s v="Lena Cacioppo"/>
    <s v="Consumer"/>
    <x v="1215"/>
    <x v="526"/>
    <x v="54"/>
    <s v="APAC"/>
    <x v="4"/>
    <s v="OFF-AR-10001208"/>
    <s v="Office Supplies"/>
    <s v="Art"/>
    <x v="1498"/>
    <n v="136.35"/>
    <n v="5"/>
    <n v="0.5"/>
    <n v="-5.55"/>
    <n v="47.59"/>
    <s v="Critical"/>
  </r>
  <r>
    <s v="ES-2014-4299662"/>
    <d v="2014-01-31T00:00:00"/>
    <x v="11"/>
    <x v="2"/>
    <d v="2014-02-05T00:00:00"/>
    <s v="Standard Class"/>
    <s v="BF-11080"/>
    <s v="Bart Folk"/>
    <s v="Consumer"/>
    <x v="2987"/>
    <x v="67"/>
    <x v="3"/>
    <s v="EU"/>
    <x v="0"/>
    <s v="FUR-CH-10004101"/>
    <s v="Furniture"/>
    <s v="Chairs"/>
    <x v="1015"/>
    <n v="136.34399999999999"/>
    <n v="1"/>
    <n v="0.2"/>
    <n v="47.69"/>
    <n v="9.1"/>
    <s v="Medium"/>
  </r>
  <r>
    <s v="US-2012-138065"/>
    <d v="2012-06-23T00:00:00"/>
    <x v="10"/>
    <x v="3"/>
    <d v="2012-06-30T00:00:00"/>
    <s v="Standard Class"/>
    <s v="MS-17365"/>
    <s v="Maribeth Schnelling"/>
    <s v="Consumer"/>
    <x v="390"/>
    <x v="244"/>
    <x v="68"/>
    <s v="LATAM"/>
    <x v="1"/>
    <s v="FUR-BO-10001585"/>
    <s v="Furniture"/>
    <s v="Bookcases"/>
    <x v="523"/>
    <n v="136.27199999999999"/>
    <n v="2"/>
    <n v="0.4"/>
    <n v="-27.29"/>
    <n v="11.82"/>
    <s v="Low"/>
  </r>
  <r>
    <s v="US-2011-149209"/>
    <d v="2011-06-27T00:00:00"/>
    <x v="10"/>
    <x v="0"/>
    <d v="2011-06-27T00:00:00"/>
    <s v="Same Day"/>
    <s v="JD-16060"/>
    <s v="Julia Dunbar"/>
    <s v="Consumer"/>
    <x v="1626"/>
    <x v="489"/>
    <x v="63"/>
    <s v="LATAM"/>
    <x v="0"/>
    <s v="FUR-BO-10001585"/>
    <s v="Furniture"/>
    <s v="Bookcases"/>
    <x v="523"/>
    <n v="136.27199999999999"/>
    <n v="2"/>
    <n v="0.4"/>
    <n v="-27.29"/>
    <n v="4.3600000000000003"/>
    <s v="Medium"/>
  </r>
  <r>
    <s v="CA-2014-145506"/>
    <d v="2014-06-04T00:00:00"/>
    <x v="10"/>
    <x v="2"/>
    <d v="2014-06-08T00:00:00"/>
    <s v="Standard Class"/>
    <s v="MO-17800"/>
    <s v="Meg O'Connel"/>
    <s v="Home Office"/>
    <x v="1419"/>
    <x v="2"/>
    <x v="0"/>
    <s v="US"/>
    <x v="2"/>
    <s v="OFF-ST-10004963"/>
    <s v="Office Supplies"/>
    <s v="Storage"/>
    <x v="2415"/>
    <n v="136.26"/>
    <n v="9"/>
    <n v="0"/>
    <n v="5.45"/>
    <n v="13.02"/>
    <s v="Medium"/>
  </r>
  <r>
    <s v="ID-2014-58572"/>
    <d v="2014-05-24T00:00:00"/>
    <x v="7"/>
    <x v="2"/>
    <d v="2014-05-29T00:00:00"/>
    <s v="Standard Class"/>
    <s v="VT-21700"/>
    <s v="Valerie Takahito"/>
    <s v="Home Office"/>
    <x v="1215"/>
    <x v="526"/>
    <x v="54"/>
    <s v="APAC"/>
    <x v="4"/>
    <s v="TEC-PH-10004300"/>
    <s v="Technology"/>
    <s v="Phones"/>
    <x v="1433"/>
    <n v="136.26"/>
    <n v="4"/>
    <n v="0.5"/>
    <n v="-8.2200000000000006"/>
    <n v="5.73"/>
    <s v="Medium"/>
  </r>
  <r>
    <s v="IT-2012-5883185"/>
    <d v="2012-10-04T00:00:00"/>
    <x v="1"/>
    <x v="3"/>
    <d v="2012-10-04T00:00:00"/>
    <s v="Same Day"/>
    <s v="KC-16540"/>
    <s v="Kelly Collister"/>
    <s v="Consumer"/>
    <x v="357"/>
    <x v="227"/>
    <x v="3"/>
    <s v="EU"/>
    <x v="0"/>
    <s v="TEC-AC-10001402"/>
    <s v="Technology"/>
    <s v="Accessories"/>
    <x v="1411"/>
    <n v="136.26"/>
    <n v="3"/>
    <n v="0"/>
    <n v="51.75"/>
    <n v="26.81"/>
    <s v="Medium"/>
  </r>
  <r>
    <s v="ES-2012-2522694"/>
    <d v="2012-09-01T00:00:00"/>
    <x v="4"/>
    <x v="3"/>
    <d v="2012-09-08T00:00:00"/>
    <s v="Standard Class"/>
    <s v="TB-21400"/>
    <s v="Tom Boeckenhauer"/>
    <s v="Consumer"/>
    <x v="2446"/>
    <x v="18"/>
    <x v="5"/>
    <s v="EU"/>
    <x v="6"/>
    <s v="TEC-PH-10001382"/>
    <s v="Technology"/>
    <s v="Phones"/>
    <x v="1433"/>
    <n v="136.26"/>
    <n v="2"/>
    <n v="0"/>
    <n v="68.099999999999994"/>
    <n v="8.11"/>
    <s v="Medium"/>
  </r>
  <r>
    <s v="IN-2012-16873"/>
    <d v="2012-12-25T00:00:00"/>
    <x v="3"/>
    <x v="3"/>
    <d v="2012-12-30T00:00:00"/>
    <s v="Standard Class"/>
    <s v="MW-18220"/>
    <s v="Mitch Webber"/>
    <s v="Consumer"/>
    <x v="145"/>
    <x v="221"/>
    <x v="8"/>
    <s v="APAC"/>
    <x v="4"/>
    <s v="TEC-PH-10004300"/>
    <s v="Technology"/>
    <s v="Phones"/>
    <x v="1433"/>
    <n v="136.26"/>
    <n v="2"/>
    <n v="0"/>
    <n v="64.02"/>
    <n v="6.47"/>
    <s v="Medium"/>
  </r>
  <r>
    <s v="MX-2011-155719"/>
    <d v="2011-12-06T00:00:00"/>
    <x v="3"/>
    <x v="0"/>
    <d v="2011-12-11T00:00:00"/>
    <s v="Standard Class"/>
    <s v="MS-17530"/>
    <s v="MaryBeth Skach"/>
    <s v="Consumer"/>
    <x v="1599"/>
    <x v="187"/>
    <x v="27"/>
    <s v="LATAM"/>
    <x v="6"/>
    <s v="FUR-CH-10003448"/>
    <s v="Furniture"/>
    <s v="Chairs"/>
    <x v="1224"/>
    <n v="136.256"/>
    <n v="4"/>
    <n v="0.2"/>
    <n v="30.66"/>
    <n v="12.4"/>
    <s v="Medium"/>
  </r>
  <r>
    <s v="ID-2014-62611"/>
    <d v="2014-06-04T00:00:00"/>
    <x v="10"/>
    <x v="2"/>
    <d v="2014-06-09T00:00:00"/>
    <s v="Standard Class"/>
    <s v="GM-14680"/>
    <s v="Greg Matthias"/>
    <s v="Consumer"/>
    <x v="96"/>
    <x v="26"/>
    <x v="6"/>
    <s v="APAC"/>
    <x v="5"/>
    <s v="OFF-SU-10002543"/>
    <s v="Office Supplies"/>
    <s v="Supplies"/>
    <x v="2208"/>
    <n v="136.24199999999999"/>
    <n v="6"/>
    <n v="0.1"/>
    <n v="-6.14"/>
    <n v="9.3699999999999992"/>
    <s v="Medium"/>
  </r>
  <r>
    <s v="IN-2013-57774"/>
    <d v="2013-05-27T00:00:00"/>
    <x v="7"/>
    <x v="1"/>
    <d v="2013-05-31T00:00:00"/>
    <s v="Standard Class"/>
    <s v="JG-15805"/>
    <s v="John Grady"/>
    <s v="Corporate"/>
    <x v="260"/>
    <x v="77"/>
    <x v="6"/>
    <s v="APAC"/>
    <x v="5"/>
    <s v="OFF-PA-10003686"/>
    <s v="Office Supplies"/>
    <s v="Paper"/>
    <x v="2209"/>
    <n v="136.24199999999999"/>
    <n v="6"/>
    <n v="0.1"/>
    <n v="-10.64"/>
    <n v="5.9"/>
    <s v="Medium"/>
  </r>
  <r>
    <s v="IN-2011-76898"/>
    <d v="2011-12-09T00:00:00"/>
    <x v="3"/>
    <x v="0"/>
    <d v="2011-12-11T00:00:00"/>
    <s v="Second Class"/>
    <s v="TS-21085"/>
    <s v="Thais Sissman"/>
    <s v="Consumer"/>
    <x v="38"/>
    <x v="34"/>
    <x v="6"/>
    <s v="APAC"/>
    <x v="5"/>
    <s v="OFF-BI-10004666"/>
    <s v="Office Supplies"/>
    <s v="Binders"/>
    <x v="1444"/>
    <n v="136.24199999999999"/>
    <n v="3"/>
    <n v="0.1"/>
    <n v="52.9"/>
    <n v="3.49"/>
    <s v="High"/>
  </r>
  <r>
    <s v="ID-2011-39630"/>
    <d v="2011-06-09T00:00:00"/>
    <x v="10"/>
    <x v="0"/>
    <d v="2011-06-14T00:00:00"/>
    <s v="Standard Class"/>
    <s v="NR-18550"/>
    <s v="Nick Radford"/>
    <s v="Consumer"/>
    <x v="456"/>
    <x v="26"/>
    <x v="6"/>
    <s v="APAC"/>
    <x v="5"/>
    <s v="OFF-EN-10002700"/>
    <s v="Office Supplies"/>
    <s v="Envelopes"/>
    <x v="1973"/>
    <n v="136.24199999999999"/>
    <n v="3"/>
    <n v="0.1"/>
    <n v="37.78"/>
    <n v="12.9"/>
    <s v="Medium"/>
  </r>
  <r>
    <s v="IT-2013-1941593"/>
    <d v="2013-09-12T00:00:00"/>
    <x v="4"/>
    <x v="1"/>
    <d v="2013-09-15T00:00:00"/>
    <s v="Second Class"/>
    <s v="DB-13120"/>
    <s v="David Bremer"/>
    <s v="Corporate"/>
    <x v="279"/>
    <x v="184"/>
    <x v="57"/>
    <s v="EU"/>
    <x v="1"/>
    <s v="OFF-SU-10001690"/>
    <s v="Office Supplies"/>
    <s v="Supplies"/>
    <x v="1822"/>
    <n v="136.19999999999999"/>
    <n v="8"/>
    <n v="0.5"/>
    <n v="-92.76"/>
    <n v="14.81"/>
    <s v="High"/>
  </r>
  <r>
    <s v="IN-2013-76646"/>
    <d v="2013-12-26T00:00:00"/>
    <x v="3"/>
    <x v="1"/>
    <d v="2013-12-30T00:00:00"/>
    <s v="Standard Class"/>
    <s v="KM-16660"/>
    <s v="Khloe Miller"/>
    <s v="Consumer"/>
    <x v="277"/>
    <x v="111"/>
    <x v="8"/>
    <s v="APAC"/>
    <x v="4"/>
    <s v="OFF-SU-10000375"/>
    <s v="Office Supplies"/>
    <s v="Supplies"/>
    <x v="1822"/>
    <n v="136.19999999999999"/>
    <n v="4"/>
    <n v="0"/>
    <n v="23.04"/>
    <n v="8.7200000000000006"/>
    <s v="Medium"/>
  </r>
  <r>
    <s v="ES-2013-3712216"/>
    <d v="2013-06-21T00:00:00"/>
    <x v="10"/>
    <x v="1"/>
    <d v="2013-06-25T00:00:00"/>
    <s v="Standard Class"/>
    <s v="JH-15820"/>
    <s v="John Huston"/>
    <s v="Consumer"/>
    <x v="77"/>
    <x v="57"/>
    <x v="1"/>
    <s v="EU"/>
    <x v="0"/>
    <s v="OFF-SU-10001690"/>
    <s v="Office Supplies"/>
    <s v="Supplies"/>
    <x v="1822"/>
    <n v="136.19999999999999"/>
    <n v="4"/>
    <n v="0"/>
    <n v="21.72"/>
    <n v="9.51"/>
    <s v="Medium"/>
  </r>
  <r>
    <s v="GH-2014-6030"/>
    <d v="2014-11-03T00:00:00"/>
    <x v="2"/>
    <x v="2"/>
    <d v="2014-11-04T00:00:00"/>
    <s v="First Class"/>
    <s v="MH-8115"/>
    <s v="Mick Hernandez"/>
    <s v="Home Office"/>
    <x v="706"/>
    <x v="371"/>
    <x v="53"/>
    <s v="Africa"/>
    <x v="8"/>
    <s v="OFF-KLE-10003497"/>
    <s v="Office Supplies"/>
    <s v="Supplies"/>
    <x v="1822"/>
    <n v="136.19999999999999"/>
    <n v="4"/>
    <n v="0"/>
    <n v="21.72"/>
    <n v="4.2300000000000004"/>
    <s v="High"/>
  </r>
  <r>
    <s v="ID-2013-52041"/>
    <d v="2013-03-07T00:00:00"/>
    <x v="0"/>
    <x v="1"/>
    <d v="2013-03-11T00:00:00"/>
    <s v="Standard Class"/>
    <s v="MS-17770"/>
    <s v="Maxwell Schwartz"/>
    <s v="Consumer"/>
    <x v="395"/>
    <x v="53"/>
    <x v="16"/>
    <s v="APAC"/>
    <x v="10"/>
    <s v="OFF-ST-10004346"/>
    <s v="Office Supplies"/>
    <s v="Storage"/>
    <x v="1646"/>
    <n v="136.1781"/>
    <n v="3"/>
    <n v="0.17"/>
    <n v="-6.65"/>
    <n v="12.97"/>
    <s v="Medium"/>
  </r>
  <r>
    <s v="ID-2013-61736"/>
    <d v="2013-12-02T00:00:00"/>
    <x v="3"/>
    <x v="1"/>
    <d v="2013-12-05T00:00:00"/>
    <s v="First Class"/>
    <s v="PC-19000"/>
    <s v="Pauline Chand"/>
    <s v="Home Office"/>
    <x v="386"/>
    <x v="241"/>
    <x v="16"/>
    <s v="APAC"/>
    <x v="10"/>
    <s v="OFF-ST-10001719"/>
    <s v="Office Supplies"/>
    <s v="Storage"/>
    <x v="1003"/>
    <n v="136.1781"/>
    <n v="3"/>
    <n v="0.17"/>
    <n v="-23.03"/>
    <n v="22.45"/>
    <s v="Critical"/>
  </r>
  <r>
    <s v="ID-2014-79257"/>
    <d v="2014-10-29T00:00:00"/>
    <x v="1"/>
    <x v="2"/>
    <d v="2014-10-31T00:00:00"/>
    <s v="Second Class"/>
    <s v="KD-16270"/>
    <s v="Karen Daniels"/>
    <s v="Consumer"/>
    <x v="367"/>
    <x v="53"/>
    <x v="16"/>
    <s v="APAC"/>
    <x v="10"/>
    <s v="OFF-ST-10001719"/>
    <s v="Office Supplies"/>
    <s v="Storage"/>
    <x v="1003"/>
    <n v="136.1781"/>
    <n v="3"/>
    <n v="0.17"/>
    <n v="-23.03"/>
    <n v="17.2"/>
    <s v="High"/>
  </r>
  <r>
    <s v="US-2013-127761"/>
    <d v="2013-01-07T00:00:00"/>
    <x v="11"/>
    <x v="1"/>
    <d v="2013-01-11T00:00:00"/>
    <s v="Standard Class"/>
    <s v="BW-11200"/>
    <s v="Ben Wallace"/>
    <s v="Consumer"/>
    <x v="1214"/>
    <x v="480"/>
    <x v="90"/>
    <s v="LATAM"/>
    <x v="1"/>
    <s v="OFF-SU-10002466"/>
    <s v="Office Supplies"/>
    <s v="Supplies"/>
    <x v="1614"/>
    <n v="136.16399999999999"/>
    <n v="7"/>
    <n v="0.4"/>
    <n v="-59.14"/>
    <n v="6.06"/>
    <s v="Medium"/>
  </r>
  <r>
    <s v="TU-2011-3950"/>
    <d v="2011-09-21T00:00:00"/>
    <x v="4"/>
    <x v="0"/>
    <d v="2011-09-28T00:00:00"/>
    <s v="Standard Class"/>
    <s v="MK-8160"/>
    <s v="Mike Kennedy"/>
    <s v="Consumer"/>
    <x v="2988"/>
    <x v="968"/>
    <x v="41"/>
    <s v="EMEA"/>
    <x v="9"/>
    <s v="FUR-ELD-10000038"/>
    <s v="Furniture"/>
    <s v="Furnishings"/>
    <x v="2078"/>
    <n v="136.15199999999999"/>
    <n v="6"/>
    <n v="0.6"/>
    <n v="-88.67"/>
    <n v="14.59"/>
    <s v="Medium"/>
  </r>
  <r>
    <s v="ES-2012-1558843"/>
    <d v="2012-01-05T00:00:00"/>
    <x v="11"/>
    <x v="3"/>
    <d v="2012-01-09T00:00:00"/>
    <s v="Standard Class"/>
    <s v="EG-13900"/>
    <s v="Emily Grady"/>
    <s v="Consumer"/>
    <x v="904"/>
    <x v="184"/>
    <x v="57"/>
    <s v="EU"/>
    <x v="1"/>
    <s v="FUR-FU-10004152"/>
    <s v="Furniture"/>
    <s v="Furnishings"/>
    <x v="2078"/>
    <n v="136.15199999999999"/>
    <n v="3"/>
    <n v="0.2"/>
    <n v="23.74"/>
    <n v="9.32"/>
    <s v="Medium"/>
  </r>
  <r>
    <s v="ID-2012-64816"/>
    <d v="2012-07-24T00:00:00"/>
    <x v="8"/>
    <x v="3"/>
    <d v="2012-07-24T00:00:00"/>
    <s v="Same Day"/>
    <s v="GZ-14545"/>
    <s v="George Zrebassa"/>
    <s v="Corporate"/>
    <x v="1556"/>
    <x v="616"/>
    <x v="54"/>
    <s v="APAC"/>
    <x v="4"/>
    <s v="TEC-PH-10004358"/>
    <s v="Technology"/>
    <s v="Phones"/>
    <x v="959"/>
    <n v="136.13999999999999"/>
    <n v="4"/>
    <n v="0.5"/>
    <n v="-109.02"/>
    <n v="40.049999999999997"/>
    <s v="High"/>
  </r>
  <r>
    <s v="MX-2011-111059"/>
    <d v="2011-11-15T00:00:00"/>
    <x v="2"/>
    <x v="0"/>
    <d v="2011-11-15T00:00:00"/>
    <s v="Same Day"/>
    <s v="BS-11755"/>
    <s v="Bruce Stewart"/>
    <s v="Consumer"/>
    <x v="514"/>
    <x v="290"/>
    <x v="27"/>
    <s v="LATAM"/>
    <x v="6"/>
    <s v="TEC-PH-10003877"/>
    <s v="Technology"/>
    <s v="Phones"/>
    <x v="959"/>
    <n v="136.13999999999999"/>
    <n v="3"/>
    <n v="0"/>
    <n v="10.86"/>
    <n v="25.68"/>
    <s v="High"/>
  </r>
  <r>
    <s v="MX-2014-114874"/>
    <d v="2014-11-27T00:00:00"/>
    <x v="2"/>
    <x v="2"/>
    <d v="2014-11-30T00:00:00"/>
    <s v="Second Class"/>
    <s v="JC-15385"/>
    <s v="Jenna Caffey"/>
    <s v="Consumer"/>
    <x v="283"/>
    <x v="187"/>
    <x v="27"/>
    <s v="LATAM"/>
    <x v="6"/>
    <s v="TEC-PH-10003877"/>
    <s v="Technology"/>
    <s v="Phones"/>
    <x v="959"/>
    <n v="136.13999999999999"/>
    <n v="3"/>
    <n v="0"/>
    <n v="10.86"/>
    <n v="24.44"/>
    <s v="Critical"/>
  </r>
  <r>
    <s v="MX-2011-166562"/>
    <d v="2011-06-25T00:00:00"/>
    <x v="10"/>
    <x v="0"/>
    <d v="2011-06-30T00:00:00"/>
    <s v="Standard Class"/>
    <s v="PK-19075"/>
    <s v="Pete Kriz"/>
    <s v="Consumer"/>
    <x v="1879"/>
    <x v="640"/>
    <x v="27"/>
    <s v="LATAM"/>
    <x v="6"/>
    <s v="TEC-PH-10003877"/>
    <s v="Technology"/>
    <s v="Phones"/>
    <x v="959"/>
    <n v="136.13999999999999"/>
    <n v="3"/>
    <n v="0"/>
    <n v="10.86"/>
    <n v="12.92"/>
    <s v="High"/>
  </r>
  <r>
    <s v="EG-2012-8860"/>
    <d v="2012-11-07T00:00:00"/>
    <x v="2"/>
    <x v="3"/>
    <d v="2012-11-09T00:00:00"/>
    <s v="Second Class"/>
    <s v="BF-975"/>
    <s v="Barbara Fisher"/>
    <s v="Corporate"/>
    <x v="70"/>
    <x v="164"/>
    <x v="50"/>
    <s v="Africa"/>
    <x v="8"/>
    <s v="FUR-OFF-10003703"/>
    <s v="Furniture"/>
    <s v="Chairs"/>
    <x v="1436"/>
    <n v="136.13999999999999"/>
    <n v="2"/>
    <n v="0"/>
    <n v="59.88"/>
    <n v="16.11"/>
    <s v="High"/>
  </r>
  <r>
    <s v="IN-2014-38629"/>
    <d v="2014-08-29T00:00:00"/>
    <x v="9"/>
    <x v="2"/>
    <d v="2014-09-03T00:00:00"/>
    <s v="Standard Class"/>
    <s v="PT-19090"/>
    <s v="Pete Takahito"/>
    <s v="Consumer"/>
    <x v="1107"/>
    <x v="73"/>
    <x v="8"/>
    <s v="APAC"/>
    <x v="4"/>
    <s v="TEC-PH-10004358"/>
    <s v="Technology"/>
    <s v="Phones"/>
    <x v="959"/>
    <n v="136.13999999999999"/>
    <n v="2"/>
    <n v="0"/>
    <n v="13.56"/>
    <n v="9.16"/>
    <s v="Medium"/>
  </r>
  <r>
    <s v="MX-2013-148964"/>
    <d v="2013-06-11T00:00:00"/>
    <x v="10"/>
    <x v="1"/>
    <d v="2013-06-16T00:00:00"/>
    <s v="Standard Class"/>
    <s v="SC-20845"/>
    <s v="Sung Chung"/>
    <s v="Consumer"/>
    <x v="213"/>
    <x v="138"/>
    <x v="42"/>
    <s v="LATAM"/>
    <x v="1"/>
    <s v="OFF-ST-10001729"/>
    <s v="Office Supplies"/>
    <s v="Storage"/>
    <x v="151"/>
    <n v="136.12"/>
    <n v="1"/>
    <n v="0"/>
    <n v="25.86"/>
    <n v="6.97"/>
    <s v="Medium"/>
  </r>
  <r>
    <s v="IN-2011-17916"/>
    <d v="2011-08-03T00:00:00"/>
    <x v="9"/>
    <x v="0"/>
    <d v="2011-08-07T00:00:00"/>
    <s v="Standard Class"/>
    <s v="JG-15805"/>
    <s v="John Grady"/>
    <s v="Corporate"/>
    <x v="351"/>
    <x v="225"/>
    <x v="52"/>
    <s v="APAC"/>
    <x v="10"/>
    <s v="TEC-MA-10003338"/>
    <s v="Technology"/>
    <s v="Machines"/>
    <x v="1270"/>
    <n v="136.10339999999999"/>
    <n v="2"/>
    <n v="0.17"/>
    <n v="18.02"/>
    <n v="25.16"/>
    <s v="High"/>
  </r>
  <r>
    <s v="US-2011-165316"/>
    <d v="2011-06-18T00:00:00"/>
    <x v="10"/>
    <x v="0"/>
    <d v="2011-06-23T00:00:00"/>
    <s v="Second Class"/>
    <s v="LO-17170"/>
    <s v="Lori Olson"/>
    <s v="Corporate"/>
    <x v="601"/>
    <x v="333"/>
    <x v="27"/>
    <s v="LATAM"/>
    <x v="6"/>
    <s v="OFF-SU-10000085"/>
    <s v="Office Supplies"/>
    <s v="Supplies"/>
    <x v="1437"/>
    <n v="136.1"/>
    <n v="5"/>
    <n v="0"/>
    <n v="50.3"/>
    <n v="12.85"/>
    <s v="High"/>
  </r>
  <r>
    <s v="SI-2014-3090"/>
    <d v="2014-09-05T00:00:00"/>
    <x v="4"/>
    <x v="2"/>
    <d v="2014-09-09T00:00:00"/>
    <s v="Standard Class"/>
    <s v="SM-10005"/>
    <s v="Sally Matthias"/>
    <s v="Consumer"/>
    <x v="1021"/>
    <x v="472"/>
    <x v="101"/>
    <s v="EMEA"/>
    <x v="9"/>
    <s v="OFF-AVE-10001473"/>
    <s v="Office Supplies"/>
    <s v="Labels"/>
    <x v="2416"/>
    <n v="136.08000000000001"/>
    <n v="12"/>
    <n v="0"/>
    <n v="20.16"/>
    <n v="28.16"/>
    <s v="High"/>
  </r>
  <r>
    <s v="IN-2014-17104"/>
    <d v="2014-03-27T00:00:00"/>
    <x v="0"/>
    <x v="2"/>
    <d v="2014-03-31T00:00:00"/>
    <s v="Second Class"/>
    <s v="SU-20665"/>
    <s v="Stephanie Ulpright"/>
    <s v="Home Office"/>
    <x v="2014"/>
    <x v="292"/>
    <x v="8"/>
    <s v="APAC"/>
    <x v="4"/>
    <s v="OFF-AR-10001278"/>
    <s v="Office Supplies"/>
    <s v="Art"/>
    <x v="2140"/>
    <n v="136.08000000000001"/>
    <n v="9"/>
    <n v="0"/>
    <n v="54.27"/>
    <n v="13.84"/>
    <s v="High"/>
  </r>
  <r>
    <s v="IZ-2011-5300"/>
    <d v="2011-09-11T00:00:00"/>
    <x v="4"/>
    <x v="0"/>
    <d v="2011-09-13T00:00:00"/>
    <s v="Second Class"/>
    <s v="RB-9465"/>
    <s v="Rick Bensley"/>
    <s v="Home Office"/>
    <x v="1685"/>
    <x v="650"/>
    <x v="30"/>
    <s v="EMEA"/>
    <x v="9"/>
    <s v="OFF-ELD-10002207"/>
    <s v="Office Supplies"/>
    <s v="Storage"/>
    <x v="2417"/>
    <n v="136.08000000000001"/>
    <n v="8"/>
    <n v="0"/>
    <n v="63.84"/>
    <n v="21.97"/>
    <s v="High"/>
  </r>
  <r>
    <s v="IN-2012-18035"/>
    <d v="2012-03-22T00:00:00"/>
    <x v="0"/>
    <x v="3"/>
    <d v="2012-03-22T00:00:00"/>
    <s v="Same Day"/>
    <s v="JW-15220"/>
    <s v="Jane Waco"/>
    <s v="Corporate"/>
    <x v="299"/>
    <x v="197"/>
    <x v="6"/>
    <s v="APAC"/>
    <x v="5"/>
    <s v="OFF-BI-10000089"/>
    <s v="Office Supplies"/>
    <s v="Binders"/>
    <x v="1870"/>
    <n v="136.08000000000001"/>
    <n v="8"/>
    <n v="0.4"/>
    <n v="20.399999999999999"/>
    <n v="7.0000000000000007E-2"/>
    <s v="Medium"/>
  </r>
  <r>
    <s v="US-2014-146556"/>
    <d v="2014-04-02T00:00:00"/>
    <x v="5"/>
    <x v="2"/>
    <d v="2014-04-07T00:00:00"/>
    <s v="Standard Class"/>
    <s v="FH-14365"/>
    <s v="Fred Hopkins"/>
    <s v="Corporate"/>
    <x v="1051"/>
    <x v="480"/>
    <x v="90"/>
    <s v="LATAM"/>
    <x v="1"/>
    <s v="OFF-AR-10004422"/>
    <s v="Office Supplies"/>
    <s v="Art"/>
    <x v="1279"/>
    <n v="136.08000000000001"/>
    <n v="7"/>
    <n v="0.4"/>
    <n v="4.4800000000000004"/>
    <n v="6.2"/>
    <s v="Medium"/>
  </r>
  <r>
    <s v="IN-2011-67616"/>
    <d v="2011-12-15T00:00:00"/>
    <x v="3"/>
    <x v="0"/>
    <d v="2011-12-20T00:00:00"/>
    <s v="Second Class"/>
    <s v="NC-18625"/>
    <s v="Noah Childs"/>
    <s v="Corporate"/>
    <x v="96"/>
    <x v="26"/>
    <x v="6"/>
    <s v="APAC"/>
    <x v="5"/>
    <s v="FUR-FU-10003198"/>
    <s v="Furniture"/>
    <s v="Furnishings"/>
    <x v="1447"/>
    <n v="135.999"/>
    <n v="3"/>
    <n v="0.1"/>
    <n v="2.98"/>
    <n v="9.74"/>
    <s v="Medium"/>
  </r>
  <r>
    <s v="CA-2012-122973"/>
    <d v="2012-07-18T00:00:00"/>
    <x v="8"/>
    <x v="3"/>
    <d v="2012-07-20T00:00:00"/>
    <s v="Second Class"/>
    <s v="PJ-19015"/>
    <s v="Pauline Johnson"/>
    <s v="Consumer"/>
    <x v="3"/>
    <x v="3"/>
    <x v="0"/>
    <s v="US"/>
    <x v="3"/>
    <s v="TEC-PH-10002468"/>
    <s v="Technology"/>
    <s v="Phones"/>
    <x v="942"/>
    <n v="135.99"/>
    <n v="1"/>
    <n v="0"/>
    <n v="36.72"/>
    <n v="20.190000000000001"/>
    <s v="High"/>
  </r>
  <r>
    <s v="CA-2011-110065"/>
    <d v="2011-08-05T00:00:00"/>
    <x v="9"/>
    <x v="0"/>
    <d v="2011-08-11T00:00:00"/>
    <s v="Standard Class"/>
    <s v="SP-20650"/>
    <s v="Stephanie Phelps"/>
    <s v="Corporate"/>
    <x v="3"/>
    <x v="3"/>
    <x v="0"/>
    <s v="US"/>
    <x v="3"/>
    <s v="TEC-PH-10002468"/>
    <s v="Technology"/>
    <s v="Phones"/>
    <x v="942"/>
    <n v="135.99"/>
    <n v="1"/>
    <n v="0"/>
    <n v="36.72"/>
    <n v="18.8"/>
    <s v="Medium"/>
  </r>
  <r>
    <s v="CA-2012-134117"/>
    <d v="2012-12-17T00:00:00"/>
    <x v="3"/>
    <x v="3"/>
    <d v="2012-12-19T00:00:00"/>
    <s v="Second Class"/>
    <s v="PG-18895"/>
    <s v="Paul Gonzalez"/>
    <s v="Consumer"/>
    <x v="71"/>
    <x v="10"/>
    <x v="0"/>
    <s v="US"/>
    <x v="2"/>
    <s v="TEC-PH-10004908"/>
    <s v="Technology"/>
    <s v="Phones"/>
    <x v="1306"/>
    <n v="135.98400000000001"/>
    <n v="2"/>
    <n v="0.2"/>
    <n v="17"/>
    <n v="19.28"/>
    <s v="Critical"/>
  </r>
  <r>
    <s v="CA-2011-143840"/>
    <d v="2011-05-22T00:00:00"/>
    <x v="7"/>
    <x v="0"/>
    <d v="2011-05-29T00:00:00"/>
    <s v="Standard Class"/>
    <s v="EH-14185"/>
    <s v="Evan Henry"/>
    <s v="Consumer"/>
    <x v="991"/>
    <x v="130"/>
    <x v="0"/>
    <s v="US"/>
    <x v="0"/>
    <s v="TEC-PH-10002660"/>
    <s v="Technology"/>
    <s v="Phones"/>
    <x v="1191"/>
    <n v="135.97999999999999"/>
    <n v="2"/>
    <n v="0"/>
    <n v="34"/>
    <n v="6"/>
    <s v="Medium"/>
  </r>
  <r>
    <s v="US-2011-126382"/>
    <d v="2011-11-17T00:00:00"/>
    <x v="2"/>
    <x v="0"/>
    <d v="2011-11-21T00:00:00"/>
    <s v="Standard Class"/>
    <s v="JM-15655"/>
    <s v="Jim Mitchum"/>
    <s v="Corporate"/>
    <x v="1385"/>
    <x v="491"/>
    <x v="68"/>
    <s v="LATAM"/>
    <x v="1"/>
    <s v="TEC-MA-10003998"/>
    <s v="Technology"/>
    <s v="Machines"/>
    <x v="717"/>
    <n v="135.96"/>
    <n v="4"/>
    <n v="0.7"/>
    <n v="-312.76"/>
    <n v="16.149999999999999"/>
    <s v="Medium"/>
  </r>
  <r>
    <s v="MX-2014-147032"/>
    <d v="2014-03-28T00:00:00"/>
    <x v="0"/>
    <x v="2"/>
    <d v="2014-03-28T00:00:00"/>
    <s v="Same Day"/>
    <s v="TB-21520"/>
    <s v="Tracy Blumstein"/>
    <s v="Consumer"/>
    <x v="2989"/>
    <x v="216"/>
    <x v="61"/>
    <s v="LATAM"/>
    <x v="0"/>
    <s v="TEC-PH-10004901"/>
    <s v="Technology"/>
    <s v="Phones"/>
    <x v="1592"/>
    <n v="135.96"/>
    <n v="3"/>
    <n v="0"/>
    <n v="10.86"/>
    <n v="34.9"/>
    <s v="High"/>
  </r>
  <r>
    <s v="MX-2014-109071"/>
    <d v="2014-04-10T00:00:00"/>
    <x v="5"/>
    <x v="2"/>
    <d v="2014-04-16T00:00:00"/>
    <s v="Standard Class"/>
    <s v="MC-17425"/>
    <s v="Mark Cousins"/>
    <s v="Corporate"/>
    <x v="187"/>
    <x v="138"/>
    <x v="42"/>
    <s v="LATAM"/>
    <x v="1"/>
    <s v="TEC-PH-10004901"/>
    <s v="Technology"/>
    <s v="Phones"/>
    <x v="1592"/>
    <n v="135.96"/>
    <n v="3"/>
    <n v="0"/>
    <n v="10.86"/>
    <n v="11.27"/>
    <s v="Medium"/>
  </r>
  <r>
    <s v="MX-2014-110527"/>
    <d v="2014-12-31T00:00:00"/>
    <x v="3"/>
    <x v="2"/>
    <d v="2015-01-02T00:00:00"/>
    <s v="Second Class"/>
    <s v="CM-12190"/>
    <s v="Charlotte Melton"/>
    <s v="Consumer"/>
    <x v="221"/>
    <x v="154"/>
    <x v="45"/>
    <s v="LATAM"/>
    <x v="1"/>
    <s v="TEC-PH-10004901"/>
    <s v="Technology"/>
    <s v="Phones"/>
    <x v="1592"/>
    <n v="135.96"/>
    <n v="3"/>
    <n v="0"/>
    <n v="10.86"/>
    <n v="6"/>
    <s v="Medium"/>
  </r>
  <r>
    <s v="ES-2013-4025623"/>
    <d v="2013-09-09T00:00:00"/>
    <x v="4"/>
    <x v="1"/>
    <d v="2013-09-16T00:00:00"/>
    <s v="Standard Class"/>
    <s v="EM-14140"/>
    <s v="Eugene Moren"/>
    <s v="Home Office"/>
    <x v="2145"/>
    <x v="155"/>
    <x v="13"/>
    <s v="EU"/>
    <x v="1"/>
    <s v="TEC-PH-10000026"/>
    <s v="Technology"/>
    <s v="Phones"/>
    <x v="1592"/>
    <n v="135.96"/>
    <n v="2"/>
    <n v="0"/>
    <n v="12.18"/>
    <n v="7.3"/>
    <s v="Medium"/>
  </r>
  <r>
    <s v="CA-2013-160234"/>
    <d v="2013-06-27T00:00:00"/>
    <x v="10"/>
    <x v="1"/>
    <d v="2013-07-04T00:00:00"/>
    <s v="Standard Class"/>
    <s v="PF-19225"/>
    <s v="Phillip Flathmann"/>
    <s v="Consumer"/>
    <x v="17"/>
    <x v="17"/>
    <x v="0"/>
    <s v="US"/>
    <x v="0"/>
    <s v="TEC-PH-10004434"/>
    <s v="Technology"/>
    <s v="Phones"/>
    <x v="749"/>
    <n v="135.94999999999999"/>
    <n v="1"/>
    <n v="0"/>
    <n v="39.43"/>
    <n v="20.21"/>
    <s v="Low"/>
  </r>
  <r>
    <s v="ES-2012-2270219"/>
    <d v="2012-09-24T00:00:00"/>
    <x v="4"/>
    <x v="3"/>
    <d v="2012-09-28T00:00:00"/>
    <s v="Second Class"/>
    <s v="NP-18700"/>
    <s v="Nora Preis"/>
    <s v="Consumer"/>
    <x v="46"/>
    <x v="40"/>
    <x v="13"/>
    <s v="EU"/>
    <x v="1"/>
    <s v="OFF-AR-10003377"/>
    <s v="Office Supplies"/>
    <s v="Art"/>
    <x v="1936"/>
    <n v="135.94499999999999"/>
    <n v="5"/>
    <n v="0.1"/>
    <n v="9.0500000000000007"/>
    <n v="26.53"/>
    <s v="High"/>
  </r>
  <r>
    <s v="ID-2013-21437"/>
    <d v="2013-11-06T00:00:00"/>
    <x v="2"/>
    <x v="1"/>
    <d v="2013-11-09T00:00:00"/>
    <s v="First Class"/>
    <s v="MH-17290"/>
    <s v="Marc Harrigan"/>
    <s v="Home Office"/>
    <x v="351"/>
    <x v="225"/>
    <x v="52"/>
    <s v="APAC"/>
    <x v="10"/>
    <s v="FUR-CH-10001397"/>
    <s v="Furniture"/>
    <s v="Chairs"/>
    <x v="1706"/>
    <n v="135.9333"/>
    <n v="3"/>
    <n v="0.27"/>
    <n v="14.88"/>
    <n v="36.840000000000003"/>
    <s v="Medium"/>
  </r>
  <r>
    <s v="ID-2013-59566"/>
    <d v="2013-10-10T00:00:00"/>
    <x v="1"/>
    <x v="1"/>
    <d v="2013-10-15T00:00:00"/>
    <s v="Standard Class"/>
    <s v="SC-20800"/>
    <s v="Stuart Calhoun"/>
    <s v="Consumer"/>
    <x v="67"/>
    <x v="53"/>
    <x v="16"/>
    <s v="APAC"/>
    <x v="10"/>
    <s v="FUR-CH-10001397"/>
    <s v="Furniture"/>
    <s v="Chairs"/>
    <x v="1706"/>
    <n v="135.9333"/>
    <n v="3"/>
    <n v="0.27"/>
    <n v="14.88"/>
    <n v="11.24"/>
    <s v="Medium"/>
  </r>
  <r>
    <s v="MX-2012-151260"/>
    <d v="2012-06-06T00:00:00"/>
    <x v="10"/>
    <x v="3"/>
    <d v="2012-06-10T00:00:00"/>
    <s v="Standard Class"/>
    <s v="JC-15385"/>
    <s v="Jenna Caffey"/>
    <s v="Consumer"/>
    <x v="537"/>
    <x v="302"/>
    <x v="44"/>
    <s v="LATAM"/>
    <x v="12"/>
    <s v="OFF-EN-10004580"/>
    <s v="Office Supplies"/>
    <s v="Envelopes"/>
    <x v="1875"/>
    <n v="135.91999999999999"/>
    <n v="4"/>
    <n v="0"/>
    <n v="12.16"/>
    <n v="11.27"/>
    <s v="High"/>
  </r>
  <r>
    <s v="CA-2013-150350"/>
    <d v="2013-08-24T00:00:00"/>
    <x v="9"/>
    <x v="1"/>
    <d v="2013-08-31T00:00:00"/>
    <s v="Standard Class"/>
    <s v="MS-17770"/>
    <s v="Maxwell Schwartz"/>
    <s v="Consumer"/>
    <x v="2"/>
    <x v="2"/>
    <x v="0"/>
    <s v="US"/>
    <x v="2"/>
    <s v="OFF-EN-10002504"/>
    <s v="Office Supplies"/>
    <s v="Envelopes"/>
    <x v="2418"/>
    <n v="135.9"/>
    <n v="5"/>
    <n v="0"/>
    <n v="63.87"/>
    <n v="11.44"/>
    <s v="Medium"/>
  </r>
  <r>
    <s v="CA-2011-164973"/>
    <d v="2011-11-04T00:00:00"/>
    <x v="2"/>
    <x v="0"/>
    <d v="2011-11-09T00:00:00"/>
    <s v="Standard Class"/>
    <s v="NM-18445"/>
    <s v="Nathan Mautz"/>
    <s v="Home Office"/>
    <x v="3"/>
    <x v="3"/>
    <x v="0"/>
    <s v="US"/>
    <x v="3"/>
    <s v="FUR-CH-10002602"/>
    <s v="Furniture"/>
    <s v="Chairs"/>
    <x v="603"/>
    <n v="135.88200000000001"/>
    <n v="1"/>
    <n v="0.1"/>
    <n v="24.16"/>
    <n v="13.66"/>
    <s v="High"/>
  </r>
  <r>
    <s v="CG-2013-1800"/>
    <d v="2013-08-08T00:00:00"/>
    <x v="9"/>
    <x v="1"/>
    <d v="2013-08-15T00:00:00"/>
    <s v="Standard Class"/>
    <s v="DD-3570"/>
    <s v="Dorothy Dickinson"/>
    <s v="Consumer"/>
    <x v="1311"/>
    <x v="61"/>
    <x v="19"/>
    <s v="Africa"/>
    <x v="8"/>
    <s v="OFF-TEN-10003127"/>
    <s v="Office Supplies"/>
    <s v="Storage"/>
    <x v="2419"/>
    <n v="135.84"/>
    <n v="8"/>
    <n v="0"/>
    <n v="63.84"/>
    <n v="15.61"/>
    <s v="Low"/>
  </r>
  <r>
    <s v="IN-2014-21731"/>
    <d v="2014-08-22T00:00:00"/>
    <x v="9"/>
    <x v="2"/>
    <d v="2014-08-24T00:00:00"/>
    <s v="First Class"/>
    <s v="CS-12175"/>
    <s v="Charles Sheldon"/>
    <s v="Corporate"/>
    <x v="166"/>
    <x v="70"/>
    <x v="24"/>
    <s v="APAC"/>
    <x v="7"/>
    <s v="OFF-BI-10000006"/>
    <s v="Office Supplies"/>
    <s v="Binders"/>
    <x v="2321"/>
    <n v="135.84"/>
    <n v="8"/>
    <n v="0"/>
    <n v="28.32"/>
    <n v="19.09"/>
    <s v="Medium"/>
  </r>
  <r>
    <s v="SF-2013-3840"/>
    <d v="2013-03-02T00:00:00"/>
    <x v="0"/>
    <x v="1"/>
    <d v="2013-03-07T00:00:00"/>
    <s v="Standard Class"/>
    <s v="RS-9765"/>
    <s v="Roland Schwarz"/>
    <s v="Corporate"/>
    <x v="2861"/>
    <x v="156"/>
    <x v="46"/>
    <s v="Africa"/>
    <x v="8"/>
    <s v="OFF-ELD-10000024"/>
    <s v="Office Supplies"/>
    <s v="Storage"/>
    <x v="1961"/>
    <n v="135.84"/>
    <n v="8"/>
    <n v="0"/>
    <n v="23.04"/>
    <n v="3.67"/>
    <s v="Medium"/>
  </r>
  <r>
    <s v="SA-2011-8320"/>
    <d v="2011-06-23T00:00:00"/>
    <x v="10"/>
    <x v="0"/>
    <d v="2011-06-29T00:00:00"/>
    <s v="Standard Class"/>
    <s v="JD-6150"/>
    <s v="Justin Deggeller"/>
    <s v="Corporate"/>
    <x v="281"/>
    <x v="186"/>
    <x v="11"/>
    <s v="EMEA"/>
    <x v="9"/>
    <s v="OFF-IBI-10003422"/>
    <s v="Office Supplies"/>
    <s v="Binders"/>
    <x v="2321"/>
    <n v="135.84"/>
    <n v="8"/>
    <n v="0"/>
    <n v="3.84"/>
    <n v="8.0299999999999994"/>
    <s v="Low"/>
  </r>
  <r>
    <s v="ES-2014-2785398"/>
    <d v="2014-09-19T00:00:00"/>
    <x v="4"/>
    <x v="2"/>
    <d v="2014-09-22T00:00:00"/>
    <s v="First Class"/>
    <s v="AB-10150"/>
    <s v="Aimee Bixby"/>
    <s v="Consumer"/>
    <x v="1898"/>
    <x v="140"/>
    <x v="9"/>
    <s v="EU"/>
    <x v="1"/>
    <s v="OFF-PA-10000878"/>
    <s v="Office Supplies"/>
    <s v="Paper"/>
    <x v="1826"/>
    <n v="135.84"/>
    <n v="4"/>
    <n v="0"/>
    <n v="57"/>
    <n v="38.97"/>
    <s v="High"/>
  </r>
  <r>
    <s v="CA-2013-121447"/>
    <d v="2013-02-21T00:00:00"/>
    <x v="6"/>
    <x v="1"/>
    <d v="2013-02-22T00:00:00"/>
    <s v="First Class"/>
    <s v="EA-14035"/>
    <s v="Erin Ashbrook"/>
    <s v="Corporate"/>
    <x v="3"/>
    <x v="3"/>
    <x v="0"/>
    <s v="US"/>
    <x v="3"/>
    <s v="FUR-FU-10001861"/>
    <s v="Furniture"/>
    <s v="Furnishings"/>
    <x v="2420"/>
    <n v="135.80000000000001"/>
    <n v="7"/>
    <n v="0"/>
    <n v="66.540000000000006"/>
    <n v="37.49"/>
    <s v="Critical"/>
  </r>
  <r>
    <s v="MX-2011-122644"/>
    <d v="2011-11-29T00:00:00"/>
    <x v="2"/>
    <x v="0"/>
    <d v="2011-12-01T00:00:00"/>
    <s v="Second Class"/>
    <s v="TC-21535"/>
    <s v="Tracy Collins"/>
    <s v="Home Office"/>
    <x v="1219"/>
    <x v="528"/>
    <x v="110"/>
    <s v="LATAM"/>
    <x v="0"/>
    <s v="OFF-ST-10002343"/>
    <s v="Office Supplies"/>
    <s v="Storage"/>
    <x v="1481"/>
    <n v="135.744"/>
    <n v="7"/>
    <n v="0.4"/>
    <n v="9.0399999999999991"/>
    <n v="29.01"/>
    <s v="Critical"/>
  </r>
  <r>
    <s v="TU-2012-6640"/>
    <d v="2012-11-28T00:00:00"/>
    <x v="2"/>
    <x v="3"/>
    <d v="2012-12-01T00:00:00"/>
    <s v="First Class"/>
    <s v="RB-9435"/>
    <s v="Richard Bierner"/>
    <s v="Consumer"/>
    <x v="1042"/>
    <x v="380"/>
    <x v="41"/>
    <s v="EMEA"/>
    <x v="9"/>
    <s v="TEC-PAN-10000878"/>
    <s v="Technology"/>
    <s v="Machines"/>
    <x v="1358"/>
    <n v="135.744"/>
    <n v="4"/>
    <n v="0.6"/>
    <n v="-190.06"/>
    <n v="15.38"/>
    <s v="Medium"/>
  </r>
  <r>
    <s v="TU-2013-1200"/>
    <d v="2013-12-09T00:00:00"/>
    <x v="3"/>
    <x v="1"/>
    <d v="2013-12-13T00:00:00"/>
    <s v="Standard Class"/>
    <s v="FH-4365"/>
    <s v="Fred Hopkins"/>
    <s v="Corporate"/>
    <x v="2875"/>
    <x v="449"/>
    <x v="41"/>
    <s v="EMEA"/>
    <x v="9"/>
    <s v="TEC-SAM-10001013"/>
    <s v="Technology"/>
    <s v="Phones"/>
    <x v="449"/>
    <n v="135.744"/>
    <n v="2"/>
    <n v="0.6"/>
    <n v="-142.54"/>
    <n v="5.12"/>
    <s v="Medium"/>
  </r>
  <r>
    <s v="MX-2012-164441"/>
    <d v="2012-05-16T00:00:00"/>
    <x v="7"/>
    <x v="3"/>
    <d v="2012-05-21T00:00:00"/>
    <s v="Standard Class"/>
    <s v="MB-17305"/>
    <s v="Maria Bertelson"/>
    <s v="Consumer"/>
    <x v="852"/>
    <x v="83"/>
    <x v="27"/>
    <s v="LATAM"/>
    <x v="6"/>
    <s v="OFF-PA-10002360"/>
    <s v="Office Supplies"/>
    <s v="Paper"/>
    <x v="1616"/>
    <n v="135.72"/>
    <n v="6"/>
    <n v="0"/>
    <n v="2.64"/>
    <n v="8.76"/>
    <s v="Medium"/>
  </r>
  <r>
    <s v="ES-2014-3273293"/>
    <d v="2014-10-02T00:00:00"/>
    <x v="1"/>
    <x v="2"/>
    <d v="2014-10-06T00:00:00"/>
    <s v="Standard Class"/>
    <s v="DR-12940"/>
    <s v="Daniel Raglin"/>
    <s v="Home Office"/>
    <x v="91"/>
    <x v="67"/>
    <x v="3"/>
    <s v="EU"/>
    <x v="0"/>
    <s v="OFF-PA-10000450"/>
    <s v="Office Supplies"/>
    <s v="Paper"/>
    <x v="1827"/>
    <n v="135.72"/>
    <n v="4"/>
    <n v="0"/>
    <n v="55.56"/>
    <n v="13.55"/>
    <s v="High"/>
  </r>
  <r>
    <s v="ES-2012-4139746"/>
    <d v="2012-05-08T00:00:00"/>
    <x v="7"/>
    <x v="3"/>
    <d v="2012-05-13T00:00:00"/>
    <s v="Second Class"/>
    <s v="JR-16210"/>
    <s v="Justin Ritter"/>
    <s v="Corporate"/>
    <x v="718"/>
    <x v="30"/>
    <x v="5"/>
    <s v="EU"/>
    <x v="6"/>
    <s v="OFF-PA-10000450"/>
    <s v="Office Supplies"/>
    <s v="Paper"/>
    <x v="1827"/>
    <n v="135.72"/>
    <n v="4"/>
    <n v="0"/>
    <n v="55.56"/>
    <n v="12.95"/>
    <s v="Medium"/>
  </r>
  <r>
    <s v="IN-2014-43039"/>
    <d v="2014-10-04T00:00:00"/>
    <x v="1"/>
    <x v="2"/>
    <d v="2014-10-11T00:00:00"/>
    <s v="Standard Class"/>
    <s v="MG-17680"/>
    <s v="Maureen Gastineau"/>
    <s v="Home Office"/>
    <x v="542"/>
    <x v="73"/>
    <x v="8"/>
    <s v="APAC"/>
    <x v="4"/>
    <s v="OFF-PA-10001818"/>
    <s v="Office Supplies"/>
    <s v="Paper"/>
    <x v="1827"/>
    <n v="135.72"/>
    <n v="4"/>
    <n v="0"/>
    <n v="31.2"/>
    <n v="14.47"/>
    <s v="Low"/>
  </r>
  <r>
    <s v="ES-2013-1621921"/>
    <d v="2013-04-02T00:00:00"/>
    <x v="5"/>
    <x v="1"/>
    <d v="2013-04-03T00:00:00"/>
    <s v="First Class"/>
    <s v="CM-11830"/>
    <s v="Cari MacIntyre"/>
    <s v="Corporate"/>
    <x v="250"/>
    <x v="169"/>
    <x v="3"/>
    <s v="EU"/>
    <x v="0"/>
    <s v="OFF-PA-10001661"/>
    <s v="Office Supplies"/>
    <s v="Paper"/>
    <x v="1616"/>
    <n v="135.72"/>
    <n v="4"/>
    <n v="0"/>
    <n v="14.88"/>
    <n v="37.950000000000003"/>
    <s v="Critical"/>
  </r>
  <r>
    <s v="ES-2011-4395271"/>
    <d v="2011-10-22T00:00:00"/>
    <x v="1"/>
    <x v="0"/>
    <d v="2011-10-26T00:00:00"/>
    <s v="Standard Class"/>
    <s v="BP-11095"/>
    <s v="Bart Pistole"/>
    <s v="Corporate"/>
    <x v="238"/>
    <x v="18"/>
    <x v="5"/>
    <s v="EU"/>
    <x v="6"/>
    <s v="OFF-PA-10001661"/>
    <s v="Office Supplies"/>
    <s v="Paper"/>
    <x v="1616"/>
    <n v="135.72"/>
    <n v="4"/>
    <n v="0"/>
    <n v="14.88"/>
    <n v="9.3800000000000008"/>
    <s v="High"/>
  </r>
  <r>
    <s v="CA-2012-134747"/>
    <d v="2012-10-12T00:00:00"/>
    <x v="1"/>
    <x v="3"/>
    <d v="2012-10-17T00:00:00"/>
    <s v="Second Class"/>
    <s v="DL-12925"/>
    <s v="Daniel Lacy"/>
    <s v="Consumer"/>
    <x v="241"/>
    <x v="1"/>
    <x v="0"/>
    <s v="US"/>
    <x v="1"/>
    <s v="TEC-PH-10002890"/>
    <s v="Technology"/>
    <s v="Phones"/>
    <x v="1996"/>
    <n v="135.72"/>
    <n v="3"/>
    <n v="0"/>
    <n v="35.29"/>
    <n v="16.14"/>
    <s v="Medium"/>
  </r>
  <r>
    <s v="MX-2012-156720"/>
    <d v="2012-02-17T00:00:00"/>
    <x v="6"/>
    <x v="3"/>
    <d v="2012-02-22T00:00:00"/>
    <s v="Standard Class"/>
    <s v="FM-14215"/>
    <s v="Filia McAdams"/>
    <s v="Corporate"/>
    <x v="412"/>
    <x v="86"/>
    <x v="27"/>
    <s v="LATAM"/>
    <x v="6"/>
    <s v="OFF-EN-10002122"/>
    <s v="Office Supplies"/>
    <s v="Envelopes"/>
    <x v="1864"/>
    <n v="135.69999999999999"/>
    <n v="5"/>
    <n v="0"/>
    <n v="31.2"/>
    <n v="9.4600000000000009"/>
    <s v="Medium"/>
  </r>
  <r>
    <s v="TU-2014-1230"/>
    <d v="2014-12-30T00:00:00"/>
    <x v="3"/>
    <x v="2"/>
    <d v="2015-01-01T00:00:00"/>
    <s v="First Class"/>
    <s v="JL-5235"/>
    <s v="Janet Lee"/>
    <s v="Consumer"/>
    <x v="2990"/>
    <x v="792"/>
    <x v="41"/>
    <s v="EMEA"/>
    <x v="9"/>
    <s v="TEC-NOK-10001678"/>
    <s v="Technology"/>
    <s v="Phones"/>
    <x v="529"/>
    <n v="135.672"/>
    <n v="2"/>
    <n v="0.6"/>
    <n v="-135.71"/>
    <n v="23.74"/>
    <s v="High"/>
  </r>
  <r>
    <s v="ES-2014-4490505"/>
    <d v="2014-07-31T00:00:00"/>
    <x v="8"/>
    <x v="2"/>
    <d v="2014-08-05T00:00:00"/>
    <s v="Second Class"/>
    <s v="GT-14755"/>
    <s v="Guy Thornton"/>
    <s v="Consumer"/>
    <x v="1598"/>
    <x v="18"/>
    <x v="5"/>
    <s v="EU"/>
    <x v="6"/>
    <s v="TEC-AC-10003172"/>
    <s v="Technology"/>
    <s v="Accessories"/>
    <x v="1411"/>
    <n v="135.63"/>
    <n v="3"/>
    <n v="0"/>
    <n v="40.68"/>
    <n v="25.24"/>
    <s v="Medium"/>
  </r>
  <r>
    <s v="IT-2012-3146139"/>
    <d v="2012-12-12T00:00:00"/>
    <x v="3"/>
    <x v="3"/>
    <d v="2012-12-16T00:00:00"/>
    <s v="Standard Class"/>
    <s v="ZD-21925"/>
    <s v="Zuschuss Donatelli"/>
    <s v="Consumer"/>
    <x v="2991"/>
    <x v="969"/>
    <x v="86"/>
    <s v="EU"/>
    <x v="6"/>
    <s v="TEC-AC-10003172"/>
    <s v="Technology"/>
    <s v="Accessories"/>
    <x v="1411"/>
    <n v="135.63"/>
    <n v="3"/>
    <n v="0"/>
    <n v="40.68"/>
    <n v="9.23"/>
    <s v="Medium"/>
  </r>
  <r>
    <s v="ES-2014-3132105"/>
    <d v="2014-05-29T00:00:00"/>
    <x v="7"/>
    <x v="2"/>
    <d v="2014-06-03T00:00:00"/>
    <s v="Second Class"/>
    <s v="FP-14320"/>
    <s v="Frank Preis"/>
    <s v="Consumer"/>
    <x v="2792"/>
    <x v="271"/>
    <x v="57"/>
    <s v="EU"/>
    <x v="1"/>
    <s v="OFF-ST-10001025"/>
    <s v="Office Supplies"/>
    <s v="Storage"/>
    <x v="1387"/>
    <n v="135.6"/>
    <n v="5"/>
    <n v="0.5"/>
    <n v="-32.549999999999997"/>
    <n v="6.66"/>
    <s v="Medium"/>
  </r>
  <r>
    <s v="ID-2014-65754"/>
    <d v="2014-06-18T00:00:00"/>
    <x v="10"/>
    <x v="2"/>
    <d v="2014-06-22T00:00:00"/>
    <s v="Standard Class"/>
    <s v="JP-15520"/>
    <s v="Jeremy Pistek"/>
    <s v="Consumer"/>
    <x v="96"/>
    <x v="26"/>
    <x v="6"/>
    <s v="APAC"/>
    <x v="5"/>
    <s v="FUR-FU-10000306"/>
    <s v="Furniture"/>
    <s v="Furnishings"/>
    <x v="1893"/>
    <n v="135.59399999999999"/>
    <n v="3"/>
    <n v="0.1"/>
    <n v="-6.07"/>
    <n v="9.9"/>
    <s v="Medium"/>
  </r>
  <r>
    <s v="US-2011-168473"/>
    <d v="2011-12-12T00:00:00"/>
    <x v="3"/>
    <x v="0"/>
    <d v="2011-12-16T00:00:00"/>
    <s v="Standard Class"/>
    <s v="MC-17425"/>
    <s v="Mark Cousins"/>
    <s v="Corporate"/>
    <x v="764"/>
    <x v="397"/>
    <x v="90"/>
    <s v="LATAM"/>
    <x v="1"/>
    <s v="TEC-CO-10000222"/>
    <s v="Technology"/>
    <s v="Copiers"/>
    <x v="612"/>
    <n v="135.57856000000001"/>
    <n v="2"/>
    <n v="0.40200000000000002"/>
    <n v="-23.14"/>
    <n v="9.8000000000000007"/>
    <s v="Medium"/>
  </r>
  <r>
    <s v="US-2014-135160"/>
    <d v="2014-09-27T00:00:00"/>
    <x v="4"/>
    <x v="2"/>
    <d v="2014-09-29T00:00:00"/>
    <s v="Second Class"/>
    <s v="BF-11275"/>
    <s v="Beth Fritzler"/>
    <s v="Corporate"/>
    <x v="1051"/>
    <x v="480"/>
    <x v="90"/>
    <s v="LATAM"/>
    <x v="1"/>
    <s v="OFF-ST-10001440"/>
    <s v="Office Supplies"/>
    <s v="Storage"/>
    <x v="1675"/>
    <n v="135.57599999999999"/>
    <n v="7"/>
    <n v="0.4"/>
    <n v="15.74"/>
    <n v="20.149999999999999"/>
    <s v="High"/>
  </r>
  <r>
    <s v="ES-2013-4405513"/>
    <d v="2013-03-01T00:00:00"/>
    <x v="0"/>
    <x v="1"/>
    <d v="2013-03-07T00:00:00"/>
    <s v="Standard Class"/>
    <s v="JD-16060"/>
    <s v="Julia Dunbar"/>
    <s v="Consumer"/>
    <x v="2992"/>
    <x v="44"/>
    <x v="9"/>
    <s v="EU"/>
    <x v="1"/>
    <s v="TEC-PH-10002079"/>
    <s v="Technology"/>
    <s v="Phones"/>
    <x v="649"/>
    <n v="135.55799999999999"/>
    <n v="2"/>
    <n v="0.15"/>
    <n v="28.7"/>
    <n v="22.82"/>
    <s v="Low"/>
  </r>
  <r>
    <s v="TU-2012-5520"/>
    <d v="2012-03-29T00:00:00"/>
    <x v="0"/>
    <x v="3"/>
    <d v="2012-04-01T00:00:00"/>
    <s v="First Class"/>
    <s v="VS-11820"/>
    <s v="Vivek Sundaresam"/>
    <s v="Consumer"/>
    <x v="2993"/>
    <x v="970"/>
    <x v="41"/>
    <s v="EMEA"/>
    <x v="9"/>
    <s v="FUR-NOV-10000222"/>
    <s v="Furniture"/>
    <s v="Chairs"/>
    <x v="1021"/>
    <n v="135.55199999999999"/>
    <n v="4"/>
    <n v="0.6"/>
    <n v="-155.93"/>
    <n v="26.42"/>
    <s v="High"/>
  </r>
  <r>
    <s v="ES-2011-4106405"/>
    <d v="2011-09-27T00:00:00"/>
    <x v="4"/>
    <x v="0"/>
    <d v="2011-10-01T00:00:00"/>
    <s v="Standard Class"/>
    <s v="MS-17830"/>
    <s v="Melanie Seite"/>
    <s v="Consumer"/>
    <x v="46"/>
    <x v="40"/>
    <x v="13"/>
    <s v="EU"/>
    <x v="1"/>
    <s v="OFF-BI-10000972"/>
    <s v="Office Supplies"/>
    <s v="Binders"/>
    <x v="1830"/>
    <n v="135.54"/>
    <n v="5"/>
    <n v="0.1"/>
    <n v="13.44"/>
    <n v="10.82"/>
    <s v="Medium"/>
  </r>
  <r>
    <s v="ES-2012-3155394"/>
    <d v="2012-03-19T00:00:00"/>
    <x v="0"/>
    <x v="3"/>
    <d v="2012-03-20T00:00:00"/>
    <s v="First Class"/>
    <s v="FH-14275"/>
    <s v="Frank Hawley"/>
    <s v="Corporate"/>
    <x v="2056"/>
    <x v="63"/>
    <x v="13"/>
    <s v="EU"/>
    <x v="1"/>
    <s v="OFF-PA-10001971"/>
    <s v="Office Supplies"/>
    <s v="Paper"/>
    <x v="1340"/>
    <n v="135.54"/>
    <n v="3"/>
    <n v="0"/>
    <n v="40.590000000000003"/>
    <n v="26.8"/>
    <s v="High"/>
  </r>
  <r>
    <s v="ES-2011-5239101"/>
    <d v="2011-07-26T00:00:00"/>
    <x v="8"/>
    <x v="0"/>
    <d v="2011-07-30T00:00:00"/>
    <s v="Standard Class"/>
    <s v="MG-17695"/>
    <s v="Maureen Gnade"/>
    <s v="Consumer"/>
    <x v="709"/>
    <x v="106"/>
    <x v="13"/>
    <s v="EU"/>
    <x v="1"/>
    <s v="OFF-PA-10001971"/>
    <s v="Office Supplies"/>
    <s v="Paper"/>
    <x v="1340"/>
    <n v="135.54"/>
    <n v="3"/>
    <n v="0"/>
    <n v="40.590000000000003"/>
    <n v="14.37"/>
    <s v="High"/>
  </r>
  <r>
    <s v="ES-2011-3367036"/>
    <d v="2011-11-28T00:00:00"/>
    <x v="2"/>
    <x v="0"/>
    <d v="2011-12-03T00:00:00"/>
    <s v="Second Class"/>
    <s v="DB-13405"/>
    <s v="Denny Blanton"/>
    <s v="Consumer"/>
    <x v="267"/>
    <x v="177"/>
    <x v="1"/>
    <s v="EU"/>
    <x v="0"/>
    <s v="OFF-PA-10001971"/>
    <s v="Office Supplies"/>
    <s v="Paper"/>
    <x v="1340"/>
    <n v="135.54"/>
    <n v="3"/>
    <n v="0"/>
    <n v="40.590000000000003"/>
    <n v="13.61"/>
    <s v="High"/>
  </r>
  <r>
    <s v="CA-2011-102869"/>
    <d v="2011-09-09T00:00:00"/>
    <x v="4"/>
    <x v="0"/>
    <d v="2011-09-14T00:00:00"/>
    <s v="Second Class"/>
    <s v="LC-17140"/>
    <s v="Logan Currie"/>
    <s v="Consumer"/>
    <x v="9"/>
    <x v="9"/>
    <x v="0"/>
    <s v="US"/>
    <x v="3"/>
    <s v="TEC-PH-10002549"/>
    <s v="Technology"/>
    <s v="Phones"/>
    <x v="411"/>
    <n v="135.51599999999999"/>
    <n v="1"/>
    <n v="0.4"/>
    <n v="-31.62"/>
    <n v="7.32"/>
    <s v="Medium"/>
  </r>
  <r>
    <s v="MX-2014-148530"/>
    <d v="2014-08-16T00:00:00"/>
    <x v="9"/>
    <x v="2"/>
    <d v="2014-08-21T00:00:00"/>
    <s v="Standard Class"/>
    <s v="TS-21340"/>
    <s v="Toby Swindell"/>
    <s v="Consumer"/>
    <x v="987"/>
    <x v="462"/>
    <x v="27"/>
    <s v="LATAM"/>
    <x v="6"/>
    <s v="OFF-AP-10002439"/>
    <s v="Office Supplies"/>
    <s v="Appliances"/>
    <x v="1310"/>
    <n v="135.47999999999999"/>
    <n v="3"/>
    <n v="0"/>
    <n v="17.579999999999998"/>
    <n v="22.11"/>
    <s v="High"/>
  </r>
  <r>
    <s v="MX-2013-116211"/>
    <d v="2013-10-15T00:00:00"/>
    <x v="1"/>
    <x v="1"/>
    <d v="2013-10-17T00:00:00"/>
    <s v="Second Class"/>
    <s v="AG-10495"/>
    <s v="Andrew Gjertsen"/>
    <s v="Corporate"/>
    <x v="383"/>
    <x v="120"/>
    <x v="40"/>
    <s v="LATAM"/>
    <x v="1"/>
    <s v="OFF-AP-10002439"/>
    <s v="Office Supplies"/>
    <s v="Appliances"/>
    <x v="1310"/>
    <n v="135.47999999999999"/>
    <n v="3"/>
    <n v="0"/>
    <n v="17.579999999999998"/>
    <n v="12.36"/>
    <s v="Medium"/>
  </r>
  <r>
    <s v="MX-2014-158827"/>
    <d v="2014-12-31T00:00:00"/>
    <x v="3"/>
    <x v="2"/>
    <d v="2015-01-02T00:00:00"/>
    <s v="First Class"/>
    <s v="TC-21535"/>
    <s v="Tracy Collins"/>
    <s v="Home Office"/>
    <x v="2409"/>
    <x v="828"/>
    <x v="71"/>
    <s v="LATAM"/>
    <x v="12"/>
    <s v="OFF-AP-10002439"/>
    <s v="Office Supplies"/>
    <s v="Appliances"/>
    <x v="1310"/>
    <n v="135.47999999999999"/>
    <n v="3"/>
    <n v="0"/>
    <n v="17.579999999999998"/>
    <n v="10.93"/>
    <s v="Medium"/>
  </r>
  <r>
    <s v="MX-2013-129308"/>
    <d v="2013-04-11T00:00:00"/>
    <x v="5"/>
    <x v="1"/>
    <d v="2013-04-17T00:00:00"/>
    <s v="Standard Class"/>
    <s v="SJ-20215"/>
    <s v="Sarah Jordon"/>
    <s v="Consumer"/>
    <x v="383"/>
    <x v="120"/>
    <x v="40"/>
    <s v="LATAM"/>
    <x v="1"/>
    <s v="OFF-AP-10002439"/>
    <s v="Office Supplies"/>
    <s v="Appliances"/>
    <x v="1310"/>
    <n v="135.47999999999999"/>
    <n v="3"/>
    <n v="0"/>
    <n v="17.579999999999998"/>
    <n v="5.72"/>
    <s v="Medium"/>
  </r>
  <r>
    <s v="US-2013-160486"/>
    <d v="2013-12-18T00:00:00"/>
    <x v="3"/>
    <x v="1"/>
    <d v="2013-12-18T00:00:00"/>
    <s v="Same Day"/>
    <s v="JP-15460"/>
    <s v="Jennifer Patt"/>
    <s v="Corporate"/>
    <x v="390"/>
    <x v="244"/>
    <x v="68"/>
    <s v="LATAM"/>
    <x v="1"/>
    <s v="FUR-BO-10002214"/>
    <s v="Furniture"/>
    <s v="Bookcases"/>
    <x v="941"/>
    <n v="135.47999999999999"/>
    <n v="2"/>
    <n v="0.4"/>
    <n v="-88.08"/>
    <n v="42.34"/>
    <s v="Critical"/>
  </r>
  <r>
    <s v="TU-2013-7630"/>
    <d v="2013-03-22T00:00:00"/>
    <x v="0"/>
    <x v="1"/>
    <d v="2013-03-24T00:00:00"/>
    <s v="Second Class"/>
    <s v="BE-1335"/>
    <s v="Bill Eplett"/>
    <s v="Home Office"/>
    <x v="2994"/>
    <x v="380"/>
    <x v="41"/>
    <s v="EMEA"/>
    <x v="9"/>
    <s v="FUR-DAN-10000597"/>
    <s v="Furniture"/>
    <s v="Bookcases"/>
    <x v="941"/>
    <n v="135.47999999999999"/>
    <n v="2"/>
    <n v="0.6"/>
    <n v="-172.74"/>
    <n v="19.440000000000001"/>
    <s v="High"/>
  </r>
  <r>
    <s v="ES-2013-1986520"/>
    <d v="2013-01-16T00:00:00"/>
    <x v="11"/>
    <x v="1"/>
    <d v="2013-01-20T00:00:00"/>
    <s v="Standard Class"/>
    <s v="SC-20020"/>
    <s v="Sam Craven"/>
    <s v="Consumer"/>
    <x v="397"/>
    <x v="247"/>
    <x v="38"/>
    <s v="EU"/>
    <x v="1"/>
    <s v="OFF-AR-10003651"/>
    <s v="Office Supplies"/>
    <s v="Art"/>
    <x v="1658"/>
    <n v="135.44999999999999"/>
    <n v="5"/>
    <n v="0"/>
    <n v="67.650000000000006"/>
    <n v="8.91"/>
    <s v="Medium"/>
  </r>
  <r>
    <s v="ES-2014-5366847"/>
    <d v="2014-12-28T00:00:00"/>
    <x v="3"/>
    <x v="2"/>
    <d v="2014-12-31T00:00:00"/>
    <s v="First Class"/>
    <s v="ZC-21910"/>
    <s v="Zuschuss Carroll"/>
    <s v="Consumer"/>
    <x v="379"/>
    <x v="18"/>
    <x v="5"/>
    <s v="EU"/>
    <x v="6"/>
    <s v="OFF-EN-10000056"/>
    <s v="Office Supplies"/>
    <s v="Envelopes"/>
    <x v="2022"/>
    <n v="135.44999999999999"/>
    <n v="5"/>
    <n v="0"/>
    <n v="54.15"/>
    <n v="20.55"/>
    <s v="Medium"/>
  </r>
  <r>
    <s v="ES-2012-2522694"/>
    <d v="2012-09-01T00:00:00"/>
    <x v="4"/>
    <x v="3"/>
    <d v="2012-09-08T00:00:00"/>
    <s v="Standard Class"/>
    <s v="TB-21400"/>
    <s v="Tom Boeckenhauer"/>
    <s v="Consumer"/>
    <x v="2446"/>
    <x v="18"/>
    <x v="5"/>
    <s v="EU"/>
    <x v="6"/>
    <s v="FUR-CH-10000603"/>
    <s v="Furniture"/>
    <s v="Chairs"/>
    <x v="1691"/>
    <n v="135.44999999999999"/>
    <n v="3"/>
    <n v="0"/>
    <n v="44.64"/>
    <n v="15.5"/>
    <s v="Medium"/>
  </r>
  <r>
    <s v="IN-2014-64235"/>
    <d v="2014-06-21T00:00:00"/>
    <x v="10"/>
    <x v="2"/>
    <d v="2014-06-27T00:00:00"/>
    <s v="Standard Class"/>
    <s v="FM-14290"/>
    <s v="Frank Merwin"/>
    <s v="Home Office"/>
    <x v="634"/>
    <x v="77"/>
    <x v="6"/>
    <s v="APAC"/>
    <x v="5"/>
    <s v="OFF-SU-10004236"/>
    <s v="Office Supplies"/>
    <s v="Supplies"/>
    <x v="2421"/>
    <n v="135.43199999999999"/>
    <n v="6"/>
    <n v="0.1"/>
    <n v="34.450000000000003"/>
    <n v="4.55"/>
    <s v="Medium"/>
  </r>
  <r>
    <s v="IN-2012-60441"/>
    <d v="2012-02-28T00:00:00"/>
    <x v="6"/>
    <x v="3"/>
    <d v="2012-02-29T00:00:00"/>
    <s v="Same Day"/>
    <s v="HF-14995"/>
    <s v="Herbert Flentye"/>
    <s v="Consumer"/>
    <x v="1554"/>
    <x v="77"/>
    <x v="6"/>
    <s v="APAC"/>
    <x v="5"/>
    <s v="FUR-FU-10000815"/>
    <s v="Furniture"/>
    <s v="Furnishings"/>
    <x v="1115"/>
    <n v="135.43199999999999"/>
    <n v="3"/>
    <n v="0.1"/>
    <n v="13.48"/>
    <n v="26.3"/>
    <s v="High"/>
  </r>
  <r>
    <s v="IN-2012-17363"/>
    <d v="2012-01-30T00:00:00"/>
    <x v="11"/>
    <x v="3"/>
    <d v="2012-02-03T00:00:00"/>
    <s v="Standard Class"/>
    <s v="TP-21415"/>
    <s v="Tom Prescott"/>
    <s v="Consumer"/>
    <x v="94"/>
    <x v="34"/>
    <x v="6"/>
    <s v="APAC"/>
    <x v="5"/>
    <s v="OFF-BI-10004240"/>
    <s v="Office Supplies"/>
    <s v="Binders"/>
    <x v="1384"/>
    <n v="135.351"/>
    <n v="3"/>
    <n v="0.1"/>
    <n v="54.08"/>
    <n v="13.12"/>
    <s v="Medium"/>
  </r>
  <r>
    <s v="IN-2014-62863"/>
    <d v="2014-09-24T00:00:00"/>
    <x v="4"/>
    <x v="2"/>
    <d v="2014-09-28T00:00:00"/>
    <s v="Standard Class"/>
    <s v="DW-13480"/>
    <s v="Dianna Wilson"/>
    <s v="Home Office"/>
    <x v="27"/>
    <x v="26"/>
    <x v="6"/>
    <s v="APAC"/>
    <x v="5"/>
    <s v="OFF-SU-10000411"/>
    <s v="Office Supplies"/>
    <s v="Supplies"/>
    <x v="1341"/>
    <n v="135.32400000000001"/>
    <n v="4"/>
    <n v="0.1"/>
    <n v="29.96"/>
    <n v="9.2899999999999991"/>
    <s v="High"/>
  </r>
  <r>
    <s v="CA-2014-100097"/>
    <d v="2014-11-27T00:00:00"/>
    <x v="2"/>
    <x v="2"/>
    <d v="2014-11-30T00:00:00"/>
    <s v="Second Class"/>
    <s v="MN-17935"/>
    <s v="Michael Nguyen"/>
    <s v="Consumer"/>
    <x v="3"/>
    <x v="3"/>
    <x v="0"/>
    <s v="US"/>
    <x v="3"/>
    <s v="FUR-FU-10003623"/>
    <s v="Furniture"/>
    <s v="Furnishings"/>
    <x v="2422"/>
    <n v="135.30000000000001"/>
    <n v="5"/>
    <n v="0"/>
    <n v="37.880000000000003"/>
    <n v="21.64"/>
    <s v="High"/>
  </r>
  <r>
    <s v="CA-2014-128783"/>
    <d v="2014-09-08T00:00:00"/>
    <x v="4"/>
    <x v="2"/>
    <d v="2014-09-08T00:00:00"/>
    <s v="Same Day"/>
    <s v="TG-21640"/>
    <s v="Trudy Glocke"/>
    <s v="Consumer"/>
    <x v="1741"/>
    <x v="37"/>
    <x v="0"/>
    <s v="US"/>
    <x v="1"/>
    <s v="FUR-FU-10003623"/>
    <s v="Furniture"/>
    <s v="Furnishings"/>
    <x v="2422"/>
    <n v="135.30000000000001"/>
    <n v="5"/>
    <n v="0"/>
    <n v="37.880000000000003"/>
    <n v="7.43"/>
    <s v="Medium"/>
  </r>
  <r>
    <s v="ES-2013-1610512"/>
    <d v="2013-01-29T00:00:00"/>
    <x v="11"/>
    <x v="1"/>
    <d v="2013-01-31T00:00:00"/>
    <s v="Second Class"/>
    <s v="FW-14395"/>
    <s v="Fred Wasserman"/>
    <s v="Corporate"/>
    <x v="2657"/>
    <x v="307"/>
    <x v="9"/>
    <s v="EU"/>
    <x v="1"/>
    <s v="OFF-SU-10001592"/>
    <s v="Office Supplies"/>
    <s v="Supplies"/>
    <x v="1858"/>
    <n v="135.30000000000001"/>
    <n v="5"/>
    <n v="0"/>
    <n v="37.799999999999997"/>
    <n v="12.85"/>
    <s v="Medium"/>
  </r>
  <r>
    <s v="ES-2013-1953205"/>
    <d v="2013-01-23T00:00:00"/>
    <x v="11"/>
    <x v="1"/>
    <d v="2013-01-25T00:00:00"/>
    <s v="Second Class"/>
    <s v="JS-15685"/>
    <s v="Jim Sink"/>
    <s v="Corporate"/>
    <x v="2995"/>
    <x v="140"/>
    <x v="9"/>
    <s v="EU"/>
    <x v="1"/>
    <s v="FUR-BO-10004947"/>
    <s v="Furniture"/>
    <s v="Bookcases"/>
    <x v="595"/>
    <n v="135.297"/>
    <n v="1"/>
    <n v="0.1"/>
    <n v="39.06"/>
    <n v="17.07"/>
    <s v="Medium"/>
  </r>
  <r>
    <s v="MX-2012-158939"/>
    <d v="2012-09-15T00:00:00"/>
    <x v="4"/>
    <x v="3"/>
    <d v="2012-09-21T00:00:00"/>
    <s v="Standard Class"/>
    <s v="PB-18805"/>
    <s v="Patrick Bzostek"/>
    <s v="Home Office"/>
    <x v="597"/>
    <x v="233"/>
    <x v="27"/>
    <s v="LATAM"/>
    <x v="6"/>
    <s v="OFF-AR-10002706"/>
    <s v="Office Supplies"/>
    <s v="Art"/>
    <x v="1569"/>
    <n v="135.28"/>
    <n v="4"/>
    <n v="0"/>
    <n v="64.88"/>
    <n v="9.68"/>
    <s v="Medium"/>
  </r>
  <r>
    <s v="MX-2014-149951"/>
    <d v="2014-10-02T00:00:00"/>
    <x v="1"/>
    <x v="2"/>
    <d v="2014-10-04T00:00:00"/>
    <s v="Second Class"/>
    <s v="GH-14410"/>
    <s v="Gary Hansen"/>
    <s v="Home Office"/>
    <x v="162"/>
    <x v="120"/>
    <x v="40"/>
    <s v="LATAM"/>
    <x v="1"/>
    <s v="OFF-EN-10004190"/>
    <s v="Office Supplies"/>
    <s v="Envelopes"/>
    <x v="1663"/>
    <n v="135.19999999999999"/>
    <n v="5"/>
    <n v="0"/>
    <n v="44.6"/>
    <n v="32.119999999999997"/>
    <s v="Critical"/>
  </r>
  <r>
    <s v="MX-2012-154396"/>
    <d v="2012-10-23T00:00:00"/>
    <x v="1"/>
    <x v="3"/>
    <d v="2012-10-25T00:00:00"/>
    <s v="First Class"/>
    <s v="JB-15400"/>
    <s v="Jennifer Braxton"/>
    <s v="Corporate"/>
    <x v="330"/>
    <x v="217"/>
    <x v="44"/>
    <s v="LATAM"/>
    <x v="12"/>
    <s v="OFF-EN-10004190"/>
    <s v="Office Supplies"/>
    <s v="Envelopes"/>
    <x v="1663"/>
    <n v="135.19999999999999"/>
    <n v="5"/>
    <n v="0"/>
    <n v="44.6"/>
    <n v="10.74"/>
    <s v="Medium"/>
  </r>
  <r>
    <s v="ID-2013-51446"/>
    <d v="2013-09-30T00:00:00"/>
    <x v="4"/>
    <x v="1"/>
    <d v="2013-10-06T00:00:00"/>
    <s v="Standard Class"/>
    <s v="VT-21700"/>
    <s v="Valerie Takahito"/>
    <s v="Home Office"/>
    <x v="272"/>
    <x v="531"/>
    <x v="25"/>
    <s v="APAC"/>
    <x v="7"/>
    <s v="FUR-CH-10001203"/>
    <s v="Furniture"/>
    <s v="Chairs"/>
    <x v="1176"/>
    <n v="135.16800000000001"/>
    <n v="2"/>
    <n v="0.2"/>
    <n v="-27.07"/>
    <n v="8.65"/>
    <s v="Medium"/>
  </r>
  <r>
    <s v="ID-2011-12596"/>
    <d v="2011-01-03T00:00:00"/>
    <x v="11"/>
    <x v="0"/>
    <d v="2011-01-08T00:00:00"/>
    <s v="Standard Class"/>
    <s v="CM-12235"/>
    <s v="Chris McAfee"/>
    <s v="Consumer"/>
    <x v="2166"/>
    <x v="766"/>
    <x v="23"/>
    <s v="APAC"/>
    <x v="10"/>
    <s v="OFF-ST-10002066"/>
    <s v="Office Supplies"/>
    <s v="Storage"/>
    <x v="630"/>
    <n v="135.1182"/>
    <n v="2"/>
    <n v="0.47"/>
    <n v="-45.9"/>
    <n v="7.74"/>
    <s v="Medium"/>
  </r>
  <r>
    <s v="CA-2012-103135"/>
    <d v="2012-07-24T00:00:00"/>
    <x v="8"/>
    <x v="3"/>
    <d v="2012-07-28T00:00:00"/>
    <s v="Standard Class"/>
    <s v="SS-20515"/>
    <s v="Shirley Schmidt"/>
    <s v="Home Office"/>
    <x v="287"/>
    <x v="123"/>
    <x v="0"/>
    <s v="US"/>
    <x v="0"/>
    <s v="OFF-BI-10000069"/>
    <s v="Office Supplies"/>
    <s v="Binders"/>
    <x v="2423"/>
    <n v="135.09"/>
    <n v="9"/>
    <n v="0"/>
    <n v="62.14"/>
    <n v="9.6"/>
    <s v="High"/>
  </r>
  <r>
    <s v="IN-2012-31272"/>
    <d v="2012-08-08T00:00:00"/>
    <x v="9"/>
    <x v="3"/>
    <d v="2012-08-08T00:00:00"/>
    <s v="Same Day"/>
    <s v="AS-10240"/>
    <s v="Alan Shonely"/>
    <s v="Consumer"/>
    <x v="127"/>
    <x v="96"/>
    <x v="35"/>
    <s v="APAC"/>
    <x v="10"/>
    <s v="FUR-FU-10002362"/>
    <s v="Furniture"/>
    <s v="Furnishings"/>
    <x v="1555"/>
    <n v="135.09"/>
    <n v="4"/>
    <n v="0.25"/>
    <n v="28.77"/>
    <n v="45.17"/>
    <s v="Critical"/>
  </r>
  <r>
    <s v="ES-2014-4538840"/>
    <d v="2014-09-29T00:00:00"/>
    <x v="4"/>
    <x v="2"/>
    <d v="2014-09-30T00:00:00"/>
    <s v="First Class"/>
    <s v="MT-17815"/>
    <s v="Meg Tillman"/>
    <s v="Consumer"/>
    <x v="1439"/>
    <x v="76"/>
    <x v="13"/>
    <s v="EU"/>
    <x v="1"/>
    <s v="FUR-FU-10002305"/>
    <s v="Furniture"/>
    <s v="Furnishings"/>
    <x v="1555"/>
    <n v="135.09"/>
    <n v="3"/>
    <n v="0"/>
    <n v="28.35"/>
    <n v="9.17"/>
    <s v="Medium"/>
  </r>
  <r>
    <s v="ID-2014-37516"/>
    <d v="2014-12-01T00:00:00"/>
    <x v="3"/>
    <x v="2"/>
    <d v="2014-12-05T00:00:00"/>
    <s v="Standard Class"/>
    <s v="KB-16405"/>
    <s v="Katrina Bavinger"/>
    <s v="Home Office"/>
    <x v="127"/>
    <x v="96"/>
    <x v="35"/>
    <s v="APAC"/>
    <x v="10"/>
    <s v="FUR-CH-10002966"/>
    <s v="Furniture"/>
    <s v="Chairs"/>
    <x v="488"/>
    <n v="135.09"/>
    <n v="1"/>
    <n v="0.25"/>
    <n v="-39.630000000000003"/>
    <n v="7.3"/>
    <s v="Medium"/>
  </r>
  <r>
    <s v="ID-2013-49136"/>
    <d v="2013-07-17T00:00:00"/>
    <x v="8"/>
    <x v="1"/>
    <d v="2013-07-21T00:00:00"/>
    <s v="Standard Class"/>
    <s v="SC-20695"/>
    <s v="Steve Chapman"/>
    <s v="Corporate"/>
    <x v="351"/>
    <x v="225"/>
    <x v="52"/>
    <s v="APAC"/>
    <x v="10"/>
    <s v="OFF-ST-10002161"/>
    <s v="Office Supplies"/>
    <s v="Storage"/>
    <x v="1387"/>
    <n v="135.05760000000001"/>
    <n v="3"/>
    <n v="0.17"/>
    <n v="40.65"/>
    <n v="4.16"/>
    <s v="Medium"/>
  </r>
  <r>
    <s v="ID-2012-73153"/>
    <d v="2012-09-20T00:00:00"/>
    <x v="4"/>
    <x v="3"/>
    <d v="2012-09-26T00:00:00"/>
    <s v="Standard Class"/>
    <s v="JK-15640"/>
    <s v="Jim Kriz"/>
    <s v="Home Office"/>
    <x v="404"/>
    <x v="250"/>
    <x v="16"/>
    <s v="APAC"/>
    <x v="10"/>
    <s v="OFF-AR-10001773"/>
    <s v="Office Supplies"/>
    <s v="Art"/>
    <x v="1526"/>
    <n v="135.0573"/>
    <n v="7"/>
    <n v="0.27"/>
    <n v="-9.42"/>
    <n v="13.68"/>
    <s v="Medium"/>
  </r>
  <r>
    <s v="IN-2014-36039"/>
    <d v="2014-11-13T00:00:00"/>
    <x v="2"/>
    <x v="2"/>
    <d v="2014-11-17T00:00:00"/>
    <s v="Standard Class"/>
    <s v="MG-17875"/>
    <s v="Michael Grace"/>
    <s v="Home Office"/>
    <x v="2299"/>
    <x v="73"/>
    <x v="8"/>
    <s v="APAC"/>
    <x v="4"/>
    <s v="OFF-FA-10002459"/>
    <s v="Office Supplies"/>
    <s v="Fasteners"/>
    <x v="2424"/>
    <n v="135.03"/>
    <n v="7"/>
    <n v="0"/>
    <n v="53.97"/>
    <n v="7.36"/>
    <s v="Medium"/>
  </r>
  <r>
    <s v="US-2012-138093"/>
    <d v="2012-12-10T00:00:00"/>
    <x v="3"/>
    <x v="3"/>
    <d v="2012-12-16T00:00:00"/>
    <s v="Standard Class"/>
    <s v="KM-16225"/>
    <s v="Kalyca Meade"/>
    <s v="Corporate"/>
    <x v="1155"/>
    <x v="194"/>
    <x v="0"/>
    <s v="US"/>
    <x v="3"/>
    <s v="TEC-PH-10004667"/>
    <s v="Technology"/>
    <s v="Phones"/>
    <x v="948"/>
    <n v="134.99"/>
    <n v="1"/>
    <n v="0"/>
    <n v="36.450000000000003"/>
    <n v="9.65"/>
    <s v="Medium"/>
  </r>
  <r>
    <s v="ID-2013-48149"/>
    <d v="2013-01-10T00:00:00"/>
    <x v="11"/>
    <x v="1"/>
    <d v="2013-01-14T00:00:00"/>
    <s v="Standard Class"/>
    <s v="NK-18490"/>
    <s v="Neil Knudson"/>
    <s v="Home Office"/>
    <x v="388"/>
    <x v="242"/>
    <x v="66"/>
    <s v="APAC"/>
    <x v="10"/>
    <s v="OFF-AP-10000043"/>
    <s v="Office Supplies"/>
    <s v="Appliances"/>
    <x v="1504"/>
    <n v="134.9829"/>
    <n v="3"/>
    <n v="0.17"/>
    <n v="37.33"/>
    <n v="13.9"/>
    <s v="Medium"/>
  </r>
  <r>
    <s v="CA-2012-154326"/>
    <d v="2012-02-15T00:00:00"/>
    <x v="6"/>
    <x v="3"/>
    <d v="2012-02-19T00:00:00"/>
    <s v="Standard Class"/>
    <s v="RP-19855"/>
    <s v="Roy Phan"/>
    <s v="Corporate"/>
    <x v="1391"/>
    <x v="152"/>
    <x v="0"/>
    <s v="US"/>
    <x v="1"/>
    <s v="TEC-PH-10001819"/>
    <s v="Technology"/>
    <s v="Phones"/>
    <x v="1887"/>
    <n v="134.97"/>
    <n v="3"/>
    <n v="0"/>
    <n v="64.790000000000006"/>
    <n v="11.15"/>
    <s v="Medium"/>
  </r>
  <r>
    <s v="IN-2013-29879"/>
    <d v="2013-06-17T00:00:00"/>
    <x v="10"/>
    <x v="1"/>
    <d v="2013-06-22T00:00:00"/>
    <s v="Standard Class"/>
    <s v="EK-13795"/>
    <s v="Eileen Kiefer"/>
    <s v="Home Office"/>
    <x v="160"/>
    <x v="119"/>
    <x v="16"/>
    <s v="APAC"/>
    <x v="10"/>
    <s v="FUR-CH-10004572"/>
    <s v="Furniture"/>
    <s v="Chairs"/>
    <x v="1527"/>
    <n v="134.9478"/>
    <n v="3"/>
    <n v="0.27"/>
    <n v="20.29"/>
    <n v="9.51"/>
    <s v="Medium"/>
  </r>
  <r>
    <s v="NI-2011-6340"/>
    <d v="2011-04-16T00:00:00"/>
    <x v="5"/>
    <x v="0"/>
    <d v="2011-04-21T00:00:00"/>
    <s v="Standard Class"/>
    <s v="DW-3480"/>
    <s v="Dianna Wilson"/>
    <s v="Home Office"/>
    <x v="2759"/>
    <x v="916"/>
    <x v="82"/>
    <s v="Africa"/>
    <x v="8"/>
    <s v="OFF-BOS-10001348"/>
    <s v="Office Supplies"/>
    <s v="Art"/>
    <x v="1760"/>
    <n v="134.946"/>
    <n v="14"/>
    <n v="0.7"/>
    <n v="-90.17"/>
    <n v="10.61"/>
    <s v="Medium"/>
  </r>
  <r>
    <s v="ES-2014-2718788"/>
    <d v="2014-03-21T00:00:00"/>
    <x v="0"/>
    <x v="2"/>
    <d v="2014-03-24T00:00:00"/>
    <s v="Second Class"/>
    <s v="KA-16525"/>
    <s v="Kelly Andreada"/>
    <s v="Consumer"/>
    <x v="1957"/>
    <x v="38"/>
    <x v="9"/>
    <s v="EU"/>
    <x v="1"/>
    <s v="TEC-MA-10002660"/>
    <s v="Technology"/>
    <s v="Machines"/>
    <x v="1081"/>
    <n v="134.946"/>
    <n v="2"/>
    <n v="0.15"/>
    <n v="36.49"/>
    <n v="37.35"/>
    <s v="Critical"/>
  </r>
  <r>
    <s v="MX-2013-145107"/>
    <d v="2013-08-29T00:00:00"/>
    <x v="9"/>
    <x v="1"/>
    <d v="2013-09-02T00:00:00"/>
    <s v="Standard Class"/>
    <s v="MC-17635"/>
    <s v="Matthew Clasen"/>
    <s v="Corporate"/>
    <x v="2104"/>
    <x v="129"/>
    <x v="33"/>
    <s v="LATAM"/>
    <x v="0"/>
    <s v="TEC-AC-10001197"/>
    <s v="Technology"/>
    <s v="Accessories"/>
    <x v="723"/>
    <n v="134.91999999999999"/>
    <n v="2"/>
    <n v="0"/>
    <n v="49.92"/>
    <n v="8.3000000000000007"/>
    <s v="Medium"/>
  </r>
  <r>
    <s v="IN-2013-73342"/>
    <d v="2013-11-13T00:00:00"/>
    <x v="2"/>
    <x v="1"/>
    <d v="2013-11-15T00:00:00"/>
    <s v="Second Class"/>
    <s v="MH-17290"/>
    <s v="Marc Harrigan"/>
    <s v="Home Office"/>
    <x v="555"/>
    <x v="93"/>
    <x v="7"/>
    <s v="APAC"/>
    <x v="7"/>
    <s v="FUR-CH-10004331"/>
    <s v="Furniture"/>
    <s v="Chairs"/>
    <x v="1027"/>
    <n v="134.91"/>
    <n v="1"/>
    <n v="0"/>
    <n v="39.119999999999997"/>
    <n v="25.97"/>
    <s v="Medium"/>
  </r>
  <r>
    <s v="PL-2014-240"/>
    <d v="2014-09-01T00:00:00"/>
    <x v="4"/>
    <x v="2"/>
    <d v="2014-09-05T00:00:00"/>
    <s v="Standard Class"/>
    <s v="AJ-795"/>
    <s v="Anthony Johnson"/>
    <s v="Corporate"/>
    <x v="1210"/>
    <x v="524"/>
    <x v="74"/>
    <s v="EMEA"/>
    <x v="9"/>
    <s v="FUR-SAF-10002757"/>
    <s v="Furniture"/>
    <s v="Chairs"/>
    <x v="1027"/>
    <n v="134.91"/>
    <n v="1"/>
    <n v="0"/>
    <n v="6.72"/>
    <n v="13.75"/>
    <s v="Medium"/>
  </r>
  <r>
    <s v="SA-2013-3980"/>
    <d v="2013-02-06T00:00:00"/>
    <x v="6"/>
    <x v="1"/>
    <d v="2013-02-06T00:00:00"/>
    <s v="Same Day"/>
    <s v="SJ-10125"/>
    <s v="Sanjit Jacobs"/>
    <s v="Home Office"/>
    <x v="281"/>
    <x v="186"/>
    <x v="11"/>
    <s v="EMEA"/>
    <x v="9"/>
    <s v="FUR-SAF-10002757"/>
    <s v="Furniture"/>
    <s v="Chairs"/>
    <x v="1027"/>
    <n v="134.91"/>
    <n v="1"/>
    <n v="0"/>
    <n v="6.72"/>
    <n v="10.88"/>
    <s v="Medium"/>
  </r>
  <r>
    <s v="ID-2014-85970"/>
    <d v="2014-11-13T00:00:00"/>
    <x v="2"/>
    <x v="2"/>
    <d v="2014-11-18T00:00:00"/>
    <s v="Standard Class"/>
    <s v="AJ-10960"/>
    <s v="Astrea Jones"/>
    <s v="Consumer"/>
    <x v="506"/>
    <x v="288"/>
    <x v="4"/>
    <s v="APAC"/>
    <x v="5"/>
    <s v="TEC-AC-10000025"/>
    <s v="Technology"/>
    <s v="Accessories"/>
    <x v="640"/>
    <n v="134.892"/>
    <n v="2"/>
    <n v="0.4"/>
    <n v="-83.21"/>
    <n v="4.78"/>
    <s v="Medium"/>
  </r>
  <r>
    <s v="CA-2013-167759"/>
    <d v="2013-03-04T00:00:00"/>
    <x v="0"/>
    <x v="1"/>
    <d v="2013-03-09T00:00:00"/>
    <s v="Second Class"/>
    <s v="CC-12670"/>
    <s v="Craig Carreira"/>
    <s v="Consumer"/>
    <x v="1783"/>
    <x v="1"/>
    <x v="0"/>
    <s v="US"/>
    <x v="1"/>
    <s v="TEC-PH-10003171"/>
    <s v="Technology"/>
    <s v="Phones"/>
    <x v="2001"/>
    <n v="134.85"/>
    <n v="3"/>
    <n v="0"/>
    <n v="37.76"/>
    <n v="8.68"/>
    <s v="High"/>
  </r>
  <r>
    <s v="EG-2014-1710"/>
    <d v="2014-04-25T00:00:00"/>
    <x v="5"/>
    <x v="2"/>
    <d v="2014-04-29T00:00:00"/>
    <s v="Standard Class"/>
    <s v="PT-9090"/>
    <s v="Pete Takahito"/>
    <s v="Consumer"/>
    <x v="285"/>
    <x v="189"/>
    <x v="50"/>
    <s v="Africa"/>
    <x v="8"/>
    <s v="OFF-STA-10001112"/>
    <s v="Office Supplies"/>
    <s v="Art"/>
    <x v="2190"/>
    <n v="134.82"/>
    <n v="6"/>
    <n v="0"/>
    <n v="0"/>
    <n v="11.37"/>
    <s v="Medium"/>
  </r>
  <r>
    <s v="IR-2014-3320"/>
    <d v="2014-09-19T00:00:00"/>
    <x v="4"/>
    <x v="2"/>
    <d v="2014-09-26T00:00:00"/>
    <s v="Standard Class"/>
    <s v="SR-10740"/>
    <s v="Steven Roelle"/>
    <s v="Home Office"/>
    <x v="1200"/>
    <x v="256"/>
    <x v="36"/>
    <s v="EMEA"/>
    <x v="9"/>
    <s v="OFF-STA-10001112"/>
    <s v="Office Supplies"/>
    <s v="Art"/>
    <x v="2190"/>
    <n v="134.82"/>
    <n v="6"/>
    <n v="0"/>
    <n v="0"/>
    <n v="5.88"/>
    <s v="Medium"/>
  </r>
  <r>
    <s v="IZ-2013-9760"/>
    <d v="2013-06-26T00:00:00"/>
    <x v="10"/>
    <x v="1"/>
    <d v="2013-06-30T00:00:00"/>
    <s v="Standard Class"/>
    <s v="CA-2055"/>
    <s v="Cathy Armstrong"/>
    <s v="Home Office"/>
    <x v="1685"/>
    <x v="650"/>
    <x v="30"/>
    <s v="EMEA"/>
    <x v="9"/>
    <s v="OFF-STA-10001112"/>
    <s v="Office Supplies"/>
    <s v="Art"/>
    <x v="2190"/>
    <n v="134.82"/>
    <n v="6"/>
    <n v="0"/>
    <n v="0"/>
    <n v="3.47"/>
    <s v="High"/>
  </r>
  <r>
    <s v="CA-2013-146325"/>
    <d v="2013-12-15T00:00:00"/>
    <x v="3"/>
    <x v="1"/>
    <d v="2013-12-18T00:00:00"/>
    <s v="First Class"/>
    <s v="DS-13180"/>
    <s v="David Smith"/>
    <s v="Corporate"/>
    <x v="58"/>
    <x v="10"/>
    <x v="0"/>
    <s v="US"/>
    <x v="2"/>
    <s v="OFF-ST-10001590"/>
    <s v="Office Supplies"/>
    <s v="Storage"/>
    <x v="2425"/>
    <n v="134.80000000000001"/>
    <n v="10"/>
    <n v="0"/>
    <n v="35.049999999999997"/>
    <n v="8.4499999999999993"/>
    <s v="Medium"/>
  </r>
  <r>
    <s v="ES-2013-2715038"/>
    <d v="2013-09-21T00:00:00"/>
    <x v="4"/>
    <x v="1"/>
    <d v="2013-09-28T00:00:00"/>
    <s v="Standard Class"/>
    <s v="DM-13015"/>
    <s v="Darrin Martin"/>
    <s v="Consumer"/>
    <x v="46"/>
    <x v="40"/>
    <x v="13"/>
    <s v="EU"/>
    <x v="1"/>
    <s v="OFF-AR-10001002"/>
    <s v="Office Supplies"/>
    <s v="Art"/>
    <x v="1252"/>
    <n v="134.78399999999999"/>
    <n v="3"/>
    <n v="0.1"/>
    <n v="34.43"/>
    <n v="12.63"/>
    <s v="Low"/>
  </r>
  <r>
    <s v="IN-2011-12967"/>
    <d v="2011-05-10T00:00:00"/>
    <x v="7"/>
    <x v="0"/>
    <d v="2011-05-15T00:00:00"/>
    <s v="Standard Class"/>
    <s v="PS-18760"/>
    <s v="Pamela Stobb"/>
    <s v="Consumer"/>
    <x v="335"/>
    <x v="34"/>
    <x v="6"/>
    <s v="APAC"/>
    <x v="5"/>
    <s v="OFF-AP-10002128"/>
    <s v="Office Supplies"/>
    <s v="Appliances"/>
    <x v="1834"/>
    <n v="134.72999999999999"/>
    <n v="3"/>
    <n v="0.4"/>
    <n v="22.41"/>
    <n v="13.75"/>
    <s v="Medium"/>
  </r>
  <r>
    <s v="IN-2014-42941"/>
    <d v="2014-09-04T00:00:00"/>
    <x v="4"/>
    <x v="2"/>
    <d v="2014-09-05T00:00:00"/>
    <s v="First Class"/>
    <s v="SW-20245"/>
    <s v="Scot Wooten"/>
    <s v="Consumer"/>
    <x v="106"/>
    <x v="77"/>
    <x v="6"/>
    <s v="APAC"/>
    <x v="5"/>
    <s v="OFF-AP-10002128"/>
    <s v="Office Supplies"/>
    <s v="Appliances"/>
    <x v="1834"/>
    <n v="134.72999999999999"/>
    <n v="2"/>
    <n v="0.1"/>
    <n v="59.85"/>
    <n v="8.7899999999999991"/>
    <s v="High"/>
  </r>
  <r>
    <s v="MX-2012-125808"/>
    <d v="2012-11-09T00:00:00"/>
    <x v="2"/>
    <x v="3"/>
    <d v="2012-11-14T00:00:00"/>
    <s v="Standard Class"/>
    <s v="TW-21025"/>
    <s v="Tamara Willingham"/>
    <s v="Home Office"/>
    <x v="173"/>
    <x v="128"/>
    <x v="27"/>
    <s v="LATAM"/>
    <x v="6"/>
    <s v="OFF-AR-10001694"/>
    <s v="Office Supplies"/>
    <s v="Art"/>
    <x v="1441"/>
    <n v="134.72"/>
    <n v="4"/>
    <n v="0"/>
    <n v="2.64"/>
    <n v="15.22"/>
    <s v="High"/>
  </r>
  <r>
    <s v="ES-2013-3759039"/>
    <d v="2013-08-30T00:00:00"/>
    <x v="9"/>
    <x v="1"/>
    <d v="2013-09-03T00:00:00"/>
    <s v="Standard Class"/>
    <s v="LC-16930"/>
    <s v="Linda Cazamias"/>
    <s v="Corporate"/>
    <x v="2589"/>
    <x v="275"/>
    <x v="13"/>
    <s v="EU"/>
    <x v="1"/>
    <s v="OFF-AR-10002382"/>
    <s v="Office Supplies"/>
    <s v="Art"/>
    <x v="1418"/>
    <n v="134.69999999999999"/>
    <n v="5"/>
    <n v="0"/>
    <n v="61.95"/>
    <n v="14.52"/>
    <s v="Medium"/>
  </r>
  <r>
    <s v="ES-2013-3005934"/>
    <d v="2013-06-02T00:00:00"/>
    <x v="10"/>
    <x v="1"/>
    <d v="2013-06-06T00:00:00"/>
    <s v="Standard Class"/>
    <s v="JM-15265"/>
    <s v="Janet Molinari"/>
    <s v="Corporate"/>
    <x v="1521"/>
    <x v="205"/>
    <x v="9"/>
    <s v="EU"/>
    <x v="1"/>
    <s v="OFF-AR-10002382"/>
    <s v="Office Supplies"/>
    <s v="Art"/>
    <x v="1418"/>
    <n v="134.69999999999999"/>
    <n v="5"/>
    <n v="0"/>
    <n v="61.95"/>
    <n v="8.4"/>
    <s v="Medium"/>
  </r>
  <r>
    <s v="TU-2014-4880"/>
    <d v="2014-01-20T00:00:00"/>
    <x v="11"/>
    <x v="2"/>
    <d v="2014-01-26T00:00:00"/>
    <s v="Standard Class"/>
    <s v="DK-3150"/>
    <s v="David Kendrick"/>
    <s v="Corporate"/>
    <x v="2993"/>
    <x v="970"/>
    <x v="41"/>
    <s v="EMEA"/>
    <x v="9"/>
    <s v="TEC-EPS-10002523"/>
    <s v="Technology"/>
    <s v="Machines"/>
    <x v="724"/>
    <n v="134.68799999999999"/>
    <n v="2"/>
    <n v="0.6"/>
    <n v="-111.13"/>
    <n v="5.24"/>
    <s v="Medium"/>
  </r>
  <r>
    <s v="RW-2014-680"/>
    <d v="2014-03-20T00:00:00"/>
    <x v="0"/>
    <x v="2"/>
    <d v="2014-03-22T00:00:00"/>
    <s v="First Class"/>
    <s v="BF-975"/>
    <s v="Barbara Fisher"/>
    <s v="Corporate"/>
    <x v="1378"/>
    <x v="569"/>
    <x v="113"/>
    <s v="Africa"/>
    <x v="8"/>
    <s v="OFF-ACC-10003713"/>
    <s v="Office Supplies"/>
    <s v="Fasteners"/>
    <x v="2426"/>
    <n v="134.63999999999999"/>
    <n v="8"/>
    <n v="0"/>
    <n v="40.32"/>
    <n v="14.88"/>
    <s v="High"/>
  </r>
  <r>
    <s v="ES-2012-1473317"/>
    <d v="2012-06-15T00:00:00"/>
    <x v="10"/>
    <x v="3"/>
    <d v="2012-06-21T00:00:00"/>
    <s v="Standard Class"/>
    <s v="KB-16240"/>
    <s v="Karen Bern"/>
    <s v="Corporate"/>
    <x v="1882"/>
    <x v="163"/>
    <x v="1"/>
    <s v="EU"/>
    <x v="0"/>
    <s v="OFF-PA-10004450"/>
    <s v="Office Supplies"/>
    <s v="Paper"/>
    <x v="1559"/>
    <n v="134.63999999999999"/>
    <n v="3"/>
    <n v="0"/>
    <n v="43.02"/>
    <n v="19.32"/>
    <s v="Low"/>
  </r>
  <r>
    <s v="ID-2011-23215"/>
    <d v="2011-12-11T00:00:00"/>
    <x v="3"/>
    <x v="0"/>
    <d v="2011-12-16T00:00:00"/>
    <s v="Standard Class"/>
    <s v="PL-18925"/>
    <s v="Paul Lucas"/>
    <s v="Home Office"/>
    <x v="96"/>
    <x v="26"/>
    <x v="6"/>
    <s v="APAC"/>
    <x v="5"/>
    <s v="FUR-CH-10002932"/>
    <s v="Furniture"/>
    <s v="Chairs"/>
    <x v="813"/>
    <n v="134.62200000000001"/>
    <n v="1"/>
    <n v="0.1"/>
    <n v="-0.02"/>
    <n v="8.99"/>
    <s v="Medium"/>
  </r>
  <r>
    <s v="IT-2011-1152860"/>
    <d v="2011-06-06T00:00:00"/>
    <x v="10"/>
    <x v="0"/>
    <d v="2011-06-10T00:00:00"/>
    <s v="Standard Class"/>
    <s v="CL-11890"/>
    <s v="Carl Ludwig"/>
    <s v="Consumer"/>
    <x v="1157"/>
    <x v="530"/>
    <x v="108"/>
    <s v="EU"/>
    <x v="6"/>
    <s v="OFF-ST-10003153"/>
    <s v="Office Supplies"/>
    <s v="Storage"/>
    <x v="545"/>
    <n v="134.61000000000001"/>
    <n v="2"/>
    <n v="0.5"/>
    <n v="-8.1300000000000008"/>
    <n v="6.89"/>
    <s v="Medium"/>
  </r>
  <r>
    <s v="SG-2011-8430"/>
    <d v="2011-08-03T00:00:00"/>
    <x v="9"/>
    <x v="0"/>
    <d v="2011-08-05T00:00:00"/>
    <s v="First Class"/>
    <s v="HM-4860"/>
    <s v="Harry Marie"/>
    <s v="Corporate"/>
    <x v="81"/>
    <x v="60"/>
    <x v="18"/>
    <s v="Africa"/>
    <x v="8"/>
    <s v="OFF-TEN-10004194"/>
    <s v="Office Supplies"/>
    <s v="Storage"/>
    <x v="545"/>
    <n v="134.61000000000001"/>
    <n v="1"/>
    <n v="0"/>
    <n v="63.24"/>
    <n v="23.83"/>
    <s v="Critical"/>
  </r>
  <r>
    <s v="IR-2011-6620"/>
    <d v="2011-11-07T00:00:00"/>
    <x v="2"/>
    <x v="0"/>
    <d v="2011-11-08T00:00:00"/>
    <s v="First Class"/>
    <s v="RE-9450"/>
    <s v="Richard Eichhorn"/>
    <s v="Consumer"/>
    <x v="1449"/>
    <x v="588"/>
    <x v="36"/>
    <s v="EMEA"/>
    <x v="9"/>
    <s v="OFF-TEN-10004194"/>
    <s v="Office Supplies"/>
    <s v="Storage"/>
    <x v="545"/>
    <n v="134.61000000000001"/>
    <n v="1"/>
    <n v="0"/>
    <n v="63.24"/>
    <n v="16.239999999999998"/>
    <s v="Medium"/>
  </r>
  <r>
    <s v="CG-2011-6250"/>
    <d v="2011-02-15T00:00:00"/>
    <x v="6"/>
    <x v="0"/>
    <d v="2011-02-20T00:00:00"/>
    <s v="Standard Class"/>
    <s v="TB-11625"/>
    <s v="Trudy Brown"/>
    <s v="Consumer"/>
    <x v="83"/>
    <x v="62"/>
    <x v="19"/>
    <s v="Africa"/>
    <x v="8"/>
    <s v="OFF-TEN-10004194"/>
    <s v="Office Supplies"/>
    <s v="Storage"/>
    <x v="545"/>
    <n v="134.61000000000001"/>
    <n v="1"/>
    <n v="0"/>
    <n v="63.24"/>
    <n v="13.08"/>
    <s v="Medium"/>
  </r>
  <r>
    <s v="ES-2011-3002504"/>
    <d v="2011-12-08T00:00:00"/>
    <x v="3"/>
    <x v="0"/>
    <d v="2011-12-08T00:00:00"/>
    <s v="Same Day"/>
    <s v="AA-10480"/>
    <s v="Andrew Allen"/>
    <s v="Consumer"/>
    <x v="1603"/>
    <x v="18"/>
    <x v="5"/>
    <s v="EU"/>
    <x v="6"/>
    <s v="OFF-ST-10003153"/>
    <s v="Office Supplies"/>
    <s v="Storage"/>
    <x v="545"/>
    <n v="134.61000000000001"/>
    <n v="1"/>
    <n v="0"/>
    <n v="63.24"/>
    <n v="11.29"/>
    <s v="High"/>
  </r>
  <r>
    <s v="ZA-2013-8130"/>
    <d v="2013-09-04T00:00:00"/>
    <x v="4"/>
    <x v="1"/>
    <d v="2013-09-10T00:00:00"/>
    <s v="Standard Class"/>
    <s v="JK-5730"/>
    <s v="Joe Kamberova"/>
    <s v="Consumer"/>
    <x v="389"/>
    <x v="243"/>
    <x v="67"/>
    <s v="Africa"/>
    <x v="8"/>
    <s v="OFF-TEN-10004194"/>
    <s v="Office Supplies"/>
    <s v="Storage"/>
    <x v="545"/>
    <n v="134.61000000000001"/>
    <n v="1"/>
    <n v="0"/>
    <n v="63.24"/>
    <n v="8.74"/>
    <s v="Medium"/>
  </r>
  <r>
    <s v="CM-2013-3760"/>
    <d v="2013-12-16T00:00:00"/>
    <x v="3"/>
    <x v="1"/>
    <d v="2013-12-18T00:00:00"/>
    <s v="First Class"/>
    <s v="TP-11565"/>
    <s v="Tracy Poddar"/>
    <s v="Corporate"/>
    <x v="944"/>
    <x v="448"/>
    <x v="60"/>
    <s v="Africa"/>
    <x v="8"/>
    <s v="OFF-TEN-10004194"/>
    <s v="Office Supplies"/>
    <s v="Storage"/>
    <x v="545"/>
    <n v="134.61000000000001"/>
    <n v="1"/>
    <n v="0"/>
    <n v="63.24"/>
    <n v="5.59"/>
    <s v="Medium"/>
  </r>
  <r>
    <s v="EG-2014-8070"/>
    <d v="2014-12-04T00:00:00"/>
    <x v="3"/>
    <x v="2"/>
    <d v="2014-12-08T00:00:00"/>
    <s v="Second Class"/>
    <s v="RA-9945"/>
    <s v="Ryan Akin"/>
    <s v="Consumer"/>
    <x v="2977"/>
    <x v="452"/>
    <x v="50"/>
    <s v="Africa"/>
    <x v="8"/>
    <s v="OFF-TEN-10004194"/>
    <s v="Office Supplies"/>
    <s v="Storage"/>
    <x v="545"/>
    <n v="134.61000000000001"/>
    <n v="1"/>
    <n v="0"/>
    <n v="63.24"/>
    <n v="1.99"/>
    <s v="Medium"/>
  </r>
  <r>
    <s v="IN-2014-31811"/>
    <d v="2014-10-22T00:00:00"/>
    <x v="1"/>
    <x v="2"/>
    <d v="2014-10-27T00:00:00"/>
    <s v="Standard Class"/>
    <s v="HW-14935"/>
    <s v="Helen Wasserman"/>
    <s v="Corporate"/>
    <x v="960"/>
    <x v="453"/>
    <x v="7"/>
    <s v="APAC"/>
    <x v="7"/>
    <s v="OFF-ST-10001638"/>
    <s v="Office Supplies"/>
    <s v="Storage"/>
    <x v="545"/>
    <n v="134.61000000000001"/>
    <n v="1"/>
    <n v="0"/>
    <n v="39.03"/>
    <n v="14.11"/>
    <s v="High"/>
  </r>
  <r>
    <s v="IN-2011-54155"/>
    <d v="2011-08-12T00:00:00"/>
    <x v="9"/>
    <x v="0"/>
    <d v="2011-08-16T00:00:00"/>
    <s v="Standard Class"/>
    <s v="MA-17560"/>
    <s v="Matt Abelman"/>
    <s v="Home Office"/>
    <x v="195"/>
    <x v="144"/>
    <x v="16"/>
    <s v="APAC"/>
    <x v="10"/>
    <s v="TEC-MA-10002471"/>
    <s v="Technology"/>
    <s v="Machines"/>
    <x v="821"/>
    <n v="134.60939999999999"/>
    <n v="2"/>
    <n v="0.17"/>
    <n v="53.49"/>
    <n v="3.27"/>
    <s v="Medium"/>
  </r>
  <r>
    <s v="IN-2013-47281"/>
    <d v="2013-05-24T00:00:00"/>
    <x v="7"/>
    <x v="1"/>
    <d v="2013-05-26T00:00:00"/>
    <s v="Second Class"/>
    <s v="MW-18220"/>
    <s v="Mitch Webber"/>
    <s v="Consumer"/>
    <x v="2143"/>
    <x v="96"/>
    <x v="35"/>
    <s v="APAC"/>
    <x v="10"/>
    <s v="FUR-CH-10000825"/>
    <s v="Furniture"/>
    <s v="Chairs"/>
    <x v="1737"/>
    <n v="134.595"/>
    <n v="3"/>
    <n v="0.25"/>
    <n v="25.07"/>
    <n v="15.43"/>
    <s v="High"/>
  </r>
  <r>
    <s v="MX-2013-130883"/>
    <d v="2013-07-23T00:00:00"/>
    <x v="8"/>
    <x v="1"/>
    <d v="2013-07-28T00:00:00"/>
    <s v="Standard Class"/>
    <s v="SB-20185"/>
    <s v="Sarah Brown"/>
    <s v="Consumer"/>
    <x v="1272"/>
    <x v="270"/>
    <x v="44"/>
    <s v="LATAM"/>
    <x v="12"/>
    <s v="OFF-BI-10003709"/>
    <s v="Office Supplies"/>
    <s v="Binders"/>
    <x v="1444"/>
    <n v="134.56"/>
    <n v="4"/>
    <n v="0"/>
    <n v="12.08"/>
    <n v="12.32"/>
    <s v="High"/>
  </r>
  <r>
    <s v="IN-2013-38685"/>
    <d v="2013-05-15T00:00:00"/>
    <x v="7"/>
    <x v="1"/>
    <d v="2013-05-19T00:00:00"/>
    <s v="Standard Class"/>
    <s v="MO-17800"/>
    <s v="Meg O'Connel"/>
    <s v="Home Office"/>
    <x v="443"/>
    <x v="266"/>
    <x v="73"/>
    <s v="APAC"/>
    <x v="10"/>
    <s v="OFF-SU-10001731"/>
    <s v="Office Supplies"/>
    <s v="Supplies"/>
    <x v="2148"/>
    <n v="134.55000000000001"/>
    <n v="5"/>
    <n v="0"/>
    <n v="51"/>
    <n v="15.65"/>
    <s v="High"/>
  </r>
  <r>
    <s v="IN-2013-19484"/>
    <d v="2013-05-30T00:00:00"/>
    <x v="7"/>
    <x v="1"/>
    <d v="2013-06-03T00:00:00"/>
    <s v="Standard Class"/>
    <s v="EA-14035"/>
    <s v="Erin Ashbrook"/>
    <s v="Corporate"/>
    <x v="443"/>
    <x v="266"/>
    <x v="73"/>
    <s v="APAC"/>
    <x v="10"/>
    <s v="OFF-SU-10001731"/>
    <s v="Office Supplies"/>
    <s v="Supplies"/>
    <x v="2148"/>
    <n v="134.55000000000001"/>
    <n v="5"/>
    <n v="0"/>
    <n v="51"/>
    <n v="12.54"/>
    <s v="Medium"/>
  </r>
  <r>
    <s v="US-2013-134040"/>
    <d v="2013-12-06T00:00:00"/>
    <x v="3"/>
    <x v="1"/>
    <d v="2013-12-13T00:00:00"/>
    <s v="Standard Class"/>
    <s v="RB-19645"/>
    <s v="Robert Barroso"/>
    <s v="Corporate"/>
    <x v="1905"/>
    <x v="709"/>
    <x v="104"/>
    <s v="LATAM"/>
    <x v="12"/>
    <s v="TEC-AC-10004188"/>
    <s v="Technology"/>
    <s v="Accessories"/>
    <x v="1244"/>
    <n v="134.54400000000001"/>
    <n v="4"/>
    <n v="0.4"/>
    <n v="15.66"/>
    <n v="3.16"/>
    <s v="Medium"/>
  </r>
  <r>
    <s v="ES-2013-2041470"/>
    <d v="2013-07-02T00:00:00"/>
    <x v="8"/>
    <x v="1"/>
    <d v="2013-07-09T00:00:00"/>
    <s v="Standard Class"/>
    <s v="AB-10165"/>
    <s v="Alan Barnes"/>
    <s v="Consumer"/>
    <x v="168"/>
    <x v="125"/>
    <x v="13"/>
    <s v="EU"/>
    <x v="1"/>
    <s v="FUR-BO-10004191"/>
    <s v="Furniture"/>
    <s v="Bookcases"/>
    <x v="602"/>
    <n v="134.51400000000001"/>
    <n v="1"/>
    <n v="0.1"/>
    <n v="11.93"/>
    <n v="16.48"/>
    <s v="Low"/>
  </r>
  <r>
    <s v="TU-2014-6430"/>
    <d v="2014-06-17T00:00:00"/>
    <x v="10"/>
    <x v="2"/>
    <d v="2014-06-22T00:00:00"/>
    <s v="Standard Class"/>
    <s v="AH-585"/>
    <s v="Angele Hood"/>
    <s v="Consumer"/>
    <x v="1042"/>
    <x v="380"/>
    <x v="41"/>
    <s v="EMEA"/>
    <x v="9"/>
    <s v="TEC-SAM-10001843"/>
    <s v="Technology"/>
    <s v="Phones"/>
    <x v="751"/>
    <n v="134.49600000000001"/>
    <n v="2"/>
    <n v="0.6"/>
    <n v="-158.06"/>
    <n v="15.97"/>
    <s v="High"/>
  </r>
  <r>
    <s v="CA-2012-148250"/>
    <d v="2012-12-13T00:00:00"/>
    <x v="3"/>
    <x v="3"/>
    <d v="2012-12-17T00:00:00"/>
    <s v="Standard Class"/>
    <s v="RP-19270"/>
    <s v="Rachel Payne"/>
    <s v="Corporate"/>
    <x v="1164"/>
    <x v="10"/>
    <x v="0"/>
    <s v="US"/>
    <x v="2"/>
    <s v="OFF-AP-10003040"/>
    <s v="Office Supplies"/>
    <s v="Appliances"/>
    <x v="2241"/>
    <n v="134.47999999999999"/>
    <n v="4"/>
    <n v="0"/>
    <n v="34.96"/>
    <n v="15.59"/>
    <s v="High"/>
  </r>
  <r>
    <s v="MX-2014-113656"/>
    <d v="2014-11-15T00:00:00"/>
    <x v="2"/>
    <x v="2"/>
    <d v="2014-11-15T00:00:00"/>
    <s v="Same Day"/>
    <s v="NM-18520"/>
    <s v="Neoma Murray"/>
    <s v="Consumer"/>
    <x v="1482"/>
    <x v="296"/>
    <x v="39"/>
    <s v="LATAM"/>
    <x v="0"/>
    <s v="OFF-PA-10003513"/>
    <s v="Office Supplies"/>
    <s v="Paper"/>
    <x v="2084"/>
    <n v="134.46"/>
    <n v="9"/>
    <n v="0"/>
    <n v="60.48"/>
    <n v="10.54"/>
    <s v="Medium"/>
  </r>
  <r>
    <s v="MX-2012-145597"/>
    <d v="2012-12-31T00:00:00"/>
    <x v="3"/>
    <x v="3"/>
    <d v="2013-01-01T00:00:00"/>
    <s v="First Class"/>
    <s v="TH-21115"/>
    <s v="Thea Hudgings"/>
    <s v="Corporate"/>
    <x v="396"/>
    <x v="234"/>
    <x v="33"/>
    <s v="LATAM"/>
    <x v="0"/>
    <s v="OFF-EN-10003636"/>
    <s v="Office Supplies"/>
    <s v="Envelopes"/>
    <x v="2427"/>
    <n v="134.46"/>
    <n v="9"/>
    <n v="0"/>
    <n v="33.479999999999997"/>
    <n v="25.97"/>
    <s v="Medium"/>
  </r>
  <r>
    <s v="ID-2014-78774"/>
    <d v="2014-12-19T00:00:00"/>
    <x v="3"/>
    <x v="2"/>
    <d v="2014-12-26T00:00:00"/>
    <s v="Standard Class"/>
    <s v="HG-14845"/>
    <s v="Harry Greene"/>
    <s v="Consumer"/>
    <x v="355"/>
    <x v="34"/>
    <x v="6"/>
    <s v="APAC"/>
    <x v="5"/>
    <s v="OFF-EN-10004526"/>
    <s v="Office Supplies"/>
    <s v="Envelopes"/>
    <x v="1281"/>
    <n v="134.46"/>
    <n v="4"/>
    <n v="0.1"/>
    <n v="52.26"/>
    <n v="8.23"/>
    <s v="Medium"/>
  </r>
  <r>
    <s v="MX-2012-120292"/>
    <d v="2012-05-03T00:00:00"/>
    <x v="7"/>
    <x v="3"/>
    <d v="2012-05-07T00:00:00"/>
    <s v="Standard Class"/>
    <s v="SS-20410"/>
    <s v="Shahid Shariari"/>
    <s v="Consumer"/>
    <x v="221"/>
    <x v="154"/>
    <x v="45"/>
    <s v="LATAM"/>
    <x v="1"/>
    <s v="OFF-BI-10003022"/>
    <s v="Office Supplies"/>
    <s v="Binders"/>
    <x v="1446"/>
    <n v="134.4"/>
    <n v="7"/>
    <n v="0"/>
    <n v="40.32"/>
    <n v="11.92"/>
    <s v="Medium"/>
  </r>
  <r>
    <s v="ES-2012-2084881"/>
    <d v="2012-03-27T00:00:00"/>
    <x v="0"/>
    <x v="3"/>
    <d v="2012-03-29T00:00:00"/>
    <s v="Second Class"/>
    <s v="ST-20530"/>
    <s v="Shui Tom"/>
    <s v="Consumer"/>
    <x v="76"/>
    <x v="18"/>
    <x v="5"/>
    <s v="EU"/>
    <x v="6"/>
    <s v="OFF-ST-10002042"/>
    <s v="Office Supplies"/>
    <s v="Storage"/>
    <x v="1935"/>
    <n v="134.4"/>
    <n v="5"/>
    <n v="0"/>
    <n v="30.9"/>
    <n v="22.96"/>
    <s v="High"/>
  </r>
  <r>
    <s v="CA-2012-159863"/>
    <d v="2012-09-04T00:00:00"/>
    <x v="4"/>
    <x v="3"/>
    <d v="2012-09-07T00:00:00"/>
    <s v="Second Class"/>
    <s v="DS-13180"/>
    <s v="David Smith"/>
    <s v="Corporate"/>
    <x v="171"/>
    <x v="11"/>
    <x v="0"/>
    <s v="US"/>
    <x v="1"/>
    <s v="TEC-AC-10000109"/>
    <s v="Technology"/>
    <s v="Accessories"/>
    <x v="1793"/>
    <n v="134.376"/>
    <n v="3"/>
    <n v="0.2"/>
    <n v="6.72"/>
    <n v="15.15"/>
    <s v="Medium"/>
  </r>
  <r>
    <s v="IN-2011-50613"/>
    <d v="2011-11-04T00:00:00"/>
    <x v="2"/>
    <x v="0"/>
    <d v="2011-11-09T00:00:00"/>
    <s v="Second Class"/>
    <s v="JK-15325"/>
    <s v="Jason Klamczynski"/>
    <s v="Corporate"/>
    <x v="1178"/>
    <x v="113"/>
    <x v="8"/>
    <s v="APAC"/>
    <x v="4"/>
    <s v="OFF-SU-10000707"/>
    <s v="Office Supplies"/>
    <s v="Supplies"/>
    <x v="1835"/>
    <n v="134.37"/>
    <n v="3"/>
    <n v="0"/>
    <n v="57.69"/>
    <n v="9.6"/>
    <s v="Medium"/>
  </r>
  <r>
    <s v="ES-2011-4753806"/>
    <d v="2011-08-30T00:00:00"/>
    <x v="9"/>
    <x v="0"/>
    <d v="2011-09-06T00:00:00"/>
    <s v="Standard Class"/>
    <s v="DL-12865"/>
    <s v="Dan Lawera"/>
    <s v="Consumer"/>
    <x v="1801"/>
    <x v="18"/>
    <x v="5"/>
    <s v="EU"/>
    <x v="6"/>
    <s v="OFF-SU-10004435"/>
    <s v="Office Supplies"/>
    <s v="Supplies"/>
    <x v="1835"/>
    <n v="134.37"/>
    <n v="3"/>
    <n v="0"/>
    <n v="45.63"/>
    <n v="10.220000000000001"/>
    <s v="Medium"/>
  </r>
  <r>
    <s v="IT-2014-1966077"/>
    <d v="2014-08-07T00:00:00"/>
    <x v="9"/>
    <x v="2"/>
    <d v="2014-08-11T00:00:00"/>
    <s v="Standard Class"/>
    <s v="DB-12910"/>
    <s v="Daniel Byrd"/>
    <s v="Home Office"/>
    <x v="603"/>
    <x v="57"/>
    <x v="1"/>
    <s v="EU"/>
    <x v="0"/>
    <s v="FUR-CH-10003499"/>
    <s v="Furniture"/>
    <s v="Chairs"/>
    <x v="686"/>
    <n v="134.352"/>
    <n v="2"/>
    <n v="0.6"/>
    <n v="-33.590000000000003"/>
    <n v="11.48"/>
    <s v="Medium"/>
  </r>
  <r>
    <s v="MX-2014-114391"/>
    <d v="2014-03-21T00:00:00"/>
    <x v="0"/>
    <x v="2"/>
    <d v="2014-03-24T00:00:00"/>
    <s v="Second Class"/>
    <s v="EB-13975"/>
    <s v="Erica Bern"/>
    <s v="Corporate"/>
    <x v="1680"/>
    <x v="405"/>
    <x v="27"/>
    <s v="LATAM"/>
    <x v="6"/>
    <s v="TEC-AC-10000336"/>
    <s v="Technology"/>
    <s v="Accessories"/>
    <x v="1449"/>
    <n v="134.30000000000001"/>
    <n v="5"/>
    <n v="0"/>
    <n v="60.4"/>
    <n v="12.26"/>
    <s v="High"/>
  </r>
  <r>
    <s v="IT-2012-3091951"/>
    <d v="2012-03-19T00:00:00"/>
    <x v="0"/>
    <x v="3"/>
    <d v="2012-03-24T00:00:00"/>
    <s v="Standard Class"/>
    <s v="DJ-13510"/>
    <s v="Don Jones"/>
    <s v="Corporate"/>
    <x v="240"/>
    <x v="163"/>
    <x v="1"/>
    <s v="EU"/>
    <x v="0"/>
    <s v="TEC-PH-10003353"/>
    <s v="Technology"/>
    <s v="Phones"/>
    <x v="1450"/>
    <n v="134.298"/>
    <n v="3"/>
    <n v="0.4"/>
    <n v="-31.39"/>
    <n v="16.18"/>
    <s v="High"/>
  </r>
  <r>
    <s v="CA-2013-137239"/>
    <d v="2013-08-23T00:00:00"/>
    <x v="9"/>
    <x v="1"/>
    <d v="2013-08-29T00:00:00"/>
    <s v="Standard Class"/>
    <s v="CR-12730"/>
    <s v="Craig Reiter"/>
    <s v="Consumer"/>
    <x v="192"/>
    <x v="47"/>
    <x v="0"/>
    <s v="US"/>
    <x v="3"/>
    <s v="OFF-EN-10002230"/>
    <s v="Office Supplies"/>
    <s v="Envelopes"/>
    <x v="1629"/>
    <n v="134.28800000000001"/>
    <n v="2"/>
    <n v="0.2"/>
    <n v="45.32"/>
    <n v="10.119999999999999"/>
    <s v="Medium"/>
  </r>
  <r>
    <s v="US-2013-164945"/>
    <d v="2013-11-23T00:00:00"/>
    <x v="2"/>
    <x v="1"/>
    <d v="2013-11-28T00:00:00"/>
    <s v="Standard Class"/>
    <s v="CA-12055"/>
    <s v="Cathy Armstrong"/>
    <s v="Home Office"/>
    <x v="3"/>
    <x v="3"/>
    <x v="0"/>
    <s v="US"/>
    <x v="3"/>
    <s v="OFF-BI-10001524"/>
    <s v="Office Supplies"/>
    <s v="Binders"/>
    <x v="2428"/>
    <n v="134.27199999999999"/>
    <n v="8"/>
    <n v="0.2"/>
    <n v="47"/>
    <n v="7.82"/>
    <s v="Medium"/>
  </r>
  <r>
    <s v="IN-2011-46490"/>
    <d v="2011-05-09T00:00:00"/>
    <x v="7"/>
    <x v="0"/>
    <d v="2011-05-14T00:00:00"/>
    <s v="Standard Class"/>
    <s v="TT-21265"/>
    <s v="Tim Taslimi"/>
    <s v="Corporate"/>
    <x v="791"/>
    <x v="55"/>
    <x v="6"/>
    <s v="APAC"/>
    <x v="5"/>
    <s v="OFF-SU-10001762"/>
    <s v="Office Supplies"/>
    <s v="Supplies"/>
    <x v="1740"/>
    <n v="134.21700000000001"/>
    <n v="3"/>
    <n v="0.1"/>
    <n v="32.79"/>
    <n v="9.2799999999999994"/>
    <s v="Medium"/>
  </r>
  <r>
    <s v="IN-2014-31559"/>
    <d v="2014-06-10T00:00:00"/>
    <x v="10"/>
    <x v="2"/>
    <d v="2014-06-16T00:00:00"/>
    <s v="Standard Class"/>
    <s v="BD-11770"/>
    <s v="Bryan Davis"/>
    <s v="Consumer"/>
    <x v="774"/>
    <x v="103"/>
    <x v="8"/>
    <s v="APAC"/>
    <x v="4"/>
    <s v="OFF-FA-10002011"/>
    <s v="Office Supplies"/>
    <s v="Fasteners"/>
    <x v="2429"/>
    <n v="134.19"/>
    <n v="9"/>
    <n v="0"/>
    <n v="25.38"/>
    <n v="6.36"/>
    <s v="Medium"/>
  </r>
  <r>
    <s v="MO-2013-8630"/>
    <d v="2013-11-23T00:00:00"/>
    <x v="2"/>
    <x v="1"/>
    <d v="2013-11-23T00:00:00"/>
    <s v="Same Day"/>
    <s v="AB-255"/>
    <s v="Alejandro Ballentine"/>
    <s v="Home Office"/>
    <x v="202"/>
    <x v="147"/>
    <x v="10"/>
    <s v="Africa"/>
    <x v="8"/>
    <s v="OFF-TEN-10004270"/>
    <s v="Office Supplies"/>
    <s v="Storage"/>
    <x v="545"/>
    <n v="134.16"/>
    <n v="1"/>
    <n v="0"/>
    <n v="12.06"/>
    <n v="24.45"/>
    <s v="Medium"/>
  </r>
  <r>
    <s v="IS-2014-3300"/>
    <d v="2014-12-06T00:00:00"/>
    <x v="3"/>
    <x v="2"/>
    <d v="2014-12-09T00:00:00"/>
    <s v="First Class"/>
    <s v="ND-8460"/>
    <s v="Neil Ducich"/>
    <s v="Corporate"/>
    <x v="1005"/>
    <x v="465"/>
    <x v="84"/>
    <s v="EMEA"/>
    <x v="9"/>
    <s v="OFF-TEN-10004270"/>
    <s v="Office Supplies"/>
    <s v="Storage"/>
    <x v="545"/>
    <n v="134.16"/>
    <n v="1"/>
    <n v="0"/>
    <n v="12.06"/>
    <n v="18.45"/>
    <s v="Medium"/>
  </r>
  <r>
    <s v="CA-2014-240"/>
    <d v="2014-03-18T00:00:00"/>
    <x v="0"/>
    <x v="2"/>
    <d v="2014-03-22T00:00:00"/>
    <s v="Standard Class"/>
    <s v="TB-11280"/>
    <s v="Toby Braunhardt"/>
    <s v="Consumer"/>
    <x v="1435"/>
    <x v="376"/>
    <x v="20"/>
    <s v="Canada"/>
    <x v="11"/>
    <s v="OFF-TEN-10004270"/>
    <s v="Office Supplies"/>
    <s v="Storage"/>
    <x v="545"/>
    <n v="134.16"/>
    <n v="1"/>
    <n v="0"/>
    <n v="12.06"/>
    <n v="9.17"/>
    <s v="Medium"/>
  </r>
  <r>
    <s v="UP-2012-5010"/>
    <d v="2012-01-03T00:00:00"/>
    <x v="11"/>
    <x v="3"/>
    <d v="2012-01-07T00:00:00"/>
    <s v="Standard Class"/>
    <s v="EB-3840"/>
    <s v="Ellis Ballard"/>
    <s v="Corporate"/>
    <x v="529"/>
    <x v="299"/>
    <x v="15"/>
    <s v="EMEA"/>
    <x v="9"/>
    <s v="OFF-TEN-10004270"/>
    <s v="Office Supplies"/>
    <s v="Storage"/>
    <x v="545"/>
    <n v="134.16"/>
    <n v="1"/>
    <n v="0"/>
    <n v="12.06"/>
    <n v="8.42"/>
    <s v="Medium"/>
  </r>
  <r>
    <s v="ES-2013-3496655"/>
    <d v="2013-05-30T00:00:00"/>
    <x v="7"/>
    <x v="1"/>
    <d v="2013-06-04T00:00:00"/>
    <s v="Standard Class"/>
    <s v="JB-15400"/>
    <s v="Jennifer Braxton"/>
    <s v="Corporate"/>
    <x v="365"/>
    <x v="163"/>
    <x v="1"/>
    <s v="EU"/>
    <x v="0"/>
    <s v="TEC-MA-10000110"/>
    <s v="Technology"/>
    <s v="Machines"/>
    <x v="1390"/>
    <n v="134.136"/>
    <n v="3"/>
    <n v="0.4"/>
    <n v="-71.599999999999994"/>
    <n v="9.7100000000000009"/>
    <s v="Medium"/>
  </r>
  <r>
    <s v="SO-2014-5380"/>
    <d v="2014-12-07T00:00:00"/>
    <x v="3"/>
    <x v="2"/>
    <d v="2014-12-11T00:00:00"/>
    <s v="Standard Class"/>
    <s v="CS-1845"/>
    <s v="Cari Sayre"/>
    <s v="Corporate"/>
    <x v="1524"/>
    <x v="609"/>
    <x v="21"/>
    <s v="Africa"/>
    <x v="8"/>
    <s v="OFF-TEN-10000827"/>
    <s v="Office Supplies"/>
    <s v="Storage"/>
    <x v="876"/>
    <n v="134.13"/>
    <n v="1"/>
    <n v="0"/>
    <n v="25.47"/>
    <n v="11.4"/>
    <s v="High"/>
  </r>
  <r>
    <s v="SF-2012-6490"/>
    <d v="2012-09-25T00:00:00"/>
    <x v="4"/>
    <x v="3"/>
    <d v="2012-10-01T00:00:00"/>
    <s v="Standard Class"/>
    <s v="JG-5160"/>
    <s v="James Galang"/>
    <s v="Consumer"/>
    <x v="523"/>
    <x v="297"/>
    <x v="46"/>
    <s v="Africa"/>
    <x v="8"/>
    <s v="OFF-TEN-10000827"/>
    <s v="Office Supplies"/>
    <s v="Storage"/>
    <x v="876"/>
    <n v="134.13"/>
    <n v="1"/>
    <n v="0"/>
    <n v="25.47"/>
    <n v="7.15"/>
    <s v="Medium"/>
  </r>
  <r>
    <s v="SF-2011-3470"/>
    <d v="2011-11-25T00:00:00"/>
    <x v="2"/>
    <x v="0"/>
    <d v="2011-12-01T00:00:00"/>
    <s v="Standard Class"/>
    <s v="EB-3975"/>
    <s v="Erica Bern"/>
    <s v="Corporate"/>
    <x v="523"/>
    <x v="297"/>
    <x v="46"/>
    <s v="Africa"/>
    <x v="8"/>
    <s v="OFF-TEN-10000827"/>
    <s v="Office Supplies"/>
    <s v="Storage"/>
    <x v="876"/>
    <n v="134.13"/>
    <n v="1"/>
    <n v="0"/>
    <n v="25.47"/>
    <n v="0.34"/>
    <s v="Medium"/>
  </r>
  <r>
    <s v="ES-2012-2229596"/>
    <d v="2012-03-23T00:00:00"/>
    <x v="0"/>
    <x v="3"/>
    <d v="2012-03-27T00:00:00"/>
    <s v="Standard Class"/>
    <s v="SP-20620"/>
    <s v="Stefania Perrino"/>
    <s v="Corporate"/>
    <x v="314"/>
    <x v="205"/>
    <x v="9"/>
    <s v="EU"/>
    <x v="1"/>
    <s v="OFF-AR-10003630"/>
    <s v="Office Supplies"/>
    <s v="Art"/>
    <x v="1561"/>
    <n v="134.1"/>
    <n v="3"/>
    <n v="0"/>
    <n v="25.47"/>
    <n v="10.79"/>
    <s v="Medium"/>
  </r>
  <r>
    <s v="ES-2014-2965756"/>
    <d v="2014-06-07T00:00:00"/>
    <x v="10"/>
    <x v="2"/>
    <d v="2014-06-12T00:00:00"/>
    <s v="Second Class"/>
    <s v="AJ-10960"/>
    <s v="Astrea Jones"/>
    <s v="Consumer"/>
    <x v="1359"/>
    <x v="422"/>
    <x v="1"/>
    <s v="EU"/>
    <x v="0"/>
    <s v="OFF-AR-10003630"/>
    <s v="Office Supplies"/>
    <s v="Art"/>
    <x v="1561"/>
    <n v="134.1"/>
    <n v="3"/>
    <n v="0"/>
    <n v="25.47"/>
    <n v="7.36"/>
    <s v="Medium"/>
  </r>
  <r>
    <s v="IN-2013-53882"/>
    <d v="2013-09-19T00:00:00"/>
    <x v="4"/>
    <x v="1"/>
    <d v="2013-09-21T00:00:00"/>
    <s v="First Class"/>
    <s v="SW-20275"/>
    <s v="Scott Williamson"/>
    <s v="Consumer"/>
    <x v="1635"/>
    <x v="253"/>
    <x v="35"/>
    <s v="APAC"/>
    <x v="10"/>
    <s v="TEC-AC-10003861"/>
    <s v="Technology"/>
    <s v="Accessories"/>
    <x v="1276"/>
    <n v="134.09549999999999"/>
    <n v="3"/>
    <n v="0.45"/>
    <n v="-82.98"/>
    <n v="15.01"/>
    <s v="High"/>
  </r>
  <r>
    <s v="IT-2014-4809782"/>
    <d v="2014-02-24T00:00:00"/>
    <x v="6"/>
    <x v="2"/>
    <d v="2014-03-01T00:00:00"/>
    <s v="Second Class"/>
    <s v="AG-10330"/>
    <s v="Alex Grayson"/>
    <s v="Consumer"/>
    <x v="185"/>
    <x v="136"/>
    <x v="13"/>
    <s v="EU"/>
    <x v="1"/>
    <s v="FUR-CH-10003355"/>
    <s v="Furniture"/>
    <s v="Chairs"/>
    <x v="1218"/>
    <n v="134.08199999999999"/>
    <n v="2"/>
    <n v="0.1"/>
    <n v="41.68"/>
    <n v="23.68"/>
    <s v="Medium"/>
  </r>
  <r>
    <s v="CA-2011-126760"/>
    <d v="2011-07-26T00:00:00"/>
    <x v="8"/>
    <x v="0"/>
    <d v="2011-08-02T00:00:00"/>
    <s v="Standard Class"/>
    <s v="KM-16720"/>
    <s v="Kunst Miller"/>
    <s v="Consumer"/>
    <x v="53"/>
    <x v="45"/>
    <x v="0"/>
    <s v="US"/>
    <x v="2"/>
    <s v="FUR-FU-10004018"/>
    <s v="Furniture"/>
    <s v="Furnishings"/>
    <x v="2430"/>
    <n v="134.01"/>
    <n v="9"/>
    <n v="0"/>
    <n v="36.18"/>
    <n v="13.94"/>
    <s v="Medium"/>
  </r>
  <r>
    <s v="US-2012-163825"/>
    <d v="2012-06-16T00:00:00"/>
    <x v="10"/>
    <x v="3"/>
    <d v="2012-06-19T00:00:00"/>
    <s v="First Class"/>
    <s v="LC-16885"/>
    <s v="Lena Creighton"/>
    <s v="Consumer"/>
    <x v="3"/>
    <x v="3"/>
    <x v="0"/>
    <s v="US"/>
    <x v="3"/>
    <s v="TEC-PH-10004922"/>
    <s v="Technology"/>
    <s v="Phones"/>
    <x v="1674"/>
    <n v="133.97999999999999"/>
    <n v="2"/>
    <n v="0"/>
    <n v="33.5"/>
    <n v="25.86"/>
    <s v="High"/>
  </r>
  <r>
    <s v="IN-2013-77878"/>
    <d v="2013-02-05T00:00:00"/>
    <x v="6"/>
    <x v="1"/>
    <d v="2013-02-07T00:00:00"/>
    <s v="Second Class"/>
    <s v="JR-16210"/>
    <s v="Justin Ritter"/>
    <s v="Corporate"/>
    <x v="96"/>
    <x v="26"/>
    <x v="6"/>
    <s v="APAC"/>
    <x v="5"/>
    <s v="OFF-ST-10001366"/>
    <s v="Office Supplies"/>
    <s v="Storage"/>
    <x v="1959"/>
    <n v="133.91999999999999"/>
    <n v="5"/>
    <n v="0.1"/>
    <n v="-6.03"/>
    <n v="41.64"/>
    <s v="Critical"/>
  </r>
  <r>
    <s v="IN-2013-53609"/>
    <d v="2013-06-25T00:00:00"/>
    <x v="10"/>
    <x v="1"/>
    <d v="2013-06-30T00:00:00"/>
    <s v="Standard Class"/>
    <s v="EH-14125"/>
    <s v="Eugene Hildebrand"/>
    <s v="Home Office"/>
    <x v="351"/>
    <x v="225"/>
    <x v="52"/>
    <s v="APAC"/>
    <x v="10"/>
    <s v="FUR-CH-10000258"/>
    <s v="Furniture"/>
    <s v="Chairs"/>
    <x v="1073"/>
    <n v="133.89660000000001"/>
    <n v="2"/>
    <n v="0.27"/>
    <n v="-38.54"/>
    <n v="3.05"/>
    <s v="Medium"/>
  </r>
  <r>
    <s v="IN-2012-50102"/>
    <d v="2012-12-22T00:00:00"/>
    <x v="3"/>
    <x v="3"/>
    <d v="2012-12-23T00:00:00"/>
    <s v="First Class"/>
    <s v="CM-12190"/>
    <s v="Charlotte Melton"/>
    <s v="Consumer"/>
    <x v="940"/>
    <x v="26"/>
    <x v="6"/>
    <s v="APAC"/>
    <x v="5"/>
    <s v="OFF-FA-10004813"/>
    <s v="Office Supplies"/>
    <s v="Fasteners"/>
    <x v="2431"/>
    <n v="133.893"/>
    <n v="9"/>
    <n v="0.1"/>
    <n v="22.11"/>
    <n v="19.71"/>
    <s v="High"/>
  </r>
  <r>
    <s v="US-2014-146808"/>
    <d v="2014-10-21T00:00:00"/>
    <x v="1"/>
    <x v="2"/>
    <d v="2014-10-23T00:00:00"/>
    <s v="First Class"/>
    <s v="HM-14980"/>
    <s v="Henry MacAllister"/>
    <s v="Consumer"/>
    <x v="1214"/>
    <x v="480"/>
    <x v="90"/>
    <s v="LATAM"/>
    <x v="1"/>
    <s v="OFF-AP-10003956"/>
    <s v="Office Supplies"/>
    <s v="Appliances"/>
    <x v="1034"/>
    <n v="133.82400000000001"/>
    <n v="4"/>
    <n v="0.4"/>
    <n v="-75.86"/>
    <n v="55.15"/>
    <s v="Critical"/>
  </r>
  <r>
    <s v="ID-2012-24048"/>
    <d v="2012-11-20T00:00:00"/>
    <x v="2"/>
    <x v="3"/>
    <d v="2012-11-26T00:00:00"/>
    <s v="Standard Class"/>
    <s v="JM-15265"/>
    <s v="Janet Molinari"/>
    <s v="Corporate"/>
    <x v="260"/>
    <x v="77"/>
    <x v="6"/>
    <s v="APAC"/>
    <x v="5"/>
    <s v="OFF-SU-10001697"/>
    <s v="Office Supplies"/>
    <s v="Supplies"/>
    <x v="2104"/>
    <n v="133.81200000000001"/>
    <n v="6"/>
    <n v="0.1"/>
    <n v="28.15"/>
    <n v="12.25"/>
    <s v="Medium"/>
  </r>
  <r>
    <s v="ID-2013-21437"/>
    <d v="2013-11-06T00:00:00"/>
    <x v="2"/>
    <x v="1"/>
    <d v="2013-11-09T00:00:00"/>
    <s v="First Class"/>
    <s v="MH-17290"/>
    <s v="Marc Harrigan"/>
    <s v="Home Office"/>
    <x v="351"/>
    <x v="225"/>
    <x v="52"/>
    <s v="APAC"/>
    <x v="10"/>
    <s v="OFF-ST-10001752"/>
    <s v="Office Supplies"/>
    <s v="Storage"/>
    <x v="1071"/>
    <n v="133.7877"/>
    <n v="3"/>
    <n v="0.17"/>
    <n v="-0.04"/>
    <n v="12.89"/>
    <s v="Medium"/>
  </r>
  <r>
    <s v="IN-2012-25238"/>
    <d v="2012-05-22T00:00:00"/>
    <x v="7"/>
    <x v="3"/>
    <d v="2012-05-27T00:00:00"/>
    <s v="Standard Class"/>
    <s v="JM-15250"/>
    <s v="Janet Martin"/>
    <s v="Consumer"/>
    <x v="106"/>
    <x v="77"/>
    <x v="6"/>
    <s v="APAC"/>
    <x v="5"/>
    <s v="FUR-BO-10001874"/>
    <s v="Furniture"/>
    <s v="Bookcases"/>
    <x v="661"/>
    <n v="133.785"/>
    <n v="1"/>
    <n v="0.1"/>
    <n v="11.87"/>
    <n v="7.69"/>
    <s v="Medium"/>
  </r>
  <r>
    <s v="MX-2012-120537"/>
    <d v="2012-09-06T00:00:00"/>
    <x v="4"/>
    <x v="3"/>
    <d v="2012-09-11T00:00:00"/>
    <s v="Standard Class"/>
    <s v="VP-21730"/>
    <s v="Victor Preis"/>
    <s v="Home Office"/>
    <x v="221"/>
    <x v="154"/>
    <x v="45"/>
    <s v="LATAM"/>
    <x v="1"/>
    <s v="FUR-FU-10000850"/>
    <s v="Furniture"/>
    <s v="Furnishings"/>
    <x v="1896"/>
    <n v="133.76"/>
    <n v="4"/>
    <n v="0"/>
    <n v="65.52"/>
    <n v="20.73"/>
    <s v="High"/>
  </r>
  <r>
    <s v="MX-2013-165813"/>
    <d v="2013-12-11T00:00:00"/>
    <x v="3"/>
    <x v="1"/>
    <d v="2013-12-13T00:00:00"/>
    <s v="First Class"/>
    <s v="TS-21370"/>
    <s v="Todd Sumrall"/>
    <s v="Corporate"/>
    <x v="1219"/>
    <x v="528"/>
    <x v="110"/>
    <s v="LATAM"/>
    <x v="0"/>
    <s v="TEC-AC-10003668"/>
    <s v="Technology"/>
    <s v="Accessories"/>
    <x v="1140"/>
    <n v="133.72800000000001"/>
    <n v="8"/>
    <n v="0.4"/>
    <n v="15.49"/>
    <n v="30.78"/>
    <s v="Critical"/>
  </r>
  <r>
    <s v="US-2013-139010"/>
    <d v="2013-05-31T00:00:00"/>
    <x v="7"/>
    <x v="1"/>
    <d v="2013-06-05T00:00:00"/>
    <s v="Standard Class"/>
    <s v="DS-13030"/>
    <s v="Darrin Sayre"/>
    <s v="Home Office"/>
    <x v="1406"/>
    <x v="454"/>
    <x v="33"/>
    <s v="LATAM"/>
    <x v="0"/>
    <s v="FUR-BO-10004032"/>
    <s v="Furniture"/>
    <s v="Bookcases"/>
    <x v="730"/>
    <n v="133.696"/>
    <n v="4"/>
    <n v="0.6"/>
    <n v="-80.22"/>
    <n v="8.82"/>
    <s v="Medium"/>
  </r>
  <r>
    <s v="IT-2012-3146139"/>
    <d v="2012-12-12T00:00:00"/>
    <x v="3"/>
    <x v="3"/>
    <d v="2012-12-16T00:00:00"/>
    <s v="Standard Class"/>
    <s v="ZD-21925"/>
    <s v="Zuschuss Donatelli"/>
    <s v="Consumer"/>
    <x v="2991"/>
    <x v="969"/>
    <x v="86"/>
    <s v="EU"/>
    <x v="6"/>
    <s v="OFF-PA-10003105"/>
    <s v="Office Supplies"/>
    <s v="Paper"/>
    <x v="2432"/>
    <n v="133.68"/>
    <n v="8"/>
    <n v="0"/>
    <n v="25.2"/>
    <n v="4.76"/>
    <s v="Medium"/>
  </r>
  <r>
    <s v="IN-2013-19568"/>
    <d v="2013-11-28T00:00:00"/>
    <x v="2"/>
    <x v="1"/>
    <d v="2013-12-02T00:00:00"/>
    <s v="Standard Class"/>
    <s v="JK-16120"/>
    <s v="Julie Kriz"/>
    <s v="Home Office"/>
    <x v="1317"/>
    <x v="26"/>
    <x v="6"/>
    <s v="APAC"/>
    <x v="5"/>
    <s v="OFF-PA-10003969"/>
    <s v="Office Supplies"/>
    <s v="Paper"/>
    <x v="2200"/>
    <n v="133.65"/>
    <n v="5"/>
    <n v="0.1"/>
    <n v="50.4"/>
    <n v="9.2899999999999991"/>
    <s v="Medium"/>
  </r>
  <r>
    <s v="ES-2012-5247012"/>
    <d v="2012-06-02T00:00:00"/>
    <x v="10"/>
    <x v="3"/>
    <d v="2012-06-08T00:00:00"/>
    <s v="Standard Class"/>
    <s v="BV-11245"/>
    <s v="Benjamin Venier"/>
    <s v="Corporate"/>
    <x v="641"/>
    <x v="38"/>
    <x v="9"/>
    <s v="EU"/>
    <x v="1"/>
    <s v="FUR-CH-10000966"/>
    <s v="Furniture"/>
    <s v="Chairs"/>
    <x v="1201"/>
    <n v="133.65"/>
    <n v="2"/>
    <n v="0.1"/>
    <n v="4.41"/>
    <n v="5.01"/>
    <s v="Medium"/>
  </r>
  <r>
    <s v="ES-2014-4576851"/>
    <d v="2014-12-26T00:00:00"/>
    <x v="3"/>
    <x v="2"/>
    <d v="2014-12-31T00:00:00"/>
    <s v="Standard Class"/>
    <s v="NC-18340"/>
    <s v="Nat Carroll"/>
    <s v="Consumer"/>
    <x v="533"/>
    <x v="212"/>
    <x v="9"/>
    <s v="EU"/>
    <x v="1"/>
    <s v="TEC-MA-10001210"/>
    <s v="Technology"/>
    <s v="Machines"/>
    <x v="1513"/>
    <n v="133.6455"/>
    <n v="3"/>
    <n v="0.15"/>
    <n v="-12.6"/>
    <n v="12.36"/>
    <s v="Medium"/>
  </r>
  <r>
    <s v="ES-2012-2624597"/>
    <d v="2012-09-25T00:00:00"/>
    <x v="4"/>
    <x v="3"/>
    <d v="2012-09-29T00:00:00"/>
    <s v="Standard Class"/>
    <s v="NP-18685"/>
    <s v="Nora Pelletier"/>
    <s v="Home Office"/>
    <x v="319"/>
    <x v="450"/>
    <x v="9"/>
    <s v="EU"/>
    <x v="1"/>
    <s v="TEC-MA-10001210"/>
    <s v="Technology"/>
    <s v="Machines"/>
    <x v="1513"/>
    <n v="133.6455"/>
    <n v="3"/>
    <n v="0.15"/>
    <n v="-12.6"/>
    <n v="5.75"/>
    <s v="Medium"/>
  </r>
  <r>
    <s v="IN-2013-56388"/>
    <d v="2013-07-26T00:00:00"/>
    <x v="8"/>
    <x v="1"/>
    <d v="2013-07-26T00:00:00"/>
    <s v="Same Day"/>
    <s v="RE-19450"/>
    <s v="Richard Eichhorn"/>
    <s v="Consumer"/>
    <x v="38"/>
    <x v="34"/>
    <x v="6"/>
    <s v="APAC"/>
    <x v="5"/>
    <s v="TEC-MA-10004954"/>
    <s v="Technology"/>
    <s v="Machines"/>
    <x v="1854"/>
    <n v="133.596"/>
    <n v="4"/>
    <n v="0.1"/>
    <n v="48.88"/>
    <n v="17.77"/>
    <s v="Medium"/>
  </r>
  <r>
    <s v="US-2013-151841"/>
    <d v="2013-01-21T00:00:00"/>
    <x v="11"/>
    <x v="1"/>
    <d v="2013-01-25T00:00:00"/>
    <s v="Second Class"/>
    <s v="DW-13540"/>
    <s v="Don Weiss"/>
    <s v="Consumer"/>
    <x v="1992"/>
    <x v="209"/>
    <x v="33"/>
    <s v="LATAM"/>
    <x v="0"/>
    <s v="TEC-PH-10004503"/>
    <s v="Technology"/>
    <s v="Phones"/>
    <x v="317"/>
    <n v="133.584"/>
    <n v="3"/>
    <n v="0.6"/>
    <n v="-187.06"/>
    <n v="8.14"/>
    <s v="Medium"/>
  </r>
  <r>
    <s v="ES-2014-2189069"/>
    <d v="2014-06-30T00:00:00"/>
    <x v="10"/>
    <x v="2"/>
    <d v="2014-06-30T00:00:00"/>
    <s v="Same Day"/>
    <s v="DW-13480"/>
    <s v="Dianna Wilson"/>
    <s v="Home Office"/>
    <x v="707"/>
    <x v="18"/>
    <x v="5"/>
    <s v="EU"/>
    <x v="6"/>
    <s v="FUR-FU-10000718"/>
    <s v="Furniture"/>
    <s v="Furnishings"/>
    <x v="2031"/>
    <n v="133.56"/>
    <n v="8"/>
    <n v="0.3"/>
    <n v="-44.04"/>
    <n v="0.91"/>
    <s v="High"/>
  </r>
  <r>
    <s v="IN-2011-46322"/>
    <d v="2011-06-27T00:00:00"/>
    <x v="10"/>
    <x v="0"/>
    <d v="2011-06-29T00:00:00"/>
    <s v="First Class"/>
    <s v="JD-16015"/>
    <s v="Joy Daniels"/>
    <s v="Consumer"/>
    <x v="884"/>
    <x v="93"/>
    <x v="7"/>
    <s v="APAC"/>
    <x v="7"/>
    <s v="OFF-SU-10001731"/>
    <s v="Office Supplies"/>
    <s v="Supplies"/>
    <x v="2240"/>
    <n v="133.5"/>
    <n v="5"/>
    <n v="0"/>
    <n v="65.400000000000006"/>
    <n v="17.12"/>
    <s v="Medium"/>
  </r>
  <r>
    <s v="ES-2014-1578661"/>
    <d v="2014-09-11T00:00:00"/>
    <x v="4"/>
    <x v="2"/>
    <d v="2014-09-17T00:00:00"/>
    <s v="Standard Class"/>
    <s v="BO-11350"/>
    <s v="Bill Overfelt"/>
    <s v="Corporate"/>
    <x v="926"/>
    <x v="469"/>
    <x v="13"/>
    <s v="EU"/>
    <x v="1"/>
    <s v="OFF-SU-10002451"/>
    <s v="Office Supplies"/>
    <s v="Supplies"/>
    <x v="2240"/>
    <n v="133.5"/>
    <n v="5"/>
    <n v="0"/>
    <n v="55.95"/>
    <n v="9.58"/>
    <s v="Medium"/>
  </r>
  <r>
    <s v="ES-2011-5265774"/>
    <d v="2011-09-13T00:00:00"/>
    <x v="4"/>
    <x v="0"/>
    <d v="2011-09-13T00:00:00"/>
    <s v="Same Day"/>
    <s v="AF-10885"/>
    <s v="Art Foster"/>
    <s v="Consumer"/>
    <x v="969"/>
    <x v="369"/>
    <x v="1"/>
    <s v="EU"/>
    <x v="0"/>
    <s v="OFF-AR-10001418"/>
    <s v="Office Supplies"/>
    <s v="Art"/>
    <x v="1941"/>
    <n v="133.5"/>
    <n v="5"/>
    <n v="0"/>
    <n v="37.35"/>
    <n v="30.06"/>
    <s v="Critical"/>
  </r>
  <r>
    <s v="ES-2011-4182812"/>
    <d v="2011-12-23T00:00:00"/>
    <x v="3"/>
    <x v="0"/>
    <d v="2011-12-25T00:00:00"/>
    <s v="First Class"/>
    <s v="CS-12175"/>
    <s v="Charles Sheldon"/>
    <s v="Corporate"/>
    <x v="137"/>
    <x v="105"/>
    <x v="13"/>
    <s v="EU"/>
    <x v="1"/>
    <s v="OFF-AR-10001418"/>
    <s v="Office Supplies"/>
    <s v="Art"/>
    <x v="1941"/>
    <n v="133.5"/>
    <n v="5"/>
    <n v="0"/>
    <n v="37.35"/>
    <n v="8.19"/>
    <s v="High"/>
  </r>
  <r>
    <s v="ES-2014-3256320"/>
    <d v="2014-06-24T00:00:00"/>
    <x v="10"/>
    <x v="2"/>
    <d v="2014-06-28T00:00:00"/>
    <s v="Standard Class"/>
    <s v="BO-11425"/>
    <s v="Bobby Odegard"/>
    <s v="Consumer"/>
    <x v="376"/>
    <x v="169"/>
    <x v="3"/>
    <s v="EU"/>
    <x v="0"/>
    <s v="OFF-AR-10001418"/>
    <s v="Office Supplies"/>
    <s v="Art"/>
    <x v="1941"/>
    <n v="133.5"/>
    <n v="5"/>
    <n v="0"/>
    <n v="37.35"/>
    <n v="4.55"/>
    <s v="Medium"/>
  </r>
  <r>
    <s v="ES-2012-1217718"/>
    <d v="2012-11-27T00:00:00"/>
    <x v="2"/>
    <x v="3"/>
    <d v="2012-12-02T00:00:00"/>
    <s v="Standard Class"/>
    <s v="MS-17980"/>
    <s v="Michael Stewart"/>
    <s v="Corporate"/>
    <x v="33"/>
    <x v="18"/>
    <x v="5"/>
    <s v="EU"/>
    <x v="6"/>
    <s v="TEC-MA-10003856"/>
    <s v="Technology"/>
    <s v="Machines"/>
    <x v="2348"/>
    <n v="133.488"/>
    <n v="3"/>
    <n v="0.1"/>
    <n v="28.1"/>
    <n v="10.98"/>
    <s v="Medium"/>
  </r>
  <r>
    <s v="ES-2013-1381136"/>
    <d v="2013-03-15T00:00:00"/>
    <x v="0"/>
    <x v="1"/>
    <d v="2013-03-19T00:00:00"/>
    <s v="Standard Class"/>
    <s v="RO-19780"/>
    <s v="Rose O'Brian"/>
    <s v="Consumer"/>
    <x v="2028"/>
    <x v="22"/>
    <x v="9"/>
    <s v="EU"/>
    <x v="1"/>
    <s v="FUR-CH-10002288"/>
    <s v="Furniture"/>
    <s v="Chairs"/>
    <x v="1565"/>
    <n v="133.488"/>
    <n v="3"/>
    <n v="0.1"/>
    <n v="-4.4800000000000004"/>
    <n v="6.82"/>
    <s v="Medium"/>
  </r>
  <r>
    <s v="US-2012-156496"/>
    <d v="2012-08-10T00:00:00"/>
    <x v="9"/>
    <x v="3"/>
    <d v="2012-08-16T00:00:00"/>
    <s v="Standard Class"/>
    <s v="WB-21850"/>
    <s v="William Brown"/>
    <s v="Consumer"/>
    <x v="2131"/>
    <x v="383"/>
    <x v="0"/>
    <s v="US"/>
    <x v="2"/>
    <s v="OFF-AP-10001469"/>
    <s v="Office Supplies"/>
    <s v="Appliances"/>
    <x v="1899"/>
    <n v="133.47200000000001"/>
    <n v="4"/>
    <n v="0.2"/>
    <n v="15.02"/>
    <n v="23.22"/>
    <s v="Low"/>
  </r>
  <r>
    <s v="TZ-2014-5290"/>
    <d v="2014-06-18T00:00:00"/>
    <x v="10"/>
    <x v="2"/>
    <d v="2014-06-22T00:00:00"/>
    <s v="Standard Class"/>
    <s v="AG-900"/>
    <s v="Arthur Gainer"/>
    <s v="Consumer"/>
    <x v="1040"/>
    <x v="477"/>
    <x v="32"/>
    <s v="Africa"/>
    <x v="8"/>
    <s v="OFF-ACC-10003265"/>
    <s v="Office Supplies"/>
    <s v="Fasteners"/>
    <x v="2433"/>
    <n v="133.44"/>
    <n v="8"/>
    <n v="0"/>
    <n v="65.28"/>
    <n v="8.06"/>
    <s v="Medium"/>
  </r>
  <r>
    <s v="US-2014-154564"/>
    <d v="2014-07-04T00:00:00"/>
    <x v="8"/>
    <x v="2"/>
    <d v="2014-07-07T00:00:00"/>
    <s v="Second Class"/>
    <s v="SC-20440"/>
    <s v="Shaun Chance"/>
    <s v="Corporate"/>
    <x v="2590"/>
    <x v="639"/>
    <x v="33"/>
    <s v="LATAM"/>
    <x v="0"/>
    <s v="FUR-BO-10004935"/>
    <s v="Furniture"/>
    <s v="Bookcases"/>
    <x v="844"/>
    <n v="133.44"/>
    <n v="4"/>
    <n v="0.6"/>
    <n v="-93.44"/>
    <n v="32.4"/>
    <s v="Critical"/>
  </r>
  <r>
    <s v="ID-2014-37187"/>
    <d v="2014-03-19T00:00:00"/>
    <x v="0"/>
    <x v="2"/>
    <d v="2014-03-23T00:00:00"/>
    <s v="Standard Class"/>
    <s v="SC-20230"/>
    <s v="Scot Coram"/>
    <s v="Corporate"/>
    <x v="260"/>
    <x v="77"/>
    <x v="6"/>
    <s v="APAC"/>
    <x v="5"/>
    <s v="OFF-ST-10004608"/>
    <s v="Office Supplies"/>
    <s v="Storage"/>
    <x v="1269"/>
    <n v="133.40700000000001"/>
    <n v="3"/>
    <n v="0.1"/>
    <n v="-0.06"/>
    <n v="4.6900000000000004"/>
    <s v="Medium"/>
  </r>
  <r>
    <s v="US-2011-117037"/>
    <d v="2011-07-09T00:00:00"/>
    <x v="8"/>
    <x v="0"/>
    <d v="2011-07-12T00:00:00"/>
    <s v="Second Class"/>
    <s v="DG-13300"/>
    <s v="Deirdre Greer"/>
    <s v="Corporate"/>
    <x v="1219"/>
    <x v="528"/>
    <x v="110"/>
    <s v="LATAM"/>
    <x v="0"/>
    <s v="FUR-CH-10001282"/>
    <s v="Furniture"/>
    <s v="Chairs"/>
    <x v="1393"/>
    <n v="133.392"/>
    <n v="7"/>
    <n v="0.4"/>
    <n v="-37.83"/>
    <n v="10.89"/>
    <s v="Medium"/>
  </r>
  <r>
    <s v="MX-2014-123981"/>
    <d v="2014-05-08T00:00:00"/>
    <x v="7"/>
    <x v="2"/>
    <d v="2014-05-15T00:00:00"/>
    <s v="Standard Class"/>
    <s v="BT-11305"/>
    <s v="Beth Thompson"/>
    <s v="Home Office"/>
    <x v="1108"/>
    <x v="448"/>
    <x v="104"/>
    <s v="LATAM"/>
    <x v="12"/>
    <s v="FUR-CH-10001282"/>
    <s v="Furniture"/>
    <s v="Chairs"/>
    <x v="1393"/>
    <n v="133.392"/>
    <n v="7"/>
    <n v="0.4"/>
    <n v="-37.83"/>
    <n v="4.6900000000000004"/>
    <s v="Medium"/>
  </r>
  <r>
    <s v="CA-2013-8690"/>
    <d v="2013-03-28T00:00:00"/>
    <x v="0"/>
    <x v="1"/>
    <d v="2013-04-01T00:00:00"/>
    <s v="Standard Class"/>
    <s v="JP-5520"/>
    <s v="Jeremy Pistek"/>
    <s v="Consumer"/>
    <x v="2996"/>
    <x v="231"/>
    <x v="20"/>
    <s v="Canada"/>
    <x v="11"/>
    <s v="OFF-AME-10001587"/>
    <s v="Office Supplies"/>
    <s v="Envelopes"/>
    <x v="2203"/>
    <n v="133.38"/>
    <n v="6"/>
    <n v="0"/>
    <n v="61.2"/>
    <n v="7.18"/>
    <s v="Medium"/>
  </r>
  <r>
    <s v="CA-2013-146143"/>
    <d v="2013-12-15T00:00:00"/>
    <x v="3"/>
    <x v="1"/>
    <d v="2013-12-20T00:00:00"/>
    <s v="Standard Class"/>
    <s v="MC-17845"/>
    <s v="Michael Chen"/>
    <s v="Consumer"/>
    <x v="30"/>
    <x v="214"/>
    <x v="0"/>
    <s v="US"/>
    <x v="0"/>
    <s v="FUR-FU-10002045"/>
    <s v="Furniture"/>
    <s v="Furnishings"/>
    <x v="2434"/>
    <n v="133.38"/>
    <n v="6"/>
    <n v="0"/>
    <n v="58.69"/>
    <n v="3.64"/>
    <s v="Medium"/>
  </r>
  <r>
    <s v="ES-2011-4342226"/>
    <d v="2011-02-09T00:00:00"/>
    <x v="6"/>
    <x v="0"/>
    <d v="2011-02-09T00:00:00"/>
    <s v="Same Day"/>
    <s v="CL-12565"/>
    <s v="Clay Ludtke"/>
    <s v="Consumer"/>
    <x v="84"/>
    <x v="63"/>
    <x v="13"/>
    <s v="EU"/>
    <x v="1"/>
    <s v="OFF-AR-10001898"/>
    <s v="Office Supplies"/>
    <s v="Art"/>
    <x v="2153"/>
    <n v="133.35"/>
    <n v="5"/>
    <n v="0"/>
    <n v="5.25"/>
    <n v="51.62"/>
    <s v="Critical"/>
  </r>
  <r>
    <s v="ES-2014-4878327"/>
    <d v="2014-12-06T00:00:00"/>
    <x v="3"/>
    <x v="2"/>
    <d v="2014-12-10T00:00:00"/>
    <s v="Second Class"/>
    <s v="AM-10705"/>
    <s v="Anne McFarland"/>
    <s v="Consumer"/>
    <x v="2997"/>
    <x v="218"/>
    <x v="9"/>
    <s v="EU"/>
    <x v="1"/>
    <s v="OFF-AR-10001898"/>
    <s v="Office Supplies"/>
    <s v="Art"/>
    <x v="2153"/>
    <n v="133.35"/>
    <n v="5"/>
    <n v="0"/>
    <n v="5.25"/>
    <n v="14.2"/>
    <s v="High"/>
  </r>
  <r>
    <s v="US-2011-114342"/>
    <d v="2011-09-21T00:00:00"/>
    <x v="4"/>
    <x v="0"/>
    <d v="2011-09-21T00:00:00"/>
    <s v="Same Day"/>
    <s v="LB-16735"/>
    <s v="Larry Blacks"/>
    <s v="Consumer"/>
    <x v="1626"/>
    <x v="489"/>
    <x v="63"/>
    <s v="LATAM"/>
    <x v="0"/>
    <s v="FUR-FU-10000705"/>
    <s v="Furniture"/>
    <s v="Furnishings"/>
    <x v="1040"/>
    <n v="133.34399999999999"/>
    <n v="3"/>
    <n v="0.4"/>
    <n v="-71.14"/>
    <n v="8.11"/>
    <s v="High"/>
  </r>
  <r>
    <s v="US-2012-117541"/>
    <d v="2012-08-11T00:00:00"/>
    <x v="9"/>
    <x v="3"/>
    <d v="2012-08-15T00:00:00"/>
    <s v="Standard Class"/>
    <s v="DW-13585"/>
    <s v="Dorothy Wardle"/>
    <s v="Corporate"/>
    <x v="1514"/>
    <x v="508"/>
    <x v="68"/>
    <s v="LATAM"/>
    <x v="1"/>
    <s v="FUR-BO-10003768"/>
    <s v="Furniture"/>
    <s v="Bookcases"/>
    <x v="544"/>
    <n v="133.34399999999999"/>
    <n v="2"/>
    <n v="0.4"/>
    <n v="-17.82"/>
    <n v="5.24"/>
    <s v="Medium"/>
  </r>
  <r>
    <s v="IN-2013-48128"/>
    <d v="2013-11-20T00:00:00"/>
    <x v="2"/>
    <x v="1"/>
    <d v="2013-11-24T00:00:00"/>
    <s v="Standard Class"/>
    <s v="EH-13945"/>
    <s v="Eric Hoffmann"/>
    <s v="Consumer"/>
    <x v="160"/>
    <x v="119"/>
    <x v="16"/>
    <s v="APAC"/>
    <x v="10"/>
    <s v="FUR-BO-10001641"/>
    <s v="Furniture"/>
    <s v="Bookcases"/>
    <x v="980"/>
    <n v="133.33410000000001"/>
    <n v="1"/>
    <n v="7.0000000000000007E-2"/>
    <n v="40.119999999999997"/>
    <n v="13.27"/>
    <s v="Medium"/>
  </r>
  <r>
    <s v="IT-2012-1519794"/>
    <d v="2012-06-03T00:00:00"/>
    <x v="10"/>
    <x v="3"/>
    <d v="2012-06-07T00:00:00"/>
    <s v="Standard Class"/>
    <s v="JC-15775"/>
    <s v="John Castell"/>
    <s v="Consumer"/>
    <x v="2554"/>
    <x v="18"/>
    <x v="5"/>
    <s v="EU"/>
    <x v="6"/>
    <s v="OFF-AR-10004881"/>
    <s v="Office Supplies"/>
    <s v="Art"/>
    <x v="1704"/>
    <n v="133.29"/>
    <n v="3"/>
    <n v="0"/>
    <n v="43.92"/>
    <n v="16.920000000000002"/>
    <s v="High"/>
  </r>
  <r>
    <s v="ES-2013-1668643"/>
    <d v="2013-12-03T00:00:00"/>
    <x v="3"/>
    <x v="1"/>
    <d v="2013-12-08T00:00:00"/>
    <s v="Standard Class"/>
    <s v="PF-19225"/>
    <s v="Phillip Flathmann"/>
    <s v="Consumer"/>
    <x v="2056"/>
    <x v="63"/>
    <x v="13"/>
    <s v="EU"/>
    <x v="1"/>
    <s v="OFF-AR-10004881"/>
    <s v="Office Supplies"/>
    <s v="Art"/>
    <x v="1704"/>
    <n v="133.29"/>
    <n v="3"/>
    <n v="0"/>
    <n v="43.92"/>
    <n v="10.92"/>
    <s v="Medium"/>
  </r>
  <r>
    <s v="ES-2013-4583195"/>
    <d v="2013-12-11T00:00:00"/>
    <x v="3"/>
    <x v="1"/>
    <d v="2013-12-15T00:00:00"/>
    <s v="Standard Class"/>
    <s v="KW-16435"/>
    <s v="Katrina Willman"/>
    <s v="Consumer"/>
    <x v="423"/>
    <x v="259"/>
    <x v="3"/>
    <s v="EU"/>
    <x v="0"/>
    <s v="OFF-AR-10004881"/>
    <s v="Office Supplies"/>
    <s v="Art"/>
    <x v="1704"/>
    <n v="133.29"/>
    <n v="3"/>
    <n v="0"/>
    <n v="43.92"/>
    <n v="9.2100000000000009"/>
    <s v="Medium"/>
  </r>
  <r>
    <s v="ES-2013-1032140"/>
    <d v="2013-03-11T00:00:00"/>
    <x v="0"/>
    <x v="1"/>
    <d v="2013-03-16T00:00:00"/>
    <s v="Standard Class"/>
    <s v="KM-16720"/>
    <s v="Kunst Miller"/>
    <s v="Consumer"/>
    <x v="397"/>
    <x v="247"/>
    <x v="38"/>
    <s v="EU"/>
    <x v="1"/>
    <s v="OFF-AR-10004881"/>
    <s v="Office Supplies"/>
    <s v="Art"/>
    <x v="1704"/>
    <n v="133.29"/>
    <n v="3"/>
    <n v="0"/>
    <n v="43.92"/>
    <n v="4.7"/>
    <s v="Medium"/>
  </r>
  <r>
    <s v="US-2012-131947"/>
    <d v="2012-10-10T00:00:00"/>
    <x v="1"/>
    <x v="3"/>
    <d v="2012-10-16T00:00:00"/>
    <s v="Standard Class"/>
    <s v="MD-17350"/>
    <s v="Maribeth Dona"/>
    <s v="Consumer"/>
    <x v="2059"/>
    <x v="129"/>
    <x v="33"/>
    <s v="LATAM"/>
    <x v="0"/>
    <s v="FUR-CH-10003874"/>
    <s v="Furniture"/>
    <s v="Chairs"/>
    <x v="1346"/>
    <n v="133.27199999999999"/>
    <n v="9"/>
    <n v="0.6"/>
    <n v="-126.65"/>
    <n v="7.36"/>
    <s v="Medium"/>
  </r>
  <r>
    <s v="ES-2014-2012335"/>
    <d v="2014-08-26T00:00:00"/>
    <x v="9"/>
    <x v="2"/>
    <d v="2014-09-02T00:00:00"/>
    <s v="Standard Class"/>
    <s v="JL-15235"/>
    <s v="Janet Lee"/>
    <s v="Consumer"/>
    <x v="33"/>
    <x v="18"/>
    <x v="5"/>
    <s v="EU"/>
    <x v="6"/>
    <s v="OFF-SU-10002094"/>
    <s v="Office Supplies"/>
    <s v="Supplies"/>
    <x v="1567"/>
    <n v="133.245"/>
    <n v="5"/>
    <n v="0.1"/>
    <n v="45.8"/>
    <n v="12.9"/>
    <s v="Low"/>
  </r>
  <r>
    <s v="IN-2013-52454"/>
    <d v="2013-10-04T00:00:00"/>
    <x v="1"/>
    <x v="1"/>
    <d v="2013-10-08T00:00:00"/>
    <s v="Standard Class"/>
    <s v="BM-11140"/>
    <s v="Becky Martin"/>
    <s v="Consumer"/>
    <x v="2603"/>
    <x v="385"/>
    <x v="2"/>
    <s v="APAC"/>
    <x v="4"/>
    <s v="OFF-FA-10001838"/>
    <s v="Office Supplies"/>
    <s v="Fasteners"/>
    <x v="2435"/>
    <n v="133.19999999999999"/>
    <n v="10"/>
    <n v="0"/>
    <n v="23.7"/>
    <n v="1.97"/>
    <s v="High"/>
  </r>
  <r>
    <s v="CA-2014-128328"/>
    <d v="2014-08-06T00:00:00"/>
    <x v="9"/>
    <x v="2"/>
    <d v="2014-08-10T00:00:00"/>
    <s v="Standard Class"/>
    <s v="PO-18865"/>
    <s v="Patrick O'Donnell"/>
    <s v="Consumer"/>
    <x v="332"/>
    <x v="1"/>
    <x v="0"/>
    <s v="US"/>
    <x v="1"/>
    <s v="OFF-LA-10003498"/>
    <s v="Office Supplies"/>
    <s v="Labels"/>
    <x v="2436"/>
    <n v="133.19999999999999"/>
    <n v="9"/>
    <n v="0"/>
    <n v="66.599999999999994"/>
    <n v="17.88"/>
    <s v="High"/>
  </r>
  <r>
    <s v="ES-2013-2934598"/>
    <d v="2013-07-12T00:00:00"/>
    <x v="8"/>
    <x v="1"/>
    <d v="2013-07-16T00:00:00"/>
    <s v="Standard Class"/>
    <s v="CC-12100"/>
    <s v="Chad Cunningham"/>
    <s v="Home Office"/>
    <x v="240"/>
    <x v="163"/>
    <x v="1"/>
    <s v="EU"/>
    <x v="0"/>
    <s v="OFF-BI-10000329"/>
    <s v="Office Supplies"/>
    <s v="Binders"/>
    <x v="2437"/>
    <n v="133.19999999999999"/>
    <n v="8"/>
    <n v="0"/>
    <n v="37.200000000000003"/>
    <n v="17.41"/>
    <s v="High"/>
  </r>
  <r>
    <s v="BO-2014-8690"/>
    <d v="2014-03-28T00:00:00"/>
    <x v="0"/>
    <x v="2"/>
    <d v="2014-04-01T00:00:00"/>
    <s v="Second Class"/>
    <s v="MS-7980"/>
    <s v="Michael Stewart"/>
    <s v="Corporate"/>
    <x v="737"/>
    <x v="382"/>
    <x v="49"/>
    <s v="EMEA"/>
    <x v="9"/>
    <s v="OFF-STA-10004327"/>
    <s v="Office Supplies"/>
    <s v="Art"/>
    <x v="2438"/>
    <n v="133.19999999999999"/>
    <n v="6"/>
    <n v="0"/>
    <n v="11.88"/>
    <n v="5.29"/>
    <s v="Medium"/>
  </r>
  <r>
    <s v="IT-2014-5245370"/>
    <d v="2014-06-18T00:00:00"/>
    <x v="10"/>
    <x v="2"/>
    <d v="2014-06-18T00:00:00"/>
    <s v="Same Day"/>
    <s v="TS-21610"/>
    <s v="Troy Staebel"/>
    <s v="Consumer"/>
    <x v="694"/>
    <x v="18"/>
    <x v="5"/>
    <s v="EU"/>
    <x v="6"/>
    <s v="OFF-AR-10002485"/>
    <s v="Office Supplies"/>
    <s v="Art"/>
    <x v="2036"/>
    <n v="133.19999999999999"/>
    <n v="5"/>
    <n v="0"/>
    <n v="11.85"/>
    <n v="25.89"/>
    <s v="High"/>
  </r>
  <r>
    <s v="ES-2014-3566095"/>
    <d v="2014-08-25T00:00:00"/>
    <x v="9"/>
    <x v="2"/>
    <d v="2014-09-01T00:00:00"/>
    <s v="Standard Class"/>
    <s v="JF-15565"/>
    <s v="Jill Fjeld"/>
    <s v="Consumer"/>
    <x v="667"/>
    <x v="307"/>
    <x v="9"/>
    <s v="EU"/>
    <x v="1"/>
    <s v="OFF-AR-10002485"/>
    <s v="Office Supplies"/>
    <s v="Art"/>
    <x v="2036"/>
    <n v="133.19999999999999"/>
    <n v="5"/>
    <n v="0"/>
    <n v="11.85"/>
    <n v="15.25"/>
    <s v="Low"/>
  </r>
  <r>
    <s v="ES-2014-4018263"/>
    <d v="2014-06-18T00:00:00"/>
    <x v="10"/>
    <x v="2"/>
    <d v="2014-06-23T00:00:00"/>
    <s v="Standard Class"/>
    <s v="AG-10270"/>
    <s v="Alejandro Grove"/>
    <s v="Consumer"/>
    <x v="190"/>
    <x v="127"/>
    <x v="9"/>
    <s v="EU"/>
    <x v="1"/>
    <s v="OFF-AR-10002485"/>
    <s v="Office Supplies"/>
    <s v="Art"/>
    <x v="2036"/>
    <n v="133.19999999999999"/>
    <n v="5"/>
    <n v="0"/>
    <n v="11.85"/>
    <n v="7.02"/>
    <s v="Medium"/>
  </r>
  <r>
    <s v="ID-2013-35948"/>
    <d v="2013-05-07T00:00:00"/>
    <x v="7"/>
    <x v="1"/>
    <d v="2013-05-11T00:00:00"/>
    <s v="Standard Class"/>
    <s v="AS-10135"/>
    <s v="Adrian Shami"/>
    <s v="Home Office"/>
    <x v="1595"/>
    <x v="631"/>
    <x v="25"/>
    <s v="APAC"/>
    <x v="7"/>
    <s v="OFF-ST-10000892"/>
    <s v="Office Supplies"/>
    <s v="Storage"/>
    <x v="1403"/>
    <n v="133.19999999999999"/>
    <n v="5"/>
    <n v="0.5"/>
    <n v="-13.35"/>
    <n v="6.16"/>
    <s v="High"/>
  </r>
  <r>
    <s v="IT-2013-2114169"/>
    <d v="2013-11-28T00:00:00"/>
    <x v="2"/>
    <x v="1"/>
    <d v="2013-12-02T00:00:00"/>
    <s v="Standard Class"/>
    <s v="PO-19195"/>
    <s v="Phillina Ober"/>
    <s v="Home Office"/>
    <x v="214"/>
    <x v="150"/>
    <x v="43"/>
    <s v="EU"/>
    <x v="6"/>
    <s v="OFF-ST-10000430"/>
    <s v="Office Supplies"/>
    <s v="Storage"/>
    <x v="830"/>
    <n v="133.19999999999999"/>
    <n v="2"/>
    <n v="0.5"/>
    <n v="-85.26"/>
    <n v="15.12"/>
    <s v="High"/>
  </r>
  <r>
    <s v="IN-2014-35731"/>
    <d v="2014-12-26T00:00:00"/>
    <x v="3"/>
    <x v="2"/>
    <d v="2014-12-26T00:00:00"/>
    <s v="Same Day"/>
    <s v="Dl-13600"/>
    <s v="Dorris liebe"/>
    <s v="Corporate"/>
    <x v="1044"/>
    <x v="104"/>
    <x v="7"/>
    <s v="APAC"/>
    <x v="7"/>
    <s v="OFF-ST-10004847"/>
    <s v="Office Supplies"/>
    <s v="Storage"/>
    <x v="830"/>
    <n v="133.19999999999999"/>
    <n v="1"/>
    <n v="0"/>
    <n v="61.26"/>
    <n v="23.57"/>
    <s v="Critical"/>
  </r>
  <r>
    <s v="ZA-2011-2290"/>
    <d v="2011-08-16T00:00:00"/>
    <x v="9"/>
    <x v="0"/>
    <d v="2011-08-20T00:00:00"/>
    <s v="Standard Class"/>
    <s v="DC-2850"/>
    <s v="Dan Campbell"/>
    <s v="Consumer"/>
    <x v="2101"/>
    <x v="249"/>
    <x v="67"/>
    <s v="Africa"/>
    <x v="8"/>
    <s v="OFF-TEN-10003089"/>
    <s v="Office Supplies"/>
    <s v="Storage"/>
    <x v="830"/>
    <n v="133.19999999999999"/>
    <n v="1"/>
    <n v="0"/>
    <n v="23.97"/>
    <n v="9.9"/>
    <s v="Medium"/>
  </r>
  <r>
    <s v="CG-2014-2730"/>
    <d v="2014-02-21T00:00:00"/>
    <x v="6"/>
    <x v="2"/>
    <d v="2014-02-25T00:00:00"/>
    <s v="Standard Class"/>
    <s v="MD-7350"/>
    <s v="Maribeth Dona"/>
    <s v="Consumer"/>
    <x v="83"/>
    <x v="62"/>
    <x v="19"/>
    <s v="Africa"/>
    <x v="8"/>
    <s v="OFF-TEN-10003089"/>
    <s v="Office Supplies"/>
    <s v="Storage"/>
    <x v="830"/>
    <n v="133.19999999999999"/>
    <n v="1"/>
    <n v="0"/>
    <n v="23.97"/>
    <n v="8.91"/>
    <s v="Medium"/>
  </r>
  <r>
    <s v="RS-2014-6050"/>
    <d v="2014-11-10T00:00:00"/>
    <x v="2"/>
    <x v="2"/>
    <d v="2014-11-16T00:00:00"/>
    <s v="Standard Class"/>
    <s v="EG-3900"/>
    <s v="Emily Grady"/>
    <s v="Consumer"/>
    <x v="1022"/>
    <x v="310"/>
    <x v="26"/>
    <s v="EMEA"/>
    <x v="9"/>
    <s v="OFF-TEN-10003089"/>
    <s v="Office Supplies"/>
    <s v="Storage"/>
    <x v="830"/>
    <n v="133.19999999999999"/>
    <n v="1"/>
    <n v="0"/>
    <n v="23.97"/>
    <n v="8.57"/>
    <s v="Medium"/>
  </r>
  <r>
    <s v="IR-2013-6280"/>
    <d v="2013-11-18T00:00:00"/>
    <x v="2"/>
    <x v="1"/>
    <d v="2013-11-22T00:00:00"/>
    <s v="Standard Class"/>
    <s v="ME-7725"/>
    <s v="Max Engle"/>
    <s v="Consumer"/>
    <x v="498"/>
    <x v="284"/>
    <x v="36"/>
    <s v="EMEA"/>
    <x v="9"/>
    <s v="OFF-TEN-10003089"/>
    <s v="Office Supplies"/>
    <s v="Storage"/>
    <x v="830"/>
    <n v="133.19999999999999"/>
    <n v="1"/>
    <n v="0"/>
    <n v="23.97"/>
    <n v="8.4"/>
    <s v="Medium"/>
  </r>
  <r>
    <s v="CG-2012-5870"/>
    <d v="2012-11-04T00:00:00"/>
    <x v="2"/>
    <x v="3"/>
    <d v="2012-11-06T00:00:00"/>
    <s v="Second Class"/>
    <s v="JF-5490"/>
    <s v="Jeremy Farry"/>
    <s v="Consumer"/>
    <x v="83"/>
    <x v="62"/>
    <x v="19"/>
    <s v="Africa"/>
    <x v="8"/>
    <s v="OFF-TEN-10003089"/>
    <s v="Office Supplies"/>
    <s v="Storage"/>
    <x v="830"/>
    <n v="133.19999999999999"/>
    <n v="1"/>
    <n v="0"/>
    <n v="23.97"/>
    <n v="6.86"/>
    <s v="Medium"/>
  </r>
  <r>
    <s v="AJ-2014-1760"/>
    <d v="2014-09-11T00:00:00"/>
    <x v="4"/>
    <x v="2"/>
    <d v="2014-09-16T00:00:00"/>
    <s v="Standard Class"/>
    <s v="MS-7365"/>
    <s v="Maribeth Schnelling"/>
    <s v="Consumer"/>
    <x v="440"/>
    <x v="265"/>
    <x v="72"/>
    <s v="EMEA"/>
    <x v="9"/>
    <s v="OFF-TEN-10003089"/>
    <s v="Office Supplies"/>
    <s v="Storage"/>
    <x v="830"/>
    <n v="133.19999999999999"/>
    <n v="1"/>
    <n v="0"/>
    <n v="23.97"/>
    <n v="5.75"/>
    <s v="Medium"/>
  </r>
  <r>
    <s v="ES-2014-3712711"/>
    <d v="2014-06-25T00:00:00"/>
    <x v="10"/>
    <x v="2"/>
    <d v="2014-06-29T00:00:00"/>
    <s v="Second Class"/>
    <s v="KB-16405"/>
    <s v="Katrina Bavinger"/>
    <s v="Home Office"/>
    <x v="46"/>
    <x v="40"/>
    <x v="13"/>
    <s v="EU"/>
    <x v="1"/>
    <s v="OFF-EN-10000556"/>
    <s v="Office Supplies"/>
    <s v="Envelopes"/>
    <x v="1643"/>
    <n v="133.16399999999999"/>
    <n v="3"/>
    <n v="0.1"/>
    <n v="-0.04"/>
    <n v="7.69"/>
    <s v="Medium"/>
  </r>
  <r>
    <s v="MX-2012-168060"/>
    <d v="2012-08-09T00:00:00"/>
    <x v="9"/>
    <x v="3"/>
    <d v="2012-08-15T00:00:00"/>
    <s v="Standard Class"/>
    <s v="AH-10690"/>
    <s v="Anna Hï¿½berl"/>
    <s v="Corporate"/>
    <x v="349"/>
    <x v="223"/>
    <x v="39"/>
    <s v="LATAM"/>
    <x v="0"/>
    <s v="TEC-PH-10003405"/>
    <s v="Technology"/>
    <s v="Phones"/>
    <x v="914"/>
    <n v="133.13999999999999"/>
    <n v="3"/>
    <n v="0"/>
    <n v="5.28"/>
    <n v="16.61"/>
    <s v="Low"/>
  </r>
  <r>
    <s v="US-2014-147998"/>
    <d v="2014-05-20T00:00:00"/>
    <x v="7"/>
    <x v="2"/>
    <d v="2014-05-25T00:00:00"/>
    <s v="Standard Class"/>
    <s v="SA-20830"/>
    <s v="Sue Ann Reed"/>
    <s v="Consumer"/>
    <x v="780"/>
    <x v="10"/>
    <x v="0"/>
    <s v="US"/>
    <x v="2"/>
    <s v="OFF-BI-10002082"/>
    <s v="Office Supplies"/>
    <s v="Binders"/>
    <x v="1736"/>
    <n v="133.12"/>
    <n v="5"/>
    <n v="0.2"/>
    <n v="49.92"/>
    <n v="12.42"/>
    <s v="Medium"/>
  </r>
  <r>
    <s v="MX-2011-111920"/>
    <d v="2011-04-18T00:00:00"/>
    <x v="5"/>
    <x v="0"/>
    <d v="2011-04-22T00:00:00"/>
    <s v="Standard Class"/>
    <s v="DK-13225"/>
    <s v="Dean Katz"/>
    <s v="Corporate"/>
    <x v="383"/>
    <x v="120"/>
    <x v="40"/>
    <s v="LATAM"/>
    <x v="1"/>
    <s v="OFF-AR-10000227"/>
    <s v="Office Supplies"/>
    <s v="Art"/>
    <x v="1252"/>
    <n v="133.12"/>
    <n v="4"/>
    <n v="0"/>
    <n v="50.56"/>
    <n v="8.6999999999999993"/>
    <s v="Medium"/>
  </r>
  <r>
    <s v="IN-2012-77430"/>
    <d v="2012-10-01T00:00:00"/>
    <x v="1"/>
    <x v="3"/>
    <d v="2012-10-06T00:00:00"/>
    <s v="Standard Class"/>
    <s v="TH-21115"/>
    <s v="Thea Hudgings"/>
    <s v="Corporate"/>
    <x v="791"/>
    <x v="55"/>
    <x v="6"/>
    <s v="APAC"/>
    <x v="5"/>
    <s v="TEC-AC-10004897"/>
    <s v="Technology"/>
    <s v="Accessories"/>
    <x v="1042"/>
    <n v="133.11000000000001"/>
    <n v="2"/>
    <n v="0.1"/>
    <n v="20.67"/>
    <n v="21.68"/>
    <s v="High"/>
  </r>
  <r>
    <s v="IS-2014-4250"/>
    <d v="2014-12-17T00:00:00"/>
    <x v="3"/>
    <x v="2"/>
    <d v="2014-12-20T00:00:00"/>
    <s v="First Class"/>
    <s v="MO-7800"/>
    <s v="Meg O'Connel"/>
    <s v="Home Office"/>
    <x v="2157"/>
    <x v="765"/>
    <x v="84"/>
    <s v="EMEA"/>
    <x v="9"/>
    <s v="FUR-HON-10000722"/>
    <s v="Furniture"/>
    <s v="Chairs"/>
    <x v="790"/>
    <n v="133.11000000000001"/>
    <n v="1"/>
    <n v="0"/>
    <n v="63.87"/>
    <n v="31.04"/>
    <s v="High"/>
  </r>
  <r>
    <s v="MO-2014-9830"/>
    <d v="2014-09-05T00:00:00"/>
    <x v="4"/>
    <x v="2"/>
    <d v="2014-09-07T00:00:00"/>
    <s v="Second Class"/>
    <s v="BF-1215"/>
    <s v="Benjamin Farhat"/>
    <s v="Home Office"/>
    <x v="2998"/>
    <x v="971"/>
    <x v="10"/>
    <s v="Africa"/>
    <x v="8"/>
    <s v="FUR-HON-10000722"/>
    <s v="Furniture"/>
    <s v="Chairs"/>
    <x v="790"/>
    <n v="133.11000000000001"/>
    <n v="1"/>
    <n v="0"/>
    <n v="63.87"/>
    <n v="26.52"/>
    <s v="High"/>
  </r>
  <r>
    <s v="EN-2011-70"/>
    <d v="2011-01-24T00:00:00"/>
    <x v="11"/>
    <x v="0"/>
    <d v="2011-01-24T00:00:00"/>
    <s v="Same Day"/>
    <s v="AB-600"/>
    <s v="Ann Blume"/>
    <s v="Corporate"/>
    <x v="755"/>
    <x v="392"/>
    <x v="92"/>
    <s v="EMEA"/>
    <x v="9"/>
    <s v="FUR-HON-10000722"/>
    <s v="Furniture"/>
    <s v="Chairs"/>
    <x v="790"/>
    <n v="133.11000000000001"/>
    <n v="1"/>
    <n v="0"/>
    <n v="63.87"/>
    <n v="15.16"/>
    <s v="Medium"/>
  </r>
  <r>
    <s v="LY-2013-9800"/>
    <d v="2013-08-23T00:00:00"/>
    <x v="9"/>
    <x v="1"/>
    <d v="2013-08-28T00:00:00"/>
    <s v="Second Class"/>
    <s v="JE-6165"/>
    <s v="Justin Ellison"/>
    <s v="Corporate"/>
    <x v="316"/>
    <x v="206"/>
    <x v="59"/>
    <s v="Africa"/>
    <x v="8"/>
    <s v="FUR-HON-10000722"/>
    <s v="Furniture"/>
    <s v="Chairs"/>
    <x v="790"/>
    <n v="133.11000000000001"/>
    <n v="1"/>
    <n v="0"/>
    <n v="63.87"/>
    <n v="8.81"/>
    <s v="Medium"/>
  </r>
  <r>
    <s v="MX-2013-164770"/>
    <d v="2013-05-09T00:00:00"/>
    <x v="7"/>
    <x v="1"/>
    <d v="2013-05-15T00:00:00"/>
    <s v="Standard Class"/>
    <s v="TP-21130"/>
    <s v="Theone Pippenger"/>
    <s v="Consumer"/>
    <x v="2999"/>
    <x v="320"/>
    <x v="61"/>
    <s v="LATAM"/>
    <x v="0"/>
    <s v="TEC-PH-10003254"/>
    <s v="Technology"/>
    <s v="Phones"/>
    <x v="1048"/>
    <n v="133.02000000000001"/>
    <n v="3"/>
    <n v="0"/>
    <n v="41.22"/>
    <n v="8.33"/>
    <s v="Medium"/>
  </r>
  <r>
    <s v="MX-2014-118374"/>
    <d v="2014-09-27T00:00:00"/>
    <x v="4"/>
    <x v="2"/>
    <d v="2014-10-02T00:00:00"/>
    <s v="Standard Class"/>
    <s v="TM-21010"/>
    <s v="Tamara Manning"/>
    <s v="Consumer"/>
    <x v="770"/>
    <x v="245"/>
    <x v="33"/>
    <s v="LATAM"/>
    <x v="0"/>
    <s v="TEC-PH-10003254"/>
    <s v="Technology"/>
    <s v="Phones"/>
    <x v="1048"/>
    <n v="133.02000000000001"/>
    <n v="3"/>
    <n v="0"/>
    <n v="41.22"/>
    <n v="4.21"/>
    <s v="Medium"/>
  </r>
  <r>
    <s v="ES-2014-2637929"/>
    <d v="2014-11-15T00:00:00"/>
    <x v="2"/>
    <x v="2"/>
    <d v="2014-11-19T00:00:00"/>
    <s v="Standard Class"/>
    <s v="DF-13135"/>
    <s v="David Flashing"/>
    <s v="Consumer"/>
    <x v="510"/>
    <x v="259"/>
    <x v="3"/>
    <s v="EU"/>
    <x v="0"/>
    <s v="OFF-SU-10000782"/>
    <s v="Office Supplies"/>
    <s v="Supplies"/>
    <x v="1657"/>
    <n v="133.02000000000001"/>
    <n v="3"/>
    <n v="0"/>
    <n v="38.520000000000003"/>
    <n v="19.14"/>
    <s v="High"/>
  </r>
  <r>
    <s v="IN-2013-22389"/>
    <d v="2013-12-13T00:00:00"/>
    <x v="3"/>
    <x v="1"/>
    <d v="2013-12-16T00:00:00"/>
    <s v="First Class"/>
    <s v="EM-14140"/>
    <s v="Eugene Moren"/>
    <s v="Home Office"/>
    <x v="364"/>
    <x v="230"/>
    <x v="24"/>
    <s v="APAC"/>
    <x v="7"/>
    <s v="OFF-SU-10002152"/>
    <s v="Office Supplies"/>
    <s v="Supplies"/>
    <x v="1657"/>
    <n v="133.02000000000001"/>
    <n v="3"/>
    <n v="0"/>
    <n v="2.61"/>
    <n v="24.26"/>
    <s v="High"/>
  </r>
  <r>
    <s v="IN-2012-21836"/>
    <d v="2012-04-27T00:00:00"/>
    <x v="5"/>
    <x v="3"/>
    <d v="2012-05-03T00:00:00"/>
    <s v="Standard Class"/>
    <s v="DL-13315"/>
    <s v="Delfina Latchford"/>
    <s v="Consumer"/>
    <x v="1168"/>
    <x v="510"/>
    <x v="48"/>
    <s v="APAC"/>
    <x v="10"/>
    <s v="OFF-SU-10002152"/>
    <s v="Office Supplies"/>
    <s v="Supplies"/>
    <x v="1657"/>
    <n v="133.02000000000001"/>
    <n v="3"/>
    <n v="0"/>
    <n v="2.61"/>
    <n v="17.03"/>
    <s v="Low"/>
  </r>
  <r>
    <s v="IN-2013-22333"/>
    <d v="2013-08-28T00:00:00"/>
    <x v="9"/>
    <x v="1"/>
    <d v="2013-09-04T00:00:00"/>
    <s v="Standard Class"/>
    <s v="SH-20635"/>
    <s v="Stefanie Holloman"/>
    <s v="Corporate"/>
    <x v="1467"/>
    <x v="33"/>
    <x v="8"/>
    <s v="APAC"/>
    <x v="4"/>
    <s v="OFF-SU-10002152"/>
    <s v="Office Supplies"/>
    <s v="Supplies"/>
    <x v="1657"/>
    <n v="133.02000000000001"/>
    <n v="3"/>
    <n v="0"/>
    <n v="2.61"/>
    <n v="9.3000000000000007"/>
    <s v="Low"/>
  </r>
  <r>
    <s v="US-2014-133676"/>
    <d v="2014-06-23T00:00:00"/>
    <x v="10"/>
    <x v="2"/>
    <d v="2014-06-29T00:00:00"/>
    <s v="Standard Class"/>
    <s v="EA-14035"/>
    <s v="Erin Ashbrook"/>
    <s v="Corporate"/>
    <x v="1051"/>
    <x v="480"/>
    <x v="90"/>
    <s v="LATAM"/>
    <x v="1"/>
    <s v="OFF-SU-10004794"/>
    <s v="Office Supplies"/>
    <s v="Supplies"/>
    <x v="1398"/>
    <n v="132.97200000000001"/>
    <n v="7"/>
    <n v="0.4"/>
    <n v="-37.69"/>
    <n v="19.62"/>
    <s v="Low"/>
  </r>
  <r>
    <s v="US-2014-148922"/>
    <d v="2014-11-22T00:00:00"/>
    <x v="2"/>
    <x v="2"/>
    <d v="2014-11-29T00:00:00"/>
    <s v="Standard Class"/>
    <s v="JA-15970"/>
    <s v="Joseph Airdo"/>
    <s v="Consumer"/>
    <x v="390"/>
    <x v="244"/>
    <x v="68"/>
    <s v="LATAM"/>
    <x v="1"/>
    <s v="OFF-SU-10004794"/>
    <s v="Office Supplies"/>
    <s v="Supplies"/>
    <x v="1398"/>
    <n v="132.97200000000001"/>
    <n v="7"/>
    <n v="0.4"/>
    <n v="-37.69"/>
    <n v="17.940000000000001"/>
    <s v="Low"/>
  </r>
  <r>
    <s v="AU-2014-1430"/>
    <d v="2014-06-26T00:00:00"/>
    <x v="10"/>
    <x v="2"/>
    <d v="2014-06-29T00:00:00"/>
    <s v="Second Class"/>
    <s v="PF-9120"/>
    <s v="Peter Fuller"/>
    <s v="Consumer"/>
    <x v="397"/>
    <x v="247"/>
    <x v="38"/>
    <s v="EMEA"/>
    <x v="9"/>
    <s v="OFF-SAN-10000844"/>
    <s v="Office Supplies"/>
    <s v="Paper"/>
    <x v="2340"/>
    <n v="132.96"/>
    <n v="8"/>
    <n v="0"/>
    <n v="21.12"/>
    <n v="5.84"/>
    <s v="Medium"/>
  </r>
  <r>
    <s v="TZ-2011-3030"/>
    <d v="2011-09-12T00:00:00"/>
    <x v="4"/>
    <x v="0"/>
    <d v="2011-09-17T00:00:00"/>
    <s v="Second Class"/>
    <s v="CJ-1875"/>
    <s v="Carl Jackson"/>
    <s v="Corporate"/>
    <x v="1040"/>
    <x v="477"/>
    <x v="32"/>
    <s v="Africa"/>
    <x v="8"/>
    <s v="OFF-SAN-10000844"/>
    <s v="Office Supplies"/>
    <s v="Paper"/>
    <x v="2340"/>
    <n v="132.96"/>
    <n v="8"/>
    <n v="0"/>
    <n v="21.12"/>
    <n v="5.57"/>
    <s v="Medium"/>
  </r>
  <r>
    <s v="MX-2014-153549"/>
    <d v="2014-09-15T00:00:00"/>
    <x v="4"/>
    <x v="2"/>
    <d v="2014-09-19T00:00:00"/>
    <s v="Standard Class"/>
    <s v="DO-13435"/>
    <s v="Denny Ordway"/>
    <s v="Consumer"/>
    <x v="330"/>
    <x v="217"/>
    <x v="44"/>
    <s v="LATAM"/>
    <x v="12"/>
    <s v="OFF-AR-10004109"/>
    <s v="Office Supplies"/>
    <s v="Art"/>
    <x v="1061"/>
    <n v="132.96"/>
    <n v="4"/>
    <n v="0"/>
    <n v="53.12"/>
    <n v="4.59"/>
    <s v="Medium"/>
  </r>
  <r>
    <s v="IN-2011-24062"/>
    <d v="2011-05-11T00:00:00"/>
    <x v="7"/>
    <x v="0"/>
    <d v="2011-05-18T00:00:00"/>
    <s v="Standard Class"/>
    <s v="AM-10360"/>
    <s v="Alice McCarthy"/>
    <s v="Corporate"/>
    <x v="38"/>
    <x v="34"/>
    <x v="6"/>
    <s v="APAC"/>
    <x v="5"/>
    <s v="OFF-BI-10004651"/>
    <s v="Office Supplies"/>
    <s v="Binders"/>
    <x v="1268"/>
    <n v="132.92099999999999"/>
    <n v="3"/>
    <n v="0.1"/>
    <n v="53.09"/>
    <n v="18.079999999999998"/>
    <s v="Medium"/>
  </r>
  <r>
    <s v="TU-2014-2500"/>
    <d v="2014-04-30T00:00:00"/>
    <x v="5"/>
    <x v="2"/>
    <d v="2014-05-04T00:00:00"/>
    <s v="Second Class"/>
    <s v="BV-1245"/>
    <s v="Benjamin Venier"/>
    <s v="Corporate"/>
    <x v="1042"/>
    <x v="380"/>
    <x v="41"/>
    <s v="EMEA"/>
    <x v="9"/>
    <s v="FUR-SAU-10002167"/>
    <s v="Furniture"/>
    <s v="Bookcases"/>
    <x v="883"/>
    <n v="132.91200000000001"/>
    <n v="2"/>
    <n v="0.6"/>
    <n v="-83.09"/>
    <n v="17.190000000000001"/>
    <s v="Medium"/>
  </r>
  <r>
    <s v="MX-2013-145121"/>
    <d v="2013-06-27T00:00:00"/>
    <x v="10"/>
    <x v="1"/>
    <d v="2013-06-30T00:00:00"/>
    <s v="Second Class"/>
    <s v="MC-18130"/>
    <s v="Mike Caudle"/>
    <s v="Corporate"/>
    <x v="1385"/>
    <x v="491"/>
    <x v="68"/>
    <s v="LATAM"/>
    <x v="1"/>
    <s v="FUR-BO-10001946"/>
    <s v="Furniture"/>
    <s v="Bookcases"/>
    <x v="883"/>
    <n v="132.91200000000001"/>
    <n v="2"/>
    <n v="0.4"/>
    <n v="-86.41"/>
    <n v="4.66"/>
    <s v="Medium"/>
  </r>
  <r>
    <s v="ID-2011-31699"/>
    <d v="2011-12-08T00:00:00"/>
    <x v="3"/>
    <x v="0"/>
    <d v="2011-12-12T00:00:00"/>
    <s v="Standard Class"/>
    <s v="PM-19135"/>
    <s v="Peter McVee"/>
    <s v="Home Office"/>
    <x v="127"/>
    <x v="96"/>
    <x v="35"/>
    <s v="APAC"/>
    <x v="10"/>
    <s v="OFF-PA-10001327"/>
    <s v="Office Supplies"/>
    <s v="Paper"/>
    <x v="1620"/>
    <n v="132.9075"/>
    <n v="5"/>
    <n v="0.45"/>
    <n v="-87.14"/>
    <n v="9.52"/>
    <s v="Medium"/>
  </r>
  <r>
    <s v="ES-2011-3746760"/>
    <d v="2011-01-25T00:00:00"/>
    <x v="11"/>
    <x v="0"/>
    <d v="2011-02-01T00:00:00"/>
    <s v="Standard Class"/>
    <s v="FM-14215"/>
    <s v="Filia McAdams"/>
    <s v="Corporate"/>
    <x v="448"/>
    <x v="76"/>
    <x v="13"/>
    <s v="EU"/>
    <x v="1"/>
    <s v="OFF-BI-10001192"/>
    <s v="Office Supplies"/>
    <s v="Binders"/>
    <x v="2439"/>
    <n v="132.9"/>
    <n v="10"/>
    <n v="0"/>
    <n v="3.9"/>
    <n v="8.94"/>
    <s v="Medium"/>
  </r>
  <r>
    <s v="US-2011-119711"/>
    <d v="2011-12-08T00:00:00"/>
    <x v="3"/>
    <x v="0"/>
    <d v="2011-12-15T00:00:00"/>
    <s v="Standard Class"/>
    <s v="FM-14290"/>
    <s v="Frank Merwin"/>
    <s v="Home Office"/>
    <x v="339"/>
    <x v="220"/>
    <x v="62"/>
    <s v="LATAM"/>
    <x v="12"/>
    <s v="OFF-EN-10001327"/>
    <s v="Office Supplies"/>
    <s v="Envelopes"/>
    <x v="1585"/>
    <n v="132.88"/>
    <n v="5"/>
    <n v="0.2"/>
    <n v="24.88"/>
    <n v="16.25"/>
    <s v="Medium"/>
  </r>
  <r>
    <s v="IT-2014-1421719"/>
    <d v="2014-05-09T00:00:00"/>
    <x v="7"/>
    <x v="2"/>
    <d v="2014-05-12T00:00:00"/>
    <s v="First Class"/>
    <s v="JK-15730"/>
    <s v="Joe Kamberova"/>
    <s v="Consumer"/>
    <x v="470"/>
    <x v="271"/>
    <x v="57"/>
    <s v="EU"/>
    <x v="1"/>
    <s v="FUR-CH-10004592"/>
    <s v="Furniture"/>
    <s v="Chairs"/>
    <x v="586"/>
    <n v="132.87"/>
    <n v="2"/>
    <n v="0.5"/>
    <n v="-55.83"/>
    <n v="28.43"/>
    <s v="High"/>
  </r>
  <r>
    <s v="EZ-2012-1620"/>
    <d v="2012-02-22T00:00:00"/>
    <x v="6"/>
    <x v="3"/>
    <d v="2012-02-24T00:00:00"/>
    <s v="Second Class"/>
    <s v="JH-5910"/>
    <s v="Jonathan Howell"/>
    <s v="Consumer"/>
    <x v="1312"/>
    <x v="554"/>
    <x v="112"/>
    <s v="EMEA"/>
    <x v="9"/>
    <s v="FUR-HON-10004137"/>
    <s v="Furniture"/>
    <s v="Chairs"/>
    <x v="586"/>
    <n v="132.87"/>
    <n v="1"/>
    <n v="0"/>
    <n v="38.520000000000003"/>
    <n v="16.54"/>
    <s v="Medium"/>
  </r>
  <r>
    <s v="IZ-2011-290"/>
    <d v="2011-06-17T00:00:00"/>
    <x v="10"/>
    <x v="0"/>
    <d v="2011-06-18T00:00:00"/>
    <s v="First Class"/>
    <s v="RP-9270"/>
    <s v="Rachel Payne"/>
    <s v="Corporate"/>
    <x v="155"/>
    <x v="117"/>
    <x v="30"/>
    <s v="EMEA"/>
    <x v="9"/>
    <s v="FUR-HON-10004137"/>
    <s v="Furniture"/>
    <s v="Chairs"/>
    <x v="586"/>
    <n v="132.87"/>
    <n v="1"/>
    <n v="0"/>
    <n v="38.520000000000003"/>
    <n v="16.16"/>
    <s v="Medium"/>
  </r>
  <r>
    <s v="TZ-2012-5980"/>
    <d v="2012-11-30T00:00:00"/>
    <x v="2"/>
    <x v="3"/>
    <d v="2012-12-05T00:00:00"/>
    <s v="Second Class"/>
    <s v="MO-7800"/>
    <s v="Meg O'Connel"/>
    <s v="Home Office"/>
    <x v="1040"/>
    <x v="477"/>
    <x v="32"/>
    <s v="Africa"/>
    <x v="8"/>
    <s v="FUR-HON-10004137"/>
    <s v="Furniture"/>
    <s v="Chairs"/>
    <x v="586"/>
    <n v="132.87"/>
    <n v="1"/>
    <n v="0"/>
    <n v="38.520000000000003"/>
    <n v="11.03"/>
    <s v="Medium"/>
  </r>
  <r>
    <s v="IN-2014-40484"/>
    <d v="2014-07-05T00:00:00"/>
    <x v="8"/>
    <x v="2"/>
    <d v="2014-07-09T00:00:00"/>
    <s v="Standard Class"/>
    <s v="SZ-20035"/>
    <s v="Sam Zeldin"/>
    <s v="Home Office"/>
    <x v="19"/>
    <x v="19"/>
    <x v="6"/>
    <s v="APAC"/>
    <x v="5"/>
    <s v="OFF-PA-10003511"/>
    <s v="Office Supplies"/>
    <s v="Paper"/>
    <x v="2049"/>
    <n v="132.86699999999999"/>
    <n v="7"/>
    <n v="0.1"/>
    <n v="58.95"/>
    <n v="11.11"/>
    <s v="Medium"/>
  </r>
  <r>
    <s v="IN-2014-40428"/>
    <d v="2014-08-13T00:00:00"/>
    <x v="9"/>
    <x v="2"/>
    <d v="2014-08-18T00:00:00"/>
    <s v="Standard Class"/>
    <s v="AS-10135"/>
    <s v="Adrian Shami"/>
    <s v="Home Office"/>
    <x v="1542"/>
    <x v="101"/>
    <x v="7"/>
    <s v="APAC"/>
    <x v="7"/>
    <s v="OFF-SU-10002911"/>
    <s v="Office Supplies"/>
    <s v="Supplies"/>
    <x v="2098"/>
    <n v="132.84"/>
    <n v="6"/>
    <n v="0"/>
    <n v="37.08"/>
    <n v="7.72"/>
    <s v="Medium"/>
  </r>
  <r>
    <s v="MX-2012-142370"/>
    <d v="2012-04-10T00:00:00"/>
    <x v="5"/>
    <x v="3"/>
    <d v="2012-04-14T00:00:00"/>
    <s v="Standard Class"/>
    <s v="NP-18685"/>
    <s v="Nora Pelletier"/>
    <s v="Home Office"/>
    <x v="3000"/>
    <x v="425"/>
    <x v="33"/>
    <s v="LATAM"/>
    <x v="0"/>
    <s v="TEC-PH-10001677"/>
    <s v="Technology"/>
    <s v="Phones"/>
    <x v="1044"/>
    <n v="132.84"/>
    <n v="3"/>
    <n v="0"/>
    <n v="29.22"/>
    <n v="9.74"/>
    <s v="Medium"/>
  </r>
  <r>
    <s v="MX-2013-145079"/>
    <d v="2013-04-30T00:00:00"/>
    <x v="5"/>
    <x v="1"/>
    <d v="2013-05-04T00:00:00"/>
    <s v="Standard Class"/>
    <s v="MC-18130"/>
    <s v="Mike Caudle"/>
    <s v="Corporate"/>
    <x v="1179"/>
    <x v="210"/>
    <x v="27"/>
    <s v="LATAM"/>
    <x v="6"/>
    <s v="TEC-PH-10001677"/>
    <s v="Technology"/>
    <s v="Phones"/>
    <x v="1044"/>
    <n v="132.84"/>
    <n v="3"/>
    <n v="0"/>
    <n v="29.22"/>
    <n v="7.67"/>
    <s v="Medium"/>
  </r>
  <r>
    <s v="MX-2012-120369"/>
    <d v="2012-08-10T00:00:00"/>
    <x v="9"/>
    <x v="3"/>
    <d v="2012-08-14T00:00:00"/>
    <s v="Standard Class"/>
    <s v="DO-13435"/>
    <s v="Denny Ordway"/>
    <s v="Consumer"/>
    <x v="1041"/>
    <x v="478"/>
    <x v="44"/>
    <s v="LATAM"/>
    <x v="12"/>
    <s v="TEC-PH-10001677"/>
    <s v="Technology"/>
    <s v="Phones"/>
    <x v="1044"/>
    <n v="132.84"/>
    <n v="3"/>
    <n v="0"/>
    <n v="29.22"/>
    <n v="5.19"/>
    <s v="Medium"/>
  </r>
  <r>
    <s v="SO-2013-3820"/>
    <d v="2013-12-16T00:00:00"/>
    <x v="3"/>
    <x v="1"/>
    <d v="2013-12-20T00:00:00"/>
    <s v="Standard Class"/>
    <s v="CS-2400"/>
    <s v="Christopher Schild"/>
    <s v="Home Office"/>
    <x v="1524"/>
    <x v="609"/>
    <x v="21"/>
    <s v="Africa"/>
    <x v="8"/>
    <s v="OFF-CUI-10004536"/>
    <s v="Office Supplies"/>
    <s v="Appliances"/>
    <x v="1205"/>
    <n v="132.84"/>
    <n v="2"/>
    <n v="0"/>
    <n v="1.32"/>
    <n v="11.16"/>
    <s v="Medium"/>
  </r>
  <r>
    <s v="CG-2011-6250"/>
    <d v="2011-02-15T00:00:00"/>
    <x v="6"/>
    <x v="0"/>
    <d v="2011-02-20T00:00:00"/>
    <s v="Standard Class"/>
    <s v="TB-11625"/>
    <s v="Trudy Brown"/>
    <s v="Consumer"/>
    <x v="83"/>
    <x v="62"/>
    <x v="19"/>
    <s v="Africa"/>
    <x v="8"/>
    <s v="OFF-CUI-10004536"/>
    <s v="Office Supplies"/>
    <s v="Appliances"/>
    <x v="1205"/>
    <n v="132.84"/>
    <n v="2"/>
    <n v="0"/>
    <n v="1.32"/>
    <n v="9.99"/>
    <s v="Medium"/>
  </r>
  <r>
    <s v="ES-2014-1976630"/>
    <d v="2014-11-21T00:00:00"/>
    <x v="2"/>
    <x v="2"/>
    <d v="2014-11-26T00:00:00"/>
    <s v="Standard Class"/>
    <s v="HM-14980"/>
    <s v="Henry MacAllister"/>
    <s v="Consumer"/>
    <x v="1276"/>
    <x v="18"/>
    <x v="5"/>
    <s v="EU"/>
    <x v="6"/>
    <s v="OFF-AP-10003577"/>
    <s v="Office Supplies"/>
    <s v="Appliances"/>
    <x v="1205"/>
    <n v="132.84"/>
    <n v="2"/>
    <n v="0"/>
    <n v="1.32"/>
    <n v="8.06"/>
    <s v="Medium"/>
  </r>
  <r>
    <s v="IN-2014-68337"/>
    <d v="2014-11-13T00:00:00"/>
    <x v="2"/>
    <x v="2"/>
    <d v="2014-11-17T00:00:00"/>
    <s v="Standard Class"/>
    <s v="TS-21430"/>
    <s v="Tom Stivers"/>
    <s v="Corporate"/>
    <x v="100"/>
    <x v="74"/>
    <x v="16"/>
    <s v="APAC"/>
    <x v="10"/>
    <s v="FUR-BO-10003793"/>
    <s v="Furniture"/>
    <s v="Bookcases"/>
    <x v="566"/>
    <n v="132.83189999999999"/>
    <n v="1"/>
    <n v="7.0000000000000007E-2"/>
    <n v="52.82"/>
    <n v="10.51"/>
    <s v="Medium"/>
  </r>
  <r>
    <s v="MX-2013-139661"/>
    <d v="2013-09-05T00:00:00"/>
    <x v="4"/>
    <x v="1"/>
    <d v="2013-09-05T00:00:00"/>
    <s v="Same Day"/>
    <s v="SN-20560"/>
    <s v="Skye Norling"/>
    <s v="Home Office"/>
    <x v="390"/>
    <x v="244"/>
    <x v="68"/>
    <s v="LATAM"/>
    <x v="1"/>
    <s v="OFF-EN-10002674"/>
    <s v="Office Supplies"/>
    <s v="Envelopes"/>
    <x v="1505"/>
    <n v="132.804"/>
    <n v="7"/>
    <n v="0.4"/>
    <n v="-4.54"/>
    <n v="2.8"/>
    <s v="High"/>
  </r>
  <r>
    <s v="MX-2014-127005"/>
    <d v="2014-11-11T00:00:00"/>
    <x v="2"/>
    <x v="2"/>
    <d v="2014-11-14T00:00:00"/>
    <s v="First Class"/>
    <s v="LS-17245"/>
    <s v="Lynn Smith"/>
    <s v="Consumer"/>
    <x v="601"/>
    <x v="333"/>
    <x v="27"/>
    <s v="LATAM"/>
    <x v="6"/>
    <s v="OFF-PA-10000591"/>
    <s v="Office Supplies"/>
    <s v="Paper"/>
    <x v="1256"/>
    <n v="132.80000000000001"/>
    <n v="4"/>
    <n v="0"/>
    <n v="18.559999999999999"/>
    <n v="24.44"/>
    <s v="Critical"/>
  </r>
  <r>
    <s v="MX-2011-135552"/>
    <d v="2011-02-10T00:00:00"/>
    <x v="6"/>
    <x v="0"/>
    <d v="2011-02-14T00:00:00"/>
    <s v="Standard Class"/>
    <s v="QJ-19255"/>
    <s v="Quincy Jones"/>
    <s v="Corporate"/>
    <x v="1749"/>
    <x v="405"/>
    <x v="27"/>
    <s v="LATAM"/>
    <x v="6"/>
    <s v="OFF-AP-10001941"/>
    <s v="Office Supplies"/>
    <s v="Appliances"/>
    <x v="1639"/>
    <n v="132.80000000000001"/>
    <n v="2"/>
    <n v="0"/>
    <n v="9.2799999999999994"/>
    <n v="22.02"/>
    <s v="High"/>
  </r>
  <r>
    <s v="CA-2012-124653"/>
    <d v="2012-12-24T00:00:00"/>
    <x v="3"/>
    <x v="3"/>
    <d v="2012-12-26T00:00:00"/>
    <s v="First Class"/>
    <s v="DB-13120"/>
    <s v="David Bremer"/>
    <s v="Corporate"/>
    <x v="989"/>
    <x v="3"/>
    <x v="0"/>
    <s v="US"/>
    <x v="3"/>
    <s v="OFF-PA-10000176"/>
    <s v="Office Supplies"/>
    <s v="Paper"/>
    <x v="2440"/>
    <n v="132.79"/>
    <n v="7"/>
    <n v="0"/>
    <n v="63.74"/>
    <n v="37.869999999999997"/>
    <s v="High"/>
  </r>
  <r>
    <s v="TU-2014-1960"/>
    <d v="2014-02-11T00:00:00"/>
    <x v="6"/>
    <x v="2"/>
    <d v="2014-02-11T00:00:00"/>
    <s v="Same Day"/>
    <s v="AT-435"/>
    <s v="Alyssa Tate"/>
    <s v="Home Office"/>
    <x v="1042"/>
    <x v="380"/>
    <x v="41"/>
    <s v="EMEA"/>
    <x v="9"/>
    <s v="TEC-SAN-10000260"/>
    <s v="Technology"/>
    <s v="Accessories"/>
    <x v="1257"/>
    <n v="132.768"/>
    <n v="4"/>
    <n v="0.6"/>
    <n v="-146.11000000000001"/>
    <n v="28.73"/>
    <s v="Medium"/>
  </r>
  <r>
    <s v="ES-2013-3575875"/>
    <d v="2013-08-23T00:00:00"/>
    <x v="9"/>
    <x v="1"/>
    <d v="2013-08-27T00:00:00"/>
    <s v="Standard Class"/>
    <s v="BH-11710"/>
    <s v="Brosina Hoffman"/>
    <s v="Consumer"/>
    <x v="341"/>
    <x v="205"/>
    <x v="9"/>
    <s v="EU"/>
    <x v="1"/>
    <s v="OFF-FA-10003990"/>
    <s v="Office Supplies"/>
    <s v="Fasteners"/>
    <x v="2327"/>
    <n v="132.72"/>
    <n v="7"/>
    <n v="0"/>
    <n v="2.52"/>
    <n v="7.62"/>
    <s v="Medium"/>
  </r>
  <r>
    <s v="US-2012-145849"/>
    <d v="2012-07-31T00:00:00"/>
    <x v="8"/>
    <x v="3"/>
    <d v="2012-08-07T00:00:00"/>
    <s v="Standard Class"/>
    <s v="EB-13705"/>
    <s v="Ed Braxton"/>
    <s v="Corporate"/>
    <x v="354"/>
    <x v="226"/>
    <x v="63"/>
    <s v="LATAM"/>
    <x v="0"/>
    <s v="FUR-CH-10002291"/>
    <s v="Furniture"/>
    <s v="Chairs"/>
    <x v="1401"/>
    <n v="132.72"/>
    <n v="7"/>
    <n v="0.4"/>
    <n v="-24.36"/>
    <n v="13.12"/>
    <s v="Low"/>
  </r>
  <r>
    <s v="MX-2013-132654"/>
    <d v="2013-10-10T00:00:00"/>
    <x v="1"/>
    <x v="1"/>
    <d v="2013-10-15T00:00:00"/>
    <s v="Standard Class"/>
    <s v="SC-20260"/>
    <s v="Scott Cohen"/>
    <s v="Corporate"/>
    <x v="576"/>
    <x v="83"/>
    <x v="27"/>
    <s v="LATAM"/>
    <x v="6"/>
    <s v="OFF-BI-10000813"/>
    <s v="Office Supplies"/>
    <s v="Binders"/>
    <x v="1258"/>
    <n v="132.72"/>
    <n v="4"/>
    <n v="0"/>
    <n v="15.92"/>
    <n v="12.03"/>
    <s v="Medium"/>
  </r>
  <r>
    <s v="US-2012-166856"/>
    <d v="2012-03-19T00:00:00"/>
    <x v="0"/>
    <x v="3"/>
    <d v="2012-03-26T00:00:00"/>
    <s v="Standard Class"/>
    <s v="RB-19570"/>
    <s v="Rob Beeghly"/>
    <s v="Consumer"/>
    <x v="390"/>
    <x v="244"/>
    <x v="68"/>
    <s v="LATAM"/>
    <x v="1"/>
    <s v="FUR-CH-10003485"/>
    <s v="Furniture"/>
    <s v="Chairs"/>
    <x v="548"/>
    <n v="132.72"/>
    <n v="2"/>
    <n v="0.4"/>
    <n v="-28.76"/>
    <n v="16.43"/>
    <s v="Low"/>
  </r>
  <r>
    <s v="IT-2012-5212034"/>
    <d v="2012-03-09T00:00:00"/>
    <x v="0"/>
    <x v="3"/>
    <d v="2012-03-11T00:00:00"/>
    <s v="Second Class"/>
    <s v="SC-20260"/>
    <s v="Scott Cohen"/>
    <s v="Corporate"/>
    <x v="240"/>
    <x v="163"/>
    <x v="1"/>
    <s v="EU"/>
    <x v="0"/>
    <s v="FUR-CH-10000399"/>
    <s v="Furniture"/>
    <s v="Chairs"/>
    <x v="548"/>
    <n v="132.72"/>
    <n v="2"/>
    <n v="0.6"/>
    <n v="-119.46"/>
    <n v="21.41"/>
    <s v="High"/>
  </r>
  <r>
    <s v="CA-2011-163867"/>
    <d v="2011-06-03T00:00:00"/>
    <x v="10"/>
    <x v="0"/>
    <d v="2011-06-06T00:00:00"/>
    <s v="First Class"/>
    <s v="RE-19450"/>
    <s v="Richard Eichhorn"/>
    <s v="Consumer"/>
    <x v="991"/>
    <x v="153"/>
    <x v="0"/>
    <s v="US"/>
    <x v="1"/>
    <s v="OFF-ST-10000877"/>
    <s v="Office Supplies"/>
    <s v="Storage"/>
    <x v="1260"/>
    <n v="132.696"/>
    <n v="3"/>
    <n v="0.2"/>
    <n v="9.9499999999999993"/>
    <n v="36.76"/>
    <s v="High"/>
  </r>
  <r>
    <s v="MX-2014-135706"/>
    <d v="2014-10-18T00:00:00"/>
    <x v="1"/>
    <x v="2"/>
    <d v="2014-10-23T00:00:00"/>
    <s v="Standard Class"/>
    <s v="JK-15625"/>
    <s v="Jim Karlsson"/>
    <s v="Consumer"/>
    <x v="125"/>
    <x v="95"/>
    <x v="33"/>
    <s v="LATAM"/>
    <x v="0"/>
    <s v="OFF-AR-10003914"/>
    <s v="Office Supplies"/>
    <s v="Art"/>
    <x v="1261"/>
    <n v="132.63999999999999"/>
    <n v="4"/>
    <n v="0"/>
    <n v="35.76"/>
    <n v="6.2"/>
    <s v="Medium"/>
  </r>
  <r>
    <s v="ES-2013-5690968"/>
    <d v="2013-11-11T00:00:00"/>
    <x v="2"/>
    <x v="1"/>
    <d v="2013-11-16T00:00:00"/>
    <s v="Standard Class"/>
    <s v="DD-13570"/>
    <s v="Dorothy Dickinson"/>
    <s v="Consumer"/>
    <x v="403"/>
    <x v="76"/>
    <x v="13"/>
    <s v="EU"/>
    <x v="1"/>
    <s v="TEC-PH-10001163"/>
    <s v="Technology"/>
    <s v="Phones"/>
    <x v="425"/>
    <n v="132.63"/>
    <n v="1"/>
    <n v="0"/>
    <n v="6.63"/>
    <n v="6.69"/>
    <s v="Medium"/>
  </r>
  <r>
    <s v="TU-2014-8880"/>
    <d v="2014-06-04T00:00:00"/>
    <x v="10"/>
    <x v="2"/>
    <d v="2014-06-07T00:00:00"/>
    <s v="First Class"/>
    <s v="GR-4560"/>
    <s v="Georgia Rosenberg"/>
    <s v="Corporate"/>
    <x v="1042"/>
    <x v="380"/>
    <x v="41"/>
    <s v="EMEA"/>
    <x v="9"/>
    <s v="OFF-BOS-10003478"/>
    <s v="Office Supplies"/>
    <s v="Art"/>
    <x v="2125"/>
    <n v="132.624"/>
    <n v="12"/>
    <n v="0.6"/>
    <n v="-149.26"/>
    <n v="27.23"/>
    <s v="Critical"/>
  </r>
  <r>
    <s v="CA-2014-156818"/>
    <d v="2014-07-12T00:00:00"/>
    <x v="8"/>
    <x v="2"/>
    <d v="2014-07-14T00:00:00"/>
    <s v="Second Class"/>
    <s v="JD-16015"/>
    <s v="Joy Daniels"/>
    <s v="Consumer"/>
    <x v="3"/>
    <x v="3"/>
    <x v="0"/>
    <s v="US"/>
    <x v="3"/>
    <s v="TEC-AC-10002323"/>
    <s v="Technology"/>
    <s v="Accessories"/>
    <x v="2207"/>
    <n v="132.6"/>
    <n v="6"/>
    <n v="0"/>
    <n v="17.239999999999998"/>
    <n v="17.25"/>
    <s v="High"/>
  </r>
  <r>
    <s v="MX-2014-145366"/>
    <d v="2014-11-25T00:00:00"/>
    <x v="2"/>
    <x v="2"/>
    <d v="2014-11-29T00:00:00"/>
    <s v="Standard Class"/>
    <s v="HL-15040"/>
    <s v="Hunter Lopez"/>
    <s v="Consumer"/>
    <x v="213"/>
    <x v="138"/>
    <x v="42"/>
    <s v="LATAM"/>
    <x v="1"/>
    <s v="OFF-ST-10004381"/>
    <s v="Office Supplies"/>
    <s v="Storage"/>
    <x v="161"/>
    <n v="132.6"/>
    <n v="1"/>
    <n v="0"/>
    <n v="31.82"/>
    <n v="7.63"/>
    <s v="Medium"/>
  </r>
  <r>
    <s v="ID-2013-75610"/>
    <d v="2013-02-06T00:00:00"/>
    <x v="6"/>
    <x v="1"/>
    <d v="2013-02-07T00:00:00"/>
    <s v="First Class"/>
    <s v="CS-12505"/>
    <s v="Cindy Stewart"/>
    <s v="Consumer"/>
    <x v="1917"/>
    <x v="712"/>
    <x v="52"/>
    <s v="APAC"/>
    <x v="10"/>
    <s v="OFF-BI-10004120"/>
    <s v="Office Supplies"/>
    <s v="Binders"/>
    <x v="2132"/>
    <n v="132.5925"/>
    <n v="5"/>
    <n v="0.17"/>
    <n v="11.09"/>
    <n v="24.3"/>
    <s v="Medium"/>
  </r>
  <r>
    <s v="MX-2013-156447"/>
    <d v="2013-05-30T00:00:00"/>
    <x v="7"/>
    <x v="1"/>
    <d v="2013-06-03T00:00:00"/>
    <s v="Standard Class"/>
    <s v="DS-13180"/>
    <s v="David Smith"/>
    <s v="Corporate"/>
    <x v="399"/>
    <x v="83"/>
    <x v="27"/>
    <s v="LATAM"/>
    <x v="6"/>
    <s v="OFF-PA-10001178"/>
    <s v="Office Supplies"/>
    <s v="Paper"/>
    <x v="1990"/>
    <n v="132.58000000000001"/>
    <n v="7"/>
    <n v="0"/>
    <n v="56.98"/>
    <n v="8.0399999999999991"/>
    <s v="Medium"/>
  </r>
  <r>
    <s v="MX-2013-102722"/>
    <d v="2013-05-06T00:00:00"/>
    <x v="7"/>
    <x v="1"/>
    <d v="2013-05-08T00:00:00"/>
    <s v="Second Class"/>
    <s v="AC-10660"/>
    <s v="Anna Chung"/>
    <s v="Consumer"/>
    <x v="3001"/>
    <x v="420"/>
    <x v="27"/>
    <s v="LATAM"/>
    <x v="6"/>
    <s v="OFF-PA-10001178"/>
    <s v="Office Supplies"/>
    <s v="Paper"/>
    <x v="1990"/>
    <n v="132.58000000000001"/>
    <n v="7"/>
    <n v="0"/>
    <n v="56.98"/>
    <n v="1.28"/>
    <s v="Medium"/>
  </r>
  <r>
    <s v="IT-2012-3138228"/>
    <d v="2012-09-08T00:00:00"/>
    <x v="4"/>
    <x v="3"/>
    <d v="2012-09-12T00:00:00"/>
    <s v="Second Class"/>
    <s v="RL-19615"/>
    <s v="Rob Lucas"/>
    <s v="Consumer"/>
    <x v="1853"/>
    <x v="76"/>
    <x v="13"/>
    <s v="EU"/>
    <x v="1"/>
    <s v="FUR-BO-10000684"/>
    <s v="Furniture"/>
    <s v="Bookcases"/>
    <x v="684"/>
    <n v="132.57"/>
    <n v="1"/>
    <n v="0.1"/>
    <n v="-4.4400000000000004"/>
    <n v="3.26"/>
    <s v="Medium"/>
  </r>
  <r>
    <s v="IT-2014-1712246"/>
    <d v="2014-05-03T00:00:00"/>
    <x v="7"/>
    <x v="2"/>
    <d v="2014-05-03T00:00:00"/>
    <s v="Same Day"/>
    <s v="TB-21625"/>
    <s v="Trudy Brown"/>
    <s v="Consumer"/>
    <x v="214"/>
    <x v="150"/>
    <x v="43"/>
    <s v="EU"/>
    <x v="6"/>
    <s v="TEC-CO-10002284"/>
    <s v="Technology"/>
    <s v="Copiers"/>
    <x v="103"/>
    <n v="132.55500000000001"/>
    <n v="1"/>
    <n v="0.5"/>
    <n v="-42.44"/>
    <n v="25.92"/>
    <s v="High"/>
  </r>
  <r>
    <s v="MX-2012-162656"/>
    <d v="2012-11-21T00:00:00"/>
    <x v="2"/>
    <x v="3"/>
    <d v="2012-11-26T00:00:00"/>
    <s v="Standard Class"/>
    <s v="NF-18595"/>
    <s v="Nicole Fjeld"/>
    <s v="Home Office"/>
    <x v="378"/>
    <x v="236"/>
    <x v="27"/>
    <s v="LATAM"/>
    <x v="6"/>
    <s v="FUR-FU-10004013"/>
    <s v="Furniture"/>
    <s v="Furnishings"/>
    <x v="1404"/>
    <n v="132.55199999999999"/>
    <n v="7"/>
    <n v="0.4"/>
    <n v="15.37"/>
    <n v="4.8499999999999996"/>
    <s v="Medium"/>
  </r>
  <r>
    <s v="CA-2013-129280"/>
    <d v="2013-05-04T00:00:00"/>
    <x v="7"/>
    <x v="1"/>
    <d v="2013-05-06T00:00:00"/>
    <s v="First Class"/>
    <s v="SM-20905"/>
    <s v="Susan MacKendrick"/>
    <s v="Consumer"/>
    <x v="4"/>
    <x v="47"/>
    <x v="0"/>
    <s v="US"/>
    <x v="3"/>
    <s v="TEC-AC-10003832"/>
    <s v="Technology"/>
    <s v="Accessories"/>
    <x v="2159"/>
    <n v="132.52000000000001"/>
    <n v="5"/>
    <n v="0.2"/>
    <n v="34.79"/>
    <n v="15.57"/>
    <s v="High"/>
  </r>
  <r>
    <s v="US-2014-132444"/>
    <d v="2014-11-19T00:00:00"/>
    <x v="2"/>
    <x v="2"/>
    <d v="2014-11-22T00:00:00"/>
    <s v="First Class"/>
    <s v="CD-12280"/>
    <s v="Christina DeMoss"/>
    <s v="Consumer"/>
    <x v="2"/>
    <x v="2"/>
    <x v="0"/>
    <s v="US"/>
    <x v="2"/>
    <s v="TEC-AC-10003832"/>
    <s v="Technology"/>
    <s v="Accessories"/>
    <x v="2159"/>
    <n v="132.52000000000001"/>
    <n v="4"/>
    <n v="0"/>
    <n v="54.33"/>
    <n v="23.11"/>
    <s v="High"/>
  </r>
  <r>
    <s v="CA-2014-106103"/>
    <d v="2014-06-11T00:00:00"/>
    <x v="10"/>
    <x v="2"/>
    <d v="2014-06-16T00:00:00"/>
    <s v="Standard Class"/>
    <s v="SC-20305"/>
    <s v="Sean Christensen"/>
    <s v="Consumer"/>
    <x v="3002"/>
    <x v="5"/>
    <x v="0"/>
    <s v="US"/>
    <x v="1"/>
    <s v="TEC-AC-10003832"/>
    <s v="Technology"/>
    <s v="Accessories"/>
    <x v="2159"/>
    <n v="132.52000000000001"/>
    <n v="4"/>
    <n v="0"/>
    <n v="54.33"/>
    <n v="15.89"/>
    <s v="High"/>
  </r>
  <r>
    <s v="ID-2013-60329"/>
    <d v="2013-05-02T00:00:00"/>
    <x v="7"/>
    <x v="1"/>
    <d v="2013-05-06T00:00:00"/>
    <s v="Standard Class"/>
    <s v="TZ-21580"/>
    <s v="Tracy Zic"/>
    <s v="Consumer"/>
    <x v="93"/>
    <x v="69"/>
    <x v="23"/>
    <s v="APAC"/>
    <x v="10"/>
    <s v="TEC-PH-10001428"/>
    <s v="Technology"/>
    <s v="Phones"/>
    <x v="1298"/>
    <n v="132.51779999999999"/>
    <n v="2"/>
    <n v="0.17"/>
    <n v="-6.44"/>
    <n v="6.24"/>
    <s v="Medium"/>
  </r>
  <r>
    <s v="IN-2011-25588"/>
    <d v="2011-12-10T00:00:00"/>
    <x v="3"/>
    <x v="0"/>
    <d v="2011-12-16T00:00:00"/>
    <s v="Standard Class"/>
    <s v="BF-11080"/>
    <s v="Bart Folk"/>
    <s v="Consumer"/>
    <x v="166"/>
    <x v="70"/>
    <x v="24"/>
    <s v="APAC"/>
    <x v="7"/>
    <s v="OFF-AR-10001823"/>
    <s v="Office Supplies"/>
    <s v="Art"/>
    <x v="1992"/>
    <n v="132.51"/>
    <n v="7"/>
    <n v="0"/>
    <n v="66.150000000000006"/>
    <n v="11.54"/>
    <s v="Medium"/>
  </r>
  <r>
    <s v="MX-2013-136616"/>
    <d v="2013-04-10T00:00:00"/>
    <x v="5"/>
    <x v="1"/>
    <d v="2013-04-14T00:00:00"/>
    <s v="Standard Class"/>
    <s v="AT-10435"/>
    <s v="Alyssa Tate"/>
    <s v="Home Office"/>
    <x v="283"/>
    <x v="187"/>
    <x v="27"/>
    <s v="LATAM"/>
    <x v="6"/>
    <s v="TEC-AC-10003964"/>
    <s v="Technology"/>
    <s v="Accessories"/>
    <x v="2194"/>
    <n v="132.5"/>
    <n v="5"/>
    <n v="0"/>
    <n v="2.6"/>
    <n v="23.92"/>
    <s v="High"/>
  </r>
  <r>
    <s v="SA-2014-3060"/>
    <d v="2014-01-26T00:00:00"/>
    <x v="11"/>
    <x v="2"/>
    <d v="2014-01-31T00:00:00"/>
    <s v="Second Class"/>
    <s v="RB-9705"/>
    <s v="Roger Barcio"/>
    <s v="Home Office"/>
    <x v="281"/>
    <x v="186"/>
    <x v="11"/>
    <s v="EMEA"/>
    <x v="9"/>
    <s v="FUR-SAF-10002121"/>
    <s v="Furniture"/>
    <s v="Chairs"/>
    <x v="874"/>
    <n v="132.47999999999999"/>
    <n v="1"/>
    <n v="0"/>
    <n v="14.55"/>
    <n v="18.63"/>
    <s v="High"/>
  </r>
  <r>
    <s v="RO-2013-9750"/>
    <d v="2013-06-03T00:00:00"/>
    <x v="10"/>
    <x v="1"/>
    <d v="2013-06-08T00:00:00"/>
    <s v="Standard Class"/>
    <s v="NG-8355"/>
    <s v="Nat Gilpin"/>
    <s v="Corporate"/>
    <x v="1309"/>
    <x v="553"/>
    <x v="81"/>
    <s v="EMEA"/>
    <x v="9"/>
    <s v="FUR-SAF-10002121"/>
    <s v="Furniture"/>
    <s v="Chairs"/>
    <x v="874"/>
    <n v="132.47999999999999"/>
    <n v="1"/>
    <n v="0"/>
    <n v="14.55"/>
    <n v="14.29"/>
    <s v="High"/>
  </r>
  <r>
    <s v="IN-2013-86740"/>
    <d v="2013-08-24T00:00:00"/>
    <x v="9"/>
    <x v="1"/>
    <d v="2013-08-28T00:00:00"/>
    <s v="Standard Class"/>
    <s v="CM-12655"/>
    <s v="Corinna Mitchell"/>
    <s v="Home Office"/>
    <x v="278"/>
    <x v="75"/>
    <x v="4"/>
    <s v="APAC"/>
    <x v="5"/>
    <s v="FUR-CH-10000068"/>
    <s v="Furniture"/>
    <s v="Chairs"/>
    <x v="874"/>
    <n v="132.47999999999999"/>
    <n v="1"/>
    <n v="0"/>
    <n v="5.28"/>
    <n v="21.18"/>
    <s v="High"/>
  </r>
  <r>
    <s v="IN-2013-17699"/>
    <d v="2013-08-22T00:00:00"/>
    <x v="9"/>
    <x v="1"/>
    <d v="2013-08-26T00:00:00"/>
    <s v="Standard Class"/>
    <s v="TB-21400"/>
    <s v="Tom Boeckenhauer"/>
    <s v="Consumer"/>
    <x v="756"/>
    <x v="393"/>
    <x v="2"/>
    <s v="APAC"/>
    <x v="4"/>
    <s v="FUR-CH-10000026"/>
    <s v="Furniture"/>
    <s v="Chairs"/>
    <x v="874"/>
    <n v="132.47999999999999"/>
    <n v="1"/>
    <n v="0"/>
    <n v="5.28"/>
    <n v="4.6399999999999997"/>
    <s v="Medium"/>
  </r>
  <r>
    <s v="MX-2012-166751"/>
    <d v="2012-10-24T00:00:00"/>
    <x v="1"/>
    <x v="3"/>
    <d v="2012-10-29T00:00:00"/>
    <s v="Standard Class"/>
    <s v="AJ-10780"/>
    <s v="Anthony Jacobs"/>
    <s v="Corporate"/>
    <x v="716"/>
    <x v="372"/>
    <x v="33"/>
    <s v="LATAM"/>
    <x v="0"/>
    <s v="OFF-PA-10003774"/>
    <s v="Office Supplies"/>
    <s v="Paper"/>
    <x v="2101"/>
    <n v="132.44"/>
    <n v="7"/>
    <n v="0"/>
    <n v="58.24"/>
    <n v="2.78"/>
    <s v="Medium"/>
  </r>
  <r>
    <s v="MX-2014-104941"/>
    <d v="2014-09-26T00:00:00"/>
    <x v="4"/>
    <x v="2"/>
    <d v="2014-09-30T00:00:00"/>
    <s v="Second Class"/>
    <s v="NR-18550"/>
    <s v="Nick Radford"/>
    <s v="Consumer"/>
    <x v="378"/>
    <x v="236"/>
    <x v="27"/>
    <s v="LATAM"/>
    <x v="6"/>
    <s v="TEC-AC-10003081"/>
    <s v="Technology"/>
    <s v="Accessories"/>
    <x v="2385"/>
    <n v="132.44"/>
    <n v="7"/>
    <n v="0"/>
    <n v="7.84"/>
    <n v="10.57"/>
    <s v="Medium"/>
  </r>
  <r>
    <s v="IN-2014-41422"/>
    <d v="2014-05-31T00:00:00"/>
    <x v="7"/>
    <x v="2"/>
    <d v="2014-06-02T00:00:00"/>
    <s v="First Class"/>
    <s v="HG-14965"/>
    <s v="Henry Goldwyn"/>
    <s v="Corporate"/>
    <x v="1203"/>
    <x v="327"/>
    <x v="2"/>
    <s v="APAC"/>
    <x v="4"/>
    <s v="TEC-AC-10001312"/>
    <s v="Technology"/>
    <s v="Accessories"/>
    <x v="1282"/>
    <n v="132.38999999999999"/>
    <n v="3"/>
    <n v="0"/>
    <n v="42.3"/>
    <n v="9.0299999999999994"/>
    <s v="High"/>
  </r>
  <r>
    <s v="US-2014-112249"/>
    <d v="2014-04-01T00:00:00"/>
    <x v="5"/>
    <x v="2"/>
    <d v="2014-04-01T00:00:00"/>
    <s v="Same Day"/>
    <s v="MW-18220"/>
    <s v="Mitch Webber"/>
    <s v="Consumer"/>
    <x v="2526"/>
    <x v="396"/>
    <x v="33"/>
    <s v="LATAM"/>
    <x v="0"/>
    <s v="OFF-EN-10001476"/>
    <s v="Office Supplies"/>
    <s v="Envelopes"/>
    <x v="1554"/>
    <n v="132.352"/>
    <n v="11"/>
    <n v="0.6"/>
    <n v="-89.41"/>
    <n v="19.82"/>
    <s v="High"/>
  </r>
  <r>
    <s v="US-2013-114090"/>
    <d v="2013-06-03T00:00:00"/>
    <x v="10"/>
    <x v="1"/>
    <d v="2013-06-07T00:00:00"/>
    <s v="Standard Class"/>
    <s v="AS-10225"/>
    <s v="Alan Schoenberger"/>
    <s v="Corporate"/>
    <x v="3003"/>
    <x v="972"/>
    <x v="106"/>
    <s v="LATAM"/>
    <x v="0"/>
    <s v="OFF-ST-10002598"/>
    <s v="Office Supplies"/>
    <s v="Storage"/>
    <x v="1181"/>
    <n v="132.33600000000001"/>
    <n v="6"/>
    <n v="0.4"/>
    <n v="-39.74"/>
    <n v="18.559999999999999"/>
    <s v="High"/>
  </r>
  <r>
    <s v="SY-2012-7790"/>
    <d v="2012-08-08T00:00:00"/>
    <x v="9"/>
    <x v="3"/>
    <d v="2012-08-08T00:00:00"/>
    <s v="Same Day"/>
    <s v="BD-1635"/>
    <s v="Brian Derr"/>
    <s v="Consumer"/>
    <x v="687"/>
    <x v="364"/>
    <x v="89"/>
    <s v="EMEA"/>
    <x v="9"/>
    <s v="OFF-TEN-10002065"/>
    <s v="Office Supplies"/>
    <s v="Storage"/>
    <x v="1181"/>
    <n v="132.33600000000001"/>
    <n v="4"/>
    <n v="0.4"/>
    <n v="-46.34"/>
    <n v="17.329999999999998"/>
    <s v="Medium"/>
  </r>
  <r>
    <s v="MX-2013-105697"/>
    <d v="2013-04-29T00:00:00"/>
    <x v="5"/>
    <x v="1"/>
    <d v="2013-05-01T00:00:00"/>
    <s v="First Class"/>
    <s v="JO-15280"/>
    <s v="Jas O'Carroll"/>
    <s v="Consumer"/>
    <x v="327"/>
    <x v="213"/>
    <x v="45"/>
    <s v="LATAM"/>
    <x v="1"/>
    <s v="OFF-AR-10003829"/>
    <s v="Office Supplies"/>
    <s v="Art"/>
    <x v="1930"/>
    <n v="132.30000000000001"/>
    <n v="9"/>
    <n v="0"/>
    <n v="35.64"/>
    <n v="20.21"/>
    <s v="High"/>
  </r>
  <r>
    <s v="IN-2013-69541"/>
    <d v="2013-05-15T00:00:00"/>
    <x v="7"/>
    <x v="1"/>
    <d v="2013-05-18T00:00:00"/>
    <s v="Second Class"/>
    <s v="JL-15835"/>
    <s v="John Lee"/>
    <s v="Consumer"/>
    <x v="335"/>
    <x v="34"/>
    <x v="6"/>
    <s v="APAC"/>
    <x v="5"/>
    <s v="FUR-FU-10004182"/>
    <s v="Furniture"/>
    <s v="Furnishings"/>
    <x v="1885"/>
    <n v="132.30000000000001"/>
    <n v="7"/>
    <n v="0.4"/>
    <n v="6.51"/>
    <n v="27.87"/>
    <s v="Critical"/>
  </r>
  <r>
    <s v="IT-2011-5027623"/>
    <d v="2011-06-10T00:00:00"/>
    <x v="10"/>
    <x v="0"/>
    <d v="2011-06-11T00:00:00"/>
    <s v="First Class"/>
    <s v="GD-14590"/>
    <s v="Giulietta Dortch"/>
    <s v="Corporate"/>
    <x v="969"/>
    <x v="369"/>
    <x v="1"/>
    <s v="EU"/>
    <x v="0"/>
    <s v="OFF-AR-10003247"/>
    <s v="Office Supplies"/>
    <s v="Art"/>
    <x v="1930"/>
    <n v="132.30000000000001"/>
    <n v="6"/>
    <n v="0"/>
    <n v="23.76"/>
    <n v="7.31"/>
    <s v="High"/>
  </r>
  <r>
    <s v="IN-2014-84234"/>
    <d v="2014-12-04T00:00:00"/>
    <x v="3"/>
    <x v="2"/>
    <d v="2014-12-09T00:00:00"/>
    <s v="Second Class"/>
    <s v="DB-13615"/>
    <s v="Doug Bickford"/>
    <s v="Consumer"/>
    <x v="794"/>
    <x v="200"/>
    <x v="6"/>
    <s v="APAC"/>
    <x v="5"/>
    <s v="OFF-AR-10000603"/>
    <s v="Office Supplies"/>
    <s v="Art"/>
    <x v="1930"/>
    <n v="132.30000000000001"/>
    <n v="6"/>
    <n v="0"/>
    <n v="10.44"/>
    <n v="10.41"/>
    <s v="Medium"/>
  </r>
  <r>
    <s v="IT-2013-5930911"/>
    <d v="2013-03-19T00:00:00"/>
    <x v="0"/>
    <x v="1"/>
    <d v="2013-03-19T00:00:00"/>
    <s v="Same Day"/>
    <s v="MV-17485"/>
    <s v="Mark Van Huff"/>
    <s v="Consumer"/>
    <x v="1122"/>
    <x v="205"/>
    <x v="9"/>
    <s v="EU"/>
    <x v="1"/>
    <s v="OFF-AP-10002872"/>
    <s v="Office Supplies"/>
    <s v="Appliances"/>
    <x v="1981"/>
    <n v="132.30000000000001"/>
    <n v="4"/>
    <n v="0.1"/>
    <n v="45.54"/>
    <n v="37.49"/>
    <s v="Critical"/>
  </r>
  <r>
    <s v="ID-2012-29039"/>
    <d v="2012-03-08T00:00:00"/>
    <x v="0"/>
    <x v="3"/>
    <d v="2012-03-08T00:00:00"/>
    <s v="Same Day"/>
    <s v="AS-10630"/>
    <s v="Ann Steele"/>
    <s v="Home Office"/>
    <x v="160"/>
    <x v="119"/>
    <x v="16"/>
    <s v="APAC"/>
    <x v="10"/>
    <s v="OFF-PA-10000383"/>
    <s v="Office Supplies"/>
    <s v="Paper"/>
    <x v="1419"/>
    <n v="132.28800000000001"/>
    <n v="8"/>
    <n v="0.47"/>
    <n v="-104.83"/>
    <n v="18.739999999999998"/>
    <s v="High"/>
  </r>
  <r>
    <s v="ID-2013-85074"/>
    <d v="2013-04-09T00:00:00"/>
    <x v="5"/>
    <x v="1"/>
    <d v="2013-04-11T00:00:00"/>
    <s v="First Class"/>
    <s v="EH-13765"/>
    <s v="Edward Hooks"/>
    <s v="Corporate"/>
    <x v="506"/>
    <x v="288"/>
    <x v="4"/>
    <s v="APAC"/>
    <x v="5"/>
    <s v="TEC-AC-10000212"/>
    <s v="Technology"/>
    <s v="Accessories"/>
    <x v="917"/>
    <n v="132.26400000000001"/>
    <n v="2"/>
    <n v="0.4"/>
    <n v="-68.38"/>
    <n v="24.85"/>
    <s v="High"/>
  </r>
  <r>
    <s v="MX-2011-136602"/>
    <d v="2011-06-24T00:00:00"/>
    <x v="10"/>
    <x v="0"/>
    <d v="2011-06-29T00:00:00"/>
    <s v="Standard Class"/>
    <s v="CS-12400"/>
    <s v="Christopher Schild"/>
    <s v="Home Office"/>
    <x v="1757"/>
    <x v="83"/>
    <x v="27"/>
    <s v="LATAM"/>
    <x v="6"/>
    <s v="OFF-ST-10002930"/>
    <s v="Office Supplies"/>
    <s v="Storage"/>
    <x v="427"/>
    <n v="132.26"/>
    <n v="1"/>
    <n v="0"/>
    <n v="43.64"/>
    <n v="13.87"/>
    <s v="Medium"/>
  </r>
  <r>
    <s v="US-2011-126452"/>
    <d v="2011-06-21T00:00:00"/>
    <x v="10"/>
    <x v="0"/>
    <d v="2011-06-23T00:00:00"/>
    <s v="Second Class"/>
    <s v="SZ-20035"/>
    <s v="Sam Zeldin"/>
    <s v="Home Office"/>
    <x v="2059"/>
    <x v="129"/>
    <x v="33"/>
    <s v="LATAM"/>
    <x v="0"/>
    <s v="FUR-BO-10002574"/>
    <s v="Furniture"/>
    <s v="Bookcases"/>
    <x v="611"/>
    <n v="132.256"/>
    <n v="4"/>
    <n v="0.6"/>
    <n v="-119.1"/>
    <n v="16.72"/>
    <s v="High"/>
  </r>
  <r>
    <s v="MX-2012-161732"/>
    <d v="2012-04-12T00:00:00"/>
    <x v="5"/>
    <x v="3"/>
    <d v="2012-04-17T00:00:00"/>
    <s v="Standard Class"/>
    <s v="GA-14515"/>
    <s v="George Ashbrook"/>
    <s v="Consumer"/>
    <x v="186"/>
    <x v="137"/>
    <x v="27"/>
    <s v="LATAM"/>
    <x v="6"/>
    <s v="FUR-BO-10001099"/>
    <s v="Furniture"/>
    <s v="Bookcases"/>
    <x v="611"/>
    <n v="132.256"/>
    <n v="2"/>
    <n v="0.2"/>
    <n v="6.58"/>
    <n v="23.38"/>
    <s v="High"/>
  </r>
  <r>
    <s v="CA-2013-125017"/>
    <d v="2013-02-06T00:00:00"/>
    <x v="6"/>
    <x v="1"/>
    <d v="2013-02-11T00:00:00"/>
    <s v="Standard Class"/>
    <s v="KB-16240"/>
    <s v="Karen Bern"/>
    <s v="Corporate"/>
    <x v="2227"/>
    <x v="224"/>
    <x v="0"/>
    <s v="US"/>
    <x v="0"/>
    <s v="FUR-FU-10000723"/>
    <s v="Furniture"/>
    <s v="Furnishings"/>
    <x v="1759"/>
    <n v="132.22399999999999"/>
    <n v="4"/>
    <n v="0.2"/>
    <n v="-18.18"/>
    <n v="19.170000000000002"/>
    <s v="High"/>
  </r>
  <r>
    <s v="ES-2012-4124732"/>
    <d v="2012-08-15T00:00:00"/>
    <x v="9"/>
    <x v="3"/>
    <d v="2012-08-19T00:00:00"/>
    <s v="Second Class"/>
    <s v="JP-15520"/>
    <s v="Jeremy Pistek"/>
    <s v="Consumer"/>
    <x v="33"/>
    <x v="18"/>
    <x v="5"/>
    <s v="EU"/>
    <x v="6"/>
    <s v="OFF-ST-10001460"/>
    <s v="Office Supplies"/>
    <s v="Storage"/>
    <x v="1558"/>
    <n v="132.19200000000001"/>
    <n v="3"/>
    <n v="0.1"/>
    <n v="33.729999999999997"/>
    <n v="2.38"/>
    <s v="Medium"/>
  </r>
  <r>
    <s v="IN-2013-45636"/>
    <d v="2013-06-25T00:00:00"/>
    <x v="10"/>
    <x v="1"/>
    <d v="2013-06-29T00:00:00"/>
    <s v="Standard Class"/>
    <s v="BS-11665"/>
    <s v="Brian Stugart"/>
    <s v="Consumer"/>
    <x v="491"/>
    <x v="19"/>
    <x v="6"/>
    <s v="APAC"/>
    <x v="5"/>
    <s v="OFF-BI-10002329"/>
    <s v="Office Supplies"/>
    <s v="Binders"/>
    <x v="1750"/>
    <n v="132.16499999999999"/>
    <n v="5"/>
    <n v="0.1"/>
    <n v="58.67"/>
    <n v="12.54"/>
    <s v="High"/>
  </r>
  <r>
    <s v="CA-2011-142510"/>
    <d v="2011-12-22T00:00:00"/>
    <x v="3"/>
    <x v="0"/>
    <d v="2011-12-29T00:00:00"/>
    <s v="Standard Class"/>
    <s v="NP-18700"/>
    <s v="Nora Preis"/>
    <s v="Consumer"/>
    <x v="219"/>
    <x v="153"/>
    <x v="0"/>
    <s v="US"/>
    <x v="1"/>
    <s v="OFF-ST-10000585"/>
    <s v="Office Supplies"/>
    <s v="Storage"/>
    <x v="738"/>
    <n v="132.16"/>
    <n v="1"/>
    <n v="0.2"/>
    <n v="9.91"/>
    <n v="6.88"/>
    <s v="Medium"/>
  </r>
  <r>
    <s v="ES-2013-3764055"/>
    <d v="2013-12-18T00:00:00"/>
    <x v="3"/>
    <x v="1"/>
    <d v="2013-12-24T00:00:00"/>
    <s v="Standard Class"/>
    <s v="CC-12475"/>
    <s v="Cindy Chapman"/>
    <s v="Consumer"/>
    <x v="34"/>
    <x v="30"/>
    <x v="5"/>
    <s v="EU"/>
    <x v="6"/>
    <s v="OFF-ST-10000020"/>
    <s v="Office Supplies"/>
    <s v="Storage"/>
    <x v="1756"/>
    <n v="132.15"/>
    <n v="5"/>
    <n v="0"/>
    <n v="54.15"/>
    <n v="10.45"/>
    <s v="Medium"/>
  </r>
  <r>
    <s v="ID-2011-35633"/>
    <d v="2011-12-08T00:00:00"/>
    <x v="3"/>
    <x v="0"/>
    <d v="2011-12-13T00:00:00"/>
    <s v="Standard Class"/>
    <s v="DG-13300"/>
    <s v="Deirdre Greer"/>
    <s v="Corporate"/>
    <x v="958"/>
    <x v="287"/>
    <x v="8"/>
    <s v="APAC"/>
    <x v="4"/>
    <s v="OFF-AR-10001773"/>
    <s v="Office Supplies"/>
    <s v="Art"/>
    <x v="1526"/>
    <n v="132.15"/>
    <n v="5"/>
    <n v="0"/>
    <n v="28.95"/>
    <n v="16.09"/>
    <s v="Medium"/>
  </r>
  <r>
    <s v="ES-2012-5188979"/>
    <d v="2012-01-25T00:00:00"/>
    <x v="11"/>
    <x v="3"/>
    <d v="2012-01-26T00:00:00"/>
    <s v="First Class"/>
    <s v="KH-16330"/>
    <s v="Katharine Harms"/>
    <s v="Corporate"/>
    <x v="240"/>
    <x v="163"/>
    <x v="1"/>
    <s v="EU"/>
    <x v="0"/>
    <s v="OFF-AR-10003066"/>
    <s v="Office Supplies"/>
    <s v="Art"/>
    <x v="1526"/>
    <n v="132.15"/>
    <n v="5"/>
    <n v="0"/>
    <n v="11.85"/>
    <n v="42.07"/>
    <s v="Critical"/>
  </r>
  <r>
    <s v="ES-2012-3945862"/>
    <d v="2012-12-28T00:00:00"/>
    <x v="3"/>
    <x v="3"/>
    <d v="2013-01-04T00:00:00"/>
    <s v="Standard Class"/>
    <s v="AA-10480"/>
    <s v="Andrew Allen"/>
    <s v="Consumer"/>
    <x v="168"/>
    <x v="125"/>
    <x v="13"/>
    <s v="EU"/>
    <x v="1"/>
    <s v="OFF-AR-10003066"/>
    <s v="Office Supplies"/>
    <s v="Art"/>
    <x v="1526"/>
    <n v="132.15"/>
    <n v="5"/>
    <n v="0"/>
    <n v="11.85"/>
    <n v="9.9"/>
    <s v="Medium"/>
  </r>
  <r>
    <s v="ES-2013-5212920"/>
    <d v="2013-11-14T00:00:00"/>
    <x v="2"/>
    <x v="1"/>
    <d v="2013-11-18T00:00:00"/>
    <s v="Standard Class"/>
    <s v="FW-14395"/>
    <s v="Fred Wasserman"/>
    <s v="Corporate"/>
    <x v="3004"/>
    <x v="38"/>
    <x v="9"/>
    <s v="EU"/>
    <x v="1"/>
    <s v="OFF-AR-10003450"/>
    <s v="Office Supplies"/>
    <s v="Art"/>
    <x v="2294"/>
    <n v="132.15"/>
    <n v="5"/>
    <n v="0"/>
    <n v="2.5499999999999998"/>
    <n v="10.08"/>
    <s v="Medium"/>
  </r>
  <r>
    <s v="ES-2013-2015486"/>
    <d v="2013-06-12T00:00:00"/>
    <x v="10"/>
    <x v="1"/>
    <d v="2013-06-19T00:00:00"/>
    <s v="Standard Class"/>
    <s v="NC-18340"/>
    <s v="Nat Carroll"/>
    <s v="Consumer"/>
    <x v="2309"/>
    <x v="44"/>
    <x v="9"/>
    <s v="EU"/>
    <x v="1"/>
    <s v="OFF-AR-10003450"/>
    <s v="Office Supplies"/>
    <s v="Art"/>
    <x v="2294"/>
    <n v="132.15"/>
    <n v="5"/>
    <n v="0"/>
    <n v="2.5499999999999998"/>
    <n v="5.62"/>
    <s v="Medium"/>
  </r>
  <r>
    <s v="ID-2013-71522"/>
    <d v="2013-01-15T00:00:00"/>
    <x v="11"/>
    <x v="1"/>
    <d v="2013-01-21T00:00:00"/>
    <s v="Standard Class"/>
    <s v="TA-21385"/>
    <s v="Tom Ashbrook"/>
    <s v="Home Office"/>
    <x v="127"/>
    <x v="96"/>
    <x v="35"/>
    <s v="APAC"/>
    <x v="10"/>
    <s v="FUR-CH-10003846"/>
    <s v="Furniture"/>
    <s v="Chairs"/>
    <x v="429"/>
    <n v="132.14250000000001"/>
    <n v="1"/>
    <n v="0.25"/>
    <n v="-44.05"/>
    <n v="5.55"/>
    <s v="Low"/>
  </r>
  <r>
    <s v="US-2014-154487"/>
    <d v="2014-12-20T00:00:00"/>
    <x v="3"/>
    <x v="2"/>
    <d v="2014-12-24T00:00:00"/>
    <s v="Standard Class"/>
    <s v="BN-11470"/>
    <s v="Brad Norvell"/>
    <s v="Corporate"/>
    <x v="303"/>
    <x v="86"/>
    <x v="27"/>
    <s v="LATAM"/>
    <x v="6"/>
    <s v="FUR-FU-10003036"/>
    <s v="Furniture"/>
    <s v="Furnishings"/>
    <x v="1408"/>
    <n v="132.13200000000001"/>
    <n v="7"/>
    <n v="0.4"/>
    <n v="-2.27"/>
    <n v="9.1199999999999992"/>
    <s v="High"/>
  </r>
  <r>
    <s v="IN-2011-12526"/>
    <d v="2011-06-22T00:00:00"/>
    <x v="10"/>
    <x v="0"/>
    <d v="2011-06-27T00:00:00"/>
    <s v="Standard Class"/>
    <s v="RR-19315"/>
    <s v="Ralph Ritter"/>
    <s v="Consumer"/>
    <x v="94"/>
    <x v="34"/>
    <x v="6"/>
    <s v="APAC"/>
    <x v="5"/>
    <s v="FUR-FU-10001770"/>
    <s v="Furniture"/>
    <s v="Furnishings"/>
    <x v="1608"/>
    <n v="132.11099999999999"/>
    <n v="3"/>
    <n v="0.1"/>
    <n v="58.67"/>
    <n v="22.87"/>
    <s v="High"/>
  </r>
  <r>
    <s v="US-2012-104997"/>
    <d v="2012-11-05T00:00:00"/>
    <x v="2"/>
    <x v="3"/>
    <d v="2012-11-11T00:00:00"/>
    <s v="Standard Class"/>
    <s v="RK-19300"/>
    <s v="Ralph Kennedy"/>
    <s v="Consumer"/>
    <x v="1514"/>
    <x v="508"/>
    <x v="68"/>
    <s v="LATAM"/>
    <x v="1"/>
    <s v="FUR-TA-10004584"/>
    <s v="Furniture"/>
    <s v="Tables"/>
    <x v="1641"/>
    <n v="132.108"/>
    <n v="2"/>
    <n v="0.7"/>
    <n v="-92.49"/>
    <n v="10.48"/>
    <s v="Medium"/>
  </r>
  <r>
    <s v="ID-2011-42164"/>
    <d v="2011-01-28T00:00:00"/>
    <x v="11"/>
    <x v="0"/>
    <d v="2011-01-31T00:00:00"/>
    <s v="First Class"/>
    <s v="MP-17965"/>
    <s v="Michael Paige"/>
    <s v="Corporate"/>
    <x v="577"/>
    <x v="168"/>
    <x v="16"/>
    <s v="APAC"/>
    <x v="10"/>
    <s v="OFF-EN-10002472"/>
    <s v="Office Supplies"/>
    <s v="Envelopes"/>
    <x v="1585"/>
    <n v="132.04949999999999"/>
    <n v="5"/>
    <n v="0.47"/>
    <n v="-5.05"/>
    <n v="9.82"/>
    <s v="Medium"/>
  </r>
  <r>
    <s v="MX-2011-144827"/>
    <d v="2011-07-29T00:00:00"/>
    <x v="8"/>
    <x v="0"/>
    <d v="2011-07-31T00:00:00"/>
    <s v="Second Class"/>
    <s v="GD-14590"/>
    <s v="Giulietta Dortch"/>
    <s v="Corporate"/>
    <x v="852"/>
    <x v="83"/>
    <x v="27"/>
    <s v="LATAM"/>
    <x v="6"/>
    <s v="FUR-FU-10004339"/>
    <s v="Furniture"/>
    <s v="Furnishings"/>
    <x v="739"/>
    <n v="132.048"/>
    <n v="3"/>
    <n v="0.4"/>
    <n v="-37.450000000000003"/>
    <n v="29.36"/>
    <s v="Critical"/>
  </r>
  <r>
    <s v="US-2014-109995"/>
    <d v="2014-09-25T00:00:00"/>
    <x v="4"/>
    <x v="2"/>
    <d v="2014-09-28T00:00:00"/>
    <s v="First Class"/>
    <s v="HH-15010"/>
    <s v="Hilary Holden"/>
    <s v="Corporate"/>
    <x v="852"/>
    <x v="83"/>
    <x v="27"/>
    <s v="LATAM"/>
    <x v="6"/>
    <s v="FUR-FU-10003273"/>
    <s v="Furniture"/>
    <s v="Furnishings"/>
    <x v="836"/>
    <n v="132.048"/>
    <n v="3"/>
    <n v="0.4"/>
    <n v="-55.03"/>
    <n v="21.87"/>
    <s v="High"/>
  </r>
  <r>
    <s v="US-2013-155621"/>
    <d v="2013-04-18T00:00:00"/>
    <x v="5"/>
    <x v="1"/>
    <d v="2013-04-22T00:00:00"/>
    <s v="Standard Class"/>
    <s v="HM-14860"/>
    <s v="Harry Marie"/>
    <s v="Corporate"/>
    <x v="611"/>
    <x v="187"/>
    <x v="27"/>
    <s v="LATAM"/>
    <x v="6"/>
    <s v="FUR-FU-10003273"/>
    <s v="Furniture"/>
    <s v="Furnishings"/>
    <x v="836"/>
    <n v="132.048"/>
    <n v="3"/>
    <n v="0.4"/>
    <n v="-55.03"/>
    <n v="9.89"/>
    <s v="Medium"/>
  </r>
  <r>
    <s v="IN-2014-72313"/>
    <d v="2014-07-23T00:00:00"/>
    <x v="8"/>
    <x v="2"/>
    <d v="2014-07-25T00:00:00"/>
    <s v="First Class"/>
    <s v="CM-12715"/>
    <s v="Craig Molinari"/>
    <s v="Corporate"/>
    <x v="2914"/>
    <x v="115"/>
    <x v="7"/>
    <s v="APAC"/>
    <x v="7"/>
    <s v="FUR-FU-10002292"/>
    <s v="Furniture"/>
    <s v="Furnishings"/>
    <x v="1843"/>
    <n v="132.03"/>
    <n v="3"/>
    <n v="0"/>
    <n v="54.09"/>
    <n v="25.39"/>
    <s v="Critical"/>
  </r>
  <r>
    <s v="IN-2011-57704"/>
    <d v="2011-04-19T00:00:00"/>
    <x v="5"/>
    <x v="0"/>
    <d v="2011-04-22T00:00:00"/>
    <s v="Second Class"/>
    <s v="BM-11785"/>
    <s v="Bryan Mills"/>
    <s v="Consumer"/>
    <x v="1221"/>
    <x v="115"/>
    <x v="7"/>
    <s v="APAC"/>
    <x v="7"/>
    <s v="FUR-FU-10002292"/>
    <s v="Furniture"/>
    <s v="Furnishings"/>
    <x v="1843"/>
    <n v="132.03"/>
    <n v="3"/>
    <n v="0"/>
    <n v="54.09"/>
    <n v="18.440000000000001"/>
    <s v="Medium"/>
  </r>
  <r>
    <s v="ES-2013-4132276"/>
    <d v="2013-12-23T00:00:00"/>
    <x v="3"/>
    <x v="1"/>
    <d v="2013-12-25T00:00:00"/>
    <s v="Second Class"/>
    <s v="BT-11485"/>
    <s v="Brad Thomas"/>
    <s v="Home Office"/>
    <x v="3005"/>
    <x v="22"/>
    <x v="9"/>
    <s v="EU"/>
    <x v="1"/>
    <s v="FUR-FU-10004579"/>
    <s v="Furniture"/>
    <s v="Furnishings"/>
    <x v="1843"/>
    <n v="132.03"/>
    <n v="3"/>
    <n v="0"/>
    <n v="47.52"/>
    <n v="7.83"/>
    <s v="Medium"/>
  </r>
  <r>
    <s v="ES-2014-2443168"/>
    <d v="2014-03-20T00:00:00"/>
    <x v="0"/>
    <x v="2"/>
    <d v="2014-03-21T00:00:00"/>
    <s v="First Class"/>
    <s v="SG-20080"/>
    <s v="Sandra Glassco"/>
    <s v="Consumer"/>
    <x v="3006"/>
    <x v="447"/>
    <x v="9"/>
    <s v="EU"/>
    <x v="1"/>
    <s v="OFF-ST-10002759"/>
    <s v="Office Supplies"/>
    <s v="Storage"/>
    <x v="1462"/>
    <n v="132.03"/>
    <n v="3"/>
    <n v="0.1"/>
    <n v="-10.35"/>
    <n v="7.39"/>
    <s v="High"/>
  </r>
  <r>
    <s v="CA-2013-7580"/>
    <d v="2013-06-03T00:00:00"/>
    <x v="10"/>
    <x v="1"/>
    <d v="2013-06-08T00:00:00"/>
    <s v="Second Class"/>
    <s v="LP-7095"/>
    <s v="Liz Preis"/>
    <s v="Consumer"/>
    <x v="2405"/>
    <x v="231"/>
    <x v="20"/>
    <s v="Canada"/>
    <x v="11"/>
    <s v="OFF-TEN-10003948"/>
    <s v="Office Supplies"/>
    <s v="Storage"/>
    <x v="2345"/>
    <n v="132"/>
    <n v="8"/>
    <n v="0"/>
    <n v="32.880000000000003"/>
    <n v="9.39"/>
    <s v="Medium"/>
  </r>
  <r>
    <s v="CA-2012-108532"/>
    <d v="2012-08-29T00:00:00"/>
    <x v="9"/>
    <x v="3"/>
    <d v="2012-09-02T00:00:00"/>
    <s v="Standard Class"/>
    <s v="CC-12100"/>
    <s v="Chad Cunningham"/>
    <s v="Home Office"/>
    <x v="5"/>
    <x v="5"/>
    <x v="0"/>
    <s v="US"/>
    <x v="1"/>
    <s v="TEC-PH-10001750"/>
    <s v="Technology"/>
    <s v="Phones"/>
    <x v="1844"/>
    <n v="131.97999999999999"/>
    <n v="2"/>
    <n v="0"/>
    <n v="35.630000000000003"/>
    <n v="19.71"/>
    <s v="High"/>
  </r>
  <r>
    <s v="CA-2014-135860"/>
    <d v="2014-12-02T00:00:00"/>
    <x v="3"/>
    <x v="2"/>
    <d v="2014-12-08T00:00:00"/>
    <s v="Standard Class"/>
    <s v="JH-15985"/>
    <s v="Joseph Holt"/>
    <s v="Consumer"/>
    <x v="3007"/>
    <x v="5"/>
    <x v="0"/>
    <s v="US"/>
    <x v="1"/>
    <s v="TEC-PH-10001700"/>
    <s v="Technology"/>
    <s v="Phones"/>
    <x v="1528"/>
    <n v="131.97999999999999"/>
    <n v="2"/>
    <n v="0"/>
    <n v="35.630000000000003"/>
    <n v="11.59"/>
    <s v="Medium"/>
  </r>
  <r>
    <s v="MX-2014-144736"/>
    <d v="2014-10-31T00:00:00"/>
    <x v="1"/>
    <x v="2"/>
    <d v="2014-11-06T00:00:00"/>
    <s v="Standard Class"/>
    <s v="TT-21460"/>
    <s v="Tonja Turnell"/>
    <s v="Home Office"/>
    <x v="1092"/>
    <x v="396"/>
    <x v="33"/>
    <s v="LATAM"/>
    <x v="0"/>
    <s v="OFF-ST-10000990"/>
    <s v="Office Supplies"/>
    <s v="Storage"/>
    <x v="421"/>
    <n v="131.96"/>
    <n v="1"/>
    <n v="0"/>
    <n v="2.62"/>
    <n v="10.48"/>
    <s v="Medium"/>
  </r>
  <r>
    <s v="CA-2013-4740"/>
    <d v="2013-08-20T00:00:00"/>
    <x v="9"/>
    <x v="1"/>
    <d v="2013-08-23T00:00:00"/>
    <s v="Second Class"/>
    <s v="DB-2910"/>
    <s v="Daniel Byrd"/>
    <s v="Home Office"/>
    <x v="1835"/>
    <x v="231"/>
    <x v="20"/>
    <s v="Canada"/>
    <x v="11"/>
    <s v="OFF-EAT-10000820"/>
    <s v="Office Supplies"/>
    <s v="Paper"/>
    <x v="1714"/>
    <n v="131.94"/>
    <n v="6"/>
    <n v="0"/>
    <n v="60.66"/>
    <n v="18.09"/>
    <s v="High"/>
  </r>
  <r>
    <s v="IZ-2012-9240"/>
    <d v="2012-02-12T00:00:00"/>
    <x v="6"/>
    <x v="3"/>
    <d v="2012-02-18T00:00:00"/>
    <s v="Standard Class"/>
    <s v="FC-4335"/>
    <s v="Fred Chung"/>
    <s v="Corporate"/>
    <x v="155"/>
    <x v="117"/>
    <x v="30"/>
    <s v="EMEA"/>
    <x v="9"/>
    <s v="OFF-EAT-10000820"/>
    <s v="Office Supplies"/>
    <s v="Paper"/>
    <x v="1714"/>
    <n v="131.94"/>
    <n v="6"/>
    <n v="0"/>
    <n v="60.66"/>
    <n v="13.21"/>
    <s v="Medium"/>
  </r>
  <r>
    <s v="ES-2011-2287259"/>
    <d v="2011-11-17T00:00:00"/>
    <x v="2"/>
    <x v="0"/>
    <d v="2011-11-21T00:00:00"/>
    <s v="Standard Class"/>
    <s v="TC-21475"/>
    <s v="Tony Chapman"/>
    <s v="Home Office"/>
    <x v="91"/>
    <x v="67"/>
    <x v="3"/>
    <s v="EU"/>
    <x v="0"/>
    <s v="OFF-PA-10003884"/>
    <s v="Office Supplies"/>
    <s v="Paper"/>
    <x v="1714"/>
    <n v="131.94"/>
    <n v="6"/>
    <n v="0"/>
    <n v="60.66"/>
    <n v="8.16"/>
    <s v="Medium"/>
  </r>
  <r>
    <s v="CA-2014-111332"/>
    <d v="2014-05-21T00:00:00"/>
    <x v="7"/>
    <x v="2"/>
    <d v="2014-05-23T00:00:00"/>
    <s v="Second Class"/>
    <s v="NC-18340"/>
    <s v="Nat Carroll"/>
    <s v="Consumer"/>
    <x v="1627"/>
    <x v="638"/>
    <x v="0"/>
    <s v="US"/>
    <x v="1"/>
    <s v="OFF-AR-10001953"/>
    <s v="Office Supplies"/>
    <s v="Art"/>
    <x v="1847"/>
    <n v="131.94"/>
    <n v="3"/>
    <n v="0"/>
    <n v="35.619999999999997"/>
    <n v="12.39"/>
    <s v="High"/>
  </r>
  <r>
    <s v="ES-2012-4331653"/>
    <d v="2012-11-20T00:00:00"/>
    <x v="2"/>
    <x v="3"/>
    <d v="2012-11-25T00:00:00"/>
    <s v="Standard Class"/>
    <s v="CH-12070"/>
    <s v="Cathy Hwang"/>
    <s v="Home Office"/>
    <x v="310"/>
    <x v="38"/>
    <x v="9"/>
    <s v="EU"/>
    <x v="1"/>
    <s v="OFF-SU-10004980"/>
    <s v="Office Supplies"/>
    <s v="Supplies"/>
    <x v="1715"/>
    <n v="131.94"/>
    <n v="3"/>
    <n v="0"/>
    <n v="28.98"/>
    <n v="12.82"/>
    <s v="Medium"/>
  </r>
  <r>
    <s v="IN-2011-47701"/>
    <d v="2011-11-01T00:00:00"/>
    <x v="2"/>
    <x v="0"/>
    <d v="2011-11-01T00:00:00"/>
    <s v="Same Day"/>
    <s v="MV-17485"/>
    <s v="Mark Van Huff"/>
    <s v="Consumer"/>
    <x v="443"/>
    <x v="266"/>
    <x v="73"/>
    <s v="APAC"/>
    <x v="10"/>
    <s v="OFF-SU-10003803"/>
    <s v="Office Supplies"/>
    <s v="Supplies"/>
    <x v="1715"/>
    <n v="131.94"/>
    <n v="3"/>
    <n v="0"/>
    <n v="10.53"/>
    <n v="12.58"/>
    <s v="High"/>
  </r>
  <r>
    <s v="MX-2014-167493"/>
    <d v="2014-11-13T00:00:00"/>
    <x v="2"/>
    <x v="2"/>
    <d v="2014-11-17T00:00:00"/>
    <s v="Standard Class"/>
    <s v="MY-18295"/>
    <s v="Muhammed Yedwab"/>
    <s v="Corporate"/>
    <x v="179"/>
    <x v="133"/>
    <x v="27"/>
    <s v="LATAM"/>
    <x v="6"/>
    <s v="FUR-FU-10002122"/>
    <s v="Furniture"/>
    <s v="Furnishings"/>
    <x v="839"/>
    <n v="131.94"/>
    <n v="3"/>
    <n v="0.4"/>
    <n v="-79.2"/>
    <n v="5.65"/>
    <s v="Medium"/>
  </r>
  <r>
    <s v="ID-2012-81189"/>
    <d v="2012-01-18T00:00:00"/>
    <x v="11"/>
    <x v="3"/>
    <d v="2012-01-24T00:00:00"/>
    <s v="Standard Class"/>
    <s v="RH-19555"/>
    <s v="Ritsa Hightower"/>
    <s v="Consumer"/>
    <x v="1586"/>
    <x v="629"/>
    <x v="4"/>
    <s v="APAC"/>
    <x v="5"/>
    <s v="FUR-FU-10003609"/>
    <s v="Furniture"/>
    <s v="Furnishings"/>
    <x v="839"/>
    <n v="131.94"/>
    <n v="2"/>
    <n v="0.4"/>
    <n v="21.96"/>
    <n v="11.68"/>
    <s v="Medium"/>
  </r>
  <r>
    <s v="IN-2012-60441"/>
    <d v="2012-02-28T00:00:00"/>
    <x v="6"/>
    <x v="3"/>
    <d v="2012-02-29T00:00:00"/>
    <s v="Same Day"/>
    <s v="HF-14995"/>
    <s v="Herbert Flentye"/>
    <s v="Consumer"/>
    <x v="1554"/>
    <x v="77"/>
    <x v="6"/>
    <s v="APAC"/>
    <x v="5"/>
    <s v="TEC-PH-10004933"/>
    <s v="Technology"/>
    <s v="Phones"/>
    <x v="963"/>
    <n v="131.922"/>
    <n v="2"/>
    <n v="0.1"/>
    <n v="46.9"/>
    <n v="25.33"/>
    <s v="High"/>
  </r>
  <r>
    <s v="MX-2014-143693"/>
    <d v="2014-11-14T00:00:00"/>
    <x v="2"/>
    <x v="2"/>
    <d v="2014-11-18T00:00:00"/>
    <s v="Second Class"/>
    <s v="RB-19465"/>
    <s v="Rick Bensley"/>
    <s v="Home Office"/>
    <x v="1579"/>
    <x v="626"/>
    <x v="63"/>
    <s v="LATAM"/>
    <x v="0"/>
    <s v="OFF-AR-10003291"/>
    <s v="Office Supplies"/>
    <s v="Art"/>
    <x v="935"/>
    <n v="131.904"/>
    <n v="6"/>
    <n v="0.4"/>
    <n v="6.5"/>
    <n v="17.48"/>
    <s v="Medium"/>
  </r>
  <r>
    <s v="CA-2012-150714"/>
    <d v="2012-10-26T00:00:00"/>
    <x v="1"/>
    <x v="3"/>
    <d v="2012-11-01T00:00:00"/>
    <s v="Standard Class"/>
    <s v="KH-16690"/>
    <s v="Kristen Hastings"/>
    <s v="Corporate"/>
    <x v="43"/>
    <x v="383"/>
    <x v="0"/>
    <s v="US"/>
    <x v="2"/>
    <s v="OFF-PA-10001497"/>
    <s v="Office Supplies"/>
    <s v="Paper"/>
    <x v="1812"/>
    <n v="131.904"/>
    <n v="3"/>
    <n v="0.2"/>
    <n v="47.82"/>
    <n v="12.91"/>
    <s v="Medium"/>
  </r>
  <r>
    <s v="CA-2011-149958"/>
    <d v="2011-03-15T00:00:00"/>
    <x v="0"/>
    <x v="0"/>
    <d v="2011-03-19T00:00:00"/>
    <s v="Standard Class"/>
    <s v="AS-10240"/>
    <s v="Alan Shonely"/>
    <s v="Consumer"/>
    <x v="1071"/>
    <x v="0"/>
    <x v="0"/>
    <s v="US"/>
    <x v="0"/>
    <s v="OFF-PA-10002120"/>
    <s v="Office Supplies"/>
    <s v="Paper"/>
    <x v="1811"/>
    <n v="131.904"/>
    <n v="3"/>
    <n v="0.2"/>
    <n v="47.82"/>
    <n v="12.44"/>
    <s v="High"/>
  </r>
  <r>
    <s v="ES-2012-2495938"/>
    <d v="2012-09-24T00:00:00"/>
    <x v="4"/>
    <x v="3"/>
    <d v="2012-09-28T00:00:00"/>
    <s v="Standard Class"/>
    <s v="TB-21250"/>
    <s v="Tim Brockman"/>
    <s v="Consumer"/>
    <x v="483"/>
    <x v="205"/>
    <x v="9"/>
    <s v="EU"/>
    <x v="1"/>
    <s v="OFF-EN-10002406"/>
    <s v="Office Supplies"/>
    <s v="Envelopes"/>
    <x v="2332"/>
    <n v="131.88"/>
    <n v="7"/>
    <n v="0"/>
    <n v="64.47"/>
    <n v="6.06"/>
    <s v="Medium"/>
  </r>
  <r>
    <s v="US-2012-129007"/>
    <d v="2012-09-13T00:00:00"/>
    <x v="4"/>
    <x v="3"/>
    <d v="2012-09-15T00:00:00"/>
    <s v="First Class"/>
    <s v="KD-16615"/>
    <s v="Ken Dana"/>
    <s v="Corporate"/>
    <x v="878"/>
    <x v="10"/>
    <x v="0"/>
    <s v="US"/>
    <x v="2"/>
    <s v="FUR-FU-10004973"/>
    <s v="Furniture"/>
    <s v="Furnishings"/>
    <x v="2441"/>
    <n v="131.88"/>
    <n v="7"/>
    <n v="0"/>
    <n v="55.39"/>
    <n v="36.799999999999997"/>
    <s v="Critical"/>
  </r>
  <r>
    <s v="ES-2013-5266365"/>
    <d v="2013-09-04T00:00:00"/>
    <x v="4"/>
    <x v="1"/>
    <d v="2013-09-07T00:00:00"/>
    <s v="Second Class"/>
    <s v="HG-14965"/>
    <s v="Henry Goldwyn"/>
    <s v="Corporate"/>
    <x v="1612"/>
    <x v="140"/>
    <x v="9"/>
    <s v="EU"/>
    <x v="1"/>
    <s v="OFF-FA-10004878"/>
    <s v="Office Supplies"/>
    <s v="Fasteners"/>
    <x v="1997"/>
    <n v="131.88"/>
    <n v="7"/>
    <n v="0"/>
    <n v="10.5"/>
    <n v="17.809999999999999"/>
    <s v="Medium"/>
  </r>
  <r>
    <s v="ES-2013-4986805"/>
    <d v="2013-09-23T00:00:00"/>
    <x v="4"/>
    <x v="1"/>
    <d v="2013-09-25T00:00:00"/>
    <s v="First Class"/>
    <s v="JK-15205"/>
    <s v="Jamie Kunitz"/>
    <s v="Consumer"/>
    <x v="321"/>
    <x v="38"/>
    <x v="9"/>
    <s v="EU"/>
    <x v="1"/>
    <s v="OFF-FA-10004878"/>
    <s v="Office Supplies"/>
    <s v="Fasteners"/>
    <x v="1997"/>
    <n v="131.88"/>
    <n v="7"/>
    <n v="0"/>
    <n v="10.5"/>
    <n v="13.27"/>
    <s v="Medium"/>
  </r>
  <r>
    <s v="CA-2013-132829"/>
    <d v="2013-12-24T00:00:00"/>
    <x v="3"/>
    <x v="1"/>
    <d v="2013-12-27T00:00:00"/>
    <s v="Second Class"/>
    <s v="LA-16780"/>
    <s v="Laura Armstrong"/>
    <s v="Corporate"/>
    <x v="171"/>
    <x v="11"/>
    <x v="0"/>
    <s v="US"/>
    <x v="1"/>
    <s v="TEC-PH-10004912"/>
    <s v="Technology"/>
    <s v="Phones"/>
    <x v="2018"/>
    <n v="131.88"/>
    <n v="3"/>
    <n v="0.2"/>
    <n v="14.84"/>
    <n v="13.18"/>
    <s v="Medium"/>
  </r>
  <r>
    <s v="US-2013-102596"/>
    <d v="2013-08-01T00:00:00"/>
    <x v="9"/>
    <x v="1"/>
    <d v="2013-08-07T00:00:00"/>
    <s v="Standard Class"/>
    <s v="TZ-21445"/>
    <s v="Tom Zandusky"/>
    <s v="Corporate"/>
    <x v="1108"/>
    <x v="448"/>
    <x v="104"/>
    <s v="LATAM"/>
    <x v="12"/>
    <s v="FUR-FU-10000065"/>
    <s v="Furniture"/>
    <s v="Furnishings"/>
    <x v="1051"/>
    <n v="131.86799999999999"/>
    <n v="6"/>
    <n v="0.7"/>
    <n v="-241.81"/>
    <n v="6.21"/>
    <s v="Medium"/>
  </r>
  <r>
    <s v="IN-2011-33253"/>
    <d v="2011-09-07T00:00:00"/>
    <x v="4"/>
    <x v="0"/>
    <d v="2011-09-09T00:00:00"/>
    <s v="First Class"/>
    <s v="PB-19210"/>
    <s v="Phillip Breyer"/>
    <s v="Corporate"/>
    <x v="260"/>
    <x v="77"/>
    <x v="6"/>
    <s v="APAC"/>
    <x v="5"/>
    <s v="OFF-BI-10004589"/>
    <s v="Office Supplies"/>
    <s v="Binders"/>
    <x v="1157"/>
    <n v="131.86799999999999"/>
    <n v="3"/>
    <n v="0.1"/>
    <n v="5.78"/>
    <n v="26.95"/>
    <s v="High"/>
  </r>
  <r>
    <s v="ES-2014-3352897"/>
    <d v="2014-12-23T00:00:00"/>
    <x v="3"/>
    <x v="2"/>
    <d v="2014-12-29T00:00:00"/>
    <s v="Standard Class"/>
    <s v="CW-11905"/>
    <s v="Carl Weiss"/>
    <s v="Home Office"/>
    <x v="33"/>
    <x v="18"/>
    <x v="5"/>
    <s v="EU"/>
    <x v="6"/>
    <s v="OFF-BI-10004227"/>
    <s v="Office Supplies"/>
    <s v="Binders"/>
    <x v="1157"/>
    <n v="131.86799999999999"/>
    <n v="3"/>
    <n v="0.1"/>
    <n v="2.9"/>
    <n v="12.78"/>
    <s v="Medium"/>
  </r>
  <r>
    <s v="IN-2014-64634"/>
    <d v="2014-11-18T00:00:00"/>
    <x v="2"/>
    <x v="2"/>
    <d v="2014-11-18T00:00:00"/>
    <s v="Same Day"/>
    <s v="BB-11545"/>
    <s v="Brenda Bowman"/>
    <s v="Corporate"/>
    <x v="49"/>
    <x v="34"/>
    <x v="6"/>
    <s v="APAC"/>
    <x v="5"/>
    <s v="TEC-PH-10002070"/>
    <s v="Technology"/>
    <s v="Phones"/>
    <x v="1137"/>
    <n v="131.86799999999999"/>
    <n v="2"/>
    <n v="0.1"/>
    <n v="5.81"/>
    <n v="38.94"/>
    <s v="Medium"/>
  </r>
  <r>
    <s v="IN-2014-21500"/>
    <d v="2014-04-14T00:00:00"/>
    <x v="5"/>
    <x v="2"/>
    <d v="2014-04-21T00:00:00"/>
    <s v="Standard Class"/>
    <s v="BT-11530"/>
    <s v="Bradley Talbott"/>
    <s v="Home Office"/>
    <x v="19"/>
    <x v="19"/>
    <x v="6"/>
    <s v="APAC"/>
    <x v="5"/>
    <s v="TEC-PH-10002070"/>
    <s v="Technology"/>
    <s v="Phones"/>
    <x v="1137"/>
    <n v="131.86799999999999"/>
    <n v="2"/>
    <n v="0.1"/>
    <n v="5.81"/>
    <n v="8.15"/>
    <s v="Medium"/>
  </r>
  <r>
    <s v="ES-2014-5077395"/>
    <d v="2014-01-23T00:00:00"/>
    <x v="11"/>
    <x v="2"/>
    <d v="2014-01-24T00:00:00"/>
    <s v="First Class"/>
    <s v="KM-16720"/>
    <s v="Kunst Miller"/>
    <s v="Consumer"/>
    <x v="1728"/>
    <x v="275"/>
    <x v="13"/>
    <s v="EU"/>
    <x v="1"/>
    <s v="OFF-AR-10000715"/>
    <s v="Office Supplies"/>
    <s v="Art"/>
    <x v="2165"/>
    <n v="131.85"/>
    <n v="5"/>
    <n v="0"/>
    <n v="54"/>
    <n v="37.15"/>
    <s v="Critical"/>
  </r>
  <r>
    <s v="ES-2011-2076928"/>
    <d v="2011-11-22T00:00:00"/>
    <x v="2"/>
    <x v="0"/>
    <d v="2011-11-29T00:00:00"/>
    <s v="Standard Class"/>
    <s v="BT-11305"/>
    <s v="Beth Thompson"/>
    <s v="Home Office"/>
    <x v="532"/>
    <x v="155"/>
    <x v="13"/>
    <s v="EU"/>
    <x v="1"/>
    <s v="OFF-AR-10000715"/>
    <s v="Office Supplies"/>
    <s v="Art"/>
    <x v="2165"/>
    <n v="131.85"/>
    <n v="5"/>
    <n v="0"/>
    <n v="54"/>
    <n v="13.92"/>
    <s v="Low"/>
  </r>
  <r>
    <s v="IT-2013-3210394"/>
    <d v="2013-12-24T00:00:00"/>
    <x v="3"/>
    <x v="1"/>
    <d v="2013-12-28T00:00:00"/>
    <s v="Standard Class"/>
    <s v="EH-13765"/>
    <s v="Edward Hooks"/>
    <s v="Corporate"/>
    <x v="3008"/>
    <x v="471"/>
    <x v="13"/>
    <s v="EU"/>
    <x v="1"/>
    <s v="OFF-AR-10000715"/>
    <s v="Office Supplies"/>
    <s v="Art"/>
    <x v="2165"/>
    <n v="131.85"/>
    <n v="5"/>
    <n v="0"/>
    <n v="54"/>
    <n v="7.7"/>
    <s v="Medium"/>
  </r>
  <r>
    <s v="ES-2012-2633867"/>
    <d v="2012-08-01T00:00:00"/>
    <x v="9"/>
    <x v="3"/>
    <d v="2012-08-05T00:00:00"/>
    <s v="Standard Class"/>
    <s v="DL-13315"/>
    <s v="Delfina Latchford"/>
    <s v="Consumer"/>
    <x v="267"/>
    <x v="177"/>
    <x v="1"/>
    <s v="EU"/>
    <x v="0"/>
    <s v="FUR-FU-10000946"/>
    <s v="Furniture"/>
    <s v="Furnishings"/>
    <x v="1689"/>
    <n v="131.85"/>
    <n v="5"/>
    <n v="0"/>
    <n v="35.549999999999997"/>
    <n v="8.59"/>
    <s v="Medium"/>
  </r>
  <r>
    <s v="ES-2012-5566593"/>
    <d v="2012-03-05T00:00:00"/>
    <x v="0"/>
    <x v="3"/>
    <d v="2012-03-09T00:00:00"/>
    <s v="Second Class"/>
    <s v="JF-15565"/>
    <s v="Jill Fjeld"/>
    <s v="Consumer"/>
    <x v="1400"/>
    <x v="38"/>
    <x v="9"/>
    <s v="EU"/>
    <x v="1"/>
    <s v="OFF-PA-10000908"/>
    <s v="Office Supplies"/>
    <s v="Paper"/>
    <x v="1963"/>
    <n v="131.85"/>
    <n v="5"/>
    <n v="0"/>
    <n v="26.25"/>
    <n v="6.06"/>
    <s v="Medium"/>
  </r>
  <r>
    <s v="ES-2014-1822203"/>
    <d v="2014-08-26T00:00:00"/>
    <x v="9"/>
    <x v="2"/>
    <d v="2014-09-01T00:00:00"/>
    <s v="Standard Class"/>
    <s v="JF-15295"/>
    <s v="Jason Fortune-"/>
    <s v="Consumer"/>
    <x v="240"/>
    <x v="163"/>
    <x v="1"/>
    <s v="EU"/>
    <x v="0"/>
    <s v="OFF-PA-10000908"/>
    <s v="Office Supplies"/>
    <s v="Paper"/>
    <x v="1963"/>
    <n v="131.85"/>
    <n v="5"/>
    <n v="0"/>
    <n v="26.25"/>
    <n v="3.45"/>
    <s v="Medium"/>
  </r>
  <r>
    <s v="IT-2014-5786366"/>
    <d v="2014-08-21T00:00:00"/>
    <x v="9"/>
    <x v="2"/>
    <d v="2014-08-21T00:00:00"/>
    <s v="Same Day"/>
    <s v="JO-15550"/>
    <s v="Jesus Ocampo"/>
    <s v="Home Office"/>
    <x v="33"/>
    <x v="18"/>
    <x v="5"/>
    <s v="EU"/>
    <x v="6"/>
    <s v="FUR-FU-10002655"/>
    <s v="Furniture"/>
    <s v="Furnishings"/>
    <x v="1915"/>
    <n v="131.85"/>
    <n v="5"/>
    <n v="0.4"/>
    <n v="-79.2"/>
    <n v="27.18"/>
    <s v="Medium"/>
  </r>
  <r>
    <s v="MX-2013-134600"/>
    <d v="2013-09-30T00:00:00"/>
    <x v="4"/>
    <x v="1"/>
    <d v="2013-10-02T00:00:00"/>
    <s v="Second Class"/>
    <s v="SS-20410"/>
    <s v="Shahid Shariari"/>
    <s v="Consumer"/>
    <x v="2793"/>
    <x v="133"/>
    <x v="27"/>
    <s v="LATAM"/>
    <x v="6"/>
    <s v="FUR-CH-10004010"/>
    <s v="Furniture"/>
    <s v="Chairs"/>
    <x v="1565"/>
    <n v="131.84"/>
    <n v="5"/>
    <n v="0.2"/>
    <n v="-0.06"/>
    <n v="17.170000000000002"/>
    <s v="High"/>
  </r>
  <r>
    <s v="MX-2013-126214"/>
    <d v="2013-06-12T00:00:00"/>
    <x v="10"/>
    <x v="1"/>
    <d v="2013-06-19T00:00:00"/>
    <s v="Standard Class"/>
    <s v="SM-20320"/>
    <s v="Sean Miller"/>
    <s v="Home Office"/>
    <x v="1663"/>
    <x v="644"/>
    <x v="45"/>
    <s v="LATAM"/>
    <x v="1"/>
    <s v="FUR-CH-10004010"/>
    <s v="Furniture"/>
    <s v="Chairs"/>
    <x v="1565"/>
    <n v="131.84"/>
    <n v="4"/>
    <n v="0"/>
    <n v="26.32"/>
    <n v="12.52"/>
    <s v="Low"/>
  </r>
  <r>
    <s v="ID-2012-31118"/>
    <d v="2012-12-26T00:00:00"/>
    <x v="3"/>
    <x v="3"/>
    <d v="2012-12-28T00:00:00"/>
    <s v="Second Class"/>
    <s v="TH-21550"/>
    <s v="Tracy Hopkins"/>
    <s v="Home Office"/>
    <x v="93"/>
    <x v="69"/>
    <x v="23"/>
    <s v="APAC"/>
    <x v="10"/>
    <s v="OFF-AR-10002458"/>
    <s v="Office Supplies"/>
    <s v="Art"/>
    <x v="1261"/>
    <n v="131.81100000000001"/>
    <n v="5"/>
    <n v="0.47"/>
    <n v="-24.94"/>
    <n v="20.57"/>
    <s v="High"/>
  </r>
  <r>
    <s v="MX-2012-145947"/>
    <d v="2012-09-28T00:00:00"/>
    <x v="4"/>
    <x v="3"/>
    <d v="2012-10-04T00:00:00"/>
    <s v="Standard Class"/>
    <s v="GB-14530"/>
    <s v="George Bell"/>
    <s v="Corporate"/>
    <x v="613"/>
    <x v="138"/>
    <x v="42"/>
    <s v="LATAM"/>
    <x v="1"/>
    <s v="TEC-AC-10002370"/>
    <s v="Technology"/>
    <s v="Accessories"/>
    <x v="1308"/>
    <n v="131.80000000000001"/>
    <n v="5"/>
    <n v="0"/>
    <n v="40.799999999999997"/>
    <n v="3.88"/>
    <s v="Medium"/>
  </r>
  <r>
    <s v="MX-2013-130876"/>
    <d v="2013-01-04T00:00:00"/>
    <x v="11"/>
    <x v="1"/>
    <d v="2013-01-04T00:00:00"/>
    <s v="Same Day"/>
    <s v="PV-18985"/>
    <s v="Paul Van Hugh"/>
    <s v="Home Office"/>
    <x v="608"/>
    <x v="336"/>
    <x v="27"/>
    <s v="LATAM"/>
    <x v="6"/>
    <s v="OFF-AP-10001617"/>
    <s v="Office Supplies"/>
    <s v="Appliances"/>
    <x v="568"/>
    <n v="131.80000000000001"/>
    <n v="2"/>
    <n v="0"/>
    <n v="35.56"/>
    <n v="6.5"/>
    <s v="Critical"/>
  </r>
  <r>
    <s v="ID-2013-60483"/>
    <d v="2013-06-18T00:00:00"/>
    <x v="10"/>
    <x v="1"/>
    <d v="2013-06-22T00:00:00"/>
    <s v="Standard Class"/>
    <s v="DW-13585"/>
    <s v="Dorothy Wardle"/>
    <s v="Corporate"/>
    <x v="351"/>
    <x v="225"/>
    <x v="52"/>
    <s v="APAC"/>
    <x v="10"/>
    <s v="OFF-BI-10002562"/>
    <s v="Office Supplies"/>
    <s v="Binders"/>
    <x v="1525"/>
    <n v="131.77080000000001"/>
    <n v="3"/>
    <n v="0.17"/>
    <n v="38.08"/>
    <n v="12.83"/>
    <s v="Medium"/>
  </r>
  <r>
    <s v="ID-2012-13058"/>
    <d v="2012-12-03T00:00:00"/>
    <x v="3"/>
    <x v="3"/>
    <d v="2012-12-09T00:00:00"/>
    <s v="Standard Class"/>
    <s v="JE-15745"/>
    <s v="Joel Eaton"/>
    <s v="Consumer"/>
    <x v="131"/>
    <x v="99"/>
    <x v="16"/>
    <s v="APAC"/>
    <x v="10"/>
    <s v="OFF-BI-10002562"/>
    <s v="Office Supplies"/>
    <s v="Binders"/>
    <x v="1525"/>
    <n v="131.77080000000001"/>
    <n v="3"/>
    <n v="0.17"/>
    <n v="38.08"/>
    <n v="8.61"/>
    <s v="Medium"/>
  </r>
  <r>
    <s v="ID-2014-35038"/>
    <d v="2014-11-24T00:00:00"/>
    <x v="2"/>
    <x v="2"/>
    <d v="2014-11-30T00:00:00"/>
    <s v="Standard Class"/>
    <s v="EM-13960"/>
    <s v="Eric Murdock"/>
    <s v="Consumer"/>
    <x v="351"/>
    <x v="225"/>
    <x v="52"/>
    <s v="APAC"/>
    <x v="10"/>
    <s v="OFF-BI-10002562"/>
    <s v="Office Supplies"/>
    <s v="Binders"/>
    <x v="1525"/>
    <n v="131.77080000000001"/>
    <n v="3"/>
    <n v="0.17"/>
    <n v="38.08"/>
    <n v="6.57"/>
    <s v="Medium"/>
  </r>
  <r>
    <s v="IT-2012-2666705"/>
    <d v="2012-08-23T00:00:00"/>
    <x v="9"/>
    <x v="3"/>
    <d v="2012-08-29T00:00:00"/>
    <s v="Standard Class"/>
    <s v="SR-20425"/>
    <s v="Sharelle Roach"/>
    <s v="Home Office"/>
    <x v="33"/>
    <x v="18"/>
    <x v="5"/>
    <s v="EU"/>
    <x v="6"/>
    <s v="OFF-AR-10001216"/>
    <s v="Office Supplies"/>
    <s v="Art"/>
    <x v="1501"/>
    <n v="131.76"/>
    <n v="5"/>
    <n v="0.1"/>
    <n v="-7.44"/>
    <n v="17.170000000000002"/>
    <s v="Low"/>
  </r>
  <r>
    <s v="MX-2011-150854"/>
    <d v="2011-10-31T00:00:00"/>
    <x v="1"/>
    <x v="0"/>
    <d v="2011-11-02T00:00:00"/>
    <s v="First Class"/>
    <s v="ST-20530"/>
    <s v="Shui Tom"/>
    <s v="Consumer"/>
    <x v="3009"/>
    <x v="236"/>
    <x v="27"/>
    <s v="LATAM"/>
    <x v="6"/>
    <s v="OFF-ST-10002632"/>
    <s v="Office Supplies"/>
    <s v="Storage"/>
    <x v="1269"/>
    <n v="131.76"/>
    <n v="4"/>
    <n v="0"/>
    <n v="9.1999999999999993"/>
    <n v="20.98"/>
    <s v="High"/>
  </r>
  <r>
    <s v="MX-2014-142874"/>
    <d v="2014-06-14T00:00:00"/>
    <x v="10"/>
    <x v="2"/>
    <d v="2014-06-17T00:00:00"/>
    <s v="First Class"/>
    <s v="MH-18025"/>
    <s v="Michelle Huthwaite"/>
    <s v="Consumer"/>
    <x v="396"/>
    <x v="234"/>
    <x v="33"/>
    <s v="LATAM"/>
    <x v="0"/>
    <s v="OFF-ST-10002632"/>
    <s v="Office Supplies"/>
    <s v="Storage"/>
    <x v="1269"/>
    <n v="131.76"/>
    <n v="4"/>
    <n v="0"/>
    <n v="9.1999999999999993"/>
    <n v="14.94"/>
    <s v="High"/>
  </r>
  <r>
    <s v="ES-2013-2991881"/>
    <d v="2013-06-12T00:00:00"/>
    <x v="10"/>
    <x v="1"/>
    <d v="2013-06-17T00:00:00"/>
    <s v="Second Class"/>
    <s v="SS-20410"/>
    <s v="Shahid Shariari"/>
    <s v="Consumer"/>
    <x v="427"/>
    <x v="155"/>
    <x v="13"/>
    <s v="EU"/>
    <x v="1"/>
    <s v="OFF-EN-10002873"/>
    <s v="Office Supplies"/>
    <s v="Envelopes"/>
    <x v="2109"/>
    <n v="131.76"/>
    <n v="3"/>
    <n v="0"/>
    <n v="59.22"/>
    <n v="13.69"/>
    <s v="Medium"/>
  </r>
  <r>
    <s v="ES-2014-4385660"/>
    <d v="2014-09-20T00:00:00"/>
    <x v="4"/>
    <x v="2"/>
    <d v="2014-09-23T00:00:00"/>
    <s v="Second Class"/>
    <s v="EB-14110"/>
    <s v="Eugene Barchas"/>
    <s v="Consumer"/>
    <x v="397"/>
    <x v="247"/>
    <x v="38"/>
    <s v="EU"/>
    <x v="1"/>
    <s v="OFF-SU-10003556"/>
    <s v="Office Supplies"/>
    <s v="Supplies"/>
    <x v="1579"/>
    <n v="131.76"/>
    <n v="3"/>
    <n v="0"/>
    <n v="48.69"/>
    <n v="8.67"/>
    <s v="Medium"/>
  </r>
  <r>
    <s v="IN-2011-36879"/>
    <d v="2011-09-02T00:00:00"/>
    <x v="4"/>
    <x v="0"/>
    <d v="2011-09-07T00:00:00"/>
    <s v="Standard Class"/>
    <s v="RB-19435"/>
    <s v="Richard Bierner"/>
    <s v="Consumer"/>
    <x v="136"/>
    <x v="104"/>
    <x v="7"/>
    <s v="APAC"/>
    <x v="7"/>
    <s v="OFF-EN-10001109"/>
    <s v="Office Supplies"/>
    <s v="Envelopes"/>
    <x v="2109"/>
    <n v="131.76"/>
    <n v="3"/>
    <n v="0"/>
    <n v="0"/>
    <n v="8.7200000000000006"/>
    <s v="Medium"/>
  </r>
  <r>
    <s v="IT-2011-2241184"/>
    <d v="2011-12-22T00:00:00"/>
    <x v="3"/>
    <x v="0"/>
    <d v="2011-12-26T00:00:00"/>
    <s v="Standard Class"/>
    <s v="AI-10855"/>
    <s v="Arianne Irving"/>
    <s v="Consumer"/>
    <x v="3010"/>
    <x v="259"/>
    <x v="3"/>
    <s v="EU"/>
    <x v="0"/>
    <s v="TEC-PH-10003549"/>
    <s v="Technology"/>
    <s v="Phones"/>
    <x v="778"/>
    <n v="131.76"/>
    <n v="2"/>
    <n v="0.1"/>
    <n v="-7.32"/>
    <n v="4.59"/>
    <s v="Medium"/>
  </r>
  <r>
    <s v="MX-2011-143364"/>
    <d v="2011-06-17T00:00:00"/>
    <x v="10"/>
    <x v="0"/>
    <d v="2011-06-22T00:00:00"/>
    <s v="Standard Class"/>
    <s v="SW-20755"/>
    <s v="Steven Ward"/>
    <s v="Corporate"/>
    <x v="216"/>
    <x v="151"/>
    <x v="44"/>
    <s v="LATAM"/>
    <x v="12"/>
    <s v="OFF-BI-10004632"/>
    <s v="Office Supplies"/>
    <s v="Binders"/>
    <x v="1786"/>
    <n v="131.74"/>
    <n v="7"/>
    <n v="0"/>
    <n v="10.5"/>
    <n v="18.739999999999998"/>
    <s v="High"/>
  </r>
  <r>
    <s v="ES-2012-2088434"/>
    <d v="2012-10-17T00:00:00"/>
    <x v="1"/>
    <x v="3"/>
    <d v="2012-10-22T00:00:00"/>
    <s v="Second Class"/>
    <s v="FM-14290"/>
    <s v="Frank Merwin"/>
    <s v="Home Office"/>
    <x v="1137"/>
    <x v="106"/>
    <x v="13"/>
    <s v="EU"/>
    <x v="1"/>
    <s v="FUR-FU-10002614"/>
    <s v="Furniture"/>
    <s v="Furnishings"/>
    <x v="1717"/>
    <n v="131.66999999999999"/>
    <n v="3"/>
    <n v="0"/>
    <n v="43.38"/>
    <n v="8.23"/>
    <s v="Medium"/>
  </r>
  <r>
    <s v="MX-2013-118577"/>
    <d v="2013-04-15T00:00:00"/>
    <x v="5"/>
    <x v="1"/>
    <d v="2013-04-21T00:00:00"/>
    <s v="Standard Class"/>
    <s v="Dp-13240"/>
    <s v="Dean percer"/>
    <s v="Home Office"/>
    <x v="1739"/>
    <x v="670"/>
    <x v="61"/>
    <s v="LATAM"/>
    <x v="0"/>
    <s v="OFF-ST-10000886"/>
    <s v="Office Supplies"/>
    <s v="Storage"/>
    <x v="359"/>
    <n v="131.66"/>
    <n v="1"/>
    <n v="0"/>
    <n v="5.26"/>
    <n v="7.95"/>
    <s v="Medium"/>
  </r>
  <r>
    <s v="MX-2014-149552"/>
    <d v="2014-09-17T00:00:00"/>
    <x v="4"/>
    <x v="2"/>
    <d v="2014-09-17T00:00:00"/>
    <s v="Same Day"/>
    <s v="MB-17305"/>
    <s v="Maria Bertelson"/>
    <s v="Consumer"/>
    <x v="113"/>
    <x v="83"/>
    <x v="27"/>
    <s v="LATAM"/>
    <x v="6"/>
    <s v="FUR-BO-10003438"/>
    <s v="Furniture"/>
    <s v="Bookcases"/>
    <x v="1053"/>
    <n v="131.648"/>
    <n v="2"/>
    <n v="0.2"/>
    <n v="1.61"/>
    <n v="36.729999999999997"/>
    <s v="Critical"/>
  </r>
  <r>
    <s v="MX-2012-144750"/>
    <d v="2012-10-09T00:00:00"/>
    <x v="1"/>
    <x v="3"/>
    <d v="2012-10-13T00:00:00"/>
    <s v="Standard Class"/>
    <s v="EM-14065"/>
    <s v="Erin Mull"/>
    <s v="Consumer"/>
    <x v="359"/>
    <x v="228"/>
    <x v="64"/>
    <s v="LATAM"/>
    <x v="0"/>
    <s v="FUR-CH-10004920"/>
    <s v="Furniture"/>
    <s v="Chairs"/>
    <x v="1425"/>
    <n v="131.63999999999999"/>
    <n v="3"/>
    <n v="0"/>
    <n v="17.100000000000001"/>
    <n v="15.35"/>
    <s v="High"/>
  </r>
  <r>
    <s v="MX-2013-130883"/>
    <d v="2013-07-23T00:00:00"/>
    <x v="8"/>
    <x v="1"/>
    <d v="2013-07-28T00:00:00"/>
    <s v="Standard Class"/>
    <s v="SB-20185"/>
    <s v="Sarah Brown"/>
    <s v="Consumer"/>
    <x v="1272"/>
    <x v="270"/>
    <x v="44"/>
    <s v="LATAM"/>
    <x v="12"/>
    <s v="FUR-CH-10004920"/>
    <s v="Furniture"/>
    <s v="Chairs"/>
    <x v="1425"/>
    <n v="131.63999999999999"/>
    <n v="3"/>
    <n v="0"/>
    <n v="17.100000000000001"/>
    <n v="7.36"/>
    <s v="High"/>
  </r>
  <r>
    <s v="IN-2011-81301"/>
    <d v="2011-11-10T00:00:00"/>
    <x v="2"/>
    <x v="0"/>
    <d v="2011-11-12T00:00:00"/>
    <s v="First Class"/>
    <s v="BD-11635"/>
    <s v="Brian Derr"/>
    <s v="Consumer"/>
    <x v="465"/>
    <x v="195"/>
    <x v="4"/>
    <s v="APAC"/>
    <x v="5"/>
    <s v="FUR-CH-10003341"/>
    <s v="Furniture"/>
    <s v="Chairs"/>
    <x v="1425"/>
    <n v="131.63999999999999"/>
    <n v="2"/>
    <n v="0"/>
    <n v="64.5"/>
    <n v="26.5"/>
    <s v="High"/>
  </r>
  <r>
    <s v="IN-2012-12589"/>
    <d v="2012-01-26T00:00:00"/>
    <x v="11"/>
    <x v="3"/>
    <d v="2012-01-26T00:00:00"/>
    <s v="Same Day"/>
    <s v="TG-21640"/>
    <s v="Trudy Glocke"/>
    <s v="Consumer"/>
    <x v="482"/>
    <x v="277"/>
    <x v="48"/>
    <s v="APAC"/>
    <x v="10"/>
    <s v="FUR-CH-10001382"/>
    <s v="Furniture"/>
    <s v="Chairs"/>
    <x v="1425"/>
    <n v="131.63999999999999"/>
    <n v="2"/>
    <n v="0"/>
    <n v="64.5"/>
    <n v="2.21"/>
    <s v="High"/>
  </r>
  <r>
    <s v="CG-2011-4480"/>
    <d v="2011-06-27T00:00:00"/>
    <x v="10"/>
    <x v="0"/>
    <d v="2011-07-04T00:00:00"/>
    <s v="Standard Class"/>
    <s v="TC-11475"/>
    <s v="Tony Chapman"/>
    <s v="Home Office"/>
    <x v="83"/>
    <x v="62"/>
    <x v="19"/>
    <s v="Africa"/>
    <x v="8"/>
    <s v="FUR-OFF-10001661"/>
    <s v="Furniture"/>
    <s v="Chairs"/>
    <x v="1425"/>
    <n v="131.63999999999999"/>
    <n v="2"/>
    <n v="0"/>
    <n v="52.62"/>
    <n v="18.34"/>
    <s v="Low"/>
  </r>
  <r>
    <s v="IT-2013-4864710"/>
    <d v="2013-09-20T00:00:00"/>
    <x v="4"/>
    <x v="1"/>
    <d v="2013-09-24T00:00:00"/>
    <s v="Second Class"/>
    <s v="LF-17185"/>
    <s v="Luke Foster"/>
    <s v="Consumer"/>
    <x v="1157"/>
    <x v="530"/>
    <x v="108"/>
    <s v="EU"/>
    <x v="6"/>
    <s v="OFF-AR-10000399"/>
    <s v="Office Supplies"/>
    <s v="Art"/>
    <x v="1211"/>
    <n v="131.625"/>
    <n v="5"/>
    <n v="0.5"/>
    <n v="-15.83"/>
    <n v="23.37"/>
    <s v="High"/>
  </r>
  <r>
    <s v="CA-2013-134803"/>
    <d v="2013-05-29T00:00:00"/>
    <x v="7"/>
    <x v="1"/>
    <d v="2013-06-04T00:00:00"/>
    <s v="Standard Class"/>
    <s v="CL-12565"/>
    <s v="Clay Ludtke"/>
    <s v="Consumer"/>
    <x v="71"/>
    <x v="10"/>
    <x v="0"/>
    <s v="US"/>
    <x v="2"/>
    <s v="TEC-AC-10002217"/>
    <s v="Technology"/>
    <s v="Accessories"/>
    <x v="2442"/>
    <n v="131.6"/>
    <n v="7"/>
    <n v="0"/>
    <n v="7.9"/>
    <n v="18.329999999999998"/>
    <s v="Low"/>
  </r>
  <r>
    <s v="TX-2012-690"/>
    <d v="2012-11-15T00:00:00"/>
    <x v="2"/>
    <x v="3"/>
    <d v="2012-11-19T00:00:00"/>
    <s v="Standard Class"/>
    <s v="TM-11490"/>
    <s v="Tony Molinari"/>
    <s v="Consumer"/>
    <x v="2390"/>
    <x v="822"/>
    <x v="136"/>
    <s v="EMEA"/>
    <x v="9"/>
    <s v="TEC-NOK-10000002"/>
    <s v="Technology"/>
    <s v="Phones"/>
    <x v="1012"/>
    <n v="131.59800000000001"/>
    <n v="6"/>
    <n v="0.7"/>
    <n v="-254.5"/>
    <n v="6.57"/>
    <s v="Medium"/>
  </r>
  <r>
    <s v="ES-2013-3712216"/>
    <d v="2013-06-21T00:00:00"/>
    <x v="10"/>
    <x v="1"/>
    <d v="2013-06-25T00:00:00"/>
    <s v="Standard Class"/>
    <s v="JH-15820"/>
    <s v="John Huston"/>
    <s v="Consumer"/>
    <x v="77"/>
    <x v="57"/>
    <x v="1"/>
    <s v="EU"/>
    <x v="0"/>
    <s v="TEC-PH-10000070"/>
    <s v="Technology"/>
    <s v="Phones"/>
    <x v="1012"/>
    <n v="131.59800000000001"/>
    <n v="3"/>
    <n v="0.4"/>
    <n v="-61.45"/>
    <n v="6.44"/>
    <s v="Medium"/>
  </r>
  <r>
    <s v="IN-2011-50641"/>
    <d v="2011-12-23T00:00:00"/>
    <x v="3"/>
    <x v="0"/>
    <d v="2011-12-30T00:00:00"/>
    <s v="Standard Class"/>
    <s v="NF-18385"/>
    <s v="Natalie Fritzler"/>
    <s v="Consumer"/>
    <x v="120"/>
    <x v="90"/>
    <x v="8"/>
    <s v="APAC"/>
    <x v="4"/>
    <s v="OFF-SU-10002306"/>
    <s v="Office Supplies"/>
    <s v="Supplies"/>
    <x v="2110"/>
    <n v="131.58000000000001"/>
    <n v="6"/>
    <n v="0"/>
    <n v="30.24"/>
    <n v="26.65"/>
    <s v="Low"/>
  </r>
  <r>
    <s v="IN-2013-47393"/>
    <d v="2013-09-11T00:00:00"/>
    <x v="4"/>
    <x v="1"/>
    <d v="2013-09-14T00:00:00"/>
    <s v="First Class"/>
    <s v="MH-17455"/>
    <s v="Mark Hamilton"/>
    <s v="Consumer"/>
    <x v="234"/>
    <x v="20"/>
    <x v="7"/>
    <s v="APAC"/>
    <x v="7"/>
    <s v="FUR-FU-10002459"/>
    <s v="Furniture"/>
    <s v="Furnishings"/>
    <x v="1581"/>
    <n v="131.58000000000001"/>
    <n v="3"/>
    <n v="0"/>
    <n v="15.75"/>
    <n v="12.04"/>
    <s v="High"/>
  </r>
  <r>
    <s v="IN-2013-27156"/>
    <d v="2013-09-19T00:00:00"/>
    <x v="4"/>
    <x v="1"/>
    <d v="2013-09-24T00:00:00"/>
    <s v="Standard Class"/>
    <s v="VW-21775"/>
    <s v="Victoria Wilson"/>
    <s v="Corporate"/>
    <x v="750"/>
    <x v="388"/>
    <x v="14"/>
    <s v="APAC"/>
    <x v="7"/>
    <s v="FUR-FU-10002459"/>
    <s v="Furniture"/>
    <s v="Furnishings"/>
    <x v="1581"/>
    <n v="131.58000000000001"/>
    <n v="3"/>
    <n v="0"/>
    <n v="15.75"/>
    <n v="9.39"/>
    <s v="Medium"/>
  </r>
  <r>
    <s v="ES-2013-1353166"/>
    <d v="2013-01-26T00:00:00"/>
    <x v="11"/>
    <x v="1"/>
    <d v="2013-02-01T00:00:00"/>
    <s v="Standard Class"/>
    <s v="MH-17440"/>
    <s v="Mark Haberlin"/>
    <s v="Corporate"/>
    <x v="1732"/>
    <x v="666"/>
    <x v="17"/>
    <s v="EU"/>
    <x v="1"/>
    <s v="FUR-FU-10002017"/>
    <s v="Furniture"/>
    <s v="Furnishings"/>
    <x v="1581"/>
    <n v="131.58000000000001"/>
    <n v="3"/>
    <n v="0"/>
    <n v="9.18"/>
    <n v="7.44"/>
    <s v="Medium"/>
  </r>
  <r>
    <s v="ES-2011-1637634"/>
    <d v="2011-03-21T00:00:00"/>
    <x v="0"/>
    <x v="0"/>
    <d v="2011-03-26T00:00:00"/>
    <s v="Standard Class"/>
    <s v="EJ-13720"/>
    <s v="Ed Jacobs"/>
    <s v="Consumer"/>
    <x v="2363"/>
    <x v="685"/>
    <x v="86"/>
    <s v="EU"/>
    <x v="6"/>
    <s v="FUR-FU-10002017"/>
    <s v="Furniture"/>
    <s v="Furnishings"/>
    <x v="1581"/>
    <n v="131.58000000000001"/>
    <n v="3"/>
    <n v="0"/>
    <n v="9.18"/>
    <n v="4.76"/>
    <s v="Medium"/>
  </r>
  <r>
    <s v="TU-2011-5500"/>
    <d v="2011-06-27T00:00:00"/>
    <x v="10"/>
    <x v="0"/>
    <d v="2011-07-02T00:00:00"/>
    <s v="Standard Class"/>
    <s v="EP-3915"/>
    <s v="Emily Phan"/>
    <s v="Consumer"/>
    <x v="593"/>
    <x v="330"/>
    <x v="41"/>
    <s v="EMEA"/>
    <x v="9"/>
    <s v="FUR-NOV-10004003"/>
    <s v="Furniture"/>
    <s v="Chairs"/>
    <x v="1360"/>
    <n v="131.56800000000001"/>
    <n v="4"/>
    <n v="0.6"/>
    <n v="-55.99"/>
    <n v="9.23"/>
    <s v="Medium"/>
  </r>
  <r>
    <s v="US-2012-110576"/>
    <d v="2012-02-16T00:00:00"/>
    <x v="6"/>
    <x v="3"/>
    <d v="2012-02-18T00:00:00"/>
    <s v="First Class"/>
    <s v="DO-13645"/>
    <s v="Doug O'Connell"/>
    <s v="Consumer"/>
    <x v="373"/>
    <x v="233"/>
    <x v="27"/>
    <s v="LATAM"/>
    <x v="6"/>
    <s v="FUR-CH-10003392"/>
    <s v="Furniture"/>
    <s v="Chairs"/>
    <x v="1360"/>
    <n v="131.56800000000001"/>
    <n v="3"/>
    <n v="0.2"/>
    <n v="-32.89"/>
    <n v="55.25"/>
    <s v="Critical"/>
  </r>
  <r>
    <s v="MX-2014-112613"/>
    <d v="2014-05-06T00:00:00"/>
    <x v="7"/>
    <x v="2"/>
    <d v="2014-05-11T00:00:00"/>
    <s v="Standard Class"/>
    <s v="SM-20005"/>
    <s v="Sally Matthias"/>
    <s v="Consumer"/>
    <x v="339"/>
    <x v="220"/>
    <x v="62"/>
    <s v="LATAM"/>
    <x v="12"/>
    <s v="FUR-CH-10003392"/>
    <s v="Furniture"/>
    <s v="Chairs"/>
    <x v="1360"/>
    <n v="131.56800000000001"/>
    <n v="3"/>
    <n v="0.2"/>
    <n v="-32.89"/>
    <n v="11.83"/>
    <s v="Medium"/>
  </r>
  <r>
    <s v="US-2012-145485"/>
    <d v="2012-02-25T00:00:00"/>
    <x v="6"/>
    <x v="3"/>
    <d v="2012-02-25T00:00:00"/>
    <s v="Same Day"/>
    <s v="JS-15940"/>
    <s v="Joni Sundaresam"/>
    <s v="Home Office"/>
    <x v="339"/>
    <x v="220"/>
    <x v="62"/>
    <s v="LATAM"/>
    <x v="12"/>
    <s v="OFF-PA-10003133"/>
    <s v="Office Supplies"/>
    <s v="Paper"/>
    <x v="1466"/>
    <n v="131.52000000000001"/>
    <n v="5"/>
    <n v="0.2"/>
    <n v="-16.48"/>
    <n v="19.079999999999998"/>
    <s v="High"/>
  </r>
  <r>
    <s v="MX-2013-142755"/>
    <d v="2013-01-17T00:00:00"/>
    <x v="11"/>
    <x v="1"/>
    <d v="2013-01-21T00:00:00"/>
    <s v="Second Class"/>
    <s v="DP-13165"/>
    <s v="David Philippe"/>
    <s v="Consumer"/>
    <x v="221"/>
    <x v="154"/>
    <x v="45"/>
    <s v="LATAM"/>
    <x v="1"/>
    <s v="OFF-SU-10002423"/>
    <s v="Office Supplies"/>
    <s v="Supplies"/>
    <x v="1914"/>
    <n v="131.52000000000001"/>
    <n v="4"/>
    <n v="0"/>
    <n v="24.96"/>
    <n v="28.33"/>
    <s v="High"/>
  </r>
  <r>
    <s v="MX-2014-102995"/>
    <d v="2014-08-12T00:00:00"/>
    <x v="9"/>
    <x v="2"/>
    <d v="2014-08-16T00:00:00"/>
    <s v="Second Class"/>
    <s v="TC-21295"/>
    <s v="Toby Carlisle"/>
    <s v="Consumer"/>
    <x v="208"/>
    <x v="138"/>
    <x v="42"/>
    <s v="LATAM"/>
    <x v="1"/>
    <s v="OFF-BI-10001533"/>
    <s v="Office Supplies"/>
    <s v="Binders"/>
    <x v="1267"/>
    <n v="131.52000000000001"/>
    <n v="4"/>
    <n v="0"/>
    <n v="9.1999999999999993"/>
    <n v="8.33"/>
    <s v="Medium"/>
  </r>
  <r>
    <s v="MX-2013-159100"/>
    <d v="2013-09-12T00:00:00"/>
    <x v="4"/>
    <x v="1"/>
    <d v="2013-09-18T00:00:00"/>
    <s v="Standard Class"/>
    <s v="SE-20110"/>
    <s v="Sanjit Engle"/>
    <s v="Consumer"/>
    <x v="910"/>
    <x v="133"/>
    <x v="27"/>
    <s v="LATAM"/>
    <x v="6"/>
    <s v="OFF-BI-10001533"/>
    <s v="Office Supplies"/>
    <s v="Binders"/>
    <x v="1267"/>
    <n v="131.52000000000001"/>
    <n v="4"/>
    <n v="0"/>
    <n v="9.1999999999999993"/>
    <n v="7.81"/>
    <s v="Medium"/>
  </r>
  <r>
    <s v="MX-2012-159730"/>
    <d v="2012-03-16T00:00:00"/>
    <x v="0"/>
    <x v="3"/>
    <d v="2012-03-20T00:00:00"/>
    <s v="Second Class"/>
    <s v="IM-15070"/>
    <s v="Irene Maddox"/>
    <s v="Consumer"/>
    <x v="1599"/>
    <x v="187"/>
    <x v="27"/>
    <s v="LATAM"/>
    <x v="6"/>
    <s v="OFF-BI-10001533"/>
    <s v="Office Supplies"/>
    <s v="Binders"/>
    <x v="1267"/>
    <n v="131.52000000000001"/>
    <n v="4"/>
    <n v="0"/>
    <n v="9.1999999999999993"/>
    <n v="1.41"/>
    <s v="Medium"/>
  </r>
  <r>
    <s v="ES-2014-2785519"/>
    <d v="2014-12-18T00:00:00"/>
    <x v="3"/>
    <x v="2"/>
    <d v="2014-12-24T00:00:00"/>
    <s v="Standard Class"/>
    <s v="LA-16780"/>
    <s v="Laura Armstrong"/>
    <s v="Corporate"/>
    <x v="46"/>
    <x v="40"/>
    <x v="13"/>
    <s v="EU"/>
    <x v="1"/>
    <s v="OFF-AR-10002094"/>
    <s v="Office Supplies"/>
    <s v="Art"/>
    <x v="1760"/>
    <n v="131.49"/>
    <n v="5"/>
    <n v="0.1"/>
    <n v="4.29"/>
    <n v="10.8"/>
    <s v="Medium"/>
  </r>
  <r>
    <s v="IN-2014-14423"/>
    <d v="2014-10-29T00:00:00"/>
    <x v="1"/>
    <x v="2"/>
    <d v="2014-10-30T00:00:00"/>
    <s v="First Class"/>
    <s v="DL-12925"/>
    <s v="Daniel Lacy"/>
    <s v="Consumer"/>
    <x v="72"/>
    <x v="56"/>
    <x v="16"/>
    <s v="APAC"/>
    <x v="10"/>
    <s v="FUR-FU-10002362"/>
    <s v="Furniture"/>
    <s v="Furnishings"/>
    <x v="1555"/>
    <n v="131.48759999999999"/>
    <n v="4"/>
    <n v="0.27"/>
    <n v="25.17"/>
    <n v="18.77"/>
    <s v="High"/>
  </r>
  <r>
    <s v="MX-2013-130764"/>
    <d v="2013-09-30T00:00:00"/>
    <x v="4"/>
    <x v="1"/>
    <d v="2013-10-06T00:00:00"/>
    <s v="Standard Class"/>
    <s v="DW-13195"/>
    <s v="David Wiener"/>
    <s v="Corporate"/>
    <x v="2906"/>
    <x v="298"/>
    <x v="27"/>
    <s v="LATAM"/>
    <x v="6"/>
    <s v="FUR-CH-10001616"/>
    <s v="Furniture"/>
    <s v="Chairs"/>
    <x v="1527"/>
    <n v="131.45599999999999"/>
    <n v="4"/>
    <n v="0.2"/>
    <n v="11.46"/>
    <n v="7.12"/>
    <s v="Medium"/>
  </r>
  <r>
    <s v="IN-2012-28528"/>
    <d v="2012-10-01T00:00:00"/>
    <x v="1"/>
    <x v="3"/>
    <d v="2012-10-07T00:00:00"/>
    <s v="Standard Class"/>
    <s v="CA-12775"/>
    <s v="Cynthia Arntzen"/>
    <s v="Consumer"/>
    <x v="108"/>
    <x v="79"/>
    <x v="7"/>
    <s v="APAC"/>
    <x v="7"/>
    <s v="OFF-PA-10004930"/>
    <s v="Office Supplies"/>
    <s v="Paper"/>
    <x v="2053"/>
    <n v="131.4"/>
    <n v="5"/>
    <n v="0"/>
    <n v="55.05"/>
    <n v="3.58"/>
    <s v="Medium"/>
  </r>
  <r>
    <s v="ID-2013-40883"/>
    <d v="2013-08-30T00:00:00"/>
    <x v="9"/>
    <x v="1"/>
    <d v="2013-09-02T00:00:00"/>
    <s v="Second Class"/>
    <s v="JK-15370"/>
    <s v="Jay Kimmel"/>
    <s v="Consumer"/>
    <x v="1647"/>
    <x v="19"/>
    <x v="6"/>
    <s v="APAC"/>
    <x v="5"/>
    <s v="OFF-AR-10000097"/>
    <s v="Office Supplies"/>
    <s v="Art"/>
    <x v="1372"/>
    <n v="131.38200000000001"/>
    <n v="3"/>
    <n v="0.1"/>
    <n v="-10.28"/>
    <n v="6.55"/>
    <s v="Medium"/>
  </r>
  <r>
    <s v="IN-2014-70507"/>
    <d v="2014-10-05T00:00:00"/>
    <x v="1"/>
    <x v="2"/>
    <d v="2014-10-11T00:00:00"/>
    <s v="Standard Class"/>
    <s v="SV-20365"/>
    <s v="Seth Vernon"/>
    <s v="Consumer"/>
    <x v="860"/>
    <x v="77"/>
    <x v="6"/>
    <s v="APAC"/>
    <x v="5"/>
    <s v="OFF-AR-10000097"/>
    <s v="Office Supplies"/>
    <s v="Art"/>
    <x v="1372"/>
    <n v="131.38200000000001"/>
    <n v="3"/>
    <n v="0.1"/>
    <n v="-10.28"/>
    <n v="6.07"/>
    <s v="Medium"/>
  </r>
  <r>
    <s v="US-2012-123918"/>
    <d v="2012-10-15T00:00:00"/>
    <x v="1"/>
    <x v="3"/>
    <d v="2012-10-15T00:00:00"/>
    <s v="Same Day"/>
    <s v="CG-12520"/>
    <s v="Claire Gute"/>
    <s v="Consumer"/>
    <x v="837"/>
    <x v="11"/>
    <x v="0"/>
    <s v="US"/>
    <x v="1"/>
    <s v="FUR-FU-10004952"/>
    <s v="Furniture"/>
    <s v="Furnishings"/>
    <x v="2264"/>
    <n v="131.376"/>
    <n v="6"/>
    <n v="0.6"/>
    <n v="-95.25"/>
    <n v="14.9"/>
    <s v="High"/>
  </r>
  <r>
    <s v="ES-2012-4160852"/>
    <d v="2012-03-02T00:00:00"/>
    <x v="0"/>
    <x v="3"/>
    <d v="2012-03-07T00:00:00"/>
    <s v="Second Class"/>
    <s v="YC-21895"/>
    <s v="Yoseph Carroll"/>
    <s v="Corporate"/>
    <x v="61"/>
    <x v="43"/>
    <x v="9"/>
    <s v="EU"/>
    <x v="1"/>
    <s v="FUR-BO-10004327"/>
    <s v="Furniture"/>
    <s v="Bookcases"/>
    <x v="1018"/>
    <n v="131.30099999999999"/>
    <n v="1"/>
    <n v="0.1"/>
    <n v="7.28"/>
    <n v="19.670000000000002"/>
    <s v="Medium"/>
  </r>
  <r>
    <s v="UG-2013-250"/>
    <d v="2013-08-19T00:00:00"/>
    <x v="9"/>
    <x v="1"/>
    <d v="2013-08-24T00:00:00"/>
    <s v="Standard Class"/>
    <s v="BP-1185"/>
    <s v="Ben Peterman"/>
    <s v="Corporate"/>
    <x v="2683"/>
    <x v="895"/>
    <x v="140"/>
    <s v="Africa"/>
    <x v="8"/>
    <s v="FUR-SAF-10001956"/>
    <s v="Furniture"/>
    <s v="Bookcases"/>
    <x v="124"/>
    <n v="131.28299999999999"/>
    <n v="1"/>
    <n v="0.7"/>
    <n v="-96.3"/>
    <n v="7.84"/>
    <s v="Medium"/>
  </r>
  <r>
    <s v="MX-2013-121405"/>
    <d v="2013-05-16T00:00:00"/>
    <x v="7"/>
    <x v="1"/>
    <d v="2013-05-20T00:00:00"/>
    <s v="Standard Class"/>
    <s v="DK-13375"/>
    <s v="Dennis Kane"/>
    <s v="Consumer"/>
    <x v="802"/>
    <x v="407"/>
    <x v="95"/>
    <s v="LATAM"/>
    <x v="0"/>
    <s v="OFF-BI-10004861"/>
    <s v="Office Supplies"/>
    <s v="Binders"/>
    <x v="1268"/>
    <n v="131.28"/>
    <n v="4"/>
    <n v="0"/>
    <n v="36.72"/>
    <n v="8.18"/>
    <s v="High"/>
  </r>
  <r>
    <s v="MX-2012-169047"/>
    <d v="2012-07-25T00:00:00"/>
    <x v="8"/>
    <x v="3"/>
    <d v="2012-07-29T00:00:00"/>
    <s v="Standard Class"/>
    <s v="BG-11035"/>
    <s v="Barry Gonzalez"/>
    <s v="Consumer"/>
    <x v="113"/>
    <x v="83"/>
    <x v="27"/>
    <s v="LATAM"/>
    <x v="6"/>
    <s v="OFF-BI-10004861"/>
    <s v="Office Supplies"/>
    <s v="Binders"/>
    <x v="1268"/>
    <n v="131.28"/>
    <n v="4"/>
    <n v="0"/>
    <n v="36.72"/>
    <n v="5.57"/>
    <s v="High"/>
  </r>
  <r>
    <s v="ES-2014-3881453"/>
    <d v="2014-12-29T00:00:00"/>
    <x v="3"/>
    <x v="2"/>
    <d v="2015-01-02T00:00:00"/>
    <s v="Standard Class"/>
    <s v="DM-13345"/>
    <s v="Denise Monton"/>
    <s v="Corporate"/>
    <x v="554"/>
    <x v="308"/>
    <x v="3"/>
    <s v="EU"/>
    <x v="0"/>
    <s v="TEC-MA-10004896"/>
    <s v="Technology"/>
    <s v="Machines"/>
    <x v="1144"/>
    <n v="131.274"/>
    <n v="2"/>
    <n v="0.1"/>
    <n v="45.17"/>
    <n v="15.3"/>
    <s v="High"/>
  </r>
  <r>
    <s v="ID-2014-30404"/>
    <d v="2014-04-15T00:00:00"/>
    <x v="5"/>
    <x v="2"/>
    <d v="2014-04-20T00:00:00"/>
    <s v="Second Class"/>
    <s v="FM-14215"/>
    <s v="Filia McAdams"/>
    <s v="Corporate"/>
    <x v="342"/>
    <x v="77"/>
    <x v="6"/>
    <s v="APAC"/>
    <x v="5"/>
    <s v="TEC-MA-10003486"/>
    <s v="Technology"/>
    <s v="Machines"/>
    <x v="1144"/>
    <n v="131.274"/>
    <n v="2"/>
    <n v="0.1"/>
    <n v="-2.95"/>
    <n v="22.35"/>
    <s v="High"/>
  </r>
  <r>
    <s v="ID-2013-24643"/>
    <d v="2013-05-03T00:00:00"/>
    <x v="7"/>
    <x v="1"/>
    <d v="2013-05-07T00:00:00"/>
    <s v="Standard Class"/>
    <s v="PR-18880"/>
    <s v="Patrick Ryan"/>
    <s v="Consumer"/>
    <x v="131"/>
    <x v="99"/>
    <x v="16"/>
    <s v="APAC"/>
    <x v="10"/>
    <s v="OFF-BI-10004098"/>
    <s v="Office Supplies"/>
    <s v="Binders"/>
    <x v="1590"/>
    <n v="131.22300000000001"/>
    <n v="5"/>
    <n v="0.17"/>
    <n v="-25.38"/>
    <n v="8.66"/>
    <s v="High"/>
  </r>
  <r>
    <s v="IN-2012-44180"/>
    <d v="2012-02-22T00:00:00"/>
    <x v="6"/>
    <x v="3"/>
    <d v="2012-02-26T00:00:00"/>
    <s v="Standard Class"/>
    <s v="KH-16360"/>
    <s v="Katherine Hughes"/>
    <s v="Consumer"/>
    <x v="27"/>
    <x v="26"/>
    <x v="6"/>
    <s v="APAC"/>
    <x v="5"/>
    <s v="OFF-BI-10004250"/>
    <s v="Office Supplies"/>
    <s v="Binders"/>
    <x v="1438"/>
    <n v="131.22"/>
    <n v="5"/>
    <n v="0.1"/>
    <n v="27.57"/>
    <n v="8.93"/>
    <s v="Medium"/>
  </r>
  <r>
    <s v="MX-2012-124975"/>
    <d v="2012-12-18T00:00:00"/>
    <x v="3"/>
    <x v="3"/>
    <d v="2012-12-22T00:00:00"/>
    <s v="Standard Class"/>
    <s v="SN-20710"/>
    <s v="Steve Nguyen"/>
    <s v="Home Office"/>
    <x v="576"/>
    <x v="83"/>
    <x v="27"/>
    <s v="LATAM"/>
    <x v="6"/>
    <s v="OFF-BI-10001254"/>
    <s v="Office Supplies"/>
    <s v="Binders"/>
    <x v="1467"/>
    <n v="131.19999999999999"/>
    <n v="4"/>
    <n v="0"/>
    <n v="28.8"/>
    <n v="9.52"/>
    <s v="Medium"/>
  </r>
  <r>
    <s v="TU-2012-7000"/>
    <d v="2012-09-13T00:00:00"/>
    <x v="4"/>
    <x v="3"/>
    <d v="2012-09-19T00:00:00"/>
    <s v="Standard Class"/>
    <s v="PO-9195"/>
    <s v="Phillina Ober"/>
    <s v="Home Office"/>
    <x v="946"/>
    <x v="449"/>
    <x v="41"/>
    <s v="EMEA"/>
    <x v="9"/>
    <s v="OFF-TEN-10001129"/>
    <s v="Office Supplies"/>
    <s v="Storage"/>
    <x v="1818"/>
    <n v="131.184"/>
    <n v="6"/>
    <n v="0.6"/>
    <n v="-180.4"/>
    <n v="23.72"/>
    <s v="Low"/>
  </r>
  <r>
    <s v="CA-2013-108987"/>
    <d v="2013-09-09T00:00:00"/>
    <x v="4"/>
    <x v="1"/>
    <d v="2013-09-11T00:00:00"/>
    <s v="Second Class"/>
    <s v="AG-10675"/>
    <s v="Anna Gayman"/>
    <s v="Consumer"/>
    <x v="171"/>
    <x v="11"/>
    <x v="0"/>
    <s v="US"/>
    <x v="1"/>
    <s v="OFF-ST-10000934"/>
    <s v="Office Supplies"/>
    <s v="Storage"/>
    <x v="2076"/>
    <n v="131.136"/>
    <n v="4"/>
    <n v="0.2"/>
    <n v="-32.78"/>
    <n v="21.46"/>
    <s v="Critical"/>
  </r>
  <r>
    <s v="CA-2012-103870"/>
    <d v="2012-12-27T00:00:00"/>
    <x v="3"/>
    <x v="3"/>
    <d v="2012-12-31T00:00:00"/>
    <s v="Standard Class"/>
    <s v="SP-20860"/>
    <s v="Sung Pak"/>
    <s v="Corporate"/>
    <x v="3011"/>
    <x v="224"/>
    <x v="0"/>
    <s v="US"/>
    <x v="0"/>
    <s v="FUR-BO-10002853"/>
    <s v="Furniture"/>
    <s v="Bookcases"/>
    <x v="2266"/>
    <n v="131.10400000000001"/>
    <n v="2"/>
    <n v="0.2"/>
    <n v="8.19"/>
    <n v="7.93"/>
    <s v="Medium"/>
  </r>
  <r>
    <s v="MX-2013-126144"/>
    <d v="2013-09-09T00:00:00"/>
    <x v="4"/>
    <x v="1"/>
    <d v="2013-09-14T00:00:00"/>
    <s v="Standard Class"/>
    <s v="NF-18475"/>
    <s v="Neil Franzï¿½sis"/>
    <s v="Home Office"/>
    <x v="186"/>
    <x v="137"/>
    <x v="27"/>
    <s v="LATAM"/>
    <x v="6"/>
    <s v="TEC-AC-10001719"/>
    <s v="Technology"/>
    <s v="Accessories"/>
    <x v="1235"/>
    <n v="131.1"/>
    <n v="5"/>
    <n v="0"/>
    <n v="65.5"/>
    <n v="13.22"/>
    <s v="Medium"/>
  </r>
  <r>
    <s v="ID-2014-54071"/>
    <d v="2014-05-09T00:00:00"/>
    <x v="7"/>
    <x v="2"/>
    <d v="2014-05-09T00:00:00"/>
    <s v="Same Day"/>
    <s v="JG-15310"/>
    <s v="Jason Gross"/>
    <s v="Corporate"/>
    <x v="93"/>
    <x v="69"/>
    <x v="23"/>
    <s v="APAC"/>
    <x v="10"/>
    <s v="OFF-AR-10003554"/>
    <s v="Office Supplies"/>
    <s v="Art"/>
    <x v="999"/>
    <n v="131.09549999999999"/>
    <n v="5"/>
    <n v="0.47"/>
    <n v="-59.4"/>
    <n v="28.52"/>
    <s v="Critical"/>
  </r>
  <r>
    <s v="MA-2011-4210"/>
    <d v="2011-09-02T00:00:00"/>
    <x v="4"/>
    <x v="0"/>
    <d v="2011-09-07T00:00:00"/>
    <s v="Second Class"/>
    <s v="PN-8775"/>
    <s v="Parhena Norris"/>
    <s v="Home Office"/>
    <x v="3012"/>
    <x v="973"/>
    <x v="91"/>
    <s v="Africa"/>
    <x v="8"/>
    <s v="TEC-MOT-10002372"/>
    <s v="Technology"/>
    <s v="Phones"/>
    <x v="1057"/>
    <n v="131.07"/>
    <n v="1"/>
    <n v="0"/>
    <n v="14.4"/>
    <n v="12.44"/>
    <s v="Medium"/>
  </r>
  <r>
    <s v="IN-2012-61785"/>
    <d v="2012-10-26T00:00:00"/>
    <x v="1"/>
    <x v="3"/>
    <d v="2012-10-30T00:00:00"/>
    <s v="Standard Class"/>
    <s v="RH-19600"/>
    <s v="Rob Haberlin"/>
    <s v="Consumer"/>
    <x v="351"/>
    <x v="225"/>
    <x v="52"/>
    <s v="APAC"/>
    <x v="10"/>
    <s v="FUR-CH-10000825"/>
    <s v="Furniture"/>
    <s v="Chairs"/>
    <x v="1737"/>
    <n v="131.00579999999999"/>
    <n v="3"/>
    <n v="0.27"/>
    <n v="21.48"/>
    <n v="17.96"/>
    <s v="High"/>
  </r>
  <r>
    <s v="CA-2014-159793"/>
    <d v="2014-08-26T00:00:00"/>
    <x v="9"/>
    <x v="2"/>
    <d v="2014-08-30T00:00:00"/>
    <s v="Standard Class"/>
    <s v="SV-20365"/>
    <s v="Seth Vernon"/>
    <s v="Consumer"/>
    <x v="9"/>
    <x v="9"/>
    <x v="0"/>
    <s v="US"/>
    <x v="3"/>
    <s v="FUR-BO-10001798"/>
    <s v="Furniture"/>
    <s v="Bookcases"/>
    <x v="1171"/>
    <n v="130.97999999999999"/>
    <n v="2"/>
    <n v="0.5"/>
    <n v="-89.07"/>
    <n v="19.940000000000001"/>
    <s v="High"/>
  </r>
  <r>
    <s v="ES-2012-5836794"/>
    <d v="2012-06-22T00:00:00"/>
    <x v="10"/>
    <x v="3"/>
    <d v="2012-06-24T00:00:00"/>
    <s v="Second Class"/>
    <s v="KM-16660"/>
    <s v="Khloe Miller"/>
    <s v="Consumer"/>
    <x v="445"/>
    <x v="76"/>
    <x v="13"/>
    <s v="EU"/>
    <x v="1"/>
    <s v="OFF-ST-10003446"/>
    <s v="Office Supplies"/>
    <s v="Storage"/>
    <x v="1582"/>
    <n v="130.977"/>
    <n v="3"/>
    <n v="0.1"/>
    <n v="31.98"/>
    <n v="21.38"/>
    <s v="High"/>
  </r>
  <r>
    <s v="ES-2011-2075610"/>
    <d v="2011-08-26T00:00:00"/>
    <x v="9"/>
    <x v="0"/>
    <d v="2011-09-01T00:00:00"/>
    <s v="Standard Class"/>
    <s v="JL-15130"/>
    <s v="Jack Lebron"/>
    <s v="Consumer"/>
    <x v="314"/>
    <x v="205"/>
    <x v="9"/>
    <s v="EU"/>
    <x v="1"/>
    <s v="OFF-ST-10003446"/>
    <s v="Office Supplies"/>
    <s v="Storage"/>
    <x v="1582"/>
    <n v="130.977"/>
    <n v="3"/>
    <n v="0.1"/>
    <n v="31.98"/>
    <n v="13.49"/>
    <s v="Medium"/>
  </r>
  <r>
    <s v="ES-2014-2920154"/>
    <d v="2014-02-20T00:00:00"/>
    <x v="6"/>
    <x v="2"/>
    <d v="2014-02-24T00:00:00"/>
    <s v="Standard Class"/>
    <s v="RD-19660"/>
    <s v="Robert Dilbeck"/>
    <s v="Home Office"/>
    <x v="427"/>
    <x v="155"/>
    <x v="13"/>
    <s v="EU"/>
    <x v="1"/>
    <s v="FUR-FU-10004608"/>
    <s v="Furniture"/>
    <s v="Furnishings"/>
    <x v="1583"/>
    <n v="130.94999999999999"/>
    <n v="3"/>
    <n v="0"/>
    <n v="40.590000000000003"/>
    <n v="17.579999999999998"/>
    <s v="High"/>
  </r>
  <r>
    <s v="ES-2014-2467627"/>
    <d v="2014-01-14T00:00:00"/>
    <x v="11"/>
    <x v="2"/>
    <d v="2014-01-19T00:00:00"/>
    <s v="Standard Class"/>
    <s v="CA-12310"/>
    <s v="Christine Abelman"/>
    <s v="Corporate"/>
    <x v="341"/>
    <x v="205"/>
    <x v="9"/>
    <s v="EU"/>
    <x v="1"/>
    <s v="FUR-FU-10004608"/>
    <s v="Furniture"/>
    <s v="Furnishings"/>
    <x v="1583"/>
    <n v="130.94999999999999"/>
    <n v="3"/>
    <n v="0"/>
    <n v="40.590000000000003"/>
    <n v="13.81"/>
    <s v="Medium"/>
  </r>
  <r>
    <s v="IN-2012-64221"/>
    <d v="2012-07-05T00:00:00"/>
    <x v="8"/>
    <x v="3"/>
    <d v="2012-07-07T00:00:00"/>
    <s v="First Class"/>
    <s v="AO-10810"/>
    <s v="Anthony O'Donnell"/>
    <s v="Corporate"/>
    <x v="377"/>
    <x v="81"/>
    <x v="7"/>
    <s v="APAC"/>
    <x v="7"/>
    <s v="FUR-FU-10000921"/>
    <s v="Furniture"/>
    <s v="Furnishings"/>
    <x v="1583"/>
    <n v="130.94999999999999"/>
    <n v="3"/>
    <n v="0"/>
    <n v="11.7"/>
    <n v="0.49"/>
    <s v="Medium"/>
  </r>
  <r>
    <s v="IT-2014-3511710"/>
    <d v="2014-06-13T00:00:00"/>
    <x v="10"/>
    <x v="2"/>
    <d v="2014-06-20T00:00:00"/>
    <s v="Standard Class"/>
    <s v="ZC-21910"/>
    <s v="Zuschuss Carroll"/>
    <s v="Consumer"/>
    <x v="214"/>
    <x v="150"/>
    <x v="43"/>
    <s v="EU"/>
    <x v="6"/>
    <s v="FUR-FU-10004955"/>
    <s v="Furniture"/>
    <s v="Furnishings"/>
    <x v="2013"/>
    <n v="130.94399999999999"/>
    <n v="8"/>
    <n v="0.6"/>
    <n v="-153.94"/>
    <n v="15.95"/>
    <s v="Low"/>
  </r>
  <r>
    <s v="TU-2013-8550"/>
    <d v="2013-12-03T00:00:00"/>
    <x v="3"/>
    <x v="1"/>
    <d v="2013-12-07T00:00:00"/>
    <s v="Standard Class"/>
    <s v="JJ-5445"/>
    <s v="Jennifer Jackson"/>
    <s v="Consumer"/>
    <x v="1042"/>
    <x v="380"/>
    <x v="41"/>
    <s v="EMEA"/>
    <x v="9"/>
    <s v="FUR-TEN-10000296"/>
    <s v="Furniture"/>
    <s v="Furnishings"/>
    <x v="2013"/>
    <n v="130.94399999999999"/>
    <n v="8"/>
    <n v="0.6"/>
    <n v="-153.94"/>
    <n v="11.2"/>
    <s v="Medium"/>
  </r>
  <r>
    <s v="TU-2014-890"/>
    <d v="2014-04-07T00:00:00"/>
    <x v="5"/>
    <x v="2"/>
    <d v="2014-04-09T00:00:00"/>
    <s v="First Class"/>
    <s v="KH-6690"/>
    <s v="Kristen Hastings"/>
    <s v="Corporate"/>
    <x v="164"/>
    <x v="122"/>
    <x v="41"/>
    <s v="EMEA"/>
    <x v="9"/>
    <s v="FUR-HON-10000103"/>
    <s v="Furniture"/>
    <s v="Chairs"/>
    <x v="832"/>
    <n v="130.91999999999999"/>
    <n v="2"/>
    <n v="0.6"/>
    <n v="-147.30000000000001"/>
    <n v="25.75"/>
    <s v="High"/>
  </r>
  <r>
    <s v="IN-2013-79929"/>
    <d v="2013-02-27T00:00:00"/>
    <x v="6"/>
    <x v="1"/>
    <d v="2013-03-04T00:00:00"/>
    <s v="Standard Class"/>
    <s v="CC-12550"/>
    <s v="Clay Cheatham"/>
    <s v="Consumer"/>
    <x v="2711"/>
    <x v="26"/>
    <x v="6"/>
    <s v="APAC"/>
    <x v="5"/>
    <s v="OFF-ST-10004015"/>
    <s v="Office Supplies"/>
    <s v="Storage"/>
    <x v="1481"/>
    <n v="130.89599999999999"/>
    <n v="3"/>
    <n v="0.1"/>
    <n v="56.65"/>
    <n v="8.3000000000000007"/>
    <s v="Medium"/>
  </r>
  <r>
    <s v="ES-2011-4691256"/>
    <d v="2011-06-07T00:00:00"/>
    <x v="10"/>
    <x v="0"/>
    <d v="2011-06-09T00:00:00"/>
    <s v="Second Class"/>
    <s v="MK-17905"/>
    <s v="Michael Kennedy"/>
    <s v="Corporate"/>
    <x v="2284"/>
    <x v="143"/>
    <x v="9"/>
    <s v="EU"/>
    <x v="1"/>
    <s v="OFF-ST-10001818"/>
    <s v="Office Supplies"/>
    <s v="Storage"/>
    <x v="1481"/>
    <n v="130.89599999999999"/>
    <n v="3"/>
    <n v="0.1"/>
    <n v="4.3600000000000003"/>
    <n v="12.48"/>
    <s v="Medium"/>
  </r>
  <r>
    <s v="ES-2012-5796869"/>
    <d v="2012-08-25T00:00:00"/>
    <x v="9"/>
    <x v="3"/>
    <d v="2012-08-29T00:00:00"/>
    <s v="Standard Class"/>
    <s v="JH-16180"/>
    <s v="Justin Hirsh"/>
    <s v="Consumer"/>
    <x v="923"/>
    <x v="218"/>
    <x v="9"/>
    <s v="EU"/>
    <x v="1"/>
    <s v="OFF-ST-10001818"/>
    <s v="Office Supplies"/>
    <s v="Storage"/>
    <x v="1481"/>
    <n v="130.89599999999999"/>
    <n v="3"/>
    <n v="0.1"/>
    <n v="4.3600000000000003"/>
    <n v="11.68"/>
    <s v="Medium"/>
  </r>
  <r>
    <s v="ES-2013-2493030"/>
    <d v="2013-04-10T00:00:00"/>
    <x v="5"/>
    <x v="1"/>
    <d v="2013-04-17T00:00:00"/>
    <s v="Standard Class"/>
    <s v="ME-18010"/>
    <s v="Michelle Ellison"/>
    <s v="Corporate"/>
    <x v="50"/>
    <x v="43"/>
    <x v="9"/>
    <s v="EU"/>
    <x v="1"/>
    <s v="OFF-ST-10000643"/>
    <s v="Office Supplies"/>
    <s v="Storage"/>
    <x v="1148"/>
    <n v="130.815"/>
    <n v="3"/>
    <n v="0.1"/>
    <n v="53.78"/>
    <n v="15.3"/>
    <s v="Low"/>
  </r>
  <r>
    <s v="IN-2012-69072"/>
    <d v="2012-04-05T00:00:00"/>
    <x v="5"/>
    <x v="3"/>
    <d v="2012-04-09T00:00:00"/>
    <s v="Standard Class"/>
    <s v="KA-16525"/>
    <s v="Kelly Andreada"/>
    <s v="Consumer"/>
    <x v="106"/>
    <x v="77"/>
    <x v="6"/>
    <s v="APAC"/>
    <x v="5"/>
    <s v="OFF-ST-10004583"/>
    <s v="Office Supplies"/>
    <s v="Storage"/>
    <x v="1375"/>
    <n v="130.815"/>
    <n v="3"/>
    <n v="0.1"/>
    <n v="-7.34"/>
    <n v="10.62"/>
    <s v="Medium"/>
  </r>
  <r>
    <s v="MX-2014-157924"/>
    <d v="2014-12-17T00:00:00"/>
    <x v="3"/>
    <x v="2"/>
    <d v="2014-12-20T00:00:00"/>
    <s v="First Class"/>
    <s v="HF-14995"/>
    <s v="Herbert Flentye"/>
    <s v="Consumer"/>
    <x v="378"/>
    <x v="236"/>
    <x v="27"/>
    <s v="LATAM"/>
    <x v="6"/>
    <s v="TEC-PH-10001580"/>
    <s v="Technology"/>
    <s v="Phones"/>
    <x v="974"/>
    <n v="130.74"/>
    <n v="3"/>
    <n v="0"/>
    <n v="47.04"/>
    <n v="5.82"/>
    <s v="High"/>
  </r>
  <r>
    <s v="IN-2012-30684"/>
    <d v="2012-10-18T00:00:00"/>
    <x v="1"/>
    <x v="3"/>
    <d v="2012-10-23T00:00:00"/>
    <s v="Standard Class"/>
    <s v="LW-16990"/>
    <s v="Lindsay Williams"/>
    <s v="Corporate"/>
    <x v="3013"/>
    <x v="111"/>
    <x v="8"/>
    <s v="APAC"/>
    <x v="4"/>
    <s v="TEC-PH-10003572"/>
    <s v="Technology"/>
    <s v="Phones"/>
    <x v="974"/>
    <n v="130.74"/>
    <n v="2"/>
    <n v="0"/>
    <n v="53.58"/>
    <n v="12.83"/>
    <s v="Medium"/>
  </r>
  <r>
    <s v="ID-2011-36172"/>
    <d v="2011-08-30T00:00:00"/>
    <x v="9"/>
    <x v="0"/>
    <d v="2011-09-03T00:00:00"/>
    <s v="Standard Class"/>
    <s v="TZ-21445"/>
    <s v="Tom Zandusky"/>
    <s v="Corporate"/>
    <x v="19"/>
    <x v="19"/>
    <x v="6"/>
    <s v="APAC"/>
    <x v="5"/>
    <s v="OFF-ST-10003206"/>
    <s v="Office Supplies"/>
    <s v="Storage"/>
    <x v="1675"/>
    <n v="130.73400000000001"/>
    <n v="3"/>
    <n v="0.1"/>
    <n v="53.69"/>
    <n v="11.62"/>
    <s v="Medium"/>
  </r>
  <r>
    <s v="ES-2012-4647281"/>
    <d v="2012-06-08T00:00:00"/>
    <x v="10"/>
    <x v="3"/>
    <d v="2012-06-14T00:00:00"/>
    <s v="Standard Class"/>
    <s v="GM-14680"/>
    <s v="Greg Matthias"/>
    <s v="Consumer"/>
    <x v="1636"/>
    <x v="43"/>
    <x v="9"/>
    <s v="EU"/>
    <x v="1"/>
    <s v="OFF-ST-10001050"/>
    <s v="Office Supplies"/>
    <s v="Storage"/>
    <x v="1675"/>
    <n v="130.73400000000001"/>
    <n v="3"/>
    <n v="0.1"/>
    <n v="24.62"/>
    <n v="6.38"/>
    <s v="Medium"/>
  </r>
  <r>
    <s v="MX-2014-103758"/>
    <d v="2014-09-25T00:00:00"/>
    <x v="4"/>
    <x v="2"/>
    <d v="2014-09-29T00:00:00"/>
    <s v="Standard Class"/>
    <s v="TA-21385"/>
    <s v="Tom Ashbrook"/>
    <s v="Home Office"/>
    <x v="113"/>
    <x v="83"/>
    <x v="27"/>
    <s v="LATAM"/>
    <x v="6"/>
    <s v="OFF-AR-10001271"/>
    <s v="Office Supplies"/>
    <s v="Art"/>
    <x v="2015"/>
    <n v="130.72"/>
    <n v="8"/>
    <n v="0"/>
    <n v="24.8"/>
    <n v="5.56"/>
    <s v="Medium"/>
  </r>
  <r>
    <s v="CA-2014-138149"/>
    <d v="2014-06-30T00:00:00"/>
    <x v="10"/>
    <x v="2"/>
    <d v="2014-07-01T00:00:00"/>
    <s v="First Class"/>
    <s v="WB-21850"/>
    <s v="William Brown"/>
    <s v="Consumer"/>
    <x v="71"/>
    <x v="10"/>
    <x v="0"/>
    <s v="US"/>
    <x v="2"/>
    <s v="OFF-ST-10002974"/>
    <s v="Office Supplies"/>
    <s v="Storage"/>
    <x v="1587"/>
    <n v="130.71"/>
    <n v="3"/>
    <n v="0"/>
    <n v="39.21"/>
    <n v="34.83"/>
    <s v="High"/>
  </r>
  <r>
    <s v="TU-2014-8160"/>
    <d v="2014-07-07T00:00:00"/>
    <x v="8"/>
    <x v="2"/>
    <d v="2014-07-13T00:00:00"/>
    <s v="Standard Class"/>
    <s v="SC-10260"/>
    <s v="Scott Cohen"/>
    <s v="Corporate"/>
    <x v="1042"/>
    <x v="380"/>
    <x v="41"/>
    <s v="EMEA"/>
    <x v="9"/>
    <s v="TEC-BEL-10003177"/>
    <s v="Technology"/>
    <s v="Accessories"/>
    <x v="1058"/>
    <n v="130.70400000000001"/>
    <n v="4"/>
    <n v="0.6"/>
    <n v="-176.5"/>
    <n v="20.52"/>
    <s v="Low"/>
  </r>
  <r>
    <s v="MA-2013-7190"/>
    <d v="2013-07-02T00:00:00"/>
    <x v="8"/>
    <x v="1"/>
    <d v="2013-07-06T00:00:00"/>
    <s v="Standard Class"/>
    <s v="SV-10785"/>
    <s v="Stewart Visinsky"/>
    <s v="Consumer"/>
    <x v="717"/>
    <x v="373"/>
    <x v="91"/>
    <s v="Africa"/>
    <x v="8"/>
    <s v="OFF-STI-10002716"/>
    <s v="Office Supplies"/>
    <s v="Supplies"/>
    <x v="2117"/>
    <n v="130.68"/>
    <n v="4"/>
    <n v="0"/>
    <n v="60"/>
    <n v="11.06"/>
    <s v="Medium"/>
  </r>
  <r>
    <s v="IN-2013-67014"/>
    <d v="2013-11-08T00:00:00"/>
    <x v="2"/>
    <x v="1"/>
    <d v="2013-11-13T00:00:00"/>
    <s v="Standard Class"/>
    <s v="JL-15235"/>
    <s v="Janet Lee"/>
    <s v="Consumer"/>
    <x v="918"/>
    <x v="201"/>
    <x v="7"/>
    <s v="APAC"/>
    <x v="7"/>
    <s v="OFF-FA-10001596"/>
    <s v="Office Supplies"/>
    <s v="Fasteners"/>
    <x v="2349"/>
    <n v="130.62"/>
    <n v="7"/>
    <n v="0"/>
    <n v="10.29"/>
    <n v="1"/>
    <s v="Medium"/>
  </r>
  <r>
    <s v="MX-2013-133270"/>
    <d v="2013-12-06T00:00:00"/>
    <x v="3"/>
    <x v="1"/>
    <d v="2013-12-08T00:00:00"/>
    <s v="First Class"/>
    <s v="AB-10060"/>
    <s v="Adam Bellavance"/>
    <s v="Home Office"/>
    <x v="909"/>
    <x v="434"/>
    <x v="42"/>
    <s v="LATAM"/>
    <x v="1"/>
    <s v="OFF-BI-10004080"/>
    <s v="Office Supplies"/>
    <s v="Binders"/>
    <x v="2244"/>
    <n v="130.62"/>
    <n v="7"/>
    <n v="0"/>
    <n v="0"/>
    <n v="20.100000000000001"/>
    <s v="High"/>
  </r>
  <r>
    <s v="MX-2011-101175"/>
    <d v="2011-04-11T00:00:00"/>
    <x v="5"/>
    <x v="0"/>
    <d v="2011-04-13T00:00:00"/>
    <s v="Second Class"/>
    <s v="JS-15595"/>
    <s v="Jill Stevenson"/>
    <s v="Corporate"/>
    <x v="213"/>
    <x v="138"/>
    <x v="42"/>
    <s v="LATAM"/>
    <x v="1"/>
    <s v="TEC-PH-10001575"/>
    <s v="Technology"/>
    <s v="Phones"/>
    <x v="1135"/>
    <n v="130.62"/>
    <n v="3"/>
    <n v="0"/>
    <n v="46.98"/>
    <n v="11.24"/>
    <s v="Medium"/>
  </r>
  <r>
    <s v="ES-2011-5908162"/>
    <d v="2011-09-26T00:00:00"/>
    <x v="4"/>
    <x v="0"/>
    <d v="2011-10-01T00:00:00"/>
    <s v="Standard Class"/>
    <s v="DL-13330"/>
    <s v="Denise Leinenbach"/>
    <s v="Consumer"/>
    <x v="540"/>
    <x v="76"/>
    <x v="13"/>
    <s v="EU"/>
    <x v="1"/>
    <s v="TEC-PH-10000647"/>
    <s v="Technology"/>
    <s v="Phones"/>
    <x v="1135"/>
    <n v="130.62"/>
    <n v="2"/>
    <n v="0"/>
    <n v="37.86"/>
    <n v="9.41"/>
    <s v="Medium"/>
  </r>
  <r>
    <s v="SF-2014-2290"/>
    <d v="2014-01-03T00:00:00"/>
    <x v="11"/>
    <x v="2"/>
    <d v="2014-01-09T00:00:00"/>
    <s v="Standard Class"/>
    <s v="MC-7845"/>
    <s v="Michael Chen"/>
    <s v="Consumer"/>
    <x v="523"/>
    <x v="297"/>
    <x v="46"/>
    <s v="Africa"/>
    <x v="8"/>
    <s v="FUR-HON-10000344"/>
    <s v="Furniture"/>
    <s v="Chairs"/>
    <x v="797"/>
    <n v="130.62"/>
    <n v="1"/>
    <n v="0"/>
    <n v="10.44"/>
    <n v="11.15"/>
    <s v="Medium"/>
  </r>
  <r>
    <s v="SF-2013-9500"/>
    <d v="2013-10-18T00:00:00"/>
    <x v="1"/>
    <x v="1"/>
    <d v="2013-10-22T00:00:00"/>
    <s v="Standard Class"/>
    <s v="AA-645"/>
    <s v="Anna Andreadi"/>
    <s v="Consumer"/>
    <x v="284"/>
    <x v="188"/>
    <x v="46"/>
    <s v="Africa"/>
    <x v="8"/>
    <s v="FUR-HON-10000344"/>
    <s v="Furniture"/>
    <s v="Chairs"/>
    <x v="797"/>
    <n v="130.62"/>
    <n v="1"/>
    <n v="0"/>
    <n v="10.44"/>
    <n v="9.2899999999999991"/>
    <s v="Medium"/>
  </r>
  <r>
    <s v="IN-2012-44194"/>
    <d v="2012-12-07T00:00:00"/>
    <x v="3"/>
    <x v="3"/>
    <d v="2012-12-09T00:00:00"/>
    <s v="First Class"/>
    <s v="JK-16090"/>
    <s v="Juliana Krohn"/>
    <s v="Consumer"/>
    <x v="2069"/>
    <x v="111"/>
    <x v="8"/>
    <s v="APAC"/>
    <x v="4"/>
    <s v="FUR-CH-10003354"/>
    <s v="Furniture"/>
    <s v="Chairs"/>
    <x v="1724"/>
    <n v="130.59"/>
    <n v="3"/>
    <n v="0"/>
    <n v="1.26"/>
    <n v="10.45"/>
    <s v="Medium"/>
  </r>
  <r>
    <s v="MX-2013-103527"/>
    <d v="2013-09-02T00:00:00"/>
    <x v="4"/>
    <x v="1"/>
    <d v="2013-09-07T00:00:00"/>
    <s v="Standard Class"/>
    <s v="DL-13330"/>
    <s v="Denise Leinenbach"/>
    <s v="Consumer"/>
    <x v="574"/>
    <x v="320"/>
    <x v="61"/>
    <s v="LATAM"/>
    <x v="0"/>
    <s v="OFF-PA-10000540"/>
    <s v="Office Supplies"/>
    <s v="Paper"/>
    <x v="1749"/>
    <n v="130.56"/>
    <n v="6"/>
    <n v="0"/>
    <n v="31.32"/>
    <n v="6.34"/>
    <s v="Medium"/>
  </r>
  <r>
    <s v="MX-2012-101672"/>
    <d v="2012-04-11T00:00:00"/>
    <x v="5"/>
    <x v="3"/>
    <d v="2012-04-17T00:00:00"/>
    <s v="Standard Class"/>
    <s v="RD-19900"/>
    <s v="Ruben Dartt"/>
    <s v="Consumer"/>
    <x v="1891"/>
    <x v="704"/>
    <x v="39"/>
    <s v="LATAM"/>
    <x v="0"/>
    <s v="OFF-ST-10004017"/>
    <s v="Office Supplies"/>
    <s v="Storage"/>
    <x v="1558"/>
    <n v="130.56"/>
    <n v="4"/>
    <n v="0"/>
    <n v="62.64"/>
    <n v="9.4700000000000006"/>
    <s v="Medium"/>
  </r>
  <r>
    <s v="MX-2013-152933"/>
    <d v="2013-03-21T00:00:00"/>
    <x v="0"/>
    <x v="1"/>
    <d v="2013-03-25T00:00:00"/>
    <s v="Standard Class"/>
    <s v="TP-21565"/>
    <s v="Tracy Poddar"/>
    <s v="Corporate"/>
    <x v="1242"/>
    <x v="535"/>
    <x v="44"/>
    <s v="LATAM"/>
    <x v="12"/>
    <s v="OFF-ST-10004017"/>
    <s v="Office Supplies"/>
    <s v="Storage"/>
    <x v="1558"/>
    <n v="130.56"/>
    <n v="4"/>
    <n v="0"/>
    <n v="62.64"/>
    <n v="4.37"/>
    <s v="Medium"/>
  </r>
  <r>
    <s v="MX-2011-121524"/>
    <d v="2011-07-23T00:00:00"/>
    <x v="8"/>
    <x v="0"/>
    <d v="2011-07-26T00:00:00"/>
    <s v="First Class"/>
    <s v="GM-14500"/>
    <s v="Gene McClure"/>
    <s v="Consumer"/>
    <x v="3014"/>
    <x v="234"/>
    <x v="33"/>
    <s v="LATAM"/>
    <x v="0"/>
    <s v="OFF-BI-10003373"/>
    <s v="Office Supplies"/>
    <s v="Binders"/>
    <x v="1469"/>
    <n v="130.56"/>
    <n v="4"/>
    <n v="0"/>
    <n v="36.479999999999997"/>
    <n v="40"/>
    <s v="Critical"/>
  </r>
  <r>
    <s v="ES-2012-5480702"/>
    <d v="2012-11-20T00:00:00"/>
    <x v="2"/>
    <x v="3"/>
    <d v="2012-11-25T00:00:00"/>
    <s v="Standard Class"/>
    <s v="TP-21565"/>
    <s v="Tracy Poddar"/>
    <s v="Corporate"/>
    <x v="1591"/>
    <x v="38"/>
    <x v="9"/>
    <s v="EU"/>
    <x v="1"/>
    <s v="OFF-PA-10003416"/>
    <s v="Office Supplies"/>
    <s v="Paper"/>
    <x v="1749"/>
    <n v="130.56"/>
    <n v="4"/>
    <n v="0"/>
    <n v="27.36"/>
    <n v="12.97"/>
    <s v="High"/>
  </r>
  <r>
    <s v="ES-2014-3934686"/>
    <d v="2014-08-01T00:00:00"/>
    <x v="9"/>
    <x v="2"/>
    <d v="2014-08-06T00:00:00"/>
    <s v="Standard Class"/>
    <s v="CM-12235"/>
    <s v="Chris McAfee"/>
    <s v="Consumer"/>
    <x v="196"/>
    <x v="76"/>
    <x v="13"/>
    <s v="EU"/>
    <x v="1"/>
    <s v="OFF-PA-10003416"/>
    <s v="Office Supplies"/>
    <s v="Paper"/>
    <x v="1749"/>
    <n v="130.56"/>
    <n v="4"/>
    <n v="0"/>
    <n v="27.36"/>
    <n v="11.93"/>
    <s v="High"/>
  </r>
  <r>
    <s v="IN-2013-86544"/>
    <d v="2013-08-24T00:00:00"/>
    <x v="9"/>
    <x v="1"/>
    <d v="2013-08-28T00:00:00"/>
    <s v="Standard Class"/>
    <s v="TS-21160"/>
    <s v="Theresa Swint"/>
    <s v="Corporate"/>
    <x v="984"/>
    <x v="26"/>
    <x v="6"/>
    <s v="APAC"/>
    <x v="5"/>
    <s v="OFF-PA-10002218"/>
    <s v="Office Supplies"/>
    <s v="Paper"/>
    <x v="1749"/>
    <n v="130.56"/>
    <n v="4"/>
    <n v="0"/>
    <n v="7.8"/>
    <n v="10.86"/>
    <s v="Medium"/>
  </r>
  <r>
    <s v="US-2013-117198"/>
    <d v="2013-01-31T00:00:00"/>
    <x v="11"/>
    <x v="1"/>
    <d v="2013-02-02T00:00:00"/>
    <s v="Second Class"/>
    <s v="LH-16900"/>
    <s v="Lena Hernandez"/>
    <s v="Consumer"/>
    <x v="113"/>
    <x v="83"/>
    <x v="27"/>
    <s v="LATAM"/>
    <x v="6"/>
    <s v="TEC-PH-10002068"/>
    <s v="Technology"/>
    <s v="Phones"/>
    <x v="1589"/>
    <n v="130.56"/>
    <n v="3"/>
    <n v="0"/>
    <n v="30"/>
    <n v="20.05"/>
    <s v="High"/>
  </r>
  <r>
    <s v="MX-2011-108539"/>
    <d v="2011-06-16T00:00:00"/>
    <x v="10"/>
    <x v="0"/>
    <d v="2011-06-19T00:00:00"/>
    <s v="Second Class"/>
    <s v="AB-10165"/>
    <s v="Alan Barnes"/>
    <s v="Consumer"/>
    <x v="413"/>
    <x v="120"/>
    <x v="40"/>
    <s v="LATAM"/>
    <x v="1"/>
    <s v="TEC-PH-10002068"/>
    <s v="Technology"/>
    <s v="Phones"/>
    <x v="1589"/>
    <n v="130.56"/>
    <n v="3"/>
    <n v="0"/>
    <n v="30"/>
    <n v="11.1"/>
    <s v="Medium"/>
  </r>
  <r>
    <s v="IN-2014-28416"/>
    <d v="2014-09-02T00:00:00"/>
    <x v="4"/>
    <x v="2"/>
    <d v="2014-09-05T00:00:00"/>
    <s v="First Class"/>
    <s v="JK-15625"/>
    <s v="Jim Karlsson"/>
    <s v="Consumer"/>
    <x v="2914"/>
    <x v="115"/>
    <x v="7"/>
    <s v="APAC"/>
    <x v="7"/>
    <s v="TEC-PH-10000297"/>
    <s v="Technology"/>
    <s v="Phones"/>
    <x v="1589"/>
    <n v="130.56"/>
    <n v="2"/>
    <n v="0"/>
    <n v="50.88"/>
    <n v="29.83"/>
    <s v="High"/>
  </r>
  <r>
    <s v="IN-2014-40526"/>
    <d v="2014-03-30T00:00:00"/>
    <x v="0"/>
    <x v="2"/>
    <d v="2014-03-31T00:00:00"/>
    <s v="First Class"/>
    <s v="PF-19165"/>
    <s v="Philip Fox"/>
    <s v="Consumer"/>
    <x v="152"/>
    <x v="115"/>
    <x v="7"/>
    <s v="APAC"/>
    <x v="7"/>
    <s v="TEC-PH-10000297"/>
    <s v="Technology"/>
    <s v="Phones"/>
    <x v="1589"/>
    <n v="130.56"/>
    <n v="2"/>
    <n v="0"/>
    <n v="50.88"/>
    <n v="18.09"/>
    <s v="High"/>
  </r>
  <r>
    <s v="MX-2013-131093"/>
    <d v="2013-05-03T00:00:00"/>
    <x v="7"/>
    <x v="1"/>
    <d v="2013-05-09T00:00:00"/>
    <s v="Standard Class"/>
    <s v="VG-21790"/>
    <s v="Vivek Gonzalez"/>
    <s v="Consumer"/>
    <x v="378"/>
    <x v="236"/>
    <x v="27"/>
    <s v="LATAM"/>
    <x v="6"/>
    <s v="OFF-AP-10003363"/>
    <s v="Office Supplies"/>
    <s v="Appliances"/>
    <x v="1010"/>
    <n v="130.56"/>
    <n v="2"/>
    <n v="0"/>
    <n v="33.92"/>
    <n v="12.9"/>
    <s v="Low"/>
  </r>
  <r>
    <s v="US-2012-105753"/>
    <d v="2012-07-31T00:00:00"/>
    <x v="8"/>
    <x v="3"/>
    <d v="2012-08-05T00:00:00"/>
    <s v="Second Class"/>
    <s v="SL-20155"/>
    <s v="Sara Luxemburg"/>
    <s v="Home Office"/>
    <x v="2272"/>
    <x v="454"/>
    <x v="33"/>
    <s v="LATAM"/>
    <x v="0"/>
    <s v="FUR-CH-10004151"/>
    <s v="Furniture"/>
    <s v="Chairs"/>
    <x v="1576"/>
    <n v="130.52000000000001"/>
    <n v="5"/>
    <n v="0.6"/>
    <n v="-179.48"/>
    <n v="21.08"/>
    <s v="High"/>
  </r>
  <r>
    <s v="ES-2013-2936336"/>
    <d v="2013-07-06T00:00:00"/>
    <x v="8"/>
    <x v="1"/>
    <d v="2013-07-10T00:00:00"/>
    <s v="Standard Class"/>
    <s v="JG-15115"/>
    <s v="Jack Garza"/>
    <s v="Consumer"/>
    <x v="2056"/>
    <x v="63"/>
    <x v="13"/>
    <s v="EU"/>
    <x v="1"/>
    <s v="OFF-AR-10000980"/>
    <s v="Office Supplies"/>
    <s v="Art"/>
    <x v="1851"/>
    <n v="130.5"/>
    <n v="5"/>
    <n v="0"/>
    <n v="33.9"/>
    <n v="9.48"/>
    <s v="Medium"/>
  </r>
  <r>
    <s v="MX-2014-160549"/>
    <d v="2014-04-16T00:00:00"/>
    <x v="5"/>
    <x v="2"/>
    <d v="2014-04-22T00:00:00"/>
    <s v="Standard Class"/>
    <s v="AM-10360"/>
    <s v="Alice McCarthy"/>
    <s v="Corporate"/>
    <x v="187"/>
    <x v="138"/>
    <x v="42"/>
    <s v="LATAM"/>
    <x v="1"/>
    <s v="FUR-FU-10004960"/>
    <s v="Furniture"/>
    <s v="Furnishings"/>
    <x v="1711"/>
    <n v="130.47999999999999"/>
    <n v="4"/>
    <n v="0"/>
    <n v="26.08"/>
    <n v="7.93"/>
    <s v="Medium"/>
  </r>
  <r>
    <s v="CA-2011-115259"/>
    <d v="2011-08-25T00:00:00"/>
    <x v="9"/>
    <x v="0"/>
    <d v="2011-08-27T00:00:00"/>
    <s v="Second Class"/>
    <s v="RC-19960"/>
    <s v="Ryan Crowe"/>
    <s v="Consumer"/>
    <x v="192"/>
    <x v="47"/>
    <x v="0"/>
    <s v="US"/>
    <x v="3"/>
    <s v="OFF-EN-10002504"/>
    <s v="Office Supplies"/>
    <s v="Envelopes"/>
    <x v="2418"/>
    <n v="130.464"/>
    <n v="6"/>
    <n v="0.2"/>
    <n v="44.03"/>
    <n v="26.38"/>
    <s v="High"/>
  </r>
  <r>
    <s v="ES-2011-4178211"/>
    <d v="2011-12-20T00:00:00"/>
    <x v="3"/>
    <x v="0"/>
    <d v="2011-12-24T00:00:00"/>
    <s v="Standard Class"/>
    <s v="RB-19360"/>
    <s v="Raymond Buch"/>
    <s v="Consumer"/>
    <x v="2804"/>
    <x v="205"/>
    <x v="9"/>
    <s v="EU"/>
    <x v="1"/>
    <s v="TEC-MA-10004897"/>
    <s v="Technology"/>
    <s v="Machines"/>
    <x v="1982"/>
    <n v="130.458"/>
    <n v="4"/>
    <n v="0.15"/>
    <n v="-20.02"/>
    <n v="15.51"/>
    <s v="High"/>
  </r>
  <r>
    <s v="ES-2014-3936194"/>
    <d v="2014-08-12T00:00:00"/>
    <x v="9"/>
    <x v="2"/>
    <d v="2014-08-16T00:00:00"/>
    <s v="Standard Class"/>
    <s v="EG-13900"/>
    <s v="Emily Grady"/>
    <s v="Consumer"/>
    <x v="156"/>
    <x v="38"/>
    <x v="9"/>
    <s v="EU"/>
    <x v="1"/>
    <s v="TEC-MA-10004897"/>
    <s v="Technology"/>
    <s v="Machines"/>
    <x v="1982"/>
    <n v="130.458"/>
    <n v="4"/>
    <n v="0.15"/>
    <n v="-20.02"/>
    <n v="12.11"/>
    <s v="Medium"/>
  </r>
  <r>
    <s v="ES-2012-2368795"/>
    <d v="2012-12-21T00:00:00"/>
    <x v="3"/>
    <x v="3"/>
    <d v="2012-12-28T00:00:00"/>
    <s v="Standard Class"/>
    <s v="RB-19360"/>
    <s v="Raymond Buch"/>
    <s v="Consumer"/>
    <x v="483"/>
    <x v="205"/>
    <x v="9"/>
    <s v="EU"/>
    <x v="1"/>
    <s v="TEC-MA-10004897"/>
    <s v="Technology"/>
    <s v="Machines"/>
    <x v="1982"/>
    <n v="130.458"/>
    <n v="4"/>
    <n v="0.15"/>
    <n v="-20.02"/>
    <n v="9.3699999999999992"/>
    <s v="Medium"/>
  </r>
  <r>
    <s v="IT-2014-1036058"/>
    <d v="2014-06-18T00:00:00"/>
    <x v="10"/>
    <x v="2"/>
    <d v="2014-06-20T00:00:00"/>
    <s v="Second Class"/>
    <s v="GM-14695"/>
    <s v="Greg Maxwell"/>
    <s v="Corporate"/>
    <x v="205"/>
    <x v="50"/>
    <x v="13"/>
    <s v="EU"/>
    <x v="1"/>
    <s v="TEC-MA-10000811"/>
    <s v="Technology"/>
    <s v="Machines"/>
    <x v="1217"/>
    <n v="130.45500000000001"/>
    <n v="3"/>
    <n v="0.5"/>
    <n v="-73.13"/>
    <n v="13.15"/>
    <s v="Medium"/>
  </r>
  <r>
    <s v="MX-2014-162306"/>
    <d v="2014-05-07T00:00:00"/>
    <x v="7"/>
    <x v="2"/>
    <d v="2014-05-09T00:00:00"/>
    <s v="First Class"/>
    <s v="LC-16885"/>
    <s v="Lena Creighton"/>
    <s v="Consumer"/>
    <x v="910"/>
    <x v="133"/>
    <x v="27"/>
    <s v="LATAM"/>
    <x v="6"/>
    <s v="OFF-PA-10002927"/>
    <s v="Office Supplies"/>
    <s v="Paper"/>
    <x v="2119"/>
    <n v="130.44"/>
    <n v="6"/>
    <n v="0"/>
    <n v="28.68"/>
    <n v="6.92"/>
    <s v="Critical"/>
  </r>
  <r>
    <s v="HU-2012-7730"/>
    <d v="2012-09-05T00:00:00"/>
    <x v="4"/>
    <x v="3"/>
    <d v="2012-09-07T00:00:00"/>
    <s v="First Class"/>
    <s v="NF-8385"/>
    <s v="Natalie Fritzler"/>
    <s v="Consumer"/>
    <x v="1068"/>
    <x v="487"/>
    <x v="29"/>
    <s v="EMEA"/>
    <x v="9"/>
    <s v="OFF-ENE-10004132"/>
    <s v="Office Supplies"/>
    <s v="Paper"/>
    <x v="2119"/>
    <n v="130.44"/>
    <n v="4"/>
    <n v="0"/>
    <n v="33.840000000000003"/>
    <n v="18.97"/>
    <s v="High"/>
  </r>
  <r>
    <s v="ES-2012-2574212"/>
    <d v="2012-09-24T00:00:00"/>
    <x v="4"/>
    <x v="3"/>
    <d v="2012-09-29T00:00:00"/>
    <s v="Standard Class"/>
    <s v="SF-20065"/>
    <s v="Sandra Flanagan"/>
    <s v="Consumer"/>
    <x v="2945"/>
    <x v="54"/>
    <x v="17"/>
    <s v="EU"/>
    <x v="1"/>
    <s v="OFF-PA-10003424"/>
    <s v="Office Supplies"/>
    <s v="Paper"/>
    <x v="2119"/>
    <n v="130.44"/>
    <n v="4"/>
    <n v="0"/>
    <n v="33.840000000000003"/>
    <n v="14.27"/>
    <s v="High"/>
  </r>
  <r>
    <s v="IN-2012-79012"/>
    <d v="2012-03-27T00:00:00"/>
    <x v="0"/>
    <x v="3"/>
    <d v="2012-03-30T00:00:00"/>
    <s v="First Class"/>
    <s v="JF-15490"/>
    <s v="Jeremy Farry"/>
    <s v="Consumer"/>
    <x v="272"/>
    <x v="180"/>
    <x v="7"/>
    <s v="APAC"/>
    <x v="7"/>
    <s v="TEC-PH-10003752"/>
    <s v="Technology"/>
    <s v="Phones"/>
    <x v="1852"/>
    <n v="130.44"/>
    <n v="2"/>
    <n v="0"/>
    <n v="45.6"/>
    <n v="33.19"/>
    <s v="High"/>
  </r>
  <r>
    <s v="ES-2014-2022735"/>
    <d v="2014-10-13T00:00:00"/>
    <x v="1"/>
    <x v="2"/>
    <d v="2014-10-16T00:00:00"/>
    <s v="Second Class"/>
    <s v="GK-14620"/>
    <s v="Grace Kelly"/>
    <s v="Corporate"/>
    <x v="1734"/>
    <x v="76"/>
    <x v="13"/>
    <s v="EU"/>
    <x v="1"/>
    <s v="TEC-PH-10004635"/>
    <s v="Technology"/>
    <s v="Phones"/>
    <x v="1470"/>
    <n v="130.44"/>
    <n v="2"/>
    <n v="0"/>
    <n v="30"/>
    <n v="15.48"/>
    <s v="Medium"/>
  </r>
  <r>
    <s v="CA-2014-4270"/>
    <d v="2014-08-15T00:00:00"/>
    <x v="9"/>
    <x v="2"/>
    <d v="2014-08-16T00:00:00"/>
    <s v="First Class"/>
    <s v="MA-7995"/>
    <s v="Michelle Arnett"/>
    <s v="Home Office"/>
    <x v="1805"/>
    <x v="231"/>
    <x v="20"/>
    <s v="Canada"/>
    <x v="11"/>
    <s v="TEC-SAM-10004851"/>
    <s v="Technology"/>
    <s v="Phones"/>
    <x v="1470"/>
    <n v="130.44"/>
    <n v="2"/>
    <n v="0"/>
    <n v="30"/>
    <n v="1.81"/>
    <s v="Medium"/>
  </r>
  <r>
    <s v="IN-2012-76408"/>
    <d v="2012-05-24T00:00:00"/>
    <x v="7"/>
    <x v="3"/>
    <d v="2012-05-28T00:00:00"/>
    <s v="Standard Class"/>
    <s v="DL-12925"/>
    <s v="Daniel Lacy"/>
    <s v="Consumer"/>
    <x v="96"/>
    <x v="26"/>
    <x v="6"/>
    <s v="APAC"/>
    <x v="5"/>
    <s v="OFF-LA-10003338"/>
    <s v="Office Supplies"/>
    <s v="Labels"/>
    <x v="2443"/>
    <n v="130.41"/>
    <n v="14"/>
    <n v="0.1"/>
    <n v="28.77"/>
    <n v="21.88"/>
    <s v="High"/>
  </r>
  <r>
    <s v="IN-2014-60602"/>
    <d v="2014-05-28T00:00:00"/>
    <x v="7"/>
    <x v="2"/>
    <d v="2014-06-01T00:00:00"/>
    <s v="Second Class"/>
    <s v="DB-12970"/>
    <s v="Darren Budd"/>
    <s v="Corporate"/>
    <x v="159"/>
    <x v="55"/>
    <x v="6"/>
    <s v="APAC"/>
    <x v="5"/>
    <s v="OFF-PA-10002520"/>
    <s v="Office Supplies"/>
    <s v="Paper"/>
    <x v="1621"/>
    <n v="130.41"/>
    <n v="3"/>
    <n v="0.1"/>
    <n v="56.43"/>
    <n v="27.64"/>
    <s v="High"/>
  </r>
  <r>
    <s v="IN-2012-77780"/>
    <d v="2012-05-25T00:00:00"/>
    <x v="7"/>
    <x v="3"/>
    <d v="2012-05-29T00:00:00"/>
    <s v="Standard Class"/>
    <s v="EH-14125"/>
    <s v="Eugene Hildebrand"/>
    <s v="Home Office"/>
    <x v="166"/>
    <x v="70"/>
    <x v="24"/>
    <s v="APAC"/>
    <x v="7"/>
    <s v="OFF-SU-10001573"/>
    <s v="Office Supplies"/>
    <s v="Supplies"/>
    <x v="1770"/>
    <n v="130.41"/>
    <n v="3"/>
    <n v="0"/>
    <n v="7.74"/>
    <n v="5.35"/>
    <s v="Medium"/>
  </r>
  <r>
    <s v="IN-2013-75078"/>
    <d v="2013-08-13T00:00:00"/>
    <x v="9"/>
    <x v="1"/>
    <d v="2013-08-19T00:00:00"/>
    <s v="Standard Class"/>
    <s v="JP-16135"/>
    <s v="Julie Prescott"/>
    <s v="Home Office"/>
    <x v="109"/>
    <x v="55"/>
    <x v="6"/>
    <s v="APAC"/>
    <x v="5"/>
    <s v="OFF-BI-10000340"/>
    <s v="Office Supplies"/>
    <s v="Binders"/>
    <x v="1024"/>
    <n v="130.41"/>
    <n v="3"/>
    <n v="0.1"/>
    <n v="0"/>
    <n v="11.1"/>
    <s v="Medium"/>
  </r>
  <r>
    <s v="MX-2011-152597"/>
    <d v="2011-05-27T00:00:00"/>
    <x v="7"/>
    <x v="0"/>
    <d v="2011-06-02T00:00:00"/>
    <s v="Standard Class"/>
    <s v="RC-19825"/>
    <s v="Roy Collins"/>
    <s v="Consumer"/>
    <x v="987"/>
    <x v="462"/>
    <x v="27"/>
    <s v="LATAM"/>
    <x v="6"/>
    <s v="OFF-ST-10001051"/>
    <s v="Office Supplies"/>
    <s v="Storage"/>
    <x v="1462"/>
    <n v="130.4"/>
    <n v="4"/>
    <n v="0"/>
    <n v="32.56"/>
    <n v="7.02"/>
    <s v="Medium"/>
  </r>
  <r>
    <s v="ID-2014-13289"/>
    <d v="2014-02-06T00:00:00"/>
    <x v="6"/>
    <x v="2"/>
    <d v="2014-02-08T00:00:00"/>
    <s v="First Class"/>
    <s v="JD-15790"/>
    <s v="John Dryer"/>
    <s v="Consumer"/>
    <x v="2166"/>
    <x v="766"/>
    <x v="23"/>
    <s v="APAC"/>
    <x v="10"/>
    <s v="FUR-FU-10003960"/>
    <s v="Furniture"/>
    <s v="Furnishings"/>
    <x v="2137"/>
    <n v="130.34880000000001"/>
    <n v="8"/>
    <n v="0.27"/>
    <n v="-34.049999999999997"/>
    <n v="26.92"/>
    <s v="High"/>
  </r>
  <r>
    <s v="MX-2012-156223"/>
    <d v="2012-10-23T00:00:00"/>
    <x v="1"/>
    <x v="3"/>
    <d v="2012-10-29T00:00:00"/>
    <s v="Standard Class"/>
    <s v="JF-15355"/>
    <s v="Jay Fein"/>
    <s v="Consumer"/>
    <x v="412"/>
    <x v="86"/>
    <x v="27"/>
    <s v="LATAM"/>
    <x v="6"/>
    <s v="OFF-AR-10002499"/>
    <s v="Office Supplies"/>
    <s v="Art"/>
    <x v="2248"/>
    <n v="130.34"/>
    <n v="7"/>
    <n v="0"/>
    <n v="59.92"/>
    <n v="11.23"/>
    <s v="Medium"/>
  </r>
  <r>
    <s v="MX-2012-142104"/>
    <d v="2012-11-06T00:00:00"/>
    <x v="2"/>
    <x v="3"/>
    <d v="2012-11-11T00:00:00"/>
    <s v="Standard Class"/>
    <s v="MG-17695"/>
    <s v="Maureen Gnade"/>
    <s v="Consumer"/>
    <x v="2825"/>
    <x v="420"/>
    <x v="27"/>
    <s v="LATAM"/>
    <x v="6"/>
    <s v="OFF-SU-10003629"/>
    <s v="Office Supplies"/>
    <s v="Supplies"/>
    <x v="1594"/>
    <n v="130.34"/>
    <n v="7"/>
    <n v="0"/>
    <n v="24.64"/>
    <n v="14.05"/>
    <s v="Medium"/>
  </r>
  <r>
    <s v="AG-2014-8240"/>
    <d v="2014-03-12T00:00:00"/>
    <x v="0"/>
    <x v="2"/>
    <d v="2014-03-16T00:00:00"/>
    <s v="Standard Class"/>
    <s v="AR-570"/>
    <s v="Anemone Ratner"/>
    <s v="Consumer"/>
    <x v="2869"/>
    <x v="947"/>
    <x v="75"/>
    <s v="Africa"/>
    <x v="8"/>
    <s v="OFF-ADV-10004875"/>
    <s v="Office Supplies"/>
    <s v="Fasteners"/>
    <x v="2444"/>
    <n v="130.32"/>
    <n v="12"/>
    <n v="0"/>
    <n v="51.84"/>
    <n v="9.15"/>
    <s v="High"/>
  </r>
  <r>
    <s v="UP-2011-810"/>
    <d v="2011-06-07T00:00:00"/>
    <x v="10"/>
    <x v="0"/>
    <d v="2011-06-11T00:00:00"/>
    <s v="Second Class"/>
    <s v="CA-2775"/>
    <s v="Cynthia Arntzen"/>
    <s v="Consumer"/>
    <x v="1655"/>
    <x v="643"/>
    <x v="15"/>
    <s v="EMEA"/>
    <x v="9"/>
    <s v="OFF-STO-10000347"/>
    <s v="Office Supplies"/>
    <s v="Fasteners"/>
    <x v="2251"/>
    <n v="130.32"/>
    <n v="8"/>
    <n v="0"/>
    <n v="45.6"/>
    <n v="10.050000000000001"/>
    <s v="Medium"/>
  </r>
  <r>
    <s v="MX-2011-161907"/>
    <d v="2011-06-09T00:00:00"/>
    <x v="10"/>
    <x v="0"/>
    <d v="2011-06-14T00:00:00"/>
    <s v="Standard Class"/>
    <s v="HG-15025"/>
    <s v="Hunter Glantz"/>
    <s v="Consumer"/>
    <x v="1285"/>
    <x v="274"/>
    <x v="33"/>
    <s v="LATAM"/>
    <x v="0"/>
    <s v="OFF-AR-10004348"/>
    <s v="Office Supplies"/>
    <s v="Art"/>
    <x v="1472"/>
    <n v="130.32"/>
    <n v="4"/>
    <n v="0"/>
    <n v="14.32"/>
    <n v="5.85"/>
    <s v="Medium"/>
  </r>
  <r>
    <s v="IN-2012-31111"/>
    <d v="2012-11-21T00:00:00"/>
    <x v="2"/>
    <x v="3"/>
    <d v="2012-11-25T00:00:00"/>
    <s v="Standard Class"/>
    <s v="VM-21835"/>
    <s v="Vivian Mathis"/>
    <s v="Consumer"/>
    <x v="495"/>
    <x v="124"/>
    <x v="7"/>
    <s v="APAC"/>
    <x v="7"/>
    <s v="TEC-AC-10003776"/>
    <s v="Technology"/>
    <s v="Accessories"/>
    <x v="1471"/>
    <n v="130.32"/>
    <n v="3"/>
    <n v="0"/>
    <n v="22.14"/>
    <n v="7.35"/>
    <s v="Medium"/>
  </r>
  <r>
    <s v="ES-2013-1812049"/>
    <d v="2013-03-03T00:00:00"/>
    <x v="0"/>
    <x v="1"/>
    <d v="2013-03-07T00:00:00"/>
    <s v="Second Class"/>
    <s v="JG-15805"/>
    <s v="John Grady"/>
    <s v="Corporate"/>
    <x v="397"/>
    <x v="247"/>
    <x v="38"/>
    <s v="EU"/>
    <x v="1"/>
    <s v="TEC-AC-10001486"/>
    <s v="Technology"/>
    <s v="Accessories"/>
    <x v="1471"/>
    <n v="130.32"/>
    <n v="3"/>
    <n v="0"/>
    <n v="12.96"/>
    <n v="22.96"/>
    <s v="Medium"/>
  </r>
  <r>
    <s v="ES-2014-3659838"/>
    <d v="2014-05-10T00:00:00"/>
    <x v="7"/>
    <x v="2"/>
    <d v="2014-05-16T00:00:00"/>
    <s v="Standard Class"/>
    <s v="CK-12205"/>
    <s v="Chloris Kastensmidt"/>
    <s v="Consumer"/>
    <x v="1790"/>
    <x v="18"/>
    <x v="5"/>
    <s v="EU"/>
    <x v="6"/>
    <s v="TEC-AC-10001486"/>
    <s v="Technology"/>
    <s v="Accessories"/>
    <x v="1471"/>
    <n v="130.32"/>
    <n v="3"/>
    <n v="0"/>
    <n v="12.96"/>
    <n v="20.420000000000002"/>
    <s v="Low"/>
  </r>
  <r>
    <s v="IN-2013-62191"/>
    <d v="2013-08-22T00:00:00"/>
    <x v="9"/>
    <x v="1"/>
    <d v="2013-08-24T00:00:00"/>
    <s v="Second Class"/>
    <s v="JM-15865"/>
    <s v="John Murray"/>
    <s v="Consumer"/>
    <x v="409"/>
    <x v="253"/>
    <x v="35"/>
    <s v="APAC"/>
    <x v="10"/>
    <s v="OFF-SU-10001066"/>
    <s v="Office Supplies"/>
    <s v="Supplies"/>
    <x v="1567"/>
    <n v="130.28399999999999"/>
    <n v="8"/>
    <n v="0.45"/>
    <n v="-85.48"/>
    <n v="8.7100000000000009"/>
    <s v="High"/>
  </r>
  <r>
    <s v="US-2011-160360"/>
    <d v="2011-10-19T00:00:00"/>
    <x v="1"/>
    <x v="0"/>
    <d v="2011-10-23T00:00:00"/>
    <s v="Second Class"/>
    <s v="KM-16375"/>
    <s v="Katherine Murray"/>
    <s v="Home Office"/>
    <x v="1578"/>
    <x v="625"/>
    <x v="27"/>
    <s v="LATAM"/>
    <x v="6"/>
    <s v="FUR-CH-10000677"/>
    <s v="Furniture"/>
    <s v="Chairs"/>
    <x v="964"/>
    <n v="130.27199999999999"/>
    <n v="3"/>
    <n v="0.2"/>
    <n v="-0.05"/>
    <n v="11.45"/>
    <s v="High"/>
  </r>
  <r>
    <s v="MX-2011-122735"/>
    <d v="2011-10-18T00:00:00"/>
    <x v="1"/>
    <x v="0"/>
    <d v="2011-10-18T00:00:00"/>
    <s v="Same Day"/>
    <s v="CV-12295"/>
    <s v="Christina VanderZanden"/>
    <s v="Consumer"/>
    <x v="113"/>
    <x v="83"/>
    <x v="27"/>
    <s v="LATAM"/>
    <x v="6"/>
    <s v="TEC-PH-10004237"/>
    <s v="Technology"/>
    <s v="Phones"/>
    <x v="1361"/>
    <n v="130.26"/>
    <n v="3"/>
    <n v="0"/>
    <n v="48.18"/>
    <n v="9.56"/>
    <s v="High"/>
  </r>
  <r>
    <s v="IN-2014-23950"/>
    <d v="2014-12-12T00:00:00"/>
    <x v="3"/>
    <x v="2"/>
    <d v="2014-12-16T00:00:00"/>
    <s v="Second Class"/>
    <s v="PJ-19015"/>
    <s v="Pauline Johnson"/>
    <s v="Consumer"/>
    <x v="345"/>
    <x v="90"/>
    <x v="8"/>
    <s v="APAC"/>
    <x v="4"/>
    <s v="TEC-PH-10004578"/>
    <s v="Technology"/>
    <s v="Phones"/>
    <x v="1361"/>
    <n v="130.26"/>
    <n v="2"/>
    <n v="0"/>
    <n v="31.26"/>
    <n v="14.86"/>
    <s v="High"/>
  </r>
  <r>
    <s v="ID-2013-72397"/>
    <d v="2013-04-01T00:00:00"/>
    <x v="5"/>
    <x v="1"/>
    <d v="2013-04-07T00:00:00"/>
    <s v="Standard Class"/>
    <s v="EM-14065"/>
    <s v="Erin Mull"/>
    <s v="Consumer"/>
    <x v="160"/>
    <x v="119"/>
    <x v="16"/>
    <s v="APAC"/>
    <x v="10"/>
    <s v="TEC-AC-10004249"/>
    <s v="Technology"/>
    <s v="Accessories"/>
    <x v="1916"/>
    <n v="130.25280000000001"/>
    <n v="8"/>
    <n v="0.47"/>
    <n v="-12.31"/>
    <n v="7.04"/>
    <s v="Medium"/>
  </r>
  <r>
    <s v="IN-2014-59146"/>
    <d v="2014-05-26T00:00:00"/>
    <x v="7"/>
    <x v="2"/>
    <d v="2014-05-30T00:00:00"/>
    <s v="Standard Class"/>
    <s v="NF-18595"/>
    <s v="Nicole Fjeld"/>
    <s v="Home Office"/>
    <x v="109"/>
    <x v="55"/>
    <x v="6"/>
    <s v="APAC"/>
    <x v="5"/>
    <s v="OFF-PA-10003744"/>
    <s v="Office Supplies"/>
    <s v="Paper"/>
    <x v="2271"/>
    <n v="130.24799999999999"/>
    <n v="8"/>
    <n v="0.1"/>
    <n v="31.61"/>
    <n v="22.49"/>
    <s v="High"/>
  </r>
  <r>
    <s v="MX-2013-100517"/>
    <d v="2013-03-05T00:00:00"/>
    <x v="0"/>
    <x v="1"/>
    <d v="2013-03-09T00:00:00"/>
    <s v="Second Class"/>
    <s v="DL-13495"/>
    <s v="Dionis Lloyd"/>
    <s v="Corporate"/>
    <x v="1687"/>
    <x v="652"/>
    <x v="45"/>
    <s v="LATAM"/>
    <x v="1"/>
    <s v="OFF-BI-10003162"/>
    <s v="Office Supplies"/>
    <s v="Binders"/>
    <x v="1157"/>
    <n v="130.24"/>
    <n v="4"/>
    <n v="0"/>
    <n v="52.08"/>
    <n v="14.17"/>
    <s v="High"/>
  </r>
  <r>
    <s v="MX-2013-121510"/>
    <d v="2013-12-04T00:00:00"/>
    <x v="3"/>
    <x v="1"/>
    <d v="2013-12-08T00:00:00"/>
    <s v="Standard Class"/>
    <s v="BT-11485"/>
    <s v="Brad Thomas"/>
    <s v="Home Office"/>
    <x v="2372"/>
    <x v="817"/>
    <x v="135"/>
    <s v="LATAM"/>
    <x v="12"/>
    <s v="OFF-BI-10003162"/>
    <s v="Office Supplies"/>
    <s v="Binders"/>
    <x v="1157"/>
    <n v="130.24"/>
    <n v="4"/>
    <n v="0"/>
    <n v="52.08"/>
    <n v="7.52"/>
    <s v="Medium"/>
  </r>
  <r>
    <s v="MX-2014-133046"/>
    <d v="2014-09-27T00:00:00"/>
    <x v="4"/>
    <x v="2"/>
    <d v="2014-10-03T00:00:00"/>
    <s v="Standard Class"/>
    <s v="NM-18520"/>
    <s v="Neoma Murray"/>
    <s v="Consumer"/>
    <x v="399"/>
    <x v="83"/>
    <x v="27"/>
    <s v="LATAM"/>
    <x v="6"/>
    <s v="OFF-EN-10000215"/>
    <s v="Office Supplies"/>
    <s v="Envelopes"/>
    <x v="1474"/>
    <n v="130.24"/>
    <n v="4"/>
    <n v="0"/>
    <n v="39.04"/>
    <n v="10.7"/>
    <s v="Medium"/>
  </r>
  <r>
    <s v="IN-2014-60840"/>
    <d v="2014-11-04T00:00:00"/>
    <x v="2"/>
    <x v="2"/>
    <d v="2014-11-06T00:00:00"/>
    <s v="First Class"/>
    <s v="CD-11920"/>
    <s v="Carlos Daly"/>
    <s v="Consumer"/>
    <x v="243"/>
    <x v="165"/>
    <x v="51"/>
    <s v="APAC"/>
    <x v="10"/>
    <s v="OFF-AP-10000490"/>
    <s v="Office Supplies"/>
    <s v="Appliances"/>
    <x v="2218"/>
    <n v="130.22999999999999"/>
    <n v="3"/>
    <n v="0"/>
    <n v="32.49"/>
    <n v="22.34"/>
    <s v="Medium"/>
  </r>
  <r>
    <s v="IN-2012-48317"/>
    <d v="2012-08-17T00:00:00"/>
    <x v="9"/>
    <x v="3"/>
    <d v="2012-08-22T00:00:00"/>
    <s v="Standard Class"/>
    <s v="ML-18265"/>
    <s v="Muhammed Lee"/>
    <s v="Consumer"/>
    <x v="108"/>
    <x v="79"/>
    <x v="7"/>
    <s v="APAC"/>
    <x v="7"/>
    <s v="OFF-AP-10000490"/>
    <s v="Office Supplies"/>
    <s v="Appliances"/>
    <x v="2218"/>
    <n v="130.22999999999999"/>
    <n v="3"/>
    <n v="0"/>
    <n v="32.49"/>
    <n v="10.31"/>
    <s v="Medium"/>
  </r>
  <r>
    <s v="IN-2014-17223"/>
    <d v="2014-08-20T00:00:00"/>
    <x v="9"/>
    <x v="2"/>
    <d v="2014-08-23T00:00:00"/>
    <s v="Second Class"/>
    <s v="SS-20590"/>
    <s v="Sonia Sunley"/>
    <s v="Consumer"/>
    <x v="395"/>
    <x v="80"/>
    <x v="16"/>
    <s v="APAC"/>
    <x v="10"/>
    <s v="OFF-EN-10000947"/>
    <s v="Office Supplies"/>
    <s v="Envelopes"/>
    <x v="1774"/>
    <n v="130.221"/>
    <n v="6"/>
    <n v="0.47"/>
    <n v="-14.86"/>
    <n v="13.4"/>
    <s v="Medium"/>
  </r>
  <r>
    <s v="US-2014-109526"/>
    <d v="2014-05-10T00:00:00"/>
    <x v="7"/>
    <x v="2"/>
    <d v="2014-05-14T00:00:00"/>
    <s v="Standard Class"/>
    <s v="AS-10135"/>
    <s v="Adrian Shami"/>
    <s v="Home Office"/>
    <x v="113"/>
    <x v="83"/>
    <x v="27"/>
    <s v="LATAM"/>
    <x v="6"/>
    <s v="FUR-FU-10003297"/>
    <s v="Furniture"/>
    <s v="Furnishings"/>
    <x v="454"/>
    <n v="130.21199999999999"/>
    <n v="3"/>
    <n v="0.4"/>
    <n v="-67.31"/>
    <n v="6.81"/>
    <s v="Medium"/>
  </r>
  <r>
    <s v="ID-2012-82393"/>
    <d v="2012-04-20T00:00:00"/>
    <x v="5"/>
    <x v="3"/>
    <d v="2012-04-22T00:00:00"/>
    <s v="Second Class"/>
    <s v="CL-12700"/>
    <s v="Craig Leslie"/>
    <s v="Home Office"/>
    <x v="689"/>
    <x v="288"/>
    <x v="4"/>
    <s v="APAC"/>
    <x v="5"/>
    <s v="FUR-FU-10001601"/>
    <s v="Furniture"/>
    <s v="Furnishings"/>
    <x v="454"/>
    <n v="130.21199999999999"/>
    <n v="2"/>
    <n v="0.4"/>
    <n v="-21.71"/>
    <n v="36.71"/>
    <s v="Critical"/>
  </r>
  <r>
    <s v="ID-2013-85613"/>
    <d v="2013-10-23T00:00:00"/>
    <x v="1"/>
    <x v="1"/>
    <d v="2013-10-26T00:00:00"/>
    <s v="Second Class"/>
    <s v="AB-10060"/>
    <s v="Adam Bellavance"/>
    <s v="Home Office"/>
    <x v="1307"/>
    <x v="288"/>
    <x v="4"/>
    <s v="APAC"/>
    <x v="5"/>
    <s v="FUR-FU-10001601"/>
    <s v="Furniture"/>
    <s v="Furnishings"/>
    <x v="454"/>
    <n v="130.21199999999999"/>
    <n v="2"/>
    <n v="0.4"/>
    <n v="-21.71"/>
    <n v="24.13"/>
    <s v="High"/>
  </r>
  <r>
    <s v="ES-2011-2566881"/>
    <d v="2011-08-21T00:00:00"/>
    <x v="9"/>
    <x v="0"/>
    <d v="2011-08-21T00:00:00"/>
    <s v="Same Day"/>
    <s v="FO-14305"/>
    <s v="Frank Olsen"/>
    <s v="Consumer"/>
    <x v="1332"/>
    <x v="38"/>
    <x v="9"/>
    <s v="EU"/>
    <x v="1"/>
    <s v="OFF-AR-10000953"/>
    <s v="Office Supplies"/>
    <s v="Art"/>
    <x v="2171"/>
    <n v="130.19999999999999"/>
    <n v="5"/>
    <n v="0"/>
    <n v="44.25"/>
    <n v="40.36"/>
    <s v="High"/>
  </r>
  <r>
    <s v="SA-2014-4100"/>
    <d v="2014-09-30T00:00:00"/>
    <x v="4"/>
    <x v="2"/>
    <d v="2014-10-03T00:00:00"/>
    <s v="Second Class"/>
    <s v="MB-8085"/>
    <s v="Mick Brown"/>
    <s v="Consumer"/>
    <x v="36"/>
    <x v="32"/>
    <x v="11"/>
    <s v="EMEA"/>
    <x v="9"/>
    <s v="TEC-HP -10000081"/>
    <s v="Technology"/>
    <s v="Copiers"/>
    <x v="927"/>
    <n v="130.13999999999999"/>
    <n v="1"/>
    <n v="0"/>
    <n v="33.81"/>
    <n v="29.15"/>
    <s v="Critical"/>
  </r>
  <r>
    <s v="CA-2014-156664"/>
    <d v="2014-12-19T00:00:00"/>
    <x v="3"/>
    <x v="2"/>
    <d v="2014-12-24T00:00:00"/>
    <s v="Standard Class"/>
    <s v="BP-11290"/>
    <s v="Beth Paige"/>
    <s v="Consumer"/>
    <x v="192"/>
    <x v="47"/>
    <x v="0"/>
    <s v="US"/>
    <x v="3"/>
    <s v="OFF-AP-10004487"/>
    <s v="Office Supplies"/>
    <s v="Appliances"/>
    <x v="875"/>
    <n v="130.11199999999999"/>
    <n v="2"/>
    <n v="0.2"/>
    <n v="13.01"/>
    <n v="3.87"/>
    <s v="Medium"/>
  </r>
  <r>
    <s v="IT-2014-2674196"/>
    <d v="2014-09-10T00:00:00"/>
    <x v="4"/>
    <x v="2"/>
    <d v="2014-09-13T00:00:00"/>
    <s v="First Class"/>
    <s v="JF-15565"/>
    <s v="Jill Fjeld"/>
    <s v="Consumer"/>
    <x v="267"/>
    <x v="177"/>
    <x v="1"/>
    <s v="EU"/>
    <x v="0"/>
    <s v="OFF-ST-10004996"/>
    <s v="Office Supplies"/>
    <s v="Storage"/>
    <x v="1612"/>
    <n v="130.10400000000001"/>
    <n v="4"/>
    <n v="0.4"/>
    <n v="-41.26"/>
    <n v="16.88"/>
    <s v="High"/>
  </r>
  <r>
    <s v="ES-2013-4375143"/>
    <d v="2013-04-25T00:00:00"/>
    <x v="5"/>
    <x v="1"/>
    <d v="2013-04-27T00:00:00"/>
    <s v="Second Class"/>
    <s v="DM-12955"/>
    <s v="Dario Medina"/>
    <s v="Corporate"/>
    <x v="46"/>
    <x v="40"/>
    <x v="13"/>
    <s v="EU"/>
    <x v="1"/>
    <s v="OFF-ST-10004996"/>
    <s v="Office Supplies"/>
    <s v="Storage"/>
    <x v="1612"/>
    <n v="130.10400000000001"/>
    <n v="3"/>
    <n v="0.2"/>
    <n v="1.58"/>
    <n v="23.09"/>
    <s v="High"/>
  </r>
  <r>
    <s v="US-2014-109617"/>
    <d v="2014-06-18T00:00:00"/>
    <x v="10"/>
    <x v="2"/>
    <d v="2014-06-25T00:00:00"/>
    <s v="Standard Class"/>
    <s v="SP-20650"/>
    <s v="Stephanie Phelps"/>
    <s v="Corporate"/>
    <x v="2330"/>
    <x v="442"/>
    <x v="33"/>
    <s v="LATAM"/>
    <x v="0"/>
    <s v="TEC-CO-10003568"/>
    <s v="Technology"/>
    <s v="Copiers"/>
    <x v="379"/>
    <n v="130.08232000000001"/>
    <n v="2"/>
    <n v="0.60199999999999998"/>
    <n v="-131.4"/>
    <n v="5.55"/>
    <s v="Medium"/>
  </r>
  <r>
    <s v="MX-2011-115686"/>
    <d v="2011-11-04T00:00:00"/>
    <x v="2"/>
    <x v="0"/>
    <d v="2011-11-08T00:00:00"/>
    <s v="Standard Class"/>
    <s v="FM-14290"/>
    <s v="Frank Merwin"/>
    <s v="Home Office"/>
    <x v="814"/>
    <x v="412"/>
    <x v="96"/>
    <s v="LATAM"/>
    <x v="12"/>
    <s v="FUR-FU-10002387"/>
    <s v="Furniture"/>
    <s v="Furnishings"/>
    <x v="1200"/>
    <n v="130.08000000000001"/>
    <n v="4"/>
    <n v="0"/>
    <n v="57.2"/>
    <n v="23.14"/>
    <s v="High"/>
  </r>
  <r>
    <s v="MX-2012-155803"/>
    <d v="2012-05-04T00:00:00"/>
    <x v="7"/>
    <x v="3"/>
    <d v="2012-05-11T00:00:00"/>
    <s v="Standard Class"/>
    <s v="KH-16330"/>
    <s v="Katharine Harms"/>
    <s v="Corporate"/>
    <x v="1854"/>
    <x v="138"/>
    <x v="42"/>
    <s v="LATAM"/>
    <x v="1"/>
    <s v="OFF-SU-10001132"/>
    <s v="Office Supplies"/>
    <s v="Supplies"/>
    <x v="1799"/>
    <n v="130"/>
    <n v="5"/>
    <n v="0"/>
    <n v="40.299999999999997"/>
    <n v="10.64"/>
    <s v="Medium"/>
  </r>
  <r>
    <s v="MX-2014-120271"/>
    <d v="2014-12-23T00:00:00"/>
    <x v="3"/>
    <x v="2"/>
    <d v="2014-12-28T00:00:00"/>
    <s v="Standard Class"/>
    <s v="PK-19075"/>
    <s v="Pete Kriz"/>
    <s v="Consumer"/>
    <x v="1845"/>
    <x v="694"/>
    <x v="39"/>
    <s v="LATAM"/>
    <x v="0"/>
    <s v="OFF-SU-10001132"/>
    <s v="Office Supplies"/>
    <s v="Supplies"/>
    <x v="1799"/>
    <n v="130"/>
    <n v="5"/>
    <n v="0"/>
    <n v="40.299999999999997"/>
    <n v="8.07"/>
    <s v="Medium"/>
  </r>
  <r>
    <s v="CA-2013-115476"/>
    <d v="2013-03-18T00:00:00"/>
    <x v="0"/>
    <x v="1"/>
    <d v="2013-03-18T00:00:00"/>
    <s v="Same Day"/>
    <s v="VM-21835"/>
    <s v="Vivian Mathis"/>
    <s v="Consumer"/>
    <x v="4"/>
    <x v="4"/>
    <x v="0"/>
    <s v="US"/>
    <x v="3"/>
    <s v="TEC-PH-10000673"/>
    <s v="Technology"/>
    <s v="Phones"/>
    <x v="1187"/>
    <n v="129.97999999999999"/>
    <n v="2"/>
    <n v="0"/>
    <n v="62.39"/>
    <n v="25.63"/>
    <s v="Critical"/>
  </r>
  <r>
    <s v="CA-2011-127187"/>
    <d v="2011-12-04T00:00:00"/>
    <x v="3"/>
    <x v="0"/>
    <d v="2011-12-08T00:00:00"/>
    <s v="Standard Class"/>
    <s v="CP-12085"/>
    <s v="Cathy Prescott"/>
    <s v="Corporate"/>
    <x v="3"/>
    <x v="3"/>
    <x v="0"/>
    <s v="US"/>
    <x v="3"/>
    <s v="TEC-PH-10000673"/>
    <s v="Technology"/>
    <s v="Phones"/>
    <x v="1187"/>
    <n v="129.97999999999999"/>
    <n v="2"/>
    <n v="0"/>
    <n v="62.39"/>
    <n v="15.99"/>
    <s v="High"/>
  </r>
  <r>
    <s v="IN-2014-63850"/>
    <d v="2014-04-29T00:00:00"/>
    <x v="5"/>
    <x v="2"/>
    <d v="2014-05-05T00:00:00"/>
    <s v="Standard Class"/>
    <s v="JM-15655"/>
    <s v="Jim Mitchum"/>
    <s v="Corporate"/>
    <x v="983"/>
    <x v="461"/>
    <x v="52"/>
    <s v="APAC"/>
    <x v="10"/>
    <s v="OFF-PA-10003499"/>
    <s v="Office Supplies"/>
    <s v="Paper"/>
    <x v="2445"/>
    <n v="129.97800000000001"/>
    <n v="9"/>
    <n v="0.17"/>
    <n v="46.82"/>
    <n v="6.65"/>
    <s v="Medium"/>
  </r>
  <r>
    <s v="ID-2013-24545"/>
    <d v="2013-06-06T00:00:00"/>
    <x v="10"/>
    <x v="1"/>
    <d v="2013-06-12T00:00:00"/>
    <s v="Standard Class"/>
    <s v="CM-12445"/>
    <s v="Chuck Magee"/>
    <s v="Consumer"/>
    <x v="19"/>
    <x v="19"/>
    <x v="6"/>
    <s v="APAC"/>
    <x v="5"/>
    <s v="TEC-PH-10001730"/>
    <s v="Technology"/>
    <s v="Phones"/>
    <x v="296"/>
    <n v="129.97800000000001"/>
    <n v="1"/>
    <n v="0.1"/>
    <n v="4.3099999999999996"/>
    <n v="5.23"/>
    <s v="Medium"/>
  </r>
  <r>
    <s v="CA-2014-123134"/>
    <d v="2014-05-03T00:00:00"/>
    <x v="7"/>
    <x v="2"/>
    <d v="2014-05-08T00:00:00"/>
    <s v="Standard Class"/>
    <s v="DW-13585"/>
    <s v="Dorothy Wardle"/>
    <s v="Corporate"/>
    <x v="2583"/>
    <x v="7"/>
    <x v="0"/>
    <s v="US"/>
    <x v="3"/>
    <s v="FUR-FU-10003975"/>
    <s v="Furniture"/>
    <s v="Furnishings"/>
    <x v="2223"/>
    <n v="129.93"/>
    <n v="3"/>
    <n v="0"/>
    <n v="12.99"/>
    <n v="10.24"/>
    <s v="High"/>
  </r>
  <r>
    <s v="CA-2012-118843"/>
    <d v="2012-09-13T00:00:00"/>
    <x v="4"/>
    <x v="3"/>
    <d v="2012-09-20T00:00:00"/>
    <s v="Standard Class"/>
    <s v="JH-15910"/>
    <s v="Jonathan Howell"/>
    <s v="Consumer"/>
    <x v="17"/>
    <x v="17"/>
    <x v="0"/>
    <s v="US"/>
    <x v="0"/>
    <s v="FUR-FU-10003975"/>
    <s v="Furniture"/>
    <s v="Furnishings"/>
    <x v="2223"/>
    <n v="129.93"/>
    <n v="3"/>
    <n v="0"/>
    <n v="12.99"/>
    <n v="9.48"/>
    <s v="Medium"/>
  </r>
  <r>
    <s v="CA-2011-117429"/>
    <d v="2011-10-07T00:00:00"/>
    <x v="1"/>
    <x v="0"/>
    <d v="2011-10-13T00:00:00"/>
    <s v="Standard Class"/>
    <s v="MR-17545"/>
    <s v="Mathew Reese"/>
    <s v="Home Office"/>
    <x v="9"/>
    <x v="9"/>
    <x v="0"/>
    <s v="US"/>
    <x v="3"/>
    <s v="FUR-FU-10000222"/>
    <s v="Furniture"/>
    <s v="Furnishings"/>
    <x v="2446"/>
    <n v="129.91999999999999"/>
    <n v="5"/>
    <n v="0.2"/>
    <n v="21.11"/>
    <n v="7.88"/>
    <s v="Medium"/>
  </r>
  <r>
    <s v="CA-2013-158694"/>
    <d v="2013-11-11T00:00:00"/>
    <x v="2"/>
    <x v="1"/>
    <d v="2013-11-14T00:00:00"/>
    <s v="Second Class"/>
    <s v="AI-10855"/>
    <s v="Arianne Irving"/>
    <s v="Consumer"/>
    <x v="71"/>
    <x v="10"/>
    <x v="0"/>
    <s v="US"/>
    <x v="2"/>
    <s v="OFF-AP-10000055"/>
    <s v="Office Supplies"/>
    <s v="Appliances"/>
    <x v="2447"/>
    <n v="129.91999999999999"/>
    <n v="4"/>
    <n v="0"/>
    <n v="38.979999999999997"/>
    <n v="16.649999999999999"/>
    <s v="High"/>
  </r>
  <r>
    <s v="US-2014-109253"/>
    <d v="2014-08-22T00:00:00"/>
    <x v="9"/>
    <x v="2"/>
    <d v="2014-08-23T00:00:00"/>
    <s v="First Class"/>
    <s v="PR-18880"/>
    <s v="Patrick Ryan"/>
    <s v="Consumer"/>
    <x v="1037"/>
    <x v="10"/>
    <x v="0"/>
    <s v="US"/>
    <x v="2"/>
    <s v="FUR-FU-10000193"/>
    <s v="Furniture"/>
    <s v="Furnishings"/>
    <x v="2448"/>
    <n v="129.91999999999999"/>
    <n v="4"/>
    <n v="0"/>
    <n v="10.39"/>
    <n v="17.25"/>
    <s v="Medium"/>
  </r>
  <r>
    <s v="CA-2011-151967"/>
    <d v="2011-10-22T00:00:00"/>
    <x v="1"/>
    <x v="0"/>
    <d v="2011-10-26T00:00:00"/>
    <s v="Standard Class"/>
    <s v="NB-18580"/>
    <s v="Nicole Brennan"/>
    <s v="Corporate"/>
    <x v="1719"/>
    <x v="343"/>
    <x v="0"/>
    <s v="US"/>
    <x v="0"/>
    <s v="FUR-FU-10000193"/>
    <s v="Furniture"/>
    <s v="Furnishings"/>
    <x v="2448"/>
    <n v="129.91999999999999"/>
    <n v="4"/>
    <n v="0"/>
    <n v="10.39"/>
    <n v="11.12"/>
    <s v="Medium"/>
  </r>
  <r>
    <s v="CA-2013-131205"/>
    <d v="2013-09-05T00:00:00"/>
    <x v="4"/>
    <x v="1"/>
    <d v="2013-09-09T00:00:00"/>
    <s v="Standard Class"/>
    <s v="AA-10645"/>
    <s v="Anna Andreadi"/>
    <s v="Consumer"/>
    <x v="1631"/>
    <x v="123"/>
    <x v="0"/>
    <s v="US"/>
    <x v="0"/>
    <s v="OFF-ST-10002583"/>
    <s v="Office Supplies"/>
    <s v="Storage"/>
    <x v="2449"/>
    <n v="129.91999999999999"/>
    <n v="4"/>
    <n v="0"/>
    <n v="5.2"/>
    <n v="13.23"/>
    <s v="High"/>
  </r>
  <r>
    <s v="CA-2011-131541"/>
    <d v="2011-07-28T00:00:00"/>
    <x v="8"/>
    <x v="0"/>
    <d v="2011-07-28T00:00:00"/>
    <s v="Same Day"/>
    <s v="CK-12205"/>
    <s v="Chloris Kastensmidt"/>
    <s v="Consumer"/>
    <x v="1671"/>
    <x v="0"/>
    <x v="0"/>
    <s v="US"/>
    <x v="0"/>
    <s v="FUR-FU-10003623"/>
    <s v="Furniture"/>
    <s v="Furnishings"/>
    <x v="2422"/>
    <n v="129.88800000000001"/>
    <n v="6"/>
    <n v="0.2"/>
    <n v="12.99"/>
    <n v="24.59"/>
    <s v="High"/>
  </r>
  <r>
    <s v="ID-2013-36662"/>
    <d v="2013-07-22T00:00:00"/>
    <x v="8"/>
    <x v="1"/>
    <d v="2013-07-22T00:00:00"/>
    <s v="Same Day"/>
    <s v="TG-21310"/>
    <s v="Toby Gnade"/>
    <s v="Consumer"/>
    <x v="98"/>
    <x v="72"/>
    <x v="16"/>
    <s v="APAC"/>
    <x v="10"/>
    <s v="TEC-AC-10001664"/>
    <s v="Technology"/>
    <s v="Accessories"/>
    <x v="1652"/>
    <n v="129.8871"/>
    <n v="3"/>
    <n v="0.47"/>
    <n v="-46.6"/>
    <n v="20.65"/>
    <s v="High"/>
  </r>
  <r>
    <s v="ID-2014-48387"/>
    <d v="2014-04-24T00:00:00"/>
    <x v="5"/>
    <x v="2"/>
    <d v="2014-04-26T00:00:00"/>
    <s v="First Class"/>
    <s v="QJ-19255"/>
    <s v="Quincy Jones"/>
    <s v="Corporate"/>
    <x v="93"/>
    <x v="69"/>
    <x v="23"/>
    <s v="APAC"/>
    <x v="10"/>
    <s v="TEC-AC-10001664"/>
    <s v="Technology"/>
    <s v="Accessories"/>
    <x v="1652"/>
    <n v="129.8871"/>
    <n v="3"/>
    <n v="0.47"/>
    <n v="-46.6"/>
    <n v="11.81"/>
    <s v="High"/>
  </r>
  <r>
    <s v="ES-2014-5060319"/>
    <d v="2014-04-25T00:00:00"/>
    <x v="5"/>
    <x v="2"/>
    <d v="2014-04-28T00:00:00"/>
    <s v="First Class"/>
    <s v="AB-10105"/>
    <s v="Adrian Barton"/>
    <s v="Consumer"/>
    <x v="2259"/>
    <x v="41"/>
    <x v="3"/>
    <s v="EU"/>
    <x v="0"/>
    <s v="OFF-SU-10000171"/>
    <s v="Office Supplies"/>
    <s v="Supplies"/>
    <x v="1443"/>
    <n v="129.87"/>
    <n v="3"/>
    <n v="0"/>
    <n v="61.02"/>
    <n v="13.11"/>
    <s v="High"/>
  </r>
  <r>
    <s v="ZA-2014-7540"/>
    <d v="2014-09-15T00:00:00"/>
    <x v="4"/>
    <x v="2"/>
    <d v="2014-09-21T00:00:00"/>
    <s v="Standard Class"/>
    <s v="DB-3615"/>
    <s v="Doug Bickford"/>
    <s v="Consumer"/>
    <x v="389"/>
    <x v="243"/>
    <x v="67"/>
    <s v="Africa"/>
    <x v="8"/>
    <s v="TEC-MOT-10001927"/>
    <s v="Technology"/>
    <s v="Phones"/>
    <x v="622"/>
    <n v="129.87"/>
    <n v="1"/>
    <n v="0"/>
    <n v="5.19"/>
    <n v="11.61"/>
    <s v="Medium"/>
  </r>
  <r>
    <s v="IN-2014-77283"/>
    <d v="2014-05-16T00:00:00"/>
    <x v="7"/>
    <x v="2"/>
    <d v="2014-05-23T00:00:00"/>
    <s v="Standard Class"/>
    <s v="BW-11110"/>
    <s v="Bart Watters"/>
    <s v="Corporate"/>
    <x v="27"/>
    <x v="26"/>
    <x v="6"/>
    <s v="APAC"/>
    <x v="5"/>
    <s v="OFF-SU-10003834"/>
    <s v="Office Supplies"/>
    <s v="Supplies"/>
    <x v="1490"/>
    <n v="129.84299999999999"/>
    <n v="3"/>
    <n v="0.1"/>
    <n v="40.380000000000003"/>
    <n v="9.0500000000000007"/>
    <s v="Low"/>
  </r>
  <r>
    <s v="IN-2014-56353"/>
    <d v="2014-06-11T00:00:00"/>
    <x v="10"/>
    <x v="2"/>
    <d v="2014-06-16T00:00:00"/>
    <s v="Second Class"/>
    <s v="VM-21835"/>
    <s v="Vivian Mathis"/>
    <s v="Consumer"/>
    <x v="109"/>
    <x v="55"/>
    <x v="6"/>
    <s v="APAC"/>
    <x v="5"/>
    <s v="TEC-CO-10004263"/>
    <s v="Technology"/>
    <s v="Copiers"/>
    <x v="851"/>
    <n v="129.84299999999999"/>
    <n v="1"/>
    <n v="0.1"/>
    <n v="-8.67"/>
    <n v="13.39"/>
    <s v="Medium"/>
  </r>
  <r>
    <s v="MX-2011-137603"/>
    <d v="2011-08-04T00:00:00"/>
    <x v="9"/>
    <x v="0"/>
    <d v="2011-08-08T00:00:00"/>
    <s v="Standard Class"/>
    <s v="SH-20395"/>
    <s v="Shahid Hopkins"/>
    <s v="Consumer"/>
    <x v="1607"/>
    <x v="128"/>
    <x v="27"/>
    <s v="LATAM"/>
    <x v="6"/>
    <s v="TEC-MA-10001403"/>
    <s v="Technology"/>
    <s v="Machines"/>
    <x v="1476"/>
    <n v="129.84"/>
    <n v="4"/>
    <n v="0"/>
    <n v="38.880000000000003"/>
    <n v="23.76"/>
    <s v="High"/>
  </r>
  <r>
    <s v="UP-2013-9960"/>
    <d v="2013-08-19T00:00:00"/>
    <x v="9"/>
    <x v="1"/>
    <d v="2013-08-25T00:00:00"/>
    <s v="Standard Class"/>
    <s v="BF-1275"/>
    <s v="Beth Fritzler"/>
    <s v="Corporate"/>
    <x v="2642"/>
    <x v="255"/>
    <x v="15"/>
    <s v="EMEA"/>
    <x v="9"/>
    <s v="OFF-SME-10001754"/>
    <s v="Office Supplies"/>
    <s v="Labels"/>
    <x v="2450"/>
    <n v="129.78"/>
    <n v="14"/>
    <n v="0"/>
    <n v="59.64"/>
    <n v="12.92"/>
    <s v="Medium"/>
  </r>
  <r>
    <s v="IN-2014-79383"/>
    <d v="2014-05-01T00:00:00"/>
    <x v="7"/>
    <x v="2"/>
    <d v="2014-05-04T00:00:00"/>
    <s v="Second Class"/>
    <s v="PP-18955"/>
    <s v="Paul Prost"/>
    <s v="Home Office"/>
    <x v="800"/>
    <x v="26"/>
    <x v="6"/>
    <s v="APAC"/>
    <x v="5"/>
    <s v="TEC-CO-10004929"/>
    <s v="Technology"/>
    <s v="Copiers"/>
    <x v="559"/>
    <n v="129.762"/>
    <n v="1"/>
    <n v="0.1"/>
    <n v="4.3"/>
    <n v="13.17"/>
    <s v="Medium"/>
  </r>
  <r>
    <s v="MX-2014-145429"/>
    <d v="2014-01-03T00:00:00"/>
    <x v="11"/>
    <x v="2"/>
    <d v="2014-01-05T00:00:00"/>
    <s v="Second Class"/>
    <s v="MH-17785"/>
    <s v="Maya Herman"/>
    <s v="Corporate"/>
    <x v="1077"/>
    <x v="86"/>
    <x v="27"/>
    <s v="LATAM"/>
    <x v="6"/>
    <s v="OFF-AR-10000833"/>
    <s v="Office Supplies"/>
    <s v="Art"/>
    <x v="1277"/>
    <n v="129.76"/>
    <n v="4"/>
    <n v="0"/>
    <n v="60.96"/>
    <n v="27.31"/>
    <s v="Critical"/>
  </r>
  <r>
    <s v="US-2012-168347"/>
    <d v="2012-11-28T00:00:00"/>
    <x v="2"/>
    <x v="3"/>
    <d v="2012-12-03T00:00:00"/>
    <s v="Standard Class"/>
    <s v="JM-16195"/>
    <s v="Justin MacKendrick"/>
    <s v="Consumer"/>
    <x v="747"/>
    <x v="128"/>
    <x v="27"/>
    <s v="LATAM"/>
    <x v="6"/>
    <s v="OFF-AR-10000833"/>
    <s v="Office Supplies"/>
    <s v="Art"/>
    <x v="1277"/>
    <n v="129.76"/>
    <n v="4"/>
    <n v="0"/>
    <n v="60.96"/>
    <n v="21.87"/>
    <s v="High"/>
  </r>
  <r>
    <s v="MX-2012-144841"/>
    <d v="2012-02-15T00:00:00"/>
    <x v="6"/>
    <x v="3"/>
    <d v="2012-02-21T00:00:00"/>
    <s v="Standard Class"/>
    <s v="BT-11485"/>
    <s v="Brad Thomas"/>
    <s v="Home Office"/>
    <x v="1891"/>
    <x v="704"/>
    <x v="39"/>
    <s v="LATAM"/>
    <x v="0"/>
    <s v="OFF-EN-10004995"/>
    <s v="Office Supplies"/>
    <s v="Envelopes"/>
    <x v="1477"/>
    <n v="129.76"/>
    <n v="4"/>
    <n v="0"/>
    <n v="42.8"/>
    <n v="16.64"/>
    <s v="Medium"/>
  </r>
  <r>
    <s v="TU-2012-4770"/>
    <d v="2012-11-02T00:00:00"/>
    <x v="2"/>
    <x v="3"/>
    <d v="2012-11-05T00:00:00"/>
    <s v="First Class"/>
    <s v="NP-8700"/>
    <s v="Nora Preis"/>
    <s v="Consumer"/>
    <x v="1042"/>
    <x v="380"/>
    <x v="41"/>
    <s v="EMEA"/>
    <x v="9"/>
    <s v="OFF-FIS-10002924"/>
    <s v="Office Supplies"/>
    <s v="Supplies"/>
    <x v="2275"/>
    <n v="129.696"/>
    <n v="14"/>
    <n v="0.6"/>
    <n v="-39.14"/>
    <n v="26.56"/>
    <s v="Medium"/>
  </r>
  <r>
    <s v="MX-2012-169663"/>
    <d v="2012-12-27T00:00:00"/>
    <x v="3"/>
    <x v="3"/>
    <d v="2013-01-03T00:00:00"/>
    <s v="Standard Class"/>
    <s v="LH-16750"/>
    <s v="Larry Hughes"/>
    <s v="Consumer"/>
    <x v="1179"/>
    <x v="210"/>
    <x v="27"/>
    <s v="LATAM"/>
    <x v="6"/>
    <s v="FUR-BO-10002346"/>
    <s v="Furniture"/>
    <s v="Bookcases"/>
    <x v="966"/>
    <n v="129.696"/>
    <n v="2"/>
    <n v="0.2"/>
    <n v="14.58"/>
    <n v="12.69"/>
    <s v="Medium"/>
  </r>
  <r>
    <s v="MX-2011-147718"/>
    <d v="2011-05-20T00:00:00"/>
    <x v="7"/>
    <x v="0"/>
    <d v="2011-05-27T00:00:00"/>
    <s v="Standard Class"/>
    <s v="EB-13705"/>
    <s v="Ed Braxton"/>
    <s v="Corporate"/>
    <x v="1290"/>
    <x v="138"/>
    <x v="42"/>
    <s v="LATAM"/>
    <x v="1"/>
    <s v="OFF-SU-10002466"/>
    <s v="Office Supplies"/>
    <s v="Supplies"/>
    <x v="1614"/>
    <n v="129.68"/>
    <n v="4"/>
    <n v="0"/>
    <n v="18.079999999999998"/>
    <n v="15.37"/>
    <s v="Low"/>
  </r>
  <r>
    <s v="EG-2013-4910"/>
    <d v="2013-12-30T00:00:00"/>
    <x v="3"/>
    <x v="1"/>
    <d v="2014-01-03T00:00:00"/>
    <s v="Second Class"/>
    <s v="FH-4365"/>
    <s v="Fred Hopkins"/>
    <s v="Corporate"/>
    <x v="1334"/>
    <x v="557"/>
    <x v="50"/>
    <s v="Africa"/>
    <x v="8"/>
    <s v="OFF-HAR-10003659"/>
    <s v="Office Supplies"/>
    <s v="Labels"/>
    <x v="2451"/>
    <n v="129.6"/>
    <n v="12"/>
    <n v="0"/>
    <n v="18"/>
    <n v="8.2899999999999991"/>
    <s v="Medium"/>
  </r>
  <r>
    <s v="ES-2012-2677676"/>
    <d v="2012-12-27T00:00:00"/>
    <x v="3"/>
    <x v="3"/>
    <d v="2013-01-01T00:00:00"/>
    <s v="Standard Class"/>
    <s v="DM-13345"/>
    <s v="Denise Monton"/>
    <s v="Corporate"/>
    <x v="196"/>
    <x v="76"/>
    <x v="13"/>
    <s v="EU"/>
    <x v="1"/>
    <s v="OFF-ST-10002659"/>
    <s v="Office Supplies"/>
    <s v="Storage"/>
    <x v="1728"/>
    <n v="129.6"/>
    <n v="3"/>
    <n v="0.1"/>
    <n v="51.84"/>
    <n v="11.32"/>
    <s v="Medium"/>
  </r>
  <r>
    <s v="ES-2012-5138595"/>
    <d v="2012-07-24T00:00:00"/>
    <x v="8"/>
    <x v="3"/>
    <d v="2012-07-31T00:00:00"/>
    <s v="Standard Class"/>
    <s v="LA-16780"/>
    <s v="Laura Armstrong"/>
    <s v="Corporate"/>
    <x v="61"/>
    <x v="43"/>
    <x v="9"/>
    <s v="EU"/>
    <x v="1"/>
    <s v="OFF-ST-10002659"/>
    <s v="Office Supplies"/>
    <s v="Storage"/>
    <x v="1728"/>
    <n v="129.6"/>
    <n v="3"/>
    <n v="0.1"/>
    <n v="51.84"/>
    <n v="10.6"/>
    <s v="Medium"/>
  </r>
  <r>
    <s v="ES-2012-3791638"/>
    <d v="2012-06-14T00:00:00"/>
    <x v="10"/>
    <x v="3"/>
    <d v="2012-06-19T00:00:00"/>
    <s v="Second Class"/>
    <s v="CA-12055"/>
    <s v="Cathy Armstrong"/>
    <s v="Home Office"/>
    <x v="1910"/>
    <x v="38"/>
    <x v="9"/>
    <s v="EU"/>
    <x v="1"/>
    <s v="OFF-ST-10002659"/>
    <s v="Office Supplies"/>
    <s v="Storage"/>
    <x v="1728"/>
    <n v="129.6"/>
    <n v="3"/>
    <n v="0.1"/>
    <n v="51.84"/>
    <n v="6.37"/>
    <s v="Medium"/>
  </r>
  <r>
    <s v="ES-2013-1059602"/>
    <d v="2013-01-02T00:00:00"/>
    <x v="11"/>
    <x v="1"/>
    <d v="2013-01-08T00:00:00"/>
    <s v="Standard Class"/>
    <s v="BS-11755"/>
    <s v="Bruce Stewart"/>
    <s v="Consumer"/>
    <x v="710"/>
    <x v="38"/>
    <x v="9"/>
    <s v="EU"/>
    <x v="1"/>
    <s v="OFF-ST-10002659"/>
    <s v="Office Supplies"/>
    <s v="Storage"/>
    <x v="1728"/>
    <n v="129.6"/>
    <n v="3"/>
    <n v="0.1"/>
    <n v="51.84"/>
    <n v="5.96"/>
    <s v="Medium"/>
  </r>
  <r>
    <s v="ES-2012-1484906"/>
    <d v="2012-12-25T00:00:00"/>
    <x v="3"/>
    <x v="3"/>
    <d v="2012-12-28T00:00:00"/>
    <s v="Second Class"/>
    <s v="CD-11980"/>
    <s v="Carol Darley"/>
    <s v="Consumer"/>
    <x v="1996"/>
    <x v="211"/>
    <x v="9"/>
    <s v="EU"/>
    <x v="1"/>
    <s v="OFF-ST-10003111"/>
    <s v="Office Supplies"/>
    <s v="Storage"/>
    <x v="1479"/>
    <n v="129.6"/>
    <n v="3"/>
    <n v="0.1"/>
    <n v="33.119999999999997"/>
    <n v="11"/>
    <s v="High"/>
  </r>
  <r>
    <s v="ES-2013-1162185"/>
    <d v="2013-04-20T00:00:00"/>
    <x v="5"/>
    <x v="1"/>
    <d v="2013-04-20T00:00:00"/>
    <s v="Same Day"/>
    <s v="SD-20485"/>
    <s v="Shirley Daniels"/>
    <s v="Home Office"/>
    <x v="1993"/>
    <x v="44"/>
    <x v="9"/>
    <s v="EU"/>
    <x v="1"/>
    <s v="FUR-CH-10003842"/>
    <s v="Furniture"/>
    <s v="Chairs"/>
    <x v="957"/>
    <n v="129.6"/>
    <n v="2"/>
    <n v="0.1"/>
    <n v="15.84"/>
    <n v="4.47"/>
    <s v="Medium"/>
  </r>
  <r>
    <s v="US-2012-146745"/>
    <d v="2012-09-03T00:00:00"/>
    <x v="4"/>
    <x v="3"/>
    <d v="2012-09-08T00:00:00"/>
    <s v="Standard Class"/>
    <s v="AS-10630"/>
    <s v="Ann Steele"/>
    <s v="Home Office"/>
    <x v="10"/>
    <x v="10"/>
    <x v="0"/>
    <s v="US"/>
    <x v="2"/>
    <s v="FUR-CH-10002372"/>
    <s v="Furniture"/>
    <s v="Chairs"/>
    <x v="1545"/>
    <n v="129.56800000000001"/>
    <n v="2"/>
    <n v="0.2"/>
    <n v="-12.96"/>
    <n v="3.99"/>
    <s v="Medium"/>
  </r>
  <r>
    <s v="US-2011-110674"/>
    <d v="2011-02-13T00:00:00"/>
    <x v="6"/>
    <x v="0"/>
    <d v="2011-02-19T00:00:00"/>
    <s v="Standard Class"/>
    <s v="SC-20095"/>
    <s v="Sanjit Chand"/>
    <s v="Consumer"/>
    <x v="66"/>
    <x v="10"/>
    <x v="0"/>
    <s v="US"/>
    <x v="2"/>
    <s v="FUR-CH-10000225"/>
    <s v="Furniture"/>
    <s v="Chairs"/>
    <x v="1065"/>
    <n v="129.56800000000001"/>
    <n v="2"/>
    <n v="0.2"/>
    <n v="-24.29"/>
    <n v="3.26"/>
    <s v="Medium"/>
  </r>
  <r>
    <s v="CA-2012-157812"/>
    <d v="2012-03-22T00:00:00"/>
    <x v="0"/>
    <x v="3"/>
    <d v="2012-03-26T00:00:00"/>
    <s v="Standard Class"/>
    <s v="DB-13210"/>
    <s v="Dean Braden"/>
    <s v="Consumer"/>
    <x v="171"/>
    <x v="11"/>
    <x v="0"/>
    <s v="US"/>
    <x v="1"/>
    <s v="OFF-ST-10000736"/>
    <s v="Office Supplies"/>
    <s v="Storage"/>
    <x v="967"/>
    <n v="129.56800000000001"/>
    <n v="2"/>
    <n v="0.2"/>
    <n v="-25.91"/>
    <n v="10.92"/>
    <s v="Medium"/>
  </r>
  <r>
    <s v="MX-2013-139857"/>
    <d v="2013-11-15T00:00:00"/>
    <x v="2"/>
    <x v="1"/>
    <d v="2013-11-19T00:00:00"/>
    <s v="Second Class"/>
    <s v="EB-13975"/>
    <s v="Erica Bern"/>
    <s v="Corporate"/>
    <x v="304"/>
    <x v="199"/>
    <x v="45"/>
    <s v="LATAM"/>
    <x v="1"/>
    <s v="OFF-AP-10001067"/>
    <s v="Office Supplies"/>
    <s v="Appliances"/>
    <x v="1146"/>
    <n v="129.56"/>
    <n v="2"/>
    <n v="0"/>
    <n v="24.6"/>
    <n v="15.71"/>
    <s v="High"/>
  </r>
  <r>
    <s v="CA-2013-124254"/>
    <d v="2013-04-13T00:00:00"/>
    <x v="5"/>
    <x v="1"/>
    <d v="2013-04-18T00:00:00"/>
    <s v="Standard Class"/>
    <s v="TB-21175"/>
    <s v="Thomas Boland"/>
    <s v="Corporate"/>
    <x v="2884"/>
    <x v="12"/>
    <x v="0"/>
    <s v="US"/>
    <x v="0"/>
    <s v="OFF-ST-10001469"/>
    <s v="Office Supplies"/>
    <s v="Storage"/>
    <x v="1833"/>
    <n v="129.55199999999999"/>
    <n v="3"/>
    <n v="0.2"/>
    <n v="-22.67"/>
    <n v="12.39"/>
    <s v="Medium"/>
  </r>
  <r>
    <s v="CA-2011-131009"/>
    <d v="2011-03-01T00:00:00"/>
    <x v="0"/>
    <x v="0"/>
    <d v="2011-03-05T00:00:00"/>
    <s v="Standard Class"/>
    <s v="SC-20380"/>
    <s v="Shahid Collister"/>
    <s v="Consumer"/>
    <x v="1306"/>
    <x v="11"/>
    <x v="0"/>
    <s v="US"/>
    <x v="1"/>
    <s v="OFF-ST-10001469"/>
    <s v="Office Supplies"/>
    <s v="Storage"/>
    <x v="1833"/>
    <n v="129.55199999999999"/>
    <n v="3"/>
    <n v="0.2"/>
    <n v="-22.67"/>
    <n v="8"/>
    <s v="Medium"/>
  </r>
  <r>
    <s v="ID-2013-66258"/>
    <d v="2013-04-26T00:00:00"/>
    <x v="5"/>
    <x v="1"/>
    <d v="2013-05-03T00:00:00"/>
    <s v="Standard Class"/>
    <s v="BE-11410"/>
    <s v="Bobby Elias"/>
    <s v="Consumer"/>
    <x v="1014"/>
    <x v="470"/>
    <x v="35"/>
    <s v="APAC"/>
    <x v="10"/>
    <s v="OFF-BI-10004105"/>
    <s v="Office Supplies"/>
    <s v="Binders"/>
    <x v="1926"/>
    <n v="129.54"/>
    <n v="5"/>
    <n v="0.15"/>
    <n v="19.739999999999998"/>
    <n v="13.12"/>
    <s v="Low"/>
  </r>
  <r>
    <s v="TU-2011-6180"/>
    <d v="2011-10-27T00:00:00"/>
    <x v="1"/>
    <x v="0"/>
    <d v="2011-11-02T00:00:00"/>
    <s v="Standard Class"/>
    <s v="CT-1995"/>
    <s v="Carol Triggs"/>
    <s v="Consumer"/>
    <x v="1893"/>
    <x v="705"/>
    <x v="41"/>
    <s v="EMEA"/>
    <x v="9"/>
    <s v="TEC-STA-10002497"/>
    <s v="Technology"/>
    <s v="Machines"/>
    <x v="415"/>
    <n v="129.52799999999999"/>
    <n v="2"/>
    <n v="0.6"/>
    <n v="-142.51"/>
    <n v="4.2"/>
    <s v="Medium"/>
  </r>
  <r>
    <s v="IT-2014-1242945"/>
    <d v="2014-10-13T00:00:00"/>
    <x v="1"/>
    <x v="2"/>
    <d v="2014-10-16T00:00:00"/>
    <s v="First Class"/>
    <s v="AR-10825"/>
    <s v="Anthony Rawles"/>
    <s v="Corporate"/>
    <x v="1047"/>
    <x v="38"/>
    <x v="9"/>
    <s v="EU"/>
    <x v="1"/>
    <s v="OFF-ST-10002437"/>
    <s v="Office Supplies"/>
    <s v="Storage"/>
    <x v="1949"/>
    <n v="129.51900000000001"/>
    <n v="3"/>
    <n v="0.1"/>
    <n v="11.44"/>
    <n v="19.489999999999998"/>
    <s v="Medium"/>
  </r>
  <r>
    <s v="ES-2014-5835827"/>
    <d v="2014-09-01T00:00:00"/>
    <x v="4"/>
    <x v="2"/>
    <d v="2014-09-05T00:00:00"/>
    <s v="Standard Class"/>
    <s v="SJ-20215"/>
    <s v="Sarah Jordon"/>
    <s v="Consumer"/>
    <x v="427"/>
    <x v="155"/>
    <x v="13"/>
    <s v="EU"/>
    <x v="1"/>
    <s v="OFF-ST-10002437"/>
    <s v="Office Supplies"/>
    <s v="Storage"/>
    <x v="1949"/>
    <n v="129.51900000000001"/>
    <n v="3"/>
    <n v="0.1"/>
    <n v="11.44"/>
    <n v="9.14"/>
    <s v="Medium"/>
  </r>
  <r>
    <s v="ES-2014-2544561"/>
    <d v="2014-03-21T00:00:00"/>
    <x v="0"/>
    <x v="2"/>
    <d v="2014-03-27T00:00:00"/>
    <s v="Standard Class"/>
    <s v="MG-17890"/>
    <s v="Michael Granlund"/>
    <s v="Home Office"/>
    <x v="725"/>
    <x v="106"/>
    <x v="13"/>
    <s v="EU"/>
    <x v="1"/>
    <s v="OFF-ST-10002437"/>
    <s v="Office Supplies"/>
    <s v="Storage"/>
    <x v="1949"/>
    <n v="129.51900000000001"/>
    <n v="3"/>
    <n v="0.1"/>
    <n v="11.44"/>
    <n v="4.45"/>
    <s v="Medium"/>
  </r>
  <r>
    <s v="MX-2013-142818"/>
    <d v="2013-11-29T00:00:00"/>
    <x v="2"/>
    <x v="1"/>
    <d v="2013-12-04T00:00:00"/>
    <s v="Standard Class"/>
    <s v="OT-18730"/>
    <s v="Olvera Toch"/>
    <s v="Consumer"/>
    <x v="339"/>
    <x v="220"/>
    <x v="62"/>
    <s v="LATAM"/>
    <x v="12"/>
    <s v="TEC-CO-10002759"/>
    <s v="Technology"/>
    <s v="Copiers"/>
    <x v="401"/>
    <n v="129.45156"/>
    <n v="1"/>
    <n v="0.20200000000000001"/>
    <n v="-29.53"/>
    <n v="6.38"/>
    <s v="Medium"/>
  </r>
  <r>
    <s v="CA-2012-130204"/>
    <d v="2012-09-03T00:00:00"/>
    <x v="4"/>
    <x v="3"/>
    <d v="2012-09-09T00:00:00"/>
    <s v="Standard Class"/>
    <s v="DB-13120"/>
    <s v="David Bremer"/>
    <s v="Corporate"/>
    <x v="10"/>
    <x v="10"/>
    <x v="0"/>
    <s v="US"/>
    <x v="2"/>
    <s v="TEC-AC-10003590"/>
    <s v="Technology"/>
    <s v="Accessories"/>
    <x v="1857"/>
    <n v="129.44999999999999"/>
    <n v="5"/>
    <n v="0"/>
    <n v="46.6"/>
    <n v="10.69"/>
    <s v="Low"/>
  </r>
  <r>
    <s v="ES-2012-1923654"/>
    <d v="2012-04-24T00:00:00"/>
    <x v="5"/>
    <x v="3"/>
    <d v="2012-04-29T00:00:00"/>
    <s v="Standard Class"/>
    <s v="ES-14080"/>
    <s v="Erin Smith"/>
    <s v="Corporate"/>
    <x v="898"/>
    <x v="18"/>
    <x v="5"/>
    <s v="EU"/>
    <x v="6"/>
    <s v="OFF-AR-10002255"/>
    <s v="Office Supplies"/>
    <s v="Art"/>
    <x v="1427"/>
    <n v="129.44999999999999"/>
    <n v="5"/>
    <n v="0.5"/>
    <n v="-121.8"/>
    <n v="12.74"/>
    <s v="High"/>
  </r>
  <r>
    <s v="ES-2012-2677676"/>
    <d v="2012-06-02T00:00:00"/>
    <x v="10"/>
    <x v="3"/>
    <d v="2012-06-06T00:00:00"/>
    <s v="Standard Class"/>
    <s v="DB-13615"/>
    <s v="Doug Bickford"/>
    <s v="Consumer"/>
    <x v="401"/>
    <x v="50"/>
    <x v="13"/>
    <s v="EU"/>
    <x v="1"/>
    <s v="OFF-ST-10003305"/>
    <s v="Office Supplies"/>
    <s v="Storage"/>
    <x v="1632"/>
    <n v="129.43799999999999"/>
    <n v="6"/>
    <n v="0.1"/>
    <n v="-11.68"/>
    <n v="16.54"/>
    <s v="High"/>
  </r>
  <r>
    <s v="CA-2014-169124"/>
    <d v="2014-07-04T00:00:00"/>
    <x v="8"/>
    <x v="2"/>
    <d v="2014-07-11T00:00:00"/>
    <s v="Standard Class"/>
    <s v="MB-17305"/>
    <s v="Maria Bertelson"/>
    <s v="Consumer"/>
    <x v="3015"/>
    <x v="10"/>
    <x v="0"/>
    <s v="US"/>
    <x v="2"/>
    <s v="FUR-FU-10001215"/>
    <s v="Furniture"/>
    <s v="Furnishings"/>
    <x v="1309"/>
    <n v="129.38999999999999"/>
    <n v="3"/>
    <n v="0"/>
    <n v="54.34"/>
    <n v="17.940000000000001"/>
    <s v="Low"/>
  </r>
  <r>
    <s v="ES-2013-4706438"/>
    <d v="2013-12-02T00:00:00"/>
    <x v="3"/>
    <x v="1"/>
    <d v="2013-12-04T00:00:00"/>
    <s v="First Class"/>
    <s v="MD-17350"/>
    <s v="Maribeth Dona"/>
    <s v="Consumer"/>
    <x v="3016"/>
    <x v="38"/>
    <x v="9"/>
    <s v="EU"/>
    <x v="1"/>
    <s v="TEC-PH-10000705"/>
    <s v="Technology"/>
    <s v="Phones"/>
    <x v="1203"/>
    <n v="129.387"/>
    <n v="2"/>
    <n v="0.15"/>
    <n v="9.09"/>
    <n v="21.99"/>
    <s v="Critical"/>
  </r>
  <r>
    <s v="IN-2014-13044"/>
    <d v="2014-09-26T00:00:00"/>
    <x v="4"/>
    <x v="2"/>
    <d v="2014-09-30T00:00:00"/>
    <s v="Second Class"/>
    <s v="KB-16240"/>
    <s v="Karen Bern"/>
    <s v="Corporate"/>
    <x v="299"/>
    <x v="197"/>
    <x v="6"/>
    <s v="APAC"/>
    <x v="5"/>
    <s v="TEC-PH-10004714"/>
    <s v="Technology"/>
    <s v="Phones"/>
    <x v="1246"/>
    <n v="129.33000000000001"/>
    <n v="3"/>
    <n v="0.4"/>
    <n v="8.5500000000000007"/>
    <n v="4.0599999999999996"/>
    <s v="Medium"/>
  </r>
  <r>
    <s v="MX-2013-157875"/>
    <d v="2013-10-08T00:00:00"/>
    <x v="1"/>
    <x v="1"/>
    <d v="2013-10-10T00:00:00"/>
    <s v="First Class"/>
    <s v="AF-10870"/>
    <s v="Art Ferguson"/>
    <s v="Consumer"/>
    <x v="1407"/>
    <x v="575"/>
    <x v="61"/>
    <s v="LATAM"/>
    <x v="0"/>
    <s v="OFF-AP-10003979"/>
    <s v="Office Supplies"/>
    <s v="Appliances"/>
    <x v="1130"/>
    <n v="129.32"/>
    <n v="2"/>
    <n v="0"/>
    <n v="45.24"/>
    <n v="56.68"/>
    <s v="Critical"/>
  </r>
  <r>
    <s v="CA-2014-169999"/>
    <d v="2014-06-20T00:00:00"/>
    <x v="10"/>
    <x v="2"/>
    <d v="2014-06-27T00:00:00"/>
    <s v="Standard Class"/>
    <s v="JS-15685"/>
    <s v="Jim Sink"/>
    <s v="Corporate"/>
    <x v="3"/>
    <x v="3"/>
    <x v="0"/>
    <s v="US"/>
    <x v="3"/>
    <s v="OFF-ST-10001511"/>
    <s v="Office Supplies"/>
    <s v="Storage"/>
    <x v="969"/>
    <n v="129.30000000000001"/>
    <n v="2"/>
    <n v="0"/>
    <n v="6.47"/>
    <n v="11.25"/>
    <s v="Medium"/>
  </r>
  <r>
    <s v="US-2011-113124"/>
    <d v="2011-03-30T00:00:00"/>
    <x v="0"/>
    <x v="0"/>
    <d v="2011-04-05T00:00:00"/>
    <s v="Standard Class"/>
    <s v="NC-18340"/>
    <s v="Nat Carroll"/>
    <s v="Consumer"/>
    <x v="1011"/>
    <x v="6"/>
    <x v="0"/>
    <s v="US"/>
    <x v="1"/>
    <s v="OFF-ST-10001511"/>
    <s v="Office Supplies"/>
    <s v="Storage"/>
    <x v="969"/>
    <n v="129.30000000000001"/>
    <n v="2"/>
    <n v="0"/>
    <n v="6.47"/>
    <n v="8.19"/>
    <s v="Medium"/>
  </r>
  <r>
    <s v="CA-2014-164329"/>
    <d v="2014-01-31T00:00:00"/>
    <x v="11"/>
    <x v="2"/>
    <d v="2014-01-31T00:00:00"/>
    <s v="Same Day"/>
    <s v="MM-17920"/>
    <s v="Michael Moore"/>
    <s v="Consumer"/>
    <x v="10"/>
    <x v="10"/>
    <x v="0"/>
    <s v="US"/>
    <x v="2"/>
    <s v="OFF-ST-10001511"/>
    <s v="Office Supplies"/>
    <s v="Storage"/>
    <x v="969"/>
    <n v="129.30000000000001"/>
    <n v="2"/>
    <n v="0"/>
    <n v="6.47"/>
    <n v="6.57"/>
    <s v="Medium"/>
  </r>
  <r>
    <s v="ES-2012-4400520"/>
    <d v="2012-06-06T00:00:00"/>
    <x v="10"/>
    <x v="3"/>
    <d v="2012-06-13T00:00:00"/>
    <s v="Standard Class"/>
    <s v="JP-16135"/>
    <s v="Julie Prescott"/>
    <s v="Home Office"/>
    <x v="326"/>
    <x v="212"/>
    <x v="9"/>
    <s v="EU"/>
    <x v="1"/>
    <s v="TEC-PH-10004827"/>
    <s v="Technology"/>
    <s v="Phones"/>
    <x v="799"/>
    <n v="129.285"/>
    <n v="2"/>
    <n v="0.15"/>
    <n v="48.65"/>
    <n v="10.54"/>
    <s v="Medium"/>
  </r>
  <r>
    <s v="MX-2013-136980"/>
    <d v="2013-10-26T00:00:00"/>
    <x v="1"/>
    <x v="1"/>
    <d v="2013-11-02T00:00:00"/>
    <s v="Standard Class"/>
    <s v="TZ-21445"/>
    <s v="Tom Zandusky"/>
    <s v="Corporate"/>
    <x v="1253"/>
    <x v="538"/>
    <x v="44"/>
    <s v="LATAM"/>
    <x v="12"/>
    <s v="TEC-CO-10003007"/>
    <s v="Technology"/>
    <s v="Copiers"/>
    <x v="439"/>
    <n v="129.28092000000001"/>
    <n v="1"/>
    <n v="2E-3"/>
    <n v="55.44"/>
    <n v="23.29"/>
    <s v="Low"/>
  </r>
  <r>
    <s v="IN-2014-24657"/>
    <d v="2014-11-06T00:00:00"/>
    <x v="2"/>
    <x v="2"/>
    <d v="2014-11-10T00:00:00"/>
    <s v="Standard Class"/>
    <s v="KM-16660"/>
    <s v="Khloe Miller"/>
    <s v="Consumer"/>
    <x v="446"/>
    <x v="34"/>
    <x v="6"/>
    <s v="APAC"/>
    <x v="5"/>
    <s v="FUR-FU-10000556"/>
    <s v="Furniture"/>
    <s v="Furnishings"/>
    <x v="2452"/>
    <n v="129.27600000000001"/>
    <n v="9"/>
    <n v="0.1"/>
    <n v="6.97"/>
    <n v="9.1"/>
    <s v="Medium"/>
  </r>
  <r>
    <s v="US-2013-132983"/>
    <d v="2013-09-24T00:00:00"/>
    <x v="4"/>
    <x v="1"/>
    <d v="2013-09-26T00:00:00"/>
    <s v="Second Class"/>
    <s v="AR-10405"/>
    <s v="Allen Rosenblatt"/>
    <s v="Corporate"/>
    <x v="1202"/>
    <x v="522"/>
    <x v="63"/>
    <s v="LATAM"/>
    <x v="0"/>
    <s v="TEC-MA-10002729"/>
    <s v="Technology"/>
    <s v="Machines"/>
    <x v="1667"/>
    <n v="129.27600000000001"/>
    <n v="3"/>
    <n v="0.4"/>
    <n v="-43.1"/>
    <n v="2.02"/>
    <s v="Medium"/>
  </r>
  <r>
    <s v="MX-2014-134733"/>
    <d v="2014-10-23T00:00:00"/>
    <x v="1"/>
    <x v="2"/>
    <d v="2014-10-27T00:00:00"/>
    <s v="Second Class"/>
    <s v="DB-12910"/>
    <s v="Daniel Byrd"/>
    <s v="Home Office"/>
    <x v="162"/>
    <x v="120"/>
    <x v="40"/>
    <s v="LATAM"/>
    <x v="1"/>
    <s v="OFF-AR-10002583"/>
    <s v="Office Supplies"/>
    <s v="Art"/>
    <x v="2123"/>
    <n v="129.22"/>
    <n v="7"/>
    <n v="0"/>
    <n v="10.220000000000001"/>
    <n v="21.69"/>
    <s v="High"/>
  </r>
  <r>
    <s v="ES-2014-4531898"/>
    <d v="2014-09-25T00:00:00"/>
    <x v="4"/>
    <x v="2"/>
    <d v="2014-09-30T00:00:00"/>
    <s v="Standard Class"/>
    <s v="BD-11620"/>
    <s v="Brian DeCherney"/>
    <s v="Consumer"/>
    <x v="240"/>
    <x v="163"/>
    <x v="1"/>
    <s v="EU"/>
    <x v="0"/>
    <s v="OFF-SU-10002900"/>
    <s v="Office Supplies"/>
    <s v="Supplies"/>
    <x v="1598"/>
    <n v="129.15"/>
    <n v="3"/>
    <n v="0"/>
    <n v="30.96"/>
    <n v="10.23"/>
    <s v="Medium"/>
  </r>
  <r>
    <s v="IN-2012-43291"/>
    <d v="2012-11-27T00:00:00"/>
    <x v="2"/>
    <x v="3"/>
    <d v="2012-12-03T00:00:00"/>
    <s v="Standard Class"/>
    <s v="GB-14575"/>
    <s v="Giulietta Baptist"/>
    <s v="Consumer"/>
    <x v="1542"/>
    <x v="101"/>
    <x v="7"/>
    <s v="APAC"/>
    <x v="7"/>
    <s v="OFF-SU-10001686"/>
    <s v="Office Supplies"/>
    <s v="Supplies"/>
    <x v="1598"/>
    <n v="129.15"/>
    <n v="3"/>
    <n v="0"/>
    <n v="23.22"/>
    <n v="12.47"/>
    <s v="Medium"/>
  </r>
  <r>
    <s v="ES-2013-4968432"/>
    <d v="2013-07-11T00:00:00"/>
    <x v="8"/>
    <x v="1"/>
    <d v="2013-07-11T00:00:00"/>
    <s v="Same Day"/>
    <s v="BS-11800"/>
    <s v="Bryan Spruell"/>
    <s v="Home Office"/>
    <x v="341"/>
    <x v="205"/>
    <x v="9"/>
    <s v="EU"/>
    <x v="1"/>
    <s v="TEC-PH-10004879"/>
    <s v="Technology"/>
    <s v="Phones"/>
    <x v="1106"/>
    <n v="129.13200000000001"/>
    <n v="2"/>
    <n v="0.15"/>
    <n v="10.63"/>
    <n v="37.31"/>
    <s v="Critical"/>
  </r>
  <r>
    <s v="ES-2014-1495807"/>
    <d v="2014-07-27T00:00:00"/>
    <x v="8"/>
    <x v="2"/>
    <d v="2014-07-31T00:00:00"/>
    <s v="Standard Class"/>
    <s v="BW-11110"/>
    <s v="Bart Watters"/>
    <s v="Corporate"/>
    <x v="635"/>
    <x v="254"/>
    <x v="9"/>
    <s v="EU"/>
    <x v="1"/>
    <s v="TEC-PH-10004879"/>
    <s v="Technology"/>
    <s v="Phones"/>
    <x v="1106"/>
    <n v="129.13200000000001"/>
    <n v="2"/>
    <n v="0.15"/>
    <n v="10.63"/>
    <n v="14.77"/>
    <s v="High"/>
  </r>
  <r>
    <s v="US-2013-128685"/>
    <d v="2013-09-30T00:00:00"/>
    <x v="4"/>
    <x v="1"/>
    <d v="2013-10-02T00:00:00"/>
    <s v="First Class"/>
    <s v="MH-17455"/>
    <s v="Mark Hamilton"/>
    <s v="Consumer"/>
    <x v="1652"/>
    <x v="454"/>
    <x v="33"/>
    <s v="LATAM"/>
    <x v="0"/>
    <s v="TEC-CO-10002759"/>
    <s v="Technology"/>
    <s v="Copiers"/>
    <x v="401"/>
    <n v="129.12711999999999"/>
    <n v="2"/>
    <n v="0.60199999999999998"/>
    <n v="-188.83"/>
    <n v="14.21"/>
    <s v="High"/>
  </r>
  <r>
    <s v="ID-2014-35052"/>
    <d v="2014-08-21T00:00:00"/>
    <x v="9"/>
    <x v="2"/>
    <d v="2014-08-28T00:00:00"/>
    <s v="Standard Class"/>
    <s v="SH-20635"/>
    <s v="Stefanie Holloman"/>
    <s v="Corporate"/>
    <x v="131"/>
    <x v="99"/>
    <x v="16"/>
    <s v="APAC"/>
    <x v="10"/>
    <s v="OFF-AR-10003446"/>
    <s v="Office Supplies"/>
    <s v="Art"/>
    <x v="2289"/>
    <n v="129.1224"/>
    <n v="8"/>
    <n v="0.27"/>
    <n v="-47.76"/>
    <n v="18.600000000000001"/>
    <s v="Low"/>
  </r>
  <r>
    <s v="MX-2014-166884"/>
    <d v="2014-12-13T00:00:00"/>
    <x v="3"/>
    <x v="2"/>
    <d v="2014-12-17T00:00:00"/>
    <s v="Standard Class"/>
    <s v="DC-13285"/>
    <s v="Debra Catini"/>
    <s v="Consumer"/>
    <x v="1072"/>
    <x v="489"/>
    <x v="62"/>
    <s v="LATAM"/>
    <x v="12"/>
    <s v="OFF-PA-10000273"/>
    <s v="Office Supplies"/>
    <s v="Paper"/>
    <x v="1150"/>
    <n v="129.12"/>
    <n v="5"/>
    <n v="0.2"/>
    <n v="48.42"/>
    <n v="9.08"/>
    <s v="Medium"/>
  </r>
  <r>
    <s v="MX-2013-158078"/>
    <d v="2013-10-12T00:00:00"/>
    <x v="1"/>
    <x v="1"/>
    <d v="2013-10-15T00:00:00"/>
    <s v="First Class"/>
    <s v="LS-16945"/>
    <s v="Linda Southworth"/>
    <s v="Corporate"/>
    <x v="1472"/>
    <x v="594"/>
    <x v="62"/>
    <s v="LATAM"/>
    <x v="12"/>
    <s v="OFF-ST-10001440"/>
    <s v="Office Supplies"/>
    <s v="Storage"/>
    <x v="1675"/>
    <n v="129.12"/>
    <n v="5"/>
    <n v="0.2"/>
    <n v="43.52"/>
    <n v="18.649999999999999"/>
    <s v="High"/>
  </r>
  <r>
    <s v="MX-2014-144806"/>
    <d v="2014-09-26T00:00:00"/>
    <x v="4"/>
    <x v="2"/>
    <d v="2014-09-28T00:00:00"/>
    <s v="Second Class"/>
    <s v="DM-13015"/>
    <s v="Darrin Martin"/>
    <s v="Consumer"/>
    <x v="937"/>
    <x v="444"/>
    <x v="40"/>
    <s v="LATAM"/>
    <x v="1"/>
    <s v="OFF-PA-10000273"/>
    <s v="Office Supplies"/>
    <s v="Paper"/>
    <x v="1150"/>
    <n v="129.12"/>
    <n v="4"/>
    <n v="0"/>
    <n v="64.56"/>
    <n v="20.63"/>
    <s v="High"/>
  </r>
  <r>
    <s v="MX-2013-153920"/>
    <d v="2013-02-07T00:00:00"/>
    <x v="6"/>
    <x v="1"/>
    <d v="2013-02-07T00:00:00"/>
    <s v="Same Day"/>
    <s v="BW-11110"/>
    <s v="Bart Watters"/>
    <s v="Corporate"/>
    <x v="597"/>
    <x v="233"/>
    <x v="27"/>
    <s v="LATAM"/>
    <x v="6"/>
    <s v="OFF-ST-10001440"/>
    <s v="Office Supplies"/>
    <s v="Storage"/>
    <x v="1675"/>
    <n v="129.12"/>
    <n v="4"/>
    <n v="0"/>
    <n v="60.64"/>
    <n v="23.6"/>
    <s v="High"/>
  </r>
  <r>
    <s v="MX-2011-155341"/>
    <d v="2011-10-31T00:00:00"/>
    <x v="1"/>
    <x v="0"/>
    <d v="2011-11-04T00:00:00"/>
    <s v="Standard Class"/>
    <s v="TH-21115"/>
    <s v="Thea Hudgings"/>
    <s v="Corporate"/>
    <x v="2906"/>
    <x v="298"/>
    <x v="27"/>
    <s v="LATAM"/>
    <x v="6"/>
    <s v="FUR-BO-10002975"/>
    <s v="Furniture"/>
    <s v="Bookcases"/>
    <x v="759"/>
    <n v="129.12"/>
    <n v="2"/>
    <n v="0.2"/>
    <n v="6.44"/>
    <n v="12.54"/>
    <s v="Medium"/>
  </r>
  <r>
    <s v="MX-2014-168956"/>
    <d v="2014-06-06T00:00:00"/>
    <x v="10"/>
    <x v="2"/>
    <d v="2014-06-13T00:00:00"/>
    <s v="Standard Class"/>
    <s v="EM-14200"/>
    <s v="Evan Minnotte"/>
    <s v="Home Office"/>
    <x v="1546"/>
    <x v="133"/>
    <x v="27"/>
    <s v="LATAM"/>
    <x v="6"/>
    <s v="FUR-BO-10002975"/>
    <s v="Furniture"/>
    <s v="Bookcases"/>
    <x v="759"/>
    <n v="129.12"/>
    <n v="2"/>
    <n v="0.2"/>
    <n v="6.44"/>
    <n v="12.22"/>
    <s v="Low"/>
  </r>
  <r>
    <s v="ID-2013-51481"/>
    <d v="2013-09-30T00:00:00"/>
    <x v="4"/>
    <x v="1"/>
    <d v="2013-10-04T00:00:00"/>
    <s v="Standard Class"/>
    <s v="AZ-10750"/>
    <s v="Annie Zypern"/>
    <s v="Consumer"/>
    <x v="109"/>
    <x v="55"/>
    <x v="6"/>
    <s v="APAC"/>
    <x v="5"/>
    <s v="FUR-FU-10002803"/>
    <s v="Furniture"/>
    <s v="Furnishings"/>
    <x v="2137"/>
    <n v="129.114"/>
    <n v="6"/>
    <n v="0.1"/>
    <n v="-3.01"/>
    <n v="5.71"/>
    <s v="Medium"/>
  </r>
  <r>
    <s v="IN-2013-60504"/>
    <d v="2013-09-06T00:00:00"/>
    <x v="4"/>
    <x v="1"/>
    <d v="2013-09-08T00:00:00"/>
    <s v="First Class"/>
    <s v="DM-12955"/>
    <s v="Dario Medina"/>
    <s v="Corporate"/>
    <x v="1526"/>
    <x v="235"/>
    <x v="8"/>
    <s v="APAC"/>
    <x v="4"/>
    <s v="OFF-FA-10004398"/>
    <s v="Office Supplies"/>
    <s v="Fasteners"/>
    <x v="2453"/>
    <n v="129.06"/>
    <n v="9"/>
    <n v="0"/>
    <n v="64.53"/>
    <n v="13.35"/>
    <s v="High"/>
  </r>
  <r>
    <s v="ID-2012-12953"/>
    <d v="2012-10-03T00:00:00"/>
    <x v="1"/>
    <x v="3"/>
    <d v="2012-10-07T00:00:00"/>
    <s v="Standard Class"/>
    <s v="DP-13105"/>
    <s v="Dave Poirier"/>
    <s v="Corporate"/>
    <x v="199"/>
    <x v="26"/>
    <x v="6"/>
    <s v="APAC"/>
    <x v="5"/>
    <s v="OFF-SU-10001618"/>
    <s v="Office Supplies"/>
    <s v="Supplies"/>
    <x v="1858"/>
    <n v="129.06"/>
    <n v="5"/>
    <n v="0.1"/>
    <n v="37.26"/>
    <n v="16.09"/>
    <s v="Medium"/>
  </r>
  <r>
    <s v="ES-2012-4616664"/>
    <d v="2012-03-22T00:00:00"/>
    <x v="0"/>
    <x v="3"/>
    <d v="2012-03-25T00:00:00"/>
    <s v="Second Class"/>
    <s v="JB-16045"/>
    <s v="Julia Barnett"/>
    <s v="Home Office"/>
    <x v="905"/>
    <x v="276"/>
    <x v="5"/>
    <s v="EU"/>
    <x v="6"/>
    <s v="TEC-AC-10004679"/>
    <s v="Technology"/>
    <s v="Accessories"/>
    <x v="1600"/>
    <n v="129.06"/>
    <n v="3"/>
    <n v="0"/>
    <n v="46.44"/>
    <n v="11.94"/>
    <s v="Medium"/>
  </r>
  <r>
    <s v="ES-2014-3655961"/>
    <d v="2014-12-16T00:00:00"/>
    <x v="3"/>
    <x v="2"/>
    <d v="2014-12-21T00:00:00"/>
    <s v="Standard Class"/>
    <s v="PB-19210"/>
    <s v="Phillip Breyer"/>
    <s v="Corporate"/>
    <x v="2141"/>
    <x v="38"/>
    <x v="9"/>
    <s v="EU"/>
    <x v="1"/>
    <s v="TEC-AC-10004679"/>
    <s v="Technology"/>
    <s v="Accessories"/>
    <x v="1600"/>
    <n v="129.06"/>
    <n v="3"/>
    <n v="0"/>
    <n v="46.44"/>
    <n v="9.6"/>
    <s v="Medium"/>
  </r>
  <r>
    <s v="ES-2012-2836963"/>
    <d v="2012-09-17T00:00:00"/>
    <x v="4"/>
    <x v="3"/>
    <d v="2012-09-23T00:00:00"/>
    <s v="Standard Class"/>
    <s v="TM-21490"/>
    <s v="Tony Molinari"/>
    <s v="Consumer"/>
    <x v="1895"/>
    <x v="76"/>
    <x v="13"/>
    <s v="EU"/>
    <x v="1"/>
    <s v="TEC-AC-10004679"/>
    <s v="Technology"/>
    <s v="Accessories"/>
    <x v="1600"/>
    <n v="129.06"/>
    <n v="3"/>
    <n v="0"/>
    <n v="46.44"/>
    <n v="7.35"/>
    <s v="Medium"/>
  </r>
  <r>
    <s v="MX-2014-100825"/>
    <d v="2014-06-30T00:00:00"/>
    <x v="10"/>
    <x v="2"/>
    <d v="2014-07-06T00:00:00"/>
    <s v="Standard Class"/>
    <s v="SW-20455"/>
    <s v="Shaun Weien"/>
    <s v="Consumer"/>
    <x v="396"/>
    <x v="234"/>
    <x v="33"/>
    <s v="LATAM"/>
    <x v="0"/>
    <s v="OFF-PA-10003911"/>
    <s v="Office Supplies"/>
    <s v="Paper"/>
    <x v="1022"/>
    <n v="129.04"/>
    <n v="4"/>
    <n v="0"/>
    <n v="5.12"/>
    <n v="7.84"/>
    <s v="Medium"/>
  </r>
  <r>
    <s v="ES-2014-5329048"/>
    <d v="2014-12-30T00:00:00"/>
    <x v="3"/>
    <x v="2"/>
    <d v="2015-01-04T00:00:00"/>
    <s v="Standard Class"/>
    <s v="ZD-21925"/>
    <s v="Zuschuss Donatelli"/>
    <s v="Consumer"/>
    <x v="1834"/>
    <x v="143"/>
    <x v="9"/>
    <s v="EU"/>
    <x v="1"/>
    <s v="FUR-BO-10004914"/>
    <s v="Furniture"/>
    <s v="Bookcases"/>
    <x v="980"/>
    <n v="129.03299999999999"/>
    <n v="1"/>
    <n v="0.1"/>
    <n v="17.190000000000001"/>
    <n v="14.29"/>
    <s v="Medium"/>
  </r>
  <r>
    <s v="IT-2013-5115273"/>
    <d v="2013-05-30T00:00:00"/>
    <x v="7"/>
    <x v="1"/>
    <d v="2013-06-04T00:00:00"/>
    <s v="Standard Class"/>
    <s v="JB-15925"/>
    <s v="Joni Blumstein"/>
    <s v="Consumer"/>
    <x v="185"/>
    <x v="136"/>
    <x v="13"/>
    <s v="EU"/>
    <x v="1"/>
    <s v="FUR-BO-10004914"/>
    <s v="Furniture"/>
    <s v="Bookcases"/>
    <x v="980"/>
    <n v="129.03299999999999"/>
    <n v="1"/>
    <n v="0.1"/>
    <n v="17.190000000000001"/>
    <n v="13.99"/>
    <s v="Medium"/>
  </r>
  <r>
    <s v="ES-2013-1669743"/>
    <d v="2013-08-05T00:00:00"/>
    <x v="9"/>
    <x v="1"/>
    <d v="2013-08-08T00:00:00"/>
    <s v="First Class"/>
    <s v="DM-13015"/>
    <s v="Darrin Martin"/>
    <s v="Consumer"/>
    <x v="47"/>
    <x v="41"/>
    <x v="3"/>
    <s v="EU"/>
    <x v="0"/>
    <s v="OFF-EN-10004491"/>
    <s v="Office Supplies"/>
    <s v="Envelopes"/>
    <x v="2180"/>
    <n v="129"/>
    <n v="5"/>
    <n v="0"/>
    <n v="55.35"/>
    <n v="16.37"/>
    <s v="Critical"/>
  </r>
  <r>
    <s v="IN-2014-28038"/>
    <d v="2014-06-05T00:00:00"/>
    <x v="10"/>
    <x v="2"/>
    <d v="2014-06-12T00:00:00"/>
    <s v="Standard Class"/>
    <s v="DH-13075"/>
    <s v="Dave Hallsten"/>
    <s v="Corporate"/>
    <x v="136"/>
    <x v="104"/>
    <x v="7"/>
    <s v="APAC"/>
    <x v="7"/>
    <s v="FUR-CH-10004365"/>
    <s v="Furniture"/>
    <s v="Chairs"/>
    <x v="703"/>
    <n v="129"/>
    <n v="1"/>
    <n v="0"/>
    <n v="20.64"/>
    <n v="7.77"/>
    <s v="Medium"/>
  </r>
  <r>
    <s v="IN-2011-69443"/>
    <d v="2011-09-08T00:00:00"/>
    <x v="4"/>
    <x v="0"/>
    <d v="2011-09-12T00:00:00"/>
    <s v="Standard Class"/>
    <s v="MF-18250"/>
    <s v="Monica Federle"/>
    <s v="Corporate"/>
    <x v="388"/>
    <x v="242"/>
    <x v="66"/>
    <s v="APAC"/>
    <x v="10"/>
    <s v="OFF-AR-10002417"/>
    <s v="Office Supplies"/>
    <s v="Art"/>
    <x v="1427"/>
    <n v="128.93219999999999"/>
    <n v="3"/>
    <n v="0.17"/>
    <n v="-9.4"/>
    <n v="12.02"/>
    <s v="Medium"/>
  </r>
  <r>
    <s v="ID-2014-18665"/>
    <d v="2014-03-15T00:00:00"/>
    <x v="0"/>
    <x v="2"/>
    <d v="2014-03-21T00:00:00"/>
    <s v="Standard Class"/>
    <s v="NR-18550"/>
    <s v="Nick Radford"/>
    <s v="Consumer"/>
    <x v="2154"/>
    <x v="96"/>
    <x v="35"/>
    <s v="APAC"/>
    <x v="10"/>
    <s v="OFF-BI-10000328"/>
    <s v="Office Supplies"/>
    <s v="Binders"/>
    <x v="1575"/>
    <n v="128.9025"/>
    <n v="3"/>
    <n v="0.15"/>
    <n v="30.26"/>
    <n v="10.85"/>
    <s v="Medium"/>
  </r>
  <r>
    <s v="CA-2014-148264"/>
    <d v="2014-12-09T00:00:00"/>
    <x v="3"/>
    <x v="2"/>
    <d v="2014-12-10T00:00:00"/>
    <s v="First Class"/>
    <s v="LF-17185"/>
    <s v="Luke Foster"/>
    <s v="Consumer"/>
    <x v="1346"/>
    <x v="10"/>
    <x v="0"/>
    <s v="US"/>
    <x v="2"/>
    <s v="FUR-FU-10002703"/>
    <s v="Furniture"/>
    <s v="Furnishings"/>
    <x v="2454"/>
    <n v="128.9"/>
    <n v="2"/>
    <n v="0"/>
    <n v="15.47"/>
    <n v="17.48"/>
    <s v="Critical"/>
  </r>
  <r>
    <s v="IN-2013-21080"/>
    <d v="2013-01-22T00:00:00"/>
    <x v="11"/>
    <x v="1"/>
    <d v="2013-01-26T00:00:00"/>
    <s v="Standard Class"/>
    <s v="CY-12745"/>
    <s v="Craig Yedwab"/>
    <s v="Corporate"/>
    <x v="526"/>
    <x v="200"/>
    <x v="6"/>
    <s v="APAC"/>
    <x v="5"/>
    <s v="TEC-PH-10001900"/>
    <s v="Technology"/>
    <s v="Phones"/>
    <x v="863"/>
    <n v="128.898"/>
    <n v="1"/>
    <n v="0.1"/>
    <n v="54.41"/>
    <n v="10.65"/>
    <s v="Medium"/>
  </r>
  <r>
    <s v="US-2013-131975"/>
    <d v="2013-06-18T00:00:00"/>
    <x v="10"/>
    <x v="1"/>
    <d v="2013-06-24T00:00:00"/>
    <s v="Standard Class"/>
    <s v="CC-12670"/>
    <s v="Craig Carreira"/>
    <s v="Consumer"/>
    <x v="1850"/>
    <x v="697"/>
    <x v="110"/>
    <s v="LATAM"/>
    <x v="0"/>
    <s v="OFF-AR-10004594"/>
    <s v="Office Supplies"/>
    <s v="Art"/>
    <x v="1515"/>
    <n v="128.88"/>
    <n v="6"/>
    <n v="0.4"/>
    <n v="-51.6"/>
    <n v="9.8699999999999992"/>
    <s v="Medium"/>
  </r>
  <r>
    <s v="MO-2012-5570"/>
    <d v="2012-01-17T00:00:00"/>
    <x v="11"/>
    <x v="3"/>
    <d v="2012-01-22T00:00:00"/>
    <s v="Standard Class"/>
    <s v="LS-7245"/>
    <s v="Lynn Smith"/>
    <s v="Consumer"/>
    <x v="536"/>
    <x v="301"/>
    <x v="10"/>
    <s v="Africa"/>
    <x v="8"/>
    <s v="OFF-FIS-10004721"/>
    <s v="Office Supplies"/>
    <s v="Supplies"/>
    <x v="1731"/>
    <n v="128.88"/>
    <n v="4"/>
    <n v="0"/>
    <n v="41.16"/>
    <n v="5.63"/>
    <s v="High"/>
  </r>
  <r>
    <s v="TU-2012-7710"/>
    <d v="2012-05-26T00:00:00"/>
    <x v="7"/>
    <x v="3"/>
    <d v="2012-05-28T00:00:00"/>
    <s v="Second Class"/>
    <s v="JE-5610"/>
    <s v="Jim Epp"/>
    <s v="Corporate"/>
    <x v="2194"/>
    <x v="778"/>
    <x v="41"/>
    <s v="EMEA"/>
    <x v="9"/>
    <s v="TEC-CIS-10003103"/>
    <s v="Technology"/>
    <s v="Phones"/>
    <x v="1392"/>
    <n v="128.88"/>
    <n v="4"/>
    <n v="0.6"/>
    <n v="-61.32"/>
    <n v="9.1"/>
    <s v="Medium"/>
  </r>
  <r>
    <s v="NG-2014-5720"/>
    <d v="2014-05-16T00:00:00"/>
    <x v="7"/>
    <x v="2"/>
    <d v="2014-05-16T00:00:00"/>
    <s v="Same Day"/>
    <s v="EC-4050"/>
    <s v="Erin Creighton"/>
    <s v="Consumer"/>
    <x v="1747"/>
    <x v="673"/>
    <x v="105"/>
    <s v="Africa"/>
    <x v="8"/>
    <s v="OFF-SME-10000538"/>
    <s v="Office Supplies"/>
    <s v="Storage"/>
    <x v="565"/>
    <n v="128.88"/>
    <n v="1"/>
    <n v="0"/>
    <n v="9"/>
    <n v="30.58"/>
    <s v="High"/>
  </r>
  <r>
    <s v="EG-2014-9970"/>
    <d v="2014-04-16T00:00:00"/>
    <x v="5"/>
    <x v="2"/>
    <d v="2014-04-18T00:00:00"/>
    <s v="First Class"/>
    <s v="GM-4695"/>
    <s v="Greg Maxwell"/>
    <s v="Corporate"/>
    <x v="285"/>
    <x v="189"/>
    <x v="50"/>
    <s v="Africa"/>
    <x v="8"/>
    <s v="OFF-SME-10000538"/>
    <s v="Office Supplies"/>
    <s v="Storage"/>
    <x v="565"/>
    <n v="128.88"/>
    <n v="1"/>
    <n v="0"/>
    <n v="9"/>
    <n v="28.88"/>
    <s v="High"/>
  </r>
  <r>
    <s v="IR-2013-5890"/>
    <d v="2013-11-28T00:00:00"/>
    <x v="2"/>
    <x v="1"/>
    <d v="2013-12-01T00:00:00"/>
    <s v="Second Class"/>
    <s v="AB-150"/>
    <s v="Aimee Bixby"/>
    <s v="Consumer"/>
    <x v="498"/>
    <x v="284"/>
    <x v="36"/>
    <s v="EMEA"/>
    <x v="9"/>
    <s v="OFF-SME-10000538"/>
    <s v="Office Supplies"/>
    <s v="Storage"/>
    <x v="565"/>
    <n v="128.88"/>
    <n v="1"/>
    <n v="0"/>
    <n v="9"/>
    <n v="18.28"/>
    <s v="High"/>
  </r>
  <r>
    <s v="IT-2014-3393466"/>
    <d v="2014-02-24T00:00:00"/>
    <x v="6"/>
    <x v="2"/>
    <d v="2014-02-27T00:00:00"/>
    <s v="Second Class"/>
    <s v="LD-17005"/>
    <s v="Lisa DeCherney"/>
    <s v="Consumer"/>
    <x v="898"/>
    <x v="18"/>
    <x v="5"/>
    <s v="EU"/>
    <x v="6"/>
    <s v="OFF-SU-10000925"/>
    <s v="Office Supplies"/>
    <s v="Supplies"/>
    <x v="1859"/>
    <n v="128.85"/>
    <n v="5"/>
    <n v="0.5"/>
    <n v="-74.849999999999994"/>
    <n v="23.63"/>
    <s v="High"/>
  </r>
  <r>
    <s v="CA-2012-122406"/>
    <d v="2012-08-02T00:00:00"/>
    <x v="9"/>
    <x v="3"/>
    <d v="2012-08-05T00:00:00"/>
    <s v="Second Class"/>
    <s v="BE-11455"/>
    <s v="Brad Eason"/>
    <s v="Home Office"/>
    <x v="31"/>
    <x v="28"/>
    <x v="0"/>
    <s v="US"/>
    <x v="3"/>
    <s v="TEC-PH-10001527"/>
    <s v="Technology"/>
    <s v="Phones"/>
    <x v="2455"/>
    <n v="128.85"/>
    <n v="3"/>
    <n v="0"/>
    <n v="3.87"/>
    <n v="25.64"/>
    <s v="High"/>
  </r>
  <r>
    <s v="CA-2012-103177"/>
    <d v="2012-05-30T00:00:00"/>
    <x v="7"/>
    <x v="3"/>
    <d v="2012-06-01T00:00:00"/>
    <s v="First Class"/>
    <s v="EN-13780"/>
    <s v="Edward Nazzal"/>
    <s v="Consumer"/>
    <x v="3"/>
    <x v="3"/>
    <x v="0"/>
    <s v="US"/>
    <x v="3"/>
    <s v="TEC-PH-10001527"/>
    <s v="Technology"/>
    <s v="Phones"/>
    <x v="2455"/>
    <n v="128.85"/>
    <n v="3"/>
    <n v="0"/>
    <n v="3.87"/>
    <n v="13.37"/>
    <s v="High"/>
  </r>
  <r>
    <s v="CA-2014-129581"/>
    <d v="2014-12-12T00:00:00"/>
    <x v="3"/>
    <x v="2"/>
    <d v="2014-12-19T00:00:00"/>
    <s v="Standard Class"/>
    <s v="KN-16390"/>
    <s v="Katherine Nockton"/>
    <s v="Corporate"/>
    <x v="3017"/>
    <x v="328"/>
    <x v="0"/>
    <s v="US"/>
    <x v="3"/>
    <s v="TEC-PH-10001527"/>
    <s v="Technology"/>
    <s v="Phones"/>
    <x v="2455"/>
    <n v="128.85"/>
    <n v="3"/>
    <n v="0"/>
    <n v="3.87"/>
    <n v="10.17"/>
    <s v="Medium"/>
  </r>
  <r>
    <s v="CA-2012-120810"/>
    <d v="2012-07-23T00:00:00"/>
    <x v="8"/>
    <x v="3"/>
    <d v="2012-07-27T00:00:00"/>
    <s v="Standard Class"/>
    <s v="TH-21550"/>
    <s v="Tracy Hopkins"/>
    <s v="Home Office"/>
    <x v="3"/>
    <x v="3"/>
    <x v="0"/>
    <s v="US"/>
    <x v="3"/>
    <s v="FUR-FU-10002253"/>
    <s v="Furniture"/>
    <s v="Furnishings"/>
    <x v="1860"/>
    <n v="128.82"/>
    <n v="3"/>
    <n v="0"/>
    <n v="50.24"/>
    <n v="11.26"/>
    <s v="Medium"/>
  </r>
  <r>
    <s v="MX-2013-158918"/>
    <d v="2013-04-07T00:00:00"/>
    <x v="5"/>
    <x v="1"/>
    <d v="2013-04-11T00:00:00"/>
    <s v="Standard Class"/>
    <s v="MW-18235"/>
    <s v="Mitch Willingham"/>
    <s v="Corporate"/>
    <x v="2097"/>
    <x v="171"/>
    <x v="33"/>
    <s v="LATAM"/>
    <x v="0"/>
    <s v="OFF-SU-10003739"/>
    <s v="Office Supplies"/>
    <s v="Supplies"/>
    <x v="2456"/>
    <n v="128.80000000000001"/>
    <n v="8"/>
    <n v="0"/>
    <n v="14.08"/>
    <n v="12.07"/>
    <s v="Medium"/>
  </r>
  <r>
    <s v="MX-2014-120124"/>
    <d v="2014-08-28T00:00:00"/>
    <x v="9"/>
    <x v="2"/>
    <d v="2014-09-01T00:00:00"/>
    <s v="Standard Class"/>
    <s v="DH-13075"/>
    <s v="Dave Hallsten"/>
    <s v="Corporate"/>
    <x v="221"/>
    <x v="154"/>
    <x v="45"/>
    <s v="LATAM"/>
    <x v="1"/>
    <s v="OFF-BI-10002465"/>
    <s v="Office Supplies"/>
    <s v="Binders"/>
    <x v="1024"/>
    <n v="128.80000000000001"/>
    <n v="4"/>
    <n v="0"/>
    <n v="1.28"/>
    <n v="10.09"/>
    <s v="Medium"/>
  </r>
  <r>
    <s v="MX-2014-142825"/>
    <d v="2014-12-26T00:00:00"/>
    <x v="3"/>
    <x v="2"/>
    <d v="2014-12-30T00:00:00"/>
    <s v="Standard Class"/>
    <s v="KB-16240"/>
    <s v="Karen Bern"/>
    <s v="Corporate"/>
    <x v="187"/>
    <x v="138"/>
    <x v="42"/>
    <s v="LATAM"/>
    <x v="1"/>
    <s v="OFF-AP-10001931"/>
    <s v="Office Supplies"/>
    <s v="Appliances"/>
    <x v="1671"/>
    <n v="128.80000000000001"/>
    <n v="2"/>
    <n v="0"/>
    <n v="33.479999999999997"/>
    <n v="11.15"/>
    <s v="Medium"/>
  </r>
  <r>
    <s v="MX-2013-167332"/>
    <d v="2013-04-26T00:00:00"/>
    <x v="5"/>
    <x v="1"/>
    <d v="2013-05-01T00:00:00"/>
    <s v="Standard Class"/>
    <s v="DM-13525"/>
    <s v="Don Miller"/>
    <s v="Corporate"/>
    <x v="910"/>
    <x v="133"/>
    <x v="27"/>
    <s v="LATAM"/>
    <x v="6"/>
    <s v="OFF-AR-10003674"/>
    <s v="Office Supplies"/>
    <s v="Art"/>
    <x v="1343"/>
    <n v="128.76"/>
    <n v="6"/>
    <n v="0"/>
    <n v="48.84"/>
    <n v="2.17"/>
    <s v="Medium"/>
  </r>
  <r>
    <s v="RS-2011-7040"/>
    <d v="2011-08-30T00:00:00"/>
    <x v="9"/>
    <x v="0"/>
    <d v="2011-08-30T00:00:00"/>
    <s v="Same Day"/>
    <s v="JK-5730"/>
    <s v="Joe Kamberova"/>
    <s v="Consumer"/>
    <x v="569"/>
    <x v="317"/>
    <x v="26"/>
    <s v="EMEA"/>
    <x v="9"/>
    <s v="OFF-BIC-10002270"/>
    <s v="Office Supplies"/>
    <s v="Art"/>
    <x v="1343"/>
    <n v="128.76"/>
    <n v="4"/>
    <n v="0"/>
    <n v="48.84"/>
    <n v="35.14"/>
    <s v="High"/>
  </r>
  <r>
    <s v="ES-2013-1686888"/>
    <d v="2013-05-27T00:00:00"/>
    <x v="7"/>
    <x v="1"/>
    <d v="2013-05-31T00:00:00"/>
    <s v="Second Class"/>
    <s v="CA-12265"/>
    <s v="Christina Anderson"/>
    <s v="Consumer"/>
    <x v="905"/>
    <x v="276"/>
    <x v="5"/>
    <s v="EU"/>
    <x v="6"/>
    <s v="OFF-AR-10001110"/>
    <s v="Office Supplies"/>
    <s v="Art"/>
    <x v="1343"/>
    <n v="128.76"/>
    <n v="4"/>
    <n v="0"/>
    <n v="48.84"/>
    <n v="20.72"/>
    <s v="Medium"/>
  </r>
  <r>
    <s v="CA-2012-139738"/>
    <d v="2012-09-25T00:00:00"/>
    <x v="4"/>
    <x v="3"/>
    <d v="2012-09-29T00:00:00"/>
    <s v="Standard Class"/>
    <s v="DK-12895"/>
    <s v="Dana Kaydos"/>
    <s v="Consumer"/>
    <x v="778"/>
    <x v="153"/>
    <x v="0"/>
    <s v="US"/>
    <x v="1"/>
    <s v="OFF-AR-10004602"/>
    <s v="Office Supplies"/>
    <s v="Art"/>
    <x v="2457"/>
    <n v="128.744"/>
    <n v="7"/>
    <n v="0.2"/>
    <n v="12.87"/>
    <n v="13.63"/>
    <s v="Medium"/>
  </r>
  <r>
    <s v="CA-2014-108574"/>
    <d v="2014-10-08T00:00:00"/>
    <x v="1"/>
    <x v="2"/>
    <d v="2014-10-12T00:00:00"/>
    <s v="Standard Class"/>
    <s v="MG-18145"/>
    <s v="Mike Gockenbach"/>
    <s v="Consumer"/>
    <x v="71"/>
    <x v="10"/>
    <x v="0"/>
    <s v="US"/>
    <x v="2"/>
    <s v="TEC-PH-10003555"/>
    <s v="Technology"/>
    <s v="Phones"/>
    <x v="2279"/>
    <n v="128.744"/>
    <n v="7"/>
    <n v="0.2"/>
    <n v="-28.97"/>
    <n v="11.24"/>
    <s v="Medium"/>
  </r>
  <r>
    <s v="MX-2012-115602"/>
    <d v="2012-07-10T00:00:00"/>
    <x v="8"/>
    <x v="3"/>
    <d v="2012-07-10T00:00:00"/>
    <s v="Same Day"/>
    <s v="BF-11005"/>
    <s v="Barry Franz"/>
    <s v="Home Office"/>
    <x v="3018"/>
    <x v="744"/>
    <x v="106"/>
    <s v="LATAM"/>
    <x v="0"/>
    <s v="TEC-PH-10003182"/>
    <s v="Technology"/>
    <s v="Phones"/>
    <x v="1193"/>
    <n v="128.73599999999999"/>
    <n v="4"/>
    <n v="0.4"/>
    <n v="17.14"/>
    <n v="21.05"/>
    <s v="Medium"/>
  </r>
  <r>
    <s v="TU-2014-6040"/>
    <d v="2014-08-30T00:00:00"/>
    <x v="9"/>
    <x v="2"/>
    <d v="2014-09-03T00:00:00"/>
    <s v="Standard Class"/>
    <s v="KN-6705"/>
    <s v="Kristina Nunn"/>
    <s v="Home Office"/>
    <x v="3019"/>
    <x v="122"/>
    <x v="41"/>
    <s v="EMEA"/>
    <x v="9"/>
    <s v="TEC-CIS-10001877"/>
    <s v="Technology"/>
    <s v="Phones"/>
    <x v="1193"/>
    <n v="128.73599999999999"/>
    <n v="4"/>
    <n v="0.6"/>
    <n v="-151.34"/>
    <n v="6.52"/>
    <s v="Medium"/>
  </r>
  <r>
    <s v="RS-2014-9190"/>
    <d v="2014-07-11T00:00:00"/>
    <x v="8"/>
    <x v="2"/>
    <d v="2014-07-15T00:00:00"/>
    <s v="Standard Class"/>
    <s v="SU-10665"/>
    <s v="Stephanie Ulpright"/>
    <s v="Home Office"/>
    <x v="1012"/>
    <x v="468"/>
    <x v="26"/>
    <s v="EMEA"/>
    <x v="9"/>
    <s v="TEC-HP -10004451"/>
    <s v="Technology"/>
    <s v="Copiers"/>
    <x v="626"/>
    <n v="128.69999999999999"/>
    <n v="1"/>
    <n v="0"/>
    <n v="25.74"/>
    <n v="15.5"/>
    <s v="High"/>
  </r>
  <r>
    <s v="IN-2013-24762"/>
    <d v="2013-05-07T00:00:00"/>
    <x v="7"/>
    <x v="1"/>
    <d v="2013-05-12T00:00:00"/>
    <s v="Second Class"/>
    <s v="AB-10255"/>
    <s v="Alejandro Ballentine"/>
    <s v="Home Office"/>
    <x v="94"/>
    <x v="34"/>
    <x v="6"/>
    <s v="APAC"/>
    <x v="5"/>
    <s v="OFF-SU-10004814"/>
    <s v="Office Supplies"/>
    <s v="Supplies"/>
    <x v="1039"/>
    <n v="128.62799999999999"/>
    <n v="3"/>
    <n v="0.1"/>
    <n v="32.869999999999997"/>
    <n v="15.69"/>
    <s v="Medium"/>
  </r>
  <r>
    <s v="IN-2013-47680"/>
    <d v="2013-03-07T00:00:00"/>
    <x v="0"/>
    <x v="1"/>
    <d v="2013-03-11T00:00:00"/>
    <s v="Standard Class"/>
    <s v="JG-15805"/>
    <s v="John Grady"/>
    <s v="Corporate"/>
    <x v="38"/>
    <x v="34"/>
    <x v="6"/>
    <s v="APAC"/>
    <x v="5"/>
    <s v="FUR-CH-10004576"/>
    <s v="Furniture"/>
    <s v="Chairs"/>
    <x v="1393"/>
    <n v="128.62799999999999"/>
    <n v="3"/>
    <n v="0.1"/>
    <n v="20"/>
    <n v="12.39"/>
    <s v="Medium"/>
  </r>
  <r>
    <s v="ID-2013-12148"/>
    <d v="2013-07-29T00:00:00"/>
    <x v="8"/>
    <x v="1"/>
    <d v="2013-08-03T00:00:00"/>
    <s v="Standard Class"/>
    <s v="BP-11155"/>
    <s v="Becky Pak"/>
    <s v="Consumer"/>
    <x v="160"/>
    <x v="119"/>
    <x v="16"/>
    <s v="APAC"/>
    <x v="10"/>
    <s v="OFF-PA-10001086"/>
    <s v="Office Supplies"/>
    <s v="Paper"/>
    <x v="1755"/>
    <n v="128.5515"/>
    <n v="5"/>
    <n v="0.47"/>
    <n v="-53.4"/>
    <n v="11.26"/>
    <s v="Medium"/>
  </r>
  <r>
    <s v="UP-2013-7360"/>
    <d v="2013-10-24T00:00:00"/>
    <x v="1"/>
    <x v="1"/>
    <d v="2013-10-31T00:00:00"/>
    <s v="Standard Class"/>
    <s v="RF-9840"/>
    <s v="Roy Franzï¿½sis"/>
    <s v="Consumer"/>
    <x v="57"/>
    <x v="49"/>
    <x v="15"/>
    <s v="EMEA"/>
    <x v="9"/>
    <s v="OFF-BOS-10001348"/>
    <s v="Office Supplies"/>
    <s v="Art"/>
    <x v="1760"/>
    <n v="128.52000000000001"/>
    <n v="4"/>
    <n v="0"/>
    <n v="64.2"/>
    <n v="20.93"/>
    <s v="Low"/>
  </r>
  <r>
    <s v="CG-2013-2860"/>
    <d v="2013-05-17T00:00:00"/>
    <x v="7"/>
    <x v="1"/>
    <d v="2013-05-22T00:00:00"/>
    <s v="Second Class"/>
    <s v="AR-570"/>
    <s v="Anemone Ratner"/>
    <s v="Consumer"/>
    <x v="2199"/>
    <x v="781"/>
    <x v="19"/>
    <s v="Africa"/>
    <x v="8"/>
    <s v="OFF-BOS-10001348"/>
    <s v="Office Supplies"/>
    <s v="Art"/>
    <x v="1760"/>
    <n v="128.52000000000001"/>
    <n v="4"/>
    <n v="0"/>
    <n v="64.2"/>
    <n v="10.66"/>
    <s v="Medium"/>
  </r>
  <r>
    <s v="AG-2013-6520"/>
    <d v="2013-02-04T00:00:00"/>
    <x v="6"/>
    <x v="1"/>
    <d v="2013-02-09T00:00:00"/>
    <s v="Standard Class"/>
    <s v="ML-7395"/>
    <s v="Marina Lichtenstein"/>
    <s v="Corporate"/>
    <x v="2625"/>
    <x v="876"/>
    <x v="75"/>
    <s v="Africa"/>
    <x v="8"/>
    <s v="OFF-BOS-10001348"/>
    <s v="Office Supplies"/>
    <s v="Art"/>
    <x v="1760"/>
    <n v="128.52000000000001"/>
    <n v="4"/>
    <n v="0"/>
    <n v="64.2"/>
    <n v="5.93"/>
    <s v="Medium"/>
  </r>
  <r>
    <s v="ES-2011-5118812"/>
    <d v="2011-02-18T00:00:00"/>
    <x v="6"/>
    <x v="0"/>
    <d v="2011-02-23T00:00:00"/>
    <s v="Standard Class"/>
    <s v="AB-10165"/>
    <s v="Alan Barnes"/>
    <s v="Consumer"/>
    <x v="310"/>
    <x v="38"/>
    <x v="9"/>
    <s v="EU"/>
    <x v="1"/>
    <s v="TEC-MA-10003558"/>
    <s v="Technology"/>
    <s v="Machines"/>
    <x v="1547"/>
    <n v="128.52000000000001"/>
    <n v="3"/>
    <n v="0.15"/>
    <n v="-1.53"/>
    <n v="13.21"/>
    <s v="Medium"/>
  </r>
  <r>
    <s v="ES-2012-5708011"/>
    <d v="2012-12-04T00:00:00"/>
    <x v="3"/>
    <x v="3"/>
    <d v="2012-12-05T00:00:00"/>
    <s v="First Class"/>
    <s v="HZ-14950"/>
    <s v="Henia Zydlo"/>
    <s v="Consumer"/>
    <x v="533"/>
    <x v="212"/>
    <x v="9"/>
    <s v="EU"/>
    <x v="1"/>
    <s v="FUR-BO-10003903"/>
    <s v="Furniture"/>
    <s v="Bookcases"/>
    <x v="627"/>
    <n v="128.52000000000001"/>
    <n v="1"/>
    <n v="0.1"/>
    <n v="-1.44"/>
    <n v="28.37"/>
    <s v="Critical"/>
  </r>
  <r>
    <s v="US-2013-104976"/>
    <d v="2013-03-05T00:00:00"/>
    <x v="0"/>
    <x v="1"/>
    <d v="2013-03-09T00:00:00"/>
    <s v="Second Class"/>
    <s v="AM-10705"/>
    <s v="Anne McFarland"/>
    <s v="Consumer"/>
    <x v="597"/>
    <x v="233"/>
    <x v="27"/>
    <s v="LATAM"/>
    <x v="6"/>
    <s v="FUR-FU-10000242"/>
    <s v="Furniture"/>
    <s v="Furnishings"/>
    <x v="768"/>
    <n v="128.48400000000001"/>
    <n v="3"/>
    <n v="0.4"/>
    <n v="-17.14"/>
    <n v="16.04"/>
    <s v="High"/>
  </r>
  <r>
    <s v="IN-2013-16390"/>
    <d v="2013-01-11T00:00:00"/>
    <x v="11"/>
    <x v="1"/>
    <d v="2013-01-15T00:00:00"/>
    <s v="Second Class"/>
    <s v="BD-11620"/>
    <s v="Brian DeCherney"/>
    <s v="Consumer"/>
    <x v="546"/>
    <x v="34"/>
    <x v="6"/>
    <s v="APAC"/>
    <x v="5"/>
    <s v="TEC-CO-10003448"/>
    <s v="Technology"/>
    <s v="Copiers"/>
    <x v="707"/>
    <n v="128.46600000000001"/>
    <n v="1"/>
    <n v="0.1"/>
    <n v="22.84"/>
    <n v="21.2"/>
    <s v="High"/>
  </r>
  <r>
    <s v="ID-2014-66818"/>
    <d v="2014-12-10T00:00:00"/>
    <x v="3"/>
    <x v="2"/>
    <d v="2014-12-12T00:00:00"/>
    <s v="Second Class"/>
    <s v="SM-20320"/>
    <s v="Sean Miller"/>
    <s v="Home Office"/>
    <x v="111"/>
    <x v="81"/>
    <x v="25"/>
    <s v="APAC"/>
    <x v="7"/>
    <s v="OFF-ST-10001567"/>
    <s v="Office Supplies"/>
    <s v="Storage"/>
    <x v="565"/>
    <n v="128.43"/>
    <n v="2"/>
    <n v="0.5"/>
    <n v="-20.55"/>
    <n v="14.59"/>
    <s v="High"/>
  </r>
  <r>
    <s v="ES-2014-2608196"/>
    <d v="2014-04-02T00:00:00"/>
    <x v="5"/>
    <x v="2"/>
    <d v="2014-04-03T00:00:00"/>
    <s v="First Class"/>
    <s v="MM-17920"/>
    <s v="Michael Moore"/>
    <s v="Consumer"/>
    <x v="653"/>
    <x v="18"/>
    <x v="5"/>
    <s v="EU"/>
    <x v="6"/>
    <s v="OFF-ST-10004267"/>
    <s v="Office Supplies"/>
    <s v="Storage"/>
    <x v="565"/>
    <n v="128.43"/>
    <n v="2"/>
    <n v="0.5"/>
    <n v="-125.91"/>
    <n v="24.6"/>
    <s v="Critical"/>
  </r>
  <r>
    <s v="CA-2011-5260"/>
    <d v="2011-11-01T00:00:00"/>
    <x v="2"/>
    <x v="0"/>
    <d v="2011-11-05T00:00:00"/>
    <s v="Second Class"/>
    <s v="LC-7140"/>
    <s v="Logan Currie"/>
    <s v="Consumer"/>
    <x v="1949"/>
    <x v="313"/>
    <x v="20"/>
    <s v="Canada"/>
    <x v="11"/>
    <s v="OFF-SME-10003752"/>
    <s v="Office Supplies"/>
    <s v="Storage"/>
    <x v="565"/>
    <n v="128.43"/>
    <n v="1"/>
    <n v="0"/>
    <n v="1.26"/>
    <n v="15.87"/>
    <s v="Medium"/>
  </r>
  <r>
    <s v="MO-2013-3340"/>
    <d v="2013-12-23T00:00:00"/>
    <x v="3"/>
    <x v="1"/>
    <d v="2013-12-28T00:00:00"/>
    <s v="Standard Class"/>
    <s v="KH-6330"/>
    <s v="Katharine Harms"/>
    <s v="Corporate"/>
    <x v="202"/>
    <x v="147"/>
    <x v="10"/>
    <s v="Africa"/>
    <x v="8"/>
    <s v="OFF-SME-10003752"/>
    <s v="Office Supplies"/>
    <s v="Storage"/>
    <x v="565"/>
    <n v="128.43"/>
    <n v="1"/>
    <n v="0"/>
    <n v="1.26"/>
    <n v="14.08"/>
    <s v="High"/>
  </r>
  <r>
    <s v="IZ-2012-5060"/>
    <d v="2012-01-19T00:00:00"/>
    <x v="11"/>
    <x v="3"/>
    <d v="2012-01-25T00:00:00"/>
    <s v="Standard Class"/>
    <s v="AB-60"/>
    <s v="Adam Bellavance"/>
    <s v="Home Office"/>
    <x v="3020"/>
    <x v="974"/>
    <x v="30"/>
    <s v="EMEA"/>
    <x v="9"/>
    <s v="OFF-SME-10003752"/>
    <s v="Office Supplies"/>
    <s v="Storage"/>
    <x v="565"/>
    <n v="128.43"/>
    <n v="1"/>
    <n v="0"/>
    <n v="1.26"/>
    <n v="12.26"/>
    <s v="Low"/>
  </r>
  <r>
    <s v="MO-2014-9640"/>
    <d v="2014-05-02T00:00:00"/>
    <x v="7"/>
    <x v="2"/>
    <d v="2014-05-06T00:00:00"/>
    <s v="Standard Class"/>
    <s v="LC-6930"/>
    <s v="Linda Cazamias"/>
    <s v="Corporate"/>
    <x v="2866"/>
    <x v="946"/>
    <x v="10"/>
    <s v="Africa"/>
    <x v="8"/>
    <s v="OFF-SME-10003752"/>
    <s v="Office Supplies"/>
    <s v="Storage"/>
    <x v="565"/>
    <n v="128.43"/>
    <n v="1"/>
    <n v="0"/>
    <n v="1.26"/>
    <n v="12.21"/>
    <s v="High"/>
  </r>
  <r>
    <s v="TS-2013-3210"/>
    <d v="2013-06-24T00:00:00"/>
    <x v="10"/>
    <x v="1"/>
    <d v="2013-07-01T00:00:00"/>
    <s v="Standard Class"/>
    <s v="GR-4560"/>
    <s v="Georgia Rosenberg"/>
    <s v="Corporate"/>
    <x v="1429"/>
    <x v="579"/>
    <x v="115"/>
    <s v="Africa"/>
    <x v="8"/>
    <s v="OFF-SME-10003752"/>
    <s v="Office Supplies"/>
    <s v="Storage"/>
    <x v="565"/>
    <n v="128.43"/>
    <n v="1"/>
    <n v="0"/>
    <n v="1.26"/>
    <n v="11.88"/>
    <s v="Medium"/>
  </r>
  <r>
    <s v="CA-2012-8910"/>
    <d v="2012-02-05T00:00:00"/>
    <x v="6"/>
    <x v="3"/>
    <d v="2012-02-05T00:00:00"/>
    <s v="Same Day"/>
    <s v="NG-8355"/>
    <s v="Nat Gilpin"/>
    <s v="Corporate"/>
    <x v="723"/>
    <x v="376"/>
    <x v="20"/>
    <s v="Canada"/>
    <x v="11"/>
    <s v="OFF-SME-10003752"/>
    <s v="Office Supplies"/>
    <s v="Storage"/>
    <x v="565"/>
    <n v="128.43"/>
    <n v="1"/>
    <n v="0"/>
    <n v="1.26"/>
    <n v="7.78"/>
    <s v="High"/>
  </r>
  <r>
    <s v="JO-2014-8690"/>
    <d v="2014-09-19T00:00:00"/>
    <x v="4"/>
    <x v="2"/>
    <d v="2014-09-24T00:00:00"/>
    <s v="Standard Class"/>
    <s v="RD-9930"/>
    <s v="Russell D'Ascenzo"/>
    <s v="Consumer"/>
    <x v="1147"/>
    <x v="505"/>
    <x v="107"/>
    <s v="EMEA"/>
    <x v="9"/>
    <s v="OFF-SME-10003752"/>
    <s v="Office Supplies"/>
    <s v="Storage"/>
    <x v="565"/>
    <n v="128.43"/>
    <n v="1"/>
    <n v="0"/>
    <n v="1.26"/>
    <n v="2.94"/>
    <s v="Medium"/>
  </r>
  <r>
    <s v="CA-2013-164637"/>
    <d v="2013-03-05T00:00:00"/>
    <x v="0"/>
    <x v="1"/>
    <d v="2013-03-09T00:00:00"/>
    <s v="Standard Class"/>
    <s v="RD-19480"/>
    <s v="Rick Duston"/>
    <s v="Consumer"/>
    <x v="1717"/>
    <x v="1"/>
    <x v="0"/>
    <s v="US"/>
    <x v="1"/>
    <s v="OFF-BI-10003876"/>
    <s v="Office Supplies"/>
    <s v="Binders"/>
    <x v="2227"/>
    <n v="128.4"/>
    <n v="3"/>
    <n v="0"/>
    <n v="64.2"/>
    <n v="9.9499999999999993"/>
    <s v="Medium"/>
  </r>
  <r>
    <s v="CA-2013-121356"/>
    <d v="2013-11-21T00:00:00"/>
    <x v="2"/>
    <x v="1"/>
    <d v="2013-11-25T00:00:00"/>
    <s v="Standard Class"/>
    <s v="SJ-20500"/>
    <s v="Shirley Jackson"/>
    <s v="Consumer"/>
    <x v="4"/>
    <x v="4"/>
    <x v="0"/>
    <s v="US"/>
    <x v="3"/>
    <s v="OFF-BI-10002133"/>
    <s v="Office Supplies"/>
    <s v="Binders"/>
    <x v="1817"/>
    <n v="128.4"/>
    <n v="3"/>
    <n v="0"/>
    <n v="62.92"/>
    <n v="3.4"/>
    <s v="Medium"/>
  </r>
  <r>
    <s v="ES-2014-3786667"/>
    <d v="2014-08-08T00:00:00"/>
    <x v="9"/>
    <x v="2"/>
    <d v="2014-08-10T00:00:00"/>
    <s v="Second Class"/>
    <s v="BE-11410"/>
    <s v="Bobby Elias"/>
    <s v="Consumer"/>
    <x v="2056"/>
    <x v="63"/>
    <x v="13"/>
    <s v="EU"/>
    <x v="1"/>
    <s v="OFF-ST-10003931"/>
    <s v="Office Supplies"/>
    <s v="Storage"/>
    <x v="1502"/>
    <n v="128.38499999999999"/>
    <n v="3"/>
    <n v="0.1"/>
    <n v="4.28"/>
    <n v="27.24"/>
    <s v="Critical"/>
  </r>
  <r>
    <s v="ES-2014-2968300"/>
    <d v="2014-04-18T00:00:00"/>
    <x v="5"/>
    <x v="2"/>
    <d v="2014-04-20T00:00:00"/>
    <s v="First Class"/>
    <s v="GR-14560"/>
    <s v="Georgia Rosenberg"/>
    <s v="Corporate"/>
    <x v="841"/>
    <x v="38"/>
    <x v="9"/>
    <s v="EU"/>
    <x v="1"/>
    <s v="OFF-ST-10003931"/>
    <s v="Office Supplies"/>
    <s v="Storage"/>
    <x v="1502"/>
    <n v="128.38499999999999"/>
    <n v="3"/>
    <n v="0.1"/>
    <n v="4.28"/>
    <n v="15.19"/>
    <s v="High"/>
  </r>
  <r>
    <s v="ES-2013-4380115"/>
    <d v="2013-02-15T00:00:00"/>
    <x v="6"/>
    <x v="1"/>
    <d v="2013-02-19T00:00:00"/>
    <s v="Standard Class"/>
    <s v="KC-16540"/>
    <s v="Kelly Collister"/>
    <s v="Consumer"/>
    <x v="1084"/>
    <x v="127"/>
    <x v="9"/>
    <s v="EU"/>
    <x v="1"/>
    <s v="OFF-ST-10003931"/>
    <s v="Office Supplies"/>
    <s v="Storage"/>
    <x v="1502"/>
    <n v="128.38499999999999"/>
    <n v="3"/>
    <n v="0.1"/>
    <n v="4.28"/>
    <n v="7.87"/>
    <s v="Medium"/>
  </r>
  <r>
    <s v="EG-2014-7610"/>
    <d v="2014-06-06T00:00:00"/>
    <x v="10"/>
    <x v="2"/>
    <d v="2014-06-09T00:00:00"/>
    <s v="First Class"/>
    <s v="EH-4185"/>
    <s v="Evan Henry"/>
    <s v="Consumer"/>
    <x v="2728"/>
    <x v="908"/>
    <x v="50"/>
    <s v="Africa"/>
    <x v="8"/>
    <s v="OFF-ELD-10002199"/>
    <s v="Office Supplies"/>
    <s v="Storage"/>
    <x v="708"/>
    <n v="128.37"/>
    <n v="1"/>
    <n v="0"/>
    <n v="55.17"/>
    <n v="37.35"/>
    <s v="High"/>
  </r>
  <r>
    <s v="ZA-2014-4490"/>
    <d v="2014-11-13T00:00:00"/>
    <x v="2"/>
    <x v="2"/>
    <d v="2014-11-14T00:00:00"/>
    <s v="First Class"/>
    <s v="CM-1935"/>
    <s v="Carlos Meador"/>
    <s v="Consumer"/>
    <x v="389"/>
    <x v="243"/>
    <x v="67"/>
    <s v="Africa"/>
    <x v="8"/>
    <s v="OFF-ELD-10002199"/>
    <s v="Office Supplies"/>
    <s v="Storage"/>
    <x v="708"/>
    <n v="128.37"/>
    <n v="1"/>
    <n v="0"/>
    <n v="55.17"/>
    <n v="33.6"/>
    <s v="Critical"/>
  </r>
  <r>
    <s v="LT-2011-270"/>
    <d v="2011-04-27T00:00:00"/>
    <x v="5"/>
    <x v="0"/>
    <d v="2011-04-30T00:00:00"/>
    <s v="First Class"/>
    <s v="CV-2805"/>
    <s v="Cynthia Voltz"/>
    <s v="Corporate"/>
    <x v="92"/>
    <x v="68"/>
    <x v="22"/>
    <s v="Africa"/>
    <x v="8"/>
    <s v="OFF-ELD-10002199"/>
    <s v="Office Supplies"/>
    <s v="Storage"/>
    <x v="708"/>
    <n v="128.37"/>
    <n v="1"/>
    <n v="0"/>
    <n v="55.17"/>
    <n v="29.32"/>
    <s v="High"/>
  </r>
  <r>
    <s v="IZ-2014-7360"/>
    <d v="2014-11-10T00:00:00"/>
    <x v="2"/>
    <x v="2"/>
    <d v="2014-11-12T00:00:00"/>
    <s v="Second Class"/>
    <s v="AA-645"/>
    <s v="Anna Andreadi"/>
    <s v="Consumer"/>
    <x v="1685"/>
    <x v="650"/>
    <x v="30"/>
    <s v="EMEA"/>
    <x v="9"/>
    <s v="OFF-ELD-10002199"/>
    <s v="Office Supplies"/>
    <s v="Storage"/>
    <x v="708"/>
    <n v="128.37"/>
    <n v="1"/>
    <n v="0"/>
    <n v="55.17"/>
    <n v="13.18"/>
    <s v="High"/>
  </r>
  <r>
    <s v="ES-2014-3361384"/>
    <d v="2014-11-07T00:00:00"/>
    <x v="2"/>
    <x v="2"/>
    <d v="2014-11-11T00:00:00"/>
    <s v="Standard Class"/>
    <s v="HH-15010"/>
    <s v="Hilary Holden"/>
    <s v="Corporate"/>
    <x v="912"/>
    <x v="18"/>
    <x v="5"/>
    <s v="EU"/>
    <x v="6"/>
    <s v="OFF-ST-10000624"/>
    <s v="Office Supplies"/>
    <s v="Storage"/>
    <x v="708"/>
    <n v="128.37"/>
    <n v="1"/>
    <n v="0"/>
    <n v="55.17"/>
    <n v="8.9600000000000009"/>
    <s v="Medium"/>
  </r>
  <r>
    <s v="RS-2013-8710"/>
    <d v="2013-11-27T00:00:00"/>
    <x v="2"/>
    <x v="1"/>
    <d v="2013-12-02T00:00:00"/>
    <s v="Standard Class"/>
    <s v="BF-1170"/>
    <s v="Ben Ferrer"/>
    <s v="Home Office"/>
    <x v="1135"/>
    <x v="502"/>
    <x v="26"/>
    <s v="EMEA"/>
    <x v="9"/>
    <s v="OFF-ELD-10002199"/>
    <s v="Office Supplies"/>
    <s v="Storage"/>
    <x v="708"/>
    <n v="128.37"/>
    <n v="1"/>
    <n v="0"/>
    <n v="55.17"/>
    <n v="8.16"/>
    <s v="Medium"/>
  </r>
  <r>
    <s v="AO-2012-8920"/>
    <d v="2012-12-04T00:00:00"/>
    <x v="3"/>
    <x v="3"/>
    <d v="2012-12-08T00:00:00"/>
    <s v="Standard Class"/>
    <s v="CC-2475"/>
    <s v="Cindy Chapman"/>
    <s v="Consumer"/>
    <x v="520"/>
    <x v="295"/>
    <x v="58"/>
    <s v="Africa"/>
    <x v="8"/>
    <s v="OFF-ELD-10002199"/>
    <s v="Office Supplies"/>
    <s v="Storage"/>
    <x v="708"/>
    <n v="128.37"/>
    <n v="1"/>
    <n v="0"/>
    <n v="55.17"/>
    <n v="7.17"/>
    <s v="Medium"/>
  </r>
  <r>
    <s v="JO-2012-4590"/>
    <d v="2012-12-21T00:00:00"/>
    <x v="3"/>
    <x v="3"/>
    <d v="2012-12-25T00:00:00"/>
    <s v="Standard Class"/>
    <s v="AG-300"/>
    <s v="Aleksandra Gannaway"/>
    <s v="Corporate"/>
    <x v="2235"/>
    <x v="505"/>
    <x v="107"/>
    <s v="EMEA"/>
    <x v="9"/>
    <s v="OFF-ELD-10002199"/>
    <s v="Office Supplies"/>
    <s v="Storage"/>
    <x v="708"/>
    <n v="128.37"/>
    <n v="1"/>
    <n v="0"/>
    <n v="55.17"/>
    <n v="4.5599999999999996"/>
    <s v="Medium"/>
  </r>
  <r>
    <s v="RS-2014-6050"/>
    <d v="2014-11-10T00:00:00"/>
    <x v="2"/>
    <x v="2"/>
    <d v="2014-11-16T00:00:00"/>
    <s v="Standard Class"/>
    <s v="EG-3900"/>
    <s v="Emily Grady"/>
    <s v="Consumer"/>
    <x v="1022"/>
    <x v="310"/>
    <x v="26"/>
    <s v="EMEA"/>
    <x v="9"/>
    <s v="OFF-ELD-10002199"/>
    <s v="Office Supplies"/>
    <s v="Storage"/>
    <x v="708"/>
    <n v="128.37"/>
    <n v="1"/>
    <n v="0"/>
    <n v="55.17"/>
    <n v="3.23"/>
    <s v="Medium"/>
  </r>
  <r>
    <s v="ES-2012-4159779"/>
    <d v="2012-03-27T00:00:00"/>
    <x v="0"/>
    <x v="3"/>
    <d v="2012-03-27T00:00:00"/>
    <s v="Same Day"/>
    <s v="CR-12820"/>
    <s v="Cyra Reiten"/>
    <s v="Home Office"/>
    <x v="397"/>
    <x v="247"/>
    <x v="38"/>
    <s v="EU"/>
    <x v="1"/>
    <s v="OFF-ST-10000624"/>
    <s v="Office Supplies"/>
    <s v="Storage"/>
    <x v="708"/>
    <n v="128.37"/>
    <n v="1"/>
    <n v="0"/>
    <n v="55.17"/>
    <n v="0.2"/>
    <s v="Medium"/>
  </r>
  <r>
    <s v="CA-2013-135965"/>
    <d v="2013-09-23T00:00:00"/>
    <x v="4"/>
    <x v="1"/>
    <d v="2013-09-26T00:00:00"/>
    <s v="First Class"/>
    <s v="SZ-20035"/>
    <s v="Sam Zeldin"/>
    <s v="Home Office"/>
    <x v="3"/>
    <x v="3"/>
    <x v="0"/>
    <s v="US"/>
    <x v="3"/>
    <s v="OFF-ST-10002370"/>
    <s v="Office Supplies"/>
    <s v="Storage"/>
    <x v="2339"/>
    <n v="128.34"/>
    <n v="6"/>
    <n v="0"/>
    <n v="37.22"/>
    <n v="24.78"/>
    <s v="High"/>
  </r>
  <r>
    <s v="ES-2012-5677397"/>
    <d v="2012-09-17T00:00:00"/>
    <x v="4"/>
    <x v="3"/>
    <d v="2012-09-17T00:00:00"/>
    <s v="Same Day"/>
    <s v="JC-15340"/>
    <s v="Jasper Cacioppo"/>
    <s v="Consumer"/>
    <x v="863"/>
    <x v="76"/>
    <x v="13"/>
    <s v="EU"/>
    <x v="1"/>
    <s v="OFF-EN-10004597"/>
    <s v="Office Supplies"/>
    <s v="Envelopes"/>
    <x v="1801"/>
    <n v="128.34"/>
    <n v="6"/>
    <n v="0"/>
    <n v="0"/>
    <n v="19.48"/>
    <s v="High"/>
  </r>
  <r>
    <s v="SA-2014-9000"/>
    <d v="2014-04-07T00:00:00"/>
    <x v="5"/>
    <x v="2"/>
    <d v="2014-04-11T00:00:00"/>
    <s v="Standard Class"/>
    <s v="JJ-5760"/>
    <s v="Joel Jenkins"/>
    <s v="Home Office"/>
    <x v="458"/>
    <x v="268"/>
    <x v="11"/>
    <s v="EMEA"/>
    <x v="9"/>
    <s v="OFF-GLO-10003429"/>
    <s v="Office Supplies"/>
    <s v="Envelopes"/>
    <x v="1801"/>
    <n v="128.34"/>
    <n v="6"/>
    <n v="0"/>
    <n v="0"/>
    <n v="12.38"/>
    <s v="High"/>
  </r>
  <r>
    <s v="ID-2011-62142"/>
    <d v="2011-05-09T00:00:00"/>
    <x v="7"/>
    <x v="0"/>
    <d v="2011-05-13T00:00:00"/>
    <s v="Standard Class"/>
    <s v="JL-15175"/>
    <s v="James Lanier"/>
    <s v="Home Office"/>
    <x v="93"/>
    <x v="69"/>
    <x v="23"/>
    <s v="APAC"/>
    <x v="10"/>
    <s v="FUR-FU-10004283"/>
    <s v="Furniture"/>
    <s v="Furnishings"/>
    <x v="1690"/>
    <n v="128.334"/>
    <n v="4"/>
    <n v="0.27"/>
    <n v="-19.39"/>
    <n v="9.51"/>
    <s v="Medium"/>
  </r>
  <r>
    <s v="MX-2014-105928"/>
    <d v="2014-04-30T00:00:00"/>
    <x v="5"/>
    <x v="2"/>
    <d v="2014-05-02T00:00:00"/>
    <s v="First Class"/>
    <s v="RF-19840"/>
    <s v="Roy Franzï¿½sis"/>
    <s v="Consumer"/>
    <x v="601"/>
    <x v="333"/>
    <x v="27"/>
    <s v="LATAM"/>
    <x v="6"/>
    <s v="TEC-CO-10003142"/>
    <s v="Technology"/>
    <s v="Copiers"/>
    <x v="499"/>
    <n v="128.32284000000001"/>
    <n v="1"/>
    <n v="2E-3"/>
    <n v="22.88"/>
    <n v="14.87"/>
    <s v="Medium"/>
  </r>
  <r>
    <s v="IN-2013-60812"/>
    <d v="2013-06-10T00:00:00"/>
    <x v="10"/>
    <x v="1"/>
    <d v="2013-06-12T00:00:00"/>
    <s v="First Class"/>
    <s v="RO-19780"/>
    <s v="Rose O'Brian"/>
    <s v="Consumer"/>
    <x v="106"/>
    <x v="77"/>
    <x v="6"/>
    <s v="APAC"/>
    <x v="5"/>
    <s v="OFF-EN-10002757"/>
    <s v="Office Supplies"/>
    <s v="Envelopes"/>
    <x v="1159"/>
    <n v="128.304"/>
    <n v="3"/>
    <n v="0.1"/>
    <n v="5.63"/>
    <n v="21.93"/>
    <s v="Medium"/>
  </r>
  <r>
    <s v="US-2013-108567"/>
    <d v="2013-06-04T00:00:00"/>
    <x v="10"/>
    <x v="1"/>
    <d v="2013-06-06T00:00:00"/>
    <s v="Second Class"/>
    <s v="BH-11710"/>
    <s v="Brosina Hoffman"/>
    <s v="Consumer"/>
    <x v="1033"/>
    <x v="405"/>
    <x v="27"/>
    <s v="LATAM"/>
    <x v="6"/>
    <s v="FUR-FU-10004915"/>
    <s v="Furniture"/>
    <s v="Furnishings"/>
    <x v="869"/>
    <n v="128.304"/>
    <n v="3"/>
    <n v="0.4"/>
    <n v="-83.44"/>
    <n v="28.29"/>
    <s v="Critical"/>
  </r>
  <r>
    <s v="MX-2014-158589"/>
    <d v="2014-12-10T00:00:00"/>
    <x v="3"/>
    <x v="2"/>
    <d v="2014-12-15T00:00:00"/>
    <s v="Standard Class"/>
    <s v="JS-16030"/>
    <s v="Joy Smith"/>
    <s v="Consumer"/>
    <x v="591"/>
    <x v="236"/>
    <x v="27"/>
    <s v="LATAM"/>
    <x v="6"/>
    <s v="FUR-FU-10004915"/>
    <s v="Furniture"/>
    <s v="Furnishings"/>
    <x v="869"/>
    <n v="128.304"/>
    <n v="3"/>
    <n v="0.4"/>
    <n v="-83.44"/>
    <n v="7.2"/>
    <s v="Medium"/>
  </r>
  <r>
    <s v="ES-2014-3745756"/>
    <d v="2014-11-29T00:00:00"/>
    <x v="2"/>
    <x v="2"/>
    <d v="2014-12-02T00:00:00"/>
    <s v="Second Class"/>
    <s v="SJ-20125"/>
    <s v="Sanjit Jacobs"/>
    <s v="Home Office"/>
    <x v="1841"/>
    <x v="169"/>
    <x v="3"/>
    <s v="EU"/>
    <x v="0"/>
    <s v="OFF-SU-10004299"/>
    <s v="Office Supplies"/>
    <s v="Supplies"/>
    <x v="1863"/>
    <n v="128.25"/>
    <n v="3"/>
    <n v="0"/>
    <n v="28.17"/>
    <n v="15.97"/>
    <s v="Medium"/>
  </r>
  <r>
    <s v="ES-2014-2366626"/>
    <d v="2014-01-24T00:00:00"/>
    <x v="11"/>
    <x v="2"/>
    <d v="2014-01-26T00:00:00"/>
    <s v="First Class"/>
    <s v="KL-16645"/>
    <s v="Ken Lonsdale"/>
    <s v="Consumer"/>
    <x v="2677"/>
    <x v="76"/>
    <x v="13"/>
    <s v="EU"/>
    <x v="1"/>
    <s v="OFF-ST-10003322"/>
    <s v="Office Supplies"/>
    <s v="Storage"/>
    <x v="1865"/>
    <n v="128.22300000000001"/>
    <n v="3"/>
    <n v="0.1"/>
    <n v="-2.91"/>
    <n v="30.97"/>
    <s v="High"/>
  </r>
  <r>
    <s v="ES-2013-3243058"/>
    <d v="2013-11-06T00:00:00"/>
    <x v="2"/>
    <x v="1"/>
    <d v="2013-11-10T00:00:00"/>
    <s v="Standard Class"/>
    <s v="RE-19405"/>
    <s v="Ricardo Emerson"/>
    <s v="Consumer"/>
    <x v="1134"/>
    <x v="18"/>
    <x v="5"/>
    <s v="EU"/>
    <x v="6"/>
    <s v="FUR-CH-10001153"/>
    <s v="Furniture"/>
    <s v="Chairs"/>
    <x v="1347"/>
    <n v="128.22"/>
    <n v="2"/>
    <n v="0"/>
    <n v="58.98"/>
    <n v="11.26"/>
    <s v="Medium"/>
  </r>
  <r>
    <s v="BO-2014-1510"/>
    <d v="2014-06-03T00:00:00"/>
    <x v="10"/>
    <x v="2"/>
    <d v="2014-06-09T00:00:00"/>
    <s v="Standard Class"/>
    <s v="PB-9105"/>
    <s v="Peter Bï¿½hl"/>
    <s v="Consumer"/>
    <x v="2862"/>
    <x v="382"/>
    <x v="49"/>
    <s v="EMEA"/>
    <x v="9"/>
    <s v="FUR-HAR-10001144"/>
    <s v="Furniture"/>
    <s v="Chairs"/>
    <x v="1347"/>
    <n v="128.22"/>
    <n v="2"/>
    <n v="0"/>
    <n v="58.98"/>
    <n v="9.4499999999999993"/>
    <s v="Medium"/>
  </r>
  <r>
    <s v="IN-2014-36627"/>
    <d v="2014-08-22T00:00:00"/>
    <x v="9"/>
    <x v="2"/>
    <d v="2014-08-26T00:00:00"/>
    <s v="Standard Class"/>
    <s v="JK-16090"/>
    <s v="Juliana Krohn"/>
    <s v="Consumer"/>
    <x v="801"/>
    <x v="182"/>
    <x v="7"/>
    <s v="APAC"/>
    <x v="7"/>
    <s v="FUR-CH-10001797"/>
    <s v="Furniture"/>
    <s v="Chairs"/>
    <x v="1347"/>
    <n v="128.22"/>
    <n v="2"/>
    <n v="0"/>
    <n v="48.72"/>
    <n v="11.49"/>
    <s v="Medium"/>
  </r>
  <r>
    <s v="SF-2014-6460"/>
    <d v="2014-01-17T00:00:00"/>
    <x v="11"/>
    <x v="2"/>
    <d v="2014-01-24T00:00:00"/>
    <s v="Standard Class"/>
    <s v="LS-6975"/>
    <s v="Lindsay Shagiari"/>
    <s v="Home Office"/>
    <x v="3021"/>
    <x v="672"/>
    <x v="46"/>
    <s v="Africa"/>
    <x v="8"/>
    <s v="OFF-SAN-10001862"/>
    <s v="Office Supplies"/>
    <s v="Art"/>
    <x v="2370"/>
    <n v="128.16"/>
    <n v="8"/>
    <n v="0"/>
    <n v="5.04"/>
    <n v="7.34"/>
    <s v="Low"/>
  </r>
  <r>
    <s v="CA-2014-102925"/>
    <d v="2014-11-06T00:00:00"/>
    <x v="2"/>
    <x v="2"/>
    <d v="2014-11-11T00:00:00"/>
    <s v="Second Class"/>
    <s v="CD-12280"/>
    <s v="Christina DeMoss"/>
    <s v="Consumer"/>
    <x v="3"/>
    <x v="3"/>
    <x v="0"/>
    <s v="US"/>
    <x v="3"/>
    <s v="FUR-CH-10004875"/>
    <s v="Furniture"/>
    <s v="Chairs"/>
    <x v="1255"/>
    <n v="128.124"/>
    <n v="2"/>
    <n v="0.1"/>
    <n v="24.2"/>
    <n v="13.55"/>
    <s v="Medium"/>
  </r>
  <r>
    <s v="ID-2013-26526"/>
    <d v="2013-06-07T00:00:00"/>
    <x v="10"/>
    <x v="1"/>
    <d v="2013-06-13T00:00:00"/>
    <s v="Standard Class"/>
    <s v="CG-12040"/>
    <s v="Catherine Glotzbach"/>
    <s v="Home Office"/>
    <x v="67"/>
    <x v="53"/>
    <x v="16"/>
    <s v="APAC"/>
    <x v="10"/>
    <s v="OFF-PA-10001327"/>
    <s v="Office Supplies"/>
    <s v="Paper"/>
    <x v="1620"/>
    <n v="128.0745"/>
    <n v="5"/>
    <n v="0.47"/>
    <n v="-91.98"/>
    <n v="6.92"/>
    <s v="Medium"/>
  </r>
  <r>
    <s v="CA-2012-130365"/>
    <d v="2012-04-25T00:00:00"/>
    <x v="5"/>
    <x v="3"/>
    <d v="2012-04-29T00:00:00"/>
    <s v="Standard Class"/>
    <s v="ZC-21910"/>
    <s v="Zuschuss Carroll"/>
    <s v="Consumer"/>
    <x v="460"/>
    <x v="153"/>
    <x v="0"/>
    <s v="US"/>
    <x v="1"/>
    <s v="FUR-CH-10003535"/>
    <s v="Furniture"/>
    <s v="Chairs"/>
    <x v="1493"/>
    <n v="128.05799999999999"/>
    <n v="3"/>
    <n v="0.3"/>
    <n v="-23.78"/>
    <n v="18.77"/>
    <s v="High"/>
  </r>
  <r>
    <s v="CA-2014-156895"/>
    <d v="2014-05-09T00:00:00"/>
    <x v="7"/>
    <x v="2"/>
    <d v="2014-05-13T00:00:00"/>
    <s v="Standard Class"/>
    <s v="DJ-13510"/>
    <s v="Don Jones"/>
    <s v="Corporate"/>
    <x v="9"/>
    <x v="9"/>
    <x v="0"/>
    <s v="US"/>
    <x v="3"/>
    <s v="FUR-CH-10003535"/>
    <s v="Furniture"/>
    <s v="Chairs"/>
    <x v="1493"/>
    <n v="128.05799999999999"/>
    <n v="3"/>
    <n v="0.3"/>
    <n v="-23.78"/>
    <n v="10.62"/>
    <s v="Medium"/>
  </r>
  <r>
    <s v="MX-2013-156412"/>
    <d v="2013-06-04T00:00:00"/>
    <x v="10"/>
    <x v="1"/>
    <d v="2013-06-08T00:00:00"/>
    <s v="Standard Class"/>
    <s v="PG-18895"/>
    <s v="Paul Gonzalez"/>
    <s v="Consumer"/>
    <x v="2255"/>
    <x v="120"/>
    <x v="40"/>
    <s v="LATAM"/>
    <x v="1"/>
    <s v="OFF-ST-10004412"/>
    <s v="Office Supplies"/>
    <s v="Storage"/>
    <x v="1728"/>
    <n v="128"/>
    <n v="4"/>
    <n v="0"/>
    <n v="6.4"/>
    <n v="10.81"/>
    <s v="Medium"/>
  </r>
  <r>
    <s v="CA-2014-157980"/>
    <d v="2014-12-08T00:00:00"/>
    <x v="3"/>
    <x v="2"/>
    <d v="2014-12-10T00:00:00"/>
    <s v="First Class"/>
    <s v="SH-20395"/>
    <s v="Shahid Hopkins"/>
    <s v="Consumer"/>
    <x v="374"/>
    <x v="47"/>
    <x v="0"/>
    <s v="US"/>
    <x v="3"/>
    <s v="TEC-AC-10002567"/>
    <s v="Technology"/>
    <s v="Accessories"/>
    <x v="1350"/>
    <n v="127.98399999999999"/>
    <n v="2"/>
    <n v="0.2"/>
    <n v="25.6"/>
    <n v="19.97"/>
    <s v="Medium"/>
  </r>
  <r>
    <s v="CA-2011-122609"/>
    <d v="2011-11-12T00:00:00"/>
    <x v="2"/>
    <x v="0"/>
    <d v="2011-11-18T00:00:00"/>
    <s v="Standard Class"/>
    <s v="DP-13000"/>
    <s v="Darren Powers"/>
    <s v="Consumer"/>
    <x v="803"/>
    <x v="11"/>
    <x v="0"/>
    <s v="US"/>
    <x v="1"/>
    <s v="TEC-AC-10002567"/>
    <s v="Technology"/>
    <s v="Accessories"/>
    <x v="1350"/>
    <n v="127.98399999999999"/>
    <n v="2"/>
    <n v="0.2"/>
    <n v="25.6"/>
    <n v="7.17"/>
    <s v="Medium"/>
  </r>
  <r>
    <s v="CA-2014-118773"/>
    <d v="2014-02-10T00:00:00"/>
    <x v="6"/>
    <x v="2"/>
    <d v="2014-02-15T00:00:00"/>
    <s v="Standard Class"/>
    <s v="TP-21415"/>
    <s v="Tom Prescott"/>
    <s v="Consumer"/>
    <x v="171"/>
    <x v="11"/>
    <x v="0"/>
    <s v="US"/>
    <x v="1"/>
    <s v="TEC-AC-10002402"/>
    <s v="Technology"/>
    <s v="Accessories"/>
    <x v="1166"/>
    <n v="127.98399999999999"/>
    <n v="2"/>
    <n v="0.2"/>
    <n v="16"/>
    <n v="6.42"/>
    <s v="Medium"/>
  </r>
  <r>
    <s v="TU-2014-7370"/>
    <d v="2014-06-11T00:00:00"/>
    <x v="10"/>
    <x v="2"/>
    <d v="2014-06-11T00:00:00"/>
    <s v="Same Day"/>
    <s v="GT-4755"/>
    <s v="Guy Thornton"/>
    <s v="Consumer"/>
    <x v="1042"/>
    <x v="380"/>
    <x v="41"/>
    <s v="EMEA"/>
    <x v="9"/>
    <s v="TEC-HEW-10002501"/>
    <s v="Technology"/>
    <s v="Copiers"/>
    <x v="301"/>
    <n v="127.968"/>
    <n v="1"/>
    <n v="0.6"/>
    <n v="-175.96"/>
    <n v="14.87"/>
    <s v="High"/>
  </r>
  <r>
    <s v="CA-2014-168123"/>
    <d v="2014-03-06T00:00:00"/>
    <x v="0"/>
    <x v="2"/>
    <d v="2014-03-06T00:00:00"/>
    <s v="Same Day"/>
    <s v="JD-16060"/>
    <s v="Julia Dunbar"/>
    <s v="Consumer"/>
    <x v="989"/>
    <x v="6"/>
    <x v="0"/>
    <s v="US"/>
    <x v="1"/>
    <s v="OFF-BI-10001071"/>
    <s v="Office Supplies"/>
    <s v="Binders"/>
    <x v="1352"/>
    <n v="127.96"/>
    <n v="2"/>
    <n v="0"/>
    <n v="62.7"/>
    <n v="21.95"/>
    <s v="Medium"/>
  </r>
  <r>
    <s v="US-2012-152128"/>
    <d v="2012-05-25T00:00:00"/>
    <x v="7"/>
    <x v="3"/>
    <d v="2012-05-27T00:00:00"/>
    <s v="Second Class"/>
    <s v="NM-18445"/>
    <s v="Nathan Mautz"/>
    <s v="Home Office"/>
    <x v="2502"/>
    <x v="800"/>
    <x v="0"/>
    <s v="US"/>
    <x v="1"/>
    <s v="OFF-BI-10001718"/>
    <s v="Office Supplies"/>
    <s v="Binders"/>
    <x v="1163"/>
    <n v="127.96"/>
    <n v="2"/>
    <n v="0"/>
    <n v="60.14"/>
    <n v="32.61"/>
    <s v="Critical"/>
  </r>
  <r>
    <s v="CA-2014-129028"/>
    <d v="2014-04-02T00:00:00"/>
    <x v="5"/>
    <x v="2"/>
    <d v="2014-04-04T00:00:00"/>
    <s v="First Class"/>
    <s v="GB-14530"/>
    <s v="George Bell"/>
    <s v="Corporate"/>
    <x v="165"/>
    <x v="339"/>
    <x v="0"/>
    <s v="US"/>
    <x v="0"/>
    <s v="FUR-FU-10004006"/>
    <s v="Furniture"/>
    <s v="Furnishings"/>
    <x v="2458"/>
    <n v="127.95"/>
    <n v="3"/>
    <n v="0"/>
    <n v="21.75"/>
    <n v="20.29"/>
    <s v="High"/>
  </r>
  <r>
    <s v="CA-2013-154235"/>
    <d v="2013-09-25T00:00:00"/>
    <x v="4"/>
    <x v="1"/>
    <d v="2013-09-29T00:00:00"/>
    <s v="Standard Class"/>
    <s v="RD-19900"/>
    <s v="Ruben Dartt"/>
    <s v="Consumer"/>
    <x v="1783"/>
    <x v="1"/>
    <x v="0"/>
    <s v="US"/>
    <x v="1"/>
    <s v="FUR-FU-10004006"/>
    <s v="Furniture"/>
    <s v="Furnishings"/>
    <x v="2458"/>
    <n v="127.95"/>
    <n v="3"/>
    <n v="0"/>
    <n v="21.75"/>
    <n v="8.39"/>
    <s v="High"/>
  </r>
  <r>
    <s v="CA-2011-112837"/>
    <d v="2011-09-11T00:00:00"/>
    <x v="4"/>
    <x v="0"/>
    <d v="2011-09-16T00:00:00"/>
    <s v="Standard Class"/>
    <s v="LW-17125"/>
    <s v="Liz Willingham"/>
    <s v="Consumer"/>
    <x v="1086"/>
    <x v="10"/>
    <x v="0"/>
    <s v="US"/>
    <x v="2"/>
    <s v="FUR-FU-10004006"/>
    <s v="Furniture"/>
    <s v="Furnishings"/>
    <x v="2458"/>
    <n v="127.95"/>
    <n v="3"/>
    <n v="0"/>
    <n v="21.75"/>
    <n v="7.15"/>
    <s v="Medium"/>
  </r>
  <r>
    <s v="CA-2014-156237"/>
    <d v="2014-09-15T00:00:00"/>
    <x v="4"/>
    <x v="2"/>
    <d v="2014-09-16T00:00:00"/>
    <s v="First Class"/>
    <s v="PS-18760"/>
    <s v="Pamela Stobb"/>
    <s v="Consumer"/>
    <x v="9"/>
    <x v="9"/>
    <x v="0"/>
    <s v="US"/>
    <x v="3"/>
    <s v="FUR-FU-10001057"/>
    <s v="Furniture"/>
    <s v="Furnishings"/>
    <x v="2459"/>
    <n v="127.93600000000001"/>
    <n v="8"/>
    <n v="0.2"/>
    <n v="4.8"/>
    <n v="8.4600000000000009"/>
    <s v="High"/>
  </r>
  <r>
    <s v="US-2014-158218"/>
    <d v="2014-05-13T00:00:00"/>
    <x v="7"/>
    <x v="2"/>
    <d v="2014-05-16T00:00:00"/>
    <s v="Second Class"/>
    <s v="AC-10420"/>
    <s v="Alyssa Crouse"/>
    <s v="Corporate"/>
    <x v="171"/>
    <x v="11"/>
    <x v="0"/>
    <s v="US"/>
    <x v="1"/>
    <s v="OFF-ST-10000563"/>
    <s v="Office Supplies"/>
    <s v="Storage"/>
    <x v="1788"/>
    <n v="127.92"/>
    <n v="5"/>
    <n v="0.2"/>
    <n v="-15.99"/>
    <n v="14.12"/>
    <s v="High"/>
  </r>
  <r>
    <s v="NG-2014-6980"/>
    <d v="2014-12-01T00:00:00"/>
    <x v="3"/>
    <x v="2"/>
    <d v="2014-12-06T00:00:00"/>
    <s v="Standard Class"/>
    <s v="AB-165"/>
    <s v="Alan Barnes"/>
    <s v="Consumer"/>
    <x v="1110"/>
    <x v="498"/>
    <x v="105"/>
    <s v="Africa"/>
    <x v="8"/>
    <s v="OFF-ELD-10001694"/>
    <s v="Office Supplies"/>
    <s v="Storage"/>
    <x v="708"/>
    <n v="127.92"/>
    <n v="1"/>
    <n v="0"/>
    <n v="23.01"/>
    <n v="8.56"/>
    <s v="Medium"/>
  </r>
  <r>
    <s v="CM-2014-2920"/>
    <d v="2014-09-16T00:00:00"/>
    <x v="4"/>
    <x v="2"/>
    <d v="2014-09-21T00:00:00"/>
    <s v="Standard Class"/>
    <s v="HD-4785"/>
    <s v="Harold Dahlen"/>
    <s v="Home Office"/>
    <x v="2529"/>
    <x v="473"/>
    <x v="60"/>
    <s v="Africa"/>
    <x v="8"/>
    <s v="OFF-ELD-10001694"/>
    <s v="Office Supplies"/>
    <s v="Storage"/>
    <x v="708"/>
    <n v="127.92"/>
    <n v="1"/>
    <n v="0"/>
    <n v="23.01"/>
    <n v="7.8"/>
    <s v="Medium"/>
  </r>
  <r>
    <s v="IN-2012-56857"/>
    <d v="2012-10-08T00:00:00"/>
    <x v="1"/>
    <x v="3"/>
    <d v="2012-10-13T00:00:00"/>
    <s v="Standard Class"/>
    <s v="GB-14530"/>
    <s v="George Bell"/>
    <s v="Corporate"/>
    <x v="3022"/>
    <x v="93"/>
    <x v="7"/>
    <s v="APAC"/>
    <x v="7"/>
    <s v="OFF-ST-10004837"/>
    <s v="Office Supplies"/>
    <s v="Storage"/>
    <x v="708"/>
    <n v="127.92"/>
    <n v="1"/>
    <n v="0"/>
    <n v="7.65"/>
    <n v="4.4000000000000004"/>
    <s v="Medium"/>
  </r>
  <r>
    <s v="CA-2012-131856"/>
    <d v="2012-05-12T00:00:00"/>
    <x v="7"/>
    <x v="3"/>
    <d v="2012-05-17T00:00:00"/>
    <s v="Standard Class"/>
    <s v="JG-15160"/>
    <s v="James Galang"/>
    <s v="Consumer"/>
    <x v="171"/>
    <x v="11"/>
    <x v="0"/>
    <s v="US"/>
    <x v="1"/>
    <s v="OFF-PA-10001954"/>
    <s v="Office Supplies"/>
    <s v="Paper"/>
    <x v="1680"/>
    <n v="127.904"/>
    <n v="7"/>
    <n v="0.2"/>
    <n v="41.57"/>
    <n v="5.16"/>
    <s v="Medium"/>
  </r>
  <r>
    <s v="MX-2014-159177"/>
    <d v="2014-09-24T00:00:00"/>
    <x v="4"/>
    <x v="2"/>
    <d v="2014-09-27T00:00:00"/>
    <s v="First Class"/>
    <s v="RB-19570"/>
    <s v="Rob Beeghly"/>
    <s v="Consumer"/>
    <x v="2989"/>
    <x v="216"/>
    <x v="61"/>
    <s v="LATAM"/>
    <x v="0"/>
    <s v="OFF-SU-10000294"/>
    <s v="Office Supplies"/>
    <s v="Supplies"/>
    <x v="1285"/>
    <n v="127.9"/>
    <n v="5"/>
    <n v="0"/>
    <n v="47.3"/>
    <n v="37.42"/>
    <s v="High"/>
  </r>
  <r>
    <s v="MX-2014-166835"/>
    <d v="2014-03-04T00:00:00"/>
    <x v="0"/>
    <x v="2"/>
    <d v="2014-03-08T00:00:00"/>
    <s v="Second Class"/>
    <s v="SC-20770"/>
    <s v="Stewart Carmichael"/>
    <s v="Corporate"/>
    <x v="2821"/>
    <x v="596"/>
    <x v="61"/>
    <s v="LATAM"/>
    <x v="0"/>
    <s v="OFF-SU-10000294"/>
    <s v="Office Supplies"/>
    <s v="Supplies"/>
    <x v="1285"/>
    <n v="127.9"/>
    <n v="5"/>
    <n v="0"/>
    <n v="47.3"/>
    <n v="12.45"/>
    <s v="Medium"/>
  </r>
  <r>
    <s v="IN-2014-48121"/>
    <d v="2014-02-18T00:00:00"/>
    <x v="6"/>
    <x v="2"/>
    <d v="2014-02-20T00:00:00"/>
    <s v="First Class"/>
    <s v="CM-12160"/>
    <s v="Charles McCrossin"/>
    <s v="Consumer"/>
    <x v="1160"/>
    <x v="509"/>
    <x v="35"/>
    <s v="APAC"/>
    <x v="10"/>
    <s v="TEC-MA-10004613"/>
    <s v="Technology"/>
    <s v="Machines"/>
    <x v="1121"/>
    <n v="127.89"/>
    <n v="2"/>
    <n v="0.25"/>
    <n v="28.95"/>
    <n v="21.1"/>
    <s v="High"/>
  </r>
  <r>
    <s v="IR-2014-7890"/>
    <d v="2014-02-09T00:00:00"/>
    <x v="6"/>
    <x v="2"/>
    <d v="2014-02-13T00:00:00"/>
    <s v="Standard Class"/>
    <s v="AH-195"/>
    <s v="Alan Haines"/>
    <s v="Corporate"/>
    <x v="2845"/>
    <x v="132"/>
    <x v="36"/>
    <s v="EMEA"/>
    <x v="9"/>
    <s v="OFF-ELD-10000151"/>
    <s v="Office Supplies"/>
    <s v="Storage"/>
    <x v="700"/>
    <n v="127.89"/>
    <n v="1"/>
    <n v="0"/>
    <n v="15.33"/>
    <n v="13.76"/>
    <s v="Medium"/>
  </r>
  <r>
    <s v="CA-2011-460"/>
    <d v="2011-12-13T00:00:00"/>
    <x v="3"/>
    <x v="0"/>
    <d v="2011-12-15T00:00:00"/>
    <s v="Second Class"/>
    <s v="MH-7440"/>
    <s v="Mark Haberlin"/>
    <s v="Corporate"/>
    <x v="1835"/>
    <x v="231"/>
    <x v="20"/>
    <s v="Canada"/>
    <x v="11"/>
    <s v="OFF-ELD-10000151"/>
    <s v="Office Supplies"/>
    <s v="Storage"/>
    <x v="700"/>
    <n v="127.89"/>
    <n v="1"/>
    <n v="0"/>
    <n v="15.33"/>
    <n v="8.8800000000000008"/>
    <s v="High"/>
  </r>
  <r>
    <s v="RO-2011-730"/>
    <d v="2011-04-20T00:00:00"/>
    <x v="5"/>
    <x v="0"/>
    <d v="2011-04-27T00:00:00"/>
    <s v="Standard Class"/>
    <s v="EB-4170"/>
    <s v="Evan Bailliet"/>
    <s v="Consumer"/>
    <x v="1176"/>
    <x v="515"/>
    <x v="81"/>
    <s v="EMEA"/>
    <x v="9"/>
    <s v="OFF-ELD-10000151"/>
    <s v="Office Supplies"/>
    <s v="Storage"/>
    <x v="700"/>
    <n v="127.89"/>
    <n v="1"/>
    <n v="0"/>
    <n v="15.33"/>
    <n v="7.34"/>
    <s v="Low"/>
  </r>
  <r>
    <s v="EG-2014-740"/>
    <d v="2014-05-08T00:00:00"/>
    <x v="7"/>
    <x v="2"/>
    <d v="2014-05-13T00:00:00"/>
    <s v="Standard Class"/>
    <s v="DB-3660"/>
    <s v="Duane Benoit"/>
    <s v="Consumer"/>
    <x v="285"/>
    <x v="189"/>
    <x v="50"/>
    <s v="Africa"/>
    <x v="8"/>
    <s v="OFF-ELD-10000151"/>
    <s v="Office Supplies"/>
    <s v="Storage"/>
    <x v="700"/>
    <n v="127.89"/>
    <n v="1"/>
    <n v="0"/>
    <n v="15.33"/>
    <n v="3.43"/>
    <s v="Medium"/>
  </r>
  <r>
    <s v="CA-2013-125087"/>
    <d v="2013-04-19T00:00:00"/>
    <x v="5"/>
    <x v="1"/>
    <d v="2013-04-24T00:00:00"/>
    <s v="Standard Class"/>
    <s v="TH-21115"/>
    <s v="Thea Hudgings"/>
    <s v="Corporate"/>
    <x v="171"/>
    <x v="11"/>
    <x v="0"/>
    <s v="US"/>
    <x v="1"/>
    <s v="FUR-FU-10004748"/>
    <s v="Furniture"/>
    <s v="Furnishings"/>
    <x v="2131"/>
    <n v="127.88"/>
    <n v="5"/>
    <n v="0.6"/>
    <n v="-67.14"/>
    <n v="9.86"/>
    <s v="Medium"/>
  </r>
  <r>
    <s v="US-2013-108637"/>
    <d v="2013-03-14T00:00:00"/>
    <x v="0"/>
    <x v="1"/>
    <d v="2013-03-19T00:00:00"/>
    <s v="Standard Class"/>
    <s v="AB-10060"/>
    <s v="Adam Bellavance"/>
    <s v="Home Office"/>
    <x v="1007"/>
    <x v="8"/>
    <x v="0"/>
    <s v="US"/>
    <x v="0"/>
    <s v="FUR-FU-10004864"/>
    <s v="Furniture"/>
    <s v="Furnishings"/>
    <x v="1432"/>
    <n v="127.88"/>
    <n v="2"/>
    <n v="0"/>
    <n v="40.92"/>
    <n v="3.15"/>
    <s v="Medium"/>
  </r>
  <r>
    <s v="CA-2011-110219"/>
    <d v="2011-05-05T00:00:00"/>
    <x v="7"/>
    <x v="0"/>
    <d v="2011-05-08T00:00:00"/>
    <s v="First Class"/>
    <s v="EB-13870"/>
    <s v="Emily Burns"/>
    <s v="Consumer"/>
    <x v="11"/>
    <x v="11"/>
    <x v="0"/>
    <s v="US"/>
    <x v="1"/>
    <s v="FUR-CH-10001146"/>
    <s v="Furniture"/>
    <s v="Chairs"/>
    <x v="1494"/>
    <n v="127.869"/>
    <n v="3"/>
    <n v="0.3"/>
    <n v="-9.1300000000000008"/>
    <n v="9.93"/>
    <s v="High"/>
  </r>
  <r>
    <s v="TU-2012-7850"/>
    <d v="2012-09-13T00:00:00"/>
    <x v="4"/>
    <x v="3"/>
    <d v="2012-09-16T00:00:00"/>
    <s v="Second Class"/>
    <s v="KW-6570"/>
    <s v="Kelly Williams"/>
    <s v="Consumer"/>
    <x v="2421"/>
    <x v="380"/>
    <x v="41"/>
    <s v="EMEA"/>
    <x v="9"/>
    <s v="TEC-HEW-10004937"/>
    <s v="Technology"/>
    <s v="Copiers"/>
    <x v="328"/>
    <n v="127.824"/>
    <n v="1"/>
    <n v="0.6"/>
    <n v="-44.77"/>
    <n v="12.38"/>
    <s v="Medium"/>
  </r>
  <r>
    <s v="ES-2014-5302686"/>
    <d v="2014-05-26T00:00:00"/>
    <x v="7"/>
    <x v="2"/>
    <d v="2014-06-01T00:00:00"/>
    <s v="Standard Class"/>
    <s v="SL-20155"/>
    <s v="Sara Luxemburg"/>
    <s v="Home Office"/>
    <x v="91"/>
    <x v="67"/>
    <x v="3"/>
    <s v="EU"/>
    <x v="0"/>
    <s v="OFF-BI-10000815"/>
    <s v="Office Supplies"/>
    <s v="Binders"/>
    <x v="2132"/>
    <n v="127.8"/>
    <n v="4"/>
    <n v="0"/>
    <n v="47.28"/>
    <n v="12.92"/>
    <s v="Low"/>
  </r>
  <r>
    <s v="CA-2011-6580"/>
    <d v="2011-07-09T00:00:00"/>
    <x v="8"/>
    <x v="0"/>
    <d v="2011-07-15T00:00:00"/>
    <s v="Standard Class"/>
    <s v="TG-11310"/>
    <s v="Toby Gnade"/>
    <s v="Consumer"/>
    <x v="3023"/>
    <x v="376"/>
    <x v="20"/>
    <s v="Canada"/>
    <x v="11"/>
    <s v="OFF-IBI-10003191"/>
    <s v="Office Supplies"/>
    <s v="Binders"/>
    <x v="2132"/>
    <n v="127.8"/>
    <n v="4"/>
    <n v="0"/>
    <n v="47.28"/>
    <n v="10.08"/>
    <s v="Medium"/>
  </r>
  <r>
    <s v="CA-2014-156622"/>
    <d v="2014-11-24T00:00:00"/>
    <x v="2"/>
    <x v="2"/>
    <d v="2014-11-27T00:00:00"/>
    <s v="First Class"/>
    <s v="JP-15460"/>
    <s v="Jennifer Patt"/>
    <s v="Corporate"/>
    <x v="837"/>
    <x v="11"/>
    <x v="0"/>
    <s v="US"/>
    <x v="1"/>
    <s v="FUR-TA-10003008"/>
    <s v="Furniture"/>
    <s v="Tables"/>
    <x v="798"/>
    <n v="127.785"/>
    <n v="1"/>
    <n v="0.3"/>
    <n v="-31.03"/>
    <n v="9.08"/>
    <s v="Medium"/>
  </r>
  <r>
    <s v="CA-2012-143364"/>
    <d v="2012-07-14T00:00:00"/>
    <x v="8"/>
    <x v="3"/>
    <d v="2012-07-19T00:00:00"/>
    <s v="Second Class"/>
    <s v="TG-21310"/>
    <s v="Toby Gnade"/>
    <s v="Consumer"/>
    <x v="1899"/>
    <x v="293"/>
    <x v="0"/>
    <s v="US"/>
    <x v="2"/>
    <s v="FUR-BO-10001608"/>
    <s v="Furniture"/>
    <s v="Bookcases"/>
    <x v="1017"/>
    <n v="127.764"/>
    <n v="6"/>
    <n v="0.7"/>
    <n v="-191.65"/>
    <n v="8.59"/>
    <s v="Medium"/>
  </r>
  <r>
    <s v="US-2012-160857"/>
    <d v="2012-05-08T00:00:00"/>
    <x v="7"/>
    <x v="3"/>
    <d v="2012-05-15T00:00:00"/>
    <s v="Standard Class"/>
    <s v="NW-18400"/>
    <s v="Natalie Webber"/>
    <s v="Consumer"/>
    <x v="3"/>
    <x v="3"/>
    <x v="0"/>
    <s v="US"/>
    <x v="3"/>
    <s v="FUR-CH-10002647"/>
    <s v="Furniture"/>
    <s v="Chairs"/>
    <x v="1016"/>
    <n v="127.764"/>
    <n v="2"/>
    <n v="0.1"/>
    <n v="21.29"/>
    <n v="5.4"/>
    <s v="Medium"/>
  </r>
  <r>
    <s v="CA-2012-142734"/>
    <d v="2012-04-16T00:00:00"/>
    <x v="5"/>
    <x v="3"/>
    <d v="2012-04-21T00:00:00"/>
    <s v="Standard Class"/>
    <s v="DM-13345"/>
    <s v="Denise Monton"/>
    <s v="Corporate"/>
    <x v="3"/>
    <x v="3"/>
    <x v="0"/>
    <s v="US"/>
    <x v="3"/>
    <s v="FUR-CH-10003968"/>
    <s v="Furniture"/>
    <s v="Chairs"/>
    <x v="1613"/>
    <n v="127.764"/>
    <n v="2"/>
    <n v="0.1"/>
    <n v="2.84"/>
    <n v="4.93"/>
    <s v="Medium"/>
  </r>
  <r>
    <s v="IT-2014-5918661"/>
    <d v="2014-12-09T00:00:00"/>
    <x v="3"/>
    <x v="2"/>
    <d v="2014-12-14T00:00:00"/>
    <s v="Standard Class"/>
    <s v="DL-13495"/>
    <s v="Dionis Lloyd"/>
    <s v="Corporate"/>
    <x v="1638"/>
    <x v="271"/>
    <x v="57"/>
    <s v="EU"/>
    <x v="1"/>
    <s v="FUR-CH-10002752"/>
    <s v="Furniture"/>
    <s v="Chairs"/>
    <x v="1224"/>
    <n v="127.74"/>
    <n v="4"/>
    <n v="0.5"/>
    <n v="-46.02"/>
    <n v="6.74"/>
    <s v="Medium"/>
  </r>
  <r>
    <s v="IN-2012-72117"/>
    <d v="2012-02-16T00:00:00"/>
    <x v="6"/>
    <x v="3"/>
    <d v="2012-02-21T00:00:00"/>
    <s v="Standard Class"/>
    <s v="TB-21595"/>
    <s v="Troy Blackwell"/>
    <s v="Consumer"/>
    <x v="443"/>
    <x v="266"/>
    <x v="73"/>
    <s v="APAC"/>
    <x v="10"/>
    <s v="FUR-CH-10004089"/>
    <s v="Furniture"/>
    <s v="Chairs"/>
    <x v="1224"/>
    <n v="127.74"/>
    <n v="2"/>
    <n v="0"/>
    <n v="37.020000000000003"/>
    <n v="4.26"/>
    <s v="Medium"/>
  </r>
  <r>
    <s v="IT-2011-5521557"/>
    <d v="2011-07-21T00:00:00"/>
    <x v="8"/>
    <x v="0"/>
    <d v="2011-07-25T00:00:00"/>
    <s v="Second Class"/>
    <s v="DL-12865"/>
    <s v="Dan Lawera"/>
    <s v="Consumer"/>
    <x v="1157"/>
    <x v="530"/>
    <x v="108"/>
    <s v="EU"/>
    <x v="6"/>
    <s v="OFF-BI-10004446"/>
    <s v="Office Supplies"/>
    <s v="Binders"/>
    <x v="1435"/>
    <n v="127.72499999999999"/>
    <n v="5"/>
    <n v="0.5"/>
    <n v="-53.78"/>
    <n v="21.04"/>
    <s v="High"/>
  </r>
  <r>
    <s v="ID-2014-32469"/>
    <d v="2014-07-24T00:00:00"/>
    <x v="8"/>
    <x v="2"/>
    <d v="2014-07-30T00:00:00"/>
    <s v="Standard Class"/>
    <s v="DM-12955"/>
    <s v="Dario Medina"/>
    <s v="Corporate"/>
    <x v="824"/>
    <x v="287"/>
    <x v="8"/>
    <s v="APAC"/>
    <x v="4"/>
    <s v="OFF-SU-10000283"/>
    <s v="Office Supplies"/>
    <s v="Supplies"/>
    <x v="1701"/>
    <n v="127.71"/>
    <n v="9"/>
    <n v="0.5"/>
    <n v="-86.94"/>
    <n v="8.6999999999999993"/>
    <s v="Medium"/>
  </r>
  <r>
    <s v="IN-2012-77535"/>
    <d v="2012-05-24T00:00:00"/>
    <x v="7"/>
    <x v="3"/>
    <d v="2012-05-28T00:00:00"/>
    <s v="Standard Class"/>
    <s v="RB-19795"/>
    <s v="Ross Baird"/>
    <s v="Home Office"/>
    <x v="254"/>
    <x v="77"/>
    <x v="6"/>
    <s v="APAC"/>
    <x v="5"/>
    <s v="OFF-SU-10000283"/>
    <s v="Office Supplies"/>
    <s v="Supplies"/>
    <x v="1701"/>
    <n v="127.71"/>
    <n v="5"/>
    <n v="0.1"/>
    <n v="8.4600000000000009"/>
    <n v="16.059999999999999"/>
    <s v="High"/>
  </r>
  <r>
    <s v="IN-2011-21983"/>
    <d v="2011-08-12T00:00:00"/>
    <x v="9"/>
    <x v="0"/>
    <d v="2011-08-16T00:00:00"/>
    <s v="Standard Class"/>
    <s v="CR-12580"/>
    <s v="Clay Rozendal"/>
    <s v="Home Office"/>
    <x v="422"/>
    <x v="101"/>
    <x v="7"/>
    <s v="APAC"/>
    <x v="7"/>
    <s v="FUR-FU-10002525"/>
    <s v="Furniture"/>
    <s v="Furnishings"/>
    <x v="1496"/>
    <n v="127.71"/>
    <n v="3"/>
    <n v="0"/>
    <n v="59.94"/>
    <n v="8.83"/>
    <s v="Medium"/>
  </r>
  <r>
    <s v="MX-2013-151568"/>
    <d v="2013-10-18T00:00:00"/>
    <x v="1"/>
    <x v="1"/>
    <d v="2013-10-22T00:00:00"/>
    <s v="Standard Class"/>
    <s v="BH-11710"/>
    <s v="Brosina Hoffman"/>
    <s v="Consumer"/>
    <x v="208"/>
    <x v="138"/>
    <x v="42"/>
    <s v="LATAM"/>
    <x v="1"/>
    <s v="TEC-AC-10004451"/>
    <s v="Technology"/>
    <s v="Accessories"/>
    <x v="1983"/>
    <n v="127.7"/>
    <n v="5"/>
    <n v="0"/>
    <n v="35.700000000000003"/>
    <n v="9.36"/>
    <s v="High"/>
  </r>
  <r>
    <s v="MX-2013-134187"/>
    <d v="2013-05-10T00:00:00"/>
    <x v="7"/>
    <x v="1"/>
    <d v="2013-05-15T00:00:00"/>
    <s v="Standard Class"/>
    <s v="FW-14395"/>
    <s v="Fred Wasserman"/>
    <s v="Corporate"/>
    <x v="221"/>
    <x v="154"/>
    <x v="45"/>
    <s v="LATAM"/>
    <x v="1"/>
    <s v="TEC-AC-10004451"/>
    <s v="Technology"/>
    <s v="Accessories"/>
    <x v="1983"/>
    <n v="127.7"/>
    <n v="5"/>
    <n v="0"/>
    <n v="35.700000000000003"/>
    <n v="5.61"/>
    <s v="Medium"/>
  </r>
  <r>
    <s v="IN-2011-73671"/>
    <d v="2011-08-25T00:00:00"/>
    <x v="9"/>
    <x v="0"/>
    <d v="2011-08-30T00:00:00"/>
    <s v="Standard Class"/>
    <s v="AR-10570"/>
    <s v="Anemone Ratner"/>
    <s v="Consumer"/>
    <x v="388"/>
    <x v="242"/>
    <x v="66"/>
    <s v="APAC"/>
    <x v="10"/>
    <s v="FUR-FU-10004074"/>
    <s v="Furniture"/>
    <s v="Furnishings"/>
    <x v="1956"/>
    <n v="127.69889999999999"/>
    <n v="7"/>
    <n v="0.27"/>
    <n v="-5.44"/>
    <n v="6.45"/>
    <s v="Medium"/>
  </r>
  <r>
    <s v="SG-2014-5870"/>
    <d v="2014-06-03T00:00:00"/>
    <x v="10"/>
    <x v="2"/>
    <d v="2014-06-05T00:00:00"/>
    <s v="Second Class"/>
    <s v="ZD-11925"/>
    <s v="Zuschuss Donatelli"/>
    <s v="Consumer"/>
    <x v="81"/>
    <x v="60"/>
    <x v="18"/>
    <s v="Africa"/>
    <x v="8"/>
    <s v="OFF-STA-10003803"/>
    <s v="Office Supplies"/>
    <s v="Art"/>
    <x v="2460"/>
    <n v="127.68"/>
    <n v="8"/>
    <n v="0"/>
    <n v="47.04"/>
    <n v="31.07"/>
    <s v="High"/>
  </r>
  <r>
    <s v="US-2014-104738"/>
    <d v="2014-11-04T00:00:00"/>
    <x v="2"/>
    <x v="2"/>
    <d v="2014-11-11T00:00:00"/>
    <s v="Standard Class"/>
    <s v="DK-12835"/>
    <s v="Damala Kotsonis"/>
    <s v="Corporate"/>
    <x v="354"/>
    <x v="226"/>
    <x v="63"/>
    <s v="LATAM"/>
    <x v="0"/>
    <s v="FUR-CH-10001374"/>
    <s v="Furniture"/>
    <s v="Chairs"/>
    <x v="1069"/>
    <n v="127.68"/>
    <n v="4"/>
    <n v="0.4"/>
    <n v="10.64"/>
    <n v="6.48"/>
    <s v="Medium"/>
  </r>
  <r>
    <s v="MX-2014-137141"/>
    <d v="2014-03-13T00:00:00"/>
    <x v="0"/>
    <x v="2"/>
    <d v="2014-03-15T00:00:00"/>
    <s v="First Class"/>
    <s v="SJ-20125"/>
    <s v="Sanjit Jacobs"/>
    <s v="Home Office"/>
    <x v="611"/>
    <x v="187"/>
    <x v="27"/>
    <s v="LATAM"/>
    <x v="6"/>
    <s v="FUR-CH-10001374"/>
    <s v="Furniture"/>
    <s v="Chairs"/>
    <x v="1069"/>
    <n v="127.68"/>
    <n v="3"/>
    <n v="0.2"/>
    <n v="39.9"/>
    <n v="26.77"/>
    <s v="High"/>
  </r>
  <r>
    <s v="US-2012-115966"/>
    <d v="2012-10-24T00:00:00"/>
    <x v="1"/>
    <x v="3"/>
    <d v="2012-10-30T00:00:00"/>
    <s v="Standard Class"/>
    <s v="CB-12025"/>
    <s v="Cassandra Brandow"/>
    <s v="Consumer"/>
    <x v="1452"/>
    <x v="187"/>
    <x v="27"/>
    <s v="LATAM"/>
    <x v="6"/>
    <s v="FUR-CH-10001374"/>
    <s v="Furniture"/>
    <s v="Chairs"/>
    <x v="1069"/>
    <n v="127.68"/>
    <n v="3"/>
    <n v="0.2"/>
    <n v="39.9"/>
    <n v="7.92"/>
    <s v="Medium"/>
  </r>
  <r>
    <s v="IN-2013-15172"/>
    <d v="2013-10-22T00:00:00"/>
    <x v="1"/>
    <x v="1"/>
    <d v="2013-10-25T00:00:00"/>
    <s v="Second Class"/>
    <s v="NM-18520"/>
    <s v="Neoma Murray"/>
    <s v="Consumer"/>
    <x v="1130"/>
    <x v="34"/>
    <x v="6"/>
    <s v="APAC"/>
    <x v="5"/>
    <s v="FUR-FU-10001410"/>
    <s v="Furniture"/>
    <s v="Furnishings"/>
    <x v="1780"/>
    <n v="127.65600000000001"/>
    <n v="3"/>
    <n v="0.1"/>
    <n v="45.31"/>
    <n v="19.63"/>
    <s v="High"/>
  </r>
  <r>
    <s v="ID-2014-83828"/>
    <d v="2014-05-10T00:00:00"/>
    <x v="7"/>
    <x v="2"/>
    <d v="2014-05-17T00:00:00"/>
    <s v="Standard Class"/>
    <s v="FO-14305"/>
    <s v="Frank Olsen"/>
    <s v="Consumer"/>
    <x v="1613"/>
    <x v="34"/>
    <x v="6"/>
    <s v="APAC"/>
    <x v="5"/>
    <s v="TEC-AC-10000218"/>
    <s v="Technology"/>
    <s v="Accessories"/>
    <x v="1299"/>
    <n v="127.584"/>
    <n v="4"/>
    <n v="0.4"/>
    <n v="-23.5"/>
    <n v="9.33"/>
    <s v="Medium"/>
  </r>
  <r>
    <s v="CA-2013-140018"/>
    <d v="2013-11-22T00:00:00"/>
    <x v="2"/>
    <x v="1"/>
    <d v="2013-11-27T00:00:00"/>
    <s v="Standard Class"/>
    <s v="CK-12205"/>
    <s v="Chloris Kastensmidt"/>
    <s v="Consumer"/>
    <x v="192"/>
    <x v="47"/>
    <x v="0"/>
    <s v="US"/>
    <x v="3"/>
    <s v="FUR-CH-10003817"/>
    <s v="Furniture"/>
    <s v="Chairs"/>
    <x v="1183"/>
    <n v="127.554"/>
    <n v="3"/>
    <n v="0.3"/>
    <n v="-9.11"/>
    <n v="9.6"/>
    <s v="Medium"/>
  </r>
  <r>
    <s v="MX-2011-124170"/>
    <d v="2011-04-20T00:00:00"/>
    <x v="5"/>
    <x v="0"/>
    <d v="2011-04-23T00:00:00"/>
    <s v="Second Class"/>
    <s v="BE-11335"/>
    <s v="Bill Eplett"/>
    <s v="Home Office"/>
    <x v="1095"/>
    <x v="333"/>
    <x v="27"/>
    <s v="LATAM"/>
    <x v="6"/>
    <s v="TEC-AC-10001364"/>
    <s v="Technology"/>
    <s v="Accessories"/>
    <x v="1497"/>
    <n v="127.52"/>
    <n v="4"/>
    <n v="0"/>
    <n v="58.64"/>
    <n v="1.78"/>
    <s v="Medium"/>
  </r>
  <r>
    <s v="MX-2013-127859"/>
    <d v="2013-05-24T00:00:00"/>
    <x v="7"/>
    <x v="1"/>
    <d v="2013-05-29T00:00:00"/>
    <s v="Standard Class"/>
    <s v="CJ-11875"/>
    <s v="Carl Jackson"/>
    <s v="Corporate"/>
    <x v="354"/>
    <x v="226"/>
    <x v="63"/>
    <s v="LATAM"/>
    <x v="0"/>
    <s v="TEC-CO-10000388"/>
    <s v="Technology"/>
    <s v="Copiers"/>
    <x v="572"/>
    <n v="127.50556"/>
    <n v="1"/>
    <n v="0.40200000000000002"/>
    <n v="-85.71"/>
    <n v="13.89"/>
    <s v="Medium"/>
  </r>
  <r>
    <s v="MX-2013-115497"/>
    <d v="2013-09-13T00:00:00"/>
    <x v="4"/>
    <x v="1"/>
    <d v="2013-09-17T00:00:00"/>
    <s v="Standard Class"/>
    <s v="BE-11335"/>
    <s v="Bill Eplett"/>
    <s v="Home Office"/>
    <x v="162"/>
    <x v="120"/>
    <x v="40"/>
    <s v="LATAM"/>
    <x v="1"/>
    <s v="OFF-EN-10000857"/>
    <s v="Office Supplies"/>
    <s v="Envelopes"/>
    <x v="1872"/>
    <n v="127.5"/>
    <n v="5"/>
    <n v="0"/>
    <n v="45.9"/>
    <n v="11.29"/>
    <s v="High"/>
  </r>
  <r>
    <s v="IN-2014-38629"/>
    <d v="2014-08-29T00:00:00"/>
    <x v="9"/>
    <x v="2"/>
    <d v="2014-09-03T00:00:00"/>
    <s v="Standard Class"/>
    <s v="PT-19090"/>
    <s v="Pete Takahito"/>
    <s v="Consumer"/>
    <x v="1107"/>
    <x v="73"/>
    <x v="8"/>
    <s v="APAC"/>
    <x v="4"/>
    <s v="OFF-ST-10002066"/>
    <s v="Office Supplies"/>
    <s v="Storage"/>
    <x v="630"/>
    <n v="127.47"/>
    <n v="1"/>
    <n v="0"/>
    <n v="36.96"/>
    <n v="7.19"/>
    <s v="Medium"/>
  </r>
  <r>
    <s v="CA-2012-1220"/>
    <d v="2012-09-06T00:00:00"/>
    <x v="4"/>
    <x v="3"/>
    <d v="2012-09-10T00:00:00"/>
    <s v="Standard Class"/>
    <s v="GH-4425"/>
    <s v="Gary Hwang"/>
    <s v="Consumer"/>
    <x v="1435"/>
    <x v="376"/>
    <x v="20"/>
    <s v="Canada"/>
    <x v="11"/>
    <s v="OFF-SME-10004370"/>
    <s v="Office Supplies"/>
    <s v="Storage"/>
    <x v="630"/>
    <n v="127.47"/>
    <n v="1"/>
    <n v="0"/>
    <n v="1.26"/>
    <n v="15.77"/>
    <s v="High"/>
  </r>
  <r>
    <s v="GG-2012-6270"/>
    <d v="2012-08-10T00:00:00"/>
    <x v="9"/>
    <x v="3"/>
    <d v="2012-08-14T00:00:00"/>
    <s v="Standard Class"/>
    <s v="LS-7230"/>
    <s v="Lycoris Saunders"/>
    <s v="Consumer"/>
    <x v="508"/>
    <x v="289"/>
    <x v="76"/>
    <s v="EMEA"/>
    <x v="9"/>
    <s v="OFF-SME-10004370"/>
    <s v="Office Supplies"/>
    <s v="Storage"/>
    <x v="630"/>
    <n v="127.47"/>
    <n v="1"/>
    <n v="0"/>
    <n v="1.26"/>
    <n v="15.08"/>
    <s v="High"/>
  </r>
  <r>
    <s v="GH-2012-9310"/>
    <d v="2012-08-30T00:00:00"/>
    <x v="9"/>
    <x v="3"/>
    <d v="2012-09-05T00:00:00"/>
    <s v="Standard Class"/>
    <s v="MM-7920"/>
    <s v="Michael Moore"/>
    <s v="Consumer"/>
    <x v="264"/>
    <x v="175"/>
    <x v="53"/>
    <s v="Africa"/>
    <x v="8"/>
    <s v="OFF-SME-10004370"/>
    <s v="Office Supplies"/>
    <s v="Storage"/>
    <x v="630"/>
    <n v="127.47"/>
    <n v="1"/>
    <n v="0"/>
    <n v="1.26"/>
    <n v="11.42"/>
    <s v="Medium"/>
  </r>
  <r>
    <s v="MO-2014-5630"/>
    <d v="2014-10-21T00:00:00"/>
    <x v="1"/>
    <x v="2"/>
    <d v="2014-10-26T00:00:00"/>
    <s v="Standard Class"/>
    <s v="RE-9405"/>
    <s v="Ricardo Emerson"/>
    <s v="Consumer"/>
    <x v="891"/>
    <x v="428"/>
    <x v="10"/>
    <s v="Africa"/>
    <x v="8"/>
    <s v="OFF-SME-10004370"/>
    <s v="Office Supplies"/>
    <s v="Storage"/>
    <x v="630"/>
    <n v="127.47"/>
    <n v="1"/>
    <n v="0"/>
    <n v="1.26"/>
    <n v="10.43"/>
    <s v="Medium"/>
  </r>
  <r>
    <s v="IR-2011-1690"/>
    <d v="2011-07-29T00:00:00"/>
    <x v="8"/>
    <x v="0"/>
    <d v="2011-08-03T00:00:00"/>
    <s v="Standard Class"/>
    <s v="JL-5130"/>
    <s v="Jack Lebron"/>
    <s v="Consumer"/>
    <x v="451"/>
    <x v="267"/>
    <x v="36"/>
    <s v="EMEA"/>
    <x v="9"/>
    <s v="OFF-SME-10004370"/>
    <s v="Office Supplies"/>
    <s v="Storage"/>
    <x v="630"/>
    <n v="127.47"/>
    <n v="1"/>
    <n v="0"/>
    <n v="1.26"/>
    <n v="9.84"/>
    <s v="Medium"/>
  </r>
  <r>
    <s v="ES-2013-5670479"/>
    <d v="2013-07-19T00:00:00"/>
    <x v="8"/>
    <x v="1"/>
    <d v="2013-07-24T00:00:00"/>
    <s v="Standard Class"/>
    <s v="NC-18625"/>
    <s v="Noah Childs"/>
    <s v="Corporate"/>
    <x v="2241"/>
    <x v="307"/>
    <x v="9"/>
    <s v="EU"/>
    <x v="1"/>
    <s v="OFF-ST-10004377"/>
    <s v="Office Supplies"/>
    <s v="Storage"/>
    <x v="386"/>
    <n v="127.467"/>
    <n v="1"/>
    <n v="0.1"/>
    <n v="22.65"/>
    <n v="16.46"/>
    <s v="Medium"/>
  </r>
  <r>
    <s v="IN-2012-72684"/>
    <d v="2012-03-27T00:00:00"/>
    <x v="0"/>
    <x v="3"/>
    <d v="2012-04-01T00:00:00"/>
    <s v="Standard Class"/>
    <s v="CM-12235"/>
    <s v="Chris McAfee"/>
    <s v="Consumer"/>
    <x v="1647"/>
    <x v="19"/>
    <x v="6"/>
    <s v="APAC"/>
    <x v="5"/>
    <s v="OFF-ST-10004802"/>
    <s v="Office Supplies"/>
    <s v="Storage"/>
    <x v="506"/>
    <n v="127.44"/>
    <n v="1"/>
    <n v="0.1"/>
    <n v="19.8"/>
    <n v="16.43"/>
    <s v="High"/>
  </r>
  <r>
    <s v="TZ-2013-7270"/>
    <d v="2013-08-09T00:00:00"/>
    <x v="9"/>
    <x v="1"/>
    <d v="2013-08-13T00:00:00"/>
    <s v="Second Class"/>
    <s v="PB-9210"/>
    <s v="Phillip Breyer"/>
    <s v="Corporate"/>
    <x v="1040"/>
    <x v="477"/>
    <x v="32"/>
    <s v="Africa"/>
    <x v="8"/>
    <s v="OFF-ROG-10001340"/>
    <s v="Office Supplies"/>
    <s v="Storage"/>
    <x v="506"/>
    <n v="127.44"/>
    <n v="1"/>
    <n v="0.1"/>
    <n v="9.9"/>
    <n v="19.13"/>
    <s v="High"/>
  </r>
  <r>
    <s v="TZ-2014-3450"/>
    <d v="2014-06-18T00:00:00"/>
    <x v="10"/>
    <x v="2"/>
    <d v="2014-06-21T00:00:00"/>
    <s v="First Class"/>
    <s v="JF-5295"/>
    <s v="Jason Fortune-"/>
    <s v="Consumer"/>
    <x v="3024"/>
    <x v="529"/>
    <x v="32"/>
    <s v="Africa"/>
    <x v="8"/>
    <s v="OFF-ROG-10001340"/>
    <s v="Office Supplies"/>
    <s v="Storage"/>
    <x v="506"/>
    <n v="127.44"/>
    <n v="1"/>
    <n v="0.1"/>
    <n v="9.9"/>
    <n v="0.78"/>
    <s v="High"/>
  </r>
  <r>
    <s v="IN-2014-21087"/>
    <d v="2014-03-07T00:00:00"/>
    <x v="0"/>
    <x v="2"/>
    <d v="2014-03-12T00:00:00"/>
    <s v="Standard Class"/>
    <s v="PO-19195"/>
    <s v="Phillina Ober"/>
    <s v="Home Office"/>
    <x v="634"/>
    <x v="77"/>
    <x v="6"/>
    <s v="APAC"/>
    <x v="5"/>
    <s v="FUR-FU-10001471"/>
    <s v="Furniture"/>
    <s v="Furnishings"/>
    <x v="1408"/>
    <n v="127.413"/>
    <n v="3"/>
    <n v="0.1"/>
    <n v="38.22"/>
    <n v="12.51"/>
    <s v="High"/>
  </r>
  <r>
    <s v="IN-2014-44047"/>
    <d v="2014-10-29T00:00:00"/>
    <x v="1"/>
    <x v="2"/>
    <d v="2014-11-04T00:00:00"/>
    <s v="Standard Class"/>
    <s v="MS-17830"/>
    <s v="Melanie Seite"/>
    <s v="Consumer"/>
    <x v="96"/>
    <x v="26"/>
    <x v="6"/>
    <s v="APAC"/>
    <x v="5"/>
    <s v="FUR-FU-10001471"/>
    <s v="Furniture"/>
    <s v="Furnishings"/>
    <x v="1408"/>
    <n v="127.413"/>
    <n v="3"/>
    <n v="0.1"/>
    <n v="38.22"/>
    <n v="8.56"/>
    <s v="Medium"/>
  </r>
  <r>
    <s v="CA-2014-160122"/>
    <d v="2014-11-19T00:00:00"/>
    <x v="2"/>
    <x v="2"/>
    <d v="2014-11-24T00:00:00"/>
    <s v="Standard Class"/>
    <s v="RD-19930"/>
    <s v="Russell D'Ascenzo"/>
    <s v="Consumer"/>
    <x v="219"/>
    <x v="153"/>
    <x v="0"/>
    <s v="US"/>
    <x v="1"/>
    <s v="FUR-CH-10000422"/>
    <s v="Furniture"/>
    <s v="Chairs"/>
    <x v="1147"/>
    <n v="127.386"/>
    <n v="2"/>
    <n v="0.3"/>
    <n v="-25.48"/>
    <n v="7.86"/>
    <s v="Medium"/>
  </r>
  <r>
    <s v="CA-2014-154109"/>
    <d v="2014-11-07T00:00:00"/>
    <x v="2"/>
    <x v="2"/>
    <d v="2014-11-12T00:00:00"/>
    <s v="Standard Class"/>
    <s v="ML-17410"/>
    <s v="Maris LaWare"/>
    <s v="Consumer"/>
    <x v="9"/>
    <x v="9"/>
    <x v="0"/>
    <s v="US"/>
    <x v="3"/>
    <s v="FUR-CH-10003774"/>
    <s v="Furniture"/>
    <s v="Chairs"/>
    <x v="1188"/>
    <n v="127.372"/>
    <n v="2"/>
    <n v="0.3"/>
    <n v="-30.93"/>
    <n v="7.56"/>
    <s v="Medium"/>
  </r>
  <r>
    <s v="IN-2011-24223"/>
    <d v="2011-09-29T00:00:00"/>
    <x v="4"/>
    <x v="0"/>
    <d v="2011-10-05T00:00:00"/>
    <s v="Standard Class"/>
    <s v="LS-16945"/>
    <s v="Linda Southworth"/>
    <s v="Corporate"/>
    <x v="1684"/>
    <x v="423"/>
    <x v="8"/>
    <s v="APAC"/>
    <x v="4"/>
    <s v="OFF-SU-10004077"/>
    <s v="Office Supplies"/>
    <s v="Supplies"/>
    <x v="1775"/>
    <n v="127.32"/>
    <n v="4"/>
    <n v="0"/>
    <n v="52.2"/>
    <n v="5.45"/>
    <s v="Medium"/>
  </r>
  <r>
    <s v="UZ-2013-6260"/>
    <d v="2013-07-03T00:00:00"/>
    <x v="8"/>
    <x v="1"/>
    <d v="2013-07-07T00:00:00"/>
    <s v="Standard Class"/>
    <s v="NR-8550"/>
    <s v="Nick Radford"/>
    <s v="Consumer"/>
    <x v="2495"/>
    <x v="846"/>
    <x v="103"/>
    <s v="EMEA"/>
    <x v="9"/>
    <s v="OFF-ACM-10000476"/>
    <s v="Office Supplies"/>
    <s v="Supplies"/>
    <x v="1775"/>
    <n v="127.32"/>
    <n v="4"/>
    <n v="0"/>
    <n v="35.64"/>
    <n v="10.37"/>
    <s v="Medium"/>
  </r>
  <r>
    <s v="CA-2011-162089"/>
    <d v="2011-03-30T00:00:00"/>
    <x v="0"/>
    <x v="0"/>
    <d v="2011-04-01T00:00:00"/>
    <s v="First Class"/>
    <s v="MP-17470"/>
    <s v="Mark Packer"/>
    <s v="Home Office"/>
    <x v="2362"/>
    <x v="11"/>
    <x v="0"/>
    <s v="US"/>
    <x v="1"/>
    <s v="FUR-CH-10002304"/>
    <s v="Furniture"/>
    <s v="Chairs"/>
    <x v="1876"/>
    <n v="127.30200000000001"/>
    <n v="7"/>
    <n v="0.3"/>
    <n v="-9.09"/>
    <n v="53.64"/>
    <s v="Critical"/>
  </r>
  <r>
    <s v="MX-2011-107370"/>
    <d v="2011-12-23T00:00:00"/>
    <x v="3"/>
    <x v="0"/>
    <d v="2011-12-25T00:00:00"/>
    <s v="Second Class"/>
    <s v="SC-20770"/>
    <s v="Stewart Carmichael"/>
    <s v="Corporate"/>
    <x v="514"/>
    <x v="290"/>
    <x v="27"/>
    <s v="LATAM"/>
    <x v="6"/>
    <s v="FUR-FU-10003384"/>
    <s v="Furniture"/>
    <s v="Furnishings"/>
    <x v="1523"/>
    <n v="127.29600000000001"/>
    <n v="6"/>
    <n v="0.4"/>
    <n v="16.899999999999999"/>
    <n v="13.71"/>
    <s v="High"/>
  </r>
  <r>
    <s v="ID-2014-83793"/>
    <d v="2014-01-22T00:00:00"/>
    <x v="11"/>
    <x v="2"/>
    <d v="2014-01-22T00:00:00"/>
    <s v="Same Day"/>
    <s v="DB-13555"/>
    <s v="Dorothy Badders"/>
    <s v="Corporate"/>
    <x v="506"/>
    <x v="288"/>
    <x v="4"/>
    <s v="APAC"/>
    <x v="5"/>
    <s v="FUR-FU-10000980"/>
    <s v="Furniture"/>
    <s v="Furnishings"/>
    <x v="1523"/>
    <n v="127.29600000000001"/>
    <n v="4"/>
    <n v="0.4"/>
    <n v="-4.34"/>
    <n v="28.96"/>
    <s v="High"/>
  </r>
  <r>
    <s v="ES-2014-3898681"/>
    <d v="2014-10-07T00:00:00"/>
    <x v="1"/>
    <x v="2"/>
    <d v="2014-10-12T00:00:00"/>
    <s v="Standard Class"/>
    <s v="GB-14575"/>
    <s v="Giulietta Baptist"/>
    <s v="Consumer"/>
    <x v="815"/>
    <x v="413"/>
    <x v="57"/>
    <s v="EU"/>
    <x v="1"/>
    <s v="FUR-FU-10001366"/>
    <s v="Furniture"/>
    <s v="Furnishings"/>
    <x v="1523"/>
    <n v="127.29600000000001"/>
    <n v="3"/>
    <n v="0.2"/>
    <n v="28.57"/>
    <n v="9.5299999999999994"/>
    <s v="Medium"/>
  </r>
  <r>
    <s v="MX-2013-167276"/>
    <d v="2013-06-11T00:00:00"/>
    <x v="10"/>
    <x v="1"/>
    <d v="2013-06-16T00:00:00"/>
    <s v="Standard Class"/>
    <s v="AJ-10960"/>
    <s v="Astrea Jones"/>
    <s v="Consumer"/>
    <x v="537"/>
    <x v="302"/>
    <x v="44"/>
    <s v="LATAM"/>
    <x v="12"/>
    <s v="FUR-CH-10000996"/>
    <s v="Furniture"/>
    <s v="Chairs"/>
    <x v="775"/>
    <n v="127.28"/>
    <n v="2"/>
    <n v="0"/>
    <n v="6.36"/>
    <n v="19.149999999999999"/>
    <s v="High"/>
  </r>
  <r>
    <s v="ES-2013-4017249"/>
    <d v="2013-02-07T00:00:00"/>
    <x v="6"/>
    <x v="1"/>
    <d v="2013-02-11T00:00:00"/>
    <s v="Standard Class"/>
    <s v="MV-18190"/>
    <s v="Mike Vittorini"/>
    <s v="Consumer"/>
    <x v="91"/>
    <x v="67"/>
    <x v="3"/>
    <s v="EU"/>
    <x v="0"/>
    <s v="FUR-FU-10000388"/>
    <s v="Furniture"/>
    <s v="Furnishings"/>
    <x v="1877"/>
    <n v="127.26"/>
    <n v="3"/>
    <n v="0"/>
    <n v="19.079999999999998"/>
    <n v="10.23"/>
    <s v="High"/>
  </r>
  <r>
    <s v="IT-2011-3264984"/>
    <d v="2011-02-15T00:00:00"/>
    <x v="6"/>
    <x v="0"/>
    <d v="2011-02-21T00:00:00"/>
    <s v="Standard Class"/>
    <s v="TP-21565"/>
    <s v="Tracy Poddar"/>
    <s v="Corporate"/>
    <x v="47"/>
    <x v="41"/>
    <x v="3"/>
    <s v="EU"/>
    <x v="0"/>
    <s v="FUR-FU-10000388"/>
    <s v="Furniture"/>
    <s v="Furnishings"/>
    <x v="1877"/>
    <n v="127.26"/>
    <n v="3"/>
    <n v="0"/>
    <n v="19.079999999999998"/>
    <n v="8.5299999999999994"/>
    <s v="Medium"/>
  </r>
  <r>
    <s v="NI-2014-9170"/>
    <d v="2014-08-21T00:00:00"/>
    <x v="9"/>
    <x v="2"/>
    <d v="2014-08-25T00:00:00"/>
    <s v="Standard Class"/>
    <s v="ML-7395"/>
    <s v="Marina Lichtenstein"/>
    <s v="Corporate"/>
    <x v="1588"/>
    <x v="630"/>
    <x v="82"/>
    <s v="Africa"/>
    <x v="8"/>
    <s v="OFF-ROG-10002132"/>
    <s v="Office Supplies"/>
    <s v="Storage"/>
    <x v="450"/>
    <n v="127.26"/>
    <n v="2"/>
    <n v="0.7"/>
    <n v="-135.78"/>
    <n v="6.46"/>
    <s v="High"/>
  </r>
  <r>
    <s v="MX-2012-119333"/>
    <d v="2012-08-25T00:00:00"/>
    <x v="9"/>
    <x v="3"/>
    <d v="2012-09-01T00:00:00"/>
    <s v="Standard Class"/>
    <s v="HK-14890"/>
    <s v="Heather Kirkland"/>
    <s v="Corporate"/>
    <x v="339"/>
    <x v="220"/>
    <x v="62"/>
    <s v="LATAM"/>
    <x v="12"/>
    <s v="TEC-AC-10001696"/>
    <s v="Technology"/>
    <s v="Accessories"/>
    <x v="1957"/>
    <n v="127.2"/>
    <n v="6"/>
    <n v="0.2"/>
    <n v="31.8"/>
    <n v="13.34"/>
    <s v="Low"/>
  </r>
  <r>
    <s v="MX-2011-105564"/>
    <d v="2011-03-06T00:00:00"/>
    <x v="0"/>
    <x v="0"/>
    <d v="2011-03-09T00:00:00"/>
    <s v="Second Class"/>
    <s v="RD-19930"/>
    <s v="Russell D'Ascenzo"/>
    <s v="Consumer"/>
    <x v="411"/>
    <x v="120"/>
    <x v="40"/>
    <s v="LATAM"/>
    <x v="1"/>
    <s v="OFF-EN-10004988"/>
    <s v="Office Supplies"/>
    <s v="Envelopes"/>
    <x v="1677"/>
    <n v="127.2"/>
    <n v="5"/>
    <n v="0"/>
    <n v="29.2"/>
    <n v="15.77"/>
    <s v="High"/>
  </r>
  <r>
    <s v="ES-2012-2888898"/>
    <d v="2012-09-12T00:00:00"/>
    <x v="4"/>
    <x v="3"/>
    <d v="2012-09-18T00:00:00"/>
    <s v="Standard Class"/>
    <s v="EM-14200"/>
    <s v="Evan Minnotte"/>
    <s v="Home Office"/>
    <x v="1335"/>
    <x v="254"/>
    <x v="9"/>
    <s v="EU"/>
    <x v="1"/>
    <s v="OFF-SU-10004650"/>
    <s v="Office Supplies"/>
    <s v="Supplies"/>
    <x v="2082"/>
    <n v="127.2"/>
    <n v="5"/>
    <n v="0"/>
    <n v="11.4"/>
    <n v="6.62"/>
    <s v="Medium"/>
  </r>
  <r>
    <s v="IN-2014-78816"/>
    <d v="2014-08-05T00:00:00"/>
    <x v="9"/>
    <x v="2"/>
    <d v="2014-08-12T00:00:00"/>
    <s v="Standard Class"/>
    <s v="JH-15985"/>
    <s v="Joseph Holt"/>
    <s v="Consumer"/>
    <x v="106"/>
    <x v="77"/>
    <x v="6"/>
    <s v="APAC"/>
    <x v="5"/>
    <s v="OFF-EN-10000657"/>
    <s v="Office Supplies"/>
    <s v="Envelopes"/>
    <x v="2387"/>
    <n v="127.17"/>
    <n v="6"/>
    <n v="0.1"/>
    <n v="32.49"/>
    <n v="9.7899999999999991"/>
    <s v="Low"/>
  </r>
  <r>
    <s v="ID-2012-10755"/>
    <d v="2012-10-11T00:00:00"/>
    <x v="1"/>
    <x v="3"/>
    <d v="2012-10-18T00:00:00"/>
    <s v="Standard Class"/>
    <s v="ER-13855"/>
    <s v="Elpida Rittenbach"/>
    <s v="Corporate"/>
    <x v="127"/>
    <x v="96"/>
    <x v="35"/>
    <s v="APAC"/>
    <x v="10"/>
    <s v="OFF-EN-10003498"/>
    <s v="Office Supplies"/>
    <s v="Envelopes"/>
    <x v="1805"/>
    <n v="127.13249999999999"/>
    <n v="5"/>
    <n v="0.45"/>
    <n v="-18.52"/>
    <n v="5.73"/>
    <s v="Medium"/>
  </r>
  <r>
    <s v="MX-2014-152891"/>
    <d v="2014-08-12T00:00:00"/>
    <x v="9"/>
    <x v="2"/>
    <d v="2014-08-16T00:00:00"/>
    <s v="Standard Class"/>
    <s v="ES-14020"/>
    <s v="Erica Smith"/>
    <s v="Consumer"/>
    <x v="208"/>
    <x v="138"/>
    <x v="42"/>
    <s v="LATAM"/>
    <x v="1"/>
    <s v="TEC-CO-10001978"/>
    <s v="Technology"/>
    <s v="Copiers"/>
    <x v="826"/>
    <n v="127.12524000000001"/>
    <n v="1"/>
    <n v="2E-3"/>
    <n v="53.23"/>
    <n v="11.61"/>
    <s v="High"/>
  </r>
  <r>
    <s v="US-2012-147081"/>
    <d v="2012-07-20T00:00:00"/>
    <x v="8"/>
    <x v="3"/>
    <d v="2012-07-24T00:00:00"/>
    <s v="Standard Class"/>
    <s v="MW-18220"/>
    <s v="Mitch Webber"/>
    <s v="Consumer"/>
    <x v="1214"/>
    <x v="480"/>
    <x v="90"/>
    <s v="LATAM"/>
    <x v="1"/>
    <s v="OFF-EN-10001939"/>
    <s v="Office Supplies"/>
    <s v="Envelopes"/>
    <x v="2083"/>
    <n v="127.116"/>
    <n v="11"/>
    <n v="0.4"/>
    <n v="-76.38"/>
    <n v="15.43"/>
    <s v="High"/>
  </r>
  <r>
    <s v="ID-2014-26827"/>
    <d v="2014-10-03T00:00:00"/>
    <x v="1"/>
    <x v="2"/>
    <d v="2014-10-07T00:00:00"/>
    <s v="Standard Class"/>
    <s v="DM-13015"/>
    <s v="Darrin Martin"/>
    <s v="Consumer"/>
    <x v="367"/>
    <x v="53"/>
    <x v="16"/>
    <s v="APAC"/>
    <x v="10"/>
    <s v="FUR-CH-10003354"/>
    <s v="Furniture"/>
    <s v="Chairs"/>
    <x v="1724"/>
    <n v="127.10760000000001"/>
    <n v="4"/>
    <n v="0.27"/>
    <n v="-45.33"/>
    <n v="5.45"/>
    <s v="Medium"/>
  </r>
  <r>
    <s v="CA-2011-115791"/>
    <d v="2011-01-17T00:00:00"/>
    <x v="11"/>
    <x v="0"/>
    <d v="2011-01-19T00:00:00"/>
    <s v="Second Class"/>
    <s v="DL-13315"/>
    <s v="Delfina Latchford"/>
    <s v="Consumer"/>
    <x v="9"/>
    <x v="9"/>
    <x v="0"/>
    <s v="US"/>
    <x v="3"/>
    <s v="FUR-FU-10001095"/>
    <s v="Furniture"/>
    <s v="Furnishings"/>
    <x v="2461"/>
    <n v="127.104"/>
    <n v="6"/>
    <n v="0.2"/>
    <n v="28.6"/>
    <n v="36.4"/>
    <s v="Critical"/>
  </r>
  <r>
    <s v="MX-2014-100419"/>
    <d v="2014-06-24T00:00:00"/>
    <x v="10"/>
    <x v="2"/>
    <d v="2014-06-28T00:00:00"/>
    <s v="Standard Class"/>
    <s v="LS-17230"/>
    <s v="Lycoris Saunders"/>
    <s v="Consumer"/>
    <x v="327"/>
    <x v="213"/>
    <x v="45"/>
    <s v="LATAM"/>
    <x v="1"/>
    <s v="OFF-SU-10003966"/>
    <s v="Office Supplies"/>
    <s v="Supplies"/>
    <x v="1604"/>
    <n v="127.1"/>
    <n v="5"/>
    <n v="0"/>
    <n v="47"/>
    <n v="18.64"/>
    <s v="High"/>
  </r>
  <r>
    <s v="IN-2014-65131"/>
    <d v="2014-06-02T00:00:00"/>
    <x v="10"/>
    <x v="2"/>
    <d v="2014-06-07T00:00:00"/>
    <s v="Standard Class"/>
    <s v="RP-19855"/>
    <s v="Roy Phan"/>
    <s v="Corporate"/>
    <x v="388"/>
    <x v="242"/>
    <x v="66"/>
    <s v="APAC"/>
    <x v="10"/>
    <s v="TEC-PH-10001619"/>
    <s v="Technology"/>
    <s v="Phones"/>
    <x v="448"/>
    <n v="127.0896"/>
    <n v="1"/>
    <n v="0.17"/>
    <n v="-10.73"/>
    <n v="6.88"/>
    <s v="Medium"/>
  </r>
  <r>
    <s v="MX-2013-131142"/>
    <d v="2013-07-17T00:00:00"/>
    <x v="8"/>
    <x v="1"/>
    <d v="2013-07-21T00:00:00"/>
    <s v="Standard Class"/>
    <s v="CC-12100"/>
    <s v="Chad Cunningham"/>
    <s v="Home Office"/>
    <x v="1095"/>
    <x v="333"/>
    <x v="27"/>
    <s v="LATAM"/>
    <x v="6"/>
    <s v="OFF-AP-10001723"/>
    <s v="Office Supplies"/>
    <s v="Appliances"/>
    <x v="1671"/>
    <n v="127.08"/>
    <n v="2"/>
    <n v="0"/>
    <n v="41.92"/>
    <n v="15.86"/>
    <s v="High"/>
  </r>
  <r>
    <s v="ID-2014-40358"/>
    <d v="2014-06-13T00:00:00"/>
    <x v="10"/>
    <x v="2"/>
    <d v="2014-06-17T00:00:00"/>
    <s v="Standard Class"/>
    <s v="CS-11845"/>
    <s v="Cari Sayre"/>
    <s v="Corporate"/>
    <x v="1247"/>
    <x v="536"/>
    <x v="54"/>
    <s v="APAC"/>
    <x v="4"/>
    <s v="TEC-AC-10000861"/>
    <s v="Technology"/>
    <s v="Accessories"/>
    <x v="366"/>
    <n v="127.08"/>
    <n v="1"/>
    <n v="0.5"/>
    <n v="-86.43"/>
    <n v="10.210000000000001"/>
    <s v="Medium"/>
  </r>
  <r>
    <s v="IN-2011-55037"/>
    <d v="2011-04-05T00:00:00"/>
    <x v="5"/>
    <x v="0"/>
    <d v="2011-04-10T00:00:00"/>
    <s v="Standard Class"/>
    <s v="TH-21115"/>
    <s v="Thea Hudgings"/>
    <s v="Corporate"/>
    <x v="1611"/>
    <x v="635"/>
    <x v="14"/>
    <s v="APAC"/>
    <x v="7"/>
    <s v="OFF-BI-10000871"/>
    <s v="Office Supplies"/>
    <s v="Binders"/>
    <x v="2277"/>
    <n v="127.05"/>
    <n v="11"/>
    <n v="0"/>
    <n v="39.270000000000003"/>
    <n v="5.2"/>
    <s v="Medium"/>
  </r>
  <r>
    <s v="IT-2012-2166139"/>
    <d v="2012-11-08T00:00:00"/>
    <x v="2"/>
    <x v="3"/>
    <d v="2012-11-14T00:00:00"/>
    <s v="Standard Class"/>
    <s v="IG-15085"/>
    <s v="Ivan Gibson"/>
    <s v="Consumer"/>
    <x v="2939"/>
    <x v="458"/>
    <x v="9"/>
    <s v="EU"/>
    <x v="1"/>
    <s v="OFF-ST-10001562"/>
    <s v="Office Supplies"/>
    <s v="Storage"/>
    <x v="2268"/>
    <n v="127.008"/>
    <n v="7"/>
    <n v="0.1"/>
    <n v="-7.18"/>
    <n v="17.47"/>
    <s v="Low"/>
  </r>
  <r>
    <s v="ES-2013-5778561"/>
    <d v="2013-12-07T00:00:00"/>
    <x v="3"/>
    <x v="1"/>
    <d v="2013-12-10T00:00:00"/>
    <s v="First Class"/>
    <s v="LM-17065"/>
    <s v="Liz MacKendrick"/>
    <s v="Consumer"/>
    <x v="1977"/>
    <x v="38"/>
    <x v="9"/>
    <s v="EU"/>
    <x v="1"/>
    <s v="OFF-ST-10000130"/>
    <s v="Office Supplies"/>
    <s v="Storage"/>
    <x v="1409"/>
    <n v="127.008"/>
    <n v="3"/>
    <n v="0.1"/>
    <n v="40.880000000000003"/>
    <n v="39.9"/>
    <s v="High"/>
  </r>
  <r>
    <s v="ES-2014-2637929"/>
    <d v="2014-11-15T00:00:00"/>
    <x v="2"/>
    <x v="2"/>
    <d v="2014-11-19T00:00:00"/>
    <s v="Standard Class"/>
    <s v="DF-13135"/>
    <s v="David Flashing"/>
    <s v="Consumer"/>
    <x v="510"/>
    <x v="259"/>
    <x v="3"/>
    <s v="EU"/>
    <x v="0"/>
    <s v="OFF-ST-10000130"/>
    <s v="Office Supplies"/>
    <s v="Storage"/>
    <x v="1409"/>
    <n v="127.008"/>
    <n v="3"/>
    <n v="0.1"/>
    <n v="40.880000000000003"/>
    <n v="13.92"/>
    <s v="High"/>
  </r>
  <r>
    <s v="MX-2014-117905"/>
    <d v="2014-12-10T00:00:00"/>
    <x v="3"/>
    <x v="2"/>
    <d v="2014-12-13T00:00:00"/>
    <s v="First Class"/>
    <s v="DB-13210"/>
    <s v="Dean Braden"/>
    <s v="Consumer"/>
    <x v="221"/>
    <x v="154"/>
    <x v="45"/>
    <s v="LATAM"/>
    <x v="1"/>
    <s v="TEC-AC-10003738"/>
    <s v="Technology"/>
    <s v="Accessories"/>
    <x v="1723"/>
    <n v="127"/>
    <n v="5"/>
    <n v="0"/>
    <n v="55.8"/>
    <n v="36.5"/>
    <s v="High"/>
  </r>
  <r>
    <s v="MX-2013-168228"/>
    <d v="2013-05-07T00:00:00"/>
    <x v="7"/>
    <x v="1"/>
    <d v="2013-05-14T00:00:00"/>
    <s v="Standard Class"/>
    <s v="RD-19480"/>
    <s v="Rick Duston"/>
    <s v="Consumer"/>
    <x v="574"/>
    <x v="320"/>
    <x v="61"/>
    <s v="LATAM"/>
    <x v="0"/>
    <s v="TEC-AC-10003738"/>
    <s v="Technology"/>
    <s v="Accessories"/>
    <x v="1723"/>
    <n v="127"/>
    <n v="5"/>
    <n v="0"/>
    <n v="55.8"/>
    <n v="14.79"/>
    <s v="Low"/>
  </r>
  <r>
    <s v="ID-2013-68792"/>
    <d v="2013-04-06T00:00:00"/>
    <x v="5"/>
    <x v="1"/>
    <d v="2013-04-12T00:00:00"/>
    <s v="Standard Class"/>
    <s v="NS-18505"/>
    <s v="Neola Schneider"/>
    <s v="Consumer"/>
    <x v="127"/>
    <x v="96"/>
    <x v="35"/>
    <s v="APAC"/>
    <x v="10"/>
    <s v="OFF-SU-10000723"/>
    <s v="Office Supplies"/>
    <s v="Supplies"/>
    <x v="1177"/>
    <n v="126.9675"/>
    <n v="5"/>
    <n v="0.45"/>
    <n v="-60.08"/>
    <n v="6.77"/>
    <s v="Medium"/>
  </r>
  <r>
    <s v="ES-2014-2920154"/>
    <d v="2014-12-01T00:00:00"/>
    <x v="3"/>
    <x v="2"/>
    <d v="2014-12-04T00:00:00"/>
    <s v="First Class"/>
    <s v="JL-15505"/>
    <s v="Jeremy Lonsdale"/>
    <s v="Consumer"/>
    <x v="1081"/>
    <x v="76"/>
    <x v="13"/>
    <s v="EU"/>
    <x v="1"/>
    <s v="FUR-FU-10002937"/>
    <s v="Furniture"/>
    <s v="Furnishings"/>
    <x v="2462"/>
    <n v="126.96"/>
    <n v="8"/>
    <n v="0"/>
    <n v="50.64"/>
    <n v="16.27"/>
    <s v="Critical"/>
  </r>
  <r>
    <s v="IN-2012-60287"/>
    <d v="2012-07-03T00:00:00"/>
    <x v="8"/>
    <x v="3"/>
    <d v="2012-07-07T00:00:00"/>
    <s v="Second Class"/>
    <s v="MG-17650"/>
    <s v="Matthew Grinstein"/>
    <s v="Home Office"/>
    <x v="385"/>
    <x v="240"/>
    <x v="8"/>
    <s v="APAC"/>
    <x v="4"/>
    <s v="FUR-FU-10002335"/>
    <s v="Furniture"/>
    <s v="Furnishings"/>
    <x v="2462"/>
    <n v="126.96"/>
    <n v="8"/>
    <n v="0"/>
    <n v="35.520000000000003"/>
    <n v="19.010000000000002"/>
    <s v="High"/>
  </r>
  <r>
    <s v="MX-2014-116022"/>
    <d v="2014-11-03T00:00:00"/>
    <x v="2"/>
    <x v="2"/>
    <d v="2014-11-10T00:00:00"/>
    <s v="Standard Class"/>
    <s v="MP-17965"/>
    <s v="Michael Paige"/>
    <s v="Corporate"/>
    <x v="339"/>
    <x v="220"/>
    <x v="62"/>
    <s v="LATAM"/>
    <x v="12"/>
    <s v="OFF-AR-10001061"/>
    <s v="Office Supplies"/>
    <s v="Art"/>
    <x v="1158"/>
    <n v="126.96"/>
    <n v="5"/>
    <n v="0.2"/>
    <n v="44.36"/>
    <n v="10.95"/>
    <s v="Medium"/>
  </r>
  <r>
    <s v="MX-2013-168781"/>
    <d v="2013-09-05T00:00:00"/>
    <x v="4"/>
    <x v="1"/>
    <d v="2013-09-12T00:00:00"/>
    <s v="Standard Class"/>
    <s v="AG-10765"/>
    <s v="Anthony Garverick"/>
    <s v="Home Office"/>
    <x v="853"/>
    <x v="138"/>
    <x v="42"/>
    <s v="LATAM"/>
    <x v="1"/>
    <s v="OFF-AR-10001061"/>
    <s v="Office Supplies"/>
    <s v="Art"/>
    <x v="1158"/>
    <n v="126.96"/>
    <n v="4"/>
    <n v="0"/>
    <n v="60.88"/>
    <n v="5.58"/>
    <s v="Medium"/>
  </r>
  <r>
    <s v="IN-2013-20723"/>
    <d v="2013-01-31T00:00:00"/>
    <x v="11"/>
    <x v="1"/>
    <d v="2013-02-04T00:00:00"/>
    <s v="Standard Class"/>
    <s v="BN-11470"/>
    <s v="Brad Norvell"/>
    <s v="Corporate"/>
    <x v="487"/>
    <x v="111"/>
    <x v="8"/>
    <s v="APAC"/>
    <x v="4"/>
    <s v="OFF-ST-10000362"/>
    <s v="Office Supplies"/>
    <s v="Storage"/>
    <x v="825"/>
    <n v="126.96"/>
    <n v="1"/>
    <n v="0"/>
    <n v="34.26"/>
    <n v="4.08"/>
    <s v="Medium"/>
  </r>
  <r>
    <s v="KE-2012-5090"/>
    <d v="2012-08-14T00:00:00"/>
    <x v="9"/>
    <x v="3"/>
    <d v="2012-08-18T00:00:00"/>
    <s v="Standard Class"/>
    <s v="JO-5145"/>
    <s v="Jack O'Briant"/>
    <s v="Corporate"/>
    <x v="681"/>
    <x v="361"/>
    <x v="87"/>
    <s v="Africa"/>
    <x v="8"/>
    <s v="OFF-ELD-10004324"/>
    <s v="Office Supplies"/>
    <s v="Storage"/>
    <x v="825"/>
    <n v="126.96"/>
    <n v="1"/>
    <n v="0"/>
    <n v="2.52"/>
    <n v="7.96"/>
    <s v="Medium"/>
  </r>
  <r>
    <s v="ID-2011-13436"/>
    <d v="2011-05-18T00:00:00"/>
    <x v="7"/>
    <x v="0"/>
    <d v="2011-05-23T00:00:00"/>
    <s v="Standard Class"/>
    <s v="GP-14740"/>
    <s v="Guy Phonely"/>
    <s v="Corporate"/>
    <x v="1474"/>
    <x v="81"/>
    <x v="25"/>
    <s v="APAC"/>
    <x v="7"/>
    <s v="FUR-TA-10001935"/>
    <s v="Furniture"/>
    <s v="Tables"/>
    <x v="1082"/>
    <n v="126.94799999999999"/>
    <n v="2"/>
    <n v="0.8"/>
    <n v="-488.77"/>
    <n v="14.94"/>
    <s v="High"/>
  </r>
  <r>
    <s v="IN-2011-50305"/>
    <d v="2011-09-23T00:00:00"/>
    <x v="4"/>
    <x v="0"/>
    <d v="2011-09-28T00:00:00"/>
    <s v="Standard Class"/>
    <s v="GZ-14545"/>
    <s v="George Zrebassa"/>
    <s v="Corporate"/>
    <x v="109"/>
    <x v="55"/>
    <x v="6"/>
    <s v="APAC"/>
    <x v="5"/>
    <s v="OFF-SU-10003723"/>
    <s v="Office Supplies"/>
    <s v="Supplies"/>
    <x v="1642"/>
    <n v="126.92700000000001"/>
    <n v="3"/>
    <n v="0.1"/>
    <n v="14.07"/>
    <n v="12.06"/>
    <s v="Medium"/>
  </r>
  <r>
    <s v="IT-2012-2666705"/>
    <d v="2012-08-23T00:00:00"/>
    <x v="9"/>
    <x v="3"/>
    <d v="2012-08-29T00:00:00"/>
    <s v="Standard Class"/>
    <s v="SR-20425"/>
    <s v="Sharelle Roach"/>
    <s v="Home Office"/>
    <x v="33"/>
    <x v="18"/>
    <x v="5"/>
    <s v="EU"/>
    <x v="6"/>
    <s v="OFF-SU-10001808"/>
    <s v="Office Supplies"/>
    <s v="Supplies"/>
    <x v="1642"/>
    <n v="126.92700000000001"/>
    <n v="3"/>
    <n v="0.1"/>
    <n v="12.63"/>
    <n v="11.63"/>
    <s v="Low"/>
  </r>
  <r>
    <s v="ES-2014-5566428"/>
    <d v="2014-12-22T00:00:00"/>
    <x v="3"/>
    <x v="2"/>
    <d v="2014-12-26T00:00:00"/>
    <s v="Standard Class"/>
    <s v="DB-13270"/>
    <s v="Deborah Brumfield"/>
    <s v="Home Office"/>
    <x v="1079"/>
    <x v="155"/>
    <x v="13"/>
    <s v="EU"/>
    <x v="1"/>
    <s v="FUR-CH-10003248"/>
    <s v="Furniture"/>
    <s v="Chairs"/>
    <x v="1881"/>
    <n v="126.92700000000001"/>
    <n v="3"/>
    <n v="0.1"/>
    <n v="9.84"/>
    <n v="11.25"/>
    <s v="Medium"/>
  </r>
  <r>
    <s v="ID-2012-41408"/>
    <d v="2012-01-12T00:00:00"/>
    <x v="11"/>
    <x v="3"/>
    <d v="2012-01-17T00:00:00"/>
    <s v="Standard Class"/>
    <s v="RD-19585"/>
    <s v="Rob Dowd"/>
    <s v="Consumer"/>
    <x v="1779"/>
    <x v="96"/>
    <x v="35"/>
    <s v="APAC"/>
    <x v="10"/>
    <s v="OFF-BI-10002682"/>
    <s v="Office Supplies"/>
    <s v="Binders"/>
    <x v="1258"/>
    <n v="126.9135"/>
    <n v="3"/>
    <n v="0.15"/>
    <n v="28.36"/>
    <n v="9.85"/>
    <s v="Medium"/>
  </r>
  <r>
    <s v="IN-2012-86124"/>
    <d v="2012-09-24T00:00:00"/>
    <x v="4"/>
    <x v="3"/>
    <d v="2012-09-25T00:00:00"/>
    <s v="First Class"/>
    <s v="SC-20305"/>
    <s v="Sean Christensen"/>
    <s v="Consumer"/>
    <x v="1265"/>
    <x v="542"/>
    <x v="4"/>
    <s v="APAC"/>
    <x v="5"/>
    <s v="OFF-BI-10001662"/>
    <s v="Office Supplies"/>
    <s v="Binders"/>
    <x v="2463"/>
    <n v="126.9"/>
    <n v="10"/>
    <n v="0"/>
    <n v="49.2"/>
    <n v="13.09"/>
    <s v="Critical"/>
  </r>
  <r>
    <s v="ES-2014-1951445"/>
    <d v="2014-04-21T00:00:00"/>
    <x v="5"/>
    <x v="2"/>
    <d v="2014-04-24T00:00:00"/>
    <s v="First Class"/>
    <s v="SW-20455"/>
    <s v="Shaun Weien"/>
    <s v="Consumer"/>
    <x v="1700"/>
    <x v="76"/>
    <x v="13"/>
    <s v="EU"/>
    <x v="1"/>
    <s v="OFF-AR-10001228"/>
    <s v="Office Supplies"/>
    <s v="Art"/>
    <x v="1986"/>
    <n v="126.9"/>
    <n v="5"/>
    <n v="0"/>
    <n v="41.85"/>
    <n v="29.54"/>
    <s v="High"/>
  </r>
  <r>
    <s v="ES-2014-4363806"/>
    <d v="2014-08-13T00:00:00"/>
    <x v="9"/>
    <x v="2"/>
    <d v="2014-08-15T00:00:00"/>
    <s v="First Class"/>
    <s v="SF-20200"/>
    <s v="Sarah Foster"/>
    <s v="Consumer"/>
    <x v="2086"/>
    <x v="18"/>
    <x v="5"/>
    <s v="EU"/>
    <x v="6"/>
    <s v="OFF-AR-10001228"/>
    <s v="Office Supplies"/>
    <s v="Art"/>
    <x v="1986"/>
    <n v="126.9"/>
    <n v="5"/>
    <n v="0"/>
    <n v="41.85"/>
    <n v="28.67"/>
    <s v="Critical"/>
  </r>
  <r>
    <s v="ES-2014-2509408"/>
    <d v="2014-09-12T00:00:00"/>
    <x v="4"/>
    <x v="2"/>
    <d v="2014-09-13T00:00:00"/>
    <s v="First Class"/>
    <s v="VG-21790"/>
    <s v="Vivek Gonzalez"/>
    <s v="Consumer"/>
    <x v="3025"/>
    <x v="43"/>
    <x v="9"/>
    <s v="EU"/>
    <x v="1"/>
    <s v="OFF-AR-10001228"/>
    <s v="Office Supplies"/>
    <s v="Art"/>
    <x v="1986"/>
    <n v="126.9"/>
    <n v="5"/>
    <n v="0"/>
    <n v="41.85"/>
    <n v="26.86"/>
    <s v="High"/>
  </r>
  <r>
    <s v="ID-2012-40176"/>
    <d v="2012-10-01T00:00:00"/>
    <x v="1"/>
    <x v="3"/>
    <d v="2012-10-05T00:00:00"/>
    <s v="Standard Class"/>
    <s v="HM-14860"/>
    <s v="Harry Marie"/>
    <s v="Corporate"/>
    <x v="127"/>
    <x v="96"/>
    <x v="35"/>
    <s v="APAC"/>
    <x v="10"/>
    <s v="TEC-MA-10001711"/>
    <s v="Technology"/>
    <s v="Machines"/>
    <x v="943"/>
    <n v="126.9"/>
    <n v="2"/>
    <n v="0.25"/>
    <n v="-1.74"/>
    <n v="10.39"/>
    <s v="Medium"/>
  </r>
  <r>
    <s v="IZ-2014-6890"/>
    <d v="2014-09-30T00:00:00"/>
    <x v="4"/>
    <x v="2"/>
    <d v="2014-10-04T00:00:00"/>
    <s v="Standard Class"/>
    <s v="RD-9900"/>
    <s v="Ruben Dartt"/>
    <s v="Consumer"/>
    <x v="155"/>
    <x v="117"/>
    <x v="30"/>
    <s v="EMEA"/>
    <x v="9"/>
    <s v="TEC-HP -10002221"/>
    <s v="Technology"/>
    <s v="Copiers"/>
    <x v="944"/>
    <n v="126.9"/>
    <n v="1"/>
    <n v="0"/>
    <n v="7.59"/>
    <n v="18.93"/>
    <s v="High"/>
  </r>
  <r>
    <s v="EG-2014-460"/>
    <d v="2014-09-03T00:00:00"/>
    <x v="4"/>
    <x v="2"/>
    <d v="2014-09-07T00:00:00"/>
    <s v="Standard Class"/>
    <s v="AC-660"/>
    <s v="Anna Chung"/>
    <s v="Consumer"/>
    <x v="285"/>
    <x v="189"/>
    <x v="50"/>
    <s v="Africa"/>
    <x v="8"/>
    <s v="TEC-HP -10002221"/>
    <s v="Technology"/>
    <s v="Copiers"/>
    <x v="944"/>
    <n v="126.9"/>
    <n v="1"/>
    <n v="0"/>
    <n v="7.59"/>
    <n v="14.72"/>
    <s v="High"/>
  </r>
  <r>
    <s v="IZ-2011-290"/>
    <d v="2011-06-17T00:00:00"/>
    <x v="10"/>
    <x v="0"/>
    <d v="2011-06-18T00:00:00"/>
    <s v="First Class"/>
    <s v="RP-9270"/>
    <s v="Rachel Payne"/>
    <s v="Corporate"/>
    <x v="155"/>
    <x v="117"/>
    <x v="30"/>
    <s v="EMEA"/>
    <x v="9"/>
    <s v="TEC-HP -10002221"/>
    <s v="Technology"/>
    <s v="Copiers"/>
    <x v="944"/>
    <n v="126.9"/>
    <n v="1"/>
    <n v="0"/>
    <n v="7.59"/>
    <n v="12.19"/>
    <s v="Medium"/>
  </r>
  <r>
    <s v="EG-2014-330"/>
    <d v="2014-08-12T00:00:00"/>
    <x v="9"/>
    <x v="2"/>
    <d v="2014-08-18T00:00:00"/>
    <s v="Standard Class"/>
    <s v="CL-2700"/>
    <s v="Craig Leslie"/>
    <s v="Home Office"/>
    <x v="1334"/>
    <x v="557"/>
    <x v="50"/>
    <s v="Africa"/>
    <x v="8"/>
    <s v="TEC-HP -10002221"/>
    <s v="Technology"/>
    <s v="Copiers"/>
    <x v="944"/>
    <n v="126.9"/>
    <n v="1"/>
    <n v="0"/>
    <n v="7.59"/>
    <n v="10.39"/>
    <s v="Medium"/>
  </r>
  <r>
    <s v="EG-2014-3540"/>
    <d v="2014-11-03T00:00:00"/>
    <x v="2"/>
    <x v="2"/>
    <d v="2014-11-08T00:00:00"/>
    <s v="Standard Class"/>
    <s v="DN-3690"/>
    <s v="Duane Noonan"/>
    <s v="Consumer"/>
    <x v="3026"/>
    <x v="713"/>
    <x v="50"/>
    <s v="Africa"/>
    <x v="8"/>
    <s v="TEC-HP -10002221"/>
    <s v="Technology"/>
    <s v="Copiers"/>
    <x v="944"/>
    <n v="126.9"/>
    <n v="1"/>
    <n v="0"/>
    <n v="7.59"/>
    <n v="6.55"/>
    <s v="Medium"/>
  </r>
  <r>
    <s v="MX-2013-109946"/>
    <d v="2013-04-18T00:00:00"/>
    <x v="5"/>
    <x v="1"/>
    <d v="2013-04-22T00:00:00"/>
    <s v="Standard Class"/>
    <s v="TD-20995"/>
    <s v="Tamara Dahlen"/>
    <s v="Consumer"/>
    <x v="1100"/>
    <x v="210"/>
    <x v="27"/>
    <s v="LATAM"/>
    <x v="6"/>
    <s v="OFF-AR-10002538"/>
    <s v="Office Supplies"/>
    <s v="Art"/>
    <x v="1699"/>
    <n v="126.88"/>
    <n v="4"/>
    <n v="0"/>
    <n v="31.68"/>
    <n v="18.61"/>
    <s v="High"/>
  </r>
  <r>
    <s v="IN-2011-45398"/>
    <d v="2011-09-17T00:00:00"/>
    <x v="4"/>
    <x v="0"/>
    <d v="2011-09-20T00:00:00"/>
    <s v="First Class"/>
    <s v="MA-17560"/>
    <s v="Matt Abelman"/>
    <s v="Home Office"/>
    <x v="1097"/>
    <x v="34"/>
    <x v="6"/>
    <s v="APAC"/>
    <x v="5"/>
    <s v="OFF-AP-10001254"/>
    <s v="Office Supplies"/>
    <s v="Appliances"/>
    <x v="1577"/>
    <n v="126.846"/>
    <n v="2"/>
    <n v="0.1"/>
    <n v="40.869999999999997"/>
    <n v="40.03"/>
    <s v="Critical"/>
  </r>
  <r>
    <s v="IN-2014-31559"/>
    <d v="2014-06-10T00:00:00"/>
    <x v="10"/>
    <x v="2"/>
    <d v="2014-06-16T00:00:00"/>
    <s v="Standard Class"/>
    <s v="BD-11770"/>
    <s v="Bryan Davis"/>
    <s v="Consumer"/>
    <x v="774"/>
    <x v="103"/>
    <x v="8"/>
    <s v="APAC"/>
    <x v="4"/>
    <s v="OFF-PA-10000127"/>
    <s v="Office Supplies"/>
    <s v="Paper"/>
    <x v="2464"/>
    <n v="126.84"/>
    <n v="7"/>
    <n v="0"/>
    <n v="46.83"/>
    <n v="11.67"/>
    <s v="Medium"/>
  </r>
  <r>
    <s v="ES-2011-1455810"/>
    <d v="2011-06-07T00:00:00"/>
    <x v="10"/>
    <x v="0"/>
    <d v="2011-06-11T00:00:00"/>
    <s v="Standard Class"/>
    <s v="VT-21700"/>
    <s v="Valerie Takahito"/>
    <s v="Home Office"/>
    <x v="549"/>
    <x v="38"/>
    <x v="9"/>
    <s v="EU"/>
    <x v="1"/>
    <s v="FUR-CH-10002830"/>
    <s v="Furniture"/>
    <s v="Chairs"/>
    <x v="743"/>
    <n v="126.819"/>
    <n v="1"/>
    <n v="0.1"/>
    <n v="43.66"/>
    <n v="14.21"/>
    <s v="High"/>
  </r>
  <r>
    <s v="MX-2013-151939"/>
    <d v="2013-11-12T00:00:00"/>
    <x v="2"/>
    <x v="1"/>
    <d v="2013-11-14T00:00:00"/>
    <s v="Second Class"/>
    <s v="NC-18625"/>
    <s v="Noah Childs"/>
    <s v="Corporate"/>
    <x v="221"/>
    <x v="154"/>
    <x v="45"/>
    <s v="LATAM"/>
    <x v="1"/>
    <s v="OFF-ST-10002105"/>
    <s v="Office Supplies"/>
    <s v="Storage"/>
    <x v="1502"/>
    <n v="126.8"/>
    <n v="4"/>
    <n v="0"/>
    <n v="26.56"/>
    <n v="37.61"/>
    <s v="Critical"/>
  </r>
  <r>
    <s v="MX-2013-132129"/>
    <d v="2013-07-03T00:00:00"/>
    <x v="8"/>
    <x v="1"/>
    <d v="2013-07-06T00:00:00"/>
    <s v="First Class"/>
    <s v="KC-16675"/>
    <s v="Kimberly Carter"/>
    <s v="Corporate"/>
    <x v="257"/>
    <x v="171"/>
    <x v="33"/>
    <s v="LATAM"/>
    <x v="0"/>
    <s v="OFF-ST-10002105"/>
    <s v="Office Supplies"/>
    <s v="Storage"/>
    <x v="1502"/>
    <n v="126.8"/>
    <n v="4"/>
    <n v="0"/>
    <n v="26.56"/>
    <n v="11.08"/>
    <s v="Medium"/>
  </r>
  <r>
    <s v="MX-2014-134222"/>
    <d v="2014-09-26T00:00:00"/>
    <x v="4"/>
    <x v="2"/>
    <d v="2014-09-30T00:00:00"/>
    <s v="Standard Class"/>
    <s v="TB-21520"/>
    <s v="Tracy Blumstein"/>
    <s v="Consumer"/>
    <x v="373"/>
    <x v="233"/>
    <x v="27"/>
    <s v="LATAM"/>
    <x v="6"/>
    <s v="OFF-ST-10002105"/>
    <s v="Office Supplies"/>
    <s v="Storage"/>
    <x v="1502"/>
    <n v="126.8"/>
    <n v="4"/>
    <n v="0"/>
    <n v="26.56"/>
    <n v="10.17"/>
    <s v="Medium"/>
  </r>
  <r>
    <s v="IT-2013-2603297"/>
    <d v="2013-05-11T00:00:00"/>
    <x v="7"/>
    <x v="1"/>
    <d v="2013-05-15T00:00:00"/>
    <s v="Standard Class"/>
    <s v="TP-21565"/>
    <s v="Tracy Poddar"/>
    <s v="Corporate"/>
    <x v="815"/>
    <x v="413"/>
    <x v="57"/>
    <s v="EU"/>
    <x v="1"/>
    <s v="FUR-CH-10002574"/>
    <s v="Furniture"/>
    <s v="Chairs"/>
    <x v="829"/>
    <n v="126.78"/>
    <n v="4"/>
    <n v="0.5"/>
    <n v="-55.86"/>
    <n v="9.9"/>
    <s v="Medium"/>
  </r>
  <r>
    <s v="ES-2013-3062379"/>
    <d v="2013-06-11T00:00:00"/>
    <x v="10"/>
    <x v="1"/>
    <d v="2013-06-15T00:00:00"/>
    <s v="Standard Class"/>
    <s v="PK-19075"/>
    <s v="Pete Kriz"/>
    <s v="Consumer"/>
    <x v="2658"/>
    <x v="18"/>
    <x v="5"/>
    <s v="EU"/>
    <x v="6"/>
    <s v="OFF-AR-10001714"/>
    <s v="Office Supplies"/>
    <s v="Art"/>
    <x v="1572"/>
    <n v="126.75"/>
    <n v="5"/>
    <n v="0"/>
    <n v="34.200000000000003"/>
    <n v="18.649999999999999"/>
    <s v="High"/>
  </r>
  <r>
    <s v="ES-2014-3182169"/>
    <d v="2014-11-29T00:00:00"/>
    <x v="2"/>
    <x v="2"/>
    <d v="2014-12-04T00:00:00"/>
    <s v="Standard Class"/>
    <s v="PC-19000"/>
    <s v="Pauline Chand"/>
    <s v="Home Office"/>
    <x v="309"/>
    <x v="63"/>
    <x v="13"/>
    <s v="EU"/>
    <x v="1"/>
    <s v="OFF-AR-10001714"/>
    <s v="Office Supplies"/>
    <s v="Art"/>
    <x v="1572"/>
    <n v="126.75"/>
    <n v="5"/>
    <n v="0"/>
    <n v="34.200000000000003"/>
    <n v="5.8"/>
    <s v="Medium"/>
  </r>
  <r>
    <s v="IN-2012-41261"/>
    <d v="2012-10-15T00:00:00"/>
    <x v="1"/>
    <x v="3"/>
    <d v="2012-10-21T00:00:00"/>
    <s v="Standard Class"/>
    <s v="TB-21055"/>
    <s v="Ted Butterfield"/>
    <s v="Consumer"/>
    <x v="443"/>
    <x v="266"/>
    <x v="73"/>
    <s v="APAC"/>
    <x v="10"/>
    <s v="FUR-FU-10001129"/>
    <s v="Furniture"/>
    <s v="Furnishings"/>
    <x v="2163"/>
    <n v="126.75"/>
    <n v="5"/>
    <n v="0"/>
    <n v="18.899999999999999"/>
    <n v="9.2799999999999994"/>
    <s v="Medium"/>
  </r>
  <r>
    <s v="ES-2013-2745392"/>
    <d v="2013-11-19T00:00:00"/>
    <x v="2"/>
    <x v="1"/>
    <d v="2013-11-25T00:00:00"/>
    <s v="Standard Class"/>
    <s v="SC-20680"/>
    <s v="Steve Carroll"/>
    <s v="Home Office"/>
    <x v="46"/>
    <x v="40"/>
    <x v="13"/>
    <s v="EU"/>
    <x v="1"/>
    <s v="OFF-ST-10000988"/>
    <s v="Office Supplies"/>
    <s v="Storage"/>
    <x v="1687"/>
    <n v="126.72"/>
    <n v="6"/>
    <n v="0.2"/>
    <n v="47.52"/>
    <n v="8.5299999999999994"/>
    <s v="Medium"/>
  </r>
  <r>
    <s v="AO-2014-7730"/>
    <d v="2014-12-31T00:00:00"/>
    <x v="3"/>
    <x v="2"/>
    <d v="2015-01-04T00:00:00"/>
    <s v="Standard Class"/>
    <s v="KL-6645"/>
    <s v="Ken Lonsdale"/>
    <s v="Consumer"/>
    <x v="520"/>
    <x v="295"/>
    <x v="58"/>
    <s v="Africa"/>
    <x v="8"/>
    <s v="OFF-SAN-10001094"/>
    <s v="Office Supplies"/>
    <s v="Paper"/>
    <x v="2465"/>
    <n v="126.72"/>
    <n v="6"/>
    <n v="0"/>
    <n v="20.16"/>
    <n v="11.5"/>
    <s v="High"/>
  </r>
  <r>
    <s v="MX-2014-138156"/>
    <d v="2014-03-11T00:00:00"/>
    <x v="0"/>
    <x v="2"/>
    <d v="2014-03-11T00:00:00"/>
    <s v="Same Day"/>
    <s v="AB-10255"/>
    <s v="Alejandro Ballentine"/>
    <s v="Home Office"/>
    <x v="1308"/>
    <x v="552"/>
    <x v="62"/>
    <s v="LATAM"/>
    <x v="12"/>
    <s v="OFF-EN-10004793"/>
    <s v="Office Supplies"/>
    <s v="Envelopes"/>
    <x v="1159"/>
    <n v="126.72"/>
    <n v="5"/>
    <n v="0.2"/>
    <n v="28.42"/>
    <n v="14.23"/>
    <s v="Medium"/>
  </r>
  <r>
    <s v="ID-2014-78564"/>
    <d v="2014-06-21T00:00:00"/>
    <x v="10"/>
    <x v="2"/>
    <d v="2014-06-25T00:00:00"/>
    <s v="Standard Class"/>
    <s v="KB-16600"/>
    <s v="Ken Brennan"/>
    <s v="Corporate"/>
    <x v="67"/>
    <x v="53"/>
    <x v="16"/>
    <s v="APAC"/>
    <x v="10"/>
    <s v="OFF-BI-10000389"/>
    <s v="Office Supplies"/>
    <s v="Binders"/>
    <x v="1336"/>
    <n v="126.69119999999999"/>
    <n v="3"/>
    <n v="0.17"/>
    <n v="-25.95"/>
    <n v="15.9"/>
    <s v="High"/>
  </r>
  <r>
    <s v="ID-2011-66048"/>
    <d v="2011-02-17T00:00:00"/>
    <x v="6"/>
    <x v="0"/>
    <d v="2011-02-22T00:00:00"/>
    <s v="Standard Class"/>
    <s v="LB-16795"/>
    <s v="Laurel Beltran"/>
    <s v="Home Office"/>
    <x v="93"/>
    <x v="69"/>
    <x v="23"/>
    <s v="APAC"/>
    <x v="10"/>
    <s v="OFF-BI-10000389"/>
    <s v="Office Supplies"/>
    <s v="Binders"/>
    <x v="1336"/>
    <n v="126.69119999999999"/>
    <n v="3"/>
    <n v="0.17"/>
    <n v="-25.95"/>
    <n v="7.69"/>
    <s v="Medium"/>
  </r>
  <r>
    <s v="ID-2014-13695"/>
    <d v="2014-02-11T00:00:00"/>
    <x v="6"/>
    <x v="2"/>
    <d v="2014-02-15T00:00:00"/>
    <s v="Standard Class"/>
    <s v="HK-14890"/>
    <s v="Heather Kirkland"/>
    <s v="Corporate"/>
    <x v="526"/>
    <x v="200"/>
    <x v="6"/>
    <s v="APAC"/>
    <x v="5"/>
    <s v="OFF-EN-10000139"/>
    <s v="Office Supplies"/>
    <s v="Envelopes"/>
    <x v="1787"/>
    <n v="126.684"/>
    <n v="3"/>
    <n v="0.1"/>
    <n v="14"/>
    <n v="12.41"/>
    <s v="High"/>
  </r>
  <r>
    <s v="MX-2011-115490"/>
    <d v="2011-06-17T00:00:00"/>
    <x v="10"/>
    <x v="0"/>
    <d v="2011-06-22T00:00:00"/>
    <s v="Second Class"/>
    <s v="KN-16450"/>
    <s v="Kean Nguyen"/>
    <s v="Corporate"/>
    <x v="1253"/>
    <x v="538"/>
    <x v="44"/>
    <s v="LATAM"/>
    <x v="12"/>
    <s v="OFF-ST-10001991"/>
    <s v="Office Supplies"/>
    <s v="Storage"/>
    <x v="1865"/>
    <n v="126.64"/>
    <n v="4"/>
    <n v="0"/>
    <n v="55.68"/>
    <n v="15.82"/>
    <s v="Medium"/>
  </r>
  <r>
    <s v="IN-2011-62982"/>
    <d v="2011-03-30T00:00:00"/>
    <x v="0"/>
    <x v="0"/>
    <d v="2011-04-01T00:00:00"/>
    <s v="Second Class"/>
    <s v="VG-21790"/>
    <s v="Vivek Gonzalez"/>
    <s v="Consumer"/>
    <x v="1221"/>
    <x v="48"/>
    <x v="7"/>
    <s v="APAC"/>
    <x v="7"/>
    <s v="TEC-AC-10001835"/>
    <s v="Technology"/>
    <s v="Accessories"/>
    <x v="1503"/>
    <n v="126.63"/>
    <n v="3"/>
    <n v="0"/>
    <n v="17.64"/>
    <n v="12.98"/>
    <s v="Medium"/>
  </r>
  <r>
    <s v="CA-2011-127859"/>
    <d v="2011-03-17T00:00:00"/>
    <x v="0"/>
    <x v="0"/>
    <d v="2011-03-20T00:00:00"/>
    <s v="Second Class"/>
    <s v="QJ-19255"/>
    <s v="Quincy Jones"/>
    <s v="Corporate"/>
    <x v="9"/>
    <x v="9"/>
    <x v="0"/>
    <s v="US"/>
    <x v="3"/>
    <s v="OFF-PA-10003641"/>
    <s v="Office Supplies"/>
    <s v="Paper"/>
    <x v="2048"/>
    <n v="126.624"/>
    <n v="6"/>
    <n v="0.2"/>
    <n v="41.15"/>
    <n v="27.1"/>
    <s v="Critical"/>
  </r>
  <r>
    <s v="CA-2014-151008"/>
    <d v="2014-09-08T00:00:00"/>
    <x v="4"/>
    <x v="2"/>
    <d v="2014-09-09T00:00:00"/>
    <s v="First Class"/>
    <s v="JM-16195"/>
    <s v="Justin MacKendrick"/>
    <s v="Consumer"/>
    <x v="3027"/>
    <x v="381"/>
    <x v="0"/>
    <s v="US"/>
    <x v="2"/>
    <s v="TEC-PH-10002807"/>
    <s v="Technology"/>
    <s v="Phones"/>
    <x v="2466"/>
    <n v="126.56"/>
    <n v="4"/>
    <n v="0.2"/>
    <n v="47.46"/>
    <n v="28.56"/>
    <s v="Critical"/>
  </r>
  <r>
    <s v="IN-2011-27716"/>
    <d v="2011-09-17T00:00:00"/>
    <x v="4"/>
    <x v="0"/>
    <d v="2011-09-21T00:00:00"/>
    <s v="Standard Class"/>
    <s v="PB-19150"/>
    <s v="Philip Brown"/>
    <s v="Consumer"/>
    <x v="306"/>
    <x v="36"/>
    <x v="8"/>
    <s v="APAC"/>
    <x v="4"/>
    <s v="OFF-EN-10004462"/>
    <s v="Office Supplies"/>
    <s v="Envelopes"/>
    <x v="2391"/>
    <n v="126.54"/>
    <n v="6"/>
    <n v="0"/>
    <n v="23.94"/>
    <n v="11.42"/>
    <s v="Medium"/>
  </r>
  <r>
    <s v="IN-2013-43522"/>
    <d v="2013-10-07T00:00:00"/>
    <x v="1"/>
    <x v="1"/>
    <d v="2013-10-08T00:00:00"/>
    <s v="First Class"/>
    <s v="CC-12685"/>
    <s v="Craig Carroll"/>
    <s v="Consumer"/>
    <x v="1091"/>
    <x v="494"/>
    <x v="16"/>
    <s v="APAC"/>
    <x v="10"/>
    <s v="FUR-CH-10002207"/>
    <s v="Furniture"/>
    <s v="Chairs"/>
    <x v="904"/>
    <n v="126.5382"/>
    <n v="3"/>
    <n v="0.27"/>
    <n v="29.43"/>
    <n v="21.53"/>
    <s v="Critical"/>
  </r>
  <r>
    <s v="IN-2014-60105"/>
    <d v="2014-05-21T00:00:00"/>
    <x v="7"/>
    <x v="2"/>
    <d v="2014-05-26T00:00:00"/>
    <s v="Standard Class"/>
    <s v="VT-21700"/>
    <s v="Valerie Takahito"/>
    <s v="Home Office"/>
    <x v="388"/>
    <x v="242"/>
    <x v="66"/>
    <s v="APAC"/>
    <x v="10"/>
    <s v="FUR-CH-10002207"/>
    <s v="Furniture"/>
    <s v="Chairs"/>
    <x v="904"/>
    <n v="126.5382"/>
    <n v="3"/>
    <n v="0.27"/>
    <n v="29.43"/>
    <n v="5.08"/>
    <s v="Medium"/>
  </r>
  <r>
    <s v="SF-2013-8130"/>
    <d v="2013-10-02T00:00:00"/>
    <x v="1"/>
    <x v="1"/>
    <d v="2013-10-09T00:00:00"/>
    <s v="Standard Class"/>
    <s v="JB-6000"/>
    <s v="Joy Bell-"/>
    <s v="Consumer"/>
    <x v="1336"/>
    <x v="558"/>
    <x v="46"/>
    <s v="Africa"/>
    <x v="8"/>
    <s v="FUR-BUS-10002639"/>
    <s v="Furniture"/>
    <s v="Bookcases"/>
    <x v="891"/>
    <n v="126.51"/>
    <n v="1"/>
    <n v="0"/>
    <n v="53.13"/>
    <n v="16.55"/>
    <s v="Medium"/>
  </r>
  <r>
    <s v="ES-2014-1766652"/>
    <d v="2014-08-09T00:00:00"/>
    <x v="9"/>
    <x v="2"/>
    <d v="2014-08-15T00:00:00"/>
    <s v="Standard Class"/>
    <s v="ML-17755"/>
    <s v="Max Ludwig"/>
    <s v="Home Office"/>
    <x v="2567"/>
    <x v="43"/>
    <x v="9"/>
    <s v="EU"/>
    <x v="1"/>
    <s v="OFF-BI-10001622"/>
    <s v="Office Supplies"/>
    <s v="Binders"/>
    <x v="1590"/>
    <n v="126.48"/>
    <n v="4"/>
    <n v="0"/>
    <n v="51.84"/>
    <n v="10.52"/>
    <s v="Medium"/>
  </r>
  <r>
    <s v="ES-2012-2332844"/>
    <d v="2012-03-02T00:00:00"/>
    <x v="0"/>
    <x v="3"/>
    <d v="2012-03-07T00:00:00"/>
    <s v="Standard Class"/>
    <s v="BT-11680"/>
    <s v="Brian Thompson"/>
    <s v="Consumer"/>
    <x v="653"/>
    <x v="18"/>
    <x v="5"/>
    <s v="EU"/>
    <x v="6"/>
    <s v="OFF-SU-10004818"/>
    <s v="Office Supplies"/>
    <s v="Supplies"/>
    <x v="1622"/>
    <n v="126.45"/>
    <n v="6"/>
    <n v="0.5"/>
    <n v="-40.590000000000003"/>
    <n v="2.8"/>
    <s v="Medium"/>
  </r>
  <r>
    <s v="ES-2014-3967982"/>
    <d v="2014-02-14T00:00:00"/>
    <x v="6"/>
    <x v="2"/>
    <d v="2014-02-19T00:00:00"/>
    <s v="Standard Class"/>
    <s v="RB-19645"/>
    <s v="Robert Barroso"/>
    <s v="Corporate"/>
    <x v="358"/>
    <x v="76"/>
    <x v="13"/>
    <s v="EU"/>
    <x v="1"/>
    <s v="FUR-FU-10002521"/>
    <s v="Furniture"/>
    <s v="Furnishings"/>
    <x v="2172"/>
    <n v="126.45"/>
    <n v="5"/>
    <n v="0"/>
    <n v="17.7"/>
    <n v="12.27"/>
    <s v="Medium"/>
  </r>
  <r>
    <s v="ES-2014-3250104"/>
    <d v="2014-04-08T00:00:00"/>
    <x v="5"/>
    <x v="2"/>
    <d v="2014-04-12T00:00:00"/>
    <s v="Standard Class"/>
    <s v="CM-12160"/>
    <s v="Charles McCrossin"/>
    <s v="Consumer"/>
    <x v="667"/>
    <x v="307"/>
    <x v="9"/>
    <s v="EU"/>
    <x v="1"/>
    <s v="FUR-FU-10001775"/>
    <s v="Furniture"/>
    <s v="Furnishings"/>
    <x v="1988"/>
    <n v="126.45"/>
    <n v="5"/>
    <n v="0"/>
    <n v="6.3"/>
    <n v="16.07"/>
    <s v="High"/>
  </r>
  <r>
    <s v="ES-2013-2161351"/>
    <d v="2013-04-16T00:00:00"/>
    <x v="5"/>
    <x v="1"/>
    <d v="2013-04-23T00:00:00"/>
    <s v="Standard Class"/>
    <s v="GP-14740"/>
    <s v="Guy Phonely"/>
    <s v="Corporate"/>
    <x v="22"/>
    <x v="22"/>
    <x v="9"/>
    <s v="EU"/>
    <x v="1"/>
    <s v="FUR-FU-10001775"/>
    <s v="Furniture"/>
    <s v="Furnishings"/>
    <x v="1988"/>
    <n v="126.45"/>
    <n v="5"/>
    <n v="0"/>
    <n v="6.3"/>
    <n v="9.36"/>
    <s v="Medium"/>
  </r>
  <r>
    <s v="ES-2012-1830333"/>
    <d v="2012-09-21T00:00:00"/>
    <x v="4"/>
    <x v="3"/>
    <d v="2012-09-24T00:00:00"/>
    <s v="First Class"/>
    <s v="BM-11785"/>
    <s v="Bryan Mills"/>
    <s v="Consumer"/>
    <x v="104"/>
    <x v="76"/>
    <x v="13"/>
    <s v="EU"/>
    <x v="1"/>
    <s v="TEC-AC-10002883"/>
    <s v="Technology"/>
    <s v="Accessories"/>
    <x v="1623"/>
    <n v="126.45"/>
    <n v="3"/>
    <n v="0"/>
    <n v="41.67"/>
    <n v="11.83"/>
    <s v="Medium"/>
  </r>
  <r>
    <s v="IT-2012-5288691"/>
    <d v="2012-08-29T00:00:00"/>
    <x v="9"/>
    <x v="3"/>
    <d v="2012-09-03T00:00:00"/>
    <s v="Standard Class"/>
    <s v="PB-18805"/>
    <s v="Patrick Bzostek"/>
    <s v="Home Office"/>
    <x v="709"/>
    <x v="106"/>
    <x v="13"/>
    <s v="EU"/>
    <x v="1"/>
    <s v="TEC-AC-10002883"/>
    <s v="Technology"/>
    <s v="Accessories"/>
    <x v="1623"/>
    <n v="126.45"/>
    <n v="3"/>
    <n v="0"/>
    <n v="41.67"/>
    <n v="9.18"/>
    <s v="Medium"/>
  </r>
  <r>
    <s v="MX-2014-112431"/>
    <d v="2014-05-07T00:00:00"/>
    <x v="7"/>
    <x v="2"/>
    <d v="2014-05-12T00:00:00"/>
    <s v="Standard Class"/>
    <s v="GM-14695"/>
    <s v="Greg Maxwell"/>
    <s v="Corporate"/>
    <x v="208"/>
    <x v="138"/>
    <x v="42"/>
    <s v="LATAM"/>
    <x v="1"/>
    <s v="OFF-EN-10003175"/>
    <s v="Office Supplies"/>
    <s v="Envelopes"/>
    <x v="2022"/>
    <n v="126.42"/>
    <n v="7"/>
    <n v="0"/>
    <n v="18.899999999999999"/>
    <n v="2.76"/>
    <s v="Medium"/>
  </r>
  <r>
    <s v="MX-2014-132528"/>
    <d v="2014-04-15T00:00:00"/>
    <x v="5"/>
    <x v="2"/>
    <d v="2014-04-19T00:00:00"/>
    <s v="Standard Class"/>
    <s v="TT-21220"/>
    <s v="Thomas Thornton"/>
    <s v="Consumer"/>
    <x v="1472"/>
    <x v="594"/>
    <x v="62"/>
    <s v="LATAM"/>
    <x v="12"/>
    <s v="FUR-CH-10002291"/>
    <s v="Furniture"/>
    <s v="Chairs"/>
    <x v="1401"/>
    <n v="126.4"/>
    <n v="5"/>
    <n v="0.2"/>
    <n v="14.2"/>
    <n v="5.6"/>
    <s v="Medium"/>
  </r>
  <r>
    <s v="MX-2012-138191"/>
    <d v="2012-04-21T00:00:00"/>
    <x v="5"/>
    <x v="3"/>
    <d v="2012-04-25T00:00:00"/>
    <s v="Second Class"/>
    <s v="SZ-20035"/>
    <s v="Sam Zeldin"/>
    <s v="Home Office"/>
    <x v="383"/>
    <x v="120"/>
    <x v="40"/>
    <s v="LATAM"/>
    <x v="1"/>
    <s v="FUR-CH-10002291"/>
    <s v="Furniture"/>
    <s v="Chairs"/>
    <x v="1401"/>
    <n v="126.4"/>
    <n v="4"/>
    <n v="0"/>
    <n v="36.64"/>
    <n v="9.3699999999999992"/>
    <s v="Medium"/>
  </r>
  <r>
    <s v="MX-2012-147053"/>
    <d v="2012-06-30T00:00:00"/>
    <x v="10"/>
    <x v="3"/>
    <d v="2012-07-05T00:00:00"/>
    <s v="Second Class"/>
    <s v="HD-14785"/>
    <s v="Harold Dahlen"/>
    <s v="Home Office"/>
    <x v="1748"/>
    <x v="412"/>
    <x v="96"/>
    <s v="LATAM"/>
    <x v="12"/>
    <s v="FUR-CH-10002291"/>
    <s v="Furniture"/>
    <s v="Chairs"/>
    <x v="1401"/>
    <n v="126.4"/>
    <n v="4"/>
    <n v="0"/>
    <n v="36.64"/>
    <n v="6.36"/>
    <s v="Medium"/>
  </r>
  <r>
    <s v="MX-2013-119501"/>
    <d v="2013-03-16T00:00:00"/>
    <x v="0"/>
    <x v="1"/>
    <d v="2013-03-20T00:00:00"/>
    <s v="Standard Class"/>
    <s v="DR-12880"/>
    <s v="Dan Reichenbach"/>
    <s v="Corporate"/>
    <x v="1724"/>
    <x v="133"/>
    <x v="27"/>
    <s v="LATAM"/>
    <x v="6"/>
    <s v="FUR-CH-10002846"/>
    <s v="Furniture"/>
    <s v="Chairs"/>
    <x v="1566"/>
    <n v="126.384"/>
    <n v="3"/>
    <n v="0.2"/>
    <n v="6.26"/>
    <n v="9.02"/>
    <s v="Medium"/>
  </r>
  <r>
    <s v="IT-2013-3213372"/>
    <d v="2013-11-25T00:00:00"/>
    <x v="2"/>
    <x v="1"/>
    <d v="2013-12-01T00:00:00"/>
    <s v="Standard Class"/>
    <s v="GP-14740"/>
    <s v="Guy Phonely"/>
    <s v="Corporate"/>
    <x v="661"/>
    <x v="44"/>
    <x v="9"/>
    <s v="EU"/>
    <x v="1"/>
    <s v="OFF-BI-10000538"/>
    <s v="Office Supplies"/>
    <s v="Binders"/>
    <x v="1575"/>
    <n v="126.375"/>
    <n v="5"/>
    <n v="0.5"/>
    <n v="-98.63"/>
    <n v="10"/>
    <s v="Medium"/>
  </r>
  <r>
    <s v="IN-2013-18497"/>
    <d v="2013-05-17T00:00:00"/>
    <x v="7"/>
    <x v="1"/>
    <d v="2013-05-20T00:00:00"/>
    <s v="First Class"/>
    <s v="SH-19975"/>
    <s v="Sally Hughsby"/>
    <s v="Corporate"/>
    <x v="1485"/>
    <x v="34"/>
    <x v="6"/>
    <s v="APAC"/>
    <x v="5"/>
    <s v="FUR-FU-10003608"/>
    <s v="Furniture"/>
    <s v="Furnishings"/>
    <x v="2126"/>
    <n v="126.36"/>
    <n v="8"/>
    <n v="0.1"/>
    <n v="-5.64"/>
    <n v="26.89"/>
    <s v="High"/>
  </r>
  <r>
    <s v="US-2014-151834"/>
    <d v="2014-07-23T00:00:00"/>
    <x v="8"/>
    <x v="2"/>
    <d v="2014-07-25T00:00:00"/>
    <s v="First Class"/>
    <s v="LL-16840"/>
    <s v="Lauren Leatherbury"/>
    <s v="Consumer"/>
    <x v="2897"/>
    <x v="626"/>
    <x v="63"/>
    <s v="LATAM"/>
    <x v="0"/>
    <s v="FUR-TA-10002146"/>
    <s v="Furniture"/>
    <s v="Tables"/>
    <x v="780"/>
    <n v="126.36"/>
    <n v="2"/>
    <n v="0.7"/>
    <n v="-269.60000000000002"/>
    <n v="30.51"/>
    <s v="Critical"/>
  </r>
  <r>
    <s v="TU-2011-9940"/>
    <d v="2011-06-02T00:00:00"/>
    <x v="10"/>
    <x v="0"/>
    <d v="2011-06-07T00:00:00"/>
    <s v="Second Class"/>
    <s v="NW-8400"/>
    <s v="Natalie Webber"/>
    <s v="Consumer"/>
    <x v="946"/>
    <x v="449"/>
    <x v="41"/>
    <s v="EMEA"/>
    <x v="9"/>
    <s v="FUR-BAR-10004553"/>
    <s v="Furniture"/>
    <s v="Tables"/>
    <x v="153"/>
    <n v="126.348"/>
    <n v="1"/>
    <n v="0.6"/>
    <n v="-161.11000000000001"/>
    <n v="11.34"/>
    <s v="Medium"/>
  </r>
  <r>
    <s v="TU-2014-5240"/>
    <d v="2014-09-24T00:00:00"/>
    <x v="4"/>
    <x v="2"/>
    <d v="2014-09-30T00:00:00"/>
    <s v="Standard Class"/>
    <s v="AG-300"/>
    <s v="Aleksandra Gannaway"/>
    <s v="Corporate"/>
    <x v="2953"/>
    <x v="796"/>
    <x v="41"/>
    <s v="EMEA"/>
    <x v="9"/>
    <s v="FUR-BAR-10004553"/>
    <s v="Furniture"/>
    <s v="Tables"/>
    <x v="153"/>
    <n v="126.348"/>
    <n v="1"/>
    <n v="0.6"/>
    <n v="-161.11000000000001"/>
    <n v="7.8"/>
    <s v="Medium"/>
  </r>
  <r>
    <s v="US-2012-134586"/>
    <d v="2012-06-11T00:00:00"/>
    <x v="10"/>
    <x v="3"/>
    <d v="2012-06-18T00:00:00"/>
    <s v="Standard Class"/>
    <s v="SW-20755"/>
    <s v="Steven Ward"/>
    <s v="Corporate"/>
    <x v="1078"/>
    <x v="491"/>
    <x v="68"/>
    <s v="LATAM"/>
    <x v="1"/>
    <s v="OFF-EN-10001755"/>
    <s v="Office Supplies"/>
    <s v="Envelopes"/>
    <x v="1554"/>
    <n v="126.336"/>
    <n v="7"/>
    <n v="0.4"/>
    <n v="-14.78"/>
    <n v="6.49"/>
    <s v="Low"/>
  </r>
  <r>
    <s v="CA-2014-135307"/>
    <d v="2014-11-27T00:00:00"/>
    <x v="2"/>
    <x v="2"/>
    <d v="2014-11-28T00:00:00"/>
    <s v="First Class"/>
    <s v="LS-17245"/>
    <s v="Lynn Smith"/>
    <s v="Consumer"/>
    <x v="1613"/>
    <x v="37"/>
    <x v="0"/>
    <s v="US"/>
    <x v="1"/>
    <s v="FUR-FU-10001290"/>
    <s v="Furniture"/>
    <s v="Furnishings"/>
    <x v="1182"/>
    <n v="126.3"/>
    <n v="3"/>
    <n v="0"/>
    <n v="40.42"/>
    <n v="44.37"/>
    <s v="High"/>
  </r>
  <r>
    <s v="CA-2014-116988"/>
    <d v="2014-06-28T00:00:00"/>
    <x v="10"/>
    <x v="2"/>
    <d v="2014-06-30T00:00:00"/>
    <s v="Second Class"/>
    <s v="PW-19030"/>
    <s v="Pauline Webber"/>
    <s v="Corporate"/>
    <x v="2"/>
    <x v="2"/>
    <x v="0"/>
    <s v="US"/>
    <x v="2"/>
    <s v="FUR-FU-10001290"/>
    <s v="Furniture"/>
    <s v="Furnishings"/>
    <x v="1182"/>
    <n v="126.3"/>
    <n v="3"/>
    <n v="0"/>
    <n v="40.42"/>
    <n v="23.61"/>
    <s v="High"/>
  </r>
  <r>
    <s v="IN-2014-44047"/>
    <d v="2014-10-29T00:00:00"/>
    <x v="1"/>
    <x v="2"/>
    <d v="2014-11-04T00:00:00"/>
    <s v="Standard Class"/>
    <s v="MS-17830"/>
    <s v="Melanie Seite"/>
    <s v="Consumer"/>
    <x v="96"/>
    <x v="26"/>
    <x v="6"/>
    <s v="APAC"/>
    <x v="5"/>
    <s v="OFF-SU-10004848"/>
    <s v="Office Supplies"/>
    <s v="Supplies"/>
    <x v="1884"/>
    <n v="126.279"/>
    <n v="3"/>
    <n v="0.1"/>
    <n v="1.36"/>
    <n v="5.84"/>
    <s v="Medium"/>
  </r>
  <r>
    <s v="IN-2014-13051"/>
    <d v="2014-11-12T00:00:00"/>
    <x v="2"/>
    <x v="2"/>
    <d v="2014-11-16T00:00:00"/>
    <s v="Standard Class"/>
    <s v="LF-17185"/>
    <s v="Luke Foster"/>
    <s v="Consumer"/>
    <x v="430"/>
    <x v="260"/>
    <x v="7"/>
    <s v="APAC"/>
    <x v="7"/>
    <s v="OFF-AP-10000391"/>
    <s v="Office Supplies"/>
    <s v="Appliances"/>
    <x v="1274"/>
    <n v="126.27"/>
    <n v="3"/>
    <n v="0"/>
    <n v="56.79"/>
    <n v="15.87"/>
    <s v="High"/>
  </r>
  <r>
    <s v="IN-2013-25539"/>
    <d v="2013-12-13T00:00:00"/>
    <x v="3"/>
    <x v="1"/>
    <d v="2013-12-17T00:00:00"/>
    <s v="Standard Class"/>
    <s v="PO-19180"/>
    <s v="Philisse Overcash"/>
    <s v="Home Office"/>
    <x v="132"/>
    <x v="100"/>
    <x v="8"/>
    <s v="APAC"/>
    <x v="4"/>
    <s v="OFF-EN-10004744"/>
    <s v="Office Supplies"/>
    <s v="Envelopes"/>
    <x v="1624"/>
    <n v="126.27"/>
    <n v="3"/>
    <n v="0"/>
    <n v="25.2"/>
    <n v="21.65"/>
    <s v="High"/>
  </r>
  <r>
    <s v="ES-2013-3293691"/>
    <d v="2013-03-13T00:00:00"/>
    <x v="0"/>
    <x v="1"/>
    <d v="2013-03-17T00:00:00"/>
    <s v="Standard Class"/>
    <s v="RB-19795"/>
    <s v="Ross Baird"/>
    <s v="Home Office"/>
    <x v="397"/>
    <x v="247"/>
    <x v="38"/>
    <s v="EU"/>
    <x v="1"/>
    <s v="OFF-AP-10002577"/>
    <s v="Office Supplies"/>
    <s v="Appliances"/>
    <x v="1274"/>
    <n v="126.27"/>
    <n v="3"/>
    <n v="0"/>
    <n v="2.52"/>
    <n v="19.84"/>
    <s v="High"/>
  </r>
  <r>
    <s v="MX-2012-108735"/>
    <d v="2012-06-13T00:00:00"/>
    <x v="10"/>
    <x v="3"/>
    <d v="2012-06-20T00:00:00"/>
    <s v="Standard Class"/>
    <s v="GH-14410"/>
    <s v="Gary Hansen"/>
    <s v="Home Office"/>
    <x v="1561"/>
    <x v="171"/>
    <x v="33"/>
    <s v="LATAM"/>
    <x v="0"/>
    <s v="FUR-FU-10004617"/>
    <s v="Furniture"/>
    <s v="Furnishings"/>
    <x v="1806"/>
    <n v="126.24"/>
    <n v="6"/>
    <n v="0"/>
    <n v="41.64"/>
    <n v="9.09"/>
    <s v="Medium"/>
  </r>
  <r>
    <s v="MX-2013-101077"/>
    <d v="2013-06-01T00:00:00"/>
    <x v="10"/>
    <x v="1"/>
    <d v="2013-06-07T00:00:00"/>
    <s v="Standard Class"/>
    <s v="RE-19450"/>
    <s v="Richard Eichhorn"/>
    <s v="Consumer"/>
    <x v="339"/>
    <x v="220"/>
    <x v="62"/>
    <s v="LATAM"/>
    <x v="12"/>
    <s v="OFF-BI-10003585"/>
    <s v="Office Supplies"/>
    <s v="Binders"/>
    <x v="1570"/>
    <n v="126.208"/>
    <n v="8"/>
    <n v="0.2"/>
    <n v="-4.83"/>
    <n v="17.64"/>
    <s v="Low"/>
  </r>
  <r>
    <s v="ID-2011-55142"/>
    <d v="2011-12-26T00:00:00"/>
    <x v="3"/>
    <x v="0"/>
    <d v="2012-01-01T00:00:00"/>
    <s v="Standard Class"/>
    <s v="HM-14860"/>
    <s v="Harry Marie"/>
    <s v="Corporate"/>
    <x v="89"/>
    <x v="26"/>
    <x v="6"/>
    <s v="APAC"/>
    <x v="5"/>
    <s v="OFF-AR-10003046"/>
    <s v="Office Supplies"/>
    <s v="Art"/>
    <x v="1625"/>
    <n v="126.19799999999999"/>
    <n v="3"/>
    <n v="0.1"/>
    <n v="28.01"/>
    <n v="12.52"/>
    <s v="Low"/>
  </r>
  <r>
    <s v="ES-2014-4896612"/>
    <d v="2014-08-26T00:00:00"/>
    <x v="9"/>
    <x v="2"/>
    <d v="2014-08-30T00:00:00"/>
    <s v="Standard Class"/>
    <s v="TC-20980"/>
    <s v="Tamara Chand"/>
    <s v="Corporate"/>
    <x v="1039"/>
    <x v="136"/>
    <x v="13"/>
    <s v="EU"/>
    <x v="1"/>
    <s v="FUR-FU-10000204"/>
    <s v="Furniture"/>
    <s v="Furnishings"/>
    <x v="1972"/>
    <n v="126.18"/>
    <n v="3"/>
    <n v="0"/>
    <n v="63.09"/>
    <n v="14.34"/>
    <s v="High"/>
  </r>
  <r>
    <s v="IT-2014-2531959"/>
    <d v="2014-06-12T00:00:00"/>
    <x v="10"/>
    <x v="2"/>
    <d v="2014-06-18T00:00:00"/>
    <s v="Standard Class"/>
    <s v="AM-10360"/>
    <s v="Alice McCarthy"/>
    <s v="Corporate"/>
    <x v="310"/>
    <x v="38"/>
    <x v="9"/>
    <s v="EU"/>
    <x v="1"/>
    <s v="TEC-MA-10000261"/>
    <s v="Technology"/>
    <s v="Machines"/>
    <x v="1854"/>
    <n v="126.17400000000001"/>
    <n v="4"/>
    <n v="0.15"/>
    <n v="-7.0000000000000007E-2"/>
    <n v="0.34"/>
    <s v="Medium"/>
  </r>
  <r>
    <s v="ES-2013-2335105"/>
    <d v="2013-06-12T00:00:00"/>
    <x v="10"/>
    <x v="1"/>
    <d v="2013-06-15T00:00:00"/>
    <s v="First Class"/>
    <s v="BD-11635"/>
    <s v="Brian Derr"/>
    <s v="Consumer"/>
    <x v="1762"/>
    <x v="429"/>
    <x v="57"/>
    <s v="EU"/>
    <x v="1"/>
    <s v="OFF-BI-10001820"/>
    <s v="Office Supplies"/>
    <s v="Binders"/>
    <x v="1444"/>
    <n v="126.15"/>
    <n v="5"/>
    <n v="0.5"/>
    <n v="-121.2"/>
    <n v="24.77"/>
    <s v="High"/>
  </r>
  <r>
    <s v="RO-2013-290"/>
    <d v="2013-01-10T00:00:00"/>
    <x v="11"/>
    <x v="1"/>
    <d v="2013-01-10T00:00:00"/>
    <s v="Same Day"/>
    <s v="GZ-4470"/>
    <s v="Gary Zandusky"/>
    <s v="Consumer"/>
    <x v="627"/>
    <x v="349"/>
    <x v="81"/>
    <s v="EMEA"/>
    <x v="9"/>
    <s v="TEC-APP-10004049"/>
    <s v="Technology"/>
    <s v="Phones"/>
    <x v="1072"/>
    <n v="126.15"/>
    <n v="1"/>
    <n v="0"/>
    <n v="27.75"/>
    <n v="19.53"/>
    <s v="High"/>
  </r>
  <r>
    <s v="MZ-2013-9300"/>
    <d v="2013-07-22T00:00:00"/>
    <x v="8"/>
    <x v="1"/>
    <d v="2013-07-26T00:00:00"/>
    <s v="Standard Class"/>
    <s v="BM-1575"/>
    <s v="Brendan Murry"/>
    <s v="Corporate"/>
    <x v="270"/>
    <x v="178"/>
    <x v="55"/>
    <s v="Africa"/>
    <x v="8"/>
    <s v="TEC-APP-10004049"/>
    <s v="Technology"/>
    <s v="Phones"/>
    <x v="1072"/>
    <n v="126.15"/>
    <n v="1"/>
    <n v="0"/>
    <n v="27.75"/>
    <n v="12.87"/>
    <s v="High"/>
  </r>
  <r>
    <s v="RO-2011-6490"/>
    <d v="2011-03-03T00:00:00"/>
    <x v="0"/>
    <x v="0"/>
    <d v="2011-03-09T00:00:00"/>
    <s v="Standard Class"/>
    <s v="SF-10065"/>
    <s v="Sandra Flanagan"/>
    <s v="Consumer"/>
    <x v="2037"/>
    <x v="742"/>
    <x v="81"/>
    <s v="EMEA"/>
    <x v="9"/>
    <s v="TEC-APP-10004049"/>
    <s v="Technology"/>
    <s v="Phones"/>
    <x v="1072"/>
    <n v="126.15"/>
    <n v="1"/>
    <n v="0"/>
    <n v="27.75"/>
    <n v="7.47"/>
    <s v="Medium"/>
  </r>
  <r>
    <s v="MO-2013-6060"/>
    <d v="2013-11-15T00:00:00"/>
    <x v="2"/>
    <x v="1"/>
    <d v="2013-11-15T00:00:00"/>
    <s v="Same Day"/>
    <s v="LC-7050"/>
    <s v="Liz Carlisle"/>
    <s v="Consumer"/>
    <x v="202"/>
    <x v="147"/>
    <x v="10"/>
    <s v="Africa"/>
    <x v="8"/>
    <s v="TEC-SAM-10001017"/>
    <s v="Technology"/>
    <s v="Phones"/>
    <x v="633"/>
    <n v="126.09"/>
    <n v="1"/>
    <n v="0"/>
    <n v="21.42"/>
    <n v="25.13"/>
    <s v="High"/>
  </r>
  <r>
    <s v="SF-2014-7670"/>
    <d v="2014-06-02T00:00:00"/>
    <x v="10"/>
    <x v="2"/>
    <d v="2014-06-08T00:00:00"/>
    <s v="Standard Class"/>
    <s v="EJ-3720"/>
    <s v="Ed Jacobs"/>
    <s v="Consumer"/>
    <x v="3028"/>
    <x v="156"/>
    <x v="46"/>
    <s v="Africa"/>
    <x v="8"/>
    <s v="TEC-SAM-10001017"/>
    <s v="Technology"/>
    <s v="Phones"/>
    <x v="633"/>
    <n v="126.09"/>
    <n v="1"/>
    <n v="0"/>
    <n v="21.42"/>
    <n v="8.94"/>
    <s v="Medium"/>
  </r>
  <r>
    <s v="US-2013-114013"/>
    <d v="2013-03-14T00:00:00"/>
    <x v="0"/>
    <x v="1"/>
    <d v="2013-03-16T00:00:00"/>
    <s v="Second Class"/>
    <s v="SC-20770"/>
    <s v="Stewart Carmichael"/>
    <s v="Corporate"/>
    <x v="9"/>
    <x v="9"/>
    <x v="0"/>
    <s v="US"/>
    <x v="3"/>
    <s v="OFF-ST-10003641"/>
    <s v="Office Supplies"/>
    <s v="Storage"/>
    <x v="1695"/>
    <n v="126.08"/>
    <n v="2"/>
    <n v="0.2"/>
    <n v="-28.37"/>
    <n v="27.64"/>
    <s v="Critical"/>
  </r>
  <r>
    <s v="MZ-2013-3540"/>
    <d v="2013-04-19T00:00:00"/>
    <x v="5"/>
    <x v="1"/>
    <d v="2013-04-23T00:00:00"/>
    <s v="Standard Class"/>
    <s v="EH-4005"/>
    <s v="Erica Hernandez"/>
    <s v="Home Office"/>
    <x v="806"/>
    <x v="408"/>
    <x v="55"/>
    <s v="Africa"/>
    <x v="8"/>
    <s v="FUR-BUS-10002138"/>
    <s v="Furniture"/>
    <s v="Bookcases"/>
    <x v="804"/>
    <n v="126.03"/>
    <n v="1"/>
    <n v="0"/>
    <n v="26.46"/>
    <n v="5.61"/>
    <s v="Medium"/>
  </r>
  <r>
    <s v="IN-2012-85935"/>
    <d v="2012-12-07T00:00:00"/>
    <x v="3"/>
    <x v="3"/>
    <d v="2012-12-11T00:00:00"/>
    <s v="Standard Class"/>
    <s v="HK-14890"/>
    <s v="Heather Kirkland"/>
    <s v="Corporate"/>
    <x v="1304"/>
    <x v="16"/>
    <x v="4"/>
    <s v="APAC"/>
    <x v="5"/>
    <s v="OFF-AR-10001074"/>
    <s v="Office Supplies"/>
    <s v="Art"/>
    <x v="2467"/>
    <n v="126"/>
    <n v="8"/>
    <n v="0"/>
    <n v="37.68"/>
    <n v="12.28"/>
    <s v="High"/>
  </r>
  <r>
    <s v="IN-2012-17783"/>
    <d v="2012-10-24T00:00:00"/>
    <x v="1"/>
    <x v="3"/>
    <d v="2012-10-29T00:00:00"/>
    <s v="Standard Class"/>
    <s v="AB-10165"/>
    <s v="Alan Barnes"/>
    <s v="Consumer"/>
    <x v="443"/>
    <x v="266"/>
    <x v="73"/>
    <s v="APAC"/>
    <x v="10"/>
    <s v="OFF-AR-10002797"/>
    <s v="Office Supplies"/>
    <s v="Art"/>
    <x v="2467"/>
    <n v="126"/>
    <n v="8"/>
    <n v="0"/>
    <n v="37.68"/>
    <n v="11.37"/>
    <s v="Medium"/>
  </r>
  <r>
    <s v="ES-2014-5791774"/>
    <d v="2014-03-13T00:00:00"/>
    <x v="0"/>
    <x v="2"/>
    <d v="2014-03-13T00:00:00"/>
    <s v="Same Day"/>
    <s v="PW-19030"/>
    <s v="Pauline Webber"/>
    <s v="Corporate"/>
    <x v="1488"/>
    <x v="18"/>
    <x v="5"/>
    <s v="EU"/>
    <x v="6"/>
    <s v="OFF-AR-10000219"/>
    <s v="Office Supplies"/>
    <s v="Art"/>
    <x v="2467"/>
    <n v="126"/>
    <n v="8"/>
    <n v="0"/>
    <n v="13.68"/>
    <n v="13.91"/>
    <s v="Medium"/>
  </r>
  <r>
    <s v="IN-2013-73412"/>
    <d v="2013-01-25T00:00:00"/>
    <x v="11"/>
    <x v="1"/>
    <d v="2013-01-30T00:00:00"/>
    <s v="Standard Class"/>
    <s v="AM-10360"/>
    <s v="Alice McCarthy"/>
    <s v="Corporate"/>
    <x v="672"/>
    <x v="27"/>
    <x v="7"/>
    <s v="APAC"/>
    <x v="7"/>
    <s v="FUR-FU-10001477"/>
    <s v="Furniture"/>
    <s v="Furnishings"/>
    <x v="2079"/>
    <n v="126"/>
    <n v="5"/>
    <n v="0"/>
    <n v="27.6"/>
    <n v="2.92"/>
    <s v="Medium"/>
  </r>
  <r>
    <s v="IN-2013-69240"/>
    <d v="2013-06-19T00:00:00"/>
    <x v="10"/>
    <x v="1"/>
    <d v="2013-06-23T00:00:00"/>
    <s v="Standard Class"/>
    <s v="LH-16750"/>
    <s v="Larry Hughes"/>
    <s v="Consumer"/>
    <x v="21"/>
    <x v="21"/>
    <x v="8"/>
    <s v="APAC"/>
    <x v="4"/>
    <s v="FUR-FU-10001477"/>
    <s v="Furniture"/>
    <s v="Furnishings"/>
    <x v="2079"/>
    <n v="126"/>
    <n v="5"/>
    <n v="0"/>
    <n v="27.6"/>
    <n v="2.5"/>
    <s v="Medium"/>
  </r>
  <r>
    <s v="IZ-2014-6960"/>
    <d v="2014-12-10T00:00:00"/>
    <x v="3"/>
    <x v="2"/>
    <d v="2014-12-14T00:00:00"/>
    <s v="Second Class"/>
    <s v="GH-4425"/>
    <s v="Gary Hwang"/>
    <s v="Consumer"/>
    <x v="741"/>
    <x v="384"/>
    <x v="30"/>
    <s v="EMEA"/>
    <x v="9"/>
    <s v="TEC-NOK-10000784"/>
    <s v="Technology"/>
    <s v="Phones"/>
    <x v="725"/>
    <n v="126"/>
    <n v="1"/>
    <n v="0"/>
    <n v="54.18"/>
    <n v="26.59"/>
    <s v="High"/>
  </r>
  <r>
    <s v="CA-2013-152730"/>
    <d v="2013-05-31T00:00:00"/>
    <x v="7"/>
    <x v="1"/>
    <d v="2013-06-05T00:00:00"/>
    <s v="Standard Class"/>
    <s v="EM-14140"/>
    <s v="Eugene Moren"/>
    <s v="Home Office"/>
    <x v="1761"/>
    <x v="152"/>
    <x v="0"/>
    <s v="US"/>
    <x v="1"/>
    <s v="TEC-PH-10000441"/>
    <s v="Technology"/>
    <s v="Phones"/>
    <x v="1087"/>
    <n v="125.99"/>
    <n v="1"/>
    <n v="0"/>
    <n v="35.28"/>
    <n v="9.91"/>
    <s v="Medium"/>
  </r>
  <r>
    <s v="CA-2012-135853"/>
    <d v="2012-12-11T00:00:00"/>
    <x v="3"/>
    <x v="3"/>
    <d v="2012-12-14T00:00:00"/>
    <s v="First Class"/>
    <s v="CA-12775"/>
    <s v="Cynthia Arntzen"/>
    <s v="Consumer"/>
    <x v="5"/>
    <x v="5"/>
    <x v="0"/>
    <s v="US"/>
    <x v="1"/>
    <s v="TEC-PH-10003691"/>
    <s v="Technology"/>
    <s v="Phones"/>
    <x v="834"/>
    <n v="125.99"/>
    <n v="1"/>
    <n v="0"/>
    <n v="31.5"/>
    <n v="44.58"/>
    <s v="Critical"/>
  </r>
  <r>
    <s v="CA-2012-140144"/>
    <d v="2012-06-20T00:00:00"/>
    <x v="10"/>
    <x v="3"/>
    <d v="2012-06-25T00:00:00"/>
    <s v="Second Class"/>
    <s v="SC-20770"/>
    <s v="Stewart Carmichael"/>
    <s v="Corporate"/>
    <x v="10"/>
    <x v="10"/>
    <x v="0"/>
    <s v="US"/>
    <x v="2"/>
    <s v="TEC-PH-10002726"/>
    <s v="Technology"/>
    <s v="Phones"/>
    <x v="1509"/>
    <n v="125.976"/>
    <n v="3"/>
    <n v="0.2"/>
    <n v="47.24"/>
    <n v="18.809999999999999"/>
    <s v="Medium"/>
  </r>
  <r>
    <s v="US-2012-136427"/>
    <d v="2012-06-20T00:00:00"/>
    <x v="10"/>
    <x v="3"/>
    <d v="2012-06-23T00:00:00"/>
    <s v="First Class"/>
    <s v="JM-16195"/>
    <s v="Justin MacKendrick"/>
    <s v="Consumer"/>
    <x v="460"/>
    <x v="190"/>
    <x v="0"/>
    <s v="US"/>
    <x v="2"/>
    <s v="TEC-PH-10002070"/>
    <s v="Technology"/>
    <s v="Phones"/>
    <x v="2468"/>
    <n v="125.944"/>
    <n v="7"/>
    <n v="0.2"/>
    <n v="15.74"/>
    <n v="18.02"/>
    <s v="High"/>
  </r>
  <r>
    <s v="CA-2012-146290"/>
    <d v="2012-05-04T00:00:00"/>
    <x v="7"/>
    <x v="3"/>
    <d v="2012-05-11T00:00:00"/>
    <s v="Standard Class"/>
    <s v="SV-20815"/>
    <s v="Stuart Van"/>
    <s v="Corporate"/>
    <x v="332"/>
    <x v="1"/>
    <x v="0"/>
    <s v="US"/>
    <x v="1"/>
    <s v="OFF-AR-10001897"/>
    <s v="Office Supplies"/>
    <s v="Art"/>
    <x v="2469"/>
    <n v="125.93"/>
    <n v="7"/>
    <n v="0"/>
    <n v="35.26"/>
    <n v="28.36"/>
    <s v="Low"/>
  </r>
  <r>
    <s v="IT-2011-1802563"/>
    <d v="2011-11-04T00:00:00"/>
    <x v="2"/>
    <x v="0"/>
    <d v="2011-11-09T00:00:00"/>
    <s v="Second Class"/>
    <s v="AA-10645"/>
    <s v="Anna Andreadi"/>
    <s v="Consumer"/>
    <x v="653"/>
    <x v="18"/>
    <x v="5"/>
    <s v="EU"/>
    <x v="6"/>
    <s v="OFF-EN-10004303"/>
    <s v="Office Supplies"/>
    <s v="Envelopes"/>
    <x v="2245"/>
    <n v="125.895"/>
    <n v="7"/>
    <n v="0.5"/>
    <n v="-75.709999999999994"/>
    <n v="11.81"/>
    <s v="High"/>
  </r>
  <r>
    <s v="CA-2014-128328"/>
    <d v="2014-08-06T00:00:00"/>
    <x v="9"/>
    <x v="2"/>
    <d v="2014-08-10T00:00:00"/>
    <s v="Standard Class"/>
    <s v="PO-18865"/>
    <s v="Patrick O'Donnell"/>
    <s v="Consumer"/>
    <x v="332"/>
    <x v="1"/>
    <x v="0"/>
    <s v="US"/>
    <x v="1"/>
    <s v="OFF-BI-10001989"/>
    <s v="Office Supplies"/>
    <s v="Binders"/>
    <x v="2357"/>
    <n v="125.88"/>
    <n v="6"/>
    <n v="0"/>
    <n v="60.42"/>
    <n v="16.16"/>
    <s v="High"/>
  </r>
  <r>
    <s v="ID-2014-24538"/>
    <d v="2014-10-10T00:00:00"/>
    <x v="1"/>
    <x v="2"/>
    <d v="2014-10-12T00:00:00"/>
    <s v="Second Class"/>
    <s v="PC-18745"/>
    <s v="Pamela Coakley"/>
    <s v="Corporate"/>
    <x v="409"/>
    <x v="253"/>
    <x v="35"/>
    <s v="APAC"/>
    <x v="10"/>
    <s v="FUR-CH-10002626"/>
    <s v="Furniture"/>
    <s v="Chairs"/>
    <x v="1019"/>
    <n v="125.86499999999999"/>
    <n v="2"/>
    <n v="0.25"/>
    <n v="40.25"/>
    <n v="15.55"/>
    <s v="High"/>
  </r>
  <r>
    <s v="US-2011-137001"/>
    <d v="2011-12-05T00:00:00"/>
    <x v="3"/>
    <x v="0"/>
    <d v="2011-12-09T00:00:00"/>
    <s v="Second Class"/>
    <s v="TH-21100"/>
    <s v="Thea Hendricks"/>
    <s v="Consumer"/>
    <x v="1108"/>
    <x v="448"/>
    <x v="104"/>
    <s v="LATAM"/>
    <x v="12"/>
    <s v="TEC-AC-10004853"/>
    <s v="Technology"/>
    <s v="Accessories"/>
    <x v="1273"/>
    <n v="125.85599999999999"/>
    <n v="3"/>
    <n v="0.4"/>
    <n v="-65.06"/>
    <n v="18.98"/>
    <s v="High"/>
  </r>
  <r>
    <s v="ES-2011-3832823"/>
    <d v="2011-03-09T00:00:00"/>
    <x v="0"/>
    <x v="0"/>
    <d v="2011-03-12T00:00:00"/>
    <s v="First Class"/>
    <s v="JL-15235"/>
    <s v="Janet Lee"/>
    <s v="Consumer"/>
    <x v="91"/>
    <x v="67"/>
    <x v="3"/>
    <s v="EU"/>
    <x v="0"/>
    <s v="TEC-CO-10003525"/>
    <s v="Technology"/>
    <s v="Copiers"/>
    <x v="1074"/>
    <n v="125.85"/>
    <n v="1"/>
    <n v="0"/>
    <n v="59.13"/>
    <n v="4.0999999999999996"/>
    <s v="Medium"/>
  </r>
  <r>
    <s v="IN-2014-17223"/>
    <d v="2014-08-20T00:00:00"/>
    <x v="9"/>
    <x v="2"/>
    <d v="2014-08-23T00:00:00"/>
    <s v="Second Class"/>
    <s v="SS-20590"/>
    <s v="Sonia Sunley"/>
    <s v="Consumer"/>
    <x v="395"/>
    <x v="80"/>
    <x v="16"/>
    <s v="APAC"/>
    <x v="10"/>
    <s v="OFF-SU-10001346"/>
    <s v="Office Supplies"/>
    <s v="Supplies"/>
    <x v="1398"/>
    <n v="125.8485"/>
    <n v="5"/>
    <n v="0.47"/>
    <n v="-87.9"/>
    <n v="8.07"/>
    <s v="Medium"/>
  </r>
  <r>
    <s v="ES-2011-2045003"/>
    <d v="2011-10-11T00:00:00"/>
    <x v="1"/>
    <x v="0"/>
    <d v="2011-10-14T00:00:00"/>
    <s v="First Class"/>
    <s v="JH-15910"/>
    <s v="Jonathan Howell"/>
    <s v="Consumer"/>
    <x v="205"/>
    <x v="50"/>
    <x v="13"/>
    <s v="EU"/>
    <x v="1"/>
    <s v="OFF-AR-10001607"/>
    <s v="Office Supplies"/>
    <s v="Art"/>
    <x v="1897"/>
    <n v="125.82"/>
    <n v="9"/>
    <n v="0.5"/>
    <n v="-115.83"/>
    <n v="10.25"/>
    <s v="High"/>
  </r>
  <r>
    <s v="IN-2013-67896"/>
    <d v="2013-09-09T00:00:00"/>
    <x v="4"/>
    <x v="1"/>
    <d v="2013-09-11T00:00:00"/>
    <s v="Second Class"/>
    <s v="MC-17275"/>
    <s v="Marc Crier"/>
    <s v="Consumer"/>
    <x v="1558"/>
    <x v="90"/>
    <x v="8"/>
    <s v="APAC"/>
    <x v="4"/>
    <s v="TEC-AC-10000284"/>
    <s v="Technology"/>
    <s v="Accessories"/>
    <x v="1751"/>
    <n v="125.82"/>
    <n v="3"/>
    <n v="0"/>
    <n v="36.450000000000003"/>
    <n v="10.78"/>
    <s v="Medium"/>
  </r>
  <r>
    <s v="IT-2014-4709866"/>
    <d v="2014-08-11T00:00:00"/>
    <x v="9"/>
    <x v="2"/>
    <d v="2014-08-17T00:00:00"/>
    <s v="Standard Class"/>
    <s v="JW-15955"/>
    <s v="Joni Wasserman"/>
    <s v="Consumer"/>
    <x v="2408"/>
    <x v="150"/>
    <x v="43"/>
    <s v="EU"/>
    <x v="6"/>
    <s v="TEC-AC-10003920"/>
    <s v="Technology"/>
    <s v="Accessories"/>
    <x v="1633"/>
    <n v="125.82"/>
    <n v="3"/>
    <n v="0.5"/>
    <n v="-62.91"/>
    <n v="5.62"/>
    <s v="Medium"/>
  </r>
  <r>
    <s v="ID-2011-65705"/>
    <d v="2011-12-15T00:00:00"/>
    <x v="3"/>
    <x v="0"/>
    <d v="2011-12-17T00:00:00"/>
    <s v="First Class"/>
    <s v="CS-12130"/>
    <s v="Chad Sievert"/>
    <s v="Consumer"/>
    <x v="1215"/>
    <x v="526"/>
    <x v="54"/>
    <s v="APAC"/>
    <x v="4"/>
    <s v="TEC-AC-10004306"/>
    <s v="Technology"/>
    <s v="Accessories"/>
    <x v="1633"/>
    <n v="125.82"/>
    <n v="3"/>
    <n v="0.5"/>
    <n v="-113.31"/>
    <n v="19.559999999999999"/>
    <s v="Medium"/>
  </r>
  <r>
    <s v="IN-2012-18546"/>
    <d v="2012-11-08T00:00:00"/>
    <x v="2"/>
    <x v="3"/>
    <d v="2012-11-13T00:00:00"/>
    <s v="Standard Class"/>
    <s v="RK-19300"/>
    <s v="Ralph Kennedy"/>
    <s v="Consumer"/>
    <x v="19"/>
    <x v="19"/>
    <x v="6"/>
    <s v="APAC"/>
    <x v="5"/>
    <s v="OFF-PA-10003381"/>
    <s v="Office Supplies"/>
    <s v="Paper"/>
    <x v="1797"/>
    <n v="125.79300000000001"/>
    <n v="3"/>
    <n v="0.1"/>
    <n v="20.94"/>
    <n v="9.69"/>
    <s v="Medium"/>
  </r>
  <r>
    <s v="IN-2013-60812"/>
    <d v="2013-06-10T00:00:00"/>
    <x v="10"/>
    <x v="1"/>
    <d v="2013-06-12T00:00:00"/>
    <s v="First Class"/>
    <s v="RO-19780"/>
    <s v="Rose O'Brian"/>
    <s v="Consumer"/>
    <x v="106"/>
    <x v="77"/>
    <x v="6"/>
    <s v="APAC"/>
    <x v="5"/>
    <s v="OFF-PA-10003381"/>
    <s v="Office Supplies"/>
    <s v="Paper"/>
    <x v="1797"/>
    <n v="125.79300000000001"/>
    <n v="3"/>
    <n v="0.1"/>
    <n v="20.94"/>
    <n v="5.83"/>
    <s v="Medium"/>
  </r>
  <r>
    <s v="IN-2014-20772"/>
    <d v="2014-09-23T00:00:00"/>
    <x v="4"/>
    <x v="2"/>
    <d v="2014-09-25T00:00:00"/>
    <s v="Second Class"/>
    <s v="SC-20050"/>
    <s v="Sample Company A"/>
    <s v="Home Office"/>
    <x v="1158"/>
    <x v="90"/>
    <x v="8"/>
    <s v="APAC"/>
    <x v="4"/>
    <s v="OFF-ST-10001534"/>
    <s v="Office Supplies"/>
    <s v="Storage"/>
    <x v="2376"/>
    <n v="125.79"/>
    <n v="7"/>
    <n v="0"/>
    <n v="57.75"/>
    <n v="14.23"/>
    <s v="Medium"/>
  </r>
  <r>
    <s v="CA-2011-127964"/>
    <d v="2011-03-03T00:00:00"/>
    <x v="0"/>
    <x v="0"/>
    <d v="2011-03-08T00:00:00"/>
    <s v="Standard Class"/>
    <s v="AP-10720"/>
    <s v="Anne Pryor"/>
    <s v="Home Office"/>
    <x v="3"/>
    <x v="3"/>
    <x v="0"/>
    <s v="US"/>
    <x v="3"/>
    <s v="OFF-BI-10004593"/>
    <s v="Office Supplies"/>
    <s v="Binders"/>
    <x v="1890"/>
    <n v="125.76"/>
    <n v="3"/>
    <n v="0.2"/>
    <n v="40.869999999999997"/>
    <n v="22.16"/>
    <s v="High"/>
  </r>
  <r>
    <s v="IN-2012-56647"/>
    <d v="2012-08-23T00:00:00"/>
    <x v="9"/>
    <x v="3"/>
    <d v="2012-08-28T00:00:00"/>
    <s v="Standard Class"/>
    <s v="PH-18790"/>
    <s v="Patricia Hirasaki"/>
    <s v="Home Office"/>
    <x v="1221"/>
    <x v="48"/>
    <x v="7"/>
    <s v="APAC"/>
    <x v="7"/>
    <s v="OFF-LA-10002364"/>
    <s v="Office Supplies"/>
    <s v="Labels"/>
    <x v="2282"/>
    <n v="125.73"/>
    <n v="11"/>
    <n v="0"/>
    <n v="36.299999999999997"/>
    <n v="10.57"/>
    <s v="Medium"/>
  </r>
  <r>
    <s v="IN-2013-37628"/>
    <d v="2013-11-28T00:00:00"/>
    <x v="2"/>
    <x v="1"/>
    <d v="2013-12-01T00:00:00"/>
    <s v="Second Class"/>
    <s v="AR-10570"/>
    <s v="Anemone Ratner"/>
    <s v="Consumer"/>
    <x v="166"/>
    <x v="70"/>
    <x v="24"/>
    <s v="APAC"/>
    <x v="7"/>
    <s v="TEC-CO-10004143"/>
    <s v="Technology"/>
    <s v="Copiers"/>
    <x v="1033"/>
    <n v="125.73"/>
    <n v="1"/>
    <n v="0"/>
    <n v="47.76"/>
    <n v="10.14"/>
    <s v="High"/>
  </r>
  <r>
    <s v="IR-2014-9060"/>
    <d v="2014-09-06T00:00:00"/>
    <x v="4"/>
    <x v="2"/>
    <d v="2014-09-11T00:00:00"/>
    <s v="Second Class"/>
    <s v="LP-7095"/>
    <s v="Liz Preis"/>
    <s v="Consumer"/>
    <x v="1908"/>
    <x v="710"/>
    <x v="36"/>
    <s v="EMEA"/>
    <x v="9"/>
    <s v="TEC-HP -10001426"/>
    <s v="Technology"/>
    <s v="Copiers"/>
    <x v="1033"/>
    <n v="125.73"/>
    <n v="1"/>
    <n v="0"/>
    <n v="27.66"/>
    <n v="7.6"/>
    <s v="Medium"/>
  </r>
  <r>
    <s v="ES-2012-5402571"/>
    <d v="2012-11-07T00:00:00"/>
    <x v="2"/>
    <x v="3"/>
    <d v="2012-11-11T00:00:00"/>
    <s v="Standard Class"/>
    <s v="JK-15370"/>
    <s v="Jay Kimmel"/>
    <s v="Consumer"/>
    <x v="197"/>
    <x v="145"/>
    <x v="38"/>
    <s v="EU"/>
    <x v="1"/>
    <s v="OFF-BI-10000368"/>
    <s v="Office Supplies"/>
    <s v="Binders"/>
    <x v="2470"/>
    <n v="125.7"/>
    <n v="10"/>
    <n v="0"/>
    <n v="16.2"/>
    <n v="13.54"/>
    <s v="High"/>
  </r>
  <r>
    <s v="CA-2013-160220"/>
    <d v="2013-10-21T00:00:00"/>
    <x v="1"/>
    <x v="1"/>
    <d v="2013-10-27T00:00:00"/>
    <s v="Standard Class"/>
    <s v="JS-16030"/>
    <s v="Joy Smith"/>
    <s v="Consumer"/>
    <x v="1906"/>
    <x v="5"/>
    <x v="0"/>
    <s v="US"/>
    <x v="1"/>
    <s v="TEC-PH-10001300"/>
    <s v="Technology"/>
    <s v="Phones"/>
    <x v="2059"/>
    <n v="125.7"/>
    <n v="6"/>
    <n v="0"/>
    <n v="35.200000000000003"/>
    <n v="5.83"/>
    <s v="Medium"/>
  </r>
  <r>
    <s v="IN-2014-27345"/>
    <d v="2014-12-25T00:00:00"/>
    <x v="3"/>
    <x v="2"/>
    <d v="2014-12-30T00:00:00"/>
    <s v="Second Class"/>
    <s v="TH-21100"/>
    <s v="Thea Hendricks"/>
    <s v="Consumer"/>
    <x v="94"/>
    <x v="34"/>
    <x v="6"/>
    <s v="APAC"/>
    <x v="5"/>
    <s v="OFF-AR-10000027"/>
    <s v="Office Supplies"/>
    <s v="Art"/>
    <x v="2248"/>
    <n v="125.685"/>
    <n v="5"/>
    <n v="0.1"/>
    <n v="40.49"/>
    <n v="11.88"/>
    <s v="Medium"/>
  </r>
  <r>
    <s v="IN-2014-71298"/>
    <d v="2014-03-10T00:00:00"/>
    <x v="0"/>
    <x v="2"/>
    <d v="2014-03-10T00:00:00"/>
    <s v="Same Day"/>
    <s v="ND-18370"/>
    <s v="Natalie DeCherney"/>
    <s v="Consumer"/>
    <x v="27"/>
    <x v="26"/>
    <x v="6"/>
    <s v="APAC"/>
    <x v="5"/>
    <s v="OFF-PA-10002811"/>
    <s v="Office Supplies"/>
    <s v="Paper"/>
    <x v="1798"/>
    <n v="125.685"/>
    <n v="5"/>
    <n v="0.1"/>
    <n v="1.34"/>
    <n v="18.29"/>
    <s v="High"/>
  </r>
  <r>
    <s v="ID-2013-33610"/>
    <d v="2013-05-20T00:00:00"/>
    <x v="7"/>
    <x v="1"/>
    <d v="2013-05-23T00:00:00"/>
    <s v="First Class"/>
    <s v="DO-13435"/>
    <s v="Denny Ordway"/>
    <s v="Consumer"/>
    <x v="117"/>
    <x v="87"/>
    <x v="16"/>
    <s v="APAC"/>
    <x v="10"/>
    <s v="FUR-CH-10002749"/>
    <s v="Furniture"/>
    <s v="Chairs"/>
    <x v="1552"/>
    <n v="125.6841"/>
    <n v="3"/>
    <n v="0.27"/>
    <n v="-17.239999999999998"/>
    <n v="1.39"/>
    <s v="High"/>
  </r>
  <r>
    <s v="IN-2014-76450"/>
    <d v="2014-11-17T00:00:00"/>
    <x v="2"/>
    <x v="2"/>
    <d v="2014-11-21T00:00:00"/>
    <s v="Standard Class"/>
    <s v="PJ-19015"/>
    <s v="Pauline Johnson"/>
    <s v="Consumer"/>
    <x v="2039"/>
    <x v="743"/>
    <x v="16"/>
    <s v="APAC"/>
    <x v="10"/>
    <s v="OFF-BI-10004666"/>
    <s v="Office Supplies"/>
    <s v="Binders"/>
    <x v="1444"/>
    <n v="125.6454"/>
    <n v="3"/>
    <n v="0.17"/>
    <n v="42.31"/>
    <n v="6.89"/>
    <s v="Medium"/>
  </r>
  <r>
    <s v="TU-2012-2610"/>
    <d v="2012-04-19T00:00:00"/>
    <x v="5"/>
    <x v="3"/>
    <d v="2012-04-24T00:00:00"/>
    <s v="Second Class"/>
    <s v="KM-6660"/>
    <s v="Khloe Miller"/>
    <s v="Consumer"/>
    <x v="2640"/>
    <x v="882"/>
    <x v="41"/>
    <s v="EMEA"/>
    <x v="9"/>
    <s v="TEC-OKI-10003124"/>
    <s v="Technology"/>
    <s v="Machines"/>
    <x v="220"/>
    <n v="125.64"/>
    <n v="1"/>
    <n v="0.6"/>
    <n v="-56.55"/>
    <n v="14.85"/>
    <s v="Medium"/>
  </r>
  <r>
    <s v="MX-2012-161704"/>
    <d v="2012-12-15T00:00:00"/>
    <x v="3"/>
    <x v="3"/>
    <d v="2012-12-20T00:00:00"/>
    <s v="Second Class"/>
    <s v="AH-10120"/>
    <s v="Adrian Hane"/>
    <s v="Home Office"/>
    <x v="1095"/>
    <x v="333"/>
    <x v="27"/>
    <s v="LATAM"/>
    <x v="6"/>
    <s v="FUR-CH-10003697"/>
    <s v="Furniture"/>
    <s v="Chairs"/>
    <x v="1207"/>
    <n v="125.504"/>
    <n v="4"/>
    <n v="0.2"/>
    <n v="-14.18"/>
    <n v="3.85"/>
    <s v="Medium"/>
  </r>
  <r>
    <s v="MX-2014-102995"/>
    <d v="2014-08-12T00:00:00"/>
    <x v="9"/>
    <x v="2"/>
    <d v="2014-08-16T00:00:00"/>
    <s v="Second Class"/>
    <s v="TC-21295"/>
    <s v="Toby Carlisle"/>
    <s v="Consumer"/>
    <x v="208"/>
    <x v="138"/>
    <x v="42"/>
    <s v="LATAM"/>
    <x v="1"/>
    <s v="OFF-EN-10001771"/>
    <s v="Office Supplies"/>
    <s v="Envelopes"/>
    <x v="1848"/>
    <n v="125.5"/>
    <n v="5"/>
    <n v="0"/>
    <n v="36.299999999999997"/>
    <n v="17.23"/>
    <s v="Medium"/>
  </r>
  <r>
    <s v="IN-2011-62583"/>
    <d v="2011-10-17T00:00:00"/>
    <x v="1"/>
    <x v="0"/>
    <d v="2011-10-23T00:00:00"/>
    <s v="Standard Class"/>
    <s v="KM-16660"/>
    <s v="Khloe Miller"/>
    <s v="Consumer"/>
    <x v="1279"/>
    <x v="546"/>
    <x v="52"/>
    <s v="APAC"/>
    <x v="10"/>
    <s v="OFF-SU-10002732"/>
    <s v="Office Supplies"/>
    <s v="Supplies"/>
    <x v="1993"/>
    <n v="125.496"/>
    <n v="4"/>
    <n v="0.17"/>
    <n v="21.1"/>
    <n v="7.59"/>
    <s v="Medium"/>
  </r>
  <r>
    <s v="IT-2013-1776172"/>
    <d v="2013-11-02T00:00:00"/>
    <x v="2"/>
    <x v="1"/>
    <d v="2013-11-06T00:00:00"/>
    <s v="Second Class"/>
    <s v="FP-14320"/>
    <s v="Frank Preis"/>
    <s v="Consumer"/>
    <x v="1295"/>
    <x v="549"/>
    <x v="111"/>
    <s v="EU"/>
    <x v="6"/>
    <s v="OFF-AP-10003971"/>
    <s v="Office Supplies"/>
    <s v="Appliances"/>
    <x v="1034"/>
    <n v="125.46"/>
    <n v="3"/>
    <n v="0.5"/>
    <n v="-105.39"/>
    <n v="16.43"/>
    <s v="High"/>
  </r>
  <r>
    <s v="IT-2011-5193547"/>
    <d v="2011-06-02T00:00:00"/>
    <x v="10"/>
    <x v="0"/>
    <d v="2011-06-07T00:00:00"/>
    <s v="Second Class"/>
    <s v="SW-20755"/>
    <s v="Steven Ward"/>
    <s v="Corporate"/>
    <x v="433"/>
    <x v="263"/>
    <x v="57"/>
    <s v="EU"/>
    <x v="1"/>
    <s v="OFF-AP-10003971"/>
    <s v="Office Supplies"/>
    <s v="Appliances"/>
    <x v="1034"/>
    <n v="125.46"/>
    <n v="3"/>
    <n v="0.5"/>
    <n v="-105.39"/>
    <n v="7.11"/>
    <s v="Medium"/>
  </r>
  <r>
    <s v="US-2012-151372"/>
    <d v="2012-04-27T00:00:00"/>
    <x v="5"/>
    <x v="3"/>
    <d v="2012-05-02T00:00:00"/>
    <s v="Standard Class"/>
    <s v="AS-10240"/>
    <s v="Alan Shonely"/>
    <s v="Consumer"/>
    <x v="339"/>
    <x v="220"/>
    <x v="62"/>
    <s v="LATAM"/>
    <x v="12"/>
    <s v="OFF-ST-10003184"/>
    <s v="Office Supplies"/>
    <s v="Storage"/>
    <x v="1409"/>
    <n v="125.44"/>
    <n v="5"/>
    <n v="0.2"/>
    <n v="-0.06"/>
    <n v="10.19"/>
    <s v="Medium"/>
  </r>
  <r>
    <s v="IN-2013-34541"/>
    <d v="2013-12-28T00:00:00"/>
    <x v="3"/>
    <x v="1"/>
    <d v="2013-12-31T00:00:00"/>
    <s v="Second Class"/>
    <s v="RP-19270"/>
    <s v="Rachel Payne"/>
    <s v="Corporate"/>
    <x v="19"/>
    <x v="19"/>
    <x v="6"/>
    <s v="APAC"/>
    <x v="5"/>
    <s v="OFF-BI-10001650"/>
    <s v="Office Supplies"/>
    <s v="Binders"/>
    <x v="1894"/>
    <n v="125.41500000000001"/>
    <n v="5"/>
    <n v="0.1"/>
    <n v="27.77"/>
    <n v="28.69"/>
    <s v="Critical"/>
  </r>
  <r>
    <s v="ID-2013-32686"/>
    <d v="2013-08-29T00:00:00"/>
    <x v="9"/>
    <x v="1"/>
    <d v="2013-09-04T00:00:00"/>
    <s v="Standard Class"/>
    <s v="MP-18175"/>
    <s v="Mike Pelletier"/>
    <s v="Home Office"/>
    <x v="510"/>
    <x v="541"/>
    <x v="35"/>
    <s v="APAC"/>
    <x v="10"/>
    <s v="TEC-CO-10000129"/>
    <s v="Technology"/>
    <s v="Copiers"/>
    <x v="444"/>
    <n v="125.4045"/>
    <n v="1"/>
    <n v="0.35"/>
    <n v="-25.11"/>
    <n v="18.53"/>
    <s v="Low"/>
  </r>
  <r>
    <s v="ID-2014-10356"/>
    <d v="2014-04-18T00:00:00"/>
    <x v="5"/>
    <x v="2"/>
    <d v="2014-04-22T00:00:00"/>
    <s v="Standard Class"/>
    <s v="HZ-14950"/>
    <s v="Henia Zydlo"/>
    <s v="Consumer"/>
    <x v="127"/>
    <x v="96"/>
    <x v="35"/>
    <s v="APAC"/>
    <x v="10"/>
    <s v="TEC-CO-10000129"/>
    <s v="Technology"/>
    <s v="Copiers"/>
    <x v="444"/>
    <n v="125.4045"/>
    <n v="1"/>
    <n v="0.35"/>
    <n v="-25.11"/>
    <n v="6.85"/>
    <s v="Medium"/>
  </r>
  <r>
    <s v="IN-2013-34205"/>
    <d v="2013-04-17T00:00:00"/>
    <x v="5"/>
    <x v="1"/>
    <d v="2013-04-21T00:00:00"/>
    <s v="Standard Class"/>
    <s v="ES-14020"/>
    <s v="Erica Smith"/>
    <s v="Consumer"/>
    <x v="1120"/>
    <x v="499"/>
    <x v="8"/>
    <s v="APAC"/>
    <x v="4"/>
    <s v="OFF-SU-10004236"/>
    <s v="Office Supplies"/>
    <s v="Supplies"/>
    <x v="2421"/>
    <n v="125.4"/>
    <n v="5"/>
    <n v="0"/>
    <n v="41.25"/>
    <n v="13.15"/>
    <s v="High"/>
  </r>
  <r>
    <s v="ES-2014-3930752"/>
    <d v="2014-12-13T00:00:00"/>
    <x v="3"/>
    <x v="2"/>
    <d v="2014-12-17T00:00:00"/>
    <s v="Standard Class"/>
    <s v="GW-14605"/>
    <s v="Giulietta Weimer"/>
    <s v="Consumer"/>
    <x v="1821"/>
    <x v="205"/>
    <x v="9"/>
    <s v="EU"/>
    <x v="1"/>
    <s v="OFF-SU-10001351"/>
    <s v="Office Supplies"/>
    <s v="Supplies"/>
    <x v="2421"/>
    <n v="125.4"/>
    <n v="5"/>
    <n v="0"/>
    <n v="15"/>
    <n v="15.06"/>
    <s v="High"/>
  </r>
  <r>
    <s v="ES-2014-4937476"/>
    <d v="2014-11-12T00:00:00"/>
    <x v="2"/>
    <x v="2"/>
    <d v="2014-11-14T00:00:00"/>
    <s v="Second Class"/>
    <s v="SW-20755"/>
    <s v="Steven Ward"/>
    <s v="Corporate"/>
    <x v="612"/>
    <x v="338"/>
    <x v="9"/>
    <s v="EU"/>
    <x v="1"/>
    <s v="OFF-SU-10001351"/>
    <s v="Office Supplies"/>
    <s v="Supplies"/>
    <x v="2421"/>
    <n v="125.4"/>
    <n v="5"/>
    <n v="0"/>
    <n v="15"/>
    <n v="2.91"/>
    <s v="Medium"/>
  </r>
  <r>
    <s v="ES-2013-1353166"/>
    <d v="2013-01-26T00:00:00"/>
    <x v="11"/>
    <x v="1"/>
    <d v="2013-02-01T00:00:00"/>
    <s v="Standard Class"/>
    <s v="MH-17440"/>
    <s v="Mark Haberlin"/>
    <s v="Corporate"/>
    <x v="1732"/>
    <x v="666"/>
    <x v="17"/>
    <s v="EU"/>
    <x v="1"/>
    <s v="TEC-AC-10001226"/>
    <s v="Technology"/>
    <s v="Accessories"/>
    <x v="1140"/>
    <n v="125.37"/>
    <n v="3"/>
    <n v="0"/>
    <n v="0"/>
    <n v="9.94"/>
    <s v="Medium"/>
  </r>
  <r>
    <s v="ES-2011-5383642"/>
    <d v="2011-11-01T00:00:00"/>
    <x v="2"/>
    <x v="0"/>
    <d v="2011-11-05T00:00:00"/>
    <s v="Standard Class"/>
    <s v="KD-16270"/>
    <s v="Karen Daniels"/>
    <s v="Consumer"/>
    <x v="1926"/>
    <x v="469"/>
    <x v="13"/>
    <s v="EU"/>
    <x v="1"/>
    <s v="TEC-AC-10001226"/>
    <s v="Technology"/>
    <s v="Accessories"/>
    <x v="1140"/>
    <n v="125.37"/>
    <n v="3"/>
    <n v="0"/>
    <n v="0"/>
    <n v="9.25"/>
    <s v="Medium"/>
  </r>
  <r>
    <s v="ES-2014-3243241"/>
    <d v="2014-06-18T00:00:00"/>
    <x v="10"/>
    <x v="2"/>
    <d v="2014-06-24T00:00:00"/>
    <s v="Standard Class"/>
    <s v="JC-16105"/>
    <s v="Julie Creighton"/>
    <s v="Corporate"/>
    <x v="76"/>
    <x v="18"/>
    <x v="5"/>
    <s v="EU"/>
    <x v="6"/>
    <s v="TEC-AC-10001226"/>
    <s v="Technology"/>
    <s v="Accessories"/>
    <x v="1140"/>
    <n v="125.37"/>
    <n v="3"/>
    <n v="0"/>
    <n v="0"/>
    <n v="4.7300000000000004"/>
    <s v="Medium"/>
  </r>
  <r>
    <s v="CA-2013-159891"/>
    <d v="2013-01-31T00:00:00"/>
    <x v="11"/>
    <x v="1"/>
    <d v="2013-02-06T00:00:00"/>
    <s v="Standard Class"/>
    <s v="BF-11170"/>
    <s v="Ben Ferrer"/>
    <s v="Home Office"/>
    <x v="17"/>
    <x v="17"/>
    <x v="0"/>
    <s v="US"/>
    <x v="0"/>
    <s v="OFF-EN-10004483"/>
    <s v="Office Supplies"/>
    <s v="Envelopes"/>
    <x v="2471"/>
    <n v="125.36"/>
    <n v="8"/>
    <n v="0"/>
    <n v="58.92"/>
    <n v="13.16"/>
    <s v="Medium"/>
  </r>
  <r>
    <s v="US-2014-103926"/>
    <d v="2014-03-08T00:00:00"/>
    <x v="0"/>
    <x v="2"/>
    <d v="2014-03-08T00:00:00"/>
    <s v="Same Day"/>
    <s v="JD-16015"/>
    <s v="Joy Daniels"/>
    <s v="Consumer"/>
    <x v="339"/>
    <x v="220"/>
    <x v="62"/>
    <s v="LATAM"/>
    <x v="12"/>
    <s v="FUR-CH-10002374"/>
    <s v="Furniture"/>
    <s v="Chairs"/>
    <x v="1881"/>
    <n v="125.36"/>
    <n v="5"/>
    <n v="0.2"/>
    <n v="-11.04"/>
    <n v="12.19"/>
    <s v="High"/>
  </r>
  <r>
    <s v="MX-2012-169355"/>
    <d v="2012-10-17T00:00:00"/>
    <x v="1"/>
    <x v="3"/>
    <d v="2012-10-21T00:00:00"/>
    <s v="Second Class"/>
    <s v="CY-12745"/>
    <s v="Craig Yedwab"/>
    <s v="Corporate"/>
    <x v="466"/>
    <x v="270"/>
    <x v="44"/>
    <s v="LATAM"/>
    <x v="12"/>
    <s v="OFF-PA-10003571"/>
    <s v="Office Supplies"/>
    <s v="Paper"/>
    <x v="1974"/>
    <n v="125.36"/>
    <n v="4"/>
    <n v="0"/>
    <n v="2.48"/>
    <n v="10.73"/>
    <s v="Medium"/>
  </r>
  <r>
    <s v="EG-2014-7830"/>
    <d v="2014-11-26T00:00:00"/>
    <x v="2"/>
    <x v="2"/>
    <d v="2014-11-30T00:00:00"/>
    <s v="Standard Class"/>
    <s v="MC-7425"/>
    <s v="Mark Cousins"/>
    <s v="Corporate"/>
    <x v="1028"/>
    <x v="475"/>
    <x v="50"/>
    <s v="Africa"/>
    <x v="8"/>
    <s v="FUR-BUS-10004622"/>
    <s v="Furniture"/>
    <s v="Bookcases"/>
    <x v="730"/>
    <n v="125.34"/>
    <n v="1"/>
    <n v="0"/>
    <n v="60.15"/>
    <n v="9.4700000000000006"/>
    <s v="Medium"/>
  </r>
  <r>
    <s v="LY-2014-4090"/>
    <d v="2014-08-29T00:00:00"/>
    <x v="9"/>
    <x v="2"/>
    <d v="2014-09-05T00:00:00"/>
    <s v="Standard Class"/>
    <s v="BK-1260"/>
    <s v="Berenike Kampe"/>
    <s v="Consumer"/>
    <x v="316"/>
    <x v="206"/>
    <x v="59"/>
    <s v="Africa"/>
    <x v="8"/>
    <s v="FUR-BUS-10004622"/>
    <s v="Furniture"/>
    <s v="Bookcases"/>
    <x v="730"/>
    <n v="125.34"/>
    <n v="1"/>
    <n v="0"/>
    <n v="60.15"/>
    <n v="3.97"/>
    <s v="Medium"/>
  </r>
  <r>
    <s v="IN-2014-28675"/>
    <d v="2014-04-17T00:00:00"/>
    <x v="5"/>
    <x v="2"/>
    <d v="2014-04-22T00:00:00"/>
    <s v="Standard Class"/>
    <s v="AF-10870"/>
    <s v="Art Ferguson"/>
    <s v="Consumer"/>
    <x v="1870"/>
    <x v="101"/>
    <x v="7"/>
    <s v="APAC"/>
    <x v="7"/>
    <s v="FUR-BO-10001598"/>
    <s v="Furniture"/>
    <s v="Bookcases"/>
    <x v="730"/>
    <n v="125.34"/>
    <n v="1"/>
    <n v="0"/>
    <n v="56.4"/>
    <n v="6.4"/>
    <s v="Medium"/>
  </r>
  <r>
    <s v="IN-2011-56213"/>
    <d v="2011-02-28T00:00:00"/>
    <x v="6"/>
    <x v="0"/>
    <d v="2011-03-04T00:00:00"/>
    <s v="Second Class"/>
    <s v="DB-13270"/>
    <s v="Deborah Brumfield"/>
    <s v="Home Office"/>
    <x v="127"/>
    <x v="96"/>
    <x v="35"/>
    <s v="APAC"/>
    <x v="10"/>
    <s v="OFF-BI-10002243"/>
    <s v="Office Supplies"/>
    <s v="Binders"/>
    <x v="2068"/>
    <n v="125.3325"/>
    <n v="5"/>
    <n v="0.15"/>
    <n v="41.18"/>
    <n v="7.71"/>
    <s v="Medium"/>
  </r>
  <r>
    <s v="IN-2013-70353"/>
    <d v="2013-08-24T00:00:00"/>
    <x v="9"/>
    <x v="1"/>
    <d v="2013-08-28T00:00:00"/>
    <s v="Standard Class"/>
    <s v="AR-10825"/>
    <s v="Anthony Rawles"/>
    <s v="Corporate"/>
    <x v="260"/>
    <x v="77"/>
    <x v="6"/>
    <s v="APAC"/>
    <x v="5"/>
    <s v="TEC-MA-10003632"/>
    <s v="Technology"/>
    <s v="Machines"/>
    <x v="1522"/>
    <n v="125.307"/>
    <n v="3"/>
    <n v="0.1"/>
    <n v="54.3"/>
    <n v="3.95"/>
    <s v="Medium"/>
  </r>
  <r>
    <s v="IT-2012-5228062"/>
    <d v="2012-12-10T00:00:00"/>
    <x v="3"/>
    <x v="3"/>
    <d v="2012-12-14T00:00:00"/>
    <s v="Standard Class"/>
    <s v="DK-12985"/>
    <s v="Darren Koutras"/>
    <s v="Consumer"/>
    <x v="2973"/>
    <x v="163"/>
    <x v="1"/>
    <s v="EU"/>
    <x v="0"/>
    <s v="OFF-AR-10002783"/>
    <s v="Office Supplies"/>
    <s v="Art"/>
    <x v="1897"/>
    <n v="125.25"/>
    <n v="5"/>
    <n v="0"/>
    <n v="7.5"/>
    <n v="9.3699999999999992"/>
    <s v="Medium"/>
  </r>
  <r>
    <s v="ES-2013-3949502"/>
    <d v="2013-12-23T00:00:00"/>
    <x v="3"/>
    <x v="1"/>
    <d v="2013-12-26T00:00:00"/>
    <s v="Second Class"/>
    <s v="CH-12070"/>
    <s v="Cathy Hwang"/>
    <s v="Home Office"/>
    <x v="930"/>
    <x v="443"/>
    <x v="9"/>
    <s v="EU"/>
    <x v="1"/>
    <s v="OFF-AR-10002783"/>
    <s v="Office Supplies"/>
    <s v="Art"/>
    <x v="1897"/>
    <n v="125.25"/>
    <n v="5"/>
    <n v="0"/>
    <n v="7.5"/>
    <n v="2.31"/>
    <s v="Medium"/>
  </r>
  <r>
    <s v="ID-2014-39525"/>
    <d v="2014-06-14T00:00:00"/>
    <x v="10"/>
    <x v="2"/>
    <d v="2014-06-19T00:00:00"/>
    <s v="Standard Class"/>
    <s v="RE-19405"/>
    <s v="Ricardo Emerson"/>
    <s v="Consumer"/>
    <x v="1779"/>
    <x v="96"/>
    <x v="35"/>
    <s v="APAC"/>
    <x v="10"/>
    <s v="TEC-PH-10002806"/>
    <s v="Technology"/>
    <s v="Phones"/>
    <x v="317"/>
    <n v="125.235"/>
    <n v="1"/>
    <n v="0.25"/>
    <n v="-3.35"/>
    <n v="7.71"/>
    <s v="High"/>
  </r>
  <r>
    <s v="MX-2011-110555"/>
    <d v="2011-09-01T00:00:00"/>
    <x v="4"/>
    <x v="0"/>
    <d v="2011-09-05T00:00:00"/>
    <s v="Standard Class"/>
    <s v="ES-14080"/>
    <s v="Erin Smith"/>
    <s v="Corporate"/>
    <x v="113"/>
    <x v="83"/>
    <x v="27"/>
    <s v="LATAM"/>
    <x v="6"/>
    <s v="OFF-AP-10001049"/>
    <s v="Office Supplies"/>
    <s v="Appliances"/>
    <x v="1371"/>
    <n v="125.22"/>
    <n v="3"/>
    <n v="0"/>
    <n v="40.020000000000003"/>
    <n v="11.55"/>
    <s v="Medium"/>
  </r>
  <r>
    <s v="MX-2011-169201"/>
    <d v="2011-06-03T00:00:00"/>
    <x v="10"/>
    <x v="0"/>
    <d v="2011-06-07T00:00:00"/>
    <s v="Standard Class"/>
    <s v="TB-21280"/>
    <s v="Toby Braunhardt"/>
    <s v="Consumer"/>
    <x v="566"/>
    <x v="316"/>
    <x v="39"/>
    <s v="LATAM"/>
    <x v="0"/>
    <s v="OFF-ST-10004293"/>
    <s v="Office Supplies"/>
    <s v="Storage"/>
    <x v="1342"/>
    <n v="125.22"/>
    <n v="3"/>
    <n v="0"/>
    <n v="33.78"/>
    <n v="14.15"/>
    <s v="High"/>
  </r>
  <r>
    <s v="MX-2013-142678"/>
    <d v="2013-06-05T00:00:00"/>
    <x v="10"/>
    <x v="1"/>
    <d v="2013-06-12T00:00:00"/>
    <s v="Standard Class"/>
    <s v="RA-19885"/>
    <s v="Ruben Ausman"/>
    <s v="Corporate"/>
    <x v="413"/>
    <x v="120"/>
    <x v="40"/>
    <s v="LATAM"/>
    <x v="1"/>
    <s v="OFF-ST-10004293"/>
    <s v="Office Supplies"/>
    <s v="Storage"/>
    <x v="1342"/>
    <n v="125.22"/>
    <n v="3"/>
    <n v="0"/>
    <n v="33.78"/>
    <n v="3.78"/>
    <s v="Medium"/>
  </r>
  <r>
    <s v="IR-2013-5740"/>
    <d v="2013-04-08T00:00:00"/>
    <x v="5"/>
    <x v="1"/>
    <d v="2013-04-10T00:00:00"/>
    <s v="First Class"/>
    <s v="SJ-10215"/>
    <s v="Sarah Jordon"/>
    <s v="Consumer"/>
    <x v="2467"/>
    <x v="351"/>
    <x v="36"/>
    <s v="EMEA"/>
    <x v="9"/>
    <s v="OFF-ROG-10004949"/>
    <s v="Office Supplies"/>
    <s v="Storage"/>
    <x v="1342"/>
    <n v="125.22"/>
    <n v="2"/>
    <n v="0"/>
    <n v="37.56"/>
    <n v="17.100000000000001"/>
    <s v="High"/>
  </r>
  <r>
    <s v="ES-2014-3519773"/>
    <d v="2014-09-17T00:00:00"/>
    <x v="4"/>
    <x v="2"/>
    <d v="2014-09-22T00:00:00"/>
    <s v="Standard Class"/>
    <s v="PO-18850"/>
    <s v="Patrick O'Brill"/>
    <s v="Consumer"/>
    <x v="2148"/>
    <x v="18"/>
    <x v="5"/>
    <s v="EU"/>
    <x v="6"/>
    <s v="OFF-ST-10004482"/>
    <s v="Office Supplies"/>
    <s v="Storage"/>
    <x v="1342"/>
    <n v="125.22"/>
    <n v="2"/>
    <n v="0"/>
    <n v="37.56"/>
    <n v="8.5500000000000007"/>
    <s v="Medium"/>
  </r>
  <r>
    <s v="SF-2012-8630"/>
    <d v="2012-08-04T00:00:00"/>
    <x v="9"/>
    <x v="3"/>
    <d v="2012-08-10T00:00:00"/>
    <s v="Standard Class"/>
    <s v="PF-9165"/>
    <s v="Philip Fox"/>
    <s v="Consumer"/>
    <x v="223"/>
    <x v="156"/>
    <x v="46"/>
    <s v="Africa"/>
    <x v="8"/>
    <s v="OFF-ROG-10004949"/>
    <s v="Office Supplies"/>
    <s v="Storage"/>
    <x v="1342"/>
    <n v="125.22"/>
    <n v="2"/>
    <n v="0"/>
    <n v="37.56"/>
    <n v="8.3699999999999992"/>
    <s v="Medium"/>
  </r>
  <r>
    <s v="IN-2013-74182"/>
    <d v="2013-11-30T00:00:00"/>
    <x v="2"/>
    <x v="1"/>
    <d v="2013-12-05T00:00:00"/>
    <s v="Standard Class"/>
    <s v="ML-18265"/>
    <s v="Muhammed Lee"/>
    <s v="Consumer"/>
    <x v="418"/>
    <x v="257"/>
    <x v="70"/>
    <s v="APAC"/>
    <x v="4"/>
    <s v="OFF-AP-10000039"/>
    <s v="Office Supplies"/>
    <s v="Appliances"/>
    <x v="1371"/>
    <n v="125.22"/>
    <n v="2"/>
    <n v="0"/>
    <n v="27.54"/>
    <n v="5.48"/>
    <s v="Medium"/>
  </r>
  <r>
    <s v="IN-2011-24727"/>
    <d v="2011-04-18T00:00:00"/>
    <x v="5"/>
    <x v="0"/>
    <d v="2011-04-22T00:00:00"/>
    <s v="Standard Class"/>
    <s v="NF-18475"/>
    <s v="Neil Franzï¿½sis"/>
    <s v="Home Office"/>
    <x v="145"/>
    <x v="111"/>
    <x v="8"/>
    <s v="APAC"/>
    <x v="4"/>
    <s v="OFF-ST-10000220"/>
    <s v="Office Supplies"/>
    <s v="Storage"/>
    <x v="1342"/>
    <n v="125.22"/>
    <n v="2"/>
    <n v="0"/>
    <n v="22.5"/>
    <n v="22.06"/>
    <s v="High"/>
  </r>
  <r>
    <s v="IN-2014-69457"/>
    <d v="2014-12-12T00:00:00"/>
    <x v="3"/>
    <x v="2"/>
    <d v="2014-12-17T00:00:00"/>
    <s v="Standard Class"/>
    <s v="DE-13255"/>
    <s v="Deanra Eno"/>
    <s v="Home Office"/>
    <x v="1999"/>
    <x v="33"/>
    <x v="8"/>
    <s v="APAC"/>
    <x v="4"/>
    <s v="TEC-AC-10001278"/>
    <s v="Technology"/>
    <s v="Accessories"/>
    <x v="1634"/>
    <n v="125.19"/>
    <n v="3"/>
    <n v="0"/>
    <n v="29.97"/>
    <n v="9.3000000000000007"/>
    <s v="Medium"/>
  </r>
  <r>
    <s v="IN-2014-29753"/>
    <d v="2014-11-13T00:00:00"/>
    <x v="2"/>
    <x v="2"/>
    <d v="2014-11-19T00:00:00"/>
    <s v="Standard Class"/>
    <s v="NS-18640"/>
    <s v="Noel Staavos"/>
    <s v="Corporate"/>
    <x v="774"/>
    <x v="103"/>
    <x v="8"/>
    <s v="APAC"/>
    <x v="4"/>
    <s v="TEC-AC-10001278"/>
    <s v="Technology"/>
    <s v="Accessories"/>
    <x v="1634"/>
    <n v="125.19"/>
    <n v="3"/>
    <n v="0"/>
    <n v="29.97"/>
    <n v="7.11"/>
    <s v="Medium"/>
  </r>
  <r>
    <s v="IN-2014-60175"/>
    <d v="2014-10-14T00:00:00"/>
    <x v="1"/>
    <x v="2"/>
    <d v="2014-10-19T00:00:00"/>
    <s v="Standard Class"/>
    <s v="HJ-14875"/>
    <s v="Heather Jas"/>
    <s v="Home Office"/>
    <x v="834"/>
    <x v="418"/>
    <x v="48"/>
    <s v="APAC"/>
    <x v="10"/>
    <s v="TEC-AC-10001278"/>
    <s v="Technology"/>
    <s v="Accessories"/>
    <x v="1634"/>
    <n v="125.19"/>
    <n v="3"/>
    <n v="0"/>
    <n v="29.97"/>
    <n v="5.57"/>
    <s v="Medium"/>
  </r>
  <r>
    <s v="CA-2014-100055"/>
    <d v="2014-05-29T00:00:00"/>
    <x v="7"/>
    <x v="2"/>
    <d v="2014-06-02T00:00:00"/>
    <s v="Standard Class"/>
    <s v="MD-17860"/>
    <s v="Michael Dominguez"/>
    <s v="Corporate"/>
    <x v="3029"/>
    <x v="194"/>
    <x v="0"/>
    <s v="US"/>
    <x v="3"/>
    <s v="OFF-AP-10001469"/>
    <s v="Office Supplies"/>
    <s v="Appliances"/>
    <x v="1899"/>
    <n v="125.13"/>
    <n v="3"/>
    <n v="0"/>
    <n v="36.29"/>
    <n v="8.98"/>
    <s v="Medium"/>
  </r>
  <r>
    <s v="IN-2011-40232"/>
    <d v="2011-10-14T00:00:00"/>
    <x v="1"/>
    <x v="0"/>
    <d v="2011-10-16T00:00:00"/>
    <s v="Second Class"/>
    <s v="CD-11980"/>
    <s v="Carol Darley"/>
    <s v="Consumer"/>
    <x v="21"/>
    <x v="21"/>
    <x v="8"/>
    <s v="APAC"/>
    <x v="4"/>
    <s v="OFF-EN-10004649"/>
    <s v="Office Supplies"/>
    <s v="Envelopes"/>
    <x v="1420"/>
    <n v="125.1"/>
    <n v="3"/>
    <n v="0"/>
    <n v="41.22"/>
    <n v="27.21"/>
    <s v="Critical"/>
  </r>
  <r>
    <s v="ES-2013-1244276"/>
    <d v="2013-12-20T00:00:00"/>
    <x v="3"/>
    <x v="1"/>
    <d v="2013-12-23T00:00:00"/>
    <s v="First Class"/>
    <s v="JH-15820"/>
    <s v="John Huston"/>
    <s v="Consumer"/>
    <x v="209"/>
    <x v="148"/>
    <x v="1"/>
    <s v="EU"/>
    <x v="0"/>
    <s v="OFF-SU-10003252"/>
    <s v="Office Supplies"/>
    <s v="Supplies"/>
    <x v="1194"/>
    <n v="125.1"/>
    <n v="3"/>
    <n v="0"/>
    <n v="14.94"/>
    <n v="40.67"/>
    <s v="High"/>
  </r>
  <r>
    <s v="ES-2014-3288313"/>
    <d v="2014-03-03T00:00:00"/>
    <x v="0"/>
    <x v="2"/>
    <d v="2014-03-07T00:00:00"/>
    <s v="Standard Class"/>
    <s v="JS-15595"/>
    <s v="Jill Stevenson"/>
    <s v="Corporate"/>
    <x v="1288"/>
    <x v="379"/>
    <x v="13"/>
    <s v="EU"/>
    <x v="1"/>
    <s v="OFF-SU-10003252"/>
    <s v="Office Supplies"/>
    <s v="Supplies"/>
    <x v="1194"/>
    <n v="125.1"/>
    <n v="3"/>
    <n v="0"/>
    <n v="14.94"/>
    <n v="12.25"/>
    <s v="Medium"/>
  </r>
  <r>
    <s v="ES-2011-1562184"/>
    <d v="2011-06-24T00:00:00"/>
    <x v="10"/>
    <x v="0"/>
    <d v="2011-06-28T00:00:00"/>
    <s v="Standard Class"/>
    <s v="WB-21850"/>
    <s v="William Brown"/>
    <s v="Consumer"/>
    <x v="513"/>
    <x v="43"/>
    <x v="9"/>
    <s v="EU"/>
    <x v="1"/>
    <s v="OFF-EN-10002104"/>
    <s v="Office Supplies"/>
    <s v="Envelopes"/>
    <x v="1420"/>
    <n v="125.1"/>
    <n v="3"/>
    <n v="0"/>
    <n v="4.95"/>
    <n v="9.42"/>
    <s v="High"/>
  </r>
  <r>
    <s v="UZ-2013-6940"/>
    <d v="2013-07-31T00:00:00"/>
    <x v="8"/>
    <x v="1"/>
    <d v="2013-08-07T00:00:00"/>
    <s v="Standard Class"/>
    <s v="JE-5745"/>
    <s v="Joel Eaton"/>
    <s v="Consumer"/>
    <x v="2570"/>
    <x v="861"/>
    <x v="103"/>
    <s v="EMEA"/>
    <x v="9"/>
    <s v="FUR-IKE-10004815"/>
    <s v="Furniture"/>
    <s v="Bookcases"/>
    <x v="844"/>
    <n v="125.1"/>
    <n v="1"/>
    <n v="0"/>
    <n v="60.03"/>
    <n v="15.02"/>
    <s v="Low"/>
  </r>
  <r>
    <s v="IR-2012-3950"/>
    <d v="2012-09-25T00:00:00"/>
    <x v="4"/>
    <x v="3"/>
    <d v="2012-09-28T00:00:00"/>
    <s v="Second Class"/>
    <s v="RD-9480"/>
    <s v="Rick Duston"/>
    <s v="Consumer"/>
    <x v="1718"/>
    <x v="588"/>
    <x v="36"/>
    <s v="EMEA"/>
    <x v="9"/>
    <s v="FUR-IKE-10004815"/>
    <s v="Furniture"/>
    <s v="Bookcases"/>
    <x v="844"/>
    <n v="125.1"/>
    <n v="1"/>
    <n v="0"/>
    <n v="60.03"/>
    <n v="12.92"/>
    <s v="Medium"/>
  </r>
  <r>
    <s v="IN-2014-38321"/>
    <d v="2014-06-09T00:00:00"/>
    <x v="10"/>
    <x v="2"/>
    <d v="2014-06-11T00:00:00"/>
    <s v="First Class"/>
    <s v="SJ-20125"/>
    <s v="Sanjit Jacobs"/>
    <s v="Home Office"/>
    <x v="27"/>
    <x v="26"/>
    <x v="6"/>
    <s v="APAC"/>
    <x v="5"/>
    <s v="TEC-AC-10002257"/>
    <s v="Technology"/>
    <s v="Accessories"/>
    <x v="1802"/>
    <n v="125.06399999999999"/>
    <n v="3"/>
    <n v="0.1"/>
    <n v="34.700000000000003"/>
    <n v="9.77"/>
    <s v="Medium"/>
  </r>
  <r>
    <s v="ID-2013-64060"/>
    <d v="2013-09-23T00:00:00"/>
    <x v="4"/>
    <x v="1"/>
    <d v="2013-09-29T00:00:00"/>
    <s v="Standard Class"/>
    <s v="SG-20605"/>
    <s v="Speros Goranitis"/>
    <s v="Consumer"/>
    <x v="342"/>
    <x v="77"/>
    <x v="6"/>
    <s v="APAC"/>
    <x v="5"/>
    <s v="TEC-AC-10002257"/>
    <s v="Technology"/>
    <s v="Accessories"/>
    <x v="1802"/>
    <n v="125.06399999999999"/>
    <n v="3"/>
    <n v="0.1"/>
    <n v="34.700000000000003"/>
    <n v="7.61"/>
    <s v="Medium"/>
  </r>
  <r>
    <s v="ES-2014-3454494"/>
    <d v="2014-12-26T00:00:00"/>
    <x v="3"/>
    <x v="2"/>
    <d v="2014-12-30T00:00:00"/>
    <s v="Second Class"/>
    <s v="GH-14665"/>
    <s v="Greg Hansen"/>
    <s v="Consumer"/>
    <x v="33"/>
    <x v="18"/>
    <x v="5"/>
    <s v="EU"/>
    <x v="6"/>
    <s v="OFF-AR-10000110"/>
    <s v="Office Supplies"/>
    <s v="Art"/>
    <x v="1238"/>
    <n v="125.06399999999999"/>
    <n v="3"/>
    <n v="0.1"/>
    <n v="22.19"/>
    <n v="19.52"/>
    <s v="High"/>
  </r>
  <r>
    <s v="IN-2013-40687"/>
    <d v="2013-11-26T00:00:00"/>
    <x v="2"/>
    <x v="1"/>
    <d v="2013-12-03T00:00:00"/>
    <s v="Standard Class"/>
    <s v="PL-18925"/>
    <s v="Paul Lucas"/>
    <s v="Home Office"/>
    <x v="809"/>
    <x v="100"/>
    <x v="8"/>
    <s v="APAC"/>
    <x v="4"/>
    <s v="FUR-FU-10004074"/>
    <s v="Furniture"/>
    <s v="Furnishings"/>
    <x v="1956"/>
    <n v="124.95"/>
    <n v="5"/>
    <n v="0"/>
    <n v="29.85"/>
    <n v="10.37"/>
    <s v="Medium"/>
  </r>
  <r>
    <s v="CA-2012-108665"/>
    <d v="2012-07-06T00:00:00"/>
    <x v="8"/>
    <x v="3"/>
    <d v="2012-07-10T00:00:00"/>
    <s v="Standard Class"/>
    <s v="KM-16225"/>
    <s v="Kalyca Meade"/>
    <s v="Corporate"/>
    <x v="3"/>
    <x v="3"/>
    <x v="0"/>
    <s v="US"/>
    <x v="3"/>
    <s v="TEC-PH-10004188"/>
    <s v="Technology"/>
    <s v="Phones"/>
    <x v="2395"/>
    <n v="124.95"/>
    <n v="5"/>
    <n v="0"/>
    <n v="2.5"/>
    <n v="13.57"/>
    <s v="High"/>
  </r>
  <r>
    <s v="IN-2014-25903"/>
    <d v="2014-08-14T00:00:00"/>
    <x v="9"/>
    <x v="2"/>
    <d v="2014-08-17T00:00:00"/>
    <s v="First Class"/>
    <s v="SJ-20125"/>
    <s v="Sanjit Jacobs"/>
    <s v="Home Office"/>
    <x v="482"/>
    <x v="277"/>
    <x v="48"/>
    <s v="APAC"/>
    <x v="10"/>
    <s v="OFF-PA-10002073"/>
    <s v="Office Supplies"/>
    <s v="Paper"/>
    <x v="2150"/>
    <n v="124.92"/>
    <n v="6"/>
    <n v="0"/>
    <n v="48.6"/>
    <n v="18.47"/>
    <s v="High"/>
  </r>
  <r>
    <s v="IN-2014-83618"/>
    <d v="2014-11-05T00:00:00"/>
    <x v="2"/>
    <x v="2"/>
    <d v="2014-11-11T00:00:00"/>
    <s v="Standard Class"/>
    <s v="CC-12220"/>
    <s v="Chris Cortes"/>
    <s v="Consumer"/>
    <x v="940"/>
    <x v="26"/>
    <x v="6"/>
    <s v="APAC"/>
    <x v="5"/>
    <s v="OFF-PA-10000318"/>
    <s v="Office Supplies"/>
    <s v="Paper"/>
    <x v="2150"/>
    <n v="124.92"/>
    <n v="6"/>
    <n v="0"/>
    <n v="48.6"/>
    <n v="5.26"/>
    <s v="Medium"/>
  </r>
  <r>
    <s v="ES-2012-2223892"/>
    <d v="2012-09-22T00:00:00"/>
    <x v="4"/>
    <x v="3"/>
    <d v="2012-09-24T00:00:00"/>
    <s v="First Class"/>
    <s v="KE-16420"/>
    <s v="Katrina Edelman"/>
    <s v="Corporate"/>
    <x v="1762"/>
    <x v="429"/>
    <x v="57"/>
    <s v="EU"/>
    <x v="1"/>
    <s v="FUR-CH-10000488"/>
    <s v="Furniture"/>
    <s v="Chairs"/>
    <x v="1251"/>
    <n v="124.92"/>
    <n v="3"/>
    <n v="0.5"/>
    <n v="-57.51"/>
    <n v="28.94"/>
    <s v="High"/>
  </r>
  <r>
    <s v="IN-2012-14276"/>
    <d v="2012-09-21T00:00:00"/>
    <x v="4"/>
    <x v="3"/>
    <d v="2012-09-24T00:00:00"/>
    <s v="First Class"/>
    <s v="CS-12460"/>
    <s v="Chuck Sachs"/>
    <s v="Consumer"/>
    <x v="27"/>
    <x v="26"/>
    <x v="6"/>
    <s v="APAC"/>
    <x v="5"/>
    <s v="OFF-PA-10003303"/>
    <s v="Office Supplies"/>
    <s v="Paper"/>
    <x v="1903"/>
    <n v="124.875"/>
    <n v="5"/>
    <n v="0.1"/>
    <n v="49.88"/>
    <n v="20.28"/>
    <s v="High"/>
  </r>
  <r>
    <s v="SF-2014-5740"/>
    <d v="2014-11-04T00:00:00"/>
    <x v="2"/>
    <x v="2"/>
    <d v="2014-11-08T00:00:00"/>
    <s v="Standard Class"/>
    <s v="JH-6180"/>
    <s v="Justin Hirsh"/>
    <s v="Consumer"/>
    <x v="1336"/>
    <x v="558"/>
    <x v="46"/>
    <s v="Africa"/>
    <x v="8"/>
    <s v="FUR-BUS-10003055"/>
    <s v="Furniture"/>
    <s v="Bookcases"/>
    <x v="804"/>
    <n v="124.86"/>
    <n v="1"/>
    <n v="0"/>
    <n v="48.69"/>
    <n v="16.489999999999998"/>
    <s v="High"/>
  </r>
  <r>
    <s v="ES-2014-2629745"/>
    <d v="2014-08-04T00:00:00"/>
    <x v="9"/>
    <x v="2"/>
    <d v="2014-08-10T00:00:00"/>
    <s v="Standard Class"/>
    <s v="FM-14215"/>
    <s v="Filia McAdams"/>
    <s v="Corporate"/>
    <x v="91"/>
    <x v="67"/>
    <x v="3"/>
    <s v="EU"/>
    <x v="0"/>
    <s v="FUR-BO-10001405"/>
    <s v="Furniture"/>
    <s v="Bookcases"/>
    <x v="804"/>
    <n v="124.86"/>
    <n v="1"/>
    <n v="0"/>
    <n v="48.69"/>
    <n v="15.09"/>
    <s v="Low"/>
  </r>
  <r>
    <s v="TU-2014-7290"/>
    <d v="2014-05-18T00:00:00"/>
    <x v="7"/>
    <x v="2"/>
    <d v="2014-05-23T00:00:00"/>
    <s v="Standard Class"/>
    <s v="NB-8655"/>
    <s v="Nona Balk"/>
    <s v="Corporate"/>
    <x v="1277"/>
    <x v="122"/>
    <x v="41"/>
    <s v="EMEA"/>
    <x v="9"/>
    <s v="TEC-PAN-10002884"/>
    <s v="Technology"/>
    <s v="Machines"/>
    <x v="786"/>
    <n v="124.836"/>
    <n v="1"/>
    <n v="0.6"/>
    <n v="-165.41"/>
    <n v="16.829999999999998"/>
    <s v="High"/>
  </r>
  <r>
    <s v="IN-2013-57284"/>
    <d v="2013-08-31T00:00:00"/>
    <x v="9"/>
    <x v="1"/>
    <d v="2013-09-03T00:00:00"/>
    <s v="First Class"/>
    <s v="JH-15910"/>
    <s v="Jonathan Howell"/>
    <s v="Consumer"/>
    <x v="577"/>
    <x v="168"/>
    <x v="16"/>
    <s v="APAC"/>
    <x v="10"/>
    <s v="OFF-BI-10004240"/>
    <s v="Office Supplies"/>
    <s v="Binders"/>
    <x v="1384"/>
    <n v="124.8237"/>
    <n v="3"/>
    <n v="0.17"/>
    <n v="43.55"/>
    <n v="31.34"/>
    <s v="Medium"/>
  </r>
  <r>
    <s v="MX-2013-166443"/>
    <d v="2013-08-20T00:00:00"/>
    <x v="9"/>
    <x v="1"/>
    <d v="2013-08-24T00:00:00"/>
    <s v="Standard Class"/>
    <s v="VS-21820"/>
    <s v="Vivek Sundaresam"/>
    <s v="Consumer"/>
    <x v="1629"/>
    <x v="639"/>
    <x v="33"/>
    <s v="LATAM"/>
    <x v="0"/>
    <s v="OFF-PA-10001708"/>
    <s v="Office Supplies"/>
    <s v="Paper"/>
    <x v="1419"/>
    <n v="124.8"/>
    <n v="6"/>
    <n v="0"/>
    <n v="26.16"/>
    <n v="9.25"/>
    <s v="Medium"/>
  </r>
  <r>
    <s v="CA-2014-130771"/>
    <d v="2014-07-30T00:00:00"/>
    <x v="8"/>
    <x v="2"/>
    <d v="2014-08-04T00:00:00"/>
    <s v="Standard Class"/>
    <s v="LA-16780"/>
    <s v="Laura Armstrong"/>
    <s v="Corporate"/>
    <x v="776"/>
    <x v="11"/>
    <x v="0"/>
    <s v="US"/>
    <x v="1"/>
    <s v="TEC-PH-10002496"/>
    <s v="Technology"/>
    <s v="Phones"/>
    <x v="336"/>
    <n v="124.792"/>
    <n v="1"/>
    <n v="0.2"/>
    <n v="15.6"/>
    <n v="1.68"/>
    <s v="Medium"/>
  </r>
  <r>
    <s v="CA-2014-154039"/>
    <d v="2014-02-18T00:00:00"/>
    <x v="6"/>
    <x v="2"/>
    <d v="2014-02-23T00:00:00"/>
    <s v="Standard Class"/>
    <s v="JK-16120"/>
    <s v="Julie Kriz"/>
    <s v="Home Office"/>
    <x v="219"/>
    <x v="153"/>
    <x v="0"/>
    <s v="US"/>
    <x v="1"/>
    <s v="TEC-PH-10002789"/>
    <s v="Technology"/>
    <s v="Phones"/>
    <x v="953"/>
    <n v="124.792"/>
    <n v="1"/>
    <n v="0.2"/>
    <n v="10.92"/>
    <n v="6.3"/>
    <s v="Medium"/>
  </r>
  <r>
    <s v="CA-2014-158386"/>
    <d v="2014-10-17T00:00:00"/>
    <x v="1"/>
    <x v="2"/>
    <d v="2014-10-22T00:00:00"/>
    <s v="Standard Class"/>
    <s v="BO-11425"/>
    <s v="Bobby Odegard"/>
    <s v="Consumer"/>
    <x v="420"/>
    <x v="123"/>
    <x v="0"/>
    <s v="US"/>
    <x v="0"/>
    <s v="OFF-BI-10003719"/>
    <s v="Office Supplies"/>
    <s v="Binders"/>
    <x v="2472"/>
    <n v="124.75"/>
    <n v="5"/>
    <n v="0"/>
    <n v="57.39"/>
    <n v="8.41"/>
    <s v="Medium"/>
  </r>
  <r>
    <s v="ID-2014-77710"/>
    <d v="2014-08-14T00:00:00"/>
    <x v="9"/>
    <x v="2"/>
    <d v="2014-08-18T00:00:00"/>
    <s v="Second Class"/>
    <s v="VB-21745"/>
    <s v="Victoria Brennan"/>
    <s v="Corporate"/>
    <x v="67"/>
    <x v="53"/>
    <x v="16"/>
    <s v="APAC"/>
    <x v="10"/>
    <s v="FUR-CH-10002412"/>
    <s v="Furniture"/>
    <s v="Chairs"/>
    <x v="1491"/>
    <n v="124.7424"/>
    <n v="4"/>
    <n v="0.27"/>
    <n v="-44.46"/>
    <n v="18.29"/>
    <s v="High"/>
  </r>
  <r>
    <s v="ID-2012-61225"/>
    <d v="2012-01-23T00:00:00"/>
    <x v="11"/>
    <x v="3"/>
    <d v="2012-01-23T00:00:00"/>
    <s v="Same Day"/>
    <s v="AG-10330"/>
    <s v="Alex Grayson"/>
    <s v="Consumer"/>
    <x v="19"/>
    <x v="19"/>
    <x v="6"/>
    <s v="APAC"/>
    <x v="5"/>
    <s v="OFF-SU-10003221"/>
    <s v="Office Supplies"/>
    <s v="Supplies"/>
    <x v="1116"/>
    <n v="124.74"/>
    <n v="3"/>
    <n v="0.1"/>
    <n v="-5.58"/>
    <n v="31.13"/>
    <s v="High"/>
  </r>
  <r>
    <s v="MX-2014-142265"/>
    <d v="2014-07-23T00:00:00"/>
    <x v="8"/>
    <x v="2"/>
    <d v="2014-07-28T00:00:00"/>
    <s v="Standard Class"/>
    <s v="TG-21310"/>
    <s v="Toby Gnade"/>
    <s v="Consumer"/>
    <x v="943"/>
    <x v="128"/>
    <x v="27"/>
    <s v="LATAM"/>
    <x v="6"/>
    <s v="OFF-SU-10003879"/>
    <s v="Office Supplies"/>
    <s v="Supplies"/>
    <x v="1884"/>
    <n v="124.72"/>
    <n v="4"/>
    <n v="0"/>
    <n v="23.68"/>
    <n v="6.8"/>
    <s v="Medium"/>
  </r>
  <r>
    <s v="MX-2011-121524"/>
    <d v="2011-07-23T00:00:00"/>
    <x v="8"/>
    <x v="0"/>
    <d v="2011-07-26T00:00:00"/>
    <s v="First Class"/>
    <s v="GM-14500"/>
    <s v="Gene McClure"/>
    <s v="Consumer"/>
    <x v="3014"/>
    <x v="234"/>
    <x v="33"/>
    <s v="LATAM"/>
    <x v="0"/>
    <s v="OFF-PA-10002464"/>
    <s v="Office Supplies"/>
    <s v="Paper"/>
    <x v="2151"/>
    <n v="124.68"/>
    <n v="6"/>
    <n v="0"/>
    <n v="9.9600000000000009"/>
    <n v="47.82"/>
    <s v="Critical"/>
  </r>
  <r>
    <s v="IR-2014-7020"/>
    <d v="2014-11-12T00:00:00"/>
    <x v="2"/>
    <x v="2"/>
    <d v="2014-11-15T00:00:00"/>
    <s v="First Class"/>
    <s v="PL-8925"/>
    <s v="Paul Lucas"/>
    <s v="Home Office"/>
    <x v="1718"/>
    <x v="588"/>
    <x v="36"/>
    <s v="EMEA"/>
    <x v="9"/>
    <s v="OFF-ROG-10004393"/>
    <s v="Office Supplies"/>
    <s v="Storage"/>
    <x v="2152"/>
    <n v="124.68"/>
    <n v="4"/>
    <n v="0"/>
    <n v="17.399999999999999"/>
    <n v="26.98"/>
    <s v="Critical"/>
  </r>
  <r>
    <s v="BK-2014-7550"/>
    <d v="2014-02-11T00:00:00"/>
    <x v="6"/>
    <x v="2"/>
    <d v="2014-02-15T00:00:00"/>
    <s v="Standard Class"/>
    <s v="RS-9870"/>
    <s v="Roy Skaria"/>
    <s v="Home Office"/>
    <x v="1562"/>
    <x v="618"/>
    <x v="121"/>
    <s v="EMEA"/>
    <x v="9"/>
    <s v="OFF-ROG-10004393"/>
    <s v="Office Supplies"/>
    <s v="Storage"/>
    <x v="2152"/>
    <n v="124.68"/>
    <n v="4"/>
    <n v="0"/>
    <n v="17.399999999999999"/>
    <n v="15.74"/>
    <s v="High"/>
  </r>
  <r>
    <s v="CA-2012-6010"/>
    <d v="2012-04-16T00:00:00"/>
    <x v="5"/>
    <x v="3"/>
    <d v="2012-04-22T00:00:00"/>
    <s v="Standard Class"/>
    <s v="JH-5910"/>
    <s v="Jonathan Howell"/>
    <s v="Consumer"/>
    <x v="1408"/>
    <x v="231"/>
    <x v="20"/>
    <s v="Canada"/>
    <x v="11"/>
    <s v="OFF-ROG-10004393"/>
    <s v="Office Supplies"/>
    <s v="Storage"/>
    <x v="2152"/>
    <n v="124.68"/>
    <n v="4"/>
    <n v="0"/>
    <n v="17.399999999999999"/>
    <n v="9.39"/>
    <s v="Medium"/>
  </r>
  <r>
    <s v="PL-2014-1380"/>
    <d v="2014-05-13T00:00:00"/>
    <x v="7"/>
    <x v="2"/>
    <d v="2014-05-17T00:00:00"/>
    <s v="Standard Class"/>
    <s v="RR-9315"/>
    <s v="Ralph Ritter"/>
    <s v="Consumer"/>
    <x v="790"/>
    <x v="403"/>
    <x v="74"/>
    <s v="EMEA"/>
    <x v="9"/>
    <s v="OFF-ROG-10004393"/>
    <s v="Office Supplies"/>
    <s v="Storage"/>
    <x v="2152"/>
    <n v="124.68"/>
    <n v="4"/>
    <n v="0"/>
    <n v="17.399999999999999"/>
    <n v="7.05"/>
    <s v="Medium"/>
  </r>
  <r>
    <s v="IN-2012-69765"/>
    <d v="2012-04-07T00:00:00"/>
    <x v="5"/>
    <x v="3"/>
    <d v="2012-04-12T00:00:00"/>
    <s v="Standard Class"/>
    <s v="SV-20935"/>
    <s v="Susan Vittorini"/>
    <s v="Consumer"/>
    <x v="493"/>
    <x v="201"/>
    <x v="7"/>
    <s v="APAC"/>
    <x v="7"/>
    <s v="OFF-ST-10003445"/>
    <s v="Office Supplies"/>
    <s v="Storage"/>
    <x v="2152"/>
    <n v="124.68"/>
    <n v="4"/>
    <n v="0"/>
    <n v="3.72"/>
    <n v="17.690000000000001"/>
    <s v="High"/>
  </r>
  <r>
    <s v="ES-2013-4495074"/>
    <d v="2013-03-08T00:00:00"/>
    <x v="0"/>
    <x v="1"/>
    <d v="2013-03-10T00:00:00"/>
    <s v="Second Class"/>
    <s v="MP-18175"/>
    <s v="Mike Pelletier"/>
    <s v="Home Office"/>
    <x v="1389"/>
    <x v="76"/>
    <x v="13"/>
    <s v="EU"/>
    <x v="1"/>
    <s v="OFF-EN-10002015"/>
    <s v="Office Supplies"/>
    <s v="Envelopes"/>
    <x v="2097"/>
    <n v="124.65"/>
    <n v="5"/>
    <n v="0"/>
    <n v="6.15"/>
    <n v="5.29"/>
    <s v="High"/>
  </r>
  <r>
    <s v="MX-2012-158526"/>
    <d v="2012-04-19T00:00:00"/>
    <x v="5"/>
    <x v="3"/>
    <d v="2012-04-26T00:00:00"/>
    <s v="Standard Class"/>
    <s v="BK-11260"/>
    <s v="Berenike Kampe"/>
    <s v="Consumer"/>
    <x v="610"/>
    <x v="337"/>
    <x v="44"/>
    <s v="LATAM"/>
    <x v="12"/>
    <s v="FUR-CH-10001658"/>
    <s v="Furniture"/>
    <s v="Chairs"/>
    <x v="1243"/>
    <n v="124.62"/>
    <n v="3"/>
    <n v="0"/>
    <n v="6.18"/>
    <n v="12.63"/>
    <s v="Low"/>
  </r>
  <r>
    <s v="MX-2011-155271"/>
    <d v="2011-10-07T00:00:00"/>
    <x v="1"/>
    <x v="0"/>
    <d v="2011-10-10T00:00:00"/>
    <s v="Second Class"/>
    <s v="CL-12565"/>
    <s v="Clay Ludtke"/>
    <s v="Consumer"/>
    <x v="583"/>
    <x v="325"/>
    <x v="44"/>
    <s v="LATAM"/>
    <x v="12"/>
    <s v="FUR-CH-10001658"/>
    <s v="Furniture"/>
    <s v="Chairs"/>
    <x v="1243"/>
    <n v="124.62"/>
    <n v="3"/>
    <n v="0"/>
    <n v="6.18"/>
    <n v="6.6"/>
    <s v="High"/>
  </r>
  <r>
    <s v="IR-2013-3590"/>
    <d v="2013-08-22T00:00:00"/>
    <x v="9"/>
    <x v="1"/>
    <d v="2013-08-26T00:00:00"/>
    <s v="Standard Class"/>
    <s v="MK-8160"/>
    <s v="Mike Kennedy"/>
    <s v="Consumer"/>
    <x v="631"/>
    <x v="351"/>
    <x v="36"/>
    <s v="EMEA"/>
    <x v="9"/>
    <s v="FUR-SAF-10000593"/>
    <s v="Furniture"/>
    <s v="Chairs"/>
    <x v="1243"/>
    <n v="124.62"/>
    <n v="2"/>
    <n v="0"/>
    <n v="27.36"/>
    <n v="7.12"/>
    <s v="Medium"/>
  </r>
  <r>
    <s v="IN-2014-20772"/>
    <d v="2014-09-23T00:00:00"/>
    <x v="4"/>
    <x v="2"/>
    <d v="2014-09-25T00:00:00"/>
    <s v="Second Class"/>
    <s v="SC-20050"/>
    <s v="Sample Company A"/>
    <s v="Home Office"/>
    <x v="1158"/>
    <x v="90"/>
    <x v="8"/>
    <s v="APAC"/>
    <x v="4"/>
    <s v="FUR-CH-10003336"/>
    <s v="Furniture"/>
    <s v="Chairs"/>
    <x v="1243"/>
    <n v="124.62"/>
    <n v="2"/>
    <n v="0"/>
    <n v="19.920000000000002"/>
    <n v="10.59"/>
    <s v="Medium"/>
  </r>
  <r>
    <s v="US-2013-134908"/>
    <d v="2013-06-06T00:00:00"/>
    <x v="10"/>
    <x v="1"/>
    <d v="2013-06-10T00:00:00"/>
    <s v="Standard Class"/>
    <s v="JS-15940"/>
    <s v="Joni Sundaresam"/>
    <s v="Home Office"/>
    <x v="9"/>
    <x v="9"/>
    <x v="0"/>
    <s v="US"/>
    <x v="3"/>
    <s v="OFF-ST-10003479"/>
    <s v="Office Supplies"/>
    <s v="Storage"/>
    <x v="2121"/>
    <n v="124.608"/>
    <n v="4"/>
    <n v="0.2"/>
    <n v="-23.36"/>
    <n v="7.67"/>
    <s v="Medium"/>
  </r>
  <r>
    <s v="ES-2012-5788738"/>
    <d v="2012-09-21T00:00:00"/>
    <x v="4"/>
    <x v="3"/>
    <d v="2012-09-21T00:00:00"/>
    <s v="Same Day"/>
    <s v="SE-20110"/>
    <s v="Sanjit Engle"/>
    <s v="Consumer"/>
    <x v="455"/>
    <x v="38"/>
    <x v="9"/>
    <s v="EU"/>
    <x v="1"/>
    <s v="TEC-PH-10001070"/>
    <s v="Technology"/>
    <s v="Phones"/>
    <x v="963"/>
    <n v="124.593"/>
    <n v="2"/>
    <n v="0.15"/>
    <n v="39.57"/>
    <n v="31.48"/>
    <s v="High"/>
  </r>
  <r>
    <s v="ES-2014-1960568"/>
    <d v="2014-06-25T00:00:00"/>
    <x v="10"/>
    <x v="2"/>
    <d v="2014-06-30T00:00:00"/>
    <s v="Standard Class"/>
    <s v="MK-18160"/>
    <s v="Mike Kennedy"/>
    <s v="Consumer"/>
    <x v="2481"/>
    <x v="38"/>
    <x v="9"/>
    <s v="EU"/>
    <x v="1"/>
    <s v="TEC-PH-10001070"/>
    <s v="Technology"/>
    <s v="Phones"/>
    <x v="963"/>
    <n v="124.593"/>
    <n v="2"/>
    <n v="0.15"/>
    <n v="39.57"/>
    <n v="10.01"/>
    <s v="Medium"/>
  </r>
  <r>
    <s v="ES-2012-4904223"/>
    <d v="2012-06-26T00:00:00"/>
    <x v="10"/>
    <x v="3"/>
    <d v="2012-06-26T00:00:00"/>
    <s v="Same Day"/>
    <s v="KH-16510"/>
    <s v="Keith Herrera"/>
    <s v="Consumer"/>
    <x v="3030"/>
    <x v="76"/>
    <x v="13"/>
    <s v="EU"/>
    <x v="1"/>
    <s v="TEC-PH-10003770"/>
    <s v="Technology"/>
    <s v="Phones"/>
    <x v="1254"/>
    <n v="124.59"/>
    <n v="1"/>
    <n v="0"/>
    <n v="53.55"/>
    <n v="14.81"/>
    <s v="High"/>
  </r>
  <r>
    <s v="UP-2012-5430"/>
    <d v="2012-08-13T00:00:00"/>
    <x v="9"/>
    <x v="3"/>
    <d v="2012-08-17T00:00:00"/>
    <s v="Standard Class"/>
    <s v="BP-1095"/>
    <s v="Bart Pistole"/>
    <s v="Corporate"/>
    <x v="1655"/>
    <x v="643"/>
    <x v="15"/>
    <s v="EMEA"/>
    <x v="9"/>
    <s v="FUR-DAN-10001340"/>
    <s v="Furniture"/>
    <s v="Bookcases"/>
    <x v="846"/>
    <n v="124.59"/>
    <n v="1"/>
    <n v="0"/>
    <n v="36.119999999999997"/>
    <n v="22.35"/>
    <s v="High"/>
  </r>
  <r>
    <s v="UP-2012-9830"/>
    <d v="2012-08-13T00:00:00"/>
    <x v="9"/>
    <x v="3"/>
    <d v="2012-08-18T00:00:00"/>
    <s v="Second Class"/>
    <s v="GH-4410"/>
    <s v="Gary Hansen"/>
    <s v="Home Office"/>
    <x v="1372"/>
    <x v="566"/>
    <x v="15"/>
    <s v="EMEA"/>
    <x v="9"/>
    <s v="FUR-DAN-10001340"/>
    <s v="Furniture"/>
    <s v="Bookcases"/>
    <x v="846"/>
    <n v="124.59"/>
    <n v="1"/>
    <n v="0"/>
    <n v="36.119999999999997"/>
    <n v="5.88"/>
    <s v="Medium"/>
  </r>
  <r>
    <s v="MX-2011-168732"/>
    <d v="2011-12-28T00:00:00"/>
    <x v="3"/>
    <x v="0"/>
    <d v="2012-01-02T00:00:00"/>
    <s v="Standard Class"/>
    <s v="TG-21640"/>
    <s v="Trudy Glocke"/>
    <s v="Consumer"/>
    <x v="3031"/>
    <x v="137"/>
    <x v="27"/>
    <s v="LATAM"/>
    <x v="6"/>
    <s v="TEC-AC-10004043"/>
    <s v="Technology"/>
    <s v="Accessories"/>
    <x v="1518"/>
    <n v="124.56"/>
    <n v="4"/>
    <n v="0"/>
    <n v="49.76"/>
    <n v="11.04"/>
    <s v="High"/>
  </r>
  <r>
    <s v="MX-2011-105998"/>
    <d v="2011-11-25T00:00:00"/>
    <x v="2"/>
    <x v="0"/>
    <d v="2011-11-29T00:00:00"/>
    <s v="Standard Class"/>
    <s v="MG-17875"/>
    <s v="Michael Grace"/>
    <s v="Home Office"/>
    <x v="601"/>
    <x v="333"/>
    <x v="27"/>
    <s v="LATAM"/>
    <x v="6"/>
    <s v="TEC-AC-10004043"/>
    <s v="Technology"/>
    <s v="Accessories"/>
    <x v="1518"/>
    <n v="124.56"/>
    <n v="4"/>
    <n v="0"/>
    <n v="49.76"/>
    <n v="1.08"/>
    <s v="Medium"/>
  </r>
  <r>
    <s v="NI-2012-380"/>
    <d v="2012-12-13T00:00:00"/>
    <x v="3"/>
    <x v="3"/>
    <d v="2012-12-17T00:00:00"/>
    <s v="Standard Class"/>
    <s v="JB-6000"/>
    <s v="Joy Bell-"/>
    <s v="Consumer"/>
    <x v="1588"/>
    <x v="630"/>
    <x v="82"/>
    <s v="Africa"/>
    <x v="8"/>
    <s v="FUR-BUS-10004820"/>
    <s v="Furniture"/>
    <s v="Bookcases"/>
    <x v="144"/>
    <n v="124.56"/>
    <n v="1"/>
    <n v="0.7"/>
    <n v="-269.88"/>
    <n v="16.260000000000002"/>
    <s v="High"/>
  </r>
  <r>
    <s v="IR-2014-8690"/>
    <d v="2014-09-04T00:00:00"/>
    <x v="4"/>
    <x v="2"/>
    <d v="2014-09-08T00:00:00"/>
    <s v="Standard Class"/>
    <s v="RF-9735"/>
    <s v="Roland Fjeld"/>
    <s v="Consumer"/>
    <x v="1718"/>
    <x v="588"/>
    <x v="36"/>
    <s v="EMEA"/>
    <x v="9"/>
    <s v="TEC-SAM-10003538"/>
    <s v="Technology"/>
    <s v="Phones"/>
    <x v="643"/>
    <n v="124.53"/>
    <n v="1"/>
    <n v="0"/>
    <n v="29.88"/>
    <n v="20.11"/>
    <s v="High"/>
  </r>
  <r>
    <s v="CA-2013-7950"/>
    <d v="2013-12-18T00:00:00"/>
    <x v="3"/>
    <x v="1"/>
    <d v="2013-12-20T00:00:00"/>
    <s v="Second Class"/>
    <s v="GH-4485"/>
    <s v="Gene Hale"/>
    <s v="Corporate"/>
    <x v="2417"/>
    <x v="723"/>
    <x v="20"/>
    <s v="Canada"/>
    <x v="11"/>
    <s v="TEC-SAM-10003538"/>
    <s v="Technology"/>
    <s v="Phones"/>
    <x v="643"/>
    <n v="124.53"/>
    <n v="1"/>
    <n v="0"/>
    <n v="29.88"/>
    <n v="16.5"/>
    <s v="High"/>
  </r>
  <r>
    <s v="MD-2014-4350"/>
    <d v="2014-09-30T00:00:00"/>
    <x v="4"/>
    <x v="2"/>
    <d v="2014-10-02T00:00:00"/>
    <s v="Second Class"/>
    <s v="AP-915"/>
    <s v="Arthur Prichep"/>
    <s v="Consumer"/>
    <x v="1508"/>
    <x v="604"/>
    <x v="119"/>
    <s v="EMEA"/>
    <x v="9"/>
    <s v="TEC-SAM-10003538"/>
    <s v="Technology"/>
    <s v="Phones"/>
    <x v="643"/>
    <n v="124.53"/>
    <n v="1"/>
    <n v="0"/>
    <n v="29.88"/>
    <n v="12.37"/>
    <s v="Medium"/>
  </r>
  <r>
    <s v="MX-2013-117254"/>
    <d v="2013-08-28T00:00:00"/>
    <x v="9"/>
    <x v="1"/>
    <d v="2013-09-04T00:00:00"/>
    <s v="Standard Class"/>
    <s v="TP-21130"/>
    <s v="Theone Pippenger"/>
    <s v="Consumer"/>
    <x v="613"/>
    <x v="138"/>
    <x v="42"/>
    <s v="LATAM"/>
    <x v="1"/>
    <s v="TEC-AC-10000151"/>
    <s v="Technology"/>
    <s v="Accessories"/>
    <x v="1627"/>
    <n v="124.5"/>
    <n v="5"/>
    <n v="0"/>
    <n v="37.299999999999997"/>
    <n v="9.7899999999999991"/>
    <s v="Medium"/>
  </r>
  <r>
    <s v="TU-2013-8600"/>
    <d v="2013-08-19T00:00:00"/>
    <x v="9"/>
    <x v="1"/>
    <d v="2013-08-19T00:00:00"/>
    <s v="Same Day"/>
    <s v="MG-7680"/>
    <s v="Maureen Gastineau"/>
    <s v="Home Office"/>
    <x v="1830"/>
    <x v="380"/>
    <x v="41"/>
    <s v="EMEA"/>
    <x v="9"/>
    <s v="TEC-OKI-10001385"/>
    <s v="Technology"/>
    <s v="Machines"/>
    <x v="143"/>
    <n v="124.5"/>
    <n v="1"/>
    <n v="0.6"/>
    <n v="-146.31"/>
    <n v="40.770000000000003"/>
    <s v="High"/>
  </r>
  <r>
    <s v="TU-2014-3030"/>
    <d v="2014-12-03T00:00:00"/>
    <x v="3"/>
    <x v="2"/>
    <d v="2014-12-08T00:00:00"/>
    <s v="Standard Class"/>
    <s v="VP-11730"/>
    <s v="Victor Preis"/>
    <s v="Home Office"/>
    <x v="1042"/>
    <x v="380"/>
    <x v="41"/>
    <s v="EMEA"/>
    <x v="9"/>
    <s v="TEC-OKI-10001385"/>
    <s v="Technology"/>
    <s v="Machines"/>
    <x v="143"/>
    <n v="124.5"/>
    <n v="1"/>
    <n v="0.6"/>
    <n v="-146.31"/>
    <n v="8.74"/>
    <s v="Medium"/>
  </r>
  <r>
    <s v="IN-2012-55408"/>
    <d v="2012-04-30T00:00:00"/>
    <x v="5"/>
    <x v="3"/>
    <d v="2012-05-05T00:00:00"/>
    <s v="Standard Class"/>
    <s v="CS-12175"/>
    <s v="Charles Sheldon"/>
    <s v="Corporate"/>
    <x v="1130"/>
    <x v="34"/>
    <x v="6"/>
    <s v="APAC"/>
    <x v="5"/>
    <s v="TEC-AC-10002255"/>
    <s v="Technology"/>
    <s v="Accessories"/>
    <x v="1165"/>
    <n v="124.47"/>
    <n v="2"/>
    <n v="0.1"/>
    <n v="38.67"/>
    <n v="21.78"/>
    <s v="High"/>
  </r>
  <r>
    <s v="CA-2012-122371"/>
    <d v="2012-09-26T00:00:00"/>
    <x v="4"/>
    <x v="3"/>
    <d v="2012-10-01T00:00:00"/>
    <s v="Standard Class"/>
    <s v="BS-11800"/>
    <s v="Bryan Spruell"/>
    <s v="Home Office"/>
    <x v="58"/>
    <x v="10"/>
    <x v="0"/>
    <s v="US"/>
    <x v="2"/>
    <s v="OFF-EN-10000056"/>
    <s v="Office Supplies"/>
    <s v="Envelopes"/>
    <x v="1588"/>
    <n v="124.46"/>
    <n v="2"/>
    <n v="0"/>
    <n v="58.5"/>
    <n v="2.74"/>
    <s v="Medium"/>
  </r>
  <r>
    <s v="ES-2013-5277755"/>
    <d v="2013-08-06T00:00:00"/>
    <x v="9"/>
    <x v="1"/>
    <d v="2013-08-13T00:00:00"/>
    <s v="Standard Class"/>
    <s v="MV-18190"/>
    <s v="Mike Vittorini"/>
    <s v="Consumer"/>
    <x v="3032"/>
    <x v="211"/>
    <x v="9"/>
    <s v="EU"/>
    <x v="1"/>
    <s v="TEC-PH-10000810"/>
    <s v="Technology"/>
    <s v="Phones"/>
    <x v="1138"/>
    <n v="124.44"/>
    <n v="2"/>
    <n v="0.15"/>
    <n v="39.479999999999997"/>
    <n v="10.09"/>
    <s v="Medium"/>
  </r>
  <r>
    <s v="IT-2013-1109084"/>
    <d v="2013-05-30T00:00:00"/>
    <x v="7"/>
    <x v="1"/>
    <d v="2013-06-06T00:00:00"/>
    <s v="Standard Class"/>
    <s v="SB-20185"/>
    <s v="Sarah Brown"/>
    <s v="Consumer"/>
    <x v="985"/>
    <x v="38"/>
    <x v="9"/>
    <s v="EU"/>
    <x v="1"/>
    <s v="TEC-PH-10003549"/>
    <s v="Technology"/>
    <s v="Phones"/>
    <x v="778"/>
    <n v="124.44"/>
    <n v="2"/>
    <n v="0.15"/>
    <n v="-14.64"/>
    <n v="13.97"/>
    <s v="Low"/>
  </r>
  <r>
    <s v="SA-2014-1250"/>
    <d v="2014-02-08T00:00:00"/>
    <x v="6"/>
    <x v="2"/>
    <d v="2014-02-09T00:00:00"/>
    <s v="First Class"/>
    <s v="KH-6630"/>
    <s v="Ken Heidel"/>
    <s v="Corporate"/>
    <x v="281"/>
    <x v="186"/>
    <x v="11"/>
    <s v="EMEA"/>
    <x v="9"/>
    <s v="TEC-NOK-10003034"/>
    <s v="Technology"/>
    <s v="Phones"/>
    <x v="848"/>
    <n v="124.44"/>
    <n v="1"/>
    <n v="0"/>
    <n v="24.87"/>
    <n v="37.68"/>
    <s v="Critical"/>
  </r>
  <r>
    <s v="CG-2011-4610"/>
    <d v="2011-03-31T00:00:00"/>
    <x v="0"/>
    <x v="0"/>
    <d v="2011-03-31T00:00:00"/>
    <s v="Same Day"/>
    <s v="AR-405"/>
    <s v="Allen Rosenblatt"/>
    <s v="Corporate"/>
    <x v="83"/>
    <x v="62"/>
    <x v="19"/>
    <s v="Africa"/>
    <x v="8"/>
    <s v="TEC-NOK-10003034"/>
    <s v="Technology"/>
    <s v="Phones"/>
    <x v="848"/>
    <n v="124.44"/>
    <n v="1"/>
    <n v="0"/>
    <n v="24.87"/>
    <n v="15.95"/>
    <s v="High"/>
  </r>
  <r>
    <s v="TU-2014-9390"/>
    <d v="2014-06-13T00:00:00"/>
    <x v="10"/>
    <x v="2"/>
    <d v="2014-06-15T00:00:00"/>
    <s v="First Class"/>
    <s v="DK-2835"/>
    <s v="Damala Kotsonis"/>
    <s v="Corporate"/>
    <x v="2381"/>
    <x v="819"/>
    <x v="41"/>
    <s v="EMEA"/>
    <x v="9"/>
    <s v="OFF-KIT-10003337"/>
    <s v="Office Supplies"/>
    <s v="Appliances"/>
    <x v="159"/>
    <n v="124.428"/>
    <n v="1"/>
    <n v="0.6"/>
    <n v="-177.31"/>
    <n v="41.42"/>
    <s v="Critical"/>
  </r>
  <r>
    <s v="ID-2013-84066"/>
    <d v="2013-12-23T00:00:00"/>
    <x v="3"/>
    <x v="1"/>
    <d v="2013-12-26T00:00:00"/>
    <s v="Second Class"/>
    <s v="GM-14440"/>
    <s v="Gary McGarr"/>
    <s v="Consumer"/>
    <x v="689"/>
    <x v="288"/>
    <x v="4"/>
    <s v="APAC"/>
    <x v="5"/>
    <s v="FUR-FU-10001541"/>
    <s v="Furniture"/>
    <s v="Furnishings"/>
    <x v="1423"/>
    <n v="124.416"/>
    <n v="4"/>
    <n v="0.4"/>
    <n v="-4.22"/>
    <n v="28.11"/>
    <s v="Critical"/>
  </r>
  <r>
    <s v="LH-2013-9110"/>
    <d v="2013-05-10T00:00:00"/>
    <x v="7"/>
    <x v="1"/>
    <d v="2013-05-13T00:00:00"/>
    <s v="First Class"/>
    <s v="BG-1035"/>
    <s v="Barry Gonzalez"/>
    <s v="Consumer"/>
    <x v="1704"/>
    <x v="657"/>
    <x v="69"/>
    <s v="EMEA"/>
    <x v="9"/>
    <s v="OFF-FEL-10002867"/>
    <s v="Office Supplies"/>
    <s v="Storage"/>
    <x v="397"/>
    <n v="124.416"/>
    <n v="2"/>
    <n v="0.7"/>
    <n v="-219.8"/>
    <n v="27.29"/>
    <s v="Critical"/>
  </r>
  <r>
    <s v="NI-2013-2800"/>
    <d v="2013-12-17T00:00:00"/>
    <x v="3"/>
    <x v="1"/>
    <d v="2013-12-23T00:00:00"/>
    <s v="Standard Class"/>
    <s v="KA-6525"/>
    <s v="Kelly Andreada"/>
    <s v="Consumer"/>
    <x v="2759"/>
    <x v="916"/>
    <x v="82"/>
    <s v="Africa"/>
    <x v="8"/>
    <s v="OFF-FEL-10002867"/>
    <s v="Office Supplies"/>
    <s v="Storage"/>
    <x v="397"/>
    <n v="124.416"/>
    <n v="2"/>
    <n v="0.7"/>
    <n v="-219.8"/>
    <n v="10.84"/>
    <s v="Medium"/>
  </r>
  <r>
    <s v="CA-2011-119375"/>
    <d v="2011-11-17T00:00:00"/>
    <x v="2"/>
    <x v="0"/>
    <d v="2011-11-22T00:00:00"/>
    <s v="Standard Class"/>
    <s v="YC-21895"/>
    <s v="Yoseph Carroll"/>
    <s v="Corporate"/>
    <x v="4"/>
    <x v="4"/>
    <x v="0"/>
    <s v="US"/>
    <x v="3"/>
    <s v="FUR-FU-10002379"/>
    <s v="Furniture"/>
    <s v="Furnishings"/>
    <x v="2062"/>
    <n v="124.41"/>
    <n v="3"/>
    <n v="0"/>
    <n v="14.93"/>
    <n v="9.41"/>
    <s v="High"/>
  </r>
  <r>
    <s v="IZ-2013-9470"/>
    <d v="2013-04-12T00:00:00"/>
    <x v="5"/>
    <x v="1"/>
    <d v="2013-04-12T00:00:00"/>
    <s v="Same Day"/>
    <s v="JH-6180"/>
    <s v="Justin Hirsh"/>
    <s v="Consumer"/>
    <x v="155"/>
    <x v="117"/>
    <x v="30"/>
    <s v="EMEA"/>
    <x v="9"/>
    <s v="TEC-SHA-10004658"/>
    <s v="Technology"/>
    <s v="Copiers"/>
    <x v="1050"/>
    <n v="124.41"/>
    <n v="1"/>
    <n v="0"/>
    <n v="19.89"/>
    <n v="1.87"/>
    <s v="Medium"/>
  </r>
  <r>
    <s v="IR-2011-7390"/>
    <d v="2011-10-06T00:00:00"/>
    <x v="1"/>
    <x v="0"/>
    <d v="2011-10-11T00:00:00"/>
    <s v="Standard Class"/>
    <s v="PF-9225"/>
    <s v="Phillip Flathmann"/>
    <s v="Consumer"/>
    <x v="3033"/>
    <x v="256"/>
    <x v="36"/>
    <s v="EMEA"/>
    <x v="9"/>
    <s v="FUR-IKE-10000619"/>
    <s v="Furniture"/>
    <s v="Bookcases"/>
    <x v="1259"/>
    <n v="124.41"/>
    <n v="1"/>
    <n v="0"/>
    <n v="9.93"/>
    <n v="8.39"/>
    <s v="Medium"/>
  </r>
  <r>
    <s v="US-2014-123834"/>
    <d v="2014-07-22T00:00:00"/>
    <x v="8"/>
    <x v="2"/>
    <d v="2014-07-26T00:00:00"/>
    <s v="Standard Class"/>
    <s v="GM-14500"/>
    <s v="Gene McClure"/>
    <s v="Consumer"/>
    <x v="1583"/>
    <x v="11"/>
    <x v="0"/>
    <s v="US"/>
    <x v="1"/>
    <s v="FUR-TA-10001676"/>
    <s v="Furniture"/>
    <s v="Tables"/>
    <x v="2473"/>
    <n v="124.404"/>
    <n v="4"/>
    <n v="0.3"/>
    <n v="-21.33"/>
    <n v="2.94"/>
    <s v="High"/>
  </r>
  <r>
    <s v="IN-2012-35717"/>
    <d v="2012-11-15T00:00:00"/>
    <x v="2"/>
    <x v="3"/>
    <d v="2012-11-17T00:00:00"/>
    <s v="Second Class"/>
    <s v="CC-12670"/>
    <s v="Craig Carreira"/>
    <s v="Consumer"/>
    <x v="983"/>
    <x v="461"/>
    <x v="52"/>
    <s v="APAC"/>
    <x v="10"/>
    <s v="OFF-FA-10002247"/>
    <s v="Office Supplies"/>
    <s v="Fasteners"/>
    <x v="2474"/>
    <n v="124.3755"/>
    <n v="9"/>
    <n v="0.17"/>
    <n v="16.38"/>
    <n v="21.11"/>
    <s v="Critical"/>
  </r>
  <r>
    <s v="CA-2014-144827"/>
    <d v="2014-12-22T00:00:00"/>
    <x v="3"/>
    <x v="2"/>
    <d v="2014-12-28T00:00:00"/>
    <s v="Standard Class"/>
    <s v="SE-20110"/>
    <s v="Sanjit Engle"/>
    <s v="Consumer"/>
    <x v="2569"/>
    <x v="10"/>
    <x v="0"/>
    <s v="US"/>
    <x v="2"/>
    <s v="OFF-ST-10004340"/>
    <s v="Office Supplies"/>
    <s v="Storage"/>
    <x v="1168"/>
    <n v="124.36"/>
    <n v="2"/>
    <n v="0"/>
    <n v="33.58"/>
    <n v="6.61"/>
    <s v="Medium"/>
  </r>
  <r>
    <s v="CA-2012-104626"/>
    <d v="2012-09-01T00:00:00"/>
    <x v="4"/>
    <x v="3"/>
    <d v="2012-09-08T00:00:00"/>
    <s v="Standard Class"/>
    <s v="DR-12940"/>
    <s v="Daniel Raglin"/>
    <s v="Home Office"/>
    <x v="485"/>
    <x v="328"/>
    <x v="0"/>
    <s v="US"/>
    <x v="3"/>
    <s v="FUR-FU-10000308"/>
    <s v="Furniture"/>
    <s v="Furnishings"/>
    <x v="1380"/>
    <n v="124.36"/>
    <n v="2"/>
    <n v="0"/>
    <n v="27.36"/>
    <n v="6.57"/>
    <s v="Medium"/>
  </r>
  <r>
    <s v="CA-2014-103443"/>
    <d v="2014-12-18T00:00:00"/>
    <x v="3"/>
    <x v="2"/>
    <d v="2014-12-24T00:00:00"/>
    <s v="Standard Class"/>
    <s v="AT-10735"/>
    <s v="Annie Thurman"/>
    <s v="Consumer"/>
    <x v="3"/>
    <x v="3"/>
    <x v="0"/>
    <s v="US"/>
    <x v="3"/>
    <s v="FUR-FU-10000308"/>
    <s v="Furniture"/>
    <s v="Furnishings"/>
    <x v="1380"/>
    <n v="124.36"/>
    <n v="2"/>
    <n v="0"/>
    <n v="27.36"/>
    <n v="3.66"/>
    <s v="Medium"/>
  </r>
  <r>
    <s v="ID-2012-31734"/>
    <d v="2012-08-27T00:00:00"/>
    <x v="9"/>
    <x v="3"/>
    <d v="2012-08-29T00:00:00"/>
    <s v="Second Class"/>
    <s v="LT-17110"/>
    <s v="Liz Thompson"/>
    <s v="Consumer"/>
    <x v="93"/>
    <x v="69"/>
    <x v="23"/>
    <s v="APAC"/>
    <x v="10"/>
    <s v="OFF-EN-10000139"/>
    <s v="Office Supplies"/>
    <s v="Envelopes"/>
    <x v="1787"/>
    <n v="124.33799999999999"/>
    <n v="5"/>
    <n v="0.47"/>
    <n v="-63.46"/>
    <n v="11.13"/>
    <s v="Medium"/>
  </r>
  <r>
    <s v="MX-2011-146885"/>
    <d v="2011-08-05T00:00:00"/>
    <x v="9"/>
    <x v="0"/>
    <d v="2011-08-10T00:00:00"/>
    <s v="Standard Class"/>
    <s v="PG-18895"/>
    <s v="Paul Gonzalez"/>
    <s v="Consumer"/>
    <x v="566"/>
    <x v="316"/>
    <x v="39"/>
    <s v="LATAM"/>
    <x v="0"/>
    <s v="OFF-PA-10000994"/>
    <s v="Office Supplies"/>
    <s v="Paper"/>
    <x v="2288"/>
    <n v="124.32"/>
    <n v="7"/>
    <n v="0"/>
    <n v="49.7"/>
    <n v="9.94"/>
    <s v="Medium"/>
  </r>
  <r>
    <s v="US-2013-124156"/>
    <d v="2013-04-24T00:00:00"/>
    <x v="5"/>
    <x v="1"/>
    <d v="2013-04-27T00:00:00"/>
    <s v="First Class"/>
    <s v="SJ-20215"/>
    <s v="Sarah Jordon"/>
    <s v="Consumer"/>
    <x v="1905"/>
    <x v="709"/>
    <x v="104"/>
    <s v="LATAM"/>
    <x v="12"/>
    <s v="OFF-ST-10002460"/>
    <s v="Office Supplies"/>
    <s v="Storage"/>
    <x v="1356"/>
    <n v="124.32"/>
    <n v="5"/>
    <n v="0.4"/>
    <n v="-76.680000000000007"/>
    <n v="18.55"/>
    <s v="Medium"/>
  </r>
  <r>
    <s v="MX-2014-132871"/>
    <d v="2014-05-23T00:00:00"/>
    <x v="7"/>
    <x v="2"/>
    <d v="2014-05-23T00:00:00"/>
    <s v="Same Day"/>
    <s v="IL-15100"/>
    <s v="Ivan Liston"/>
    <s v="Consumer"/>
    <x v="1445"/>
    <x v="333"/>
    <x v="27"/>
    <s v="LATAM"/>
    <x v="6"/>
    <s v="OFF-EN-10003675"/>
    <s v="Office Supplies"/>
    <s v="Envelopes"/>
    <x v="1382"/>
    <n v="124.32"/>
    <n v="4"/>
    <n v="0"/>
    <n v="59.6"/>
    <n v="17.36"/>
    <s v="Critical"/>
  </r>
  <r>
    <s v="MX-2012-118647"/>
    <d v="2012-09-19T00:00:00"/>
    <x v="4"/>
    <x v="3"/>
    <d v="2012-09-19T00:00:00"/>
    <s v="Same Day"/>
    <s v="AF-10870"/>
    <s v="Art Ferguson"/>
    <s v="Consumer"/>
    <x v="1403"/>
    <x v="320"/>
    <x v="61"/>
    <s v="LATAM"/>
    <x v="0"/>
    <s v="OFF-SU-10003126"/>
    <s v="Office Supplies"/>
    <s v="Supplies"/>
    <x v="1521"/>
    <n v="124.32"/>
    <n v="4"/>
    <n v="0"/>
    <n v="45.92"/>
    <n v="18.25"/>
    <s v="High"/>
  </r>
  <r>
    <s v="MX-2014-167493"/>
    <d v="2014-11-13T00:00:00"/>
    <x v="2"/>
    <x v="2"/>
    <d v="2014-11-17T00:00:00"/>
    <s v="Standard Class"/>
    <s v="MY-18295"/>
    <s v="Muhammed Yedwab"/>
    <s v="Corporate"/>
    <x v="179"/>
    <x v="133"/>
    <x v="27"/>
    <s v="LATAM"/>
    <x v="6"/>
    <s v="OFF-SU-10003126"/>
    <s v="Office Supplies"/>
    <s v="Supplies"/>
    <x v="1521"/>
    <n v="124.32"/>
    <n v="4"/>
    <n v="0"/>
    <n v="45.92"/>
    <n v="10.46"/>
    <s v="Medium"/>
  </r>
  <r>
    <s v="ES-2012-5623562"/>
    <d v="2012-11-07T00:00:00"/>
    <x v="2"/>
    <x v="3"/>
    <d v="2012-11-14T00:00:00"/>
    <s v="Standard Class"/>
    <s v="PO-19180"/>
    <s v="Philisse Overcash"/>
    <s v="Home Office"/>
    <x v="1762"/>
    <x v="429"/>
    <x v="57"/>
    <s v="EU"/>
    <x v="1"/>
    <s v="OFF-ST-10000632"/>
    <s v="Office Supplies"/>
    <s v="Storage"/>
    <x v="1356"/>
    <n v="124.32"/>
    <n v="4"/>
    <n v="0.5"/>
    <n v="-104.52"/>
    <n v="18.940000000000001"/>
    <s v="Low"/>
  </r>
  <r>
    <s v="MX-2014-148572"/>
    <d v="2014-09-22T00:00:00"/>
    <x v="4"/>
    <x v="2"/>
    <d v="2014-09-24T00:00:00"/>
    <s v="Second Class"/>
    <s v="PW-19240"/>
    <s v="Pierre Wener"/>
    <s v="Consumer"/>
    <x v="1578"/>
    <x v="625"/>
    <x v="27"/>
    <s v="LATAM"/>
    <x v="6"/>
    <s v="OFF-ST-10004631"/>
    <s v="Office Supplies"/>
    <s v="Storage"/>
    <x v="849"/>
    <n v="124.32"/>
    <n v="3"/>
    <n v="0"/>
    <n v="12.42"/>
    <n v="16.64"/>
    <s v="High"/>
  </r>
  <r>
    <s v="MX-2013-113852"/>
    <d v="2013-10-30T00:00:00"/>
    <x v="1"/>
    <x v="1"/>
    <d v="2013-11-03T00:00:00"/>
    <s v="Second Class"/>
    <s v="GM-14680"/>
    <s v="Greg Matthias"/>
    <s v="Consumer"/>
    <x v="601"/>
    <x v="333"/>
    <x v="27"/>
    <s v="LATAM"/>
    <x v="6"/>
    <s v="OFF-ST-10004631"/>
    <s v="Office Supplies"/>
    <s v="Storage"/>
    <x v="849"/>
    <n v="124.32"/>
    <n v="3"/>
    <n v="0"/>
    <n v="12.42"/>
    <n v="15.13"/>
    <s v="High"/>
  </r>
  <r>
    <s v="MX-2014-164084"/>
    <d v="2014-10-06T00:00:00"/>
    <x v="1"/>
    <x v="2"/>
    <d v="2014-10-12T00:00:00"/>
    <s v="Standard Class"/>
    <s v="DB-13060"/>
    <s v="Dave Brooks"/>
    <s v="Consumer"/>
    <x v="1149"/>
    <x v="154"/>
    <x v="45"/>
    <s v="LATAM"/>
    <x v="1"/>
    <s v="OFF-ST-10002460"/>
    <s v="Office Supplies"/>
    <s v="Storage"/>
    <x v="1356"/>
    <n v="124.32"/>
    <n v="3"/>
    <n v="0"/>
    <n v="3.72"/>
    <n v="15.2"/>
    <s v="Medium"/>
  </r>
  <r>
    <s v="MX-2013-142937"/>
    <d v="2013-11-04T00:00:00"/>
    <x v="2"/>
    <x v="1"/>
    <d v="2013-11-06T00:00:00"/>
    <s v="Second Class"/>
    <s v="MS-17365"/>
    <s v="Maribeth Schnelling"/>
    <s v="Consumer"/>
    <x v="3001"/>
    <x v="420"/>
    <x v="27"/>
    <s v="LATAM"/>
    <x v="6"/>
    <s v="OFF-ST-10002460"/>
    <s v="Office Supplies"/>
    <s v="Storage"/>
    <x v="1356"/>
    <n v="124.32"/>
    <n v="3"/>
    <n v="0"/>
    <n v="3.72"/>
    <n v="8.06"/>
    <s v="High"/>
  </r>
  <r>
    <s v="IN-2012-29130"/>
    <d v="2012-06-16T00:00:00"/>
    <x v="10"/>
    <x v="3"/>
    <d v="2012-06-22T00:00:00"/>
    <s v="Standard Class"/>
    <s v="JR-15700"/>
    <s v="Jocasta Rupert"/>
    <s v="Consumer"/>
    <x v="220"/>
    <x v="25"/>
    <x v="7"/>
    <s v="APAC"/>
    <x v="7"/>
    <s v="OFF-ST-10001290"/>
    <s v="Office Supplies"/>
    <s v="Storage"/>
    <x v="1356"/>
    <n v="124.32"/>
    <n v="2"/>
    <n v="0"/>
    <n v="54.66"/>
    <n v="11.12"/>
    <s v="Medium"/>
  </r>
  <r>
    <s v="MO-2013-0"/>
    <d v="2013-09-25T00:00:00"/>
    <x v="4"/>
    <x v="1"/>
    <d v="2013-09-30T00:00:00"/>
    <s v="Standard Class"/>
    <s v="SB-10185"/>
    <s v="Sarah Brown"/>
    <s v="Consumer"/>
    <x v="202"/>
    <x v="147"/>
    <x v="10"/>
    <s v="Africa"/>
    <x v="8"/>
    <s v="OFF-ROG-10002818"/>
    <s v="Office Supplies"/>
    <s v="Storage"/>
    <x v="849"/>
    <n v="124.32"/>
    <n v="2"/>
    <n v="0"/>
    <n v="49.68"/>
    <n v="6.45"/>
    <s v="Medium"/>
  </r>
  <r>
    <s v="IN-2014-27303"/>
    <d v="2014-01-30T00:00:00"/>
    <x v="11"/>
    <x v="2"/>
    <d v="2014-02-03T00:00:00"/>
    <s v="Standard Class"/>
    <s v="RA-19885"/>
    <s v="Ruben Ausman"/>
    <s v="Corporate"/>
    <x v="21"/>
    <x v="21"/>
    <x v="8"/>
    <s v="APAC"/>
    <x v="4"/>
    <s v="OFF-ST-10001186"/>
    <s v="Office Supplies"/>
    <s v="Storage"/>
    <x v="849"/>
    <n v="124.32"/>
    <n v="2"/>
    <n v="0"/>
    <n v="42.24"/>
    <n v="20.059999999999999"/>
    <s v="High"/>
  </r>
  <r>
    <s v="MZ-2014-1140"/>
    <d v="2014-06-12T00:00:00"/>
    <x v="10"/>
    <x v="2"/>
    <d v="2014-06-17T00:00:00"/>
    <s v="Standard Class"/>
    <s v="CR-2625"/>
    <s v="Corey Roper"/>
    <s v="Home Office"/>
    <x v="531"/>
    <x v="300"/>
    <x v="55"/>
    <s v="Africa"/>
    <x v="8"/>
    <s v="OFF-ROG-10001399"/>
    <s v="Office Supplies"/>
    <s v="Storage"/>
    <x v="1356"/>
    <n v="124.32"/>
    <n v="2"/>
    <n v="0"/>
    <n v="9.9"/>
    <n v="11"/>
    <s v="Medium"/>
  </r>
  <r>
    <s v="ES-2012-5206109"/>
    <d v="2012-12-31T00:00:00"/>
    <x v="3"/>
    <x v="3"/>
    <d v="2013-01-05T00:00:00"/>
    <s v="Second Class"/>
    <s v="TA-21385"/>
    <s v="Tom Ashbrook"/>
    <s v="Home Office"/>
    <x v="811"/>
    <x v="38"/>
    <x v="9"/>
    <s v="EU"/>
    <x v="1"/>
    <s v="OFF-SU-10002357"/>
    <s v="Office Supplies"/>
    <s v="Supplies"/>
    <x v="1631"/>
    <n v="124.29"/>
    <n v="3"/>
    <n v="0"/>
    <n v="33.479999999999997"/>
    <n v="18.89"/>
    <s v="Medium"/>
  </r>
  <r>
    <s v="MO-2011-3300"/>
    <d v="2011-01-26T00:00:00"/>
    <x v="11"/>
    <x v="0"/>
    <d v="2011-01-31T00:00:00"/>
    <s v="Standard Class"/>
    <s v="NC-8340"/>
    <s v="Nat Carroll"/>
    <s v="Consumer"/>
    <x v="891"/>
    <x v="428"/>
    <x v="10"/>
    <s v="Africa"/>
    <x v="8"/>
    <s v="TEC-HP -10001905"/>
    <s v="Technology"/>
    <s v="Copiers"/>
    <x v="1100"/>
    <n v="124.29"/>
    <n v="1"/>
    <n v="0"/>
    <n v="42.24"/>
    <n v="17.14"/>
    <s v="High"/>
  </r>
  <r>
    <s v="SF-2011-6030"/>
    <d v="2011-03-23T00:00:00"/>
    <x v="0"/>
    <x v="0"/>
    <d v="2011-03-27T00:00:00"/>
    <s v="Standard Class"/>
    <s v="CA-2310"/>
    <s v="Christine Abelman"/>
    <s v="Corporate"/>
    <x v="223"/>
    <x v="156"/>
    <x v="46"/>
    <s v="Africa"/>
    <x v="8"/>
    <s v="TEC-HP -10001905"/>
    <s v="Technology"/>
    <s v="Copiers"/>
    <x v="1100"/>
    <n v="124.29"/>
    <n v="1"/>
    <n v="0"/>
    <n v="42.24"/>
    <n v="9.59"/>
    <s v="Medium"/>
  </r>
  <r>
    <s v="EK-2013-8310"/>
    <d v="2013-11-04T00:00:00"/>
    <x v="2"/>
    <x v="1"/>
    <d v="2013-11-09T00:00:00"/>
    <s v="Standard Class"/>
    <s v="EP-3915"/>
    <s v="Emily Phan"/>
    <s v="Consumer"/>
    <x v="3034"/>
    <x v="975"/>
    <x v="144"/>
    <s v="Africa"/>
    <x v="8"/>
    <s v="TEC-HP -10001905"/>
    <s v="Technology"/>
    <s v="Copiers"/>
    <x v="1100"/>
    <n v="124.29"/>
    <n v="1"/>
    <n v="0"/>
    <n v="42.24"/>
    <n v="7.24"/>
    <s v="Medium"/>
  </r>
  <r>
    <s v="TU-2014-1310"/>
    <d v="2014-06-12T00:00:00"/>
    <x v="10"/>
    <x v="2"/>
    <d v="2014-06-18T00:00:00"/>
    <s v="Standard Class"/>
    <s v="PV-8985"/>
    <s v="Paul Van Hugh"/>
    <s v="Home Office"/>
    <x v="2256"/>
    <x v="796"/>
    <x v="41"/>
    <s v="EMEA"/>
    <x v="9"/>
    <s v="OFF-BOS-10001386"/>
    <s v="Office Supplies"/>
    <s v="Art"/>
    <x v="1427"/>
    <n v="124.27200000000001"/>
    <n v="6"/>
    <n v="0.6"/>
    <n v="-177.23"/>
    <n v="5.38"/>
    <s v="Medium"/>
  </r>
  <r>
    <s v="MX-2011-147585"/>
    <d v="2011-07-23T00:00:00"/>
    <x v="8"/>
    <x v="0"/>
    <d v="2011-07-29T00:00:00"/>
    <s v="Standard Class"/>
    <s v="EB-13975"/>
    <s v="Erica Bern"/>
    <s v="Corporate"/>
    <x v="413"/>
    <x v="120"/>
    <x v="40"/>
    <s v="LATAM"/>
    <x v="1"/>
    <s v="OFF-ST-10000028"/>
    <s v="Office Supplies"/>
    <s v="Storage"/>
    <x v="1383"/>
    <n v="124.26"/>
    <n v="3"/>
    <n v="0"/>
    <n v="32.28"/>
    <n v="17.46"/>
    <s v="Low"/>
  </r>
  <r>
    <s v="MX-2014-149622"/>
    <d v="2014-11-13T00:00:00"/>
    <x v="2"/>
    <x v="2"/>
    <d v="2014-11-17T00:00:00"/>
    <s v="Second Class"/>
    <s v="DB-12910"/>
    <s v="Daniel Byrd"/>
    <s v="Home Office"/>
    <x v="987"/>
    <x v="462"/>
    <x v="27"/>
    <s v="LATAM"/>
    <x v="6"/>
    <s v="OFF-ST-10000028"/>
    <s v="Office Supplies"/>
    <s v="Storage"/>
    <x v="1383"/>
    <n v="124.26"/>
    <n v="3"/>
    <n v="0"/>
    <n v="32.28"/>
    <n v="7.71"/>
    <s v="High"/>
  </r>
  <r>
    <s v="EZ-2013-5560"/>
    <d v="2013-06-14T00:00:00"/>
    <x v="10"/>
    <x v="1"/>
    <d v="2013-06-17T00:00:00"/>
    <s v="Second Class"/>
    <s v="LS-7200"/>
    <s v="Luke Schmidt"/>
    <s v="Corporate"/>
    <x v="2816"/>
    <x v="930"/>
    <x v="112"/>
    <s v="EMEA"/>
    <x v="9"/>
    <s v="OFF-ROG-10001549"/>
    <s v="Office Supplies"/>
    <s v="Storage"/>
    <x v="1383"/>
    <n v="124.26"/>
    <n v="2"/>
    <n v="0"/>
    <n v="6.18"/>
    <n v="18.12"/>
    <s v="High"/>
  </r>
  <r>
    <s v="JO-2013-6740"/>
    <d v="2013-07-09T00:00:00"/>
    <x v="8"/>
    <x v="1"/>
    <d v="2013-07-11T00:00:00"/>
    <s v="First Class"/>
    <s v="TB-11175"/>
    <s v="Thomas Boland"/>
    <s v="Corporate"/>
    <x v="2235"/>
    <x v="505"/>
    <x v="107"/>
    <s v="EMEA"/>
    <x v="9"/>
    <s v="OFF-ROG-10001549"/>
    <s v="Office Supplies"/>
    <s v="Storage"/>
    <x v="1383"/>
    <n v="124.26"/>
    <n v="2"/>
    <n v="0"/>
    <n v="6.18"/>
    <n v="17.7"/>
    <s v="Critical"/>
  </r>
  <r>
    <s v="EG-2014-5490"/>
    <d v="2014-12-16T00:00:00"/>
    <x v="3"/>
    <x v="2"/>
    <d v="2014-12-20T00:00:00"/>
    <s v="Standard Class"/>
    <s v="KH-6510"/>
    <s v="Keith Herrera"/>
    <s v="Consumer"/>
    <x v="70"/>
    <x v="164"/>
    <x v="50"/>
    <s v="Africa"/>
    <x v="8"/>
    <s v="OFF-ROG-10001549"/>
    <s v="Office Supplies"/>
    <s v="Storage"/>
    <x v="1383"/>
    <n v="124.26"/>
    <n v="2"/>
    <n v="0"/>
    <n v="6.18"/>
    <n v="13.07"/>
    <s v="Medium"/>
  </r>
  <r>
    <s v="MA-2013-870"/>
    <d v="2013-07-14T00:00:00"/>
    <x v="8"/>
    <x v="1"/>
    <d v="2013-07-19T00:00:00"/>
    <s v="Standard Class"/>
    <s v="NP-8700"/>
    <s v="Nora Preis"/>
    <s v="Consumer"/>
    <x v="717"/>
    <x v="373"/>
    <x v="91"/>
    <s v="Africa"/>
    <x v="8"/>
    <s v="OFF-ROG-10001549"/>
    <s v="Office Supplies"/>
    <s v="Storage"/>
    <x v="1383"/>
    <n v="124.26"/>
    <n v="2"/>
    <n v="0"/>
    <n v="6.18"/>
    <n v="2.0699999999999998"/>
    <s v="Medium"/>
  </r>
  <r>
    <s v="US-2013-115441"/>
    <d v="2013-07-26T00:00:00"/>
    <x v="8"/>
    <x v="1"/>
    <d v="2013-07-29T00:00:00"/>
    <s v="Second Class"/>
    <s v="SH-19975"/>
    <s v="Sally Hughsby"/>
    <s v="Corporate"/>
    <x v="713"/>
    <x v="152"/>
    <x v="0"/>
    <s v="US"/>
    <x v="1"/>
    <s v="TEC-AC-10003116"/>
    <s v="Technology"/>
    <s v="Accessories"/>
    <x v="2475"/>
    <n v="124.25"/>
    <n v="7"/>
    <n v="0"/>
    <n v="48.46"/>
    <n v="25.06"/>
    <s v="Critical"/>
  </r>
  <r>
    <s v="MX-2014-140676"/>
    <d v="2014-11-29T00:00:00"/>
    <x v="2"/>
    <x v="2"/>
    <d v="2014-12-04T00:00:00"/>
    <s v="Standard Class"/>
    <s v="MM-17920"/>
    <s v="Michael Moore"/>
    <s v="Consumer"/>
    <x v="339"/>
    <x v="220"/>
    <x v="62"/>
    <s v="LATAM"/>
    <x v="12"/>
    <s v="OFF-PA-10003365"/>
    <s v="Office Supplies"/>
    <s v="Paper"/>
    <x v="1797"/>
    <n v="124.24"/>
    <n v="5"/>
    <n v="0.2"/>
    <n v="13.94"/>
    <n v="6.89"/>
    <s v="Medium"/>
  </r>
  <r>
    <s v="US-2012-150630"/>
    <d v="2012-09-17T00:00:00"/>
    <x v="4"/>
    <x v="3"/>
    <d v="2012-09-21T00:00:00"/>
    <s v="Standard Class"/>
    <s v="TB-21520"/>
    <s v="Tracy Blumstein"/>
    <s v="Consumer"/>
    <x v="9"/>
    <x v="9"/>
    <x v="0"/>
    <s v="US"/>
    <x v="3"/>
    <s v="FUR-FU-10004848"/>
    <s v="Furniture"/>
    <s v="Furnishings"/>
    <x v="1428"/>
    <n v="124.2"/>
    <n v="3"/>
    <n v="0.2"/>
    <n v="15.53"/>
    <n v="8.6300000000000008"/>
    <s v="Medium"/>
  </r>
  <r>
    <s v="CA-2011-115791"/>
    <d v="2011-01-17T00:00:00"/>
    <x v="11"/>
    <x v="0"/>
    <d v="2011-01-19T00:00:00"/>
    <s v="Second Class"/>
    <s v="DL-13315"/>
    <s v="Delfina Latchford"/>
    <s v="Consumer"/>
    <x v="9"/>
    <x v="9"/>
    <x v="0"/>
    <s v="US"/>
    <x v="3"/>
    <s v="TEC-PH-10004614"/>
    <s v="Technology"/>
    <s v="Phones"/>
    <x v="1179"/>
    <n v="124.2"/>
    <n v="3"/>
    <n v="0.4"/>
    <n v="-31.05"/>
    <n v="26.12"/>
    <s v="Critical"/>
  </r>
  <r>
    <s v="IN-2011-33855"/>
    <d v="2011-03-08T00:00:00"/>
    <x v="0"/>
    <x v="0"/>
    <d v="2011-03-12T00:00:00"/>
    <s v="Second Class"/>
    <s v="JR-15670"/>
    <s v="Jim Radford"/>
    <s v="Consumer"/>
    <x v="342"/>
    <x v="77"/>
    <x v="6"/>
    <s v="APAC"/>
    <x v="5"/>
    <s v="TEC-PH-10001002"/>
    <s v="Technology"/>
    <s v="Phones"/>
    <x v="764"/>
    <n v="124.146"/>
    <n v="1"/>
    <n v="0.1"/>
    <n v="40"/>
    <n v="10.9"/>
    <s v="Medium"/>
  </r>
  <r>
    <s v="US-2013-160178"/>
    <d v="2013-04-10T00:00:00"/>
    <x v="5"/>
    <x v="1"/>
    <d v="2013-04-12T00:00:00"/>
    <s v="First Class"/>
    <s v="SR-20740"/>
    <s v="Steven Roelle"/>
    <s v="Home Office"/>
    <x v="390"/>
    <x v="244"/>
    <x v="68"/>
    <s v="LATAM"/>
    <x v="1"/>
    <s v="FUR-CH-10000336"/>
    <s v="Furniture"/>
    <s v="Chairs"/>
    <x v="1706"/>
    <n v="124.14"/>
    <n v="5"/>
    <n v="0.4"/>
    <n v="-62.16"/>
    <n v="19.399999999999999"/>
    <s v="High"/>
  </r>
  <r>
    <s v="IN-2014-13051"/>
    <d v="2014-11-12T00:00:00"/>
    <x v="2"/>
    <x v="2"/>
    <d v="2014-11-16T00:00:00"/>
    <s v="Standard Class"/>
    <s v="LF-17185"/>
    <s v="Luke Foster"/>
    <s v="Consumer"/>
    <x v="430"/>
    <x v="260"/>
    <x v="7"/>
    <s v="APAC"/>
    <x v="7"/>
    <s v="FUR-CH-10001397"/>
    <s v="Furniture"/>
    <s v="Chairs"/>
    <x v="1706"/>
    <n v="124.14"/>
    <n v="2"/>
    <n v="0"/>
    <n v="43.44"/>
    <n v="17.93"/>
    <s v="High"/>
  </r>
  <r>
    <s v="IN-2012-73440"/>
    <d v="2012-02-21T00:00:00"/>
    <x v="6"/>
    <x v="3"/>
    <d v="2012-02-25T00:00:00"/>
    <s v="Standard Class"/>
    <s v="DJ-13630"/>
    <s v="Doug Jacobs"/>
    <s v="Consumer"/>
    <x v="24"/>
    <x v="24"/>
    <x v="8"/>
    <s v="APAC"/>
    <x v="4"/>
    <s v="FUR-CH-10001397"/>
    <s v="Furniture"/>
    <s v="Chairs"/>
    <x v="1706"/>
    <n v="124.14"/>
    <n v="2"/>
    <n v="0"/>
    <n v="43.44"/>
    <n v="15.97"/>
    <s v="High"/>
  </r>
  <r>
    <s v="IN-2014-81035"/>
    <d v="2014-05-22T00:00:00"/>
    <x v="7"/>
    <x v="2"/>
    <d v="2014-05-26T00:00:00"/>
    <s v="Standard Class"/>
    <s v="LB-16795"/>
    <s v="Laurel Beltran"/>
    <s v="Home Office"/>
    <x v="1450"/>
    <x v="31"/>
    <x v="4"/>
    <s v="APAC"/>
    <x v="5"/>
    <s v="FUR-CH-10003608"/>
    <s v="Furniture"/>
    <s v="Chairs"/>
    <x v="1706"/>
    <n v="124.14"/>
    <n v="2"/>
    <n v="0"/>
    <n v="43.44"/>
    <n v="6.21"/>
    <s v="Medium"/>
  </r>
  <r>
    <s v="CA-2011-163552"/>
    <d v="2011-07-11T00:00:00"/>
    <x v="8"/>
    <x v="0"/>
    <d v="2011-07-15T00:00:00"/>
    <s v="Standard Class"/>
    <s v="LA-16780"/>
    <s v="Laura Armstrong"/>
    <s v="Corporate"/>
    <x v="1397"/>
    <x v="7"/>
    <x v="0"/>
    <s v="US"/>
    <x v="3"/>
    <s v="FUR-FU-10000629"/>
    <s v="Furniture"/>
    <s v="Furnishings"/>
    <x v="2476"/>
    <n v="124.11"/>
    <n v="9"/>
    <n v="0"/>
    <n v="52.13"/>
    <n v="8.5299999999999994"/>
    <s v="Medium"/>
  </r>
  <r>
    <s v="ID-2014-21220"/>
    <d v="2014-02-13T00:00:00"/>
    <x v="6"/>
    <x v="2"/>
    <d v="2014-02-17T00:00:00"/>
    <s v="Standard Class"/>
    <s v="CT-11995"/>
    <s v="Carol Triggs"/>
    <s v="Consumer"/>
    <x v="260"/>
    <x v="77"/>
    <x v="6"/>
    <s v="APAC"/>
    <x v="5"/>
    <s v="FUR-CH-10000391"/>
    <s v="Furniture"/>
    <s v="Chairs"/>
    <x v="1673"/>
    <n v="124.092"/>
    <n v="3"/>
    <n v="0.1"/>
    <n v="-2.81"/>
    <n v="7.38"/>
    <s v="High"/>
  </r>
  <r>
    <s v="ID-2013-50690"/>
    <d v="2013-02-20T00:00:00"/>
    <x v="6"/>
    <x v="1"/>
    <d v="2013-02-25T00:00:00"/>
    <s v="Standard Class"/>
    <s v="FP-14320"/>
    <s v="Frank Preis"/>
    <s v="Consumer"/>
    <x v="199"/>
    <x v="26"/>
    <x v="6"/>
    <s v="APAC"/>
    <x v="5"/>
    <s v="TEC-PH-10003075"/>
    <s v="Technology"/>
    <s v="Phones"/>
    <x v="662"/>
    <n v="124.092"/>
    <n v="1"/>
    <n v="0.1"/>
    <n v="-11.06"/>
    <n v="9.42"/>
    <s v="Medium"/>
  </r>
  <r>
    <s v="ES-2012-1128541"/>
    <d v="2012-06-25T00:00:00"/>
    <x v="10"/>
    <x v="3"/>
    <d v="2012-07-01T00:00:00"/>
    <s v="Standard Class"/>
    <s v="ME-17320"/>
    <s v="Maria Etezadi"/>
    <s v="Home Office"/>
    <x v="2512"/>
    <x v="820"/>
    <x v="1"/>
    <s v="EU"/>
    <x v="0"/>
    <s v="OFF-BI-10001643"/>
    <s v="Office Supplies"/>
    <s v="Binders"/>
    <x v="2181"/>
    <n v="124.08"/>
    <n v="8"/>
    <n v="0"/>
    <n v="3.6"/>
    <n v="4.67"/>
    <s v="Medium"/>
  </r>
  <r>
    <s v="MX-2014-128566"/>
    <d v="2014-12-28T00:00:00"/>
    <x v="3"/>
    <x v="2"/>
    <d v="2015-01-03T00:00:00"/>
    <s v="Standard Class"/>
    <s v="TC-21535"/>
    <s v="Tracy Collins"/>
    <s v="Home Office"/>
    <x v="283"/>
    <x v="215"/>
    <x v="45"/>
    <s v="LATAM"/>
    <x v="1"/>
    <s v="TEC-AC-10003690"/>
    <s v="Technology"/>
    <s v="Accessories"/>
    <x v="1891"/>
    <n v="124.08"/>
    <n v="4"/>
    <n v="0"/>
    <n v="0"/>
    <n v="12.19"/>
    <s v="Low"/>
  </r>
  <r>
    <s v="US-2012-114524"/>
    <d v="2012-09-03T00:00:00"/>
    <x v="4"/>
    <x v="3"/>
    <d v="2012-09-07T00:00:00"/>
    <s v="Standard Class"/>
    <s v="LH-16900"/>
    <s v="Lena Hernandez"/>
    <s v="Consumer"/>
    <x v="1652"/>
    <x v="454"/>
    <x v="33"/>
    <s v="LATAM"/>
    <x v="0"/>
    <s v="FUR-FU-10004288"/>
    <s v="Furniture"/>
    <s v="Furnishings"/>
    <x v="993"/>
    <n v="124.06399999999999"/>
    <n v="4"/>
    <n v="0.6"/>
    <n v="-167.54"/>
    <n v="4.1500000000000004"/>
    <s v="Medium"/>
  </r>
  <r>
    <s v="US-2014-115574"/>
    <d v="2014-01-09T00:00:00"/>
    <x v="11"/>
    <x v="2"/>
    <d v="2014-01-09T00:00:00"/>
    <s v="Same Day"/>
    <s v="CA-12775"/>
    <s v="Cynthia Arntzen"/>
    <s v="Consumer"/>
    <x v="354"/>
    <x v="226"/>
    <x v="63"/>
    <s v="LATAM"/>
    <x v="0"/>
    <s v="TEC-AC-10000957"/>
    <s v="Technology"/>
    <s v="Accessories"/>
    <x v="971"/>
    <n v="124.056"/>
    <n v="3"/>
    <n v="0.4"/>
    <n v="-26.9"/>
    <n v="25.33"/>
    <s v="Critical"/>
  </r>
  <r>
    <s v="ID-2012-85053"/>
    <d v="2012-11-21T00:00:00"/>
    <x v="2"/>
    <x v="3"/>
    <d v="2012-11-23T00:00:00"/>
    <s v="Second Class"/>
    <s v="TS-21505"/>
    <s v="Tony Sayre"/>
    <s v="Consumer"/>
    <x v="444"/>
    <x v="77"/>
    <x v="6"/>
    <s v="APAC"/>
    <x v="5"/>
    <s v="TEC-AC-10001974"/>
    <s v="Technology"/>
    <s v="Accessories"/>
    <x v="971"/>
    <n v="124.056"/>
    <n v="2"/>
    <n v="0.4"/>
    <n v="-53.78"/>
    <n v="15.25"/>
    <s v="High"/>
  </r>
  <r>
    <s v="CA-2011-142510"/>
    <d v="2011-12-22T00:00:00"/>
    <x v="3"/>
    <x v="0"/>
    <d v="2011-12-29T00:00:00"/>
    <s v="Standard Class"/>
    <s v="NP-18700"/>
    <s v="Nora Preis"/>
    <s v="Consumer"/>
    <x v="219"/>
    <x v="153"/>
    <x v="0"/>
    <s v="US"/>
    <x v="1"/>
    <s v="OFF-PA-10001289"/>
    <s v="Office Supplies"/>
    <s v="Paper"/>
    <x v="1584"/>
    <n v="124.032"/>
    <n v="4"/>
    <n v="0.2"/>
    <n v="44.96"/>
    <n v="8.69"/>
    <s v="Medium"/>
  </r>
  <r>
    <s v="ID-2014-65327"/>
    <d v="2014-03-11T00:00:00"/>
    <x v="0"/>
    <x v="2"/>
    <d v="2014-03-16T00:00:00"/>
    <s v="Standard Class"/>
    <s v="VT-21700"/>
    <s v="Valerie Takahito"/>
    <s v="Home Office"/>
    <x v="100"/>
    <x v="74"/>
    <x v="16"/>
    <s v="APAC"/>
    <x v="10"/>
    <s v="OFF-SU-10001308"/>
    <s v="Office Supplies"/>
    <s v="Supplies"/>
    <x v="1799"/>
    <n v="124.02"/>
    <n v="6"/>
    <n v="0.47"/>
    <n v="-70.2"/>
    <n v="10.54"/>
    <s v="Medium"/>
  </r>
  <r>
    <s v="TZ-2012-220"/>
    <d v="2012-09-07T00:00:00"/>
    <x v="4"/>
    <x v="3"/>
    <d v="2012-09-12T00:00:00"/>
    <s v="Standard Class"/>
    <s v="SG-10080"/>
    <s v="Sandra Glassco"/>
    <s v="Consumer"/>
    <x v="1040"/>
    <x v="477"/>
    <x v="32"/>
    <s v="Africa"/>
    <x v="8"/>
    <s v="TEC-NOK-10004278"/>
    <s v="Technology"/>
    <s v="Phones"/>
    <x v="518"/>
    <n v="124.011"/>
    <n v="1"/>
    <n v="0.1"/>
    <n v="15.14"/>
    <n v="8.31"/>
    <s v="Medium"/>
  </r>
  <r>
    <s v="TZ-2014-3770"/>
    <d v="2014-02-21T00:00:00"/>
    <x v="6"/>
    <x v="2"/>
    <d v="2014-02-23T00:00:00"/>
    <s v="Second Class"/>
    <s v="BE-1410"/>
    <s v="Bobby Elias"/>
    <s v="Consumer"/>
    <x v="1573"/>
    <x v="622"/>
    <x v="32"/>
    <s v="Africa"/>
    <x v="8"/>
    <s v="OFF-FEL-10001405"/>
    <s v="Office Supplies"/>
    <s v="Storage"/>
    <x v="765"/>
    <n v="124.011"/>
    <n v="1"/>
    <n v="0.1"/>
    <n v="4.13"/>
    <n v="12.84"/>
    <s v="Critical"/>
  </r>
  <r>
    <s v="ID-2011-46231"/>
    <d v="2011-08-04T00:00:00"/>
    <x v="9"/>
    <x v="0"/>
    <d v="2011-08-09T00:00:00"/>
    <s v="Standard Class"/>
    <s v="PW-19030"/>
    <s v="Pauline Webber"/>
    <s v="Corporate"/>
    <x v="141"/>
    <x v="26"/>
    <x v="6"/>
    <s v="APAC"/>
    <x v="5"/>
    <s v="OFF-ST-10004947"/>
    <s v="Office Supplies"/>
    <s v="Storage"/>
    <x v="765"/>
    <n v="124.011"/>
    <n v="1"/>
    <n v="0.1"/>
    <n v="-2.77"/>
    <n v="7.62"/>
    <s v="Medium"/>
  </r>
  <r>
    <s v="ID-2011-75232"/>
    <d v="2011-06-14T00:00:00"/>
    <x v="10"/>
    <x v="0"/>
    <d v="2011-06-19T00:00:00"/>
    <s v="Standard Class"/>
    <s v="PF-19120"/>
    <s v="Peter Fuller"/>
    <s v="Consumer"/>
    <x v="127"/>
    <x v="96"/>
    <x v="35"/>
    <s v="APAC"/>
    <x v="10"/>
    <s v="OFF-PA-10003550"/>
    <s v="Office Supplies"/>
    <s v="Paper"/>
    <x v="1262"/>
    <n v="123.9975"/>
    <n v="5"/>
    <n v="0.45"/>
    <n v="-67.7"/>
    <n v="6.54"/>
    <s v="Medium"/>
  </r>
  <r>
    <s v="UP-2014-8060"/>
    <d v="2014-04-25T00:00:00"/>
    <x v="5"/>
    <x v="2"/>
    <d v="2014-04-28T00:00:00"/>
    <s v="First Class"/>
    <s v="BM-1140"/>
    <s v="Becky Martin"/>
    <s v="Consumer"/>
    <x v="529"/>
    <x v="299"/>
    <x v="15"/>
    <s v="EMEA"/>
    <x v="9"/>
    <s v="FUR-BUS-10004336"/>
    <s v="Furniture"/>
    <s v="Bookcases"/>
    <x v="611"/>
    <n v="123.99"/>
    <n v="1"/>
    <n v="0"/>
    <n v="26.01"/>
    <n v="24.88"/>
    <s v="High"/>
  </r>
  <r>
    <s v="ES-2013-4345105"/>
    <d v="2013-06-12T00:00:00"/>
    <x v="10"/>
    <x v="1"/>
    <d v="2013-06-16T00:00:00"/>
    <s v="Standard Class"/>
    <s v="CC-12145"/>
    <s v="Charles Crestani"/>
    <s v="Consumer"/>
    <x v="838"/>
    <x v="38"/>
    <x v="9"/>
    <s v="EU"/>
    <x v="1"/>
    <s v="OFF-ST-10003132"/>
    <s v="Office Supplies"/>
    <s v="Storage"/>
    <x v="2112"/>
    <n v="123.98399999999999"/>
    <n v="7"/>
    <n v="0.1"/>
    <n v="8.06"/>
    <n v="6.65"/>
    <s v="High"/>
  </r>
  <r>
    <s v="CA-2012-136798"/>
    <d v="2012-05-08T00:00:00"/>
    <x v="7"/>
    <x v="3"/>
    <d v="2012-05-12T00:00:00"/>
    <s v="Standard Class"/>
    <s v="DL-12925"/>
    <s v="Daniel Lacy"/>
    <s v="Consumer"/>
    <x v="6"/>
    <x v="6"/>
    <x v="0"/>
    <s v="US"/>
    <x v="1"/>
    <s v="FUR-FU-10000723"/>
    <s v="Furniture"/>
    <s v="Furnishings"/>
    <x v="1759"/>
    <n v="123.96"/>
    <n v="3"/>
    <n v="0"/>
    <n v="11.16"/>
    <n v="13.64"/>
    <s v="High"/>
  </r>
  <r>
    <s v="CA-2014-168396"/>
    <d v="2014-08-04T00:00:00"/>
    <x v="9"/>
    <x v="2"/>
    <d v="2014-08-09T00:00:00"/>
    <s v="Second Class"/>
    <s v="BD-11725"/>
    <s v="Bruce Degenhardt"/>
    <s v="Consumer"/>
    <x v="10"/>
    <x v="10"/>
    <x v="0"/>
    <s v="US"/>
    <x v="2"/>
    <s v="FUR-FU-10000723"/>
    <s v="Furniture"/>
    <s v="Furnishings"/>
    <x v="1759"/>
    <n v="123.96"/>
    <n v="3"/>
    <n v="0"/>
    <n v="11.16"/>
    <n v="12.82"/>
    <s v="Medium"/>
  </r>
  <r>
    <s v="ID-2014-44908"/>
    <d v="2014-02-26T00:00:00"/>
    <x v="6"/>
    <x v="2"/>
    <d v="2014-03-04T00:00:00"/>
    <s v="Standard Class"/>
    <s v="AI-10855"/>
    <s v="Arianne Irving"/>
    <s v="Consumer"/>
    <x v="67"/>
    <x v="53"/>
    <x v="16"/>
    <s v="APAC"/>
    <x v="10"/>
    <s v="OFF-SU-10004848"/>
    <s v="Office Supplies"/>
    <s v="Supplies"/>
    <x v="1884"/>
    <n v="123.9405"/>
    <n v="5"/>
    <n v="0.47"/>
    <n v="-84.26"/>
    <n v="8.64"/>
    <s v="Medium"/>
  </r>
  <r>
    <s v="IT-2014-1036058"/>
    <d v="2014-06-18T00:00:00"/>
    <x v="10"/>
    <x v="2"/>
    <d v="2014-06-20T00:00:00"/>
    <s v="Second Class"/>
    <s v="GM-14695"/>
    <s v="Greg Maxwell"/>
    <s v="Corporate"/>
    <x v="205"/>
    <x v="50"/>
    <x v="13"/>
    <s v="EU"/>
    <x v="1"/>
    <s v="TEC-CO-10001192"/>
    <s v="Technology"/>
    <s v="Copiers"/>
    <x v="651"/>
    <n v="123.93"/>
    <n v="2"/>
    <n v="0.5"/>
    <n v="-84.33"/>
    <n v="17.3"/>
    <s v="Medium"/>
  </r>
  <r>
    <s v="EG-2014-5820"/>
    <d v="2014-10-09T00:00:00"/>
    <x v="1"/>
    <x v="2"/>
    <d v="2014-10-09T00:00:00"/>
    <s v="Same Day"/>
    <s v="MM-7920"/>
    <s v="Michael Moore"/>
    <s v="Consumer"/>
    <x v="285"/>
    <x v="189"/>
    <x v="50"/>
    <s v="Africa"/>
    <x v="8"/>
    <s v="FUR-IKE-10001301"/>
    <s v="Furniture"/>
    <s v="Bookcases"/>
    <x v="468"/>
    <n v="123.93"/>
    <n v="1"/>
    <n v="0"/>
    <n v="61.95"/>
    <n v="39.520000000000003"/>
    <s v="Critical"/>
  </r>
  <r>
    <s v="ES-2013-3724793"/>
    <d v="2013-08-13T00:00:00"/>
    <x v="9"/>
    <x v="1"/>
    <d v="2013-08-18T00:00:00"/>
    <s v="Standard Class"/>
    <s v="NR-18550"/>
    <s v="Nick Radford"/>
    <s v="Consumer"/>
    <x v="2123"/>
    <x v="177"/>
    <x v="1"/>
    <s v="EU"/>
    <x v="0"/>
    <s v="FUR-BO-10002936"/>
    <s v="Furniture"/>
    <s v="Bookcases"/>
    <x v="468"/>
    <n v="123.93"/>
    <n v="1"/>
    <n v="0"/>
    <n v="61.95"/>
    <n v="10.85"/>
    <s v="Medium"/>
  </r>
  <r>
    <s v="IR-2013-990"/>
    <d v="2013-08-01T00:00:00"/>
    <x v="9"/>
    <x v="1"/>
    <d v="2013-08-06T00:00:00"/>
    <s v="Second Class"/>
    <s v="CB-2025"/>
    <s v="Cassandra Brandow"/>
    <s v="Consumer"/>
    <x v="178"/>
    <x v="132"/>
    <x v="36"/>
    <s v="EMEA"/>
    <x v="9"/>
    <s v="FUR-IKE-10001301"/>
    <s v="Furniture"/>
    <s v="Bookcases"/>
    <x v="468"/>
    <n v="123.93"/>
    <n v="1"/>
    <n v="0"/>
    <n v="61.95"/>
    <n v="10.14"/>
    <s v="Medium"/>
  </r>
  <r>
    <s v="GH-2014-1660"/>
    <d v="2014-05-06T00:00:00"/>
    <x v="7"/>
    <x v="2"/>
    <d v="2014-05-11T00:00:00"/>
    <s v="Standard Class"/>
    <s v="HM-4860"/>
    <s v="Harry Marie"/>
    <s v="Corporate"/>
    <x v="264"/>
    <x v="175"/>
    <x v="53"/>
    <s v="Africa"/>
    <x v="8"/>
    <s v="FUR-IKE-10001301"/>
    <s v="Furniture"/>
    <s v="Bookcases"/>
    <x v="468"/>
    <n v="123.93"/>
    <n v="1"/>
    <n v="0"/>
    <n v="61.95"/>
    <n v="9.99"/>
    <s v="Medium"/>
  </r>
  <r>
    <s v="CA-2013-104983"/>
    <d v="2013-07-04T00:00:00"/>
    <x v="8"/>
    <x v="1"/>
    <d v="2013-07-04T00:00:00"/>
    <s v="Same Day"/>
    <s v="FM-14215"/>
    <s v="Filia McAdams"/>
    <s v="Corporate"/>
    <x v="9"/>
    <x v="9"/>
    <x v="0"/>
    <s v="US"/>
    <x v="3"/>
    <s v="OFF-PA-10000167"/>
    <s v="Office Supplies"/>
    <s v="Paper"/>
    <x v="2477"/>
    <n v="123.92"/>
    <n v="5"/>
    <n v="0.2"/>
    <n v="38.729999999999997"/>
    <n v="24.22"/>
    <s v="High"/>
  </r>
  <r>
    <s v="CA-2014-127397"/>
    <d v="2014-02-25T00:00:00"/>
    <x v="6"/>
    <x v="2"/>
    <d v="2014-03-01T00:00:00"/>
    <s v="Standard Class"/>
    <s v="ES-14080"/>
    <s v="Erin Smith"/>
    <s v="Corporate"/>
    <x v="9"/>
    <x v="9"/>
    <x v="0"/>
    <s v="US"/>
    <x v="3"/>
    <s v="OFF-PA-10001125"/>
    <s v="Office Supplies"/>
    <s v="Paper"/>
    <x v="2007"/>
    <n v="123.92"/>
    <n v="5"/>
    <n v="0.2"/>
    <n v="38.729999999999997"/>
    <n v="3.1"/>
    <s v="Medium"/>
  </r>
  <r>
    <s v="CA-2013-158547"/>
    <d v="2013-05-31T00:00:00"/>
    <x v="7"/>
    <x v="1"/>
    <d v="2013-06-05T00:00:00"/>
    <s v="Standard Class"/>
    <s v="JM-16195"/>
    <s v="Justin MacKendrick"/>
    <s v="Consumer"/>
    <x v="35"/>
    <x v="47"/>
    <x v="0"/>
    <s v="US"/>
    <x v="3"/>
    <s v="OFF-AP-10003842"/>
    <s v="Office Supplies"/>
    <s v="Appliances"/>
    <x v="2249"/>
    <n v="123.92"/>
    <n v="5"/>
    <n v="0.2"/>
    <n v="9.2899999999999991"/>
    <n v="10.06"/>
    <s v="Medium"/>
  </r>
  <r>
    <s v="CA-2011-140732"/>
    <d v="2011-11-11T00:00:00"/>
    <x v="2"/>
    <x v="0"/>
    <d v="2011-11-13T00:00:00"/>
    <s v="Second Class"/>
    <s v="MA-17560"/>
    <s v="Matt Abelman"/>
    <s v="Home Office"/>
    <x v="71"/>
    <x v="10"/>
    <x v="0"/>
    <s v="US"/>
    <x v="2"/>
    <s v="OFF-PA-10003625"/>
    <s v="Office Supplies"/>
    <s v="Paper"/>
    <x v="2309"/>
    <n v="123.92"/>
    <n v="4"/>
    <n v="0"/>
    <n v="55.76"/>
    <n v="27.69"/>
    <s v="High"/>
  </r>
  <r>
    <s v="CA-2013-128412"/>
    <d v="2013-12-11T00:00:00"/>
    <x v="3"/>
    <x v="1"/>
    <d v="2013-12-18T00:00:00"/>
    <s v="Standard Class"/>
    <s v="AP-10915"/>
    <s v="Arthur Prichep"/>
    <s v="Consumer"/>
    <x v="2"/>
    <x v="2"/>
    <x v="0"/>
    <s v="US"/>
    <x v="2"/>
    <s v="OFF-PA-10001125"/>
    <s v="Office Supplies"/>
    <s v="Paper"/>
    <x v="2007"/>
    <n v="123.92"/>
    <n v="4"/>
    <n v="0"/>
    <n v="55.76"/>
    <n v="12.44"/>
    <s v="Low"/>
  </r>
  <r>
    <s v="CA-2011-119977"/>
    <d v="2011-10-08T00:00:00"/>
    <x v="1"/>
    <x v="0"/>
    <d v="2011-10-13T00:00:00"/>
    <s v="Second Class"/>
    <s v="DN-13690"/>
    <s v="Duane Noonan"/>
    <s v="Consumer"/>
    <x v="3"/>
    <x v="3"/>
    <x v="0"/>
    <s v="US"/>
    <x v="3"/>
    <s v="OFF-PA-10003823"/>
    <s v="Office Supplies"/>
    <s v="Paper"/>
    <x v="2006"/>
    <n v="123.92"/>
    <n v="4"/>
    <n v="0"/>
    <n v="55.76"/>
    <n v="7.98"/>
    <s v="Medium"/>
  </r>
  <r>
    <s v="CA-2014-168228"/>
    <d v="2014-04-28T00:00:00"/>
    <x v="5"/>
    <x v="2"/>
    <d v="2014-04-30T00:00:00"/>
    <s v="First Class"/>
    <s v="AP-10915"/>
    <s v="Arthur Prichep"/>
    <s v="Consumer"/>
    <x v="71"/>
    <x v="10"/>
    <x v="0"/>
    <s v="US"/>
    <x v="2"/>
    <s v="OFF-AR-10003373"/>
    <s v="Office Supplies"/>
    <s v="Art"/>
    <x v="2102"/>
    <n v="123.92"/>
    <n v="4"/>
    <n v="0"/>
    <n v="33.46"/>
    <n v="18.3"/>
    <s v="High"/>
  </r>
  <r>
    <s v="MX-2014-156006"/>
    <d v="2014-08-01T00:00:00"/>
    <x v="9"/>
    <x v="2"/>
    <d v="2014-08-02T00:00:00"/>
    <s v="First Class"/>
    <s v="DK-12985"/>
    <s v="Darren Koutras"/>
    <s v="Consumer"/>
    <x v="1379"/>
    <x v="129"/>
    <x v="33"/>
    <s v="LATAM"/>
    <x v="0"/>
    <s v="OFF-PA-10003224"/>
    <s v="Office Supplies"/>
    <s v="Paper"/>
    <x v="2042"/>
    <n v="123.9"/>
    <n v="7"/>
    <n v="0"/>
    <n v="18.48"/>
    <n v="30.58"/>
    <s v="High"/>
  </r>
  <r>
    <s v="MX-2012-159744"/>
    <d v="2012-08-13T00:00:00"/>
    <x v="9"/>
    <x v="3"/>
    <d v="2012-08-19T00:00:00"/>
    <s v="Standard Class"/>
    <s v="DG-13300"/>
    <s v="Deirdre Greer"/>
    <s v="Corporate"/>
    <x v="986"/>
    <x v="302"/>
    <x v="44"/>
    <s v="LATAM"/>
    <x v="12"/>
    <s v="OFF-PA-10003224"/>
    <s v="Office Supplies"/>
    <s v="Paper"/>
    <x v="2042"/>
    <n v="123.9"/>
    <n v="7"/>
    <n v="0"/>
    <n v="18.48"/>
    <n v="6.31"/>
    <s v="Medium"/>
  </r>
  <r>
    <s v="ES-2012-1944737"/>
    <d v="2012-04-19T00:00:00"/>
    <x v="5"/>
    <x v="3"/>
    <d v="2012-04-24T00:00:00"/>
    <s v="Second Class"/>
    <s v="RO-19780"/>
    <s v="Rose O'Brian"/>
    <s v="Consumer"/>
    <x v="700"/>
    <x v="369"/>
    <x v="1"/>
    <s v="EU"/>
    <x v="0"/>
    <s v="OFF-AR-10000079"/>
    <s v="Office Supplies"/>
    <s v="Art"/>
    <x v="1742"/>
    <n v="123.9"/>
    <n v="5"/>
    <n v="0"/>
    <n v="39.6"/>
    <n v="14.66"/>
    <s v="Medium"/>
  </r>
  <r>
    <s v="ES-2011-3609014"/>
    <d v="2011-02-10T00:00:00"/>
    <x v="6"/>
    <x v="0"/>
    <d v="2011-02-16T00:00:00"/>
    <s v="Standard Class"/>
    <s v="MO-17800"/>
    <s v="Meg O'Connel"/>
    <s v="Home Office"/>
    <x v="1081"/>
    <x v="76"/>
    <x v="13"/>
    <s v="EU"/>
    <x v="1"/>
    <s v="OFF-AR-10000079"/>
    <s v="Office Supplies"/>
    <s v="Art"/>
    <x v="1742"/>
    <n v="123.9"/>
    <n v="5"/>
    <n v="0"/>
    <n v="39.6"/>
    <n v="12.38"/>
    <s v="Medium"/>
  </r>
  <r>
    <s v="IT-2011-3896198"/>
    <d v="2011-04-27T00:00:00"/>
    <x v="5"/>
    <x v="0"/>
    <d v="2011-05-03T00:00:00"/>
    <s v="Standard Class"/>
    <s v="RF-19840"/>
    <s v="Roy Franzï¿½sis"/>
    <s v="Consumer"/>
    <x v="3035"/>
    <x v="387"/>
    <x v="9"/>
    <s v="EU"/>
    <x v="1"/>
    <s v="OFF-AR-10000079"/>
    <s v="Office Supplies"/>
    <s v="Art"/>
    <x v="1742"/>
    <n v="123.9"/>
    <n v="5"/>
    <n v="0"/>
    <n v="39.6"/>
    <n v="11.97"/>
    <s v="Medium"/>
  </r>
  <r>
    <s v="ID-2011-70787"/>
    <d v="2011-12-08T00:00:00"/>
    <x v="3"/>
    <x v="0"/>
    <d v="2011-12-14T00:00:00"/>
    <s v="Standard Class"/>
    <s v="GB-14575"/>
    <s v="Giulietta Baptist"/>
    <s v="Consumer"/>
    <x v="551"/>
    <x v="306"/>
    <x v="16"/>
    <s v="APAC"/>
    <x v="10"/>
    <s v="FUR-FU-10004064"/>
    <s v="Furniture"/>
    <s v="Furnishings"/>
    <x v="1877"/>
    <n v="123.8664"/>
    <n v="4"/>
    <n v="0.27"/>
    <n v="33.869999999999997"/>
    <n v="11.02"/>
    <s v="Medium"/>
  </r>
  <r>
    <s v="CA-2012-111948"/>
    <d v="2012-11-11T00:00:00"/>
    <x v="2"/>
    <x v="3"/>
    <d v="2012-11-11T00:00:00"/>
    <s v="Same Day"/>
    <s v="AG-10495"/>
    <s v="Andrew Gjertsen"/>
    <s v="Corporate"/>
    <x v="5"/>
    <x v="5"/>
    <x v="0"/>
    <s v="US"/>
    <x v="1"/>
    <s v="OFF-AP-10002311"/>
    <s v="Office Supplies"/>
    <s v="Appliances"/>
    <x v="1809"/>
    <n v="123.858"/>
    <n v="2"/>
    <n v="0.1"/>
    <n v="46.79"/>
    <n v="26.07"/>
    <s v="Critical"/>
  </r>
  <r>
    <s v="IT-2012-3719538"/>
    <d v="2012-03-13T00:00:00"/>
    <x v="0"/>
    <x v="3"/>
    <d v="2012-03-20T00:00:00"/>
    <s v="Standard Class"/>
    <s v="AD-10180"/>
    <s v="Alan Dominguez"/>
    <s v="Home Office"/>
    <x v="1575"/>
    <x v="211"/>
    <x v="9"/>
    <s v="EU"/>
    <x v="1"/>
    <s v="TEC-CO-10004664"/>
    <s v="Technology"/>
    <s v="Copiers"/>
    <x v="625"/>
    <n v="123.8535"/>
    <n v="1"/>
    <n v="0.15"/>
    <n v="-14.6"/>
    <n v="5.68"/>
    <s v="Medium"/>
  </r>
  <r>
    <s v="IN-2014-69660"/>
    <d v="2014-10-16T00:00:00"/>
    <x v="1"/>
    <x v="2"/>
    <d v="2014-10-20T00:00:00"/>
    <s v="Standard Class"/>
    <s v="BP-11230"/>
    <s v="Benjamin Patterson"/>
    <s v="Consumer"/>
    <x v="244"/>
    <x v="166"/>
    <x v="52"/>
    <s v="APAC"/>
    <x v="10"/>
    <s v="TEC-PH-10002904"/>
    <s v="Technology"/>
    <s v="Phones"/>
    <x v="1450"/>
    <n v="123.8526"/>
    <n v="2"/>
    <n v="0.17"/>
    <n v="7.45"/>
    <n v="21.48"/>
    <s v="High"/>
  </r>
  <r>
    <s v="ID-2014-44117"/>
    <d v="2014-08-05T00:00:00"/>
    <x v="9"/>
    <x v="2"/>
    <d v="2014-08-09T00:00:00"/>
    <s v="Standard Class"/>
    <s v="TP-21130"/>
    <s v="Theone Pippenger"/>
    <s v="Consumer"/>
    <x v="93"/>
    <x v="69"/>
    <x v="23"/>
    <s v="APAC"/>
    <x v="10"/>
    <s v="TEC-PH-10002904"/>
    <s v="Technology"/>
    <s v="Phones"/>
    <x v="1450"/>
    <n v="123.8526"/>
    <n v="2"/>
    <n v="0.17"/>
    <n v="7.45"/>
    <n v="9.06"/>
    <s v="Medium"/>
  </r>
  <r>
    <s v="MX-2014-123645"/>
    <d v="2014-08-30T00:00:00"/>
    <x v="9"/>
    <x v="2"/>
    <d v="2014-09-06T00:00:00"/>
    <s v="Standard Class"/>
    <s v="SR-20740"/>
    <s v="Steven Roelle"/>
    <s v="Home Office"/>
    <x v="221"/>
    <x v="154"/>
    <x v="45"/>
    <s v="LATAM"/>
    <x v="1"/>
    <s v="OFF-ST-10002522"/>
    <s v="Office Supplies"/>
    <s v="Storage"/>
    <x v="2478"/>
    <n v="123.84"/>
    <n v="8"/>
    <n v="0"/>
    <n v="49.44"/>
    <n v="15.13"/>
    <s v="Low"/>
  </r>
  <r>
    <s v="MX-2014-161578"/>
    <d v="2014-06-25T00:00:00"/>
    <x v="10"/>
    <x v="2"/>
    <d v="2014-06-27T00:00:00"/>
    <s v="First Class"/>
    <s v="AG-10390"/>
    <s v="Allen Goldenen"/>
    <s v="Consumer"/>
    <x v="211"/>
    <x v="149"/>
    <x v="40"/>
    <s v="LATAM"/>
    <x v="1"/>
    <s v="OFF-SU-10002323"/>
    <s v="Office Supplies"/>
    <s v="Supplies"/>
    <x v="2158"/>
    <n v="123.76"/>
    <n v="4"/>
    <n v="0"/>
    <n v="0"/>
    <n v="9.93"/>
    <s v="High"/>
  </r>
  <r>
    <s v="US-2012-121230"/>
    <d v="2012-10-06T00:00:00"/>
    <x v="1"/>
    <x v="3"/>
    <d v="2012-10-12T00:00:00"/>
    <s v="Standard Class"/>
    <s v="GW-14605"/>
    <s v="Giulietta Weimer"/>
    <s v="Consumer"/>
    <x v="390"/>
    <x v="244"/>
    <x v="68"/>
    <s v="LATAM"/>
    <x v="1"/>
    <s v="OFF-AP-10002344"/>
    <s v="Office Supplies"/>
    <s v="Appliances"/>
    <x v="341"/>
    <n v="123.756"/>
    <n v="1"/>
    <n v="0.4"/>
    <n v="-20.64"/>
    <n v="7.17"/>
    <s v="Medium"/>
  </r>
  <r>
    <s v="IN-2012-42479"/>
    <d v="2012-12-03T00:00:00"/>
    <x v="3"/>
    <x v="3"/>
    <d v="2012-12-05T00:00:00"/>
    <s v="Second Class"/>
    <s v="VD-21670"/>
    <s v="Valerie Dominguez"/>
    <s v="Consumer"/>
    <x v="160"/>
    <x v="119"/>
    <x v="16"/>
    <s v="APAC"/>
    <x v="10"/>
    <s v="TEC-PH-10003823"/>
    <s v="Technology"/>
    <s v="Phones"/>
    <x v="1031"/>
    <n v="123.753"/>
    <n v="2"/>
    <n v="0.17"/>
    <n v="32.79"/>
    <n v="23.5"/>
    <s v="High"/>
  </r>
  <r>
    <s v="IN-2011-69366"/>
    <d v="2011-01-09T00:00:00"/>
    <x v="11"/>
    <x v="0"/>
    <d v="2011-01-14T00:00:00"/>
    <s v="Standard Class"/>
    <s v="AG-10270"/>
    <s v="Alejandro Grove"/>
    <s v="Consumer"/>
    <x v="244"/>
    <x v="166"/>
    <x v="52"/>
    <s v="APAC"/>
    <x v="10"/>
    <s v="TEC-PH-10003823"/>
    <s v="Technology"/>
    <s v="Phones"/>
    <x v="1031"/>
    <n v="123.753"/>
    <n v="2"/>
    <n v="0.17"/>
    <n v="32.79"/>
    <n v="7.93"/>
    <s v="Medium"/>
  </r>
  <r>
    <s v="IT-2013-5604677"/>
    <d v="2013-11-05T00:00:00"/>
    <x v="2"/>
    <x v="1"/>
    <d v="2013-11-08T00:00:00"/>
    <s v="Second Class"/>
    <s v="CP-12340"/>
    <s v="Christine Phan"/>
    <s v="Corporate"/>
    <x v="433"/>
    <x v="263"/>
    <x v="57"/>
    <s v="EU"/>
    <x v="1"/>
    <s v="OFF-AR-10001777"/>
    <s v="Office Supplies"/>
    <s v="Art"/>
    <x v="1463"/>
    <n v="123.75"/>
    <n v="5"/>
    <n v="0.5"/>
    <n v="-42.15"/>
    <n v="20.11"/>
    <s v="High"/>
  </r>
  <r>
    <s v="MX-2013-145275"/>
    <d v="2013-12-18T00:00:00"/>
    <x v="3"/>
    <x v="1"/>
    <d v="2013-12-20T00:00:00"/>
    <s v="Second Class"/>
    <s v="TA-21385"/>
    <s v="Tom Ashbrook"/>
    <s v="Home Office"/>
    <x v="1879"/>
    <x v="640"/>
    <x v="27"/>
    <s v="LATAM"/>
    <x v="6"/>
    <s v="OFF-EN-10003577"/>
    <s v="Office Supplies"/>
    <s v="Envelopes"/>
    <x v="1912"/>
    <n v="123.72"/>
    <n v="6"/>
    <n v="0"/>
    <n v="9.84"/>
    <n v="6.11"/>
    <s v="Medium"/>
  </r>
  <r>
    <s v="ES-2013-5413372"/>
    <d v="2013-09-18T00:00:00"/>
    <x v="4"/>
    <x v="1"/>
    <d v="2013-09-23T00:00:00"/>
    <s v="Standard Class"/>
    <s v="JR-16210"/>
    <s v="Justin Ritter"/>
    <s v="Corporate"/>
    <x v="310"/>
    <x v="38"/>
    <x v="9"/>
    <s v="EU"/>
    <x v="1"/>
    <s v="OFF-EN-10003103"/>
    <s v="Office Supplies"/>
    <s v="Envelopes"/>
    <x v="1912"/>
    <n v="123.72"/>
    <n v="4"/>
    <n v="0"/>
    <n v="38.28"/>
    <n v="11.76"/>
    <s v="Medium"/>
  </r>
  <r>
    <s v="IN-2012-45979"/>
    <d v="2012-10-03T00:00:00"/>
    <x v="1"/>
    <x v="3"/>
    <d v="2012-10-09T00:00:00"/>
    <s v="Standard Class"/>
    <s v="PF-19165"/>
    <s v="Philip Fox"/>
    <s v="Consumer"/>
    <x v="133"/>
    <x v="101"/>
    <x v="7"/>
    <s v="APAC"/>
    <x v="7"/>
    <s v="OFF-EN-10004053"/>
    <s v="Office Supplies"/>
    <s v="Envelopes"/>
    <x v="1912"/>
    <n v="123.72"/>
    <n v="4"/>
    <n v="0"/>
    <n v="33.36"/>
    <n v="7.45"/>
    <s v="Medium"/>
  </r>
  <r>
    <s v="IN-2012-58817"/>
    <d v="2012-08-26T00:00:00"/>
    <x v="9"/>
    <x v="3"/>
    <d v="2012-08-31T00:00:00"/>
    <s v="Standard Class"/>
    <s v="BO-11350"/>
    <s v="Bill Overfelt"/>
    <s v="Corporate"/>
    <x v="1050"/>
    <x v="479"/>
    <x v="7"/>
    <s v="APAC"/>
    <x v="7"/>
    <s v="OFF-EN-10004053"/>
    <s v="Office Supplies"/>
    <s v="Envelopes"/>
    <x v="1912"/>
    <n v="123.72"/>
    <n v="4"/>
    <n v="0"/>
    <n v="33.36"/>
    <n v="1.49"/>
    <s v="Medium"/>
  </r>
  <r>
    <s v="PL-2013-5500"/>
    <d v="2013-07-27T00:00:00"/>
    <x v="8"/>
    <x v="1"/>
    <d v="2013-08-02T00:00:00"/>
    <s v="Standard Class"/>
    <s v="DK-2895"/>
    <s v="Dana Kaydos"/>
    <s v="Consumer"/>
    <x v="2611"/>
    <x v="273"/>
    <x v="74"/>
    <s v="EMEA"/>
    <x v="9"/>
    <s v="OFF-BRE-10000493"/>
    <s v="Office Supplies"/>
    <s v="Appliances"/>
    <x v="1862"/>
    <n v="123.72"/>
    <n v="2"/>
    <n v="0"/>
    <n v="53.16"/>
    <n v="5.2"/>
    <s v="Low"/>
  </r>
  <r>
    <s v="IN-2012-54134"/>
    <d v="2012-11-26T00:00:00"/>
    <x v="2"/>
    <x v="3"/>
    <d v="2012-12-03T00:00:00"/>
    <s v="Standard Class"/>
    <s v="LB-16735"/>
    <s v="Larry Blacks"/>
    <s v="Consumer"/>
    <x v="1258"/>
    <x v="179"/>
    <x v="7"/>
    <s v="APAC"/>
    <x v="7"/>
    <s v="OFF-AP-10004972"/>
    <s v="Office Supplies"/>
    <s v="Appliances"/>
    <x v="1862"/>
    <n v="123.72"/>
    <n v="2"/>
    <n v="0"/>
    <n v="39.54"/>
    <n v="9.51"/>
    <s v="Medium"/>
  </r>
  <r>
    <s v="IN-2012-19995"/>
    <d v="2012-05-25T00:00:00"/>
    <x v="7"/>
    <x v="3"/>
    <d v="2012-06-01T00:00:00"/>
    <s v="Standard Class"/>
    <s v="EM-14140"/>
    <s v="Eugene Moren"/>
    <s v="Home Office"/>
    <x v="1999"/>
    <x v="33"/>
    <x v="8"/>
    <s v="APAC"/>
    <x v="4"/>
    <s v="OFF-AP-10004972"/>
    <s v="Office Supplies"/>
    <s v="Appliances"/>
    <x v="1862"/>
    <n v="123.72"/>
    <n v="2"/>
    <n v="0"/>
    <n v="39.54"/>
    <n v="8.67"/>
    <s v="Low"/>
  </r>
  <r>
    <s v="ID-2012-56192"/>
    <d v="2012-02-14T00:00:00"/>
    <x v="6"/>
    <x v="3"/>
    <d v="2012-02-16T00:00:00"/>
    <s v="Second Class"/>
    <s v="KS-16300"/>
    <s v="Karen Seio"/>
    <s v="Corporate"/>
    <x v="1946"/>
    <x v="717"/>
    <x v="52"/>
    <s v="APAC"/>
    <x v="10"/>
    <s v="OFF-ST-10000327"/>
    <s v="Office Supplies"/>
    <s v="Storage"/>
    <x v="2479"/>
    <n v="123.7032"/>
    <n v="9"/>
    <n v="0.17"/>
    <n v="-4.55"/>
    <n v="15.55"/>
    <s v="High"/>
  </r>
  <r>
    <s v="TU-2011-6830"/>
    <d v="2011-10-19T00:00:00"/>
    <x v="1"/>
    <x v="0"/>
    <d v="2011-10-23T00:00:00"/>
    <s v="Standard Class"/>
    <s v="DW-3195"/>
    <s v="David Wiener"/>
    <s v="Corporate"/>
    <x v="2256"/>
    <x v="796"/>
    <x v="41"/>
    <s v="EMEA"/>
    <x v="9"/>
    <s v="OFF-ACM-10004669"/>
    <s v="Office Supplies"/>
    <s v="Supplies"/>
    <x v="1859"/>
    <n v="123.696"/>
    <n v="6"/>
    <n v="0.6"/>
    <n v="-120.74"/>
    <n v="12.94"/>
    <s v="High"/>
  </r>
  <r>
    <s v="ES-2013-1222538"/>
    <d v="2013-06-11T00:00:00"/>
    <x v="10"/>
    <x v="1"/>
    <d v="2013-06-15T00:00:00"/>
    <s v="Standard Class"/>
    <s v="GH-14425"/>
    <s v="Gary Hwang"/>
    <s v="Consumer"/>
    <x v="2346"/>
    <x v="22"/>
    <x v="9"/>
    <s v="EU"/>
    <x v="1"/>
    <s v="FUR-CH-10004047"/>
    <s v="Furniture"/>
    <s v="Chairs"/>
    <x v="770"/>
    <n v="123.66"/>
    <n v="1"/>
    <n v="0.1"/>
    <n v="35.700000000000003"/>
    <n v="10.92"/>
    <s v="Medium"/>
  </r>
  <r>
    <s v="IN-2014-13184"/>
    <d v="2014-02-10T00:00:00"/>
    <x v="6"/>
    <x v="2"/>
    <d v="2014-02-14T00:00:00"/>
    <s v="Standard Class"/>
    <s v="AB-10015"/>
    <s v="Aaron Bergman"/>
    <s v="Consumer"/>
    <x v="1279"/>
    <x v="546"/>
    <x v="52"/>
    <s v="APAC"/>
    <x v="10"/>
    <s v="TEC-PH-10002570"/>
    <s v="Technology"/>
    <s v="Phones"/>
    <x v="1562"/>
    <n v="123.6534"/>
    <n v="2"/>
    <n v="0.17"/>
    <n v="-1.51"/>
    <n v="9.99"/>
    <s v="Medium"/>
  </r>
  <r>
    <s v="ES-2014-4098716"/>
    <d v="2014-12-05T00:00:00"/>
    <x v="3"/>
    <x v="2"/>
    <d v="2014-12-10T00:00:00"/>
    <s v="Standard Class"/>
    <s v="ES-14020"/>
    <s v="Erica Smith"/>
    <s v="Consumer"/>
    <x v="2599"/>
    <x v="38"/>
    <x v="9"/>
    <s v="EU"/>
    <x v="1"/>
    <s v="OFF-PA-10001844"/>
    <s v="Office Supplies"/>
    <s v="Paper"/>
    <x v="2106"/>
    <n v="123.6"/>
    <n v="5"/>
    <n v="0"/>
    <n v="54.3"/>
    <n v="8.26"/>
    <s v="Medium"/>
  </r>
  <r>
    <s v="IR-2012-4640"/>
    <d v="2012-11-27T00:00:00"/>
    <x v="2"/>
    <x v="3"/>
    <d v="2012-12-02T00:00:00"/>
    <s v="Standard Class"/>
    <s v="YS-11880"/>
    <s v="Yana Sorensen"/>
    <s v="Corporate"/>
    <x v="1144"/>
    <x v="503"/>
    <x v="36"/>
    <s v="EMEA"/>
    <x v="9"/>
    <s v="TEC-MEM-10000263"/>
    <s v="Technology"/>
    <s v="Accessories"/>
    <x v="2161"/>
    <n v="123.6"/>
    <n v="4"/>
    <n v="0"/>
    <n v="40.68"/>
    <n v="8.77"/>
    <s v="Medium"/>
  </r>
  <r>
    <s v="ES-2011-2287259"/>
    <d v="2011-11-17T00:00:00"/>
    <x v="2"/>
    <x v="0"/>
    <d v="2011-11-21T00:00:00"/>
    <s v="Standard Class"/>
    <s v="TC-21475"/>
    <s v="Tony Chapman"/>
    <s v="Home Office"/>
    <x v="91"/>
    <x v="67"/>
    <x v="3"/>
    <s v="EU"/>
    <x v="0"/>
    <s v="OFF-ST-10004695"/>
    <s v="Office Supplies"/>
    <s v="Storage"/>
    <x v="741"/>
    <n v="123.57899999999999"/>
    <n v="1"/>
    <n v="0.1"/>
    <n v="41.17"/>
    <n v="10.53"/>
    <s v="Medium"/>
  </r>
  <r>
    <s v="IN-2012-63934"/>
    <d v="2012-09-13T00:00:00"/>
    <x v="4"/>
    <x v="3"/>
    <d v="2012-09-18T00:00:00"/>
    <s v="Second Class"/>
    <s v="SW-20755"/>
    <s v="Steven Ward"/>
    <s v="Corporate"/>
    <x v="277"/>
    <x v="111"/>
    <x v="8"/>
    <s v="APAC"/>
    <x v="4"/>
    <s v="OFF-EN-10002679"/>
    <s v="Office Supplies"/>
    <s v="Envelopes"/>
    <x v="1524"/>
    <n v="123.57"/>
    <n v="3"/>
    <n v="0"/>
    <n v="59.31"/>
    <n v="15.14"/>
    <s v="High"/>
  </r>
  <r>
    <s v="ES-2013-4827951"/>
    <d v="2013-04-18T00:00:00"/>
    <x v="5"/>
    <x v="1"/>
    <d v="2013-04-21T00:00:00"/>
    <s v="Second Class"/>
    <s v="DM-12955"/>
    <s v="Dario Medina"/>
    <s v="Corporate"/>
    <x v="46"/>
    <x v="40"/>
    <x v="13"/>
    <s v="EU"/>
    <x v="1"/>
    <s v="OFF-AP-10004749"/>
    <s v="Office Supplies"/>
    <s v="Appliances"/>
    <x v="2071"/>
    <n v="123.55200000000001"/>
    <n v="4"/>
    <n v="0.2"/>
    <n v="37.03"/>
    <n v="16.690000000000001"/>
    <s v="High"/>
  </r>
  <r>
    <s v="US-2011-155894"/>
    <d v="2011-07-26T00:00:00"/>
    <x v="8"/>
    <x v="0"/>
    <d v="2011-07-30T00:00:00"/>
    <s v="Second Class"/>
    <s v="CL-11890"/>
    <s v="Carl Ludwig"/>
    <s v="Consumer"/>
    <x v="219"/>
    <x v="153"/>
    <x v="0"/>
    <s v="US"/>
    <x v="1"/>
    <s v="OFF-ST-10004804"/>
    <s v="Office Supplies"/>
    <s v="Storage"/>
    <x v="1913"/>
    <n v="123.55200000000001"/>
    <n v="3"/>
    <n v="0.2"/>
    <n v="-29.34"/>
    <n v="9.6199999999999992"/>
    <s v="High"/>
  </r>
  <r>
    <s v="IN-2013-61008"/>
    <d v="2013-06-12T00:00:00"/>
    <x v="10"/>
    <x v="1"/>
    <d v="2013-06-14T00:00:00"/>
    <s v="First Class"/>
    <s v="KH-16360"/>
    <s v="Katherine Hughes"/>
    <s v="Consumer"/>
    <x v="93"/>
    <x v="69"/>
    <x v="23"/>
    <s v="APAC"/>
    <x v="10"/>
    <s v="OFF-SU-10003515"/>
    <s v="Office Supplies"/>
    <s v="Supplies"/>
    <x v="1521"/>
    <n v="123.54300000000001"/>
    <n v="5"/>
    <n v="0.47"/>
    <n v="-84.06"/>
    <n v="18.47"/>
    <s v="Medium"/>
  </r>
  <r>
    <s v="MX-2013-131919"/>
    <d v="2013-11-22T00:00:00"/>
    <x v="2"/>
    <x v="1"/>
    <d v="2013-11-27T00:00:00"/>
    <s v="Standard Class"/>
    <s v="BP-11230"/>
    <s v="Benjamin Patterson"/>
    <s v="Consumer"/>
    <x v="1937"/>
    <x v="715"/>
    <x v="44"/>
    <s v="LATAM"/>
    <x v="12"/>
    <s v="OFF-AR-10003096"/>
    <s v="Office Supplies"/>
    <s v="Art"/>
    <x v="1238"/>
    <n v="123.52"/>
    <n v="4"/>
    <n v="0"/>
    <n v="33.28"/>
    <n v="14.83"/>
    <s v="High"/>
  </r>
  <r>
    <s v="ID-2012-28780"/>
    <d v="2012-12-28T00:00:00"/>
    <x v="3"/>
    <x v="3"/>
    <d v="2013-01-02T00:00:00"/>
    <s v="Standard Class"/>
    <s v="AB-10015"/>
    <s v="Aaron Bergman"/>
    <s v="Consumer"/>
    <x v="93"/>
    <x v="69"/>
    <x v="23"/>
    <s v="APAC"/>
    <x v="10"/>
    <s v="TEC-PH-10001478"/>
    <s v="Technology"/>
    <s v="Phones"/>
    <x v="1219"/>
    <n v="123.504"/>
    <n v="2"/>
    <n v="0.17"/>
    <n v="20.78"/>
    <n v="7.79"/>
    <s v="Medium"/>
  </r>
  <r>
    <s v="MX-2012-125962"/>
    <d v="2012-08-20T00:00:00"/>
    <x v="9"/>
    <x v="3"/>
    <d v="2012-08-24T00:00:00"/>
    <s v="Standard Class"/>
    <s v="SC-20230"/>
    <s v="Scot Coram"/>
    <s v="Corporate"/>
    <x v="1253"/>
    <x v="538"/>
    <x v="44"/>
    <s v="LATAM"/>
    <x v="12"/>
    <s v="OFF-PA-10001091"/>
    <s v="Office Supplies"/>
    <s v="Paper"/>
    <x v="2293"/>
    <n v="123.48"/>
    <n v="7"/>
    <n v="0"/>
    <n v="41.86"/>
    <n v="13.7"/>
    <s v="High"/>
  </r>
  <r>
    <s v="MX-2013-131961"/>
    <d v="2013-07-04T00:00:00"/>
    <x v="8"/>
    <x v="1"/>
    <d v="2013-07-08T00:00:00"/>
    <s v="Standard Class"/>
    <s v="KF-16285"/>
    <s v="Karen Ferguson"/>
    <s v="Home Office"/>
    <x v="574"/>
    <x v="320"/>
    <x v="61"/>
    <s v="LATAM"/>
    <x v="0"/>
    <s v="OFF-PA-10001091"/>
    <s v="Office Supplies"/>
    <s v="Paper"/>
    <x v="2293"/>
    <n v="123.48"/>
    <n v="7"/>
    <n v="0"/>
    <n v="41.86"/>
    <n v="9.35"/>
    <s v="High"/>
  </r>
  <r>
    <s v="ID-2012-85522"/>
    <d v="2012-01-11T00:00:00"/>
    <x v="11"/>
    <x v="3"/>
    <d v="2012-01-14T00:00:00"/>
    <s v="First Class"/>
    <s v="LW-17215"/>
    <s v="Luke Weiss"/>
    <s v="Consumer"/>
    <x v="260"/>
    <x v="77"/>
    <x v="6"/>
    <s v="APAC"/>
    <x v="5"/>
    <s v="FUR-FU-10002804"/>
    <s v="Furniture"/>
    <s v="Furnishings"/>
    <x v="1591"/>
    <n v="123.48"/>
    <n v="4"/>
    <n v="0.4"/>
    <n v="-51.48"/>
    <n v="15.16"/>
    <s v="Medium"/>
  </r>
  <r>
    <s v="MX-2014-110653"/>
    <d v="2014-04-07T00:00:00"/>
    <x v="5"/>
    <x v="2"/>
    <d v="2014-04-11T00:00:00"/>
    <s v="Standard Class"/>
    <s v="GZ-14545"/>
    <s v="George Zrebassa"/>
    <s v="Corporate"/>
    <x v="339"/>
    <x v="220"/>
    <x v="62"/>
    <s v="LATAM"/>
    <x v="12"/>
    <s v="OFF-ST-10003718"/>
    <s v="Office Supplies"/>
    <s v="Storage"/>
    <x v="1440"/>
    <n v="123.456"/>
    <n v="4"/>
    <n v="0.2"/>
    <n v="38.58"/>
    <n v="8.31"/>
    <s v="High"/>
  </r>
  <r>
    <s v="IN-2011-78263"/>
    <d v="2011-02-16T00:00:00"/>
    <x v="6"/>
    <x v="0"/>
    <d v="2011-02-21T00:00:00"/>
    <s v="Standard Class"/>
    <s v="BF-11215"/>
    <s v="Benjamin Farhat"/>
    <s v="Home Office"/>
    <x v="992"/>
    <x v="101"/>
    <x v="7"/>
    <s v="APAC"/>
    <x v="7"/>
    <s v="FUR-BO-10004230"/>
    <s v="Furniture"/>
    <s v="Bookcases"/>
    <x v="954"/>
    <n v="123.45"/>
    <n v="1"/>
    <n v="0"/>
    <n v="50.61"/>
    <n v="1.34"/>
    <s v="Medium"/>
  </r>
  <r>
    <s v="IN-2012-26484"/>
    <d v="2012-01-30T00:00:00"/>
    <x v="11"/>
    <x v="3"/>
    <d v="2012-01-31T00:00:00"/>
    <s v="First Class"/>
    <s v="RD-19660"/>
    <s v="Robert Dilbeck"/>
    <s v="Home Office"/>
    <x v="1635"/>
    <x v="253"/>
    <x v="35"/>
    <s v="APAC"/>
    <x v="10"/>
    <s v="OFF-PA-10003332"/>
    <s v="Office Supplies"/>
    <s v="Paper"/>
    <x v="1559"/>
    <n v="123.42"/>
    <n v="5"/>
    <n v="0.45"/>
    <n v="-33.78"/>
    <n v="20.11"/>
    <s v="Critical"/>
  </r>
  <r>
    <s v="MX-2011-123883"/>
    <d v="2011-10-15T00:00:00"/>
    <x v="1"/>
    <x v="0"/>
    <d v="2011-10-17T00:00:00"/>
    <s v="First Class"/>
    <s v="CJ-11875"/>
    <s v="Carl Jackson"/>
    <s v="Corporate"/>
    <x v="823"/>
    <x v="209"/>
    <x v="33"/>
    <s v="LATAM"/>
    <x v="0"/>
    <s v="OFF-ST-10003952"/>
    <s v="Office Supplies"/>
    <s v="Storage"/>
    <x v="1266"/>
    <n v="123.42"/>
    <n v="3"/>
    <n v="0"/>
    <n v="24.66"/>
    <n v="12.84"/>
    <s v="High"/>
  </r>
  <r>
    <s v="AG-2014-8240"/>
    <d v="2014-03-12T00:00:00"/>
    <x v="0"/>
    <x v="2"/>
    <d v="2014-03-16T00:00:00"/>
    <s v="Standard Class"/>
    <s v="AR-570"/>
    <s v="Anemone Ratner"/>
    <s v="Consumer"/>
    <x v="2869"/>
    <x v="947"/>
    <x v="75"/>
    <s v="Africa"/>
    <x v="8"/>
    <s v="OFF-ROG-10000566"/>
    <s v="Office Supplies"/>
    <s v="Storage"/>
    <x v="1266"/>
    <n v="123.42"/>
    <n v="2"/>
    <n v="0"/>
    <n v="8.58"/>
    <n v="20.27"/>
    <s v="High"/>
  </r>
  <r>
    <s v="SF-2014-8830"/>
    <d v="2014-11-24T00:00:00"/>
    <x v="2"/>
    <x v="2"/>
    <d v="2014-11-27T00:00:00"/>
    <s v="First Class"/>
    <s v="JF-5415"/>
    <s v="Jennifer Ferguson"/>
    <s v="Consumer"/>
    <x v="223"/>
    <x v="156"/>
    <x v="46"/>
    <s v="Africa"/>
    <x v="8"/>
    <s v="TEC-APP-10001586"/>
    <s v="Technology"/>
    <s v="Phones"/>
    <x v="376"/>
    <n v="123.39"/>
    <n v="1"/>
    <n v="0"/>
    <n v="49.35"/>
    <n v="36.78"/>
    <s v="Critical"/>
  </r>
  <r>
    <s v="MO-2013-9800"/>
    <d v="2013-06-11T00:00:00"/>
    <x v="10"/>
    <x v="1"/>
    <d v="2013-06-15T00:00:00"/>
    <s v="Standard Class"/>
    <s v="RD-9660"/>
    <s v="Robert Dilbeck"/>
    <s v="Home Office"/>
    <x v="1162"/>
    <x v="377"/>
    <x v="10"/>
    <s v="Africa"/>
    <x v="8"/>
    <s v="TEC-APP-10001586"/>
    <s v="Technology"/>
    <s v="Phones"/>
    <x v="376"/>
    <n v="123.39"/>
    <n v="1"/>
    <n v="0"/>
    <n v="49.35"/>
    <n v="6.84"/>
    <s v="Medium"/>
  </r>
  <r>
    <s v="IN-2012-84808"/>
    <d v="2012-10-22T00:00:00"/>
    <x v="1"/>
    <x v="3"/>
    <d v="2012-10-26T00:00:00"/>
    <s v="Standard Class"/>
    <s v="TS-21340"/>
    <s v="Toby Swindell"/>
    <s v="Consumer"/>
    <x v="297"/>
    <x v="195"/>
    <x v="4"/>
    <s v="APAC"/>
    <x v="5"/>
    <s v="TEC-PH-10001845"/>
    <s v="Technology"/>
    <s v="Phones"/>
    <x v="376"/>
    <n v="123.39"/>
    <n v="1"/>
    <n v="0"/>
    <n v="41.94"/>
    <n v="2.69"/>
    <s v="Medium"/>
  </r>
  <r>
    <s v="ID-2011-75981"/>
    <d v="2011-04-21T00:00:00"/>
    <x v="5"/>
    <x v="0"/>
    <d v="2011-04-25T00:00:00"/>
    <s v="Second Class"/>
    <s v="JM-15265"/>
    <s v="Janet Molinari"/>
    <s v="Corporate"/>
    <x v="1474"/>
    <x v="81"/>
    <x v="25"/>
    <s v="APAC"/>
    <x v="7"/>
    <s v="OFF-ST-10004871"/>
    <s v="Office Supplies"/>
    <s v="Storage"/>
    <x v="1636"/>
    <n v="123.36"/>
    <n v="4"/>
    <n v="0.5"/>
    <n v="-59.28"/>
    <n v="16.82"/>
    <s v="High"/>
  </r>
  <r>
    <s v="IR-2012-9690"/>
    <d v="2012-03-09T00:00:00"/>
    <x v="0"/>
    <x v="3"/>
    <d v="2012-03-16T00:00:00"/>
    <s v="Standard Class"/>
    <s v="PK-8910"/>
    <s v="Paul Knutson"/>
    <s v="Home Office"/>
    <x v="890"/>
    <x v="284"/>
    <x v="36"/>
    <s v="EMEA"/>
    <x v="9"/>
    <s v="OFF-ROG-10001372"/>
    <s v="Office Supplies"/>
    <s v="Storage"/>
    <x v="1636"/>
    <n v="123.36"/>
    <n v="2"/>
    <n v="0"/>
    <n v="36.96"/>
    <n v="10.73"/>
    <s v="Low"/>
  </r>
  <r>
    <s v="SA-2012-7610"/>
    <d v="2012-11-12T00:00:00"/>
    <x v="2"/>
    <x v="3"/>
    <d v="2012-11-16T00:00:00"/>
    <s v="Standard Class"/>
    <s v="AS-240"/>
    <s v="Alan Shonely"/>
    <s v="Consumer"/>
    <x v="36"/>
    <x v="32"/>
    <x v="11"/>
    <s v="EMEA"/>
    <x v="9"/>
    <s v="OFF-ROG-10001372"/>
    <s v="Office Supplies"/>
    <s v="Storage"/>
    <x v="1636"/>
    <n v="123.36"/>
    <n v="2"/>
    <n v="0"/>
    <n v="36.96"/>
    <n v="8.42"/>
    <s v="Medium"/>
  </r>
  <r>
    <s v="GV-2014-7870"/>
    <d v="2014-12-19T00:00:00"/>
    <x v="3"/>
    <x v="2"/>
    <d v="2014-12-23T00:00:00"/>
    <s v="Standard Class"/>
    <s v="CD-2280"/>
    <s v="Christina DeMoss"/>
    <s v="Consumer"/>
    <x v="1873"/>
    <x v="702"/>
    <x v="118"/>
    <s v="Africa"/>
    <x v="8"/>
    <s v="OFF-ROG-10001372"/>
    <s v="Office Supplies"/>
    <s v="Storage"/>
    <x v="1636"/>
    <n v="123.36"/>
    <n v="2"/>
    <n v="0"/>
    <n v="36.96"/>
    <n v="4.29"/>
    <s v="Medium"/>
  </r>
  <r>
    <s v="IN-2014-54050"/>
    <d v="2014-08-05T00:00:00"/>
    <x v="9"/>
    <x v="2"/>
    <d v="2014-08-09T00:00:00"/>
    <s v="Standard Class"/>
    <s v="HH-15010"/>
    <s v="Hilary Holden"/>
    <s v="Corporate"/>
    <x v="428"/>
    <x v="235"/>
    <x v="8"/>
    <s v="APAC"/>
    <x v="4"/>
    <s v="OFF-ST-10004871"/>
    <s v="Office Supplies"/>
    <s v="Storage"/>
    <x v="1636"/>
    <n v="123.36"/>
    <n v="2"/>
    <n v="0"/>
    <n v="32.04"/>
    <n v="4.33"/>
    <s v="Medium"/>
  </r>
  <r>
    <s v="MX-2013-130106"/>
    <d v="2013-10-05T00:00:00"/>
    <x v="1"/>
    <x v="1"/>
    <d v="2013-10-05T00:00:00"/>
    <s v="Same Day"/>
    <s v="TT-21265"/>
    <s v="Tim Taslimi"/>
    <s v="Corporate"/>
    <x v="610"/>
    <x v="337"/>
    <x v="44"/>
    <s v="LATAM"/>
    <x v="12"/>
    <s v="FUR-FU-10002818"/>
    <s v="Furniture"/>
    <s v="Furnishings"/>
    <x v="2141"/>
    <n v="123.34"/>
    <n v="7"/>
    <n v="0"/>
    <n v="61.6"/>
    <n v="27.95"/>
    <s v="High"/>
  </r>
  <r>
    <s v="MX-2014-124996"/>
    <d v="2014-01-17T00:00:00"/>
    <x v="11"/>
    <x v="2"/>
    <d v="2014-01-22T00:00:00"/>
    <s v="Standard Class"/>
    <s v="RC-19825"/>
    <s v="Roy Collins"/>
    <s v="Consumer"/>
    <x v="566"/>
    <x v="316"/>
    <x v="39"/>
    <s v="LATAM"/>
    <x v="0"/>
    <s v="FUR-FU-10002818"/>
    <s v="Furniture"/>
    <s v="Furnishings"/>
    <x v="2141"/>
    <n v="123.34"/>
    <n v="7"/>
    <n v="0"/>
    <n v="61.6"/>
    <n v="6"/>
    <s v="Medium"/>
  </r>
  <r>
    <s v="MX-2013-153150"/>
    <d v="2013-04-09T00:00:00"/>
    <x v="5"/>
    <x v="1"/>
    <d v="2013-04-12T00:00:00"/>
    <s v="Second Class"/>
    <s v="PH-18790"/>
    <s v="Patricia Hirasaki"/>
    <s v="Home Office"/>
    <x v="1663"/>
    <x v="644"/>
    <x v="45"/>
    <s v="LATAM"/>
    <x v="1"/>
    <s v="OFF-ST-10000718"/>
    <s v="Office Supplies"/>
    <s v="Storage"/>
    <x v="1756"/>
    <n v="123.34"/>
    <n v="7"/>
    <n v="0"/>
    <n v="28.28"/>
    <n v="13.48"/>
    <s v="Medium"/>
  </r>
  <r>
    <s v="IN-2012-66461"/>
    <d v="2012-04-05T00:00:00"/>
    <x v="5"/>
    <x v="3"/>
    <d v="2012-04-12T00:00:00"/>
    <s v="Standard Class"/>
    <s v="BP-11050"/>
    <s v="Barry Pond"/>
    <s v="Corporate"/>
    <x v="1753"/>
    <x v="235"/>
    <x v="8"/>
    <s v="APAC"/>
    <x v="4"/>
    <s v="TEC-PH-10003556"/>
    <s v="Technology"/>
    <s v="Phones"/>
    <x v="827"/>
    <n v="123.33"/>
    <n v="1"/>
    <n v="0"/>
    <n v="43.14"/>
    <n v="6.4"/>
    <s v="Medium"/>
  </r>
  <r>
    <s v="KE-2012-7350"/>
    <d v="2012-11-23T00:00:00"/>
    <x v="2"/>
    <x v="3"/>
    <d v="2012-11-29T00:00:00"/>
    <s v="Standard Class"/>
    <s v="TB-11520"/>
    <s v="Tracy Blumstein"/>
    <s v="Consumer"/>
    <x v="1428"/>
    <x v="578"/>
    <x v="87"/>
    <s v="Africa"/>
    <x v="8"/>
    <s v="TEC-APP-10004912"/>
    <s v="Technology"/>
    <s v="Phones"/>
    <x v="929"/>
    <n v="123.3"/>
    <n v="1"/>
    <n v="0"/>
    <n v="30.81"/>
    <n v="7.08"/>
    <s v="Medium"/>
  </r>
  <r>
    <s v="UP-2012-2380"/>
    <d v="2012-12-21T00:00:00"/>
    <x v="3"/>
    <x v="3"/>
    <d v="2012-12-26T00:00:00"/>
    <s v="Standard Class"/>
    <s v="JE-5745"/>
    <s v="Joel Eaton"/>
    <s v="Consumer"/>
    <x v="2642"/>
    <x v="255"/>
    <x v="15"/>
    <s v="EMEA"/>
    <x v="9"/>
    <s v="TEC-APP-10004912"/>
    <s v="Technology"/>
    <s v="Phones"/>
    <x v="929"/>
    <n v="123.3"/>
    <n v="1"/>
    <n v="0"/>
    <n v="30.81"/>
    <n v="6.27"/>
    <s v="Medium"/>
  </r>
  <r>
    <s v="SF-2012-3840"/>
    <d v="2012-03-27T00:00:00"/>
    <x v="0"/>
    <x v="3"/>
    <d v="2012-04-01T00:00:00"/>
    <s v="Standard Class"/>
    <s v="RB-9435"/>
    <s v="Richard Bierner"/>
    <s v="Consumer"/>
    <x v="2099"/>
    <x v="188"/>
    <x v="46"/>
    <s v="Africa"/>
    <x v="8"/>
    <s v="TEC-APP-10004912"/>
    <s v="Technology"/>
    <s v="Phones"/>
    <x v="929"/>
    <n v="123.3"/>
    <n v="1"/>
    <n v="0"/>
    <n v="30.81"/>
    <n v="2.58"/>
    <s v="Medium"/>
  </r>
  <r>
    <s v="CA-2014-125199"/>
    <d v="2014-10-20T00:00:00"/>
    <x v="1"/>
    <x v="2"/>
    <d v="2014-10-26T00:00:00"/>
    <s v="Standard Class"/>
    <s v="HM-14860"/>
    <s v="Harry Marie"/>
    <s v="Corporate"/>
    <x v="9"/>
    <x v="9"/>
    <x v="0"/>
    <s v="US"/>
    <x v="3"/>
    <s v="OFF-AR-10002956"/>
    <s v="Office Supplies"/>
    <s v="Art"/>
    <x v="2480"/>
    <n v="123.256"/>
    <n v="7"/>
    <n v="0.2"/>
    <n v="9.24"/>
    <n v="15.27"/>
    <s v="Low"/>
  </r>
  <r>
    <s v="ES-2012-5206109"/>
    <d v="2012-12-31T00:00:00"/>
    <x v="3"/>
    <x v="3"/>
    <d v="2013-01-05T00:00:00"/>
    <s v="Second Class"/>
    <s v="TA-21385"/>
    <s v="Tom Ashbrook"/>
    <s v="Home Office"/>
    <x v="811"/>
    <x v="38"/>
    <x v="9"/>
    <s v="EU"/>
    <x v="1"/>
    <s v="OFF-BI-10002040"/>
    <s v="Office Supplies"/>
    <s v="Binders"/>
    <x v="1617"/>
    <n v="123.24"/>
    <n v="4"/>
    <n v="0"/>
    <n v="34.44"/>
    <n v="15.06"/>
    <s v="Medium"/>
  </r>
  <r>
    <s v="IR-2014-1430"/>
    <d v="2014-06-27T00:00:00"/>
    <x v="10"/>
    <x v="2"/>
    <d v="2014-07-02T00:00:00"/>
    <s v="Standard Class"/>
    <s v="HR-4770"/>
    <s v="Hallie Redmond"/>
    <s v="Home Office"/>
    <x v="178"/>
    <x v="132"/>
    <x v="36"/>
    <s v="EMEA"/>
    <x v="9"/>
    <s v="OFF-IBI-10001123"/>
    <s v="Office Supplies"/>
    <s v="Binders"/>
    <x v="1617"/>
    <n v="123.24"/>
    <n v="4"/>
    <n v="0"/>
    <n v="34.44"/>
    <n v="7.25"/>
    <s v="Medium"/>
  </r>
  <r>
    <s v="MX-2012-164210"/>
    <d v="2012-02-10T00:00:00"/>
    <x v="6"/>
    <x v="3"/>
    <d v="2012-02-14T00:00:00"/>
    <s v="Standard Class"/>
    <s v="RB-19795"/>
    <s v="Ross Baird"/>
    <s v="Home Office"/>
    <x v="537"/>
    <x v="302"/>
    <x v="44"/>
    <s v="LATAM"/>
    <x v="12"/>
    <s v="FUR-CH-10001616"/>
    <s v="Furniture"/>
    <s v="Chairs"/>
    <x v="1527"/>
    <n v="123.24"/>
    <n v="3"/>
    <n v="0"/>
    <n v="33.24"/>
    <n v="11.52"/>
    <s v="Medium"/>
  </r>
  <r>
    <s v="SA-2014-2790"/>
    <d v="2014-12-16T00:00:00"/>
    <x v="3"/>
    <x v="2"/>
    <d v="2014-12-20T00:00:00"/>
    <s v="Standard Class"/>
    <s v="RE-9450"/>
    <s v="Richard Eichhorn"/>
    <s v="Consumer"/>
    <x v="281"/>
    <x v="186"/>
    <x v="11"/>
    <s v="EMEA"/>
    <x v="9"/>
    <s v="FUR-HAR-10001792"/>
    <s v="Furniture"/>
    <s v="Chairs"/>
    <x v="1527"/>
    <n v="123.24"/>
    <n v="2"/>
    <n v="0"/>
    <n v="52.98"/>
    <n v="10.38"/>
    <s v="High"/>
  </r>
  <r>
    <s v="IN-2012-82918"/>
    <d v="2012-11-13T00:00:00"/>
    <x v="2"/>
    <x v="3"/>
    <d v="2012-11-18T00:00:00"/>
    <s v="Standard Class"/>
    <s v="BS-11755"/>
    <s v="Bruce Stewart"/>
    <s v="Consumer"/>
    <x v="465"/>
    <x v="195"/>
    <x v="4"/>
    <s v="APAC"/>
    <x v="5"/>
    <s v="FUR-CH-10002316"/>
    <s v="Furniture"/>
    <s v="Chairs"/>
    <x v="1527"/>
    <n v="123.24"/>
    <n v="2"/>
    <n v="0"/>
    <n v="46.8"/>
    <n v="10.26"/>
    <s v="Medium"/>
  </r>
  <r>
    <s v="ES-2013-1668222"/>
    <d v="2013-08-27T00:00:00"/>
    <x v="9"/>
    <x v="1"/>
    <d v="2013-09-02T00:00:00"/>
    <s v="Standard Class"/>
    <s v="VG-21805"/>
    <s v="Vivek Grady"/>
    <s v="Corporate"/>
    <x v="2376"/>
    <x v="76"/>
    <x v="13"/>
    <s v="EU"/>
    <x v="1"/>
    <s v="TEC-PH-10003325"/>
    <s v="Technology"/>
    <s v="Phones"/>
    <x v="657"/>
    <n v="123.24"/>
    <n v="1"/>
    <n v="0"/>
    <n v="7.38"/>
    <n v="21.58"/>
    <s v="Low"/>
  </r>
  <r>
    <s v="BO-2013-3590"/>
    <d v="2013-07-17T00:00:00"/>
    <x v="8"/>
    <x v="1"/>
    <d v="2013-07-19T00:00:00"/>
    <s v="Second Class"/>
    <s v="HW-4935"/>
    <s v="Helen Wasserman"/>
    <s v="Corporate"/>
    <x v="737"/>
    <x v="382"/>
    <x v="49"/>
    <s v="EMEA"/>
    <x v="9"/>
    <s v="TEC-NOK-10001172"/>
    <s v="Technology"/>
    <s v="Phones"/>
    <x v="546"/>
    <n v="123.24"/>
    <n v="1"/>
    <n v="0"/>
    <n v="3.69"/>
    <n v="46.39"/>
    <s v="Critical"/>
  </r>
  <r>
    <s v="IR-2013-9510"/>
    <d v="2013-06-18T00:00:00"/>
    <x v="10"/>
    <x v="1"/>
    <d v="2013-06-19T00:00:00"/>
    <s v="First Class"/>
    <s v="HA-4905"/>
    <s v="Helen Abelman"/>
    <s v="Consumer"/>
    <x v="128"/>
    <x v="97"/>
    <x v="36"/>
    <s v="EMEA"/>
    <x v="9"/>
    <s v="TEC-NOK-10001172"/>
    <s v="Technology"/>
    <s v="Phones"/>
    <x v="546"/>
    <n v="123.24"/>
    <n v="1"/>
    <n v="0"/>
    <n v="3.69"/>
    <n v="30.88"/>
    <s v="High"/>
  </r>
  <r>
    <s v="SG-2014-1600"/>
    <d v="2014-02-24T00:00:00"/>
    <x v="6"/>
    <x v="2"/>
    <d v="2014-02-27T00:00:00"/>
    <s v="Second Class"/>
    <s v="JM-5655"/>
    <s v="Jim Mitchum"/>
    <s v="Corporate"/>
    <x v="81"/>
    <x v="60"/>
    <x v="18"/>
    <s v="Africa"/>
    <x v="8"/>
    <s v="TEC-NOK-10001172"/>
    <s v="Technology"/>
    <s v="Phones"/>
    <x v="546"/>
    <n v="123.24"/>
    <n v="1"/>
    <n v="0"/>
    <n v="3.69"/>
    <n v="16.440000000000001"/>
    <s v="High"/>
  </r>
  <r>
    <s v="UP-2012-6120"/>
    <d v="2012-01-14T00:00:00"/>
    <x v="11"/>
    <x v="3"/>
    <d v="2012-01-18T00:00:00"/>
    <s v="Standard Class"/>
    <s v="ON-8715"/>
    <s v="Odella Nelson"/>
    <s v="Corporate"/>
    <x v="1181"/>
    <x v="49"/>
    <x v="15"/>
    <s v="EMEA"/>
    <x v="9"/>
    <s v="TEC-NOK-10001172"/>
    <s v="Technology"/>
    <s v="Phones"/>
    <x v="546"/>
    <n v="123.24"/>
    <n v="1"/>
    <n v="0"/>
    <n v="3.69"/>
    <n v="13.2"/>
    <s v="Medium"/>
  </r>
  <r>
    <s v="CM-2013-5120"/>
    <d v="2013-07-03T00:00:00"/>
    <x v="8"/>
    <x v="1"/>
    <d v="2013-07-08T00:00:00"/>
    <s v="Standard Class"/>
    <s v="CV-2295"/>
    <s v="Christina VanderZanden"/>
    <s v="Consumer"/>
    <x v="2577"/>
    <x v="863"/>
    <x v="60"/>
    <s v="Africa"/>
    <x v="8"/>
    <s v="TEC-NOK-10001172"/>
    <s v="Technology"/>
    <s v="Phones"/>
    <x v="546"/>
    <n v="123.24"/>
    <n v="1"/>
    <n v="0"/>
    <n v="3.69"/>
    <n v="12.09"/>
    <s v="Medium"/>
  </r>
  <r>
    <s v="ES-2011-2410472"/>
    <d v="2011-07-20T00:00:00"/>
    <x v="8"/>
    <x v="0"/>
    <d v="2011-07-20T00:00:00"/>
    <s v="Same Day"/>
    <s v="TH-21235"/>
    <s v="Tiffany House"/>
    <s v="Corporate"/>
    <x v="224"/>
    <x v="157"/>
    <x v="47"/>
    <s v="EU"/>
    <x v="6"/>
    <s v="OFF-SU-10003924"/>
    <s v="Office Supplies"/>
    <s v="Supplies"/>
    <x v="1430"/>
    <n v="123.21"/>
    <n v="3"/>
    <n v="0"/>
    <n v="60.3"/>
    <n v="14.39"/>
    <s v="High"/>
  </r>
  <r>
    <s v="IN-2012-45972"/>
    <d v="2012-03-14T00:00:00"/>
    <x v="0"/>
    <x v="3"/>
    <d v="2012-03-20T00:00:00"/>
    <s v="Standard Class"/>
    <s v="EB-13975"/>
    <s v="Erica Bern"/>
    <s v="Corporate"/>
    <x v="516"/>
    <x v="292"/>
    <x v="8"/>
    <s v="APAC"/>
    <x v="4"/>
    <s v="OFF-SU-10003473"/>
    <s v="Office Supplies"/>
    <s v="Supplies"/>
    <x v="1430"/>
    <n v="123.21"/>
    <n v="3"/>
    <n v="0"/>
    <n v="49.23"/>
    <n v="8.35"/>
    <s v="Medium"/>
  </r>
  <r>
    <s v="IN-2014-58460"/>
    <d v="2014-12-13T00:00:00"/>
    <x v="3"/>
    <x v="2"/>
    <d v="2014-12-19T00:00:00"/>
    <s v="Standard Class"/>
    <s v="BT-11680"/>
    <s v="Brian Thompson"/>
    <s v="Consumer"/>
    <x v="139"/>
    <x v="107"/>
    <x v="2"/>
    <s v="APAC"/>
    <x v="4"/>
    <s v="OFF-SU-10003473"/>
    <s v="Office Supplies"/>
    <s v="Supplies"/>
    <x v="1430"/>
    <n v="123.21"/>
    <n v="3"/>
    <n v="0"/>
    <n v="49.23"/>
    <n v="6.49"/>
    <s v="Medium"/>
  </r>
  <r>
    <s v="MX-2012-147382"/>
    <d v="2012-12-04T00:00:00"/>
    <x v="3"/>
    <x v="3"/>
    <d v="2012-12-07T00:00:00"/>
    <s v="Second Class"/>
    <s v="MH-17620"/>
    <s v="Matt Hagelstein"/>
    <s v="Corporate"/>
    <x v="943"/>
    <x v="128"/>
    <x v="27"/>
    <s v="LATAM"/>
    <x v="6"/>
    <s v="OFF-ST-10004432"/>
    <s v="Office Supplies"/>
    <s v="Storage"/>
    <x v="1687"/>
    <n v="123.2"/>
    <n v="7"/>
    <n v="0"/>
    <n v="31.92"/>
    <n v="6.32"/>
    <s v="Medium"/>
  </r>
  <r>
    <s v="CA-2011-123323"/>
    <d v="2011-11-07T00:00:00"/>
    <x v="2"/>
    <x v="0"/>
    <d v="2011-11-12T00:00:00"/>
    <s v="Standard Class"/>
    <s v="LH-16900"/>
    <s v="Lena Hernandez"/>
    <s v="Consumer"/>
    <x v="10"/>
    <x v="10"/>
    <x v="0"/>
    <s v="US"/>
    <x v="2"/>
    <s v="OFF-BI-10003684"/>
    <s v="Office Supplies"/>
    <s v="Binders"/>
    <x v="2389"/>
    <n v="123.14400000000001"/>
    <n v="7"/>
    <n v="0.2"/>
    <n v="46.18"/>
    <n v="5.38"/>
    <s v="Medium"/>
  </r>
  <r>
    <s v="CA-2011-131310"/>
    <d v="2011-07-12T00:00:00"/>
    <x v="8"/>
    <x v="0"/>
    <d v="2011-07-18T00:00:00"/>
    <s v="Standard Class"/>
    <s v="CL-12565"/>
    <s v="Clay Ludtke"/>
    <s v="Consumer"/>
    <x v="2"/>
    <x v="2"/>
    <x v="0"/>
    <s v="US"/>
    <x v="2"/>
    <s v="FUR-CH-10001797"/>
    <s v="Furniture"/>
    <s v="Chairs"/>
    <x v="1250"/>
    <n v="123.136"/>
    <n v="4"/>
    <n v="0.2"/>
    <n v="13.85"/>
    <n v="6.43"/>
    <s v="Medium"/>
  </r>
  <r>
    <s v="MX-2013-103667"/>
    <d v="2013-06-03T00:00:00"/>
    <x v="10"/>
    <x v="1"/>
    <d v="2013-06-08T00:00:00"/>
    <s v="Second Class"/>
    <s v="MG-18145"/>
    <s v="Mike Gockenbach"/>
    <s v="Consumer"/>
    <x v="1687"/>
    <x v="652"/>
    <x v="45"/>
    <s v="LATAM"/>
    <x v="1"/>
    <s v="OFF-SU-10000556"/>
    <s v="Office Supplies"/>
    <s v="Supplies"/>
    <x v="1177"/>
    <n v="123.12"/>
    <n v="4"/>
    <n v="0"/>
    <n v="54.16"/>
    <n v="16.02"/>
    <s v="High"/>
  </r>
  <r>
    <s v="MX-2014-140557"/>
    <d v="2014-10-06T00:00:00"/>
    <x v="1"/>
    <x v="2"/>
    <d v="2014-10-10T00:00:00"/>
    <s v="Standard Class"/>
    <s v="MB-18085"/>
    <s v="Mick Brown"/>
    <s v="Consumer"/>
    <x v="1868"/>
    <x v="171"/>
    <x v="33"/>
    <s v="LATAM"/>
    <x v="0"/>
    <s v="OFF-SU-10000556"/>
    <s v="Office Supplies"/>
    <s v="Supplies"/>
    <x v="1177"/>
    <n v="123.12"/>
    <n v="4"/>
    <n v="0"/>
    <n v="54.16"/>
    <n v="10.49"/>
    <s v="High"/>
  </r>
  <r>
    <s v="CA-2014-3210"/>
    <d v="2014-02-22T00:00:00"/>
    <x v="6"/>
    <x v="2"/>
    <d v="2014-02-27T00:00:00"/>
    <s v="Standard Class"/>
    <s v="LS-6975"/>
    <s v="Lindsay Shagiari"/>
    <s v="Home Office"/>
    <x v="2441"/>
    <x v="231"/>
    <x v="20"/>
    <s v="Canada"/>
    <x v="11"/>
    <s v="TEC-LOG-10001629"/>
    <s v="Technology"/>
    <s v="Accessories"/>
    <x v="2312"/>
    <n v="123.12"/>
    <n v="4"/>
    <n v="0"/>
    <n v="33.24"/>
    <n v="11"/>
    <s v="Medium"/>
  </r>
  <r>
    <s v="ES-2013-5746961"/>
    <d v="2013-09-20T00:00:00"/>
    <x v="4"/>
    <x v="1"/>
    <d v="2013-09-25T00:00:00"/>
    <s v="Standard Class"/>
    <s v="CS-12250"/>
    <s v="Chris Selesnick"/>
    <s v="Corporate"/>
    <x v="3036"/>
    <x v="177"/>
    <x v="1"/>
    <s v="EU"/>
    <x v="0"/>
    <s v="TEC-AC-10003763"/>
    <s v="Technology"/>
    <s v="Accessories"/>
    <x v="2312"/>
    <n v="123.12"/>
    <n v="4"/>
    <n v="0"/>
    <n v="33.24"/>
    <n v="6.14"/>
    <s v="High"/>
  </r>
  <r>
    <s v="ES-2012-3552576"/>
    <d v="2012-08-20T00:00:00"/>
    <x v="9"/>
    <x v="3"/>
    <d v="2012-08-24T00:00:00"/>
    <s v="Standard Class"/>
    <s v="CA-12265"/>
    <s v="Christina Anderson"/>
    <s v="Consumer"/>
    <x v="129"/>
    <x v="18"/>
    <x v="5"/>
    <s v="EU"/>
    <x v="6"/>
    <s v="TEC-AC-10004379"/>
    <s v="Technology"/>
    <s v="Accessories"/>
    <x v="1767"/>
    <n v="123.12"/>
    <n v="3"/>
    <n v="0"/>
    <n v="50.4"/>
    <n v="19.29"/>
    <s v="High"/>
  </r>
  <r>
    <s v="ES-2011-4237527"/>
    <d v="2011-04-01T00:00:00"/>
    <x v="5"/>
    <x v="0"/>
    <d v="2011-04-04T00:00:00"/>
    <s v="First Class"/>
    <s v="BP-11230"/>
    <s v="Benjamin Patterson"/>
    <s v="Consumer"/>
    <x v="245"/>
    <x v="167"/>
    <x v="1"/>
    <s v="EU"/>
    <x v="0"/>
    <s v="TEC-AC-10004379"/>
    <s v="Technology"/>
    <s v="Accessories"/>
    <x v="1767"/>
    <n v="123.12"/>
    <n v="3"/>
    <n v="0"/>
    <n v="50.4"/>
    <n v="11.19"/>
    <s v="High"/>
  </r>
  <r>
    <s v="IN-2014-19911"/>
    <d v="2014-07-22T00:00:00"/>
    <x v="8"/>
    <x v="2"/>
    <d v="2014-07-25T00:00:00"/>
    <s v="First Class"/>
    <s v="ED-13885"/>
    <s v="Emily Ducich"/>
    <s v="Home Office"/>
    <x v="126"/>
    <x v="73"/>
    <x v="8"/>
    <s v="APAC"/>
    <x v="4"/>
    <s v="TEC-AC-10001438"/>
    <s v="Technology"/>
    <s v="Accessories"/>
    <x v="1767"/>
    <n v="123.12"/>
    <n v="3"/>
    <n v="0"/>
    <n v="20.88"/>
    <n v="41.14"/>
    <s v="Critical"/>
  </r>
  <r>
    <s v="IN-2014-13331"/>
    <d v="2014-11-17T00:00:00"/>
    <x v="2"/>
    <x v="2"/>
    <d v="2014-11-21T00:00:00"/>
    <s v="Standard Class"/>
    <s v="BD-11560"/>
    <s v="Brendan Dodson"/>
    <s v="Home Office"/>
    <x v="1283"/>
    <x v="93"/>
    <x v="7"/>
    <s v="APAC"/>
    <x v="7"/>
    <s v="TEC-AC-10001438"/>
    <s v="Technology"/>
    <s v="Accessories"/>
    <x v="1767"/>
    <n v="123.12"/>
    <n v="3"/>
    <n v="0"/>
    <n v="20.88"/>
    <n v="11.2"/>
    <s v="Medium"/>
  </r>
  <r>
    <s v="IN-2014-54995"/>
    <d v="2014-02-14T00:00:00"/>
    <x v="6"/>
    <x v="2"/>
    <d v="2014-02-17T00:00:00"/>
    <s v="First Class"/>
    <s v="KD-16270"/>
    <s v="Karen Daniels"/>
    <s v="Consumer"/>
    <x v="134"/>
    <x v="102"/>
    <x v="8"/>
    <s v="APAC"/>
    <x v="4"/>
    <s v="TEC-AC-10001438"/>
    <s v="Technology"/>
    <s v="Accessories"/>
    <x v="1767"/>
    <n v="123.12"/>
    <n v="3"/>
    <n v="0"/>
    <n v="20.88"/>
    <n v="7.86"/>
    <s v="Medium"/>
  </r>
  <r>
    <s v="CA-2013-166282"/>
    <d v="2013-04-17T00:00:00"/>
    <x v="5"/>
    <x v="1"/>
    <d v="2013-04-23T00:00:00"/>
    <s v="Standard Class"/>
    <s v="PK-19075"/>
    <s v="Pete Kriz"/>
    <s v="Consumer"/>
    <x v="371"/>
    <x v="224"/>
    <x v="0"/>
    <s v="US"/>
    <x v="0"/>
    <s v="OFF-PA-10003022"/>
    <s v="Office Supplies"/>
    <s v="Paper"/>
    <x v="2481"/>
    <n v="123.08799999999999"/>
    <n v="7"/>
    <n v="0.2"/>
    <n v="40"/>
    <n v="10.97"/>
    <s v="Medium"/>
  </r>
  <r>
    <s v="US-2012-151736"/>
    <d v="2012-11-16T00:00:00"/>
    <x v="2"/>
    <x v="3"/>
    <d v="2012-11-20T00:00:00"/>
    <s v="Standard Class"/>
    <s v="LS-16945"/>
    <s v="Linda Southworth"/>
    <s v="Corporate"/>
    <x v="283"/>
    <x v="187"/>
    <x v="27"/>
    <s v="LATAM"/>
    <x v="6"/>
    <s v="FUR-CH-10004725"/>
    <s v="Furniture"/>
    <s v="Chairs"/>
    <x v="1320"/>
    <n v="123.072"/>
    <n v="4"/>
    <n v="0.2"/>
    <n v="-4.6900000000000004"/>
    <n v="8.9"/>
    <s v="Medium"/>
  </r>
  <r>
    <s v="UG-2012-4480"/>
    <d v="2012-05-26T00:00:00"/>
    <x v="7"/>
    <x v="3"/>
    <d v="2012-06-02T00:00:00"/>
    <s v="Standard Class"/>
    <s v="NS-8640"/>
    <s v="Noel Staavos"/>
    <s v="Corporate"/>
    <x v="2683"/>
    <x v="895"/>
    <x v="140"/>
    <s v="Africa"/>
    <x v="8"/>
    <s v="FUR-DAN-10004940"/>
    <s v="Furniture"/>
    <s v="Bookcases"/>
    <x v="138"/>
    <n v="123.066"/>
    <n v="1"/>
    <n v="0.7"/>
    <n v="-151.79"/>
    <n v="7.95"/>
    <s v="Medium"/>
  </r>
  <r>
    <s v="MX-2014-166254"/>
    <d v="2014-08-28T00:00:00"/>
    <x v="9"/>
    <x v="2"/>
    <d v="2014-09-01T00:00:00"/>
    <s v="Standard Class"/>
    <s v="YS-21880"/>
    <s v="Yana Sorensen"/>
    <s v="Corporate"/>
    <x v="560"/>
    <x v="312"/>
    <x v="44"/>
    <s v="LATAM"/>
    <x v="12"/>
    <s v="OFF-PA-10000752"/>
    <s v="Office Supplies"/>
    <s v="Paper"/>
    <x v="1963"/>
    <n v="123.06"/>
    <n v="7"/>
    <n v="0"/>
    <n v="50.4"/>
    <n v="20.02"/>
    <s v="High"/>
  </r>
  <r>
    <s v="US-2014-106565"/>
    <d v="2014-03-04T00:00:00"/>
    <x v="0"/>
    <x v="2"/>
    <d v="2014-03-06T00:00:00"/>
    <s v="Second Class"/>
    <s v="MN-17935"/>
    <s v="Michael Nguyen"/>
    <s v="Consumer"/>
    <x v="861"/>
    <x v="421"/>
    <x v="63"/>
    <s v="LATAM"/>
    <x v="0"/>
    <s v="FUR-FU-10000110"/>
    <s v="Furniture"/>
    <s v="Furnishings"/>
    <x v="1915"/>
    <n v="123.06"/>
    <n v="7"/>
    <n v="0.4"/>
    <n v="-82.04"/>
    <n v="8.0299999999999994"/>
    <s v="Medium"/>
  </r>
  <r>
    <s v="IT-2011-5001459"/>
    <d v="2011-10-08T00:00:00"/>
    <x v="1"/>
    <x v="0"/>
    <d v="2011-10-11T00:00:00"/>
    <s v="Second Class"/>
    <s v="MG-17890"/>
    <s v="Michael Granlund"/>
    <s v="Home Office"/>
    <x v="214"/>
    <x v="150"/>
    <x v="43"/>
    <s v="EU"/>
    <x v="6"/>
    <s v="FUR-BO-10003904"/>
    <s v="Furniture"/>
    <s v="Bookcases"/>
    <x v="931"/>
    <n v="123.06"/>
    <n v="2"/>
    <n v="0.5"/>
    <n v="-29.58"/>
    <n v="9.1"/>
    <s v="Medium"/>
  </r>
  <r>
    <s v="MO-2013-5960"/>
    <d v="2013-08-20T00:00:00"/>
    <x v="9"/>
    <x v="1"/>
    <d v="2013-08-22T00:00:00"/>
    <s v="Second Class"/>
    <s v="JG-5115"/>
    <s v="Jack Garza"/>
    <s v="Consumer"/>
    <x v="362"/>
    <x v="229"/>
    <x v="10"/>
    <s v="Africa"/>
    <x v="8"/>
    <s v="TEC-OKI-10003770"/>
    <s v="Technology"/>
    <s v="Machines"/>
    <x v="859"/>
    <n v="123.03"/>
    <n v="1"/>
    <n v="0"/>
    <n v="4.92"/>
    <n v="11.74"/>
    <s v="High"/>
  </r>
  <r>
    <s v="ES-2011-5540627"/>
    <d v="2011-05-26T00:00:00"/>
    <x v="7"/>
    <x v="0"/>
    <d v="2011-06-02T00:00:00"/>
    <s v="Standard Class"/>
    <s v="CS-11860"/>
    <s v="Cari Schnelling"/>
    <s v="Consumer"/>
    <x v="33"/>
    <x v="18"/>
    <x v="5"/>
    <s v="EU"/>
    <x v="6"/>
    <s v="OFF-BI-10002511"/>
    <s v="Office Supplies"/>
    <s v="Binders"/>
    <x v="1732"/>
    <n v="122.985"/>
    <n v="5"/>
    <n v="0.1"/>
    <n v="4.04"/>
    <n v="7.96"/>
    <s v="Low"/>
  </r>
  <r>
    <s v="IN-2012-74966"/>
    <d v="2012-10-02T00:00:00"/>
    <x v="1"/>
    <x v="3"/>
    <d v="2012-10-07T00:00:00"/>
    <s v="Standard Class"/>
    <s v="NC-18415"/>
    <s v="Nathan Cano"/>
    <s v="Consumer"/>
    <x v="626"/>
    <x v="39"/>
    <x v="6"/>
    <s v="APAC"/>
    <x v="5"/>
    <s v="OFF-BI-10004181"/>
    <s v="Office Supplies"/>
    <s v="Binders"/>
    <x v="1732"/>
    <n v="122.985"/>
    <n v="5"/>
    <n v="0.1"/>
    <n v="1.34"/>
    <n v="10.58"/>
    <s v="Medium"/>
  </r>
  <r>
    <s v="ES-2012-1691714"/>
    <d v="2012-05-17T00:00:00"/>
    <x v="7"/>
    <x v="3"/>
    <d v="2012-05-21T00:00:00"/>
    <s v="Standard Class"/>
    <s v="BP-11230"/>
    <s v="Benjamin Patterson"/>
    <s v="Consumer"/>
    <x v="376"/>
    <x v="169"/>
    <x v="3"/>
    <s v="EU"/>
    <x v="0"/>
    <s v="TEC-PH-10002597"/>
    <s v="Technology"/>
    <s v="Phones"/>
    <x v="667"/>
    <n v="122.985"/>
    <n v="1"/>
    <n v="0.1"/>
    <n v="-1.4"/>
    <n v="4.28"/>
    <s v="High"/>
  </r>
  <r>
    <s v="US-2013-108504"/>
    <d v="2013-02-05T00:00:00"/>
    <x v="6"/>
    <x v="1"/>
    <d v="2013-02-05T00:00:00"/>
    <s v="Same Day"/>
    <s v="PP-18955"/>
    <s v="Paul Prost"/>
    <s v="Home Office"/>
    <x v="1727"/>
    <x v="17"/>
    <x v="0"/>
    <s v="US"/>
    <x v="0"/>
    <s v="OFF-PA-10000357"/>
    <s v="Office Supplies"/>
    <s v="Paper"/>
    <x v="1531"/>
    <n v="122.97"/>
    <n v="3"/>
    <n v="0"/>
    <n v="60.26"/>
    <n v="30"/>
    <s v="Critical"/>
  </r>
  <r>
    <s v="US-2014-152002"/>
    <d v="2014-06-12T00:00:00"/>
    <x v="10"/>
    <x v="2"/>
    <d v="2014-06-12T00:00:00"/>
    <s v="Same Day"/>
    <s v="DV-13465"/>
    <s v="Dianna Vittorini"/>
    <s v="Consumer"/>
    <x v="71"/>
    <x v="10"/>
    <x v="0"/>
    <s v="US"/>
    <x v="2"/>
    <s v="OFF-PA-10000357"/>
    <s v="Office Supplies"/>
    <s v="Paper"/>
    <x v="1531"/>
    <n v="122.97"/>
    <n v="3"/>
    <n v="0"/>
    <n v="60.26"/>
    <n v="23.65"/>
    <s v="Medium"/>
  </r>
  <r>
    <s v="CA-2013-145982"/>
    <d v="2013-08-28T00:00:00"/>
    <x v="9"/>
    <x v="1"/>
    <d v="2013-09-02T00:00:00"/>
    <s v="Second Class"/>
    <s v="TB-21055"/>
    <s v="Ted Butterfield"/>
    <s v="Consumer"/>
    <x v="2565"/>
    <x v="328"/>
    <x v="0"/>
    <s v="US"/>
    <x v="3"/>
    <s v="OFF-PA-10000675"/>
    <s v="Office Supplies"/>
    <s v="Paper"/>
    <x v="1533"/>
    <n v="122.97"/>
    <n v="3"/>
    <n v="0"/>
    <n v="60.26"/>
    <n v="15.92"/>
    <s v="Medium"/>
  </r>
  <r>
    <s v="CA-2011-128846"/>
    <d v="2011-04-07T00:00:00"/>
    <x v="5"/>
    <x v="0"/>
    <d v="2011-04-12T00:00:00"/>
    <s v="Standard Class"/>
    <s v="RS-19765"/>
    <s v="Roland Schwarz"/>
    <s v="Corporate"/>
    <x v="296"/>
    <x v="339"/>
    <x v="0"/>
    <s v="US"/>
    <x v="0"/>
    <s v="OFF-PA-10000100"/>
    <s v="Office Supplies"/>
    <s v="Paper"/>
    <x v="1532"/>
    <n v="122.97"/>
    <n v="3"/>
    <n v="0"/>
    <n v="60.26"/>
    <n v="8.91"/>
    <s v="Medium"/>
  </r>
  <r>
    <s v="CA-2011-163223"/>
    <d v="2011-03-21T00:00:00"/>
    <x v="0"/>
    <x v="0"/>
    <d v="2011-03-25T00:00:00"/>
    <s v="Standard Class"/>
    <s v="KH-16690"/>
    <s v="Kristen Hastings"/>
    <s v="Corporate"/>
    <x v="43"/>
    <x v="8"/>
    <x v="0"/>
    <s v="US"/>
    <x v="0"/>
    <s v="OFF-PA-10000675"/>
    <s v="Office Supplies"/>
    <s v="Paper"/>
    <x v="1533"/>
    <n v="122.97"/>
    <n v="3"/>
    <n v="0"/>
    <n v="60.26"/>
    <n v="7.22"/>
    <s v="Medium"/>
  </r>
  <r>
    <s v="SA-2014-9000"/>
    <d v="2014-04-07T00:00:00"/>
    <x v="5"/>
    <x v="2"/>
    <d v="2014-04-11T00:00:00"/>
    <s v="Standard Class"/>
    <s v="JJ-5760"/>
    <s v="Joel Jenkins"/>
    <s v="Home Office"/>
    <x v="458"/>
    <x v="268"/>
    <x v="11"/>
    <s v="EMEA"/>
    <x v="9"/>
    <s v="FUR-BUS-10003708"/>
    <s v="Furniture"/>
    <s v="Bookcases"/>
    <x v="706"/>
    <n v="122.97"/>
    <n v="1"/>
    <n v="0"/>
    <n v="30.72"/>
    <n v="13.6"/>
    <s v="High"/>
  </r>
  <r>
    <s v="ES-2013-5628468"/>
    <d v="2013-05-08T00:00:00"/>
    <x v="7"/>
    <x v="1"/>
    <d v="2013-05-13T00:00:00"/>
    <s v="Standard Class"/>
    <s v="TH-21100"/>
    <s v="Thea Hendricks"/>
    <s v="Consumer"/>
    <x v="119"/>
    <x v="89"/>
    <x v="31"/>
    <s v="EU"/>
    <x v="1"/>
    <s v="OFF-EN-10002465"/>
    <s v="Office Supplies"/>
    <s v="Envelopes"/>
    <x v="2265"/>
    <n v="122.94"/>
    <n v="6"/>
    <n v="0"/>
    <n v="49.14"/>
    <n v="11.19"/>
    <s v="Medium"/>
  </r>
  <r>
    <s v="CA-2011-163223"/>
    <d v="2011-03-21T00:00:00"/>
    <x v="0"/>
    <x v="0"/>
    <d v="2011-03-25T00:00:00"/>
    <s v="Standard Class"/>
    <s v="KH-16690"/>
    <s v="Kristen Hastings"/>
    <s v="Corporate"/>
    <x v="43"/>
    <x v="8"/>
    <x v="0"/>
    <s v="US"/>
    <x v="0"/>
    <s v="OFF-BI-10001597"/>
    <s v="Office Supplies"/>
    <s v="Binders"/>
    <x v="1647"/>
    <n v="122.94"/>
    <n v="3"/>
    <n v="0"/>
    <n v="59.01"/>
    <n v="10.24"/>
    <s v="Medium"/>
  </r>
  <r>
    <s v="CA-2012-111094"/>
    <d v="2012-07-09T00:00:00"/>
    <x v="8"/>
    <x v="3"/>
    <d v="2012-07-13T00:00:00"/>
    <s v="Standard Class"/>
    <s v="CB-12535"/>
    <s v="Claudia Bergmann"/>
    <s v="Corporate"/>
    <x v="485"/>
    <x v="328"/>
    <x v="0"/>
    <s v="US"/>
    <x v="3"/>
    <s v="OFF-BI-10001597"/>
    <s v="Office Supplies"/>
    <s v="Binders"/>
    <x v="1647"/>
    <n v="122.94"/>
    <n v="3"/>
    <n v="0"/>
    <n v="59.01"/>
    <n v="5.43"/>
    <s v="Medium"/>
  </r>
  <r>
    <s v="IN-2012-54134"/>
    <d v="2012-11-26T00:00:00"/>
    <x v="2"/>
    <x v="3"/>
    <d v="2012-12-03T00:00:00"/>
    <s v="Standard Class"/>
    <s v="LB-16735"/>
    <s v="Larry Blacks"/>
    <s v="Consumer"/>
    <x v="1258"/>
    <x v="179"/>
    <x v="7"/>
    <s v="APAC"/>
    <x v="7"/>
    <s v="FUR-FU-10003420"/>
    <s v="Furniture"/>
    <s v="Furnishings"/>
    <x v="1648"/>
    <n v="122.94"/>
    <n v="3"/>
    <n v="0"/>
    <n v="50.4"/>
    <n v="10.029999999999999"/>
    <s v="Medium"/>
  </r>
  <r>
    <s v="CA-2011-131800"/>
    <d v="2011-12-30T00:00:00"/>
    <x v="3"/>
    <x v="0"/>
    <d v="2012-01-04T00:00:00"/>
    <s v="Standard Class"/>
    <s v="AJ-10960"/>
    <s v="Astrea Jones"/>
    <s v="Consumer"/>
    <x v="3"/>
    <x v="3"/>
    <x v="0"/>
    <s v="US"/>
    <x v="3"/>
    <s v="OFF-AP-10004136"/>
    <s v="Office Supplies"/>
    <s v="Appliances"/>
    <x v="2482"/>
    <n v="122.94"/>
    <n v="3"/>
    <n v="0"/>
    <n v="30.74"/>
    <n v="13.29"/>
    <s v="Medium"/>
  </r>
  <r>
    <s v="ES-2013-2235456"/>
    <d v="2013-06-04T00:00:00"/>
    <x v="10"/>
    <x v="1"/>
    <d v="2013-06-06T00:00:00"/>
    <s v="Second Class"/>
    <s v="SD-20485"/>
    <s v="Shirley Daniels"/>
    <s v="Home Office"/>
    <x v="1390"/>
    <x v="76"/>
    <x v="13"/>
    <s v="EU"/>
    <x v="1"/>
    <s v="FUR-FU-10000950"/>
    <s v="Furniture"/>
    <s v="Furnishings"/>
    <x v="1648"/>
    <n v="122.94"/>
    <n v="3"/>
    <n v="0"/>
    <n v="17.190000000000001"/>
    <n v="29.61"/>
    <s v="High"/>
  </r>
  <r>
    <s v="IT-2014-2902671"/>
    <d v="2014-10-13T00:00:00"/>
    <x v="1"/>
    <x v="2"/>
    <d v="2014-10-17T00:00:00"/>
    <s v="Standard Class"/>
    <s v="GA-14725"/>
    <s v="Guy Armstrong"/>
    <s v="Consumer"/>
    <x v="1793"/>
    <x v="44"/>
    <x v="9"/>
    <s v="EU"/>
    <x v="1"/>
    <s v="FUR-FU-10000950"/>
    <s v="Furniture"/>
    <s v="Furnishings"/>
    <x v="1648"/>
    <n v="122.94"/>
    <n v="3"/>
    <n v="0"/>
    <n v="17.190000000000001"/>
    <n v="20.58"/>
    <s v="High"/>
  </r>
  <r>
    <s v="ES-2013-2972804"/>
    <d v="2013-02-12T00:00:00"/>
    <x v="6"/>
    <x v="1"/>
    <d v="2013-02-17T00:00:00"/>
    <s v="Standard Class"/>
    <s v="DW-13540"/>
    <s v="Don Weiss"/>
    <s v="Consumer"/>
    <x v="261"/>
    <x v="173"/>
    <x v="13"/>
    <s v="EU"/>
    <x v="1"/>
    <s v="FUR-FU-10000950"/>
    <s v="Furniture"/>
    <s v="Furnishings"/>
    <x v="1648"/>
    <n v="122.94"/>
    <n v="3"/>
    <n v="0"/>
    <n v="17.190000000000001"/>
    <n v="11.5"/>
    <s v="Medium"/>
  </r>
  <r>
    <s v="SA-2014-6420"/>
    <d v="2014-03-21T00:00:00"/>
    <x v="0"/>
    <x v="2"/>
    <d v="2014-03-26T00:00:00"/>
    <s v="Standard Class"/>
    <s v="GZ-4470"/>
    <s v="Gary Zandusky"/>
    <s v="Consumer"/>
    <x v="36"/>
    <x v="32"/>
    <x v="11"/>
    <s v="EMEA"/>
    <x v="9"/>
    <s v="FUR-DAN-10001462"/>
    <s v="Furniture"/>
    <s v="Bookcases"/>
    <x v="647"/>
    <n v="122.94"/>
    <n v="1"/>
    <n v="0"/>
    <n v="1.2"/>
    <n v="12.01"/>
    <s v="Medium"/>
  </r>
  <r>
    <s v="US-2013-127971"/>
    <d v="2013-11-21T00:00:00"/>
    <x v="2"/>
    <x v="1"/>
    <d v="2013-11-28T00:00:00"/>
    <s v="Standard Class"/>
    <s v="DW-13195"/>
    <s v="David Wiener"/>
    <s v="Corporate"/>
    <x v="171"/>
    <x v="11"/>
    <x v="0"/>
    <s v="US"/>
    <x v="1"/>
    <s v="TEC-PH-10003095"/>
    <s v="Technology"/>
    <s v="Phones"/>
    <x v="2483"/>
    <n v="122.92"/>
    <n v="7"/>
    <n v="0.2"/>
    <n v="46.1"/>
    <n v="13.2"/>
    <s v="Low"/>
  </r>
  <r>
    <s v="CA-2012-100146"/>
    <d v="2012-05-14T00:00:00"/>
    <x v="7"/>
    <x v="3"/>
    <d v="2012-05-19T00:00:00"/>
    <s v="Standard Class"/>
    <s v="CB-12535"/>
    <s v="Claudia Bergmann"/>
    <s v="Corporate"/>
    <x v="1593"/>
    <x v="10"/>
    <x v="0"/>
    <s v="US"/>
    <x v="2"/>
    <s v="FUR-FU-10001979"/>
    <s v="Furniture"/>
    <s v="Furnishings"/>
    <x v="1649"/>
    <n v="122.91"/>
    <n v="3"/>
    <n v="0"/>
    <n v="34.409999999999997"/>
    <n v="8.24"/>
    <s v="Medium"/>
  </r>
  <r>
    <s v="IS-2013-310"/>
    <d v="2013-09-28T00:00:00"/>
    <x v="4"/>
    <x v="1"/>
    <d v="2013-10-02T00:00:00"/>
    <s v="Standard Class"/>
    <s v="SM-10005"/>
    <s v="Sally Matthias"/>
    <s v="Consumer"/>
    <x v="2157"/>
    <x v="765"/>
    <x v="84"/>
    <s v="EMEA"/>
    <x v="9"/>
    <s v="TEC-OKI-10004735"/>
    <s v="Technology"/>
    <s v="Machines"/>
    <x v="660"/>
    <n v="122.91"/>
    <n v="1"/>
    <n v="0"/>
    <n v="33.18"/>
    <n v="9.61"/>
    <s v="Medium"/>
  </r>
  <r>
    <s v="CA-2012-8480"/>
    <d v="2012-08-20T00:00:00"/>
    <x v="9"/>
    <x v="3"/>
    <d v="2012-08-24T00:00:00"/>
    <s v="Second Class"/>
    <s v="SV-10365"/>
    <s v="Seth Vernon"/>
    <s v="Consumer"/>
    <x v="562"/>
    <x v="313"/>
    <x v="20"/>
    <s v="Canada"/>
    <x v="11"/>
    <s v="TEC-OKI-10004735"/>
    <s v="Technology"/>
    <s v="Machines"/>
    <x v="660"/>
    <n v="122.91"/>
    <n v="1"/>
    <n v="0"/>
    <n v="33.18"/>
    <n v="9.61"/>
    <s v="Medium"/>
  </r>
  <r>
    <s v="SA-2014-3020"/>
    <d v="2014-09-19T00:00:00"/>
    <x v="4"/>
    <x v="2"/>
    <d v="2014-09-26T00:00:00"/>
    <s v="Standard Class"/>
    <s v="MD-7860"/>
    <s v="Michael Dominguez"/>
    <s v="Corporate"/>
    <x v="458"/>
    <x v="268"/>
    <x v="11"/>
    <s v="EMEA"/>
    <x v="9"/>
    <s v="TEC-OKI-10004735"/>
    <s v="Technology"/>
    <s v="Machines"/>
    <x v="660"/>
    <n v="122.91"/>
    <n v="1"/>
    <n v="0"/>
    <n v="33.18"/>
    <n v="2.96"/>
    <s v="Medium"/>
  </r>
  <r>
    <s v="US-2012-122252"/>
    <d v="2012-02-02T00:00:00"/>
    <x v="6"/>
    <x v="3"/>
    <d v="2012-02-09T00:00:00"/>
    <s v="Standard Class"/>
    <s v="JF-15415"/>
    <s v="Jennifer Ferguson"/>
    <s v="Consumer"/>
    <x v="601"/>
    <x v="333"/>
    <x v="27"/>
    <s v="LATAM"/>
    <x v="6"/>
    <s v="FUR-FU-10004596"/>
    <s v="Furniture"/>
    <s v="Furnishings"/>
    <x v="1717"/>
    <n v="122.892"/>
    <n v="7"/>
    <n v="0.4"/>
    <n v="-67.650000000000006"/>
    <n v="9.91"/>
    <s v="Medium"/>
  </r>
  <r>
    <s v="MX-2012-109834"/>
    <d v="2012-11-13T00:00:00"/>
    <x v="2"/>
    <x v="3"/>
    <d v="2012-11-17T00:00:00"/>
    <s v="Standard Class"/>
    <s v="EB-14170"/>
    <s v="Evan Bailliet"/>
    <s v="Consumer"/>
    <x v="566"/>
    <x v="316"/>
    <x v="39"/>
    <s v="LATAM"/>
    <x v="0"/>
    <s v="OFF-ST-10000442"/>
    <s v="Office Supplies"/>
    <s v="Storage"/>
    <x v="2484"/>
    <n v="122.88"/>
    <n v="8"/>
    <n v="0"/>
    <n v="23.2"/>
    <n v="5.34"/>
    <s v="Medium"/>
  </r>
  <r>
    <s v="RS-2011-1890"/>
    <d v="2011-05-18T00:00:00"/>
    <x v="7"/>
    <x v="0"/>
    <d v="2011-05-25T00:00:00"/>
    <s v="Standard Class"/>
    <s v="EB-3705"/>
    <s v="Ed Braxton"/>
    <s v="Corporate"/>
    <x v="2927"/>
    <x v="911"/>
    <x v="26"/>
    <s v="EMEA"/>
    <x v="9"/>
    <s v="TEC-LOG-10004419"/>
    <s v="Technology"/>
    <s v="Accessories"/>
    <x v="1916"/>
    <n v="122.88"/>
    <n v="4"/>
    <n v="0"/>
    <n v="36.840000000000003"/>
    <n v="10.45"/>
    <s v="Medium"/>
  </r>
  <r>
    <s v="IN-2014-51684"/>
    <d v="2014-05-26T00:00:00"/>
    <x v="7"/>
    <x v="2"/>
    <d v="2014-05-30T00:00:00"/>
    <s v="Standard Class"/>
    <s v="AC-10420"/>
    <s v="Alyssa Crouse"/>
    <s v="Corporate"/>
    <x v="318"/>
    <x v="207"/>
    <x v="8"/>
    <s v="APAC"/>
    <x v="4"/>
    <s v="OFF-ST-10004019"/>
    <s v="Office Supplies"/>
    <s v="Storage"/>
    <x v="2406"/>
    <n v="122.88"/>
    <n v="4"/>
    <n v="0"/>
    <n v="36.840000000000003"/>
    <n v="6.8"/>
    <s v="Medium"/>
  </r>
  <r>
    <s v="IN-2012-22466"/>
    <d v="2012-06-26T00:00:00"/>
    <x v="10"/>
    <x v="3"/>
    <d v="2012-07-02T00:00:00"/>
    <s v="Standard Class"/>
    <s v="AY-10555"/>
    <s v="Andy Yotov"/>
    <s v="Corporate"/>
    <x v="1267"/>
    <x v="543"/>
    <x v="24"/>
    <s v="APAC"/>
    <x v="7"/>
    <s v="OFF-PA-10003805"/>
    <s v="Office Supplies"/>
    <s v="Paper"/>
    <x v="2010"/>
    <n v="122.88"/>
    <n v="4"/>
    <n v="0"/>
    <n v="30.72"/>
    <n v="7.41"/>
    <s v="Medium"/>
  </r>
  <r>
    <s v="AG-2014-8040"/>
    <d v="2014-03-31T00:00:00"/>
    <x v="0"/>
    <x v="2"/>
    <d v="2014-04-02T00:00:00"/>
    <s v="Second Class"/>
    <s v="BD-1605"/>
    <s v="Brian Dahlen"/>
    <s v="Consumer"/>
    <x v="3037"/>
    <x v="976"/>
    <x v="75"/>
    <s v="Africa"/>
    <x v="8"/>
    <s v="OFF-ROG-10001818"/>
    <s v="Office Supplies"/>
    <s v="Storage"/>
    <x v="2406"/>
    <n v="122.88"/>
    <n v="4"/>
    <n v="0"/>
    <n v="9.7200000000000006"/>
    <n v="19.739999999999998"/>
    <s v="High"/>
  </r>
  <r>
    <s v="ES-2011-2486841"/>
    <d v="2011-06-04T00:00:00"/>
    <x v="10"/>
    <x v="0"/>
    <d v="2011-06-10T00:00:00"/>
    <s v="Standard Class"/>
    <s v="GK-14620"/>
    <s v="Grace Kelly"/>
    <s v="Corporate"/>
    <x v="34"/>
    <x v="30"/>
    <x v="5"/>
    <s v="EU"/>
    <x v="6"/>
    <s v="OFF-ST-10003835"/>
    <s v="Office Supplies"/>
    <s v="Storage"/>
    <x v="2406"/>
    <n v="122.88"/>
    <n v="4"/>
    <n v="0"/>
    <n v="9.7200000000000006"/>
    <n v="12.39"/>
    <s v="Medium"/>
  </r>
  <r>
    <s v="CM-2014-4270"/>
    <d v="2014-11-22T00:00:00"/>
    <x v="2"/>
    <x v="2"/>
    <d v="2014-11-25T00:00:00"/>
    <s v="Second Class"/>
    <s v="AH-75"/>
    <s v="Adam Hart"/>
    <s v="Corporate"/>
    <x v="2577"/>
    <x v="863"/>
    <x v="60"/>
    <s v="Africa"/>
    <x v="8"/>
    <s v="OFF-ROG-10001818"/>
    <s v="Office Supplies"/>
    <s v="Storage"/>
    <x v="2406"/>
    <n v="122.88"/>
    <n v="4"/>
    <n v="0"/>
    <n v="9.7200000000000006"/>
    <n v="9.98"/>
    <s v="High"/>
  </r>
  <r>
    <s v="ES-2013-2972804"/>
    <d v="2013-02-12T00:00:00"/>
    <x v="6"/>
    <x v="1"/>
    <d v="2013-02-17T00:00:00"/>
    <s v="Standard Class"/>
    <s v="DW-13540"/>
    <s v="Don Weiss"/>
    <s v="Consumer"/>
    <x v="261"/>
    <x v="173"/>
    <x v="13"/>
    <s v="EU"/>
    <x v="1"/>
    <s v="OFF-BI-10001568"/>
    <s v="Office Supplies"/>
    <s v="Binders"/>
    <x v="2139"/>
    <n v="122.85"/>
    <n v="9"/>
    <n v="0"/>
    <n v="17.010000000000002"/>
    <n v="2.2400000000000002"/>
    <s v="Medium"/>
  </r>
  <r>
    <s v="IN-2012-63878"/>
    <d v="2012-08-31T00:00:00"/>
    <x v="9"/>
    <x v="3"/>
    <d v="2012-09-05T00:00:00"/>
    <s v="Standard Class"/>
    <s v="AS-10225"/>
    <s v="Alan Schoenberger"/>
    <s v="Corporate"/>
    <x v="109"/>
    <x v="55"/>
    <x v="6"/>
    <s v="APAC"/>
    <x v="5"/>
    <s v="OFF-AR-10000851"/>
    <s v="Office Supplies"/>
    <s v="Art"/>
    <x v="1685"/>
    <n v="122.79600000000001"/>
    <n v="3"/>
    <n v="0.1"/>
    <n v="16.329999999999998"/>
    <n v="8.61"/>
    <s v="Medium"/>
  </r>
  <r>
    <s v="ES-2012-5757351"/>
    <d v="2012-04-04T00:00:00"/>
    <x v="5"/>
    <x v="3"/>
    <d v="2012-04-04T00:00:00"/>
    <s v="Same Day"/>
    <s v="AW-10840"/>
    <s v="Anthony Witt"/>
    <s v="Consumer"/>
    <x v="1103"/>
    <x v="370"/>
    <x v="1"/>
    <s v="EU"/>
    <x v="0"/>
    <s v="OFF-PA-10001466"/>
    <s v="Office Supplies"/>
    <s v="Paper"/>
    <x v="1917"/>
    <n v="122.76"/>
    <n v="4"/>
    <n v="0"/>
    <n v="56.4"/>
    <n v="34.909999999999997"/>
    <s v="High"/>
  </r>
  <r>
    <s v="ES-2013-2708008"/>
    <d v="2013-10-23T00:00:00"/>
    <x v="1"/>
    <x v="1"/>
    <d v="2013-10-28T00:00:00"/>
    <s v="Standard Class"/>
    <s v="AR-10345"/>
    <s v="Alex Russell"/>
    <s v="Corporate"/>
    <x v="964"/>
    <x v="370"/>
    <x v="1"/>
    <s v="EU"/>
    <x v="0"/>
    <s v="OFF-PA-10001466"/>
    <s v="Office Supplies"/>
    <s v="Paper"/>
    <x v="1917"/>
    <n v="122.76"/>
    <n v="4"/>
    <n v="0"/>
    <n v="56.4"/>
    <n v="10.3"/>
    <s v="Medium"/>
  </r>
  <r>
    <s v="SA-2014-3040"/>
    <d v="2014-10-22T00:00:00"/>
    <x v="1"/>
    <x v="2"/>
    <d v="2014-10-26T00:00:00"/>
    <s v="Second Class"/>
    <s v="EM-4065"/>
    <s v="Erin Mull"/>
    <s v="Consumer"/>
    <x v="869"/>
    <x v="32"/>
    <x v="11"/>
    <s v="EMEA"/>
    <x v="9"/>
    <s v="OFF-EAT-10000652"/>
    <s v="Office Supplies"/>
    <s v="Paper"/>
    <x v="1917"/>
    <n v="122.76"/>
    <n v="4"/>
    <n v="0"/>
    <n v="56.4"/>
    <n v="10.09"/>
    <s v="Medium"/>
  </r>
  <r>
    <s v="ES-2012-2894420"/>
    <d v="2012-10-10T00:00:00"/>
    <x v="1"/>
    <x v="3"/>
    <d v="2012-10-15T00:00:00"/>
    <s v="Standard Class"/>
    <s v="AH-10195"/>
    <s v="Alan Haines"/>
    <s v="Corporate"/>
    <x v="3038"/>
    <x v="18"/>
    <x v="5"/>
    <s v="EU"/>
    <x v="6"/>
    <s v="OFF-PA-10001466"/>
    <s v="Office Supplies"/>
    <s v="Paper"/>
    <x v="1917"/>
    <n v="122.76"/>
    <n v="4"/>
    <n v="0"/>
    <n v="56.4"/>
    <n v="4.45"/>
    <s v="Medium"/>
  </r>
  <r>
    <s v="IN-2013-22179"/>
    <d v="2013-05-23T00:00:00"/>
    <x v="7"/>
    <x v="1"/>
    <d v="2013-05-26T00:00:00"/>
    <s v="First Class"/>
    <s v="SP-20620"/>
    <s v="Stefania Perrino"/>
    <s v="Corporate"/>
    <x v="377"/>
    <x v="81"/>
    <x v="7"/>
    <s v="APAC"/>
    <x v="7"/>
    <s v="OFF-PA-10001968"/>
    <s v="Office Supplies"/>
    <s v="Paper"/>
    <x v="1917"/>
    <n v="122.76"/>
    <n v="4"/>
    <n v="0"/>
    <n v="42.96"/>
    <n v="46.65"/>
    <s v="Critical"/>
  </r>
  <r>
    <s v="IN-2014-79775"/>
    <d v="2014-10-30T00:00:00"/>
    <x v="1"/>
    <x v="2"/>
    <d v="2014-11-05T00:00:00"/>
    <s v="Standard Class"/>
    <s v="LW-16825"/>
    <s v="Laurel Workman"/>
    <s v="Corporate"/>
    <x v="750"/>
    <x v="388"/>
    <x v="14"/>
    <s v="APAC"/>
    <x v="7"/>
    <s v="OFF-PA-10001968"/>
    <s v="Office Supplies"/>
    <s v="Paper"/>
    <x v="1917"/>
    <n v="122.76"/>
    <n v="4"/>
    <n v="0"/>
    <n v="42.96"/>
    <n v="6.49"/>
    <s v="Medium"/>
  </r>
  <r>
    <s v="IN-2011-11504"/>
    <d v="2011-04-06T00:00:00"/>
    <x v="5"/>
    <x v="0"/>
    <d v="2011-04-10T00:00:00"/>
    <s v="Standard Class"/>
    <s v="JS-16030"/>
    <s v="Joy Smith"/>
    <s v="Consumer"/>
    <x v="277"/>
    <x v="111"/>
    <x v="8"/>
    <s v="APAC"/>
    <x v="4"/>
    <s v="TEC-AC-10004566"/>
    <s v="Technology"/>
    <s v="Accessories"/>
    <x v="1640"/>
    <n v="122.76"/>
    <n v="3"/>
    <n v="0"/>
    <n v="41.67"/>
    <n v="14.18"/>
    <s v="Medium"/>
  </r>
  <r>
    <s v="ES-2012-5285727"/>
    <d v="2012-09-21T00:00:00"/>
    <x v="4"/>
    <x v="3"/>
    <d v="2012-09-23T00:00:00"/>
    <s v="Second Class"/>
    <s v="OT-18730"/>
    <s v="Olvera Toch"/>
    <s v="Consumer"/>
    <x v="2748"/>
    <x v="76"/>
    <x v="13"/>
    <s v="EU"/>
    <x v="1"/>
    <s v="FUR-FU-10004955"/>
    <s v="Furniture"/>
    <s v="Furnishings"/>
    <x v="2013"/>
    <n v="122.76"/>
    <n v="3"/>
    <n v="0"/>
    <n v="15.93"/>
    <n v="13.79"/>
    <s v="High"/>
  </r>
  <r>
    <s v="ES-2013-2313397"/>
    <d v="2013-10-12T00:00:00"/>
    <x v="1"/>
    <x v="1"/>
    <d v="2013-10-13T00:00:00"/>
    <s v="First Class"/>
    <s v="LR-16915"/>
    <s v="Lena Radford"/>
    <s v="Consumer"/>
    <x v="91"/>
    <x v="67"/>
    <x v="3"/>
    <s v="EU"/>
    <x v="0"/>
    <s v="OFF-ST-10002706"/>
    <s v="Office Supplies"/>
    <s v="Storage"/>
    <x v="669"/>
    <n v="122.742"/>
    <n v="1"/>
    <n v="0.1"/>
    <n v="14.98"/>
    <n v="30.36"/>
    <s v="Critical"/>
  </r>
  <r>
    <s v="ID-2011-83737"/>
    <d v="2011-10-05T00:00:00"/>
    <x v="1"/>
    <x v="0"/>
    <d v="2011-10-10T00:00:00"/>
    <s v="Standard Class"/>
    <s v="BT-11395"/>
    <s v="Bill Tyler"/>
    <s v="Corporate"/>
    <x v="689"/>
    <x v="288"/>
    <x v="4"/>
    <s v="APAC"/>
    <x v="5"/>
    <s v="TEC-AC-10001295"/>
    <s v="Technology"/>
    <s v="Accessories"/>
    <x v="776"/>
    <n v="122.724"/>
    <n v="2"/>
    <n v="0.4"/>
    <n v="12.26"/>
    <n v="7.04"/>
    <s v="Medium"/>
  </r>
  <r>
    <s v="CA-2014-108553"/>
    <d v="2014-04-24T00:00:00"/>
    <x v="5"/>
    <x v="2"/>
    <d v="2014-04-30T00:00:00"/>
    <s v="Standard Class"/>
    <s v="SK-19990"/>
    <s v="Sally Knutson"/>
    <s v="Consumer"/>
    <x v="3"/>
    <x v="3"/>
    <x v="0"/>
    <s v="US"/>
    <x v="3"/>
    <s v="OFF-SU-10002573"/>
    <s v="Office Supplies"/>
    <s v="Supplies"/>
    <x v="2485"/>
    <n v="122.71"/>
    <n v="7"/>
    <n v="0"/>
    <n v="36.81"/>
    <n v="14.86"/>
    <s v="Medium"/>
  </r>
  <r>
    <s v="IT-2011-3316894"/>
    <d v="2011-04-06T00:00:00"/>
    <x v="5"/>
    <x v="0"/>
    <d v="2011-04-08T00:00:00"/>
    <s v="First Class"/>
    <s v="PC-19000"/>
    <s v="Pauline Chand"/>
    <s v="Home Office"/>
    <x v="376"/>
    <x v="169"/>
    <x v="3"/>
    <s v="EU"/>
    <x v="0"/>
    <s v="OFF-EN-10003936"/>
    <s v="Office Supplies"/>
    <s v="Envelopes"/>
    <x v="2355"/>
    <n v="122.7"/>
    <n v="5"/>
    <n v="0"/>
    <n v="53.85"/>
    <n v="9.07"/>
    <s v="High"/>
  </r>
  <r>
    <s v="CA-2013-165330"/>
    <d v="2013-12-12T00:00:00"/>
    <x v="3"/>
    <x v="1"/>
    <d v="2013-12-12T00:00:00"/>
    <s v="Same Day"/>
    <s v="WB-21850"/>
    <s v="William Brown"/>
    <s v="Consumer"/>
    <x v="878"/>
    <x v="10"/>
    <x v="0"/>
    <s v="US"/>
    <x v="2"/>
    <s v="OFF-BI-10004001"/>
    <s v="Office Supplies"/>
    <s v="Binders"/>
    <x v="2319"/>
    <n v="122.688"/>
    <n v="9"/>
    <n v="0.2"/>
    <n v="39.869999999999997"/>
    <n v="25.21"/>
    <s v="Critical"/>
  </r>
  <r>
    <s v="MX-2011-139731"/>
    <d v="2011-12-20T00:00:00"/>
    <x v="3"/>
    <x v="0"/>
    <d v="2011-12-22T00:00:00"/>
    <s v="First Class"/>
    <s v="HG-14965"/>
    <s v="Henry Goldwyn"/>
    <s v="Corporate"/>
    <x v="1455"/>
    <x v="320"/>
    <x v="62"/>
    <s v="LATAM"/>
    <x v="12"/>
    <s v="TEC-AC-10004334"/>
    <s v="Technology"/>
    <s v="Accessories"/>
    <x v="1001"/>
    <n v="122.688"/>
    <n v="2"/>
    <n v="0.2"/>
    <n v="35.25"/>
    <n v="27.15"/>
    <s v="High"/>
  </r>
  <r>
    <s v="ID-2011-49409"/>
    <d v="2011-12-21T00:00:00"/>
    <x v="3"/>
    <x v="0"/>
    <d v="2011-12-22T00:00:00"/>
    <s v="First Class"/>
    <s v="MW-18235"/>
    <s v="Mitch Willingham"/>
    <s v="Corporate"/>
    <x v="111"/>
    <x v="81"/>
    <x v="25"/>
    <s v="APAC"/>
    <x v="7"/>
    <s v="OFF-AP-10002239"/>
    <s v="Office Supplies"/>
    <s v="Appliances"/>
    <x v="1133"/>
    <n v="122.67"/>
    <n v="3"/>
    <n v="0.5"/>
    <n v="-44.19"/>
    <n v="19.850000000000001"/>
    <s v="High"/>
  </r>
  <r>
    <s v="IN-2011-17062"/>
    <d v="2011-09-19T00:00:00"/>
    <x v="4"/>
    <x v="0"/>
    <d v="2011-09-20T00:00:00"/>
    <s v="First Class"/>
    <s v="BT-11395"/>
    <s v="Bill Tyler"/>
    <s v="Corporate"/>
    <x v="1160"/>
    <x v="509"/>
    <x v="35"/>
    <s v="APAC"/>
    <x v="10"/>
    <s v="TEC-PH-10000824"/>
    <s v="Technology"/>
    <s v="Phones"/>
    <x v="1096"/>
    <n v="122.625"/>
    <n v="2"/>
    <n v="0.25"/>
    <n v="11.45"/>
    <n v="12.9"/>
    <s v="High"/>
  </r>
  <r>
    <s v="ID-2012-85053"/>
    <d v="2012-11-21T00:00:00"/>
    <x v="2"/>
    <x v="3"/>
    <d v="2012-11-23T00:00:00"/>
    <s v="Second Class"/>
    <s v="TS-21505"/>
    <s v="Tony Sayre"/>
    <s v="Consumer"/>
    <x v="444"/>
    <x v="77"/>
    <x v="6"/>
    <s v="APAC"/>
    <x v="5"/>
    <s v="OFF-BI-10003452"/>
    <s v="Office Supplies"/>
    <s v="Binders"/>
    <x v="1435"/>
    <n v="122.616"/>
    <n v="4"/>
    <n v="0.4"/>
    <n v="-59.3"/>
    <n v="23.38"/>
    <s v="High"/>
  </r>
  <r>
    <s v="UP-2013-9960"/>
    <d v="2013-08-19T00:00:00"/>
    <x v="9"/>
    <x v="1"/>
    <d v="2013-08-25T00:00:00"/>
    <s v="Standard Class"/>
    <s v="BF-1275"/>
    <s v="Beth Fritzler"/>
    <s v="Corporate"/>
    <x v="2642"/>
    <x v="255"/>
    <x v="15"/>
    <s v="EMEA"/>
    <x v="9"/>
    <s v="TEC-SHA-10001976"/>
    <s v="Technology"/>
    <s v="Copiers"/>
    <x v="958"/>
    <n v="122.61"/>
    <n v="1"/>
    <n v="0"/>
    <n v="9.7799999999999994"/>
    <n v="9.6999999999999993"/>
    <s v="Medium"/>
  </r>
  <r>
    <s v="TS-2014-1870"/>
    <d v="2014-03-06T00:00:00"/>
    <x v="0"/>
    <x v="2"/>
    <d v="2014-03-10T00:00:00"/>
    <s v="Standard Class"/>
    <s v="PJ-8835"/>
    <s v="Patrick Jones"/>
    <s v="Corporate"/>
    <x v="1429"/>
    <x v="579"/>
    <x v="115"/>
    <s v="Africa"/>
    <x v="8"/>
    <s v="OFF-BRE-10003081"/>
    <s v="Office Supplies"/>
    <s v="Appliances"/>
    <x v="1534"/>
    <n v="122.58"/>
    <n v="2"/>
    <n v="0"/>
    <n v="42.9"/>
    <n v="11.28"/>
    <s v="High"/>
  </r>
  <r>
    <s v="GG-2013-6030"/>
    <d v="2013-01-10T00:00:00"/>
    <x v="11"/>
    <x v="1"/>
    <d v="2013-01-16T00:00:00"/>
    <s v="Standard Class"/>
    <s v="NP-8670"/>
    <s v="Nora Paige"/>
    <s v="Consumer"/>
    <x v="508"/>
    <x v="289"/>
    <x v="76"/>
    <s v="EMEA"/>
    <x v="9"/>
    <s v="OFF-BRE-10003081"/>
    <s v="Office Supplies"/>
    <s v="Appliances"/>
    <x v="1534"/>
    <n v="122.58"/>
    <n v="2"/>
    <n v="0"/>
    <n v="42.9"/>
    <n v="11.01"/>
    <s v="Medium"/>
  </r>
  <r>
    <s v="IR-2011-770"/>
    <d v="2011-01-03T00:00:00"/>
    <x v="11"/>
    <x v="0"/>
    <d v="2011-01-07T00:00:00"/>
    <s v="Standard Class"/>
    <s v="JO-5280"/>
    <s v="Jas O'Carroll"/>
    <s v="Consumer"/>
    <x v="3039"/>
    <x v="977"/>
    <x v="36"/>
    <s v="EMEA"/>
    <x v="9"/>
    <s v="OFF-BRE-10003081"/>
    <s v="Office Supplies"/>
    <s v="Appliances"/>
    <x v="1534"/>
    <n v="122.58"/>
    <n v="2"/>
    <n v="0"/>
    <n v="42.9"/>
    <n v="8.41"/>
    <s v="Medium"/>
  </r>
  <r>
    <s v="TZ-2013-9020"/>
    <d v="2013-09-24T00:00:00"/>
    <x v="4"/>
    <x v="1"/>
    <d v="2013-09-28T00:00:00"/>
    <s v="Standard Class"/>
    <s v="AP-915"/>
    <s v="Arthur Prichep"/>
    <s v="Consumer"/>
    <x v="1040"/>
    <x v="477"/>
    <x v="32"/>
    <s v="Africa"/>
    <x v="8"/>
    <s v="OFF-BRE-10003081"/>
    <s v="Office Supplies"/>
    <s v="Appliances"/>
    <x v="1534"/>
    <n v="122.58"/>
    <n v="2"/>
    <n v="0"/>
    <n v="42.9"/>
    <n v="7.31"/>
    <s v="Medium"/>
  </r>
  <r>
    <s v="IR-2013-4420"/>
    <d v="2013-08-16T00:00:00"/>
    <x v="9"/>
    <x v="1"/>
    <d v="2013-08-21T00:00:00"/>
    <s v="Second Class"/>
    <s v="PO-9180"/>
    <s v="Philisse Overcash"/>
    <s v="Home Office"/>
    <x v="3039"/>
    <x v="977"/>
    <x v="36"/>
    <s v="EMEA"/>
    <x v="9"/>
    <s v="FUR-IKE-10004160"/>
    <s v="Furniture"/>
    <s v="Bookcases"/>
    <x v="864"/>
    <n v="122.58"/>
    <n v="1"/>
    <n v="0"/>
    <n v="45.33"/>
    <n v="15.74"/>
    <s v="Medium"/>
  </r>
  <r>
    <s v="ES-2014-1350378"/>
    <d v="2014-08-13T00:00:00"/>
    <x v="9"/>
    <x v="2"/>
    <d v="2014-08-18T00:00:00"/>
    <s v="Standard Class"/>
    <s v="TS-21160"/>
    <s v="Theresa Swint"/>
    <s v="Corporate"/>
    <x v="2028"/>
    <x v="22"/>
    <x v="9"/>
    <s v="EU"/>
    <x v="1"/>
    <s v="OFF-AR-10000467"/>
    <s v="Office Supplies"/>
    <s v="Art"/>
    <x v="2015"/>
    <n v="122.55"/>
    <n v="5"/>
    <n v="0"/>
    <n v="48.9"/>
    <n v="3.44"/>
    <s v="Medium"/>
  </r>
  <r>
    <s v="IN-2014-14402"/>
    <d v="2014-06-26T00:00:00"/>
    <x v="10"/>
    <x v="2"/>
    <d v="2014-06-28T00:00:00"/>
    <s v="Second Class"/>
    <s v="RD-19810"/>
    <s v="Ross DeVincentis"/>
    <s v="Home Office"/>
    <x v="182"/>
    <x v="134"/>
    <x v="8"/>
    <s v="APAC"/>
    <x v="4"/>
    <s v="OFF-AR-10003673"/>
    <s v="Office Supplies"/>
    <s v="Art"/>
    <x v="2015"/>
    <n v="122.55"/>
    <n v="5"/>
    <n v="0"/>
    <n v="2.4"/>
    <n v="0.27"/>
    <s v="Medium"/>
  </r>
  <r>
    <s v="EG-2013-8810"/>
    <d v="2013-03-29T00:00:00"/>
    <x v="0"/>
    <x v="1"/>
    <d v="2013-04-03T00:00:00"/>
    <s v="Second Class"/>
    <s v="JK-6120"/>
    <s v="Julie Kriz"/>
    <s v="Home Office"/>
    <x v="285"/>
    <x v="189"/>
    <x v="50"/>
    <s v="Africa"/>
    <x v="8"/>
    <s v="FUR-IKE-10003682"/>
    <s v="Furniture"/>
    <s v="Bookcases"/>
    <x v="960"/>
    <n v="122.52"/>
    <n v="1"/>
    <n v="0"/>
    <n v="4.8899999999999997"/>
    <n v="25.2"/>
    <s v="High"/>
  </r>
  <r>
    <s v="US-2013-136840"/>
    <d v="2013-11-14T00:00:00"/>
    <x v="2"/>
    <x v="1"/>
    <d v="2013-11-17T00:00:00"/>
    <s v="First Class"/>
    <s v="GM-14455"/>
    <s v="Gary Mitchum"/>
    <s v="Home Office"/>
    <x v="1214"/>
    <x v="480"/>
    <x v="90"/>
    <s v="LATAM"/>
    <x v="1"/>
    <s v="TEC-PH-10002292"/>
    <s v="Technology"/>
    <s v="Phones"/>
    <x v="448"/>
    <n v="122.496"/>
    <n v="2"/>
    <n v="0.4"/>
    <n v="-2.06"/>
    <n v="20.170000000000002"/>
    <s v="High"/>
  </r>
  <r>
    <s v="TU-2014-3080"/>
    <d v="2014-05-28T00:00:00"/>
    <x v="7"/>
    <x v="2"/>
    <d v="2014-06-02T00:00:00"/>
    <s v="Standard Class"/>
    <s v="HK-4890"/>
    <s v="Heather Kirkland"/>
    <s v="Corporate"/>
    <x v="3040"/>
    <x v="777"/>
    <x v="41"/>
    <s v="EMEA"/>
    <x v="9"/>
    <s v="TEC-CIS-10003501"/>
    <s v="Technology"/>
    <s v="Phones"/>
    <x v="448"/>
    <n v="122.496"/>
    <n v="2"/>
    <n v="0.6"/>
    <n v="-174.56"/>
    <n v="7.47"/>
    <s v="Medium"/>
  </r>
  <r>
    <s v="IT-2012-2965545"/>
    <d v="2012-11-20T00:00:00"/>
    <x v="2"/>
    <x v="3"/>
    <d v="2012-11-24T00:00:00"/>
    <s v="Standard Class"/>
    <s v="KW-16435"/>
    <s v="Katrina Willman"/>
    <s v="Consumer"/>
    <x v="1606"/>
    <x v="633"/>
    <x v="43"/>
    <s v="EU"/>
    <x v="6"/>
    <s v="TEC-CO-10000011"/>
    <s v="Technology"/>
    <s v="Copiers"/>
    <x v="961"/>
    <n v="122.49"/>
    <n v="2"/>
    <n v="0.5"/>
    <n v="-58.83"/>
    <n v="6.54"/>
    <s v="Medium"/>
  </r>
  <r>
    <s v="ZA-2012-3540"/>
    <d v="2012-07-23T00:00:00"/>
    <x v="8"/>
    <x v="3"/>
    <d v="2012-07-26T00:00:00"/>
    <s v="Second Class"/>
    <s v="KM-6375"/>
    <s v="Katherine Murray"/>
    <s v="Home Office"/>
    <x v="1020"/>
    <x v="249"/>
    <x v="67"/>
    <s v="Africa"/>
    <x v="8"/>
    <s v="TEC-HP -10004801"/>
    <s v="Technology"/>
    <s v="Copiers"/>
    <x v="961"/>
    <n v="122.49"/>
    <n v="1"/>
    <n v="0"/>
    <n v="31.83"/>
    <n v="19.329999999999998"/>
    <s v="High"/>
  </r>
  <r>
    <s v="EG-2013-5690"/>
    <d v="2013-11-19T00:00:00"/>
    <x v="2"/>
    <x v="1"/>
    <d v="2013-11-21T00:00:00"/>
    <s v="Second Class"/>
    <s v="VW-11775"/>
    <s v="Victoria Wilson"/>
    <s v="Corporate"/>
    <x v="1002"/>
    <x v="464"/>
    <x v="50"/>
    <s v="Africa"/>
    <x v="8"/>
    <s v="TEC-HP -10004801"/>
    <s v="Technology"/>
    <s v="Copiers"/>
    <x v="961"/>
    <n v="122.49"/>
    <n v="1"/>
    <n v="0"/>
    <n v="31.83"/>
    <n v="13.07"/>
    <s v="Medium"/>
  </r>
  <r>
    <s v="ES-2013-5970074"/>
    <d v="2013-12-07T00:00:00"/>
    <x v="3"/>
    <x v="1"/>
    <d v="2013-12-13T00:00:00"/>
    <s v="Standard Class"/>
    <s v="VP-21760"/>
    <s v="Victoria Pisteka"/>
    <s v="Corporate"/>
    <x v="3041"/>
    <x v="18"/>
    <x v="5"/>
    <s v="EU"/>
    <x v="6"/>
    <s v="TEC-CO-10000011"/>
    <s v="Technology"/>
    <s v="Copiers"/>
    <x v="961"/>
    <n v="122.49"/>
    <n v="1"/>
    <n v="0"/>
    <n v="31.83"/>
    <n v="7.17"/>
    <s v="Medium"/>
  </r>
  <r>
    <s v="IT-2012-2733319"/>
    <d v="2012-12-03T00:00:00"/>
    <x v="3"/>
    <x v="3"/>
    <d v="2012-12-05T00:00:00"/>
    <s v="First Class"/>
    <s v="HA-14920"/>
    <s v="Helen Andreada"/>
    <s v="Consumer"/>
    <x v="2088"/>
    <x v="753"/>
    <x v="1"/>
    <s v="EU"/>
    <x v="0"/>
    <s v="OFF-ST-10004191"/>
    <s v="Office Supplies"/>
    <s v="Storage"/>
    <x v="492"/>
    <n v="122.49"/>
    <n v="1"/>
    <n v="0.4"/>
    <n v="-28.59"/>
    <n v="13.21"/>
    <s v="Critical"/>
  </r>
  <r>
    <s v="CA-2011-136567"/>
    <d v="2011-12-20T00:00:00"/>
    <x v="3"/>
    <x v="0"/>
    <d v="2011-12-21T00:00:00"/>
    <s v="First Class"/>
    <s v="PS-19045"/>
    <s v="Penelope Sewall"/>
    <s v="Home Office"/>
    <x v="369"/>
    <x v="8"/>
    <x v="0"/>
    <s v="US"/>
    <x v="0"/>
    <s v="OFF-ST-10004337"/>
    <s v="Office Supplies"/>
    <s v="Storage"/>
    <x v="1272"/>
    <n v="122.48"/>
    <n v="2"/>
    <n v="0"/>
    <n v="0"/>
    <n v="19.329999999999998"/>
    <s v="High"/>
  </r>
  <r>
    <s v="MX-2012-155698"/>
    <d v="2012-06-06T00:00:00"/>
    <x v="10"/>
    <x v="3"/>
    <d v="2012-06-12T00:00:00"/>
    <s v="Standard Class"/>
    <s v="SW-20245"/>
    <s v="Scot Wooten"/>
    <s v="Consumer"/>
    <x v="113"/>
    <x v="83"/>
    <x v="27"/>
    <s v="LATAM"/>
    <x v="6"/>
    <s v="FUR-CH-10004827"/>
    <s v="Furniture"/>
    <s v="Chairs"/>
    <x v="1552"/>
    <n v="122.432"/>
    <n v="4"/>
    <n v="0.2"/>
    <n v="-3.09"/>
    <n v="12.59"/>
    <s v="Low"/>
  </r>
  <r>
    <s v="ES-2014-5022243"/>
    <d v="2014-07-01T00:00:00"/>
    <x v="8"/>
    <x v="2"/>
    <d v="2014-07-04T00:00:00"/>
    <s v="First Class"/>
    <s v="CD-12280"/>
    <s v="Christina DeMoss"/>
    <s v="Consumer"/>
    <x v="2458"/>
    <x v="305"/>
    <x v="38"/>
    <s v="EU"/>
    <x v="1"/>
    <s v="OFF-EN-10000890"/>
    <s v="Office Supplies"/>
    <s v="Envelopes"/>
    <x v="2299"/>
    <n v="122.43"/>
    <n v="7"/>
    <n v="0"/>
    <n v="42.84"/>
    <n v="2.69"/>
    <s v="Medium"/>
  </r>
  <r>
    <s v="ES-2013-2475819"/>
    <d v="2013-11-06T00:00:00"/>
    <x v="2"/>
    <x v="1"/>
    <d v="2013-11-10T00:00:00"/>
    <s v="Standard Class"/>
    <s v="BD-11560"/>
    <s v="Brendan Dodson"/>
    <s v="Home Office"/>
    <x v="397"/>
    <x v="247"/>
    <x v="38"/>
    <s v="EU"/>
    <x v="1"/>
    <s v="OFF-ST-10004317"/>
    <s v="Office Supplies"/>
    <s v="Storage"/>
    <x v="2486"/>
    <n v="122.43"/>
    <n v="7"/>
    <n v="0"/>
    <n v="14.49"/>
    <n v="9.77"/>
    <s v="Medium"/>
  </r>
  <r>
    <s v="ID-2013-61442"/>
    <d v="2013-01-15T00:00:00"/>
    <x v="11"/>
    <x v="1"/>
    <d v="2013-01-21T00:00:00"/>
    <s v="Standard Class"/>
    <s v="JB-16000"/>
    <s v="Joy Bell-"/>
    <s v="Consumer"/>
    <x v="127"/>
    <x v="96"/>
    <x v="35"/>
    <s v="APAC"/>
    <x v="10"/>
    <s v="OFF-BI-10001400"/>
    <s v="Office Supplies"/>
    <s v="Binders"/>
    <x v="1446"/>
    <n v="122.4"/>
    <n v="5"/>
    <n v="0.15"/>
    <n v="0"/>
    <n v="21.71"/>
    <s v="Low"/>
  </r>
  <r>
    <s v="US-2013-130813"/>
    <d v="2013-10-02T00:00:00"/>
    <x v="1"/>
    <x v="1"/>
    <d v="2013-10-06T00:00:00"/>
    <s v="Second Class"/>
    <s v="CC-12475"/>
    <s v="Cindy Chapman"/>
    <s v="Consumer"/>
    <x v="1385"/>
    <x v="491"/>
    <x v="68"/>
    <s v="LATAM"/>
    <x v="1"/>
    <s v="OFF-ST-10001954"/>
    <s v="Office Supplies"/>
    <s v="Storage"/>
    <x v="866"/>
    <n v="122.4"/>
    <n v="5"/>
    <n v="0.4"/>
    <n v="-24.5"/>
    <n v="19.09"/>
    <s v="High"/>
  </r>
  <r>
    <s v="US-2013-115756"/>
    <d v="2013-11-01T00:00:00"/>
    <x v="2"/>
    <x v="1"/>
    <d v="2013-11-05T00:00:00"/>
    <s v="Standard Class"/>
    <s v="JK-16120"/>
    <s v="Julie Kriz"/>
    <s v="Home Office"/>
    <x v="1514"/>
    <x v="508"/>
    <x v="68"/>
    <s v="LATAM"/>
    <x v="1"/>
    <s v="OFF-ST-10001954"/>
    <s v="Office Supplies"/>
    <s v="Storage"/>
    <x v="866"/>
    <n v="122.4"/>
    <n v="5"/>
    <n v="0.4"/>
    <n v="-24.5"/>
    <n v="11.73"/>
    <s v="High"/>
  </r>
  <r>
    <s v="IT-2014-5003239"/>
    <d v="2014-09-23T00:00:00"/>
    <x v="4"/>
    <x v="2"/>
    <d v="2014-09-23T00:00:00"/>
    <s v="Same Day"/>
    <s v="SU-20665"/>
    <s v="Stephanie Ulpright"/>
    <s v="Home Office"/>
    <x v="1157"/>
    <x v="530"/>
    <x v="108"/>
    <s v="EU"/>
    <x v="6"/>
    <s v="OFF-ST-10002271"/>
    <s v="Office Supplies"/>
    <s v="Storage"/>
    <x v="866"/>
    <n v="122.4"/>
    <n v="4"/>
    <n v="0.5"/>
    <n v="-46.56"/>
    <n v="29.8"/>
    <s v="High"/>
  </r>
  <r>
    <s v="IT-2011-5091991"/>
    <d v="2011-12-13T00:00:00"/>
    <x v="3"/>
    <x v="0"/>
    <d v="2011-12-19T00:00:00"/>
    <s v="Standard Class"/>
    <s v="JM-15865"/>
    <s v="John Murray"/>
    <s v="Consumer"/>
    <x v="2408"/>
    <x v="150"/>
    <x v="43"/>
    <s v="EU"/>
    <x v="6"/>
    <s v="OFF-ST-10002271"/>
    <s v="Office Supplies"/>
    <s v="Storage"/>
    <x v="866"/>
    <n v="122.4"/>
    <n v="4"/>
    <n v="0.5"/>
    <n v="-46.56"/>
    <n v="7.75"/>
    <s v="Medium"/>
  </r>
  <r>
    <s v="ES-2014-1311038"/>
    <d v="2014-02-07T00:00:00"/>
    <x v="6"/>
    <x v="2"/>
    <d v="2014-02-11T00:00:00"/>
    <s v="Standard Class"/>
    <s v="AS-10045"/>
    <s v="Aaron Smayling"/>
    <s v="Corporate"/>
    <x v="313"/>
    <x v="18"/>
    <x v="5"/>
    <s v="EU"/>
    <x v="6"/>
    <s v="OFF-ST-10002271"/>
    <s v="Office Supplies"/>
    <s v="Storage"/>
    <x v="866"/>
    <n v="122.4"/>
    <n v="2"/>
    <n v="0"/>
    <n v="37.92"/>
    <n v="17.63"/>
    <s v="High"/>
  </r>
  <r>
    <s v="ID-2012-66055"/>
    <d v="2012-12-16T00:00:00"/>
    <x v="3"/>
    <x v="3"/>
    <d v="2012-12-20T00:00:00"/>
    <s v="Standard Class"/>
    <s v="SS-20140"/>
    <s v="Saphhira Shifley"/>
    <s v="Corporate"/>
    <x v="48"/>
    <x v="42"/>
    <x v="14"/>
    <s v="APAC"/>
    <x v="7"/>
    <s v="OFF-ST-10003907"/>
    <s v="Office Supplies"/>
    <s v="Storage"/>
    <x v="866"/>
    <n v="122.4"/>
    <n v="2"/>
    <n v="0"/>
    <n v="35.46"/>
    <n v="14.18"/>
    <s v="Medium"/>
  </r>
  <r>
    <s v="US-2014-166324"/>
    <d v="2014-04-21T00:00:00"/>
    <x v="5"/>
    <x v="2"/>
    <d v="2014-04-22T00:00:00"/>
    <s v="First Class"/>
    <s v="BE-11455"/>
    <s v="Brad Eason"/>
    <s v="Home Office"/>
    <x v="1198"/>
    <x v="47"/>
    <x v="0"/>
    <s v="US"/>
    <x v="3"/>
    <s v="TEC-PH-10004080"/>
    <s v="Technology"/>
    <s v="Phones"/>
    <x v="1824"/>
    <n v="122.38200000000001"/>
    <n v="3"/>
    <n v="0.4"/>
    <n v="-24.48"/>
    <n v="23.07"/>
    <s v="Medium"/>
  </r>
  <r>
    <s v="CA-2013-143714"/>
    <d v="2013-05-24T00:00:00"/>
    <x v="7"/>
    <x v="1"/>
    <d v="2013-05-28T00:00:00"/>
    <s v="Standard Class"/>
    <s v="CC-12370"/>
    <s v="Christopher Conant"/>
    <s v="Consumer"/>
    <x v="9"/>
    <x v="9"/>
    <x v="0"/>
    <s v="US"/>
    <x v="3"/>
    <s v="TEC-PH-10004080"/>
    <s v="Technology"/>
    <s v="Phones"/>
    <x v="1824"/>
    <n v="122.38200000000001"/>
    <n v="3"/>
    <n v="0.4"/>
    <n v="-24.48"/>
    <n v="7.54"/>
    <s v="Medium"/>
  </r>
  <r>
    <s v="UP-2012-1240"/>
    <d v="2012-08-18T00:00:00"/>
    <x v="9"/>
    <x v="3"/>
    <d v="2012-08-22T00:00:00"/>
    <s v="Standard Class"/>
    <s v="SJ-10125"/>
    <s v="Sanjit Jacobs"/>
    <s v="Home Office"/>
    <x v="2033"/>
    <x v="49"/>
    <x v="15"/>
    <s v="EMEA"/>
    <x v="9"/>
    <s v="TEC-KON-10001624"/>
    <s v="Technology"/>
    <s v="Machines"/>
    <x v="475"/>
    <n v="122.37"/>
    <n v="1"/>
    <n v="0"/>
    <n v="35.46"/>
    <n v="20.54"/>
    <s v="High"/>
  </r>
  <r>
    <s v="CG-2012-310"/>
    <d v="2012-11-11T00:00:00"/>
    <x v="2"/>
    <x v="3"/>
    <d v="2012-11-14T00:00:00"/>
    <s v="First Class"/>
    <s v="EB-3975"/>
    <s v="Erica Bern"/>
    <s v="Corporate"/>
    <x v="83"/>
    <x v="62"/>
    <x v="19"/>
    <s v="Africa"/>
    <x v="8"/>
    <s v="TEC-KON-10001624"/>
    <s v="Technology"/>
    <s v="Machines"/>
    <x v="475"/>
    <n v="122.37"/>
    <n v="1"/>
    <n v="0"/>
    <n v="35.46"/>
    <n v="19.809999999999999"/>
    <s v="Medium"/>
  </r>
  <r>
    <s v="IV-2013-4360"/>
    <d v="2013-10-04T00:00:00"/>
    <x v="1"/>
    <x v="1"/>
    <d v="2013-10-08T00:00:00"/>
    <s v="Standard Class"/>
    <s v="BT-1305"/>
    <s v="Beth Thompson"/>
    <s v="Home Office"/>
    <x v="39"/>
    <x v="35"/>
    <x v="12"/>
    <s v="Africa"/>
    <x v="8"/>
    <s v="TEC-KON-10001624"/>
    <s v="Technology"/>
    <s v="Machines"/>
    <x v="475"/>
    <n v="122.37"/>
    <n v="1"/>
    <n v="0"/>
    <n v="35.46"/>
    <n v="15.45"/>
    <s v="High"/>
  </r>
  <r>
    <s v="CA-2011-145317"/>
    <d v="2011-03-18T00:00:00"/>
    <x v="0"/>
    <x v="0"/>
    <d v="2011-03-23T00:00:00"/>
    <s v="Standard Class"/>
    <s v="SM-20320"/>
    <s v="Sean Miller"/>
    <s v="Home Office"/>
    <x v="0"/>
    <x v="0"/>
    <x v="0"/>
    <s v="US"/>
    <x v="0"/>
    <s v="FUR-FU-10001986"/>
    <s v="Furniture"/>
    <s v="Furnishings"/>
    <x v="1873"/>
    <n v="122.352"/>
    <n v="3"/>
    <n v="0.2"/>
    <n v="15.29"/>
    <n v="8.1"/>
    <s v="Medium"/>
  </r>
  <r>
    <s v="CA-2011-140403"/>
    <d v="2011-10-10T00:00:00"/>
    <x v="1"/>
    <x v="0"/>
    <d v="2011-10-10T00:00:00"/>
    <s v="Same Day"/>
    <s v="TN-21040"/>
    <s v="Tanja Norvell"/>
    <s v="Home Office"/>
    <x v="2403"/>
    <x v="10"/>
    <x v="0"/>
    <s v="US"/>
    <x v="2"/>
    <s v="FUR-CH-10002774"/>
    <s v="Furniture"/>
    <s v="Chairs"/>
    <x v="2080"/>
    <n v="122.352"/>
    <n v="3"/>
    <n v="0.2"/>
    <n v="13.76"/>
    <n v="32.74"/>
    <s v="Critical"/>
  </r>
  <r>
    <s v="CA-2013-122448"/>
    <d v="2013-06-10T00:00:00"/>
    <x v="10"/>
    <x v="1"/>
    <d v="2013-06-15T00:00:00"/>
    <s v="Standard Class"/>
    <s v="DB-13210"/>
    <s v="Dean Braden"/>
    <s v="Consumer"/>
    <x v="10"/>
    <x v="10"/>
    <x v="0"/>
    <s v="US"/>
    <x v="2"/>
    <s v="FUR-CH-10002774"/>
    <s v="Furniture"/>
    <s v="Chairs"/>
    <x v="2080"/>
    <n v="122.352"/>
    <n v="3"/>
    <n v="0.2"/>
    <n v="13.76"/>
    <n v="12.94"/>
    <s v="Medium"/>
  </r>
  <r>
    <s v="CA-2011-157882"/>
    <d v="2011-10-03T00:00:00"/>
    <x v="1"/>
    <x v="0"/>
    <d v="2011-10-08T00:00:00"/>
    <s v="Second Class"/>
    <s v="AR-10405"/>
    <s v="Allen Rosenblatt"/>
    <s v="Corporate"/>
    <x v="71"/>
    <x v="10"/>
    <x v="0"/>
    <s v="US"/>
    <x v="2"/>
    <s v="FUR-CH-10002774"/>
    <s v="Furniture"/>
    <s v="Chairs"/>
    <x v="2080"/>
    <n v="122.352"/>
    <n v="3"/>
    <n v="0.2"/>
    <n v="13.76"/>
    <n v="9.27"/>
    <s v="Medium"/>
  </r>
  <r>
    <s v="CA-2014-128944"/>
    <d v="2014-06-20T00:00:00"/>
    <x v="10"/>
    <x v="2"/>
    <d v="2014-06-22T00:00:00"/>
    <s v="Second Class"/>
    <s v="KH-16330"/>
    <s v="Katharine Harms"/>
    <s v="Corporate"/>
    <x v="4"/>
    <x v="47"/>
    <x v="0"/>
    <s v="US"/>
    <x v="3"/>
    <s v="TEC-AC-10001553"/>
    <s v="Technology"/>
    <s v="Accessories"/>
    <x v="2487"/>
    <n v="122.328"/>
    <n v="9"/>
    <n v="0.2"/>
    <n v="1.53"/>
    <n v="13.65"/>
    <s v="High"/>
  </r>
  <r>
    <s v="US-2013-123470"/>
    <d v="2013-08-16T00:00:00"/>
    <x v="9"/>
    <x v="1"/>
    <d v="2013-08-22T00:00:00"/>
    <s v="Standard Class"/>
    <s v="ME-17725"/>
    <s v="Max Engle"/>
    <s v="Consumer"/>
    <x v="460"/>
    <x v="190"/>
    <x v="0"/>
    <s v="US"/>
    <x v="2"/>
    <s v="OFF-AP-10003287"/>
    <s v="Office Supplies"/>
    <s v="Appliances"/>
    <x v="1563"/>
    <n v="122.328"/>
    <n v="3"/>
    <n v="0.2"/>
    <n v="12.23"/>
    <n v="10.98"/>
    <s v="Medium"/>
  </r>
  <r>
    <s v="ES-2014-2901676"/>
    <d v="2014-09-01T00:00:00"/>
    <x v="4"/>
    <x v="2"/>
    <d v="2014-09-05T00:00:00"/>
    <s v="Standard Class"/>
    <s v="TB-21250"/>
    <s v="Tim Brockman"/>
    <s v="Consumer"/>
    <x v="205"/>
    <x v="50"/>
    <x v="13"/>
    <s v="EU"/>
    <x v="1"/>
    <s v="OFF-AR-10001068"/>
    <s v="Office Supplies"/>
    <s v="Art"/>
    <x v="1607"/>
    <n v="122.325"/>
    <n v="5"/>
    <n v="0.5"/>
    <n v="-0.08"/>
    <n v="12.48"/>
    <s v="High"/>
  </r>
  <r>
    <s v="IT-2011-2421873"/>
    <d v="2011-12-13T00:00:00"/>
    <x v="3"/>
    <x v="0"/>
    <d v="2011-12-18T00:00:00"/>
    <s v="Standard Class"/>
    <s v="LH-17155"/>
    <s v="Logan Haushalter"/>
    <s v="Consumer"/>
    <x v="849"/>
    <x v="94"/>
    <x v="34"/>
    <s v="EU"/>
    <x v="0"/>
    <s v="FUR-FU-10003069"/>
    <s v="Furniture"/>
    <s v="Furnishings"/>
    <x v="1711"/>
    <n v="122.325"/>
    <n v="5"/>
    <n v="0.5"/>
    <n v="-88.13"/>
    <n v="19.899999999999999"/>
    <s v="High"/>
  </r>
  <r>
    <s v="IN-2013-58481"/>
    <d v="2013-11-11T00:00:00"/>
    <x v="2"/>
    <x v="1"/>
    <d v="2013-11-15T00:00:00"/>
    <s v="Standard Class"/>
    <s v="LS-17230"/>
    <s v="Lycoris Saunders"/>
    <s v="Consumer"/>
    <x v="1090"/>
    <x v="26"/>
    <x v="6"/>
    <s v="APAC"/>
    <x v="5"/>
    <s v="OFF-FA-10000294"/>
    <s v="Office Supplies"/>
    <s v="Fasteners"/>
    <x v="2488"/>
    <n v="122.283"/>
    <n v="7"/>
    <n v="0.1"/>
    <n v="21.69"/>
    <n v="5.63"/>
    <s v="High"/>
  </r>
  <r>
    <s v="US-2013-153661"/>
    <d v="2013-11-04T00:00:00"/>
    <x v="2"/>
    <x v="1"/>
    <d v="2013-11-10T00:00:00"/>
    <s v="Standard Class"/>
    <s v="TB-21400"/>
    <s v="Tom Boeckenhauer"/>
    <s v="Consumer"/>
    <x v="1310"/>
    <x v="129"/>
    <x v="33"/>
    <s v="LATAM"/>
    <x v="0"/>
    <s v="FUR-CH-10001191"/>
    <s v="Furniture"/>
    <s v="Chairs"/>
    <x v="1073"/>
    <n v="122.28"/>
    <n v="5"/>
    <n v="0.6"/>
    <n v="-149.82"/>
    <n v="7.87"/>
    <s v="Medium"/>
  </r>
  <r>
    <s v="IN-2013-56031"/>
    <d v="2013-06-25T00:00:00"/>
    <x v="10"/>
    <x v="1"/>
    <d v="2013-06-29T00:00:00"/>
    <s v="Standard Class"/>
    <s v="MT-17815"/>
    <s v="Meg Tillman"/>
    <s v="Consumer"/>
    <x v="27"/>
    <x v="26"/>
    <x v="6"/>
    <s v="APAC"/>
    <x v="5"/>
    <s v="OFF-PA-10004946"/>
    <s v="Office Supplies"/>
    <s v="Paper"/>
    <x v="1826"/>
    <n v="122.256"/>
    <n v="4"/>
    <n v="0.1"/>
    <n v="16.3"/>
    <n v="4.82"/>
    <s v="Medium"/>
  </r>
  <r>
    <s v="MO-2013-6410"/>
    <d v="2013-01-19T00:00:00"/>
    <x v="11"/>
    <x v="1"/>
    <d v="2013-01-21T00:00:00"/>
    <s v="Second Class"/>
    <s v="CK-2760"/>
    <s v="Cyma Kinney"/>
    <s v="Corporate"/>
    <x v="202"/>
    <x v="147"/>
    <x v="10"/>
    <s v="Africa"/>
    <x v="8"/>
    <s v="TEC-KON-10002034"/>
    <s v="Technology"/>
    <s v="Machines"/>
    <x v="868"/>
    <n v="122.25"/>
    <n v="1"/>
    <n v="0"/>
    <n v="24.45"/>
    <n v="26.82"/>
    <s v="High"/>
  </r>
  <r>
    <s v="SA-2013-3710"/>
    <d v="2013-11-29T00:00:00"/>
    <x v="2"/>
    <x v="1"/>
    <d v="2013-12-03T00:00:00"/>
    <s v="Standard Class"/>
    <s v="ZD-11925"/>
    <s v="Zuschuss Donatelli"/>
    <s v="Consumer"/>
    <x v="281"/>
    <x v="186"/>
    <x v="11"/>
    <s v="EMEA"/>
    <x v="9"/>
    <s v="TEC-KON-10002034"/>
    <s v="Technology"/>
    <s v="Machines"/>
    <x v="868"/>
    <n v="122.25"/>
    <n v="1"/>
    <n v="0"/>
    <n v="24.45"/>
    <n v="14.11"/>
    <s v="Medium"/>
  </r>
  <r>
    <s v="CG-2014-3960"/>
    <d v="2014-06-11T00:00:00"/>
    <x v="10"/>
    <x v="2"/>
    <d v="2014-06-16T00:00:00"/>
    <s v="Standard Class"/>
    <s v="AF-885"/>
    <s v="Art Foster"/>
    <s v="Consumer"/>
    <x v="83"/>
    <x v="62"/>
    <x v="19"/>
    <s v="Africa"/>
    <x v="8"/>
    <s v="TEC-KON-10002034"/>
    <s v="Technology"/>
    <s v="Machines"/>
    <x v="868"/>
    <n v="122.25"/>
    <n v="1"/>
    <n v="0"/>
    <n v="24.45"/>
    <n v="13.44"/>
    <s v="Medium"/>
  </r>
  <r>
    <s v="ES-2014-2286229"/>
    <d v="2014-12-15T00:00:00"/>
    <x v="3"/>
    <x v="2"/>
    <d v="2014-12-21T00:00:00"/>
    <s v="Standard Class"/>
    <s v="BG-11740"/>
    <s v="Bruce Geld"/>
    <s v="Consumer"/>
    <x v="410"/>
    <x v="254"/>
    <x v="9"/>
    <s v="EU"/>
    <x v="1"/>
    <s v="FUR-FU-10000567"/>
    <s v="Furniture"/>
    <s v="Furnishings"/>
    <x v="2399"/>
    <n v="122.22"/>
    <n v="7"/>
    <n v="0"/>
    <n v="58.59"/>
    <n v="9.1199999999999992"/>
    <s v="Medium"/>
  </r>
  <r>
    <s v="ES-2011-5253790"/>
    <d v="2011-06-27T00:00:00"/>
    <x v="10"/>
    <x v="0"/>
    <d v="2011-06-28T00:00:00"/>
    <s v="Same Day"/>
    <s v="RA-19885"/>
    <s v="Ruben Ausman"/>
    <s v="Corporate"/>
    <x v="2056"/>
    <x v="63"/>
    <x v="13"/>
    <s v="EU"/>
    <x v="1"/>
    <s v="OFF-AR-10000703"/>
    <s v="Office Supplies"/>
    <s v="Art"/>
    <x v="2269"/>
    <n v="122.22"/>
    <n v="7"/>
    <n v="0"/>
    <n v="49.98"/>
    <n v="16.39"/>
    <s v="High"/>
  </r>
  <r>
    <s v="ES-2014-3263050"/>
    <d v="2014-08-11T00:00:00"/>
    <x v="9"/>
    <x v="2"/>
    <d v="2014-08-15T00:00:00"/>
    <s v="Standard Class"/>
    <s v="PC-19000"/>
    <s v="Pauline Chand"/>
    <s v="Home Office"/>
    <x v="1084"/>
    <x v="127"/>
    <x v="9"/>
    <s v="EU"/>
    <x v="1"/>
    <s v="OFF-AR-10000703"/>
    <s v="Office Supplies"/>
    <s v="Art"/>
    <x v="2269"/>
    <n v="122.22"/>
    <n v="7"/>
    <n v="0"/>
    <n v="49.98"/>
    <n v="12.43"/>
    <s v="Medium"/>
  </r>
  <r>
    <s v="MX-2012-146031"/>
    <d v="2012-07-27T00:00:00"/>
    <x v="8"/>
    <x v="3"/>
    <d v="2012-08-01T00:00:00"/>
    <s v="Second Class"/>
    <s v="BD-11770"/>
    <s v="Bryan Davis"/>
    <s v="Consumer"/>
    <x v="608"/>
    <x v="336"/>
    <x v="27"/>
    <s v="LATAM"/>
    <x v="6"/>
    <s v="OFF-EN-10003529"/>
    <s v="Office Supplies"/>
    <s v="Envelopes"/>
    <x v="2043"/>
    <n v="122.22"/>
    <n v="7"/>
    <n v="0"/>
    <n v="3.64"/>
    <n v="4.29"/>
    <s v="Medium"/>
  </r>
  <r>
    <s v="US-2014-120033"/>
    <d v="2014-03-06T00:00:00"/>
    <x v="0"/>
    <x v="2"/>
    <d v="2014-03-07T00:00:00"/>
    <s v="First Class"/>
    <s v="RR-19525"/>
    <s v="Rick Reed"/>
    <s v="Corporate"/>
    <x v="1214"/>
    <x v="480"/>
    <x v="90"/>
    <s v="LATAM"/>
    <x v="1"/>
    <s v="FUR-FU-10003874"/>
    <s v="Furniture"/>
    <s v="Furnishings"/>
    <x v="1583"/>
    <n v="122.22"/>
    <n v="7"/>
    <n v="0.4"/>
    <n v="-50.96"/>
    <n v="21.39"/>
    <s v="High"/>
  </r>
  <r>
    <s v="ES-2013-2989764"/>
    <d v="2013-01-30T00:00:00"/>
    <x v="11"/>
    <x v="1"/>
    <d v="2013-02-02T00:00:00"/>
    <s v="Second Class"/>
    <s v="LC-17050"/>
    <s v="Liz Carlisle"/>
    <s v="Consumer"/>
    <x v="1726"/>
    <x v="43"/>
    <x v="9"/>
    <s v="EU"/>
    <x v="1"/>
    <s v="OFF-EN-10001852"/>
    <s v="Office Supplies"/>
    <s v="Envelopes"/>
    <x v="2032"/>
    <n v="122.16"/>
    <n v="4"/>
    <n v="0"/>
    <n v="59.76"/>
    <n v="13.52"/>
    <s v="Medium"/>
  </r>
  <r>
    <s v="IN-2011-55884"/>
    <d v="2011-11-30T00:00:00"/>
    <x v="2"/>
    <x v="0"/>
    <d v="2011-12-07T00:00:00"/>
    <s v="Standard Class"/>
    <s v="MP-17965"/>
    <s v="Michael Paige"/>
    <s v="Corporate"/>
    <x v="69"/>
    <x v="55"/>
    <x v="6"/>
    <s v="APAC"/>
    <x v="5"/>
    <s v="OFF-PA-10001818"/>
    <s v="Office Supplies"/>
    <s v="Paper"/>
    <x v="1827"/>
    <n v="122.148"/>
    <n v="4"/>
    <n v="0.1"/>
    <n v="17.63"/>
    <n v="1.54"/>
    <s v="Medium"/>
  </r>
  <r>
    <s v="IN-2014-66755"/>
    <d v="2014-06-18T00:00:00"/>
    <x v="10"/>
    <x v="2"/>
    <d v="2014-06-25T00:00:00"/>
    <s v="Standard Class"/>
    <s v="TP-21130"/>
    <s v="Theone Pippenger"/>
    <s v="Consumer"/>
    <x v="109"/>
    <x v="55"/>
    <x v="6"/>
    <s v="APAC"/>
    <x v="5"/>
    <s v="OFF-PA-10001835"/>
    <s v="Office Supplies"/>
    <s v="Paper"/>
    <x v="1616"/>
    <n v="122.148"/>
    <n v="4"/>
    <n v="0.1"/>
    <n v="-13.57"/>
    <n v="9.16"/>
    <s v="Medium"/>
  </r>
  <r>
    <s v="TU-2014-6200"/>
    <d v="2014-11-18T00:00:00"/>
    <x v="2"/>
    <x v="2"/>
    <d v="2014-11-22T00:00:00"/>
    <s v="Standard Class"/>
    <s v="AB-105"/>
    <s v="Adrian Barton"/>
    <s v="Consumer"/>
    <x v="946"/>
    <x v="449"/>
    <x v="41"/>
    <s v="EMEA"/>
    <x v="9"/>
    <s v="TEC-EPS-10001129"/>
    <s v="Technology"/>
    <s v="Machines"/>
    <x v="405"/>
    <n v="122.148"/>
    <n v="1"/>
    <n v="0.6"/>
    <n v="-97.72"/>
    <n v="6.98"/>
    <s v="Medium"/>
  </r>
  <r>
    <s v="US-2014-101784"/>
    <d v="2014-07-07T00:00:00"/>
    <x v="8"/>
    <x v="2"/>
    <d v="2014-07-12T00:00:00"/>
    <s v="Standard Class"/>
    <s v="PO-18850"/>
    <s v="Patrick O'Brill"/>
    <s v="Consumer"/>
    <x v="71"/>
    <x v="10"/>
    <x v="0"/>
    <s v="US"/>
    <x v="2"/>
    <s v="FUR-CH-10001146"/>
    <s v="Furniture"/>
    <s v="Chairs"/>
    <x v="2489"/>
    <n v="122.136"/>
    <n v="3"/>
    <n v="0.2"/>
    <n v="-13.74"/>
    <n v="7.9"/>
    <s v="Medium"/>
  </r>
  <r>
    <s v="ES-2014-2067525"/>
    <d v="2014-01-28T00:00:00"/>
    <x v="11"/>
    <x v="2"/>
    <d v="2014-02-04T00:00:00"/>
    <s v="Standard Class"/>
    <s v="IG-15085"/>
    <s v="Ivan Gibson"/>
    <s v="Consumer"/>
    <x v="1226"/>
    <x v="205"/>
    <x v="9"/>
    <s v="EU"/>
    <x v="1"/>
    <s v="OFF-EN-10000353"/>
    <s v="Office Supplies"/>
    <s v="Envelopes"/>
    <x v="1864"/>
    <n v="122.13"/>
    <n v="3"/>
    <n v="0"/>
    <n v="61.02"/>
    <n v="1.0900000000000001"/>
    <s v="Low"/>
  </r>
  <r>
    <s v="IN-2011-77479"/>
    <d v="2011-08-25T00:00:00"/>
    <x v="9"/>
    <x v="0"/>
    <d v="2011-08-27T00:00:00"/>
    <s v="Second Class"/>
    <s v="CW-11905"/>
    <s v="Carl Weiss"/>
    <s v="Home Office"/>
    <x v="1418"/>
    <x v="260"/>
    <x v="7"/>
    <s v="APAC"/>
    <x v="7"/>
    <s v="TEC-AC-10004938"/>
    <s v="Technology"/>
    <s v="Accessories"/>
    <x v="1754"/>
    <n v="122.13"/>
    <n v="3"/>
    <n v="0"/>
    <n v="17.010000000000002"/>
    <n v="11.36"/>
    <s v="High"/>
  </r>
  <r>
    <s v="IN-2012-14871"/>
    <d v="2012-11-09T00:00:00"/>
    <x v="2"/>
    <x v="3"/>
    <d v="2012-11-13T00:00:00"/>
    <s v="Standard Class"/>
    <s v="TS-21370"/>
    <s v="Todd Sumrall"/>
    <s v="Corporate"/>
    <x v="476"/>
    <x v="111"/>
    <x v="8"/>
    <s v="APAC"/>
    <x v="4"/>
    <s v="TEC-AC-10004938"/>
    <s v="Technology"/>
    <s v="Accessories"/>
    <x v="1754"/>
    <n v="122.13"/>
    <n v="3"/>
    <n v="0"/>
    <n v="17.010000000000002"/>
    <n v="7.48"/>
    <s v="Medium"/>
  </r>
  <r>
    <s v="IT-2013-5438672"/>
    <d v="2013-07-12T00:00:00"/>
    <x v="8"/>
    <x v="1"/>
    <d v="2013-07-19T00:00:00"/>
    <s v="Standard Class"/>
    <s v="BO-11350"/>
    <s v="Bill Overfelt"/>
    <s v="Corporate"/>
    <x v="3042"/>
    <x v="978"/>
    <x v="108"/>
    <s v="EU"/>
    <x v="6"/>
    <s v="FUR-CH-10002335"/>
    <s v="Furniture"/>
    <s v="Chairs"/>
    <x v="964"/>
    <n v="122.13"/>
    <n v="3"/>
    <n v="0.5"/>
    <n v="-7.38"/>
    <n v="10.19"/>
    <s v="Medium"/>
  </r>
  <r>
    <s v="CA-2014-144498"/>
    <d v="2014-05-07T00:00:00"/>
    <x v="7"/>
    <x v="2"/>
    <d v="2014-05-07T00:00:00"/>
    <s v="Same Day"/>
    <s v="MB-18085"/>
    <s v="Mick Brown"/>
    <s v="Consumer"/>
    <x v="252"/>
    <x v="12"/>
    <x v="0"/>
    <s v="US"/>
    <x v="0"/>
    <s v="OFF-LA-10003510"/>
    <s v="Office Supplies"/>
    <s v="Labels"/>
    <x v="1397"/>
    <n v="122.12"/>
    <n v="5"/>
    <n v="0.2"/>
    <n v="39.69"/>
    <n v="18.79"/>
    <s v="High"/>
  </r>
  <r>
    <s v="CA-2013-141082"/>
    <d v="2013-12-10T00:00:00"/>
    <x v="3"/>
    <x v="1"/>
    <d v="2013-12-14T00:00:00"/>
    <s v="Standard Class"/>
    <s v="FM-14380"/>
    <s v="Fred McMath"/>
    <s v="Consumer"/>
    <x v="1000"/>
    <x v="328"/>
    <x v="0"/>
    <s v="US"/>
    <x v="3"/>
    <s v="OFF-LA-10001474"/>
    <s v="Office Supplies"/>
    <s v="Labels"/>
    <x v="1813"/>
    <n v="122.12"/>
    <n v="4"/>
    <n v="0"/>
    <n v="56.18"/>
    <n v="9.8800000000000008"/>
    <s v="Medium"/>
  </r>
  <r>
    <s v="CA-2013-140501"/>
    <d v="2013-06-24T00:00:00"/>
    <x v="10"/>
    <x v="1"/>
    <d v="2013-06-29T00:00:00"/>
    <s v="Standard Class"/>
    <s v="IM-15070"/>
    <s v="Irene Maddox"/>
    <s v="Consumer"/>
    <x v="3"/>
    <x v="3"/>
    <x v="0"/>
    <s v="US"/>
    <x v="3"/>
    <s v="OFF-LA-10003510"/>
    <s v="Office Supplies"/>
    <s v="Labels"/>
    <x v="1397"/>
    <n v="122.12"/>
    <n v="4"/>
    <n v="0"/>
    <n v="56.18"/>
    <n v="6.96"/>
    <s v="Medium"/>
  </r>
  <r>
    <s v="IT-2011-5351596"/>
    <d v="2011-09-23T00:00:00"/>
    <x v="4"/>
    <x v="0"/>
    <d v="2011-09-29T00:00:00"/>
    <s v="Standard Class"/>
    <s v="JD-15895"/>
    <s v="Jonathan Doherty"/>
    <s v="Corporate"/>
    <x v="1606"/>
    <x v="633"/>
    <x v="43"/>
    <s v="EU"/>
    <x v="6"/>
    <s v="OFF-SU-10000255"/>
    <s v="Office Supplies"/>
    <s v="Supplies"/>
    <x v="1924"/>
    <n v="122.11499999999999"/>
    <n v="7"/>
    <n v="0.5"/>
    <n v="-24.47"/>
    <n v="9.56"/>
    <s v="Medium"/>
  </r>
  <r>
    <s v="EZ-2014-2140"/>
    <d v="2014-06-06T00:00:00"/>
    <x v="10"/>
    <x v="2"/>
    <d v="2014-06-10T00:00:00"/>
    <s v="Standard Class"/>
    <s v="TB-11400"/>
    <s v="Tom Boeckenhauer"/>
    <s v="Consumer"/>
    <x v="1312"/>
    <x v="554"/>
    <x v="112"/>
    <s v="EMEA"/>
    <x v="9"/>
    <s v="FUR-DAN-10004745"/>
    <s v="Furniture"/>
    <s v="Bookcases"/>
    <x v="752"/>
    <n v="122.07"/>
    <n v="1"/>
    <n v="0"/>
    <n v="41.49"/>
    <n v="6.44"/>
    <s v="Medium"/>
  </r>
  <r>
    <s v="IN-2014-52174"/>
    <d v="2014-10-23T00:00:00"/>
    <x v="1"/>
    <x v="2"/>
    <d v="2014-10-26T00:00:00"/>
    <s v="Second Class"/>
    <s v="JO-15145"/>
    <s v="Jack O'Briant"/>
    <s v="Corporate"/>
    <x v="38"/>
    <x v="34"/>
    <x v="6"/>
    <s v="APAC"/>
    <x v="5"/>
    <s v="TEC-AC-10004195"/>
    <s v="Technology"/>
    <s v="Accessories"/>
    <x v="1411"/>
    <n v="122.06699999999999"/>
    <n v="3"/>
    <n v="0.1"/>
    <n v="14.88"/>
    <n v="9.39"/>
    <s v="High"/>
  </r>
  <r>
    <s v="ES-2011-3186072"/>
    <d v="2011-09-27T00:00:00"/>
    <x v="4"/>
    <x v="0"/>
    <d v="2011-10-01T00:00:00"/>
    <s v="Standard Class"/>
    <s v="CA-12265"/>
    <s v="Christina Anderson"/>
    <s v="Consumer"/>
    <x v="512"/>
    <x v="18"/>
    <x v="5"/>
    <s v="EU"/>
    <x v="6"/>
    <s v="TEC-AC-10004203"/>
    <s v="Technology"/>
    <s v="Accessories"/>
    <x v="1814"/>
    <n v="122.04"/>
    <n v="4"/>
    <n v="0"/>
    <n v="52.44"/>
    <n v="17.48"/>
    <s v="High"/>
  </r>
  <r>
    <s v="ES-2013-2905051"/>
    <d v="2013-10-08T00:00:00"/>
    <x v="1"/>
    <x v="1"/>
    <d v="2013-10-11T00:00:00"/>
    <s v="First Class"/>
    <s v="DK-13375"/>
    <s v="Dennis Kane"/>
    <s v="Consumer"/>
    <x v="91"/>
    <x v="67"/>
    <x v="3"/>
    <s v="EU"/>
    <x v="0"/>
    <s v="OFF-PA-10001497"/>
    <s v="Office Supplies"/>
    <s v="Paper"/>
    <x v="1925"/>
    <n v="122.04"/>
    <n v="4"/>
    <n v="0"/>
    <n v="1.2"/>
    <n v="22.08"/>
    <s v="Medium"/>
  </r>
  <r>
    <s v="EG-2012-5700"/>
    <d v="2012-11-14T00:00:00"/>
    <x v="2"/>
    <x v="3"/>
    <d v="2012-11-20T00:00:00"/>
    <s v="Standard Class"/>
    <s v="DB-3210"/>
    <s v="Dean Braden"/>
    <s v="Consumer"/>
    <x v="285"/>
    <x v="189"/>
    <x v="50"/>
    <s v="Africa"/>
    <x v="8"/>
    <s v="FUR-IKE-10003796"/>
    <s v="Furniture"/>
    <s v="Bookcases"/>
    <x v="871"/>
    <n v="122.04"/>
    <n v="1"/>
    <n v="0"/>
    <n v="28.05"/>
    <n v="7.35"/>
    <s v="Medium"/>
  </r>
  <r>
    <s v="IT-2014-4010610"/>
    <d v="2014-12-16T00:00:00"/>
    <x v="3"/>
    <x v="2"/>
    <d v="2014-12-20T00:00:00"/>
    <s v="Standard Class"/>
    <s v="ED-13885"/>
    <s v="Emily Ducich"/>
    <s v="Home Office"/>
    <x v="1034"/>
    <x v="18"/>
    <x v="5"/>
    <s v="EU"/>
    <x v="6"/>
    <s v="FUR-FU-10002019"/>
    <s v="Furniture"/>
    <s v="Furnishings"/>
    <x v="1979"/>
    <n v="122.03100000000001"/>
    <n v="3"/>
    <n v="0.3"/>
    <n v="-20.98"/>
    <n v="14.16"/>
    <s v="High"/>
  </r>
  <r>
    <s v="MX-2012-152464"/>
    <d v="2012-12-21T00:00:00"/>
    <x v="3"/>
    <x v="3"/>
    <d v="2012-12-22T00:00:00"/>
    <s v="First Class"/>
    <s v="AG-10270"/>
    <s v="Alejandro Grove"/>
    <s v="Consumer"/>
    <x v="411"/>
    <x v="120"/>
    <x v="40"/>
    <s v="LATAM"/>
    <x v="1"/>
    <s v="OFF-AR-10004961"/>
    <s v="Office Supplies"/>
    <s v="Art"/>
    <x v="1538"/>
    <n v="122"/>
    <n v="4"/>
    <n v="0"/>
    <n v="15.84"/>
    <n v="24.23"/>
    <s v="High"/>
  </r>
  <r>
    <s v="ID-2013-23299"/>
    <d v="2013-12-26T00:00:00"/>
    <x v="3"/>
    <x v="1"/>
    <d v="2013-12-30T00:00:00"/>
    <s v="Standard Class"/>
    <s v="TT-21220"/>
    <s v="Thomas Thornton"/>
    <s v="Consumer"/>
    <x v="388"/>
    <x v="242"/>
    <x v="66"/>
    <s v="APAC"/>
    <x v="10"/>
    <s v="TEC-AC-10003989"/>
    <s v="Technology"/>
    <s v="Accessories"/>
    <x v="907"/>
    <n v="121.98480000000001"/>
    <n v="4"/>
    <n v="0.47"/>
    <n v="-29.94"/>
    <n v="8.6199999999999992"/>
    <s v="High"/>
  </r>
  <r>
    <s v="CA-2012-158421"/>
    <d v="2012-09-21T00:00:00"/>
    <x v="4"/>
    <x v="3"/>
    <d v="2012-09-26T00:00:00"/>
    <s v="Standard Class"/>
    <s v="GB-14575"/>
    <s v="Giulietta Baptist"/>
    <s v="Consumer"/>
    <x v="296"/>
    <x v="339"/>
    <x v="0"/>
    <s v="US"/>
    <x v="0"/>
    <s v="OFF-EN-10001453"/>
    <s v="Office Supplies"/>
    <s v="Envelopes"/>
    <x v="1721"/>
    <n v="121.96"/>
    <n v="2"/>
    <n v="0"/>
    <n v="57.32"/>
    <n v="7.32"/>
    <s v="Medium"/>
  </r>
  <r>
    <s v="CA-2013-154767"/>
    <d v="2013-06-29T00:00:00"/>
    <x v="10"/>
    <x v="1"/>
    <d v="2013-07-01T00:00:00"/>
    <s v="Second Class"/>
    <s v="BP-11155"/>
    <s v="Becky Pak"/>
    <s v="Consumer"/>
    <x v="2434"/>
    <x v="7"/>
    <x v="0"/>
    <s v="US"/>
    <x v="3"/>
    <s v="FUR-CH-10003535"/>
    <s v="Furniture"/>
    <s v="Chairs"/>
    <x v="1493"/>
    <n v="121.96"/>
    <n v="2"/>
    <n v="0"/>
    <n v="20.73"/>
    <n v="19.649999999999999"/>
    <s v="High"/>
  </r>
  <r>
    <s v="CA-2014-108553"/>
    <d v="2014-04-24T00:00:00"/>
    <x v="5"/>
    <x v="2"/>
    <d v="2014-04-30T00:00:00"/>
    <s v="Standard Class"/>
    <s v="SK-19990"/>
    <s v="Sally Knutson"/>
    <s v="Consumer"/>
    <x v="3"/>
    <x v="3"/>
    <x v="0"/>
    <s v="US"/>
    <x v="3"/>
    <s v="OFF-AP-10000026"/>
    <s v="Office Supplies"/>
    <s v="Appliances"/>
    <x v="1400"/>
    <n v="121.94"/>
    <n v="2"/>
    <n v="0"/>
    <n v="35.36"/>
    <n v="8.48"/>
    <s v="Medium"/>
  </r>
  <r>
    <s v="IT-2011-5495847"/>
    <d v="2011-06-03T00:00:00"/>
    <x v="10"/>
    <x v="0"/>
    <d v="2011-06-08T00:00:00"/>
    <s v="Standard Class"/>
    <s v="NH-18610"/>
    <s v="Nicole Hansen"/>
    <s v="Corporate"/>
    <x v="1084"/>
    <x v="127"/>
    <x v="9"/>
    <s v="EU"/>
    <x v="1"/>
    <s v="OFF-AP-10001138"/>
    <s v="Office Supplies"/>
    <s v="Appliances"/>
    <x v="1310"/>
    <n v="121.932"/>
    <n v="2"/>
    <n v="0.1"/>
    <n v="-8.15"/>
    <n v="5.2"/>
    <s v="Medium"/>
  </r>
  <r>
    <s v="ID-2014-76009"/>
    <d v="2014-06-05T00:00:00"/>
    <x v="10"/>
    <x v="2"/>
    <d v="2014-06-11T00:00:00"/>
    <s v="Standard Class"/>
    <s v="MT-18070"/>
    <s v="Michelle Tran"/>
    <s v="Home Office"/>
    <x v="160"/>
    <x v="119"/>
    <x v="16"/>
    <s v="APAC"/>
    <x v="10"/>
    <s v="TEC-AC-10002335"/>
    <s v="Technology"/>
    <s v="Accessories"/>
    <x v="1001"/>
    <n v="121.9212"/>
    <n v="2"/>
    <n v="0.47"/>
    <n v="-101.22"/>
    <n v="10.050000000000001"/>
    <s v="Medium"/>
  </r>
  <r>
    <s v="GB-2012-6200"/>
    <d v="2012-06-19T00:00:00"/>
    <x v="10"/>
    <x v="3"/>
    <d v="2012-06-23T00:00:00"/>
    <s v="Standard Class"/>
    <s v="JA-5970"/>
    <s v="Joseph Airdo"/>
    <s v="Consumer"/>
    <x v="1986"/>
    <x v="733"/>
    <x v="131"/>
    <s v="Africa"/>
    <x v="8"/>
    <s v="OFF-KRA-10002126"/>
    <s v="Office Supplies"/>
    <s v="Envelopes"/>
    <x v="2332"/>
    <n v="121.92"/>
    <n v="8"/>
    <n v="0"/>
    <n v="36.479999999999997"/>
    <n v="17.97"/>
    <s v="High"/>
  </r>
  <r>
    <s v="MX-2013-113418"/>
    <d v="2013-03-04T00:00:00"/>
    <x v="0"/>
    <x v="1"/>
    <d v="2013-03-08T00:00:00"/>
    <s v="Standard Class"/>
    <s v="CC-12220"/>
    <s v="Chris Cortes"/>
    <s v="Consumer"/>
    <x v="1472"/>
    <x v="594"/>
    <x v="62"/>
    <s v="LATAM"/>
    <x v="12"/>
    <s v="TEC-AC-10003738"/>
    <s v="Technology"/>
    <s v="Accessories"/>
    <x v="1723"/>
    <n v="121.92"/>
    <n v="6"/>
    <n v="0.2"/>
    <n v="36.479999999999997"/>
    <n v="12.9"/>
    <s v="Medium"/>
  </r>
  <r>
    <s v="MX-2012-128384"/>
    <d v="2012-09-18T00:00:00"/>
    <x v="4"/>
    <x v="3"/>
    <d v="2012-09-22T00:00:00"/>
    <s v="Standard Class"/>
    <s v="MF-18250"/>
    <s v="Monica Federle"/>
    <s v="Corporate"/>
    <x v="610"/>
    <x v="337"/>
    <x v="44"/>
    <s v="LATAM"/>
    <x v="12"/>
    <s v="OFF-EN-10004742"/>
    <s v="Office Supplies"/>
    <s v="Envelopes"/>
    <x v="1247"/>
    <n v="121.92"/>
    <n v="4"/>
    <n v="0"/>
    <n v="47.52"/>
    <n v="10.08"/>
    <s v="High"/>
  </r>
  <r>
    <s v="IN-2011-81833"/>
    <d v="2011-01-31T00:00:00"/>
    <x v="11"/>
    <x v="0"/>
    <d v="2011-02-06T00:00:00"/>
    <s v="Standard Class"/>
    <s v="TS-21610"/>
    <s v="Troy Staebel"/>
    <s v="Consumer"/>
    <x v="278"/>
    <x v="75"/>
    <x v="4"/>
    <s v="APAC"/>
    <x v="5"/>
    <s v="OFF-PA-10002976"/>
    <s v="Office Supplies"/>
    <s v="Paper"/>
    <x v="2034"/>
    <n v="121.92"/>
    <n v="4"/>
    <n v="0"/>
    <n v="32.880000000000003"/>
    <n v="5.85"/>
    <s v="Medium"/>
  </r>
  <r>
    <s v="ES-2014-3129163"/>
    <d v="2014-09-08T00:00:00"/>
    <x v="4"/>
    <x v="2"/>
    <d v="2014-09-13T00:00:00"/>
    <s v="Second Class"/>
    <s v="LO-17170"/>
    <s v="Lori Olson"/>
    <s v="Corporate"/>
    <x v="725"/>
    <x v="106"/>
    <x v="13"/>
    <s v="EU"/>
    <x v="1"/>
    <s v="OFF-BI-10000482"/>
    <s v="Office Supplies"/>
    <s v="Binders"/>
    <x v="1926"/>
    <n v="121.92"/>
    <n v="4"/>
    <n v="0"/>
    <n v="10.92"/>
    <n v="11"/>
    <s v="Medium"/>
  </r>
  <r>
    <s v="MO-2013-4200"/>
    <d v="2013-11-29T00:00:00"/>
    <x v="2"/>
    <x v="1"/>
    <d v="2013-12-03T00:00:00"/>
    <s v="Standard Class"/>
    <s v="TR-11325"/>
    <s v="Toby Ritter"/>
    <s v="Consumer"/>
    <x v="724"/>
    <x v="377"/>
    <x v="10"/>
    <s v="Africa"/>
    <x v="8"/>
    <s v="OFF-ACC-10004692"/>
    <s v="Office Supplies"/>
    <s v="Binders"/>
    <x v="1926"/>
    <n v="121.92"/>
    <n v="4"/>
    <n v="0"/>
    <n v="10.92"/>
    <n v="10.199999999999999"/>
    <s v="Medium"/>
  </r>
  <r>
    <s v="CA-2012-4560"/>
    <d v="2012-12-24T00:00:00"/>
    <x v="3"/>
    <x v="3"/>
    <d v="2012-12-26T00:00:00"/>
    <s v="First Class"/>
    <s v="PR-8880"/>
    <s v="Patrick Ryan"/>
    <s v="Consumer"/>
    <x v="2503"/>
    <x v="231"/>
    <x v="20"/>
    <s v="Canada"/>
    <x v="11"/>
    <s v="OFF-ACC-10004692"/>
    <s v="Office Supplies"/>
    <s v="Binders"/>
    <x v="1926"/>
    <n v="121.92"/>
    <n v="4"/>
    <n v="0"/>
    <n v="10.92"/>
    <n v="3.14"/>
    <s v="High"/>
  </r>
  <r>
    <s v="IT-2011-4565126"/>
    <d v="2011-11-28T00:00:00"/>
    <x v="2"/>
    <x v="0"/>
    <d v="2011-12-03T00:00:00"/>
    <s v="Second Class"/>
    <s v="RB-19570"/>
    <s v="Rob Beeghly"/>
    <s v="Consumer"/>
    <x v="1978"/>
    <x v="271"/>
    <x v="57"/>
    <s v="EU"/>
    <x v="1"/>
    <s v="OFF-AR-10003651"/>
    <s v="Office Supplies"/>
    <s v="Art"/>
    <x v="1658"/>
    <n v="121.905"/>
    <n v="9"/>
    <n v="0.5"/>
    <n v="-0.14000000000000001"/>
    <n v="5.61"/>
    <s v="Medium"/>
  </r>
  <r>
    <s v="IT-2014-3830887"/>
    <d v="2014-12-02T00:00:00"/>
    <x v="3"/>
    <x v="2"/>
    <d v="2014-12-09T00:00:00"/>
    <s v="Standard Class"/>
    <s v="AR-10345"/>
    <s v="Alex Russell"/>
    <s v="Corporate"/>
    <x v="849"/>
    <x v="94"/>
    <x v="34"/>
    <s v="EU"/>
    <x v="0"/>
    <s v="TEC-AC-10002670"/>
    <s v="Technology"/>
    <s v="Accessories"/>
    <x v="2273"/>
    <n v="121.905"/>
    <n v="9"/>
    <n v="0.5"/>
    <n v="-66.02"/>
    <n v="5.63"/>
    <s v="Medium"/>
  </r>
  <r>
    <s v="ID-2014-17517"/>
    <d v="2014-12-29T00:00:00"/>
    <x v="3"/>
    <x v="2"/>
    <d v="2015-01-02T00:00:00"/>
    <s v="Standard Class"/>
    <s v="KC-16675"/>
    <s v="Kimberly Carter"/>
    <s v="Corporate"/>
    <x v="94"/>
    <x v="34"/>
    <x v="6"/>
    <s v="APAC"/>
    <x v="5"/>
    <s v="TEC-AC-10002482"/>
    <s v="Technology"/>
    <s v="Accessories"/>
    <x v="2273"/>
    <n v="121.905"/>
    <n v="5"/>
    <n v="0.1"/>
    <n v="-12.2"/>
    <n v="10.6"/>
    <s v="Medium"/>
  </r>
  <r>
    <s v="IN-2014-37712"/>
    <d v="2014-11-14T00:00:00"/>
    <x v="2"/>
    <x v="2"/>
    <d v="2014-11-16T00:00:00"/>
    <s v="Second Class"/>
    <s v="BK-11260"/>
    <s v="Berenike Kampe"/>
    <s v="Consumer"/>
    <x v="160"/>
    <x v="119"/>
    <x v="16"/>
    <s v="APAC"/>
    <x v="10"/>
    <s v="OFF-BI-10002329"/>
    <s v="Office Supplies"/>
    <s v="Binders"/>
    <x v="1750"/>
    <n v="121.88549999999999"/>
    <n v="5"/>
    <n v="0.17"/>
    <n v="48.39"/>
    <n v="20"/>
    <s v="High"/>
  </r>
  <r>
    <s v="IN-2014-62800"/>
    <d v="2014-06-23T00:00:00"/>
    <x v="10"/>
    <x v="2"/>
    <d v="2014-06-30T00:00:00"/>
    <s v="Standard Class"/>
    <s v="TC-21475"/>
    <s v="Tony Chapman"/>
    <s v="Home Office"/>
    <x v="100"/>
    <x v="74"/>
    <x v="16"/>
    <s v="APAC"/>
    <x v="10"/>
    <s v="OFF-BI-10002329"/>
    <s v="Office Supplies"/>
    <s v="Binders"/>
    <x v="1750"/>
    <n v="121.88549999999999"/>
    <n v="5"/>
    <n v="0.17"/>
    <n v="48.39"/>
    <n v="8.9700000000000006"/>
    <s v="Medium"/>
  </r>
  <r>
    <s v="ES-2012-2651446"/>
    <d v="2012-10-18T00:00:00"/>
    <x v="1"/>
    <x v="3"/>
    <d v="2012-10-19T00:00:00"/>
    <s v="Same Day"/>
    <s v="MC-17275"/>
    <s v="Marc Crier"/>
    <s v="Consumer"/>
    <x v="50"/>
    <x v="43"/>
    <x v="9"/>
    <s v="EU"/>
    <x v="1"/>
    <s v="OFF-SU-10001409"/>
    <s v="Office Supplies"/>
    <s v="Supplies"/>
    <x v="2490"/>
    <n v="121.86"/>
    <n v="6"/>
    <n v="0"/>
    <n v="40.14"/>
    <n v="13.01"/>
    <s v="High"/>
  </r>
  <r>
    <s v="UP-2014-3650"/>
    <d v="2014-05-14T00:00:00"/>
    <x v="7"/>
    <x v="2"/>
    <d v="2014-05-20T00:00:00"/>
    <s v="Standard Class"/>
    <s v="JD-6150"/>
    <s v="Justin Deggeller"/>
    <s v="Corporate"/>
    <x v="751"/>
    <x v="389"/>
    <x v="15"/>
    <s v="EMEA"/>
    <x v="9"/>
    <s v="OFF-STI-10000388"/>
    <s v="Office Supplies"/>
    <s v="Supplies"/>
    <x v="2490"/>
    <n v="121.86"/>
    <n v="6"/>
    <n v="0"/>
    <n v="40.14"/>
    <n v="7.45"/>
    <s v="Medium"/>
  </r>
  <r>
    <s v="ES-2014-2938679"/>
    <d v="2014-06-18T00:00:00"/>
    <x v="10"/>
    <x v="2"/>
    <d v="2014-06-23T00:00:00"/>
    <s v="Standard Class"/>
    <s v="CH-12070"/>
    <s v="Cathy Hwang"/>
    <s v="Home Office"/>
    <x v="1220"/>
    <x v="38"/>
    <x v="9"/>
    <s v="EU"/>
    <x v="1"/>
    <s v="OFF-SU-10001409"/>
    <s v="Office Supplies"/>
    <s v="Supplies"/>
    <x v="2490"/>
    <n v="121.86"/>
    <n v="6"/>
    <n v="0"/>
    <n v="40.14"/>
    <n v="5.55"/>
    <s v="Medium"/>
  </r>
  <r>
    <s v="MX-2014-146087"/>
    <d v="2014-04-09T00:00:00"/>
    <x v="5"/>
    <x v="2"/>
    <d v="2014-04-13T00:00:00"/>
    <s v="Second Class"/>
    <s v="NF-18475"/>
    <s v="Neil Franzï¿½sis"/>
    <s v="Home Office"/>
    <x v="2276"/>
    <x v="625"/>
    <x v="27"/>
    <s v="LATAM"/>
    <x v="6"/>
    <s v="OFF-AR-10002975"/>
    <s v="Office Supplies"/>
    <s v="Art"/>
    <x v="1539"/>
    <n v="121.84"/>
    <n v="4"/>
    <n v="0"/>
    <n v="47.44"/>
    <n v="10.93"/>
    <s v="Medium"/>
  </r>
  <r>
    <s v="IT-2012-3985205"/>
    <d v="2012-07-30T00:00:00"/>
    <x v="8"/>
    <x v="3"/>
    <d v="2012-08-03T00:00:00"/>
    <s v="Standard Class"/>
    <s v="NH-18610"/>
    <s v="Nicole Hansen"/>
    <s v="Corporate"/>
    <x v="1339"/>
    <x v="76"/>
    <x v="13"/>
    <s v="EU"/>
    <x v="1"/>
    <s v="OFF-PA-10000098"/>
    <s v="Office Supplies"/>
    <s v="Paper"/>
    <x v="2445"/>
    <n v="121.8"/>
    <n v="7"/>
    <n v="0"/>
    <n v="15.75"/>
    <n v="9.2100000000000009"/>
    <s v="Medium"/>
  </r>
  <r>
    <s v="ES-2012-2289922"/>
    <d v="2012-05-31T00:00:00"/>
    <x v="7"/>
    <x v="3"/>
    <d v="2012-06-02T00:00:00"/>
    <s v="Second Class"/>
    <s v="SP-20620"/>
    <s v="Stefania Perrino"/>
    <s v="Corporate"/>
    <x v="1424"/>
    <x v="76"/>
    <x v="13"/>
    <s v="EU"/>
    <x v="1"/>
    <s v="OFF-AR-10000307"/>
    <s v="Office Supplies"/>
    <s v="Art"/>
    <x v="2230"/>
    <n v="121.8"/>
    <n v="5"/>
    <n v="0"/>
    <n v="48.6"/>
    <n v="19.46"/>
    <s v="Medium"/>
  </r>
  <r>
    <s v="IN-2014-29732"/>
    <d v="2014-12-05T00:00:00"/>
    <x v="3"/>
    <x v="2"/>
    <d v="2014-12-10T00:00:00"/>
    <s v="Standard Class"/>
    <s v="CL-12565"/>
    <s v="Clay Ludtke"/>
    <s v="Consumer"/>
    <x v="908"/>
    <x v="36"/>
    <x v="8"/>
    <s v="APAC"/>
    <x v="4"/>
    <s v="OFF-AR-10002665"/>
    <s v="Office Supplies"/>
    <s v="Art"/>
    <x v="2230"/>
    <n v="121.8"/>
    <n v="5"/>
    <n v="0"/>
    <n v="7.2"/>
    <n v="7.99"/>
    <s v="Medium"/>
  </r>
  <r>
    <s v="CA-2011-142587"/>
    <d v="2011-10-21T00:00:00"/>
    <x v="1"/>
    <x v="0"/>
    <d v="2011-10-22T00:00:00"/>
    <s v="First Class"/>
    <s v="TB-21520"/>
    <s v="Tracy Blumstein"/>
    <s v="Consumer"/>
    <x v="1328"/>
    <x v="47"/>
    <x v="0"/>
    <s v="US"/>
    <x v="3"/>
    <s v="OFF-AP-10004708"/>
    <s v="Office Supplies"/>
    <s v="Appliances"/>
    <x v="2035"/>
    <n v="121.792"/>
    <n v="4"/>
    <n v="0.2"/>
    <n v="13.7"/>
    <n v="34.380000000000003"/>
    <s v="Critical"/>
  </r>
  <r>
    <s v="US-2012-110569"/>
    <d v="2012-05-23T00:00:00"/>
    <x v="7"/>
    <x v="3"/>
    <d v="2012-05-30T00:00:00"/>
    <s v="Standard Class"/>
    <s v="EB-13870"/>
    <s v="Emily Burns"/>
    <s v="Consumer"/>
    <x v="518"/>
    <x v="293"/>
    <x v="0"/>
    <s v="US"/>
    <x v="2"/>
    <s v="OFF-AP-10004708"/>
    <s v="Office Supplies"/>
    <s v="Appliances"/>
    <x v="2035"/>
    <n v="121.792"/>
    <n v="4"/>
    <n v="0.2"/>
    <n v="13.7"/>
    <n v="15.45"/>
    <s v="Low"/>
  </r>
  <r>
    <s v="CA-2013-162159"/>
    <d v="2013-09-17T00:00:00"/>
    <x v="4"/>
    <x v="1"/>
    <d v="2013-09-19T00:00:00"/>
    <s v="First Class"/>
    <s v="CR-12625"/>
    <s v="Corey Roper"/>
    <s v="Home Office"/>
    <x v="192"/>
    <x v="17"/>
    <x v="0"/>
    <s v="US"/>
    <x v="0"/>
    <s v="FUR-CH-10001146"/>
    <s v="Furniture"/>
    <s v="Chairs"/>
    <x v="1494"/>
    <n v="121.78"/>
    <n v="2"/>
    <n v="0"/>
    <n v="30.45"/>
    <n v="13.89"/>
    <s v="High"/>
  </r>
  <r>
    <s v="US-2013-110317"/>
    <d v="2013-11-06T00:00:00"/>
    <x v="2"/>
    <x v="1"/>
    <d v="2013-11-10T00:00:00"/>
    <s v="Standard Class"/>
    <s v="AG-10525"/>
    <s v="Andy Gerbode"/>
    <s v="Corporate"/>
    <x v="339"/>
    <x v="220"/>
    <x v="62"/>
    <s v="LATAM"/>
    <x v="12"/>
    <s v="TEC-PH-10001587"/>
    <s v="Technology"/>
    <s v="Phones"/>
    <x v="1203"/>
    <n v="121.776"/>
    <n v="3"/>
    <n v="0.2"/>
    <n v="-4.58"/>
    <n v="19.52"/>
    <s v="High"/>
  </r>
  <r>
    <s v="MX-2012-163552"/>
    <d v="2012-06-20T00:00:00"/>
    <x v="10"/>
    <x v="3"/>
    <d v="2012-06-25T00:00:00"/>
    <s v="Standard Class"/>
    <s v="TS-21085"/>
    <s v="Thais Sissman"/>
    <s v="Consumer"/>
    <x v="398"/>
    <x v="248"/>
    <x v="45"/>
    <s v="LATAM"/>
    <x v="1"/>
    <s v="FUR-CH-10003982"/>
    <s v="Furniture"/>
    <s v="Chairs"/>
    <x v="666"/>
    <n v="121.74"/>
    <n v="1"/>
    <n v="0"/>
    <n v="51.12"/>
    <n v="5.0199999999999996"/>
    <s v="Medium"/>
  </r>
  <r>
    <s v="MX-2013-158239"/>
    <d v="2013-06-24T00:00:00"/>
    <x v="10"/>
    <x v="1"/>
    <d v="2013-06-29T00:00:00"/>
    <s v="Standard Class"/>
    <s v="JS-15595"/>
    <s v="Jill Stevenson"/>
    <s v="Corporate"/>
    <x v="1663"/>
    <x v="644"/>
    <x v="45"/>
    <s v="LATAM"/>
    <x v="1"/>
    <s v="TEC-PH-10004287"/>
    <s v="Technology"/>
    <s v="Phones"/>
    <x v="965"/>
    <n v="121.72"/>
    <n v="2"/>
    <n v="0"/>
    <n v="14.6"/>
    <n v="4.3600000000000003"/>
    <s v="Medium"/>
  </r>
  <r>
    <s v="US-2014-157630"/>
    <d v="2014-06-25T00:00:00"/>
    <x v="10"/>
    <x v="2"/>
    <d v="2014-06-29T00:00:00"/>
    <s v="Standard Class"/>
    <s v="LR-16915"/>
    <s v="Lena Radford"/>
    <s v="Consumer"/>
    <x v="1219"/>
    <x v="528"/>
    <x v="110"/>
    <s v="LATAM"/>
    <x v="0"/>
    <s v="OFF-SU-10002816"/>
    <s v="Office Supplies"/>
    <s v="Supplies"/>
    <x v="1770"/>
    <n v="121.71599999999999"/>
    <n v="7"/>
    <n v="0.4"/>
    <n v="-2.04"/>
    <n v="7.76"/>
    <s v="Medium"/>
  </r>
  <r>
    <s v="CA-2014-147942"/>
    <d v="2014-04-02T00:00:00"/>
    <x v="5"/>
    <x v="2"/>
    <d v="2014-04-06T00:00:00"/>
    <s v="Standard Class"/>
    <s v="MS-17365"/>
    <s v="Maribeth Schnelling"/>
    <s v="Consumer"/>
    <x v="10"/>
    <x v="10"/>
    <x v="0"/>
    <s v="US"/>
    <x v="2"/>
    <s v="OFF-BI-10001294"/>
    <s v="Office Supplies"/>
    <s v="Binders"/>
    <x v="2491"/>
    <n v="121.68"/>
    <n v="13"/>
    <n v="0.2"/>
    <n v="38.03"/>
    <n v="11.46"/>
    <s v="High"/>
  </r>
  <r>
    <s v="ES-2014-5630136"/>
    <d v="2014-07-07T00:00:00"/>
    <x v="8"/>
    <x v="2"/>
    <d v="2014-07-12T00:00:00"/>
    <s v="Second Class"/>
    <s v="HZ-14950"/>
    <s v="Henia Zydlo"/>
    <s v="Consumer"/>
    <x v="397"/>
    <x v="247"/>
    <x v="38"/>
    <s v="EU"/>
    <x v="1"/>
    <s v="OFF-PA-10001212"/>
    <s v="Office Supplies"/>
    <s v="Paper"/>
    <x v="2274"/>
    <n v="121.68"/>
    <n v="6"/>
    <n v="0"/>
    <n v="37.619999999999997"/>
    <n v="11.39"/>
    <s v="Medium"/>
  </r>
  <r>
    <s v="IN-2014-25350"/>
    <d v="2014-08-22T00:00:00"/>
    <x v="9"/>
    <x v="2"/>
    <d v="2014-08-28T00:00:00"/>
    <s v="Standard Class"/>
    <s v="BK-11260"/>
    <s v="Berenike Kampe"/>
    <s v="Consumer"/>
    <x v="388"/>
    <x v="242"/>
    <x v="66"/>
    <s v="APAC"/>
    <x v="10"/>
    <s v="OFF-EN-10001976"/>
    <s v="Office Supplies"/>
    <s v="Envelopes"/>
    <x v="1474"/>
    <n v="121.6116"/>
    <n v="3"/>
    <n v="0.17"/>
    <n v="16.04"/>
    <n v="10.99"/>
    <s v="Medium"/>
  </r>
  <r>
    <s v="CA-2014-110842"/>
    <d v="2014-11-12T00:00:00"/>
    <x v="2"/>
    <x v="2"/>
    <d v="2014-11-17T00:00:00"/>
    <s v="Standard Class"/>
    <s v="GA-14725"/>
    <s v="Guy Armstrong"/>
    <s v="Consumer"/>
    <x v="71"/>
    <x v="10"/>
    <x v="0"/>
    <s v="US"/>
    <x v="2"/>
    <s v="OFF-BI-10000977"/>
    <s v="Office Supplies"/>
    <s v="Binders"/>
    <x v="1541"/>
    <n v="121.6"/>
    <n v="5"/>
    <n v="0.2"/>
    <n v="39.520000000000003"/>
    <n v="3.08"/>
    <s v="Medium"/>
  </r>
  <r>
    <s v="CA-2013-124352"/>
    <d v="2013-10-16T00:00:00"/>
    <x v="1"/>
    <x v="1"/>
    <d v="2013-10-22T00:00:00"/>
    <s v="Standard Class"/>
    <s v="CD-12790"/>
    <s v="Cynthia Delaney"/>
    <s v="Home Office"/>
    <x v="847"/>
    <x v="311"/>
    <x v="0"/>
    <s v="US"/>
    <x v="1"/>
    <s v="OFF-BI-10000977"/>
    <s v="Office Supplies"/>
    <s v="Binders"/>
    <x v="1541"/>
    <n v="121.6"/>
    <n v="4"/>
    <n v="0"/>
    <n v="55.94"/>
    <n v="14.18"/>
    <s v="Medium"/>
  </r>
  <r>
    <s v="RS-2011-5130"/>
    <d v="2011-09-10T00:00:00"/>
    <x v="4"/>
    <x v="0"/>
    <d v="2011-09-10T00:00:00"/>
    <s v="Same Day"/>
    <s v="MM-8055"/>
    <s v="Michelle Moray"/>
    <s v="Consumer"/>
    <x v="982"/>
    <x v="460"/>
    <x v="26"/>
    <s v="EMEA"/>
    <x v="9"/>
    <s v="FUR-DAN-10004625"/>
    <s v="Furniture"/>
    <s v="Bookcases"/>
    <x v="966"/>
    <n v="121.59"/>
    <n v="1"/>
    <n v="0"/>
    <n v="53.49"/>
    <n v="30.81"/>
    <s v="Critical"/>
  </r>
  <r>
    <s v="IN-2012-68869"/>
    <d v="2012-12-28T00:00:00"/>
    <x v="3"/>
    <x v="3"/>
    <d v="2012-12-30T00:00:00"/>
    <s v="Second Class"/>
    <s v="MV-17485"/>
    <s v="Mark Van Huff"/>
    <s v="Consumer"/>
    <x v="243"/>
    <x v="165"/>
    <x v="51"/>
    <s v="APAC"/>
    <x v="10"/>
    <s v="FUR-BO-10004917"/>
    <s v="Furniture"/>
    <s v="Bookcases"/>
    <x v="966"/>
    <n v="121.59"/>
    <n v="1"/>
    <n v="0"/>
    <n v="44.97"/>
    <n v="14.99"/>
    <s v="High"/>
  </r>
  <r>
    <s v="IN-2011-54302"/>
    <d v="2011-03-07T00:00:00"/>
    <x v="0"/>
    <x v="0"/>
    <d v="2011-03-10T00:00:00"/>
    <s v="Second Class"/>
    <s v="NP-18325"/>
    <s v="Naresj Patel"/>
    <s v="Consumer"/>
    <x v="166"/>
    <x v="70"/>
    <x v="24"/>
    <s v="APAC"/>
    <x v="7"/>
    <s v="FUR-BO-10004917"/>
    <s v="Furniture"/>
    <s v="Bookcases"/>
    <x v="966"/>
    <n v="121.59"/>
    <n v="1"/>
    <n v="0"/>
    <n v="44.97"/>
    <n v="3.96"/>
    <s v="Medium"/>
  </r>
  <r>
    <s v="US-2013-164161"/>
    <d v="2013-12-10T00:00:00"/>
    <x v="3"/>
    <x v="1"/>
    <d v="2013-12-13T00:00:00"/>
    <s v="Second Class"/>
    <s v="MS-17770"/>
    <s v="Maxwell Schwartz"/>
    <s v="Consumer"/>
    <x v="1078"/>
    <x v="491"/>
    <x v="68"/>
    <s v="LATAM"/>
    <x v="1"/>
    <s v="FUR-BO-10003221"/>
    <s v="Furniture"/>
    <s v="Bookcases"/>
    <x v="800"/>
    <n v="121.584"/>
    <n v="2"/>
    <n v="0.4"/>
    <n v="-50.7"/>
    <n v="16.93"/>
    <s v="High"/>
  </r>
  <r>
    <s v="MX-2013-148453"/>
    <d v="2013-12-20T00:00:00"/>
    <x v="3"/>
    <x v="1"/>
    <d v="2013-12-22T00:00:00"/>
    <s v="First Class"/>
    <s v="CR-12730"/>
    <s v="Craig Reiter"/>
    <s v="Consumer"/>
    <x v="745"/>
    <x v="386"/>
    <x v="39"/>
    <s v="LATAM"/>
    <x v="0"/>
    <s v="FUR-CH-10001130"/>
    <s v="Furniture"/>
    <s v="Chairs"/>
    <x v="480"/>
    <n v="121.58"/>
    <n v="1"/>
    <n v="0"/>
    <n v="15.8"/>
    <n v="2.52"/>
    <s v="Medium"/>
  </r>
  <r>
    <s v="ID-2011-77619"/>
    <d v="2011-11-01T00:00:00"/>
    <x v="2"/>
    <x v="0"/>
    <d v="2011-11-02T00:00:00"/>
    <s v="First Class"/>
    <s v="MK-18160"/>
    <s v="Mike Kennedy"/>
    <s v="Consumer"/>
    <x v="1215"/>
    <x v="526"/>
    <x v="54"/>
    <s v="APAC"/>
    <x v="4"/>
    <s v="OFF-SU-10002388"/>
    <s v="Office Supplies"/>
    <s v="Supplies"/>
    <x v="1614"/>
    <n v="121.575"/>
    <n v="5"/>
    <n v="0.5"/>
    <n v="-92.48"/>
    <n v="49.1"/>
    <s v="Critical"/>
  </r>
  <r>
    <s v="CA-2014-110940"/>
    <d v="2014-07-24T00:00:00"/>
    <x v="8"/>
    <x v="2"/>
    <d v="2014-07-29T00:00:00"/>
    <s v="Standard Class"/>
    <s v="AZ-10750"/>
    <s v="Annie Zypern"/>
    <s v="Consumer"/>
    <x v="1666"/>
    <x v="153"/>
    <x v="0"/>
    <s v="US"/>
    <x v="1"/>
    <s v="OFF-AR-10000380"/>
    <s v="Office Supplies"/>
    <s v="Art"/>
    <x v="1727"/>
    <n v="121.536"/>
    <n v="4"/>
    <n v="0.2"/>
    <n v="15.19"/>
    <n v="11.28"/>
    <s v="High"/>
  </r>
  <r>
    <s v="TU-2014-5310"/>
    <d v="2014-12-19T00:00:00"/>
    <x v="3"/>
    <x v="2"/>
    <d v="2014-12-23T00:00:00"/>
    <s v="Standard Class"/>
    <s v="JM-6195"/>
    <s v="Justin MacKendrick"/>
    <s v="Consumer"/>
    <x v="2904"/>
    <x v="380"/>
    <x v="41"/>
    <s v="EMEA"/>
    <x v="9"/>
    <s v="TEC-CIS-10001661"/>
    <s v="Technology"/>
    <s v="Phones"/>
    <x v="598"/>
    <n v="121.536"/>
    <n v="2"/>
    <n v="0.6"/>
    <n v="-164.12"/>
    <n v="8.59"/>
    <s v="Medium"/>
  </r>
  <r>
    <s v="RS-2014-4290"/>
    <d v="2014-03-20T00:00:00"/>
    <x v="0"/>
    <x v="2"/>
    <d v="2014-03-21T00:00:00"/>
    <s v="First Class"/>
    <s v="RP-9270"/>
    <s v="Rachel Payne"/>
    <s v="Corporate"/>
    <x v="2898"/>
    <x v="954"/>
    <x v="26"/>
    <s v="EMEA"/>
    <x v="9"/>
    <s v="FUR-DAN-10003011"/>
    <s v="Furniture"/>
    <s v="Bookcases"/>
    <x v="754"/>
    <n v="121.53"/>
    <n v="1"/>
    <n v="0"/>
    <n v="57.09"/>
    <n v="22.37"/>
    <s v="Critical"/>
  </r>
  <r>
    <s v="MX-2014-152121"/>
    <d v="2014-04-27T00:00:00"/>
    <x v="5"/>
    <x v="2"/>
    <d v="2014-05-02T00:00:00"/>
    <s v="Standard Class"/>
    <s v="DB-13555"/>
    <s v="Dorothy Badders"/>
    <s v="Corporate"/>
    <x v="113"/>
    <x v="83"/>
    <x v="27"/>
    <s v="LATAM"/>
    <x v="6"/>
    <s v="OFF-AR-10000404"/>
    <s v="Office Supplies"/>
    <s v="Art"/>
    <x v="2171"/>
    <n v="121.52"/>
    <n v="7"/>
    <n v="0"/>
    <n v="43.68"/>
    <n v="16.93"/>
    <s v="High"/>
  </r>
  <r>
    <s v="IT-2011-2421873"/>
    <d v="2011-12-13T00:00:00"/>
    <x v="3"/>
    <x v="0"/>
    <d v="2011-12-18T00:00:00"/>
    <s v="Standard Class"/>
    <s v="LH-17155"/>
    <s v="Logan Haushalter"/>
    <s v="Consumer"/>
    <x v="849"/>
    <x v="94"/>
    <x v="34"/>
    <s v="EU"/>
    <x v="0"/>
    <s v="OFF-AR-10002805"/>
    <s v="Office Supplies"/>
    <s v="Art"/>
    <x v="1279"/>
    <n v="121.5"/>
    <n v="5"/>
    <n v="0.5"/>
    <n v="-17.100000000000001"/>
    <n v="13.91"/>
    <s v="High"/>
  </r>
  <r>
    <s v="US-2011-132899"/>
    <d v="2011-04-01T00:00:00"/>
    <x v="5"/>
    <x v="0"/>
    <d v="2011-04-05T00:00:00"/>
    <s v="Second Class"/>
    <s v="JB-15400"/>
    <s v="Jennifer Braxton"/>
    <s v="Corporate"/>
    <x v="1219"/>
    <x v="528"/>
    <x v="110"/>
    <s v="LATAM"/>
    <x v="0"/>
    <s v="OFF-ST-10001374"/>
    <s v="Office Supplies"/>
    <s v="Storage"/>
    <x v="1062"/>
    <n v="121.5"/>
    <n v="5"/>
    <n v="0.4"/>
    <n v="-48.6"/>
    <n v="5.41"/>
    <s v="Medium"/>
  </r>
  <r>
    <s v="MX-2014-129980"/>
    <d v="2014-09-23T00:00:00"/>
    <x v="4"/>
    <x v="2"/>
    <d v="2014-09-25T00:00:00"/>
    <s v="Second Class"/>
    <s v="DC-12850"/>
    <s v="Dan Campbell"/>
    <s v="Consumer"/>
    <x v="113"/>
    <x v="83"/>
    <x v="27"/>
    <s v="LATAM"/>
    <x v="6"/>
    <s v="OFF-ST-10001374"/>
    <s v="Office Supplies"/>
    <s v="Storage"/>
    <x v="1062"/>
    <n v="121.5"/>
    <n v="3"/>
    <n v="0"/>
    <n v="19.440000000000001"/>
    <n v="17.02"/>
    <s v="High"/>
  </r>
  <r>
    <s v="MX-2013-167276"/>
    <d v="2013-06-11T00:00:00"/>
    <x v="10"/>
    <x v="1"/>
    <d v="2013-06-16T00:00:00"/>
    <s v="Standard Class"/>
    <s v="AJ-10960"/>
    <s v="Astrea Jones"/>
    <s v="Consumer"/>
    <x v="537"/>
    <x v="302"/>
    <x v="44"/>
    <s v="LATAM"/>
    <x v="12"/>
    <s v="OFF-ST-10001374"/>
    <s v="Office Supplies"/>
    <s v="Storage"/>
    <x v="1062"/>
    <n v="121.5"/>
    <n v="3"/>
    <n v="0"/>
    <n v="19.440000000000001"/>
    <n v="12.1"/>
    <s v="High"/>
  </r>
  <r>
    <s v="MX-2012-132990"/>
    <d v="2012-04-27T00:00:00"/>
    <x v="5"/>
    <x v="3"/>
    <d v="2012-05-03T00:00:00"/>
    <s v="Standard Class"/>
    <s v="JK-15640"/>
    <s v="Jim Kriz"/>
    <s v="Home Office"/>
    <x v="544"/>
    <x v="304"/>
    <x v="78"/>
    <s v="LATAM"/>
    <x v="12"/>
    <s v="OFF-ST-10001374"/>
    <s v="Office Supplies"/>
    <s v="Storage"/>
    <x v="1062"/>
    <n v="121.5"/>
    <n v="3"/>
    <n v="0"/>
    <n v="19.440000000000001"/>
    <n v="10.8"/>
    <s v="Medium"/>
  </r>
  <r>
    <s v="ES-2014-5489270"/>
    <d v="2014-04-26T00:00:00"/>
    <x v="5"/>
    <x v="2"/>
    <d v="2014-05-01T00:00:00"/>
    <s v="Standard Class"/>
    <s v="KH-16690"/>
    <s v="Kristen Hastings"/>
    <s v="Corporate"/>
    <x v="678"/>
    <x v="352"/>
    <x v="17"/>
    <s v="EU"/>
    <x v="1"/>
    <s v="TEC-AC-10000397"/>
    <s v="Technology"/>
    <s v="Accessories"/>
    <x v="1161"/>
    <n v="121.5"/>
    <n v="3"/>
    <n v="0"/>
    <n v="14.58"/>
    <n v="6.9"/>
    <s v="Medium"/>
  </r>
  <r>
    <s v="ZA-2014-4410"/>
    <d v="2014-05-22T00:00:00"/>
    <x v="7"/>
    <x v="2"/>
    <d v="2014-05-25T00:00:00"/>
    <s v="Second Class"/>
    <s v="RA-9945"/>
    <s v="Ryan Akin"/>
    <s v="Consumer"/>
    <x v="2165"/>
    <x v="534"/>
    <x v="67"/>
    <s v="Africa"/>
    <x v="8"/>
    <s v="OFF-ROG-10001418"/>
    <s v="Office Supplies"/>
    <s v="Storage"/>
    <x v="1062"/>
    <n v="121.5"/>
    <n v="2"/>
    <n v="0"/>
    <n v="59.52"/>
    <n v="18.100000000000001"/>
    <s v="Medium"/>
  </r>
  <r>
    <s v="IR-2014-4190"/>
    <d v="2014-07-01T00:00:00"/>
    <x v="8"/>
    <x v="2"/>
    <d v="2014-07-06T00:00:00"/>
    <s v="Standard Class"/>
    <s v="JD-6150"/>
    <s v="Justin Deggeller"/>
    <s v="Corporate"/>
    <x v="178"/>
    <x v="132"/>
    <x v="36"/>
    <s v="EMEA"/>
    <x v="9"/>
    <s v="OFF-ROG-10001418"/>
    <s v="Office Supplies"/>
    <s v="Storage"/>
    <x v="1062"/>
    <n v="121.5"/>
    <n v="2"/>
    <n v="0"/>
    <n v="59.52"/>
    <n v="9.44"/>
    <s v="Medium"/>
  </r>
  <r>
    <s v="ID-2013-32252"/>
    <d v="2013-10-02T00:00:00"/>
    <x v="1"/>
    <x v="1"/>
    <d v="2013-10-07T00:00:00"/>
    <s v="Standard Class"/>
    <s v="AR-10345"/>
    <s v="Alex Russell"/>
    <s v="Corporate"/>
    <x v="443"/>
    <x v="266"/>
    <x v="73"/>
    <s v="APAC"/>
    <x v="10"/>
    <s v="OFF-ST-10004183"/>
    <s v="Office Supplies"/>
    <s v="Storage"/>
    <x v="1062"/>
    <n v="121.5"/>
    <n v="2"/>
    <n v="0"/>
    <n v="49.8"/>
    <n v="12.09"/>
    <s v="Medium"/>
  </r>
  <r>
    <s v="IN-2014-79019"/>
    <d v="2014-02-28T00:00:00"/>
    <x v="6"/>
    <x v="2"/>
    <d v="2014-03-05T00:00:00"/>
    <s v="Standard Class"/>
    <s v="TW-21025"/>
    <s v="Tamara Willingham"/>
    <s v="Home Office"/>
    <x v="1639"/>
    <x v="641"/>
    <x v="48"/>
    <s v="APAC"/>
    <x v="10"/>
    <s v="OFF-ST-10004183"/>
    <s v="Office Supplies"/>
    <s v="Storage"/>
    <x v="1062"/>
    <n v="121.5"/>
    <n v="2"/>
    <n v="0"/>
    <n v="49.8"/>
    <n v="5.39"/>
    <s v="Medium"/>
  </r>
  <r>
    <s v="GH-2012-4620"/>
    <d v="2012-12-07T00:00:00"/>
    <x v="3"/>
    <x v="3"/>
    <d v="2012-12-14T00:00:00"/>
    <s v="Standard Class"/>
    <s v="MH-7290"/>
    <s v="Marc Harrigan"/>
    <s v="Home Office"/>
    <x v="264"/>
    <x v="175"/>
    <x v="53"/>
    <s v="Africa"/>
    <x v="8"/>
    <s v="TEC-SHA-10001413"/>
    <s v="Technology"/>
    <s v="Copiers"/>
    <x v="1984"/>
    <n v="121.44"/>
    <n v="1"/>
    <n v="0"/>
    <n v="32.76"/>
    <n v="17.95"/>
    <s v="Low"/>
  </r>
  <r>
    <s v="IZ-2012-3720"/>
    <d v="2012-10-17T00:00:00"/>
    <x v="1"/>
    <x v="3"/>
    <d v="2012-10-21T00:00:00"/>
    <s v="Standard Class"/>
    <s v="PB-9150"/>
    <s v="Philip Brown"/>
    <s v="Consumer"/>
    <x v="741"/>
    <x v="384"/>
    <x v="30"/>
    <s v="EMEA"/>
    <x v="9"/>
    <s v="TEC-SHA-10001413"/>
    <s v="Technology"/>
    <s v="Copiers"/>
    <x v="1984"/>
    <n v="121.44"/>
    <n v="1"/>
    <n v="0"/>
    <n v="32.76"/>
    <n v="5.27"/>
    <s v="Medium"/>
  </r>
  <r>
    <s v="US-2012-113264"/>
    <d v="2012-10-29T00:00:00"/>
    <x v="1"/>
    <x v="3"/>
    <d v="2012-11-01T00:00:00"/>
    <s v="Second Class"/>
    <s v="CC-12430"/>
    <s v="Chuck Clark"/>
    <s v="Home Office"/>
    <x v="1385"/>
    <x v="491"/>
    <x v="68"/>
    <s v="LATAM"/>
    <x v="1"/>
    <s v="TEC-AC-10001197"/>
    <s v="Technology"/>
    <s v="Accessories"/>
    <x v="723"/>
    <n v="121.428"/>
    <n v="3"/>
    <n v="0.4"/>
    <n v="-6.07"/>
    <n v="20.28"/>
    <s v="Critical"/>
  </r>
  <r>
    <s v="IN-2014-18784"/>
    <d v="2014-05-31T00:00:00"/>
    <x v="7"/>
    <x v="2"/>
    <d v="2014-06-05T00:00:00"/>
    <s v="Standard Class"/>
    <s v="NC-18340"/>
    <s v="Nat Carroll"/>
    <s v="Consumer"/>
    <x v="96"/>
    <x v="26"/>
    <x v="6"/>
    <s v="APAC"/>
    <x v="5"/>
    <s v="OFF-PA-10000776"/>
    <s v="Office Supplies"/>
    <s v="Paper"/>
    <x v="1142"/>
    <n v="121.419"/>
    <n v="3"/>
    <n v="0.1"/>
    <n v="49.87"/>
    <n v="15.5"/>
    <s v="High"/>
  </r>
  <r>
    <s v="CA-2011-151708"/>
    <d v="2011-08-08T00:00:00"/>
    <x v="9"/>
    <x v="0"/>
    <d v="2011-08-14T00:00:00"/>
    <s v="Standard Class"/>
    <s v="MB-17305"/>
    <s v="Maria Bertelson"/>
    <s v="Consumer"/>
    <x v="1278"/>
    <x v="293"/>
    <x v="0"/>
    <s v="US"/>
    <x v="2"/>
    <s v="FUR-FU-10001602"/>
    <s v="Furniture"/>
    <s v="Furnishings"/>
    <x v="2326"/>
    <n v="121.376"/>
    <n v="4"/>
    <n v="0.2"/>
    <n v="-3.03"/>
    <n v="7.68"/>
    <s v="Medium"/>
  </r>
  <r>
    <s v="US-2013-151225"/>
    <d v="2013-04-15T00:00:00"/>
    <x v="5"/>
    <x v="1"/>
    <d v="2013-04-20T00:00:00"/>
    <s v="Standard Class"/>
    <s v="GK-14620"/>
    <s v="Grace Kelly"/>
    <s v="Corporate"/>
    <x v="1219"/>
    <x v="528"/>
    <x v="110"/>
    <s v="LATAM"/>
    <x v="0"/>
    <s v="OFF-BI-10003934"/>
    <s v="Office Supplies"/>
    <s v="Binders"/>
    <x v="1575"/>
    <n v="121.32"/>
    <n v="6"/>
    <n v="0.4"/>
    <n v="-40.44"/>
    <n v="6.39"/>
    <s v="Medium"/>
  </r>
  <r>
    <s v="MX-2014-150784"/>
    <d v="2014-08-11T00:00:00"/>
    <x v="9"/>
    <x v="2"/>
    <d v="2014-08-13T00:00:00"/>
    <s v="First Class"/>
    <s v="MC-17275"/>
    <s v="Marc Crier"/>
    <s v="Consumer"/>
    <x v="113"/>
    <x v="83"/>
    <x v="27"/>
    <s v="LATAM"/>
    <x v="6"/>
    <s v="OFF-AP-10003043"/>
    <s v="Office Supplies"/>
    <s v="Appliances"/>
    <x v="955"/>
    <n v="121.32"/>
    <n v="2"/>
    <n v="0"/>
    <n v="16.96"/>
    <n v="27.44"/>
    <s v="Medium"/>
  </r>
  <r>
    <s v="MX-2011-120397"/>
    <d v="2011-09-15T00:00:00"/>
    <x v="4"/>
    <x v="0"/>
    <d v="2011-09-17T00:00:00"/>
    <s v="Second Class"/>
    <s v="PH-18790"/>
    <s v="Patricia Hirasaki"/>
    <s v="Home Office"/>
    <x v="1934"/>
    <x v="171"/>
    <x v="33"/>
    <s v="LATAM"/>
    <x v="0"/>
    <s v="OFF-AP-10003043"/>
    <s v="Office Supplies"/>
    <s v="Appliances"/>
    <x v="955"/>
    <n v="121.32"/>
    <n v="2"/>
    <n v="0"/>
    <n v="16.96"/>
    <n v="16.59"/>
    <s v="High"/>
  </r>
  <r>
    <s v="MX-2013-138492"/>
    <d v="2013-07-02T00:00:00"/>
    <x v="8"/>
    <x v="1"/>
    <d v="2013-07-08T00:00:00"/>
    <s v="Standard Class"/>
    <s v="SH-19975"/>
    <s v="Sally Hughsby"/>
    <s v="Corporate"/>
    <x v="566"/>
    <x v="316"/>
    <x v="39"/>
    <s v="LATAM"/>
    <x v="0"/>
    <s v="OFF-AP-10003043"/>
    <s v="Office Supplies"/>
    <s v="Appliances"/>
    <x v="955"/>
    <n v="121.32"/>
    <n v="2"/>
    <n v="0"/>
    <n v="16.96"/>
    <n v="7.09"/>
    <s v="Medium"/>
  </r>
  <r>
    <s v="IR-2014-220"/>
    <d v="2014-04-12T00:00:00"/>
    <x v="5"/>
    <x v="2"/>
    <d v="2014-04-19T00:00:00"/>
    <s v="Standard Class"/>
    <s v="NS-8640"/>
    <s v="Noel Staavos"/>
    <s v="Corporate"/>
    <x v="3043"/>
    <x v="132"/>
    <x v="36"/>
    <s v="EMEA"/>
    <x v="9"/>
    <s v="TEC-OKI-10004199"/>
    <s v="Technology"/>
    <s v="Machines"/>
    <x v="1283"/>
    <n v="121.32"/>
    <n v="1"/>
    <n v="0"/>
    <n v="7.26"/>
    <n v="10.029999999999999"/>
    <s v="Medium"/>
  </r>
  <r>
    <s v="RW-2014-4910"/>
    <d v="2014-08-21T00:00:00"/>
    <x v="9"/>
    <x v="2"/>
    <d v="2014-08-25T00:00:00"/>
    <s v="Standard Class"/>
    <s v="LW-7215"/>
    <s v="Luke Weiss"/>
    <s v="Consumer"/>
    <x v="1378"/>
    <x v="569"/>
    <x v="113"/>
    <s v="Africa"/>
    <x v="8"/>
    <s v="TEC-OKI-10004199"/>
    <s v="Technology"/>
    <s v="Machines"/>
    <x v="1283"/>
    <n v="121.32"/>
    <n v="1"/>
    <n v="0"/>
    <n v="7.26"/>
    <n v="9.6199999999999992"/>
    <s v="Medium"/>
  </r>
  <r>
    <s v="IN-2014-68778"/>
    <d v="2014-10-07T00:00:00"/>
    <x v="1"/>
    <x v="2"/>
    <d v="2014-10-09T00:00:00"/>
    <s v="First Class"/>
    <s v="DB-13360"/>
    <s v="Dennis Bolton"/>
    <s v="Home Office"/>
    <x v="351"/>
    <x v="225"/>
    <x v="52"/>
    <s v="APAC"/>
    <x v="10"/>
    <s v="OFF-FA-10000899"/>
    <s v="Office Supplies"/>
    <s v="Fasteners"/>
    <x v="2349"/>
    <n v="121.3128"/>
    <n v="8"/>
    <n v="0.17"/>
    <n v="48.11"/>
    <n v="24.3"/>
    <s v="High"/>
  </r>
  <r>
    <s v="CA-2014-143063"/>
    <d v="2014-08-11T00:00:00"/>
    <x v="9"/>
    <x v="2"/>
    <d v="2014-08-16T00:00:00"/>
    <s v="Standard Class"/>
    <s v="IL-15100"/>
    <s v="Ivan Liston"/>
    <s v="Consumer"/>
    <x v="192"/>
    <x v="1"/>
    <x v="0"/>
    <s v="US"/>
    <x v="1"/>
    <s v="FUR-FU-10003708"/>
    <s v="Furniture"/>
    <s v="Furnishings"/>
    <x v="1189"/>
    <n v="121.3"/>
    <n v="2"/>
    <n v="0"/>
    <n v="25.47"/>
    <n v="11.92"/>
    <s v="Medium"/>
  </r>
  <r>
    <s v="ID-2013-66559"/>
    <d v="2013-02-13T00:00:00"/>
    <x v="6"/>
    <x v="1"/>
    <d v="2013-02-20T00:00:00"/>
    <s v="Standard Class"/>
    <s v="SC-20680"/>
    <s v="Steve Carroll"/>
    <s v="Home Office"/>
    <x v="2177"/>
    <x v="771"/>
    <x v="16"/>
    <s v="APAC"/>
    <x v="10"/>
    <s v="OFF-AR-10000091"/>
    <s v="Office Supplies"/>
    <s v="Art"/>
    <x v="2123"/>
    <n v="121.2822"/>
    <n v="6"/>
    <n v="0.27"/>
    <n v="-14.98"/>
    <n v="6.83"/>
    <s v="Medium"/>
  </r>
  <r>
    <s v="MX-2011-123624"/>
    <d v="2011-09-15T00:00:00"/>
    <x v="4"/>
    <x v="0"/>
    <d v="2011-09-19T00:00:00"/>
    <s v="Second Class"/>
    <s v="KA-16525"/>
    <s v="Kelly Andreada"/>
    <s v="Consumer"/>
    <x v="566"/>
    <x v="316"/>
    <x v="39"/>
    <s v="LATAM"/>
    <x v="0"/>
    <s v="OFF-AR-10000904"/>
    <s v="Office Supplies"/>
    <s v="Art"/>
    <x v="1685"/>
    <n v="121.28"/>
    <n v="4"/>
    <n v="0"/>
    <n v="6"/>
    <n v="15.08"/>
    <s v="Medium"/>
  </r>
  <r>
    <s v="ID-2011-29368"/>
    <d v="2011-11-05T00:00:00"/>
    <x v="2"/>
    <x v="0"/>
    <d v="2011-11-09T00:00:00"/>
    <s v="Standard Class"/>
    <s v="SV-20365"/>
    <s v="Seth Vernon"/>
    <s v="Consumer"/>
    <x v="111"/>
    <x v="81"/>
    <x v="25"/>
    <s v="APAC"/>
    <x v="7"/>
    <s v="OFF-SU-10000207"/>
    <s v="Office Supplies"/>
    <s v="Supplies"/>
    <x v="2222"/>
    <n v="121.27500000000001"/>
    <n v="7"/>
    <n v="0.5"/>
    <n v="-63.11"/>
    <n v="10.09"/>
    <s v="High"/>
  </r>
  <r>
    <s v="IN-2012-57137"/>
    <d v="2012-04-20T00:00:00"/>
    <x v="5"/>
    <x v="3"/>
    <d v="2012-04-25T00:00:00"/>
    <s v="Second Class"/>
    <s v="DR-12880"/>
    <s v="Dan Reichenbach"/>
    <s v="Corporate"/>
    <x v="351"/>
    <x v="225"/>
    <x v="52"/>
    <s v="APAC"/>
    <x v="10"/>
    <s v="TEC-PH-10001640"/>
    <s v="Technology"/>
    <s v="Phones"/>
    <x v="1370"/>
    <n v="121.26300000000001"/>
    <n v="2"/>
    <n v="0.17"/>
    <n v="35.04"/>
    <n v="14.15"/>
    <s v="Medium"/>
  </r>
  <r>
    <s v="IN-2011-50361"/>
    <d v="2011-07-27T00:00:00"/>
    <x v="8"/>
    <x v="0"/>
    <d v="2011-07-31T00:00:00"/>
    <s v="Standard Class"/>
    <s v="MC-17845"/>
    <s v="Michael Chen"/>
    <s v="Consumer"/>
    <x v="160"/>
    <x v="119"/>
    <x v="16"/>
    <s v="APAC"/>
    <x v="10"/>
    <s v="TEC-AC-10002850"/>
    <s v="Technology"/>
    <s v="Accessories"/>
    <x v="796"/>
    <n v="121.2534"/>
    <n v="2"/>
    <n v="0.47"/>
    <n v="-73.27"/>
    <n v="7.31"/>
    <s v="Medium"/>
  </r>
  <r>
    <s v="ID-2013-86243"/>
    <d v="2013-06-02T00:00:00"/>
    <x v="10"/>
    <x v="1"/>
    <d v="2013-06-07T00:00:00"/>
    <s v="Standard Class"/>
    <s v="DR-12940"/>
    <s v="Daniel Raglin"/>
    <s v="Home Office"/>
    <x v="689"/>
    <x v="288"/>
    <x v="4"/>
    <s v="APAC"/>
    <x v="5"/>
    <s v="OFF-AR-10002575"/>
    <s v="Office Supplies"/>
    <s v="Art"/>
    <x v="1441"/>
    <n v="121.248"/>
    <n v="4"/>
    <n v="0.4"/>
    <n v="-28.39"/>
    <n v="13.62"/>
    <s v="Medium"/>
  </r>
  <r>
    <s v="IN-2013-33372"/>
    <d v="2013-10-07T00:00:00"/>
    <x v="1"/>
    <x v="1"/>
    <d v="2013-10-11T00:00:00"/>
    <s v="Standard Class"/>
    <s v="NF-18475"/>
    <s v="Neil Franzï¿½sis"/>
    <s v="Home Office"/>
    <x v="307"/>
    <x v="201"/>
    <x v="7"/>
    <s v="APAC"/>
    <x v="7"/>
    <s v="OFF-PA-10000215"/>
    <s v="Office Supplies"/>
    <s v="Paper"/>
    <x v="2492"/>
    <n v="121.23"/>
    <n v="9"/>
    <n v="0"/>
    <n v="8.3699999999999992"/>
    <n v="7.64"/>
    <s v="High"/>
  </r>
  <r>
    <s v="IT-2013-3376681"/>
    <d v="2013-08-31T00:00:00"/>
    <x v="9"/>
    <x v="1"/>
    <d v="2013-09-03T00:00:00"/>
    <s v="First Class"/>
    <s v="KC-16675"/>
    <s v="Kimberly Carter"/>
    <s v="Corporate"/>
    <x v="256"/>
    <x v="50"/>
    <x v="13"/>
    <s v="EU"/>
    <x v="1"/>
    <s v="OFF-FA-10001800"/>
    <s v="Office Supplies"/>
    <s v="Fasteners"/>
    <x v="2493"/>
    <n v="121.23"/>
    <n v="9"/>
    <n v="0"/>
    <n v="5.94"/>
    <n v="36.840000000000003"/>
    <s v="Critical"/>
  </r>
  <r>
    <s v="IN-2011-33526"/>
    <d v="2011-12-22T00:00:00"/>
    <x v="3"/>
    <x v="0"/>
    <d v="2011-12-22T00:00:00"/>
    <s v="Same Day"/>
    <s v="JO-15280"/>
    <s v="Jas O'Carroll"/>
    <s v="Consumer"/>
    <x v="3044"/>
    <x v="134"/>
    <x v="8"/>
    <s v="APAC"/>
    <x v="4"/>
    <s v="OFF-BI-10001096"/>
    <s v="Office Supplies"/>
    <s v="Binders"/>
    <x v="2414"/>
    <n v="121.2"/>
    <n v="8"/>
    <n v="0"/>
    <n v="42.24"/>
    <n v="19.14"/>
    <s v="High"/>
  </r>
  <r>
    <s v="MX-2014-164602"/>
    <d v="2014-04-16T00:00:00"/>
    <x v="5"/>
    <x v="2"/>
    <d v="2014-04-20T00:00:00"/>
    <s v="Standard Class"/>
    <s v="LP-17080"/>
    <s v="Liz Pelletier"/>
    <s v="Consumer"/>
    <x v="257"/>
    <x v="171"/>
    <x v="33"/>
    <s v="LATAM"/>
    <x v="0"/>
    <s v="OFF-BI-10000335"/>
    <s v="Office Supplies"/>
    <s v="Binders"/>
    <x v="1820"/>
    <n v="121.2"/>
    <n v="6"/>
    <n v="0"/>
    <n v="27.84"/>
    <n v="9.24"/>
    <s v="Medium"/>
  </r>
  <r>
    <s v="ES-2013-2624531"/>
    <d v="2013-08-30T00:00:00"/>
    <x v="9"/>
    <x v="1"/>
    <d v="2013-08-31T00:00:00"/>
    <s v="First Class"/>
    <s v="BD-11500"/>
    <s v="Bradley Drucker"/>
    <s v="Consumer"/>
    <x v="1248"/>
    <x v="537"/>
    <x v="86"/>
    <s v="EU"/>
    <x v="6"/>
    <s v="OFF-BI-10003774"/>
    <s v="Office Supplies"/>
    <s v="Binders"/>
    <x v="1820"/>
    <n v="121.2"/>
    <n v="4"/>
    <n v="0"/>
    <n v="55.68"/>
    <n v="42.63"/>
    <s v="Critical"/>
  </r>
  <r>
    <s v="ES-2012-4400520"/>
    <d v="2012-08-31T00:00:00"/>
    <x v="9"/>
    <x v="3"/>
    <d v="2012-09-05T00:00:00"/>
    <s v="Standard Class"/>
    <s v="JK-15205"/>
    <s v="Jamie Kunitz"/>
    <s v="Consumer"/>
    <x v="190"/>
    <x v="127"/>
    <x v="9"/>
    <s v="EU"/>
    <x v="1"/>
    <s v="OFF-BI-10003774"/>
    <s v="Office Supplies"/>
    <s v="Binders"/>
    <x v="1820"/>
    <n v="121.2"/>
    <n v="4"/>
    <n v="0"/>
    <n v="55.68"/>
    <n v="9.48"/>
    <s v="Medium"/>
  </r>
  <r>
    <s v="EG-2013-1510"/>
    <d v="2013-05-25T00:00:00"/>
    <x v="7"/>
    <x v="1"/>
    <d v="2013-05-31T00:00:00"/>
    <s v="Standard Class"/>
    <s v="GM-4440"/>
    <s v="Gary McGarr"/>
    <s v="Consumer"/>
    <x v="1497"/>
    <x v="601"/>
    <x v="50"/>
    <s v="Africa"/>
    <x v="8"/>
    <s v="OFF-CAR-10002031"/>
    <s v="Office Supplies"/>
    <s v="Binders"/>
    <x v="1820"/>
    <n v="121.2"/>
    <n v="4"/>
    <n v="0"/>
    <n v="55.68"/>
    <n v="2.96"/>
    <s v="Medium"/>
  </r>
  <r>
    <s v="TU-2014-8720"/>
    <d v="2014-12-27T00:00:00"/>
    <x v="3"/>
    <x v="2"/>
    <d v="2014-12-29T00:00:00"/>
    <s v="First Class"/>
    <s v="MS-7830"/>
    <s v="Melanie Seite"/>
    <s v="Consumer"/>
    <x v="1042"/>
    <x v="380"/>
    <x v="41"/>
    <s v="EMEA"/>
    <x v="9"/>
    <s v="FUR-BAR-10001039"/>
    <s v="Furniture"/>
    <s v="Tables"/>
    <x v="267"/>
    <n v="121.188"/>
    <n v="1"/>
    <n v="0.6"/>
    <n v="-136.36000000000001"/>
    <n v="29.98"/>
    <s v="High"/>
  </r>
  <r>
    <s v="ID-2014-44271"/>
    <d v="2014-01-08T00:00:00"/>
    <x v="11"/>
    <x v="2"/>
    <d v="2014-01-13T00:00:00"/>
    <s v="Standard Class"/>
    <s v="BG-11695"/>
    <s v="Brooke Gillingham"/>
    <s v="Corporate"/>
    <x v="388"/>
    <x v="242"/>
    <x v="66"/>
    <s v="APAC"/>
    <x v="10"/>
    <s v="OFF-AR-10003110"/>
    <s v="Office Supplies"/>
    <s v="Art"/>
    <x v="1277"/>
    <n v="121.1634"/>
    <n v="3"/>
    <n v="0.17"/>
    <n v="7.22"/>
    <n v="7.56"/>
    <s v="Medium"/>
  </r>
  <r>
    <s v="IN-2013-37215"/>
    <d v="2013-07-16T00:00:00"/>
    <x v="8"/>
    <x v="1"/>
    <d v="2013-07-21T00:00:00"/>
    <s v="Standard Class"/>
    <s v="GH-14485"/>
    <s v="Gene Hale"/>
    <s v="Corporate"/>
    <x v="792"/>
    <x v="404"/>
    <x v="16"/>
    <s v="APAC"/>
    <x v="10"/>
    <s v="TEC-PH-10004618"/>
    <s v="Technology"/>
    <s v="Phones"/>
    <x v="289"/>
    <n v="121.1634"/>
    <n v="1"/>
    <n v="0.17"/>
    <n v="29.18"/>
    <n v="6.7"/>
    <s v="Medium"/>
  </r>
  <r>
    <s v="UP-2014-5660"/>
    <d v="2014-12-24T00:00:00"/>
    <x v="3"/>
    <x v="2"/>
    <d v="2014-12-30T00:00:00"/>
    <s v="Standard Class"/>
    <s v="VW-11775"/>
    <s v="Victoria Wilson"/>
    <s v="Corporate"/>
    <x v="2642"/>
    <x v="255"/>
    <x v="15"/>
    <s v="EMEA"/>
    <x v="9"/>
    <s v="OFF-GLO-10000617"/>
    <s v="Office Supplies"/>
    <s v="Envelopes"/>
    <x v="2494"/>
    <n v="121.14"/>
    <n v="6"/>
    <n v="0"/>
    <n v="58.14"/>
    <n v="8.23"/>
    <s v="Medium"/>
  </r>
  <r>
    <s v="US-2014-101756"/>
    <d v="2014-05-19T00:00:00"/>
    <x v="7"/>
    <x v="2"/>
    <d v="2014-05-25T00:00:00"/>
    <s v="Standard Class"/>
    <s v="KD-16615"/>
    <s v="Ken Dana"/>
    <s v="Corporate"/>
    <x v="1445"/>
    <x v="333"/>
    <x v="27"/>
    <s v="LATAM"/>
    <x v="6"/>
    <s v="TEC-AC-10003105"/>
    <s v="Technology"/>
    <s v="Accessories"/>
    <x v="1411"/>
    <n v="121.12"/>
    <n v="4"/>
    <n v="0"/>
    <n v="52.08"/>
    <n v="7.86"/>
    <s v="Medium"/>
  </r>
  <r>
    <s v="CA-2012-136147"/>
    <d v="2012-11-13T00:00:00"/>
    <x v="2"/>
    <x v="3"/>
    <d v="2012-11-18T00:00:00"/>
    <s v="Standard Class"/>
    <s v="FM-14380"/>
    <s v="Fred McMath"/>
    <s v="Consumer"/>
    <x v="828"/>
    <x v="0"/>
    <x v="0"/>
    <s v="US"/>
    <x v="0"/>
    <s v="OFF-BI-10004224"/>
    <s v="Office Supplies"/>
    <s v="Binders"/>
    <x v="1445"/>
    <n v="121.104"/>
    <n v="6"/>
    <n v="0.7"/>
    <n v="-100.92"/>
    <n v="11.19"/>
    <s v="Medium"/>
  </r>
  <r>
    <s v="CA-2013-104969"/>
    <d v="2013-04-09T00:00:00"/>
    <x v="5"/>
    <x v="1"/>
    <d v="2013-04-15T00:00:00"/>
    <s v="Standard Class"/>
    <s v="EH-14125"/>
    <s v="Eugene Hildebrand"/>
    <s v="Home Office"/>
    <x v="1185"/>
    <x v="47"/>
    <x v="0"/>
    <s v="US"/>
    <x v="3"/>
    <s v="OFF-BI-10004224"/>
    <s v="Office Supplies"/>
    <s v="Binders"/>
    <x v="1445"/>
    <n v="121.104"/>
    <n v="6"/>
    <n v="0.7"/>
    <n v="-100.92"/>
    <n v="10.44"/>
    <s v="Medium"/>
  </r>
  <r>
    <s v="CA-2012-120341"/>
    <d v="2012-09-26T00:00:00"/>
    <x v="4"/>
    <x v="3"/>
    <d v="2012-09-29T00:00:00"/>
    <s v="Second Class"/>
    <s v="SF-20200"/>
    <s v="Sarah Foster"/>
    <s v="Consumer"/>
    <x v="9"/>
    <x v="9"/>
    <x v="0"/>
    <s v="US"/>
    <x v="3"/>
    <s v="OFF-BI-10004224"/>
    <s v="Office Supplies"/>
    <s v="Binders"/>
    <x v="1445"/>
    <n v="121.104"/>
    <n v="6"/>
    <n v="0.7"/>
    <n v="-100.92"/>
    <n v="8.9499999999999993"/>
    <s v="High"/>
  </r>
  <r>
    <s v="ES-2014-3571990"/>
    <d v="2014-01-21T00:00:00"/>
    <x v="11"/>
    <x v="2"/>
    <d v="2014-01-26T00:00:00"/>
    <s v="Standard Class"/>
    <s v="AI-10855"/>
    <s v="Arianne Irving"/>
    <s v="Consumer"/>
    <x v="343"/>
    <x v="76"/>
    <x v="13"/>
    <s v="EU"/>
    <x v="1"/>
    <s v="OFF-AR-10000659"/>
    <s v="Office Supplies"/>
    <s v="Art"/>
    <x v="1933"/>
    <n v="121.08"/>
    <n v="4"/>
    <n v="0"/>
    <n v="41.16"/>
    <n v="10.16"/>
    <s v="Medium"/>
  </r>
  <r>
    <s v="RS-2013-160"/>
    <d v="2013-04-20T00:00:00"/>
    <x v="5"/>
    <x v="1"/>
    <d v="2013-04-24T00:00:00"/>
    <s v="Standard Class"/>
    <s v="RS-9765"/>
    <s v="Roland Schwarz"/>
    <s v="Corporate"/>
    <x v="899"/>
    <x v="430"/>
    <x v="26"/>
    <s v="EMEA"/>
    <x v="9"/>
    <s v="OFF-BIC-10000718"/>
    <s v="Office Supplies"/>
    <s v="Art"/>
    <x v="1933"/>
    <n v="121.08"/>
    <n v="4"/>
    <n v="0"/>
    <n v="41.16"/>
    <n v="9.43"/>
    <s v="Medium"/>
  </r>
  <r>
    <s v="ES-2014-3206195"/>
    <d v="2014-03-25T00:00:00"/>
    <x v="0"/>
    <x v="2"/>
    <d v="2014-04-01T00:00:00"/>
    <s v="Standard Class"/>
    <s v="BT-11395"/>
    <s v="Bill Tyler"/>
    <s v="Corporate"/>
    <x v="439"/>
    <x v="13"/>
    <x v="1"/>
    <s v="EU"/>
    <x v="0"/>
    <s v="OFF-AR-10000659"/>
    <s v="Office Supplies"/>
    <s v="Art"/>
    <x v="1933"/>
    <n v="121.08"/>
    <n v="4"/>
    <n v="0"/>
    <n v="41.16"/>
    <n v="8.92"/>
    <s v="Medium"/>
  </r>
  <r>
    <s v="EG-2014-480"/>
    <d v="2014-06-05T00:00:00"/>
    <x v="10"/>
    <x v="2"/>
    <d v="2014-06-08T00:00:00"/>
    <s v="First Class"/>
    <s v="LC-6885"/>
    <s v="Lena Creighton"/>
    <s v="Consumer"/>
    <x v="70"/>
    <x v="164"/>
    <x v="50"/>
    <s v="Africa"/>
    <x v="8"/>
    <s v="OFF-BIC-10000718"/>
    <s v="Office Supplies"/>
    <s v="Art"/>
    <x v="1933"/>
    <n v="121.08"/>
    <n v="4"/>
    <n v="0"/>
    <n v="41.16"/>
    <n v="4.21"/>
    <s v="Medium"/>
  </r>
  <r>
    <s v="IN-2014-63178"/>
    <d v="2014-06-24T00:00:00"/>
    <x v="10"/>
    <x v="2"/>
    <d v="2014-06-30T00:00:00"/>
    <s v="Standard Class"/>
    <s v="SO-20335"/>
    <s v="Sean O'Donnell"/>
    <s v="Consumer"/>
    <x v="212"/>
    <x v="96"/>
    <x v="35"/>
    <s v="APAC"/>
    <x v="10"/>
    <s v="OFF-AP-10002882"/>
    <s v="Office Supplies"/>
    <s v="Appliances"/>
    <x v="1777"/>
    <n v="121.074"/>
    <n v="2"/>
    <n v="0.15"/>
    <n v="37.01"/>
    <n v="12.35"/>
    <s v="Medium"/>
  </r>
  <r>
    <s v="IN-2012-44509"/>
    <d v="2012-10-05T00:00:00"/>
    <x v="1"/>
    <x v="3"/>
    <d v="2012-10-07T00:00:00"/>
    <s v="Second Class"/>
    <s v="JW-15955"/>
    <s v="Joni Wasserman"/>
    <s v="Consumer"/>
    <x v="1236"/>
    <x v="131"/>
    <x v="2"/>
    <s v="APAC"/>
    <x v="4"/>
    <s v="FUR-BO-10001753"/>
    <s v="Furniture"/>
    <s v="Bookcases"/>
    <x v="759"/>
    <n v="121.05"/>
    <n v="2"/>
    <n v="0.5"/>
    <n v="-14.55"/>
    <n v="23.09"/>
    <s v="High"/>
  </r>
  <r>
    <s v="KG-2014-6890"/>
    <d v="2014-11-13T00:00:00"/>
    <x v="2"/>
    <x v="2"/>
    <d v="2014-11-17T00:00:00"/>
    <s v="Standard Class"/>
    <s v="DB-3270"/>
    <s v="Deborah Brumfield"/>
    <s v="Home Office"/>
    <x v="1943"/>
    <x v="716"/>
    <x v="130"/>
    <s v="EMEA"/>
    <x v="9"/>
    <s v="FUR-DAN-10002314"/>
    <s v="Furniture"/>
    <s v="Bookcases"/>
    <x v="759"/>
    <n v="121.05"/>
    <n v="1"/>
    <n v="0"/>
    <n v="50.82"/>
    <n v="9.6199999999999992"/>
    <s v="High"/>
  </r>
  <r>
    <s v="CA-2013-7340"/>
    <d v="2013-06-10T00:00:00"/>
    <x v="10"/>
    <x v="1"/>
    <d v="2013-06-12T00:00:00"/>
    <s v="Second Class"/>
    <s v="RR-9525"/>
    <s v="Rick Reed"/>
    <s v="Corporate"/>
    <x v="2503"/>
    <x v="231"/>
    <x v="20"/>
    <s v="Canada"/>
    <x v="11"/>
    <s v="FUR-DAN-10002314"/>
    <s v="Furniture"/>
    <s v="Bookcases"/>
    <x v="759"/>
    <n v="121.05"/>
    <n v="1"/>
    <n v="0"/>
    <n v="50.82"/>
    <n v="8.17"/>
    <s v="High"/>
  </r>
  <r>
    <s v="ET-2014-2170"/>
    <d v="2014-06-02T00:00:00"/>
    <x v="10"/>
    <x v="2"/>
    <d v="2014-06-03T00:00:00"/>
    <s v="First Class"/>
    <s v="AT-435"/>
    <s v="Alyssa Tate"/>
    <s v="Home Office"/>
    <x v="2274"/>
    <x v="798"/>
    <x v="134"/>
    <s v="Africa"/>
    <x v="8"/>
    <s v="TEC-PAN-10001172"/>
    <s v="Technology"/>
    <s v="Machines"/>
    <x v="1111"/>
    <n v="121.02"/>
    <n v="1"/>
    <n v="0"/>
    <n v="53.22"/>
    <n v="30.46"/>
    <s v="High"/>
  </r>
  <r>
    <s v="CA-2013-152688"/>
    <d v="2013-10-18T00:00:00"/>
    <x v="1"/>
    <x v="1"/>
    <d v="2013-10-21T00:00:00"/>
    <s v="First Class"/>
    <s v="NR-18550"/>
    <s v="Nick Radford"/>
    <s v="Consumer"/>
    <x v="1817"/>
    <x v="7"/>
    <x v="0"/>
    <s v="US"/>
    <x v="3"/>
    <s v="FUR-BO-10001337"/>
    <s v="Furniture"/>
    <s v="Bookcases"/>
    <x v="1105"/>
    <n v="120.98"/>
    <n v="1"/>
    <n v="0"/>
    <n v="12.1"/>
    <n v="33.01"/>
    <s v="Critical"/>
  </r>
  <r>
    <s v="ES-2013-4405513"/>
    <d v="2013-03-01T00:00:00"/>
    <x v="0"/>
    <x v="1"/>
    <d v="2013-03-07T00:00:00"/>
    <s v="Standard Class"/>
    <s v="JD-16060"/>
    <s v="Julia Dunbar"/>
    <s v="Consumer"/>
    <x v="2992"/>
    <x v="44"/>
    <x v="9"/>
    <s v="EU"/>
    <x v="1"/>
    <s v="OFF-BI-10000440"/>
    <s v="Office Supplies"/>
    <s v="Binders"/>
    <x v="2495"/>
    <n v="120.96"/>
    <n v="12"/>
    <n v="0"/>
    <n v="55.44"/>
    <n v="14.91"/>
    <s v="Low"/>
  </r>
  <r>
    <s v="IN-2013-60931"/>
    <d v="2013-01-14T00:00:00"/>
    <x v="11"/>
    <x v="1"/>
    <d v="2013-01-14T00:00:00"/>
    <s v="Same Day"/>
    <s v="MC-17425"/>
    <s v="Mark Cousins"/>
    <s v="Corporate"/>
    <x v="3045"/>
    <x v="191"/>
    <x v="8"/>
    <s v="APAC"/>
    <x v="4"/>
    <s v="OFF-LA-10000590"/>
    <s v="Office Supplies"/>
    <s v="Labels"/>
    <x v="2496"/>
    <n v="120.96"/>
    <n v="9"/>
    <n v="0"/>
    <n v="55.62"/>
    <n v="10.19"/>
    <s v="Medium"/>
  </r>
  <r>
    <s v="IR-2013-7630"/>
    <d v="2013-09-26T00:00:00"/>
    <x v="4"/>
    <x v="1"/>
    <d v="2013-10-01T00:00:00"/>
    <s v="Standard Class"/>
    <s v="SS-10140"/>
    <s v="Saphhira Shifley"/>
    <s v="Corporate"/>
    <x v="1003"/>
    <x v="97"/>
    <x v="36"/>
    <s v="EMEA"/>
    <x v="9"/>
    <s v="OFF-BIN-10000901"/>
    <s v="Office Supplies"/>
    <s v="Art"/>
    <x v="2140"/>
    <n v="120.96"/>
    <n v="8"/>
    <n v="0"/>
    <n v="43.44"/>
    <n v="10.88"/>
    <s v="Medium"/>
  </r>
  <r>
    <s v="IN-2013-31153"/>
    <d v="2013-04-24T00:00:00"/>
    <x v="5"/>
    <x v="1"/>
    <d v="2013-04-29T00:00:00"/>
    <s v="Second Class"/>
    <s v="RS-19870"/>
    <s v="Roy Skaria"/>
    <s v="Home Office"/>
    <x v="141"/>
    <x v="26"/>
    <x v="6"/>
    <s v="APAC"/>
    <x v="5"/>
    <s v="OFF-FA-10003745"/>
    <s v="Office Supplies"/>
    <s v="Fasteners"/>
    <x v="2019"/>
    <n v="120.96"/>
    <n v="8"/>
    <n v="0.1"/>
    <n v="29.52"/>
    <n v="11.94"/>
    <s v="Medium"/>
  </r>
  <r>
    <s v="ID-2013-13072"/>
    <d v="2013-12-30T00:00:00"/>
    <x v="3"/>
    <x v="1"/>
    <d v="2014-01-03T00:00:00"/>
    <s v="Standard Class"/>
    <s v="GT-14710"/>
    <s v="Greg Tran"/>
    <s v="Consumer"/>
    <x v="27"/>
    <x v="26"/>
    <x v="6"/>
    <s v="APAC"/>
    <x v="5"/>
    <s v="OFF-FA-10002597"/>
    <s v="Office Supplies"/>
    <s v="Fasteners"/>
    <x v="2316"/>
    <n v="120.96"/>
    <n v="7"/>
    <n v="0.1"/>
    <n v="-10.92"/>
    <n v="10.79"/>
    <s v="Medium"/>
  </r>
  <r>
    <s v="CA-2014-119284"/>
    <d v="2014-06-16T00:00:00"/>
    <x v="10"/>
    <x v="2"/>
    <d v="2014-06-21T00:00:00"/>
    <s v="Standard Class"/>
    <s v="TS-21205"/>
    <s v="Thomas Seio"/>
    <s v="Corporate"/>
    <x v="371"/>
    <x v="224"/>
    <x v="0"/>
    <s v="US"/>
    <x v="0"/>
    <s v="FUR-TA-10004152"/>
    <s v="Furniture"/>
    <s v="Tables"/>
    <x v="1265"/>
    <n v="120.96"/>
    <n v="2"/>
    <n v="0.4"/>
    <n v="-28.22"/>
    <n v="7.38"/>
    <s v="Medium"/>
  </r>
  <r>
    <s v="IN-2014-40967"/>
    <d v="2014-06-26T00:00:00"/>
    <x v="10"/>
    <x v="2"/>
    <d v="2014-07-02T00:00:00"/>
    <s v="Standard Class"/>
    <s v="DW-13195"/>
    <s v="David Wiener"/>
    <s v="Corporate"/>
    <x v="106"/>
    <x v="77"/>
    <x v="6"/>
    <s v="APAC"/>
    <x v="5"/>
    <s v="OFF-SU-10000707"/>
    <s v="Office Supplies"/>
    <s v="Supplies"/>
    <x v="1835"/>
    <n v="120.93300000000001"/>
    <n v="3"/>
    <n v="0.1"/>
    <n v="44.25"/>
    <n v="13.41"/>
    <s v="Medium"/>
  </r>
  <r>
    <s v="RS-2011-2560"/>
    <d v="2011-04-25T00:00:00"/>
    <x v="5"/>
    <x v="0"/>
    <d v="2011-04-30T00:00:00"/>
    <s v="Standard Class"/>
    <s v="MY-8295"/>
    <s v="Muhammed Yedwab"/>
    <s v="Corporate"/>
    <x v="1786"/>
    <x v="185"/>
    <x v="26"/>
    <s v="EMEA"/>
    <x v="9"/>
    <s v="TEC-PAN-10000979"/>
    <s v="Technology"/>
    <s v="Machines"/>
    <x v="761"/>
    <n v="120.9"/>
    <n v="1"/>
    <n v="0"/>
    <n v="31.41"/>
    <n v="4.99"/>
    <s v="Medium"/>
  </r>
  <r>
    <s v="IN-2012-37474"/>
    <d v="2012-06-22T00:00:00"/>
    <x v="10"/>
    <x v="3"/>
    <d v="2012-06-26T00:00:00"/>
    <s v="Standard Class"/>
    <s v="MS-17830"/>
    <s v="Melanie Seite"/>
    <s v="Consumer"/>
    <x v="809"/>
    <x v="100"/>
    <x v="8"/>
    <s v="APAC"/>
    <x v="4"/>
    <s v="TEC-MA-10003330"/>
    <s v="Technology"/>
    <s v="Machines"/>
    <x v="761"/>
    <n v="120.9"/>
    <n v="1"/>
    <n v="0"/>
    <n v="7.23"/>
    <n v="5.97"/>
    <s v="Medium"/>
  </r>
  <r>
    <s v="IT-2014-4674372"/>
    <d v="2014-11-13T00:00:00"/>
    <x v="2"/>
    <x v="2"/>
    <d v="2014-11-19T00:00:00"/>
    <s v="Standard Class"/>
    <s v="JH-15910"/>
    <s v="Jonathan Howell"/>
    <s v="Consumer"/>
    <x v="470"/>
    <x v="271"/>
    <x v="57"/>
    <s v="EU"/>
    <x v="1"/>
    <s v="FUR-FU-10002549"/>
    <s v="Furniture"/>
    <s v="Furnishings"/>
    <x v="1448"/>
    <n v="120.88800000000001"/>
    <n v="3"/>
    <n v="0.2"/>
    <n v="-16.63"/>
    <n v="9.82"/>
    <s v="Low"/>
  </r>
  <r>
    <s v="IN-2011-73335"/>
    <d v="2011-06-07T00:00:00"/>
    <x v="10"/>
    <x v="0"/>
    <d v="2011-06-10T00:00:00"/>
    <s v="First Class"/>
    <s v="EH-14125"/>
    <s v="Eugene Hildebrand"/>
    <s v="Home Office"/>
    <x v="1542"/>
    <x v="101"/>
    <x v="7"/>
    <s v="APAC"/>
    <x v="7"/>
    <s v="TEC-AC-10003895"/>
    <s v="Technology"/>
    <s v="Accessories"/>
    <x v="1449"/>
    <n v="120.87"/>
    <n v="3"/>
    <n v="0"/>
    <n v="53.1"/>
    <n v="17.84"/>
    <s v="High"/>
  </r>
  <r>
    <s v="IN-2013-42311"/>
    <d v="2013-02-27T00:00:00"/>
    <x v="6"/>
    <x v="1"/>
    <d v="2013-02-28T00:00:00"/>
    <s v="First Class"/>
    <s v="MH-17785"/>
    <s v="Maya Herman"/>
    <s v="Corporate"/>
    <x v="385"/>
    <x v="240"/>
    <x v="8"/>
    <s v="APAC"/>
    <x v="4"/>
    <s v="OFF-AR-10000027"/>
    <s v="Office Supplies"/>
    <s v="Art"/>
    <x v="1936"/>
    <n v="120.84"/>
    <n v="4"/>
    <n v="0"/>
    <n v="53.16"/>
    <n v="3.59"/>
    <s v="High"/>
  </r>
  <r>
    <s v="MZ-2011-6430"/>
    <d v="2011-08-11T00:00:00"/>
    <x v="9"/>
    <x v="0"/>
    <d v="2011-08-15T00:00:00"/>
    <s v="Standard Class"/>
    <s v="JL-5130"/>
    <s v="Jack Lebron"/>
    <s v="Consumer"/>
    <x v="531"/>
    <x v="300"/>
    <x v="55"/>
    <s v="Africa"/>
    <x v="8"/>
    <s v="OFF-BOS-10002558"/>
    <s v="Office Supplies"/>
    <s v="Art"/>
    <x v="1936"/>
    <n v="120.84"/>
    <n v="4"/>
    <n v="0"/>
    <n v="19.32"/>
    <n v="14.96"/>
    <s v="High"/>
  </r>
  <r>
    <s v="CM-2013-1220"/>
    <d v="2013-11-14T00:00:00"/>
    <x v="2"/>
    <x v="1"/>
    <d v="2013-11-20T00:00:00"/>
    <s v="Standard Class"/>
    <s v="AB-15"/>
    <s v="Aaron Bergman"/>
    <s v="Consumer"/>
    <x v="325"/>
    <x v="211"/>
    <x v="60"/>
    <s v="Africa"/>
    <x v="8"/>
    <s v="OFF-BOS-10002558"/>
    <s v="Office Supplies"/>
    <s v="Art"/>
    <x v="1936"/>
    <n v="120.84"/>
    <n v="4"/>
    <n v="0"/>
    <n v="19.32"/>
    <n v="9.31"/>
    <s v="Medium"/>
  </r>
  <r>
    <s v="ES-2014-4859001"/>
    <d v="2014-06-17T00:00:00"/>
    <x v="10"/>
    <x v="2"/>
    <d v="2014-06-22T00:00:00"/>
    <s v="Standard Class"/>
    <s v="JW-15220"/>
    <s v="Jane Waco"/>
    <s v="Corporate"/>
    <x v="344"/>
    <x v="22"/>
    <x v="9"/>
    <s v="EU"/>
    <x v="1"/>
    <s v="OFF-AR-10003377"/>
    <s v="Office Supplies"/>
    <s v="Art"/>
    <x v="1936"/>
    <n v="120.84"/>
    <n v="4"/>
    <n v="0"/>
    <n v="19.32"/>
    <n v="6.31"/>
    <s v="Medium"/>
  </r>
  <r>
    <s v="ID-2012-64816"/>
    <d v="2012-07-24T00:00:00"/>
    <x v="8"/>
    <x v="3"/>
    <d v="2012-07-24T00:00:00"/>
    <s v="Same Day"/>
    <s v="GZ-14545"/>
    <s v="George Zrebassa"/>
    <s v="Corporate"/>
    <x v="1556"/>
    <x v="616"/>
    <x v="54"/>
    <s v="APAC"/>
    <x v="4"/>
    <s v="TEC-PH-10003946"/>
    <s v="Technology"/>
    <s v="Phones"/>
    <x v="1392"/>
    <n v="120.825"/>
    <n v="3"/>
    <n v="0.5"/>
    <n v="-99.14"/>
    <n v="16.46"/>
    <s v="High"/>
  </r>
  <r>
    <s v="ID-2013-85536"/>
    <d v="2013-11-11T00:00:00"/>
    <x v="2"/>
    <x v="1"/>
    <d v="2013-11-15T00:00:00"/>
    <s v="Standard Class"/>
    <s v="KH-16510"/>
    <s v="Keith Herrera"/>
    <s v="Consumer"/>
    <x v="1045"/>
    <x v="288"/>
    <x v="4"/>
    <s v="APAC"/>
    <x v="5"/>
    <s v="OFF-BI-10004597"/>
    <s v="Office Supplies"/>
    <s v="Binders"/>
    <x v="1113"/>
    <n v="120.816"/>
    <n v="4"/>
    <n v="0.4"/>
    <n v="-38.299999999999997"/>
    <n v="8.61"/>
    <s v="Medium"/>
  </r>
  <r>
    <s v="IN-2014-29900"/>
    <d v="2014-05-14T00:00:00"/>
    <x v="7"/>
    <x v="2"/>
    <d v="2014-05-18T00:00:00"/>
    <s v="Standard Class"/>
    <s v="SM-20950"/>
    <s v="Suzanne McNair"/>
    <s v="Corporate"/>
    <x v="577"/>
    <x v="168"/>
    <x v="16"/>
    <s v="APAC"/>
    <x v="10"/>
    <s v="OFF-ST-10003159"/>
    <s v="Office Supplies"/>
    <s v="Storage"/>
    <x v="1582"/>
    <n v="120.7899"/>
    <n v="3"/>
    <n v="0.17"/>
    <n v="1.45"/>
    <n v="4.58"/>
    <s v="Medium"/>
  </r>
  <r>
    <s v="CA-2013-157707"/>
    <d v="2013-10-11T00:00:00"/>
    <x v="1"/>
    <x v="1"/>
    <d v="2013-10-13T00:00:00"/>
    <s v="First Class"/>
    <s v="CC-12610"/>
    <s v="Corey Catlett"/>
    <s v="Corporate"/>
    <x v="469"/>
    <x v="190"/>
    <x v="0"/>
    <s v="US"/>
    <x v="2"/>
    <s v="FUR-CH-10004853"/>
    <s v="Furniture"/>
    <s v="Chairs"/>
    <x v="688"/>
    <n v="120.78400000000001"/>
    <n v="1"/>
    <n v="0.2"/>
    <n v="13.59"/>
    <n v="15.39"/>
    <s v="Medium"/>
  </r>
  <r>
    <s v="CA-2014-112725"/>
    <d v="2014-01-31T00:00:00"/>
    <x v="11"/>
    <x v="2"/>
    <d v="2014-02-07T00:00:00"/>
    <s v="Standard Class"/>
    <s v="EH-14125"/>
    <s v="Eugene Hildebrand"/>
    <s v="Home Office"/>
    <x v="10"/>
    <x v="10"/>
    <x v="0"/>
    <s v="US"/>
    <x v="2"/>
    <s v="FUR-CH-10000863"/>
    <s v="Furniture"/>
    <s v="Chairs"/>
    <x v="1083"/>
    <n v="120.78400000000001"/>
    <n v="1"/>
    <n v="0.2"/>
    <n v="-13.59"/>
    <n v="14.17"/>
    <s v="Low"/>
  </r>
  <r>
    <s v="SF-2014-1460"/>
    <d v="2014-12-10T00:00:00"/>
    <x v="3"/>
    <x v="2"/>
    <d v="2014-12-11T00:00:00"/>
    <s v="First Class"/>
    <s v="BO-1350"/>
    <s v="Bill Overfelt"/>
    <s v="Corporate"/>
    <x v="2358"/>
    <x v="188"/>
    <x v="46"/>
    <s v="Africa"/>
    <x v="8"/>
    <s v="OFF-BOS-10002705"/>
    <s v="Office Supplies"/>
    <s v="Art"/>
    <x v="2497"/>
    <n v="120.78"/>
    <n v="6"/>
    <n v="0"/>
    <n v="31.32"/>
    <n v="6.35"/>
    <s v="High"/>
  </r>
  <r>
    <s v="US-2011-139640"/>
    <d v="2011-11-07T00:00:00"/>
    <x v="2"/>
    <x v="0"/>
    <d v="2011-11-11T00:00:00"/>
    <s v="Second Class"/>
    <s v="TB-21595"/>
    <s v="Troy Blackwell"/>
    <s v="Consumer"/>
    <x v="1860"/>
    <x v="383"/>
    <x v="0"/>
    <s v="US"/>
    <x v="2"/>
    <s v="OFF-AR-10002240"/>
    <s v="Office Supplies"/>
    <s v="Art"/>
    <x v="1842"/>
    <n v="120.768"/>
    <n v="4"/>
    <n v="0.2"/>
    <n v="9.06"/>
    <n v="11.83"/>
    <s v="High"/>
  </r>
  <r>
    <s v="US-2012-113131"/>
    <d v="2012-09-26T00:00:00"/>
    <x v="4"/>
    <x v="3"/>
    <d v="2012-09-29T00:00:00"/>
    <s v="First Class"/>
    <s v="SJ-20215"/>
    <s v="Sarah Jordon"/>
    <s v="Consumer"/>
    <x v="1907"/>
    <x v="209"/>
    <x v="33"/>
    <s v="LATAM"/>
    <x v="0"/>
    <s v="FUR-FU-10001764"/>
    <s v="Furniture"/>
    <s v="Furnishings"/>
    <x v="988"/>
    <n v="120.744"/>
    <n v="9"/>
    <n v="0.6"/>
    <n v="-135.94"/>
    <n v="26.45"/>
    <s v="High"/>
  </r>
  <r>
    <s v="IT-2013-2477436"/>
    <d v="2013-05-17T00:00:00"/>
    <x v="7"/>
    <x v="1"/>
    <d v="2013-05-22T00:00:00"/>
    <s v="Second Class"/>
    <s v="MG-18205"/>
    <s v="Mitch Gastineau"/>
    <s v="Corporate"/>
    <x v="91"/>
    <x v="67"/>
    <x v="3"/>
    <s v="EU"/>
    <x v="0"/>
    <s v="OFF-ST-10001478"/>
    <s v="Office Supplies"/>
    <s v="Storage"/>
    <x v="545"/>
    <n v="120.744"/>
    <n v="1"/>
    <n v="0.1"/>
    <n v="-1.36"/>
    <n v="3.52"/>
    <s v="Medium"/>
  </r>
  <r>
    <s v="ES-2013-1568724"/>
    <d v="2013-05-05T00:00:00"/>
    <x v="7"/>
    <x v="1"/>
    <d v="2013-05-11T00:00:00"/>
    <s v="Standard Class"/>
    <s v="BV-11245"/>
    <s v="Benjamin Venier"/>
    <s v="Corporate"/>
    <x v="2322"/>
    <x v="38"/>
    <x v="9"/>
    <s v="EU"/>
    <x v="1"/>
    <s v="OFF-ST-10001554"/>
    <s v="Office Supplies"/>
    <s v="Storage"/>
    <x v="876"/>
    <n v="120.717"/>
    <n v="1"/>
    <n v="0.1"/>
    <n v="12.06"/>
    <n v="7.79"/>
    <s v="Medium"/>
  </r>
  <r>
    <s v="CA-2011-102295"/>
    <d v="2011-11-24T00:00:00"/>
    <x v="2"/>
    <x v="0"/>
    <d v="2011-11-26T00:00:00"/>
    <s v="Second Class"/>
    <s v="EH-13990"/>
    <s v="Erica Hackney"/>
    <s v="Consumer"/>
    <x v="40"/>
    <x v="10"/>
    <x v="0"/>
    <s v="US"/>
    <x v="2"/>
    <s v="FUR-CH-10001714"/>
    <s v="Furniture"/>
    <s v="Chairs"/>
    <x v="949"/>
    <n v="120.712"/>
    <n v="1"/>
    <n v="0.2"/>
    <n v="-18.11"/>
    <n v="18.43"/>
    <s v="Critical"/>
  </r>
  <r>
    <s v="CA-2013-163972"/>
    <d v="2013-10-18T00:00:00"/>
    <x v="1"/>
    <x v="1"/>
    <d v="2013-10-22T00:00:00"/>
    <s v="Standard Class"/>
    <s v="MG-17890"/>
    <s v="Michael Granlund"/>
    <s v="Home Office"/>
    <x v="105"/>
    <x v="10"/>
    <x v="0"/>
    <s v="US"/>
    <x v="2"/>
    <s v="FUR-BO-10003894"/>
    <s v="Furniture"/>
    <s v="Bookcases"/>
    <x v="1289"/>
    <n v="120.666"/>
    <n v="2"/>
    <n v="0.15"/>
    <n v="21.29"/>
    <n v="8.07"/>
    <s v="Medium"/>
  </r>
  <r>
    <s v="CA-2012-126137"/>
    <d v="2012-10-03T00:00:00"/>
    <x v="1"/>
    <x v="3"/>
    <d v="2012-10-08T00:00:00"/>
    <s v="Standard Class"/>
    <s v="BS-11755"/>
    <s v="Bruce Stewart"/>
    <s v="Consumer"/>
    <x v="71"/>
    <x v="10"/>
    <x v="0"/>
    <s v="US"/>
    <x v="2"/>
    <s v="FUR-BO-10004409"/>
    <s v="Furniture"/>
    <s v="Bookcases"/>
    <x v="1938"/>
    <n v="120.666"/>
    <n v="2"/>
    <n v="0.15"/>
    <n v="18.45"/>
    <n v="9.32"/>
    <s v="Medium"/>
  </r>
  <r>
    <s v="CG-2011-2000"/>
    <d v="2011-11-05T00:00:00"/>
    <x v="2"/>
    <x v="0"/>
    <d v="2011-11-06T00:00:00"/>
    <s v="First Class"/>
    <s v="LC-6930"/>
    <s v="Linda Cazamias"/>
    <s v="Corporate"/>
    <x v="83"/>
    <x v="62"/>
    <x v="19"/>
    <s v="Africa"/>
    <x v="8"/>
    <s v="TEC-KON-10001017"/>
    <s v="Technology"/>
    <s v="Machines"/>
    <x v="672"/>
    <n v="120.66"/>
    <n v="1"/>
    <n v="0"/>
    <n v="41.01"/>
    <n v="18.86"/>
    <s v="Medium"/>
  </r>
  <r>
    <s v="EG-2014-3640"/>
    <d v="2014-10-06T00:00:00"/>
    <x v="1"/>
    <x v="2"/>
    <d v="2014-10-08T00:00:00"/>
    <s v="Second Class"/>
    <s v="RD-9660"/>
    <s v="Robert Dilbeck"/>
    <s v="Home Office"/>
    <x v="543"/>
    <x v="303"/>
    <x v="50"/>
    <s v="Africa"/>
    <x v="8"/>
    <s v="TEC-KON-10001017"/>
    <s v="Technology"/>
    <s v="Machines"/>
    <x v="672"/>
    <n v="120.66"/>
    <n v="1"/>
    <n v="0"/>
    <n v="41.01"/>
    <n v="3.06"/>
    <s v="High"/>
  </r>
  <r>
    <s v="MX-2011-109169"/>
    <d v="2011-07-28T00:00:00"/>
    <x v="8"/>
    <x v="0"/>
    <d v="2011-07-30T00:00:00"/>
    <s v="Second Class"/>
    <s v="ST-20530"/>
    <s v="Shui Tom"/>
    <s v="Consumer"/>
    <x v="187"/>
    <x v="138"/>
    <x v="42"/>
    <s v="LATAM"/>
    <x v="1"/>
    <s v="OFF-EN-10003332"/>
    <s v="Office Supplies"/>
    <s v="Envelopes"/>
    <x v="1828"/>
    <n v="120.64"/>
    <n v="4"/>
    <n v="0"/>
    <n v="40.96"/>
    <n v="9.58"/>
    <s v="Medium"/>
  </r>
  <r>
    <s v="IN-2014-80629"/>
    <d v="2014-11-26T00:00:00"/>
    <x v="2"/>
    <x v="2"/>
    <d v="2014-11-29T00:00:00"/>
    <s v="Second Class"/>
    <s v="BF-10975"/>
    <s v="Barbara Fisher"/>
    <s v="Corporate"/>
    <x v="689"/>
    <x v="288"/>
    <x v="4"/>
    <s v="APAC"/>
    <x v="5"/>
    <s v="FUR-FU-10003339"/>
    <s v="Furniture"/>
    <s v="Furnishings"/>
    <x v="1578"/>
    <n v="120.6"/>
    <n v="4"/>
    <n v="0.4"/>
    <n v="-46.32"/>
    <n v="16.100000000000001"/>
    <s v="High"/>
  </r>
  <r>
    <s v="CA-2014-163097"/>
    <d v="2014-08-28T00:00:00"/>
    <x v="9"/>
    <x v="2"/>
    <d v="2014-09-01T00:00:00"/>
    <s v="Standard Class"/>
    <s v="SF-20200"/>
    <s v="Sarah Foster"/>
    <s v="Consumer"/>
    <x v="1899"/>
    <x v="293"/>
    <x v="0"/>
    <s v="US"/>
    <x v="2"/>
    <s v="FUR-FU-10004973"/>
    <s v="Furniture"/>
    <s v="Furnishings"/>
    <x v="2441"/>
    <n v="120.57599999999999"/>
    <n v="8"/>
    <n v="0.2"/>
    <n v="33.159999999999997"/>
    <n v="13.9"/>
    <s v="High"/>
  </r>
  <r>
    <s v="IN-2013-53609"/>
    <d v="2013-06-25T00:00:00"/>
    <x v="10"/>
    <x v="1"/>
    <d v="2013-06-30T00:00:00"/>
    <s v="Standard Class"/>
    <s v="EH-14125"/>
    <s v="Eugene Hildebrand"/>
    <s v="Home Office"/>
    <x v="351"/>
    <x v="225"/>
    <x v="52"/>
    <s v="APAC"/>
    <x v="10"/>
    <s v="OFF-PA-10002930"/>
    <s v="Office Supplies"/>
    <s v="Paper"/>
    <x v="1150"/>
    <n v="120.5658"/>
    <n v="3"/>
    <n v="0.17"/>
    <n v="14.46"/>
    <n v="10.029999999999999"/>
    <s v="Medium"/>
  </r>
  <r>
    <s v="MX-2012-134712"/>
    <d v="2012-06-27T00:00:00"/>
    <x v="10"/>
    <x v="3"/>
    <d v="2012-07-02T00:00:00"/>
    <s v="Second Class"/>
    <s v="MS-17365"/>
    <s v="Maribeth Schnelling"/>
    <s v="Consumer"/>
    <x v="187"/>
    <x v="138"/>
    <x v="42"/>
    <s v="LATAM"/>
    <x v="1"/>
    <s v="OFF-BI-10001324"/>
    <s v="Office Supplies"/>
    <s v="Binders"/>
    <x v="1830"/>
    <n v="120.48"/>
    <n v="6"/>
    <n v="0"/>
    <n v="9.6"/>
    <n v="14.13"/>
    <s v="Medium"/>
  </r>
  <r>
    <s v="IN-2012-24783"/>
    <d v="2012-12-17T00:00:00"/>
    <x v="3"/>
    <x v="3"/>
    <d v="2012-12-20T00:00:00"/>
    <s v="Second Class"/>
    <s v="GZ-14545"/>
    <s v="George Zrebassa"/>
    <s v="Corporate"/>
    <x v="1870"/>
    <x v="101"/>
    <x v="7"/>
    <s v="APAC"/>
    <x v="7"/>
    <s v="FUR-FU-10001343"/>
    <s v="Furniture"/>
    <s v="Furnishings"/>
    <x v="2143"/>
    <n v="120.48"/>
    <n v="4"/>
    <n v="0"/>
    <n v="25.2"/>
    <n v="6.06"/>
    <s v="Medium"/>
  </r>
  <r>
    <s v="ES-2013-2413441"/>
    <d v="2013-04-03T00:00:00"/>
    <x v="5"/>
    <x v="1"/>
    <d v="2013-04-05T00:00:00"/>
    <s v="Second Class"/>
    <s v="DK-13375"/>
    <s v="Dennis Kane"/>
    <s v="Consumer"/>
    <x v="1841"/>
    <x v="169"/>
    <x v="3"/>
    <s v="EU"/>
    <x v="0"/>
    <s v="OFF-BI-10000972"/>
    <s v="Office Supplies"/>
    <s v="Binders"/>
    <x v="1830"/>
    <n v="120.48"/>
    <n v="4"/>
    <n v="0"/>
    <n v="22.8"/>
    <n v="3.48"/>
    <s v="Medium"/>
  </r>
  <r>
    <s v="ES-2013-3404025"/>
    <d v="2013-11-28T00:00:00"/>
    <x v="2"/>
    <x v="1"/>
    <d v="2013-12-04T00:00:00"/>
    <s v="Standard Class"/>
    <s v="JC-15385"/>
    <s v="Jenna Caffey"/>
    <s v="Consumer"/>
    <x v="1743"/>
    <x v="458"/>
    <x v="9"/>
    <s v="EU"/>
    <x v="1"/>
    <s v="OFF-BI-10000972"/>
    <s v="Office Supplies"/>
    <s v="Binders"/>
    <x v="1830"/>
    <n v="120.48"/>
    <n v="4"/>
    <n v="0"/>
    <n v="22.8"/>
    <n v="3.03"/>
    <s v="Medium"/>
  </r>
  <r>
    <s v="ES-2014-2683298"/>
    <d v="2014-11-25T00:00:00"/>
    <x v="2"/>
    <x v="2"/>
    <d v="2014-11-28T00:00:00"/>
    <s v="Second Class"/>
    <s v="DM-13345"/>
    <s v="Denise Monton"/>
    <s v="Corporate"/>
    <x v="2984"/>
    <x v="173"/>
    <x v="13"/>
    <s v="EU"/>
    <x v="1"/>
    <s v="OFF-FA-10002017"/>
    <s v="Office Supplies"/>
    <s v="Fasteners"/>
    <x v="2498"/>
    <n v="120.45"/>
    <n v="11"/>
    <n v="0"/>
    <n v="46.86"/>
    <n v="29.82"/>
    <s v="Critical"/>
  </r>
  <r>
    <s v="ES-2014-3283249"/>
    <d v="2014-05-28T00:00:00"/>
    <x v="7"/>
    <x v="2"/>
    <d v="2014-05-30T00:00:00"/>
    <s v="Second Class"/>
    <s v="FH-14350"/>
    <s v="Fred Harton"/>
    <s v="Consumer"/>
    <x v="2960"/>
    <x v="379"/>
    <x v="13"/>
    <s v="EU"/>
    <x v="1"/>
    <s v="OFF-AR-10002991"/>
    <s v="Office Supplies"/>
    <s v="Art"/>
    <x v="2237"/>
    <n v="120.45"/>
    <n v="5"/>
    <n v="0"/>
    <n v="22.8"/>
    <n v="12.83"/>
    <s v="High"/>
  </r>
  <r>
    <s v="ES-2011-4479011"/>
    <d v="2011-12-06T00:00:00"/>
    <x v="3"/>
    <x v="0"/>
    <d v="2011-12-06T00:00:00"/>
    <s v="Same Day"/>
    <s v="BT-11680"/>
    <s v="Brian Thompson"/>
    <s v="Consumer"/>
    <x v="2580"/>
    <x v="269"/>
    <x v="1"/>
    <s v="EU"/>
    <x v="0"/>
    <s v="OFF-BI-10000880"/>
    <s v="Office Supplies"/>
    <s v="Binders"/>
    <x v="2499"/>
    <n v="120.42"/>
    <n v="9"/>
    <n v="0"/>
    <n v="45.63"/>
    <n v="21.15"/>
    <s v="High"/>
  </r>
  <r>
    <s v="ES-2012-4641801"/>
    <d v="2012-11-27T00:00:00"/>
    <x v="2"/>
    <x v="3"/>
    <d v="2012-12-01T00:00:00"/>
    <s v="Standard Class"/>
    <s v="DD-13570"/>
    <s v="Dorothy Dickinson"/>
    <s v="Consumer"/>
    <x v="23"/>
    <x v="23"/>
    <x v="3"/>
    <s v="EU"/>
    <x v="0"/>
    <s v="OFF-BI-10000880"/>
    <s v="Office Supplies"/>
    <s v="Binders"/>
    <x v="2499"/>
    <n v="120.42"/>
    <n v="9"/>
    <n v="0"/>
    <n v="45.63"/>
    <n v="5.18"/>
    <s v="Medium"/>
  </r>
  <r>
    <s v="MX-2011-142307"/>
    <d v="2011-03-28T00:00:00"/>
    <x v="0"/>
    <x v="0"/>
    <d v="2011-04-02T00:00:00"/>
    <s v="Standard Class"/>
    <s v="JK-16120"/>
    <s v="Julie Kriz"/>
    <s v="Home Office"/>
    <x v="399"/>
    <x v="83"/>
    <x v="27"/>
    <s v="LATAM"/>
    <x v="6"/>
    <s v="OFF-EN-10004788"/>
    <s v="Office Supplies"/>
    <s v="Envelopes"/>
    <x v="2180"/>
    <n v="120.4"/>
    <n v="7"/>
    <n v="0"/>
    <n v="21.56"/>
    <n v="3.17"/>
    <s v="Medium"/>
  </r>
  <r>
    <s v="ES-2014-5694421"/>
    <d v="2014-02-22T00:00:00"/>
    <x v="6"/>
    <x v="2"/>
    <d v="2014-02-22T00:00:00"/>
    <s v="Same Day"/>
    <s v="AH-10120"/>
    <s v="Adrian Hane"/>
    <s v="Home Office"/>
    <x v="1338"/>
    <x v="43"/>
    <x v="9"/>
    <s v="EU"/>
    <x v="1"/>
    <s v="OFF-ST-10001999"/>
    <s v="Office Supplies"/>
    <s v="Storage"/>
    <x v="1837"/>
    <n v="120.366"/>
    <n v="6"/>
    <n v="0.1"/>
    <n v="50.71"/>
    <n v="5.53"/>
    <s v="High"/>
  </r>
  <r>
    <s v="IN-2011-47883"/>
    <d v="2011-01-01T00:00:00"/>
    <x v="11"/>
    <x v="0"/>
    <d v="2011-01-08T00:00:00"/>
    <s v="Standard Class"/>
    <s v="JH-15985"/>
    <s v="Joseph Holt"/>
    <s v="Consumer"/>
    <x v="375"/>
    <x v="26"/>
    <x v="6"/>
    <s v="APAC"/>
    <x v="5"/>
    <s v="OFF-SU-10000618"/>
    <s v="Office Supplies"/>
    <s v="Supplies"/>
    <x v="1564"/>
    <n v="120.366"/>
    <n v="3"/>
    <n v="0.1"/>
    <n v="36.04"/>
    <n v="9.7200000000000006"/>
    <s v="Medium"/>
  </r>
  <r>
    <s v="IN-2014-65936"/>
    <d v="2014-03-19T00:00:00"/>
    <x v="0"/>
    <x v="2"/>
    <d v="2014-03-25T00:00:00"/>
    <s v="Standard Class"/>
    <s v="TS-21205"/>
    <s v="Thomas Seio"/>
    <s v="Corporate"/>
    <x v="160"/>
    <x v="119"/>
    <x v="16"/>
    <s v="APAC"/>
    <x v="10"/>
    <s v="OFF-AR-10000120"/>
    <s v="Office Supplies"/>
    <s v="Art"/>
    <x v="935"/>
    <n v="120.36239999999999"/>
    <n v="3"/>
    <n v="0.27"/>
    <n v="9.84"/>
    <n v="6.9"/>
    <s v="Medium"/>
  </r>
  <r>
    <s v="US-2012-104185"/>
    <d v="2012-09-03T00:00:00"/>
    <x v="4"/>
    <x v="3"/>
    <d v="2012-09-08T00:00:00"/>
    <s v="Second Class"/>
    <s v="JB-15400"/>
    <s v="Jennifer Braxton"/>
    <s v="Corporate"/>
    <x v="3"/>
    <x v="3"/>
    <x v="0"/>
    <s v="US"/>
    <x v="3"/>
    <s v="OFF-ST-10001526"/>
    <s v="Office Supplies"/>
    <s v="Storage"/>
    <x v="438"/>
    <n v="120.33"/>
    <n v="1"/>
    <n v="0"/>
    <n v="31.29"/>
    <n v="11.79"/>
    <s v="Medium"/>
  </r>
  <r>
    <s v="ES-2014-5831908"/>
    <d v="2014-11-12T00:00:00"/>
    <x v="2"/>
    <x v="2"/>
    <d v="2014-11-14T00:00:00"/>
    <s v="First Class"/>
    <s v="BP-11155"/>
    <s v="Becky Pak"/>
    <s v="Consumer"/>
    <x v="1270"/>
    <x v="38"/>
    <x v="9"/>
    <s v="EU"/>
    <x v="1"/>
    <s v="FUR-CH-10001831"/>
    <s v="Furniture"/>
    <s v="Chairs"/>
    <x v="787"/>
    <n v="120.312"/>
    <n v="1"/>
    <n v="0.1"/>
    <n v="1.33"/>
    <n v="6.48"/>
    <s v="High"/>
  </r>
  <r>
    <s v="US-2014-105963"/>
    <d v="2014-05-15T00:00:00"/>
    <x v="7"/>
    <x v="2"/>
    <d v="2014-05-18T00:00:00"/>
    <s v="First Class"/>
    <s v="DM-13525"/>
    <s v="Don Miller"/>
    <s v="Corporate"/>
    <x v="2059"/>
    <x v="129"/>
    <x v="33"/>
    <s v="LATAM"/>
    <x v="0"/>
    <s v="OFF-SU-10003545"/>
    <s v="Office Supplies"/>
    <s v="Supplies"/>
    <x v="1731"/>
    <n v="120.288"/>
    <n v="14"/>
    <n v="0.6"/>
    <n v="-51.35"/>
    <n v="18.53"/>
    <s v="Medium"/>
  </r>
  <r>
    <s v="MX-2014-141712"/>
    <d v="2014-12-31T00:00:00"/>
    <x v="3"/>
    <x v="2"/>
    <d v="2014-12-31T00:00:00"/>
    <s v="Same Day"/>
    <s v="RB-19465"/>
    <s v="Rick Bensley"/>
    <s v="Home Office"/>
    <x v="221"/>
    <x v="154"/>
    <x v="45"/>
    <s v="LATAM"/>
    <x v="1"/>
    <s v="OFF-PA-10003640"/>
    <s v="Office Supplies"/>
    <s v="Paper"/>
    <x v="1262"/>
    <n v="120.24"/>
    <n v="4"/>
    <n v="0"/>
    <n v="30"/>
    <n v="43.35"/>
    <s v="Critical"/>
  </r>
  <r>
    <s v="CA-2012-143490"/>
    <d v="2012-12-06T00:00:00"/>
    <x v="3"/>
    <x v="3"/>
    <d v="2012-12-13T00:00:00"/>
    <s v="Standard Class"/>
    <s v="NP-18325"/>
    <s v="Naresj Patel"/>
    <s v="Consumer"/>
    <x v="58"/>
    <x v="10"/>
    <x v="0"/>
    <s v="US"/>
    <x v="2"/>
    <s v="OFF-AR-10002952"/>
    <s v="Office Supplies"/>
    <s v="Art"/>
    <x v="2500"/>
    <n v="120.15"/>
    <n v="9"/>
    <n v="0"/>
    <n v="33.64"/>
    <n v="4.4400000000000004"/>
    <s v="Medium"/>
  </r>
  <r>
    <s v="MX-2011-166317"/>
    <d v="2011-12-26T00:00:00"/>
    <x v="3"/>
    <x v="0"/>
    <d v="2011-12-30T00:00:00"/>
    <s v="Standard Class"/>
    <s v="BD-11725"/>
    <s v="Bruce Degenhardt"/>
    <s v="Consumer"/>
    <x v="339"/>
    <x v="220"/>
    <x v="62"/>
    <s v="LATAM"/>
    <x v="12"/>
    <s v="TEC-AC-10000763"/>
    <s v="Technology"/>
    <s v="Accessories"/>
    <x v="808"/>
    <n v="120.128"/>
    <n v="2"/>
    <n v="0.2"/>
    <n v="22.49"/>
    <n v="12.79"/>
    <s v="High"/>
  </r>
  <r>
    <s v="ID-2012-34884"/>
    <d v="2012-08-02T00:00:00"/>
    <x v="9"/>
    <x v="3"/>
    <d v="2012-08-08T00:00:00"/>
    <s v="Standard Class"/>
    <s v="SC-20305"/>
    <s v="Sean Christensen"/>
    <s v="Consumer"/>
    <x v="19"/>
    <x v="19"/>
    <x v="6"/>
    <s v="APAC"/>
    <x v="5"/>
    <s v="OFF-PA-10004994"/>
    <s v="Office Supplies"/>
    <s v="Paper"/>
    <x v="2501"/>
    <n v="120.096"/>
    <n v="8"/>
    <n v="0.1"/>
    <n v="-1.34"/>
    <n v="9.8699999999999992"/>
    <s v="Medium"/>
  </r>
  <r>
    <s v="MX-2012-144337"/>
    <d v="2012-10-02T00:00:00"/>
    <x v="1"/>
    <x v="3"/>
    <d v="2012-10-06T00:00:00"/>
    <s v="Standard Class"/>
    <s v="KT-16465"/>
    <s v="Kean Takahito"/>
    <s v="Consumer"/>
    <x v="2255"/>
    <x v="120"/>
    <x v="40"/>
    <s v="LATAM"/>
    <x v="1"/>
    <s v="FUR-FU-10001480"/>
    <s v="Furniture"/>
    <s v="Furnishings"/>
    <x v="1555"/>
    <n v="120.08"/>
    <n v="4"/>
    <n v="0"/>
    <n v="39.6"/>
    <n v="14.81"/>
    <s v="High"/>
  </r>
  <r>
    <s v="MX-2014-134852"/>
    <d v="2014-10-22T00:00:00"/>
    <x v="1"/>
    <x v="2"/>
    <d v="2014-10-28T00:00:00"/>
    <s v="Standard Class"/>
    <s v="SC-20020"/>
    <s v="Sam Craven"/>
    <s v="Consumer"/>
    <x v="1358"/>
    <x v="120"/>
    <x v="40"/>
    <s v="LATAM"/>
    <x v="1"/>
    <s v="FUR-CH-10003354"/>
    <s v="Furniture"/>
    <s v="Chairs"/>
    <x v="488"/>
    <n v="120.08"/>
    <n v="1"/>
    <n v="0"/>
    <n v="34.82"/>
    <n v="8.34"/>
    <s v="Medium"/>
  </r>
  <r>
    <s v="MX-2013-114020"/>
    <d v="2013-09-05T00:00:00"/>
    <x v="4"/>
    <x v="1"/>
    <d v="2013-09-10T00:00:00"/>
    <s v="Standard Class"/>
    <s v="PV-18985"/>
    <s v="Paul Van Hugh"/>
    <s v="Home Office"/>
    <x v="537"/>
    <x v="302"/>
    <x v="44"/>
    <s v="LATAM"/>
    <x v="12"/>
    <s v="FUR-CH-10003354"/>
    <s v="Furniture"/>
    <s v="Chairs"/>
    <x v="488"/>
    <n v="120.08"/>
    <n v="1"/>
    <n v="0"/>
    <n v="34.82"/>
    <n v="5.27"/>
    <s v="Medium"/>
  </r>
  <r>
    <s v="TU-2013-1290"/>
    <d v="2013-07-22T00:00:00"/>
    <x v="8"/>
    <x v="1"/>
    <d v="2013-07-26T00:00:00"/>
    <s v="Standard Class"/>
    <s v="PJ-9015"/>
    <s v="Pauline Johnson"/>
    <s v="Consumer"/>
    <x v="1830"/>
    <x v="380"/>
    <x v="41"/>
    <s v="EMEA"/>
    <x v="9"/>
    <s v="TEC-STA-10004181"/>
    <s v="Technology"/>
    <s v="Machines"/>
    <x v="422"/>
    <n v="120.072"/>
    <n v="1"/>
    <n v="0.6"/>
    <n v="-147.11000000000001"/>
    <n v="7.12"/>
    <s v="Medium"/>
  </r>
  <r>
    <s v="ES-2012-2873417"/>
    <d v="2012-11-01T00:00:00"/>
    <x v="2"/>
    <x v="3"/>
    <d v="2012-11-07T00:00:00"/>
    <s v="Standard Class"/>
    <s v="CS-12250"/>
    <s v="Chris Selesnick"/>
    <s v="Corporate"/>
    <x v="709"/>
    <x v="106"/>
    <x v="13"/>
    <s v="EU"/>
    <x v="1"/>
    <s v="OFF-EN-10004120"/>
    <s v="Office Supplies"/>
    <s v="Envelopes"/>
    <x v="2090"/>
    <n v="120.06"/>
    <n v="6"/>
    <n v="0"/>
    <n v="29.88"/>
    <n v="7.93"/>
    <s v="Medium"/>
  </r>
  <r>
    <s v="CA-2012-3440"/>
    <d v="2012-04-02T00:00:00"/>
    <x v="5"/>
    <x v="3"/>
    <d v="2012-04-07T00:00:00"/>
    <s v="Second Class"/>
    <s v="PC-9000"/>
    <s v="Pauline Chand"/>
    <s v="Home Office"/>
    <x v="3046"/>
    <x v="64"/>
    <x v="20"/>
    <s v="Canada"/>
    <x v="11"/>
    <s v="TEC-OKI-10003221"/>
    <s v="Technology"/>
    <s v="Machines"/>
    <x v="793"/>
    <n v="120.06"/>
    <n v="1"/>
    <n v="0"/>
    <n v="20.399999999999999"/>
    <n v="6.05"/>
    <s v="Medium"/>
  </r>
  <r>
    <s v="IN-2013-62093"/>
    <d v="2013-04-06T00:00:00"/>
    <x v="5"/>
    <x v="1"/>
    <d v="2013-04-10T00:00:00"/>
    <s v="Second Class"/>
    <s v="BG-11035"/>
    <s v="Barry Gonzalez"/>
    <s v="Consumer"/>
    <x v="27"/>
    <x v="26"/>
    <x v="6"/>
    <s v="APAC"/>
    <x v="5"/>
    <s v="FUR-FU-10003605"/>
    <s v="Furniture"/>
    <s v="Furnishings"/>
    <x v="2502"/>
    <n v="120.042"/>
    <n v="6"/>
    <n v="0.1"/>
    <n v="46.6"/>
    <n v="33.93"/>
    <s v="High"/>
  </r>
  <r>
    <s v="ES-2014-4737924"/>
    <d v="2014-11-05T00:00:00"/>
    <x v="2"/>
    <x v="2"/>
    <d v="2014-11-05T00:00:00"/>
    <s v="Same Day"/>
    <s v="JF-15295"/>
    <s v="Jason Fortune-"/>
    <s v="Consumer"/>
    <x v="46"/>
    <x v="40"/>
    <x v="13"/>
    <s v="EU"/>
    <x v="1"/>
    <s v="FUR-FU-10002502"/>
    <s v="Furniture"/>
    <s v="Furnishings"/>
    <x v="2502"/>
    <n v="120.042"/>
    <n v="6"/>
    <n v="0.1"/>
    <n v="43.9"/>
    <n v="27.13"/>
    <s v="High"/>
  </r>
  <r>
    <s v="IN-2013-73615"/>
    <d v="2013-10-25T00:00:00"/>
    <x v="1"/>
    <x v="1"/>
    <d v="2013-10-27T00:00:00"/>
    <s v="First Class"/>
    <s v="PV-18985"/>
    <s v="Paul Van Hugh"/>
    <s v="Home Office"/>
    <x v="111"/>
    <x v="81"/>
    <x v="25"/>
    <s v="APAC"/>
    <x v="7"/>
    <s v="FUR-FU-10002250"/>
    <s v="Furniture"/>
    <s v="Furnishings"/>
    <x v="1489"/>
    <n v="120.024"/>
    <n v="3"/>
    <n v="0.2"/>
    <n v="32.99"/>
    <n v="23.34"/>
    <s v="High"/>
  </r>
  <r>
    <s v="IT-2013-1673718"/>
    <d v="2013-06-13T00:00:00"/>
    <x v="10"/>
    <x v="1"/>
    <d v="2013-06-19T00:00:00"/>
    <s v="Standard Class"/>
    <s v="LT-17110"/>
    <s v="Liz Thompson"/>
    <s v="Consumer"/>
    <x v="507"/>
    <x v="184"/>
    <x v="57"/>
    <s v="EU"/>
    <x v="1"/>
    <s v="FUR-FU-10003046"/>
    <s v="Furniture"/>
    <s v="Furnishings"/>
    <x v="1489"/>
    <n v="120.024"/>
    <n v="3"/>
    <n v="0.2"/>
    <n v="-6.07"/>
    <n v="10.38"/>
    <s v="Medium"/>
  </r>
  <r>
    <s v="CA-2014-120138"/>
    <d v="2014-05-26T00:00:00"/>
    <x v="7"/>
    <x v="2"/>
    <d v="2014-05-26T00:00:00"/>
    <s v="Same Day"/>
    <s v="TB-21625"/>
    <s v="Trudy Brown"/>
    <s v="Consumer"/>
    <x v="3"/>
    <x v="3"/>
    <x v="0"/>
    <s v="US"/>
    <x v="3"/>
    <s v="TEC-AC-10002167"/>
    <s v="Technology"/>
    <s v="Accessories"/>
    <x v="2503"/>
    <n v="120"/>
    <n v="8"/>
    <n v="0"/>
    <n v="13.2"/>
    <n v="48.95"/>
    <s v="Critical"/>
  </r>
  <r>
    <s v="US-2013-123610"/>
    <d v="2013-05-13T00:00:00"/>
    <x v="7"/>
    <x v="1"/>
    <d v="2013-05-17T00:00:00"/>
    <s v="Standard Class"/>
    <s v="VM-21835"/>
    <s v="Vivian Mathis"/>
    <s v="Consumer"/>
    <x v="2375"/>
    <x v="10"/>
    <x v="0"/>
    <s v="US"/>
    <x v="2"/>
    <s v="TEC-AC-10004518"/>
    <s v="Technology"/>
    <s v="Accessories"/>
    <x v="2283"/>
    <n v="120"/>
    <n v="6"/>
    <n v="0"/>
    <n v="46.8"/>
    <n v="8.9600000000000009"/>
    <s v="Medium"/>
  </r>
  <r>
    <s v="IN-2014-74644"/>
    <d v="2014-04-23T00:00:00"/>
    <x v="5"/>
    <x v="2"/>
    <d v="2014-04-26T00:00:00"/>
    <s v="Second Class"/>
    <s v="PS-18970"/>
    <s v="Paul Stevenson"/>
    <s v="Home Office"/>
    <x v="1143"/>
    <x v="115"/>
    <x v="7"/>
    <s v="APAC"/>
    <x v="7"/>
    <s v="OFF-ST-10001824"/>
    <s v="Office Supplies"/>
    <s v="Storage"/>
    <x v="2373"/>
    <n v="120"/>
    <n v="5"/>
    <n v="0"/>
    <n v="7.2"/>
    <n v="28.18"/>
    <s v="High"/>
  </r>
  <r>
    <s v="US-2014-153738"/>
    <d v="2014-06-25T00:00:00"/>
    <x v="10"/>
    <x v="2"/>
    <d v="2014-06-29T00:00:00"/>
    <s v="Standard Class"/>
    <s v="CC-12685"/>
    <s v="Craig Carroll"/>
    <s v="Consumer"/>
    <x v="1078"/>
    <x v="491"/>
    <x v="68"/>
    <s v="LATAM"/>
    <x v="1"/>
    <s v="OFF-AP-10002709"/>
    <s v="Office Supplies"/>
    <s v="Appliances"/>
    <x v="947"/>
    <n v="120"/>
    <n v="5"/>
    <n v="0.4"/>
    <n v="-40"/>
    <n v="8.86"/>
    <s v="Medium"/>
  </r>
  <r>
    <s v="MX-2012-151680"/>
    <d v="2012-05-21T00:00:00"/>
    <x v="7"/>
    <x v="3"/>
    <d v="2012-05-28T00:00:00"/>
    <s v="Standard Class"/>
    <s v="NK-18490"/>
    <s v="Neil Knudson"/>
    <s v="Home Office"/>
    <x v="396"/>
    <x v="234"/>
    <x v="33"/>
    <s v="LATAM"/>
    <x v="0"/>
    <s v="OFF-AP-10002709"/>
    <s v="Office Supplies"/>
    <s v="Appliances"/>
    <x v="947"/>
    <n v="120"/>
    <n v="3"/>
    <n v="0"/>
    <n v="24"/>
    <n v="2.48"/>
    <s v="Medium"/>
  </r>
  <r>
    <s v="CA-2014-105620"/>
    <d v="2014-12-26T00:00:00"/>
    <x v="3"/>
    <x v="2"/>
    <d v="2014-12-29T00:00:00"/>
    <s v="First Class"/>
    <s v="JH-15430"/>
    <s v="Jennifer Halladay"/>
    <s v="Consumer"/>
    <x v="1193"/>
    <x v="0"/>
    <x v="0"/>
    <s v="US"/>
    <x v="0"/>
    <s v="TEC-MA-10004626"/>
    <s v="Technology"/>
    <s v="Machines"/>
    <x v="1292"/>
    <n v="120"/>
    <n v="2"/>
    <n v="0.5"/>
    <n v="-7.2"/>
    <n v="12.42"/>
    <s v="Medium"/>
  </r>
  <r>
    <s v="SA-2013-7130"/>
    <d v="2013-02-09T00:00:00"/>
    <x v="6"/>
    <x v="1"/>
    <d v="2013-02-11T00:00:00"/>
    <s v="Second Class"/>
    <s v="CC-2610"/>
    <s v="Corey Catlett"/>
    <s v="Corporate"/>
    <x v="1016"/>
    <x v="591"/>
    <x v="11"/>
    <s v="EMEA"/>
    <x v="9"/>
    <s v="TEC-SHA-10002034"/>
    <s v="Technology"/>
    <s v="Copiers"/>
    <x v="551"/>
    <n v="120"/>
    <n v="1"/>
    <n v="0"/>
    <n v="7.2"/>
    <n v="11.01"/>
    <s v="Medium"/>
  </r>
  <r>
    <s v="ES-2012-2170704"/>
    <d v="2012-06-21T00:00:00"/>
    <x v="10"/>
    <x v="3"/>
    <d v="2012-06-25T00:00:00"/>
    <s v="Standard Class"/>
    <s v="LT-16765"/>
    <s v="Larry Tron"/>
    <s v="Consumer"/>
    <x v="511"/>
    <x v="18"/>
    <x v="5"/>
    <s v="EU"/>
    <x v="6"/>
    <s v="TEC-CO-10001831"/>
    <s v="Technology"/>
    <s v="Copiers"/>
    <x v="551"/>
    <n v="120"/>
    <n v="1"/>
    <n v="0"/>
    <n v="7.2"/>
    <n v="5.87"/>
    <s v="Medium"/>
  </r>
  <r>
    <s v="CA-2014-140585"/>
    <d v="2014-12-19T00:00:00"/>
    <x v="3"/>
    <x v="2"/>
    <d v="2014-12-24T00:00:00"/>
    <s v="Second Class"/>
    <s v="RA-19915"/>
    <s v="Russell Applegate"/>
    <s v="Consumer"/>
    <x v="2445"/>
    <x v="10"/>
    <x v="0"/>
    <s v="US"/>
    <x v="2"/>
    <s v="TEC-AC-10003610"/>
    <s v="Technology"/>
    <s v="Accessories"/>
    <x v="1946"/>
    <n v="119.98"/>
    <n v="2"/>
    <n v="0"/>
    <n v="57.59"/>
    <n v="15.47"/>
    <s v="Medium"/>
  </r>
  <r>
    <s v="CA-2012-158491"/>
    <d v="2012-06-04T00:00:00"/>
    <x v="10"/>
    <x v="3"/>
    <d v="2012-06-09T00:00:00"/>
    <s v="Second Class"/>
    <s v="BP-11155"/>
    <s v="Becky Pak"/>
    <s v="Consumer"/>
    <x v="71"/>
    <x v="10"/>
    <x v="0"/>
    <s v="US"/>
    <x v="2"/>
    <s v="TEC-AC-10001874"/>
    <s v="Technology"/>
    <s v="Accessories"/>
    <x v="1628"/>
    <n v="119.98"/>
    <n v="2"/>
    <n v="0"/>
    <n v="35.99"/>
    <n v="5.83"/>
    <s v="Medium"/>
  </r>
  <r>
    <s v="CA-2013-144554"/>
    <d v="2013-11-08T00:00:00"/>
    <x v="2"/>
    <x v="1"/>
    <d v="2013-11-13T00:00:00"/>
    <s v="Standard Class"/>
    <s v="DM-13345"/>
    <s v="Denise Monton"/>
    <s v="Corporate"/>
    <x v="4"/>
    <x v="47"/>
    <x v="0"/>
    <s v="US"/>
    <x v="3"/>
    <s v="TEC-AC-10002800"/>
    <s v="Technology"/>
    <s v="Accessories"/>
    <x v="1345"/>
    <n v="119.976"/>
    <n v="3"/>
    <n v="0.2"/>
    <n v="22.5"/>
    <n v="8.5500000000000007"/>
    <s v="Medium"/>
  </r>
  <r>
    <s v="US-2013-162677"/>
    <d v="2013-03-27T00:00:00"/>
    <x v="0"/>
    <x v="1"/>
    <d v="2013-03-28T00:00:00"/>
    <s v="First Class"/>
    <s v="DB-13210"/>
    <s v="Dean Braden"/>
    <s v="Consumer"/>
    <x v="0"/>
    <x v="12"/>
    <x v="0"/>
    <s v="US"/>
    <x v="0"/>
    <s v="TEC-AC-10001314"/>
    <s v="Technology"/>
    <s v="Accessories"/>
    <x v="1901"/>
    <n v="119.976"/>
    <n v="3"/>
    <n v="0.2"/>
    <n v="-18"/>
    <n v="24.35"/>
    <s v="High"/>
  </r>
  <r>
    <s v="CA-2011-124394"/>
    <d v="2011-10-17T00:00:00"/>
    <x v="1"/>
    <x v="0"/>
    <d v="2011-10-22T00:00:00"/>
    <s v="Second Class"/>
    <s v="TB-21520"/>
    <s v="Tracy Blumstein"/>
    <s v="Consumer"/>
    <x v="2393"/>
    <x v="11"/>
    <x v="0"/>
    <s v="US"/>
    <x v="1"/>
    <s v="TEC-AC-10001314"/>
    <s v="Technology"/>
    <s v="Accessories"/>
    <x v="1901"/>
    <n v="119.976"/>
    <n v="3"/>
    <n v="0.2"/>
    <n v="-18"/>
    <n v="10.86"/>
    <s v="Medium"/>
  </r>
  <r>
    <s v="CA-2014-162572"/>
    <d v="2014-09-26T00:00:00"/>
    <x v="4"/>
    <x v="2"/>
    <d v="2014-09-28T00:00:00"/>
    <s v="Second Class"/>
    <s v="RB-19360"/>
    <s v="Raymond Buch"/>
    <s v="Consumer"/>
    <x v="1417"/>
    <x v="47"/>
    <x v="0"/>
    <s v="US"/>
    <x v="3"/>
    <s v="TEC-AC-10003628"/>
    <s v="Technology"/>
    <s v="Accessories"/>
    <x v="2057"/>
    <n v="119.96"/>
    <n v="5"/>
    <n v="0.2"/>
    <n v="35.99"/>
    <n v="9.66"/>
    <s v="High"/>
  </r>
  <r>
    <s v="CA-2012-103205"/>
    <d v="2012-12-08T00:00:00"/>
    <x v="3"/>
    <x v="3"/>
    <d v="2012-12-10T00:00:00"/>
    <s v="Second Class"/>
    <s v="JJ-15760"/>
    <s v="Joel Jenkins"/>
    <s v="Home Office"/>
    <x v="171"/>
    <x v="11"/>
    <x v="0"/>
    <s v="US"/>
    <x v="1"/>
    <s v="TEC-PH-10004896"/>
    <s v="Technology"/>
    <s v="Phones"/>
    <x v="2337"/>
    <n v="119.96"/>
    <n v="5"/>
    <n v="0.2"/>
    <n v="12"/>
    <n v="10.19"/>
    <s v="Medium"/>
  </r>
  <r>
    <s v="CA-2011-112158"/>
    <d v="2011-12-02T00:00:00"/>
    <x v="3"/>
    <x v="0"/>
    <d v="2011-12-04T00:00:00"/>
    <s v="First Class"/>
    <s v="DP-13165"/>
    <s v="David Philippe"/>
    <s v="Consumer"/>
    <x v="3"/>
    <x v="3"/>
    <x v="0"/>
    <s v="US"/>
    <x v="3"/>
    <s v="TEC-AC-10003628"/>
    <s v="Technology"/>
    <s v="Accessories"/>
    <x v="2057"/>
    <n v="119.96"/>
    <n v="4"/>
    <n v="0"/>
    <n v="52.78"/>
    <n v="16.5"/>
    <s v="High"/>
  </r>
  <r>
    <s v="US-2014-121251"/>
    <d v="2014-03-27T00:00:00"/>
    <x v="0"/>
    <x v="2"/>
    <d v="2014-03-28T00:00:00"/>
    <s v="First Class"/>
    <s v="GM-14440"/>
    <s v="Gary McGarr"/>
    <s v="Consumer"/>
    <x v="3"/>
    <x v="3"/>
    <x v="0"/>
    <s v="US"/>
    <x v="3"/>
    <s v="TEC-PH-10004896"/>
    <s v="Technology"/>
    <s v="Phones"/>
    <x v="2337"/>
    <n v="119.96"/>
    <n v="4"/>
    <n v="0"/>
    <n v="33.590000000000003"/>
    <n v="38.94"/>
    <s v="Critical"/>
  </r>
  <r>
    <s v="CA-2013-165330"/>
    <d v="2013-12-12T00:00:00"/>
    <x v="3"/>
    <x v="1"/>
    <d v="2013-12-12T00:00:00"/>
    <s v="Same Day"/>
    <s v="WB-21850"/>
    <s v="William Brown"/>
    <s v="Consumer"/>
    <x v="878"/>
    <x v="10"/>
    <x v="0"/>
    <s v="US"/>
    <x v="2"/>
    <s v="TEC-AC-10000057"/>
    <s v="Technology"/>
    <s v="Accessories"/>
    <x v="2338"/>
    <n v="119.96"/>
    <n v="4"/>
    <n v="0"/>
    <n v="25.19"/>
    <n v="26.49"/>
    <s v="Critical"/>
  </r>
  <r>
    <s v="CA-2014-132521"/>
    <d v="2014-09-24T00:00:00"/>
    <x v="4"/>
    <x v="2"/>
    <d v="2014-09-26T00:00:00"/>
    <s v="Second Class"/>
    <s v="DW-13540"/>
    <s v="Don Weiss"/>
    <s v="Consumer"/>
    <x v="2"/>
    <x v="2"/>
    <x v="0"/>
    <s v="US"/>
    <x v="2"/>
    <s v="OFF-AP-10002191"/>
    <s v="Office Supplies"/>
    <s v="Appliances"/>
    <x v="1832"/>
    <n v="119.96"/>
    <n v="2"/>
    <n v="0"/>
    <n v="33.590000000000003"/>
    <n v="29.5"/>
    <s v="Critical"/>
  </r>
  <r>
    <s v="CA-2014-118864"/>
    <d v="2014-06-16T00:00:00"/>
    <x v="10"/>
    <x v="2"/>
    <d v="2014-06-20T00:00:00"/>
    <s v="Second Class"/>
    <s v="KH-16690"/>
    <s v="Kristen Hastings"/>
    <s v="Corporate"/>
    <x v="71"/>
    <x v="10"/>
    <x v="0"/>
    <s v="US"/>
    <x v="2"/>
    <s v="TEC-PH-10001809"/>
    <s v="Technology"/>
    <s v="Phones"/>
    <x v="1557"/>
    <n v="119.96"/>
    <n v="1"/>
    <n v="0.2"/>
    <n v="7.5"/>
    <n v="5.31"/>
    <s v="Medium"/>
  </r>
  <r>
    <s v="US-2011-127439"/>
    <d v="2011-10-14T00:00:00"/>
    <x v="1"/>
    <x v="0"/>
    <d v="2011-10-16T00:00:00"/>
    <s v="First Class"/>
    <s v="JS-15880"/>
    <s v="John Stevenson"/>
    <s v="Consumer"/>
    <x v="390"/>
    <x v="244"/>
    <x v="68"/>
    <s v="LATAM"/>
    <x v="1"/>
    <s v="OFF-EN-10003859"/>
    <s v="Office Supplies"/>
    <s v="Envelopes"/>
    <x v="1902"/>
    <n v="119.952"/>
    <n v="6"/>
    <n v="0.4"/>
    <n v="-36.049999999999997"/>
    <n v="35.659999999999997"/>
    <s v="High"/>
  </r>
  <r>
    <s v="CA-2014-138611"/>
    <d v="2014-11-15T00:00:00"/>
    <x v="2"/>
    <x v="2"/>
    <d v="2014-11-18T00:00:00"/>
    <s v="Second Class"/>
    <s v="CK-12595"/>
    <s v="Clytie Kelty"/>
    <s v="Consumer"/>
    <x v="3047"/>
    <x v="47"/>
    <x v="0"/>
    <s v="US"/>
    <x v="3"/>
    <s v="TEC-PH-10000011"/>
    <s v="Technology"/>
    <s v="Phones"/>
    <x v="1795"/>
    <n v="119.94"/>
    <n v="10"/>
    <n v="0.4"/>
    <n v="15.99"/>
    <n v="15.91"/>
    <s v="High"/>
  </r>
  <r>
    <s v="US-2014-118598"/>
    <d v="2014-11-17T00:00:00"/>
    <x v="2"/>
    <x v="2"/>
    <d v="2014-11-17T00:00:00"/>
    <s v="Same Day"/>
    <s v="CM-12190"/>
    <s v="Charlotte Melton"/>
    <s v="Consumer"/>
    <x v="2501"/>
    <x v="3"/>
    <x v="0"/>
    <s v="US"/>
    <x v="3"/>
    <s v="TEC-PH-10002583"/>
    <s v="Technology"/>
    <s v="Phones"/>
    <x v="2504"/>
    <n v="119.94"/>
    <n v="6"/>
    <n v="0"/>
    <n v="6"/>
    <n v="45.03"/>
    <s v="Critical"/>
  </r>
  <r>
    <s v="CA-2014-157448"/>
    <d v="2014-11-17T00:00:00"/>
    <x v="2"/>
    <x v="2"/>
    <d v="2014-11-21T00:00:00"/>
    <s v="Standard Class"/>
    <s v="LC-16885"/>
    <s v="Lena Creighton"/>
    <s v="Consumer"/>
    <x v="71"/>
    <x v="10"/>
    <x v="0"/>
    <s v="US"/>
    <x v="2"/>
    <s v="FUR-FU-10003268"/>
    <s v="Furniture"/>
    <s v="Furnishings"/>
    <x v="2094"/>
    <n v="119.94"/>
    <n v="3"/>
    <n v="0"/>
    <n v="23.99"/>
    <n v="7.13"/>
    <s v="Medium"/>
  </r>
  <r>
    <s v="TU-2012-3470"/>
    <d v="2012-11-05T00:00:00"/>
    <x v="2"/>
    <x v="3"/>
    <d v="2012-11-05T00:00:00"/>
    <s v="Same Day"/>
    <s v="JL-5850"/>
    <s v="John Lucas"/>
    <s v="Consumer"/>
    <x v="2043"/>
    <x v="746"/>
    <x v="41"/>
    <s v="EMEA"/>
    <x v="9"/>
    <s v="OFF-BRE-10002706"/>
    <s v="Office Supplies"/>
    <s v="Appliances"/>
    <x v="170"/>
    <n v="119.94"/>
    <n v="1"/>
    <n v="0.6"/>
    <n v="-80.97"/>
    <n v="17.18"/>
    <s v="High"/>
  </r>
  <r>
    <s v="MX-2014-103478"/>
    <d v="2014-11-20T00:00:00"/>
    <x v="2"/>
    <x v="2"/>
    <d v="2014-11-22T00:00:00"/>
    <s v="Second Class"/>
    <s v="SP-20620"/>
    <s v="Stefania Perrino"/>
    <s v="Corporate"/>
    <x v="1149"/>
    <x v="154"/>
    <x v="45"/>
    <s v="LATAM"/>
    <x v="1"/>
    <s v="OFF-PA-10004600"/>
    <s v="Office Supplies"/>
    <s v="Paper"/>
    <x v="1142"/>
    <n v="119.92"/>
    <n v="4"/>
    <n v="0"/>
    <n v="40.72"/>
    <n v="37.85"/>
    <s v="Critical"/>
  </r>
  <r>
    <s v="CA-2012-124800"/>
    <d v="2012-09-26T00:00:00"/>
    <x v="4"/>
    <x v="3"/>
    <d v="2012-09-30T00:00:00"/>
    <s v="Standard Class"/>
    <s v="RW-19540"/>
    <s v="Rick Wilson"/>
    <s v="Corporate"/>
    <x v="1899"/>
    <x v="293"/>
    <x v="0"/>
    <s v="US"/>
    <x v="2"/>
    <s v="OFF-ST-10000798"/>
    <s v="Office Supplies"/>
    <s v="Storage"/>
    <x v="2505"/>
    <n v="119.904"/>
    <n v="6"/>
    <n v="0.2"/>
    <n v="-1.5"/>
    <n v="10.59"/>
    <s v="Medium"/>
  </r>
  <r>
    <s v="MX-2014-151771"/>
    <d v="2014-11-12T00:00:00"/>
    <x v="2"/>
    <x v="2"/>
    <d v="2014-11-16T00:00:00"/>
    <s v="Standard Class"/>
    <s v="RR-19525"/>
    <s v="Rick Reed"/>
    <s v="Corporate"/>
    <x v="1242"/>
    <x v="535"/>
    <x v="44"/>
    <s v="LATAM"/>
    <x v="12"/>
    <s v="OFF-EN-10004899"/>
    <s v="Office Supplies"/>
    <s v="Envelopes"/>
    <x v="2245"/>
    <n v="119.9"/>
    <n v="5"/>
    <n v="0"/>
    <n v="38.299999999999997"/>
    <n v="13.52"/>
    <s v="High"/>
  </r>
  <r>
    <s v="CA-2012-154886"/>
    <d v="2012-11-08T00:00:00"/>
    <x v="2"/>
    <x v="3"/>
    <d v="2012-11-12T00:00:00"/>
    <s v="Standard Class"/>
    <s v="SW-20455"/>
    <s v="Shaun Weien"/>
    <s v="Consumer"/>
    <x v="10"/>
    <x v="10"/>
    <x v="0"/>
    <s v="US"/>
    <x v="2"/>
    <s v="TEC-AC-10001956"/>
    <s v="Technology"/>
    <s v="Accessories"/>
    <x v="1951"/>
    <n v="119.9"/>
    <n v="2"/>
    <n v="0"/>
    <n v="43.16"/>
    <n v="3.16"/>
    <s v="Medium"/>
  </r>
  <r>
    <s v="IN-2014-29158"/>
    <d v="2014-05-23T00:00:00"/>
    <x v="7"/>
    <x v="2"/>
    <d v="2014-05-27T00:00:00"/>
    <s v="Standard Class"/>
    <s v="JP-15460"/>
    <s v="Jennifer Patt"/>
    <s v="Corporate"/>
    <x v="385"/>
    <x v="240"/>
    <x v="8"/>
    <s v="APAC"/>
    <x v="4"/>
    <s v="OFF-BI-10000854"/>
    <s v="Office Supplies"/>
    <s v="Binders"/>
    <x v="2506"/>
    <n v="119.88"/>
    <n v="9"/>
    <n v="0"/>
    <n v="17.82"/>
    <n v="5.79"/>
    <s v="Medium"/>
  </r>
  <r>
    <s v="CM-2014-6610"/>
    <d v="2014-03-19T00:00:00"/>
    <x v="0"/>
    <x v="2"/>
    <d v="2014-03-23T00:00:00"/>
    <s v="Second Class"/>
    <s v="MC-8130"/>
    <s v="Mike Caudle"/>
    <s v="Corporate"/>
    <x v="2577"/>
    <x v="863"/>
    <x v="60"/>
    <s v="Africa"/>
    <x v="8"/>
    <s v="OFF-KRA-10001967"/>
    <s v="Office Supplies"/>
    <s v="Envelopes"/>
    <x v="2189"/>
    <n v="119.88"/>
    <n v="6"/>
    <n v="0"/>
    <n v="57.42"/>
    <n v="7.81"/>
    <s v="Medium"/>
  </r>
  <r>
    <s v="IN-2011-18854"/>
    <d v="2011-12-17T00:00:00"/>
    <x v="3"/>
    <x v="0"/>
    <d v="2011-12-21T00:00:00"/>
    <s v="Standard Class"/>
    <s v="RB-19795"/>
    <s v="Ross Baird"/>
    <s v="Home Office"/>
    <x v="27"/>
    <x v="26"/>
    <x v="6"/>
    <s v="APAC"/>
    <x v="5"/>
    <s v="OFF-AR-10004780"/>
    <s v="Office Supplies"/>
    <s v="Art"/>
    <x v="2438"/>
    <n v="119.88"/>
    <n v="6"/>
    <n v="0.1"/>
    <n v="50.58"/>
    <n v="7.77"/>
    <s v="Medium"/>
  </r>
  <r>
    <s v="IN-2013-34702"/>
    <d v="2013-09-13T00:00:00"/>
    <x v="4"/>
    <x v="1"/>
    <d v="2013-09-18T00:00:00"/>
    <s v="Standard Class"/>
    <s v="EM-13960"/>
    <s v="Eric Murdock"/>
    <s v="Consumer"/>
    <x v="19"/>
    <x v="19"/>
    <x v="6"/>
    <s v="APAC"/>
    <x v="5"/>
    <s v="OFF-AR-10000539"/>
    <s v="Office Supplies"/>
    <s v="Art"/>
    <x v="2036"/>
    <n v="119.88"/>
    <n v="5"/>
    <n v="0.1"/>
    <n v="-4.0199999999999996"/>
    <n v="18.2"/>
    <s v="High"/>
  </r>
  <r>
    <s v="IN-2013-36158"/>
    <d v="2013-12-25T00:00:00"/>
    <x v="3"/>
    <x v="1"/>
    <d v="2014-01-01T00:00:00"/>
    <s v="Standard Class"/>
    <s v="KA-16525"/>
    <s v="Kelly Andreada"/>
    <s v="Consumer"/>
    <x v="1999"/>
    <x v="33"/>
    <x v="8"/>
    <s v="APAC"/>
    <x v="4"/>
    <s v="TEC-MA-10000354"/>
    <s v="Technology"/>
    <s v="Machines"/>
    <x v="1681"/>
    <n v="119.88"/>
    <n v="3"/>
    <n v="0"/>
    <n v="16.739999999999998"/>
    <n v="13.83"/>
    <s v="Low"/>
  </r>
  <r>
    <s v="IN-2012-16166"/>
    <d v="2012-06-29T00:00:00"/>
    <x v="10"/>
    <x v="3"/>
    <d v="2012-07-02T00:00:00"/>
    <s v="Second Class"/>
    <s v="JK-15730"/>
    <s v="Joe Kamberova"/>
    <s v="Consumer"/>
    <x v="422"/>
    <x v="101"/>
    <x v="7"/>
    <s v="APAC"/>
    <x v="7"/>
    <s v="OFF-ST-10000287"/>
    <s v="Office Supplies"/>
    <s v="Storage"/>
    <x v="1632"/>
    <n v="119.85"/>
    <n v="5"/>
    <n v="0"/>
    <n v="34.65"/>
    <n v="17.25"/>
    <s v="Medium"/>
  </r>
  <r>
    <s v="IT-2014-4778257"/>
    <d v="2014-08-24T00:00:00"/>
    <x v="9"/>
    <x v="2"/>
    <d v="2014-08-28T00:00:00"/>
    <s v="Standard Class"/>
    <s v="CK-12595"/>
    <s v="Clytie Kelty"/>
    <s v="Consumer"/>
    <x v="1590"/>
    <x v="30"/>
    <x v="5"/>
    <s v="EU"/>
    <x v="6"/>
    <s v="OFF-ST-10003305"/>
    <s v="Office Supplies"/>
    <s v="Storage"/>
    <x v="1632"/>
    <n v="119.85"/>
    <n v="5"/>
    <n v="0"/>
    <n v="2.25"/>
    <n v="6.83"/>
    <s v="Medium"/>
  </r>
  <r>
    <s v="CA-2012-146255"/>
    <d v="2012-03-07T00:00:00"/>
    <x v="0"/>
    <x v="3"/>
    <d v="2012-03-10T00:00:00"/>
    <s v="First Class"/>
    <s v="EM-14140"/>
    <s v="Eugene Moren"/>
    <s v="Home Office"/>
    <x v="4"/>
    <x v="4"/>
    <x v="0"/>
    <s v="US"/>
    <x v="3"/>
    <s v="TEC-AC-10004469"/>
    <s v="Technology"/>
    <s v="Accessories"/>
    <x v="1868"/>
    <n v="119.85"/>
    <n v="3"/>
    <n v="0"/>
    <n v="52.73"/>
    <n v="28.72"/>
    <s v="High"/>
  </r>
  <r>
    <s v="CA-2011-113271"/>
    <d v="2011-07-09T00:00:00"/>
    <x v="8"/>
    <x v="0"/>
    <d v="2011-07-14T00:00:00"/>
    <s v="Standard Class"/>
    <s v="DS-13030"/>
    <s v="Darrin Sayre"/>
    <s v="Home Office"/>
    <x v="10"/>
    <x v="10"/>
    <x v="0"/>
    <s v="US"/>
    <x v="2"/>
    <s v="FUR-BO-10004218"/>
    <s v="Furniture"/>
    <s v="Bookcases"/>
    <x v="607"/>
    <n v="119.833"/>
    <n v="1"/>
    <n v="0.15"/>
    <n v="7.05"/>
    <n v="10.029999999999999"/>
    <s v="Medium"/>
  </r>
  <r>
    <s v="CA-2014-140585"/>
    <d v="2014-12-19T00:00:00"/>
    <x v="3"/>
    <x v="2"/>
    <d v="2014-12-24T00:00:00"/>
    <s v="Second Class"/>
    <s v="RA-19915"/>
    <s v="Russell Applegate"/>
    <s v="Consumer"/>
    <x v="2445"/>
    <x v="10"/>
    <x v="0"/>
    <s v="US"/>
    <x v="2"/>
    <s v="FUR-BO-10002206"/>
    <s v="Furniture"/>
    <s v="Bookcases"/>
    <x v="2507"/>
    <n v="119.833"/>
    <n v="1"/>
    <n v="0.15"/>
    <n v="-12.69"/>
    <n v="13.47"/>
    <s v="Medium"/>
  </r>
  <r>
    <s v="ID-2013-80279"/>
    <d v="2013-05-10T00:00:00"/>
    <x v="7"/>
    <x v="1"/>
    <d v="2013-05-13T00:00:00"/>
    <s v="First Class"/>
    <s v="JM-15535"/>
    <s v="Jessica Myrick"/>
    <s v="Consumer"/>
    <x v="342"/>
    <x v="77"/>
    <x v="6"/>
    <s v="APAC"/>
    <x v="5"/>
    <s v="OFF-SU-10003688"/>
    <s v="Office Supplies"/>
    <s v="Supplies"/>
    <x v="1537"/>
    <n v="119.80800000000001"/>
    <n v="4"/>
    <n v="0.4"/>
    <n v="-10.029999999999999"/>
    <n v="21.78"/>
    <s v="Medium"/>
  </r>
  <r>
    <s v="CA-2011-132864"/>
    <d v="2011-12-02T00:00:00"/>
    <x v="3"/>
    <x v="0"/>
    <d v="2011-12-07T00:00:00"/>
    <s v="Standard Class"/>
    <s v="KN-16390"/>
    <s v="Katherine Nockton"/>
    <s v="Corporate"/>
    <x v="192"/>
    <x v="47"/>
    <x v="0"/>
    <s v="US"/>
    <x v="3"/>
    <s v="TEC-AC-10001267"/>
    <s v="Technology"/>
    <s v="Accessories"/>
    <x v="2508"/>
    <n v="119.8"/>
    <n v="5"/>
    <n v="0.2"/>
    <n v="29.95"/>
    <n v="11.99"/>
    <s v="Medium"/>
  </r>
  <r>
    <s v="US-2013-135720"/>
    <d v="2013-12-12T00:00:00"/>
    <x v="3"/>
    <x v="1"/>
    <d v="2013-12-14T00:00:00"/>
    <s v="Second Class"/>
    <s v="FM-14380"/>
    <s v="Fred McMath"/>
    <s v="Consumer"/>
    <x v="460"/>
    <x v="190"/>
    <x v="0"/>
    <s v="US"/>
    <x v="2"/>
    <s v="TEC-AC-10001267"/>
    <s v="Technology"/>
    <s v="Accessories"/>
    <x v="2508"/>
    <n v="119.8"/>
    <n v="5"/>
    <n v="0.2"/>
    <n v="29.95"/>
    <n v="8.86"/>
    <s v="High"/>
  </r>
  <r>
    <s v="CA-2011-106803"/>
    <d v="2011-12-29T00:00:00"/>
    <x v="3"/>
    <x v="0"/>
    <d v="2012-01-02T00:00:00"/>
    <s v="Standard Class"/>
    <s v="DC-13285"/>
    <s v="Debra Catini"/>
    <s v="Consumer"/>
    <x v="3048"/>
    <x v="6"/>
    <x v="0"/>
    <s v="US"/>
    <x v="1"/>
    <s v="TEC-AC-10001267"/>
    <s v="Technology"/>
    <s v="Accessories"/>
    <x v="2508"/>
    <n v="119.8"/>
    <n v="4"/>
    <n v="0"/>
    <n v="47.92"/>
    <n v="8.19"/>
    <s v="Medium"/>
  </r>
  <r>
    <s v="IN-2012-66447"/>
    <d v="2012-03-27T00:00:00"/>
    <x v="0"/>
    <x v="3"/>
    <d v="2012-03-31T00:00:00"/>
    <s v="Standard Class"/>
    <s v="KM-16375"/>
    <s v="Katherine Murray"/>
    <s v="Home Office"/>
    <x v="106"/>
    <x v="77"/>
    <x v="6"/>
    <s v="APAC"/>
    <x v="5"/>
    <s v="OFF-SU-10001535"/>
    <s v="Office Supplies"/>
    <s v="Supplies"/>
    <x v="1838"/>
    <n v="119.79900000000001"/>
    <n v="3"/>
    <n v="0.1"/>
    <n v="47.89"/>
    <n v="14.28"/>
    <s v="High"/>
  </r>
  <r>
    <s v="ES-2012-4108483"/>
    <d v="2012-06-18T00:00:00"/>
    <x v="10"/>
    <x v="3"/>
    <d v="2012-06-20T00:00:00"/>
    <s v="Second Class"/>
    <s v="SJ-20500"/>
    <s v="Shirley Jackson"/>
    <s v="Consumer"/>
    <x v="344"/>
    <x v="22"/>
    <x v="9"/>
    <s v="EU"/>
    <x v="1"/>
    <s v="FUR-CH-10000807"/>
    <s v="Furniture"/>
    <s v="Chairs"/>
    <x v="790"/>
    <n v="119.79900000000001"/>
    <n v="1"/>
    <n v="0.1"/>
    <n v="50.56"/>
    <n v="10.88"/>
    <s v="Medium"/>
  </r>
  <r>
    <s v="ES-2014-1783355"/>
    <d v="2014-12-26T00:00:00"/>
    <x v="3"/>
    <x v="2"/>
    <d v="2014-12-30T00:00:00"/>
    <s v="Standard Class"/>
    <s v="JS-15940"/>
    <s v="Joni Sundaresam"/>
    <s v="Home Office"/>
    <x v="661"/>
    <x v="44"/>
    <x v="9"/>
    <s v="EU"/>
    <x v="1"/>
    <s v="TEC-CO-10002083"/>
    <s v="Technology"/>
    <s v="Copiers"/>
    <x v="709"/>
    <n v="119.76300000000001"/>
    <n v="2"/>
    <n v="0.65"/>
    <n v="-88.98"/>
    <n v="17.38"/>
    <s v="High"/>
  </r>
  <r>
    <s v="ES-2011-4093113"/>
    <d v="2011-11-26T00:00:00"/>
    <x v="2"/>
    <x v="0"/>
    <d v="2011-11-29T00:00:00"/>
    <s v="First Class"/>
    <s v="HM-14860"/>
    <s v="Harry Marie"/>
    <s v="Corporate"/>
    <x v="165"/>
    <x v="13"/>
    <x v="1"/>
    <s v="EU"/>
    <x v="0"/>
    <s v="TEC-PH-10000292"/>
    <s v="Technology"/>
    <s v="Phones"/>
    <x v="1048"/>
    <n v="119.718"/>
    <n v="3"/>
    <n v="0.4"/>
    <n v="-22.03"/>
    <n v="16.559999999999999"/>
    <s v="Medium"/>
  </r>
  <r>
    <s v="CA-2014-140949"/>
    <d v="2014-03-18T00:00:00"/>
    <x v="0"/>
    <x v="2"/>
    <d v="2014-03-23T00:00:00"/>
    <s v="Second Class"/>
    <s v="DB-13405"/>
    <s v="Denny Blanton"/>
    <s v="Consumer"/>
    <x v="3"/>
    <x v="3"/>
    <x v="0"/>
    <s v="US"/>
    <x v="3"/>
    <s v="TEC-PH-10000149"/>
    <s v="Technology"/>
    <s v="Phones"/>
    <x v="2377"/>
    <n v="119.7"/>
    <n v="6"/>
    <n v="0"/>
    <n v="31.12"/>
    <n v="4.37"/>
    <s v="Medium"/>
  </r>
  <r>
    <s v="MX-2011-140886"/>
    <d v="2011-05-18T00:00:00"/>
    <x v="7"/>
    <x v="0"/>
    <d v="2011-05-21T00:00:00"/>
    <s v="First Class"/>
    <s v="MS-17770"/>
    <s v="Maxwell Schwartz"/>
    <s v="Consumer"/>
    <x v="373"/>
    <x v="233"/>
    <x v="27"/>
    <s v="LATAM"/>
    <x v="6"/>
    <s v="OFF-PA-10004027"/>
    <s v="Office Supplies"/>
    <s v="Paper"/>
    <x v="1559"/>
    <n v="119.68"/>
    <n v="4"/>
    <n v="0"/>
    <n v="55.04"/>
    <n v="22.14"/>
    <s v="High"/>
  </r>
  <r>
    <s v="MX-2012-100503"/>
    <d v="2012-08-03T00:00:00"/>
    <x v="9"/>
    <x v="3"/>
    <d v="2012-08-05T00:00:00"/>
    <s v="First Class"/>
    <s v="LB-16735"/>
    <s v="Larry Blacks"/>
    <s v="Consumer"/>
    <x v="1009"/>
    <x v="466"/>
    <x v="27"/>
    <s v="LATAM"/>
    <x v="6"/>
    <s v="OFF-PA-10003475"/>
    <s v="Office Supplies"/>
    <s v="Paper"/>
    <x v="1560"/>
    <n v="119.64"/>
    <n v="6"/>
    <n v="0"/>
    <n v="31.08"/>
    <n v="8.02"/>
    <s v="High"/>
  </r>
  <r>
    <s v="MX-2014-168088"/>
    <d v="2014-06-09T00:00:00"/>
    <x v="10"/>
    <x v="2"/>
    <d v="2014-06-12T00:00:00"/>
    <s v="First Class"/>
    <s v="OT-18730"/>
    <s v="Olvera Toch"/>
    <s v="Consumer"/>
    <x v="330"/>
    <x v="217"/>
    <x v="44"/>
    <s v="LATAM"/>
    <x v="12"/>
    <s v="FUR-CH-10000233"/>
    <s v="Furniture"/>
    <s v="Chairs"/>
    <x v="1737"/>
    <n v="119.64"/>
    <n v="3"/>
    <n v="0"/>
    <n v="45.42"/>
    <n v="50.72"/>
    <s v="Critical"/>
  </r>
  <r>
    <s v="IN-2013-33302"/>
    <d v="2013-05-17T00:00:00"/>
    <x v="7"/>
    <x v="1"/>
    <d v="2013-05-17T00:00:00"/>
    <s v="Same Day"/>
    <s v="SZ-20035"/>
    <s v="Sam Zeldin"/>
    <s v="Home Office"/>
    <x v="1469"/>
    <x v="115"/>
    <x v="7"/>
    <s v="APAC"/>
    <x v="7"/>
    <s v="FUR-CH-10000825"/>
    <s v="Furniture"/>
    <s v="Chairs"/>
    <x v="1737"/>
    <n v="119.64"/>
    <n v="2"/>
    <n v="0"/>
    <n v="46.62"/>
    <n v="12.96"/>
    <s v="High"/>
  </r>
  <r>
    <s v="ES-2014-4138832"/>
    <d v="2014-07-03T00:00:00"/>
    <x v="8"/>
    <x v="2"/>
    <d v="2014-07-08T00:00:00"/>
    <s v="Standard Class"/>
    <s v="AH-10690"/>
    <s v="Anna Hï¿½berl"/>
    <s v="Corporate"/>
    <x v="397"/>
    <x v="247"/>
    <x v="38"/>
    <s v="EU"/>
    <x v="1"/>
    <s v="FUR-CH-10002819"/>
    <s v="Furniture"/>
    <s v="Chairs"/>
    <x v="1737"/>
    <n v="119.64"/>
    <n v="2"/>
    <n v="0"/>
    <n v="25.08"/>
    <n v="7.27"/>
    <s v="Medium"/>
  </r>
  <r>
    <s v="QA-2014-940"/>
    <d v="2014-12-24T00:00:00"/>
    <x v="3"/>
    <x v="2"/>
    <d v="2014-12-28T00:00:00"/>
    <s v="Standard Class"/>
    <s v="LM-7065"/>
    <s v="Liz MacKendrick"/>
    <s v="Consumer"/>
    <x v="273"/>
    <x v="181"/>
    <x v="56"/>
    <s v="EMEA"/>
    <x v="9"/>
    <s v="TEC-SHA-10000479"/>
    <s v="Technology"/>
    <s v="Copiers"/>
    <x v="757"/>
    <n v="119.64"/>
    <n v="1"/>
    <n v="0"/>
    <n v="59.82"/>
    <n v="16.190000000000001"/>
    <s v="High"/>
  </r>
  <r>
    <s v="CA-2014-139304"/>
    <d v="2014-01-30T00:00:00"/>
    <x v="11"/>
    <x v="2"/>
    <d v="2014-02-03T00:00:00"/>
    <s v="Standard Class"/>
    <s v="VG-21790"/>
    <s v="Vivek Gonzalez"/>
    <s v="Consumer"/>
    <x v="10"/>
    <x v="10"/>
    <x v="0"/>
    <s v="US"/>
    <x v="2"/>
    <s v="OFF-BI-10002498"/>
    <s v="Office Supplies"/>
    <s v="Binders"/>
    <x v="2509"/>
    <n v="119.616"/>
    <n v="8"/>
    <n v="0.2"/>
    <n v="40.369999999999997"/>
    <n v="11.23"/>
    <s v="High"/>
  </r>
  <r>
    <s v="CA-2013-126158"/>
    <d v="2013-07-26T00:00:00"/>
    <x v="8"/>
    <x v="1"/>
    <d v="2013-08-01T00:00:00"/>
    <s v="Standard Class"/>
    <s v="SC-20095"/>
    <s v="Sanjit Chand"/>
    <s v="Consumer"/>
    <x v="2569"/>
    <x v="10"/>
    <x v="0"/>
    <s v="US"/>
    <x v="2"/>
    <s v="OFF-BI-10002498"/>
    <s v="Office Supplies"/>
    <s v="Binders"/>
    <x v="2509"/>
    <n v="119.616"/>
    <n v="8"/>
    <n v="0.2"/>
    <n v="40.369999999999997"/>
    <n v="7.61"/>
    <s v="Medium"/>
  </r>
  <r>
    <s v="IT-2011-3896198"/>
    <d v="2011-04-27T00:00:00"/>
    <x v="5"/>
    <x v="0"/>
    <d v="2011-05-03T00:00:00"/>
    <s v="Standard Class"/>
    <s v="RF-19840"/>
    <s v="Roy Franzï¿½sis"/>
    <s v="Consumer"/>
    <x v="3035"/>
    <x v="387"/>
    <x v="9"/>
    <s v="EU"/>
    <x v="1"/>
    <s v="OFF-BI-10001192"/>
    <s v="Office Supplies"/>
    <s v="Binders"/>
    <x v="2439"/>
    <n v="119.61"/>
    <n v="9"/>
    <n v="0"/>
    <n v="3.51"/>
    <n v="11.61"/>
    <s v="Medium"/>
  </r>
  <r>
    <s v="IT-2011-3203475"/>
    <d v="2011-02-26T00:00:00"/>
    <x v="6"/>
    <x v="0"/>
    <d v="2011-03-04T00:00:00"/>
    <s v="Standard Class"/>
    <s v="BO-11425"/>
    <s v="Bobby Odegard"/>
    <s v="Consumer"/>
    <x v="1931"/>
    <x v="271"/>
    <x v="57"/>
    <s v="EU"/>
    <x v="1"/>
    <s v="TEC-PH-10002079"/>
    <s v="Technology"/>
    <s v="Phones"/>
    <x v="649"/>
    <n v="119.61"/>
    <n v="3"/>
    <n v="0.5"/>
    <n v="-40.68"/>
    <n v="7.74"/>
    <s v="Medium"/>
  </r>
  <r>
    <s v="US-2013-108854"/>
    <d v="2013-06-01T00:00:00"/>
    <x v="10"/>
    <x v="1"/>
    <d v="2013-06-03T00:00:00"/>
    <s v="Second Class"/>
    <s v="CM-12655"/>
    <s v="Corinna Mitchell"/>
    <s v="Home Office"/>
    <x v="1455"/>
    <x v="320"/>
    <x v="62"/>
    <s v="LATAM"/>
    <x v="12"/>
    <s v="FUR-BO-10002782"/>
    <s v="Furniture"/>
    <s v="Bookcases"/>
    <x v="602"/>
    <n v="119.568"/>
    <n v="2"/>
    <n v="0.4"/>
    <n v="9.93"/>
    <n v="17.53"/>
    <s v="High"/>
  </r>
  <r>
    <s v="TU-2013-3310"/>
    <d v="2013-09-19T00:00:00"/>
    <x v="4"/>
    <x v="1"/>
    <d v="2013-09-23T00:00:00"/>
    <s v="Second Class"/>
    <s v="SC-10020"/>
    <s v="Sam Craven"/>
    <s v="Consumer"/>
    <x v="2325"/>
    <x v="792"/>
    <x v="41"/>
    <s v="EMEA"/>
    <x v="9"/>
    <s v="TEC-STA-10000893"/>
    <s v="Technology"/>
    <s v="Machines"/>
    <x v="466"/>
    <n v="119.568"/>
    <n v="1"/>
    <n v="0.6"/>
    <n v="-47.83"/>
    <n v="12.92"/>
    <s v="Medium"/>
  </r>
  <r>
    <s v="CA-2012-103772"/>
    <d v="2012-06-28T00:00:00"/>
    <x v="10"/>
    <x v="3"/>
    <d v="2012-07-02T00:00:00"/>
    <s v="Standard Class"/>
    <s v="MP-17470"/>
    <s v="Mark Packer"/>
    <s v="Home Office"/>
    <x v="1727"/>
    <x v="17"/>
    <x v="0"/>
    <s v="US"/>
    <x v="0"/>
    <s v="OFF-BI-10002867"/>
    <s v="Office Supplies"/>
    <s v="Binders"/>
    <x v="1300"/>
    <n v="119.56"/>
    <n v="2"/>
    <n v="0"/>
    <n v="55"/>
    <n v="7.88"/>
    <s v="Medium"/>
  </r>
  <r>
    <s v="MX-2011-167066"/>
    <d v="2011-04-04T00:00:00"/>
    <x v="5"/>
    <x v="0"/>
    <d v="2011-04-04T00:00:00"/>
    <s v="Same Day"/>
    <s v="LP-17095"/>
    <s v="Liz Preis"/>
    <s v="Consumer"/>
    <x v="566"/>
    <x v="316"/>
    <x v="39"/>
    <s v="LATAM"/>
    <x v="0"/>
    <s v="OFF-AP-10000528"/>
    <s v="Office Supplies"/>
    <s v="Appliances"/>
    <x v="831"/>
    <n v="119.56"/>
    <n v="2"/>
    <n v="0"/>
    <n v="40.64"/>
    <n v="21.56"/>
    <s v="Critical"/>
  </r>
  <r>
    <s v="ID-2014-69023"/>
    <d v="2014-12-10T00:00:00"/>
    <x v="3"/>
    <x v="2"/>
    <d v="2014-12-14T00:00:00"/>
    <s v="Standard Class"/>
    <s v="IG-15085"/>
    <s v="Ivan Gibson"/>
    <s v="Consumer"/>
    <x v="299"/>
    <x v="197"/>
    <x v="6"/>
    <s v="APAC"/>
    <x v="5"/>
    <s v="OFF-AP-10001504"/>
    <s v="Office Supplies"/>
    <s v="Appliances"/>
    <x v="1205"/>
    <n v="119.556"/>
    <n v="3"/>
    <n v="0.4"/>
    <n v="-15.98"/>
    <n v="21.5"/>
    <s v="High"/>
  </r>
  <r>
    <s v="ES-2011-3058868"/>
    <d v="2011-10-10T00:00:00"/>
    <x v="1"/>
    <x v="0"/>
    <d v="2011-10-16T00:00:00"/>
    <s v="Standard Class"/>
    <s v="JK-15640"/>
    <s v="Jim Kriz"/>
    <s v="Home Office"/>
    <x v="481"/>
    <x v="76"/>
    <x v="13"/>
    <s v="EU"/>
    <x v="1"/>
    <s v="OFF-SU-10004496"/>
    <s v="Office Supplies"/>
    <s v="Supplies"/>
    <x v="2510"/>
    <n v="119.55"/>
    <n v="5"/>
    <n v="0"/>
    <n v="26.25"/>
    <n v="9.81"/>
    <s v="Medium"/>
  </r>
  <r>
    <s v="ES-2014-1287554"/>
    <d v="2014-04-30T00:00:00"/>
    <x v="5"/>
    <x v="2"/>
    <d v="2014-05-02T00:00:00"/>
    <s v="Second Class"/>
    <s v="TS-21160"/>
    <s v="Theresa Swint"/>
    <s v="Corporate"/>
    <x v="376"/>
    <x v="169"/>
    <x v="3"/>
    <s v="EU"/>
    <x v="0"/>
    <s v="OFF-PA-10000562"/>
    <s v="Office Supplies"/>
    <s v="Paper"/>
    <x v="2028"/>
    <n v="119.55"/>
    <n v="5"/>
    <n v="0"/>
    <n v="5.85"/>
    <n v="16.399999999999999"/>
    <s v="High"/>
  </r>
  <r>
    <s v="IN-2011-56213"/>
    <d v="2011-02-28T00:00:00"/>
    <x v="6"/>
    <x v="0"/>
    <d v="2011-03-04T00:00:00"/>
    <s v="Second Class"/>
    <s v="DB-13270"/>
    <s v="Deborah Brumfield"/>
    <s v="Home Office"/>
    <x v="127"/>
    <x v="96"/>
    <x v="35"/>
    <s v="APAC"/>
    <x v="10"/>
    <s v="TEC-AC-10004081"/>
    <s v="Technology"/>
    <s v="Accessories"/>
    <x v="1023"/>
    <n v="119.5425"/>
    <n v="3"/>
    <n v="0.45"/>
    <n v="10.82"/>
    <n v="18.64"/>
    <s v="Medium"/>
  </r>
  <r>
    <s v="MX-2014-153227"/>
    <d v="2014-09-08T00:00:00"/>
    <x v="4"/>
    <x v="2"/>
    <d v="2014-09-14T00:00:00"/>
    <s v="Standard Class"/>
    <s v="AB-10165"/>
    <s v="Alan Barnes"/>
    <s v="Consumer"/>
    <x v="1077"/>
    <x v="86"/>
    <x v="27"/>
    <s v="LATAM"/>
    <x v="6"/>
    <s v="OFF-EN-10003636"/>
    <s v="Office Supplies"/>
    <s v="Envelopes"/>
    <x v="2427"/>
    <n v="119.52"/>
    <n v="8"/>
    <n v="0"/>
    <n v="29.76"/>
    <n v="8.06"/>
    <s v="Medium"/>
  </r>
  <r>
    <s v="US-2013-154676"/>
    <d v="2013-12-12T00:00:00"/>
    <x v="3"/>
    <x v="1"/>
    <d v="2013-12-17T00:00:00"/>
    <s v="Standard Class"/>
    <s v="CJ-12010"/>
    <s v="Caroline Jumper"/>
    <s v="Consumer"/>
    <x v="354"/>
    <x v="226"/>
    <x v="63"/>
    <s v="LATAM"/>
    <x v="0"/>
    <s v="OFF-PA-10000591"/>
    <s v="Office Supplies"/>
    <s v="Paper"/>
    <x v="1256"/>
    <n v="119.52"/>
    <n v="6"/>
    <n v="0.4"/>
    <n v="-51.84"/>
    <n v="18.37"/>
    <s v="High"/>
  </r>
  <r>
    <s v="ES-2013-1449332"/>
    <d v="2013-09-20T00:00:00"/>
    <x v="4"/>
    <x v="1"/>
    <d v="2013-09-24T00:00:00"/>
    <s v="Standard Class"/>
    <s v="RW-19690"/>
    <s v="Robert Waldorf"/>
    <s v="Consumer"/>
    <x v="267"/>
    <x v="177"/>
    <x v="1"/>
    <s v="EU"/>
    <x v="0"/>
    <s v="OFF-PA-10003518"/>
    <s v="Office Supplies"/>
    <s v="Paper"/>
    <x v="2342"/>
    <n v="119.52"/>
    <n v="4"/>
    <n v="0"/>
    <n v="3.48"/>
    <n v="7.26"/>
    <s v="Medium"/>
  </r>
  <r>
    <s v="ID-2011-79341"/>
    <d v="2011-12-15T00:00:00"/>
    <x v="3"/>
    <x v="0"/>
    <d v="2011-12-17T00:00:00"/>
    <s v="First Class"/>
    <s v="ML-18265"/>
    <s v="Muhammed Lee"/>
    <s v="Consumer"/>
    <x v="160"/>
    <x v="119"/>
    <x v="16"/>
    <s v="APAC"/>
    <x v="10"/>
    <s v="OFF-ST-10000078"/>
    <s v="Office Supplies"/>
    <s v="Storage"/>
    <x v="1479"/>
    <n v="119.52"/>
    <n v="3"/>
    <n v="0.17"/>
    <n v="-14.4"/>
    <n v="44.61"/>
    <s v="Critical"/>
  </r>
  <r>
    <s v="ID-2012-19449"/>
    <d v="2012-05-09T00:00:00"/>
    <x v="7"/>
    <x v="3"/>
    <d v="2012-05-14T00:00:00"/>
    <s v="Second Class"/>
    <s v="DP-13000"/>
    <s v="Darren Powers"/>
    <s v="Consumer"/>
    <x v="388"/>
    <x v="242"/>
    <x v="66"/>
    <s v="APAC"/>
    <x v="10"/>
    <s v="OFF-ST-10000078"/>
    <s v="Office Supplies"/>
    <s v="Storage"/>
    <x v="1479"/>
    <n v="119.52"/>
    <n v="3"/>
    <n v="0.17"/>
    <n v="-14.4"/>
    <n v="11.82"/>
    <s v="Medium"/>
  </r>
  <r>
    <s v="MX-2013-142965"/>
    <d v="2013-04-29T00:00:00"/>
    <x v="5"/>
    <x v="1"/>
    <d v="2013-05-03T00:00:00"/>
    <s v="Standard Class"/>
    <s v="SF-20065"/>
    <s v="Sandra Flanagan"/>
    <s v="Consumer"/>
    <x v="611"/>
    <x v="187"/>
    <x v="27"/>
    <s v="LATAM"/>
    <x v="6"/>
    <s v="OFF-EN-10000714"/>
    <s v="Office Supplies"/>
    <s v="Envelopes"/>
    <x v="1772"/>
    <n v="119.5"/>
    <n v="5"/>
    <n v="0"/>
    <n v="4.7"/>
    <n v="16.190000000000001"/>
    <s v="High"/>
  </r>
  <r>
    <s v="US-2013-130813"/>
    <d v="2013-10-02T00:00:00"/>
    <x v="1"/>
    <x v="1"/>
    <d v="2013-10-06T00:00:00"/>
    <s v="Second Class"/>
    <s v="CC-12475"/>
    <s v="Cindy Chapman"/>
    <s v="Consumer"/>
    <x v="1385"/>
    <x v="491"/>
    <x v="68"/>
    <s v="LATAM"/>
    <x v="1"/>
    <s v="FUR-CH-10003514"/>
    <s v="Furniture"/>
    <s v="Chairs"/>
    <x v="417"/>
    <n v="119.47199999999999"/>
    <n v="2"/>
    <n v="0.4"/>
    <n v="-35.85"/>
    <n v="24.95"/>
    <s v="High"/>
  </r>
  <r>
    <s v="US-2013-162754"/>
    <d v="2013-06-28T00:00:00"/>
    <x v="10"/>
    <x v="1"/>
    <d v="2013-07-03T00:00:00"/>
    <s v="Standard Class"/>
    <s v="JP-16135"/>
    <s v="Julie Prescott"/>
    <s v="Home Office"/>
    <x v="1385"/>
    <x v="491"/>
    <x v="68"/>
    <s v="LATAM"/>
    <x v="1"/>
    <s v="FUR-CH-10003514"/>
    <s v="Furniture"/>
    <s v="Chairs"/>
    <x v="417"/>
    <n v="119.47199999999999"/>
    <n v="2"/>
    <n v="0.4"/>
    <n v="-35.85"/>
    <n v="8.84"/>
    <s v="Medium"/>
  </r>
  <r>
    <s v="US-2014-124716"/>
    <d v="2014-08-23T00:00:00"/>
    <x v="9"/>
    <x v="2"/>
    <d v="2014-08-28T00:00:00"/>
    <s v="Standard Class"/>
    <s v="DE-13255"/>
    <s v="Deanra Eno"/>
    <s v="Home Office"/>
    <x v="3049"/>
    <x v="843"/>
    <x v="106"/>
    <s v="LATAM"/>
    <x v="0"/>
    <s v="FUR-CH-10003514"/>
    <s v="Furniture"/>
    <s v="Chairs"/>
    <x v="417"/>
    <n v="119.47199999999999"/>
    <n v="2"/>
    <n v="0.4"/>
    <n v="-35.85"/>
    <n v="8.02"/>
    <s v="Medium"/>
  </r>
  <r>
    <s v="ES-2011-4806518"/>
    <d v="2011-06-20T00:00:00"/>
    <x v="10"/>
    <x v="0"/>
    <d v="2011-06-24T00:00:00"/>
    <s v="Standard Class"/>
    <s v="BD-11560"/>
    <s v="Brendan Dodson"/>
    <s v="Home Office"/>
    <x v="1484"/>
    <x v="18"/>
    <x v="5"/>
    <s v="EU"/>
    <x v="6"/>
    <s v="OFF-LA-10001184"/>
    <s v="Office Supplies"/>
    <s v="Labels"/>
    <x v="2511"/>
    <n v="119.46"/>
    <n v="11"/>
    <n v="0"/>
    <n v="15.51"/>
    <n v="8.9499999999999993"/>
    <s v="Medium"/>
  </r>
  <r>
    <s v="CA-2014-110821"/>
    <d v="2014-08-08T00:00:00"/>
    <x v="9"/>
    <x v="2"/>
    <d v="2014-08-09T00:00:00"/>
    <s v="First Class"/>
    <s v="CK-12205"/>
    <s v="Chloris Kastensmidt"/>
    <s v="Consumer"/>
    <x v="837"/>
    <x v="11"/>
    <x v="0"/>
    <s v="US"/>
    <x v="1"/>
    <s v="TEC-AC-10001552"/>
    <s v="Technology"/>
    <s v="Accessories"/>
    <x v="1351"/>
    <n v="119.44799999999999"/>
    <n v="3"/>
    <n v="0.2"/>
    <n v="-13.44"/>
    <n v="13.12"/>
    <s v="High"/>
  </r>
  <r>
    <s v="ES-2014-2611605"/>
    <d v="2014-08-25T00:00:00"/>
    <x v="9"/>
    <x v="2"/>
    <d v="2014-08-31T00:00:00"/>
    <s v="Standard Class"/>
    <s v="KL-16645"/>
    <s v="Ken Lonsdale"/>
    <s v="Consumer"/>
    <x v="1248"/>
    <x v="537"/>
    <x v="86"/>
    <s v="EU"/>
    <x v="6"/>
    <s v="TEC-AC-10003052"/>
    <s v="Technology"/>
    <s v="Accessories"/>
    <x v="1684"/>
    <n v="119.43"/>
    <n v="3"/>
    <n v="0"/>
    <n v="46.53"/>
    <n v="3.43"/>
    <s v="Medium"/>
  </r>
  <r>
    <s v="ID-2014-65250"/>
    <d v="2014-07-01T00:00:00"/>
    <x v="8"/>
    <x v="2"/>
    <d v="2014-07-05T00:00:00"/>
    <s v="Standard Class"/>
    <s v="JM-15250"/>
    <s v="Janet Martin"/>
    <s v="Consumer"/>
    <x v="1470"/>
    <x v="160"/>
    <x v="8"/>
    <s v="APAC"/>
    <x v="4"/>
    <s v="TEC-AC-10003640"/>
    <s v="Technology"/>
    <s v="Accessories"/>
    <x v="1684"/>
    <n v="119.43"/>
    <n v="3"/>
    <n v="0"/>
    <n v="2.34"/>
    <n v="7.54"/>
    <s v="High"/>
  </r>
  <r>
    <s v="ID-2013-21129"/>
    <d v="2013-08-14T00:00:00"/>
    <x v="9"/>
    <x v="1"/>
    <d v="2013-08-17T00:00:00"/>
    <s v="First Class"/>
    <s v="DB-13210"/>
    <s v="Dean Braden"/>
    <s v="Consumer"/>
    <x v="351"/>
    <x v="225"/>
    <x v="52"/>
    <s v="APAC"/>
    <x v="10"/>
    <s v="TEC-AC-10002852"/>
    <s v="Technology"/>
    <s v="Accessories"/>
    <x v="1025"/>
    <n v="119.3772"/>
    <n v="2"/>
    <n v="0.47"/>
    <n v="-24.8"/>
    <n v="8.2799999999999994"/>
    <s v="Medium"/>
  </r>
  <r>
    <s v="LH-2012-9760"/>
    <d v="2012-05-30T00:00:00"/>
    <x v="7"/>
    <x v="3"/>
    <d v="2012-06-02T00:00:00"/>
    <s v="First Class"/>
    <s v="RB-9435"/>
    <s v="Richard Bierner"/>
    <s v="Consumer"/>
    <x v="1029"/>
    <x v="476"/>
    <x v="69"/>
    <s v="EMEA"/>
    <x v="9"/>
    <s v="OFF-SME-10000746"/>
    <s v="Office Supplies"/>
    <s v="Storage"/>
    <x v="161"/>
    <n v="119.34"/>
    <n v="2"/>
    <n v="0.7"/>
    <n v="-167.1"/>
    <n v="6.59"/>
    <s v="High"/>
  </r>
  <r>
    <s v="ES-2014-5166372"/>
    <d v="2014-11-27T00:00:00"/>
    <x v="2"/>
    <x v="2"/>
    <d v="2014-12-01T00:00:00"/>
    <s v="Standard Class"/>
    <s v="SL-20155"/>
    <s v="Sara Luxemburg"/>
    <s v="Home Office"/>
    <x v="3050"/>
    <x v="38"/>
    <x v="9"/>
    <s v="EU"/>
    <x v="1"/>
    <s v="OFF-PA-10004160"/>
    <s v="Office Supplies"/>
    <s v="Paper"/>
    <x v="2255"/>
    <n v="119.28"/>
    <n v="4"/>
    <n v="0"/>
    <n v="35.76"/>
    <n v="14.85"/>
    <s v="High"/>
  </r>
  <r>
    <s v="BO-2013-3500"/>
    <d v="2013-06-25T00:00:00"/>
    <x v="10"/>
    <x v="1"/>
    <d v="2013-06-29T00:00:00"/>
    <s v="Second Class"/>
    <s v="AF-870"/>
    <s v="Art Ferguson"/>
    <s v="Consumer"/>
    <x v="737"/>
    <x v="382"/>
    <x v="49"/>
    <s v="EMEA"/>
    <x v="9"/>
    <s v="OFF-SAN-10004706"/>
    <s v="Office Supplies"/>
    <s v="Paper"/>
    <x v="2255"/>
    <n v="119.28"/>
    <n v="4"/>
    <n v="0"/>
    <n v="35.76"/>
    <n v="11.71"/>
    <s v="Medium"/>
  </r>
  <r>
    <s v="IN-2012-20765"/>
    <d v="2012-10-29T00:00:00"/>
    <x v="1"/>
    <x v="3"/>
    <d v="2012-11-03T00:00:00"/>
    <s v="Standard Class"/>
    <s v="CH-12070"/>
    <s v="Cathy Hwang"/>
    <s v="Home Office"/>
    <x v="160"/>
    <x v="119"/>
    <x v="16"/>
    <s v="APAC"/>
    <x v="10"/>
    <s v="TEC-PH-10004714"/>
    <s v="Technology"/>
    <s v="Phones"/>
    <x v="1246"/>
    <n v="119.271"/>
    <n v="2"/>
    <n v="0.17"/>
    <n v="38.75"/>
    <n v="24.4"/>
    <s v="High"/>
  </r>
  <r>
    <s v="IN-2014-33869"/>
    <d v="2014-09-04T00:00:00"/>
    <x v="4"/>
    <x v="2"/>
    <d v="2014-09-08T00:00:00"/>
    <s v="Standard Class"/>
    <s v="LS-17230"/>
    <s v="Lycoris Saunders"/>
    <s v="Consumer"/>
    <x v="1168"/>
    <x v="510"/>
    <x v="48"/>
    <s v="APAC"/>
    <x v="10"/>
    <s v="TEC-AC-10001639"/>
    <s v="Technology"/>
    <s v="Accessories"/>
    <x v="1957"/>
    <n v="119.25"/>
    <n v="3"/>
    <n v="0"/>
    <n v="21.42"/>
    <n v="10.07"/>
    <s v="High"/>
  </r>
  <r>
    <s v="ES-2012-4070290"/>
    <d v="2012-12-27T00:00:00"/>
    <x v="3"/>
    <x v="3"/>
    <d v="2012-12-29T00:00:00"/>
    <s v="First Class"/>
    <s v="FM-14380"/>
    <s v="Fred McMath"/>
    <s v="Consumer"/>
    <x v="707"/>
    <x v="18"/>
    <x v="5"/>
    <s v="EU"/>
    <x v="6"/>
    <s v="TEC-AC-10002204"/>
    <s v="Technology"/>
    <s v="Accessories"/>
    <x v="1957"/>
    <n v="119.25"/>
    <n v="3"/>
    <n v="0"/>
    <n v="3.51"/>
    <n v="47.39"/>
    <s v="Critical"/>
  </r>
  <r>
    <s v="IT-2014-4939179"/>
    <d v="2014-08-08T00:00:00"/>
    <x v="9"/>
    <x v="2"/>
    <d v="2014-08-15T00:00:00"/>
    <s v="Standard Class"/>
    <s v="BD-11560"/>
    <s v="Brendan Dodson"/>
    <s v="Home Office"/>
    <x v="403"/>
    <x v="76"/>
    <x v="13"/>
    <s v="EU"/>
    <x v="1"/>
    <s v="OFF-ST-10001142"/>
    <s v="Office Supplies"/>
    <s v="Storage"/>
    <x v="2479"/>
    <n v="119.232"/>
    <n v="8"/>
    <n v="0.1"/>
    <n v="-5.33"/>
    <n v="7.61"/>
    <s v="Medium"/>
  </r>
  <r>
    <s v="ES-2014-2860064"/>
    <d v="2014-12-19T00:00:00"/>
    <x v="3"/>
    <x v="2"/>
    <d v="2014-12-20T00:00:00"/>
    <s v="First Class"/>
    <s v="FH-14365"/>
    <s v="Fred Hopkins"/>
    <s v="Corporate"/>
    <x v="926"/>
    <x v="76"/>
    <x v="13"/>
    <s v="EU"/>
    <x v="1"/>
    <s v="FUR-CH-10002116"/>
    <s v="Furniture"/>
    <s v="Chairs"/>
    <x v="874"/>
    <n v="119.232"/>
    <n v="1"/>
    <n v="0.1"/>
    <n v="1.3"/>
    <n v="34.25"/>
    <s v="Critical"/>
  </r>
  <r>
    <s v="ES-2011-4436456"/>
    <d v="2011-01-26T00:00:00"/>
    <x v="11"/>
    <x v="0"/>
    <d v="2011-01-26T00:00:00"/>
    <s v="Same Day"/>
    <s v="HG-15025"/>
    <s v="Hunter Glantz"/>
    <s v="Consumer"/>
    <x v="748"/>
    <x v="387"/>
    <x v="9"/>
    <s v="EU"/>
    <x v="1"/>
    <s v="FUR-BO-10004620"/>
    <s v="Furniture"/>
    <s v="Bookcases"/>
    <x v="1032"/>
    <n v="119.184"/>
    <n v="2"/>
    <n v="0.6"/>
    <n v="-143.08000000000001"/>
    <n v="24.75"/>
    <s v="Medium"/>
  </r>
  <r>
    <s v="MX-2013-116050"/>
    <d v="2013-07-18T00:00:00"/>
    <x v="8"/>
    <x v="1"/>
    <d v="2013-07-23T00:00:00"/>
    <s v="Standard Class"/>
    <s v="DR-12940"/>
    <s v="Daniel Raglin"/>
    <s v="Home Office"/>
    <x v="613"/>
    <x v="138"/>
    <x v="42"/>
    <s v="LATAM"/>
    <x v="1"/>
    <s v="OFF-PA-10004386"/>
    <s v="Office Supplies"/>
    <s v="Paper"/>
    <x v="1419"/>
    <n v="119.16"/>
    <n v="6"/>
    <n v="0"/>
    <n v="15.48"/>
    <n v="8.36"/>
    <s v="Medium"/>
  </r>
  <r>
    <s v="MA-2013-7190"/>
    <d v="2013-07-02T00:00:00"/>
    <x v="8"/>
    <x v="1"/>
    <d v="2013-07-06T00:00:00"/>
    <s v="Standard Class"/>
    <s v="SV-10785"/>
    <s v="Stewart Visinsky"/>
    <s v="Consumer"/>
    <x v="717"/>
    <x v="373"/>
    <x v="91"/>
    <s v="Africa"/>
    <x v="8"/>
    <s v="OFF-GRE-10001774"/>
    <s v="Office Supplies"/>
    <s v="Paper"/>
    <x v="1419"/>
    <n v="119.16"/>
    <n v="4"/>
    <n v="0"/>
    <n v="42.84"/>
    <n v="8.56"/>
    <s v="Medium"/>
  </r>
  <r>
    <s v="SG-2014-5470"/>
    <d v="2014-07-14T00:00:00"/>
    <x v="8"/>
    <x v="2"/>
    <d v="2014-07-21T00:00:00"/>
    <s v="Standard Class"/>
    <s v="AW-930"/>
    <s v="Arthur Wiediger"/>
    <s v="Home Office"/>
    <x v="81"/>
    <x v="60"/>
    <x v="18"/>
    <s v="Africa"/>
    <x v="8"/>
    <s v="OFF-GLO-10001348"/>
    <s v="Office Supplies"/>
    <s v="Envelopes"/>
    <x v="1958"/>
    <n v="119.16"/>
    <n v="4"/>
    <n v="0"/>
    <n v="1.08"/>
    <n v="11.75"/>
    <s v="Medium"/>
  </r>
  <r>
    <s v="IT-2012-5774254"/>
    <d v="2012-03-05T00:00:00"/>
    <x v="0"/>
    <x v="3"/>
    <d v="2012-03-10T00:00:00"/>
    <s v="Standard Class"/>
    <s v="JE-15475"/>
    <s v="Jeremy Ellison"/>
    <s v="Consumer"/>
    <x v="1396"/>
    <x v="30"/>
    <x v="5"/>
    <s v="EU"/>
    <x v="6"/>
    <s v="FUR-FU-10004152"/>
    <s v="Furniture"/>
    <s v="Furnishings"/>
    <x v="2078"/>
    <n v="119.133"/>
    <n v="3"/>
    <n v="0.3"/>
    <n v="6.72"/>
    <n v="6.42"/>
    <s v="Medium"/>
  </r>
  <r>
    <s v="ID-2013-48856"/>
    <d v="2013-12-07T00:00:00"/>
    <x v="3"/>
    <x v="1"/>
    <d v="2013-12-12T00:00:00"/>
    <s v="Standard Class"/>
    <s v="AF-10885"/>
    <s v="Art Foster"/>
    <s v="Consumer"/>
    <x v="858"/>
    <x v="160"/>
    <x v="8"/>
    <s v="APAC"/>
    <x v="4"/>
    <s v="OFF-PA-10002109"/>
    <s v="Office Supplies"/>
    <s v="Paper"/>
    <x v="2253"/>
    <n v="119.1"/>
    <n v="5"/>
    <n v="0"/>
    <n v="0"/>
    <n v="7.85"/>
    <s v="Medium"/>
  </r>
  <r>
    <s v="US-2013-140158"/>
    <d v="2013-10-05T00:00:00"/>
    <x v="1"/>
    <x v="1"/>
    <d v="2013-10-09T00:00:00"/>
    <s v="Standard Class"/>
    <s v="DR-12940"/>
    <s v="Daniel Raglin"/>
    <s v="Home Office"/>
    <x v="31"/>
    <x v="28"/>
    <x v="0"/>
    <s v="US"/>
    <x v="3"/>
    <s v="OFF-ST-10000136"/>
    <s v="Office Supplies"/>
    <s v="Storage"/>
    <x v="2009"/>
    <n v="119.1"/>
    <n v="3"/>
    <n v="0"/>
    <n v="34.54"/>
    <n v="1.66"/>
    <s v="Medium"/>
  </r>
  <r>
    <s v="MX-2011-143168"/>
    <d v="2011-12-19T00:00:00"/>
    <x v="3"/>
    <x v="0"/>
    <d v="2011-12-24T00:00:00"/>
    <s v="Second Class"/>
    <s v="MH-17290"/>
    <s v="Marc Harrigan"/>
    <s v="Home Office"/>
    <x v="1171"/>
    <x v="513"/>
    <x v="40"/>
    <s v="LATAM"/>
    <x v="1"/>
    <s v="OFF-PA-10000947"/>
    <s v="Office Supplies"/>
    <s v="Paper"/>
    <x v="2512"/>
    <n v="119.08"/>
    <n v="13"/>
    <n v="0"/>
    <n v="7.02"/>
    <n v="15.97"/>
    <s v="Medium"/>
  </r>
  <r>
    <s v="ES-2014-2888354"/>
    <d v="2014-11-21T00:00:00"/>
    <x v="2"/>
    <x v="2"/>
    <d v="2014-11-27T00:00:00"/>
    <s v="Standard Class"/>
    <s v="AC-10615"/>
    <s v="Ann Chong"/>
    <s v="Corporate"/>
    <x v="1617"/>
    <x v="13"/>
    <x v="1"/>
    <s v="EU"/>
    <x v="0"/>
    <s v="OFF-AR-10000823"/>
    <s v="Office Supplies"/>
    <s v="Art"/>
    <x v="2162"/>
    <n v="119.07"/>
    <n v="9"/>
    <n v="0"/>
    <n v="38.07"/>
    <n v="8.41"/>
    <s v="Medium"/>
  </r>
  <r>
    <s v="ES-2011-5244045"/>
    <d v="2011-04-07T00:00:00"/>
    <x v="5"/>
    <x v="0"/>
    <d v="2011-04-11T00:00:00"/>
    <s v="Second Class"/>
    <s v="FM-14215"/>
    <s v="Filia McAdams"/>
    <s v="Corporate"/>
    <x v="403"/>
    <x v="76"/>
    <x v="13"/>
    <s v="EU"/>
    <x v="1"/>
    <s v="OFF-AR-10000823"/>
    <s v="Office Supplies"/>
    <s v="Art"/>
    <x v="2162"/>
    <n v="119.07"/>
    <n v="9"/>
    <n v="0"/>
    <n v="38.07"/>
    <n v="5.44"/>
    <s v="Medium"/>
  </r>
  <r>
    <s v="NI-2011-1790"/>
    <d v="2011-03-03T00:00:00"/>
    <x v="0"/>
    <x v="0"/>
    <d v="2011-03-10T00:00:00"/>
    <s v="Standard Class"/>
    <s v="AJ-960"/>
    <s v="Astrea Jones"/>
    <s v="Consumer"/>
    <x v="3051"/>
    <x v="979"/>
    <x v="82"/>
    <s v="Africa"/>
    <x v="8"/>
    <s v="OFF-SME-10002740"/>
    <s v="Office Supplies"/>
    <s v="Storage"/>
    <x v="493"/>
    <n v="119.07"/>
    <n v="2"/>
    <n v="0.7"/>
    <n v="-99.27"/>
    <n v="9.39"/>
    <s v="Medium"/>
  </r>
  <r>
    <s v="IN-2014-49171"/>
    <d v="2014-06-05T00:00:00"/>
    <x v="10"/>
    <x v="2"/>
    <d v="2014-06-08T00:00:00"/>
    <s v="Second Class"/>
    <s v="BG-11695"/>
    <s v="Brooke Gillingham"/>
    <s v="Corporate"/>
    <x v="299"/>
    <x v="197"/>
    <x v="6"/>
    <s v="APAC"/>
    <x v="5"/>
    <s v="OFF-ST-10001755"/>
    <s v="Office Supplies"/>
    <s v="Storage"/>
    <x v="493"/>
    <n v="119.07"/>
    <n v="1"/>
    <n v="0.4"/>
    <n v="9.9"/>
    <n v="4.7699999999999996"/>
    <s v="Medium"/>
  </r>
  <r>
    <s v="SY-2014-8680"/>
    <d v="2014-08-15T00:00:00"/>
    <x v="9"/>
    <x v="2"/>
    <d v="2014-08-19T00:00:00"/>
    <s v="Standard Class"/>
    <s v="SC-10725"/>
    <s v="Steven Cartwright"/>
    <s v="Consumer"/>
    <x v="2236"/>
    <x v="791"/>
    <x v="89"/>
    <s v="EMEA"/>
    <x v="9"/>
    <s v="OFF-SME-10004553"/>
    <s v="Office Supplies"/>
    <s v="Storage"/>
    <x v="233"/>
    <n v="119.05200000000001"/>
    <n v="1"/>
    <n v="0.4"/>
    <n v="-45.65"/>
    <n v="19.13"/>
    <s v="High"/>
  </r>
  <r>
    <s v="CA-2014-121083"/>
    <d v="2014-07-10T00:00:00"/>
    <x v="8"/>
    <x v="2"/>
    <d v="2014-07-16T00:00:00"/>
    <s v="Standard Class"/>
    <s v="JF-15190"/>
    <s v="Jamie Frazer"/>
    <s v="Consumer"/>
    <x v="682"/>
    <x v="482"/>
    <x v="0"/>
    <s v="US"/>
    <x v="3"/>
    <s v="OFF-AR-10002987"/>
    <s v="Office Supplies"/>
    <s v="Art"/>
    <x v="2513"/>
    <n v="119.04"/>
    <n v="6"/>
    <n v="0"/>
    <n v="48.81"/>
    <n v="13.94"/>
    <s v="Medium"/>
  </r>
  <r>
    <s v="CA-2012-138954"/>
    <d v="2012-11-15T00:00:00"/>
    <x v="2"/>
    <x v="3"/>
    <d v="2012-11-17T00:00:00"/>
    <s v="First Class"/>
    <s v="MH-17785"/>
    <s v="Maya Herman"/>
    <s v="Corporate"/>
    <x v="3"/>
    <x v="3"/>
    <x v="0"/>
    <s v="US"/>
    <x v="3"/>
    <s v="OFF-AR-10001955"/>
    <s v="Office Supplies"/>
    <s v="Art"/>
    <x v="2514"/>
    <n v="119.04"/>
    <n v="6"/>
    <n v="0"/>
    <n v="35.71"/>
    <n v="25.13"/>
    <s v="Critical"/>
  </r>
  <r>
    <s v="CA-2012-112305"/>
    <d v="2012-11-20T00:00:00"/>
    <x v="2"/>
    <x v="3"/>
    <d v="2012-11-25T00:00:00"/>
    <s v="Standard Class"/>
    <s v="KB-16405"/>
    <s v="Katrina Bavinger"/>
    <s v="Home Office"/>
    <x v="2"/>
    <x v="2"/>
    <x v="0"/>
    <s v="US"/>
    <x v="2"/>
    <s v="OFF-AR-10002067"/>
    <s v="Office Supplies"/>
    <s v="Art"/>
    <x v="2515"/>
    <n v="119.04"/>
    <n v="6"/>
    <n v="0"/>
    <n v="30.95"/>
    <n v="19.79"/>
    <s v="High"/>
  </r>
  <r>
    <s v="MX-2013-119795"/>
    <d v="2013-11-18T00:00:00"/>
    <x v="2"/>
    <x v="1"/>
    <d v="2013-11-23T00:00:00"/>
    <s v="Standard Class"/>
    <s v="JS-15685"/>
    <s v="Jim Sink"/>
    <s v="Corporate"/>
    <x v="1854"/>
    <x v="138"/>
    <x v="42"/>
    <s v="LATAM"/>
    <x v="1"/>
    <s v="OFF-PA-10003708"/>
    <s v="Office Supplies"/>
    <s v="Paper"/>
    <x v="2343"/>
    <n v="119.04"/>
    <n v="6"/>
    <n v="0"/>
    <n v="1.08"/>
    <n v="11.43"/>
    <s v="High"/>
  </r>
  <r>
    <s v="EG-2012-9990"/>
    <d v="2012-12-07T00:00:00"/>
    <x v="3"/>
    <x v="3"/>
    <d v="2012-12-09T00:00:00"/>
    <s v="First Class"/>
    <s v="RH-9600"/>
    <s v="Rob Haberlin"/>
    <s v="Consumer"/>
    <x v="70"/>
    <x v="164"/>
    <x v="50"/>
    <s v="Africa"/>
    <x v="8"/>
    <s v="OFF-ROG-10003733"/>
    <s v="Office Supplies"/>
    <s v="Storage"/>
    <x v="1959"/>
    <n v="119.04"/>
    <n v="4"/>
    <n v="0"/>
    <n v="13.08"/>
    <n v="27.76"/>
    <s v="High"/>
  </r>
  <r>
    <s v="IN-2012-74770"/>
    <d v="2012-09-14T00:00:00"/>
    <x v="4"/>
    <x v="3"/>
    <d v="2012-09-19T00:00:00"/>
    <s v="Standard Class"/>
    <s v="PO-19195"/>
    <s v="Phillina Ober"/>
    <s v="Home Office"/>
    <x v="3052"/>
    <x v="539"/>
    <x v="2"/>
    <s v="APAC"/>
    <x v="4"/>
    <s v="OFF-ST-10001366"/>
    <s v="Office Supplies"/>
    <s v="Storage"/>
    <x v="1959"/>
    <n v="119.04"/>
    <n v="4"/>
    <n v="0"/>
    <n v="7.08"/>
    <n v="7.53"/>
    <s v="Medium"/>
  </r>
  <r>
    <s v="IT-2011-2506333"/>
    <d v="2011-08-24T00:00:00"/>
    <x v="9"/>
    <x v="0"/>
    <d v="2011-08-28T00:00:00"/>
    <s v="Standard Class"/>
    <s v="DM-13345"/>
    <s v="Denise Monton"/>
    <s v="Corporate"/>
    <x v="209"/>
    <x v="148"/>
    <x v="1"/>
    <s v="EU"/>
    <x v="0"/>
    <s v="OFF-ST-10002555"/>
    <s v="Office Supplies"/>
    <s v="Storage"/>
    <x v="427"/>
    <n v="119.03400000000001"/>
    <n v="1"/>
    <n v="0.4"/>
    <n v="17.84"/>
    <n v="12.76"/>
    <s v="Medium"/>
  </r>
  <r>
    <s v="ES-2014-3995946"/>
    <d v="2014-08-13T00:00:00"/>
    <x v="9"/>
    <x v="2"/>
    <d v="2014-08-13T00:00:00"/>
    <s v="Same Day"/>
    <s v="FH-14275"/>
    <s v="Frank Hawley"/>
    <s v="Corporate"/>
    <x v="771"/>
    <x v="18"/>
    <x v="5"/>
    <s v="EU"/>
    <x v="6"/>
    <s v="FUR-FU-10003662"/>
    <s v="Furniture"/>
    <s v="Furnishings"/>
    <x v="1871"/>
    <n v="119.02800000000001"/>
    <n v="4"/>
    <n v="0.3"/>
    <n v="-23.89"/>
    <n v="29.89"/>
    <s v="High"/>
  </r>
  <r>
    <s v="CA-2014-144848"/>
    <d v="2014-04-05T00:00:00"/>
    <x v="5"/>
    <x v="2"/>
    <d v="2014-04-06T00:00:00"/>
    <s v="First Class"/>
    <s v="DS-13030"/>
    <s v="Darrin Sayre"/>
    <s v="Home Office"/>
    <x v="3"/>
    <x v="3"/>
    <x v="0"/>
    <s v="US"/>
    <x v="3"/>
    <s v="TEC-PH-10002262"/>
    <s v="Technology"/>
    <s v="Phones"/>
    <x v="1500"/>
    <n v="119.02"/>
    <n v="2"/>
    <n v="0"/>
    <n v="33.33"/>
    <n v="13.77"/>
    <s v="Medium"/>
  </r>
  <r>
    <s v="CA-2013-133550"/>
    <d v="2013-08-01T00:00:00"/>
    <x v="9"/>
    <x v="1"/>
    <d v="2013-08-07T00:00:00"/>
    <s v="Standard Class"/>
    <s v="KL-16645"/>
    <s v="Ken Lonsdale"/>
    <s v="Consumer"/>
    <x v="5"/>
    <x v="5"/>
    <x v="0"/>
    <s v="US"/>
    <x v="1"/>
    <s v="TEC-PH-10001079"/>
    <s v="Technology"/>
    <s v="Phones"/>
    <x v="882"/>
    <n v="118.99"/>
    <n v="1"/>
    <n v="0"/>
    <n v="33.32"/>
    <n v="6.22"/>
    <s v="Medium"/>
  </r>
  <r>
    <s v="ID-2012-61722"/>
    <d v="2012-11-13T00:00:00"/>
    <x v="2"/>
    <x v="3"/>
    <d v="2012-11-16T00:00:00"/>
    <s v="First Class"/>
    <s v="TC-21145"/>
    <s v="Theresa Coyne"/>
    <s v="Corporate"/>
    <x v="127"/>
    <x v="96"/>
    <x v="35"/>
    <s v="APAC"/>
    <x v="10"/>
    <s v="TEC-AC-10004016"/>
    <s v="Technology"/>
    <s v="Accessories"/>
    <x v="2161"/>
    <n v="118.965"/>
    <n v="7"/>
    <n v="0.45"/>
    <n v="-45.47"/>
    <n v="6.63"/>
    <s v="Medium"/>
  </r>
  <r>
    <s v="ES-2012-5262396"/>
    <d v="2012-11-01T00:00:00"/>
    <x v="2"/>
    <x v="3"/>
    <d v="2012-11-04T00:00:00"/>
    <s v="First Class"/>
    <s v="JK-15730"/>
    <s v="Joe Kamberova"/>
    <s v="Consumer"/>
    <x v="2797"/>
    <x v="22"/>
    <x v="9"/>
    <s v="EU"/>
    <x v="1"/>
    <s v="OFF-EN-10004970"/>
    <s v="Office Supplies"/>
    <s v="Envelopes"/>
    <x v="2381"/>
    <n v="118.95"/>
    <n v="5"/>
    <n v="0"/>
    <n v="14.25"/>
    <n v="20.59"/>
    <s v="Medium"/>
  </r>
  <r>
    <s v="ES-2012-2404634"/>
    <d v="2012-10-27T00:00:00"/>
    <x v="1"/>
    <x v="3"/>
    <d v="2012-10-27T00:00:00"/>
    <s v="Same Day"/>
    <s v="FH-14365"/>
    <s v="Fred Hopkins"/>
    <s v="Corporate"/>
    <x v="2477"/>
    <x v="269"/>
    <x v="1"/>
    <s v="EU"/>
    <x v="0"/>
    <s v="OFF-PA-10001795"/>
    <s v="Office Supplies"/>
    <s v="Paper"/>
    <x v="2382"/>
    <n v="118.95"/>
    <n v="5"/>
    <n v="0"/>
    <n v="11.85"/>
    <n v="20.81"/>
    <s v="Medium"/>
  </r>
  <r>
    <s v="IN-2014-60616"/>
    <d v="2014-02-15T00:00:00"/>
    <x v="6"/>
    <x v="2"/>
    <d v="2014-02-17T00:00:00"/>
    <s v="Second Class"/>
    <s v="EB-14110"/>
    <s v="Eugene Barchas"/>
    <s v="Consumer"/>
    <x v="355"/>
    <x v="34"/>
    <x v="6"/>
    <s v="APAC"/>
    <x v="5"/>
    <s v="FUR-FU-10002848"/>
    <s v="Furniture"/>
    <s v="Furnishings"/>
    <x v="2141"/>
    <n v="118.935"/>
    <n v="5"/>
    <n v="0.1"/>
    <n v="26.39"/>
    <n v="10.09"/>
    <s v="Medium"/>
  </r>
  <r>
    <s v="ID-2011-41863"/>
    <d v="2011-09-23T00:00:00"/>
    <x v="4"/>
    <x v="0"/>
    <d v="2011-09-27T00:00:00"/>
    <s v="Second Class"/>
    <s v="BF-10975"/>
    <s v="Barbara Fisher"/>
    <s v="Corporate"/>
    <x v="1263"/>
    <x v="115"/>
    <x v="7"/>
    <s v="APAC"/>
    <x v="7"/>
    <s v="TEC-AC-10002086"/>
    <s v="Technology"/>
    <s v="Accessories"/>
    <x v="981"/>
    <n v="118.935"/>
    <n v="3"/>
    <n v="0.5"/>
    <n v="-4.82"/>
    <n v="6.99"/>
    <s v="Medium"/>
  </r>
  <r>
    <s v="IN-2011-65964"/>
    <d v="2011-06-17T00:00:00"/>
    <x v="10"/>
    <x v="0"/>
    <d v="2011-06-19T00:00:00"/>
    <s v="Second Class"/>
    <s v="SW-20275"/>
    <s v="Scott Williamson"/>
    <s v="Consumer"/>
    <x v="775"/>
    <x v="24"/>
    <x v="8"/>
    <s v="APAC"/>
    <x v="4"/>
    <s v="OFF-PA-10004268"/>
    <s v="Office Supplies"/>
    <s v="Paper"/>
    <x v="1960"/>
    <n v="118.92"/>
    <n v="4"/>
    <n v="0"/>
    <n v="8.2799999999999994"/>
    <n v="13.15"/>
    <s v="High"/>
  </r>
  <r>
    <s v="MX-2014-145072"/>
    <d v="2014-03-17T00:00:00"/>
    <x v="0"/>
    <x v="2"/>
    <d v="2014-03-22T00:00:00"/>
    <s v="Second Class"/>
    <s v="Dp-13240"/>
    <s v="Dean percer"/>
    <s v="Home Office"/>
    <x v="986"/>
    <x v="302"/>
    <x v="44"/>
    <s v="LATAM"/>
    <x v="12"/>
    <s v="OFF-SU-10002983"/>
    <s v="Office Supplies"/>
    <s v="Supplies"/>
    <x v="1564"/>
    <n v="118.88"/>
    <n v="4"/>
    <n v="0"/>
    <n v="13.04"/>
    <n v="17.3"/>
    <s v="Medium"/>
  </r>
  <r>
    <s v="ES-2014-3571679"/>
    <d v="2014-01-26T00:00:00"/>
    <x v="11"/>
    <x v="2"/>
    <d v="2014-01-31T00:00:00"/>
    <s v="Standard Class"/>
    <s v="MD-17350"/>
    <s v="Maribeth Dona"/>
    <s v="Consumer"/>
    <x v="1969"/>
    <x v="725"/>
    <x v="38"/>
    <s v="EU"/>
    <x v="1"/>
    <s v="OFF-ST-10003764"/>
    <s v="Office Supplies"/>
    <s v="Storage"/>
    <x v="2419"/>
    <n v="118.86"/>
    <n v="7"/>
    <n v="0"/>
    <n v="55.86"/>
    <n v="8.86"/>
    <s v="Medium"/>
  </r>
  <r>
    <s v="MX-2012-109834"/>
    <d v="2012-11-13T00:00:00"/>
    <x v="2"/>
    <x v="3"/>
    <d v="2012-11-17T00:00:00"/>
    <s v="Standard Class"/>
    <s v="EB-14170"/>
    <s v="Evan Bailliet"/>
    <s v="Consumer"/>
    <x v="566"/>
    <x v="316"/>
    <x v="39"/>
    <s v="LATAM"/>
    <x v="0"/>
    <s v="OFF-ST-10000242"/>
    <s v="Office Supplies"/>
    <s v="Storage"/>
    <x v="1985"/>
    <n v="118.86"/>
    <n v="7"/>
    <n v="0"/>
    <n v="47.46"/>
    <n v="9.27"/>
    <s v="Medium"/>
  </r>
  <r>
    <s v="MX-2014-133984"/>
    <d v="2014-12-02T00:00:00"/>
    <x v="3"/>
    <x v="2"/>
    <d v="2014-12-06T00:00:00"/>
    <s v="Standard Class"/>
    <s v="FP-14320"/>
    <s v="Frank Preis"/>
    <s v="Consumer"/>
    <x v="1100"/>
    <x v="210"/>
    <x v="27"/>
    <s v="LATAM"/>
    <x v="6"/>
    <s v="OFF-PA-10002237"/>
    <s v="Office Supplies"/>
    <s v="Paper"/>
    <x v="2404"/>
    <n v="118.8"/>
    <n v="9"/>
    <n v="0"/>
    <n v="56.88"/>
    <n v="8.3699999999999992"/>
    <s v="Medium"/>
  </r>
  <r>
    <s v="IN-2012-28801"/>
    <d v="2012-12-10T00:00:00"/>
    <x v="3"/>
    <x v="3"/>
    <d v="2012-12-12T00:00:00"/>
    <s v="First Class"/>
    <s v="AH-10030"/>
    <s v="Aaron Hawkins"/>
    <s v="Corporate"/>
    <x v="436"/>
    <x v="264"/>
    <x v="8"/>
    <s v="APAC"/>
    <x v="4"/>
    <s v="OFF-SU-10002161"/>
    <s v="Office Supplies"/>
    <s v="Supplies"/>
    <x v="2516"/>
    <n v="118.8"/>
    <n v="9"/>
    <n v="0"/>
    <n v="39.15"/>
    <n v="16.46"/>
    <s v="High"/>
  </r>
  <r>
    <s v="IN-2012-12904"/>
    <d v="2012-12-20T00:00:00"/>
    <x v="3"/>
    <x v="3"/>
    <d v="2012-12-23T00:00:00"/>
    <s v="First Class"/>
    <s v="FC-14335"/>
    <s v="Fred Chung"/>
    <s v="Corporate"/>
    <x v="134"/>
    <x v="102"/>
    <x v="8"/>
    <s v="APAC"/>
    <x v="4"/>
    <s v="OFF-EN-10002985"/>
    <s v="Office Supplies"/>
    <s v="Envelopes"/>
    <x v="2199"/>
    <n v="118.8"/>
    <n v="6"/>
    <n v="0"/>
    <n v="14.22"/>
    <n v="18.12"/>
    <s v="High"/>
  </r>
  <r>
    <s v="IN-2013-76646"/>
    <d v="2013-12-26T00:00:00"/>
    <x v="3"/>
    <x v="1"/>
    <d v="2013-12-30T00:00:00"/>
    <s v="Standard Class"/>
    <s v="KM-16660"/>
    <s v="Khloe Miller"/>
    <s v="Consumer"/>
    <x v="277"/>
    <x v="111"/>
    <x v="8"/>
    <s v="APAC"/>
    <x v="4"/>
    <s v="FUR-FU-10002648"/>
    <s v="Furniture"/>
    <s v="Furnishings"/>
    <x v="2142"/>
    <n v="118.8"/>
    <n v="5"/>
    <n v="0"/>
    <n v="58.2"/>
    <n v="11.35"/>
    <s v="Medium"/>
  </r>
  <r>
    <s v="IR-2014-4150"/>
    <d v="2014-01-15T00:00:00"/>
    <x v="11"/>
    <x v="2"/>
    <d v="2014-01-19T00:00:00"/>
    <s v="Standard Class"/>
    <s v="DM-3015"/>
    <s v="Darrin Martin"/>
    <s v="Consumer"/>
    <x v="1353"/>
    <x v="139"/>
    <x v="36"/>
    <s v="EMEA"/>
    <x v="9"/>
    <s v="OFF-SAN-10001546"/>
    <s v="Office Supplies"/>
    <s v="Paper"/>
    <x v="1962"/>
    <n v="118.8"/>
    <n v="4"/>
    <n v="0"/>
    <n v="53.4"/>
    <n v="16.25"/>
    <s v="High"/>
  </r>
  <r>
    <s v="AG-2012-2430"/>
    <d v="2012-08-31T00:00:00"/>
    <x v="9"/>
    <x v="3"/>
    <d v="2012-09-05T00:00:00"/>
    <s v="Standard Class"/>
    <s v="CC-2430"/>
    <s v="Chuck Clark"/>
    <s v="Home Office"/>
    <x v="674"/>
    <x v="360"/>
    <x v="75"/>
    <s v="Africa"/>
    <x v="8"/>
    <s v="OFF-SAN-10001546"/>
    <s v="Office Supplies"/>
    <s v="Paper"/>
    <x v="1962"/>
    <n v="118.8"/>
    <n v="4"/>
    <n v="0"/>
    <n v="53.4"/>
    <n v="8.11"/>
    <s v="Medium"/>
  </r>
  <r>
    <s v="CG-2012-3820"/>
    <d v="2012-07-24T00:00:00"/>
    <x v="8"/>
    <x v="3"/>
    <d v="2012-07-28T00:00:00"/>
    <s v="Standard Class"/>
    <s v="TS-11085"/>
    <s v="Thais Sissman"/>
    <s v="Consumer"/>
    <x v="2891"/>
    <x v="859"/>
    <x v="19"/>
    <s v="Africa"/>
    <x v="8"/>
    <s v="OFF-GRE-10001059"/>
    <s v="Office Supplies"/>
    <s v="Paper"/>
    <x v="2200"/>
    <n v="118.8"/>
    <n v="4"/>
    <n v="0"/>
    <n v="49.8"/>
    <n v="21.13"/>
    <s v="High"/>
  </r>
  <r>
    <s v="BN-2014-5090"/>
    <d v="2014-06-13T00:00:00"/>
    <x v="10"/>
    <x v="2"/>
    <d v="2014-06-16T00:00:00"/>
    <s v="Second Class"/>
    <s v="MB-7305"/>
    <s v="Maria Bertelson"/>
    <s v="Consumer"/>
    <x v="1026"/>
    <x v="473"/>
    <x v="97"/>
    <s v="Africa"/>
    <x v="8"/>
    <s v="OFF-GRE-10001059"/>
    <s v="Office Supplies"/>
    <s v="Paper"/>
    <x v="2200"/>
    <n v="118.8"/>
    <n v="4"/>
    <n v="0"/>
    <n v="49.8"/>
    <n v="9.2200000000000006"/>
    <s v="Medium"/>
  </r>
  <r>
    <s v="MX-2012-138471"/>
    <d v="2012-11-18T00:00:00"/>
    <x v="2"/>
    <x v="3"/>
    <d v="2012-11-20T00:00:00"/>
    <s v="First Class"/>
    <s v="AB-10105"/>
    <s v="Adrian Barton"/>
    <s v="Consumer"/>
    <x v="2825"/>
    <x v="420"/>
    <x v="27"/>
    <s v="LATAM"/>
    <x v="6"/>
    <s v="FUR-CH-10004467"/>
    <s v="Furniture"/>
    <s v="Chairs"/>
    <x v="1201"/>
    <n v="118.8"/>
    <n v="3"/>
    <n v="0.2"/>
    <n v="14.82"/>
    <n v="14.31"/>
    <s v="High"/>
  </r>
  <r>
    <s v="MX-2013-152716"/>
    <d v="2013-09-20T00:00:00"/>
    <x v="4"/>
    <x v="1"/>
    <d v="2013-09-27T00:00:00"/>
    <s v="Standard Class"/>
    <s v="JK-15325"/>
    <s v="Jason Klamczynski"/>
    <s v="Corporate"/>
    <x v="902"/>
    <x v="432"/>
    <x v="27"/>
    <s v="LATAM"/>
    <x v="6"/>
    <s v="FUR-CH-10004467"/>
    <s v="Furniture"/>
    <s v="Chairs"/>
    <x v="1201"/>
    <n v="118.8"/>
    <n v="3"/>
    <n v="0.2"/>
    <n v="14.82"/>
    <n v="5.17"/>
    <s v="Medium"/>
  </r>
  <r>
    <s v="ES-2012-3540273"/>
    <d v="2012-11-24T00:00:00"/>
    <x v="2"/>
    <x v="3"/>
    <d v="2012-11-29T00:00:00"/>
    <s v="Standard Class"/>
    <s v="JH-15820"/>
    <s v="John Huston"/>
    <s v="Consumer"/>
    <x v="961"/>
    <x v="41"/>
    <x v="3"/>
    <s v="EU"/>
    <x v="0"/>
    <s v="FUR-CH-10000966"/>
    <s v="Furniture"/>
    <s v="Chairs"/>
    <x v="1201"/>
    <n v="118.8"/>
    <n v="2"/>
    <n v="0.2"/>
    <n v="-10.44"/>
    <n v="0.71"/>
    <s v="Medium"/>
  </r>
  <r>
    <s v="CA-2012-161263"/>
    <d v="2012-04-16T00:00:00"/>
    <x v="5"/>
    <x v="3"/>
    <d v="2012-04-21T00:00:00"/>
    <s v="Standard Class"/>
    <s v="TS-21160"/>
    <s v="Theresa Swint"/>
    <s v="Corporate"/>
    <x v="374"/>
    <x v="47"/>
    <x v="0"/>
    <s v="US"/>
    <x v="3"/>
    <s v="TEC-PH-10002115"/>
    <s v="Technology"/>
    <s v="Phones"/>
    <x v="1465"/>
    <n v="118.782"/>
    <n v="3"/>
    <n v="0.4"/>
    <n v="-27.72"/>
    <n v="15.25"/>
    <s v="High"/>
  </r>
  <r>
    <s v="CA-2013-161907"/>
    <d v="2013-04-06T00:00:00"/>
    <x v="5"/>
    <x v="1"/>
    <d v="2013-04-10T00:00:00"/>
    <s v="Standard Class"/>
    <s v="JH-16180"/>
    <s v="Justin Hirsh"/>
    <s v="Consumer"/>
    <x v="9"/>
    <x v="9"/>
    <x v="0"/>
    <s v="US"/>
    <x v="3"/>
    <s v="TEC-PH-10000141"/>
    <s v="Technology"/>
    <s v="Phones"/>
    <x v="2047"/>
    <n v="118.782"/>
    <n v="3"/>
    <n v="0.4"/>
    <n v="-27.72"/>
    <n v="6.08"/>
    <s v="Medium"/>
  </r>
  <r>
    <s v="MX-2012-101791"/>
    <d v="2012-11-09T00:00:00"/>
    <x v="2"/>
    <x v="3"/>
    <d v="2012-11-14T00:00:00"/>
    <s v="Standard Class"/>
    <s v="SW-20275"/>
    <s v="Scott Williamson"/>
    <s v="Consumer"/>
    <x v="1072"/>
    <x v="489"/>
    <x v="62"/>
    <s v="LATAM"/>
    <x v="12"/>
    <s v="FUR-BO-10003326"/>
    <s v="Furniture"/>
    <s v="Bookcases"/>
    <x v="680"/>
    <n v="118.752"/>
    <n v="2"/>
    <n v="0.4"/>
    <n v="-33.65"/>
    <n v="13.18"/>
    <s v="Medium"/>
  </r>
  <r>
    <s v="US-2014-102827"/>
    <d v="2014-09-16T00:00:00"/>
    <x v="4"/>
    <x v="2"/>
    <d v="2014-09-20T00:00:00"/>
    <s v="Standard Class"/>
    <s v="RD-19810"/>
    <s v="Ross DeVincentis"/>
    <s v="Home Office"/>
    <x v="339"/>
    <x v="220"/>
    <x v="62"/>
    <s v="LATAM"/>
    <x v="12"/>
    <s v="FUR-BO-10003326"/>
    <s v="Furniture"/>
    <s v="Bookcases"/>
    <x v="680"/>
    <n v="118.752"/>
    <n v="2"/>
    <n v="0.4"/>
    <n v="-33.65"/>
    <n v="4.38"/>
    <s v="Medium"/>
  </r>
  <r>
    <s v="ID-2014-11098"/>
    <d v="2014-06-20T00:00:00"/>
    <x v="10"/>
    <x v="2"/>
    <d v="2014-06-25T00:00:00"/>
    <s v="Standard Class"/>
    <s v="ND-18460"/>
    <s v="Neil Ducich"/>
    <s v="Corporate"/>
    <x v="109"/>
    <x v="55"/>
    <x v="6"/>
    <s v="APAC"/>
    <x v="5"/>
    <s v="OFF-SU-10003803"/>
    <s v="Office Supplies"/>
    <s v="Supplies"/>
    <x v="1715"/>
    <n v="118.746"/>
    <n v="3"/>
    <n v="0.1"/>
    <n v="-2.66"/>
    <n v="10.75"/>
    <s v="Medium"/>
  </r>
  <r>
    <s v="ID-2012-54911"/>
    <d v="2012-06-26T00:00:00"/>
    <x v="10"/>
    <x v="3"/>
    <d v="2012-07-01T00:00:00"/>
    <s v="Standard Class"/>
    <s v="AC-10420"/>
    <s v="Alyssa Crouse"/>
    <s v="Corporate"/>
    <x v="254"/>
    <x v="77"/>
    <x v="6"/>
    <s v="APAC"/>
    <x v="5"/>
    <s v="OFF-SU-10003803"/>
    <s v="Office Supplies"/>
    <s v="Supplies"/>
    <x v="1715"/>
    <n v="118.746"/>
    <n v="3"/>
    <n v="0.1"/>
    <n v="-2.66"/>
    <n v="9.4600000000000009"/>
    <s v="Medium"/>
  </r>
  <r>
    <s v="IT-2012-1191900"/>
    <d v="2012-06-19T00:00:00"/>
    <x v="10"/>
    <x v="3"/>
    <d v="2012-06-25T00:00:00"/>
    <s v="Standard Class"/>
    <s v="JD-16060"/>
    <s v="Julia Dunbar"/>
    <s v="Consumer"/>
    <x v="661"/>
    <x v="44"/>
    <x v="9"/>
    <s v="EU"/>
    <x v="1"/>
    <s v="TEC-PH-10001574"/>
    <s v="Technology"/>
    <s v="Phones"/>
    <x v="529"/>
    <n v="118.71299999999999"/>
    <n v="2"/>
    <n v="0.65"/>
    <n v="-152.66999999999999"/>
    <n v="10.76"/>
    <s v="Medium"/>
  </r>
  <r>
    <s v="ES-2013-4468149"/>
    <d v="2013-12-31T00:00:00"/>
    <x v="3"/>
    <x v="1"/>
    <d v="2014-01-03T00:00:00"/>
    <s v="First Class"/>
    <s v="JK-15730"/>
    <s v="Joe Kamberova"/>
    <s v="Consumer"/>
    <x v="240"/>
    <x v="163"/>
    <x v="1"/>
    <s v="EU"/>
    <x v="0"/>
    <s v="OFF-EN-10003669"/>
    <s v="Office Supplies"/>
    <s v="Envelopes"/>
    <x v="1228"/>
    <n v="118.71"/>
    <n v="3"/>
    <n v="0"/>
    <n v="45.09"/>
    <n v="15.91"/>
    <s v="High"/>
  </r>
  <r>
    <s v="ES-2012-4662036"/>
    <d v="2012-08-01T00:00:00"/>
    <x v="9"/>
    <x v="3"/>
    <d v="2012-08-05T00:00:00"/>
    <s v="Standard Class"/>
    <s v="GH-14425"/>
    <s v="Gary Hwang"/>
    <s v="Consumer"/>
    <x v="2574"/>
    <x v="76"/>
    <x v="13"/>
    <s v="EU"/>
    <x v="1"/>
    <s v="OFF-EN-10003669"/>
    <s v="Office Supplies"/>
    <s v="Envelopes"/>
    <x v="1228"/>
    <n v="118.71"/>
    <n v="3"/>
    <n v="0"/>
    <n v="45.09"/>
    <n v="13.72"/>
    <s v="High"/>
  </r>
  <r>
    <s v="ES-2013-4305617"/>
    <d v="2013-11-28T00:00:00"/>
    <x v="2"/>
    <x v="1"/>
    <d v="2013-12-02T00:00:00"/>
    <s v="Standard Class"/>
    <s v="AF-10885"/>
    <s v="Art Foster"/>
    <s v="Consumer"/>
    <x v="168"/>
    <x v="125"/>
    <x v="13"/>
    <s v="EU"/>
    <x v="1"/>
    <s v="OFF-PA-10002645"/>
    <s v="Office Supplies"/>
    <s v="Paper"/>
    <x v="2201"/>
    <n v="118.68"/>
    <n v="4"/>
    <n v="0"/>
    <n v="10.68"/>
    <n v="11.44"/>
    <s v="Medium"/>
  </r>
  <r>
    <s v="ES-2014-4397869"/>
    <d v="2014-09-03T00:00:00"/>
    <x v="4"/>
    <x v="2"/>
    <d v="2014-09-06T00:00:00"/>
    <s v="First Class"/>
    <s v="DC-13285"/>
    <s v="Debra Catini"/>
    <s v="Consumer"/>
    <x v="1636"/>
    <x v="43"/>
    <x v="9"/>
    <s v="EU"/>
    <x v="1"/>
    <s v="TEC-AC-10001791"/>
    <s v="Technology"/>
    <s v="Accessories"/>
    <x v="2517"/>
    <n v="118.68"/>
    <n v="4"/>
    <n v="0"/>
    <n v="8.2799999999999994"/>
    <n v="24.36"/>
    <s v="Medium"/>
  </r>
  <r>
    <s v="BU-2014-880"/>
    <d v="2014-02-13T00:00:00"/>
    <x v="6"/>
    <x v="2"/>
    <d v="2014-02-19T00:00:00"/>
    <s v="Standard Class"/>
    <s v="KM-6375"/>
    <s v="Katherine Murray"/>
    <s v="Home Office"/>
    <x v="2715"/>
    <x v="904"/>
    <x v="79"/>
    <s v="EMEA"/>
    <x v="9"/>
    <s v="TEC-MEM-10000312"/>
    <s v="Technology"/>
    <s v="Accessories"/>
    <x v="2517"/>
    <n v="118.68"/>
    <n v="4"/>
    <n v="0"/>
    <n v="8.2799999999999994"/>
    <n v="3.81"/>
    <s v="Medium"/>
  </r>
  <r>
    <s v="IN-2014-59643"/>
    <d v="2014-10-20T00:00:00"/>
    <x v="1"/>
    <x v="2"/>
    <d v="2014-10-22T00:00:00"/>
    <s v="Second Class"/>
    <s v="EH-14005"/>
    <s v="Erica Hernandez"/>
    <s v="Home Office"/>
    <x v="1371"/>
    <x v="253"/>
    <x v="35"/>
    <s v="APAC"/>
    <x v="10"/>
    <s v="FUR-FU-10001746"/>
    <s v="Furniture"/>
    <s v="Furnishings"/>
    <x v="1689"/>
    <n v="118.66500000000001"/>
    <n v="6"/>
    <n v="0.25"/>
    <n v="18.95"/>
    <n v="24.73"/>
    <s v="High"/>
  </r>
  <r>
    <s v="ID-2011-32819"/>
    <d v="2011-03-22T00:00:00"/>
    <x v="0"/>
    <x v="0"/>
    <d v="2011-03-27T00:00:00"/>
    <s v="Standard Class"/>
    <s v="PF-19165"/>
    <s v="Philip Fox"/>
    <s v="Consumer"/>
    <x v="27"/>
    <x v="26"/>
    <x v="6"/>
    <s v="APAC"/>
    <x v="5"/>
    <s v="OFF-AR-10004424"/>
    <s v="Office Supplies"/>
    <s v="Art"/>
    <x v="2165"/>
    <n v="118.66500000000001"/>
    <n v="5"/>
    <n v="0.1"/>
    <n v="-6.74"/>
    <n v="7.67"/>
    <s v="Medium"/>
  </r>
  <r>
    <s v="TU-2011-5770"/>
    <d v="2011-11-04T00:00:00"/>
    <x v="2"/>
    <x v="0"/>
    <d v="2011-11-06T00:00:00"/>
    <s v="First Class"/>
    <s v="RA-9285"/>
    <s v="Ralph Arnett"/>
    <s v="Consumer"/>
    <x v="2981"/>
    <x v="966"/>
    <x v="41"/>
    <s v="EMEA"/>
    <x v="9"/>
    <s v="FUR-SAF-10001949"/>
    <s v="Furniture"/>
    <s v="Chairs"/>
    <x v="1565"/>
    <n v="118.65600000000001"/>
    <n v="6"/>
    <n v="0.6"/>
    <n v="-157.28"/>
    <n v="6.08"/>
    <s v="Medium"/>
  </r>
  <r>
    <s v="ES-2014-5297792"/>
    <d v="2014-04-14T00:00:00"/>
    <x v="5"/>
    <x v="2"/>
    <d v="2014-04-20T00:00:00"/>
    <s v="Standard Class"/>
    <s v="MD-17860"/>
    <s v="Michael Dominguez"/>
    <s v="Corporate"/>
    <x v="2001"/>
    <x v="67"/>
    <x v="3"/>
    <s v="EU"/>
    <x v="0"/>
    <s v="OFF-EN-10002013"/>
    <s v="Office Supplies"/>
    <s v="Envelopes"/>
    <x v="2518"/>
    <n v="118.65"/>
    <n v="7"/>
    <n v="0"/>
    <n v="42.63"/>
    <n v="9.1"/>
    <s v="Medium"/>
  </r>
  <r>
    <s v="ES-2013-3635603"/>
    <d v="2013-02-19T00:00:00"/>
    <x v="6"/>
    <x v="1"/>
    <d v="2013-02-25T00:00:00"/>
    <s v="Standard Class"/>
    <s v="PP-18955"/>
    <s v="Paul Prost"/>
    <s v="Home Office"/>
    <x v="839"/>
    <x v="22"/>
    <x v="9"/>
    <s v="EU"/>
    <x v="1"/>
    <s v="OFF-PA-10004842"/>
    <s v="Office Supplies"/>
    <s v="Paper"/>
    <x v="2384"/>
    <n v="118.65"/>
    <n v="5"/>
    <n v="0"/>
    <n v="53.25"/>
    <n v="16.95"/>
    <s v="Low"/>
  </r>
  <r>
    <s v="US-2014-110646"/>
    <d v="2014-10-27T00:00:00"/>
    <x v="1"/>
    <x v="2"/>
    <d v="2014-11-01T00:00:00"/>
    <s v="Standard Class"/>
    <s v="JF-15190"/>
    <s v="Jamie Frazer"/>
    <s v="Consumer"/>
    <x v="9"/>
    <x v="9"/>
    <x v="0"/>
    <s v="US"/>
    <x v="3"/>
    <s v="TEC-PH-10002807"/>
    <s v="Technology"/>
    <s v="Phones"/>
    <x v="2466"/>
    <n v="118.65"/>
    <n v="5"/>
    <n v="0.4"/>
    <n v="19.78"/>
    <n v="9.7200000000000006"/>
    <s v="Medium"/>
  </r>
  <r>
    <s v="MX-2012-110730"/>
    <d v="2012-10-02T00:00:00"/>
    <x v="1"/>
    <x v="3"/>
    <d v="2012-10-06T00:00:00"/>
    <s v="Second Class"/>
    <s v="CV-12295"/>
    <s v="Christina VanderZanden"/>
    <s v="Consumer"/>
    <x v="363"/>
    <x v="128"/>
    <x v="27"/>
    <s v="LATAM"/>
    <x v="6"/>
    <s v="OFF-FA-10004931"/>
    <s v="Office Supplies"/>
    <s v="Fasteners"/>
    <x v="2108"/>
    <n v="118.62"/>
    <n v="9"/>
    <n v="0"/>
    <n v="5.76"/>
    <n v="19.7"/>
    <s v="High"/>
  </r>
  <r>
    <s v="IT-2014-4778257"/>
    <d v="2014-09-12T00:00:00"/>
    <x v="4"/>
    <x v="2"/>
    <d v="2014-09-15T00:00:00"/>
    <s v="Second Class"/>
    <s v="HM-14860"/>
    <s v="Harry Marie"/>
    <s v="Corporate"/>
    <x v="817"/>
    <x v="18"/>
    <x v="5"/>
    <s v="EU"/>
    <x v="6"/>
    <s v="OFF-AR-10000594"/>
    <s v="Office Supplies"/>
    <s v="Art"/>
    <x v="2202"/>
    <n v="118.62"/>
    <n v="6"/>
    <n v="0"/>
    <n v="49.68"/>
    <n v="34.770000000000003"/>
    <s v="Critical"/>
  </r>
  <r>
    <s v="IT-2013-3376681"/>
    <d v="2013-08-31T00:00:00"/>
    <x v="9"/>
    <x v="1"/>
    <d v="2013-09-03T00:00:00"/>
    <s v="First Class"/>
    <s v="KC-16675"/>
    <s v="Kimberly Carter"/>
    <s v="Corporate"/>
    <x v="256"/>
    <x v="50"/>
    <x v="13"/>
    <s v="EU"/>
    <x v="1"/>
    <s v="OFF-AR-10000594"/>
    <s v="Office Supplies"/>
    <s v="Art"/>
    <x v="2202"/>
    <n v="118.62"/>
    <n v="6"/>
    <n v="0"/>
    <n v="49.68"/>
    <n v="27.06"/>
    <s v="Critical"/>
  </r>
  <r>
    <s v="IZ-2014-5250"/>
    <d v="2014-04-16T00:00:00"/>
    <x v="5"/>
    <x v="2"/>
    <d v="2014-04-19T00:00:00"/>
    <s v="Second Class"/>
    <s v="EM-3960"/>
    <s v="Eric Murdock"/>
    <s v="Consumer"/>
    <x v="741"/>
    <x v="384"/>
    <x v="30"/>
    <s v="EMEA"/>
    <x v="9"/>
    <s v="OFF-BIN-10002407"/>
    <s v="Office Supplies"/>
    <s v="Art"/>
    <x v="2202"/>
    <n v="118.62"/>
    <n v="6"/>
    <n v="0"/>
    <n v="49.68"/>
    <n v="19.89"/>
    <s v="Medium"/>
  </r>
  <r>
    <s v="US-2014-111129"/>
    <d v="2014-09-15T00:00:00"/>
    <x v="4"/>
    <x v="2"/>
    <d v="2014-09-21T00:00:00"/>
    <s v="Standard Class"/>
    <s v="TS-21340"/>
    <s v="Toby Swindell"/>
    <s v="Consumer"/>
    <x v="2491"/>
    <x v="843"/>
    <x v="106"/>
    <s v="LATAM"/>
    <x v="0"/>
    <s v="TEC-CO-10002586"/>
    <s v="Technology"/>
    <s v="Copiers"/>
    <x v="467"/>
    <n v="118.59536"/>
    <n v="2"/>
    <n v="0.40200000000000002"/>
    <n v="-16.28"/>
    <n v="7.49"/>
    <s v="Medium"/>
  </r>
  <r>
    <s v="IN-2014-35766"/>
    <d v="2014-11-24T00:00:00"/>
    <x v="2"/>
    <x v="2"/>
    <d v="2014-11-26T00:00:00"/>
    <s v="First Class"/>
    <s v="KN-16450"/>
    <s v="Kean Nguyen"/>
    <s v="Corporate"/>
    <x v="109"/>
    <x v="55"/>
    <x v="6"/>
    <s v="APAC"/>
    <x v="5"/>
    <s v="OFF-SU-10001407"/>
    <s v="Office Supplies"/>
    <s v="Supplies"/>
    <x v="1579"/>
    <n v="118.584"/>
    <n v="3"/>
    <n v="0.1"/>
    <n v="17.059999999999999"/>
    <n v="17.27"/>
    <s v="Medium"/>
  </r>
  <r>
    <s v="ES-2012-1553743"/>
    <d v="2012-08-10T00:00:00"/>
    <x v="9"/>
    <x v="3"/>
    <d v="2012-08-12T00:00:00"/>
    <s v="Second Class"/>
    <s v="FM-14215"/>
    <s v="Filia McAdams"/>
    <s v="Corporate"/>
    <x v="1636"/>
    <x v="43"/>
    <x v="9"/>
    <s v="EU"/>
    <x v="1"/>
    <s v="TEC-PH-10003620"/>
    <s v="Technology"/>
    <s v="Phones"/>
    <x v="355"/>
    <n v="118.575"/>
    <n v="1"/>
    <n v="0.15"/>
    <n v="13.94"/>
    <n v="7.5"/>
    <s v="High"/>
  </r>
  <r>
    <s v="BO-2013-1280"/>
    <d v="2013-08-08T00:00:00"/>
    <x v="9"/>
    <x v="1"/>
    <d v="2013-08-12T00:00:00"/>
    <s v="Standard Class"/>
    <s v="KH-6360"/>
    <s v="Katherine Hughes"/>
    <s v="Consumer"/>
    <x v="228"/>
    <x v="159"/>
    <x v="49"/>
    <s v="EMEA"/>
    <x v="9"/>
    <s v="OFF-ACC-10004008"/>
    <s v="Office Supplies"/>
    <s v="Binders"/>
    <x v="2330"/>
    <n v="118.56"/>
    <n v="8"/>
    <n v="0"/>
    <n v="53.28"/>
    <n v="14.18"/>
    <s v="High"/>
  </r>
  <r>
    <s v="ES-2012-2468694"/>
    <d v="2012-08-06T00:00:00"/>
    <x v="9"/>
    <x v="3"/>
    <d v="2012-08-13T00:00:00"/>
    <s v="Standard Class"/>
    <s v="AO-10810"/>
    <s v="Anthony O'Donnell"/>
    <s v="Corporate"/>
    <x v="1877"/>
    <x v="44"/>
    <x v="9"/>
    <s v="EU"/>
    <x v="1"/>
    <s v="OFF-BI-10002128"/>
    <s v="Office Supplies"/>
    <s v="Binders"/>
    <x v="2330"/>
    <n v="118.56"/>
    <n v="8"/>
    <n v="0"/>
    <n v="53.28"/>
    <n v="5.86"/>
    <s v="Medium"/>
  </r>
  <r>
    <s v="IT-2014-4180265"/>
    <d v="2014-08-22T00:00:00"/>
    <x v="9"/>
    <x v="2"/>
    <d v="2014-08-24T00:00:00"/>
    <s v="Second Class"/>
    <s v="LW-16990"/>
    <s v="Lindsay Williams"/>
    <s v="Corporate"/>
    <x v="1516"/>
    <x v="606"/>
    <x v="1"/>
    <s v="EU"/>
    <x v="0"/>
    <s v="OFF-PA-10002196"/>
    <s v="Office Supplies"/>
    <s v="Paper"/>
    <x v="2145"/>
    <n v="118.5"/>
    <n v="5"/>
    <n v="0"/>
    <n v="42.6"/>
    <n v="12.8"/>
    <s v="High"/>
  </r>
  <r>
    <s v="MX-2013-164315"/>
    <d v="2013-08-15T00:00:00"/>
    <x v="9"/>
    <x v="1"/>
    <d v="2013-08-20T00:00:00"/>
    <s v="Standard Class"/>
    <s v="JD-15895"/>
    <s v="Jonathan Doherty"/>
    <s v="Corporate"/>
    <x v="1179"/>
    <x v="210"/>
    <x v="27"/>
    <s v="LATAM"/>
    <x v="6"/>
    <s v="OFF-AR-10000655"/>
    <s v="Office Supplies"/>
    <s v="Art"/>
    <x v="1704"/>
    <n v="118.48"/>
    <n v="4"/>
    <n v="0"/>
    <n v="10.64"/>
    <n v="7.8"/>
    <s v="Medium"/>
  </r>
  <r>
    <s v="MX-2013-114048"/>
    <d v="2013-01-12T00:00:00"/>
    <x v="11"/>
    <x v="1"/>
    <d v="2013-01-17T00:00:00"/>
    <s v="Standard Class"/>
    <s v="RC-19825"/>
    <s v="Roy Collins"/>
    <s v="Consumer"/>
    <x v="1033"/>
    <x v="405"/>
    <x v="27"/>
    <s v="LATAM"/>
    <x v="6"/>
    <s v="OFF-AR-10000655"/>
    <s v="Office Supplies"/>
    <s v="Art"/>
    <x v="1704"/>
    <n v="118.48"/>
    <n v="4"/>
    <n v="0"/>
    <n v="10.64"/>
    <n v="6.7"/>
    <s v="Medium"/>
  </r>
  <r>
    <s v="ES-2014-4856325"/>
    <d v="2014-05-16T00:00:00"/>
    <x v="7"/>
    <x v="2"/>
    <d v="2014-05-19T00:00:00"/>
    <s v="First Class"/>
    <s v="VM-21685"/>
    <s v="Valerie Mitchum"/>
    <s v="Home Office"/>
    <x v="50"/>
    <x v="43"/>
    <x v="9"/>
    <s v="EU"/>
    <x v="1"/>
    <s v="OFF-SU-10002094"/>
    <s v="Office Supplies"/>
    <s v="Supplies"/>
    <x v="1567"/>
    <n v="118.44"/>
    <n v="4"/>
    <n v="0"/>
    <n v="48.48"/>
    <n v="26.2"/>
    <s v="High"/>
  </r>
  <r>
    <s v="MO-2013-9520"/>
    <d v="2013-08-14T00:00:00"/>
    <x v="9"/>
    <x v="1"/>
    <d v="2013-08-16T00:00:00"/>
    <s v="First Class"/>
    <s v="CM-1815"/>
    <s v="Candace McMahon"/>
    <s v="Corporate"/>
    <x v="891"/>
    <x v="428"/>
    <x v="10"/>
    <s v="Africa"/>
    <x v="8"/>
    <s v="OFF-ACM-10002816"/>
    <s v="Office Supplies"/>
    <s v="Supplies"/>
    <x v="1567"/>
    <n v="118.44"/>
    <n v="4"/>
    <n v="0"/>
    <n v="48.48"/>
    <n v="19.47"/>
    <s v="Medium"/>
  </r>
  <r>
    <s v="UP-2014-4650"/>
    <d v="2014-03-28T00:00:00"/>
    <x v="0"/>
    <x v="2"/>
    <d v="2014-04-02T00:00:00"/>
    <s v="Standard Class"/>
    <s v="GZ-4470"/>
    <s v="Gary Zandusky"/>
    <s v="Consumer"/>
    <x v="1372"/>
    <x v="566"/>
    <x v="15"/>
    <s v="EMEA"/>
    <x v="9"/>
    <s v="OFF-ACM-10002816"/>
    <s v="Office Supplies"/>
    <s v="Supplies"/>
    <x v="1567"/>
    <n v="118.44"/>
    <n v="4"/>
    <n v="0"/>
    <n v="48.48"/>
    <n v="6.78"/>
    <s v="Medium"/>
  </r>
  <r>
    <s v="ES-2014-1012006"/>
    <d v="2014-08-22T00:00:00"/>
    <x v="9"/>
    <x v="2"/>
    <d v="2014-08-24T00:00:00"/>
    <s v="Second Class"/>
    <s v="TC-21295"/>
    <s v="Toby Carlisle"/>
    <s v="Consumer"/>
    <x v="1276"/>
    <x v="18"/>
    <x v="5"/>
    <s v="EU"/>
    <x v="6"/>
    <s v="OFF-AR-10001269"/>
    <s v="Office Supplies"/>
    <s v="Art"/>
    <x v="1965"/>
    <n v="118.44"/>
    <n v="4"/>
    <n v="0"/>
    <n v="41.4"/>
    <n v="20.37"/>
    <s v="Critical"/>
  </r>
  <r>
    <s v="ES-2011-3714548"/>
    <d v="2011-09-20T00:00:00"/>
    <x v="4"/>
    <x v="0"/>
    <d v="2011-09-25T00:00:00"/>
    <s v="Standard Class"/>
    <s v="ML-17395"/>
    <s v="Marina Lichtenstein"/>
    <s v="Corporate"/>
    <x v="464"/>
    <x v="269"/>
    <x v="1"/>
    <s v="EU"/>
    <x v="0"/>
    <s v="OFF-AR-10001269"/>
    <s v="Office Supplies"/>
    <s v="Art"/>
    <x v="1965"/>
    <n v="118.44"/>
    <n v="4"/>
    <n v="0"/>
    <n v="41.4"/>
    <n v="10.7"/>
    <s v="High"/>
  </r>
  <r>
    <s v="IN-2013-60931"/>
    <d v="2013-01-14T00:00:00"/>
    <x v="11"/>
    <x v="1"/>
    <d v="2013-01-14T00:00:00"/>
    <s v="Same Day"/>
    <s v="MC-17425"/>
    <s v="Mark Cousins"/>
    <s v="Corporate"/>
    <x v="3045"/>
    <x v="191"/>
    <x v="8"/>
    <s v="APAC"/>
    <x v="4"/>
    <s v="OFF-SU-10001066"/>
    <s v="Office Supplies"/>
    <s v="Supplies"/>
    <x v="1567"/>
    <n v="118.44"/>
    <n v="4"/>
    <n v="0"/>
    <n v="10.56"/>
    <n v="26.94"/>
    <s v="Medium"/>
  </r>
  <r>
    <s v="CA-2012-5670"/>
    <d v="2012-06-29T00:00:00"/>
    <x v="10"/>
    <x v="3"/>
    <d v="2012-07-03T00:00:00"/>
    <s v="Second Class"/>
    <s v="BF-1080"/>
    <s v="Bart Folk"/>
    <s v="Consumer"/>
    <x v="723"/>
    <x v="376"/>
    <x v="20"/>
    <s v="Canada"/>
    <x v="11"/>
    <s v="TEC-MEM-10002919"/>
    <s v="Technology"/>
    <s v="Accessories"/>
    <x v="2519"/>
    <n v="118.44"/>
    <n v="4"/>
    <n v="0"/>
    <n v="10.56"/>
    <n v="18.62"/>
    <s v="High"/>
  </r>
  <r>
    <s v="IN-2014-78151"/>
    <d v="2014-12-11T00:00:00"/>
    <x v="3"/>
    <x v="2"/>
    <d v="2014-12-16T00:00:00"/>
    <s v="Standard Class"/>
    <s v="NH-18610"/>
    <s v="Nicole Hansen"/>
    <s v="Corporate"/>
    <x v="160"/>
    <x v="119"/>
    <x v="16"/>
    <s v="APAC"/>
    <x v="10"/>
    <s v="OFF-PA-10002811"/>
    <s v="Office Supplies"/>
    <s v="Paper"/>
    <x v="1798"/>
    <n v="118.42319999999999"/>
    <n v="8"/>
    <n v="0.47"/>
    <n v="-80.540000000000006"/>
    <n v="7.57"/>
    <s v="Medium"/>
  </r>
  <r>
    <s v="MX-2013-145744"/>
    <d v="2013-10-31T00:00:00"/>
    <x v="1"/>
    <x v="1"/>
    <d v="2013-11-01T00:00:00"/>
    <s v="First Class"/>
    <s v="JB-16045"/>
    <s v="Julia Barnett"/>
    <s v="Home Office"/>
    <x v="1687"/>
    <x v="652"/>
    <x v="45"/>
    <s v="LATAM"/>
    <x v="1"/>
    <s v="OFF-SU-10000925"/>
    <s v="Office Supplies"/>
    <s v="Supplies"/>
    <x v="1906"/>
    <n v="118.4"/>
    <n v="5"/>
    <n v="0"/>
    <n v="8.1999999999999993"/>
    <n v="27.74"/>
    <s v="High"/>
  </r>
  <r>
    <s v="IN-2013-80202"/>
    <d v="2013-06-21T00:00:00"/>
    <x v="10"/>
    <x v="1"/>
    <d v="2013-06-27T00:00:00"/>
    <s v="Standard Class"/>
    <s v="CS-12400"/>
    <s v="Christopher Schild"/>
    <s v="Home Office"/>
    <x v="101"/>
    <x v="75"/>
    <x v="4"/>
    <s v="APAC"/>
    <x v="5"/>
    <s v="FUR-CH-10003143"/>
    <s v="Furniture"/>
    <s v="Chairs"/>
    <x v="1426"/>
    <n v="118.38"/>
    <n v="2"/>
    <n v="0"/>
    <n v="57.96"/>
    <n v="4.3"/>
    <s v="Medium"/>
  </r>
  <r>
    <s v="IN-2011-46504"/>
    <d v="2011-02-19T00:00:00"/>
    <x v="6"/>
    <x v="0"/>
    <d v="2011-02-21T00:00:00"/>
    <s v="Second Class"/>
    <s v="LT-16765"/>
    <s v="Larry Tron"/>
    <s v="Consumer"/>
    <x v="2290"/>
    <x v="180"/>
    <x v="7"/>
    <s v="APAC"/>
    <x v="7"/>
    <s v="OFF-SU-10002742"/>
    <s v="Office Supplies"/>
    <s v="Supplies"/>
    <x v="1386"/>
    <n v="118.35"/>
    <n v="3"/>
    <n v="0"/>
    <n v="36.630000000000003"/>
    <n v="9.8699999999999992"/>
    <s v="High"/>
  </r>
  <r>
    <s v="MX-2014-158764"/>
    <d v="2014-11-17T00:00:00"/>
    <x v="2"/>
    <x v="2"/>
    <d v="2014-11-21T00:00:00"/>
    <s v="Second Class"/>
    <s v="CL-11890"/>
    <s v="Carl Ludwig"/>
    <s v="Consumer"/>
    <x v="330"/>
    <x v="217"/>
    <x v="44"/>
    <s v="LATAM"/>
    <x v="12"/>
    <s v="OFF-SU-10001173"/>
    <s v="Office Supplies"/>
    <s v="Supplies"/>
    <x v="1838"/>
    <n v="118.32"/>
    <n v="4"/>
    <n v="0"/>
    <n v="23.6"/>
    <n v="8.5399999999999991"/>
    <s v="Medium"/>
  </r>
  <r>
    <s v="IN-2014-67462"/>
    <d v="2014-12-19T00:00:00"/>
    <x v="3"/>
    <x v="2"/>
    <d v="2014-12-23T00:00:00"/>
    <s v="Standard Class"/>
    <s v="VB-21745"/>
    <s v="Victoria Brennan"/>
    <s v="Corporate"/>
    <x v="1273"/>
    <x v="544"/>
    <x v="8"/>
    <s v="APAC"/>
    <x v="4"/>
    <s v="OFF-BI-10001293"/>
    <s v="Office Supplies"/>
    <s v="Binders"/>
    <x v="1570"/>
    <n v="118.32"/>
    <n v="4"/>
    <n v="0"/>
    <n v="1.08"/>
    <n v="10.83"/>
    <s v="Medium"/>
  </r>
  <r>
    <s v="IN-2013-53882"/>
    <d v="2013-09-19T00:00:00"/>
    <x v="4"/>
    <x v="1"/>
    <d v="2013-09-21T00:00:00"/>
    <s v="First Class"/>
    <s v="SW-20275"/>
    <s v="Scott Williamson"/>
    <s v="Consumer"/>
    <x v="1635"/>
    <x v="253"/>
    <x v="35"/>
    <s v="APAC"/>
    <x v="10"/>
    <s v="OFF-PA-10003805"/>
    <s v="Office Supplies"/>
    <s v="Paper"/>
    <x v="2010"/>
    <n v="118.27200000000001"/>
    <n v="7"/>
    <n v="0.45"/>
    <n v="-43.01"/>
    <n v="22.79"/>
    <s v="High"/>
  </r>
  <r>
    <s v="ES-2012-1028780"/>
    <d v="2012-12-03T00:00:00"/>
    <x v="3"/>
    <x v="3"/>
    <d v="2012-12-07T00:00:00"/>
    <s v="Standard Class"/>
    <s v="JF-15190"/>
    <s v="Jamie Frazer"/>
    <s v="Consumer"/>
    <x v="2270"/>
    <x v="163"/>
    <x v="1"/>
    <s v="EU"/>
    <x v="0"/>
    <s v="OFF-SU-10003234"/>
    <s v="Office Supplies"/>
    <s v="Supplies"/>
    <x v="1389"/>
    <n v="118.26"/>
    <n v="3"/>
    <n v="0"/>
    <n v="57.87"/>
    <n v="12.98"/>
    <s v="Medium"/>
  </r>
  <r>
    <s v="CA-2014-122798"/>
    <d v="2014-12-29T00:00:00"/>
    <x v="3"/>
    <x v="2"/>
    <d v="2015-01-02T00:00:00"/>
    <s v="Standard Class"/>
    <s v="SV-20935"/>
    <s v="Susan Vittorini"/>
    <s v="Consumer"/>
    <x v="1823"/>
    <x v="559"/>
    <x v="0"/>
    <s v="US"/>
    <x v="2"/>
    <s v="OFF-ST-10003058"/>
    <s v="Office Supplies"/>
    <s v="Storage"/>
    <x v="1966"/>
    <n v="118.25"/>
    <n v="5"/>
    <n v="0"/>
    <n v="34.29"/>
    <n v="11.34"/>
    <s v="High"/>
  </r>
  <r>
    <s v="CA-2013-149979"/>
    <d v="2013-09-24T00:00:00"/>
    <x v="4"/>
    <x v="1"/>
    <d v="2013-09-29T00:00:00"/>
    <s v="Second Class"/>
    <s v="RA-19915"/>
    <s v="Russell Applegate"/>
    <s v="Consumer"/>
    <x v="192"/>
    <x v="17"/>
    <x v="0"/>
    <s v="US"/>
    <x v="0"/>
    <s v="OFF-ST-10003058"/>
    <s v="Office Supplies"/>
    <s v="Storage"/>
    <x v="1966"/>
    <n v="118.25"/>
    <n v="5"/>
    <n v="0"/>
    <n v="34.29"/>
    <n v="10.55"/>
    <s v="Medium"/>
  </r>
  <r>
    <s v="MX-2013-122868"/>
    <d v="2013-08-05T00:00:00"/>
    <x v="9"/>
    <x v="1"/>
    <d v="2013-08-08T00:00:00"/>
    <s v="Second Class"/>
    <s v="KH-16360"/>
    <s v="Katherine Hughes"/>
    <s v="Consumer"/>
    <x v="1095"/>
    <x v="333"/>
    <x v="27"/>
    <s v="LATAM"/>
    <x v="6"/>
    <s v="OFF-SU-10004095"/>
    <s v="Office Supplies"/>
    <s v="Supplies"/>
    <x v="1657"/>
    <n v="118.24"/>
    <n v="4"/>
    <n v="0"/>
    <n v="43.68"/>
    <n v="8.0299999999999994"/>
    <s v="Medium"/>
  </r>
  <r>
    <s v="ID-2014-83198"/>
    <d v="2014-05-04T00:00:00"/>
    <x v="7"/>
    <x v="2"/>
    <d v="2014-05-11T00:00:00"/>
    <s v="Standard Class"/>
    <s v="MF-17665"/>
    <s v="Maureen Fritzler"/>
    <s v="Corporate"/>
    <x v="94"/>
    <x v="34"/>
    <x v="6"/>
    <s v="APAC"/>
    <x v="5"/>
    <s v="OFF-SU-10002135"/>
    <s v="Office Supplies"/>
    <s v="Supplies"/>
    <x v="1597"/>
    <n v="118.224"/>
    <n v="4"/>
    <n v="0.4"/>
    <n v="-37.54"/>
    <n v="9.57"/>
    <s v="Medium"/>
  </r>
  <r>
    <s v="IN-2013-61127"/>
    <d v="2013-12-21T00:00:00"/>
    <x v="3"/>
    <x v="1"/>
    <d v="2013-12-26T00:00:00"/>
    <s v="Standard Class"/>
    <s v="KB-16585"/>
    <s v="Ken Black"/>
    <s v="Corporate"/>
    <x v="960"/>
    <x v="453"/>
    <x v="7"/>
    <s v="APAC"/>
    <x v="7"/>
    <s v="OFF-FA-10000838"/>
    <s v="Office Supplies"/>
    <s v="Fasteners"/>
    <x v="2520"/>
    <n v="118.2"/>
    <n v="10"/>
    <n v="0"/>
    <n v="0.9"/>
    <n v="11.26"/>
    <s v="Medium"/>
  </r>
  <r>
    <s v="MX-2013-105781"/>
    <d v="2013-06-27T00:00:00"/>
    <x v="10"/>
    <x v="1"/>
    <d v="2013-07-01T00:00:00"/>
    <s v="Standard Class"/>
    <s v="CL-12700"/>
    <s v="Craig Leslie"/>
    <s v="Home Office"/>
    <x v="378"/>
    <x v="236"/>
    <x v="27"/>
    <s v="LATAM"/>
    <x v="6"/>
    <s v="OFF-EN-10000084"/>
    <s v="Office Supplies"/>
    <s v="Envelopes"/>
    <x v="1967"/>
    <n v="118.2"/>
    <n v="6"/>
    <n v="0"/>
    <n v="59.04"/>
    <n v="4.87"/>
    <s v="Medium"/>
  </r>
  <r>
    <s v="MX-2013-129952"/>
    <d v="2013-12-06T00:00:00"/>
    <x v="3"/>
    <x v="1"/>
    <d v="2013-12-11T00:00:00"/>
    <s v="Standard Class"/>
    <s v="BD-11320"/>
    <s v="Bill Donatelli"/>
    <s v="Consumer"/>
    <x v="601"/>
    <x v="333"/>
    <x v="27"/>
    <s v="LATAM"/>
    <x v="6"/>
    <s v="OFF-SU-10004246"/>
    <s v="Office Supplies"/>
    <s v="Supplies"/>
    <x v="1594"/>
    <n v="118.2"/>
    <n v="6"/>
    <n v="0"/>
    <n v="20.04"/>
    <n v="10.91"/>
    <s v="Medium"/>
  </r>
  <r>
    <s v="IN-2014-70724"/>
    <d v="2014-06-05T00:00:00"/>
    <x v="10"/>
    <x v="2"/>
    <d v="2014-06-07T00:00:00"/>
    <s v="Second Class"/>
    <s v="CC-12370"/>
    <s v="Christopher Conant"/>
    <s v="Consumer"/>
    <x v="184"/>
    <x v="115"/>
    <x v="7"/>
    <s v="APAC"/>
    <x v="7"/>
    <s v="OFF-SU-10002709"/>
    <s v="Office Supplies"/>
    <s v="Supplies"/>
    <x v="1594"/>
    <n v="118.2"/>
    <n v="4"/>
    <n v="0"/>
    <n v="48.36"/>
    <n v="12.87"/>
    <s v="Medium"/>
  </r>
  <r>
    <s v="IN-2011-24769"/>
    <d v="2011-09-05T00:00:00"/>
    <x v="4"/>
    <x v="0"/>
    <d v="2011-09-11T00:00:00"/>
    <s v="Standard Class"/>
    <s v="JM-15535"/>
    <s v="Jessica Myrick"/>
    <s v="Consumer"/>
    <x v="184"/>
    <x v="115"/>
    <x v="7"/>
    <s v="APAC"/>
    <x v="7"/>
    <s v="OFF-SU-10002709"/>
    <s v="Office Supplies"/>
    <s v="Supplies"/>
    <x v="1594"/>
    <n v="118.2"/>
    <n v="4"/>
    <n v="0"/>
    <n v="48.36"/>
    <n v="6.91"/>
    <s v="Medium"/>
  </r>
  <r>
    <s v="ES-2011-2969148"/>
    <d v="2011-08-11T00:00:00"/>
    <x v="9"/>
    <x v="0"/>
    <d v="2011-08-16T00:00:00"/>
    <s v="Standard Class"/>
    <s v="JM-15250"/>
    <s v="Janet Martin"/>
    <s v="Consumer"/>
    <x v="603"/>
    <x v="57"/>
    <x v="1"/>
    <s v="EU"/>
    <x v="0"/>
    <s v="OFF-AR-10003658"/>
    <s v="Office Supplies"/>
    <s v="Art"/>
    <x v="1968"/>
    <n v="118.2"/>
    <n v="4"/>
    <n v="0"/>
    <n v="0"/>
    <n v="5.63"/>
    <s v="Medium"/>
  </r>
  <r>
    <s v="SA-2014-9710"/>
    <d v="2014-10-14T00:00:00"/>
    <x v="1"/>
    <x v="2"/>
    <d v="2014-10-17T00:00:00"/>
    <s v="Second Class"/>
    <s v="BB-990"/>
    <s v="Barry Blumstein"/>
    <s v="Corporate"/>
    <x v="281"/>
    <x v="186"/>
    <x v="11"/>
    <s v="EMEA"/>
    <x v="9"/>
    <s v="OFF-BOS-10003160"/>
    <s v="Office Supplies"/>
    <s v="Art"/>
    <x v="1968"/>
    <n v="118.2"/>
    <n v="4"/>
    <n v="0"/>
    <n v="0"/>
    <n v="5.01"/>
    <s v="Medium"/>
  </r>
  <r>
    <s v="ID-2012-26778"/>
    <d v="2012-07-30T00:00:00"/>
    <x v="8"/>
    <x v="3"/>
    <d v="2012-08-03T00:00:00"/>
    <s v="Standard Class"/>
    <s v="EH-14185"/>
    <s v="Evan Henry"/>
    <s v="Consumer"/>
    <x v="1474"/>
    <x v="81"/>
    <x v="25"/>
    <s v="APAC"/>
    <x v="7"/>
    <s v="TEC-CO-10003522"/>
    <s v="Technology"/>
    <s v="Copiers"/>
    <x v="990"/>
    <n v="118.2"/>
    <n v="2"/>
    <n v="0.5"/>
    <n v="-115.86"/>
    <n v="11.2"/>
    <s v="Medium"/>
  </r>
  <r>
    <s v="RS-2012-3010"/>
    <d v="2012-03-08T00:00:00"/>
    <x v="0"/>
    <x v="3"/>
    <d v="2012-03-12T00:00:00"/>
    <s v="Standard Class"/>
    <s v="MC-7590"/>
    <s v="Matt Collister"/>
    <s v="Corporate"/>
    <x v="982"/>
    <x v="460"/>
    <x v="26"/>
    <s v="EMEA"/>
    <x v="9"/>
    <s v="TEC-SHA-10004184"/>
    <s v="Technology"/>
    <s v="Copiers"/>
    <x v="990"/>
    <n v="118.2"/>
    <n v="1"/>
    <n v="0"/>
    <n v="48.45"/>
    <n v="9.4700000000000006"/>
    <s v="High"/>
  </r>
  <r>
    <s v="RS-2013-4390"/>
    <d v="2013-08-24T00:00:00"/>
    <x v="9"/>
    <x v="1"/>
    <d v="2013-08-28T00:00:00"/>
    <s v="Standard Class"/>
    <s v="TH-11100"/>
    <s v="Thea Hendricks"/>
    <s v="Consumer"/>
    <x v="2545"/>
    <x v="858"/>
    <x v="26"/>
    <s v="EMEA"/>
    <x v="9"/>
    <s v="TEC-SHA-10004184"/>
    <s v="Technology"/>
    <s v="Copiers"/>
    <x v="990"/>
    <n v="118.2"/>
    <n v="1"/>
    <n v="0"/>
    <n v="48.45"/>
    <n v="8.67"/>
    <s v="Medium"/>
  </r>
  <r>
    <s v="ID-2011-64088"/>
    <d v="2011-12-22T00:00:00"/>
    <x v="3"/>
    <x v="0"/>
    <d v="2011-12-28T00:00:00"/>
    <s v="Standard Class"/>
    <s v="CR-12625"/>
    <s v="Corey Roper"/>
    <s v="Home Office"/>
    <x v="577"/>
    <x v="168"/>
    <x v="16"/>
    <s v="APAC"/>
    <x v="10"/>
    <s v="OFF-AR-10001952"/>
    <s v="Office Supplies"/>
    <s v="Art"/>
    <x v="1510"/>
    <n v="118.1943"/>
    <n v="3"/>
    <n v="0.27"/>
    <n v="-7.0000000000000007E-2"/>
    <n v="10.73"/>
    <s v="Medium"/>
  </r>
  <r>
    <s v="ES-2014-2024223"/>
    <d v="2014-12-18T00:00:00"/>
    <x v="3"/>
    <x v="2"/>
    <d v="2014-12-20T00:00:00"/>
    <s v="First Class"/>
    <s v="AB-10165"/>
    <s v="Alan Barnes"/>
    <s v="Consumer"/>
    <x v="425"/>
    <x v="38"/>
    <x v="9"/>
    <s v="EU"/>
    <x v="1"/>
    <s v="OFF-EN-10003748"/>
    <s v="Office Supplies"/>
    <s v="Envelopes"/>
    <x v="1781"/>
    <n v="118.17"/>
    <n v="3"/>
    <n v="0"/>
    <n v="57.87"/>
    <n v="29.88"/>
    <s v="High"/>
  </r>
  <r>
    <s v="IN-2014-44152"/>
    <d v="2014-06-08T00:00:00"/>
    <x v="10"/>
    <x v="2"/>
    <d v="2014-06-11T00:00:00"/>
    <s v="Second Class"/>
    <s v="GM-14695"/>
    <s v="Greg Maxwell"/>
    <s v="Corporate"/>
    <x v="487"/>
    <x v="111"/>
    <x v="8"/>
    <s v="APAC"/>
    <x v="4"/>
    <s v="OFF-EN-10000904"/>
    <s v="Office Supplies"/>
    <s v="Envelopes"/>
    <x v="1781"/>
    <n v="118.17"/>
    <n v="3"/>
    <n v="0"/>
    <n v="25.92"/>
    <n v="28.41"/>
    <s v="Critical"/>
  </r>
  <r>
    <s v="CA-2014-110821"/>
    <d v="2014-08-08T00:00:00"/>
    <x v="9"/>
    <x v="2"/>
    <d v="2014-08-09T00:00:00"/>
    <s v="First Class"/>
    <s v="CK-12205"/>
    <s v="Chloris Kastensmidt"/>
    <s v="Consumer"/>
    <x v="837"/>
    <x v="11"/>
    <x v="0"/>
    <s v="US"/>
    <x v="1"/>
    <s v="OFF-ST-10002790"/>
    <s v="Office Supplies"/>
    <s v="Storage"/>
    <x v="1747"/>
    <n v="118.16"/>
    <n v="2"/>
    <n v="0.2"/>
    <n v="-25.11"/>
    <n v="19.97"/>
    <s v="High"/>
  </r>
  <r>
    <s v="US-2011-159611"/>
    <d v="2011-12-27T00:00:00"/>
    <x v="3"/>
    <x v="0"/>
    <d v="2012-01-01T00:00:00"/>
    <s v="Second Class"/>
    <s v="KB-16315"/>
    <s v="Karl Braun"/>
    <s v="Consumer"/>
    <x v="1198"/>
    <x v="47"/>
    <x v="0"/>
    <s v="US"/>
    <x v="3"/>
    <s v="OFF-ST-10002790"/>
    <s v="Office Supplies"/>
    <s v="Storage"/>
    <x v="1747"/>
    <n v="118.16"/>
    <n v="2"/>
    <n v="0.2"/>
    <n v="-25.11"/>
    <n v="9.6300000000000008"/>
    <s v="Medium"/>
  </r>
  <r>
    <s v="IN-2013-19736"/>
    <d v="2013-08-15T00:00:00"/>
    <x v="9"/>
    <x v="1"/>
    <d v="2013-08-17T00:00:00"/>
    <s v="Second Class"/>
    <s v="SZ-20035"/>
    <s v="Sam Zeldin"/>
    <s v="Home Office"/>
    <x v="781"/>
    <x v="96"/>
    <x v="35"/>
    <s v="APAC"/>
    <x v="10"/>
    <s v="OFF-ST-10002967"/>
    <s v="Office Supplies"/>
    <s v="Storage"/>
    <x v="2378"/>
    <n v="118.15649999999999"/>
    <n v="7"/>
    <n v="0.45"/>
    <n v="8.5399999999999991"/>
    <n v="10.65"/>
    <s v="Medium"/>
  </r>
  <r>
    <s v="ID-2014-52902"/>
    <d v="2014-12-30T00:00:00"/>
    <x v="3"/>
    <x v="2"/>
    <d v="2015-01-01T00:00:00"/>
    <s v="First Class"/>
    <s v="JW-16075"/>
    <s v="Julia West"/>
    <s v="Consumer"/>
    <x v="351"/>
    <x v="225"/>
    <x v="52"/>
    <s v="APAC"/>
    <x v="10"/>
    <s v="OFF-EN-10000699"/>
    <s v="Office Supplies"/>
    <s v="Envelopes"/>
    <x v="1505"/>
    <n v="118.1007"/>
    <n v="3"/>
    <n v="0.17"/>
    <n v="41.24"/>
    <n v="30.04"/>
    <s v="High"/>
  </r>
  <r>
    <s v="IN-2014-10272"/>
    <d v="2014-12-02T00:00:00"/>
    <x v="3"/>
    <x v="2"/>
    <d v="2014-12-07T00:00:00"/>
    <s v="Second Class"/>
    <s v="PS-18760"/>
    <s v="Pamela Stobb"/>
    <s v="Consumer"/>
    <x v="2198"/>
    <x v="101"/>
    <x v="7"/>
    <s v="APAC"/>
    <x v="7"/>
    <s v="OFF-AP-10000904"/>
    <s v="Office Supplies"/>
    <s v="Appliances"/>
    <x v="1969"/>
    <n v="118.08"/>
    <n v="3"/>
    <n v="0"/>
    <n v="25.92"/>
    <n v="12.11"/>
    <s v="Medium"/>
  </r>
  <r>
    <s v="IN-2013-54820"/>
    <d v="2013-08-14T00:00:00"/>
    <x v="9"/>
    <x v="1"/>
    <d v="2013-08-18T00:00:00"/>
    <s v="Second Class"/>
    <s v="LL-16840"/>
    <s v="Lauren Leatherbury"/>
    <s v="Consumer"/>
    <x v="395"/>
    <x v="80"/>
    <x v="16"/>
    <s v="APAC"/>
    <x v="10"/>
    <s v="FUR-CH-10001477"/>
    <s v="Furniture"/>
    <s v="Chairs"/>
    <x v="1512"/>
    <n v="118.0629"/>
    <n v="3"/>
    <n v="0.27"/>
    <n v="25.81"/>
    <n v="15.63"/>
    <s v="High"/>
  </r>
  <r>
    <s v="IN-2014-41212"/>
    <d v="2014-06-18T00:00:00"/>
    <x v="10"/>
    <x v="2"/>
    <d v="2014-06-21T00:00:00"/>
    <s v="First Class"/>
    <s v="JG-15805"/>
    <s v="John Grady"/>
    <s v="Corporate"/>
    <x v="195"/>
    <x v="144"/>
    <x v="16"/>
    <s v="APAC"/>
    <x v="10"/>
    <s v="OFF-AR-10004900"/>
    <s v="Office Supplies"/>
    <s v="Art"/>
    <x v="1666"/>
    <n v="118.0629"/>
    <n v="3"/>
    <n v="0.27"/>
    <n v="-12.98"/>
    <n v="13.54"/>
    <s v="Medium"/>
  </r>
  <r>
    <s v="PL-2014-9630"/>
    <d v="2014-01-10T00:00:00"/>
    <x v="11"/>
    <x v="2"/>
    <d v="2014-01-12T00:00:00"/>
    <s v="Second Class"/>
    <s v="DE-3255"/>
    <s v="Deanra Eno"/>
    <s v="Home Office"/>
    <x v="2281"/>
    <x v="714"/>
    <x v="74"/>
    <s v="EMEA"/>
    <x v="9"/>
    <s v="TEC-PAN-10000131"/>
    <s v="Technology"/>
    <s v="Machines"/>
    <x v="1573"/>
    <n v="118.05"/>
    <n v="1"/>
    <n v="0"/>
    <n v="57.84"/>
    <n v="7.74"/>
    <s v="High"/>
  </r>
  <r>
    <s v="CA-2011-142769"/>
    <d v="2011-09-13T00:00:00"/>
    <x v="4"/>
    <x v="0"/>
    <d v="2011-09-13T00:00:00"/>
    <s v="Same Day"/>
    <s v="RP-19390"/>
    <s v="Resi Pï¿½lki"/>
    <s v="Consumer"/>
    <x v="2"/>
    <x v="2"/>
    <x v="0"/>
    <s v="US"/>
    <x v="2"/>
    <s v="TEC-AC-10000865"/>
    <s v="Technology"/>
    <s v="Accessories"/>
    <x v="1970"/>
    <n v="118"/>
    <n v="2"/>
    <n v="0"/>
    <n v="20.059999999999999"/>
    <n v="43.41"/>
    <s v="High"/>
  </r>
  <r>
    <s v="ID-2011-71851"/>
    <d v="2011-05-10T00:00:00"/>
    <x v="7"/>
    <x v="0"/>
    <d v="2011-05-13T00:00:00"/>
    <s v="First Class"/>
    <s v="MK-17905"/>
    <s v="Michael Kennedy"/>
    <s v="Corporate"/>
    <x v="1263"/>
    <x v="115"/>
    <x v="7"/>
    <s v="APAC"/>
    <x v="7"/>
    <s v="TEC-AC-10004012"/>
    <s v="Technology"/>
    <s v="Accessories"/>
    <x v="1235"/>
    <n v="117.99"/>
    <n v="6"/>
    <n v="0.5"/>
    <n v="-18.989999999999998"/>
    <n v="33.93"/>
    <s v="High"/>
  </r>
  <r>
    <s v="ES-2014-4673578"/>
    <d v="2014-08-11T00:00:00"/>
    <x v="9"/>
    <x v="2"/>
    <d v="2014-08-16T00:00:00"/>
    <s v="Second Class"/>
    <s v="MS-17980"/>
    <s v="Michael Stewart"/>
    <s v="Corporate"/>
    <x v="59"/>
    <x v="50"/>
    <x v="13"/>
    <s v="EU"/>
    <x v="1"/>
    <s v="TEC-AC-10000815"/>
    <s v="Technology"/>
    <s v="Accessories"/>
    <x v="1235"/>
    <n v="117.99"/>
    <n v="3"/>
    <n v="0"/>
    <n v="51.84"/>
    <n v="6.41"/>
    <s v="Medium"/>
  </r>
  <r>
    <s v="MX-2013-162453"/>
    <d v="2013-05-18T00:00:00"/>
    <x v="7"/>
    <x v="1"/>
    <d v="2013-05-19T00:00:00"/>
    <s v="First Class"/>
    <s v="EL-13735"/>
    <s v="Ed Ludwig"/>
    <s v="Home Office"/>
    <x v="537"/>
    <x v="302"/>
    <x v="44"/>
    <s v="LATAM"/>
    <x v="12"/>
    <s v="OFF-BI-10004177"/>
    <s v="Office Supplies"/>
    <s v="Binders"/>
    <x v="2068"/>
    <n v="117.96"/>
    <n v="6"/>
    <n v="0"/>
    <n v="50.64"/>
    <n v="5.6"/>
    <s v="Medium"/>
  </r>
  <r>
    <s v="ES-2011-3121115"/>
    <d v="2011-11-23T00:00:00"/>
    <x v="2"/>
    <x v="0"/>
    <d v="2011-11-27T00:00:00"/>
    <s v="Standard Class"/>
    <s v="RE-19450"/>
    <s v="Richard Eichhorn"/>
    <s v="Consumer"/>
    <x v="573"/>
    <x v="106"/>
    <x v="13"/>
    <s v="EU"/>
    <x v="1"/>
    <s v="OFF-BI-10000542"/>
    <s v="Office Supplies"/>
    <s v="Binders"/>
    <x v="2068"/>
    <n v="117.96"/>
    <n v="4"/>
    <n v="0"/>
    <n v="24.72"/>
    <n v="17.71"/>
    <s v="High"/>
  </r>
  <r>
    <s v="CA-2012-2020"/>
    <d v="2012-06-25T00:00:00"/>
    <x v="10"/>
    <x v="3"/>
    <d v="2012-06-29T00:00:00"/>
    <s v="Standard Class"/>
    <s v="AC-450"/>
    <s v="Amy Cox"/>
    <s v="Consumer"/>
    <x v="2417"/>
    <x v="723"/>
    <x v="20"/>
    <s v="Canada"/>
    <x v="11"/>
    <s v="OFF-WIL-10002772"/>
    <s v="Office Supplies"/>
    <s v="Binders"/>
    <x v="2068"/>
    <n v="117.96"/>
    <n v="4"/>
    <n v="0"/>
    <n v="24.72"/>
    <n v="9.86"/>
    <s v="High"/>
  </r>
  <r>
    <s v="ES-2014-2200615"/>
    <d v="2014-08-12T00:00:00"/>
    <x v="9"/>
    <x v="2"/>
    <d v="2014-08-16T00:00:00"/>
    <s v="Standard Class"/>
    <s v="JS-15595"/>
    <s v="Jill Stevenson"/>
    <s v="Corporate"/>
    <x v="445"/>
    <x v="76"/>
    <x v="13"/>
    <s v="EU"/>
    <x v="1"/>
    <s v="OFF-BI-10000542"/>
    <s v="Office Supplies"/>
    <s v="Binders"/>
    <x v="2068"/>
    <n v="117.96"/>
    <n v="4"/>
    <n v="0"/>
    <n v="24.72"/>
    <n v="3.35"/>
    <s v="Medium"/>
  </r>
  <r>
    <s v="IR-2014-4010"/>
    <d v="2014-09-16T00:00:00"/>
    <x v="4"/>
    <x v="2"/>
    <d v="2014-09-18T00:00:00"/>
    <s v="Second Class"/>
    <s v="NC-8415"/>
    <s v="Nathan Cano"/>
    <s v="Consumer"/>
    <x v="578"/>
    <x v="322"/>
    <x v="36"/>
    <s v="EMEA"/>
    <x v="9"/>
    <s v="TEC-LOG-10001750"/>
    <s v="Technology"/>
    <s v="Accessories"/>
    <x v="1971"/>
    <n v="117.96"/>
    <n v="4"/>
    <n v="0"/>
    <n v="15.24"/>
    <n v="20.21"/>
    <s v="High"/>
  </r>
  <r>
    <s v="CA-2013-147431"/>
    <d v="2013-02-02T00:00:00"/>
    <x v="6"/>
    <x v="1"/>
    <d v="2013-02-07T00:00:00"/>
    <s v="Standard Class"/>
    <s v="AB-10105"/>
    <s v="Adrian Barton"/>
    <s v="Consumer"/>
    <x v="3"/>
    <x v="3"/>
    <x v="0"/>
    <s v="US"/>
    <x v="3"/>
    <s v="OFF-ST-10003994"/>
    <s v="Office Supplies"/>
    <s v="Storage"/>
    <x v="1574"/>
    <n v="117.96"/>
    <n v="2"/>
    <n v="0"/>
    <n v="5.9"/>
    <n v="4.17"/>
    <s v="Medium"/>
  </r>
  <r>
    <s v="MX-2011-124030"/>
    <d v="2011-07-27T00:00:00"/>
    <x v="8"/>
    <x v="0"/>
    <d v="2011-08-03T00:00:00"/>
    <s v="Standard Class"/>
    <s v="SL-20155"/>
    <s v="Sara Luxemburg"/>
    <s v="Home Office"/>
    <x v="1148"/>
    <x v="506"/>
    <x v="27"/>
    <s v="LATAM"/>
    <x v="6"/>
    <s v="TEC-PH-10003885"/>
    <s v="Technology"/>
    <s v="Phones"/>
    <x v="982"/>
    <n v="117.92"/>
    <n v="2"/>
    <n v="0"/>
    <n v="33"/>
    <n v="10.25"/>
    <s v="Medium"/>
  </r>
  <r>
    <s v="MX-2012-114447"/>
    <d v="2012-12-23T00:00:00"/>
    <x v="3"/>
    <x v="3"/>
    <d v="2012-12-29T00:00:00"/>
    <s v="Standard Class"/>
    <s v="FM-14215"/>
    <s v="Filia McAdams"/>
    <s v="Corporate"/>
    <x v="2761"/>
    <x v="918"/>
    <x v="39"/>
    <s v="LATAM"/>
    <x v="0"/>
    <s v="OFF-SU-10002402"/>
    <s v="Office Supplies"/>
    <s v="Supplies"/>
    <x v="1686"/>
    <n v="117.9"/>
    <n v="5"/>
    <n v="0"/>
    <n v="55.4"/>
    <n v="22.39"/>
    <s v="Low"/>
  </r>
  <r>
    <s v="CA-2012-165799"/>
    <d v="2012-06-29T00:00:00"/>
    <x v="10"/>
    <x v="3"/>
    <d v="2012-07-02T00:00:00"/>
    <s v="First Class"/>
    <s v="SG-20470"/>
    <s v="Sheri Gordon"/>
    <s v="Consumer"/>
    <x v="3"/>
    <x v="3"/>
    <x v="0"/>
    <s v="US"/>
    <x v="3"/>
    <s v="FUR-CH-10001482"/>
    <s v="Furniture"/>
    <s v="Chairs"/>
    <x v="1335"/>
    <n v="117.88200000000001"/>
    <n v="1"/>
    <n v="0.1"/>
    <n v="1.31"/>
    <n v="30.94"/>
    <s v="Critical"/>
  </r>
  <r>
    <s v="IT-2012-5446380"/>
    <d v="2012-08-22T00:00:00"/>
    <x v="9"/>
    <x v="3"/>
    <d v="2012-08-28T00:00:00"/>
    <s v="Standard Class"/>
    <s v="DB-13120"/>
    <s v="David Bremer"/>
    <s v="Corporate"/>
    <x v="46"/>
    <x v="40"/>
    <x v="13"/>
    <s v="EU"/>
    <x v="1"/>
    <s v="FUR-FU-10004608"/>
    <s v="Furniture"/>
    <s v="Furnishings"/>
    <x v="1583"/>
    <n v="117.855"/>
    <n v="3"/>
    <n v="0.1"/>
    <n v="27.5"/>
    <n v="3.98"/>
    <s v="Medium"/>
  </r>
  <r>
    <s v="US-2014-103926"/>
    <d v="2014-03-08T00:00:00"/>
    <x v="0"/>
    <x v="2"/>
    <d v="2014-03-08T00:00:00"/>
    <s v="Same Day"/>
    <s v="JD-16015"/>
    <s v="Joy Daniels"/>
    <s v="Consumer"/>
    <x v="339"/>
    <x v="220"/>
    <x v="62"/>
    <s v="LATAM"/>
    <x v="12"/>
    <s v="FUR-BO-10004565"/>
    <s v="Furniture"/>
    <s v="Bookcases"/>
    <x v="684"/>
    <n v="117.84"/>
    <n v="2"/>
    <n v="0.4"/>
    <n v="-29.48"/>
    <n v="27.82"/>
    <s v="High"/>
  </r>
  <r>
    <s v="ID-2012-23936"/>
    <d v="2012-08-13T00:00:00"/>
    <x v="9"/>
    <x v="3"/>
    <d v="2012-08-17T00:00:00"/>
    <s v="Standard Class"/>
    <s v="JM-16195"/>
    <s v="Justin MacKendrick"/>
    <s v="Consumer"/>
    <x v="131"/>
    <x v="99"/>
    <x v="16"/>
    <s v="APAC"/>
    <x v="10"/>
    <s v="TEC-AC-10000354"/>
    <s v="Technology"/>
    <s v="Accessories"/>
    <x v="1478"/>
    <n v="117.7872"/>
    <n v="4"/>
    <n v="0.47"/>
    <n v="-104.45"/>
    <n v="5.84"/>
    <s v="High"/>
  </r>
  <r>
    <s v="IN-2012-44810"/>
    <d v="2012-02-25T00:00:00"/>
    <x v="6"/>
    <x v="3"/>
    <d v="2012-02-25T00:00:00"/>
    <s v="Same Day"/>
    <s v="BP-11230"/>
    <s v="Benjamin Patterson"/>
    <s v="Consumer"/>
    <x v="307"/>
    <x v="201"/>
    <x v="7"/>
    <s v="APAC"/>
    <x v="7"/>
    <s v="OFF-EN-10000657"/>
    <s v="Office Supplies"/>
    <s v="Envelopes"/>
    <x v="2387"/>
    <n v="117.75"/>
    <n v="5"/>
    <n v="0"/>
    <n v="38.85"/>
    <n v="29.42"/>
    <s v="Critical"/>
  </r>
  <r>
    <s v="MX-2014-150812"/>
    <d v="2014-12-29T00:00:00"/>
    <x v="3"/>
    <x v="2"/>
    <d v="2015-01-03T00:00:00"/>
    <s v="Standard Class"/>
    <s v="VG-21805"/>
    <s v="Vivek Grady"/>
    <s v="Corporate"/>
    <x v="574"/>
    <x v="320"/>
    <x v="61"/>
    <s v="LATAM"/>
    <x v="0"/>
    <s v="FUR-FU-10002004"/>
    <s v="Furniture"/>
    <s v="Furnishings"/>
    <x v="2521"/>
    <n v="117.74"/>
    <n v="7"/>
    <n v="0"/>
    <n v="22.26"/>
    <n v="18.03"/>
    <s v="High"/>
  </r>
  <r>
    <s v="NI-2014-9730"/>
    <d v="2014-12-12T00:00:00"/>
    <x v="3"/>
    <x v="2"/>
    <d v="2014-12-16T00:00:00"/>
    <s v="Standard Class"/>
    <s v="AS-225"/>
    <s v="Alan Schoenberger"/>
    <s v="Corporate"/>
    <x v="1588"/>
    <x v="630"/>
    <x v="82"/>
    <s v="Africa"/>
    <x v="8"/>
    <s v="FUR-SAF-10003540"/>
    <s v="Furniture"/>
    <s v="Bookcases"/>
    <x v="315"/>
    <n v="117.72"/>
    <n v="2"/>
    <n v="0.7"/>
    <n v="-156.96"/>
    <n v="7.68"/>
    <s v="Medium"/>
  </r>
  <r>
    <s v="IN-2012-13359"/>
    <d v="2012-03-05T00:00:00"/>
    <x v="0"/>
    <x v="3"/>
    <d v="2012-03-09T00:00:00"/>
    <s v="Standard Class"/>
    <s v="GM-14680"/>
    <s v="Greg Matthias"/>
    <s v="Consumer"/>
    <x v="27"/>
    <x v="26"/>
    <x v="6"/>
    <s v="APAC"/>
    <x v="5"/>
    <s v="TEC-PH-10003572"/>
    <s v="Technology"/>
    <s v="Phones"/>
    <x v="974"/>
    <n v="117.666"/>
    <n v="2"/>
    <n v="0.1"/>
    <n v="40.51"/>
    <n v="20.61"/>
    <s v="High"/>
  </r>
  <r>
    <s v="MX-2011-115140"/>
    <d v="2011-12-01T00:00:00"/>
    <x v="3"/>
    <x v="0"/>
    <d v="2011-12-05T00:00:00"/>
    <s v="Standard Class"/>
    <s v="KA-16525"/>
    <s v="Kelly Andreada"/>
    <s v="Consumer"/>
    <x v="221"/>
    <x v="154"/>
    <x v="45"/>
    <s v="LATAM"/>
    <x v="1"/>
    <s v="FUR-CH-10003697"/>
    <s v="Furniture"/>
    <s v="Chairs"/>
    <x v="1207"/>
    <n v="117.66"/>
    <n v="3"/>
    <n v="0"/>
    <n v="12.9"/>
    <n v="8.64"/>
    <s v="Medium"/>
  </r>
  <r>
    <s v="ES-2013-3967063"/>
    <d v="2013-12-31T00:00:00"/>
    <x v="3"/>
    <x v="1"/>
    <d v="2014-01-02T00:00:00"/>
    <s v="First Class"/>
    <s v="NP-18700"/>
    <s v="Nora Preis"/>
    <s v="Consumer"/>
    <x v="50"/>
    <x v="43"/>
    <x v="9"/>
    <s v="EU"/>
    <x v="1"/>
    <s v="TEC-AC-10000863"/>
    <s v="Technology"/>
    <s v="Accessories"/>
    <x v="1067"/>
    <n v="117.66"/>
    <n v="2"/>
    <n v="0"/>
    <n v="12.9"/>
    <n v="18.239999999999998"/>
    <s v="Critical"/>
  </r>
  <r>
    <s v="MX-2013-157735"/>
    <d v="2013-08-22T00:00:00"/>
    <x v="9"/>
    <x v="1"/>
    <d v="2013-08-24T00:00:00"/>
    <s v="First Class"/>
    <s v="KD-16615"/>
    <s v="Ken Dana"/>
    <s v="Corporate"/>
    <x v="1242"/>
    <x v="535"/>
    <x v="44"/>
    <s v="LATAM"/>
    <x v="12"/>
    <s v="FUR-CH-10001455"/>
    <s v="Furniture"/>
    <s v="Chairs"/>
    <x v="685"/>
    <n v="117.62"/>
    <n v="1"/>
    <n v="0"/>
    <n v="24.7"/>
    <n v="51.36"/>
    <s v="Critical"/>
  </r>
  <r>
    <s v="IN-2012-55408"/>
    <d v="2012-04-30T00:00:00"/>
    <x v="5"/>
    <x v="3"/>
    <d v="2012-05-05T00:00:00"/>
    <s v="Standard Class"/>
    <s v="CS-12175"/>
    <s v="Charles Sheldon"/>
    <s v="Corporate"/>
    <x v="1130"/>
    <x v="34"/>
    <x v="6"/>
    <s v="APAC"/>
    <x v="5"/>
    <s v="OFF-BI-10002190"/>
    <s v="Office Supplies"/>
    <s v="Binders"/>
    <x v="2369"/>
    <n v="117.61199999999999"/>
    <n v="9"/>
    <n v="0.1"/>
    <n v="24.73"/>
    <n v="11.84"/>
    <s v="High"/>
  </r>
  <r>
    <s v="MX-2014-110009"/>
    <d v="2014-08-26T00:00:00"/>
    <x v="9"/>
    <x v="2"/>
    <d v="2014-08-31T00:00:00"/>
    <s v="Second Class"/>
    <s v="GM-14680"/>
    <s v="Greg Matthias"/>
    <s v="Consumer"/>
    <x v="1108"/>
    <x v="448"/>
    <x v="104"/>
    <s v="LATAM"/>
    <x v="12"/>
    <s v="TEC-AC-10004379"/>
    <s v="Technology"/>
    <s v="Accessories"/>
    <x v="2211"/>
    <n v="117.6"/>
    <n v="10"/>
    <n v="0.4"/>
    <n v="-37.4"/>
    <n v="16.28"/>
    <s v="High"/>
  </r>
  <r>
    <s v="IN-2014-21059"/>
    <d v="2014-11-07T00:00:00"/>
    <x v="2"/>
    <x v="2"/>
    <d v="2014-11-12T00:00:00"/>
    <s v="Standard Class"/>
    <s v="AR-10405"/>
    <s v="Allen Rosenblatt"/>
    <s v="Corporate"/>
    <x v="301"/>
    <x v="198"/>
    <x v="8"/>
    <s v="APAC"/>
    <x v="4"/>
    <s v="OFF-FA-10003745"/>
    <s v="Office Supplies"/>
    <s v="Fasteners"/>
    <x v="2019"/>
    <n v="117.6"/>
    <n v="7"/>
    <n v="0"/>
    <n v="37.590000000000003"/>
    <n v="14.11"/>
    <s v="High"/>
  </r>
  <r>
    <s v="ES-2014-4915939"/>
    <d v="2014-06-17T00:00:00"/>
    <x v="10"/>
    <x v="2"/>
    <d v="2014-06-21T00:00:00"/>
    <s v="Standard Class"/>
    <s v="JG-15805"/>
    <s v="John Grady"/>
    <s v="Corporate"/>
    <x v="1452"/>
    <x v="23"/>
    <x v="3"/>
    <s v="EU"/>
    <x v="0"/>
    <s v="OFF-PA-10004111"/>
    <s v="Office Supplies"/>
    <s v="Paper"/>
    <x v="2522"/>
    <n v="117.6"/>
    <n v="7"/>
    <n v="0"/>
    <n v="35.28"/>
    <n v="2.27"/>
    <s v="Medium"/>
  </r>
  <r>
    <s v="ES-2013-3495942"/>
    <d v="2013-01-12T00:00:00"/>
    <x v="11"/>
    <x v="1"/>
    <d v="2013-01-19T00:00:00"/>
    <s v="Standard Class"/>
    <s v="AP-10915"/>
    <s v="Arthur Prichep"/>
    <s v="Consumer"/>
    <x v="2084"/>
    <x v="18"/>
    <x v="5"/>
    <s v="EU"/>
    <x v="6"/>
    <s v="OFF-AR-10003012"/>
    <s v="Office Supplies"/>
    <s v="Art"/>
    <x v="1880"/>
    <n v="117.6"/>
    <n v="5"/>
    <n v="0"/>
    <n v="2.25"/>
    <n v="6.58"/>
    <s v="Medium"/>
  </r>
  <r>
    <s v="ID-2013-37208"/>
    <d v="2013-08-05T00:00:00"/>
    <x v="9"/>
    <x v="1"/>
    <d v="2013-08-10T00:00:00"/>
    <s v="Standard Class"/>
    <s v="SG-20890"/>
    <s v="Susan Gilcrest"/>
    <s v="Corporate"/>
    <x v="1474"/>
    <x v="81"/>
    <x v="25"/>
    <s v="APAC"/>
    <x v="7"/>
    <s v="OFF-ST-10003411"/>
    <s v="Office Supplies"/>
    <s v="Storage"/>
    <x v="1409"/>
    <n v="117.6"/>
    <n v="5"/>
    <n v="0.5"/>
    <n v="-82.35"/>
    <n v="8.07"/>
    <s v="High"/>
  </r>
  <r>
    <s v="ES-2014-3168055"/>
    <d v="2014-10-17T00:00:00"/>
    <x v="1"/>
    <x v="2"/>
    <d v="2014-10-21T00:00:00"/>
    <s v="Second Class"/>
    <s v="EB-13930"/>
    <s v="Eric Barreto"/>
    <s v="Consumer"/>
    <x v="341"/>
    <x v="205"/>
    <x v="9"/>
    <s v="EU"/>
    <x v="1"/>
    <s v="OFF-EN-10003381"/>
    <s v="Office Supplies"/>
    <s v="Envelopes"/>
    <x v="1841"/>
    <n v="117.6"/>
    <n v="4"/>
    <n v="0"/>
    <n v="57.6"/>
    <n v="9.68"/>
    <s v="Medium"/>
  </r>
  <r>
    <s v="IT-2011-2159764"/>
    <d v="2011-06-07T00:00:00"/>
    <x v="10"/>
    <x v="0"/>
    <d v="2011-06-08T00:00:00"/>
    <s v="First Class"/>
    <s v="JS-15685"/>
    <s v="Jim Sink"/>
    <s v="Corporate"/>
    <x v="587"/>
    <x v="18"/>
    <x v="5"/>
    <s v="EU"/>
    <x v="6"/>
    <s v="OFF-EN-10003381"/>
    <s v="Office Supplies"/>
    <s v="Envelopes"/>
    <x v="1841"/>
    <n v="117.6"/>
    <n v="4"/>
    <n v="0"/>
    <n v="57.6"/>
    <n v="7.88"/>
    <s v="Medium"/>
  </r>
  <r>
    <s v="ES-2014-5224253"/>
    <d v="2014-05-29T00:00:00"/>
    <x v="7"/>
    <x v="2"/>
    <d v="2014-06-02T00:00:00"/>
    <s v="Standard Class"/>
    <s v="JL-15130"/>
    <s v="Jack Lebron"/>
    <s v="Consumer"/>
    <x v="341"/>
    <x v="205"/>
    <x v="9"/>
    <s v="EU"/>
    <x v="1"/>
    <s v="TEC-AC-10004520"/>
    <s v="Technology"/>
    <s v="Accessories"/>
    <x v="2211"/>
    <n v="117.6"/>
    <n v="4"/>
    <n v="0"/>
    <n v="24.6"/>
    <n v="8.25"/>
    <s v="Medium"/>
  </r>
  <r>
    <s v="MX-2014-148726"/>
    <d v="2014-08-21T00:00:00"/>
    <x v="9"/>
    <x v="2"/>
    <d v="2014-08-27T00:00:00"/>
    <s v="Standard Class"/>
    <s v="JW-15955"/>
    <s v="Joni Wasserman"/>
    <s v="Consumer"/>
    <x v="208"/>
    <x v="138"/>
    <x v="42"/>
    <s v="LATAM"/>
    <x v="1"/>
    <s v="FUR-CH-10000171"/>
    <s v="Furniture"/>
    <s v="Chairs"/>
    <x v="984"/>
    <n v="117.6"/>
    <n v="2"/>
    <n v="0"/>
    <n v="47.04"/>
    <n v="15.23"/>
    <s v="Low"/>
  </r>
  <r>
    <s v="MX-2013-100923"/>
    <d v="2013-10-15T00:00:00"/>
    <x v="1"/>
    <x v="1"/>
    <d v="2013-10-21T00:00:00"/>
    <s v="Standard Class"/>
    <s v="JH-15820"/>
    <s v="John Huston"/>
    <s v="Consumer"/>
    <x v="1290"/>
    <x v="138"/>
    <x v="42"/>
    <s v="LATAM"/>
    <x v="1"/>
    <s v="FUR-CH-10000171"/>
    <s v="Furniture"/>
    <s v="Chairs"/>
    <x v="984"/>
    <n v="117.6"/>
    <n v="2"/>
    <n v="0"/>
    <n v="47.04"/>
    <n v="8.36"/>
    <s v="Medium"/>
  </r>
  <r>
    <s v="CA-2011-155264"/>
    <d v="2011-10-19T00:00:00"/>
    <x v="1"/>
    <x v="0"/>
    <d v="2011-10-22T00:00:00"/>
    <s v="Second Class"/>
    <s v="RP-19270"/>
    <s v="Rachel Payne"/>
    <s v="Corporate"/>
    <x v="10"/>
    <x v="10"/>
    <x v="0"/>
    <s v="US"/>
    <x v="2"/>
    <s v="TEC-PH-10001305"/>
    <s v="Technology"/>
    <s v="Phones"/>
    <x v="1364"/>
    <n v="117.57599999999999"/>
    <n v="3"/>
    <n v="0.2"/>
    <n v="11.76"/>
    <n v="10.49"/>
    <s v="Medium"/>
  </r>
  <r>
    <s v="ID-2014-52475"/>
    <d v="2014-01-11T00:00:00"/>
    <x v="11"/>
    <x v="2"/>
    <d v="2014-01-16T00:00:00"/>
    <s v="Standard Class"/>
    <s v="JE-15745"/>
    <s v="Joel Eaton"/>
    <s v="Consumer"/>
    <x v="127"/>
    <x v="96"/>
    <x v="35"/>
    <s v="APAC"/>
    <x v="10"/>
    <s v="OFF-SU-10002448"/>
    <s v="Office Supplies"/>
    <s v="Supplies"/>
    <x v="1863"/>
    <n v="117.5625"/>
    <n v="5"/>
    <n v="0.45"/>
    <n v="-55.69"/>
    <n v="14.75"/>
    <s v="High"/>
  </r>
  <r>
    <s v="ID-2012-16019"/>
    <d v="2012-11-28T00:00:00"/>
    <x v="2"/>
    <x v="3"/>
    <d v="2012-11-30T00:00:00"/>
    <s v="First Class"/>
    <s v="KH-16630"/>
    <s v="Ken Heidel"/>
    <s v="Corporate"/>
    <x v="546"/>
    <x v="34"/>
    <x v="6"/>
    <s v="APAC"/>
    <x v="5"/>
    <s v="OFF-FA-10001596"/>
    <s v="Office Supplies"/>
    <s v="Fasteners"/>
    <x v="2349"/>
    <n v="117.55800000000001"/>
    <n v="7"/>
    <n v="0.1"/>
    <n v="-2.77"/>
    <n v="36.82"/>
    <s v="Critical"/>
  </r>
  <r>
    <s v="ID-2012-12673"/>
    <d v="2012-08-15T00:00:00"/>
    <x v="9"/>
    <x v="3"/>
    <d v="2012-08-18T00:00:00"/>
    <s v="First Class"/>
    <s v="KN-16390"/>
    <s v="Katherine Nockton"/>
    <s v="Corporate"/>
    <x v="299"/>
    <x v="197"/>
    <x v="6"/>
    <s v="APAC"/>
    <x v="5"/>
    <s v="FUR-BO-10003206"/>
    <s v="Furniture"/>
    <s v="Bookcases"/>
    <x v="436"/>
    <n v="117.55800000000001"/>
    <n v="1"/>
    <n v="0.4"/>
    <n v="-58.78"/>
    <n v="13.63"/>
    <s v="Medium"/>
  </r>
  <r>
    <s v="IT-2013-4864710"/>
    <d v="2013-09-20T00:00:00"/>
    <x v="4"/>
    <x v="1"/>
    <d v="2013-09-24T00:00:00"/>
    <s v="Second Class"/>
    <s v="LF-17185"/>
    <s v="Luke Foster"/>
    <s v="Consumer"/>
    <x v="1157"/>
    <x v="530"/>
    <x v="108"/>
    <s v="EU"/>
    <x v="6"/>
    <s v="FUR-CH-10003248"/>
    <s v="Furniture"/>
    <s v="Chairs"/>
    <x v="1881"/>
    <n v="117.52500000000001"/>
    <n v="5"/>
    <n v="0.5"/>
    <n v="-77.63"/>
    <n v="19.2"/>
    <s v="High"/>
  </r>
  <r>
    <s v="US-2014-169740"/>
    <d v="2014-11-03T00:00:00"/>
    <x v="2"/>
    <x v="2"/>
    <d v="2014-11-10T00:00:00"/>
    <s v="Standard Class"/>
    <s v="PL-18925"/>
    <s v="Paul Lucas"/>
    <s v="Home Office"/>
    <x v="1219"/>
    <x v="528"/>
    <x v="110"/>
    <s v="LATAM"/>
    <x v="0"/>
    <s v="OFF-BI-10003373"/>
    <s v="Office Supplies"/>
    <s v="Binders"/>
    <x v="1469"/>
    <n v="117.504"/>
    <n v="6"/>
    <n v="0.4"/>
    <n v="-23.62"/>
    <n v="10.87"/>
    <s v="Medium"/>
  </r>
  <r>
    <s v="ID-2011-85928"/>
    <d v="2011-06-15T00:00:00"/>
    <x v="10"/>
    <x v="0"/>
    <d v="2011-06-21T00:00:00"/>
    <s v="Standard Class"/>
    <s v="TS-21370"/>
    <s v="Todd Sumrall"/>
    <s v="Corporate"/>
    <x v="689"/>
    <x v="288"/>
    <x v="4"/>
    <s v="APAC"/>
    <x v="5"/>
    <s v="OFF-BI-10002533"/>
    <s v="Office Supplies"/>
    <s v="Binders"/>
    <x v="1469"/>
    <n v="117.504"/>
    <n v="4"/>
    <n v="0.4"/>
    <n v="-74.5"/>
    <n v="11.65"/>
    <s v="Medium"/>
  </r>
  <r>
    <s v="ES-2011-3893444"/>
    <d v="2011-03-01T00:00:00"/>
    <x v="0"/>
    <x v="0"/>
    <d v="2011-03-05T00:00:00"/>
    <s v="Standard Class"/>
    <s v="TB-21400"/>
    <s v="Tom Boeckenhauer"/>
    <s v="Consumer"/>
    <x v="46"/>
    <x v="40"/>
    <x v="13"/>
    <s v="EU"/>
    <x v="1"/>
    <s v="OFF-ST-10000875"/>
    <s v="Office Supplies"/>
    <s v="Storage"/>
    <x v="1605"/>
    <n v="117.504"/>
    <n v="3"/>
    <n v="0.2"/>
    <n v="36.68"/>
    <n v="11.43"/>
    <s v="High"/>
  </r>
  <r>
    <s v="ES-2013-5002794"/>
    <d v="2013-05-08T00:00:00"/>
    <x v="7"/>
    <x v="1"/>
    <d v="2013-05-13T00:00:00"/>
    <s v="Standard Class"/>
    <s v="GH-14665"/>
    <s v="Greg Hansen"/>
    <s v="Consumer"/>
    <x v="33"/>
    <x v="18"/>
    <x v="5"/>
    <s v="EU"/>
    <x v="6"/>
    <s v="TEC-PH-10003601"/>
    <s v="Technology"/>
    <s v="Phones"/>
    <x v="1589"/>
    <n v="117.504"/>
    <n v="2"/>
    <n v="0.1"/>
    <n v="-5.26"/>
    <n v="5.0199999999999996"/>
    <s v="Medium"/>
  </r>
  <r>
    <s v="CA-2012-168207"/>
    <d v="2012-11-02T00:00:00"/>
    <x v="2"/>
    <x v="3"/>
    <d v="2012-11-06T00:00:00"/>
    <s v="Standard Class"/>
    <s v="LT-17110"/>
    <s v="Liz Thompson"/>
    <s v="Consumer"/>
    <x v="58"/>
    <x v="10"/>
    <x v="0"/>
    <s v="US"/>
    <x v="2"/>
    <s v="OFF-BI-10001524"/>
    <s v="Office Supplies"/>
    <s v="Binders"/>
    <x v="2428"/>
    <n v="117.488"/>
    <n v="7"/>
    <n v="0.2"/>
    <n v="41.12"/>
    <n v="16.34"/>
    <s v="Medium"/>
  </r>
  <r>
    <s v="CA-2014-107125"/>
    <d v="2014-11-28T00:00:00"/>
    <x v="2"/>
    <x v="2"/>
    <d v="2014-12-03T00:00:00"/>
    <s v="Standard Class"/>
    <s v="BD-11320"/>
    <s v="Bill Donatelli"/>
    <s v="Consumer"/>
    <x v="71"/>
    <x v="10"/>
    <x v="0"/>
    <s v="US"/>
    <x v="2"/>
    <s v="OFF-BI-10001989"/>
    <s v="Office Supplies"/>
    <s v="Binders"/>
    <x v="2357"/>
    <n v="117.488"/>
    <n v="7"/>
    <n v="0.2"/>
    <n v="41.12"/>
    <n v="12.87"/>
    <s v="High"/>
  </r>
  <r>
    <s v="SF-2012-1460"/>
    <d v="2012-12-06T00:00:00"/>
    <x v="3"/>
    <x v="3"/>
    <d v="2012-12-12T00:00:00"/>
    <s v="Standard Class"/>
    <s v="KN-6390"/>
    <s v="Katherine Nockton"/>
    <s v="Corporate"/>
    <x v="517"/>
    <x v="156"/>
    <x v="46"/>
    <s v="Africa"/>
    <x v="8"/>
    <s v="OFF-AVE-10004909"/>
    <s v="Office Supplies"/>
    <s v="Binders"/>
    <x v="1750"/>
    <n v="117.48"/>
    <n v="4"/>
    <n v="0"/>
    <n v="41.04"/>
    <n v="10.44"/>
    <s v="Low"/>
  </r>
  <r>
    <s v="MX-2013-114706"/>
    <d v="2013-06-29T00:00:00"/>
    <x v="10"/>
    <x v="1"/>
    <d v="2013-06-30T00:00:00"/>
    <s v="First Class"/>
    <s v="ED-13885"/>
    <s v="Emily Ducich"/>
    <s v="Home Office"/>
    <x v="1630"/>
    <x v="405"/>
    <x v="27"/>
    <s v="LATAM"/>
    <x v="6"/>
    <s v="TEC-PH-10004328"/>
    <s v="Technology"/>
    <s v="Phones"/>
    <x v="687"/>
    <n v="117.48"/>
    <n v="1"/>
    <n v="0"/>
    <n v="19.96"/>
    <n v="23.59"/>
    <s v="High"/>
  </r>
  <r>
    <s v="IN-2014-60168"/>
    <d v="2014-01-02T00:00:00"/>
    <x v="11"/>
    <x v="2"/>
    <d v="2014-01-06T00:00:00"/>
    <s v="Standard Class"/>
    <s v="LD-16855"/>
    <s v="Lela Donovan"/>
    <s v="Corporate"/>
    <x v="3053"/>
    <x v="980"/>
    <x v="16"/>
    <s v="APAC"/>
    <x v="10"/>
    <s v="OFF-AR-10001266"/>
    <s v="Office Supplies"/>
    <s v="Art"/>
    <x v="1288"/>
    <n v="117.4716"/>
    <n v="3"/>
    <n v="0.27"/>
    <n v="17.66"/>
    <n v="1.93"/>
    <s v="Medium"/>
  </r>
  <r>
    <s v="MX-2011-101329"/>
    <d v="2011-09-27T00:00:00"/>
    <x v="4"/>
    <x v="0"/>
    <d v="2011-10-01T00:00:00"/>
    <s v="Standard Class"/>
    <s v="DJ-13510"/>
    <s v="Don Jones"/>
    <s v="Corporate"/>
    <x v="187"/>
    <x v="138"/>
    <x v="42"/>
    <s v="LATAM"/>
    <x v="1"/>
    <s v="FUR-CH-10003883"/>
    <s v="Furniture"/>
    <s v="Chairs"/>
    <x v="429"/>
    <n v="117.46"/>
    <n v="1"/>
    <n v="0"/>
    <n v="14.08"/>
    <n v="5.65"/>
    <s v="Medium"/>
  </r>
  <r>
    <s v="CA-2012-142433"/>
    <d v="2012-04-20T00:00:00"/>
    <x v="5"/>
    <x v="3"/>
    <d v="2012-04-25T00:00:00"/>
    <s v="Standard Class"/>
    <s v="ES-14020"/>
    <s v="Erica Smith"/>
    <s v="Consumer"/>
    <x v="171"/>
    <x v="11"/>
    <x v="0"/>
    <s v="US"/>
    <x v="1"/>
    <s v="OFF-PA-10002377"/>
    <s v="Office Supplies"/>
    <s v="Paper"/>
    <x v="1816"/>
    <n v="117.456"/>
    <n v="3"/>
    <n v="0.2"/>
    <n v="44.05"/>
    <n v="12.54"/>
    <s v="High"/>
  </r>
  <r>
    <s v="IT-2011-5015979"/>
    <d v="2011-09-27T00:00:00"/>
    <x v="4"/>
    <x v="0"/>
    <d v="2011-10-04T00:00:00"/>
    <s v="Standard Class"/>
    <s v="NF-18385"/>
    <s v="Natalie Fritzler"/>
    <s v="Consumer"/>
    <x v="993"/>
    <x v="13"/>
    <x v="1"/>
    <s v="EU"/>
    <x v="0"/>
    <s v="OFF-EN-10002850"/>
    <s v="Office Supplies"/>
    <s v="Envelopes"/>
    <x v="2149"/>
    <n v="117.45"/>
    <n v="5"/>
    <n v="0"/>
    <n v="44.55"/>
    <n v="11.79"/>
    <s v="Low"/>
  </r>
  <r>
    <s v="US-2014-165687"/>
    <d v="2014-12-19T00:00:00"/>
    <x v="3"/>
    <x v="2"/>
    <d v="2014-12-23T00:00:00"/>
    <s v="Standard Class"/>
    <s v="LH-16750"/>
    <s v="Larry Hughes"/>
    <s v="Consumer"/>
    <x v="1219"/>
    <x v="528"/>
    <x v="110"/>
    <s v="LATAM"/>
    <x v="0"/>
    <s v="TEC-CO-10000262"/>
    <s v="Technology"/>
    <s v="Copiers"/>
    <x v="367"/>
    <n v="117.4472"/>
    <n v="2"/>
    <n v="0.40200000000000002"/>
    <n v="-45.59"/>
    <n v="9.9700000000000006"/>
    <s v="Medium"/>
  </r>
  <r>
    <s v="US-2012-122658"/>
    <d v="2012-11-23T00:00:00"/>
    <x v="2"/>
    <x v="3"/>
    <d v="2012-11-27T00:00:00"/>
    <s v="Standard Class"/>
    <s v="SV-20935"/>
    <s v="Susan Vittorini"/>
    <s v="Consumer"/>
    <x v="354"/>
    <x v="226"/>
    <x v="63"/>
    <s v="LATAM"/>
    <x v="0"/>
    <s v="TEC-CO-10000262"/>
    <s v="Technology"/>
    <s v="Copiers"/>
    <x v="367"/>
    <n v="117.4472"/>
    <n v="2"/>
    <n v="0.40200000000000002"/>
    <n v="-45.59"/>
    <n v="5.39"/>
    <s v="Medium"/>
  </r>
  <r>
    <s v="US-2012-154879"/>
    <d v="2012-06-27T00:00:00"/>
    <x v="10"/>
    <x v="3"/>
    <d v="2012-07-01T00:00:00"/>
    <s v="Second Class"/>
    <s v="DB-13615"/>
    <s v="Doug Bickford"/>
    <s v="Consumer"/>
    <x v="1219"/>
    <x v="528"/>
    <x v="110"/>
    <s v="LATAM"/>
    <x v="0"/>
    <s v="FUR-BO-10003106"/>
    <s v="Furniture"/>
    <s v="Bookcases"/>
    <x v="619"/>
    <n v="117.408"/>
    <n v="2"/>
    <n v="0.4"/>
    <n v="-41.11"/>
    <n v="20.3"/>
    <s v="High"/>
  </r>
  <r>
    <s v="IT-2014-2226547"/>
    <d v="2014-12-02T00:00:00"/>
    <x v="3"/>
    <x v="2"/>
    <d v="2014-12-07T00:00:00"/>
    <s v="Standard Class"/>
    <s v="SL-20155"/>
    <s v="Sara Luxemburg"/>
    <s v="Home Office"/>
    <x v="2477"/>
    <x v="269"/>
    <x v="1"/>
    <s v="EU"/>
    <x v="0"/>
    <s v="TEC-PH-10004882"/>
    <s v="Technology"/>
    <s v="Phones"/>
    <x v="1852"/>
    <n v="117.396"/>
    <n v="3"/>
    <n v="0.4"/>
    <n v="-5.9"/>
    <n v="11.2"/>
    <s v="Medium"/>
  </r>
  <r>
    <s v="CA-2011-124856"/>
    <d v="2011-09-29T00:00:00"/>
    <x v="4"/>
    <x v="0"/>
    <d v="2011-10-03T00:00:00"/>
    <s v="Second Class"/>
    <s v="LD-17005"/>
    <s v="Lisa DeCherney"/>
    <s v="Consumer"/>
    <x v="3"/>
    <x v="3"/>
    <x v="0"/>
    <s v="US"/>
    <x v="3"/>
    <s v="FUR-FU-10000521"/>
    <s v="Furniture"/>
    <s v="Furnishings"/>
    <x v="2523"/>
    <n v="117.36"/>
    <n v="4"/>
    <n v="0"/>
    <n v="36.380000000000003"/>
    <n v="17.32"/>
    <s v="High"/>
  </r>
  <r>
    <s v="IT-2012-5230168"/>
    <d v="2012-12-12T00:00:00"/>
    <x v="3"/>
    <x v="3"/>
    <d v="2012-12-16T00:00:00"/>
    <s v="Standard Class"/>
    <s v="PS-18970"/>
    <s v="Paul Stevenson"/>
    <s v="Home Office"/>
    <x v="267"/>
    <x v="177"/>
    <x v="1"/>
    <s v="EU"/>
    <x v="0"/>
    <s v="OFF-ST-10002759"/>
    <s v="Office Supplies"/>
    <s v="Storage"/>
    <x v="1462"/>
    <n v="117.36"/>
    <n v="4"/>
    <n v="0.4"/>
    <n v="-72.48"/>
    <n v="23.35"/>
    <s v="High"/>
  </r>
  <r>
    <s v="MX-2014-131492"/>
    <d v="2014-10-01T00:00:00"/>
    <x v="1"/>
    <x v="2"/>
    <d v="2014-10-06T00:00:00"/>
    <s v="Second Class"/>
    <s v="CS-12505"/>
    <s v="Cindy Stewart"/>
    <s v="Consumer"/>
    <x v="1253"/>
    <x v="538"/>
    <x v="44"/>
    <s v="LATAM"/>
    <x v="12"/>
    <s v="OFF-BI-10004491"/>
    <s v="Office Supplies"/>
    <s v="Binders"/>
    <x v="2470"/>
    <n v="117.32"/>
    <n v="14"/>
    <n v="0"/>
    <n v="43.4"/>
    <n v="5.24"/>
    <s v="Medium"/>
  </r>
  <r>
    <s v="IT-2011-5015979"/>
    <d v="2011-09-27T00:00:00"/>
    <x v="4"/>
    <x v="0"/>
    <d v="2011-10-04T00:00:00"/>
    <s v="Standard Class"/>
    <s v="NF-18385"/>
    <s v="Natalie Fritzler"/>
    <s v="Consumer"/>
    <x v="993"/>
    <x v="13"/>
    <x v="1"/>
    <s v="EU"/>
    <x v="0"/>
    <s v="OFF-AR-10003829"/>
    <s v="Office Supplies"/>
    <s v="Art"/>
    <x v="1976"/>
    <n v="117.3"/>
    <n v="5"/>
    <n v="0"/>
    <n v="39.75"/>
    <n v="11.83"/>
    <s v="Low"/>
  </r>
  <r>
    <s v="IN-2014-38272"/>
    <d v="2014-12-19T00:00:00"/>
    <x v="3"/>
    <x v="2"/>
    <d v="2014-12-22T00:00:00"/>
    <s v="Second Class"/>
    <s v="JW-15220"/>
    <s v="Jane Waco"/>
    <s v="Corporate"/>
    <x v="199"/>
    <x v="26"/>
    <x v="6"/>
    <s v="APAC"/>
    <x v="5"/>
    <s v="OFF-LA-10004400"/>
    <s v="Office Supplies"/>
    <s v="Labels"/>
    <x v="2325"/>
    <n v="117.288"/>
    <n v="12"/>
    <n v="0.1"/>
    <n v="7.49"/>
    <n v="9.44"/>
    <s v="Medium"/>
  </r>
  <r>
    <s v="IN-2014-74077"/>
    <d v="2014-09-04T00:00:00"/>
    <x v="4"/>
    <x v="2"/>
    <d v="2014-09-08T00:00:00"/>
    <s v="Standard Class"/>
    <s v="PG-18820"/>
    <s v="Patrick Gardner"/>
    <s v="Consumer"/>
    <x v="111"/>
    <x v="81"/>
    <x v="25"/>
    <s v="APAC"/>
    <x v="7"/>
    <s v="FUR-FU-10002598"/>
    <s v="Furniture"/>
    <s v="Furnishings"/>
    <x v="1753"/>
    <n v="117.288"/>
    <n v="3"/>
    <n v="0.2"/>
    <n v="32.24"/>
    <n v="15.9"/>
    <s v="High"/>
  </r>
  <r>
    <s v="ES-2014-2233840"/>
    <d v="2014-05-27T00:00:00"/>
    <x v="7"/>
    <x v="2"/>
    <d v="2014-06-01T00:00:00"/>
    <s v="Standard Class"/>
    <s v="DR-12880"/>
    <s v="Dan Reichenbach"/>
    <s v="Corporate"/>
    <x v="196"/>
    <x v="76"/>
    <x v="13"/>
    <s v="EU"/>
    <x v="1"/>
    <s v="OFF-AP-10000228"/>
    <s v="Office Supplies"/>
    <s v="Appliances"/>
    <x v="1473"/>
    <n v="117.23399999999999"/>
    <n v="2"/>
    <n v="0.1"/>
    <n v="36.409999999999997"/>
    <n v="15.88"/>
    <s v="High"/>
  </r>
  <r>
    <s v="IT-2013-3213372"/>
    <d v="2013-05-24T00:00:00"/>
    <x v="7"/>
    <x v="1"/>
    <d v="2013-05-29T00:00:00"/>
    <s v="Second Class"/>
    <s v="MB-18085"/>
    <s v="Mick Brown"/>
    <s v="Consumer"/>
    <x v="3035"/>
    <x v="387"/>
    <x v="9"/>
    <s v="EU"/>
    <x v="1"/>
    <s v="OFF-AP-10000228"/>
    <s v="Office Supplies"/>
    <s v="Appliances"/>
    <x v="1473"/>
    <n v="117.23399999999999"/>
    <n v="2"/>
    <n v="0.1"/>
    <n v="36.409999999999997"/>
    <n v="6.54"/>
    <s v="Medium"/>
  </r>
  <r>
    <s v="ES-2011-2535754"/>
    <d v="2011-03-08T00:00:00"/>
    <x v="0"/>
    <x v="0"/>
    <d v="2011-03-13T00:00:00"/>
    <s v="Standard Class"/>
    <s v="LW-17215"/>
    <s v="Luke Weiss"/>
    <s v="Consumer"/>
    <x v="3054"/>
    <x v="106"/>
    <x v="13"/>
    <s v="EU"/>
    <x v="1"/>
    <s v="OFF-FA-10000670"/>
    <s v="Office Supplies"/>
    <s v="Fasteners"/>
    <x v="2089"/>
    <n v="117.18"/>
    <n v="7"/>
    <n v="0"/>
    <n v="15.12"/>
    <n v="9.69"/>
    <s v="Medium"/>
  </r>
  <r>
    <s v="IN-2014-22907"/>
    <d v="2014-06-26T00:00:00"/>
    <x v="10"/>
    <x v="2"/>
    <d v="2014-07-02T00:00:00"/>
    <s v="Standard Class"/>
    <s v="JW-15220"/>
    <s v="Jane Waco"/>
    <s v="Corporate"/>
    <x v="545"/>
    <x v="235"/>
    <x v="8"/>
    <s v="APAC"/>
    <x v="4"/>
    <s v="OFF-FA-10002617"/>
    <s v="Office Supplies"/>
    <s v="Fasteners"/>
    <x v="2089"/>
    <n v="117.18"/>
    <n v="7"/>
    <n v="0"/>
    <n v="13.86"/>
    <n v="8.57"/>
    <s v="Medium"/>
  </r>
  <r>
    <s v="ES-2012-2339134"/>
    <d v="2012-05-26T00:00:00"/>
    <x v="7"/>
    <x v="3"/>
    <d v="2012-05-31T00:00:00"/>
    <s v="Second Class"/>
    <s v="AM-10360"/>
    <s v="Alice McCarthy"/>
    <s v="Corporate"/>
    <x v="549"/>
    <x v="38"/>
    <x v="9"/>
    <s v="EU"/>
    <x v="1"/>
    <s v="OFF-PA-10004267"/>
    <s v="Office Supplies"/>
    <s v="Paper"/>
    <x v="2030"/>
    <n v="117.18"/>
    <n v="6"/>
    <n v="0"/>
    <n v="32.76"/>
    <n v="11.57"/>
    <s v="Medium"/>
  </r>
  <r>
    <s v="ES-2011-4816650"/>
    <d v="2011-10-21T00:00:00"/>
    <x v="1"/>
    <x v="0"/>
    <d v="2011-10-27T00:00:00"/>
    <s v="Standard Class"/>
    <s v="YS-21880"/>
    <s v="Yana Sorensen"/>
    <s v="Corporate"/>
    <x v="967"/>
    <x v="157"/>
    <x v="47"/>
    <s v="EU"/>
    <x v="6"/>
    <s v="OFF-PA-10004267"/>
    <s v="Office Supplies"/>
    <s v="Paper"/>
    <x v="2030"/>
    <n v="117.18"/>
    <n v="6"/>
    <n v="0"/>
    <n v="32.76"/>
    <n v="7.83"/>
    <s v="Medium"/>
  </r>
  <r>
    <s v="MX-2011-103331"/>
    <d v="2011-06-13T00:00:00"/>
    <x v="10"/>
    <x v="0"/>
    <d v="2011-06-19T00:00:00"/>
    <s v="Standard Class"/>
    <s v="NS-18505"/>
    <s v="Neola Schneider"/>
    <s v="Consumer"/>
    <x v="1904"/>
    <x v="708"/>
    <x v="110"/>
    <s v="LATAM"/>
    <x v="0"/>
    <s v="FUR-CH-10000852"/>
    <s v="Furniture"/>
    <s v="Chairs"/>
    <x v="1210"/>
    <n v="117.18"/>
    <n v="5"/>
    <n v="0.4"/>
    <n v="11.68"/>
    <n v="4.45"/>
    <s v="Medium"/>
  </r>
  <r>
    <s v="IN-2014-42808"/>
    <d v="2014-11-06T00:00:00"/>
    <x v="2"/>
    <x v="2"/>
    <d v="2014-11-11T00:00:00"/>
    <s v="Standard Class"/>
    <s v="PB-18805"/>
    <s v="Patrick Bzostek"/>
    <s v="Home Office"/>
    <x v="429"/>
    <x v="101"/>
    <x v="7"/>
    <s v="APAC"/>
    <x v="7"/>
    <s v="FUR-CH-10000351"/>
    <s v="Furniture"/>
    <s v="Chairs"/>
    <x v="1210"/>
    <n v="117.18"/>
    <n v="2"/>
    <n v="0"/>
    <n v="43.32"/>
    <n v="8.3699999999999992"/>
    <s v="Medium"/>
  </r>
  <r>
    <s v="EG-2014-5980"/>
    <d v="2014-09-19T00:00:00"/>
    <x v="4"/>
    <x v="2"/>
    <d v="2014-09-20T00:00:00"/>
    <s v="First Class"/>
    <s v="CR-2730"/>
    <s v="Craig Reiter"/>
    <s v="Consumer"/>
    <x v="285"/>
    <x v="189"/>
    <x v="50"/>
    <s v="Africa"/>
    <x v="8"/>
    <s v="FUR-NOV-10000669"/>
    <s v="Furniture"/>
    <s v="Chairs"/>
    <x v="1210"/>
    <n v="117.18"/>
    <n v="2"/>
    <n v="0"/>
    <n v="18.72"/>
    <n v="0.94"/>
    <s v="High"/>
  </r>
  <r>
    <s v="ID-2012-21787"/>
    <d v="2012-06-19T00:00:00"/>
    <x v="10"/>
    <x v="3"/>
    <d v="2012-06-24T00:00:00"/>
    <s v="Standard Class"/>
    <s v="DR-12940"/>
    <s v="Daniel Raglin"/>
    <s v="Home Office"/>
    <x v="127"/>
    <x v="96"/>
    <x v="35"/>
    <s v="APAC"/>
    <x v="10"/>
    <s v="TEC-MA-10002226"/>
    <s v="Technology"/>
    <s v="Machines"/>
    <x v="1097"/>
    <n v="117.18"/>
    <n v="2"/>
    <n v="0.25"/>
    <n v="-17.22"/>
    <n v="22.04"/>
    <s v="High"/>
  </r>
  <r>
    <s v="IN-2014-62730"/>
    <d v="2014-08-09T00:00:00"/>
    <x v="9"/>
    <x v="2"/>
    <d v="2014-08-13T00:00:00"/>
    <s v="Standard Class"/>
    <s v="FP-14320"/>
    <s v="Frank Preis"/>
    <s v="Consumer"/>
    <x v="93"/>
    <x v="69"/>
    <x v="23"/>
    <s v="APAC"/>
    <x v="10"/>
    <s v="OFF-BI-10004869"/>
    <s v="Office Supplies"/>
    <s v="Binders"/>
    <x v="1786"/>
    <n v="117.1545"/>
    <n v="5"/>
    <n v="0.17"/>
    <n v="43.65"/>
    <n v="7.5"/>
    <s v="Medium"/>
  </r>
  <r>
    <s v="EG-2014-5980"/>
    <d v="2014-09-19T00:00:00"/>
    <x v="4"/>
    <x v="2"/>
    <d v="2014-09-20T00:00:00"/>
    <s v="First Class"/>
    <s v="CR-2730"/>
    <s v="Craig Reiter"/>
    <s v="Consumer"/>
    <x v="285"/>
    <x v="189"/>
    <x v="50"/>
    <s v="Africa"/>
    <x v="8"/>
    <s v="TEC-EPS-10003568"/>
    <s v="Technology"/>
    <s v="Machines"/>
    <x v="1278"/>
    <n v="117.15"/>
    <n v="1"/>
    <n v="0"/>
    <n v="8.19"/>
    <n v="21.78"/>
    <s v="High"/>
  </r>
  <r>
    <s v="SL-2012-4330"/>
    <d v="2012-11-15T00:00:00"/>
    <x v="2"/>
    <x v="3"/>
    <d v="2012-11-21T00:00:00"/>
    <s v="Standard Class"/>
    <s v="CC-2145"/>
    <s v="Charles Crestani"/>
    <s v="Consumer"/>
    <x v="2345"/>
    <x v="353"/>
    <x v="122"/>
    <s v="Africa"/>
    <x v="8"/>
    <s v="TEC-EPS-10003568"/>
    <s v="Technology"/>
    <s v="Machines"/>
    <x v="1278"/>
    <n v="117.15"/>
    <n v="1"/>
    <n v="0"/>
    <n v="8.19"/>
    <n v="11.08"/>
    <s v="Medium"/>
  </r>
  <r>
    <s v="US-2014-109253"/>
    <d v="2014-08-22T00:00:00"/>
    <x v="9"/>
    <x v="2"/>
    <d v="2014-08-23T00:00:00"/>
    <s v="First Class"/>
    <s v="PR-18880"/>
    <s v="Patrick Ryan"/>
    <s v="Consumer"/>
    <x v="1037"/>
    <x v="10"/>
    <x v="0"/>
    <s v="US"/>
    <x v="2"/>
    <s v="OFF-BI-10000962"/>
    <s v="Office Supplies"/>
    <s v="Binders"/>
    <x v="2524"/>
    <n v="117.14400000000001"/>
    <n v="9"/>
    <n v="0.2"/>
    <n v="42.46"/>
    <n v="3.65"/>
    <s v="Medium"/>
  </r>
  <r>
    <s v="ID-2012-30712"/>
    <d v="2012-11-09T00:00:00"/>
    <x v="2"/>
    <x v="3"/>
    <d v="2012-11-13T00:00:00"/>
    <s v="Standard Class"/>
    <s v="RW-19540"/>
    <s v="Rick Wilson"/>
    <s v="Corporate"/>
    <x v="299"/>
    <x v="197"/>
    <x v="6"/>
    <s v="APAC"/>
    <x v="5"/>
    <s v="OFF-SU-10003537"/>
    <s v="Office Supplies"/>
    <s v="Supplies"/>
    <x v="2120"/>
    <n v="117.126"/>
    <n v="9"/>
    <n v="0.4"/>
    <n v="-23.54"/>
    <n v="10.94"/>
    <s v="Medium"/>
  </r>
  <r>
    <s v="IN-2013-26799"/>
    <d v="2013-09-21T00:00:00"/>
    <x v="4"/>
    <x v="1"/>
    <d v="2013-09-25T00:00:00"/>
    <s v="Standard Class"/>
    <s v="NC-18625"/>
    <s v="Noah Childs"/>
    <s v="Corporate"/>
    <x v="38"/>
    <x v="34"/>
    <x v="6"/>
    <s v="APAC"/>
    <x v="5"/>
    <s v="TEC-CO-10003992"/>
    <s v="Technology"/>
    <s v="Copiers"/>
    <x v="927"/>
    <n v="117.126"/>
    <n v="1"/>
    <n v="0.1"/>
    <n v="-3.92"/>
    <n v="8.08"/>
    <s v="Medium"/>
  </r>
  <r>
    <s v="ES-2014-1511007"/>
    <d v="2014-09-04T00:00:00"/>
    <x v="4"/>
    <x v="2"/>
    <d v="2014-09-08T00:00:00"/>
    <s v="Standard Class"/>
    <s v="AH-10030"/>
    <s v="Aaron Hawkins"/>
    <s v="Corporate"/>
    <x v="840"/>
    <x v="76"/>
    <x v="13"/>
    <s v="EU"/>
    <x v="1"/>
    <s v="TEC-AC-10001904"/>
    <s v="Technology"/>
    <s v="Accessories"/>
    <x v="1964"/>
    <n v="117.12"/>
    <n v="4"/>
    <n v="0"/>
    <n v="52.68"/>
    <n v="9.41"/>
    <s v="Medium"/>
  </r>
  <r>
    <s v="ES-2012-2624597"/>
    <d v="2012-09-25T00:00:00"/>
    <x v="4"/>
    <x v="3"/>
    <d v="2012-09-29T00:00:00"/>
    <s v="Standard Class"/>
    <s v="NP-18685"/>
    <s v="Nora Pelletier"/>
    <s v="Home Office"/>
    <x v="319"/>
    <x v="450"/>
    <x v="9"/>
    <s v="EU"/>
    <x v="1"/>
    <s v="TEC-AC-10001904"/>
    <s v="Technology"/>
    <s v="Accessories"/>
    <x v="1964"/>
    <n v="117.12"/>
    <n v="4"/>
    <n v="0"/>
    <n v="52.68"/>
    <n v="5.8"/>
    <s v="Medium"/>
  </r>
  <r>
    <s v="TZ-2012-2720"/>
    <d v="2012-09-02T00:00:00"/>
    <x v="4"/>
    <x v="3"/>
    <d v="2012-09-09T00:00:00"/>
    <s v="Standard Class"/>
    <s v="CK-2760"/>
    <s v="Cyma Kinney"/>
    <s v="Corporate"/>
    <x v="1553"/>
    <x v="615"/>
    <x v="32"/>
    <s v="Africa"/>
    <x v="8"/>
    <s v="TEC-LOG-10000546"/>
    <s v="Technology"/>
    <s v="Accessories"/>
    <x v="1964"/>
    <n v="117.12"/>
    <n v="4"/>
    <n v="0"/>
    <n v="52.68"/>
    <n v="3.96"/>
    <s v="Medium"/>
  </r>
  <r>
    <s v="ES-2012-5681163"/>
    <d v="2012-05-16T00:00:00"/>
    <x v="7"/>
    <x v="3"/>
    <d v="2012-05-18T00:00:00"/>
    <s v="First Class"/>
    <s v="PL-18925"/>
    <s v="Paul Lucas"/>
    <s v="Home Office"/>
    <x v="452"/>
    <x v="18"/>
    <x v="5"/>
    <s v="EU"/>
    <x v="6"/>
    <s v="OFF-AR-10001216"/>
    <s v="Office Supplies"/>
    <s v="Art"/>
    <x v="1501"/>
    <n v="117.12"/>
    <n v="4"/>
    <n v="0"/>
    <n v="5.76"/>
    <n v="23.55"/>
    <s v="High"/>
  </r>
  <r>
    <s v="HU-2013-1550"/>
    <d v="2013-09-02T00:00:00"/>
    <x v="4"/>
    <x v="1"/>
    <d v="2013-09-05T00:00:00"/>
    <s v="Second Class"/>
    <s v="GT-4755"/>
    <s v="Guy Thornton"/>
    <s v="Consumer"/>
    <x v="1068"/>
    <x v="487"/>
    <x v="29"/>
    <s v="EMEA"/>
    <x v="9"/>
    <s v="OFF-BIC-10001510"/>
    <s v="Office Supplies"/>
    <s v="Art"/>
    <x v="1501"/>
    <n v="117.12"/>
    <n v="4"/>
    <n v="0"/>
    <n v="5.76"/>
    <n v="20.65"/>
    <s v="High"/>
  </r>
  <r>
    <s v="ES-2011-5867926"/>
    <d v="2011-12-10T00:00:00"/>
    <x v="3"/>
    <x v="0"/>
    <d v="2011-12-14T00:00:00"/>
    <s v="Standard Class"/>
    <s v="AH-10210"/>
    <s v="Alan Hwang"/>
    <s v="Consumer"/>
    <x v="1249"/>
    <x v="136"/>
    <x v="13"/>
    <s v="EU"/>
    <x v="1"/>
    <s v="OFF-AR-10001216"/>
    <s v="Office Supplies"/>
    <s v="Art"/>
    <x v="1501"/>
    <n v="117.12"/>
    <n v="4"/>
    <n v="0"/>
    <n v="5.76"/>
    <n v="10.34"/>
    <s v="High"/>
  </r>
  <r>
    <s v="IZ-2013-9470"/>
    <d v="2013-04-12T00:00:00"/>
    <x v="5"/>
    <x v="1"/>
    <d v="2013-04-12T00:00:00"/>
    <s v="Same Day"/>
    <s v="JH-6180"/>
    <s v="Justin Hirsh"/>
    <s v="Consumer"/>
    <x v="155"/>
    <x v="117"/>
    <x v="30"/>
    <s v="EMEA"/>
    <x v="9"/>
    <s v="OFF-BIC-10001510"/>
    <s v="Office Supplies"/>
    <s v="Art"/>
    <x v="1501"/>
    <n v="117.12"/>
    <n v="4"/>
    <n v="0"/>
    <n v="5.76"/>
    <n v="8.9499999999999993"/>
    <s v="Medium"/>
  </r>
  <r>
    <s v="ES-2013-1899410"/>
    <d v="2013-03-25T00:00:00"/>
    <x v="0"/>
    <x v="1"/>
    <d v="2013-04-01T00:00:00"/>
    <s v="Standard Class"/>
    <s v="PM-18940"/>
    <s v="Paul MacIntyre"/>
    <s v="Consumer"/>
    <x v="698"/>
    <x v="38"/>
    <x v="9"/>
    <s v="EU"/>
    <x v="1"/>
    <s v="OFF-AR-10001216"/>
    <s v="Office Supplies"/>
    <s v="Art"/>
    <x v="1501"/>
    <n v="117.12"/>
    <n v="4"/>
    <n v="0"/>
    <n v="5.76"/>
    <n v="5.81"/>
    <s v="Medium"/>
  </r>
  <r>
    <s v="IN-2012-79418"/>
    <d v="2012-06-20T00:00:00"/>
    <x v="10"/>
    <x v="3"/>
    <d v="2012-06-20T00:00:00"/>
    <s v="Same Day"/>
    <s v="TH-21100"/>
    <s v="Thea Hendricks"/>
    <s v="Consumer"/>
    <x v="1043"/>
    <x v="96"/>
    <x v="102"/>
    <s v="APAC"/>
    <x v="5"/>
    <s v="FUR-FU-10000394"/>
    <s v="Furniture"/>
    <s v="Furnishings"/>
    <x v="1200"/>
    <n v="117.072"/>
    <n v="3"/>
    <n v="0.2"/>
    <n v="39.49"/>
    <n v="18.14"/>
    <s v="Medium"/>
  </r>
  <r>
    <s v="NI-2014-6770"/>
    <d v="2014-02-17T00:00:00"/>
    <x v="6"/>
    <x v="2"/>
    <d v="2014-02-22T00:00:00"/>
    <s v="Standard Class"/>
    <s v="PB-9210"/>
    <s v="Phillip Breyer"/>
    <s v="Corporate"/>
    <x v="1777"/>
    <x v="682"/>
    <x v="82"/>
    <s v="Africa"/>
    <x v="8"/>
    <s v="FUR-SAU-10003694"/>
    <s v="Furniture"/>
    <s v="Bookcases"/>
    <x v="194"/>
    <n v="117.045"/>
    <n v="1"/>
    <n v="0.7"/>
    <n v="-214.61"/>
    <n v="4.76"/>
    <s v="Medium"/>
  </r>
  <r>
    <s v="IT-2011-2992208"/>
    <d v="2011-12-23T00:00:00"/>
    <x v="3"/>
    <x v="0"/>
    <d v="2011-12-26T00:00:00"/>
    <s v="Second Class"/>
    <s v="EM-13960"/>
    <s v="Eric Murdock"/>
    <s v="Consumer"/>
    <x v="1157"/>
    <x v="530"/>
    <x v="108"/>
    <s v="EU"/>
    <x v="6"/>
    <s v="TEC-MA-10002435"/>
    <s v="Technology"/>
    <s v="Machines"/>
    <x v="920"/>
    <n v="117.03"/>
    <n v="2"/>
    <n v="0.5"/>
    <n v="-60.87"/>
    <n v="19.16"/>
    <s v="High"/>
  </r>
  <r>
    <s v="SA-2011-8320"/>
    <d v="2011-06-23T00:00:00"/>
    <x v="10"/>
    <x v="0"/>
    <d v="2011-06-29T00:00:00"/>
    <s v="Standard Class"/>
    <s v="JD-6150"/>
    <s v="Justin Deggeller"/>
    <s v="Corporate"/>
    <x v="281"/>
    <x v="186"/>
    <x v="11"/>
    <s v="EMEA"/>
    <x v="9"/>
    <s v="TEC-EPS-10002958"/>
    <s v="Technology"/>
    <s v="Machines"/>
    <x v="920"/>
    <n v="117.03"/>
    <n v="1"/>
    <n v="0"/>
    <n v="28.08"/>
    <n v="21.13"/>
    <s v="Low"/>
  </r>
  <r>
    <s v="TU-2014-40"/>
    <d v="2014-05-08T00:00:00"/>
    <x v="7"/>
    <x v="2"/>
    <d v="2014-05-13T00:00:00"/>
    <s v="Standard Class"/>
    <s v="AZ-750"/>
    <s v="Annie Zypern"/>
    <s v="Consumer"/>
    <x v="2421"/>
    <x v="380"/>
    <x v="41"/>
    <s v="EMEA"/>
    <x v="9"/>
    <s v="FUR-SAU-10002540"/>
    <s v="Furniture"/>
    <s v="Bookcases"/>
    <x v="1139"/>
    <n v="117.024"/>
    <n v="2"/>
    <n v="0.6"/>
    <n v="-131.68"/>
    <n v="12.03"/>
    <s v="Medium"/>
  </r>
  <r>
    <s v="IT-2011-1027688"/>
    <d v="2011-10-29T00:00:00"/>
    <x v="1"/>
    <x v="0"/>
    <d v="2011-11-03T00:00:00"/>
    <s v="Standard Class"/>
    <s v="LC-17140"/>
    <s v="Logan Currie"/>
    <s v="Consumer"/>
    <x v="1548"/>
    <x v="76"/>
    <x v="13"/>
    <s v="EU"/>
    <x v="1"/>
    <s v="OFF-FA-10004257"/>
    <s v="Office Supplies"/>
    <s v="Fasteners"/>
    <x v="2525"/>
    <n v="117"/>
    <n v="6"/>
    <n v="0"/>
    <n v="46.8"/>
    <n v="3.49"/>
    <s v="Medium"/>
  </r>
  <r>
    <s v="IT-2014-4499061"/>
    <d v="2014-03-18T00:00:00"/>
    <x v="0"/>
    <x v="2"/>
    <d v="2014-03-21T00:00:00"/>
    <s v="Second Class"/>
    <s v="RP-19270"/>
    <s v="Rachel Payne"/>
    <s v="Corporate"/>
    <x v="728"/>
    <x v="38"/>
    <x v="9"/>
    <s v="EU"/>
    <x v="1"/>
    <s v="OFF-EN-10003073"/>
    <s v="Office Supplies"/>
    <s v="Envelopes"/>
    <x v="2295"/>
    <n v="117"/>
    <n v="6"/>
    <n v="0"/>
    <n v="17.46"/>
    <n v="24.72"/>
    <s v="Critical"/>
  </r>
  <r>
    <s v="IT-2012-4853510"/>
    <d v="2012-07-13T00:00:00"/>
    <x v="8"/>
    <x v="3"/>
    <d v="2012-07-15T00:00:00"/>
    <s v="Second Class"/>
    <s v="JR-16210"/>
    <s v="Justin Ritter"/>
    <s v="Corporate"/>
    <x v="653"/>
    <x v="18"/>
    <x v="5"/>
    <s v="EU"/>
    <x v="6"/>
    <s v="OFF-SU-10002785"/>
    <s v="Office Supplies"/>
    <s v="Supplies"/>
    <x v="1799"/>
    <n v="117"/>
    <n v="6"/>
    <n v="0.5"/>
    <n v="-88.92"/>
    <n v="11.72"/>
    <s v="High"/>
  </r>
  <r>
    <s v="ES-2011-3202814"/>
    <d v="2011-09-17T00:00:00"/>
    <x v="4"/>
    <x v="0"/>
    <d v="2011-09-23T00:00:00"/>
    <s v="Standard Class"/>
    <s v="ON-18715"/>
    <s v="Odella Nelson"/>
    <s v="Corporate"/>
    <x v="2918"/>
    <x v="57"/>
    <x v="1"/>
    <s v="EU"/>
    <x v="0"/>
    <s v="FUR-FU-10001090"/>
    <s v="Furniture"/>
    <s v="Furnishings"/>
    <x v="1956"/>
    <n v="117"/>
    <n v="5"/>
    <n v="0"/>
    <n v="36.15"/>
    <n v="15.97"/>
    <s v="Low"/>
  </r>
  <r>
    <s v="IN-2013-46252"/>
    <d v="2013-05-01T00:00:00"/>
    <x v="7"/>
    <x v="1"/>
    <d v="2013-05-05T00:00:00"/>
    <s v="Standard Class"/>
    <s v="ZC-21910"/>
    <s v="Zuschuss Carroll"/>
    <s v="Consumer"/>
    <x v="175"/>
    <x v="93"/>
    <x v="7"/>
    <s v="APAC"/>
    <x v="7"/>
    <s v="OFF-EN-10002464"/>
    <s v="Office Supplies"/>
    <s v="Envelopes"/>
    <x v="2393"/>
    <n v="117"/>
    <n v="5"/>
    <n v="0"/>
    <n v="22.2"/>
    <n v="8.7899999999999991"/>
    <s v="Medium"/>
  </r>
  <r>
    <s v="IN-2013-44740"/>
    <d v="2013-05-08T00:00:00"/>
    <x v="7"/>
    <x v="1"/>
    <d v="2013-05-09T00:00:00"/>
    <s v="First Class"/>
    <s v="ND-18370"/>
    <s v="Natalie DeCherney"/>
    <s v="Consumer"/>
    <x v="1686"/>
    <x v="111"/>
    <x v="8"/>
    <s v="APAC"/>
    <x v="4"/>
    <s v="FUR-FU-10002933"/>
    <s v="Furniture"/>
    <s v="Furnishings"/>
    <x v="1956"/>
    <n v="117"/>
    <n v="5"/>
    <n v="0"/>
    <n v="17.55"/>
    <n v="4.55"/>
    <s v="High"/>
  </r>
  <r>
    <s v="ES-2012-1663353"/>
    <d v="2012-02-15T00:00:00"/>
    <x v="6"/>
    <x v="3"/>
    <d v="2012-02-17T00:00:00"/>
    <s v="Second Class"/>
    <s v="ML-18265"/>
    <s v="Muhammed Lee"/>
    <s v="Consumer"/>
    <x v="3055"/>
    <x v="18"/>
    <x v="5"/>
    <s v="EU"/>
    <x v="6"/>
    <s v="OFF-SU-10002785"/>
    <s v="Office Supplies"/>
    <s v="Supplies"/>
    <x v="1799"/>
    <n v="117"/>
    <n v="3"/>
    <n v="0"/>
    <n v="14.04"/>
    <n v="16.32"/>
    <s v="High"/>
  </r>
  <r>
    <s v="IT-2014-2597250"/>
    <d v="2014-11-28T00:00:00"/>
    <x v="2"/>
    <x v="2"/>
    <d v="2014-12-03T00:00:00"/>
    <s v="Standard Class"/>
    <s v="DW-13540"/>
    <s v="Don Weiss"/>
    <s v="Consumer"/>
    <x v="1687"/>
    <x v="41"/>
    <x v="3"/>
    <s v="EU"/>
    <x v="0"/>
    <s v="OFF-SU-10002785"/>
    <s v="Office Supplies"/>
    <s v="Supplies"/>
    <x v="1799"/>
    <n v="117"/>
    <n v="3"/>
    <n v="0"/>
    <n v="14.04"/>
    <n v="12.21"/>
    <s v="High"/>
  </r>
  <r>
    <s v="IT-2014-3087072"/>
    <d v="2014-08-14T00:00:00"/>
    <x v="9"/>
    <x v="2"/>
    <d v="2014-08-18T00:00:00"/>
    <s v="Standard Class"/>
    <s v="DS-13180"/>
    <s v="David Smith"/>
    <s v="Corporate"/>
    <x v="603"/>
    <x v="57"/>
    <x v="1"/>
    <s v="EU"/>
    <x v="0"/>
    <s v="OFF-SU-10002785"/>
    <s v="Office Supplies"/>
    <s v="Supplies"/>
    <x v="1799"/>
    <n v="117"/>
    <n v="3"/>
    <n v="0"/>
    <n v="14.04"/>
    <n v="7.09"/>
    <s v="Medium"/>
  </r>
  <r>
    <s v="CA-2014-100230"/>
    <d v="2014-12-12T00:00:00"/>
    <x v="3"/>
    <x v="2"/>
    <d v="2014-12-16T00:00:00"/>
    <s v="Standard Class"/>
    <s v="AA-10375"/>
    <s v="Allen Armold"/>
    <s v="Consumer"/>
    <x v="3"/>
    <x v="3"/>
    <x v="0"/>
    <s v="US"/>
    <x v="3"/>
    <s v="TEC-PH-10004522"/>
    <s v="Technology"/>
    <s v="Phones"/>
    <x v="2051"/>
    <n v="116.98"/>
    <n v="2"/>
    <n v="0"/>
    <n v="29.25"/>
    <n v="10.69"/>
    <s v="High"/>
  </r>
  <r>
    <s v="IN-2014-66615"/>
    <d v="2014-01-18T00:00:00"/>
    <x v="11"/>
    <x v="2"/>
    <d v="2014-01-23T00:00:00"/>
    <s v="Standard Class"/>
    <s v="DB-13405"/>
    <s v="Denny Blanton"/>
    <s v="Consumer"/>
    <x v="41"/>
    <x v="36"/>
    <x v="8"/>
    <s v="APAC"/>
    <x v="4"/>
    <s v="OFF-SU-10003592"/>
    <s v="Office Supplies"/>
    <s v="Supplies"/>
    <x v="2526"/>
    <n v="116.97"/>
    <n v="7"/>
    <n v="0"/>
    <n v="4.62"/>
    <n v="6.22"/>
    <s v="High"/>
  </r>
  <r>
    <s v="NI-2013-3780"/>
    <d v="2013-09-27T00:00:00"/>
    <x v="4"/>
    <x v="1"/>
    <d v="2013-09-30T00:00:00"/>
    <s v="Second Class"/>
    <s v="TD-10995"/>
    <s v="Tamara Dahlen"/>
    <s v="Consumer"/>
    <x v="2789"/>
    <x v="922"/>
    <x v="82"/>
    <s v="Africa"/>
    <x v="8"/>
    <s v="FUR-SAF-10000508"/>
    <s v="Furniture"/>
    <s v="Bookcases"/>
    <x v="210"/>
    <n v="116.937"/>
    <n v="1"/>
    <n v="0.7"/>
    <n v="-261.18"/>
    <n v="21.02"/>
    <s v="Critical"/>
  </r>
  <r>
    <s v="NI-2011-1440"/>
    <d v="2011-11-18T00:00:00"/>
    <x v="2"/>
    <x v="0"/>
    <d v="2011-11-20T00:00:00"/>
    <s v="First Class"/>
    <s v="BD-1620"/>
    <s v="Brian DeCherney"/>
    <s v="Consumer"/>
    <x v="1442"/>
    <x v="583"/>
    <x v="82"/>
    <s v="Africa"/>
    <x v="8"/>
    <s v="FUR-SAF-10000508"/>
    <s v="Furniture"/>
    <s v="Bookcases"/>
    <x v="210"/>
    <n v="116.937"/>
    <n v="1"/>
    <n v="0.7"/>
    <n v="-261.18"/>
    <n v="16.579999999999998"/>
    <s v="Medium"/>
  </r>
  <r>
    <s v="IN-2011-45538"/>
    <d v="2011-06-24T00:00:00"/>
    <x v="10"/>
    <x v="0"/>
    <d v="2011-06-29T00:00:00"/>
    <s v="Standard Class"/>
    <s v="BH-11710"/>
    <s v="Brosina Hoffman"/>
    <s v="Consumer"/>
    <x v="94"/>
    <x v="34"/>
    <x v="6"/>
    <s v="APAC"/>
    <x v="5"/>
    <s v="OFF-SU-10003259"/>
    <s v="Office Supplies"/>
    <s v="Supplies"/>
    <x v="1443"/>
    <n v="116.883"/>
    <n v="3"/>
    <n v="0.1"/>
    <n v="27.24"/>
    <n v="8.94"/>
    <s v="Medium"/>
  </r>
  <r>
    <s v="TZ-2014-5290"/>
    <d v="2014-06-18T00:00:00"/>
    <x v="10"/>
    <x v="2"/>
    <d v="2014-06-22T00:00:00"/>
    <s v="Standard Class"/>
    <s v="AG-900"/>
    <s v="Arthur Gainer"/>
    <s v="Consumer"/>
    <x v="1040"/>
    <x v="477"/>
    <x v="32"/>
    <s v="Africa"/>
    <x v="8"/>
    <s v="TEC-MOT-10001927"/>
    <s v="Technology"/>
    <s v="Phones"/>
    <x v="622"/>
    <n v="116.883"/>
    <n v="1"/>
    <n v="0.1"/>
    <n v="-7.8"/>
    <n v="6.69"/>
    <s v="Medium"/>
  </r>
  <r>
    <s v="IN-2014-41044"/>
    <d v="2014-11-20T00:00:00"/>
    <x v="2"/>
    <x v="2"/>
    <d v="2014-11-22T00:00:00"/>
    <s v="First Class"/>
    <s v="SS-20590"/>
    <s v="Sonia Sunley"/>
    <s v="Consumer"/>
    <x v="227"/>
    <x v="158"/>
    <x v="48"/>
    <s v="APAC"/>
    <x v="10"/>
    <s v="OFF-AR-10004614"/>
    <s v="Office Supplies"/>
    <s v="Art"/>
    <x v="1760"/>
    <n v="116.88"/>
    <n v="4"/>
    <n v="0"/>
    <n v="38.520000000000003"/>
    <n v="10.34"/>
    <s v="High"/>
  </r>
  <r>
    <s v="CA-2014-6280"/>
    <d v="2014-10-20T00:00:00"/>
    <x v="1"/>
    <x v="2"/>
    <d v="2014-10-22T00:00:00"/>
    <s v="First Class"/>
    <s v="JD-5895"/>
    <s v="Jonathan Doherty"/>
    <s v="Corporate"/>
    <x v="2441"/>
    <x v="231"/>
    <x v="20"/>
    <s v="Canada"/>
    <x v="11"/>
    <s v="OFF-BOS-10000363"/>
    <s v="Office Supplies"/>
    <s v="Art"/>
    <x v="1760"/>
    <n v="116.88"/>
    <n v="4"/>
    <n v="0"/>
    <n v="15.12"/>
    <n v="11.19"/>
    <s v="Critical"/>
  </r>
  <r>
    <s v="TZ-2013-8600"/>
    <d v="2013-07-09T00:00:00"/>
    <x v="8"/>
    <x v="1"/>
    <d v="2013-07-11T00:00:00"/>
    <s v="First Class"/>
    <s v="LW-6825"/>
    <s v="Laurel Workman"/>
    <s v="Corporate"/>
    <x v="3056"/>
    <x v="981"/>
    <x v="32"/>
    <s v="Africa"/>
    <x v="8"/>
    <s v="OFF-BOS-10000363"/>
    <s v="Office Supplies"/>
    <s v="Art"/>
    <x v="1760"/>
    <n v="116.88"/>
    <n v="4"/>
    <n v="0"/>
    <n v="15.12"/>
    <n v="11.08"/>
    <s v="Medium"/>
  </r>
  <r>
    <s v="TU-2014-5830"/>
    <d v="2014-04-28T00:00:00"/>
    <x v="5"/>
    <x v="2"/>
    <d v="2014-04-29T00:00:00"/>
    <s v="First Class"/>
    <s v="RB-9705"/>
    <s v="Roger Barcio"/>
    <s v="Home Office"/>
    <x v="2507"/>
    <x v="122"/>
    <x v="41"/>
    <s v="EMEA"/>
    <x v="9"/>
    <s v="TEC-MOT-10004345"/>
    <s v="Technology"/>
    <s v="Phones"/>
    <x v="1370"/>
    <n v="116.88"/>
    <n v="4"/>
    <n v="0.6"/>
    <n v="-81.84"/>
    <n v="7.05"/>
    <s v="Critical"/>
  </r>
  <r>
    <s v="ES-2012-2314672"/>
    <d v="2012-04-05T00:00:00"/>
    <x v="5"/>
    <x v="3"/>
    <d v="2012-04-05T00:00:00"/>
    <s v="Same Day"/>
    <s v="DM-13525"/>
    <s v="Don Miller"/>
    <s v="Corporate"/>
    <x v="205"/>
    <x v="50"/>
    <x v="13"/>
    <s v="EU"/>
    <x v="1"/>
    <s v="OFF-AR-10001759"/>
    <s v="Office Supplies"/>
    <s v="Art"/>
    <x v="1625"/>
    <n v="116.85"/>
    <n v="5"/>
    <n v="0.5"/>
    <n v="-7.05"/>
    <n v="15.72"/>
    <s v="High"/>
  </r>
  <r>
    <s v="ID-2014-64025"/>
    <d v="2014-09-05T00:00:00"/>
    <x v="4"/>
    <x v="2"/>
    <d v="2014-09-11T00:00:00"/>
    <s v="Standard Class"/>
    <s v="AG-10900"/>
    <s v="Arthur Gainer"/>
    <s v="Consumer"/>
    <x v="2143"/>
    <x v="96"/>
    <x v="35"/>
    <s v="APAC"/>
    <x v="10"/>
    <s v="FUR-CH-10004065"/>
    <s v="Furniture"/>
    <s v="Chairs"/>
    <x v="1422"/>
    <n v="116.8425"/>
    <n v="3"/>
    <n v="0.25"/>
    <n v="-14.11"/>
    <n v="10.5"/>
    <s v="Medium"/>
  </r>
  <r>
    <s v="CA-2014-152856"/>
    <d v="2014-09-09T00:00:00"/>
    <x v="4"/>
    <x v="2"/>
    <d v="2014-09-11T00:00:00"/>
    <s v="Second Class"/>
    <s v="RS-19765"/>
    <s v="Roland Schwarz"/>
    <s v="Corporate"/>
    <x v="701"/>
    <x v="47"/>
    <x v="0"/>
    <s v="US"/>
    <x v="3"/>
    <s v="TEC-AC-10004864"/>
    <s v="Technology"/>
    <s v="Accessories"/>
    <x v="2527"/>
    <n v="116.83199999999999"/>
    <n v="4"/>
    <n v="0.2"/>
    <n v="33.590000000000003"/>
    <n v="18.22"/>
    <s v="High"/>
  </r>
  <r>
    <s v="CA-2013-132997"/>
    <d v="2013-11-08T00:00:00"/>
    <x v="2"/>
    <x v="1"/>
    <d v="2013-11-10T00:00:00"/>
    <s v="First Class"/>
    <s v="LW-17215"/>
    <s v="Luke Weiss"/>
    <s v="Consumer"/>
    <x v="989"/>
    <x v="3"/>
    <x v="0"/>
    <s v="US"/>
    <x v="3"/>
    <s v="OFF-ST-10003479"/>
    <s v="Office Supplies"/>
    <s v="Storage"/>
    <x v="2121"/>
    <n v="116.82"/>
    <n v="3"/>
    <n v="0"/>
    <n v="5.84"/>
    <n v="6.79"/>
    <s v="Medium"/>
  </r>
  <r>
    <s v="US-2011-118486"/>
    <d v="2011-04-06T00:00:00"/>
    <x v="5"/>
    <x v="0"/>
    <d v="2011-04-08T00:00:00"/>
    <s v="First Class"/>
    <s v="SD-20485"/>
    <s v="Shirley Daniels"/>
    <s v="Home Office"/>
    <x v="9"/>
    <x v="9"/>
    <x v="0"/>
    <s v="US"/>
    <x v="3"/>
    <s v="TEC-AC-10004659"/>
    <s v="Technology"/>
    <s v="Accessories"/>
    <x v="1434"/>
    <n v="116.78400000000001"/>
    <n v="2"/>
    <n v="0.2"/>
    <n v="21.9"/>
    <n v="41.6"/>
    <s v="Critical"/>
  </r>
  <r>
    <s v="NI-2011-4760"/>
    <d v="2011-12-21T00:00:00"/>
    <x v="3"/>
    <x v="0"/>
    <d v="2011-12-25T00:00:00"/>
    <s v="Standard Class"/>
    <s v="LB-6795"/>
    <s v="Laurel Beltran"/>
    <s v="Home Office"/>
    <x v="2760"/>
    <x v="917"/>
    <x v="82"/>
    <s v="Africa"/>
    <x v="8"/>
    <s v="FUR-SAF-10000265"/>
    <s v="Furniture"/>
    <s v="Bookcases"/>
    <x v="195"/>
    <n v="116.77500000000001"/>
    <n v="1"/>
    <n v="0.7"/>
    <n v="-206.33"/>
    <n v="5.84"/>
    <s v="Medium"/>
  </r>
  <r>
    <s v="ES-2014-2905780"/>
    <d v="2014-04-19T00:00:00"/>
    <x v="5"/>
    <x v="2"/>
    <d v="2014-04-19T00:00:00"/>
    <s v="Same Day"/>
    <s v="NR-18550"/>
    <s v="Nick Radford"/>
    <s v="Consumer"/>
    <x v="2262"/>
    <x v="307"/>
    <x v="9"/>
    <s v="EU"/>
    <x v="1"/>
    <s v="OFF-FA-10004880"/>
    <s v="Office Supplies"/>
    <s v="Fasteners"/>
    <x v="2433"/>
    <n v="116.76"/>
    <n v="7"/>
    <n v="0"/>
    <n v="57.12"/>
    <n v="2.4300000000000002"/>
    <s v="High"/>
  </r>
  <r>
    <s v="US-2014-145499"/>
    <d v="2014-07-25T00:00:00"/>
    <x v="8"/>
    <x v="2"/>
    <d v="2014-08-01T00:00:00"/>
    <s v="Standard Class"/>
    <s v="JD-15790"/>
    <s v="John Dryer"/>
    <s v="Consumer"/>
    <x v="1214"/>
    <x v="480"/>
    <x v="90"/>
    <s v="LATAM"/>
    <x v="1"/>
    <s v="OFF-EN-10003728"/>
    <s v="Office Supplies"/>
    <s v="Envelopes"/>
    <x v="1420"/>
    <n v="116.76"/>
    <n v="7"/>
    <n v="0.4"/>
    <n v="-44.8"/>
    <n v="9.74"/>
    <s v="Medium"/>
  </r>
  <r>
    <s v="CA-2013-104276"/>
    <d v="2013-11-28T00:00:00"/>
    <x v="2"/>
    <x v="1"/>
    <d v="2013-12-04T00:00:00"/>
    <s v="Standard Class"/>
    <s v="HF-14995"/>
    <s v="Herbert Flentye"/>
    <s v="Consumer"/>
    <x v="1038"/>
    <x v="0"/>
    <x v="0"/>
    <s v="US"/>
    <x v="0"/>
    <s v="TEC-PH-10001944"/>
    <s v="Technology"/>
    <s v="Phones"/>
    <x v="1143"/>
    <n v="116.76"/>
    <n v="1"/>
    <n v="0.2"/>
    <n v="14.6"/>
    <n v="10.31"/>
    <s v="Medium"/>
  </r>
  <r>
    <s v="ID-2014-81938"/>
    <d v="2014-01-02T00:00:00"/>
    <x v="11"/>
    <x v="2"/>
    <d v="2014-01-03T00:00:00"/>
    <s v="First Class"/>
    <s v="BP-11050"/>
    <s v="Barry Pond"/>
    <s v="Corporate"/>
    <x v="506"/>
    <x v="288"/>
    <x v="4"/>
    <s v="APAC"/>
    <x v="5"/>
    <s v="OFF-SU-10001087"/>
    <s v="Office Supplies"/>
    <s v="Supplies"/>
    <x v="1614"/>
    <n v="116.712"/>
    <n v="4"/>
    <n v="0.4"/>
    <n v="-54.53"/>
    <n v="24.81"/>
    <s v="Medium"/>
  </r>
  <r>
    <s v="MX-2012-141544"/>
    <d v="2012-11-26T00:00:00"/>
    <x v="2"/>
    <x v="3"/>
    <d v="2012-11-30T00:00:00"/>
    <s v="Standard Class"/>
    <s v="MS-17980"/>
    <s v="Michael Stewart"/>
    <s v="Corporate"/>
    <x v="1455"/>
    <x v="320"/>
    <x v="62"/>
    <s v="LATAM"/>
    <x v="12"/>
    <s v="FUR-BO-10003563"/>
    <s v="Furniture"/>
    <s v="Bookcases"/>
    <x v="1018"/>
    <n v="116.712"/>
    <n v="2"/>
    <n v="0.4"/>
    <n v="-40.89"/>
    <n v="11.51"/>
    <s v="Medium"/>
  </r>
  <r>
    <s v="MX-2014-119389"/>
    <d v="2014-11-10T00:00:00"/>
    <x v="2"/>
    <x v="2"/>
    <d v="2014-11-14T00:00:00"/>
    <s v="Standard Class"/>
    <s v="FG-14260"/>
    <s v="Frank Gastineau"/>
    <s v="Home Office"/>
    <x v="2741"/>
    <x v="912"/>
    <x v="63"/>
    <s v="LATAM"/>
    <x v="0"/>
    <s v="FUR-BO-10003563"/>
    <s v="Furniture"/>
    <s v="Bookcases"/>
    <x v="1018"/>
    <n v="116.712"/>
    <n v="2"/>
    <n v="0.4"/>
    <n v="-40.89"/>
    <n v="9.2200000000000006"/>
    <s v="Medium"/>
  </r>
  <r>
    <s v="MX-2011-109414"/>
    <d v="2011-09-14T00:00:00"/>
    <x v="4"/>
    <x v="0"/>
    <d v="2011-09-20T00:00:00"/>
    <s v="Standard Class"/>
    <s v="CA-12310"/>
    <s v="Christine Abelman"/>
    <s v="Corporate"/>
    <x v="1095"/>
    <x v="333"/>
    <x v="27"/>
    <s v="LATAM"/>
    <x v="6"/>
    <s v="OFF-BI-10001304"/>
    <s v="Office Supplies"/>
    <s v="Binders"/>
    <x v="1438"/>
    <n v="116.64"/>
    <n v="6"/>
    <n v="0"/>
    <n v="0"/>
    <n v="12.44"/>
    <s v="Low"/>
  </r>
  <r>
    <s v="ID-2014-56983"/>
    <d v="2014-08-16T00:00:00"/>
    <x v="9"/>
    <x v="2"/>
    <d v="2014-08-22T00:00:00"/>
    <s v="Standard Class"/>
    <s v="BV-11245"/>
    <s v="Benjamin Venier"/>
    <s v="Corporate"/>
    <x v="505"/>
    <x v="287"/>
    <x v="8"/>
    <s v="APAC"/>
    <x v="4"/>
    <s v="OFF-BI-10004250"/>
    <s v="Office Supplies"/>
    <s v="Binders"/>
    <x v="1438"/>
    <n v="116.64"/>
    <n v="4"/>
    <n v="0"/>
    <n v="33.72"/>
    <n v="11.27"/>
    <s v="Low"/>
  </r>
  <r>
    <s v="RS-2012-990"/>
    <d v="2012-07-30T00:00:00"/>
    <x v="8"/>
    <x v="3"/>
    <d v="2012-08-01T00:00:00"/>
    <s v="Second Class"/>
    <s v="CK-2760"/>
    <s v="Cyma Kinney"/>
    <s v="Corporate"/>
    <x v="2038"/>
    <x v="310"/>
    <x v="26"/>
    <s v="EMEA"/>
    <x v="9"/>
    <s v="OFF-FEL-10003785"/>
    <s v="Office Supplies"/>
    <s v="Storage"/>
    <x v="1415"/>
    <n v="116.64"/>
    <n v="2"/>
    <n v="0"/>
    <n v="51.3"/>
    <n v="16.260000000000002"/>
    <s v="Critical"/>
  </r>
  <r>
    <s v="SF-2014-3610"/>
    <d v="2014-10-16T00:00:00"/>
    <x v="1"/>
    <x v="2"/>
    <d v="2014-10-20T00:00:00"/>
    <s v="Standard Class"/>
    <s v="JH-5430"/>
    <s v="Jennifer Halladay"/>
    <s v="Consumer"/>
    <x v="223"/>
    <x v="156"/>
    <x v="46"/>
    <s v="Africa"/>
    <x v="8"/>
    <s v="OFF-FEL-10003785"/>
    <s v="Office Supplies"/>
    <s v="Storage"/>
    <x v="1415"/>
    <n v="116.64"/>
    <n v="2"/>
    <n v="0"/>
    <n v="51.3"/>
    <n v="4.63"/>
    <s v="Medium"/>
  </r>
  <r>
    <s v="IN-2011-81595"/>
    <d v="2011-05-03T00:00:00"/>
    <x v="7"/>
    <x v="0"/>
    <d v="2011-05-08T00:00:00"/>
    <s v="Standard Class"/>
    <s v="AJ-10795"/>
    <s v="Anthony Johnson"/>
    <s v="Corporate"/>
    <x v="96"/>
    <x v="26"/>
    <x v="6"/>
    <s v="APAC"/>
    <x v="5"/>
    <s v="OFF-ST-10000806"/>
    <s v="Office Supplies"/>
    <s v="Storage"/>
    <x v="1415"/>
    <n v="116.64"/>
    <n v="2"/>
    <n v="0"/>
    <n v="17.46"/>
    <n v="9.7799999999999994"/>
    <s v="Medium"/>
  </r>
  <r>
    <s v="MX-2014-153857"/>
    <d v="2014-10-06T00:00:00"/>
    <x v="1"/>
    <x v="2"/>
    <d v="2014-10-08T00:00:00"/>
    <s v="Second Class"/>
    <s v="MC-17605"/>
    <s v="Matt Connell"/>
    <s v="Corporate"/>
    <x v="339"/>
    <x v="220"/>
    <x v="62"/>
    <s v="LATAM"/>
    <x v="12"/>
    <s v="OFF-PA-10000032"/>
    <s v="Office Supplies"/>
    <s v="Paper"/>
    <x v="2255"/>
    <n v="116.592"/>
    <n v="7"/>
    <n v="0.2"/>
    <n v="23.21"/>
    <n v="7.52"/>
    <s v="Medium"/>
  </r>
  <r>
    <s v="ES-2011-2950882"/>
    <d v="2011-12-17T00:00:00"/>
    <x v="3"/>
    <x v="0"/>
    <d v="2011-12-21T00:00:00"/>
    <s v="Standard Class"/>
    <s v="MK-17905"/>
    <s v="Michael Kennedy"/>
    <s v="Corporate"/>
    <x v="397"/>
    <x v="247"/>
    <x v="38"/>
    <s v="EU"/>
    <x v="1"/>
    <s v="OFF-FA-10001783"/>
    <s v="Office Supplies"/>
    <s v="Fasteners"/>
    <x v="2474"/>
    <n v="116.55"/>
    <n v="7"/>
    <n v="0"/>
    <n v="55.86"/>
    <n v="9.15"/>
    <s v="High"/>
  </r>
  <r>
    <s v="IN-2014-29907"/>
    <d v="2014-05-21T00:00:00"/>
    <x v="7"/>
    <x v="2"/>
    <d v="2014-05-26T00:00:00"/>
    <s v="Standard Class"/>
    <s v="DB-13660"/>
    <s v="Duane Benoit"/>
    <s v="Consumer"/>
    <x v="364"/>
    <x v="230"/>
    <x v="24"/>
    <s v="APAC"/>
    <x v="7"/>
    <s v="OFF-BI-10002364"/>
    <s v="Office Supplies"/>
    <s v="Binders"/>
    <x v="2437"/>
    <n v="116.55"/>
    <n v="7"/>
    <n v="0"/>
    <n v="31.29"/>
    <n v="9.84"/>
    <s v="Medium"/>
  </r>
  <r>
    <s v="US-2011-144078"/>
    <d v="2011-05-21T00:00:00"/>
    <x v="7"/>
    <x v="0"/>
    <d v="2011-05-24T00:00:00"/>
    <s v="First Class"/>
    <s v="EM-14140"/>
    <s v="Eugene Moren"/>
    <s v="Home Office"/>
    <x v="1145"/>
    <x v="504"/>
    <x v="106"/>
    <s v="LATAM"/>
    <x v="0"/>
    <s v="TEC-AC-10003857"/>
    <s v="Technology"/>
    <s v="Accessories"/>
    <x v="1056"/>
    <n v="116.544"/>
    <n v="4"/>
    <n v="0.4"/>
    <n v="1.9"/>
    <n v="25.88"/>
    <s v="Medium"/>
  </r>
  <r>
    <s v="US-2012-130253"/>
    <d v="2012-12-24T00:00:00"/>
    <x v="3"/>
    <x v="3"/>
    <d v="2012-12-28T00:00:00"/>
    <s v="Standard Class"/>
    <s v="CB-12535"/>
    <s v="Claudia Bergmann"/>
    <s v="Corporate"/>
    <x v="390"/>
    <x v="244"/>
    <x v="68"/>
    <s v="LATAM"/>
    <x v="1"/>
    <s v="TEC-AC-10003857"/>
    <s v="Technology"/>
    <s v="Accessories"/>
    <x v="1056"/>
    <n v="116.544"/>
    <n v="4"/>
    <n v="0.4"/>
    <n v="1.9"/>
    <n v="18.72"/>
    <s v="High"/>
  </r>
  <r>
    <s v="IZ-2011-770"/>
    <d v="2011-11-18T00:00:00"/>
    <x v="2"/>
    <x v="0"/>
    <d v="2011-11-24T00:00:00"/>
    <s v="Standard Class"/>
    <s v="BD-1620"/>
    <s v="Brian DeCherney"/>
    <s v="Consumer"/>
    <x v="719"/>
    <x v="374"/>
    <x v="30"/>
    <s v="EMEA"/>
    <x v="9"/>
    <s v="OFF-HAM-10003992"/>
    <s v="Office Supplies"/>
    <s v="Appliances"/>
    <x v="1825"/>
    <n v="116.52"/>
    <n v="2"/>
    <n v="0"/>
    <n v="51.24"/>
    <n v="14.57"/>
    <s v="Low"/>
  </r>
  <r>
    <s v="ES-2013-3420934"/>
    <d v="2013-05-06T00:00:00"/>
    <x v="7"/>
    <x v="1"/>
    <d v="2013-05-09T00:00:00"/>
    <s v="First Class"/>
    <s v="DP-13390"/>
    <s v="Dennis Pardue"/>
    <s v="Home Office"/>
    <x v="2843"/>
    <x v="820"/>
    <x v="1"/>
    <s v="EU"/>
    <x v="0"/>
    <s v="OFF-AP-10001568"/>
    <s v="Office Supplies"/>
    <s v="Appliances"/>
    <x v="1825"/>
    <n v="116.52"/>
    <n v="2"/>
    <n v="0"/>
    <n v="51.24"/>
    <n v="13.77"/>
    <s v="Medium"/>
  </r>
  <r>
    <s v="ES-2013-3286671"/>
    <d v="2013-08-27T00:00:00"/>
    <x v="9"/>
    <x v="1"/>
    <d v="2013-09-01T00:00:00"/>
    <s v="Standard Class"/>
    <s v="JM-15265"/>
    <s v="Janet Molinari"/>
    <s v="Corporate"/>
    <x v="2975"/>
    <x v="54"/>
    <x v="17"/>
    <s v="EU"/>
    <x v="1"/>
    <s v="OFF-AP-10001568"/>
    <s v="Office Supplies"/>
    <s v="Appliances"/>
    <x v="1825"/>
    <n v="116.52"/>
    <n v="2"/>
    <n v="0"/>
    <n v="51.24"/>
    <n v="5.42"/>
    <s v="Medium"/>
  </r>
  <r>
    <s v="ID-2014-33659"/>
    <d v="2014-08-22T00:00:00"/>
    <x v="9"/>
    <x v="2"/>
    <d v="2014-08-28T00:00:00"/>
    <s v="Standard Class"/>
    <s v="VD-21670"/>
    <s v="Valerie Dominguez"/>
    <s v="Consumer"/>
    <x v="93"/>
    <x v="69"/>
    <x v="23"/>
    <s v="APAC"/>
    <x v="10"/>
    <s v="OFF-AR-10000120"/>
    <s v="Office Supplies"/>
    <s v="Art"/>
    <x v="935"/>
    <n v="116.51519999999999"/>
    <n v="4"/>
    <n v="0.47"/>
    <n v="-30.84"/>
    <n v="2.2400000000000002"/>
    <s v="Medium"/>
  </r>
  <r>
    <s v="ID-2011-37271"/>
    <d v="2011-08-26T00:00:00"/>
    <x v="9"/>
    <x v="0"/>
    <d v="2011-08-30T00:00:00"/>
    <s v="Standard Class"/>
    <s v="SD-20485"/>
    <s v="Shirley Daniels"/>
    <s v="Home Office"/>
    <x v="93"/>
    <x v="69"/>
    <x v="23"/>
    <s v="APAC"/>
    <x v="10"/>
    <s v="FUR-CH-10000117"/>
    <s v="Furniture"/>
    <s v="Chairs"/>
    <x v="1069"/>
    <n v="116.508"/>
    <n v="2"/>
    <n v="0.27"/>
    <n v="-14.41"/>
    <n v="8.11"/>
    <s v="Medium"/>
  </r>
  <r>
    <s v="CA-2012-139780"/>
    <d v="2012-12-31T00:00:00"/>
    <x v="3"/>
    <x v="3"/>
    <d v="2013-01-02T00:00:00"/>
    <s v="Second Class"/>
    <s v="AH-10690"/>
    <s v="Anna Hï¿½berl"/>
    <s v="Corporate"/>
    <x v="5"/>
    <x v="5"/>
    <x v="0"/>
    <s v="US"/>
    <x v="1"/>
    <s v="OFF-BI-10004139"/>
    <s v="Office Supplies"/>
    <s v="Binders"/>
    <x v="2528"/>
    <n v="116.4"/>
    <n v="8"/>
    <n v="0"/>
    <n v="52.38"/>
    <n v="12.75"/>
    <s v="Medium"/>
  </r>
  <r>
    <s v="ES-2012-1028780"/>
    <d v="2012-12-03T00:00:00"/>
    <x v="3"/>
    <x v="3"/>
    <d v="2012-12-07T00:00:00"/>
    <s v="Standard Class"/>
    <s v="JF-15190"/>
    <s v="Jamie Frazer"/>
    <s v="Consumer"/>
    <x v="2270"/>
    <x v="163"/>
    <x v="1"/>
    <s v="EU"/>
    <x v="0"/>
    <s v="OFF-AR-10000711"/>
    <s v="Office Supplies"/>
    <s v="Art"/>
    <x v="2529"/>
    <n v="116.4"/>
    <n v="8"/>
    <n v="0"/>
    <n v="25.44"/>
    <n v="9.81"/>
    <s v="Medium"/>
  </r>
  <r>
    <s v="ID-2014-60609"/>
    <d v="2014-09-02T00:00:00"/>
    <x v="4"/>
    <x v="2"/>
    <d v="2014-09-05T00:00:00"/>
    <s v="First Class"/>
    <s v="KB-16315"/>
    <s v="Karl Braun"/>
    <s v="Consumer"/>
    <x v="89"/>
    <x v="26"/>
    <x v="6"/>
    <s v="APAC"/>
    <x v="5"/>
    <s v="OFF-FA-10003596"/>
    <s v="Office Supplies"/>
    <s v="Fasteners"/>
    <x v="2224"/>
    <n v="116.39700000000001"/>
    <n v="9"/>
    <n v="0.1"/>
    <n v="24.33"/>
    <n v="13.7"/>
    <s v="High"/>
  </r>
  <r>
    <s v="ID-2013-63570"/>
    <d v="2013-06-07T00:00:00"/>
    <x v="10"/>
    <x v="1"/>
    <d v="2013-06-12T00:00:00"/>
    <s v="Standard Class"/>
    <s v="TR-21325"/>
    <s v="Toby Ritter"/>
    <s v="Consumer"/>
    <x v="127"/>
    <x v="96"/>
    <x v="35"/>
    <s v="APAC"/>
    <x v="10"/>
    <s v="OFF-ST-10004315"/>
    <s v="Office Supplies"/>
    <s v="Storage"/>
    <x v="136"/>
    <n v="116.39100000000001"/>
    <n v="1"/>
    <n v="0.45"/>
    <n v="-84.67"/>
    <n v="7.91"/>
    <s v="Medium"/>
  </r>
  <r>
    <s v="IN-2014-15403"/>
    <d v="2014-10-01T00:00:00"/>
    <x v="1"/>
    <x v="2"/>
    <d v="2014-10-06T00:00:00"/>
    <s v="Standard Class"/>
    <s v="MC-17575"/>
    <s v="Matt Collins"/>
    <s v="Consumer"/>
    <x v="93"/>
    <x v="69"/>
    <x v="23"/>
    <s v="APAC"/>
    <x v="10"/>
    <s v="OFF-EN-10001109"/>
    <s v="Office Supplies"/>
    <s v="Envelopes"/>
    <x v="2109"/>
    <n v="116.38800000000001"/>
    <n v="5"/>
    <n v="0.47"/>
    <n v="-103.21"/>
    <n v="9.3000000000000007"/>
    <s v="Medium"/>
  </r>
  <r>
    <s v="IT-2013-5386152"/>
    <d v="2013-03-01T00:00:00"/>
    <x v="0"/>
    <x v="1"/>
    <d v="2013-03-07T00:00:00"/>
    <s v="Standard Class"/>
    <s v="JC-16105"/>
    <s v="Julie Creighton"/>
    <s v="Corporate"/>
    <x v="214"/>
    <x v="150"/>
    <x v="43"/>
    <s v="EU"/>
    <x v="6"/>
    <s v="FUR-FU-10000298"/>
    <s v="Furniture"/>
    <s v="Furnishings"/>
    <x v="1707"/>
    <n v="116.34"/>
    <n v="5"/>
    <n v="0.6"/>
    <n v="-157.11000000000001"/>
    <n v="7.79"/>
    <s v="Medium"/>
  </r>
  <r>
    <s v="ES-2013-1827845"/>
    <d v="2013-06-03T00:00:00"/>
    <x v="10"/>
    <x v="1"/>
    <d v="2013-06-06T00:00:00"/>
    <s v="First Class"/>
    <s v="PO-18850"/>
    <s v="Patrick O'Brill"/>
    <s v="Consumer"/>
    <x v="623"/>
    <x v="334"/>
    <x v="3"/>
    <s v="EU"/>
    <x v="0"/>
    <s v="FUR-FU-10000298"/>
    <s v="Furniture"/>
    <s v="Furnishings"/>
    <x v="1707"/>
    <n v="116.34"/>
    <n v="2"/>
    <n v="0"/>
    <n v="6.96"/>
    <n v="50.1"/>
    <s v="Critical"/>
  </r>
  <r>
    <s v="EG-2011-6510"/>
    <d v="2011-12-20T00:00:00"/>
    <x v="3"/>
    <x v="0"/>
    <d v="2011-12-27T00:00:00"/>
    <s v="Standard Class"/>
    <s v="EH-4125"/>
    <s v="Eugene Hildebrand"/>
    <s v="Home Office"/>
    <x v="285"/>
    <x v="189"/>
    <x v="50"/>
    <s v="Africa"/>
    <x v="8"/>
    <s v="FUR-ELD-10002511"/>
    <s v="Furniture"/>
    <s v="Furnishings"/>
    <x v="1707"/>
    <n v="116.34"/>
    <n v="2"/>
    <n v="0"/>
    <n v="6.96"/>
    <n v="7.99"/>
    <s v="Medium"/>
  </r>
  <r>
    <s v="CA-2014-149706"/>
    <d v="2014-12-12T00:00:00"/>
    <x v="3"/>
    <x v="2"/>
    <d v="2014-12-13T00:00:00"/>
    <s v="First Class"/>
    <s v="AS-10285"/>
    <s v="Alejandro Savely"/>
    <s v="Corporate"/>
    <x v="3057"/>
    <x v="153"/>
    <x v="0"/>
    <s v="US"/>
    <x v="1"/>
    <s v="TEC-AC-10001284"/>
    <s v="Technology"/>
    <s v="Accessories"/>
    <x v="2258"/>
    <n v="116.312"/>
    <n v="7"/>
    <n v="0.2"/>
    <n v="23.26"/>
    <n v="21.6"/>
    <s v="Medium"/>
  </r>
  <r>
    <s v="AG-2013-6810"/>
    <d v="2013-07-10T00:00:00"/>
    <x v="8"/>
    <x v="1"/>
    <d v="2013-07-12T00:00:00"/>
    <s v="Second Class"/>
    <s v="NF-8595"/>
    <s v="Nicole Fjeld"/>
    <s v="Home Office"/>
    <x v="773"/>
    <x v="400"/>
    <x v="75"/>
    <s v="Africa"/>
    <x v="8"/>
    <s v="FUR-ELD-10000301"/>
    <s v="Furniture"/>
    <s v="Furnishings"/>
    <x v="993"/>
    <n v="116.31"/>
    <n v="1"/>
    <n v="0"/>
    <n v="52.32"/>
    <n v="15.42"/>
    <s v="High"/>
  </r>
  <r>
    <s v="ES-2013-5324776"/>
    <d v="2013-12-05T00:00:00"/>
    <x v="3"/>
    <x v="1"/>
    <d v="2013-12-10T00:00:00"/>
    <s v="Standard Class"/>
    <s v="BN-11470"/>
    <s v="Brad Norvell"/>
    <s v="Corporate"/>
    <x v="3058"/>
    <x v="458"/>
    <x v="9"/>
    <s v="EU"/>
    <x v="1"/>
    <s v="FUR-FU-10001252"/>
    <s v="Furniture"/>
    <s v="Furnishings"/>
    <x v="993"/>
    <n v="116.31"/>
    <n v="1"/>
    <n v="0"/>
    <n v="52.32"/>
    <n v="6.61"/>
    <s v="Medium"/>
  </r>
  <r>
    <s v="ES-2014-4798738"/>
    <d v="2014-08-11T00:00:00"/>
    <x v="9"/>
    <x v="2"/>
    <d v="2014-08-17T00:00:00"/>
    <s v="Standard Class"/>
    <s v="HJ-14875"/>
    <s v="Heather Jas"/>
    <s v="Home Office"/>
    <x v="478"/>
    <x v="205"/>
    <x v="9"/>
    <s v="EU"/>
    <x v="1"/>
    <s v="TEC-AC-10002738"/>
    <s v="Technology"/>
    <s v="Accessories"/>
    <x v="897"/>
    <n v="116.31"/>
    <n v="1"/>
    <n v="0"/>
    <n v="34.89"/>
    <n v="7.06"/>
    <s v="Medium"/>
  </r>
  <r>
    <s v="IR-2014-8190"/>
    <d v="2014-07-03T00:00:00"/>
    <x v="8"/>
    <x v="2"/>
    <d v="2014-07-07T00:00:00"/>
    <s v="Standard Class"/>
    <s v="TM-11490"/>
    <s v="Tony Molinari"/>
    <s v="Consumer"/>
    <x v="1718"/>
    <x v="588"/>
    <x v="36"/>
    <s v="EMEA"/>
    <x v="9"/>
    <s v="TEC-BEL-10003875"/>
    <s v="Technology"/>
    <s v="Accessories"/>
    <x v="897"/>
    <n v="116.31"/>
    <n v="1"/>
    <n v="0"/>
    <n v="34.89"/>
    <n v="6.69"/>
    <s v="Medium"/>
  </r>
  <r>
    <s v="MX-2014-129203"/>
    <d v="2014-03-19T00:00:00"/>
    <x v="0"/>
    <x v="2"/>
    <d v="2014-03-24T00:00:00"/>
    <s v="Standard Class"/>
    <s v="SL-20155"/>
    <s v="Sara Luxemburg"/>
    <s v="Home Office"/>
    <x v="208"/>
    <x v="138"/>
    <x v="42"/>
    <s v="LATAM"/>
    <x v="1"/>
    <s v="OFF-SU-10001892"/>
    <s v="Office Supplies"/>
    <s v="Supplies"/>
    <x v="1924"/>
    <n v="116.3"/>
    <n v="5"/>
    <n v="0"/>
    <n v="18.600000000000001"/>
    <n v="16.440000000000001"/>
    <s v="High"/>
  </r>
  <r>
    <s v="NI-2013-6690"/>
    <d v="2013-12-09T00:00:00"/>
    <x v="3"/>
    <x v="1"/>
    <d v="2013-12-11T00:00:00"/>
    <s v="First Class"/>
    <s v="PR-8880"/>
    <s v="Patrick Ryan"/>
    <s v="Consumer"/>
    <x v="2333"/>
    <x v="809"/>
    <x v="82"/>
    <s v="Africa"/>
    <x v="8"/>
    <s v="FUR-SAU-10002331"/>
    <s v="Furniture"/>
    <s v="Bookcases"/>
    <x v="168"/>
    <n v="116.289"/>
    <n v="1"/>
    <n v="0.7"/>
    <n v="-267.47000000000003"/>
    <n v="22.43"/>
    <s v="High"/>
  </r>
  <r>
    <s v="CA-2012-1690"/>
    <d v="2012-02-10T00:00:00"/>
    <x v="6"/>
    <x v="3"/>
    <d v="2012-02-17T00:00:00"/>
    <s v="Standard Class"/>
    <s v="RA-9885"/>
    <s v="Ruben Ausman"/>
    <s v="Corporate"/>
    <x v="1117"/>
    <x v="231"/>
    <x v="20"/>
    <s v="Canada"/>
    <x v="11"/>
    <s v="OFF-ACC-10001281"/>
    <s v="Office Supplies"/>
    <s v="Fasteners"/>
    <x v="1829"/>
    <n v="116.28"/>
    <n v="6"/>
    <n v="0"/>
    <n v="54.54"/>
    <n v="14.96"/>
    <s v="Low"/>
  </r>
  <r>
    <s v="ID-2012-84591"/>
    <d v="2012-10-01T00:00:00"/>
    <x v="1"/>
    <x v="3"/>
    <d v="2012-10-03T00:00:00"/>
    <s v="First Class"/>
    <s v="BS-11590"/>
    <s v="Brendan Sweed"/>
    <s v="Corporate"/>
    <x v="689"/>
    <x v="288"/>
    <x v="4"/>
    <s v="APAC"/>
    <x v="5"/>
    <s v="OFF-ST-10001173"/>
    <s v="Office Supplies"/>
    <s v="Storage"/>
    <x v="1148"/>
    <n v="116.28"/>
    <n v="4"/>
    <n v="0.4"/>
    <n v="-77.52"/>
    <n v="38.61"/>
    <s v="High"/>
  </r>
  <r>
    <s v="CA-2011-143413"/>
    <d v="2011-05-24T00:00:00"/>
    <x v="7"/>
    <x v="0"/>
    <d v="2011-05-30T00:00:00"/>
    <s v="Standard Class"/>
    <s v="RP-19390"/>
    <s v="Resi Pï¿½lki"/>
    <s v="Consumer"/>
    <x v="1155"/>
    <x v="194"/>
    <x v="0"/>
    <s v="US"/>
    <x v="3"/>
    <s v="OFF-PA-10002319"/>
    <s v="Office Supplies"/>
    <s v="Paper"/>
    <x v="2124"/>
    <n v="116.28"/>
    <n v="3"/>
    <n v="0"/>
    <n v="56.98"/>
    <n v="14.48"/>
    <s v="Low"/>
  </r>
  <r>
    <s v="CA-2012-100685"/>
    <d v="2012-12-19T00:00:00"/>
    <x v="3"/>
    <x v="3"/>
    <d v="2012-12-21T00:00:00"/>
    <s v="Second Class"/>
    <s v="SM-20950"/>
    <s v="Suzanne McNair"/>
    <s v="Corporate"/>
    <x v="308"/>
    <x v="202"/>
    <x v="0"/>
    <s v="US"/>
    <x v="1"/>
    <s v="OFF-PA-10001289"/>
    <s v="Office Supplies"/>
    <s v="Paper"/>
    <x v="1584"/>
    <n v="116.28"/>
    <n v="3"/>
    <n v="0"/>
    <n v="56.98"/>
    <n v="10.17"/>
    <s v="Critical"/>
  </r>
  <r>
    <s v="CA-2013-109365"/>
    <d v="2013-11-04T00:00:00"/>
    <x v="2"/>
    <x v="1"/>
    <d v="2013-11-09T00:00:00"/>
    <s v="Standard Class"/>
    <s v="XP-21865"/>
    <s v="Xylona Preis"/>
    <s v="Consumer"/>
    <x v="71"/>
    <x v="10"/>
    <x v="0"/>
    <s v="US"/>
    <x v="2"/>
    <s v="OFF-PA-10001725"/>
    <s v="Office Supplies"/>
    <s v="Paper"/>
    <x v="2530"/>
    <n v="116.28"/>
    <n v="3"/>
    <n v="0"/>
    <n v="56.98"/>
    <n v="5.57"/>
    <s v="Medium"/>
  </r>
  <r>
    <s v="CA-2014-161956"/>
    <d v="2014-08-28T00:00:00"/>
    <x v="9"/>
    <x v="2"/>
    <d v="2014-08-30T00:00:00"/>
    <s v="Second Class"/>
    <s v="DR-12880"/>
    <s v="Dan Reichenbach"/>
    <s v="Corporate"/>
    <x v="1346"/>
    <x v="10"/>
    <x v="0"/>
    <s v="US"/>
    <x v="2"/>
    <s v="OFF-PA-10001289"/>
    <s v="Office Supplies"/>
    <s v="Paper"/>
    <x v="1584"/>
    <n v="116.28"/>
    <n v="3"/>
    <n v="0"/>
    <n v="56.98"/>
    <n v="2.78"/>
    <s v="Medium"/>
  </r>
  <r>
    <s v="ES-2013-3323529"/>
    <d v="2013-08-12T00:00:00"/>
    <x v="9"/>
    <x v="1"/>
    <d v="2013-08-16T00:00:00"/>
    <s v="Standard Class"/>
    <s v="HA-14905"/>
    <s v="Helen Abelman"/>
    <s v="Consumer"/>
    <x v="1183"/>
    <x v="463"/>
    <x v="1"/>
    <s v="EU"/>
    <x v="0"/>
    <s v="OFF-AR-10004115"/>
    <s v="Office Supplies"/>
    <s v="Art"/>
    <x v="2401"/>
    <n v="116.25"/>
    <n v="5"/>
    <n v="0"/>
    <n v="22.05"/>
    <n v="7.97"/>
    <s v="Medium"/>
  </r>
  <r>
    <s v="UP-2011-8110"/>
    <d v="2011-04-05T00:00:00"/>
    <x v="5"/>
    <x v="0"/>
    <d v="2011-04-10T00:00:00"/>
    <s v="Standard Class"/>
    <s v="MV-7485"/>
    <s v="Mark Van Huff"/>
    <s v="Consumer"/>
    <x v="2610"/>
    <x v="441"/>
    <x v="15"/>
    <s v="EMEA"/>
    <x v="9"/>
    <s v="FUR-ELD-10004384"/>
    <s v="Furniture"/>
    <s v="Furnishings"/>
    <x v="1149"/>
    <n v="116.25"/>
    <n v="1"/>
    <n v="0"/>
    <n v="32.549999999999997"/>
    <n v="8.51"/>
    <s v="Medium"/>
  </r>
  <r>
    <s v="IN-2014-25161"/>
    <d v="2014-07-14T00:00:00"/>
    <x v="8"/>
    <x v="2"/>
    <d v="2014-07-20T00:00:00"/>
    <s v="Standard Class"/>
    <s v="MS-17710"/>
    <s v="Maurice Satty"/>
    <s v="Consumer"/>
    <x v="109"/>
    <x v="55"/>
    <x v="6"/>
    <s v="APAC"/>
    <x v="5"/>
    <s v="OFF-SU-10001686"/>
    <s v="Office Supplies"/>
    <s v="Supplies"/>
    <x v="1598"/>
    <n v="116.235"/>
    <n v="3"/>
    <n v="0.1"/>
    <n v="10.31"/>
    <n v="18.079999999999998"/>
    <s v="Low"/>
  </r>
  <r>
    <s v="MX-2012-100412"/>
    <d v="2012-01-03T00:00:00"/>
    <x v="11"/>
    <x v="3"/>
    <d v="2012-01-08T00:00:00"/>
    <s v="Standard Class"/>
    <s v="NM-18445"/>
    <s v="Nathan Mautz"/>
    <s v="Home Office"/>
    <x v="613"/>
    <x v="138"/>
    <x v="42"/>
    <s v="LATAM"/>
    <x v="1"/>
    <s v="FUR-FU-10002168"/>
    <s v="Furniture"/>
    <s v="Furnishings"/>
    <x v="1979"/>
    <n v="116.22"/>
    <n v="3"/>
    <n v="0"/>
    <n v="40.619999999999997"/>
    <n v="19.149999999999999"/>
    <s v="High"/>
  </r>
  <r>
    <s v="ES-2011-2041772"/>
    <d v="2011-07-29T00:00:00"/>
    <x v="8"/>
    <x v="0"/>
    <d v="2011-07-31T00:00:00"/>
    <s v="Second Class"/>
    <s v="CC-12610"/>
    <s v="Corey Catlett"/>
    <s v="Corporate"/>
    <x v="1728"/>
    <x v="275"/>
    <x v="13"/>
    <s v="EU"/>
    <x v="1"/>
    <s v="FUR-FU-10002019"/>
    <s v="Furniture"/>
    <s v="Furnishings"/>
    <x v="1979"/>
    <n v="116.22"/>
    <n v="2"/>
    <n v="0"/>
    <n v="20.88"/>
    <n v="32.17"/>
    <s v="Critical"/>
  </r>
  <r>
    <s v="ID-2014-65824"/>
    <d v="2014-01-07T00:00:00"/>
    <x v="11"/>
    <x v="2"/>
    <d v="2014-01-11T00:00:00"/>
    <s v="Standard Class"/>
    <s v="AA-10315"/>
    <s v="Alex Avila"/>
    <s v="Consumer"/>
    <x v="1160"/>
    <x v="509"/>
    <x v="35"/>
    <s v="APAC"/>
    <x v="10"/>
    <s v="TEC-MA-10003170"/>
    <s v="Technology"/>
    <s v="Machines"/>
    <x v="1229"/>
    <n v="116.1675"/>
    <n v="3"/>
    <n v="0.25"/>
    <n v="35.619999999999997"/>
    <n v="10.44"/>
    <s v="Medium"/>
  </r>
  <r>
    <s v="ES-2011-4514717"/>
    <d v="2011-07-08T00:00:00"/>
    <x v="8"/>
    <x v="0"/>
    <d v="2011-07-14T00:00:00"/>
    <s v="Standard Class"/>
    <s v="RS-19420"/>
    <s v="Ricardo Sperren"/>
    <s v="Corporate"/>
    <x v="137"/>
    <x v="105"/>
    <x v="13"/>
    <s v="EU"/>
    <x v="1"/>
    <s v="OFF-LA-10000604"/>
    <s v="Office Supplies"/>
    <s v="Labels"/>
    <x v="2531"/>
    <n v="116.1"/>
    <n v="9"/>
    <n v="0"/>
    <n v="24.3"/>
    <n v="11.82"/>
    <s v="Medium"/>
  </r>
  <r>
    <s v="IR-2013-6110"/>
    <d v="2013-11-28T00:00:00"/>
    <x v="2"/>
    <x v="1"/>
    <d v="2013-12-02T00:00:00"/>
    <s v="Second Class"/>
    <s v="BD-1635"/>
    <s v="Brian Derr"/>
    <s v="Consumer"/>
    <x v="2467"/>
    <x v="351"/>
    <x v="36"/>
    <s v="EMEA"/>
    <x v="9"/>
    <s v="OFF-CAM-10003933"/>
    <s v="Office Supplies"/>
    <s v="Envelopes"/>
    <x v="2532"/>
    <n v="116.1"/>
    <n v="6"/>
    <n v="0"/>
    <n v="12.6"/>
    <n v="17.66"/>
    <s v="Medium"/>
  </r>
  <r>
    <s v="ID-2011-59237"/>
    <d v="2011-09-13T00:00:00"/>
    <x v="4"/>
    <x v="0"/>
    <d v="2011-09-17T00:00:00"/>
    <s v="Second Class"/>
    <s v="SC-20260"/>
    <s v="Scott Cohen"/>
    <s v="Corporate"/>
    <x v="2213"/>
    <x v="81"/>
    <x v="25"/>
    <s v="APAC"/>
    <x v="7"/>
    <s v="OFF-EN-10001491"/>
    <s v="Office Supplies"/>
    <s v="Envelopes"/>
    <x v="1660"/>
    <n v="116.1"/>
    <n v="5"/>
    <n v="0.5"/>
    <n v="-69.75"/>
    <n v="16.53"/>
    <s v="High"/>
  </r>
  <r>
    <s v="MX-2013-159100"/>
    <d v="2013-09-12T00:00:00"/>
    <x v="4"/>
    <x v="1"/>
    <d v="2013-09-18T00:00:00"/>
    <s v="Standard Class"/>
    <s v="SE-20110"/>
    <s v="Sanjit Engle"/>
    <s v="Consumer"/>
    <x v="910"/>
    <x v="133"/>
    <x v="27"/>
    <s v="LATAM"/>
    <x v="6"/>
    <s v="FUR-CH-10000105"/>
    <s v="Furniture"/>
    <s v="Chairs"/>
    <x v="1724"/>
    <n v="116.08"/>
    <n v="5"/>
    <n v="0.2"/>
    <n v="34.78"/>
    <n v="3.57"/>
    <s v="Medium"/>
  </r>
  <r>
    <s v="ID-2011-17237"/>
    <d v="2011-08-02T00:00:00"/>
    <x v="9"/>
    <x v="0"/>
    <d v="2011-08-08T00:00:00"/>
    <s v="Standard Class"/>
    <s v="VF-21715"/>
    <s v="Vicky Freymann"/>
    <s v="Home Office"/>
    <x v="127"/>
    <x v="96"/>
    <x v="35"/>
    <s v="APAC"/>
    <x v="10"/>
    <s v="TEC-AC-10001835"/>
    <s v="Technology"/>
    <s v="Accessories"/>
    <x v="1503"/>
    <n v="116.0775"/>
    <n v="5"/>
    <n v="0.45"/>
    <n v="-65.569999999999993"/>
    <n v="4.1900000000000004"/>
    <s v="Medium"/>
  </r>
  <r>
    <s v="ES-2013-5291892"/>
    <d v="2013-08-07T00:00:00"/>
    <x v="9"/>
    <x v="1"/>
    <d v="2013-08-14T00:00:00"/>
    <s v="Standard Class"/>
    <s v="BP-11185"/>
    <s v="Ben Peterman"/>
    <s v="Corporate"/>
    <x v="2054"/>
    <x v="211"/>
    <x v="9"/>
    <s v="EU"/>
    <x v="1"/>
    <s v="OFF-AR-10003117"/>
    <s v="Office Supplies"/>
    <s v="Art"/>
    <x v="1927"/>
    <n v="116.04"/>
    <n v="4"/>
    <n v="0"/>
    <n v="47.52"/>
    <n v="8.59"/>
    <s v="Low"/>
  </r>
  <r>
    <s v="ES-2013-5673533"/>
    <d v="2013-12-16T00:00:00"/>
    <x v="3"/>
    <x v="1"/>
    <d v="2013-12-18T00:00:00"/>
    <s v="Second Class"/>
    <s v="JC-15340"/>
    <s v="Jasper Cacioppo"/>
    <s v="Consumer"/>
    <x v="2028"/>
    <x v="22"/>
    <x v="9"/>
    <s v="EU"/>
    <x v="1"/>
    <s v="OFF-AR-10000584"/>
    <s v="Office Supplies"/>
    <s v="Art"/>
    <x v="1851"/>
    <n v="116.04"/>
    <n v="4"/>
    <n v="0"/>
    <n v="12.72"/>
    <n v="24.67"/>
    <s v="Critical"/>
  </r>
  <r>
    <s v="ES-2013-5755406"/>
    <d v="2013-06-28T00:00:00"/>
    <x v="10"/>
    <x v="1"/>
    <d v="2013-07-04T00:00:00"/>
    <s v="Standard Class"/>
    <s v="EB-13975"/>
    <s v="Erica Bern"/>
    <s v="Corporate"/>
    <x v="479"/>
    <x v="276"/>
    <x v="5"/>
    <s v="EU"/>
    <x v="6"/>
    <s v="OFF-AR-10000584"/>
    <s v="Office Supplies"/>
    <s v="Art"/>
    <x v="1851"/>
    <n v="116.04"/>
    <n v="4"/>
    <n v="0"/>
    <n v="12.72"/>
    <n v="19.66"/>
    <s v="Low"/>
  </r>
  <r>
    <s v="IZ-2013-4830"/>
    <d v="2013-10-14T00:00:00"/>
    <x v="1"/>
    <x v="1"/>
    <d v="2013-10-20T00:00:00"/>
    <s v="Standard Class"/>
    <s v="SP-10920"/>
    <s v="Susan Pistek"/>
    <s v="Consumer"/>
    <x v="726"/>
    <x v="378"/>
    <x v="30"/>
    <s v="EMEA"/>
    <x v="9"/>
    <s v="OFF-SAN-10001295"/>
    <s v="Office Supplies"/>
    <s v="Art"/>
    <x v="1851"/>
    <n v="116.04"/>
    <n v="4"/>
    <n v="0"/>
    <n v="12.72"/>
    <n v="13.34"/>
    <s v="Medium"/>
  </r>
  <r>
    <s v="ES-2011-3188488"/>
    <d v="2011-02-02T00:00:00"/>
    <x v="6"/>
    <x v="0"/>
    <d v="2011-02-07T00:00:00"/>
    <s v="Second Class"/>
    <s v="KL-16645"/>
    <s v="Ken Lonsdale"/>
    <s v="Consumer"/>
    <x v="376"/>
    <x v="169"/>
    <x v="3"/>
    <s v="EU"/>
    <x v="0"/>
    <s v="OFF-AR-10000584"/>
    <s v="Office Supplies"/>
    <s v="Art"/>
    <x v="1851"/>
    <n v="116.04"/>
    <n v="4"/>
    <n v="0"/>
    <n v="12.72"/>
    <n v="4.7"/>
    <s v="Medium"/>
  </r>
  <r>
    <s v="ES-2012-3239309"/>
    <d v="2012-03-27T00:00:00"/>
    <x v="0"/>
    <x v="3"/>
    <d v="2012-04-01T00:00:00"/>
    <s v="Second Class"/>
    <s v="JM-15865"/>
    <s v="John Murray"/>
    <s v="Consumer"/>
    <x v="707"/>
    <x v="18"/>
    <x v="5"/>
    <s v="EU"/>
    <x v="6"/>
    <s v="OFF-AR-10000584"/>
    <s v="Office Supplies"/>
    <s v="Art"/>
    <x v="1851"/>
    <n v="116.04"/>
    <n v="4"/>
    <n v="0"/>
    <n v="12.72"/>
    <n v="2.59"/>
    <s v="Medium"/>
  </r>
  <r>
    <s v="EG-2012-6420"/>
    <d v="2012-06-26T00:00:00"/>
    <x v="10"/>
    <x v="3"/>
    <d v="2012-06-30T00:00:00"/>
    <s v="Standard Class"/>
    <s v="MS-7710"/>
    <s v="Maurice Satty"/>
    <s v="Consumer"/>
    <x v="285"/>
    <x v="189"/>
    <x v="50"/>
    <s v="Africa"/>
    <x v="8"/>
    <s v="OFF-SAN-10001295"/>
    <s v="Office Supplies"/>
    <s v="Art"/>
    <x v="1851"/>
    <n v="116.04"/>
    <n v="4"/>
    <n v="0"/>
    <n v="12.72"/>
    <n v="2.17"/>
    <s v="High"/>
  </r>
  <r>
    <s v="MX-2014-128566"/>
    <d v="2014-12-28T00:00:00"/>
    <x v="3"/>
    <x v="2"/>
    <d v="2015-01-03T00:00:00"/>
    <s v="Standard Class"/>
    <s v="TC-21535"/>
    <s v="Tracy Collins"/>
    <s v="Home Office"/>
    <x v="283"/>
    <x v="215"/>
    <x v="45"/>
    <s v="LATAM"/>
    <x v="1"/>
    <s v="FUR-CH-10001972"/>
    <s v="Furniture"/>
    <s v="Chairs"/>
    <x v="1316"/>
    <n v="116.04"/>
    <n v="3"/>
    <n v="0"/>
    <n v="26.64"/>
    <n v="13.69"/>
    <s v="Low"/>
  </r>
  <r>
    <s v="IN-2012-13828"/>
    <d v="2012-01-13T00:00:00"/>
    <x v="11"/>
    <x v="3"/>
    <d v="2012-01-16T00:00:00"/>
    <s v="First Class"/>
    <s v="LS-17200"/>
    <s v="Luke Schmidt"/>
    <s v="Corporate"/>
    <x v="230"/>
    <x v="101"/>
    <x v="7"/>
    <s v="APAC"/>
    <x v="7"/>
    <s v="FUR-CH-10001895"/>
    <s v="Furniture"/>
    <s v="Chairs"/>
    <x v="1316"/>
    <n v="116.04"/>
    <n v="2"/>
    <n v="0"/>
    <n v="58.02"/>
    <n v="30.39"/>
    <s v="High"/>
  </r>
  <r>
    <s v="IN-2014-80776"/>
    <d v="2014-05-05T00:00:00"/>
    <x v="7"/>
    <x v="2"/>
    <d v="2014-05-12T00:00:00"/>
    <s v="Standard Class"/>
    <s v="TB-21355"/>
    <s v="Todd Boyes"/>
    <s v="Corporate"/>
    <x v="35"/>
    <x v="31"/>
    <x v="4"/>
    <s v="APAC"/>
    <x v="5"/>
    <s v="FUR-CH-10000790"/>
    <s v="Furniture"/>
    <s v="Chairs"/>
    <x v="1316"/>
    <n v="116.04"/>
    <n v="2"/>
    <n v="0"/>
    <n v="58.02"/>
    <n v="8.35"/>
    <s v="Medium"/>
  </r>
  <r>
    <s v="TO-2014-1650"/>
    <d v="2014-01-04T00:00:00"/>
    <x v="11"/>
    <x v="2"/>
    <d v="2014-01-08T00:00:00"/>
    <s v="Second Class"/>
    <s v="FM-4290"/>
    <s v="Frank Merwin"/>
    <s v="Home Office"/>
    <x v="1778"/>
    <x v="683"/>
    <x v="129"/>
    <s v="Africa"/>
    <x v="8"/>
    <s v="FUR-HON-10002599"/>
    <s v="Furniture"/>
    <s v="Chairs"/>
    <x v="1316"/>
    <n v="116.04"/>
    <n v="2"/>
    <n v="0"/>
    <n v="27.84"/>
    <n v="12.59"/>
    <s v="Medium"/>
  </r>
  <r>
    <s v="AG-2011-8930"/>
    <d v="2011-12-26T00:00:00"/>
    <x v="3"/>
    <x v="0"/>
    <d v="2011-12-27T00:00:00"/>
    <s v="Same Day"/>
    <s v="MW-8220"/>
    <s v="Mitch Webber"/>
    <s v="Consumer"/>
    <x v="773"/>
    <x v="400"/>
    <x v="75"/>
    <s v="Africa"/>
    <x v="8"/>
    <s v="FUR-HON-10002599"/>
    <s v="Furniture"/>
    <s v="Chairs"/>
    <x v="1316"/>
    <n v="116.04"/>
    <n v="2"/>
    <n v="0"/>
    <n v="27.84"/>
    <n v="9.32"/>
    <s v="Medium"/>
  </r>
  <r>
    <s v="ES-2012-4551093"/>
    <d v="2012-08-02T00:00:00"/>
    <x v="9"/>
    <x v="3"/>
    <d v="2012-08-06T00:00:00"/>
    <s v="Standard Class"/>
    <s v="KH-16690"/>
    <s v="Kristen Hastings"/>
    <s v="Corporate"/>
    <x v="3059"/>
    <x v="647"/>
    <x v="43"/>
    <s v="EU"/>
    <x v="6"/>
    <s v="OFF-SU-10004283"/>
    <s v="Office Supplies"/>
    <s v="Supplies"/>
    <x v="2158"/>
    <n v="116.02500000000001"/>
    <n v="5"/>
    <n v="0.5"/>
    <n v="-6.98"/>
    <n v="9.31"/>
    <s v="High"/>
  </r>
  <r>
    <s v="CA-2013-137673"/>
    <d v="2013-09-06T00:00:00"/>
    <x v="4"/>
    <x v="1"/>
    <d v="2013-09-11T00:00:00"/>
    <s v="Standard Class"/>
    <s v="ML-17395"/>
    <s v="Marina Lichtenstein"/>
    <s v="Corporate"/>
    <x v="58"/>
    <x v="10"/>
    <x v="0"/>
    <s v="US"/>
    <x v="2"/>
    <s v="TEC-AC-10002345"/>
    <s v="Technology"/>
    <s v="Accessories"/>
    <x v="2533"/>
    <n v="116"/>
    <n v="8"/>
    <n v="0"/>
    <n v="29"/>
    <n v="10.42"/>
    <s v="Medium"/>
  </r>
  <r>
    <s v="ID-2014-19813"/>
    <d v="2014-11-14T00:00:00"/>
    <x v="2"/>
    <x v="2"/>
    <d v="2014-11-16T00:00:00"/>
    <s v="First Class"/>
    <s v="TB-21400"/>
    <s v="Tom Boeckenhauer"/>
    <s v="Consumer"/>
    <x v="1130"/>
    <x v="34"/>
    <x v="6"/>
    <s v="APAC"/>
    <x v="5"/>
    <s v="OFF-ST-10002834"/>
    <s v="Office Supplies"/>
    <s v="Storage"/>
    <x v="565"/>
    <n v="115.992"/>
    <n v="1"/>
    <n v="0.1"/>
    <n v="14.17"/>
    <n v="23.1"/>
    <s v="High"/>
  </r>
  <r>
    <s v="IT-2014-1138719"/>
    <d v="2014-04-03T00:00:00"/>
    <x v="5"/>
    <x v="2"/>
    <d v="2014-04-07T00:00:00"/>
    <s v="Standard Class"/>
    <s v="JK-16090"/>
    <s v="Juliana Krohn"/>
    <s v="Consumer"/>
    <x v="709"/>
    <x v="106"/>
    <x v="13"/>
    <s v="EU"/>
    <x v="1"/>
    <s v="OFF-ST-10002622"/>
    <s v="Office Supplies"/>
    <s v="Storage"/>
    <x v="565"/>
    <n v="115.992"/>
    <n v="1"/>
    <n v="0.1"/>
    <n v="-3.89"/>
    <n v="12.28"/>
    <s v="High"/>
  </r>
  <r>
    <s v="US-2014-132717"/>
    <d v="2014-05-19T00:00:00"/>
    <x v="7"/>
    <x v="2"/>
    <d v="2014-05-23T00:00:00"/>
    <s v="Standard Class"/>
    <s v="CP-12340"/>
    <s v="Christine Phan"/>
    <s v="Corporate"/>
    <x v="1512"/>
    <x v="605"/>
    <x v="106"/>
    <s v="LATAM"/>
    <x v="0"/>
    <s v="FUR-BO-10002352"/>
    <s v="Furniture"/>
    <s v="Bookcases"/>
    <x v="720"/>
    <n v="115.968"/>
    <n v="2"/>
    <n v="0.4"/>
    <n v="-23.23"/>
    <n v="7.18"/>
    <s v="Medium"/>
  </r>
  <r>
    <s v="CA-2014-161340"/>
    <d v="2014-05-29T00:00:00"/>
    <x v="7"/>
    <x v="2"/>
    <d v="2014-06-02T00:00:00"/>
    <s v="Standard Class"/>
    <s v="AM-10360"/>
    <s v="Alice McCarthy"/>
    <s v="Corporate"/>
    <x v="1198"/>
    <x v="47"/>
    <x v="0"/>
    <s v="US"/>
    <x v="3"/>
    <s v="FUR-BO-10004709"/>
    <s v="Furniture"/>
    <s v="Bookcases"/>
    <x v="1596"/>
    <n v="115.96"/>
    <n v="4"/>
    <n v="0.5"/>
    <n v="-64.94"/>
    <n v="11.05"/>
    <s v="High"/>
  </r>
  <r>
    <s v="US-2014-115301"/>
    <d v="2014-07-30T00:00:00"/>
    <x v="8"/>
    <x v="2"/>
    <d v="2014-08-03T00:00:00"/>
    <s v="Standard Class"/>
    <s v="VG-21790"/>
    <s v="Vivek Gonzalez"/>
    <s v="Consumer"/>
    <x v="2"/>
    <x v="2"/>
    <x v="0"/>
    <s v="US"/>
    <x v="2"/>
    <s v="FUR-BO-10004709"/>
    <s v="Furniture"/>
    <s v="Bookcases"/>
    <x v="1596"/>
    <n v="115.96"/>
    <n v="2"/>
    <n v="0"/>
    <n v="25.51"/>
    <n v="8.76"/>
    <s v="Medium"/>
  </r>
  <r>
    <s v="MX-2012-159380"/>
    <d v="2012-07-31T00:00:00"/>
    <x v="8"/>
    <x v="3"/>
    <d v="2012-08-02T00:00:00"/>
    <s v="First Class"/>
    <s v="MS-17830"/>
    <s v="Melanie Seite"/>
    <s v="Consumer"/>
    <x v="211"/>
    <x v="149"/>
    <x v="40"/>
    <s v="LATAM"/>
    <x v="1"/>
    <s v="FUR-CH-10003107"/>
    <s v="Furniture"/>
    <s v="Chairs"/>
    <x v="512"/>
    <n v="115.96"/>
    <n v="1"/>
    <n v="0"/>
    <n v="32.46"/>
    <n v="27.4"/>
    <s v="High"/>
  </r>
  <r>
    <s v="ID-2012-37740"/>
    <d v="2012-10-01T00:00:00"/>
    <x v="1"/>
    <x v="3"/>
    <d v="2012-10-02T00:00:00"/>
    <s v="First Class"/>
    <s v="PB-18805"/>
    <s v="Patrick Bzostek"/>
    <s v="Home Office"/>
    <x v="983"/>
    <x v="461"/>
    <x v="52"/>
    <s v="APAC"/>
    <x v="10"/>
    <s v="OFF-SU-10003789"/>
    <s v="Office Supplies"/>
    <s v="Supplies"/>
    <x v="2058"/>
    <n v="115.9344"/>
    <n v="4"/>
    <n v="0.17"/>
    <n v="32.049999999999997"/>
    <n v="20.14"/>
    <s v="Medium"/>
  </r>
  <r>
    <s v="SA-2013-7790"/>
    <d v="2013-07-06T00:00:00"/>
    <x v="8"/>
    <x v="1"/>
    <d v="2013-07-12T00:00:00"/>
    <s v="Standard Class"/>
    <s v="RF-9345"/>
    <s v="Randy Ferguson"/>
    <s v="Corporate"/>
    <x v="281"/>
    <x v="186"/>
    <x v="11"/>
    <s v="EMEA"/>
    <x v="9"/>
    <s v="OFF-BOS-10000557"/>
    <s v="Office Supplies"/>
    <s v="Art"/>
    <x v="2534"/>
    <n v="115.92"/>
    <n v="8"/>
    <n v="0"/>
    <n v="38.159999999999997"/>
    <n v="9.6999999999999993"/>
    <s v="Low"/>
  </r>
  <r>
    <s v="ES-2011-1456978"/>
    <d v="2011-09-29T00:00:00"/>
    <x v="4"/>
    <x v="0"/>
    <d v="2011-10-05T00:00:00"/>
    <s v="Standard Class"/>
    <s v="AB-10165"/>
    <s v="Alan Barnes"/>
    <s v="Consumer"/>
    <x v="1330"/>
    <x v="38"/>
    <x v="9"/>
    <s v="EU"/>
    <x v="1"/>
    <s v="OFF-AR-10004986"/>
    <s v="Office Supplies"/>
    <s v="Art"/>
    <x v="2534"/>
    <n v="115.92"/>
    <n v="8"/>
    <n v="0"/>
    <n v="38.159999999999997"/>
    <n v="5.23"/>
    <s v="Medium"/>
  </r>
  <r>
    <s v="MX-2014-112585"/>
    <d v="2014-11-25T00:00:00"/>
    <x v="2"/>
    <x v="2"/>
    <d v="2014-11-25T00:00:00"/>
    <s v="Same Day"/>
    <s v="EG-13900"/>
    <s v="Emily Grady"/>
    <s v="Consumer"/>
    <x v="601"/>
    <x v="333"/>
    <x v="27"/>
    <s v="LATAM"/>
    <x v="6"/>
    <s v="OFF-SU-10001968"/>
    <s v="Office Supplies"/>
    <s v="Supplies"/>
    <x v="2100"/>
    <n v="115.92"/>
    <n v="7"/>
    <n v="0"/>
    <n v="38.22"/>
    <n v="17.78"/>
    <s v="High"/>
  </r>
  <r>
    <s v="MX-2012-147977"/>
    <d v="2012-05-10T00:00:00"/>
    <x v="7"/>
    <x v="3"/>
    <d v="2012-05-15T00:00:00"/>
    <s v="Standard Class"/>
    <s v="NM-18520"/>
    <s v="Neoma Murray"/>
    <s v="Consumer"/>
    <x v="2147"/>
    <x v="290"/>
    <x v="27"/>
    <s v="LATAM"/>
    <x v="6"/>
    <s v="TEC-AC-10003927"/>
    <s v="Technology"/>
    <s v="Accessories"/>
    <x v="1152"/>
    <n v="115.92"/>
    <n v="3"/>
    <n v="0"/>
    <n v="49.8"/>
    <n v="10.26"/>
    <s v="Medium"/>
  </r>
  <r>
    <s v="CG-2014-1910"/>
    <d v="2014-08-07T00:00:00"/>
    <x v="9"/>
    <x v="2"/>
    <d v="2014-08-10T00:00:00"/>
    <s v="Second Class"/>
    <s v="JR-6210"/>
    <s v="Justin Ritter"/>
    <s v="Corporate"/>
    <x v="83"/>
    <x v="62"/>
    <x v="19"/>
    <s v="Africa"/>
    <x v="8"/>
    <s v="TEC-BEL-10004386"/>
    <s v="Technology"/>
    <s v="Accessories"/>
    <x v="1152"/>
    <n v="115.92"/>
    <n v="2"/>
    <n v="0"/>
    <n v="35.880000000000003"/>
    <n v="32.590000000000003"/>
    <s v="Critical"/>
  </r>
  <r>
    <s v="IN-2013-86544"/>
    <d v="2013-08-24T00:00:00"/>
    <x v="9"/>
    <x v="1"/>
    <d v="2013-08-28T00:00:00"/>
    <s v="Standard Class"/>
    <s v="TS-21160"/>
    <s v="Theresa Swint"/>
    <s v="Corporate"/>
    <x v="984"/>
    <x v="26"/>
    <x v="6"/>
    <s v="APAC"/>
    <x v="5"/>
    <s v="TEC-AC-10001406"/>
    <s v="Technology"/>
    <s v="Accessories"/>
    <x v="900"/>
    <n v="115.89"/>
    <n v="1"/>
    <n v="0"/>
    <n v="45.18"/>
    <n v="6.79"/>
    <s v="Medium"/>
  </r>
  <r>
    <s v="IR-2014-7530"/>
    <d v="2014-04-17T00:00:00"/>
    <x v="5"/>
    <x v="2"/>
    <d v="2014-04-23T00:00:00"/>
    <s v="Standard Class"/>
    <s v="CA-2055"/>
    <s v="Cathy Armstrong"/>
    <s v="Home Office"/>
    <x v="2777"/>
    <x v="588"/>
    <x v="36"/>
    <s v="EMEA"/>
    <x v="9"/>
    <s v="TEC-ENE-10003090"/>
    <s v="Technology"/>
    <s v="Accessories"/>
    <x v="900"/>
    <n v="115.89"/>
    <n v="1"/>
    <n v="0"/>
    <n v="21.99"/>
    <n v="10.87"/>
    <s v="Medium"/>
  </r>
  <r>
    <s v="ES-2014-4318151"/>
    <d v="2014-12-03T00:00:00"/>
    <x v="3"/>
    <x v="2"/>
    <d v="2014-12-07T00:00:00"/>
    <s v="Standard Class"/>
    <s v="BT-11305"/>
    <s v="Beth Thompson"/>
    <s v="Home Office"/>
    <x v="196"/>
    <x v="76"/>
    <x v="13"/>
    <s v="EU"/>
    <x v="1"/>
    <s v="TEC-AC-10004556"/>
    <s v="Technology"/>
    <s v="Accessories"/>
    <x v="900"/>
    <n v="115.89"/>
    <n v="1"/>
    <n v="0"/>
    <n v="21.99"/>
    <n v="4.84"/>
    <s v="Medium"/>
  </r>
  <r>
    <s v="MX-2013-131842"/>
    <d v="2013-03-19T00:00:00"/>
    <x v="0"/>
    <x v="1"/>
    <d v="2013-03-23T00:00:00"/>
    <s v="Standard Class"/>
    <s v="MS-17830"/>
    <s v="Melanie Seite"/>
    <s v="Consumer"/>
    <x v="624"/>
    <x v="348"/>
    <x v="42"/>
    <s v="LATAM"/>
    <x v="1"/>
    <s v="FUR-CH-10002010"/>
    <s v="Furniture"/>
    <s v="Chairs"/>
    <x v="1698"/>
    <n v="115.86"/>
    <n v="3"/>
    <n v="0"/>
    <n v="47.46"/>
    <n v="9.02"/>
    <s v="Medium"/>
  </r>
  <r>
    <s v="IN-2013-84997"/>
    <d v="2013-03-25T00:00:00"/>
    <x v="0"/>
    <x v="1"/>
    <d v="2013-03-27T00:00:00"/>
    <s v="Second Class"/>
    <s v="RC-19960"/>
    <s v="Ryan Crowe"/>
    <s v="Consumer"/>
    <x v="1668"/>
    <x v="433"/>
    <x v="4"/>
    <s v="APAC"/>
    <x v="5"/>
    <s v="FUR-CH-10002793"/>
    <s v="Furniture"/>
    <s v="Chairs"/>
    <x v="1698"/>
    <n v="115.86"/>
    <n v="2"/>
    <n v="0"/>
    <n v="35.880000000000003"/>
    <n v="6.55"/>
    <s v="Medium"/>
  </r>
  <r>
    <s v="EG-2011-7600"/>
    <d v="2011-07-12T00:00:00"/>
    <x v="8"/>
    <x v="0"/>
    <d v="2011-07-17T00:00:00"/>
    <s v="Standard Class"/>
    <s v="LP-7080"/>
    <s v="Liz Pelletier"/>
    <s v="Consumer"/>
    <x v="2728"/>
    <x v="908"/>
    <x v="50"/>
    <s v="Africa"/>
    <x v="8"/>
    <s v="FUR-OFF-10000344"/>
    <s v="Furniture"/>
    <s v="Chairs"/>
    <x v="1698"/>
    <n v="115.86"/>
    <n v="2"/>
    <n v="0"/>
    <n v="16.2"/>
    <n v="6.22"/>
    <s v="Medium"/>
  </r>
  <r>
    <s v="IN-2014-19169"/>
    <d v="2014-05-06T00:00:00"/>
    <x v="7"/>
    <x v="2"/>
    <d v="2014-05-10T00:00:00"/>
    <s v="Standard Class"/>
    <s v="TB-21175"/>
    <s v="Thomas Boland"/>
    <s v="Corporate"/>
    <x v="94"/>
    <x v="34"/>
    <x v="6"/>
    <s v="APAC"/>
    <x v="5"/>
    <s v="OFF-PA-10004380"/>
    <s v="Office Supplies"/>
    <s v="Paper"/>
    <x v="2535"/>
    <n v="115.857"/>
    <n v="7"/>
    <n v="0.1"/>
    <n v="2.46"/>
    <n v="12.13"/>
    <s v="Medium"/>
  </r>
  <r>
    <s v="CA-2013-105354"/>
    <d v="2013-12-03T00:00:00"/>
    <x v="3"/>
    <x v="1"/>
    <d v="2013-12-07T00:00:00"/>
    <s v="Standard Class"/>
    <s v="PW-19030"/>
    <s v="Pauline Webber"/>
    <s v="Corporate"/>
    <x v="701"/>
    <x v="406"/>
    <x v="0"/>
    <s v="US"/>
    <x v="1"/>
    <s v="OFF-BI-10001107"/>
    <s v="Office Supplies"/>
    <s v="Binders"/>
    <x v="2536"/>
    <n v="115.84"/>
    <n v="8"/>
    <n v="0"/>
    <n v="54.44"/>
    <n v="10.51"/>
    <s v="Medium"/>
  </r>
  <r>
    <s v="ES-2013-4649089"/>
    <d v="2013-05-22T00:00:00"/>
    <x v="7"/>
    <x v="1"/>
    <d v="2013-05-28T00:00:00"/>
    <s v="Standard Class"/>
    <s v="MC-18100"/>
    <s v="Mick Crebagga"/>
    <s v="Consumer"/>
    <x v="923"/>
    <x v="218"/>
    <x v="9"/>
    <s v="EU"/>
    <x v="1"/>
    <s v="OFF-BI-10000894"/>
    <s v="Office Supplies"/>
    <s v="Binders"/>
    <x v="2537"/>
    <n v="115.83"/>
    <n v="11"/>
    <n v="0"/>
    <n v="26.4"/>
    <n v="5.59"/>
    <s v="Medium"/>
  </r>
  <r>
    <s v="ID-2013-78795"/>
    <d v="2013-07-22T00:00:00"/>
    <x v="8"/>
    <x v="1"/>
    <d v="2013-07-29T00:00:00"/>
    <s v="Standard Class"/>
    <s v="BF-10975"/>
    <s v="Barbara Fisher"/>
    <s v="Corporate"/>
    <x v="199"/>
    <x v="26"/>
    <x v="6"/>
    <s v="APAC"/>
    <x v="5"/>
    <s v="TEC-CO-10000269"/>
    <s v="Technology"/>
    <s v="Copiers"/>
    <x v="626"/>
    <n v="115.83"/>
    <n v="1"/>
    <n v="0.1"/>
    <n v="-3.87"/>
    <n v="12.7"/>
    <s v="Low"/>
  </r>
  <r>
    <s v="ID-2012-42724"/>
    <d v="2012-03-12T00:00:00"/>
    <x v="0"/>
    <x v="3"/>
    <d v="2012-03-17T00:00:00"/>
    <s v="Second Class"/>
    <s v="CD-11980"/>
    <s v="Carol Darley"/>
    <s v="Consumer"/>
    <x v="94"/>
    <x v="34"/>
    <x v="6"/>
    <s v="APAC"/>
    <x v="5"/>
    <s v="TEC-CO-10000269"/>
    <s v="Technology"/>
    <s v="Copiers"/>
    <x v="626"/>
    <n v="115.83"/>
    <n v="1"/>
    <n v="0.1"/>
    <n v="-3.87"/>
    <n v="10.59"/>
    <s v="Medium"/>
  </r>
  <r>
    <s v="ES-2013-3159008"/>
    <d v="2013-09-16T00:00:00"/>
    <x v="4"/>
    <x v="1"/>
    <d v="2013-09-21T00:00:00"/>
    <s v="Standard Class"/>
    <s v="MR-17545"/>
    <s v="Mathew Reese"/>
    <s v="Home Office"/>
    <x v="1159"/>
    <x v="38"/>
    <x v="9"/>
    <s v="EU"/>
    <x v="1"/>
    <s v="TEC-PH-10001382"/>
    <s v="Technology"/>
    <s v="Phones"/>
    <x v="1433"/>
    <n v="115.821"/>
    <n v="2"/>
    <n v="0.15"/>
    <n v="47.66"/>
    <n v="11.75"/>
    <s v="High"/>
  </r>
  <r>
    <s v="ES-2013-3502187"/>
    <d v="2013-06-15T00:00:00"/>
    <x v="10"/>
    <x v="1"/>
    <d v="2013-06-16T00:00:00"/>
    <s v="First Class"/>
    <s v="NP-18670"/>
    <s v="Nora Paige"/>
    <s v="Consumer"/>
    <x v="309"/>
    <x v="63"/>
    <x v="13"/>
    <s v="EU"/>
    <x v="1"/>
    <s v="OFF-SU-10003758"/>
    <s v="Office Supplies"/>
    <s v="Supplies"/>
    <x v="2275"/>
    <n v="115.8"/>
    <n v="5"/>
    <n v="0"/>
    <n v="55.5"/>
    <n v="40.590000000000003"/>
    <s v="High"/>
  </r>
  <r>
    <s v="IT-2013-3098328"/>
    <d v="2013-11-13T00:00:00"/>
    <x v="2"/>
    <x v="1"/>
    <d v="2013-11-15T00:00:00"/>
    <s v="First Class"/>
    <s v="HJ-14875"/>
    <s v="Heather Jas"/>
    <s v="Home Office"/>
    <x v="1423"/>
    <x v="193"/>
    <x v="13"/>
    <s v="EU"/>
    <x v="1"/>
    <s v="OFF-SU-10003758"/>
    <s v="Office Supplies"/>
    <s v="Supplies"/>
    <x v="2275"/>
    <n v="115.8"/>
    <n v="5"/>
    <n v="0"/>
    <n v="55.5"/>
    <n v="29.66"/>
    <s v="High"/>
  </r>
  <r>
    <s v="ES-2013-2355379"/>
    <d v="2013-06-13T00:00:00"/>
    <x v="10"/>
    <x v="1"/>
    <d v="2013-06-16T00:00:00"/>
    <s v="First Class"/>
    <s v="KB-16405"/>
    <s v="Katrina Bavinger"/>
    <s v="Home Office"/>
    <x v="3041"/>
    <x v="18"/>
    <x v="5"/>
    <s v="EU"/>
    <x v="6"/>
    <s v="OFF-SU-10003758"/>
    <s v="Office Supplies"/>
    <s v="Supplies"/>
    <x v="2275"/>
    <n v="115.8"/>
    <n v="5"/>
    <n v="0"/>
    <n v="55.5"/>
    <n v="25.27"/>
    <s v="High"/>
  </r>
  <r>
    <s v="IT-2014-4483445"/>
    <d v="2014-08-13T00:00:00"/>
    <x v="9"/>
    <x v="2"/>
    <d v="2014-08-17T00:00:00"/>
    <s v="Standard Class"/>
    <s v="AG-10495"/>
    <s v="Andrew Gjertsen"/>
    <s v="Corporate"/>
    <x v="661"/>
    <x v="44"/>
    <x v="9"/>
    <s v="EU"/>
    <x v="1"/>
    <s v="OFF-AR-10000110"/>
    <s v="Office Supplies"/>
    <s v="Art"/>
    <x v="1238"/>
    <n v="115.8"/>
    <n v="5"/>
    <n v="0.5"/>
    <n v="-55.65"/>
    <n v="7.25"/>
    <s v="Medium"/>
  </r>
  <r>
    <s v="IT-2011-4546695"/>
    <d v="2011-01-08T00:00:00"/>
    <x v="11"/>
    <x v="0"/>
    <d v="2011-01-14T00:00:00"/>
    <s v="Standard Class"/>
    <s v="DP-13000"/>
    <s v="Darren Powers"/>
    <s v="Consumer"/>
    <x v="661"/>
    <x v="44"/>
    <x v="9"/>
    <s v="EU"/>
    <x v="1"/>
    <s v="OFF-AR-10000110"/>
    <s v="Office Supplies"/>
    <s v="Art"/>
    <x v="1238"/>
    <n v="115.8"/>
    <n v="5"/>
    <n v="0.5"/>
    <n v="-55.65"/>
    <n v="3.91"/>
    <s v="Medium"/>
  </r>
  <r>
    <s v="IT-2014-4272173"/>
    <d v="2014-01-22T00:00:00"/>
    <x v="11"/>
    <x v="2"/>
    <d v="2014-01-27T00:00:00"/>
    <s v="Standard Class"/>
    <s v="DO-13645"/>
    <s v="Doug O'Connell"/>
    <s v="Consumer"/>
    <x v="1640"/>
    <x v="18"/>
    <x v="5"/>
    <s v="EU"/>
    <x v="6"/>
    <s v="OFF-AR-10000452"/>
    <s v="Office Supplies"/>
    <s v="Art"/>
    <x v="2216"/>
    <n v="115.8"/>
    <n v="4"/>
    <n v="0"/>
    <n v="16.2"/>
    <n v="10.58"/>
    <s v="Medium"/>
  </r>
  <r>
    <s v="MX-2012-134446"/>
    <d v="2012-06-28T00:00:00"/>
    <x v="10"/>
    <x v="3"/>
    <d v="2012-06-28T00:00:00"/>
    <s v="Same Day"/>
    <s v="EH-13945"/>
    <s v="Eric Hoffmann"/>
    <s v="Consumer"/>
    <x v="113"/>
    <x v="83"/>
    <x v="27"/>
    <s v="LATAM"/>
    <x v="6"/>
    <s v="OFF-ST-10003718"/>
    <s v="Office Supplies"/>
    <s v="Storage"/>
    <x v="1440"/>
    <n v="115.74"/>
    <n v="3"/>
    <n v="0"/>
    <n v="52.08"/>
    <n v="28.25"/>
    <s v="High"/>
  </r>
  <r>
    <s v="MX-2012-145009"/>
    <d v="2012-06-25T00:00:00"/>
    <x v="10"/>
    <x v="3"/>
    <d v="2012-07-01T00:00:00"/>
    <s v="Standard Class"/>
    <s v="CM-11830"/>
    <s v="Cari MacIntyre"/>
    <s v="Corporate"/>
    <x v="3060"/>
    <x v="576"/>
    <x v="39"/>
    <s v="LATAM"/>
    <x v="0"/>
    <s v="OFF-ST-10000560"/>
    <s v="Office Supplies"/>
    <s v="Storage"/>
    <x v="1330"/>
    <n v="115.74"/>
    <n v="3"/>
    <n v="0"/>
    <n v="24.3"/>
    <n v="5.74"/>
    <s v="Medium"/>
  </r>
  <r>
    <s v="UP-2011-3090"/>
    <d v="2011-03-01T00:00:00"/>
    <x v="0"/>
    <x v="0"/>
    <d v="2011-03-01T00:00:00"/>
    <s v="Same Day"/>
    <s v="BS-1800"/>
    <s v="Bryan Spruell"/>
    <s v="Home Office"/>
    <x v="2174"/>
    <x v="769"/>
    <x v="15"/>
    <s v="EMEA"/>
    <x v="9"/>
    <s v="OFF-FEL-10002897"/>
    <s v="Office Supplies"/>
    <s v="Storage"/>
    <x v="1440"/>
    <n v="115.74"/>
    <n v="2"/>
    <n v="0"/>
    <n v="30.06"/>
    <n v="19.52"/>
    <s v="Medium"/>
  </r>
  <r>
    <s v="RS-2012-6950"/>
    <d v="2012-01-20T00:00:00"/>
    <x v="11"/>
    <x v="3"/>
    <d v="2012-01-25T00:00:00"/>
    <s v="Standard Class"/>
    <s v="EN-3780"/>
    <s v="Edward Nazzal"/>
    <s v="Consumer"/>
    <x v="1950"/>
    <x v="719"/>
    <x v="26"/>
    <s v="EMEA"/>
    <x v="9"/>
    <s v="OFF-FEL-10002897"/>
    <s v="Office Supplies"/>
    <s v="Storage"/>
    <x v="1440"/>
    <n v="115.74"/>
    <n v="2"/>
    <n v="0"/>
    <n v="30.06"/>
    <n v="15.86"/>
    <s v="High"/>
  </r>
  <r>
    <s v="UP-2014-8120"/>
    <d v="2014-10-03T00:00:00"/>
    <x v="1"/>
    <x v="2"/>
    <d v="2014-10-08T00:00:00"/>
    <s v="Standard Class"/>
    <s v="ND-8370"/>
    <s v="Natalie DeCherney"/>
    <s v="Consumer"/>
    <x v="1584"/>
    <x v="627"/>
    <x v="15"/>
    <s v="EMEA"/>
    <x v="9"/>
    <s v="OFF-FEL-10002897"/>
    <s v="Office Supplies"/>
    <s v="Storage"/>
    <x v="1440"/>
    <n v="115.74"/>
    <n v="2"/>
    <n v="0"/>
    <n v="30.06"/>
    <n v="14.64"/>
    <s v="High"/>
  </r>
  <r>
    <s v="CA-2011-320"/>
    <d v="2011-10-30T00:00:00"/>
    <x v="1"/>
    <x v="0"/>
    <d v="2011-11-04T00:00:00"/>
    <s v="Standard Class"/>
    <s v="JK-6090"/>
    <s v="Juliana Krohn"/>
    <s v="Consumer"/>
    <x v="1835"/>
    <x v="231"/>
    <x v="20"/>
    <s v="Canada"/>
    <x v="11"/>
    <s v="OFF-FEL-10002897"/>
    <s v="Office Supplies"/>
    <s v="Storage"/>
    <x v="1440"/>
    <n v="115.74"/>
    <n v="2"/>
    <n v="0"/>
    <n v="30.06"/>
    <n v="10.92"/>
    <s v="High"/>
  </r>
  <r>
    <s v="ES-2012-4293573"/>
    <d v="2012-03-03T00:00:00"/>
    <x v="0"/>
    <x v="3"/>
    <d v="2012-03-09T00:00:00"/>
    <s v="Standard Class"/>
    <s v="BW-11110"/>
    <s v="Bart Watters"/>
    <s v="Corporate"/>
    <x v="1248"/>
    <x v="537"/>
    <x v="86"/>
    <s v="EU"/>
    <x v="6"/>
    <s v="OFF-ST-10000580"/>
    <s v="Office Supplies"/>
    <s v="Storage"/>
    <x v="1330"/>
    <n v="115.74"/>
    <n v="2"/>
    <n v="0"/>
    <n v="27.72"/>
    <n v="10.49"/>
    <s v="Medium"/>
  </r>
  <r>
    <s v="CG-2014-5460"/>
    <d v="2014-12-23T00:00:00"/>
    <x v="3"/>
    <x v="2"/>
    <d v="2014-12-27T00:00:00"/>
    <s v="Standard Class"/>
    <s v="TA-11385"/>
    <s v="Tom Ashbrook"/>
    <s v="Home Office"/>
    <x v="581"/>
    <x v="324"/>
    <x v="19"/>
    <s v="Africa"/>
    <x v="8"/>
    <s v="OFF-FEL-10003848"/>
    <s v="Office Supplies"/>
    <s v="Storage"/>
    <x v="1330"/>
    <n v="115.74"/>
    <n v="2"/>
    <n v="0"/>
    <n v="27.72"/>
    <n v="6.15"/>
    <s v="Medium"/>
  </r>
  <r>
    <s v="IN-2011-62310"/>
    <d v="2011-12-21T00:00:00"/>
    <x v="3"/>
    <x v="0"/>
    <d v="2011-12-28T00:00:00"/>
    <s v="Standard Class"/>
    <s v="AB-10255"/>
    <s v="Alejandro Ballentine"/>
    <s v="Home Office"/>
    <x v="2022"/>
    <x v="287"/>
    <x v="8"/>
    <s v="APAC"/>
    <x v="4"/>
    <s v="OFF-ST-10002499"/>
    <s v="Office Supplies"/>
    <s v="Storage"/>
    <x v="1440"/>
    <n v="115.74"/>
    <n v="2"/>
    <n v="0"/>
    <n v="15"/>
    <n v="4.58"/>
    <s v="Medium"/>
  </r>
  <r>
    <s v="TU-2013-1420"/>
    <d v="2013-08-01T00:00:00"/>
    <x v="9"/>
    <x v="1"/>
    <d v="2013-08-05T00:00:00"/>
    <s v="Standard Class"/>
    <s v="SB-10290"/>
    <s v="Sean Braxton"/>
    <s v="Corporate"/>
    <x v="593"/>
    <x v="330"/>
    <x v="41"/>
    <s v="EMEA"/>
    <x v="9"/>
    <s v="FUR-HAR-10001089"/>
    <s v="Furniture"/>
    <s v="Chairs"/>
    <x v="722"/>
    <n v="115.72799999999999"/>
    <n v="2"/>
    <n v="0.6"/>
    <n v="-86.83"/>
    <n v="6.39"/>
    <s v="Medium"/>
  </r>
  <r>
    <s v="NI-2011-3120"/>
    <d v="2011-09-30T00:00:00"/>
    <x v="4"/>
    <x v="0"/>
    <d v="2011-10-04T00:00:00"/>
    <s v="Standard Class"/>
    <s v="DB-3120"/>
    <s v="David Bremer"/>
    <s v="Corporate"/>
    <x v="2598"/>
    <x v="870"/>
    <x v="82"/>
    <s v="Africa"/>
    <x v="8"/>
    <s v="TEC-HEW-10001908"/>
    <s v="Technology"/>
    <s v="Copiers"/>
    <x v="499"/>
    <n v="115.72199999999999"/>
    <n v="2"/>
    <n v="0.7"/>
    <n v="-196.76"/>
    <n v="11.57"/>
    <s v="High"/>
  </r>
  <r>
    <s v="ES-2014-4403671"/>
    <d v="2014-07-28T00:00:00"/>
    <x v="8"/>
    <x v="2"/>
    <d v="2014-07-31T00:00:00"/>
    <s v="Second Class"/>
    <s v="CC-12220"/>
    <s v="Chris Cortes"/>
    <s v="Consumer"/>
    <x v="718"/>
    <x v="30"/>
    <x v="5"/>
    <s v="EU"/>
    <x v="6"/>
    <s v="OFF-ST-10001597"/>
    <s v="Office Supplies"/>
    <s v="Storage"/>
    <x v="2538"/>
    <n v="115.71"/>
    <n v="7"/>
    <n v="0"/>
    <n v="51.87"/>
    <n v="12.06"/>
    <s v="Medium"/>
  </r>
  <r>
    <s v="IN-2013-13401"/>
    <d v="2013-08-07T00:00:00"/>
    <x v="9"/>
    <x v="1"/>
    <d v="2013-08-13T00:00:00"/>
    <s v="Standard Class"/>
    <s v="NF-18385"/>
    <s v="Natalie Fritzler"/>
    <s v="Consumer"/>
    <x v="1273"/>
    <x v="544"/>
    <x v="8"/>
    <s v="APAC"/>
    <x v="4"/>
    <s v="OFF-ST-10003810"/>
    <s v="Office Supplies"/>
    <s v="Storage"/>
    <x v="2538"/>
    <n v="115.71"/>
    <n v="7"/>
    <n v="0"/>
    <n v="40.32"/>
    <n v="6.32"/>
    <s v="Medium"/>
  </r>
  <r>
    <s v="IN-2014-55513"/>
    <d v="2014-12-09T00:00:00"/>
    <x v="3"/>
    <x v="2"/>
    <d v="2014-12-13T00:00:00"/>
    <s v="Standard Class"/>
    <s v="CR-12580"/>
    <s v="Clay Rozendal"/>
    <s v="Home Office"/>
    <x v="992"/>
    <x v="101"/>
    <x v="7"/>
    <s v="APAC"/>
    <x v="7"/>
    <s v="OFF-ST-10003810"/>
    <s v="Office Supplies"/>
    <s v="Storage"/>
    <x v="2538"/>
    <n v="115.71"/>
    <n v="7"/>
    <n v="0"/>
    <n v="40.32"/>
    <n v="5.29"/>
    <s v="Medium"/>
  </r>
  <r>
    <s v="IN-2011-21668"/>
    <d v="2011-12-06T00:00:00"/>
    <x v="3"/>
    <x v="0"/>
    <d v="2011-12-10T00:00:00"/>
    <s v="Standard Class"/>
    <s v="DM-13015"/>
    <s v="Darrin Martin"/>
    <s v="Consumer"/>
    <x v="2923"/>
    <x v="198"/>
    <x v="8"/>
    <s v="APAC"/>
    <x v="4"/>
    <s v="OFF-SU-10004872"/>
    <s v="Office Supplies"/>
    <s v="Supplies"/>
    <x v="2020"/>
    <n v="115.68"/>
    <n v="4"/>
    <n v="0"/>
    <n v="30"/>
    <n v="10.38"/>
    <s v="Medium"/>
  </r>
  <r>
    <s v="MX-2013-129049"/>
    <d v="2013-10-01T00:00:00"/>
    <x v="1"/>
    <x v="1"/>
    <d v="2013-10-07T00:00:00"/>
    <s v="Standard Class"/>
    <s v="OT-18730"/>
    <s v="Olvera Toch"/>
    <s v="Consumer"/>
    <x v="2116"/>
    <x v="520"/>
    <x v="27"/>
    <s v="LATAM"/>
    <x v="6"/>
    <s v="OFF-ST-10004116"/>
    <s v="Office Supplies"/>
    <s v="Storage"/>
    <x v="1700"/>
    <n v="115.68"/>
    <n v="3"/>
    <n v="0"/>
    <n v="0"/>
    <n v="7.66"/>
    <s v="Medium"/>
  </r>
  <r>
    <s v="EG-2014-4970"/>
    <d v="2014-12-30T00:00:00"/>
    <x v="3"/>
    <x v="2"/>
    <d v="2014-12-30T00:00:00"/>
    <s v="Same Day"/>
    <s v="GM-4440"/>
    <s v="Gary McGarr"/>
    <s v="Consumer"/>
    <x v="285"/>
    <x v="189"/>
    <x v="50"/>
    <s v="Africa"/>
    <x v="8"/>
    <s v="OFF-FEL-10004016"/>
    <s v="Office Supplies"/>
    <s v="Storage"/>
    <x v="1700"/>
    <n v="115.68"/>
    <n v="2"/>
    <n v="0"/>
    <n v="42.78"/>
    <n v="26.25"/>
    <s v="High"/>
  </r>
  <r>
    <s v="IN-2014-68218"/>
    <d v="2014-10-30T00:00:00"/>
    <x v="1"/>
    <x v="2"/>
    <d v="2014-11-03T00:00:00"/>
    <s v="Standard Class"/>
    <s v="GK-14620"/>
    <s v="Grace Kelly"/>
    <s v="Corporate"/>
    <x v="1221"/>
    <x v="48"/>
    <x v="7"/>
    <s v="APAC"/>
    <x v="7"/>
    <s v="OFF-ST-10002240"/>
    <s v="Office Supplies"/>
    <s v="Storage"/>
    <x v="1700"/>
    <n v="115.68"/>
    <n v="2"/>
    <n v="0"/>
    <n v="32.340000000000003"/>
    <n v="15.35"/>
    <s v="High"/>
  </r>
  <r>
    <s v="US-2011-149839"/>
    <d v="2011-04-28T00:00:00"/>
    <x v="5"/>
    <x v="0"/>
    <d v="2011-05-02T00:00:00"/>
    <s v="Standard Class"/>
    <s v="DP-13165"/>
    <s v="David Philippe"/>
    <s v="Consumer"/>
    <x v="186"/>
    <x v="137"/>
    <x v="27"/>
    <s v="LATAM"/>
    <x v="6"/>
    <s v="TEC-PH-10002332"/>
    <s v="Technology"/>
    <s v="Phones"/>
    <x v="599"/>
    <n v="115.64"/>
    <n v="1"/>
    <n v="0"/>
    <n v="0"/>
    <n v="6.73"/>
    <s v="Medium"/>
  </r>
  <r>
    <s v="IN-2014-13002"/>
    <d v="2014-11-17T00:00:00"/>
    <x v="2"/>
    <x v="2"/>
    <d v="2014-11-18T00:00:00"/>
    <s v="First Class"/>
    <s v="MC-17275"/>
    <s v="Marc Crier"/>
    <s v="Consumer"/>
    <x v="675"/>
    <x v="144"/>
    <x v="16"/>
    <s v="APAC"/>
    <x v="10"/>
    <s v="OFF-ST-10004897"/>
    <s v="Office Supplies"/>
    <s v="Storage"/>
    <x v="2478"/>
    <n v="115.6356"/>
    <n v="6"/>
    <n v="0.17"/>
    <n v="40.4"/>
    <n v="12.14"/>
    <s v="Critical"/>
  </r>
  <r>
    <s v="MX-2011-163083"/>
    <d v="2011-07-05T00:00:00"/>
    <x v="8"/>
    <x v="0"/>
    <d v="2011-07-12T00:00:00"/>
    <s v="Standard Class"/>
    <s v="JD-16015"/>
    <s v="Joy Daniels"/>
    <s v="Consumer"/>
    <x v="624"/>
    <x v="348"/>
    <x v="42"/>
    <s v="LATAM"/>
    <x v="1"/>
    <s v="TEC-PH-10002871"/>
    <s v="Technology"/>
    <s v="Phones"/>
    <x v="698"/>
    <n v="115.58"/>
    <n v="1"/>
    <n v="0"/>
    <n v="33.5"/>
    <n v="5.21"/>
    <s v="Medium"/>
  </r>
  <r>
    <s v="ID-2013-64305"/>
    <d v="2013-12-19T00:00:00"/>
    <x v="3"/>
    <x v="1"/>
    <d v="2013-12-23T00:00:00"/>
    <s v="Standard Class"/>
    <s v="MS-17770"/>
    <s v="Maxwell Schwartz"/>
    <s v="Consumer"/>
    <x v="443"/>
    <x v="266"/>
    <x v="73"/>
    <s v="APAC"/>
    <x v="10"/>
    <s v="OFF-EN-10003413"/>
    <s v="Office Supplies"/>
    <s v="Envelopes"/>
    <x v="2083"/>
    <n v="115.56"/>
    <n v="4"/>
    <n v="0"/>
    <n v="12.6"/>
    <n v="9.68"/>
    <s v="High"/>
  </r>
  <r>
    <s v="CA-2012-5460"/>
    <d v="2012-05-01T00:00:00"/>
    <x v="7"/>
    <x v="3"/>
    <d v="2012-05-03T00:00:00"/>
    <s v="First Class"/>
    <s v="BP-1155"/>
    <s v="Becky Pak"/>
    <s v="Consumer"/>
    <x v="723"/>
    <x v="376"/>
    <x v="20"/>
    <s v="Canada"/>
    <x v="11"/>
    <s v="OFF-KRA-10001807"/>
    <s v="Office Supplies"/>
    <s v="Envelopes"/>
    <x v="2083"/>
    <n v="115.56"/>
    <n v="4"/>
    <n v="0"/>
    <n v="9.24"/>
    <n v="33.909999999999997"/>
    <s v="Critical"/>
  </r>
  <r>
    <s v="SF-2011-4660"/>
    <d v="2011-05-25T00:00:00"/>
    <x v="7"/>
    <x v="0"/>
    <d v="2011-05-30T00:00:00"/>
    <s v="Standard Class"/>
    <s v="LL-6840"/>
    <s v="Lauren Leatherbury"/>
    <s v="Consumer"/>
    <x v="517"/>
    <x v="156"/>
    <x v="46"/>
    <s v="Africa"/>
    <x v="8"/>
    <s v="OFF-KRA-10001807"/>
    <s v="Office Supplies"/>
    <s v="Envelopes"/>
    <x v="2083"/>
    <n v="115.56"/>
    <n v="4"/>
    <n v="0"/>
    <n v="9.24"/>
    <n v="11.24"/>
    <s v="Medium"/>
  </r>
  <r>
    <s v="ES-2014-3005382"/>
    <d v="2014-06-10T00:00:00"/>
    <x v="10"/>
    <x v="2"/>
    <d v="2014-06-16T00:00:00"/>
    <s v="Standard Class"/>
    <s v="MF-18250"/>
    <s v="Monica Federle"/>
    <s v="Corporate"/>
    <x v="510"/>
    <x v="259"/>
    <x v="3"/>
    <s v="EU"/>
    <x v="0"/>
    <s v="TEC-AC-10001636"/>
    <s v="Technology"/>
    <s v="Accessories"/>
    <x v="1593"/>
    <n v="115.56"/>
    <n v="3"/>
    <n v="0"/>
    <n v="19.62"/>
    <n v="5.53"/>
    <s v="Medium"/>
  </r>
  <r>
    <s v="US-2014-130085"/>
    <d v="2014-07-04T00:00:00"/>
    <x v="8"/>
    <x v="2"/>
    <d v="2014-07-07T00:00:00"/>
    <s v="First Class"/>
    <s v="JS-15685"/>
    <s v="Jim Sink"/>
    <s v="Corporate"/>
    <x v="1385"/>
    <x v="491"/>
    <x v="68"/>
    <s v="LATAM"/>
    <x v="1"/>
    <s v="TEC-PH-10003784"/>
    <s v="Technology"/>
    <s v="Phones"/>
    <x v="296"/>
    <n v="115.536"/>
    <n v="2"/>
    <n v="0.4"/>
    <n v="-57.78"/>
    <n v="4.7699999999999996"/>
    <s v="High"/>
  </r>
  <r>
    <s v="IN-2012-32749"/>
    <d v="2012-09-28T00:00:00"/>
    <x v="4"/>
    <x v="3"/>
    <d v="2012-10-03T00:00:00"/>
    <s v="Standard Class"/>
    <s v="RF-19735"/>
    <s v="Roland Fjeld"/>
    <s v="Consumer"/>
    <x v="27"/>
    <x v="26"/>
    <x v="6"/>
    <s v="APAC"/>
    <x v="5"/>
    <s v="TEC-CO-10001352"/>
    <s v="Technology"/>
    <s v="Copiers"/>
    <x v="812"/>
    <n v="115.506"/>
    <n v="1"/>
    <n v="0.1"/>
    <n v="29.5"/>
    <n v="6.4"/>
    <s v="Medium"/>
  </r>
  <r>
    <s v="IN-2014-71095"/>
    <d v="2014-12-02T00:00:00"/>
    <x v="3"/>
    <x v="2"/>
    <d v="2014-12-02T00:00:00"/>
    <s v="Same Day"/>
    <s v="NP-18700"/>
    <s v="Nora Preis"/>
    <s v="Consumer"/>
    <x v="677"/>
    <x v="168"/>
    <x v="16"/>
    <s v="APAC"/>
    <x v="10"/>
    <s v="OFF-AR-10004424"/>
    <s v="Office Supplies"/>
    <s v="Art"/>
    <x v="2165"/>
    <n v="115.50060000000001"/>
    <n v="6"/>
    <n v="0.27"/>
    <n v="-34.979999999999997"/>
    <n v="12.86"/>
    <s v="Medium"/>
  </r>
  <r>
    <s v="MX-2013-118885"/>
    <d v="2013-07-16T00:00:00"/>
    <x v="8"/>
    <x v="1"/>
    <d v="2013-07-19T00:00:00"/>
    <s v="First Class"/>
    <s v="TB-21400"/>
    <s v="Tom Boeckenhauer"/>
    <s v="Consumer"/>
    <x v="601"/>
    <x v="333"/>
    <x v="27"/>
    <s v="LATAM"/>
    <x v="6"/>
    <s v="OFF-SU-10000164"/>
    <s v="Office Supplies"/>
    <s v="Supplies"/>
    <x v="2222"/>
    <n v="115.5"/>
    <n v="5"/>
    <n v="0"/>
    <n v="50.8"/>
    <n v="34.450000000000003"/>
    <s v="High"/>
  </r>
  <r>
    <s v="MX-2013-118955"/>
    <d v="2013-12-20T00:00:00"/>
    <x v="3"/>
    <x v="1"/>
    <d v="2013-12-22T00:00:00"/>
    <s v="First Class"/>
    <s v="AA-10645"/>
    <s v="Anna Andreadi"/>
    <s v="Consumer"/>
    <x v="1454"/>
    <x v="128"/>
    <x v="27"/>
    <s v="LATAM"/>
    <x v="6"/>
    <s v="TEC-AC-10000110"/>
    <s v="Technology"/>
    <s v="Accessories"/>
    <x v="1152"/>
    <n v="115.5"/>
    <n v="3"/>
    <n v="0"/>
    <n v="32.340000000000003"/>
    <n v="23.43"/>
    <s v="High"/>
  </r>
  <r>
    <s v="LI-2011-9980"/>
    <d v="2011-04-13T00:00:00"/>
    <x v="5"/>
    <x v="0"/>
    <d v="2011-04-15T00:00:00"/>
    <s v="Second Class"/>
    <s v="PM-9135"/>
    <s v="Peter McVee"/>
    <s v="Home Office"/>
    <x v="782"/>
    <x v="401"/>
    <x v="94"/>
    <s v="Africa"/>
    <x v="8"/>
    <s v="TEC-BEL-10000485"/>
    <s v="Technology"/>
    <s v="Accessories"/>
    <x v="1152"/>
    <n v="115.5"/>
    <n v="2"/>
    <n v="0"/>
    <n v="49.62"/>
    <n v="21.9"/>
    <s v="High"/>
  </r>
  <r>
    <s v="UP-2014-4900"/>
    <d v="2014-09-22T00:00:00"/>
    <x v="4"/>
    <x v="2"/>
    <d v="2014-09-26T00:00:00"/>
    <s v="Standard Class"/>
    <s v="GK-4620"/>
    <s v="Grace Kelly"/>
    <s v="Corporate"/>
    <x v="2865"/>
    <x v="945"/>
    <x v="15"/>
    <s v="EMEA"/>
    <x v="9"/>
    <s v="TEC-BEL-10000485"/>
    <s v="Technology"/>
    <s v="Accessories"/>
    <x v="1152"/>
    <n v="115.5"/>
    <n v="2"/>
    <n v="0"/>
    <n v="49.62"/>
    <n v="14"/>
    <s v="High"/>
  </r>
  <r>
    <s v="CG-2011-4120"/>
    <d v="2011-06-20T00:00:00"/>
    <x v="10"/>
    <x v="0"/>
    <d v="2011-06-25T00:00:00"/>
    <s v="Standard Class"/>
    <s v="KN-6705"/>
    <s v="Kristina Nunn"/>
    <s v="Home Office"/>
    <x v="2223"/>
    <x v="61"/>
    <x v="19"/>
    <s v="Africa"/>
    <x v="8"/>
    <s v="TEC-BEL-10000485"/>
    <s v="Technology"/>
    <s v="Accessories"/>
    <x v="1152"/>
    <n v="115.5"/>
    <n v="2"/>
    <n v="0"/>
    <n v="49.62"/>
    <n v="13.23"/>
    <s v="High"/>
  </r>
  <r>
    <s v="IN-2014-19120"/>
    <d v="2014-03-20T00:00:00"/>
    <x v="0"/>
    <x v="2"/>
    <d v="2014-03-23T00:00:00"/>
    <s v="Second Class"/>
    <s v="AW-10840"/>
    <s v="Anthony Witt"/>
    <s v="Consumer"/>
    <x v="2609"/>
    <x v="182"/>
    <x v="7"/>
    <s v="APAC"/>
    <x v="7"/>
    <s v="TEC-AC-10001600"/>
    <s v="Technology"/>
    <s v="Accessories"/>
    <x v="1152"/>
    <n v="115.5"/>
    <n v="2"/>
    <n v="0"/>
    <n v="49.62"/>
    <n v="10.69"/>
    <s v="Medium"/>
  </r>
  <r>
    <s v="IN-2014-60840"/>
    <d v="2014-11-04T00:00:00"/>
    <x v="2"/>
    <x v="2"/>
    <d v="2014-11-06T00:00:00"/>
    <s v="First Class"/>
    <s v="CD-11920"/>
    <s v="Carlos Daly"/>
    <s v="Consumer"/>
    <x v="243"/>
    <x v="165"/>
    <x v="51"/>
    <s v="APAC"/>
    <x v="10"/>
    <s v="TEC-AC-10001600"/>
    <s v="Technology"/>
    <s v="Accessories"/>
    <x v="1152"/>
    <n v="115.5"/>
    <n v="2"/>
    <n v="0"/>
    <n v="49.62"/>
    <n v="6.26"/>
    <s v="Medium"/>
  </r>
  <r>
    <s v="MX-2011-160150"/>
    <d v="2011-01-27T00:00:00"/>
    <x v="11"/>
    <x v="0"/>
    <d v="2011-01-29T00:00:00"/>
    <s v="Second Class"/>
    <s v="NS-18505"/>
    <s v="Neola Schneider"/>
    <s v="Consumer"/>
    <x v="864"/>
    <x v="252"/>
    <x v="27"/>
    <s v="LATAM"/>
    <x v="6"/>
    <s v="OFF-BI-10002296"/>
    <s v="Office Supplies"/>
    <s v="Binders"/>
    <x v="2506"/>
    <n v="115.44"/>
    <n v="13"/>
    <n v="0"/>
    <n v="10.14"/>
    <n v="24.52"/>
    <s v="Critical"/>
  </r>
  <r>
    <s v="US-2012-113593"/>
    <d v="2012-04-18T00:00:00"/>
    <x v="5"/>
    <x v="3"/>
    <d v="2012-04-20T00:00:00"/>
    <s v="First Class"/>
    <s v="NC-18415"/>
    <s v="Nathan Cano"/>
    <s v="Consumer"/>
    <x v="3061"/>
    <x v="10"/>
    <x v="0"/>
    <s v="US"/>
    <x v="2"/>
    <s v="OFF-ST-10000532"/>
    <s v="Office Supplies"/>
    <s v="Storage"/>
    <x v="1410"/>
    <n v="115.44"/>
    <n v="3"/>
    <n v="0"/>
    <n v="30.01"/>
    <n v="37.950000000000003"/>
    <s v="High"/>
  </r>
  <r>
    <s v="ID-2013-77983"/>
    <d v="2013-12-31T00:00:00"/>
    <x v="3"/>
    <x v="1"/>
    <d v="2014-01-05T00:00:00"/>
    <s v="Standard Class"/>
    <s v="EC-14050"/>
    <s v="Erin Creighton"/>
    <s v="Consumer"/>
    <x v="111"/>
    <x v="81"/>
    <x v="25"/>
    <s v="APAC"/>
    <x v="7"/>
    <s v="TEC-MA-10001726"/>
    <s v="Technology"/>
    <s v="Machines"/>
    <x v="576"/>
    <n v="115.44"/>
    <n v="2"/>
    <n v="0.5"/>
    <n v="-106.26"/>
    <n v="9.66"/>
    <s v="Medium"/>
  </r>
  <r>
    <s v="SF-2011-2090"/>
    <d v="2011-02-04T00:00:00"/>
    <x v="6"/>
    <x v="0"/>
    <d v="2011-02-09T00:00:00"/>
    <s v="Second Class"/>
    <s v="TS-11430"/>
    <s v="Tom Stivers"/>
    <s v="Corporate"/>
    <x v="223"/>
    <x v="156"/>
    <x v="46"/>
    <s v="Africa"/>
    <x v="8"/>
    <s v="TEC-EPS-10002212"/>
    <s v="Technology"/>
    <s v="Machines"/>
    <x v="576"/>
    <n v="115.44"/>
    <n v="1"/>
    <n v="0"/>
    <n v="49.62"/>
    <n v="20.22"/>
    <s v="Medium"/>
  </r>
  <r>
    <s v="SA-2013-9720"/>
    <d v="2013-09-26T00:00:00"/>
    <x v="4"/>
    <x v="1"/>
    <d v="2013-10-02T00:00:00"/>
    <s v="Standard Class"/>
    <s v="MP-7965"/>
    <s v="Michael Paige"/>
    <s v="Corporate"/>
    <x v="281"/>
    <x v="186"/>
    <x v="11"/>
    <s v="EMEA"/>
    <x v="9"/>
    <s v="TEC-EPS-10002212"/>
    <s v="Technology"/>
    <s v="Machines"/>
    <x v="576"/>
    <n v="115.44"/>
    <n v="1"/>
    <n v="0"/>
    <n v="49.62"/>
    <n v="10.52"/>
    <s v="Low"/>
  </r>
  <r>
    <s v="IV-2014-5220"/>
    <d v="2014-02-18T00:00:00"/>
    <x v="6"/>
    <x v="2"/>
    <d v="2014-02-22T00:00:00"/>
    <s v="Standard Class"/>
    <s v="SF-10200"/>
    <s v="Sarah Foster"/>
    <s v="Consumer"/>
    <x v="39"/>
    <x v="35"/>
    <x v="12"/>
    <s v="Africa"/>
    <x v="8"/>
    <s v="TEC-EPS-10002212"/>
    <s v="Technology"/>
    <s v="Machines"/>
    <x v="576"/>
    <n v="115.44"/>
    <n v="1"/>
    <n v="0"/>
    <n v="49.62"/>
    <n v="2.1"/>
    <s v="Medium"/>
  </r>
  <r>
    <s v="IN-2011-79663"/>
    <d v="2011-08-25T00:00:00"/>
    <x v="9"/>
    <x v="0"/>
    <d v="2011-08-31T00:00:00"/>
    <s v="Standard Class"/>
    <s v="SC-20680"/>
    <s v="Steve Carroll"/>
    <s v="Home Office"/>
    <x v="199"/>
    <x v="26"/>
    <x v="6"/>
    <s v="APAC"/>
    <x v="5"/>
    <s v="OFF-SU-10002448"/>
    <s v="Office Supplies"/>
    <s v="Supplies"/>
    <x v="1863"/>
    <n v="115.425"/>
    <n v="3"/>
    <n v="0.1"/>
    <n v="11.48"/>
    <n v="9.9499999999999993"/>
    <s v="Medium"/>
  </r>
  <r>
    <s v="US-2014-121111"/>
    <d v="2014-12-01T00:00:00"/>
    <x v="3"/>
    <x v="2"/>
    <d v="2014-12-03T00:00:00"/>
    <s v="Second Class"/>
    <s v="BT-11485"/>
    <s v="Brad Thomas"/>
    <s v="Home Office"/>
    <x v="390"/>
    <x v="244"/>
    <x v="68"/>
    <s v="LATAM"/>
    <x v="1"/>
    <s v="OFF-SU-10000705"/>
    <s v="Office Supplies"/>
    <s v="Supplies"/>
    <x v="1490"/>
    <n v="115.416"/>
    <n v="6"/>
    <n v="0.4"/>
    <n v="-21.26"/>
    <n v="5.97"/>
    <s v="Medium"/>
  </r>
  <r>
    <s v="ID-2013-80433"/>
    <d v="2013-05-27T00:00:00"/>
    <x v="7"/>
    <x v="1"/>
    <d v="2013-06-01T00:00:00"/>
    <s v="Standard Class"/>
    <s v="MG-17680"/>
    <s v="Maureen Gastineau"/>
    <s v="Home Office"/>
    <x v="260"/>
    <x v="77"/>
    <x v="6"/>
    <s v="APAC"/>
    <x v="5"/>
    <s v="OFF-SU-10004249"/>
    <s v="Office Supplies"/>
    <s v="Supplies"/>
    <x v="1490"/>
    <n v="115.416"/>
    <n v="4"/>
    <n v="0.4"/>
    <n v="-3.86"/>
    <n v="9.33"/>
    <s v="Medium"/>
  </r>
  <r>
    <s v="IR-2011-360"/>
    <d v="2011-02-22T00:00:00"/>
    <x v="6"/>
    <x v="0"/>
    <d v="2011-02-27T00:00:00"/>
    <s v="Standard Class"/>
    <s v="SZ-10035"/>
    <s v="Sam Zeldin"/>
    <s v="Home Office"/>
    <x v="578"/>
    <x v="322"/>
    <x v="36"/>
    <s v="EMEA"/>
    <x v="9"/>
    <s v="OFF-STO-10001791"/>
    <s v="Office Supplies"/>
    <s v="Fasteners"/>
    <x v="1997"/>
    <n v="115.38"/>
    <n v="6"/>
    <n v="0"/>
    <n v="25.38"/>
    <n v="6.92"/>
    <s v="Medium"/>
  </r>
  <r>
    <s v="ES-2012-4291867"/>
    <d v="2012-03-12T00:00:00"/>
    <x v="0"/>
    <x v="3"/>
    <d v="2012-03-18T00:00:00"/>
    <s v="Standard Class"/>
    <s v="AB-10015"/>
    <s v="Aaron Bergman"/>
    <s v="Consumer"/>
    <x v="1895"/>
    <x v="76"/>
    <x v="13"/>
    <s v="EU"/>
    <x v="1"/>
    <s v="OFF-FA-10002759"/>
    <s v="Office Supplies"/>
    <s v="Fasteners"/>
    <x v="1997"/>
    <n v="115.38"/>
    <n v="6"/>
    <n v="0"/>
    <n v="25.38"/>
    <n v="5.9"/>
    <s v="Medium"/>
  </r>
  <r>
    <s v="SA-2013-3980"/>
    <d v="2013-02-06T00:00:00"/>
    <x v="6"/>
    <x v="1"/>
    <d v="2013-02-06T00:00:00"/>
    <s v="Same Day"/>
    <s v="SJ-10125"/>
    <s v="Sanjit Jacobs"/>
    <s v="Home Office"/>
    <x v="281"/>
    <x v="186"/>
    <x v="11"/>
    <s v="EMEA"/>
    <x v="9"/>
    <s v="FUR-OFF-10001552"/>
    <s v="Furniture"/>
    <s v="Chairs"/>
    <x v="1320"/>
    <n v="115.38"/>
    <n v="2"/>
    <n v="0"/>
    <n v="5.76"/>
    <n v="22.33"/>
    <s v="Medium"/>
  </r>
  <r>
    <s v="US-2011-157231"/>
    <d v="2011-04-05T00:00:00"/>
    <x v="5"/>
    <x v="0"/>
    <d v="2011-04-09T00:00:00"/>
    <s v="Standard Class"/>
    <s v="RP-19855"/>
    <s v="Roy Phan"/>
    <s v="Corporate"/>
    <x v="420"/>
    <x v="123"/>
    <x v="0"/>
    <s v="US"/>
    <x v="0"/>
    <s v="OFF-BI-10002852"/>
    <s v="Office Supplies"/>
    <s v="Binders"/>
    <x v="2539"/>
    <n v="115.36"/>
    <n v="7"/>
    <n v="0"/>
    <n v="56.53"/>
    <n v="8.9600000000000009"/>
    <s v="High"/>
  </r>
  <r>
    <s v="CA-2011-107755"/>
    <d v="2011-02-08T00:00:00"/>
    <x v="6"/>
    <x v="0"/>
    <d v="2011-02-13T00:00:00"/>
    <s v="Standard Class"/>
    <s v="CK-12760"/>
    <s v="Cyma Kinney"/>
    <s v="Corporate"/>
    <x v="3062"/>
    <x v="7"/>
    <x v="0"/>
    <s v="US"/>
    <x v="3"/>
    <s v="TEC-AC-10000710"/>
    <s v="Technology"/>
    <s v="Accessories"/>
    <x v="2347"/>
    <n v="115.36"/>
    <n v="7"/>
    <n v="0"/>
    <n v="49.6"/>
    <n v="12.6"/>
    <s v="Medium"/>
  </r>
  <r>
    <s v="CA-2012-111199"/>
    <d v="2012-11-13T00:00:00"/>
    <x v="2"/>
    <x v="3"/>
    <d v="2012-11-17T00:00:00"/>
    <s v="Standard Class"/>
    <s v="JK-15730"/>
    <s v="Joe Kamberova"/>
    <s v="Consumer"/>
    <x v="0"/>
    <x v="12"/>
    <x v="0"/>
    <s v="US"/>
    <x v="0"/>
    <s v="OFF-PA-10001790"/>
    <s v="Office Supplies"/>
    <s v="Paper"/>
    <x v="2129"/>
    <n v="115.29600000000001"/>
    <n v="3"/>
    <n v="0.2"/>
    <n v="40.35"/>
    <n v="15.42"/>
    <s v="High"/>
  </r>
  <r>
    <s v="CA-2014-136609"/>
    <d v="2014-08-07T00:00:00"/>
    <x v="9"/>
    <x v="2"/>
    <d v="2014-08-12T00:00:00"/>
    <s v="Standard Class"/>
    <s v="TB-21355"/>
    <s v="Todd Boyes"/>
    <s v="Corporate"/>
    <x v="3063"/>
    <x v="11"/>
    <x v="0"/>
    <s v="US"/>
    <x v="1"/>
    <s v="OFF-PA-10004381"/>
    <s v="Office Supplies"/>
    <s v="Paper"/>
    <x v="2540"/>
    <n v="115.29600000000001"/>
    <n v="3"/>
    <n v="0.2"/>
    <n v="40.35"/>
    <n v="9.69"/>
    <s v="Medium"/>
  </r>
  <r>
    <s v="CA-2014-126354"/>
    <d v="2014-02-04T00:00:00"/>
    <x v="6"/>
    <x v="2"/>
    <d v="2014-02-09T00:00:00"/>
    <s v="Standard Class"/>
    <s v="SC-20380"/>
    <s v="Shahid Collister"/>
    <s v="Consumer"/>
    <x v="2008"/>
    <x v="0"/>
    <x v="0"/>
    <s v="US"/>
    <x v="0"/>
    <s v="OFF-PA-10004381"/>
    <s v="Office Supplies"/>
    <s v="Paper"/>
    <x v="2540"/>
    <n v="115.29600000000001"/>
    <n v="3"/>
    <n v="0.2"/>
    <n v="40.35"/>
    <n v="7.07"/>
    <s v="Medium"/>
  </r>
  <r>
    <s v="IN-2012-42220"/>
    <d v="2012-10-02T00:00:00"/>
    <x v="1"/>
    <x v="3"/>
    <d v="2012-10-02T00:00:00"/>
    <s v="Same Day"/>
    <s v="ED-13885"/>
    <s v="Emily Ducich"/>
    <s v="Home Office"/>
    <x v="351"/>
    <x v="225"/>
    <x v="52"/>
    <s v="APAC"/>
    <x v="10"/>
    <s v="OFF-SU-10002027"/>
    <s v="Office Supplies"/>
    <s v="Supplies"/>
    <x v="2254"/>
    <n v="115.28700000000001"/>
    <n v="5"/>
    <n v="0.17"/>
    <n v="17.940000000000001"/>
    <n v="20.49"/>
    <s v="High"/>
  </r>
  <r>
    <s v="ID-2013-37383"/>
    <d v="2013-01-01T00:00:00"/>
    <x v="11"/>
    <x v="1"/>
    <d v="2013-01-04T00:00:00"/>
    <s v="First Class"/>
    <s v="MY-18295"/>
    <s v="Muhammed Yedwab"/>
    <s v="Corporate"/>
    <x v="89"/>
    <x v="26"/>
    <x v="6"/>
    <s v="APAC"/>
    <x v="5"/>
    <s v="TEC-AC-10002455"/>
    <s v="Technology"/>
    <s v="Accessories"/>
    <x v="1856"/>
    <n v="115.236"/>
    <n v="4"/>
    <n v="0.1"/>
    <n v="28.12"/>
    <n v="8.64"/>
    <s v="Medium"/>
  </r>
  <r>
    <s v="ES-2014-4937476"/>
    <d v="2014-11-12T00:00:00"/>
    <x v="2"/>
    <x v="2"/>
    <d v="2014-11-14T00:00:00"/>
    <s v="Second Class"/>
    <s v="SW-20755"/>
    <s v="Steven Ward"/>
    <s v="Corporate"/>
    <x v="612"/>
    <x v="338"/>
    <x v="9"/>
    <s v="EU"/>
    <x v="1"/>
    <s v="OFF-FA-10003463"/>
    <s v="Office Supplies"/>
    <s v="Fasteners"/>
    <x v="2405"/>
    <n v="115.2"/>
    <n v="10"/>
    <n v="0"/>
    <n v="45.9"/>
    <n v="2.31"/>
    <s v="Medium"/>
  </r>
  <r>
    <s v="EG-2013-3830"/>
    <d v="2013-11-13T00:00:00"/>
    <x v="2"/>
    <x v="1"/>
    <d v="2013-11-18T00:00:00"/>
    <s v="Standard Class"/>
    <s v="JM-5265"/>
    <s v="Janet Molinari"/>
    <s v="Corporate"/>
    <x v="285"/>
    <x v="189"/>
    <x v="50"/>
    <s v="Africa"/>
    <x v="8"/>
    <s v="OFF-BIC-10002942"/>
    <s v="Office Supplies"/>
    <s v="Art"/>
    <x v="2304"/>
    <n v="115.2"/>
    <n v="6"/>
    <n v="0"/>
    <n v="26.46"/>
    <n v="6.93"/>
    <s v="Medium"/>
  </r>
  <r>
    <s v="ES-2014-4821212"/>
    <d v="2014-06-27T00:00:00"/>
    <x v="10"/>
    <x v="2"/>
    <d v="2014-07-01T00:00:00"/>
    <s v="Standard Class"/>
    <s v="JL-15175"/>
    <s v="James Lanier"/>
    <s v="Home Office"/>
    <x v="2443"/>
    <x v="837"/>
    <x v="31"/>
    <s v="EU"/>
    <x v="1"/>
    <s v="OFF-ST-10004035"/>
    <s v="Office Supplies"/>
    <s v="Storage"/>
    <x v="2484"/>
    <n v="115.2"/>
    <n v="5"/>
    <n v="0"/>
    <n v="13.8"/>
    <n v="11.45"/>
    <s v="Medium"/>
  </r>
  <r>
    <s v="ES-2013-1408978"/>
    <d v="2013-08-22T00:00:00"/>
    <x v="9"/>
    <x v="1"/>
    <d v="2013-08-27T00:00:00"/>
    <s v="Second Class"/>
    <s v="BF-11170"/>
    <s v="Ben Ferrer"/>
    <s v="Home Office"/>
    <x v="1997"/>
    <x v="18"/>
    <x v="5"/>
    <s v="EU"/>
    <x v="6"/>
    <s v="OFF-BI-10004924"/>
    <s v="Office Supplies"/>
    <s v="Binders"/>
    <x v="1446"/>
    <n v="115.2"/>
    <n v="4"/>
    <n v="0"/>
    <n v="51.84"/>
    <n v="16.39"/>
    <s v="Medium"/>
  </r>
  <r>
    <s v="SF-2011-8180"/>
    <d v="2011-02-10T00:00:00"/>
    <x v="6"/>
    <x v="0"/>
    <d v="2011-02-15T00:00:00"/>
    <s v="Second Class"/>
    <s v="JH-5820"/>
    <s v="John Huston"/>
    <s v="Consumer"/>
    <x v="284"/>
    <x v="188"/>
    <x v="46"/>
    <s v="Africa"/>
    <x v="8"/>
    <s v="OFF-CAR-10004408"/>
    <s v="Office Supplies"/>
    <s v="Binders"/>
    <x v="1446"/>
    <n v="115.2"/>
    <n v="4"/>
    <n v="0"/>
    <n v="51.84"/>
    <n v="13.47"/>
    <s v="Medium"/>
  </r>
  <r>
    <s v="CM-2012-1680"/>
    <d v="2012-07-28T00:00:00"/>
    <x v="8"/>
    <x v="3"/>
    <d v="2012-08-02T00:00:00"/>
    <s v="Standard Class"/>
    <s v="HG-4845"/>
    <s v="Harry Greene"/>
    <s v="Consumer"/>
    <x v="325"/>
    <x v="211"/>
    <x v="60"/>
    <s v="Africa"/>
    <x v="8"/>
    <s v="OFF-CAR-10004408"/>
    <s v="Office Supplies"/>
    <s v="Binders"/>
    <x v="1446"/>
    <n v="115.2"/>
    <n v="4"/>
    <n v="0"/>
    <n v="51.84"/>
    <n v="12.05"/>
    <s v="High"/>
  </r>
  <r>
    <s v="ES-2011-4106405"/>
    <d v="2011-09-27T00:00:00"/>
    <x v="4"/>
    <x v="0"/>
    <d v="2011-10-01T00:00:00"/>
    <s v="Standard Class"/>
    <s v="MS-17830"/>
    <s v="Melanie Seite"/>
    <s v="Consumer"/>
    <x v="46"/>
    <x v="40"/>
    <x v="13"/>
    <s v="EU"/>
    <x v="1"/>
    <s v="OFF-ST-10002659"/>
    <s v="Office Supplies"/>
    <s v="Storage"/>
    <x v="1728"/>
    <n v="115.2"/>
    <n v="3"/>
    <n v="0.2"/>
    <n v="37.44"/>
    <n v="4.5999999999999996"/>
    <s v="Medium"/>
  </r>
  <r>
    <s v="CA-2013-111318"/>
    <d v="2013-07-24T00:00:00"/>
    <x v="8"/>
    <x v="1"/>
    <d v="2013-07-27T00:00:00"/>
    <s v="First Class"/>
    <s v="IL-15100"/>
    <s v="Ivan Liston"/>
    <s v="Consumer"/>
    <x v="171"/>
    <x v="11"/>
    <x v="0"/>
    <s v="US"/>
    <x v="1"/>
    <s v="TEC-PH-10004100"/>
    <s v="Technology"/>
    <s v="Phones"/>
    <x v="2541"/>
    <n v="115.136"/>
    <n v="8"/>
    <n v="0.2"/>
    <n v="11.51"/>
    <n v="19.649999999999999"/>
    <s v="High"/>
  </r>
  <r>
    <s v="IN-2014-44264"/>
    <d v="2014-10-18T00:00:00"/>
    <x v="1"/>
    <x v="2"/>
    <d v="2014-10-23T00:00:00"/>
    <s v="Standard Class"/>
    <s v="SW-20755"/>
    <s v="Steven Ward"/>
    <s v="Corporate"/>
    <x v="1044"/>
    <x v="104"/>
    <x v="7"/>
    <s v="APAC"/>
    <x v="7"/>
    <s v="OFF-SU-10000866"/>
    <s v="Office Supplies"/>
    <s v="Supplies"/>
    <x v="1285"/>
    <n v="115.11"/>
    <n v="3"/>
    <n v="0"/>
    <n v="13.77"/>
    <n v="9.6999999999999993"/>
    <s v="Medium"/>
  </r>
  <r>
    <s v="IN-2011-70850"/>
    <d v="2011-11-21T00:00:00"/>
    <x v="2"/>
    <x v="0"/>
    <d v="2011-11-26T00:00:00"/>
    <s v="Standard Class"/>
    <s v="DH-13675"/>
    <s v="Duane Huffman"/>
    <s v="Home Office"/>
    <x v="54"/>
    <x v="101"/>
    <x v="7"/>
    <s v="APAC"/>
    <x v="7"/>
    <s v="OFF-SU-10000866"/>
    <s v="Office Supplies"/>
    <s v="Supplies"/>
    <x v="1285"/>
    <n v="115.11"/>
    <n v="3"/>
    <n v="0"/>
    <n v="13.77"/>
    <n v="8.51"/>
    <s v="Medium"/>
  </r>
  <r>
    <s v="IN-2011-67840"/>
    <d v="2011-08-02T00:00:00"/>
    <x v="9"/>
    <x v="0"/>
    <d v="2011-08-07T00:00:00"/>
    <s v="Standard Class"/>
    <s v="VG-21805"/>
    <s v="Vivek Grady"/>
    <s v="Corporate"/>
    <x v="307"/>
    <x v="201"/>
    <x v="7"/>
    <s v="APAC"/>
    <x v="7"/>
    <s v="OFF-SU-10000866"/>
    <s v="Office Supplies"/>
    <s v="Supplies"/>
    <x v="1285"/>
    <n v="115.11"/>
    <n v="3"/>
    <n v="0"/>
    <n v="13.77"/>
    <n v="7.61"/>
    <s v="Medium"/>
  </r>
  <r>
    <s v="ES-2011-4709704"/>
    <d v="2011-09-22T00:00:00"/>
    <x v="4"/>
    <x v="0"/>
    <d v="2011-09-29T00:00:00"/>
    <s v="Standard Class"/>
    <s v="SS-20590"/>
    <s v="Sonia Sunley"/>
    <s v="Consumer"/>
    <x v="427"/>
    <x v="155"/>
    <x v="13"/>
    <s v="EU"/>
    <x v="1"/>
    <s v="TEC-MA-10004897"/>
    <s v="Technology"/>
    <s v="Machines"/>
    <x v="1982"/>
    <n v="115.11"/>
    <n v="3"/>
    <n v="0"/>
    <n v="2.25"/>
    <n v="8.09"/>
    <s v="Low"/>
  </r>
  <r>
    <s v="ES-2012-3157970"/>
    <d v="2012-09-06T00:00:00"/>
    <x v="4"/>
    <x v="3"/>
    <d v="2012-09-11T00:00:00"/>
    <s v="Standard Class"/>
    <s v="JS-15880"/>
    <s v="John Stevenson"/>
    <s v="Consumer"/>
    <x v="310"/>
    <x v="38"/>
    <x v="9"/>
    <s v="EU"/>
    <x v="1"/>
    <s v="OFF-ST-10000648"/>
    <s v="Office Supplies"/>
    <s v="Storage"/>
    <x v="700"/>
    <n v="115.101"/>
    <n v="1"/>
    <n v="0.1"/>
    <n v="2.54"/>
    <n v="5.87"/>
    <s v="Medium"/>
  </r>
  <r>
    <s v="ES-2014-3878729"/>
    <d v="2014-03-31T00:00:00"/>
    <x v="0"/>
    <x v="2"/>
    <d v="2014-04-04T00:00:00"/>
    <s v="Standard Class"/>
    <s v="GG-14650"/>
    <s v="Greg Guthrie"/>
    <s v="Corporate"/>
    <x v="2144"/>
    <x v="63"/>
    <x v="13"/>
    <s v="EU"/>
    <x v="1"/>
    <s v="TEC-AC-10000140"/>
    <s v="Technology"/>
    <s v="Accessories"/>
    <x v="907"/>
    <n v="115.08"/>
    <n v="2"/>
    <n v="0"/>
    <n v="26.46"/>
    <n v="9.94"/>
    <s v="Medium"/>
  </r>
  <r>
    <s v="IT-2011-3667641"/>
    <d v="2011-05-16T00:00:00"/>
    <x v="7"/>
    <x v="0"/>
    <d v="2011-05-21T00:00:00"/>
    <s v="Standard Class"/>
    <s v="WB-21850"/>
    <s v="William Brown"/>
    <s v="Consumer"/>
    <x v="1157"/>
    <x v="530"/>
    <x v="108"/>
    <s v="EU"/>
    <x v="6"/>
    <s v="OFF-AP-10001847"/>
    <s v="Office Supplies"/>
    <s v="Appliances"/>
    <x v="1332"/>
    <n v="115.065"/>
    <n v="3"/>
    <n v="0.5"/>
    <n v="-39.200000000000003"/>
    <n v="9.01"/>
    <s v="Medium"/>
  </r>
  <r>
    <s v="IT-2014-3438902"/>
    <d v="2014-11-12T00:00:00"/>
    <x v="2"/>
    <x v="2"/>
    <d v="2014-11-19T00:00:00"/>
    <s v="Standard Class"/>
    <s v="GR-14560"/>
    <s v="Georgia Rosenberg"/>
    <s v="Corporate"/>
    <x v="214"/>
    <x v="150"/>
    <x v="43"/>
    <s v="EU"/>
    <x v="6"/>
    <s v="OFF-AP-10001847"/>
    <s v="Office Supplies"/>
    <s v="Appliances"/>
    <x v="1332"/>
    <n v="115.065"/>
    <n v="3"/>
    <n v="0.5"/>
    <n v="-39.200000000000003"/>
    <n v="2.56"/>
    <s v="Medium"/>
  </r>
  <r>
    <s v="IN-2011-44803"/>
    <d v="2011-05-02T00:00:00"/>
    <x v="7"/>
    <x v="0"/>
    <d v="2011-05-03T00:00:00"/>
    <s v="First Class"/>
    <s v="JK-15325"/>
    <s v="Jason Klamczynski"/>
    <s v="Corporate"/>
    <x v="24"/>
    <x v="160"/>
    <x v="8"/>
    <s v="APAC"/>
    <x v="4"/>
    <s v="OFF-SU-10001869"/>
    <s v="Office Supplies"/>
    <s v="Supplies"/>
    <x v="2260"/>
    <n v="115.05"/>
    <n v="5"/>
    <n v="0"/>
    <n v="2.25"/>
    <n v="21.48"/>
    <s v="Critical"/>
  </r>
  <r>
    <s v="US-2013-101602"/>
    <d v="2013-09-25T00:00:00"/>
    <x v="4"/>
    <x v="1"/>
    <d v="2013-09-27T00:00:00"/>
    <s v="Second Class"/>
    <s v="RB-19435"/>
    <s v="Richard Bierner"/>
    <s v="Consumer"/>
    <x v="2208"/>
    <x v="634"/>
    <x v="106"/>
    <s v="LATAM"/>
    <x v="0"/>
    <s v="FUR-BO-10002334"/>
    <s v="Furniture"/>
    <s v="Bookcases"/>
    <x v="930"/>
    <n v="115.032"/>
    <n v="2"/>
    <n v="0.4"/>
    <n v="-55.61"/>
    <n v="21.36"/>
    <s v="High"/>
  </r>
  <r>
    <s v="TU-2011-8450"/>
    <d v="2011-08-30T00:00:00"/>
    <x v="9"/>
    <x v="0"/>
    <d v="2011-09-03T00:00:00"/>
    <s v="Standard Class"/>
    <s v="SJ-10125"/>
    <s v="Sanjit Jacobs"/>
    <s v="Home Office"/>
    <x v="1042"/>
    <x v="380"/>
    <x v="41"/>
    <s v="EMEA"/>
    <x v="9"/>
    <s v="FUR-IKE-10003642"/>
    <s v="Furniture"/>
    <s v="Bookcases"/>
    <x v="930"/>
    <n v="115.032"/>
    <n v="2"/>
    <n v="0.6"/>
    <n v="-163.97"/>
    <n v="11.75"/>
    <s v="Medium"/>
  </r>
  <r>
    <s v="CA-2013-103730"/>
    <d v="2013-06-13T00:00:00"/>
    <x v="10"/>
    <x v="1"/>
    <d v="2013-06-16T00:00:00"/>
    <s v="First Class"/>
    <s v="SC-20725"/>
    <s v="Steven Cartwright"/>
    <s v="Consumer"/>
    <x v="929"/>
    <x v="4"/>
    <x v="0"/>
    <s v="US"/>
    <x v="3"/>
    <s v="OFF-EN-10002500"/>
    <s v="Office Supplies"/>
    <s v="Envelopes"/>
    <x v="2542"/>
    <n v="115.02"/>
    <n v="9"/>
    <n v="0"/>
    <n v="51.76"/>
    <n v="33.99"/>
    <s v="Critical"/>
  </r>
  <r>
    <s v="MX-2014-146843"/>
    <d v="2014-04-22T00:00:00"/>
    <x v="5"/>
    <x v="2"/>
    <d v="2014-04-24T00:00:00"/>
    <s v="Second Class"/>
    <s v="PM-19135"/>
    <s v="Peter McVee"/>
    <s v="Home Office"/>
    <x v="1620"/>
    <x v="636"/>
    <x v="95"/>
    <s v="LATAM"/>
    <x v="0"/>
    <s v="OFF-AP-10003431"/>
    <s v="Office Supplies"/>
    <s v="Appliances"/>
    <x v="1765"/>
    <n v="115.02"/>
    <n v="3"/>
    <n v="0"/>
    <n v="8.0399999999999991"/>
    <n v="19.13"/>
    <s v="High"/>
  </r>
  <r>
    <s v="ES-2014-4111468"/>
    <d v="2014-11-23T00:00:00"/>
    <x v="2"/>
    <x v="2"/>
    <d v="2014-11-29T00:00:00"/>
    <s v="Standard Class"/>
    <s v="NB-18655"/>
    <s v="Nona Balk"/>
    <s v="Corporate"/>
    <x v="206"/>
    <x v="23"/>
    <x v="3"/>
    <s v="EU"/>
    <x v="0"/>
    <s v="OFF-AP-10004756"/>
    <s v="Office Supplies"/>
    <s v="Appliances"/>
    <x v="1765"/>
    <n v="115.02"/>
    <n v="2"/>
    <n v="0"/>
    <n v="4.5599999999999996"/>
    <n v="5.77"/>
    <s v="Medium"/>
  </r>
  <r>
    <s v="IN-2012-21493"/>
    <d v="2012-11-15T00:00:00"/>
    <x v="2"/>
    <x v="3"/>
    <d v="2012-11-19T00:00:00"/>
    <s v="Standard Class"/>
    <s v="SG-20470"/>
    <s v="Sheri Gordon"/>
    <s v="Consumer"/>
    <x v="3064"/>
    <x v="292"/>
    <x v="8"/>
    <s v="APAC"/>
    <x v="4"/>
    <s v="TEC-AC-10002335"/>
    <s v="Technology"/>
    <s v="Accessories"/>
    <x v="1001"/>
    <n v="115.02"/>
    <n v="1"/>
    <n v="0"/>
    <n v="3.45"/>
    <n v="11.3"/>
    <s v="Medium"/>
  </r>
  <r>
    <s v="ES-2014-5605089"/>
    <d v="2014-12-15T00:00:00"/>
    <x v="3"/>
    <x v="2"/>
    <d v="2014-12-19T00:00:00"/>
    <s v="Standard Class"/>
    <s v="AW-10840"/>
    <s v="Anthony Witt"/>
    <s v="Consumer"/>
    <x v="137"/>
    <x v="105"/>
    <x v="13"/>
    <s v="EU"/>
    <x v="1"/>
    <s v="TEC-AC-10004269"/>
    <s v="Technology"/>
    <s v="Accessories"/>
    <x v="1001"/>
    <n v="115.02"/>
    <n v="1"/>
    <n v="0"/>
    <n v="0"/>
    <n v="19.18"/>
    <s v="High"/>
  </r>
  <r>
    <s v="BN-2013-6580"/>
    <d v="2013-11-28T00:00:00"/>
    <x v="2"/>
    <x v="1"/>
    <d v="2013-12-01T00:00:00"/>
    <s v="First Class"/>
    <s v="KD-6495"/>
    <s v="Keith Dawkins"/>
    <s v="Corporate"/>
    <x v="2007"/>
    <x v="739"/>
    <x v="97"/>
    <s v="Africa"/>
    <x v="8"/>
    <s v="TEC-BEL-10002207"/>
    <s v="Technology"/>
    <s v="Accessories"/>
    <x v="1001"/>
    <n v="115.02"/>
    <n v="1"/>
    <n v="0"/>
    <n v="0"/>
    <n v="10.56"/>
    <s v="High"/>
  </r>
  <r>
    <s v="AU-2012-5610"/>
    <d v="2012-12-21T00:00:00"/>
    <x v="3"/>
    <x v="3"/>
    <d v="2012-12-24T00:00:00"/>
    <s v="First Class"/>
    <s v="SV-10815"/>
    <s v="Stuart Van"/>
    <s v="Corporate"/>
    <x v="397"/>
    <x v="247"/>
    <x v="38"/>
    <s v="EMEA"/>
    <x v="9"/>
    <s v="TEC-BEL-10002207"/>
    <s v="Technology"/>
    <s v="Accessories"/>
    <x v="1001"/>
    <n v="115.02"/>
    <n v="1"/>
    <n v="0"/>
    <n v="0"/>
    <n v="7.59"/>
    <s v="Medium"/>
  </r>
  <r>
    <s v="ID-2013-67105"/>
    <d v="2013-09-02T00:00:00"/>
    <x v="4"/>
    <x v="1"/>
    <d v="2013-09-07T00:00:00"/>
    <s v="Standard Class"/>
    <s v="TB-21280"/>
    <s v="Toby Braunhardt"/>
    <s v="Consumer"/>
    <x v="93"/>
    <x v="69"/>
    <x v="23"/>
    <s v="APAC"/>
    <x v="10"/>
    <s v="TEC-PH-10003430"/>
    <s v="Technology"/>
    <s v="Phones"/>
    <x v="998"/>
    <n v="115.01309999999999"/>
    <n v="1"/>
    <n v="0.17"/>
    <n v="-4.18"/>
    <n v="13.6"/>
    <s v="Medium"/>
  </r>
  <r>
    <s v="MX-2012-111976"/>
    <d v="2012-12-05T00:00:00"/>
    <x v="3"/>
    <x v="3"/>
    <d v="2012-12-06T00:00:00"/>
    <s v="First Class"/>
    <s v="AA-10645"/>
    <s v="Anna Andreadi"/>
    <s v="Consumer"/>
    <x v="339"/>
    <x v="220"/>
    <x v="62"/>
    <s v="LATAM"/>
    <x v="12"/>
    <s v="OFF-AR-10003123"/>
    <s v="Office Supplies"/>
    <s v="Art"/>
    <x v="1666"/>
    <n v="115.008"/>
    <n v="4"/>
    <n v="0.2"/>
    <n v="40.21"/>
    <n v="28.99"/>
    <s v="High"/>
  </r>
  <r>
    <s v="MX-2013-153920"/>
    <d v="2013-02-07T00:00:00"/>
    <x v="6"/>
    <x v="1"/>
    <d v="2013-02-07T00:00:00"/>
    <s v="Same Day"/>
    <s v="BW-11110"/>
    <s v="Bart Watters"/>
    <s v="Corporate"/>
    <x v="597"/>
    <x v="233"/>
    <x v="27"/>
    <s v="LATAM"/>
    <x v="6"/>
    <s v="FUR-CH-10000414"/>
    <s v="Furniture"/>
    <s v="Chairs"/>
    <x v="1512"/>
    <n v="115.008"/>
    <n v="4"/>
    <n v="0.2"/>
    <n v="-20.190000000000001"/>
    <n v="8.4600000000000009"/>
    <s v="High"/>
  </r>
  <r>
    <s v="KG-2014-2870"/>
    <d v="2014-12-02T00:00:00"/>
    <x v="3"/>
    <x v="2"/>
    <d v="2014-12-05T00:00:00"/>
    <s v="Second Class"/>
    <s v="RH-9555"/>
    <s v="Ritsa Hightower"/>
    <s v="Consumer"/>
    <x v="1943"/>
    <x v="716"/>
    <x v="130"/>
    <s v="EMEA"/>
    <x v="9"/>
    <s v="OFF-STO-10004779"/>
    <s v="Office Supplies"/>
    <s v="Fasteners"/>
    <x v="2224"/>
    <n v="114.96"/>
    <n v="8"/>
    <n v="0"/>
    <n v="24"/>
    <n v="15.32"/>
    <s v="High"/>
  </r>
  <r>
    <s v="TU-2012-6920"/>
    <d v="2012-10-26T00:00:00"/>
    <x v="1"/>
    <x v="3"/>
    <d v="2012-10-30T00:00:00"/>
    <s v="Standard Class"/>
    <s v="CR-2625"/>
    <s v="Corey Roper"/>
    <s v="Home Office"/>
    <x v="2397"/>
    <x v="823"/>
    <x v="41"/>
    <s v="EMEA"/>
    <x v="9"/>
    <s v="TEC-MOT-10004682"/>
    <s v="Technology"/>
    <s v="Phones"/>
    <x v="1246"/>
    <n v="114.96"/>
    <n v="4"/>
    <n v="0.6"/>
    <n v="-46.08"/>
    <n v="6.25"/>
    <s v="Medium"/>
  </r>
  <r>
    <s v="CA-2013-153836"/>
    <d v="2013-10-31T00:00:00"/>
    <x v="1"/>
    <x v="1"/>
    <d v="2013-11-04T00:00:00"/>
    <s v="Standard Class"/>
    <s v="EH-13765"/>
    <s v="Edward Hooks"/>
    <s v="Corporate"/>
    <x v="3"/>
    <x v="3"/>
    <x v="0"/>
    <s v="US"/>
    <x v="3"/>
    <s v="OFF-AR-10004602"/>
    <s v="Office Supplies"/>
    <s v="Art"/>
    <x v="2457"/>
    <n v="114.95"/>
    <n v="5"/>
    <n v="0"/>
    <n v="32.19"/>
    <n v="6.83"/>
    <s v="Medium"/>
  </r>
  <r>
    <s v="CA-2014-117401"/>
    <d v="2014-05-19T00:00:00"/>
    <x v="7"/>
    <x v="2"/>
    <d v="2014-05-23T00:00:00"/>
    <s v="Second Class"/>
    <s v="PP-18955"/>
    <s v="Paul Prost"/>
    <s v="Home Office"/>
    <x v="43"/>
    <x v="37"/>
    <x v="0"/>
    <s v="US"/>
    <x v="1"/>
    <s v="TEC-PH-10003555"/>
    <s v="Technology"/>
    <s v="Phones"/>
    <x v="2279"/>
    <n v="114.95"/>
    <n v="5"/>
    <n v="0"/>
    <n v="2.2999999999999998"/>
    <n v="13.85"/>
    <s v="Medium"/>
  </r>
  <r>
    <s v="CA-2013-134425"/>
    <d v="2013-12-09T00:00:00"/>
    <x v="3"/>
    <x v="1"/>
    <d v="2013-12-13T00:00:00"/>
    <s v="Second Class"/>
    <s v="QJ-19255"/>
    <s v="Quincy Jones"/>
    <s v="Corporate"/>
    <x v="3065"/>
    <x v="6"/>
    <x v="0"/>
    <s v="US"/>
    <x v="1"/>
    <s v="TEC-PH-10003555"/>
    <s v="Technology"/>
    <s v="Phones"/>
    <x v="2279"/>
    <n v="114.95"/>
    <n v="5"/>
    <n v="0"/>
    <n v="2.2999999999999998"/>
    <n v="8.2899999999999991"/>
    <s v="High"/>
  </r>
  <r>
    <s v="IN-2014-62961"/>
    <d v="2014-12-03T00:00:00"/>
    <x v="3"/>
    <x v="2"/>
    <d v="2014-12-07T00:00:00"/>
    <s v="Standard Class"/>
    <s v="AC-10615"/>
    <s v="Ann Chong"/>
    <s v="Corporate"/>
    <x v="1140"/>
    <x v="144"/>
    <x v="16"/>
    <s v="APAC"/>
    <x v="10"/>
    <s v="TEC-PH-10003348"/>
    <s v="Technology"/>
    <s v="Phones"/>
    <x v="756"/>
    <n v="114.9384"/>
    <n v="1"/>
    <n v="0.17"/>
    <n v="33.22"/>
    <n v="10.18"/>
    <s v="High"/>
  </r>
  <r>
    <s v="MX-2014-136784"/>
    <d v="2014-10-20T00:00:00"/>
    <x v="1"/>
    <x v="2"/>
    <d v="2014-10-25T00:00:00"/>
    <s v="Standard Class"/>
    <s v="TB-21625"/>
    <s v="Trudy Brown"/>
    <s v="Consumer"/>
    <x v="1879"/>
    <x v="640"/>
    <x v="27"/>
    <s v="LATAM"/>
    <x v="6"/>
    <s v="TEC-MA-10004902"/>
    <s v="Technology"/>
    <s v="Machines"/>
    <x v="857"/>
    <n v="114.92"/>
    <n v="2"/>
    <n v="0"/>
    <n v="13.76"/>
    <n v="9.64"/>
    <s v="Medium"/>
  </r>
  <r>
    <s v="IN-2013-55205"/>
    <d v="2013-09-21T00:00:00"/>
    <x v="4"/>
    <x v="1"/>
    <d v="2013-09-23T00:00:00"/>
    <s v="First Class"/>
    <s v="GZ-14470"/>
    <s v="Gary Zandusky"/>
    <s v="Consumer"/>
    <x v="106"/>
    <x v="77"/>
    <x v="6"/>
    <s v="APAC"/>
    <x v="5"/>
    <s v="OFF-EN-10000315"/>
    <s v="Office Supplies"/>
    <s v="Envelopes"/>
    <x v="2543"/>
    <n v="114.91200000000001"/>
    <n v="8"/>
    <n v="0.1"/>
    <n v="11.47"/>
    <n v="10.62"/>
    <s v="Medium"/>
  </r>
  <r>
    <s v="CA-2014-131625"/>
    <d v="2014-09-02T00:00:00"/>
    <x v="4"/>
    <x v="2"/>
    <d v="2014-09-06T00:00:00"/>
    <s v="Second Class"/>
    <s v="BN-11515"/>
    <s v="Bradley Nguyen"/>
    <s v="Consumer"/>
    <x v="3"/>
    <x v="3"/>
    <x v="0"/>
    <s v="US"/>
    <x v="3"/>
    <s v="FUR-FU-10004960"/>
    <s v="Furniture"/>
    <s v="Furnishings"/>
    <x v="2169"/>
    <n v="114.9"/>
    <n v="5"/>
    <n v="0"/>
    <n v="39.07"/>
    <n v="4.91"/>
    <s v="Medium"/>
  </r>
  <r>
    <s v="CA-2011-115812"/>
    <d v="2011-06-09T00:00:00"/>
    <x v="10"/>
    <x v="0"/>
    <d v="2011-06-14T00:00:00"/>
    <s v="Standard Class"/>
    <s v="BH-11710"/>
    <s v="Brosina Hoffman"/>
    <s v="Consumer"/>
    <x v="71"/>
    <x v="10"/>
    <x v="0"/>
    <s v="US"/>
    <x v="2"/>
    <s v="OFF-AP-10002892"/>
    <s v="Office Supplies"/>
    <s v="Appliances"/>
    <x v="2544"/>
    <n v="114.9"/>
    <n v="5"/>
    <n v="0"/>
    <n v="34.47"/>
    <n v="8.23"/>
    <s v="Medium"/>
  </r>
  <r>
    <s v="ES-2014-3937023"/>
    <d v="2014-11-28T00:00:00"/>
    <x v="2"/>
    <x v="2"/>
    <d v="2014-12-04T00:00:00"/>
    <s v="Standard Class"/>
    <s v="KB-16240"/>
    <s v="Karen Bern"/>
    <s v="Corporate"/>
    <x v="3066"/>
    <x v="38"/>
    <x v="9"/>
    <s v="EU"/>
    <x v="1"/>
    <s v="FUR-FU-10003219"/>
    <s v="Furniture"/>
    <s v="Furnishings"/>
    <x v="792"/>
    <n v="114.87"/>
    <n v="1"/>
    <n v="0"/>
    <n v="16.079999999999998"/>
    <n v="21.1"/>
    <s v="Low"/>
  </r>
  <r>
    <s v="TU-2011-5460"/>
    <d v="2011-01-26T00:00:00"/>
    <x v="11"/>
    <x v="0"/>
    <d v="2011-01-31T00:00:00"/>
    <s v="Standard Class"/>
    <s v="JF-5355"/>
    <s v="Jay Fein"/>
    <s v="Consumer"/>
    <x v="164"/>
    <x v="122"/>
    <x v="41"/>
    <s v="EMEA"/>
    <x v="9"/>
    <s v="OFF-HAM-10003872"/>
    <s v="Office Supplies"/>
    <s v="Appliances"/>
    <x v="1953"/>
    <n v="114.864"/>
    <n v="4"/>
    <n v="0.6"/>
    <n v="-68.98"/>
    <n v="11.17"/>
    <s v="Medium"/>
  </r>
  <r>
    <s v="CA-2014-140508"/>
    <d v="2014-09-19T00:00:00"/>
    <x v="4"/>
    <x v="2"/>
    <d v="2014-09-22T00:00:00"/>
    <s v="First Class"/>
    <s v="PA-19060"/>
    <s v="Pete Armstrong"/>
    <s v="Home Office"/>
    <x v="837"/>
    <x v="11"/>
    <x v="0"/>
    <s v="US"/>
    <x v="1"/>
    <s v="OFF-EN-10000927"/>
    <s v="Office Supplies"/>
    <s v="Envelopes"/>
    <x v="2088"/>
    <n v="114.848"/>
    <n v="4"/>
    <n v="0.2"/>
    <n v="35.89"/>
    <n v="6.15"/>
    <s v="Medium"/>
  </r>
  <r>
    <s v="ES-2014-4783477"/>
    <d v="2014-09-16T00:00:00"/>
    <x v="4"/>
    <x v="2"/>
    <d v="2014-09-21T00:00:00"/>
    <s v="Second Class"/>
    <s v="IG-15085"/>
    <s v="Ivan Gibson"/>
    <s v="Consumer"/>
    <x v="1223"/>
    <x v="169"/>
    <x v="3"/>
    <s v="EU"/>
    <x v="0"/>
    <s v="OFF-AR-10002113"/>
    <s v="Office Supplies"/>
    <s v="Art"/>
    <x v="2052"/>
    <n v="114.84"/>
    <n v="6"/>
    <n v="0"/>
    <n v="25.2"/>
    <n v="8.98"/>
    <s v="Medium"/>
  </r>
  <r>
    <s v="IN-2014-57102"/>
    <d v="2014-10-08T00:00:00"/>
    <x v="1"/>
    <x v="2"/>
    <d v="2014-10-13T00:00:00"/>
    <s v="Standard Class"/>
    <s v="HA-14920"/>
    <s v="Helen Andreada"/>
    <s v="Consumer"/>
    <x v="3067"/>
    <x v="198"/>
    <x v="8"/>
    <s v="APAC"/>
    <x v="4"/>
    <s v="OFF-AR-10004009"/>
    <s v="Office Supplies"/>
    <s v="Art"/>
    <x v="2052"/>
    <n v="114.84"/>
    <n v="6"/>
    <n v="0"/>
    <n v="22.86"/>
    <n v="8.23"/>
    <s v="Medium"/>
  </r>
  <r>
    <s v="MX-2012-158988"/>
    <d v="2012-10-06T00:00:00"/>
    <x v="1"/>
    <x v="3"/>
    <d v="2012-10-07T00:00:00"/>
    <s v="Same Day"/>
    <s v="JH-15985"/>
    <s v="Joseph Holt"/>
    <s v="Consumer"/>
    <x v="354"/>
    <x v="226"/>
    <x v="63"/>
    <s v="LATAM"/>
    <x v="0"/>
    <s v="OFF-ST-10004185"/>
    <s v="Office Supplies"/>
    <s v="Storage"/>
    <x v="1323"/>
    <n v="114.84"/>
    <n v="5"/>
    <n v="0.4"/>
    <n v="-65.16"/>
    <n v="30.26"/>
    <s v="High"/>
  </r>
  <r>
    <s v="IS-2013-5740"/>
    <d v="2013-08-27T00:00:00"/>
    <x v="9"/>
    <x v="1"/>
    <d v="2013-09-01T00:00:00"/>
    <s v="Standard Class"/>
    <s v="KH-6630"/>
    <s v="Ken Heidel"/>
    <s v="Corporate"/>
    <x v="1995"/>
    <x v="737"/>
    <x v="84"/>
    <s v="EMEA"/>
    <x v="9"/>
    <s v="OFF-FEL-10001796"/>
    <s v="Office Supplies"/>
    <s v="Storage"/>
    <x v="1323"/>
    <n v="114.84"/>
    <n v="2"/>
    <n v="0"/>
    <n v="57.42"/>
    <n v="17.91"/>
    <s v="High"/>
  </r>
  <r>
    <s v="IZ-2014-6680"/>
    <d v="2014-08-25T00:00:00"/>
    <x v="9"/>
    <x v="2"/>
    <d v="2014-08-25T00:00:00"/>
    <s v="Same Day"/>
    <s v="JR-5670"/>
    <s v="Jim Radford"/>
    <s v="Consumer"/>
    <x v="155"/>
    <x v="117"/>
    <x v="30"/>
    <s v="EMEA"/>
    <x v="9"/>
    <s v="OFF-FEL-10001796"/>
    <s v="Office Supplies"/>
    <s v="Storage"/>
    <x v="1323"/>
    <n v="114.84"/>
    <n v="2"/>
    <n v="0"/>
    <n v="57.42"/>
    <n v="16.96"/>
    <s v="High"/>
  </r>
  <r>
    <s v="IN-2012-54470"/>
    <d v="2012-11-22T00:00:00"/>
    <x v="2"/>
    <x v="3"/>
    <d v="2012-11-26T00:00:00"/>
    <s v="Standard Class"/>
    <s v="SC-20770"/>
    <s v="Stewart Carmichael"/>
    <s v="Corporate"/>
    <x v="3068"/>
    <x v="319"/>
    <x v="2"/>
    <s v="APAC"/>
    <x v="4"/>
    <s v="OFF-ST-10001026"/>
    <s v="Office Supplies"/>
    <s v="Storage"/>
    <x v="1323"/>
    <n v="114.84"/>
    <n v="2"/>
    <n v="0"/>
    <n v="51.66"/>
    <n v="14.47"/>
    <s v="High"/>
  </r>
  <r>
    <s v="IN-2012-27562"/>
    <d v="2012-03-22T00:00:00"/>
    <x v="0"/>
    <x v="3"/>
    <d v="2012-03-29T00:00:00"/>
    <s v="Standard Class"/>
    <s v="JD-15790"/>
    <s v="John Dryer"/>
    <s v="Consumer"/>
    <x v="132"/>
    <x v="100"/>
    <x v="8"/>
    <s v="APAC"/>
    <x v="4"/>
    <s v="OFF-ST-10001026"/>
    <s v="Office Supplies"/>
    <s v="Storage"/>
    <x v="1323"/>
    <n v="114.84"/>
    <n v="2"/>
    <n v="0"/>
    <n v="51.66"/>
    <n v="10.17"/>
    <s v="Medium"/>
  </r>
  <r>
    <s v="US-2013-167129"/>
    <d v="2013-05-24T00:00:00"/>
    <x v="7"/>
    <x v="1"/>
    <d v="2013-05-31T00:00:00"/>
    <s v="Standard Class"/>
    <s v="SC-20050"/>
    <s v="Sample Company A"/>
    <s v="Home Office"/>
    <x v="390"/>
    <x v="244"/>
    <x v="68"/>
    <s v="LATAM"/>
    <x v="1"/>
    <s v="TEC-PH-10002483"/>
    <s v="Technology"/>
    <s v="Phones"/>
    <x v="1399"/>
    <n v="114.816"/>
    <n v="4"/>
    <n v="0.4"/>
    <n v="-49.82"/>
    <n v="5.92"/>
    <s v="Medium"/>
  </r>
  <r>
    <s v="ID-2011-72894"/>
    <d v="2011-02-28T00:00:00"/>
    <x v="6"/>
    <x v="0"/>
    <d v="2011-03-03T00:00:00"/>
    <s v="First Class"/>
    <s v="PS-18970"/>
    <s v="Paul Stevenson"/>
    <s v="Home Office"/>
    <x v="1215"/>
    <x v="526"/>
    <x v="54"/>
    <s v="APAC"/>
    <x v="4"/>
    <s v="TEC-AC-10003668"/>
    <s v="Technology"/>
    <s v="Accessories"/>
    <x v="1102"/>
    <n v="114.81"/>
    <n v="2"/>
    <n v="0.5"/>
    <n v="-50.55"/>
    <n v="16.32"/>
    <s v="Critical"/>
  </r>
  <r>
    <s v="IN-2013-64865"/>
    <d v="2013-06-27T00:00:00"/>
    <x v="10"/>
    <x v="1"/>
    <d v="2013-07-03T00:00:00"/>
    <s v="Standard Class"/>
    <s v="AS-10135"/>
    <s v="Adrian Shami"/>
    <s v="Home Office"/>
    <x v="1283"/>
    <x v="93"/>
    <x v="7"/>
    <s v="APAC"/>
    <x v="7"/>
    <s v="TEC-AC-10003668"/>
    <s v="Technology"/>
    <s v="Accessories"/>
    <x v="1102"/>
    <n v="114.81"/>
    <n v="1"/>
    <n v="0"/>
    <n v="32.130000000000003"/>
    <n v="1.06"/>
    <s v="Medium"/>
  </r>
  <r>
    <s v="PL-2014-9440"/>
    <d v="2014-03-02T00:00:00"/>
    <x v="0"/>
    <x v="2"/>
    <d v="2014-03-05T00:00:00"/>
    <s v="First Class"/>
    <s v="DR-2940"/>
    <s v="Daniel Raglin"/>
    <s v="Home Office"/>
    <x v="3069"/>
    <x v="273"/>
    <x v="74"/>
    <s v="EMEA"/>
    <x v="9"/>
    <s v="TEC-BEL-10002106"/>
    <s v="Technology"/>
    <s v="Accessories"/>
    <x v="1102"/>
    <n v="114.81"/>
    <n v="1"/>
    <n v="0"/>
    <n v="25.23"/>
    <n v="20.36"/>
    <s v="High"/>
  </r>
  <r>
    <s v="LT-2011-7860"/>
    <d v="2011-05-13T00:00:00"/>
    <x v="7"/>
    <x v="0"/>
    <d v="2011-05-17T00:00:00"/>
    <s v="Second Class"/>
    <s v="MH-7440"/>
    <s v="Mark Haberlin"/>
    <s v="Corporate"/>
    <x v="92"/>
    <x v="68"/>
    <x v="22"/>
    <s v="Africa"/>
    <x v="8"/>
    <s v="TEC-BEL-10002106"/>
    <s v="Technology"/>
    <s v="Accessories"/>
    <x v="1102"/>
    <n v="114.81"/>
    <n v="1"/>
    <n v="0"/>
    <n v="25.23"/>
    <n v="13.3"/>
    <s v="High"/>
  </r>
  <r>
    <s v="IT-2014-2372877"/>
    <d v="2014-04-20T00:00:00"/>
    <x v="5"/>
    <x v="2"/>
    <d v="2014-04-24T00:00:00"/>
    <s v="Standard Class"/>
    <s v="AM-10360"/>
    <s v="Alice McCarthy"/>
    <s v="Corporate"/>
    <x v="372"/>
    <x v="212"/>
    <x v="9"/>
    <s v="EU"/>
    <x v="1"/>
    <s v="TEC-AC-10004997"/>
    <s v="Technology"/>
    <s v="Accessories"/>
    <x v="1102"/>
    <n v="114.81"/>
    <n v="1"/>
    <n v="0"/>
    <n v="25.23"/>
    <n v="5.43"/>
    <s v="High"/>
  </r>
  <r>
    <s v="MX-2012-148040"/>
    <d v="2012-11-01T00:00:00"/>
    <x v="2"/>
    <x v="3"/>
    <d v="2012-11-05T00:00:00"/>
    <s v="Standard Class"/>
    <s v="ON-18715"/>
    <s v="Odella Nelson"/>
    <s v="Corporate"/>
    <x v="283"/>
    <x v="215"/>
    <x v="45"/>
    <s v="LATAM"/>
    <x v="1"/>
    <s v="OFF-SU-10001552"/>
    <s v="Office Supplies"/>
    <s v="Supplies"/>
    <x v="1598"/>
    <n v="114.8"/>
    <n v="4"/>
    <n v="0"/>
    <n v="19.440000000000001"/>
    <n v="7.6"/>
    <s v="Medium"/>
  </r>
  <r>
    <s v="MX-2013-167913"/>
    <d v="2013-08-27T00:00:00"/>
    <x v="9"/>
    <x v="1"/>
    <d v="2013-08-28T00:00:00"/>
    <s v="First Class"/>
    <s v="SP-20860"/>
    <s v="Sung Pak"/>
    <s v="Corporate"/>
    <x v="608"/>
    <x v="336"/>
    <x v="27"/>
    <s v="LATAM"/>
    <x v="6"/>
    <s v="OFF-SU-10001552"/>
    <s v="Office Supplies"/>
    <s v="Supplies"/>
    <x v="1598"/>
    <n v="114.8"/>
    <n v="4"/>
    <n v="0"/>
    <n v="19.440000000000001"/>
    <n v="3.11"/>
    <s v="High"/>
  </r>
  <r>
    <s v="ES-2014-4722906"/>
    <d v="2014-08-29T00:00:00"/>
    <x v="9"/>
    <x v="2"/>
    <d v="2014-09-02T00:00:00"/>
    <s v="Standard Class"/>
    <s v="RA-19915"/>
    <s v="Russell Applegate"/>
    <s v="Consumer"/>
    <x v="990"/>
    <x v="463"/>
    <x v="1"/>
    <s v="EU"/>
    <x v="0"/>
    <s v="FUR-CH-10001278"/>
    <s v="Furniture"/>
    <s v="Chairs"/>
    <x v="1552"/>
    <n v="114.78"/>
    <n v="5"/>
    <n v="0.6"/>
    <n v="-157.91999999999999"/>
    <n v="6.51"/>
    <s v="High"/>
  </r>
  <r>
    <s v="MX-2012-118185"/>
    <d v="2012-12-13T00:00:00"/>
    <x v="3"/>
    <x v="3"/>
    <d v="2012-12-19T00:00:00"/>
    <s v="Standard Class"/>
    <s v="RC-19960"/>
    <s v="Ryan Crowe"/>
    <s v="Consumer"/>
    <x v="2097"/>
    <x v="171"/>
    <x v="33"/>
    <s v="LATAM"/>
    <x v="0"/>
    <s v="OFF-ST-10001393"/>
    <s v="Office Supplies"/>
    <s v="Storage"/>
    <x v="1154"/>
    <n v="114.78"/>
    <n v="3"/>
    <n v="0"/>
    <n v="5.7"/>
    <n v="14.51"/>
    <s v="Low"/>
  </r>
  <r>
    <s v="MX-2013-145408"/>
    <d v="2013-02-04T00:00:00"/>
    <x v="6"/>
    <x v="1"/>
    <d v="2013-02-08T00:00:00"/>
    <s v="Standard Class"/>
    <s v="IL-15100"/>
    <s v="Ivan Liston"/>
    <s v="Consumer"/>
    <x v="2844"/>
    <x v="671"/>
    <x v="27"/>
    <s v="LATAM"/>
    <x v="6"/>
    <s v="OFF-ST-10001393"/>
    <s v="Office Supplies"/>
    <s v="Storage"/>
    <x v="1154"/>
    <n v="114.78"/>
    <n v="3"/>
    <n v="0"/>
    <n v="5.7"/>
    <n v="11.16"/>
    <s v="Medium"/>
  </r>
  <r>
    <s v="ID-2013-18966"/>
    <d v="2013-11-05T00:00:00"/>
    <x v="2"/>
    <x v="1"/>
    <d v="2013-11-11T00:00:00"/>
    <s v="Standard Class"/>
    <s v="CK-12205"/>
    <s v="Chloris Kastensmidt"/>
    <s v="Consumer"/>
    <x v="3070"/>
    <x v="287"/>
    <x v="8"/>
    <s v="APAC"/>
    <x v="4"/>
    <s v="FUR-CH-10002749"/>
    <s v="Furniture"/>
    <s v="Chairs"/>
    <x v="1552"/>
    <n v="114.78"/>
    <n v="2"/>
    <n v="0"/>
    <n v="19.5"/>
    <n v="11.26"/>
    <s v="Low"/>
  </r>
  <r>
    <s v="AU-2013-3370"/>
    <d v="2013-03-28T00:00:00"/>
    <x v="0"/>
    <x v="1"/>
    <d v="2013-04-01T00:00:00"/>
    <s v="Standard Class"/>
    <s v="JM-5580"/>
    <s v="Jill Matthias"/>
    <s v="Consumer"/>
    <x v="1969"/>
    <x v="725"/>
    <x v="38"/>
    <s v="EMEA"/>
    <x v="9"/>
    <s v="OFF-FEL-10004117"/>
    <s v="Office Supplies"/>
    <s v="Storage"/>
    <x v="1154"/>
    <n v="114.78"/>
    <n v="2"/>
    <n v="0"/>
    <n v="7.98"/>
    <n v="5.23"/>
    <s v="Medium"/>
  </r>
  <r>
    <s v="ES-2013-1068972"/>
    <d v="2013-12-09T00:00:00"/>
    <x v="3"/>
    <x v="1"/>
    <d v="2013-12-16T00:00:00"/>
    <s v="Standard Class"/>
    <s v="GM-14440"/>
    <s v="Gary McGarr"/>
    <s v="Consumer"/>
    <x v="397"/>
    <x v="247"/>
    <x v="38"/>
    <s v="EU"/>
    <x v="1"/>
    <s v="FUR-CH-10001278"/>
    <s v="Furniture"/>
    <s v="Chairs"/>
    <x v="1552"/>
    <n v="114.78"/>
    <n v="2"/>
    <n v="0"/>
    <n v="5.7"/>
    <n v="10.039999999999999"/>
    <s v="Medium"/>
  </r>
  <r>
    <s v="UP-2014-1500"/>
    <d v="2014-05-28T00:00:00"/>
    <x v="7"/>
    <x v="2"/>
    <d v="2014-06-01T00:00:00"/>
    <s v="Second Class"/>
    <s v="RM-9675"/>
    <s v="Robert Marley"/>
    <s v="Home Office"/>
    <x v="2865"/>
    <x v="945"/>
    <x v="15"/>
    <s v="EMEA"/>
    <x v="9"/>
    <s v="FUR-SAF-10000351"/>
    <s v="Furniture"/>
    <s v="Chairs"/>
    <x v="1552"/>
    <n v="114.78"/>
    <n v="2"/>
    <n v="0"/>
    <n v="5.7"/>
    <n v="8.67"/>
    <s v="Medium"/>
  </r>
  <r>
    <s v="ES-2013-5377319"/>
    <d v="2013-12-04T00:00:00"/>
    <x v="3"/>
    <x v="1"/>
    <d v="2013-12-09T00:00:00"/>
    <s v="Standard Class"/>
    <s v="MC-18100"/>
    <s v="Mick Crebagga"/>
    <s v="Consumer"/>
    <x v="397"/>
    <x v="247"/>
    <x v="38"/>
    <s v="EU"/>
    <x v="1"/>
    <s v="FUR-CH-10001278"/>
    <s v="Furniture"/>
    <s v="Chairs"/>
    <x v="1552"/>
    <n v="114.78"/>
    <n v="2"/>
    <n v="0"/>
    <n v="5.7"/>
    <n v="6.44"/>
    <s v="Medium"/>
  </r>
  <r>
    <s v="ID-2011-82589"/>
    <d v="2011-01-11T00:00:00"/>
    <x v="11"/>
    <x v="0"/>
    <d v="2011-01-15T00:00:00"/>
    <s v="Standard Class"/>
    <s v="TN-21040"/>
    <s v="Tanja Norvell"/>
    <s v="Home Office"/>
    <x v="1399"/>
    <x v="572"/>
    <x v="4"/>
    <s v="APAC"/>
    <x v="5"/>
    <s v="OFF-EN-10000128"/>
    <s v="Office Supplies"/>
    <s v="Envelopes"/>
    <x v="1769"/>
    <n v="114.768"/>
    <n v="4"/>
    <n v="0.4"/>
    <n v="-47.83"/>
    <n v="10.52"/>
    <s v="Medium"/>
  </r>
  <r>
    <s v="US-2011-159436"/>
    <d v="2011-04-02T00:00:00"/>
    <x v="5"/>
    <x v="0"/>
    <d v="2011-04-06T00:00:00"/>
    <s v="Second Class"/>
    <s v="DW-13480"/>
    <s v="Dianna Wilson"/>
    <s v="Home Office"/>
    <x v="1765"/>
    <x v="425"/>
    <x v="33"/>
    <s v="LATAM"/>
    <x v="0"/>
    <s v="TEC-CO-10001968"/>
    <s v="Technology"/>
    <s v="Copiers"/>
    <x v="559"/>
    <n v="114.76728"/>
    <n v="3"/>
    <n v="0.60199999999999998"/>
    <n v="-61.15"/>
    <n v="9.8000000000000007"/>
    <s v="High"/>
  </r>
  <r>
    <s v="MX-2014-152961"/>
    <d v="2014-03-19T00:00:00"/>
    <x v="0"/>
    <x v="2"/>
    <d v="2014-03-21T00:00:00"/>
    <s v="First Class"/>
    <s v="BE-11335"/>
    <s v="Bill Eplett"/>
    <s v="Home Office"/>
    <x v="514"/>
    <x v="290"/>
    <x v="27"/>
    <s v="LATAM"/>
    <x v="6"/>
    <s v="OFF-AP-10000615"/>
    <s v="Office Supplies"/>
    <s v="Appliances"/>
    <x v="1325"/>
    <n v="114.76"/>
    <n v="2"/>
    <n v="0"/>
    <n v="35.56"/>
    <n v="27.8"/>
    <s v="High"/>
  </r>
  <r>
    <s v="ES-2012-3610099"/>
    <d v="2012-10-17T00:00:00"/>
    <x v="1"/>
    <x v="3"/>
    <d v="2012-10-24T00:00:00"/>
    <s v="Standard Class"/>
    <s v="NS-18640"/>
    <s v="Noel Staavos"/>
    <s v="Corporate"/>
    <x v="1376"/>
    <x v="22"/>
    <x v="9"/>
    <s v="EU"/>
    <x v="1"/>
    <s v="OFF-EN-10000069"/>
    <s v="Office Supplies"/>
    <s v="Envelopes"/>
    <x v="1872"/>
    <n v="114.75"/>
    <n v="3"/>
    <n v="0"/>
    <n v="10.26"/>
    <n v="9.74"/>
    <s v="Medium"/>
  </r>
  <r>
    <s v="MX-2012-124443"/>
    <d v="2012-03-30T00:00:00"/>
    <x v="0"/>
    <x v="3"/>
    <d v="2012-04-05T00:00:00"/>
    <s v="Standard Class"/>
    <s v="RS-19420"/>
    <s v="Ricardo Sperren"/>
    <s v="Corporate"/>
    <x v="113"/>
    <x v="83"/>
    <x v="27"/>
    <s v="LATAM"/>
    <x v="6"/>
    <s v="OFF-SU-10001923"/>
    <s v="Office Supplies"/>
    <s v="Supplies"/>
    <x v="1858"/>
    <n v="114.72"/>
    <n v="6"/>
    <n v="0"/>
    <n v="29.76"/>
    <n v="10.79"/>
    <s v="Medium"/>
  </r>
  <r>
    <s v="MX-2014-117814"/>
    <d v="2014-10-14T00:00:00"/>
    <x v="1"/>
    <x v="2"/>
    <d v="2014-10-19T00:00:00"/>
    <s v="Second Class"/>
    <s v="MC-17605"/>
    <s v="Matt Connell"/>
    <s v="Corporate"/>
    <x v="2449"/>
    <x v="538"/>
    <x v="44"/>
    <s v="LATAM"/>
    <x v="12"/>
    <s v="TEC-AC-10001756"/>
    <s v="Technology"/>
    <s v="Accessories"/>
    <x v="1682"/>
    <n v="114.72"/>
    <n v="4"/>
    <n v="0"/>
    <n v="49.28"/>
    <n v="26.74"/>
    <s v="High"/>
  </r>
  <r>
    <s v="IR-2014-6760"/>
    <d v="2014-12-25T00:00:00"/>
    <x v="3"/>
    <x v="2"/>
    <d v="2014-12-30T00:00:00"/>
    <s v="Standard Class"/>
    <s v="CC-2370"/>
    <s v="Christopher Conant"/>
    <s v="Consumer"/>
    <x v="578"/>
    <x v="322"/>
    <x v="36"/>
    <s v="EMEA"/>
    <x v="9"/>
    <s v="OFF-KLE-10001699"/>
    <s v="Office Supplies"/>
    <s v="Supplies"/>
    <x v="1858"/>
    <n v="114.72"/>
    <n v="4"/>
    <n v="0"/>
    <n v="13.68"/>
    <n v="4.8499999999999996"/>
    <s v="Medium"/>
  </r>
  <r>
    <s v="MX-2011-156755"/>
    <d v="2011-12-29T00:00:00"/>
    <x v="3"/>
    <x v="0"/>
    <d v="2012-01-05T00:00:00"/>
    <s v="Standard Class"/>
    <s v="LR-17035"/>
    <s v="Lisa Ryan"/>
    <s v="Corporate"/>
    <x v="853"/>
    <x v="138"/>
    <x v="42"/>
    <s v="LATAM"/>
    <x v="1"/>
    <s v="TEC-AC-10001055"/>
    <s v="Technology"/>
    <s v="Accessories"/>
    <x v="907"/>
    <n v="114.66"/>
    <n v="3"/>
    <n v="0"/>
    <n v="0"/>
    <n v="5.61"/>
    <s v="Low"/>
  </r>
  <r>
    <s v="ES-2014-4486930"/>
    <d v="2014-08-26T00:00:00"/>
    <x v="9"/>
    <x v="2"/>
    <d v="2014-08-31T00:00:00"/>
    <s v="Standard Class"/>
    <s v="CS-12355"/>
    <s v="Christine Sundaresam"/>
    <s v="Consumer"/>
    <x v="973"/>
    <x v="18"/>
    <x v="5"/>
    <s v="EU"/>
    <x v="6"/>
    <s v="TEC-AC-10001032"/>
    <s v="Technology"/>
    <s v="Accessories"/>
    <x v="907"/>
    <n v="114.66"/>
    <n v="2"/>
    <n v="0"/>
    <n v="46.98"/>
    <n v="9.74"/>
    <s v="Medium"/>
  </r>
  <r>
    <s v="MO-2013-8740"/>
    <d v="2013-05-09T00:00:00"/>
    <x v="7"/>
    <x v="1"/>
    <d v="2013-05-13T00:00:00"/>
    <s v="Standard Class"/>
    <s v="JR-5670"/>
    <s v="Jim Radford"/>
    <s v="Consumer"/>
    <x v="202"/>
    <x v="147"/>
    <x v="10"/>
    <s v="Africa"/>
    <x v="8"/>
    <s v="TEC-ENE-10003873"/>
    <s v="Technology"/>
    <s v="Accessories"/>
    <x v="907"/>
    <n v="114.66"/>
    <n v="2"/>
    <n v="0"/>
    <n v="46.98"/>
    <n v="6.94"/>
    <s v="Medium"/>
  </r>
  <r>
    <s v="IN-2013-43151"/>
    <d v="2013-09-17T00:00:00"/>
    <x v="4"/>
    <x v="1"/>
    <d v="2013-09-20T00:00:00"/>
    <s v="Second Class"/>
    <s v="SU-20665"/>
    <s v="Stephanie Ulpright"/>
    <s v="Home Office"/>
    <x v="48"/>
    <x v="42"/>
    <x v="14"/>
    <s v="APAC"/>
    <x v="7"/>
    <s v="TEC-AC-10002324"/>
    <s v="Technology"/>
    <s v="Accessories"/>
    <x v="907"/>
    <n v="114.66"/>
    <n v="2"/>
    <n v="0"/>
    <n v="4.5599999999999996"/>
    <n v="15.62"/>
    <s v="High"/>
  </r>
  <r>
    <s v="IN-2013-78935"/>
    <d v="2013-08-26T00:00:00"/>
    <x v="9"/>
    <x v="1"/>
    <d v="2013-08-30T00:00:00"/>
    <s v="Standard Class"/>
    <s v="AS-10285"/>
    <s v="Alejandro Savely"/>
    <s v="Corporate"/>
    <x v="249"/>
    <x v="93"/>
    <x v="7"/>
    <s v="APAC"/>
    <x v="7"/>
    <s v="TEC-AC-10002324"/>
    <s v="Technology"/>
    <s v="Accessories"/>
    <x v="907"/>
    <n v="114.66"/>
    <n v="2"/>
    <n v="0"/>
    <n v="4.5599999999999996"/>
    <n v="11.1"/>
    <s v="High"/>
  </r>
  <r>
    <s v="IN-2012-29130"/>
    <d v="2012-06-16T00:00:00"/>
    <x v="10"/>
    <x v="3"/>
    <d v="2012-06-22T00:00:00"/>
    <s v="Standard Class"/>
    <s v="JR-15700"/>
    <s v="Jocasta Rupert"/>
    <s v="Consumer"/>
    <x v="220"/>
    <x v="25"/>
    <x v="7"/>
    <s v="APAC"/>
    <x v="7"/>
    <s v="TEC-AC-10002324"/>
    <s v="Technology"/>
    <s v="Accessories"/>
    <x v="907"/>
    <n v="114.66"/>
    <n v="2"/>
    <n v="0"/>
    <n v="4.5599999999999996"/>
    <n v="2.33"/>
    <s v="Medium"/>
  </r>
  <r>
    <s v="BU-2013-3730"/>
    <d v="2013-04-02T00:00:00"/>
    <x v="5"/>
    <x v="1"/>
    <d v="2013-04-04T00:00:00"/>
    <s v="First Class"/>
    <s v="CM-2655"/>
    <s v="Corinna Mitchell"/>
    <s v="Home Office"/>
    <x v="2715"/>
    <x v="904"/>
    <x v="79"/>
    <s v="EMEA"/>
    <x v="9"/>
    <s v="OFF-OIC-10003366"/>
    <s v="Office Supplies"/>
    <s v="Fasteners"/>
    <x v="2545"/>
    <n v="114.6"/>
    <n v="10"/>
    <n v="0"/>
    <n v="46.8"/>
    <n v="38.950000000000003"/>
    <s v="Critical"/>
  </r>
  <r>
    <s v="CA-2012-104626"/>
    <d v="2012-09-01T00:00:00"/>
    <x v="4"/>
    <x v="3"/>
    <d v="2012-09-08T00:00:00"/>
    <s v="Standard Class"/>
    <s v="DR-12940"/>
    <s v="Daniel Raglin"/>
    <s v="Home Office"/>
    <x v="485"/>
    <x v="328"/>
    <x v="0"/>
    <s v="US"/>
    <x v="3"/>
    <s v="OFF-BI-10001510"/>
    <s v="Office Supplies"/>
    <s v="Binders"/>
    <x v="2361"/>
    <n v="114.6"/>
    <n v="5"/>
    <n v="0"/>
    <n v="51.57"/>
    <n v="3.48"/>
    <s v="Medium"/>
  </r>
  <r>
    <s v="RW-2014-2250"/>
    <d v="2014-11-24T00:00:00"/>
    <x v="2"/>
    <x v="2"/>
    <d v="2014-12-01T00:00:00"/>
    <s v="Standard Class"/>
    <s v="JR-6210"/>
    <s v="Justin Ritter"/>
    <s v="Corporate"/>
    <x v="1378"/>
    <x v="569"/>
    <x v="113"/>
    <s v="Africa"/>
    <x v="8"/>
    <s v="TEC-ENE-10000995"/>
    <s v="Technology"/>
    <s v="Accessories"/>
    <x v="704"/>
    <n v="114.6"/>
    <n v="1"/>
    <n v="0"/>
    <n v="17.190000000000001"/>
    <n v="3.97"/>
    <s v="Medium"/>
  </r>
  <r>
    <s v="US-2014-118752"/>
    <d v="2014-07-21T00:00:00"/>
    <x v="8"/>
    <x v="2"/>
    <d v="2014-07-23T00:00:00"/>
    <s v="Second Class"/>
    <s v="RK-19300"/>
    <s v="Ralph Kennedy"/>
    <s v="Consumer"/>
    <x v="1794"/>
    <x v="92"/>
    <x v="33"/>
    <s v="LATAM"/>
    <x v="0"/>
    <s v="FUR-CH-10000604"/>
    <s v="Furniture"/>
    <s v="Chairs"/>
    <x v="631"/>
    <n v="114.52800000000001"/>
    <n v="3"/>
    <n v="0.6"/>
    <n v="-105.97"/>
    <n v="11.16"/>
    <s v="Medium"/>
  </r>
  <r>
    <s v="CA-2012-108532"/>
    <d v="2012-08-29T00:00:00"/>
    <x v="9"/>
    <x v="3"/>
    <d v="2012-09-02T00:00:00"/>
    <s v="Standard Class"/>
    <s v="CC-12100"/>
    <s v="Chad Cunningham"/>
    <s v="Home Office"/>
    <x v="5"/>
    <x v="5"/>
    <x v="0"/>
    <s v="US"/>
    <x v="1"/>
    <s v="TEC-AC-10004510"/>
    <s v="Technology"/>
    <s v="Accessories"/>
    <x v="2546"/>
    <n v="114.52"/>
    <n v="7"/>
    <n v="0"/>
    <n v="11.45"/>
    <n v="9.4499999999999993"/>
    <s v="High"/>
  </r>
  <r>
    <s v="ID-2012-67707"/>
    <d v="2012-04-16T00:00:00"/>
    <x v="5"/>
    <x v="3"/>
    <d v="2012-04-22T00:00:00"/>
    <s v="Standard Class"/>
    <s v="SC-20800"/>
    <s v="Stuart Calhoun"/>
    <s v="Consumer"/>
    <x v="248"/>
    <x v="168"/>
    <x v="16"/>
    <s v="APAC"/>
    <x v="10"/>
    <s v="OFF-ST-10001229"/>
    <s v="Office Supplies"/>
    <s v="Storage"/>
    <x v="2547"/>
    <n v="114.5151"/>
    <n v="7"/>
    <n v="0.17"/>
    <n v="-12.53"/>
    <n v="12.03"/>
    <s v="Low"/>
  </r>
  <r>
    <s v="CA-2013-125206"/>
    <d v="2013-01-03T00:00:00"/>
    <x v="11"/>
    <x v="1"/>
    <d v="2013-01-05T00:00:00"/>
    <s v="First Class"/>
    <s v="LR-16915"/>
    <s v="Lena Radford"/>
    <s v="Consumer"/>
    <x v="71"/>
    <x v="10"/>
    <x v="0"/>
    <s v="US"/>
    <x v="2"/>
    <s v="OFF-ST-10003692"/>
    <s v="Office Supplies"/>
    <s v="Storage"/>
    <x v="1776"/>
    <n v="114.46"/>
    <n v="2"/>
    <n v="0"/>
    <n v="28.62"/>
    <n v="14.24"/>
    <s v="High"/>
  </r>
  <r>
    <s v="IN-2011-60791"/>
    <d v="2011-10-07T00:00:00"/>
    <x v="1"/>
    <x v="0"/>
    <d v="2011-10-10T00:00:00"/>
    <s v="First Class"/>
    <s v="HA-14905"/>
    <s v="Helen Abelman"/>
    <s v="Consumer"/>
    <x v="172"/>
    <x v="100"/>
    <x v="8"/>
    <s v="APAC"/>
    <x v="4"/>
    <s v="OFF-EN-10004495"/>
    <s v="Office Supplies"/>
    <s v="Envelopes"/>
    <x v="2070"/>
    <n v="114.45"/>
    <n v="5"/>
    <n v="0"/>
    <n v="12.45"/>
    <n v="23.28"/>
    <s v="Medium"/>
  </r>
  <r>
    <s v="IN-2013-19400"/>
    <d v="2013-08-29T00:00:00"/>
    <x v="9"/>
    <x v="1"/>
    <d v="2013-09-02T00:00:00"/>
    <s v="Standard Class"/>
    <s v="DP-13390"/>
    <s v="Dennis Pardue"/>
    <s v="Home Office"/>
    <x v="992"/>
    <x v="101"/>
    <x v="7"/>
    <s v="APAC"/>
    <x v="7"/>
    <s v="OFF-SU-10003665"/>
    <s v="Office Supplies"/>
    <s v="Supplies"/>
    <x v="1604"/>
    <n v="114.39"/>
    <n v="3"/>
    <n v="0"/>
    <n v="14.85"/>
    <n v="5.08"/>
    <s v="Medium"/>
  </r>
  <r>
    <s v="IN-2013-79978"/>
    <d v="2013-09-13T00:00:00"/>
    <x v="4"/>
    <x v="1"/>
    <d v="2013-09-18T00:00:00"/>
    <s v="Standard Class"/>
    <s v="RD-19585"/>
    <s v="Rob Dowd"/>
    <s v="Consumer"/>
    <x v="482"/>
    <x v="277"/>
    <x v="48"/>
    <s v="APAC"/>
    <x v="10"/>
    <s v="OFF-SU-10003665"/>
    <s v="Office Supplies"/>
    <s v="Supplies"/>
    <x v="1604"/>
    <n v="114.39"/>
    <n v="3"/>
    <n v="0"/>
    <n v="14.85"/>
    <n v="2.15"/>
    <s v="Medium"/>
  </r>
  <r>
    <s v="EG-2013-4130"/>
    <d v="2013-06-07T00:00:00"/>
    <x v="10"/>
    <x v="1"/>
    <d v="2013-06-11T00:00:00"/>
    <s v="Standard Class"/>
    <s v="CS-2355"/>
    <s v="Christine Sundaresam"/>
    <s v="Consumer"/>
    <x v="285"/>
    <x v="189"/>
    <x v="50"/>
    <s v="Africa"/>
    <x v="8"/>
    <s v="TEC-ENE-10005000"/>
    <s v="Technology"/>
    <s v="Accessories"/>
    <x v="796"/>
    <n v="114.39"/>
    <n v="1"/>
    <n v="0"/>
    <n v="18.3"/>
    <n v="11.97"/>
    <s v="High"/>
  </r>
  <r>
    <s v="IS-2013-5740"/>
    <d v="2013-08-27T00:00:00"/>
    <x v="9"/>
    <x v="1"/>
    <d v="2013-09-01T00:00:00"/>
    <s v="Standard Class"/>
    <s v="KH-6630"/>
    <s v="Ken Heidel"/>
    <s v="Corporate"/>
    <x v="1995"/>
    <x v="737"/>
    <x v="84"/>
    <s v="EMEA"/>
    <x v="9"/>
    <s v="TEC-ENE-10005000"/>
    <s v="Technology"/>
    <s v="Accessories"/>
    <x v="796"/>
    <n v="114.39"/>
    <n v="1"/>
    <n v="0"/>
    <n v="18.3"/>
    <n v="3.66"/>
    <s v="High"/>
  </r>
  <r>
    <s v="NI-2014-1250"/>
    <d v="2014-04-18T00:00:00"/>
    <x v="5"/>
    <x v="2"/>
    <d v="2014-04-22T00:00:00"/>
    <s v="Standard Class"/>
    <s v="JM-5265"/>
    <s v="Janet Molinari"/>
    <s v="Corporate"/>
    <x v="1777"/>
    <x v="682"/>
    <x v="82"/>
    <s v="Africa"/>
    <x v="8"/>
    <s v="OFF-HOO-10004188"/>
    <s v="Office Supplies"/>
    <s v="Appliances"/>
    <x v="1671"/>
    <n v="114.372"/>
    <n v="4"/>
    <n v="0.7"/>
    <n v="-133.55000000000001"/>
    <n v="13.86"/>
    <s v="Medium"/>
  </r>
  <r>
    <s v="ID-2012-64844"/>
    <d v="2012-05-16T00:00:00"/>
    <x v="7"/>
    <x v="3"/>
    <d v="2012-05-21T00:00:00"/>
    <s v="Standard Class"/>
    <s v="SZ-20035"/>
    <s v="Sam Zeldin"/>
    <s v="Home Office"/>
    <x v="127"/>
    <x v="96"/>
    <x v="35"/>
    <s v="APAC"/>
    <x v="10"/>
    <s v="OFF-SU-10000207"/>
    <s v="Office Supplies"/>
    <s v="Supplies"/>
    <x v="2222"/>
    <n v="114.345"/>
    <n v="6"/>
    <n v="0.45"/>
    <n v="-43.7"/>
    <n v="7.57"/>
    <s v="Medium"/>
  </r>
  <r>
    <s v="MX-2013-118255"/>
    <d v="2013-09-04T00:00:00"/>
    <x v="4"/>
    <x v="1"/>
    <d v="2013-09-08T00:00:00"/>
    <s v="Second Class"/>
    <s v="SW-20755"/>
    <s v="Steven Ward"/>
    <s v="Corporate"/>
    <x v="1620"/>
    <x v="636"/>
    <x v="95"/>
    <s v="LATAM"/>
    <x v="0"/>
    <s v="FUR-CH-10002768"/>
    <s v="Furniture"/>
    <s v="Chairs"/>
    <x v="1227"/>
    <n v="114.34"/>
    <n v="1"/>
    <n v="0"/>
    <n v="6.86"/>
    <n v="13.46"/>
    <s v="Medium"/>
  </r>
  <r>
    <s v="MX-2013-123386"/>
    <d v="2013-09-19T00:00:00"/>
    <x v="4"/>
    <x v="1"/>
    <d v="2013-09-23T00:00:00"/>
    <s v="Second Class"/>
    <s v="SW-20755"/>
    <s v="Steven Ward"/>
    <s v="Corporate"/>
    <x v="154"/>
    <x v="116"/>
    <x v="39"/>
    <s v="LATAM"/>
    <x v="0"/>
    <s v="FUR-CH-10002768"/>
    <s v="Furniture"/>
    <s v="Chairs"/>
    <x v="1227"/>
    <n v="114.34"/>
    <n v="1"/>
    <n v="0"/>
    <n v="6.86"/>
    <n v="9.89"/>
    <s v="Medium"/>
  </r>
  <r>
    <s v="ES-2013-3639975"/>
    <d v="2013-08-21T00:00:00"/>
    <x v="9"/>
    <x v="1"/>
    <d v="2013-08-26T00:00:00"/>
    <s v="Standard Class"/>
    <s v="CL-12565"/>
    <s v="Clay Ludtke"/>
    <s v="Consumer"/>
    <x v="46"/>
    <x v="40"/>
    <x v="13"/>
    <s v="EU"/>
    <x v="1"/>
    <s v="FUR-CH-10001553"/>
    <s v="Furniture"/>
    <s v="Chairs"/>
    <x v="1393"/>
    <n v="114.336"/>
    <n v="3"/>
    <n v="0.2"/>
    <n v="2.83"/>
    <n v="5.67"/>
    <s v="Medium"/>
  </r>
  <r>
    <s v="US-2013-166457"/>
    <d v="2013-10-23T00:00:00"/>
    <x v="1"/>
    <x v="1"/>
    <d v="2013-10-29T00:00:00"/>
    <s v="Standard Class"/>
    <s v="GA-14515"/>
    <s v="George Ashbrook"/>
    <s v="Consumer"/>
    <x v="1385"/>
    <x v="491"/>
    <x v="68"/>
    <s v="LATAM"/>
    <x v="1"/>
    <s v="OFF-SU-10000085"/>
    <s v="Office Supplies"/>
    <s v="Supplies"/>
    <x v="1437"/>
    <n v="114.324"/>
    <n v="7"/>
    <n v="0.4"/>
    <n v="-5.8"/>
    <n v="7.66"/>
    <s v="Low"/>
  </r>
  <r>
    <s v="IN-2014-24909"/>
    <d v="2014-12-12T00:00:00"/>
    <x v="3"/>
    <x v="2"/>
    <d v="2014-12-17T00:00:00"/>
    <s v="Standard Class"/>
    <s v="MG-17650"/>
    <s v="Matthew Grinstein"/>
    <s v="Home Office"/>
    <x v="1381"/>
    <x v="36"/>
    <x v="8"/>
    <s v="APAC"/>
    <x v="4"/>
    <s v="FUR-FU-10004778"/>
    <s v="Furniture"/>
    <s v="Furnishings"/>
    <x v="2548"/>
    <n v="114.3"/>
    <n v="6"/>
    <n v="0"/>
    <n v="13.68"/>
    <n v="8.51"/>
    <s v="Medium"/>
  </r>
  <r>
    <s v="MX-2013-145275"/>
    <d v="2013-12-18T00:00:00"/>
    <x v="3"/>
    <x v="1"/>
    <d v="2013-12-20T00:00:00"/>
    <s v="Second Class"/>
    <s v="TA-21385"/>
    <s v="Tom Ashbrook"/>
    <s v="Home Office"/>
    <x v="1879"/>
    <x v="640"/>
    <x v="27"/>
    <s v="LATAM"/>
    <x v="6"/>
    <s v="OFF-SU-10001868"/>
    <s v="Office Supplies"/>
    <s v="Supplies"/>
    <x v="2549"/>
    <n v="114.3"/>
    <n v="5"/>
    <n v="0"/>
    <n v="19.399999999999999"/>
    <n v="9.85"/>
    <s v="Medium"/>
  </r>
  <r>
    <s v="IT-2014-1331498"/>
    <d v="2014-08-16T00:00:00"/>
    <x v="9"/>
    <x v="2"/>
    <d v="2014-08-21T00:00:00"/>
    <s v="Standard Class"/>
    <s v="CY-12745"/>
    <s v="Craig Yedwab"/>
    <s v="Corporate"/>
    <x v="1331"/>
    <x v="413"/>
    <x v="57"/>
    <s v="EU"/>
    <x v="1"/>
    <s v="OFF-EN-10003177"/>
    <s v="Office Supplies"/>
    <s v="Envelopes"/>
    <x v="1247"/>
    <n v="114.3"/>
    <n v="5"/>
    <n v="0.5"/>
    <n v="-39"/>
    <n v="11.27"/>
    <s v="High"/>
  </r>
  <r>
    <s v="ES-2012-2424030"/>
    <d v="2012-05-15T00:00:00"/>
    <x v="7"/>
    <x v="3"/>
    <d v="2012-05-20T00:00:00"/>
    <s v="Second Class"/>
    <s v="LC-17140"/>
    <s v="Logan Currie"/>
    <s v="Consumer"/>
    <x v="267"/>
    <x v="177"/>
    <x v="1"/>
    <s v="EU"/>
    <x v="0"/>
    <s v="TEC-AC-10003487"/>
    <s v="Technology"/>
    <s v="Accessories"/>
    <x v="1723"/>
    <n v="114.3"/>
    <n v="3"/>
    <n v="0"/>
    <n v="7.92"/>
    <n v="15.81"/>
    <s v="Medium"/>
  </r>
  <r>
    <s v="IT-2014-5190106"/>
    <d v="2014-02-21T00:00:00"/>
    <x v="6"/>
    <x v="2"/>
    <d v="2014-02-25T00:00:00"/>
    <s v="Standard Class"/>
    <s v="TC-20980"/>
    <s v="Tamara Chand"/>
    <s v="Corporate"/>
    <x v="874"/>
    <x v="143"/>
    <x v="9"/>
    <s v="EU"/>
    <x v="1"/>
    <s v="TEC-AC-10003487"/>
    <s v="Technology"/>
    <s v="Accessories"/>
    <x v="1723"/>
    <n v="114.3"/>
    <n v="3"/>
    <n v="0"/>
    <n v="7.92"/>
    <n v="8.35"/>
    <s v="High"/>
  </r>
  <r>
    <s v="US-2014-112347"/>
    <d v="2014-12-03T00:00:00"/>
    <x v="3"/>
    <x v="2"/>
    <d v="2014-12-07T00:00:00"/>
    <s v="Standard Class"/>
    <s v="BS-11380"/>
    <s v="Bill Stewart"/>
    <s v="Corporate"/>
    <x v="469"/>
    <x v="190"/>
    <x v="0"/>
    <s v="US"/>
    <x v="2"/>
    <s v="OFF-ST-10003306"/>
    <s v="Office Supplies"/>
    <s v="Storage"/>
    <x v="732"/>
    <n v="114.288"/>
    <n v="1"/>
    <n v="0.2"/>
    <n v="12.86"/>
    <n v="5.16"/>
    <s v="Medium"/>
  </r>
  <r>
    <s v="MX-2014-118052"/>
    <d v="2014-09-13T00:00:00"/>
    <x v="4"/>
    <x v="2"/>
    <d v="2014-09-18T00:00:00"/>
    <s v="Second Class"/>
    <s v="HG-14845"/>
    <s v="Harry Greene"/>
    <s v="Consumer"/>
    <x v="853"/>
    <x v="138"/>
    <x v="42"/>
    <s v="LATAM"/>
    <x v="1"/>
    <s v="FUR-CH-10001795"/>
    <s v="Furniture"/>
    <s v="Chairs"/>
    <x v="865"/>
    <n v="114.28"/>
    <n v="2"/>
    <n v="0"/>
    <n v="38.840000000000003"/>
    <n v="13.2"/>
    <s v="Medium"/>
  </r>
  <r>
    <s v="US-2011-127439"/>
    <d v="2011-10-14T00:00:00"/>
    <x v="1"/>
    <x v="0"/>
    <d v="2011-10-16T00:00:00"/>
    <s v="First Class"/>
    <s v="JS-15880"/>
    <s v="John Stevenson"/>
    <s v="Consumer"/>
    <x v="390"/>
    <x v="244"/>
    <x v="68"/>
    <s v="LATAM"/>
    <x v="1"/>
    <s v="FUR-BO-10001042"/>
    <s v="Furniture"/>
    <s v="Bookcases"/>
    <x v="627"/>
    <n v="114.24"/>
    <n v="2"/>
    <n v="0.4"/>
    <n v="-47.6"/>
    <n v="9.1199999999999992"/>
    <s v="High"/>
  </r>
  <r>
    <s v="TU-2014-5240"/>
    <d v="2014-09-24T00:00:00"/>
    <x v="4"/>
    <x v="2"/>
    <d v="2014-09-30T00:00:00"/>
    <s v="Standard Class"/>
    <s v="AG-300"/>
    <s v="Aleksandra Gannaway"/>
    <s v="Corporate"/>
    <x v="2953"/>
    <x v="796"/>
    <x v="41"/>
    <s v="EMEA"/>
    <x v="9"/>
    <s v="FUR-DAN-10002631"/>
    <s v="Furniture"/>
    <s v="Bookcases"/>
    <x v="627"/>
    <n v="114.24"/>
    <n v="2"/>
    <n v="0.6"/>
    <n v="-145.68"/>
    <n v="2.41"/>
    <s v="Medium"/>
  </r>
  <r>
    <s v="ID-2012-74630"/>
    <d v="2012-06-08T00:00:00"/>
    <x v="10"/>
    <x v="3"/>
    <d v="2012-06-10T00:00:00"/>
    <s v="Second Class"/>
    <s v="SB-20185"/>
    <s v="Sarah Brown"/>
    <s v="Consumer"/>
    <x v="1556"/>
    <x v="616"/>
    <x v="54"/>
    <s v="APAC"/>
    <x v="4"/>
    <s v="OFF-AR-10003774"/>
    <s v="Office Supplies"/>
    <s v="Art"/>
    <x v="1539"/>
    <n v="114.22499999999999"/>
    <n v="5"/>
    <n v="0.5"/>
    <n v="-20.63"/>
    <n v="8.94"/>
    <s v="High"/>
  </r>
  <r>
    <s v="IN-2012-24664"/>
    <d v="2012-06-13T00:00:00"/>
    <x v="10"/>
    <x v="3"/>
    <d v="2012-06-20T00:00:00"/>
    <s v="Standard Class"/>
    <s v="MM-17260"/>
    <s v="Magdelene Morse"/>
    <s v="Consumer"/>
    <x v="109"/>
    <x v="55"/>
    <x v="6"/>
    <s v="APAC"/>
    <x v="5"/>
    <s v="TEC-CO-10003982"/>
    <s v="Technology"/>
    <s v="Copiers"/>
    <x v="944"/>
    <n v="114.21"/>
    <n v="1"/>
    <n v="0.1"/>
    <n v="41.85"/>
    <n v="7.46"/>
    <s v="Medium"/>
  </r>
  <r>
    <s v="CA-2012-137113"/>
    <d v="2012-12-01T00:00:00"/>
    <x v="3"/>
    <x v="3"/>
    <d v="2012-12-05T00:00:00"/>
    <s v="Second Class"/>
    <s v="TW-21025"/>
    <s v="Tamara Willingham"/>
    <s v="Home Office"/>
    <x v="2"/>
    <x v="2"/>
    <x v="0"/>
    <s v="US"/>
    <x v="2"/>
    <s v="OFF-PA-10002222"/>
    <s v="Office Supplies"/>
    <s v="Paper"/>
    <x v="2286"/>
    <n v="114.2"/>
    <n v="5"/>
    <n v="0"/>
    <n v="52.53"/>
    <n v="11.93"/>
    <s v="High"/>
  </r>
  <r>
    <s v="CA-2012-101707"/>
    <d v="2012-08-27T00:00:00"/>
    <x v="9"/>
    <x v="3"/>
    <d v="2012-09-01T00:00:00"/>
    <s v="Standard Class"/>
    <s v="PF-19165"/>
    <s v="Philip Fox"/>
    <s v="Consumer"/>
    <x v="58"/>
    <x v="10"/>
    <x v="0"/>
    <s v="US"/>
    <x v="2"/>
    <s v="OFF-PA-10002968"/>
    <s v="Office Supplies"/>
    <s v="Paper"/>
    <x v="2550"/>
    <n v="114.2"/>
    <n v="5"/>
    <n v="0"/>
    <n v="52.53"/>
    <n v="9.14"/>
    <s v="Medium"/>
  </r>
  <r>
    <s v="CA-2011-151379"/>
    <d v="2011-12-16T00:00:00"/>
    <x v="3"/>
    <x v="0"/>
    <d v="2011-12-20T00:00:00"/>
    <s v="Standard Class"/>
    <s v="SC-20695"/>
    <s v="Steve Chapman"/>
    <s v="Corporate"/>
    <x v="5"/>
    <x v="5"/>
    <x v="0"/>
    <s v="US"/>
    <x v="1"/>
    <s v="OFF-PA-10000595"/>
    <s v="Office Supplies"/>
    <s v="Paper"/>
    <x v="2551"/>
    <n v="114.2"/>
    <n v="5"/>
    <n v="0"/>
    <n v="52.53"/>
    <n v="8.58"/>
    <s v="Medium"/>
  </r>
  <r>
    <s v="CA-2011-111500"/>
    <d v="2011-08-17T00:00:00"/>
    <x v="9"/>
    <x v="0"/>
    <d v="2011-08-21T00:00:00"/>
    <s v="Standard Class"/>
    <s v="DJ-13510"/>
    <s v="Don Jones"/>
    <s v="Corporate"/>
    <x v="1343"/>
    <x v="315"/>
    <x v="0"/>
    <s v="US"/>
    <x v="0"/>
    <s v="OFF-PA-10000595"/>
    <s v="Office Supplies"/>
    <s v="Paper"/>
    <x v="2551"/>
    <n v="114.2"/>
    <n v="5"/>
    <n v="0"/>
    <n v="52.53"/>
    <n v="4.47"/>
    <s v="Medium"/>
  </r>
  <r>
    <s v="KZ-2014-7970"/>
    <d v="2014-08-12T00:00:00"/>
    <x v="9"/>
    <x v="2"/>
    <d v="2014-08-14T00:00:00"/>
    <s v="Second Class"/>
    <s v="RM-9750"/>
    <s v="Roland Murray"/>
    <s v="Consumer"/>
    <x v="3071"/>
    <x v="885"/>
    <x v="133"/>
    <s v="EMEA"/>
    <x v="9"/>
    <s v="OFF-BIN-10003023"/>
    <s v="Office Supplies"/>
    <s v="Art"/>
    <x v="1699"/>
    <n v="114.19199999999999"/>
    <n v="8"/>
    <n v="0.7"/>
    <n v="-247.49"/>
    <n v="15.41"/>
    <s v="High"/>
  </r>
  <r>
    <s v="MX-2014-167829"/>
    <d v="2014-10-17T00:00:00"/>
    <x v="1"/>
    <x v="2"/>
    <d v="2014-10-24T00:00:00"/>
    <s v="Standard Class"/>
    <s v="GH-14665"/>
    <s v="Greg Hansen"/>
    <s v="Consumer"/>
    <x v="339"/>
    <x v="220"/>
    <x v="62"/>
    <s v="LATAM"/>
    <x v="12"/>
    <s v="FUR-FU-10002698"/>
    <s v="Furniture"/>
    <s v="Furnishings"/>
    <x v="1608"/>
    <n v="114.17"/>
    <n v="7"/>
    <n v="0.5"/>
    <n v="-6.93"/>
    <n v="10.95"/>
    <s v="Medium"/>
  </r>
  <r>
    <s v="IN-2014-32385"/>
    <d v="2014-12-29T00:00:00"/>
    <x v="3"/>
    <x v="2"/>
    <d v="2015-01-03T00:00:00"/>
    <s v="Second Class"/>
    <s v="GA-14725"/>
    <s v="Guy Armstrong"/>
    <s v="Consumer"/>
    <x v="27"/>
    <x v="26"/>
    <x v="6"/>
    <s v="APAC"/>
    <x v="5"/>
    <s v="OFF-PA-10000127"/>
    <s v="Office Supplies"/>
    <s v="Paper"/>
    <x v="2464"/>
    <n v="114.15600000000001"/>
    <n v="7"/>
    <n v="0.1"/>
    <n v="34.15"/>
    <n v="17.059999999999999"/>
    <s v="High"/>
  </r>
  <r>
    <s v="US-2012-157644"/>
    <d v="2012-05-09T00:00:00"/>
    <x v="7"/>
    <x v="3"/>
    <d v="2012-05-14T00:00:00"/>
    <s v="Standard Class"/>
    <s v="CW-11905"/>
    <s v="Carl Weiss"/>
    <s v="Home Office"/>
    <x v="1078"/>
    <x v="491"/>
    <x v="68"/>
    <s v="LATAM"/>
    <x v="1"/>
    <s v="TEC-AC-10003851"/>
    <s v="Technology"/>
    <s v="Accessories"/>
    <x v="1395"/>
    <n v="114.14400000000001"/>
    <n v="4"/>
    <n v="0.4"/>
    <n v="-32.42"/>
    <n v="7.22"/>
    <s v="Medium"/>
  </r>
  <r>
    <s v="TU-2014-40"/>
    <d v="2014-05-08T00:00:00"/>
    <x v="7"/>
    <x v="2"/>
    <d v="2014-05-13T00:00:00"/>
    <s v="Standard Class"/>
    <s v="AZ-750"/>
    <s v="Annie Zypern"/>
    <s v="Consumer"/>
    <x v="2421"/>
    <x v="380"/>
    <x v="41"/>
    <s v="EMEA"/>
    <x v="9"/>
    <s v="OFF-SME-10001652"/>
    <s v="Office Supplies"/>
    <s v="Storage"/>
    <x v="1502"/>
    <n v="114.12"/>
    <n v="6"/>
    <n v="0.6"/>
    <n v="-134.1"/>
    <n v="5.84"/>
    <s v="Medium"/>
  </r>
  <r>
    <s v="ID-2011-70787"/>
    <d v="2011-12-08T00:00:00"/>
    <x v="3"/>
    <x v="0"/>
    <d v="2011-12-14T00:00:00"/>
    <s v="Standard Class"/>
    <s v="GB-14575"/>
    <s v="Giulietta Baptist"/>
    <s v="Consumer"/>
    <x v="551"/>
    <x v="306"/>
    <x v="16"/>
    <s v="APAC"/>
    <x v="10"/>
    <s v="OFF-SU-10001686"/>
    <s v="Office Supplies"/>
    <s v="Supplies"/>
    <x v="1598"/>
    <n v="114.0825"/>
    <n v="5"/>
    <n v="0.47"/>
    <n v="-62.47"/>
    <n v="4.75"/>
    <s v="Medium"/>
  </r>
  <r>
    <s v="IN-2012-76093"/>
    <d v="2012-08-22T00:00:00"/>
    <x v="9"/>
    <x v="3"/>
    <d v="2012-08-26T00:00:00"/>
    <s v="Standard Class"/>
    <s v="TS-21430"/>
    <s v="Tom Stivers"/>
    <s v="Corporate"/>
    <x v="199"/>
    <x v="26"/>
    <x v="6"/>
    <s v="APAC"/>
    <x v="5"/>
    <s v="FUR-FU-10001129"/>
    <s v="Furniture"/>
    <s v="Furnishings"/>
    <x v="2163"/>
    <n v="114.075"/>
    <n v="5"/>
    <n v="0.1"/>
    <n v="6.23"/>
    <n v="10.210000000000001"/>
    <s v="High"/>
  </r>
  <r>
    <s v="NI-2012-4860"/>
    <d v="2012-05-19T00:00:00"/>
    <x v="7"/>
    <x v="3"/>
    <d v="2012-05-24T00:00:00"/>
    <s v="Second Class"/>
    <s v="AJ-780"/>
    <s v="Anthony Jacobs"/>
    <s v="Corporate"/>
    <x v="1588"/>
    <x v="630"/>
    <x v="82"/>
    <s v="Africa"/>
    <x v="8"/>
    <s v="TEC-HEW-10004172"/>
    <s v="Technology"/>
    <s v="Copiers"/>
    <x v="49"/>
    <n v="114.057"/>
    <n v="1"/>
    <n v="0.7"/>
    <n v="-148.29"/>
    <n v="14"/>
    <s v="Medium"/>
  </r>
  <r>
    <s v="IN-2013-61134"/>
    <d v="2013-06-09T00:00:00"/>
    <x v="10"/>
    <x v="1"/>
    <d v="2013-06-13T00:00:00"/>
    <s v="Standard Class"/>
    <s v="CK-12595"/>
    <s v="Clytie Kelty"/>
    <s v="Consumer"/>
    <x v="109"/>
    <x v="55"/>
    <x v="6"/>
    <s v="APAC"/>
    <x v="5"/>
    <s v="OFF-PA-10000344"/>
    <s v="Office Supplies"/>
    <s v="Paper"/>
    <x v="2465"/>
    <n v="114.048"/>
    <n v="6"/>
    <n v="0.1"/>
    <n v="50.69"/>
    <n v="6.25"/>
    <s v="Medium"/>
  </r>
  <r>
    <s v="ID-2012-77318"/>
    <d v="2012-11-02T00:00:00"/>
    <x v="2"/>
    <x v="3"/>
    <d v="2012-11-05T00:00:00"/>
    <s v="First Class"/>
    <s v="CC-12670"/>
    <s v="Craig Carreira"/>
    <s v="Consumer"/>
    <x v="127"/>
    <x v="96"/>
    <x v="35"/>
    <s v="APAC"/>
    <x v="10"/>
    <s v="OFF-ST-10004060"/>
    <s v="Office Supplies"/>
    <s v="Storage"/>
    <x v="337"/>
    <n v="114.03149999999999"/>
    <n v="1"/>
    <n v="0.45"/>
    <n v="-4.17"/>
    <n v="4.34"/>
    <s v="Medium"/>
  </r>
  <r>
    <s v="ES-2012-2854342"/>
    <d v="2012-09-27T00:00:00"/>
    <x v="4"/>
    <x v="3"/>
    <d v="2012-10-03T00:00:00"/>
    <s v="Standard Class"/>
    <s v="SN-20710"/>
    <s v="Steve Nguyen"/>
    <s v="Home Office"/>
    <x v="2141"/>
    <x v="38"/>
    <x v="9"/>
    <s v="EU"/>
    <x v="1"/>
    <s v="OFF-FA-10004709"/>
    <s v="Office Supplies"/>
    <s v="Fasteners"/>
    <x v="2251"/>
    <n v="114.03"/>
    <n v="7"/>
    <n v="0"/>
    <n v="39.9"/>
    <n v="5.34"/>
    <s v="Medium"/>
  </r>
  <r>
    <s v="IN-2013-64578"/>
    <d v="2013-08-12T00:00:00"/>
    <x v="9"/>
    <x v="1"/>
    <d v="2013-08-16T00:00:00"/>
    <s v="Standard Class"/>
    <s v="KD-16615"/>
    <s v="Ken Dana"/>
    <s v="Corporate"/>
    <x v="2025"/>
    <x v="100"/>
    <x v="8"/>
    <s v="APAC"/>
    <x v="4"/>
    <s v="OFF-FA-10000353"/>
    <s v="Office Supplies"/>
    <s v="Fasteners"/>
    <x v="2251"/>
    <n v="114.03"/>
    <n v="7"/>
    <n v="0"/>
    <n v="30.66"/>
    <n v="7.17"/>
    <s v="Medium"/>
  </r>
  <r>
    <s v="NI-2013-1790"/>
    <d v="2013-08-22T00:00:00"/>
    <x v="9"/>
    <x v="1"/>
    <d v="2013-08-27T00:00:00"/>
    <s v="Standard Class"/>
    <s v="MC-7425"/>
    <s v="Mark Cousins"/>
    <s v="Corporate"/>
    <x v="1777"/>
    <x v="682"/>
    <x v="82"/>
    <s v="Africa"/>
    <x v="8"/>
    <s v="TEC-CAN-10004839"/>
    <s v="Technology"/>
    <s v="Copiers"/>
    <x v="126"/>
    <n v="114.03"/>
    <n v="1"/>
    <n v="0.7"/>
    <n v="-243.27"/>
    <n v="5.07"/>
    <s v="Medium"/>
  </r>
  <r>
    <s v="ES-2013-4408752"/>
    <d v="2013-08-05T00:00:00"/>
    <x v="9"/>
    <x v="1"/>
    <d v="2013-08-10T00:00:00"/>
    <s v="Standard Class"/>
    <s v="AC-10420"/>
    <s v="Alyssa Crouse"/>
    <s v="Corporate"/>
    <x v="23"/>
    <x v="23"/>
    <x v="3"/>
    <s v="EU"/>
    <x v="0"/>
    <s v="OFF-FA-10001724"/>
    <s v="Office Supplies"/>
    <s v="Fasteners"/>
    <x v="2317"/>
    <n v="114"/>
    <n v="10"/>
    <n v="0"/>
    <n v="17.100000000000001"/>
    <n v="6.07"/>
    <s v="Medium"/>
  </r>
  <r>
    <s v="IN-2013-58915"/>
    <d v="2013-08-08T00:00:00"/>
    <x v="9"/>
    <x v="1"/>
    <d v="2013-08-11T00:00:00"/>
    <s v="First Class"/>
    <s v="HJ-14875"/>
    <s v="Heather Jas"/>
    <s v="Home Office"/>
    <x v="136"/>
    <x v="104"/>
    <x v="7"/>
    <s v="APAC"/>
    <x v="7"/>
    <s v="OFF-PA-10003115"/>
    <s v="Office Supplies"/>
    <s v="Paper"/>
    <x v="1560"/>
    <n v="114"/>
    <n v="4"/>
    <n v="0"/>
    <n v="45.6"/>
    <n v="20.149999999999999"/>
    <s v="Medium"/>
  </r>
  <r>
    <s v="ES-2014-5297792"/>
    <d v="2014-04-14T00:00:00"/>
    <x v="5"/>
    <x v="2"/>
    <d v="2014-04-20T00:00:00"/>
    <s v="Standard Class"/>
    <s v="MD-17860"/>
    <s v="Michael Dominguez"/>
    <s v="Corporate"/>
    <x v="2001"/>
    <x v="67"/>
    <x v="3"/>
    <s v="EU"/>
    <x v="0"/>
    <s v="OFF-PA-10001758"/>
    <s v="Office Supplies"/>
    <s v="Paper"/>
    <x v="1560"/>
    <n v="114"/>
    <n v="4"/>
    <n v="0"/>
    <n v="11.4"/>
    <n v="9.7100000000000009"/>
    <s v="Medium"/>
  </r>
  <r>
    <s v="CA-2011-4880"/>
    <d v="2011-11-23T00:00:00"/>
    <x v="2"/>
    <x v="0"/>
    <d v="2011-11-26T00:00:00"/>
    <s v="First Class"/>
    <s v="EB-3750"/>
    <s v="Edward Becker"/>
    <s v="Corporate"/>
    <x v="580"/>
    <x v="231"/>
    <x v="20"/>
    <s v="Canada"/>
    <x v="11"/>
    <s v="OFF-ENE-10002922"/>
    <s v="Office Supplies"/>
    <s v="Paper"/>
    <x v="1560"/>
    <n v="114"/>
    <n v="4"/>
    <n v="0"/>
    <n v="11.4"/>
    <n v="1.05"/>
    <s v="High"/>
  </r>
  <r>
    <s v="US-2011-143231"/>
    <d v="2011-12-31T00:00:00"/>
    <x v="3"/>
    <x v="0"/>
    <d v="2012-01-03T00:00:00"/>
    <s v="First Class"/>
    <s v="GM-14455"/>
    <s v="Gary Mitchum"/>
    <s v="Home Office"/>
    <x v="485"/>
    <x v="328"/>
    <x v="0"/>
    <s v="US"/>
    <x v="3"/>
    <s v="TEC-AC-10000358"/>
    <s v="Technology"/>
    <s v="Accessories"/>
    <x v="1839"/>
    <n v="113.97"/>
    <n v="3"/>
    <n v="0"/>
    <n v="27.35"/>
    <n v="24.7"/>
    <s v="Medium"/>
  </r>
  <r>
    <s v="TU-2011-790"/>
    <d v="2011-11-03T00:00:00"/>
    <x v="2"/>
    <x v="0"/>
    <d v="2011-11-08T00:00:00"/>
    <s v="Standard Class"/>
    <s v="CC-2145"/>
    <s v="Charles Crestani"/>
    <s v="Consumer"/>
    <x v="593"/>
    <x v="330"/>
    <x v="41"/>
    <s v="EMEA"/>
    <x v="9"/>
    <s v="OFF-KIT-10002678"/>
    <s v="Office Supplies"/>
    <s v="Appliances"/>
    <x v="1777"/>
    <n v="113.952"/>
    <n v="4"/>
    <n v="0.6"/>
    <n v="-111.17"/>
    <n v="9.41"/>
    <s v="Medium"/>
  </r>
  <r>
    <s v="ID-2013-25742"/>
    <d v="2013-01-28T00:00:00"/>
    <x v="11"/>
    <x v="1"/>
    <d v="2013-01-30T00:00:00"/>
    <s v="First Class"/>
    <s v="SC-20695"/>
    <s v="Steve Chapman"/>
    <s v="Corporate"/>
    <x v="127"/>
    <x v="96"/>
    <x v="35"/>
    <s v="APAC"/>
    <x v="10"/>
    <s v="TEC-AC-10000051"/>
    <s v="Technology"/>
    <s v="Accessories"/>
    <x v="1222"/>
    <n v="113.949"/>
    <n v="2"/>
    <n v="0.45"/>
    <n v="-49.73"/>
    <n v="7.9"/>
    <s v="High"/>
  </r>
  <r>
    <s v="CA-2013-131205"/>
    <d v="2013-09-05T00:00:00"/>
    <x v="4"/>
    <x v="1"/>
    <d v="2013-09-09T00:00:00"/>
    <s v="Standard Class"/>
    <s v="AA-10645"/>
    <s v="Anna Andreadi"/>
    <s v="Consumer"/>
    <x v="1631"/>
    <x v="123"/>
    <x v="0"/>
    <s v="US"/>
    <x v="0"/>
    <s v="OFF-BI-10000315"/>
    <s v="Office Supplies"/>
    <s v="Binders"/>
    <x v="2552"/>
    <n v="113.94"/>
    <n v="6"/>
    <n v="0"/>
    <n v="54.69"/>
    <n v="20.350000000000001"/>
    <s v="High"/>
  </r>
  <r>
    <s v="CA-2014-159464"/>
    <d v="2014-05-19T00:00:00"/>
    <x v="7"/>
    <x v="2"/>
    <d v="2014-05-20T00:00:00"/>
    <s v="First Class"/>
    <s v="TB-21355"/>
    <s v="Todd Boyes"/>
    <s v="Corporate"/>
    <x v="931"/>
    <x v="17"/>
    <x v="0"/>
    <s v="US"/>
    <x v="0"/>
    <s v="OFF-BI-10000315"/>
    <s v="Office Supplies"/>
    <s v="Binders"/>
    <x v="2552"/>
    <n v="113.94"/>
    <n v="6"/>
    <n v="0"/>
    <n v="54.69"/>
    <n v="8.35"/>
    <s v="High"/>
  </r>
  <r>
    <s v="ES-2014-3811628"/>
    <d v="2014-04-15T00:00:00"/>
    <x v="5"/>
    <x v="2"/>
    <d v="2014-04-21T00:00:00"/>
    <s v="Standard Class"/>
    <s v="AS-10285"/>
    <s v="Alejandro Savely"/>
    <s v="Corporate"/>
    <x v="830"/>
    <x v="370"/>
    <x v="1"/>
    <s v="EU"/>
    <x v="0"/>
    <s v="FUR-FU-10004236"/>
    <s v="Furniture"/>
    <s v="Furnishings"/>
    <x v="2553"/>
    <n v="113.94"/>
    <n v="6"/>
    <n v="0"/>
    <n v="40.86"/>
    <n v="5.45"/>
    <s v="Medium"/>
  </r>
  <r>
    <s v="CA-2014-164756"/>
    <d v="2014-09-19T00:00:00"/>
    <x v="4"/>
    <x v="2"/>
    <d v="2014-09-23T00:00:00"/>
    <s v="Standard Class"/>
    <s v="SS-20140"/>
    <s v="Saphhira Shifley"/>
    <s v="Corporate"/>
    <x v="192"/>
    <x v="17"/>
    <x v="0"/>
    <s v="US"/>
    <x v="0"/>
    <s v="OFF-AR-10000380"/>
    <s v="Office Supplies"/>
    <s v="Art"/>
    <x v="1727"/>
    <n v="113.94"/>
    <n v="3"/>
    <n v="0"/>
    <n v="34.18"/>
    <n v="9.6199999999999992"/>
    <s v="Medium"/>
  </r>
  <r>
    <s v="US-2012-127040"/>
    <d v="2012-12-06T00:00:00"/>
    <x v="3"/>
    <x v="3"/>
    <d v="2012-12-10T00:00:00"/>
    <s v="Standard Class"/>
    <s v="SG-20605"/>
    <s v="Speros Goranitis"/>
    <s v="Consumer"/>
    <x v="3"/>
    <x v="3"/>
    <x v="0"/>
    <s v="US"/>
    <x v="3"/>
    <s v="FUR-FU-10002878"/>
    <s v="Furniture"/>
    <s v="Furnishings"/>
    <x v="2383"/>
    <n v="113.92"/>
    <n v="4"/>
    <n v="0"/>
    <n v="42.15"/>
    <n v="5.61"/>
    <s v="High"/>
  </r>
  <r>
    <s v="CA-2012-129322"/>
    <d v="2012-08-08T00:00:00"/>
    <x v="9"/>
    <x v="3"/>
    <d v="2012-08-10T00:00:00"/>
    <s v="Second Class"/>
    <s v="DB-13405"/>
    <s v="Denny Blanton"/>
    <s v="Consumer"/>
    <x v="1000"/>
    <x v="328"/>
    <x v="0"/>
    <s v="US"/>
    <x v="3"/>
    <s v="OFF-AP-10004336"/>
    <s v="Office Supplies"/>
    <s v="Appliances"/>
    <x v="1987"/>
    <n v="113.92"/>
    <n v="2"/>
    <n v="0"/>
    <n v="33.04"/>
    <n v="42.25"/>
    <s v="Critical"/>
  </r>
  <r>
    <s v="ID-2013-30628"/>
    <d v="2013-12-03T00:00:00"/>
    <x v="3"/>
    <x v="1"/>
    <d v="2013-12-05T00:00:00"/>
    <s v="First Class"/>
    <s v="EB-13975"/>
    <s v="Erica Bern"/>
    <s v="Corporate"/>
    <x v="127"/>
    <x v="96"/>
    <x v="35"/>
    <s v="APAC"/>
    <x v="10"/>
    <s v="OFF-AR-10002417"/>
    <s v="Office Supplies"/>
    <s v="Art"/>
    <x v="1427"/>
    <n v="113.916"/>
    <n v="4"/>
    <n v="0.45"/>
    <n v="-70.52"/>
    <n v="15.92"/>
    <s v="High"/>
  </r>
  <r>
    <s v="GH-2012-2720"/>
    <d v="2012-12-24T00:00:00"/>
    <x v="3"/>
    <x v="3"/>
    <d v="2012-12-24T00:00:00"/>
    <s v="Same Day"/>
    <s v="DC-3285"/>
    <s v="Debra Catini"/>
    <s v="Consumer"/>
    <x v="1858"/>
    <x v="698"/>
    <x v="53"/>
    <s v="Africa"/>
    <x v="8"/>
    <s v="TEC-SAN-10002954"/>
    <s v="Technology"/>
    <s v="Accessories"/>
    <x v="978"/>
    <n v="113.91"/>
    <n v="1"/>
    <n v="0"/>
    <n v="11.37"/>
    <n v="11.77"/>
    <s v="Medium"/>
  </r>
  <r>
    <s v="PL-2013-4220"/>
    <d v="2013-10-26T00:00:00"/>
    <x v="1"/>
    <x v="1"/>
    <d v="2013-10-28T00:00:00"/>
    <s v="First Class"/>
    <s v="JK-6120"/>
    <s v="Julie Kriz"/>
    <s v="Home Office"/>
    <x v="1932"/>
    <x v="714"/>
    <x v="74"/>
    <s v="EMEA"/>
    <x v="9"/>
    <s v="TEC-SAN-10002954"/>
    <s v="Technology"/>
    <s v="Accessories"/>
    <x v="978"/>
    <n v="113.91"/>
    <n v="1"/>
    <n v="0"/>
    <n v="11.37"/>
    <n v="3.86"/>
    <s v="High"/>
  </r>
  <r>
    <s v="CA-2014-134915"/>
    <d v="2014-11-13T00:00:00"/>
    <x v="2"/>
    <x v="2"/>
    <d v="2014-11-13T00:00:00"/>
    <s v="Same Day"/>
    <s v="EM-14140"/>
    <s v="Eugene Moren"/>
    <s v="Home Office"/>
    <x v="1278"/>
    <x v="293"/>
    <x v="0"/>
    <s v="US"/>
    <x v="2"/>
    <s v="FUR-CH-10004875"/>
    <s v="Furniture"/>
    <s v="Chairs"/>
    <x v="1255"/>
    <n v="113.88800000000001"/>
    <n v="2"/>
    <n v="0.2"/>
    <n v="9.9700000000000006"/>
    <n v="24.05"/>
    <s v="Medium"/>
  </r>
  <r>
    <s v="CA-2013-144092"/>
    <d v="2013-11-06T00:00:00"/>
    <x v="2"/>
    <x v="1"/>
    <d v="2013-11-08T00:00:00"/>
    <s v="Second Class"/>
    <s v="LH-17155"/>
    <s v="Logan Haushalter"/>
    <s v="Consumer"/>
    <x v="780"/>
    <x v="10"/>
    <x v="0"/>
    <s v="US"/>
    <x v="2"/>
    <s v="FUR-CH-10004875"/>
    <s v="Furniture"/>
    <s v="Chairs"/>
    <x v="1255"/>
    <n v="113.88800000000001"/>
    <n v="2"/>
    <n v="0.2"/>
    <n v="9.9700000000000006"/>
    <n v="11.83"/>
    <s v="High"/>
  </r>
  <r>
    <s v="CA-2013-159730"/>
    <d v="2013-09-18T00:00:00"/>
    <x v="4"/>
    <x v="1"/>
    <d v="2013-09-22T00:00:00"/>
    <s v="Standard Class"/>
    <s v="SJ-20125"/>
    <s v="Sanjit Jacobs"/>
    <s v="Home Office"/>
    <x v="2"/>
    <x v="2"/>
    <x v="0"/>
    <s v="US"/>
    <x v="2"/>
    <s v="FUR-CH-10004875"/>
    <s v="Furniture"/>
    <s v="Chairs"/>
    <x v="1255"/>
    <n v="113.88800000000001"/>
    <n v="2"/>
    <n v="0.2"/>
    <n v="9.9700000000000006"/>
    <n v="7.43"/>
    <s v="Medium"/>
  </r>
  <r>
    <s v="MX-2011-126648"/>
    <d v="2011-06-27T00:00:00"/>
    <x v="10"/>
    <x v="0"/>
    <d v="2011-07-04T00:00:00"/>
    <s v="Standard Class"/>
    <s v="CD-12280"/>
    <s v="Christina DeMoss"/>
    <s v="Consumer"/>
    <x v="1782"/>
    <x v="209"/>
    <x v="33"/>
    <s v="LATAM"/>
    <x v="0"/>
    <s v="OFF-AP-10003400"/>
    <s v="Office Supplies"/>
    <s v="Appliances"/>
    <x v="1544"/>
    <n v="113.88"/>
    <n v="3"/>
    <n v="0"/>
    <n v="3.36"/>
    <n v="7.71"/>
    <s v="Medium"/>
  </r>
  <r>
    <s v="SA-2013-8590"/>
    <d v="2013-04-10T00:00:00"/>
    <x v="5"/>
    <x v="1"/>
    <d v="2013-04-14T00:00:00"/>
    <s v="Standard Class"/>
    <s v="NF-8385"/>
    <s v="Natalie Fritzler"/>
    <s v="Consumer"/>
    <x v="281"/>
    <x v="186"/>
    <x v="11"/>
    <s v="EMEA"/>
    <x v="9"/>
    <s v="OFF-HAM-10000822"/>
    <s v="Office Supplies"/>
    <s v="Appliances"/>
    <x v="1544"/>
    <n v="113.88"/>
    <n v="2"/>
    <n v="0"/>
    <n v="34.14"/>
    <n v="13.5"/>
    <s v="High"/>
  </r>
  <r>
    <s v="ES-2011-2969148"/>
    <d v="2011-08-11T00:00:00"/>
    <x v="9"/>
    <x v="0"/>
    <d v="2011-08-16T00:00:00"/>
    <s v="Standard Class"/>
    <s v="JM-15250"/>
    <s v="Janet Martin"/>
    <s v="Consumer"/>
    <x v="603"/>
    <x v="57"/>
    <x v="1"/>
    <s v="EU"/>
    <x v="0"/>
    <s v="OFF-AP-10002568"/>
    <s v="Office Supplies"/>
    <s v="Appliances"/>
    <x v="1544"/>
    <n v="113.88"/>
    <n v="2"/>
    <n v="0"/>
    <n v="34.14"/>
    <n v="7.54"/>
    <s v="Medium"/>
  </r>
  <r>
    <s v="ID-2012-28409"/>
    <d v="2012-12-27T00:00:00"/>
    <x v="3"/>
    <x v="3"/>
    <d v="2013-01-01T00:00:00"/>
    <s v="Standard Class"/>
    <s v="SC-20260"/>
    <s v="Scott Cohen"/>
    <s v="Corporate"/>
    <x v="67"/>
    <x v="53"/>
    <x v="16"/>
    <s v="APAC"/>
    <x v="10"/>
    <s v="OFF-PA-10001968"/>
    <s v="Office Supplies"/>
    <s v="Paper"/>
    <x v="1917"/>
    <n v="113.8599"/>
    <n v="7"/>
    <n v="0.47"/>
    <n v="-25.79"/>
    <n v="11.99"/>
    <s v="Medium"/>
  </r>
  <r>
    <s v="TU-2013-2850"/>
    <d v="2013-01-14T00:00:00"/>
    <x v="11"/>
    <x v="1"/>
    <d v="2013-01-19T00:00:00"/>
    <s v="Standard Class"/>
    <s v="AG-300"/>
    <s v="Aleksandra Gannaway"/>
    <s v="Corporate"/>
    <x v="1042"/>
    <x v="380"/>
    <x v="41"/>
    <s v="EMEA"/>
    <x v="9"/>
    <s v="OFF-CAM-10004338"/>
    <s v="Office Supplies"/>
    <s v="Envelopes"/>
    <x v="1505"/>
    <n v="113.83199999999999"/>
    <n v="6"/>
    <n v="0.6"/>
    <n v="-68.33"/>
    <n v="14.5"/>
    <s v="High"/>
  </r>
  <r>
    <s v="ES-2013-2173269"/>
    <d v="2013-12-19T00:00:00"/>
    <x v="3"/>
    <x v="1"/>
    <d v="2013-12-25T00:00:00"/>
    <s v="Standard Class"/>
    <s v="BP-11155"/>
    <s v="Becky Pak"/>
    <s v="Consumer"/>
    <x v="1177"/>
    <x v="516"/>
    <x v="108"/>
    <s v="EU"/>
    <x v="6"/>
    <s v="OFF-ST-10000127"/>
    <s v="Office Supplies"/>
    <s v="Storage"/>
    <x v="1232"/>
    <n v="113.82"/>
    <n v="4"/>
    <n v="0.5"/>
    <n v="-20.58"/>
    <n v="14.08"/>
    <s v="Low"/>
  </r>
  <r>
    <s v="MX-2014-122959"/>
    <d v="2014-03-04T00:00:00"/>
    <x v="0"/>
    <x v="2"/>
    <d v="2014-03-07T00:00:00"/>
    <s v="First Class"/>
    <s v="AT-10435"/>
    <s v="Alyssa Tate"/>
    <s v="Home Office"/>
    <x v="1445"/>
    <x v="333"/>
    <x v="27"/>
    <s v="LATAM"/>
    <x v="6"/>
    <s v="OFF-ST-10002251"/>
    <s v="Office Supplies"/>
    <s v="Storage"/>
    <x v="1232"/>
    <n v="113.82"/>
    <n v="3"/>
    <n v="0"/>
    <n v="56.88"/>
    <n v="22.11"/>
    <s v="Medium"/>
  </r>
  <r>
    <s v="MX-2011-140697"/>
    <d v="2011-01-10T00:00:00"/>
    <x v="11"/>
    <x v="0"/>
    <d v="2011-01-15T00:00:00"/>
    <s v="Standard Class"/>
    <s v="PM-18940"/>
    <s v="Paul MacIntyre"/>
    <s v="Consumer"/>
    <x v="1607"/>
    <x v="128"/>
    <x v="27"/>
    <s v="LATAM"/>
    <x v="6"/>
    <s v="OFF-ST-10002251"/>
    <s v="Office Supplies"/>
    <s v="Storage"/>
    <x v="1232"/>
    <n v="113.82"/>
    <n v="3"/>
    <n v="0"/>
    <n v="56.88"/>
    <n v="8.93"/>
    <s v="Medium"/>
  </r>
  <r>
    <s v="US-2011-156034"/>
    <d v="2011-12-09T00:00:00"/>
    <x v="3"/>
    <x v="0"/>
    <d v="2011-12-13T00:00:00"/>
    <s v="Standard Class"/>
    <s v="BG-11695"/>
    <s v="Brooke Gillingham"/>
    <s v="Corporate"/>
    <x v="897"/>
    <x v="187"/>
    <x v="27"/>
    <s v="LATAM"/>
    <x v="6"/>
    <s v="OFF-ST-10002251"/>
    <s v="Office Supplies"/>
    <s v="Storage"/>
    <x v="1232"/>
    <n v="113.82"/>
    <n v="3"/>
    <n v="0"/>
    <n v="56.88"/>
    <n v="8.0399999999999991"/>
    <s v="Medium"/>
  </r>
  <r>
    <s v="CA-2012-125234"/>
    <d v="2012-11-27T00:00:00"/>
    <x v="2"/>
    <x v="3"/>
    <d v="2012-12-01T00:00:00"/>
    <s v="Standard Class"/>
    <s v="SN-20710"/>
    <s v="Steve Nguyen"/>
    <s v="Home Office"/>
    <x v="71"/>
    <x v="10"/>
    <x v="0"/>
    <s v="US"/>
    <x v="2"/>
    <s v="OFF-PA-10000482"/>
    <s v="Office Supplies"/>
    <s v="Paper"/>
    <x v="1507"/>
    <n v="113.82"/>
    <n v="3"/>
    <n v="0"/>
    <n v="53.5"/>
    <n v="9.19"/>
    <s v="Medium"/>
  </r>
  <r>
    <s v="IN-2014-56962"/>
    <d v="2014-03-18T00:00:00"/>
    <x v="0"/>
    <x v="2"/>
    <d v="2014-03-23T00:00:00"/>
    <s v="Second Class"/>
    <s v="HZ-14950"/>
    <s v="Henia Zydlo"/>
    <s v="Consumer"/>
    <x v="3072"/>
    <x v="113"/>
    <x v="8"/>
    <s v="APAC"/>
    <x v="4"/>
    <s v="OFF-ST-10004365"/>
    <s v="Office Supplies"/>
    <s v="Storage"/>
    <x v="1232"/>
    <n v="113.82"/>
    <n v="2"/>
    <n v="0"/>
    <n v="53.46"/>
    <n v="12.51"/>
    <s v="Medium"/>
  </r>
  <r>
    <s v="SF-2014-8830"/>
    <d v="2014-11-24T00:00:00"/>
    <x v="2"/>
    <x v="2"/>
    <d v="2014-11-27T00:00:00"/>
    <s v="First Class"/>
    <s v="JF-5415"/>
    <s v="Jennifer Ferguson"/>
    <s v="Consumer"/>
    <x v="223"/>
    <x v="156"/>
    <x v="46"/>
    <s v="Africa"/>
    <x v="8"/>
    <s v="OFF-FEL-10002658"/>
    <s v="Office Supplies"/>
    <s v="Storage"/>
    <x v="1232"/>
    <n v="113.82"/>
    <n v="2"/>
    <n v="0"/>
    <n v="46.62"/>
    <n v="45.53"/>
    <s v="Critical"/>
  </r>
  <r>
    <s v="MX-2014-120733"/>
    <d v="2014-10-01T00:00:00"/>
    <x v="1"/>
    <x v="2"/>
    <d v="2014-10-04T00:00:00"/>
    <s v="First Class"/>
    <s v="JE-15745"/>
    <s v="Joel Eaton"/>
    <s v="Consumer"/>
    <x v="1514"/>
    <x v="508"/>
    <x v="68"/>
    <s v="LATAM"/>
    <x v="1"/>
    <s v="TEC-CO-10001040"/>
    <s v="Technology"/>
    <s v="Copiers"/>
    <x v="707"/>
    <n v="113.81135999999999"/>
    <n v="2"/>
    <n v="0.40200000000000002"/>
    <n v="5.29"/>
    <n v="1.46"/>
    <s v="Critical"/>
  </r>
  <r>
    <s v="CA-2013-126004"/>
    <d v="2013-12-05T00:00:00"/>
    <x v="3"/>
    <x v="1"/>
    <d v="2013-12-06T00:00:00"/>
    <s v="First Class"/>
    <s v="BM-11140"/>
    <s v="Becky Martin"/>
    <s v="Consumer"/>
    <x v="3"/>
    <x v="3"/>
    <x v="0"/>
    <s v="US"/>
    <x v="3"/>
    <s v="FUR-FU-10001602"/>
    <s v="Furniture"/>
    <s v="Furnishings"/>
    <x v="2326"/>
    <n v="113.79"/>
    <n v="3"/>
    <n v="0"/>
    <n v="20.48"/>
    <n v="16.809999999999999"/>
    <s v="High"/>
  </r>
  <r>
    <s v="IN-2012-25371"/>
    <d v="2012-10-06T00:00:00"/>
    <x v="1"/>
    <x v="3"/>
    <d v="2012-10-10T00:00:00"/>
    <s v="Standard Class"/>
    <s v="HH-15010"/>
    <s v="Hilary Holden"/>
    <s v="Corporate"/>
    <x v="756"/>
    <x v="393"/>
    <x v="2"/>
    <s v="APAC"/>
    <x v="4"/>
    <s v="OFF-FA-10003817"/>
    <s v="Office Supplies"/>
    <s v="Fasteners"/>
    <x v="2327"/>
    <n v="113.76"/>
    <n v="6"/>
    <n v="0"/>
    <n v="6.66"/>
    <n v="7.41"/>
    <s v="Medium"/>
  </r>
  <r>
    <s v="MX-2013-111556"/>
    <d v="2013-11-18T00:00:00"/>
    <x v="2"/>
    <x v="1"/>
    <d v="2013-11-22T00:00:00"/>
    <s v="Standard Class"/>
    <s v="BM-11140"/>
    <s v="Becky Martin"/>
    <s v="Consumer"/>
    <x v="1385"/>
    <x v="491"/>
    <x v="68"/>
    <s v="LATAM"/>
    <x v="1"/>
    <s v="FUR-CH-10002291"/>
    <s v="Furniture"/>
    <s v="Chairs"/>
    <x v="1401"/>
    <n v="113.76"/>
    <n v="6"/>
    <n v="0.4"/>
    <n v="-20.88"/>
    <n v="10.4"/>
    <s v="Medium"/>
  </r>
  <r>
    <s v="US-2012-148425"/>
    <d v="2012-06-21T00:00:00"/>
    <x v="10"/>
    <x v="3"/>
    <d v="2012-06-28T00:00:00"/>
    <s v="Standard Class"/>
    <s v="AB-10105"/>
    <s v="Adrian Barton"/>
    <s v="Consumer"/>
    <x v="3073"/>
    <x v="982"/>
    <x v="110"/>
    <s v="LATAM"/>
    <x v="0"/>
    <s v="OFF-AR-10001423"/>
    <s v="Office Supplies"/>
    <s v="Art"/>
    <x v="1233"/>
    <n v="113.76"/>
    <n v="5"/>
    <n v="0.4"/>
    <n v="-51.24"/>
    <n v="12.78"/>
    <s v="Low"/>
  </r>
  <r>
    <s v="CA-2013-123358"/>
    <d v="2013-04-11T00:00:00"/>
    <x v="5"/>
    <x v="1"/>
    <d v="2013-04-18T00:00:00"/>
    <s v="Standard Class"/>
    <s v="BT-11680"/>
    <s v="Brian Thompson"/>
    <s v="Consumer"/>
    <x v="10"/>
    <x v="10"/>
    <x v="0"/>
    <s v="US"/>
    <x v="2"/>
    <s v="OFF-AP-10004980"/>
    <s v="Office Supplies"/>
    <s v="Appliances"/>
    <x v="2554"/>
    <n v="113.76"/>
    <n v="3"/>
    <n v="0"/>
    <n v="44.37"/>
    <n v="10.27"/>
    <s v="Medium"/>
  </r>
  <r>
    <s v="MX-2013-123799"/>
    <d v="2013-04-15T00:00:00"/>
    <x v="5"/>
    <x v="1"/>
    <d v="2013-04-19T00:00:00"/>
    <s v="Standard Class"/>
    <s v="EM-14140"/>
    <s v="Eugene Moren"/>
    <s v="Home Office"/>
    <x v="283"/>
    <x v="187"/>
    <x v="27"/>
    <s v="LATAM"/>
    <x v="6"/>
    <s v="OFF-AR-10001423"/>
    <s v="Office Supplies"/>
    <s v="Art"/>
    <x v="1233"/>
    <n v="113.76"/>
    <n v="3"/>
    <n v="0"/>
    <n v="14.76"/>
    <n v="5.76"/>
    <s v="Medium"/>
  </r>
  <r>
    <s v="IN-2012-48303"/>
    <d v="2012-05-05T00:00:00"/>
    <x v="7"/>
    <x v="3"/>
    <d v="2012-05-10T00:00:00"/>
    <s v="Standard Class"/>
    <s v="JB-15400"/>
    <s v="Jennifer Braxton"/>
    <s v="Corporate"/>
    <x v="1459"/>
    <x v="221"/>
    <x v="8"/>
    <s v="APAC"/>
    <x v="4"/>
    <s v="OFF-AR-10001508"/>
    <s v="Office Supplies"/>
    <s v="Art"/>
    <x v="1233"/>
    <n v="113.76"/>
    <n v="2"/>
    <n v="0"/>
    <n v="14.76"/>
    <n v="12.85"/>
    <s v="High"/>
  </r>
  <r>
    <s v="RO-2013-4190"/>
    <d v="2013-11-11T00:00:00"/>
    <x v="2"/>
    <x v="1"/>
    <d v="2013-11-14T00:00:00"/>
    <s v="First Class"/>
    <s v="LA-6780"/>
    <s v="Laura Armstrong"/>
    <s v="Corporate"/>
    <x v="2106"/>
    <x v="758"/>
    <x v="81"/>
    <s v="EMEA"/>
    <x v="9"/>
    <s v="OFF-BIC-10003841"/>
    <s v="Office Supplies"/>
    <s v="Art"/>
    <x v="1233"/>
    <n v="113.76"/>
    <n v="2"/>
    <n v="0"/>
    <n v="1.08"/>
    <n v="36.270000000000003"/>
    <s v="Critical"/>
  </r>
  <r>
    <s v="ES-2014-2688044"/>
    <d v="2014-12-29T00:00:00"/>
    <x v="3"/>
    <x v="2"/>
    <d v="2014-12-29T00:00:00"/>
    <s v="Same Day"/>
    <s v="AT-10735"/>
    <s v="Annie Thurman"/>
    <s v="Consumer"/>
    <x v="1232"/>
    <x v="38"/>
    <x v="9"/>
    <s v="EU"/>
    <x v="1"/>
    <s v="OFF-AR-10001461"/>
    <s v="Office Supplies"/>
    <s v="Art"/>
    <x v="1233"/>
    <n v="113.76"/>
    <n v="2"/>
    <n v="0"/>
    <n v="1.08"/>
    <n v="27.69"/>
    <s v="Medium"/>
  </r>
  <r>
    <s v="MO-2014-6030"/>
    <d v="2014-07-14T00:00:00"/>
    <x v="8"/>
    <x v="2"/>
    <d v="2014-07-16T00:00:00"/>
    <s v="First Class"/>
    <s v="TM-11490"/>
    <s v="Tony Molinari"/>
    <s v="Consumer"/>
    <x v="1162"/>
    <x v="377"/>
    <x v="10"/>
    <s v="Africa"/>
    <x v="8"/>
    <s v="OFF-BIC-10003841"/>
    <s v="Office Supplies"/>
    <s v="Art"/>
    <x v="1233"/>
    <n v="113.76"/>
    <n v="2"/>
    <n v="0"/>
    <n v="1.08"/>
    <n v="24.67"/>
    <s v="Critical"/>
  </r>
  <r>
    <s v="ES-2012-1672765"/>
    <d v="2012-01-11T00:00:00"/>
    <x v="11"/>
    <x v="3"/>
    <d v="2012-01-14T00:00:00"/>
    <s v="First Class"/>
    <s v="GP-14740"/>
    <s v="Guy Phonely"/>
    <s v="Corporate"/>
    <x v="843"/>
    <x v="259"/>
    <x v="3"/>
    <s v="EU"/>
    <x v="0"/>
    <s v="OFF-AR-10001461"/>
    <s v="Office Supplies"/>
    <s v="Art"/>
    <x v="1233"/>
    <n v="113.76"/>
    <n v="2"/>
    <n v="0"/>
    <n v="1.08"/>
    <n v="18.11"/>
    <s v="Medium"/>
  </r>
  <r>
    <s v="RO-2012-5910"/>
    <d v="2012-09-12T00:00:00"/>
    <x v="4"/>
    <x v="3"/>
    <d v="2012-09-16T00:00:00"/>
    <s v="Second Class"/>
    <s v="LB-6795"/>
    <s v="Laurel Beltran"/>
    <s v="Home Office"/>
    <x v="1585"/>
    <x v="628"/>
    <x v="81"/>
    <s v="EMEA"/>
    <x v="9"/>
    <s v="OFF-BIC-10003841"/>
    <s v="Office Supplies"/>
    <s v="Art"/>
    <x v="1233"/>
    <n v="113.76"/>
    <n v="2"/>
    <n v="0"/>
    <n v="1.08"/>
    <n v="13.82"/>
    <s v="Medium"/>
  </r>
  <r>
    <s v="CG-2014-7860"/>
    <d v="2014-08-11T00:00:00"/>
    <x v="9"/>
    <x v="2"/>
    <d v="2014-08-15T00:00:00"/>
    <s v="Standard Class"/>
    <s v="JS-5685"/>
    <s v="Jim Sink"/>
    <s v="Corporate"/>
    <x v="2738"/>
    <x v="703"/>
    <x v="19"/>
    <s v="Africa"/>
    <x v="8"/>
    <s v="OFF-BIC-10003841"/>
    <s v="Office Supplies"/>
    <s v="Art"/>
    <x v="1233"/>
    <n v="113.76"/>
    <n v="2"/>
    <n v="0"/>
    <n v="1.08"/>
    <n v="9.19"/>
    <s v="Medium"/>
  </r>
  <r>
    <s v="CA-2012-9840"/>
    <d v="2012-06-25T00:00:00"/>
    <x v="10"/>
    <x v="3"/>
    <d v="2012-06-29T00:00:00"/>
    <s v="Standard Class"/>
    <s v="LB-6735"/>
    <s v="Larry Blacks"/>
    <s v="Consumer"/>
    <x v="605"/>
    <x v="231"/>
    <x v="20"/>
    <s v="Canada"/>
    <x v="11"/>
    <s v="OFF-BIC-10003841"/>
    <s v="Office Supplies"/>
    <s v="Art"/>
    <x v="1233"/>
    <n v="113.76"/>
    <n v="2"/>
    <n v="0"/>
    <n v="1.08"/>
    <n v="9.1300000000000008"/>
    <s v="Medium"/>
  </r>
  <r>
    <s v="EG-2014-5260"/>
    <d v="2014-11-24T00:00:00"/>
    <x v="2"/>
    <x v="2"/>
    <d v="2014-11-28T00:00:00"/>
    <s v="Standard Class"/>
    <s v="CK-2760"/>
    <s v="Cyma Kinney"/>
    <s v="Corporate"/>
    <x v="285"/>
    <x v="189"/>
    <x v="50"/>
    <s v="Africa"/>
    <x v="8"/>
    <s v="OFF-BIC-10003841"/>
    <s v="Office Supplies"/>
    <s v="Art"/>
    <x v="1233"/>
    <n v="113.76"/>
    <n v="2"/>
    <n v="0"/>
    <n v="1.08"/>
    <n v="8.8699999999999992"/>
    <s v="Medium"/>
  </r>
  <r>
    <s v="ES-2014-2524646"/>
    <d v="2014-12-25T00:00:00"/>
    <x v="3"/>
    <x v="2"/>
    <d v="2014-12-29T00:00:00"/>
    <s v="Standard Class"/>
    <s v="BF-11275"/>
    <s v="Beth Fritzler"/>
    <s v="Corporate"/>
    <x v="732"/>
    <x v="50"/>
    <x v="13"/>
    <s v="EU"/>
    <x v="1"/>
    <s v="OFF-AR-10001461"/>
    <s v="Office Supplies"/>
    <s v="Art"/>
    <x v="1233"/>
    <n v="113.76"/>
    <n v="2"/>
    <n v="0"/>
    <n v="1.08"/>
    <n v="7.78"/>
    <s v="Medium"/>
  </r>
  <r>
    <s v="CG-2013-6800"/>
    <d v="2013-03-18T00:00:00"/>
    <x v="0"/>
    <x v="1"/>
    <d v="2013-03-23T00:00:00"/>
    <s v="Standard Class"/>
    <s v="NC-8340"/>
    <s v="Nat Carroll"/>
    <s v="Consumer"/>
    <x v="2354"/>
    <x v="815"/>
    <x v="19"/>
    <s v="Africa"/>
    <x v="8"/>
    <s v="OFF-BIC-10003841"/>
    <s v="Office Supplies"/>
    <s v="Art"/>
    <x v="1233"/>
    <n v="113.76"/>
    <n v="2"/>
    <n v="0"/>
    <n v="1.08"/>
    <n v="4.37"/>
    <s v="Medium"/>
  </r>
  <r>
    <s v="ID-2011-57494"/>
    <d v="2011-05-21T00:00:00"/>
    <x v="7"/>
    <x v="0"/>
    <d v="2011-05-23T00:00:00"/>
    <s v="Second Class"/>
    <s v="MZ-17515"/>
    <s v="Mary Zewe"/>
    <s v="Corporate"/>
    <x v="388"/>
    <x v="242"/>
    <x v="66"/>
    <s v="APAC"/>
    <x v="10"/>
    <s v="FUR-FU-10004797"/>
    <s v="Furniture"/>
    <s v="Furnishings"/>
    <x v="2031"/>
    <n v="113.7486"/>
    <n v="7"/>
    <n v="0.27"/>
    <n v="-15.61"/>
    <n v="11.29"/>
    <s v="High"/>
  </r>
  <r>
    <s v="CA-2012-158421"/>
    <d v="2012-09-21T00:00:00"/>
    <x v="4"/>
    <x v="3"/>
    <d v="2012-09-26T00:00:00"/>
    <s v="Standard Class"/>
    <s v="GB-14575"/>
    <s v="Giulietta Baptist"/>
    <s v="Consumer"/>
    <x v="296"/>
    <x v="339"/>
    <x v="0"/>
    <s v="US"/>
    <x v="0"/>
    <s v="TEC-PH-10002538"/>
    <s v="Technology"/>
    <s v="Phones"/>
    <x v="1929"/>
    <n v="113.73"/>
    <n v="3"/>
    <n v="0"/>
    <n v="32.979999999999997"/>
    <n v="12.25"/>
    <s v="Medium"/>
  </r>
  <r>
    <s v="CA-2011-166051"/>
    <d v="2011-05-31T00:00:00"/>
    <x v="7"/>
    <x v="0"/>
    <d v="2011-06-05T00:00:00"/>
    <s v="Standard Class"/>
    <s v="JK-15625"/>
    <s v="Jim Karlsson"/>
    <s v="Consumer"/>
    <x v="30"/>
    <x v="214"/>
    <x v="0"/>
    <s v="US"/>
    <x v="0"/>
    <s v="TEC-PH-10002538"/>
    <s v="Technology"/>
    <s v="Phones"/>
    <x v="1929"/>
    <n v="113.73"/>
    <n v="3"/>
    <n v="0"/>
    <n v="32.979999999999997"/>
    <n v="3.63"/>
    <s v="Medium"/>
  </r>
  <r>
    <s v="ES-2012-4997791"/>
    <d v="2012-12-30T00:00:00"/>
    <x v="3"/>
    <x v="3"/>
    <d v="2013-01-03T00:00:00"/>
    <s v="Standard Class"/>
    <s v="DB-13060"/>
    <s v="Dave Brooks"/>
    <s v="Consumer"/>
    <x v="2215"/>
    <x v="18"/>
    <x v="5"/>
    <s v="EU"/>
    <x v="6"/>
    <s v="OFF-AR-10003651"/>
    <s v="Office Supplies"/>
    <s v="Art"/>
    <x v="2413"/>
    <n v="113.7"/>
    <n v="10"/>
    <n v="0"/>
    <n v="26.1"/>
    <n v="15.18"/>
    <s v="High"/>
  </r>
  <r>
    <s v="CG-2014-6640"/>
    <d v="2014-04-10T00:00:00"/>
    <x v="5"/>
    <x v="2"/>
    <d v="2014-04-14T00:00:00"/>
    <s v="Standard Class"/>
    <s v="DR-2880"/>
    <s v="Dan Reichenbach"/>
    <s v="Corporate"/>
    <x v="2354"/>
    <x v="815"/>
    <x v="19"/>
    <s v="Africa"/>
    <x v="8"/>
    <s v="TEC-SAN-10003336"/>
    <s v="Technology"/>
    <s v="Accessories"/>
    <x v="1043"/>
    <n v="113.7"/>
    <n v="2"/>
    <n v="0"/>
    <n v="19.32"/>
    <n v="7.77"/>
    <s v="Medium"/>
  </r>
  <r>
    <s v="IN-2013-49577"/>
    <d v="2013-07-22T00:00:00"/>
    <x v="8"/>
    <x v="1"/>
    <d v="2013-07-26T00:00:00"/>
    <s v="Standard Class"/>
    <s v="SC-20020"/>
    <s v="Sam Craven"/>
    <s v="Consumer"/>
    <x v="108"/>
    <x v="79"/>
    <x v="7"/>
    <s v="APAC"/>
    <x v="7"/>
    <s v="TEC-AC-10001616"/>
    <s v="Technology"/>
    <s v="Accessories"/>
    <x v="1043"/>
    <n v="113.7"/>
    <n v="2"/>
    <n v="0"/>
    <n v="11.34"/>
    <n v="8.42"/>
    <s v="Medium"/>
  </r>
  <r>
    <s v="MX-2013-136826"/>
    <d v="2013-09-19T00:00:00"/>
    <x v="4"/>
    <x v="1"/>
    <d v="2013-09-23T00:00:00"/>
    <s v="Second Class"/>
    <s v="MM-18055"/>
    <s v="Michelle Moray"/>
    <s v="Consumer"/>
    <x v="611"/>
    <x v="187"/>
    <x v="27"/>
    <s v="LATAM"/>
    <x v="6"/>
    <s v="OFF-AR-10001812"/>
    <s v="Office Supplies"/>
    <s v="Art"/>
    <x v="2230"/>
    <n v="113.68"/>
    <n v="7"/>
    <n v="0"/>
    <n v="54.46"/>
    <n v="6.46"/>
    <s v="Medium"/>
  </r>
  <r>
    <s v="US-2011-149839"/>
    <d v="2011-04-28T00:00:00"/>
    <x v="5"/>
    <x v="0"/>
    <d v="2011-05-02T00:00:00"/>
    <s v="Standard Class"/>
    <s v="DP-13165"/>
    <s v="David Philippe"/>
    <s v="Consumer"/>
    <x v="186"/>
    <x v="137"/>
    <x v="27"/>
    <s v="LATAM"/>
    <x v="6"/>
    <s v="OFF-AR-10001812"/>
    <s v="Office Supplies"/>
    <s v="Art"/>
    <x v="2230"/>
    <n v="113.68"/>
    <n v="7"/>
    <n v="0"/>
    <n v="54.46"/>
    <n v="5.43"/>
    <s v="Medium"/>
  </r>
  <r>
    <s v="MX-2014-155649"/>
    <d v="2014-10-21T00:00:00"/>
    <x v="1"/>
    <x v="2"/>
    <d v="2014-10-21T00:00:00"/>
    <s v="Same Day"/>
    <s v="LT-16765"/>
    <s v="Larry Tron"/>
    <s v="Consumer"/>
    <x v="1546"/>
    <x v="133"/>
    <x v="27"/>
    <s v="LATAM"/>
    <x v="6"/>
    <s v="TEC-MA-10000888"/>
    <s v="Technology"/>
    <s v="Machines"/>
    <x v="1121"/>
    <n v="113.68"/>
    <n v="2"/>
    <n v="0"/>
    <n v="44.32"/>
    <n v="20.46"/>
    <s v="High"/>
  </r>
  <r>
    <s v="IN-2011-47883"/>
    <d v="2011-01-01T00:00:00"/>
    <x v="11"/>
    <x v="0"/>
    <d v="2011-01-08T00:00:00"/>
    <s v="Standard Class"/>
    <s v="JH-15985"/>
    <s v="Joseph Holt"/>
    <s v="Consumer"/>
    <x v="375"/>
    <x v="26"/>
    <x v="6"/>
    <s v="APAC"/>
    <x v="5"/>
    <s v="FUR-FU-10003447"/>
    <s v="Furniture"/>
    <s v="Furnishings"/>
    <x v="2290"/>
    <n v="113.67"/>
    <n v="5"/>
    <n v="0.1"/>
    <n v="37.770000000000003"/>
    <n v="4.7"/>
    <s v="Medium"/>
  </r>
  <r>
    <s v="US-2014-112172"/>
    <d v="2014-06-21T00:00:00"/>
    <x v="10"/>
    <x v="2"/>
    <d v="2014-06-27T00:00:00"/>
    <s v="Standard Class"/>
    <s v="LS-17200"/>
    <s v="Luke Schmidt"/>
    <s v="Corporate"/>
    <x v="354"/>
    <x v="226"/>
    <x v="63"/>
    <s v="LATAM"/>
    <x v="0"/>
    <s v="OFF-ST-10002538"/>
    <s v="Office Supplies"/>
    <s v="Storage"/>
    <x v="386"/>
    <n v="113.664"/>
    <n v="2"/>
    <n v="0.4"/>
    <n v="-0.02"/>
    <n v="7.06"/>
    <s v="Medium"/>
  </r>
  <r>
    <s v="MX-2013-155495"/>
    <d v="2013-09-11T00:00:00"/>
    <x v="4"/>
    <x v="1"/>
    <d v="2013-09-15T00:00:00"/>
    <s v="Standard Class"/>
    <s v="JS-16030"/>
    <s v="Joy Smith"/>
    <s v="Consumer"/>
    <x v="2888"/>
    <x v="421"/>
    <x v="63"/>
    <s v="LATAM"/>
    <x v="0"/>
    <s v="OFF-AR-10004920"/>
    <s v="Office Supplies"/>
    <s v="Art"/>
    <x v="1459"/>
    <n v="113.64"/>
    <n v="5"/>
    <n v="0.4"/>
    <n v="9.44"/>
    <n v="15.91"/>
    <s v="High"/>
  </r>
  <r>
    <s v="ES-2014-4361506"/>
    <d v="2014-07-01T00:00:00"/>
    <x v="8"/>
    <x v="2"/>
    <d v="2014-07-05T00:00:00"/>
    <s v="Standard Class"/>
    <s v="KB-16600"/>
    <s v="Ken Brennan"/>
    <s v="Corporate"/>
    <x v="1161"/>
    <x v="15"/>
    <x v="3"/>
    <s v="EU"/>
    <x v="0"/>
    <s v="OFF-PA-10002524"/>
    <s v="Office Supplies"/>
    <s v="Paper"/>
    <x v="1990"/>
    <n v="113.64"/>
    <n v="4"/>
    <n v="0"/>
    <n v="47.64"/>
    <n v="5.99"/>
    <s v="Medium"/>
  </r>
  <r>
    <s v="IN-2011-35178"/>
    <d v="2011-11-11T00:00:00"/>
    <x v="2"/>
    <x v="0"/>
    <d v="2011-11-15T00:00:00"/>
    <s v="Standard Class"/>
    <s v="Dp-13240"/>
    <s v="Dean percer"/>
    <s v="Home Office"/>
    <x v="24"/>
    <x v="24"/>
    <x v="8"/>
    <s v="APAC"/>
    <x v="4"/>
    <s v="OFF-EN-10001315"/>
    <s v="Office Supplies"/>
    <s v="Envelopes"/>
    <x v="1991"/>
    <n v="113.64"/>
    <n v="4"/>
    <n v="0"/>
    <n v="22.68"/>
    <n v="7.8"/>
    <s v="Medium"/>
  </r>
  <r>
    <s v="RS-2014-5930"/>
    <d v="2014-06-23T00:00:00"/>
    <x v="10"/>
    <x v="2"/>
    <d v="2014-06-23T00:00:00"/>
    <s v="Same Day"/>
    <s v="TC-11145"/>
    <s v="Theresa Coyne"/>
    <s v="Corporate"/>
    <x v="1438"/>
    <x v="310"/>
    <x v="26"/>
    <s v="EMEA"/>
    <x v="9"/>
    <s v="OFF-BOS-10002073"/>
    <s v="Office Supplies"/>
    <s v="Art"/>
    <x v="1459"/>
    <n v="113.64"/>
    <n v="2"/>
    <n v="0"/>
    <n v="17.04"/>
    <n v="13.55"/>
    <s v="High"/>
  </r>
  <r>
    <s v="RS-2012-4960"/>
    <d v="2012-12-14T00:00:00"/>
    <x v="3"/>
    <x v="3"/>
    <d v="2012-12-18T00:00:00"/>
    <s v="Standard Class"/>
    <s v="LA-6780"/>
    <s v="Laura Armstrong"/>
    <s v="Corporate"/>
    <x v="2927"/>
    <x v="911"/>
    <x v="26"/>
    <s v="EMEA"/>
    <x v="9"/>
    <s v="OFF-BOS-10002073"/>
    <s v="Office Supplies"/>
    <s v="Art"/>
    <x v="1459"/>
    <n v="113.64"/>
    <n v="2"/>
    <n v="0"/>
    <n v="17.04"/>
    <n v="12.34"/>
    <s v="High"/>
  </r>
  <r>
    <s v="ES-2012-2418365"/>
    <d v="2012-12-15T00:00:00"/>
    <x v="3"/>
    <x v="3"/>
    <d v="2012-12-19T00:00:00"/>
    <s v="Standard Class"/>
    <s v="PM-18940"/>
    <s v="Paul MacIntyre"/>
    <s v="Consumer"/>
    <x v="1849"/>
    <x v="205"/>
    <x v="9"/>
    <s v="EU"/>
    <x v="1"/>
    <s v="OFF-AR-10003629"/>
    <s v="Office Supplies"/>
    <s v="Art"/>
    <x v="1459"/>
    <n v="113.64"/>
    <n v="2"/>
    <n v="0"/>
    <n v="17.04"/>
    <n v="9.42"/>
    <s v="Medium"/>
  </r>
  <r>
    <s v="ES-2011-3058868"/>
    <d v="2011-10-10T00:00:00"/>
    <x v="1"/>
    <x v="0"/>
    <d v="2011-10-16T00:00:00"/>
    <s v="Standard Class"/>
    <s v="JK-15640"/>
    <s v="Jim Kriz"/>
    <s v="Home Office"/>
    <x v="481"/>
    <x v="76"/>
    <x v="13"/>
    <s v="EU"/>
    <x v="1"/>
    <s v="OFF-AR-10003629"/>
    <s v="Office Supplies"/>
    <s v="Art"/>
    <x v="1459"/>
    <n v="113.64"/>
    <n v="2"/>
    <n v="0"/>
    <n v="17.04"/>
    <n v="7.67"/>
    <s v="Medium"/>
  </r>
  <r>
    <s v="CA-2013-137337"/>
    <d v="2013-03-09T00:00:00"/>
    <x v="0"/>
    <x v="1"/>
    <d v="2013-03-13T00:00:00"/>
    <s v="Standard Class"/>
    <s v="GB-14575"/>
    <s v="Giulietta Baptist"/>
    <s v="Consumer"/>
    <x v="3"/>
    <x v="3"/>
    <x v="0"/>
    <s v="US"/>
    <x v="3"/>
    <s v="FUR-FU-10003347"/>
    <s v="Furniture"/>
    <s v="Furnishings"/>
    <x v="2555"/>
    <n v="113.6"/>
    <n v="8"/>
    <n v="0"/>
    <n v="44.3"/>
    <n v="21.96"/>
    <s v="High"/>
  </r>
  <r>
    <s v="ES-2013-5662945"/>
    <d v="2013-03-08T00:00:00"/>
    <x v="0"/>
    <x v="1"/>
    <d v="2013-03-12T00:00:00"/>
    <s v="Standard Class"/>
    <s v="RB-19795"/>
    <s v="Ross Baird"/>
    <s v="Home Office"/>
    <x v="403"/>
    <x v="76"/>
    <x v="13"/>
    <s v="EU"/>
    <x v="1"/>
    <s v="OFF-AR-10000444"/>
    <s v="Office Supplies"/>
    <s v="Art"/>
    <x v="1992"/>
    <n v="113.58"/>
    <n v="6"/>
    <n v="0"/>
    <n v="45.36"/>
    <n v="4.51"/>
    <s v="Medium"/>
  </r>
  <r>
    <s v="ES-2014-2598901"/>
    <d v="2014-05-29T00:00:00"/>
    <x v="7"/>
    <x v="2"/>
    <d v="2014-05-31T00:00:00"/>
    <s v="Second Class"/>
    <s v="FG-14260"/>
    <s v="Frank Gastineau"/>
    <s v="Home Office"/>
    <x v="533"/>
    <x v="212"/>
    <x v="9"/>
    <s v="EU"/>
    <x v="1"/>
    <s v="OFF-AR-10000176"/>
    <s v="Office Supplies"/>
    <s v="Art"/>
    <x v="2231"/>
    <n v="113.58"/>
    <n v="6"/>
    <n v="0"/>
    <n v="40.86"/>
    <n v="30.87"/>
    <s v="Critical"/>
  </r>
  <r>
    <s v="ES-2011-1401137"/>
    <d v="2011-08-31T00:00:00"/>
    <x v="9"/>
    <x v="0"/>
    <d v="2011-09-04T00:00:00"/>
    <s v="Standard Class"/>
    <s v="DO-13645"/>
    <s v="Doug O'Connell"/>
    <s v="Consumer"/>
    <x v="473"/>
    <x v="76"/>
    <x v="13"/>
    <s v="EU"/>
    <x v="1"/>
    <s v="OFF-AR-10000176"/>
    <s v="Office Supplies"/>
    <s v="Art"/>
    <x v="2231"/>
    <n v="113.58"/>
    <n v="6"/>
    <n v="0"/>
    <n v="40.86"/>
    <n v="6.76"/>
    <s v="Medium"/>
  </r>
  <r>
    <s v="CA-2013-113425"/>
    <d v="2013-11-22T00:00:00"/>
    <x v="2"/>
    <x v="1"/>
    <d v="2013-11-22T00:00:00"/>
    <s v="Same Day"/>
    <s v="JK-16120"/>
    <s v="Julie Kriz"/>
    <s v="Home Office"/>
    <x v="3"/>
    <x v="3"/>
    <x v="0"/>
    <s v="US"/>
    <x v="3"/>
    <s v="FUR-BO-10002598"/>
    <s v="Furniture"/>
    <s v="Bookcases"/>
    <x v="1075"/>
    <n v="113.568"/>
    <n v="2"/>
    <n v="0.2"/>
    <n v="12.78"/>
    <n v="19.739999999999998"/>
    <s v="Critical"/>
  </r>
  <r>
    <s v="CA-2014-134915"/>
    <d v="2014-11-13T00:00:00"/>
    <x v="2"/>
    <x v="2"/>
    <d v="2014-11-13T00:00:00"/>
    <s v="Same Day"/>
    <s v="EM-14140"/>
    <s v="Eugene Moren"/>
    <s v="Home Office"/>
    <x v="1278"/>
    <x v="293"/>
    <x v="0"/>
    <s v="US"/>
    <x v="2"/>
    <s v="FUR-FU-10000305"/>
    <s v="Furniture"/>
    <s v="Furnishings"/>
    <x v="2038"/>
    <n v="113.568"/>
    <n v="2"/>
    <n v="0.2"/>
    <n v="-5.68"/>
    <n v="17.850000000000001"/>
    <s v="Medium"/>
  </r>
  <r>
    <s v="CA-2014-117457"/>
    <d v="2014-12-09T00:00:00"/>
    <x v="3"/>
    <x v="2"/>
    <d v="2014-12-13T00:00:00"/>
    <s v="Standard Class"/>
    <s v="KH-16510"/>
    <s v="Keith Herrera"/>
    <s v="Consumer"/>
    <x v="10"/>
    <x v="10"/>
    <x v="0"/>
    <s v="US"/>
    <x v="2"/>
    <s v="FUR-CH-10003956"/>
    <s v="Furniture"/>
    <s v="Chairs"/>
    <x v="1339"/>
    <n v="113.568"/>
    <n v="2"/>
    <n v="0.2"/>
    <n v="-18.45"/>
    <n v="6.39"/>
    <s v="Medium"/>
  </r>
  <r>
    <s v="CA-2014-168102"/>
    <d v="2014-04-25T00:00:00"/>
    <x v="5"/>
    <x v="2"/>
    <d v="2014-05-01T00:00:00"/>
    <s v="Standard Class"/>
    <s v="CP-12340"/>
    <s v="Christine Phan"/>
    <s v="Corporate"/>
    <x v="0"/>
    <x v="0"/>
    <x v="0"/>
    <s v="US"/>
    <x v="0"/>
    <s v="OFF-ST-10001370"/>
    <s v="Office Supplies"/>
    <s v="Storage"/>
    <x v="1236"/>
    <n v="113.568"/>
    <n v="2"/>
    <n v="0.2"/>
    <n v="-21.29"/>
    <n v="16.21"/>
    <s v="Low"/>
  </r>
  <r>
    <s v="IN-2014-40484"/>
    <d v="2014-07-05T00:00:00"/>
    <x v="8"/>
    <x v="2"/>
    <d v="2014-07-09T00:00:00"/>
    <s v="Standard Class"/>
    <s v="SZ-20035"/>
    <s v="Sam Zeldin"/>
    <s v="Home Office"/>
    <x v="19"/>
    <x v="19"/>
    <x v="6"/>
    <s v="APAC"/>
    <x v="5"/>
    <s v="FUR-FU-10002069"/>
    <s v="Furniture"/>
    <s v="Furnishings"/>
    <x v="1972"/>
    <n v="113.562"/>
    <n v="3"/>
    <n v="0.1"/>
    <n v="35.26"/>
    <n v="6.7"/>
    <s v="Medium"/>
  </r>
  <r>
    <s v="CA-2013-137239"/>
    <d v="2013-08-23T00:00:00"/>
    <x v="9"/>
    <x v="1"/>
    <d v="2013-08-29T00:00:00"/>
    <s v="Standard Class"/>
    <s v="CR-12730"/>
    <s v="Craig Reiter"/>
    <s v="Consumer"/>
    <x v="192"/>
    <x v="47"/>
    <x v="0"/>
    <s v="US"/>
    <x v="3"/>
    <s v="OFF-AP-10002439"/>
    <s v="Office Supplies"/>
    <s v="Appliances"/>
    <x v="1077"/>
    <n v="113.55200000000001"/>
    <n v="2"/>
    <n v="0.2"/>
    <n v="8.52"/>
    <n v="7.66"/>
    <s v="Medium"/>
  </r>
  <r>
    <s v="EG-2013-2370"/>
    <d v="2013-01-30T00:00:00"/>
    <x v="11"/>
    <x v="1"/>
    <d v="2013-02-03T00:00:00"/>
    <s v="Standard Class"/>
    <s v="CK-2325"/>
    <s v="Christine Kargatis"/>
    <s v="Home Office"/>
    <x v="2568"/>
    <x v="452"/>
    <x v="50"/>
    <s v="Africa"/>
    <x v="8"/>
    <s v="OFF-CAR-10003259"/>
    <s v="Office Supplies"/>
    <s v="Binders"/>
    <x v="2166"/>
    <n v="113.52"/>
    <n v="8"/>
    <n v="0"/>
    <n v="23.76"/>
    <n v="13.46"/>
    <s v="High"/>
  </r>
  <r>
    <s v="CA-2012-123155"/>
    <d v="2012-03-09T00:00:00"/>
    <x v="0"/>
    <x v="3"/>
    <d v="2012-03-12T00:00:00"/>
    <s v="First Class"/>
    <s v="NS-18640"/>
    <s v="Noel Staavos"/>
    <s v="Corporate"/>
    <x v="11"/>
    <x v="11"/>
    <x v="0"/>
    <s v="US"/>
    <x v="1"/>
    <s v="TEC-AC-10002473"/>
    <s v="Technology"/>
    <s v="Accessories"/>
    <x v="1869"/>
    <n v="113.52"/>
    <n v="5"/>
    <n v="0.2"/>
    <n v="29.8"/>
    <n v="25.73"/>
    <s v="Critical"/>
  </r>
  <r>
    <s v="CA-2014-128783"/>
    <d v="2014-09-08T00:00:00"/>
    <x v="4"/>
    <x v="2"/>
    <d v="2014-09-08T00:00:00"/>
    <s v="Same Day"/>
    <s v="TG-21640"/>
    <s v="Trudy Glocke"/>
    <s v="Consumer"/>
    <x v="1741"/>
    <x v="37"/>
    <x v="0"/>
    <s v="US"/>
    <x v="1"/>
    <s v="TEC-AC-10002473"/>
    <s v="Technology"/>
    <s v="Accessories"/>
    <x v="1869"/>
    <n v="113.52"/>
    <n v="4"/>
    <n v="0"/>
    <n v="46.54"/>
    <n v="17.27"/>
    <s v="Medium"/>
  </r>
  <r>
    <s v="ES-2013-5311844"/>
    <d v="2013-05-18T00:00:00"/>
    <x v="7"/>
    <x v="1"/>
    <d v="2013-05-19T00:00:00"/>
    <s v="First Class"/>
    <s v="JS-15880"/>
    <s v="John Stevenson"/>
    <s v="Consumer"/>
    <x v="1248"/>
    <x v="537"/>
    <x v="86"/>
    <s v="EU"/>
    <x v="6"/>
    <s v="TEC-AC-10003611"/>
    <s v="Technology"/>
    <s v="Accessories"/>
    <x v="2385"/>
    <n v="113.52"/>
    <n v="4"/>
    <n v="0"/>
    <n v="21.48"/>
    <n v="31.17"/>
    <s v="High"/>
  </r>
  <r>
    <s v="MO-2014-7850"/>
    <d v="2014-12-24T00:00:00"/>
    <x v="3"/>
    <x v="2"/>
    <d v="2014-12-27T00:00:00"/>
    <s v="Second Class"/>
    <s v="AB-600"/>
    <s v="Ann Blume"/>
    <s v="Corporate"/>
    <x v="1162"/>
    <x v="377"/>
    <x v="10"/>
    <s v="Africa"/>
    <x v="8"/>
    <s v="TEC-MEM-10002524"/>
    <s v="Technology"/>
    <s v="Accessories"/>
    <x v="2385"/>
    <n v="113.52"/>
    <n v="4"/>
    <n v="0"/>
    <n v="21.48"/>
    <n v="21.78"/>
    <s v="High"/>
  </r>
  <r>
    <s v="IN-2014-23761"/>
    <d v="2014-06-02T00:00:00"/>
    <x v="10"/>
    <x v="2"/>
    <d v="2014-06-04T00:00:00"/>
    <s v="First Class"/>
    <s v="MH-18115"/>
    <s v="Mick Hernandez"/>
    <s v="Home Office"/>
    <x v="1105"/>
    <x v="25"/>
    <x v="7"/>
    <s v="APAC"/>
    <x v="7"/>
    <s v="OFF-PA-10003390"/>
    <s v="Office Supplies"/>
    <s v="Paper"/>
    <x v="2101"/>
    <n v="113.52"/>
    <n v="4"/>
    <n v="0"/>
    <n v="6.72"/>
    <n v="20.29"/>
    <s v="Critical"/>
  </r>
  <r>
    <s v="US-2011-147508"/>
    <d v="2011-12-16T00:00:00"/>
    <x v="3"/>
    <x v="0"/>
    <d v="2011-12-19T00:00:00"/>
    <s v="First Class"/>
    <s v="BM-11575"/>
    <s v="Brendan Murry"/>
    <s v="Corporate"/>
    <x v="1455"/>
    <x v="320"/>
    <x v="62"/>
    <s v="LATAM"/>
    <x v="12"/>
    <s v="FUR-BO-10003297"/>
    <s v="Furniture"/>
    <s v="Bookcases"/>
    <x v="1049"/>
    <n v="113.52"/>
    <n v="2"/>
    <n v="0.4"/>
    <n v="-66.239999999999995"/>
    <n v="11.58"/>
    <s v="Medium"/>
  </r>
  <r>
    <s v="US-2011-159457"/>
    <d v="2011-09-30T00:00:00"/>
    <x v="4"/>
    <x v="0"/>
    <d v="2011-10-05T00:00:00"/>
    <s v="Standard Class"/>
    <s v="KE-16420"/>
    <s v="Katrina Edelman"/>
    <s v="Corporate"/>
    <x v="2543"/>
    <x v="421"/>
    <x v="63"/>
    <s v="LATAM"/>
    <x v="0"/>
    <s v="FUR-BO-10003297"/>
    <s v="Furniture"/>
    <s v="Bookcases"/>
    <x v="1049"/>
    <n v="113.52"/>
    <n v="2"/>
    <n v="0.4"/>
    <n v="-66.239999999999995"/>
    <n v="7.6"/>
    <s v="Medium"/>
  </r>
  <r>
    <s v="MX-2014-169348"/>
    <d v="2014-11-20T00:00:00"/>
    <x v="2"/>
    <x v="2"/>
    <d v="2014-11-27T00:00:00"/>
    <s v="Standard Class"/>
    <s v="LW-17125"/>
    <s v="Liz Willingham"/>
    <s v="Consumer"/>
    <x v="221"/>
    <x v="154"/>
    <x v="45"/>
    <s v="LATAM"/>
    <x v="1"/>
    <s v="FUR-FU-10001317"/>
    <s v="Furniture"/>
    <s v="Furnishings"/>
    <x v="2078"/>
    <n v="113.46"/>
    <n v="3"/>
    <n v="0"/>
    <n v="22.68"/>
    <n v="7.42"/>
    <s v="Medium"/>
  </r>
  <r>
    <s v="ES-2013-5762848"/>
    <d v="2013-07-09T00:00:00"/>
    <x v="8"/>
    <x v="1"/>
    <d v="2013-07-11T00:00:00"/>
    <s v="First Class"/>
    <s v="JH-15910"/>
    <s v="Jonathan Howell"/>
    <s v="Consumer"/>
    <x v="2153"/>
    <x v="38"/>
    <x v="9"/>
    <s v="EU"/>
    <x v="1"/>
    <s v="FUR-FU-10004152"/>
    <s v="Furniture"/>
    <s v="Furnishings"/>
    <x v="2078"/>
    <n v="113.46"/>
    <n v="2"/>
    <n v="0"/>
    <n v="38.520000000000003"/>
    <n v="0.77"/>
    <s v="Medium"/>
  </r>
  <r>
    <s v="IN-2014-42402"/>
    <d v="2014-04-21T00:00:00"/>
    <x v="5"/>
    <x v="2"/>
    <d v="2014-04-21T00:00:00"/>
    <s v="Same Day"/>
    <s v="TM-21010"/>
    <s v="Tamara Manning"/>
    <s v="Consumer"/>
    <x v="2475"/>
    <x v="48"/>
    <x v="7"/>
    <s v="APAC"/>
    <x v="7"/>
    <s v="FUR-FU-10002699"/>
    <s v="Furniture"/>
    <s v="Furnishings"/>
    <x v="2078"/>
    <n v="113.46"/>
    <n v="2"/>
    <n v="0"/>
    <n v="28.32"/>
    <n v="8.15"/>
    <s v="Medium"/>
  </r>
  <r>
    <s v="MX-2013-114209"/>
    <d v="2013-05-10T00:00:00"/>
    <x v="7"/>
    <x v="1"/>
    <d v="2013-05-15T00:00:00"/>
    <s v="Standard Class"/>
    <s v="CS-11950"/>
    <s v="Carlos Soltero"/>
    <s v="Consumer"/>
    <x v="208"/>
    <x v="138"/>
    <x v="42"/>
    <s v="LATAM"/>
    <x v="1"/>
    <s v="FUR-CH-10001343"/>
    <s v="Furniture"/>
    <s v="Chairs"/>
    <x v="716"/>
    <n v="113.46"/>
    <n v="1"/>
    <n v="0"/>
    <n v="37.44"/>
    <n v="5.63"/>
    <s v="Medium"/>
  </r>
  <r>
    <s v="IN-2011-18070"/>
    <d v="2011-01-31T00:00:00"/>
    <x v="11"/>
    <x v="0"/>
    <d v="2011-02-05T00:00:00"/>
    <s v="Standard Class"/>
    <s v="BD-11560"/>
    <s v="Brendan Dodson"/>
    <s v="Home Office"/>
    <x v="443"/>
    <x v="266"/>
    <x v="73"/>
    <s v="APAC"/>
    <x v="10"/>
    <s v="OFF-BI-10000089"/>
    <s v="Office Supplies"/>
    <s v="Binders"/>
    <x v="1870"/>
    <n v="113.4"/>
    <n v="4"/>
    <n v="0"/>
    <n v="55.56"/>
    <n v="4.51"/>
    <s v="Medium"/>
  </r>
  <r>
    <s v="MZ-2012-5900"/>
    <d v="2012-11-13T00:00:00"/>
    <x v="2"/>
    <x v="3"/>
    <d v="2012-11-13T00:00:00"/>
    <s v="Same Day"/>
    <s v="AG-300"/>
    <s v="Aleksandra Gannaway"/>
    <s v="Corporate"/>
    <x v="531"/>
    <x v="300"/>
    <x v="55"/>
    <s v="Africa"/>
    <x v="8"/>
    <s v="OFF-WIL-10000777"/>
    <s v="Office Supplies"/>
    <s v="Binders"/>
    <x v="1870"/>
    <n v="113.4"/>
    <n v="4"/>
    <n v="0"/>
    <n v="33.96"/>
    <n v="19.66"/>
    <s v="Medium"/>
  </r>
  <r>
    <s v="TZ-2013-6920"/>
    <d v="2013-09-23T00:00:00"/>
    <x v="4"/>
    <x v="1"/>
    <d v="2013-09-25T00:00:00"/>
    <s v="Second Class"/>
    <s v="BD-1635"/>
    <s v="Brian Derr"/>
    <s v="Consumer"/>
    <x v="968"/>
    <x v="455"/>
    <x v="32"/>
    <s v="Africa"/>
    <x v="8"/>
    <s v="OFF-WIL-10000777"/>
    <s v="Office Supplies"/>
    <s v="Binders"/>
    <x v="1870"/>
    <n v="113.4"/>
    <n v="4"/>
    <n v="0"/>
    <n v="33.96"/>
    <n v="15.55"/>
    <s v="High"/>
  </r>
  <r>
    <s v="ES-2014-3563838"/>
    <d v="2014-04-19T00:00:00"/>
    <x v="5"/>
    <x v="2"/>
    <d v="2014-04-22T00:00:00"/>
    <s v="First Class"/>
    <s v="MB-17305"/>
    <s v="Maria Bertelson"/>
    <s v="Consumer"/>
    <x v="397"/>
    <x v="247"/>
    <x v="38"/>
    <s v="EU"/>
    <x v="1"/>
    <s v="OFF-SU-10001657"/>
    <s v="Office Supplies"/>
    <s v="Supplies"/>
    <x v="1993"/>
    <n v="113.4"/>
    <n v="3"/>
    <n v="0"/>
    <n v="54.36"/>
    <n v="17.89"/>
    <s v="High"/>
  </r>
  <r>
    <s v="ES-2012-3791638"/>
    <d v="2012-06-14T00:00:00"/>
    <x v="10"/>
    <x v="3"/>
    <d v="2012-06-19T00:00:00"/>
    <s v="Second Class"/>
    <s v="CA-12055"/>
    <s v="Cathy Armstrong"/>
    <s v="Home Office"/>
    <x v="1910"/>
    <x v="38"/>
    <x v="9"/>
    <s v="EU"/>
    <x v="1"/>
    <s v="OFF-SU-10001657"/>
    <s v="Office Supplies"/>
    <s v="Supplies"/>
    <x v="1993"/>
    <n v="113.4"/>
    <n v="3"/>
    <n v="0"/>
    <n v="54.36"/>
    <n v="14.43"/>
    <s v="Medium"/>
  </r>
  <r>
    <s v="ID-2014-56983"/>
    <d v="2014-08-16T00:00:00"/>
    <x v="9"/>
    <x v="2"/>
    <d v="2014-08-22T00:00:00"/>
    <s v="Standard Class"/>
    <s v="BV-11245"/>
    <s v="Benjamin Venier"/>
    <s v="Corporate"/>
    <x v="505"/>
    <x v="287"/>
    <x v="8"/>
    <s v="APAC"/>
    <x v="4"/>
    <s v="OFF-SU-10002732"/>
    <s v="Office Supplies"/>
    <s v="Supplies"/>
    <x v="1993"/>
    <n v="113.4"/>
    <n v="3"/>
    <n v="0"/>
    <n v="35.1"/>
    <n v="13.93"/>
    <s v="Low"/>
  </r>
  <r>
    <s v="CA-2014-163860"/>
    <d v="2014-12-29T00:00:00"/>
    <x v="3"/>
    <x v="2"/>
    <d v="2015-01-02T00:00:00"/>
    <s v="Standard Class"/>
    <s v="LO-17170"/>
    <s v="Lori Olson"/>
    <s v="Corporate"/>
    <x v="2292"/>
    <x v="153"/>
    <x v="0"/>
    <s v="US"/>
    <x v="1"/>
    <s v="FUR-CH-10004698"/>
    <s v="Furniture"/>
    <s v="Chairs"/>
    <x v="1461"/>
    <n v="113.372"/>
    <n v="2"/>
    <n v="0.3"/>
    <n v="-3.24"/>
    <n v="20.61"/>
    <s v="High"/>
  </r>
  <r>
    <s v="CA-2014-156237"/>
    <d v="2014-09-15T00:00:00"/>
    <x v="4"/>
    <x v="2"/>
    <d v="2014-09-16T00:00:00"/>
    <s v="First Class"/>
    <s v="PS-18760"/>
    <s v="Pamela Stobb"/>
    <s v="Consumer"/>
    <x v="9"/>
    <x v="9"/>
    <x v="0"/>
    <s v="US"/>
    <x v="3"/>
    <s v="FUR-CH-10002372"/>
    <s v="Furniture"/>
    <s v="Chairs"/>
    <x v="1545"/>
    <n v="113.372"/>
    <n v="2"/>
    <n v="0.3"/>
    <n v="-29.15"/>
    <n v="20.79"/>
    <s v="High"/>
  </r>
  <r>
    <s v="CA-2012-117415"/>
    <d v="2012-12-27T00:00:00"/>
    <x v="3"/>
    <x v="3"/>
    <d v="2012-12-31T00:00:00"/>
    <s v="Standard Class"/>
    <s v="SN-20710"/>
    <s v="Steve Nguyen"/>
    <s v="Home Office"/>
    <x v="171"/>
    <x v="11"/>
    <x v="0"/>
    <s v="US"/>
    <x v="1"/>
    <s v="OFF-EN-10002986"/>
    <s v="Office Supplies"/>
    <s v="Envelopes"/>
    <x v="2556"/>
    <n v="113.328"/>
    <n v="9"/>
    <n v="0.2"/>
    <n v="35.42"/>
    <n v="3.49"/>
    <s v="Medium"/>
  </r>
  <r>
    <s v="MX-2014-110702"/>
    <d v="2014-08-16T00:00:00"/>
    <x v="9"/>
    <x v="2"/>
    <d v="2014-08-20T00:00:00"/>
    <s v="Standard Class"/>
    <s v="JG-15160"/>
    <s v="James Galang"/>
    <s v="Consumer"/>
    <x v="1214"/>
    <x v="480"/>
    <x v="90"/>
    <s v="LATAM"/>
    <x v="1"/>
    <s v="OFF-ST-10001335"/>
    <s v="Office Supplies"/>
    <s v="Storage"/>
    <x v="386"/>
    <n v="113.304"/>
    <n v="2"/>
    <n v="0.4"/>
    <n v="-34.020000000000003"/>
    <n v="9.7100000000000009"/>
    <s v="Medium"/>
  </r>
  <r>
    <s v="MX-2011-123995"/>
    <d v="2011-04-14T00:00:00"/>
    <x v="5"/>
    <x v="0"/>
    <d v="2011-04-19T00:00:00"/>
    <s v="Standard Class"/>
    <s v="Co-12640"/>
    <s v="Corey-Lock"/>
    <s v="Consumer"/>
    <x v="1298"/>
    <x v="329"/>
    <x v="33"/>
    <s v="LATAM"/>
    <x v="0"/>
    <s v="TEC-AC-10001688"/>
    <s v="Technology"/>
    <s v="Accessories"/>
    <x v="1407"/>
    <n v="113.28"/>
    <n v="2"/>
    <n v="0"/>
    <n v="10.16"/>
    <n v="12.07"/>
    <s v="High"/>
  </r>
  <r>
    <s v="US-2013-102596"/>
    <d v="2013-08-01T00:00:00"/>
    <x v="9"/>
    <x v="1"/>
    <d v="2013-08-07T00:00:00"/>
    <s v="Standard Class"/>
    <s v="TZ-21445"/>
    <s v="Tom Zandusky"/>
    <s v="Corporate"/>
    <x v="1108"/>
    <x v="448"/>
    <x v="104"/>
    <s v="LATAM"/>
    <x v="12"/>
    <s v="OFF-ST-10002371"/>
    <s v="Office Supplies"/>
    <s v="Storage"/>
    <x v="506"/>
    <n v="113.28"/>
    <n v="2"/>
    <n v="0.4"/>
    <n v="-73.64"/>
    <n v="7.74"/>
    <s v="Medium"/>
  </r>
  <r>
    <s v="EG-2014-9390"/>
    <d v="2014-06-11T00:00:00"/>
    <x v="10"/>
    <x v="2"/>
    <d v="2014-06-14T00:00:00"/>
    <s v="First Class"/>
    <s v="ST-10530"/>
    <s v="Shui Tom"/>
    <s v="Consumer"/>
    <x v="285"/>
    <x v="189"/>
    <x v="50"/>
    <s v="Africa"/>
    <x v="8"/>
    <s v="FUR-ELD-10003131"/>
    <s v="Furniture"/>
    <s v="Furnishings"/>
    <x v="718"/>
    <n v="113.28"/>
    <n v="1"/>
    <n v="0"/>
    <n v="29.43"/>
    <n v="39.1"/>
    <s v="Critical"/>
  </r>
  <r>
    <s v="AG-2011-380"/>
    <d v="2011-03-03T00:00:00"/>
    <x v="0"/>
    <x v="0"/>
    <d v="2011-03-09T00:00:00"/>
    <s v="Standard Class"/>
    <s v="CC-2370"/>
    <s v="Christopher Conant"/>
    <s v="Consumer"/>
    <x v="773"/>
    <x v="400"/>
    <x v="75"/>
    <s v="Africa"/>
    <x v="8"/>
    <s v="FUR-ELD-10003131"/>
    <s v="Furniture"/>
    <s v="Furnishings"/>
    <x v="718"/>
    <n v="113.28"/>
    <n v="1"/>
    <n v="0"/>
    <n v="29.43"/>
    <n v="9.51"/>
    <s v="Medium"/>
  </r>
  <r>
    <s v="TU-2014-1910"/>
    <d v="2014-09-18T00:00:00"/>
    <x v="4"/>
    <x v="2"/>
    <d v="2014-09-24T00:00:00"/>
    <s v="Standard Class"/>
    <s v="SM-10950"/>
    <s v="Suzanne McNair"/>
    <s v="Corporate"/>
    <x v="3074"/>
    <x v="380"/>
    <x v="41"/>
    <s v="EMEA"/>
    <x v="9"/>
    <s v="FUR-ELD-10000335"/>
    <s v="Furniture"/>
    <s v="Furnishings"/>
    <x v="1408"/>
    <n v="113.256"/>
    <n v="6"/>
    <n v="0.6"/>
    <n v="-110.48"/>
    <n v="11.37"/>
    <s v="Medium"/>
  </r>
  <r>
    <s v="ID-2014-52902"/>
    <d v="2014-12-30T00:00:00"/>
    <x v="3"/>
    <x v="2"/>
    <d v="2015-01-01T00:00:00"/>
    <s v="First Class"/>
    <s v="JW-16075"/>
    <s v="Julia West"/>
    <s v="Consumer"/>
    <x v="351"/>
    <x v="225"/>
    <x v="52"/>
    <s v="APAC"/>
    <x v="10"/>
    <s v="OFF-AR-10000851"/>
    <s v="Office Supplies"/>
    <s v="Art"/>
    <x v="1685"/>
    <n v="113.2452"/>
    <n v="3"/>
    <n v="0.17"/>
    <n v="6.78"/>
    <n v="5.34"/>
    <s v="High"/>
  </r>
  <r>
    <s v="ID-2012-17006"/>
    <d v="2012-09-29T00:00:00"/>
    <x v="4"/>
    <x v="3"/>
    <d v="2012-10-03T00:00:00"/>
    <s v="Standard Class"/>
    <s v="LB-16795"/>
    <s v="Laurel Beltran"/>
    <s v="Home Office"/>
    <x v="388"/>
    <x v="242"/>
    <x v="66"/>
    <s v="APAC"/>
    <x v="10"/>
    <s v="OFF-AP-10003473"/>
    <s v="Office Supplies"/>
    <s v="Appliances"/>
    <x v="1302"/>
    <n v="113.2452"/>
    <n v="2"/>
    <n v="0.17"/>
    <n v="35.43"/>
    <n v="16.18"/>
    <s v="High"/>
  </r>
  <r>
    <s v="CA-2013-138478"/>
    <d v="2013-10-22T00:00:00"/>
    <x v="1"/>
    <x v="1"/>
    <d v="2013-10-27T00:00:00"/>
    <s v="Second Class"/>
    <s v="DP-13390"/>
    <s v="Dennis Pardue"/>
    <s v="Home Office"/>
    <x v="53"/>
    <x v="45"/>
    <x v="0"/>
    <s v="US"/>
    <x v="2"/>
    <s v="OFF-AR-10002240"/>
    <s v="Office Supplies"/>
    <s v="Art"/>
    <x v="1842"/>
    <n v="113.22"/>
    <n v="3"/>
    <n v="0"/>
    <n v="29.44"/>
    <n v="13.66"/>
    <s v="Medium"/>
  </r>
  <r>
    <s v="MX-2012-104458"/>
    <d v="2012-10-03T00:00:00"/>
    <x v="1"/>
    <x v="3"/>
    <d v="2012-10-08T00:00:00"/>
    <s v="Standard Class"/>
    <s v="BS-11380"/>
    <s v="Bill Stewart"/>
    <s v="Corporate"/>
    <x v="186"/>
    <x v="137"/>
    <x v="27"/>
    <s v="LATAM"/>
    <x v="6"/>
    <s v="OFF-PA-10002473"/>
    <s v="Office Supplies"/>
    <s v="Paper"/>
    <x v="1826"/>
    <n v="113.2"/>
    <n v="5"/>
    <n v="0"/>
    <n v="12.4"/>
    <n v="5.7"/>
    <s v="Medium"/>
  </r>
  <r>
    <s v="ID-2013-68841"/>
    <d v="2013-09-03T00:00:00"/>
    <x v="4"/>
    <x v="1"/>
    <d v="2013-09-08T00:00:00"/>
    <s v="Standard Class"/>
    <s v="SM-20005"/>
    <s v="Sally Matthias"/>
    <s v="Consumer"/>
    <x v="1779"/>
    <x v="96"/>
    <x v="35"/>
    <s v="APAC"/>
    <x v="10"/>
    <s v="FUR-FU-10002829"/>
    <s v="Furniture"/>
    <s v="Furnishings"/>
    <x v="988"/>
    <n v="113.19750000000001"/>
    <n v="3"/>
    <n v="0.25"/>
    <n v="-27.2"/>
    <n v="15.87"/>
    <s v="High"/>
  </r>
  <r>
    <s v="IT-2013-3788004"/>
    <d v="2013-10-11T00:00:00"/>
    <x v="1"/>
    <x v="1"/>
    <d v="2013-10-15T00:00:00"/>
    <s v="Standard Class"/>
    <s v="JM-15580"/>
    <s v="Jill Matthias"/>
    <s v="Consumer"/>
    <x v="697"/>
    <x v="38"/>
    <x v="9"/>
    <s v="EU"/>
    <x v="1"/>
    <s v="TEC-PH-10004992"/>
    <s v="Technology"/>
    <s v="Phones"/>
    <x v="914"/>
    <n v="113.169"/>
    <n v="2"/>
    <n v="0.15"/>
    <n v="38.590000000000003"/>
    <n v="15.11"/>
    <s v="High"/>
  </r>
  <r>
    <s v="MX-2013-107937"/>
    <d v="2013-05-17T00:00:00"/>
    <x v="7"/>
    <x v="1"/>
    <d v="2013-05-17T00:00:00"/>
    <s v="Same Day"/>
    <s v="AH-10030"/>
    <s v="Aaron Hawkins"/>
    <s v="Corporate"/>
    <x v="208"/>
    <x v="138"/>
    <x v="42"/>
    <s v="LATAM"/>
    <x v="1"/>
    <s v="FUR-FU-10001692"/>
    <s v="Furniture"/>
    <s v="Furnishings"/>
    <x v="1239"/>
    <n v="113.16"/>
    <n v="3"/>
    <n v="0"/>
    <n v="11.28"/>
    <n v="15.44"/>
    <s v="Medium"/>
  </r>
  <r>
    <s v="IN-2014-76058"/>
    <d v="2014-03-13T00:00:00"/>
    <x v="0"/>
    <x v="2"/>
    <d v="2014-03-15T00:00:00"/>
    <s v="First Class"/>
    <s v="FO-14305"/>
    <s v="Frank Olsen"/>
    <s v="Consumer"/>
    <x v="24"/>
    <x v="24"/>
    <x v="8"/>
    <s v="APAC"/>
    <x v="4"/>
    <s v="FUR-FU-10000496"/>
    <s v="Furniture"/>
    <s v="Furnishings"/>
    <x v="1239"/>
    <n v="113.16"/>
    <n v="2"/>
    <n v="0"/>
    <n v="53.16"/>
    <n v="25.81"/>
    <s v="High"/>
  </r>
  <r>
    <s v="MX-2014-159933"/>
    <d v="2014-11-25T00:00:00"/>
    <x v="2"/>
    <x v="2"/>
    <d v="2014-12-01T00:00:00"/>
    <s v="Standard Class"/>
    <s v="CR-12580"/>
    <s v="Clay Rozendal"/>
    <s v="Home Office"/>
    <x v="1358"/>
    <x v="120"/>
    <x v="40"/>
    <s v="LATAM"/>
    <x v="1"/>
    <s v="TEC-MA-10003886"/>
    <s v="Technology"/>
    <s v="Machines"/>
    <x v="1358"/>
    <n v="113.12"/>
    <n v="2"/>
    <n v="0"/>
    <n v="7.88"/>
    <n v="6.48"/>
    <s v="Medium"/>
  </r>
  <r>
    <s v="CA-2012-110947"/>
    <d v="2012-06-09T00:00:00"/>
    <x v="10"/>
    <x v="3"/>
    <d v="2012-06-15T00:00:00"/>
    <s v="Standard Class"/>
    <s v="AG-10765"/>
    <s v="Anthony Garverick"/>
    <s v="Home Office"/>
    <x v="1329"/>
    <x v="8"/>
    <x v="0"/>
    <s v="US"/>
    <x v="0"/>
    <s v="OFF-BI-10001670"/>
    <s v="Office Supplies"/>
    <s v="Binders"/>
    <x v="2177"/>
    <n v="113.1"/>
    <n v="3"/>
    <n v="0"/>
    <n v="56.55"/>
    <n v="15.41"/>
    <s v="Low"/>
  </r>
  <r>
    <s v="IN-2013-22823"/>
    <d v="2013-08-02T00:00:00"/>
    <x v="9"/>
    <x v="1"/>
    <d v="2013-08-06T00:00:00"/>
    <s v="Standard Class"/>
    <s v="KW-16435"/>
    <s v="Katrina Willman"/>
    <s v="Consumer"/>
    <x v="131"/>
    <x v="99"/>
    <x v="16"/>
    <s v="APAC"/>
    <x v="10"/>
    <s v="OFF-AR-10000179"/>
    <s v="Office Supplies"/>
    <s v="Art"/>
    <x v="1327"/>
    <n v="113.0697"/>
    <n v="3"/>
    <n v="0.27"/>
    <n v="16.95"/>
    <n v="7.26"/>
    <s v="Medium"/>
  </r>
  <r>
    <s v="UP-2012-5430"/>
    <d v="2012-08-13T00:00:00"/>
    <x v="9"/>
    <x v="3"/>
    <d v="2012-08-17T00:00:00"/>
    <s v="Standard Class"/>
    <s v="BP-1095"/>
    <s v="Bart Pistole"/>
    <s v="Corporate"/>
    <x v="1655"/>
    <x v="643"/>
    <x v="15"/>
    <s v="EMEA"/>
    <x v="9"/>
    <s v="FUR-RUB-10000958"/>
    <s v="Furniture"/>
    <s v="Furnishings"/>
    <x v="2557"/>
    <n v="113.04"/>
    <n v="6"/>
    <n v="0"/>
    <n v="50.76"/>
    <n v="15.49"/>
    <s v="High"/>
  </r>
  <r>
    <s v="IN-2013-28731"/>
    <d v="2013-06-26T00:00:00"/>
    <x v="10"/>
    <x v="1"/>
    <d v="2013-07-01T00:00:00"/>
    <s v="Standard Class"/>
    <s v="JS-15880"/>
    <s v="John Stevenson"/>
    <s v="Consumer"/>
    <x v="494"/>
    <x v="198"/>
    <x v="8"/>
    <s v="APAC"/>
    <x v="4"/>
    <s v="FUR-FU-10000628"/>
    <s v="Furniture"/>
    <s v="Furnishings"/>
    <x v="2557"/>
    <n v="113.04"/>
    <n v="6"/>
    <n v="0"/>
    <n v="49.68"/>
    <n v="8.24"/>
    <s v="Medium"/>
  </r>
  <r>
    <s v="MX-2013-115343"/>
    <d v="2013-05-28T00:00:00"/>
    <x v="7"/>
    <x v="1"/>
    <d v="2013-05-28T00:00:00"/>
    <s v="Same Day"/>
    <s v="MG-18145"/>
    <s v="Mike Gockenbach"/>
    <s v="Consumer"/>
    <x v="624"/>
    <x v="348"/>
    <x v="42"/>
    <s v="LATAM"/>
    <x v="1"/>
    <s v="OFF-BI-10001422"/>
    <s v="Office Supplies"/>
    <s v="Binders"/>
    <x v="1785"/>
    <n v="113.04"/>
    <n v="6"/>
    <n v="0"/>
    <n v="40.68"/>
    <n v="28.92"/>
    <s v="Critical"/>
  </r>
  <r>
    <s v="LY-2013-3570"/>
    <d v="2013-01-18T00:00:00"/>
    <x v="11"/>
    <x v="1"/>
    <d v="2013-01-23T00:00:00"/>
    <s v="Standard Class"/>
    <s v="SA-10830"/>
    <s v="Sue Ann Reed"/>
    <s v="Consumer"/>
    <x v="1444"/>
    <x v="584"/>
    <x v="59"/>
    <s v="Africa"/>
    <x v="8"/>
    <s v="OFF-CAR-10001471"/>
    <s v="Office Supplies"/>
    <s v="Binders"/>
    <x v="1785"/>
    <n v="113.04"/>
    <n v="4"/>
    <n v="0"/>
    <n v="23.64"/>
    <n v="9.01"/>
    <s v="Medium"/>
  </r>
  <r>
    <s v="IV-2014-9820"/>
    <d v="2014-08-05T00:00:00"/>
    <x v="9"/>
    <x v="2"/>
    <d v="2014-08-10T00:00:00"/>
    <s v="Standard Class"/>
    <s v="JC-5775"/>
    <s v="John Castell"/>
    <s v="Consumer"/>
    <x v="39"/>
    <x v="35"/>
    <x v="12"/>
    <s v="Africa"/>
    <x v="8"/>
    <s v="OFF-CAR-10001471"/>
    <s v="Office Supplies"/>
    <s v="Binders"/>
    <x v="1785"/>
    <n v="113.04"/>
    <n v="4"/>
    <n v="0"/>
    <n v="23.64"/>
    <n v="5.08"/>
    <s v="Medium"/>
  </r>
  <r>
    <s v="RO-2014-4610"/>
    <d v="2014-08-11T00:00:00"/>
    <x v="9"/>
    <x v="2"/>
    <d v="2014-08-11T00:00:00"/>
    <s v="Same Day"/>
    <s v="NH-8610"/>
    <s v="Nicole Hansen"/>
    <s v="Corporate"/>
    <x v="1345"/>
    <x v="560"/>
    <x v="81"/>
    <s v="EMEA"/>
    <x v="9"/>
    <s v="OFF-CAR-10001471"/>
    <s v="Office Supplies"/>
    <s v="Binders"/>
    <x v="1785"/>
    <n v="113.04"/>
    <n v="4"/>
    <n v="0"/>
    <n v="23.64"/>
    <n v="2.09"/>
    <s v="High"/>
  </r>
  <r>
    <s v="ES-2014-3701138"/>
    <d v="2014-02-06T00:00:00"/>
    <x v="6"/>
    <x v="2"/>
    <d v="2014-02-13T00:00:00"/>
    <s v="Standard Class"/>
    <s v="CR-12820"/>
    <s v="Cyra Reiten"/>
    <s v="Home Office"/>
    <x v="709"/>
    <x v="106"/>
    <x v="13"/>
    <s v="EU"/>
    <x v="1"/>
    <s v="OFF-BI-10002570"/>
    <s v="Office Supplies"/>
    <s v="Binders"/>
    <x v="1785"/>
    <n v="113.04"/>
    <n v="4"/>
    <n v="0"/>
    <n v="23.64"/>
    <n v="1.68"/>
    <s v="Medium"/>
  </r>
  <r>
    <s v="IN-2014-15011"/>
    <d v="2014-11-26T00:00:00"/>
    <x v="2"/>
    <x v="2"/>
    <d v="2014-12-02T00:00:00"/>
    <s v="Standard Class"/>
    <s v="MC-17635"/>
    <s v="Matthew Clasen"/>
    <s v="Corporate"/>
    <x v="2347"/>
    <x v="812"/>
    <x v="7"/>
    <s v="APAC"/>
    <x v="7"/>
    <s v="FUR-FU-10002659"/>
    <s v="Furniture"/>
    <s v="Furnishings"/>
    <x v="1337"/>
    <n v="113.04"/>
    <n v="2"/>
    <n v="0"/>
    <n v="38.4"/>
    <n v="10.52"/>
    <s v="Medium"/>
  </r>
  <r>
    <s v="IN-2014-10377"/>
    <d v="2014-07-08T00:00:00"/>
    <x v="8"/>
    <x v="2"/>
    <d v="2014-07-13T00:00:00"/>
    <s v="Standard Class"/>
    <s v="BD-11725"/>
    <s v="Bruce Degenhardt"/>
    <s v="Consumer"/>
    <x v="247"/>
    <x v="93"/>
    <x v="7"/>
    <s v="APAC"/>
    <x v="7"/>
    <s v="FUR-FU-10002659"/>
    <s v="Furniture"/>
    <s v="Furnishings"/>
    <x v="1337"/>
    <n v="113.04"/>
    <n v="2"/>
    <n v="0"/>
    <n v="38.4"/>
    <n v="4.4000000000000004"/>
    <s v="Medium"/>
  </r>
  <r>
    <s v="TU-2011-4480"/>
    <d v="2011-06-22T00:00:00"/>
    <x v="10"/>
    <x v="0"/>
    <d v="2011-06-25T00:00:00"/>
    <s v="First Class"/>
    <s v="ES-4080"/>
    <s v="Erin Smith"/>
    <s v="Corporate"/>
    <x v="2904"/>
    <x v="380"/>
    <x v="41"/>
    <s v="EMEA"/>
    <x v="9"/>
    <s v="OFF-HAM-10004896"/>
    <s v="Office Supplies"/>
    <s v="Appliances"/>
    <x v="67"/>
    <n v="113.004"/>
    <n v="1"/>
    <n v="0.6"/>
    <n v="-70.66"/>
    <n v="12.34"/>
    <s v="High"/>
  </r>
  <r>
    <s v="MX-2012-144561"/>
    <d v="2012-09-28T00:00:00"/>
    <x v="4"/>
    <x v="3"/>
    <d v="2012-10-01T00:00:00"/>
    <s v="First Class"/>
    <s v="RF-19735"/>
    <s v="Roland Fjeld"/>
    <s v="Consumer"/>
    <x v="902"/>
    <x v="432"/>
    <x v="27"/>
    <s v="LATAM"/>
    <x v="6"/>
    <s v="OFF-PA-10004313"/>
    <s v="Office Supplies"/>
    <s v="Paper"/>
    <x v="1630"/>
    <n v="113"/>
    <n v="5"/>
    <n v="0"/>
    <n v="15.8"/>
    <n v="19.68"/>
    <s v="High"/>
  </r>
  <r>
    <s v="MX-2013-111213"/>
    <d v="2013-06-25T00:00:00"/>
    <x v="10"/>
    <x v="1"/>
    <d v="2013-06-27T00:00:00"/>
    <s v="Second Class"/>
    <s v="AB-10600"/>
    <s v="Ann Blume"/>
    <s v="Corporate"/>
    <x v="162"/>
    <x v="120"/>
    <x v="40"/>
    <s v="LATAM"/>
    <x v="1"/>
    <s v="OFF-AP-10002364"/>
    <s v="Office Supplies"/>
    <s v="Appliances"/>
    <x v="1499"/>
    <n v="113"/>
    <n v="2"/>
    <n v="0"/>
    <n v="40.68"/>
    <n v="4.63"/>
    <s v="High"/>
  </r>
  <r>
    <s v="ES-2011-4479011"/>
    <d v="2011-12-06T00:00:00"/>
    <x v="3"/>
    <x v="0"/>
    <d v="2011-12-06T00:00:00"/>
    <s v="Same Day"/>
    <s v="BT-11680"/>
    <s v="Brian Thompson"/>
    <s v="Consumer"/>
    <x v="2580"/>
    <x v="269"/>
    <x v="1"/>
    <s v="EU"/>
    <x v="0"/>
    <s v="OFF-FA-10004824"/>
    <s v="Office Supplies"/>
    <s v="Fasteners"/>
    <x v="2431"/>
    <n v="112.98"/>
    <n v="7"/>
    <n v="0"/>
    <n v="19.11"/>
    <n v="13.97"/>
    <s v="High"/>
  </r>
  <r>
    <s v="ES-2013-3927096"/>
    <d v="2013-08-21T00:00:00"/>
    <x v="9"/>
    <x v="1"/>
    <d v="2013-08-28T00:00:00"/>
    <s v="Standard Class"/>
    <s v="BF-11005"/>
    <s v="Barry Franz"/>
    <s v="Home Office"/>
    <x v="50"/>
    <x v="43"/>
    <x v="9"/>
    <s v="EU"/>
    <x v="1"/>
    <s v="OFF-EN-10000897"/>
    <s v="Office Supplies"/>
    <s v="Envelopes"/>
    <x v="1848"/>
    <n v="112.95"/>
    <n v="3"/>
    <n v="0"/>
    <n v="30.42"/>
    <n v="8.43"/>
    <s v="Medium"/>
  </r>
  <r>
    <s v="ES-2012-1439531"/>
    <d v="2012-07-23T00:00:00"/>
    <x v="8"/>
    <x v="3"/>
    <d v="2012-07-27T00:00:00"/>
    <s v="Standard Class"/>
    <s v="DB-13660"/>
    <s v="Duane Benoit"/>
    <s v="Consumer"/>
    <x v="91"/>
    <x v="67"/>
    <x v="3"/>
    <s v="EU"/>
    <x v="0"/>
    <s v="OFF-EN-10000897"/>
    <s v="Office Supplies"/>
    <s v="Envelopes"/>
    <x v="1848"/>
    <n v="112.95"/>
    <n v="3"/>
    <n v="0"/>
    <n v="30.42"/>
    <n v="7.01"/>
    <s v="Medium"/>
  </r>
  <r>
    <s v="IN-2012-59391"/>
    <d v="2012-06-20T00:00:00"/>
    <x v="10"/>
    <x v="3"/>
    <d v="2012-06-22T00:00:00"/>
    <s v="Second Class"/>
    <s v="ES-14020"/>
    <s v="Erica Smith"/>
    <s v="Consumer"/>
    <x v="592"/>
    <x v="100"/>
    <x v="8"/>
    <s v="APAC"/>
    <x v="4"/>
    <s v="OFF-EN-10002035"/>
    <s v="Office Supplies"/>
    <s v="Envelopes"/>
    <x v="1848"/>
    <n v="112.95"/>
    <n v="3"/>
    <n v="0"/>
    <n v="18"/>
    <n v="32.42"/>
    <s v="Critical"/>
  </r>
  <r>
    <s v="IN-2014-51635"/>
    <d v="2014-01-22T00:00:00"/>
    <x v="11"/>
    <x v="2"/>
    <d v="2014-01-22T00:00:00"/>
    <s v="Same Day"/>
    <s v="JK-15625"/>
    <s v="Jim Karlsson"/>
    <s v="Consumer"/>
    <x v="160"/>
    <x v="119"/>
    <x v="16"/>
    <s v="APAC"/>
    <x v="10"/>
    <s v="TEC-CO-10001674"/>
    <s v="Technology"/>
    <s v="Copiers"/>
    <x v="1984"/>
    <n v="112.9392"/>
    <n v="1"/>
    <n v="7.0000000000000007E-2"/>
    <n v="37.64"/>
    <n v="25.04"/>
    <s v="High"/>
  </r>
  <r>
    <s v="MX-2014-131765"/>
    <d v="2014-08-15T00:00:00"/>
    <x v="9"/>
    <x v="2"/>
    <d v="2014-08-18T00:00:00"/>
    <s v="Second Class"/>
    <s v="PB-19105"/>
    <s v="Peter Bï¿½hl"/>
    <s v="Consumer"/>
    <x v="154"/>
    <x v="116"/>
    <x v="39"/>
    <s v="LATAM"/>
    <x v="0"/>
    <s v="OFF-EN-10000623"/>
    <s v="Office Supplies"/>
    <s v="Envelopes"/>
    <x v="2234"/>
    <n v="112.92"/>
    <n v="6"/>
    <n v="0"/>
    <n v="9"/>
    <n v="15.51"/>
    <s v="High"/>
  </r>
  <r>
    <s v="ES-2012-2836963"/>
    <d v="2012-09-17T00:00:00"/>
    <x v="4"/>
    <x v="3"/>
    <d v="2012-09-23T00:00:00"/>
    <s v="Standard Class"/>
    <s v="TM-21490"/>
    <s v="Tony Molinari"/>
    <s v="Consumer"/>
    <x v="1895"/>
    <x v="76"/>
    <x v="13"/>
    <s v="EU"/>
    <x v="1"/>
    <s v="OFF-BI-10003899"/>
    <s v="Office Supplies"/>
    <s v="Binders"/>
    <x v="1786"/>
    <n v="112.92"/>
    <n v="4"/>
    <n v="0"/>
    <n v="0"/>
    <n v="7.61"/>
    <s v="Medium"/>
  </r>
  <r>
    <s v="MX-2013-145891"/>
    <d v="2013-09-21T00:00:00"/>
    <x v="4"/>
    <x v="1"/>
    <d v="2013-09-25T00:00:00"/>
    <s v="Standard Class"/>
    <s v="VF-21715"/>
    <s v="Vicky Freymann"/>
    <s v="Home Office"/>
    <x v="909"/>
    <x v="434"/>
    <x v="42"/>
    <s v="LATAM"/>
    <x v="1"/>
    <s v="OFF-ST-10001172"/>
    <s v="Office Supplies"/>
    <s v="Storage"/>
    <x v="1169"/>
    <n v="112.92"/>
    <n v="3"/>
    <n v="0"/>
    <n v="12.42"/>
    <n v="8.08"/>
    <s v="Medium"/>
  </r>
  <r>
    <s v="US-2012-128797"/>
    <d v="2012-06-11T00:00:00"/>
    <x v="10"/>
    <x v="3"/>
    <d v="2012-06-15T00:00:00"/>
    <s v="Standard Class"/>
    <s v="KA-16525"/>
    <s v="Kelly Andreada"/>
    <s v="Consumer"/>
    <x v="1033"/>
    <x v="405"/>
    <x v="27"/>
    <s v="LATAM"/>
    <x v="6"/>
    <s v="OFF-ST-10001172"/>
    <s v="Office Supplies"/>
    <s v="Storage"/>
    <x v="1169"/>
    <n v="112.92"/>
    <n v="3"/>
    <n v="0"/>
    <n v="12.42"/>
    <n v="2.59"/>
    <s v="Medium"/>
  </r>
  <r>
    <s v="ES-2014-1681793"/>
    <d v="2014-04-03T00:00:00"/>
    <x v="5"/>
    <x v="2"/>
    <d v="2014-04-08T00:00:00"/>
    <s v="Standard Class"/>
    <s v="ER-13855"/>
    <s v="Elpida Rittenbach"/>
    <s v="Corporate"/>
    <x v="197"/>
    <x v="145"/>
    <x v="38"/>
    <s v="EU"/>
    <x v="1"/>
    <s v="OFF-ST-10003641"/>
    <s v="Office Supplies"/>
    <s v="Storage"/>
    <x v="1169"/>
    <n v="112.92"/>
    <n v="2"/>
    <n v="0"/>
    <n v="28.2"/>
    <n v="13.26"/>
    <s v="High"/>
  </r>
  <r>
    <s v="ES-2012-2740636"/>
    <d v="2012-08-29T00:00:00"/>
    <x v="9"/>
    <x v="3"/>
    <d v="2012-09-05T00:00:00"/>
    <s v="Standard Class"/>
    <s v="RF-19840"/>
    <s v="Roy Franzï¿½sis"/>
    <s v="Consumer"/>
    <x v="633"/>
    <x v="352"/>
    <x v="17"/>
    <s v="EU"/>
    <x v="1"/>
    <s v="OFF-ST-10003641"/>
    <s v="Office Supplies"/>
    <s v="Storage"/>
    <x v="1169"/>
    <n v="112.92"/>
    <n v="2"/>
    <n v="0"/>
    <n v="28.2"/>
    <n v="10.4"/>
    <s v="Medium"/>
  </r>
  <r>
    <s v="SU-2014-5210"/>
    <d v="2014-12-26T00:00:00"/>
    <x v="3"/>
    <x v="2"/>
    <d v="2014-12-30T00:00:00"/>
    <s v="Standard Class"/>
    <s v="DB-3555"/>
    <s v="Dorothy Badders"/>
    <s v="Corporate"/>
    <x v="1374"/>
    <x v="567"/>
    <x v="100"/>
    <s v="Africa"/>
    <x v="8"/>
    <s v="OFF-FEL-10004224"/>
    <s v="Office Supplies"/>
    <s v="Storage"/>
    <x v="1169"/>
    <n v="112.92"/>
    <n v="2"/>
    <n v="0"/>
    <n v="28.2"/>
    <n v="8.64"/>
    <s v="Medium"/>
  </r>
  <r>
    <s v="CG-2014-5040"/>
    <d v="2014-07-25T00:00:00"/>
    <x v="8"/>
    <x v="2"/>
    <d v="2014-07-29T00:00:00"/>
    <s v="Standard Class"/>
    <s v="DH-3075"/>
    <s v="Dave Hallsten"/>
    <s v="Corporate"/>
    <x v="2223"/>
    <x v="61"/>
    <x v="19"/>
    <s v="Africa"/>
    <x v="8"/>
    <s v="OFF-FEL-10004224"/>
    <s v="Office Supplies"/>
    <s v="Storage"/>
    <x v="1169"/>
    <n v="112.92"/>
    <n v="2"/>
    <n v="0"/>
    <n v="28.2"/>
    <n v="7.36"/>
    <s v="High"/>
  </r>
  <r>
    <s v="ES-2014-3319612"/>
    <d v="2014-07-03T00:00:00"/>
    <x v="8"/>
    <x v="2"/>
    <d v="2014-07-08T00:00:00"/>
    <s v="Standard Class"/>
    <s v="RF-19735"/>
    <s v="Roland Fjeld"/>
    <s v="Consumer"/>
    <x v="313"/>
    <x v="18"/>
    <x v="5"/>
    <s v="EU"/>
    <x v="6"/>
    <s v="OFF-ST-10003641"/>
    <s v="Office Supplies"/>
    <s v="Storage"/>
    <x v="1169"/>
    <n v="112.92"/>
    <n v="2"/>
    <n v="0"/>
    <n v="28.2"/>
    <n v="6.25"/>
    <s v="Medium"/>
  </r>
  <r>
    <s v="SG-2012-4870"/>
    <d v="2012-12-21T00:00:00"/>
    <x v="3"/>
    <x v="3"/>
    <d v="2012-12-25T00:00:00"/>
    <s v="Standard Class"/>
    <s v="EB-4170"/>
    <s v="Evan Bailliet"/>
    <s v="Consumer"/>
    <x v="1991"/>
    <x v="736"/>
    <x v="18"/>
    <s v="Africa"/>
    <x v="8"/>
    <s v="OFF-FEL-10004224"/>
    <s v="Office Supplies"/>
    <s v="Storage"/>
    <x v="1169"/>
    <n v="112.92"/>
    <n v="2"/>
    <n v="0"/>
    <n v="28.2"/>
    <n v="5.57"/>
    <s v="Medium"/>
  </r>
  <r>
    <s v="IN-2014-15011"/>
    <d v="2014-11-26T00:00:00"/>
    <x v="2"/>
    <x v="2"/>
    <d v="2014-12-02T00:00:00"/>
    <s v="Standard Class"/>
    <s v="MC-17635"/>
    <s v="Matthew Clasen"/>
    <s v="Corporate"/>
    <x v="2347"/>
    <x v="812"/>
    <x v="7"/>
    <s v="APAC"/>
    <x v="7"/>
    <s v="OFF-ST-10001124"/>
    <s v="Office Supplies"/>
    <s v="Storage"/>
    <x v="1169"/>
    <n v="112.92"/>
    <n v="2"/>
    <n v="0"/>
    <n v="14.64"/>
    <n v="10.73"/>
    <s v="Medium"/>
  </r>
  <r>
    <s v="ES-2012-5499117"/>
    <d v="2012-12-03T00:00:00"/>
    <x v="3"/>
    <x v="3"/>
    <d v="2012-12-06T00:00:00"/>
    <s v="Second Class"/>
    <s v="DP-13000"/>
    <s v="Darren Powers"/>
    <s v="Consumer"/>
    <x v="830"/>
    <x v="370"/>
    <x v="1"/>
    <s v="EU"/>
    <x v="0"/>
    <s v="OFF-ST-10002042"/>
    <s v="Office Supplies"/>
    <s v="Storage"/>
    <x v="1935"/>
    <n v="112.896"/>
    <n v="7"/>
    <n v="0.4"/>
    <n v="-32"/>
    <n v="8.56"/>
    <s v="Medium"/>
  </r>
  <r>
    <s v="TU-2014-980"/>
    <d v="2014-03-05T00:00:00"/>
    <x v="0"/>
    <x v="2"/>
    <d v="2014-03-09T00:00:00"/>
    <s v="Second Class"/>
    <s v="TD-10995"/>
    <s v="Tamara Dahlen"/>
    <s v="Consumer"/>
    <x v="1277"/>
    <x v="122"/>
    <x v="41"/>
    <s v="EMEA"/>
    <x v="9"/>
    <s v="TEC-BRO-10000773"/>
    <s v="Technology"/>
    <s v="Copiers"/>
    <x v="635"/>
    <n v="112.872"/>
    <n v="2"/>
    <n v="0.6"/>
    <n v="-107.27"/>
    <n v="6.42"/>
    <s v="Medium"/>
  </r>
  <r>
    <s v="MX-2012-163153"/>
    <d v="2012-10-29T00:00:00"/>
    <x v="1"/>
    <x v="3"/>
    <d v="2012-11-03T00:00:00"/>
    <s v="Standard Class"/>
    <s v="AC-10420"/>
    <s v="Alyssa Crouse"/>
    <s v="Corporate"/>
    <x v="1533"/>
    <x v="171"/>
    <x v="33"/>
    <s v="LATAM"/>
    <x v="0"/>
    <s v="OFF-PA-10002818"/>
    <s v="Office Supplies"/>
    <s v="Paper"/>
    <x v="2027"/>
    <n v="112.86"/>
    <n v="11"/>
    <n v="0"/>
    <n v="45.1"/>
    <n v="12.64"/>
    <s v="Medium"/>
  </r>
  <r>
    <s v="IN-2012-77871"/>
    <d v="2012-06-30T00:00:00"/>
    <x v="10"/>
    <x v="3"/>
    <d v="2012-07-02T00:00:00"/>
    <s v="Second Class"/>
    <s v="DK-13090"/>
    <s v="Dave Kipp"/>
    <s v="Consumer"/>
    <x v="38"/>
    <x v="34"/>
    <x v="6"/>
    <s v="APAC"/>
    <x v="5"/>
    <s v="OFF-EN-10002007"/>
    <s v="Office Supplies"/>
    <s v="Envelopes"/>
    <x v="2558"/>
    <n v="112.86"/>
    <n v="10"/>
    <n v="0.1"/>
    <n v="7.26"/>
    <n v="12.89"/>
    <s v="High"/>
  </r>
  <r>
    <s v="MX-2012-115504"/>
    <d v="2012-12-25T00:00:00"/>
    <x v="3"/>
    <x v="3"/>
    <d v="2012-12-29T00:00:00"/>
    <s v="Standard Class"/>
    <s v="LH-17020"/>
    <s v="Lisa Hazard"/>
    <s v="Consumer"/>
    <x v="1445"/>
    <x v="333"/>
    <x v="27"/>
    <s v="LATAM"/>
    <x v="6"/>
    <s v="OFF-EN-10001538"/>
    <s v="Office Supplies"/>
    <s v="Envelopes"/>
    <x v="2235"/>
    <n v="112.86"/>
    <n v="9"/>
    <n v="0"/>
    <n v="21.42"/>
    <n v="6.22"/>
    <s v="Medium"/>
  </r>
  <r>
    <s v="MX-2014-168284"/>
    <d v="2014-10-25T00:00:00"/>
    <x v="1"/>
    <x v="2"/>
    <d v="2014-10-31T00:00:00"/>
    <s v="Standard Class"/>
    <s v="JE-15745"/>
    <s v="Joel Eaton"/>
    <s v="Consumer"/>
    <x v="1763"/>
    <x v="171"/>
    <x v="33"/>
    <s v="LATAM"/>
    <x v="0"/>
    <s v="OFF-FA-10000131"/>
    <s v="Office Supplies"/>
    <s v="Fasteners"/>
    <x v="2559"/>
    <n v="112.86"/>
    <n v="9"/>
    <n v="0"/>
    <n v="12.24"/>
    <n v="9.41"/>
    <s v="Medium"/>
  </r>
  <r>
    <s v="SF-2014-5230"/>
    <d v="2014-07-11T00:00:00"/>
    <x v="8"/>
    <x v="2"/>
    <d v="2014-07-12T00:00:00"/>
    <s v="First Class"/>
    <s v="MM-8280"/>
    <s v="Muhammed MacIntyre"/>
    <s v="Corporate"/>
    <x v="284"/>
    <x v="188"/>
    <x v="46"/>
    <s v="Africa"/>
    <x v="8"/>
    <s v="OFF-ACC-10000687"/>
    <s v="Office Supplies"/>
    <s v="Fasteners"/>
    <x v="2559"/>
    <n v="112.86"/>
    <n v="6"/>
    <n v="0"/>
    <n v="18"/>
    <n v="10.96"/>
    <s v="High"/>
  </r>
  <r>
    <s v="ES-2011-3540276"/>
    <d v="2011-06-08T00:00:00"/>
    <x v="10"/>
    <x v="0"/>
    <d v="2011-06-12T00:00:00"/>
    <s v="Standard Class"/>
    <s v="AR-10405"/>
    <s v="Allen Rosenblatt"/>
    <s v="Corporate"/>
    <x v="46"/>
    <x v="40"/>
    <x v="13"/>
    <s v="EU"/>
    <x v="1"/>
    <s v="TEC-AC-10001226"/>
    <s v="Technology"/>
    <s v="Accessories"/>
    <x v="1140"/>
    <n v="112.833"/>
    <n v="3"/>
    <n v="0.1"/>
    <n v="-12.54"/>
    <n v="7.89"/>
    <s v="Medium"/>
  </r>
  <r>
    <s v="US-2014-149048"/>
    <d v="2014-04-08T00:00:00"/>
    <x v="5"/>
    <x v="2"/>
    <d v="2014-04-13T00:00:00"/>
    <s v="Standard Class"/>
    <s v="AM-10360"/>
    <s v="Alice McCarthy"/>
    <s v="Corporate"/>
    <x v="390"/>
    <x v="244"/>
    <x v="68"/>
    <s v="LATAM"/>
    <x v="1"/>
    <s v="FUR-CH-10002374"/>
    <s v="Furniture"/>
    <s v="Chairs"/>
    <x v="1881"/>
    <n v="112.824"/>
    <n v="6"/>
    <n v="0.4"/>
    <n v="-50.86"/>
    <n v="9.35"/>
    <s v="Medium"/>
  </r>
  <r>
    <s v="IN-2013-84752"/>
    <d v="2013-12-04T00:00:00"/>
    <x v="3"/>
    <x v="1"/>
    <d v="2013-12-10T00:00:00"/>
    <s v="Standard Class"/>
    <s v="DL-13315"/>
    <s v="Delfina Latchford"/>
    <s v="Consumer"/>
    <x v="553"/>
    <x v="75"/>
    <x v="4"/>
    <s v="APAC"/>
    <x v="5"/>
    <s v="OFF-FA-10003897"/>
    <s v="Office Supplies"/>
    <s v="Fasteners"/>
    <x v="2560"/>
    <n v="112.8"/>
    <n v="8"/>
    <n v="0"/>
    <n v="46.08"/>
    <n v="8.35"/>
    <s v="Medium"/>
  </r>
  <r>
    <s v="CA-2014-110905"/>
    <d v="2014-09-11T00:00:00"/>
    <x v="4"/>
    <x v="2"/>
    <d v="2014-09-16T00:00:00"/>
    <s v="Second Class"/>
    <s v="RW-19690"/>
    <s v="Robert Waldorf"/>
    <s v="Consumer"/>
    <x v="43"/>
    <x v="37"/>
    <x v="0"/>
    <s v="US"/>
    <x v="1"/>
    <s v="TEC-AC-10002217"/>
    <s v="Technology"/>
    <s v="Accessories"/>
    <x v="2442"/>
    <n v="112.8"/>
    <n v="6"/>
    <n v="0"/>
    <n v="6.77"/>
    <n v="11.23"/>
    <s v="Medium"/>
  </r>
  <r>
    <s v="IN-2013-25560"/>
    <d v="2013-07-25T00:00:00"/>
    <x v="8"/>
    <x v="1"/>
    <d v="2013-07-28T00:00:00"/>
    <s v="First Class"/>
    <s v="GH-14425"/>
    <s v="Gary Hwang"/>
    <s v="Consumer"/>
    <x v="788"/>
    <x v="90"/>
    <x v="8"/>
    <s v="APAC"/>
    <x v="4"/>
    <s v="OFF-SU-10000496"/>
    <s v="Office Supplies"/>
    <s v="Supplies"/>
    <x v="1778"/>
    <n v="112.8"/>
    <n v="5"/>
    <n v="0"/>
    <n v="38.25"/>
    <n v="8.1199999999999992"/>
    <s v="Medium"/>
  </r>
  <r>
    <s v="CA-2013-145261"/>
    <d v="2013-12-19T00:00:00"/>
    <x v="3"/>
    <x v="1"/>
    <d v="2013-12-22T00:00:00"/>
    <s v="First Class"/>
    <s v="AH-10120"/>
    <s v="Adrian Hane"/>
    <s v="Home Office"/>
    <x v="286"/>
    <x v="383"/>
    <x v="0"/>
    <s v="US"/>
    <x v="2"/>
    <s v="TEC-AC-10000991"/>
    <s v="Technology"/>
    <s v="Accessories"/>
    <x v="1975"/>
    <n v="112.776"/>
    <n v="3"/>
    <n v="0.2"/>
    <n v="-8.4600000000000009"/>
    <n v="2.56"/>
    <s v="Medium"/>
  </r>
  <r>
    <s v="US-2014-147501"/>
    <d v="2014-10-07T00:00:00"/>
    <x v="1"/>
    <x v="2"/>
    <d v="2014-10-11T00:00:00"/>
    <s v="Standard Class"/>
    <s v="KL-16555"/>
    <s v="Kelly Lampkin"/>
    <s v="Corporate"/>
    <x v="1202"/>
    <x v="522"/>
    <x v="63"/>
    <s v="LATAM"/>
    <x v="0"/>
    <s v="FUR-CH-10002542"/>
    <s v="Furniture"/>
    <s v="Chairs"/>
    <x v="1127"/>
    <n v="112.752"/>
    <n v="3"/>
    <n v="0.4"/>
    <n v="-48.89"/>
    <n v="23.26"/>
    <s v="High"/>
  </r>
  <r>
    <s v="ES-2014-5900887"/>
    <d v="2014-11-05T00:00:00"/>
    <x v="2"/>
    <x v="2"/>
    <d v="2014-11-11T00:00:00"/>
    <s v="Standard Class"/>
    <s v="MO-17950"/>
    <s v="Michael Oakman"/>
    <s v="Consumer"/>
    <x v="46"/>
    <x v="40"/>
    <x v="13"/>
    <s v="EU"/>
    <x v="1"/>
    <s v="OFF-AR-10002783"/>
    <s v="Office Supplies"/>
    <s v="Art"/>
    <x v="1897"/>
    <n v="112.72499999999999"/>
    <n v="5"/>
    <n v="0.1"/>
    <n v="-5.03"/>
    <n v="10.38"/>
    <s v="Medium"/>
  </r>
  <r>
    <s v="ES-2011-4942190"/>
    <d v="2011-08-25T00:00:00"/>
    <x v="9"/>
    <x v="0"/>
    <d v="2011-08-25T00:00:00"/>
    <s v="Same Day"/>
    <s v="PM-18940"/>
    <s v="Paul MacIntyre"/>
    <s v="Consumer"/>
    <x v="3075"/>
    <x v="307"/>
    <x v="9"/>
    <s v="EU"/>
    <x v="1"/>
    <s v="OFF-ST-10004482"/>
    <s v="Office Supplies"/>
    <s v="Storage"/>
    <x v="1342"/>
    <n v="112.69799999999999"/>
    <n v="2"/>
    <n v="0.1"/>
    <n v="25.04"/>
    <n v="29"/>
    <s v="Critical"/>
  </r>
  <r>
    <s v="ES-2012-1158066"/>
    <d v="2012-09-08T00:00:00"/>
    <x v="4"/>
    <x v="3"/>
    <d v="2012-09-10T00:00:00"/>
    <s v="Second Class"/>
    <s v="BM-11575"/>
    <s v="Brendan Murry"/>
    <s v="Corporate"/>
    <x v="190"/>
    <x v="127"/>
    <x v="9"/>
    <s v="EU"/>
    <x v="1"/>
    <s v="OFF-ST-10004482"/>
    <s v="Office Supplies"/>
    <s v="Storage"/>
    <x v="1342"/>
    <n v="112.69799999999999"/>
    <n v="2"/>
    <n v="0.1"/>
    <n v="25.04"/>
    <n v="20.329999999999998"/>
    <s v="Critical"/>
  </r>
  <r>
    <s v="CG-2013-9870"/>
    <d v="2013-11-06T00:00:00"/>
    <x v="2"/>
    <x v="1"/>
    <d v="2013-11-11T00:00:00"/>
    <s v="Standard Class"/>
    <s v="JK-5625"/>
    <s v="Jim Karlsson"/>
    <s v="Consumer"/>
    <x v="83"/>
    <x v="62"/>
    <x v="19"/>
    <s v="Africa"/>
    <x v="8"/>
    <s v="TEC-MEM-10000723"/>
    <s v="Technology"/>
    <s v="Accessories"/>
    <x v="1998"/>
    <n v="112.68"/>
    <n v="4"/>
    <n v="0"/>
    <n v="4.4400000000000004"/>
    <n v="9.16"/>
    <s v="Medium"/>
  </r>
  <r>
    <s v="ID-2011-63668"/>
    <d v="2011-12-10T00:00:00"/>
    <x v="3"/>
    <x v="0"/>
    <d v="2011-12-13T00:00:00"/>
    <s v="Second Class"/>
    <s v="FM-14290"/>
    <s v="Frank Merwin"/>
    <s v="Home Office"/>
    <x v="195"/>
    <x v="144"/>
    <x v="16"/>
    <s v="APAC"/>
    <x v="10"/>
    <s v="OFF-AR-10002400"/>
    <s v="Office Supplies"/>
    <s v="Art"/>
    <x v="1930"/>
    <n v="112.6755"/>
    <n v="7"/>
    <n v="0.27"/>
    <n v="-29.49"/>
    <n v="8.89"/>
    <s v="High"/>
  </r>
  <r>
    <s v="IN-2012-35850"/>
    <d v="2012-05-09T00:00:00"/>
    <x v="7"/>
    <x v="3"/>
    <d v="2012-05-12T00:00:00"/>
    <s v="First Class"/>
    <s v="JM-15265"/>
    <s v="Janet Molinari"/>
    <s v="Corporate"/>
    <x v="27"/>
    <x v="26"/>
    <x v="6"/>
    <s v="APAC"/>
    <x v="5"/>
    <s v="TEC-AC-10001278"/>
    <s v="Technology"/>
    <s v="Accessories"/>
    <x v="1634"/>
    <n v="112.67100000000001"/>
    <n v="3"/>
    <n v="0.1"/>
    <n v="17.45"/>
    <n v="1.72"/>
    <s v="High"/>
  </r>
  <r>
    <s v="CA-2011-105270"/>
    <d v="2011-11-11T00:00:00"/>
    <x v="2"/>
    <x v="0"/>
    <d v="2011-11-18T00:00:00"/>
    <s v="Standard Class"/>
    <s v="AP-10915"/>
    <s v="Arthur Prichep"/>
    <s v="Consumer"/>
    <x v="71"/>
    <x v="10"/>
    <x v="0"/>
    <s v="US"/>
    <x v="2"/>
    <s v="FUR-CH-10000988"/>
    <s v="Furniture"/>
    <s v="Chairs"/>
    <x v="503"/>
    <n v="112.648"/>
    <n v="1"/>
    <n v="0.2"/>
    <n v="11.26"/>
    <n v="16.02"/>
    <s v="Low"/>
  </r>
  <r>
    <s v="ES-2011-2093980"/>
    <d v="2011-12-15T00:00:00"/>
    <x v="3"/>
    <x v="0"/>
    <d v="2011-12-20T00:00:00"/>
    <s v="Standard Class"/>
    <s v="JK-16120"/>
    <s v="Julie Kriz"/>
    <s v="Home Office"/>
    <x v="532"/>
    <x v="155"/>
    <x v="13"/>
    <s v="EU"/>
    <x v="1"/>
    <s v="TEC-AC-10002017"/>
    <s v="Technology"/>
    <s v="Accessories"/>
    <x v="1025"/>
    <n v="112.62"/>
    <n v="1"/>
    <n v="0"/>
    <n v="56.31"/>
    <n v="10.029999999999999"/>
    <s v="Medium"/>
  </r>
  <r>
    <s v="IZ-2014-4610"/>
    <d v="2014-12-16T00:00:00"/>
    <x v="3"/>
    <x v="2"/>
    <d v="2014-12-21T00:00:00"/>
    <s v="Second Class"/>
    <s v="JC-5385"/>
    <s v="Jenna Caffey"/>
    <s v="Consumer"/>
    <x v="719"/>
    <x v="374"/>
    <x v="30"/>
    <s v="EMEA"/>
    <x v="9"/>
    <s v="TEC-BEL-10002678"/>
    <s v="Technology"/>
    <s v="Accessories"/>
    <x v="1025"/>
    <n v="112.62"/>
    <n v="1"/>
    <n v="0"/>
    <n v="56.31"/>
    <n v="8.1199999999999992"/>
    <s v="Medium"/>
  </r>
  <r>
    <s v="ES-2011-5499567"/>
    <d v="2011-06-27T00:00:00"/>
    <x v="10"/>
    <x v="0"/>
    <d v="2011-07-02T00:00:00"/>
    <s v="Standard Class"/>
    <s v="SP-20860"/>
    <s v="Sung Pak"/>
    <s v="Corporate"/>
    <x v="636"/>
    <x v="43"/>
    <x v="9"/>
    <s v="EU"/>
    <x v="1"/>
    <s v="TEC-AC-10002017"/>
    <s v="Technology"/>
    <s v="Accessories"/>
    <x v="1025"/>
    <n v="112.62"/>
    <n v="1"/>
    <n v="0"/>
    <n v="56.31"/>
    <n v="7.5"/>
    <s v="Medium"/>
  </r>
  <r>
    <s v="EG-2012-3660"/>
    <d v="2012-09-06T00:00:00"/>
    <x v="4"/>
    <x v="3"/>
    <d v="2012-09-12T00:00:00"/>
    <s v="Standard Class"/>
    <s v="CM-2160"/>
    <s v="Charles McCrossin"/>
    <s v="Consumer"/>
    <x v="285"/>
    <x v="189"/>
    <x v="50"/>
    <s v="Africa"/>
    <x v="8"/>
    <s v="TEC-SAN-10000250"/>
    <s v="Technology"/>
    <s v="Accessories"/>
    <x v="808"/>
    <n v="112.62"/>
    <n v="1"/>
    <n v="0"/>
    <n v="14.64"/>
    <n v="9.09"/>
    <s v="Medium"/>
  </r>
  <r>
    <s v="MX-2012-133172"/>
    <d v="2012-06-01T00:00:00"/>
    <x v="10"/>
    <x v="3"/>
    <d v="2012-06-06T00:00:00"/>
    <s v="Standard Class"/>
    <s v="BF-11005"/>
    <s v="Barry Franz"/>
    <s v="Home Office"/>
    <x v="1308"/>
    <x v="552"/>
    <x v="62"/>
    <s v="LATAM"/>
    <x v="12"/>
    <s v="FUR-TA-10000855"/>
    <s v="Furniture"/>
    <s v="Tables"/>
    <x v="696"/>
    <n v="112.584"/>
    <n v="2"/>
    <n v="0.7"/>
    <n v="-232.7"/>
    <n v="5.12"/>
    <s v="Medium"/>
  </r>
  <r>
    <s v="IN-2013-24762"/>
    <d v="2013-05-07T00:00:00"/>
    <x v="7"/>
    <x v="1"/>
    <d v="2013-05-12T00:00:00"/>
    <s v="Second Class"/>
    <s v="AB-10255"/>
    <s v="Alejandro Ballentine"/>
    <s v="Home Office"/>
    <x v="94"/>
    <x v="34"/>
    <x v="6"/>
    <s v="APAC"/>
    <x v="5"/>
    <s v="OFF-LA-10002806"/>
    <s v="Office Supplies"/>
    <s v="Labels"/>
    <x v="2561"/>
    <n v="112.563"/>
    <n v="11"/>
    <n v="0.1"/>
    <n v="48.54"/>
    <n v="16.2"/>
    <s v="Medium"/>
  </r>
  <r>
    <s v="MX-2013-102918"/>
    <d v="2013-10-07T00:00:00"/>
    <x v="1"/>
    <x v="1"/>
    <d v="2013-10-07T00:00:00"/>
    <s v="Same Day"/>
    <s v="JC-15775"/>
    <s v="John Castell"/>
    <s v="Consumer"/>
    <x v="208"/>
    <x v="138"/>
    <x v="42"/>
    <s v="LATAM"/>
    <x v="1"/>
    <s v="TEC-AC-10000097"/>
    <s v="Technology"/>
    <s v="Accessories"/>
    <x v="1503"/>
    <n v="112.56"/>
    <n v="4"/>
    <n v="0"/>
    <n v="20.239999999999998"/>
    <n v="24.73"/>
    <s v="High"/>
  </r>
  <r>
    <s v="MX-2012-146115"/>
    <d v="2012-04-18T00:00:00"/>
    <x v="5"/>
    <x v="3"/>
    <d v="2012-04-25T00:00:00"/>
    <s v="Standard Class"/>
    <s v="DP-13000"/>
    <s v="Darren Powers"/>
    <s v="Consumer"/>
    <x v="213"/>
    <x v="138"/>
    <x v="42"/>
    <s v="LATAM"/>
    <x v="1"/>
    <s v="FUR-BO-10000636"/>
    <s v="Furniture"/>
    <s v="Bookcases"/>
    <x v="253"/>
    <n v="112.54"/>
    <n v="1"/>
    <n v="0"/>
    <n v="46.14"/>
    <n v="9.8000000000000007"/>
    <s v="Medium"/>
  </r>
  <r>
    <s v="MX-2013-117450"/>
    <d v="2013-05-13T00:00:00"/>
    <x v="7"/>
    <x v="1"/>
    <d v="2013-05-15T00:00:00"/>
    <s v="Second Class"/>
    <s v="BG-11695"/>
    <s v="Brooke Gillingham"/>
    <s v="Corporate"/>
    <x v="125"/>
    <x v="95"/>
    <x v="33"/>
    <s v="LATAM"/>
    <x v="0"/>
    <s v="OFF-AP-10001548"/>
    <s v="Office Supplies"/>
    <s v="Appliances"/>
    <x v="1103"/>
    <n v="112.52"/>
    <n v="2"/>
    <n v="0"/>
    <n v="51.72"/>
    <n v="35.18"/>
    <s v="Critical"/>
  </r>
  <r>
    <s v="MX-2012-117800"/>
    <d v="2012-11-14T00:00:00"/>
    <x v="2"/>
    <x v="3"/>
    <d v="2012-11-15T00:00:00"/>
    <s v="First Class"/>
    <s v="AS-10285"/>
    <s v="Alejandro Savely"/>
    <s v="Corporate"/>
    <x v="747"/>
    <x v="128"/>
    <x v="27"/>
    <s v="LATAM"/>
    <x v="6"/>
    <s v="OFF-AP-10001548"/>
    <s v="Office Supplies"/>
    <s v="Appliances"/>
    <x v="1103"/>
    <n v="112.52"/>
    <n v="2"/>
    <n v="0"/>
    <n v="51.72"/>
    <n v="28.61"/>
    <s v="Critical"/>
  </r>
  <r>
    <s v="MX-2014-113236"/>
    <d v="2014-09-01T00:00:00"/>
    <x v="4"/>
    <x v="2"/>
    <d v="2014-09-07T00:00:00"/>
    <s v="Standard Class"/>
    <s v="ED-13885"/>
    <s v="Emily Ducich"/>
    <s v="Home Office"/>
    <x v="257"/>
    <x v="171"/>
    <x v="33"/>
    <s v="LATAM"/>
    <x v="0"/>
    <s v="OFF-AP-10001548"/>
    <s v="Office Supplies"/>
    <s v="Appliances"/>
    <x v="1103"/>
    <n v="112.52"/>
    <n v="2"/>
    <n v="0"/>
    <n v="51.72"/>
    <n v="1.42"/>
    <s v="Medium"/>
  </r>
  <r>
    <s v="IN-2014-42941"/>
    <d v="2014-09-04T00:00:00"/>
    <x v="4"/>
    <x v="2"/>
    <d v="2014-09-05T00:00:00"/>
    <s v="First Class"/>
    <s v="SW-20245"/>
    <s v="Scot Wooten"/>
    <s v="Consumer"/>
    <x v="106"/>
    <x v="77"/>
    <x v="6"/>
    <s v="APAC"/>
    <x v="5"/>
    <s v="OFF-SU-10002715"/>
    <s v="Office Supplies"/>
    <s v="Supplies"/>
    <x v="1635"/>
    <n v="112.509"/>
    <n v="3"/>
    <n v="0.1"/>
    <n v="17.47"/>
    <n v="27.61"/>
    <s v="High"/>
  </r>
  <r>
    <s v="IN-2014-76044"/>
    <d v="2014-11-25T00:00:00"/>
    <x v="2"/>
    <x v="2"/>
    <d v="2014-11-29T00:00:00"/>
    <s v="Standard Class"/>
    <s v="CD-11980"/>
    <s v="Carol Darley"/>
    <s v="Consumer"/>
    <x v="27"/>
    <x v="26"/>
    <x v="6"/>
    <s v="APAC"/>
    <x v="5"/>
    <s v="OFF-SU-10002715"/>
    <s v="Office Supplies"/>
    <s v="Supplies"/>
    <x v="1635"/>
    <n v="112.509"/>
    <n v="3"/>
    <n v="0.1"/>
    <n v="17.47"/>
    <n v="15.61"/>
    <s v="High"/>
  </r>
  <r>
    <s v="ES-2014-3850519"/>
    <d v="2014-02-23T00:00:00"/>
    <x v="6"/>
    <x v="2"/>
    <d v="2014-02-27T00:00:00"/>
    <s v="Standard Class"/>
    <s v="LC-16960"/>
    <s v="Lindsay Castell"/>
    <s v="Home Office"/>
    <x v="240"/>
    <x v="163"/>
    <x v="1"/>
    <s v="EU"/>
    <x v="0"/>
    <s v="OFF-ST-10001646"/>
    <s v="Office Supplies"/>
    <s v="Storage"/>
    <x v="1999"/>
    <n v="112.5"/>
    <n v="10"/>
    <n v="0.4"/>
    <n v="11.1"/>
    <n v="11.46"/>
    <s v="Medium"/>
  </r>
  <r>
    <s v="US-2014-114538"/>
    <d v="2014-06-11T00:00:00"/>
    <x v="10"/>
    <x v="2"/>
    <d v="2014-06-16T00:00:00"/>
    <s v="Standard Class"/>
    <s v="TC-21145"/>
    <s v="Theresa Coyne"/>
    <s v="Corporate"/>
    <x v="390"/>
    <x v="244"/>
    <x v="68"/>
    <s v="LATAM"/>
    <x v="1"/>
    <s v="TEC-CO-10002381"/>
    <s v="Technology"/>
    <s v="Copiers"/>
    <x v="635"/>
    <n v="112.49576"/>
    <n v="2"/>
    <n v="0.40200000000000002"/>
    <n v="-66.22"/>
    <n v="16.22"/>
    <s v="High"/>
  </r>
  <r>
    <s v="IN-2014-16922"/>
    <d v="2014-10-21T00:00:00"/>
    <x v="1"/>
    <x v="2"/>
    <d v="2014-10-24T00:00:00"/>
    <s v="Second Class"/>
    <s v="DK-13150"/>
    <s v="David Kendrick"/>
    <s v="Corporate"/>
    <x v="166"/>
    <x v="70"/>
    <x v="24"/>
    <s v="APAC"/>
    <x v="7"/>
    <s v="OFF-ST-10003807"/>
    <s v="Office Supplies"/>
    <s v="Storage"/>
    <x v="2281"/>
    <n v="112.35"/>
    <n v="7"/>
    <n v="0"/>
    <n v="32.549999999999997"/>
    <n v="18.09"/>
    <s v="High"/>
  </r>
  <r>
    <s v="ES-2013-3764055"/>
    <d v="2013-12-18T00:00:00"/>
    <x v="3"/>
    <x v="1"/>
    <d v="2013-12-24T00:00:00"/>
    <s v="Standard Class"/>
    <s v="CC-12475"/>
    <s v="Cindy Chapman"/>
    <s v="Consumer"/>
    <x v="34"/>
    <x v="30"/>
    <x v="5"/>
    <s v="EU"/>
    <x v="6"/>
    <s v="OFF-AR-10001482"/>
    <s v="Office Supplies"/>
    <s v="Art"/>
    <x v="2190"/>
    <n v="112.35"/>
    <n v="5"/>
    <n v="0"/>
    <n v="0"/>
    <n v="9.3800000000000008"/>
    <s v="Medium"/>
  </r>
  <r>
    <s v="ES-2014-1976630"/>
    <d v="2014-11-21T00:00:00"/>
    <x v="2"/>
    <x v="2"/>
    <d v="2014-11-26T00:00:00"/>
    <s v="Standard Class"/>
    <s v="HM-14980"/>
    <s v="Henry MacAllister"/>
    <s v="Consumer"/>
    <x v="1276"/>
    <x v="18"/>
    <x v="5"/>
    <s v="EU"/>
    <x v="6"/>
    <s v="OFF-AR-10001482"/>
    <s v="Office Supplies"/>
    <s v="Art"/>
    <x v="2190"/>
    <n v="112.35"/>
    <n v="5"/>
    <n v="0"/>
    <n v="0"/>
    <n v="8.77"/>
    <s v="Medium"/>
  </r>
  <r>
    <s v="ES-2011-1868803"/>
    <d v="2011-06-22T00:00:00"/>
    <x v="10"/>
    <x v="0"/>
    <d v="2011-06-25T00:00:00"/>
    <s v="Second Class"/>
    <s v="CS-12130"/>
    <s v="Chad Sievert"/>
    <s v="Consumer"/>
    <x v="1669"/>
    <x v="76"/>
    <x v="13"/>
    <s v="EU"/>
    <x v="1"/>
    <s v="OFF-FA-10002264"/>
    <s v="Office Supplies"/>
    <s v="Fasteners"/>
    <x v="2562"/>
    <n v="112.32"/>
    <n v="8"/>
    <n v="0"/>
    <n v="24.48"/>
    <n v="16.03"/>
    <s v="Medium"/>
  </r>
  <r>
    <s v="ES-2014-5442118"/>
    <d v="2014-09-17T00:00:00"/>
    <x v="4"/>
    <x v="2"/>
    <d v="2014-09-22T00:00:00"/>
    <s v="Standard Class"/>
    <s v="MO-17800"/>
    <s v="Meg O'Connel"/>
    <s v="Home Office"/>
    <x v="2370"/>
    <x v="38"/>
    <x v="9"/>
    <s v="EU"/>
    <x v="1"/>
    <s v="OFF-FA-10001530"/>
    <s v="Office Supplies"/>
    <s v="Fasteners"/>
    <x v="2563"/>
    <n v="112.32"/>
    <n v="8"/>
    <n v="0"/>
    <n v="6.72"/>
    <n v="10.01"/>
    <s v="Medium"/>
  </r>
  <r>
    <s v="ES-2011-5898391"/>
    <d v="2011-12-09T00:00:00"/>
    <x v="3"/>
    <x v="0"/>
    <d v="2011-12-10T00:00:00"/>
    <s v="First Class"/>
    <s v="MG-17650"/>
    <s v="Matthew Grinstein"/>
    <s v="Home Office"/>
    <x v="2151"/>
    <x v="254"/>
    <x v="9"/>
    <s v="EU"/>
    <x v="1"/>
    <s v="OFF-FA-10004424"/>
    <s v="Office Supplies"/>
    <s v="Fasteners"/>
    <x v="2328"/>
    <n v="112.32"/>
    <n v="6"/>
    <n v="0"/>
    <n v="17.82"/>
    <n v="19.079999999999998"/>
    <s v="High"/>
  </r>
  <r>
    <s v="MX-2014-134222"/>
    <d v="2014-09-26T00:00:00"/>
    <x v="4"/>
    <x v="2"/>
    <d v="2014-09-30T00:00:00"/>
    <s v="Standard Class"/>
    <s v="TB-21520"/>
    <s v="Tracy Blumstein"/>
    <s v="Consumer"/>
    <x v="373"/>
    <x v="233"/>
    <x v="27"/>
    <s v="LATAM"/>
    <x v="6"/>
    <s v="TEC-MA-10003366"/>
    <s v="Technology"/>
    <s v="Machines"/>
    <x v="724"/>
    <n v="112.24"/>
    <n v="1"/>
    <n v="0"/>
    <n v="6.72"/>
    <n v="6.59"/>
    <s v="Medium"/>
  </r>
  <r>
    <s v="ES-2011-3257006"/>
    <d v="2011-11-01T00:00:00"/>
    <x v="2"/>
    <x v="0"/>
    <d v="2011-11-06T00:00:00"/>
    <s v="Standard Class"/>
    <s v="AA-10480"/>
    <s v="Andrew Allen"/>
    <s v="Consumer"/>
    <x v="1682"/>
    <x v="44"/>
    <x v="9"/>
    <s v="EU"/>
    <x v="1"/>
    <s v="OFF-ST-10004739"/>
    <s v="Office Supplies"/>
    <s v="Storage"/>
    <x v="2152"/>
    <n v="112.212"/>
    <n v="4"/>
    <n v="0.1"/>
    <n v="4.93"/>
    <n v="11.42"/>
    <s v="High"/>
  </r>
  <r>
    <s v="RO-2011-1650"/>
    <d v="2011-11-08T00:00:00"/>
    <x v="2"/>
    <x v="0"/>
    <d v="2011-11-12T00:00:00"/>
    <s v="Standard Class"/>
    <s v="SC-10020"/>
    <s v="Sam Craven"/>
    <s v="Consumer"/>
    <x v="1344"/>
    <x v="437"/>
    <x v="81"/>
    <s v="EMEA"/>
    <x v="9"/>
    <s v="TEC-ENE-10001466"/>
    <s v="Technology"/>
    <s v="Accessories"/>
    <x v="1173"/>
    <n v="112.2"/>
    <n v="1"/>
    <n v="0"/>
    <n v="52.71"/>
    <n v="14.05"/>
    <s v="High"/>
  </r>
  <r>
    <s v="IZ-2012-7690"/>
    <d v="2012-02-06T00:00:00"/>
    <x v="6"/>
    <x v="3"/>
    <d v="2012-02-09T00:00:00"/>
    <s v="First Class"/>
    <s v="IG-5085"/>
    <s v="Ivan Gibson"/>
    <s v="Consumer"/>
    <x v="1685"/>
    <x v="650"/>
    <x v="30"/>
    <s v="EMEA"/>
    <x v="9"/>
    <s v="TEC-ENE-10001466"/>
    <s v="Technology"/>
    <s v="Accessories"/>
    <x v="1173"/>
    <n v="112.2"/>
    <n v="1"/>
    <n v="0"/>
    <n v="52.71"/>
    <n v="12.93"/>
    <s v="Medium"/>
  </r>
  <r>
    <s v="SF-2013-490"/>
    <d v="2013-06-11T00:00:00"/>
    <x v="10"/>
    <x v="1"/>
    <d v="2013-06-17T00:00:00"/>
    <s v="Standard Class"/>
    <s v="KL-6645"/>
    <s v="Ken Lonsdale"/>
    <s v="Consumer"/>
    <x v="2135"/>
    <x v="156"/>
    <x v="46"/>
    <s v="Africa"/>
    <x v="8"/>
    <s v="TEC-ENE-10001466"/>
    <s v="Technology"/>
    <s v="Accessories"/>
    <x v="1173"/>
    <n v="112.2"/>
    <n v="1"/>
    <n v="0"/>
    <n v="52.71"/>
    <n v="4.93"/>
    <s v="Medium"/>
  </r>
  <r>
    <s v="IN-2011-60539"/>
    <d v="2011-10-14T00:00:00"/>
    <x v="1"/>
    <x v="0"/>
    <d v="2011-10-20T00:00:00"/>
    <s v="Standard Class"/>
    <s v="MG-18205"/>
    <s v="Mitch Gastineau"/>
    <s v="Corporate"/>
    <x v="487"/>
    <x v="111"/>
    <x v="8"/>
    <s v="APAC"/>
    <x v="4"/>
    <s v="TEC-AC-10000596"/>
    <s v="Technology"/>
    <s v="Accessories"/>
    <x v="1173"/>
    <n v="112.2"/>
    <n v="1"/>
    <n v="0"/>
    <n v="47.1"/>
    <n v="11.06"/>
    <s v="Low"/>
  </r>
  <r>
    <s v="ZI-2012-5310"/>
    <d v="2012-01-18T00:00:00"/>
    <x v="11"/>
    <x v="3"/>
    <d v="2012-01-18T00:00:00"/>
    <s v="Same Day"/>
    <s v="LC-6885"/>
    <s v="Lena Creighton"/>
    <s v="Consumer"/>
    <x v="2887"/>
    <x v="951"/>
    <x v="126"/>
    <s v="Africa"/>
    <x v="8"/>
    <s v="OFF-SAN-10002323"/>
    <s v="Office Supplies"/>
    <s v="Art"/>
    <x v="1625"/>
    <n v="112.176"/>
    <n v="8"/>
    <n v="0.7"/>
    <n v="-86.06"/>
    <n v="26.84"/>
    <s v="High"/>
  </r>
  <r>
    <s v="US-2011-159310"/>
    <d v="2011-08-05T00:00:00"/>
    <x v="9"/>
    <x v="0"/>
    <d v="2011-08-12T00:00:00"/>
    <s v="Standard Class"/>
    <s v="JB-16045"/>
    <s v="Julia Barnett"/>
    <s v="Home Office"/>
    <x v="339"/>
    <x v="220"/>
    <x v="62"/>
    <s v="LATAM"/>
    <x v="12"/>
    <s v="FUR-FU-10001175"/>
    <s v="Furniture"/>
    <s v="Furnishings"/>
    <x v="1972"/>
    <n v="112.16"/>
    <n v="8"/>
    <n v="0.5"/>
    <n v="-100.96"/>
    <n v="14.74"/>
    <s v="Low"/>
  </r>
  <r>
    <s v="ES-2014-4147771"/>
    <d v="2014-11-11T00:00:00"/>
    <x v="2"/>
    <x v="2"/>
    <d v="2014-11-15T00:00:00"/>
    <s v="Standard Class"/>
    <s v="JJ-15760"/>
    <s v="Joel Jenkins"/>
    <s v="Home Office"/>
    <x v="926"/>
    <x v="76"/>
    <x v="13"/>
    <s v="EU"/>
    <x v="1"/>
    <s v="FUR-CH-10001037"/>
    <s v="Furniture"/>
    <s v="Chairs"/>
    <x v="1243"/>
    <n v="112.158"/>
    <n v="2"/>
    <n v="0.1"/>
    <n v="14.9"/>
    <n v="7.12"/>
    <s v="Medium"/>
  </r>
  <r>
    <s v="ID-2014-17517"/>
    <d v="2014-12-29T00:00:00"/>
    <x v="3"/>
    <x v="2"/>
    <d v="2015-01-02T00:00:00"/>
    <s v="Standard Class"/>
    <s v="KC-16675"/>
    <s v="Kimberly Carter"/>
    <s v="Corporate"/>
    <x v="94"/>
    <x v="34"/>
    <x v="6"/>
    <s v="APAC"/>
    <x v="5"/>
    <s v="FUR-CH-10003336"/>
    <s v="Furniture"/>
    <s v="Chairs"/>
    <x v="1243"/>
    <n v="112.158"/>
    <n v="2"/>
    <n v="0.1"/>
    <n v="7.46"/>
    <n v="13.93"/>
    <s v="Medium"/>
  </r>
  <r>
    <s v="MX-2014-112179"/>
    <d v="2014-12-29T00:00:00"/>
    <x v="3"/>
    <x v="2"/>
    <d v="2015-01-02T00:00:00"/>
    <s v="Standard Class"/>
    <s v="AR-10570"/>
    <s v="Anemone Ratner"/>
    <s v="Consumer"/>
    <x v="770"/>
    <x v="245"/>
    <x v="33"/>
    <s v="LATAM"/>
    <x v="0"/>
    <s v="OFF-EN-10002490"/>
    <s v="Office Supplies"/>
    <s v="Envelopes"/>
    <x v="2371"/>
    <n v="112.14"/>
    <n v="7"/>
    <n v="0"/>
    <n v="38.08"/>
    <n v="6.33"/>
    <s v="Medium"/>
  </r>
  <r>
    <s v="IN-2011-36865"/>
    <d v="2011-12-08T00:00:00"/>
    <x v="3"/>
    <x v="0"/>
    <d v="2011-12-11T00:00:00"/>
    <s v="Second Class"/>
    <s v="TZ-21445"/>
    <s v="Tom Zandusky"/>
    <s v="Corporate"/>
    <x v="436"/>
    <x v="264"/>
    <x v="8"/>
    <s v="APAC"/>
    <x v="4"/>
    <s v="OFF-FA-10000697"/>
    <s v="Office Supplies"/>
    <s v="Fasteners"/>
    <x v="2564"/>
    <n v="112.14"/>
    <n v="7"/>
    <n v="0"/>
    <n v="15.54"/>
    <n v="12.64"/>
    <s v="High"/>
  </r>
  <r>
    <s v="CA-2014-105914"/>
    <d v="2014-10-03T00:00:00"/>
    <x v="1"/>
    <x v="2"/>
    <d v="2014-10-09T00:00:00"/>
    <s v="Standard Class"/>
    <s v="PV-18985"/>
    <s v="Paul Van Hugh"/>
    <s v="Home Office"/>
    <x v="71"/>
    <x v="10"/>
    <x v="0"/>
    <s v="US"/>
    <x v="2"/>
    <s v="OFF-BI-10002854"/>
    <s v="Office Supplies"/>
    <s v="Binders"/>
    <x v="2115"/>
    <n v="112.12"/>
    <n v="5"/>
    <n v="0.2"/>
    <n v="42.05"/>
    <n v="20.059999999999999"/>
    <s v="Low"/>
  </r>
  <r>
    <s v="MX-2014-164434"/>
    <d v="2014-06-05T00:00:00"/>
    <x v="10"/>
    <x v="2"/>
    <d v="2014-06-09T00:00:00"/>
    <s v="Second Class"/>
    <s v="SJ-20125"/>
    <s v="Sanjit Jacobs"/>
    <s v="Home Office"/>
    <x v="1171"/>
    <x v="513"/>
    <x v="40"/>
    <s v="LATAM"/>
    <x v="1"/>
    <s v="TEC-AC-10004188"/>
    <s v="Technology"/>
    <s v="Accessories"/>
    <x v="1244"/>
    <n v="112.12"/>
    <n v="2"/>
    <n v="0"/>
    <n v="52.68"/>
    <n v="6.21"/>
    <s v="High"/>
  </r>
  <r>
    <s v="IN-2013-65901"/>
    <d v="2013-01-09T00:00:00"/>
    <x v="11"/>
    <x v="1"/>
    <d v="2013-01-09T00:00:00"/>
    <s v="Same Day"/>
    <s v="AH-10120"/>
    <s v="Adrian Hane"/>
    <s v="Home Office"/>
    <x v="109"/>
    <x v="55"/>
    <x v="6"/>
    <s v="APAC"/>
    <x v="5"/>
    <s v="TEC-AC-10000887"/>
    <s v="Technology"/>
    <s v="Accessories"/>
    <x v="1757"/>
    <n v="112.104"/>
    <n v="3"/>
    <n v="0.1"/>
    <n v="13.64"/>
    <n v="21.84"/>
    <s v="High"/>
  </r>
  <r>
    <s v="IN-2014-14374"/>
    <d v="2014-12-15T00:00:00"/>
    <x v="3"/>
    <x v="2"/>
    <d v="2014-12-19T00:00:00"/>
    <s v="Standard Class"/>
    <s v="EM-14065"/>
    <s v="Erin Mull"/>
    <s v="Consumer"/>
    <x v="673"/>
    <x v="201"/>
    <x v="7"/>
    <s v="APAC"/>
    <x v="7"/>
    <s v="OFF-BI-10000721"/>
    <s v="Office Supplies"/>
    <s v="Binders"/>
    <x v="2394"/>
    <n v="112.08"/>
    <n v="8"/>
    <n v="0"/>
    <n v="4.32"/>
    <n v="10.199999999999999"/>
    <s v="High"/>
  </r>
  <r>
    <s v="IN-2011-43599"/>
    <d v="2011-06-02T00:00:00"/>
    <x v="10"/>
    <x v="0"/>
    <d v="2011-06-07T00:00:00"/>
    <s v="Standard Class"/>
    <s v="JG-15805"/>
    <s v="John Grady"/>
    <s v="Corporate"/>
    <x v="230"/>
    <x v="101"/>
    <x v="7"/>
    <s v="APAC"/>
    <x v="7"/>
    <s v="OFF-BI-10000721"/>
    <s v="Office Supplies"/>
    <s v="Binders"/>
    <x v="2394"/>
    <n v="112.08"/>
    <n v="8"/>
    <n v="0"/>
    <n v="4.32"/>
    <n v="7.02"/>
    <s v="Medium"/>
  </r>
  <r>
    <s v="ID-2013-19309"/>
    <d v="2013-08-23T00:00:00"/>
    <x v="9"/>
    <x v="1"/>
    <d v="2013-08-30T00:00:00"/>
    <s v="Standard Class"/>
    <s v="MZ-17515"/>
    <s v="Mary Zewe"/>
    <s v="Corporate"/>
    <x v="131"/>
    <x v="99"/>
    <x v="16"/>
    <s v="APAC"/>
    <x v="10"/>
    <s v="OFF-SU-10004919"/>
    <s v="Office Supplies"/>
    <s v="Supplies"/>
    <x v="2175"/>
    <n v="112.0791"/>
    <n v="7"/>
    <n v="0.47"/>
    <n v="-48.78"/>
    <n v="5.04"/>
    <s v="Medium"/>
  </r>
  <r>
    <s v="ES-2013-3467296"/>
    <d v="2013-12-02T00:00:00"/>
    <x v="3"/>
    <x v="1"/>
    <d v="2013-12-02T00:00:00"/>
    <s v="Same Day"/>
    <s v="NZ-18565"/>
    <s v="Nick Zandusky"/>
    <s v="Home Office"/>
    <x v="310"/>
    <x v="38"/>
    <x v="9"/>
    <s v="EU"/>
    <x v="1"/>
    <s v="OFF-PA-10003510"/>
    <s v="Office Supplies"/>
    <s v="Paper"/>
    <x v="2084"/>
    <n v="112.05"/>
    <n v="5"/>
    <n v="0"/>
    <n v="49.2"/>
    <n v="48.65"/>
    <s v="Critical"/>
  </r>
  <r>
    <s v="ES-2012-4245043"/>
    <d v="2012-12-19T00:00:00"/>
    <x v="3"/>
    <x v="3"/>
    <d v="2012-12-22T00:00:00"/>
    <s v="Second Class"/>
    <s v="SC-20095"/>
    <s v="Sanjit Chand"/>
    <s v="Consumer"/>
    <x v="617"/>
    <x v="43"/>
    <x v="9"/>
    <s v="EU"/>
    <x v="1"/>
    <s v="OFF-EN-10003087"/>
    <s v="Office Supplies"/>
    <s v="Envelopes"/>
    <x v="2427"/>
    <n v="112.05"/>
    <n v="5"/>
    <n v="0"/>
    <n v="12.3"/>
    <n v="8.86"/>
    <s v="High"/>
  </r>
  <r>
    <s v="ES-2012-1994326"/>
    <d v="2012-10-31T00:00:00"/>
    <x v="1"/>
    <x v="3"/>
    <d v="2012-11-04T00:00:00"/>
    <s v="Standard Class"/>
    <s v="JF-15190"/>
    <s v="Jamie Frazer"/>
    <s v="Consumer"/>
    <x v="314"/>
    <x v="205"/>
    <x v="9"/>
    <s v="EU"/>
    <x v="1"/>
    <s v="OFF-EN-10003087"/>
    <s v="Office Supplies"/>
    <s v="Envelopes"/>
    <x v="2427"/>
    <n v="112.05"/>
    <n v="5"/>
    <n v="0"/>
    <n v="12.3"/>
    <n v="4.57"/>
    <s v="Medium"/>
  </r>
  <r>
    <s v="MX-2012-126634"/>
    <d v="2012-10-16T00:00:00"/>
    <x v="1"/>
    <x v="3"/>
    <d v="2012-10-22T00:00:00"/>
    <s v="Standard Class"/>
    <s v="MP-17470"/>
    <s v="Mark Packer"/>
    <s v="Home Office"/>
    <x v="257"/>
    <x v="171"/>
    <x v="33"/>
    <s v="LATAM"/>
    <x v="0"/>
    <s v="OFF-EN-10002348"/>
    <s v="Office Supplies"/>
    <s v="Envelopes"/>
    <x v="2242"/>
    <n v="112"/>
    <n v="8"/>
    <n v="0"/>
    <n v="6.72"/>
    <n v="8.99"/>
    <s v="Medium"/>
  </r>
  <r>
    <s v="CA-2012-120103"/>
    <d v="2012-12-24T00:00:00"/>
    <x v="3"/>
    <x v="3"/>
    <d v="2012-12-29T00:00:00"/>
    <s v="Standard Class"/>
    <s v="MS-17365"/>
    <s v="Maribeth Schnelling"/>
    <s v="Consumer"/>
    <x v="518"/>
    <x v="293"/>
    <x v="0"/>
    <s v="US"/>
    <x v="2"/>
    <s v="TEC-PH-10002170"/>
    <s v="Technology"/>
    <s v="Phones"/>
    <x v="1792"/>
    <n v="111.98399999999999"/>
    <n v="2"/>
    <n v="0.2"/>
    <n v="11.2"/>
    <n v="9.92"/>
    <s v="Medium"/>
  </r>
  <r>
    <s v="CA-2014-127306"/>
    <d v="2014-01-15T00:00:00"/>
    <x v="11"/>
    <x v="2"/>
    <d v="2014-01-19T00:00:00"/>
    <s v="Standard Class"/>
    <s v="BH-11710"/>
    <s v="Brosina Hoffman"/>
    <s v="Consumer"/>
    <x v="2371"/>
    <x v="224"/>
    <x v="0"/>
    <s v="US"/>
    <x v="0"/>
    <s v="TEC-PH-10001924"/>
    <s v="Technology"/>
    <s v="Phones"/>
    <x v="1791"/>
    <n v="111.98399999999999"/>
    <n v="2"/>
    <n v="0.2"/>
    <n v="7"/>
    <n v="9.36"/>
    <s v="Medium"/>
  </r>
  <r>
    <s v="CA-2013-166380"/>
    <d v="2013-05-31T00:00:00"/>
    <x v="7"/>
    <x v="1"/>
    <d v="2013-06-04T00:00:00"/>
    <s v="Standard Class"/>
    <s v="EB-13750"/>
    <s v="Edward Becker"/>
    <s v="Corporate"/>
    <x v="8"/>
    <x v="8"/>
    <x v="0"/>
    <s v="US"/>
    <x v="0"/>
    <s v="TEC-AC-10000109"/>
    <s v="Technology"/>
    <s v="Accessories"/>
    <x v="1793"/>
    <n v="111.98"/>
    <n v="2"/>
    <n v="0"/>
    <n v="26.88"/>
    <n v="16.3"/>
    <s v="High"/>
  </r>
  <r>
    <s v="MX-2011-118465"/>
    <d v="2011-07-11T00:00:00"/>
    <x v="8"/>
    <x v="0"/>
    <d v="2011-07-16T00:00:00"/>
    <s v="Standard Class"/>
    <s v="CM-12445"/>
    <s v="Chuck Magee"/>
    <s v="Consumer"/>
    <x v="1445"/>
    <x v="333"/>
    <x v="27"/>
    <s v="LATAM"/>
    <x v="6"/>
    <s v="OFF-PA-10002382"/>
    <s v="Office Supplies"/>
    <s v="Paper"/>
    <x v="1955"/>
    <n v="111.96"/>
    <n v="6"/>
    <n v="0"/>
    <n v="14.52"/>
    <n v="5.86"/>
    <s v="Medium"/>
  </r>
  <r>
    <s v="MX-2013-150819"/>
    <d v="2013-05-16T00:00:00"/>
    <x v="7"/>
    <x v="1"/>
    <d v="2013-05-16T00:00:00"/>
    <s v="Same Day"/>
    <s v="MP-17965"/>
    <s v="Michael Paige"/>
    <s v="Corporate"/>
    <x v="1179"/>
    <x v="210"/>
    <x v="27"/>
    <s v="LATAM"/>
    <x v="6"/>
    <s v="OFF-BI-10004080"/>
    <s v="Office Supplies"/>
    <s v="Binders"/>
    <x v="2244"/>
    <n v="111.96"/>
    <n v="6"/>
    <n v="0"/>
    <n v="0"/>
    <n v="18.2"/>
    <s v="High"/>
  </r>
  <r>
    <s v="CA-2012-136147"/>
    <d v="2012-11-13T00:00:00"/>
    <x v="2"/>
    <x v="3"/>
    <d v="2012-11-18T00:00:00"/>
    <s v="Standard Class"/>
    <s v="FM-14380"/>
    <s v="Fred McMath"/>
    <s v="Consumer"/>
    <x v="828"/>
    <x v="0"/>
    <x v="0"/>
    <s v="US"/>
    <x v="0"/>
    <s v="TEC-AC-10004568"/>
    <s v="Technology"/>
    <s v="Accessories"/>
    <x v="1888"/>
    <n v="111.96"/>
    <n v="5"/>
    <n v="0.2"/>
    <n v="-1.4"/>
    <n v="4.66"/>
    <s v="Medium"/>
  </r>
  <r>
    <s v="ES-2013-2189870"/>
    <d v="2013-02-11T00:00:00"/>
    <x v="6"/>
    <x v="1"/>
    <d v="2013-02-15T00:00:00"/>
    <s v="Standard Class"/>
    <s v="CC-12475"/>
    <s v="Cindy Chapman"/>
    <s v="Consumer"/>
    <x v="47"/>
    <x v="41"/>
    <x v="3"/>
    <s v="EU"/>
    <x v="0"/>
    <s v="OFF-BI-10000179"/>
    <s v="Office Supplies"/>
    <s v="Binders"/>
    <x v="2244"/>
    <n v="111.96"/>
    <n v="4"/>
    <n v="0"/>
    <n v="36.840000000000003"/>
    <n v="10.55"/>
    <s v="High"/>
  </r>
  <r>
    <s v="SF-2012-9090"/>
    <d v="2012-09-15T00:00:00"/>
    <x v="4"/>
    <x v="3"/>
    <d v="2012-09-19T00:00:00"/>
    <s v="Second Class"/>
    <s v="AM-360"/>
    <s v="Alice McCarthy"/>
    <s v="Corporate"/>
    <x v="223"/>
    <x v="156"/>
    <x v="46"/>
    <s v="Africa"/>
    <x v="8"/>
    <s v="OFF-WIL-10001801"/>
    <s v="Office Supplies"/>
    <s v="Binders"/>
    <x v="2244"/>
    <n v="111.96"/>
    <n v="4"/>
    <n v="0"/>
    <n v="36.840000000000003"/>
    <n v="4.53"/>
    <s v="Medium"/>
  </r>
  <r>
    <s v="CA-2014-140494"/>
    <d v="2014-03-11T00:00:00"/>
    <x v="0"/>
    <x v="2"/>
    <d v="2014-03-16T00:00:00"/>
    <s v="Second Class"/>
    <s v="CM-11815"/>
    <s v="Candace McMahon"/>
    <s v="Corporate"/>
    <x v="10"/>
    <x v="10"/>
    <x v="0"/>
    <s v="US"/>
    <x v="2"/>
    <s v="TEC-AC-10004568"/>
    <s v="Technology"/>
    <s v="Accessories"/>
    <x v="1888"/>
    <n v="111.96"/>
    <n v="4"/>
    <n v="0"/>
    <n v="21.27"/>
    <n v="18.04"/>
    <s v="High"/>
  </r>
  <r>
    <s v="IT-2012-1856860"/>
    <d v="2012-01-07T00:00:00"/>
    <x v="11"/>
    <x v="3"/>
    <d v="2012-01-11T00:00:00"/>
    <s v="Standard Class"/>
    <s v="KH-16360"/>
    <s v="Katherine Hughes"/>
    <s v="Consumer"/>
    <x v="3076"/>
    <x v="564"/>
    <x v="57"/>
    <s v="EU"/>
    <x v="1"/>
    <s v="TEC-MA-10002424"/>
    <s v="Technology"/>
    <s v="Machines"/>
    <x v="1520"/>
    <n v="111.96"/>
    <n v="3"/>
    <n v="0.5"/>
    <n v="-94.05"/>
    <n v="14.22"/>
    <s v="High"/>
  </r>
  <r>
    <s v="IT-2012-5101377"/>
    <d v="2012-09-28T00:00:00"/>
    <x v="4"/>
    <x v="3"/>
    <d v="2012-10-02T00:00:00"/>
    <s v="Standard Class"/>
    <s v="SJ-20125"/>
    <s v="Sanjit Jacobs"/>
    <s v="Home Office"/>
    <x v="2563"/>
    <x v="314"/>
    <x v="57"/>
    <s v="EU"/>
    <x v="1"/>
    <s v="TEC-MA-10002424"/>
    <s v="Technology"/>
    <s v="Machines"/>
    <x v="1520"/>
    <n v="111.96"/>
    <n v="3"/>
    <n v="0.5"/>
    <n v="-94.05"/>
    <n v="7.91"/>
    <s v="High"/>
  </r>
  <r>
    <s v="ID-2013-34051"/>
    <d v="2013-05-15T00:00:00"/>
    <x v="7"/>
    <x v="1"/>
    <d v="2013-05-18T00:00:00"/>
    <s v="Second Class"/>
    <s v="DC-12850"/>
    <s v="Dan Campbell"/>
    <s v="Consumer"/>
    <x v="824"/>
    <x v="287"/>
    <x v="8"/>
    <s v="APAC"/>
    <x v="4"/>
    <s v="TEC-MA-10003868"/>
    <s v="Technology"/>
    <s v="Machines"/>
    <x v="1520"/>
    <n v="111.96"/>
    <n v="3"/>
    <n v="0.5"/>
    <n v="-100.8"/>
    <n v="4.12"/>
    <s v="Medium"/>
  </r>
  <r>
    <s v="CA-2013-127642"/>
    <d v="2013-05-22T00:00:00"/>
    <x v="7"/>
    <x v="1"/>
    <d v="2013-05-24T00:00:00"/>
    <s v="First Class"/>
    <s v="CP-12340"/>
    <s v="Christine Phan"/>
    <s v="Corporate"/>
    <x v="463"/>
    <x v="28"/>
    <x v="0"/>
    <s v="US"/>
    <x v="3"/>
    <s v="OFF-PA-10000565"/>
    <s v="Office Supplies"/>
    <s v="Paper"/>
    <x v="1908"/>
    <n v="111.96"/>
    <n v="2"/>
    <n v="0"/>
    <n v="54.86"/>
    <n v="17.43"/>
    <s v="High"/>
  </r>
  <r>
    <s v="CA-2013-159345"/>
    <d v="2013-06-18T00:00:00"/>
    <x v="10"/>
    <x v="1"/>
    <d v="2013-06-23T00:00:00"/>
    <s v="Standard Class"/>
    <s v="IG-15085"/>
    <s v="Ivan Gibson"/>
    <s v="Consumer"/>
    <x v="58"/>
    <x v="10"/>
    <x v="0"/>
    <s v="US"/>
    <x v="2"/>
    <s v="OFF-PA-10000806"/>
    <s v="Office Supplies"/>
    <s v="Paper"/>
    <x v="1353"/>
    <n v="111.96"/>
    <n v="2"/>
    <n v="0"/>
    <n v="54.86"/>
    <n v="17.260000000000002"/>
    <s v="High"/>
  </r>
  <r>
    <s v="CA-2013-113607"/>
    <d v="2013-10-15T00:00:00"/>
    <x v="1"/>
    <x v="1"/>
    <d v="2013-10-19T00:00:00"/>
    <s v="Standard Class"/>
    <s v="PW-19030"/>
    <s v="Pauline Webber"/>
    <s v="Corporate"/>
    <x v="3"/>
    <x v="3"/>
    <x v="0"/>
    <s v="US"/>
    <x v="3"/>
    <s v="OFF-PA-10001970"/>
    <s v="Office Supplies"/>
    <s v="Paper"/>
    <x v="1354"/>
    <n v="111.96"/>
    <n v="2"/>
    <n v="0"/>
    <n v="54.86"/>
    <n v="8.59"/>
    <s v="Medium"/>
  </r>
  <r>
    <s v="ID-2013-60959"/>
    <d v="2013-11-11T00:00:00"/>
    <x v="2"/>
    <x v="1"/>
    <d v="2013-11-16T00:00:00"/>
    <s v="Second Class"/>
    <s v="JM-15580"/>
    <s v="Jill Matthias"/>
    <s v="Consumer"/>
    <x v="127"/>
    <x v="96"/>
    <x v="35"/>
    <s v="APAC"/>
    <x v="10"/>
    <s v="OFF-EN-10002258"/>
    <s v="Office Supplies"/>
    <s v="Envelopes"/>
    <x v="1864"/>
    <n v="111.9525"/>
    <n v="5"/>
    <n v="0.45"/>
    <n v="-12.25"/>
    <n v="10.3"/>
    <s v="Medium"/>
  </r>
  <r>
    <s v="MX-2013-145275"/>
    <d v="2013-12-18T00:00:00"/>
    <x v="3"/>
    <x v="1"/>
    <d v="2013-12-20T00:00:00"/>
    <s v="Second Class"/>
    <s v="TA-21385"/>
    <s v="Tom Ashbrook"/>
    <s v="Home Office"/>
    <x v="1879"/>
    <x v="640"/>
    <x v="27"/>
    <s v="LATAM"/>
    <x v="6"/>
    <s v="TEC-CO-10004171"/>
    <s v="Technology"/>
    <s v="Copiers"/>
    <x v="298"/>
    <n v="111.93568"/>
    <n v="1"/>
    <n v="2E-3"/>
    <n v="44.64"/>
    <n v="8"/>
    <s v="Medium"/>
  </r>
  <r>
    <s v="CA-2011-159121"/>
    <d v="2011-07-26T00:00:00"/>
    <x v="8"/>
    <x v="0"/>
    <d v="2011-08-01T00:00:00"/>
    <s v="Standard Class"/>
    <s v="JO-15145"/>
    <s v="Jack O'Briant"/>
    <s v="Corporate"/>
    <x v="3027"/>
    <x v="381"/>
    <x v="0"/>
    <s v="US"/>
    <x v="2"/>
    <s v="TEC-AC-10002006"/>
    <s v="Technology"/>
    <s v="Accessories"/>
    <x v="2565"/>
    <n v="111.93"/>
    <n v="7"/>
    <n v="0"/>
    <n v="34.700000000000003"/>
    <n v="14.42"/>
    <s v="Low"/>
  </r>
  <r>
    <s v="IR-2013-3430"/>
    <d v="2013-10-23T00:00:00"/>
    <x v="1"/>
    <x v="1"/>
    <d v="2013-10-28T00:00:00"/>
    <s v="Standard Class"/>
    <s v="RE-9405"/>
    <s v="Ricardo Emerson"/>
    <s v="Consumer"/>
    <x v="451"/>
    <x v="267"/>
    <x v="36"/>
    <s v="EMEA"/>
    <x v="9"/>
    <s v="OFF-WIL-10000986"/>
    <s v="Office Supplies"/>
    <s v="Binders"/>
    <x v="2566"/>
    <n v="111.9"/>
    <n v="10"/>
    <n v="0"/>
    <n v="28.8"/>
    <n v="6.15"/>
    <s v="Medium"/>
  </r>
  <r>
    <s v="CA-2013-153598"/>
    <d v="2013-12-04T00:00:00"/>
    <x v="3"/>
    <x v="1"/>
    <d v="2013-12-07T00:00:00"/>
    <s v="First Class"/>
    <s v="NM-18520"/>
    <s v="Neoma Murray"/>
    <s v="Consumer"/>
    <x v="71"/>
    <x v="10"/>
    <x v="0"/>
    <s v="US"/>
    <x v="2"/>
    <s v="FUR-FU-10001085"/>
    <s v="Furniture"/>
    <s v="Furnishings"/>
    <x v="2567"/>
    <n v="111.9"/>
    <n v="6"/>
    <n v="0"/>
    <n v="51.47"/>
    <n v="29.43"/>
    <s v="High"/>
  </r>
  <r>
    <s v="CA-2013-144792"/>
    <d v="2013-05-01T00:00:00"/>
    <x v="7"/>
    <x v="1"/>
    <d v="2013-05-05T00:00:00"/>
    <s v="Standard Class"/>
    <s v="KD-16615"/>
    <s v="Ken Dana"/>
    <s v="Corporate"/>
    <x v="2418"/>
    <x v="293"/>
    <x v="0"/>
    <s v="US"/>
    <x v="2"/>
    <s v="FUR-FU-10002759"/>
    <s v="Furniture"/>
    <s v="Furnishings"/>
    <x v="2095"/>
    <n v="111.88800000000001"/>
    <n v="7"/>
    <n v="0.2"/>
    <n v="22.38"/>
    <n v="10.62"/>
    <s v="Medium"/>
  </r>
  <r>
    <s v="ID-2012-83905"/>
    <d v="2012-11-23T00:00:00"/>
    <x v="2"/>
    <x v="3"/>
    <d v="2012-11-28T00:00:00"/>
    <s v="Standard Class"/>
    <s v="KH-16690"/>
    <s v="Kristen Hastings"/>
    <s v="Corporate"/>
    <x v="506"/>
    <x v="288"/>
    <x v="4"/>
    <s v="APAC"/>
    <x v="5"/>
    <s v="OFF-SU-10000180"/>
    <s v="Office Supplies"/>
    <s v="Supplies"/>
    <x v="1521"/>
    <n v="111.88800000000001"/>
    <n v="4"/>
    <n v="0.4"/>
    <n v="-54.19"/>
    <n v="7.21"/>
    <s v="Medium"/>
  </r>
  <r>
    <s v="IT-2013-5279277"/>
    <d v="2013-08-11T00:00:00"/>
    <x v="9"/>
    <x v="1"/>
    <d v="2013-08-16T00:00:00"/>
    <s v="Standard Class"/>
    <s v="HR-14830"/>
    <s v="Harold Ryan"/>
    <s v="Corporate"/>
    <x v="267"/>
    <x v="177"/>
    <x v="1"/>
    <s v="EU"/>
    <x v="0"/>
    <s v="OFF-ST-10000632"/>
    <s v="Office Supplies"/>
    <s v="Storage"/>
    <x v="1356"/>
    <n v="111.88800000000001"/>
    <n v="3"/>
    <n v="0.4"/>
    <n v="-59.74"/>
    <n v="4.76"/>
    <s v="Medium"/>
  </r>
  <r>
    <s v="IN-2013-38566"/>
    <d v="2013-05-15T00:00:00"/>
    <x v="7"/>
    <x v="1"/>
    <d v="2013-05-19T00:00:00"/>
    <s v="Standard Class"/>
    <s v="JS-16030"/>
    <s v="Joy Smith"/>
    <s v="Consumer"/>
    <x v="199"/>
    <x v="26"/>
    <x v="6"/>
    <s v="APAC"/>
    <x v="5"/>
    <s v="OFF-ST-10001186"/>
    <s v="Office Supplies"/>
    <s v="Storage"/>
    <x v="849"/>
    <n v="111.88800000000001"/>
    <n v="2"/>
    <n v="0.1"/>
    <n v="29.81"/>
    <n v="15.06"/>
    <s v="High"/>
  </r>
  <r>
    <s v="ES-2011-3614277"/>
    <d v="2011-12-01T00:00:00"/>
    <x v="3"/>
    <x v="0"/>
    <d v="2011-12-03T00:00:00"/>
    <s v="Second Class"/>
    <s v="SL-20155"/>
    <s v="Sara Luxemburg"/>
    <s v="Home Office"/>
    <x v="510"/>
    <x v="259"/>
    <x v="3"/>
    <s v="EU"/>
    <x v="0"/>
    <s v="OFF-ST-10000632"/>
    <s v="Office Supplies"/>
    <s v="Storage"/>
    <x v="1356"/>
    <n v="111.88800000000001"/>
    <n v="2"/>
    <n v="0.1"/>
    <n v="-2.5299999999999998"/>
    <n v="15.6"/>
    <s v="High"/>
  </r>
  <r>
    <s v="MX-2013-111822"/>
    <d v="2013-10-30T00:00:00"/>
    <x v="1"/>
    <x v="1"/>
    <d v="2013-11-02T00:00:00"/>
    <s v="First Class"/>
    <s v="AG-10390"/>
    <s v="Allen Goldenen"/>
    <s v="Consumer"/>
    <x v="571"/>
    <x v="318"/>
    <x v="80"/>
    <s v="LATAM"/>
    <x v="12"/>
    <s v="FUR-CH-10004478"/>
    <s v="Furniture"/>
    <s v="Chairs"/>
    <x v="1019"/>
    <n v="111.88"/>
    <n v="2"/>
    <n v="0"/>
    <n v="21.24"/>
    <n v="26.88"/>
    <s v="High"/>
  </r>
  <r>
    <s v="MX-2012-118801"/>
    <d v="2012-12-15T00:00:00"/>
    <x v="3"/>
    <x v="3"/>
    <d v="2012-12-18T00:00:00"/>
    <s v="First Class"/>
    <s v="NG-18430"/>
    <s v="Nathan Gelder"/>
    <s v="Consumer"/>
    <x v="3060"/>
    <x v="576"/>
    <x v="39"/>
    <s v="LATAM"/>
    <x v="0"/>
    <s v="FUR-CH-10004478"/>
    <s v="Furniture"/>
    <s v="Chairs"/>
    <x v="1019"/>
    <n v="111.88"/>
    <n v="2"/>
    <n v="0"/>
    <n v="21.24"/>
    <n v="14.42"/>
    <s v="High"/>
  </r>
  <r>
    <s v="ES-2013-4825636"/>
    <d v="2013-01-02T00:00:00"/>
    <x v="11"/>
    <x v="1"/>
    <d v="2013-01-03T00:00:00"/>
    <s v="First Class"/>
    <s v="PF-19165"/>
    <s v="Philip Fox"/>
    <s v="Consumer"/>
    <x v="3077"/>
    <x v="38"/>
    <x v="9"/>
    <s v="EU"/>
    <x v="1"/>
    <s v="OFF-PA-10001536"/>
    <s v="Office Supplies"/>
    <s v="Paper"/>
    <x v="2398"/>
    <n v="111.84"/>
    <n v="4"/>
    <n v="0"/>
    <n v="54.72"/>
    <n v="17.010000000000002"/>
    <s v="Medium"/>
  </r>
  <r>
    <s v="ES-2011-5596924"/>
    <d v="2011-06-13T00:00:00"/>
    <x v="10"/>
    <x v="0"/>
    <d v="2011-06-17T00:00:00"/>
    <s v="Standard Class"/>
    <s v="SM-20005"/>
    <s v="Sally Matthias"/>
    <s v="Consumer"/>
    <x v="1114"/>
    <x v="167"/>
    <x v="1"/>
    <s v="EU"/>
    <x v="0"/>
    <s v="OFF-PA-10001536"/>
    <s v="Office Supplies"/>
    <s v="Paper"/>
    <x v="2398"/>
    <n v="111.84"/>
    <n v="4"/>
    <n v="0"/>
    <n v="54.72"/>
    <n v="14.35"/>
    <s v="Medium"/>
  </r>
  <r>
    <s v="IS-2011-7780"/>
    <d v="2011-09-20T00:00:00"/>
    <x v="4"/>
    <x v="0"/>
    <d v="2011-09-24T00:00:00"/>
    <s v="Standard Class"/>
    <s v="TG-11640"/>
    <s v="Trudy Glocke"/>
    <s v="Consumer"/>
    <x v="2157"/>
    <x v="765"/>
    <x v="84"/>
    <s v="EMEA"/>
    <x v="9"/>
    <s v="OFF-SAN-10000931"/>
    <s v="Office Supplies"/>
    <s v="Paper"/>
    <x v="2398"/>
    <n v="111.84"/>
    <n v="4"/>
    <n v="0"/>
    <n v="54.72"/>
    <n v="9.31"/>
    <s v="Medium"/>
  </r>
  <r>
    <s v="IN-2014-85242"/>
    <d v="2014-10-24T00:00:00"/>
    <x v="1"/>
    <x v="2"/>
    <d v="2014-10-28T00:00:00"/>
    <s v="Second Class"/>
    <s v="JW-16075"/>
    <s v="Julia West"/>
    <s v="Consumer"/>
    <x v="35"/>
    <x v="31"/>
    <x v="4"/>
    <s v="APAC"/>
    <x v="5"/>
    <s v="OFF-PA-10001578"/>
    <s v="Office Supplies"/>
    <s v="Paper"/>
    <x v="2568"/>
    <n v="111.84"/>
    <n v="4"/>
    <n v="0"/>
    <n v="41.28"/>
    <n v="12.6"/>
    <s v="Medium"/>
  </r>
  <r>
    <s v="IN-2011-77892"/>
    <d v="2011-04-02T00:00:00"/>
    <x v="5"/>
    <x v="0"/>
    <d v="2011-04-08T00:00:00"/>
    <s v="Standard Class"/>
    <s v="HL-15040"/>
    <s v="Hunter Lopez"/>
    <s v="Consumer"/>
    <x v="149"/>
    <x v="114"/>
    <x v="24"/>
    <s v="APAC"/>
    <x v="7"/>
    <s v="OFF-AR-10003536"/>
    <s v="Office Supplies"/>
    <s v="Art"/>
    <x v="1897"/>
    <n v="111.84"/>
    <n v="4"/>
    <n v="0"/>
    <n v="23.4"/>
    <n v="7.97"/>
    <s v="Medium"/>
  </r>
  <r>
    <s v="ES-2012-5307098"/>
    <d v="2012-02-06T00:00:00"/>
    <x v="6"/>
    <x v="3"/>
    <d v="2012-02-08T00:00:00"/>
    <s v="Second Class"/>
    <s v="JL-15505"/>
    <s v="Jeremy Lonsdale"/>
    <s v="Consumer"/>
    <x v="586"/>
    <x v="15"/>
    <x v="3"/>
    <s v="EU"/>
    <x v="0"/>
    <s v="OFF-PA-10000876"/>
    <s v="Office Supplies"/>
    <s v="Paper"/>
    <x v="2568"/>
    <n v="111.84"/>
    <n v="4"/>
    <n v="0"/>
    <n v="16.68"/>
    <n v="11.08"/>
    <s v="Medium"/>
  </r>
  <r>
    <s v="EG-2013-5250"/>
    <d v="2013-06-24T00:00:00"/>
    <x v="10"/>
    <x v="1"/>
    <d v="2013-06-28T00:00:00"/>
    <s v="Standard Class"/>
    <s v="MA-7995"/>
    <s v="Michelle Arnett"/>
    <s v="Home Office"/>
    <x v="2682"/>
    <x v="894"/>
    <x v="50"/>
    <s v="Africa"/>
    <x v="8"/>
    <s v="OFF-EAT-10000522"/>
    <s v="Office Supplies"/>
    <s v="Paper"/>
    <x v="2568"/>
    <n v="111.84"/>
    <n v="4"/>
    <n v="0"/>
    <n v="16.68"/>
    <n v="7.57"/>
    <s v="Medium"/>
  </r>
  <r>
    <s v="CA-2014-7620"/>
    <d v="2014-08-04T00:00:00"/>
    <x v="9"/>
    <x v="2"/>
    <d v="2014-08-04T00:00:00"/>
    <s v="Same Day"/>
    <s v="RB-9705"/>
    <s v="Roger Barcio"/>
    <s v="Home Office"/>
    <x v="85"/>
    <x v="64"/>
    <x v="20"/>
    <s v="Canada"/>
    <x v="11"/>
    <s v="OFF-STA-10000155"/>
    <s v="Office Supplies"/>
    <s v="Art"/>
    <x v="1897"/>
    <n v="111.84"/>
    <n v="4"/>
    <n v="0"/>
    <n v="4.4400000000000004"/>
    <n v="53.9"/>
    <s v="Critical"/>
  </r>
  <r>
    <s v="CA-2013-2790"/>
    <d v="2013-05-01T00:00:00"/>
    <x v="7"/>
    <x v="1"/>
    <d v="2013-05-04T00:00:00"/>
    <s v="First Class"/>
    <s v="LS-6945"/>
    <s v="Linda Southworth"/>
    <s v="Corporate"/>
    <x v="1435"/>
    <x v="376"/>
    <x v="20"/>
    <s v="Canada"/>
    <x v="11"/>
    <s v="OFF-STA-10000155"/>
    <s v="Office Supplies"/>
    <s v="Art"/>
    <x v="1897"/>
    <n v="111.84"/>
    <n v="4"/>
    <n v="0"/>
    <n v="4.4400000000000004"/>
    <n v="17.55"/>
    <s v="Critical"/>
  </r>
  <r>
    <s v="IZ-2012-1710"/>
    <d v="2012-01-17T00:00:00"/>
    <x v="11"/>
    <x v="3"/>
    <d v="2012-01-22T00:00:00"/>
    <s v="Standard Class"/>
    <s v="CP-2340"/>
    <s v="Christine Phan"/>
    <s v="Corporate"/>
    <x v="155"/>
    <x v="117"/>
    <x v="30"/>
    <s v="EMEA"/>
    <x v="9"/>
    <s v="OFF-STA-10000155"/>
    <s v="Office Supplies"/>
    <s v="Art"/>
    <x v="1897"/>
    <n v="111.84"/>
    <n v="4"/>
    <n v="0"/>
    <n v="4.4400000000000004"/>
    <n v="10.58"/>
    <s v="Medium"/>
  </r>
  <r>
    <s v="ES-2011-2367994"/>
    <d v="2011-02-07T00:00:00"/>
    <x v="6"/>
    <x v="0"/>
    <d v="2011-02-11T00:00:00"/>
    <s v="Standard Class"/>
    <s v="SM-20905"/>
    <s v="Susan MacKendrick"/>
    <s v="Consumer"/>
    <x v="2346"/>
    <x v="22"/>
    <x v="9"/>
    <s v="EU"/>
    <x v="1"/>
    <s v="OFF-AR-10001607"/>
    <s v="Office Supplies"/>
    <s v="Art"/>
    <x v="1897"/>
    <n v="111.84"/>
    <n v="4"/>
    <n v="0"/>
    <n v="4.4400000000000004"/>
    <n v="9.8699999999999992"/>
    <s v="High"/>
  </r>
  <r>
    <s v="ES-2012-1128541"/>
    <d v="2012-06-25T00:00:00"/>
    <x v="10"/>
    <x v="3"/>
    <d v="2012-07-01T00:00:00"/>
    <s v="Standard Class"/>
    <s v="ME-17320"/>
    <s v="Maria Etezadi"/>
    <s v="Home Office"/>
    <x v="2512"/>
    <x v="820"/>
    <x v="1"/>
    <s v="EU"/>
    <x v="0"/>
    <s v="OFF-AR-10001607"/>
    <s v="Office Supplies"/>
    <s v="Art"/>
    <x v="1897"/>
    <n v="111.84"/>
    <n v="4"/>
    <n v="0"/>
    <n v="4.4400000000000004"/>
    <n v="6.92"/>
    <s v="Medium"/>
  </r>
  <r>
    <s v="KE-2012-5800"/>
    <d v="2012-08-07T00:00:00"/>
    <x v="9"/>
    <x v="3"/>
    <d v="2012-08-12T00:00:00"/>
    <s v="Second Class"/>
    <s v="RA-9285"/>
    <s v="Ralph Arnett"/>
    <s v="Consumer"/>
    <x v="1428"/>
    <x v="578"/>
    <x v="87"/>
    <s v="Africa"/>
    <x v="8"/>
    <s v="OFF-STA-10000155"/>
    <s v="Office Supplies"/>
    <s v="Art"/>
    <x v="1897"/>
    <n v="111.84"/>
    <n v="4"/>
    <n v="0"/>
    <n v="4.4400000000000004"/>
    <n v="3.93"/>
    <s v="High"/>
  </r>
  <r>
    <s v="IN-2014-53427"/>
    <d v="2014-05-09T00:00:00"/>
    <x v="7"/>
    <x v="2"/>
    <d v="2014-05-15T00:00:00"/>
    <s v="Standard Class"/>
    <s v="LT-16765"/>
    <s v="Larry Tron"/>
    <s v="Consumer"/>
    <x v="65"/>
    <x v="52"/>
    <x v="7"/>
    <s v="APAC"/>
    <x v="7"/>
    <s v="OFF-PA-10004124"/>
    <s v="Office Supplies"/>
    <s v="Paper"/>
    <x v="2398"/>
    <n v="111.84"/>
    <n v="4"/>
    <n v="0"/>
    <n v="3.24"/>
    <n v="14.51"/>
    <s v="Low"/>
  </r>
  <r>
    <s v="ES-2012-1315786"/>
    <d v="2012-06-01T00:00:00"/>
    <x v="10"/>
    <x v="3"/>
    <d v="2012-06-07T00:00:00"/>
    <s v="Standard Class"/>
    <s v="JF-15295"/>
    <s v="Jason Fortune-"/>
    <s v="Consumer"/>
    <x v="1250"/>
    <x v="106"/>
    <x v="13"/>
    <s v="EU"/>
    <x v="1"/>
    <s v="OFF-ST-10002720"/>
    <s v="Office Supplies"/>
    <s v="Storage"/>
    <x v="1383"/>
    <n v="111.834"/>
    <n v="2"/>
    <n v="0.1"/>
    <n v="-6.25"/>
    <n v="10.56"/>
    <s v="Low"/>
  </r>
  <r>
    <s v="CA-2014-141138"/>
    <d v="2014-11-11T00:00:00"/>
    <x v="2"/>
    <x v="2"/>
    <d v="2014-11-17T00:00:00"/>
    <s v="Standard Class"/>
    <s v="GH-14425"/>
    <s v="Gary Hwang"/>
    <s v="Consumer"/>
    <x v="2886"/>
    <x v="10"/>
    <x v="0"/>
    <s v="US"/>
    <x v="2"/>
    <s v="TEC-AC-10001772"/>
    <s v="Technology"/>
    <s v="Accessories"/>
    <x v="2005"/>
    <n v="111.79"/>
    <n v="7"/>
    <n v="0"/>
    <n v="43.6"/>
    <n v="10.039999999999999"/>
    <s v="Medium"/>
  </r>
  <r>
    <s v="CA-2011-167360"/>
    <d v="2011-11-24T00:00:00"/>
    <x v="2"/>
    <x v="0"/>
    <d v="2011-11-29T00:00:00"/>
    <s v="Second Class"/>
    <s v="RB-19435"/>
    <s v="Richard Bierner"/>
    <s v="Consumer"/>
    <x v="3078"/>
    <x v="37"/>
    <x v="0"/>
    <s v="US"/>
    <x v="1"/>
    <s v="TEC-AC-10001772"/>
    <s v="Technology"/>
    <s v="Accessories"/>
    <x v="2005"/>
    <n v="111.79"/>
    <n v="7"/>
    <n v="0"/>
    <n v="43.6"/>
    <n v="9.51"/>
    <s v="Medium"/>
  </r>
  <r>
    <s v="ES-2014-1855692"/>
    <d v="2014-06-12T00:00:00"/>
    <x v="10"/>
    <x v="2"/>
    <d v="2014-06-18T00:00:00"/>
    <s v="Standard Class"/>
    <s v="NS-18505"/>
    <s v="Neola Schneider"/>
    <s v="Consumer"/>
    <x v="990"/>
    <x v="463"/>
    <x v="1"/>
    <s v="EU"/>
    <x v="0"/>
    <s v="OFF-LA-10004929"/>
    <s v="Office Supplies"/>
    <s v="Labels"/>
    <x v="2569"/>
    <n v="111.78"/>
    <n v="9"/>
    <n v="0"/>
    <n v="26.73"/>
    <n v="11.1"/>
    <s v="Low"/>
  </r>
  <r>
    <s v="IT-2013-1049014"/>
    <d v="2013-05-28T00:00:00"/>
    <x v="7"/>
    <x v="1"/>
    <d v="2013-05-28T00:00:00"/>
    <s v="Same Day"/>
    <s v="MY-18295"/>
    <s v="Muhammed Yedwab"/>
    <s v="Corporate"/>
    <x v="214"/>
    <x v="150"/>
    <x v="43"/>
    <s v="EU"/>
    <x v="6"/>
    <s v="OFF-AR-10003630"/>
    <s v="Office Supplies"/>
    <s v="Art"/>
    <x v="1561"/>
    <n v="111.75"/>
    <n v="5"/>
    <n v="0.5"/>
    <n v="-69.3"/>
    <n v="27.44"/>
    <s v="Critical"/>
  </r>
  <r>
    <s v="ID-2014-27765"/>
    <d v="2014-09-08T00:00:00"/>
    <x v="4"/>
    <x v="2"/>
    <d v="2014-09-11T00:00:00"/>
    <s v="First Class"/>
    <s v="KM-16720"/>
    <s v="Kunst Miller"/>
    <s v="Consumer"/>
    <x v="127"/>
    <x v="96"/>
    <x v="35"/>
    <s v="APAC"/>
    <x v="10"/>
    <s v="OFF-AR-10003613"/>
    <s v="Office Supplies"/>
    <s v="Art"/>
    <x v="1109"/>
    <n v="111.738"/>
    <n v="4"/>
    <n v="0.45"/>
    <n v="-30.58"/>
    <n v="14.29"/>
    <s v="Medium"/>
  </r>
  <r>
    <s v="IN-2011-70864"/>
    <d v="2011-08-21T00:00:00"/>
    <x v="9"/>
    <x v="0"/>
    <d v="2011-08-26T00:00:00"/>
    <s v="Standard Class"/>
    <s v="LP-17080"/>
    <s v="Liz Pelletier"/>
    <s v="Consumer"/>
    <x v="351"/>
    <x v="225"/>
    <x v="52"/>
    <s v="APAC"/>
    <x v="10"/>
    <s v="OFF-ST-10001638"/>
    <s v="Office Supplies"/>
    <s v="Storage"/>
    <x v="545"/>
    <n v="111.72629999999999"/>
    <n v="1"/>
    <n v="0.17"/>
    <n v="16.149999999999999"/>
    <n v="11.87"/>
    <s v="Medium"/>
  </r>
  <r>
    <s v="ES-2014-2882418"/>
    <d v="2014-06-16T00:00:00"/>
    <x v="10"/>
    <x v="2"/>
    <d v="2014-06-20T00:00:00"/>
    <s v="Standard Class"/>
    <s v="AO-10810"/>
    <s v="Anthony O'Donnell"/>
    <s v="Corporate"/>
    <x v="2706"/>
    <x v="370"/>
    <x v="1"/>
    <s v="EU"/>
    <x v="0"/>
    <s v="OFF-AR-10001462"/>
    <s v="Office Supplies"/>
    <s v="Art"/>
    <x v="2460"/>
    <n v="111.72"/>
    <n v="7"/>
    <n v="0"/>
    <n v="41.16"/>
    <n v="7.64"/>
    <s v="Medium"/>
  </r>
  <r>
    <s v="IT-2012-5711400"/>
    <d v="2012-11-29T00:00:00"/>
    <x v="2"/>
    <x v="3"/>
    <d v="2012-12-03T00:00:00"/>
    <s v="Standard Class"/>
    <s v="YS-21880"/>
    <s v="Yana Sorensen"/>
    <s v="Corporate"/>
    <x v="1015"/>
    <x v="471"/>
    <x v="13"/>
    <s v="EU"/>
    <x v="1"/>
    <s v="OFF-AR-10001462"/>
    <s v="Office Supplies"/>
    <s v="Art"/>
    <x v="2460"/>
    <n v="111.72"/>
    <n v="7"/>
    <n v="0"/>
    <n v="41.16"/>
    <n v="6.48"/>
    <s v="High"/>
  </r>
  <r>
    <s v="IN-2013-36557"/>
    <d v="2013-12-06T00:00:00"/>
    <x v="3"/>
    <x v="1"/>
    <d v="2013-12-10T00:00:00"/>
    <s v="Standard Class"/>
    <s v="RB-19330"/>
    <s v="Randy Bradley"/>
    <s v="Consumer"/>
    <x v="182"/>
    <x v="134"/>
    <x v="8"/>
    <s v="APAC"/>
    <x v="4"/>
    <s v="OFF-EN-10000315"/>
    <s v="Office Supplies"/>
    <s v="Envelopes"/>
    <x v="2543"/>
    <n v="111.72"/>
    <n v="7"/>
    <n v="0"/>
    <n v="21.21"/>
    <n v="11.18"/>
    <s v="High"/>
  </r>
  <r>
    <s v="ES-2013-3446925"/>
    <d v="2013-08-17T00:00:00"/>
    <x v="9"/>
    <x v="1"/>
    <d v="2013-08-21T00:00:00"/>
    <s v="Standard Class"/>
    <s v="AG-10495"/>
    <s v="Andrew Gjertsen"/>
    <s v="Corporate"/>
    <x v="104"/>
    <x v="76"/>
    <x v="13"/>
    <s v="EU"/>
    <x v="1"/>
    <s v="OFF-SU-10001074"/>
    <s v="Office Supplies"/>
    <s v="Supplies"/>
    <x v="1594"/>
    <n v="111.72"/>
    <n v="4"/>
    <n v="0"/>
    <n v="45.72"/>
    <n v="18.600000000000001"/>
    <s v="High"/>
  </r>
  <r>
    <s v="ES-2012-5206109"/>
    <d v="2012-12-18T00:00:00"/>
    <x v="3"/>
    <x v="3"/>
    <d v="2012-12-24T00:00:00"/>
    <s v="Standard Class"/>
    <s v="CD-12280"/>
    <s v="Christina DeMoss"/>
    <s v="Consumer"/>
    <x v="1957"/>
    <x v="38"/>
    <x v="9"/>
    <s v="EU"/>
    <x v="1"/>
    <s v="OFF-SU-10001074"/>
    <s v="Office Supplies"/>
    <s v="Supplies"/>
    <x v="1594"/>
    <n v="111.72"/>
    <n v="4"/>
    <n v="0"/>
    <n v="45.72"/>
    <n v="13.02"/>
    <s v="Low"/>
  </r>
  <r>
    <s v="SG-2011-7810"/>
    <d v="2011-11-03T00:00:00"/>
    <x v="2"/>
    <x v="0"/>
    <d v="2011-11-08T00:00:00"/>
    <s v="Standard Class"/>
    <s v="AG-675"/>
    <s v="Anna Gayman"/>
    <s v="Consumer"/>
    <x v="81"/>
    <x v="60"/>
    <x v="18"/>
    <s v="Africa"/>
    <x v="8"/>
    <s v="OFF-FIS-10002703"/>
    <s v="Office Supplies"/>
    <s v="Supplies"/>
    <x v="1594"/>
    <n v="111.72"/>
    <n v="4"/>
    <n v="0"/>
    <n v="45.72"/>
    <n v="0.81"/>
    <s v="Medium"/>
  </r>
  <r>
    <s v="ES-2013-2849768"/>
    <d v="2013-02-25T00:00:00"/>
    <x v="6"/>
    <x v="1"/>
    <d v="2013-02-28T00:00:00"/>
    <s v="Second Class"/>
    <s v="PA-19060"/>
    <s v="Pete Armstrong"/>
    <s v="Home Office"/>
    <x v="1276"/>
    <x v="18"/>
    <x v="5"/>
    <s v="EU"/>
    <x v="6"/>
    <s v="OFF-PA-10002371"/>
    <s v="Office Supplies"/>
    <s v="Paper"/>
    <x v="1798"/>
    <n v="111.72"/>
    <n v="4"/>
    <n v="0"/>
    <n v="40.200000000000003"/>
    <n v="7.07"/>
    <s v="High"/>
  </r>
  <r>
    <s v="IN-2011-81658"/>
    <d v="2011-05-24T00:00:00"/>
    <x v="7"/>
    <x v="0"/>
    <d v="2011-05-27T00:00:00"/>
    <s v="Second Class"/>
    <s v="HA-14920"/>
    <s v="Helen Andreada"/>
    <s v="Consumer"/>
    <x v="765"/>
    <x v="398"/>
    <x v="4"/>
    <s v="APAC"/>
    <x v="5"/>
    <s v="OFF-SU-10004791"/>
    <s v="Office Supplies"/>
    <s v="Supplies"/>
    <x v="1594"/>
    <n v="111.72"/>
    <n v="4"/>
    <n v="0"/>
    <n v="37.92"/>
    <n v="12.58"/>
    <s v="High"/>
  </r>
  <r>
    <s v="MO-2014-940"/>
    <d v="2014-12-22T00:00:00"/>
    <x v="3"/>
    <x v="2"/>
    <d v="2014-12-27T00:00:00"/>
    <s v="Second Class"/>
    <s v="MC-7575"/>
    <s v="Matt Collins"/>
    <s v="Consumer"/>
    <x v="1162"/>
    <x v="377"/>
    <x v="10"/>
    <s v="Africa"/>
    <x v="8"/>
    <s v="OFF-BIN-10004563"/>
    <s v="Office Supplies"/>
    <s v="Art"/>
    <x v="2248"/>
    <n v="111.72"/>
    <n v="4"/>
    <n v="0"/>
    <n v="12.24"/>
    <n v="15.14"/>
    <s v="Medium"/>
  </r>
  <r>
    <s v="ES-2011-1881074"/>
    <d v="2011-08-16T00:00:00"/>
    <x v="9"/>
    <x v="0"/>
    <d v="2011-08-20T00:00:00"/>
    <s v="Standard Class"/>
    <s v="ML-18265"/>
    <s v="Muhammed Lee"/>
    <s v="Consumer"/>
    <x v="196"/>
    <x v="76"/>
    <x v="13"/>
    <s v="EU"/>
    <x v="1"/>
    <s v="OFF-AR-10001529"/>
    <s v="Office Supplies"/>
    <s v="Art"/>
    <x v="2248"/>
    <n v="111.72"/>
    <n v="4"/>
    <n v="0"/>
    <n v="12.24"/>
    <n v="8.26"/>
    <s v="Medium"/>
  </r>
  <r>
    <s v="ZA-2012-4180"/>
    <d v="2012-03-19T00:00:00"/>
    <x v="0"/>
    <x v="3"/>
    <d v="2012-03-24T00:00:00"/>
    <s v="Standard Class"/>
    <s v="CH-2070"/>
    <s v="Cathy Hwang"/>
    <s v="Home Office"/>
    <x v="389"/>
    <x v="243"/>
    <x v="67"/>
    <s v="Africa"/>
    <x v="8"/>
    <s v="OFF-BIN-10004563"/>
    <s v="Office Supplies"/>
    <s v="Art"/>
    <x v="2248"/>
    <n v="111.72"/>
    <n v="4"/>
    <n v="0"/>
    <n v="12.24"/>
    <n v="5.82"/>
    <s v="Medium"/>
  </r>
  <r>
    <s v="CA-2013-100671"/>
    <d v="2013-11-02T00:00:00"/>
    <x v="2"/>
    <x v="1"/>
    <d v="2013-11-05T00:00:00"/>
    <s v="First Class"/>
    <s v="CS-12490"/>
    <s v="Cindy Schnelling"/>
    <s v="Corporate"/>
    <x v="3079"/>
    <x v="11"/>
    <x v="0"/>
    <s v="US"/>
    <x v="1"/>
    <s v="OFF-ST-10004950"/>
    <s v="Office Supplies"/>
    <s v="Storage"/>
    <x v="2570"/>
    <n v="111.672"/>
    <n v="9"/>
    <n v="0.2"/>
    <n v="6.98"/>
    <n v="23.84"/>
    <s v="Critical"/>
  </r>
  <r>
    <s v="CA-2013-169334"/>
    <d v="2013-10-22T00:00:00"/>
    <x v="1"/>
    <x v="1"/>
    <d v="2013-10-25T00:00:00"/>
    <s v="Second Class"/>
    <s v="GW-14605"/>
    <s v="Giulietta Weimer"/>
    <s v="Consumer"/>
    <x v="30"/>
    <x v="224"/>
    <x v="0"/>
    <s v="US"/>
    <x v="0"/>
    <s v="OFF-ST-10004950"/>
    <s v="Office Supplies"/>
    <s v="Storage"/>
    <x v="2570"/>
    <n v="111.672"/>
    <n v="9"/>
    <n v="0.2"/>
    <n v="6.98"/>
    <n v="3.41"/>
    <s v="Medium"/>
  </r>
  <r>
    <s v="ES-2011-2087362"/>
    <d v="2011-05-04T00:00:00"/>
    <x v="7"/>
    <x v="0"/>
    <d v="2011-05-09T00:00:00"/>
    <s v="Standard Class"/>
    <s v="MH-17290"/>
    <s v="Marc Harrigan"/>
    <s v="Home Office"/>
    <x v="532"/>
    <x v="155"/>
    <x v="13"/>
    <s v="EU"/>
    <x v="1"/>
    <s v="FUR-FU-10003651"/>
    <s v="Furniture"/>
    <s v="Furnishings"/>
    <x v="2137"/>
    <n v="111.6"/>
    <n v="5"/>
    <n v="0"/>
    <n v="4.3499999999999996"/>
    <n v="13.26"/>
    <s v="Medium"/>
  </r>
  <r>
    <s v="MX-2013-144785"/>
    <d v="2013-08-28T00:00:00"/>
    <x v="9"/>
    <x v="1"/>
    <d v="2013-09-03T00:00:00"/>
    <s v="Standard Class"/>
    <s v="JM-15580"/>
    <s v="Jill Matthias"/>
    <s v="Consumer"/>
    <x v="1290"/>
    <x v="138"/>
    <x v="42"/>
    <s v="LATAM"/>
    <x v="1"/>
    <s v="TEC-AC-10004429"/>
    <s v="Technology"/>
    <s v="Accessories"/>
    <x v="1248"/>
    <n v="111.56"/>
    <n v="2"/>
    <n v="0"/>
    <n v="51.28"/>
    <n v="5.04"/>
    <s v="Medium"/>
  </r>
  <r>
    <s v="US-2014-104010"/>
    <d v="2014-09-24T00:00:00"/>
    <x v="4"/>
    <x v="2"/>
    <d v="2014-09-28T00:00:00"/>
    <s v="Standard Class"/>
    <s v="CM-11815"/>
    <s v="Candace McMahon"/>
    <s v="Corporate"/>
    <x v="1219"/>
    <x v="528"/>
    <x v="110"/>
    <s v="LATAM"/>
    <x v="0"/>
    <s v="TEC-PH-10002816"/>
    <s v="Technology"/>
    <s v="Phones"/>
    <x v="715"/>
    <n v="111.55200000000001"/>
    <n v="2"/>
    <n v="0.4"/>
    <n v="-14.89"/>
    <n v="9.56"/>
    <s v="Medium"/>
  </r>
  <r>
    <s v="ES-2013-3284813"/>
    <d v="2013-10-14T00:00:00"/>
    <x v="1"/>
    <x v="1"/>
    <d v="2013-10-19T00:00:00"/>
    <s v="Standard Class"/>
    <s v="JW-15220"/>
    <s v="Jane Waco"/>
    <s v="Corporate"/>
    <x v="2350"/>
    <x v="38"/>
    <x v="9"/>
    <s v="EU"/>
    <x v="1"/>
    <s v="FUR-BO-10002936"/>
    <s v="Furniture"/>
    <s v="Bookcases"/>
    <x v="468"/>
    <n v="111.53700000000001"/>
    <n v="1"/>
    <n v="0.1"/>
    <n v="49.56"/>
    <n v="5.73"/>
    <s v="Medium"/>
  </r>
  <r>
    <s v="IN-2012-13380"/>
    <d v="2012-10-26T00:00:00"/>
    <x v="1"/>
    <x v="3"/>
    <d v="2012-10-30T00:00:00"/>
    <s v="Second Class"/>
    <s v="TP-21565"/>
    <s v="Tracy Poddar"/>
    <s v="Corporate"/>
    <x v="254"/>
    <x v="77"/>
    <x v="6"/>
    <s v="APAC"/>
    <x v="5"/>
    <s v="OFF-SU-10001697"/>
    <s v="Office Supplies"/>
    <s v="Supplies"/>
    <x v="2104"/>
    <n v="111.51"/>
    <n v="5"/>
    <n v="0.1"/>
    <n v="23.46"/>
    <n v="5.92"/>
    <s v="Medium"/>
  </r>
  <r>
    <s v="ES-2014-2756281"/>
    <d v="2014-09-06T00:00:00"/>
    <x v="4"/>
    <x v="2"/>
    <d v="2014-09-10T00:00:00"/>
    <s v="Standard Class"/>
    <s v="MW-18220"/>
    <s v="Mitch Webber"/>
    <s v="Consumer"/>
    <x v="959"/>
    <x v="18"/>
    <x v="5"/>
    <s v="EU"/>
    <x v="6"/>
    <s v="OFF-EN-10001038"/>
    <s v="Office Supplies"/>
    <s v="Envelopes"/>
    <x v="2344"/>
    <n v="111.51"/>
    <n v="3"/>
    <n v="0"/>
    <n v="24.48"/>
    <n v="15"/>
    <s v="High"/>
  </r>
  <r>
    <s v="ES-2014-4185972"/>
    <d v="2014-11-18T00:00:00"/>
    <x v="2"/>
    <x v="2"/>
    <d v="2014-11-23T00:00:00"/>
    <s v="Standard Class"/>
    <s v="RS-19765"/>
    <s v="Roland Schwarz"/>
    <s v="Corporate"/>
    <x v="1590"/>
    <x v="30"/>
    <x v="5"/>
    <s v="EU"/>
    <x v="6"/>
    <s v="OFF-EN-10001038"/>
    <s v="Office Supplies"/>
    <s v="Envelopes"/>
    <x v="2344"/>
    <n v="111.51"/>
    <n v="3"/>
    <n v="0"/>
    <n v="24.48"/>
    <n v="7.14"/>
    <s v="Medium"/>
  </r>
  <r>
    <s v="CA-2013-5470"/>
    <d v="2013-10-18T00:00:00"/>
    <x v="1"/>
    <x v="1"/>
    <d v="2013-10-20T00:00:00"/>
    <s v="Second Class"/>
    <s v="NG-8430"/>
    <s v="Nathan Gelder"/>
    <s v="Consumer"/>
    <x v="1784"/>
    <x v="313"/>
    <x v="20"/>
    <s v="Canada"/>
    <x v="11"/>
    <s v="OFF-AVE-10002102"/>
    <s v="Office Supplies"/>
    <s v="Binders"/>
    <x v="1894"/>
    <n v="111.48"/>
    <n v="4"/>
    <n v="0"/>
    <n v="55.68"/>
    <n v="5.41"/>
    <s v="High"/>
  </r>
  <r>
    <s v="IN-2012-60714"/>
    <d v="2012-11-08T00:00:00"/>
    <x v="2"/>
    <x v="3"/>
    <d v="2012-11-12T00:00:00"/>
    <s v="Standard Class"/>
    <s v="CJ-11875"/>
    <s v="Carl Jackson"/>
    <s v="Corporate"/>
    <x v="487"/>
    <x v="111"/>
    <x v="8"/>
    <s v="APAC"/>
    <x v="4"/>
    <s v="OFF-BI-10001650"/>
    <s v="Office Supplies"/>
    <s v="Binders"/>
    <x v="1894"/>
    <n v="111.48"/>
    <n v="4"/>
    <n v="0"/>
    <n v="33.36"/>
    <n v="10.48"/>
    <s v="Medium"/>
  </r>
  <r>
    <s v="ES-2014-1006842"/>
    <d v="2014-11-26T00:00:00"/>
    <x v="2"/>
    <x v="2"/>
    <d v="2014-11-28T00:00:00"/>
    <s v="Second Class"/>
    <s v="KS-16300"/>
    <s v="Karen Seio"/>
    <s v="Corporate"/>
    <x v="1055"/>
    <x v="314"/>
    <x v="17"/>
    <s v="EU"/>
    <x v="1"/>
    <s v="OFF-SU-10001137"/>
    <s v="Office Supplies"/>
    <s v="Supplies"/>
    <x v="2198"/>
    <n v="111.45"/>
    <n v="5"/>
    <n v="0"/>
    <n v="34.5"/>
    <n v="27.1"/>
    <s v="Critical"/>
  </r>
  <r>
    <s v="IN-2014-42808"/>
    <d v="2014-11-06T00:00:00"/>
    <x v="2"/>
    <x v="2"/>
    <d v="2014-11-11T00:00:00"/>
    <s v="Standard Class"/>
    <s v="PB-18805"/>
    <s v="Patrick Bzostek"/>
    <s v="Home Office"/>
    <x v="429"/>
    <x v="101"/>
    <x v="7"/>
    <s v="APAC"/>
    <x v="7"/>
    <s v="OFF-SU-10004177"/>
    <s v="Office Supplies"/>
    <s v="Supplies"/>
    <x v="1910"/>
    <n v="111.42"/>
    <n v="3"/>
    <n v="0"/>
    <n v="24.48"/>
    <n v="5.52"/>
    <s v="Medium"/>
  </r>
  <r>
    <s v="MX-2014-143742"/>
    <d v="2014-03-12T00:00:00"/>
    <x v="0"/>
    <x v="2"/>
    <d v="2014-03-14T00:00:00"/>
    <s v="First Class"/>
    <s v="LE-16810"/>
    <s v="Laurel Elliston"/>
    <s v="Consumer"/>
    <x v="373"/>
    <x v="233"/>
    <x v="27"/>
    <s v="LATAM"/>
    <x v="6"/>
    <s v="TEC-MA-10000366"/>
    <s v="Technology"/>
    <s v="Machines"/>
    <x v="731"/>
    <n v="111.4"/>
    <n v="1"/>
    <n v="0"/>
    <n v="51.24"/>
    <n v="25.49"/>
    <s v="Critical"/>
  </r>
  <r>
    <s v="TU-2013-3950"/>
    <d v="2013-04-05T00:00:00"/>
    <x v="5"/>
    <x v="1"/>
    <d v="2013-04-06T00:00:00"/>
    <s v="First Class"/>
    <s v="DH-3675"/>
    <s v="Duane Huffman"/>
    <s v="Home Office"/>
    <x v="1042"/>
    <x v="380"/>
    <x v="41"/>
    <s v="EMEA"/>
    <x v="9"/>
    <s v="OFF-CUI-10003993"/>
    <s v="Office Supplies"/>
    <s v="Appliances"/>
    <x v="370"/>
    <n v="111.384"/>
    <n v="1"/>
    <n v="0.6"/>
    <n v="-91.9"/>
    <n v="36.82"/>
    <s v="High"/>
  </r>
  <r>
    <s v="ID-2011-75232"/>
    <d v="2011-06-14T00:00:00"/>
    <x v="10"/>
    <x v="0"/>
    <d v="2011-06-19T00:00:00"/>
    <s v="Standard Class"/>
    <s v="PF-19120"/>
    <s v="Peter Fuller"/>
    <s v="Consumer"/>
    <x v="127"/>
    <x v="96"/>
    <x v="35"/>
    <s v="APAC"/>
    <x v="10"/>
    <s v="TEC-AC-10003889"/>
    <s v="Technology"/>
    <s v="Accessories"/>
    <x v="1161"/>
    <n v="111.375"/>
    <n v="5"/>
    <n v="0.45"/>
    <n v="-42.53"/>
    <n v="8.74"/>
    <s v="Medium"/>
  </r>
  <r>
    <s v="IN-2012-72040"/>
    <d v="2012-02-10T00:00:00"/>
    <x v="6"/>
    <x v="3"/>
    <d v="2012-02-13T00:00:00"/>
    <s v="First Class"/>
    <s v="MA-17995"/>
    <s v="Michelle Arnett"/>
    <s v="Home Office"/>
    <x v="195"/>
    <x v="144"/>
    <x v="16"/>
    <s v="APAC"/>
    <x v="10"/>
    <s v="OFF-ST-10002085"/>
    <s v="Office Supplies"/>
    <s v="Storage"/>
    <x v="876"/>
    <n v="111.3279"/>
    <n v="1"/>
    <n v="0.17"/>
    <n v="41.58"/>
    <n v="4.4000000000000004"/>
    <s v="Medium"/>
  </r>
  <r>
    <s v="US-2012-139675"/>
    <d v="2012-10-27T00:00:00"/>
    <x v="1"/>
    <x v="3"/>
    <d v="2012-11-03T00:00:00"/>
    <s v="Standard Class"/>
    <s v="EC-14050"/>
    <s v="Erin Creighton"/>
    <s v="Consumer"/>
    <x v="2897"/>
    <x v="626"/>
    <x v="63"/>
    <s v="LATAM"/>
    <x v="0"/>
    <s v="FUR-CH-10003706"/>
    <s v="Furniture"/>
    <s v="Chairs"/>
    <x v="1004"/>
    <n v="111.312"/>
    <n v="4"/>
    <n v="0.4"/>
    <n v="-42.69"/>
    <n v="5.61"/>
    <s v="Medium"/>
  </r>
  <r>
    <s v="IN-2012-21234"/>
    <d v="2012-09-15T00:00:00"/>
    <x v="4"/>
    <x v="3"/>
    <d v="2012-09-20T00:00:00"/>
    <s v="Standard Class"/>
    <s v="TS-21505"/>
    <s v="Tony Sayre"/>
    <s v="Consumer"/>
    <x v="679"/>
    <x v="90"/>
    <x v="8"/>
    <s v="APAC"/>
    <x v="4"/>
    <s v="FUR-FU-10004797"/>
    <s v="Furniture"/>
    <s v="Furnishings"/>
    <x v="2031"/>
    <n v="111.3"/>
    <n v="5"/>
    <n v="0"/>
    <n v="18.899999999999999"/>
    <n v="10.029999999999999"/>
    <s v="High"/>
  </r>
  <r>
    <s v="IN-2013-14409"/>
    <d v="2013-12-12T00:00:00"/>
    <x v="3"/>
    <x v="1"/>
    <d v="2013-12-14T00:00:00"/>
    <s v="Second Class"/>
    <s v="JM-15265"/>
    <s v="Janet Molinari"/>
    <s v="Corporate"/>
    <x v="2489"/>
    <x v="235"/>
    <x v="8"/>
    <s v="APAC"/>
    <x v="4"/>
    <s v="OFF-AP-10001529"/>
    <s v="Office Supplies"/>
    <s v="Appliances"/>
    <x v="1405"/>
    <n v="111.3"/>
    <n v="2"/>
    <n v="0"/>
    <n v="50.04"/>
    <n v="8.65"/>
    <s v="Medium"/>
  </r>
  <r>
    <s v="MX-2013-132395"/>
    <d v="2013-06-05T00:00:00"/>
    <x v="10"/>
    <x v="1"/>
    <d v="2013-06-10T00:00:00"/>
    <s v="Standard Class"/>
    <s v="AS-10090"/>
    <s v="Adam Shillingsburg"/>
    <s v="Consumer"/>
    <x v="304"/>
    <x v="199"/>
    <x v="45"/>
    <s v="LATAM"/>
    <x v="1"/>
    <s v="TEC-AC-10001082"/>
    <s v="Technology"/>
    <s v="Accessories"/>
    <x v="1455"/>
    <n v="111.28"/>
    <n v="2"/>
    <n v="0"/>
    <n v="6.64"/>
    <n v="7.08"/>
    <s v="Medium"/>
  </r>
  <r>
    <s v="MX-2013-161025"/>
    <d v="2013-07-19T00:00:00"/>
    <x v="8"/>
    <x v="1"/>
    <d v="2013-07-24T00:00:00"/>
    <s v="Standard Class"/>
    <s v="RS-19420"/>
    <s v="Ricardo Sperren"/>
    <s v="Corporate"/>
    <x v="576"/>
    <x v="83"/>
    <x v="27"/>
    <s v="LATAM"/>
    <x v="6"/>
    <s v="TEC-PH-10004888"/>
    <s v="Technology"/>
    <s v="Phones"/>
    <x v="624"/>
    <n v="111.28"/>
    <n v="1"/>
    <n v="0"/>
    <n v="54.52"/>
    <n v="9.42"/>
    <s v="Medium"/>
  </r>
  <r>
    <s v="ES-2014-2286435"/>
    <d v="2014-01-09T00:00:00"/>
    <x v="11"/>
    <x v="2"/>
    <d v="2014-01-09T00:00:00"/>
    <s v="Same Day"/>
    <s v="BG-11740"/>
    <s v="Bruce Geld"/>
    <s v="Consumer"/>
    <x v="511"/>
    <x v="18"/>
    <x v="5"/>
    <s v="EU"/>
    <x v="6"/>
    <s v="OFF-BI-10001723"/>
    <s v="Office Supplies"/>
    <s v="Binders"/>
    <x v="2571"/>
    <n v="111.24"/>
    <n v="9"/>
    <n v="0"/>
    <n v="11.07"/>
    <n v="27.42"/>
    <s v="Critical"/>
  </r>
  <r>
    <s v="MX-2013-142006"/>
    <d v="2013-12-24T00:00:00"/>
    <x v="3"/>
    <x v="1"/>
    <d v="2013-12-29T00:00:00"/>
    <s v="Standard Class"/>
    <s v="BM-11575"/>
    <s v="Brendan Murry"/>
    <s v="Corporate"/>
    <x v="330"/>
    <x v="217"/>
    <x v="44"/>
    <s v="LATAM"/>
    <x v="12"/>
    <s v="TEC-PH-10003102"/>
    <s v="Technology"/>
    <s v="Phones"/>
    <x v="788"/>
    <n v="111.22"/>
    <n v="1"/>
    <n v="0"/>
    <n v="4.4400000000000004"/>
    <n v="12.22"/>
    <s v="High"/>
  </r>
  <r>
    <s v="MX-2014-131366"/>
    <d v="2014-08-20T00:00:00"/>
    <x v="9"/>
    <x v="2"/>
    <d v="2014-08-23T00:00:00"/>
    <s v="First Class"/>
    <s v="TP-21565"/>
    <s v="Tracy Poddar"/>
    <s v="Corporate"/>
    <x v="1033"/>
    <x v="405"/>
    <x v="27"/>
    <s v="LATAM"/>
    <x v="6"/>
    <s v="TEC-PH-10003945"/>
    <s v="Technology"/>
    <s v="Phones"/>
    <x v="542"/>
    <n v="111.22"/>
    <n v="1"/>
    <n v="0"/>
    <n v="1.1000000000000001"/>
    <n v="21.73"/>
    <s v="Medium"/>
  </r>
  <r>
    <s v="MX-2012-105417"/>
    <d v="2012-12-07T00:00:00"/>
    <x v="3"/>
    <x v="3"/>
    <d v="2012-12-11T00:00:00"/>
    <s v="Standard Class"/>
    <s v="CK-12325"/>
    <s v="Christine Kargatis"/>
    <s v="Home Office"/>
    <x v="187"/>
    <x v="138"/>
    <x v="42"/>
    <s v="LATAM"/>
    <x v="1"/>
    <s v="OFF-EN-10003728"/>
    <s v="Office Supplies"/>
    <s v="Envelopes"/>
    <x v="1420"/>
    <n v="111.2"/>
    <n v="4"/>
    <n v="0"/>
    <n v="18.88"/>
    <n v="12.3"/>
    <s v="Medium"/>
  </r>
  <r>
    <s v="KZ-2014-9320"/>
    <d v="2014-07-03T00:00:00"/>
    <x v="8"/>
    <x v="2"/>
    <d v="2014-07-03T00:00:00"/>
    <s v="Same Day"/>
    <s v="AC-450"/>
    <s v="Amy Cox"/>
    <s v="Consumer"/>
    <x v="2283"/>
    <x v="799"/>
    <x v="133"/>
    <s v="EMEA"/>
    <x v="9"/>
    <s v="OFF-BIN-10002061"/>
    <s v="Office Supplies"/>
    <s v="Art"/>
    <x v="1238"/>
    <n v="111.16800000000001"/>
    <n v="8"/>
    <n v="0.7"/>
    <n v="-163.15"/>
    <n v="27.96"/>
    <s v="High"/>
  </r>
  <r>
    <s v="US-2012-103814"/>
    <d v="2012-11-05T00:00:00"/>
    <x v="2"/>
    <x v="3"/>
    <d v="2012-11-11T00:00:00"/>
    <s v="Standard Class"/>
    <s v="HD-14785"/>
    <s v="Harold Dahlen"/>
    <s v="Home Office"/>
    <x v="1214"/>
    <x v="480"/>
    <x v="90"/>
    <s v="LATAM"/>
    <x v="1"/>
    <s v="OFF-AP-10002625"/>
    <s v="Office Supplies"/>
    <s v="Appliances"/>
    <x v="616"/>
    <n v="111.15600000000001"/>
    <n v="1"/>
    <n v="0.4"/>
    <n v="-40.76"/>
    <n v="6.94"/>
    <s v="Medium"/>
  </r>
  <r>
    <s v="CA-2011-122217"/>
    <d v="2011-11-24T00:00:00"/>
    <x v="2"/>
    <x v="0"/>
    <d v="2011-11-29T00:00:00"/>
    <s v="Standard Class"/>
    <s v="HP-14815"/>
    <s v="Harold Pawlan"/>
    <s v="Home Office"/>
    <x v="236"/>
    <x v="8"/>
    <x v="0"/>
    <s v="US"/>
    <x v="0"/>
    <s v="FUR-FU-10002045"/>
    <s v="Furniture"/>
    <s v="Furnishings"/>
    <x v="2434"/>
    <n v="111.15"/>
    <n v="5"/>
    <n v="0"/>
    <n v="48.91"/>
    <n v="6.61"/>
    <s v="Medium"/>
  </r>
  <r>
    <s v="CA-2013-142594"/>
    <d v="2013-12-02T00:00:00"/>
    <x v="3"/>
    <x v="1"/>
    <d v="2013-12-07T00:00:00"/>
    <s v="Second Class"/>
    <s v="EJ-14155"/>
    <s v="Eva Jacobs"/>
    <s v="Consumer"/>
    <x v="485"/>
    <x v="328"/>
    <x v="0"/>
    <s v="US"/>
    <x v="3"/>
    <s v="FUR-FU-10002045"/>
    <s v="Furniture"/>
    <s v="Furnishings"/>
    <x v="2434"/>
    <n v="111.15"/>
    <n v="5"/>
    <n v="0"/>
    <n v="48.91"/>
    <n v="3.82"/>
    <s v="Medium"/>
  </r>
  <r>
    <s v="MX-2013-167276"/>
    <d v="2013-06-11T00:00:00"/>
    <x v="10"/>
    <x v="1"/>
    <d v="2013-06-16T00:00:00"/>
    <s v="Standard Class"/>
    <s v="AJ-10960"/>
    <s v="Astrea Jones"/>
    <s v="Consumer"/>
    <x v="537"/>
    <x v="302"/>
    <x v="44"/>
    <s v="LATAM"/>
    <x v="12"/>
    <s v="OFF-SU-10000192"/>
    <s v="Office Supplies"/>
    <s v="Supplies"/>
    <x v="1635"/>
    <n v="111.12"/>
    <n v="4"/>
    <n v="0"/>
    <n v="40"/>
    <n v="15.89"/>
    <s v="High"/>
  </r>
  <r>
    <s v="MX-2012-151680"/>
    <d v="2012-05-21T00:00:00"/>
    <x v="7"/>
    <x v="3"/>
    <d v="2012-05-28T00:00:00"/>
    <s v="Standard Class"/>
    <s v="NK-18490"/>
    <s v="Neil Knudson"/>
    <s v="Home Office"/>
    <x v="396"/>
    <x v="234"/>
    <x v="33"/>
    <s v="LATAM"/>
    <x v="0"/>
    <s v="OFF-SU-10000192"/>
    <s v="Office Supplies"/>
    <s v="Supplies"/>
    <x v="1635"/>
    <n v="111.12"/>
    <n v="4"/>
    <n v="0"/>
    <n v="40"/>
    <n v="4.38"/>
    <s v="Medium"/>
  </r>
  <r>
    <s v="CA-2014-6550"/>
    <d v="2014-12-23T00:00:00"/>
    <x v="3"/>
    <x v="2"/>
    <d v="2014-12-25T00:00:00"/>
    <s v="Second Class"/>
    <s v="SV-10815"/>
    <s v="Stuart Van"/>
    <s v="Corporate"/>
    <x v="85"/>
    <x v="64"/>
    <x v="20"/>
    <s v="Canada"/>
    <x v="11"/>
    <s v="OFF-STI-10000114"/>
    <s v="Office Supplies"/>
    <s v="Supplies"/>
    <x v="2254"/>
    <n v="111.12"/>
    <n v="4"/>
    <n v="0"/>
    <n v="18.84"/>
    <n v="33.17"/>
    <s v="Critical"/>
  </r>
  <r>
    <s v="ES-2013-1001647"/>
    <d v="2013-06-26T00:00:00"/>
    <x v="10"/>
    <x v="1"/>
    <d v="2013-07-01T00:00:00"/>
    <s v="Standard Class"/>
    <s v="DD-13570"/>
    <s v="Dorothy Dickinson"/>
    <s v="Consumer"/>
    <x v="209"/>
    <x v="148"/>
    <x v="1"/>
    <s v="EU"/>
    <x v="0"/>
    <s v="OFF-SU-10001125"/>
    <s v="Office Supplies"/>
    <s v="Supplies"/>
    <x v="2254"/>
    <n v="111.12"/>
    <n v="4"/>
    <n v="0"/>
    <n v="18.84"/>
    <n v="20.46"/>
    <s v="High"/>
  </r>
  <r>
    <s v="ES-2014-3404737"/>
    <d v="2014-02-17T00:00:00"/>
    <x v="6"/>
    <x v="2"/>
    <d v="2014-02-21T00:00:00"/>
    <s v="Standard Class"/>
    <s v="EH-13945"/>
    <s v="Eric Hoffmann"/>
    <s v="Consumer"/>
    <x v="1183"/>
    <x v="463"/>
    <x v="1"/>
    <s v="EU"/>
    <x v="0"/>
    <s v="OFF-SU-10001125"/>
    <s v="Office Supplies"/>
    <s v="Supplies"/>
    <x v="2254"/>
    <n v="111.12"/>
    <n v="4"/>
    <n v="0"/>
    <n v="18.84"/>
    <n v="19.440000000000001"/>
    <s v="High"/>
  </r>
  <r>
    <s v="MX-2014-143742"/>
    <d v="2014-03-12T00:00:00"/>
    <x v="0"/>
    <x v="2"/>
    <d v="2014-03-14T00:00:00"/>
    <s v="First Class"/>
    <s v="LE-16810"/>
    <s v="Laurel Elliston"/>
    <s v="Consumer"/>
    <x v="373"/>
    <x v="233"/>
    <x v="27"/>
    <s v="LATAM"/>
    <x v="6"/>
    <s v="TEC-AC-10002013"/>
    <s v="Technology"/>
    <s v="Accessories"/>
    <x v="1291"/>
    <n v="111.12"/>
    <n v="3"/>
    <n v="0"/>
    <n v="23.28"/>
    <n v="40.14"/>
    <s v="Critical"/>
  </r>
  <r>
    <s v="MX-2014-108189"/>
    <d v="2014-12-04T00:00:00"/>
    <x v="3"/>
    <x v="2"/>
    <d v="2014-12-07T00:00:00"/>
    <s v="Second Class"/>
    <s v="DL-13330"/>
    <s v="Denise Leinenbach"/>
    <s v="Consumer"/>
    <x v="3080"/>
    <x v="209"/>
    <x v="33"/>
    <s v="LATAM"/>
    <x v="0"/>
    <s v="TEC-AC-10002013"/>
    <s v="Technology"/>
    <s v="Accessories"/>
    <x v="1291"/>
    <n v="111.12"/>
    <n v="3"/>
    <n v="0"/>
    <n v="23.28"/>
    <n v="19.920000000000002"/>
    <s v="High"/>
  </r>
  <r>
    <s v="MX-2013-132206"/>
    <d v="2013-12-10T00:00:00"/>
    <x v="3"/>
    <x v="1"/>
    <d v="2013-12-12T00:00:00"/>
    <s v="Second Class"/>
    <s v="KN-16450"/>
    <s v="Kean Nguyen"/>
    <s v="Corporate"/>
    <x v="1172"/>
    <x v="462"/>
    <x v="27"/>
    <s v="LATAM"/>
    <x v="6"/>
    <s v="TEC-AC-10001948"/>
    <s v="Technology"/>
    <s v="Accessories"/>
    <x v="1478"/>
    <n v="111.12"/>
    <n v="3"/>
    <n v="0"/>
    <n v="16.62"/>
    <n v="26.04"/>
    <s v="Critical"/>
  </r>
  <r>
    <s v="MX-2012-136315"/>
    <d v="2012-11-26T00:00:00"/>
    <x v="2"/>
    <x v="3"/>
    <d v="2012-11-30T00:00:00"/>
    <s v="Standard Class"/>
    <s v="AY-10555"/>
    <s v="Andy Yotov"/>
    <s v="Corporate"/>
    <x v="459"/>
    <x v="83"/>
    <x v="27"/>
    <s v="LATAM"/>
    <x v="6"/>
    <s v="TEC-AC-10001948"/>
    <s v="Technology"/>
    <s v="Accessories"/>
    <x v="1478"/>
    <n v="111.12"/>
    <n v="3"/>
    <n v="0"/>
    <n v="16.62"/>
    <n v="15.01"/>
    <s v="High"/>
  </r>
  <r>
    <s v="MX-2011-113243"/>
    <d v="2011-07-27T00:00:00"/>
    <x v="8"/>
    <x v="0"/>
    <d v="2011-07-29T00:00:00"/>
    <s v="First Class"/>
    <s v="LC-17140"/>
    <s v="Logan Currie"/>
    <s v="Consumer"/>
    <x v="597"/>
    <x v="233"/>
    <x v="27"/>
    <s v="LATAM"/>
    <x v="6"/>
    <s v="TEC-MA-10001447"/>
    <s v="Technology"/>
    <s v="Machines"/>
    <x v="1145"/>
    <n v="111.12"/>
    <n v="2"/>
    <n v="0"/>
    <n v="20"/>
    <n v="4.6500000000000004"/>
    <s v="High"/>
  </r>
  <r>
    <s v="UP-2013-5240"/>
    <d v="2013-11-21T00:00:00"/>
    <x v="2"/>
    <x v="1"/>
    <d v="2013-11-26T00:00:00"/>
    <s v="Standard Class"/>
    <s v="SF-10065"/>
    <s v="Sandra Flanagan"/>
    <s v="Consumer"/>
    <x v="529"/>
    <x v="299"/>
    <x v="15"/>
    <s v="EMEA"/>
    <x v="9"/>
    <s v="TEC-BEL-10001391"/>
    <s v="Technology"/>
    <s v="Accessories"/>
    <x v="1478"/>
    <n v="111.12"/>
    <n v="2"/>
    <n v="0"/>
    <n v="16.62"/>
    <n v="7.55"/>
    <s v="Medium"/>
  </r>
  <r>
    <s v="IR-2013-6040"/>
    <d v="2013-11-07T00:00:00"/>
    <x v="2"/>
    <x v="1"/>
    <d v="2013-11-11T00:00:00"/>
    <s v="Standard Class"/>
    <s v="DL-2865"/>
    <s v="Dan Lawera"/>
    <s v="Consumer"/>
    <x v="498"/>
    <x v="284"/>
    <x v="36"/>
    <s v="EMEA"/>
    <x v="9"/>
    <s v="TEC-SAN-10000740"/>
    <s v="Technology"/>
    <s v="Accessories"/>
    <x v="1291"/>
    <n v="111.12"/>
    <n v="2"/>
    <n v="0"/>
    <n v="0"/>
    <n v="5.8"/>
    <s v="Medium"/>
  </r>
  <r>
    <s v="SF-2013-430"/>
    <d v="2013-10-21T00:00:00"/>
    <x v="1"/>
    <x v="1"/>
    <d v="2013-10-26T00:00:00"/>
    <s v="Standard Class"/>
    <s v="LA-6780"/>
    <s v="Laura Armstrong"/>
    <s v="Corporate"/>
    <x v="2135"/>
    <x v="156"/>
    <x v="46"/>
    <s v="Africa"/>
    <x v="8"/>
    <s v="FUR-ADV-10001283"/>
    <s v="Furniture"/>
    <s v="Furnishings"/>
    <x v="1040"/>
    <n v="111.12"/>
    <n v="1"/>
    <n v="0"/>
    <n v="22.2"/>
    <n v="7.62"/>
    <s v="Medium"/>
  </r>
  <r>
    <s v="CA-2013-111283"/>
    <d v="2013-03-01T00:00:00"/>
    <x v="0"/>
    <x v="1"/>
    <d v="2013-03-05T00:00:00"/>
    <s v="Standard Class"/>
    <s v="LC-16870"/>
    <s v="Lena Cacioppo"/>
    <s v="Consumer"/>
    <x v="4"/>
    <x v="47"/>
    <x v="0"/>
    <s v="US"/>
    <x v="3"/>
    <s v="OFF-AR-10001615"/>
    <s v="Office Supplies"/>
    <s v="Art"/>
    <x v="2572"/>
    <n v="111.104"/>
    <n v="7"/>
    <n v="0.2"/>
    <n v="8.33"/>
    <n v="10.68"/>
    <s v="Medium"/>
  </r>
  <r>
    <s v="US-2014-154361"/>
    <d v="2014-11-10T00:00:00"/>
    <x v="2"/>
    <x v="2"/>
    <d v="2014-11-16T00:00:00"/>
    <s v="Standard Class"/>
    <s v="AH-10195"/>
    <s v="Alan Haines"/>
    <s v="Corporate"/>
    <x v="867"/>
    <x v="137"/>
    <x v="27"/>
    <s v="LATAM"/>
    <x v="6"/>
    <s v="TEC-PH-10003764"/>
    <s v="Technology"/>
    <s v="Phones"/>
    <x v="795"/>
    <n v="111.08"/>
    <n v="2"/>
    <n v="0"/>
    <n v="44.4"/>
    <n v="6.1"/>
    <s v="Medium"/>
  </r>
  <r>
    <s v="MX-2011-117114"/>
    <d v="2011-12-13T00:00:00"/>
    <x v="3"/>
    <x v="0"/>
    <d v="2011-12-14T00:00:00"/>
    <s v="First Class"/>
    <s v="YC-21895"/>
    <s v="Yoseph Carroll"/>
    <s v="Corporate"/>
    <x v="913"/>
    <x v="396"/>
    <x v="33"/>
    <s v="LATAM"/>
    <x v="0"/>
    <s v="TEC-PH-10003764"/>
    <s v="Technology"/>
    <s v="Phones"/>
    <x v="795"/>
    <n v="111.08"/>
    <n v="2"/>
    <n v="0"/>
    <n v="44.4"/>
    <n v="0.46"/>
    <s v="Medium"/>
  </r>
  <r>
    <s v="ES-2013-1752483"/>
    <d v="2013-10-18T00:00:00"/>
    <x v="1"/>
    <x v="1"/>
    <d v="2013-10-20T00:00:00"/>
    <s v="Second Class"/>
    <s v="AB-10015"/>
    <s v="Aaron Bergman"/>
    <s v="Consumer"/>
    <x v="50"/>
    <x v="43"/>
    <x v="9"/>
    <s v="EU"/>
    <x v="1"/>
    <s v="TEC-MA-10003461"/>
    <s v="Technology"/>
    <s v="Machines"/>
    <x v="1720"/>
    <n v="111.078"/>
    <n v="3"/>
    <n v="0.15"/>
    <n v="27.38"/>
    <n v="24.11"/>
    <s v="Critical"/>
  </r>
  <r>
    <s v="ES-2014-2024223"/>
    <d v="2014-12-12T00:00:00"/>
    <x v="3"/>
    <x v="2"/>
    <d v="2014-12-17T00:00:00"/>
    <s v="Standard Class"/>
    <s v="RF-19840"/>
    <s v="Roy Franzï¿½sis"/>
    <s v="Consumer"/>
    <x v="622"/>
    <x v="346"/>
    <x v="9"/>
    <s v="EU"/>
    <x v="1"/>
    <s v="TEC-MA-10003461"/>
    <s v="Technology"/>
    <s v="Machines"/>
    <x v="1720"/>
    <n v="111.078"/>
    <n v="3"/>
    <n v="0.15"/>
    <n v="27.38"/>
    <n v="7.45"/>
    <s v="Medium"/>
  </r>
  <r>
    <s v="ES-2011-2969148"/>
    <d v="2011-08-11T00:00:00"/>
    <x v="9"/>
    <x v="0"/>
    <d v="2011-08-16T00:00:00"/>
    <s v="Standard Class"/>
    <s v="JM-15250"/>
    <s v="Janet Martin"/>
    <s v="Consumer"/>
    <x v="603"/>
    <x v="57"/>
    <x v="1"/>
    <s v="EU"/>
    <x v="0"/>
    <s v="OFF-ST-10003956"/>
    <s v="Office Supplies"/>
    <s v="Storage"/>
    <x v="1266"/>
    <n v="111.078"/>
    <n v="3"/>
    <n v="0.4"/>
    <n v="-61.18"/>
    <n v="5.82"/>
    <s v="Medium"/>
  </r>
  <r>
    <s v="MX-2014-117240"/>
    <d v="2014-05-19T00:00:00"/>
    <x v="7"/>
    <x v="2"/>
    <d v="2014-05-22T00:00:00"/>
    <s v="Second Class"/>
    <s v="AZ-10750"/>
    <s v="Annie Zypern"/>
    <s v="Consumer"/>
    <x v="1170"/>
    <x v="512"/>
    <x v="39"/>
    <s v="LATAM"/>
    <x v="0"/>
    <s v="FUR-CH-10004387"/>
    <s v="Furniture"/>
    <s v="Chairs"/>
    <x v="1346"/>
    <n v="111.06"/>
    <n v="3"/>
    <n v="0"/>
    <n v="24.42"/>
    <n v="11.65"/>
    <s v="High"/>
  </r>
  <r>
    <s v="MX-2014-146682"/>
    <d v="2014-04-10T00:00:00"/>
    <x v="5"/>
    <x v="2"/>
    <d v="2014-04-14T00:00:00"/>
    <s v="Standard Class"/>
    <s v="MC-17590"/>
    <s v="Matt Collister"/>
    <s v="Corporate"/>
    <x v="1149"/>
    <x v="154"/>
    <x v="45"/>
    <s v="LATAM"/>
    <x v="1"/>
    <s v="FUR-CH-10004387"/>
    <s v="Furniture"/>
    <s v="Chairs"/>
    <x v="1346"/>
    <n v="111.06"/>
    <n v="3"/>
    <n v="0"/>
    <n v="24.42"/>
    <n v="9.36"/>
    <s v="Medium"/>
  </r>
  <r>
    <s v="MX-2014-156650"/>
    <d v="2014-03-08T00:00:00"/>
    <x v="0"/>
    <x v="2"/>
    <d v="2014-03-12T00:00:00"/>
    <s v="Standard Class"/>
    <s v="MD-17350"/>
    <s v="Maribeth Dona"/>
    <s v="Consumer"/>
    <x v="1620"/>
    <x v="636"/>
    <x v="95"/>
    <s v="LATAM"/>
    <x v="0"/>
    <s v="FUR-CH-10004387"/>
    <s v="Furniture"/>
    <s v="Chairs"/>
    <x v="1346"/>
    <n v="111.06"/>
    <n v="3"/>
    <n v="0"/>
    <n v="24.42"/>
    <n v="8.2799999999999994"/>
    <s v="Medium"/>
  </r>
  <r>
    <s v="MX-2013-107937"/>
    <d v="2013-05-17T00:00:00"/>
    <x v="7"/>
    <x v="1"/>
    <d v="2013-05-17T00:00:00"/>
    <s v="Same Day"/>
    <s v="AH-10030"/>
    <s v="Aaron Hawkins"/>
    <s v="Corporate"/>
    <x v="208"/>
    <x v="138"/>
    <x v="42"/>
    <s v="LATAM"/>
    <x v="1"/>
    <s v="FUR-CH-10004387"/>
    <s v="Furniture"/>
    <s v="Chairs"/>
    <x v="1346"/>
    <n v="111.06"/>
    <n v="3"/>
    <n v="0"/>
    <n v="24.42"/>
    <n v="3.39"/>
    <s v="Medium"/>
  </r>
  <r>
    <s v="IN-2014-43382"/>
    <d v="2014-02-07T00:00:00"/>
    <x v="6"/>
    <x v="2"/>
    <d v="2014-02-09T00:00:00"/>
    <s v="Second Class"/>
    <s v="JC-16105"/>
    <s v="Julie Creighton"/>
    <s v="Corporate"/>
    <x v="166"/>
    <x v="70"/>
    <x v="24"/>
    <s v="APAC"/>
    <x v="7"/>
    <s v="FUR-CH-10000187"/>
    <s v="Furniture"/>
    <s v="Chairs"/>
    <x v="1346"/>
    <n v="111.06"/>
    <n v="2"/>
    <n v="0"/>
    <n v="27.72"/>
    <n v="16.09"/>
    <s v="Critical"/>
  </r>
  <r>
    <s v="IN-2012-86411"/>
    <d v="2012-04-26T00:00:00"/>
    <x v="5"/>
    <x v="3"/>
    <d v="2012-04-30T00:00:00"/>
    <s v="Second Class"/>
    <s v="MK-18160"/>
    <s v="Mike Kennedy"/>
    <s v="Consumer"/>
    <x v="1357"/>
    <x v="75"/>
    <x v="4"/>
    <s v="APAC"/>
    <x v="5"/>
    <s v="FUR-CH-10001414"/>
    <s v="Furniture"/>
    <s v="Chairs"/>
    <x v="1346"/>
    <n v="111.06"/>
    <n v="2"/>
    <n v="0"/>
    <n v="27.72"/>
    <n v="6.74"/>
    <s v="Medium"/>
  </r>
  <r>
    <s v="IN-2014-40764"/>
    <d v="2014-03-27T00:00:00"/>
    <x v="0"/>
    <x v="2"/>
    <d v="2014-04-02T00:00:00"/>
    <s v="Standard Class"/>
    <s v="RB-19435"/>
    <s v="Richard Bierner"/>
    <s v="Consumer"/>
    <x v="235"/>
    <x v="20"/>
    <x v="7"/>
    <s v="APAC"/>
    <x v="7"/>
    <s v="FUR-CH-10000187"/>
    <s v="Furniture"/>
    <s v="Chairs"/>
    <x v="1346"/>
    <n v="111.06"/>
    <n v="2"/>
    <n v="0"/>
    <n v="27.72"/>
    <n v="4.1100000000000003"/>
    <s v="Medium"/>
  </r>
  <r>
    <s v="MD-2014-460"/>
    <d v="2014-09-13T00:00:00"/>
    <x v="4"/>
    <x v="2"/>
    <d v="2014-09-19T00:00:00"/>
    <s v="Standard Class"/>
    <s v="MC-7425"/>
    <s v="Mark Cousins"/>
    <s v="Corporate"/>
    <x v="1508"/>
    <x v="604"/>
    <x v="119"/>
    <s v="EMEA"/>
    <x v="9"/>
    <s v="FUR-HON-10001622"/>
    <s v="Furniture"/>
    <s v="Chairs"/>
    <x v="1346"/>
    <n v="111.06"/>
    <n v="2"/>
    <n v="0"/>
    <n v="15.54"/>
    <n v="13.17"/>
    <s v="Medium"/>
  </r>
  <r>
    <s v="IN-2012-26134"/>
    <d v="2012-03-24T00:00:00"/>
    <x v="0"/>
    <x v="3"/>
    <d v="2012-03-31T00:00:00"/>
    <s v="Standard Class"/>
    <s v="PT-19090"/>
    <s v="Pete Takahito"/>
    <s v="Consumer"/>
    <x v="106"/>
    <x v="77"/>
    <x v="6"/>
    <s v="APAC"/>
    <x v="5"/>
    <s v="TEC-PH-10000214"/>
    <s v="Technology"/>
    <s v="Phones"/>
    <x v="376"/>
    <n v="111.051"/>
    <n v="1"/>
    <n v="0.1"/>
    <n v="29.6"/>
    <n v="20.63"/>
    <s v="Low"/>
  </r>
  <r>
    <s v="US-2012-105753"/>
    <d v="2012-07-31T00:00:00"/>
    <x v="8"/>
    <x v="3"/>
    <d v="2012-08-05T00:00:00"/>
    <s v="Second Class"/>
    <s v="SL-20155"/>
    <s v="Sara Luxemburg"/>
    <s v="Home Office"/>
    <x v="2272"/>
    <x v="454"/>
    <x v="33"/>
    <s v="LATAM"/>
    <x v="0"/>
    <s v="FUR-CH-10001347"/>
    <s v="Furniture"/>
    <s v="Chairs"/>
    <x v="1251"/>
    <n v="111.04"/>
    <n v="5"/>
    <n v="0.6"/>
    <n v="-163.86"/>
    <n v="11.29"/>
    <s v="High"/>
  </r>
  <r>
    <s v="CA-2012-125934"/>
    <d v="2012-09-11T00:00:00"/>
    <x v="4"/>
    <x v="3"/>
    <d v="2012-09-18T00:00:00"/>
    <s v="Standard Class"/>
    <s v="SN-20560"/>
    <s v="Skye Norling"/>
    <s v="Home Office"/>
    <x v="2434"/>
    <x v="7"/>
    <x v="0"/>
    <s v="US"/>
    <x v="3"/>
    <s v="OFF-AP-10003860"/>
    <s v="Office Supplies"/>
    <s v="Appliances"/>
    <x v="2573"/>
    <n v="111.04"/>
    <n v="4"/>
    <n v="0"/>
    <n v="29.98"/>
    <n v="9.48"/>
    <s v="Medium"/>
  </r>
  <r>
    <s v="ES-2012-2495938"/>
    <d v="2012-09-24T00:00:00"/>
    <x v="4"/>
    <x v="3"/>
    <d v="2012-09-28T00:00:00"/>
    <s v="Standard Class"/>
    <s v="TB-21250"/>
    <s v="Tim Brockman"/>
    <s v="Consumer"/>
    <x v="483"/>
    <x v="205"/>
    <x v="9"/>
    <s v="EU"/>
    <x v="1"/>
    <s v="TEC-PH-10000647"/>
    <s v="Technology"/>
    <s v="Phones"/>
    <x v="1135"/>
    <n v="111.027"/>
    <n v="2"/>
    <n v="0.15"/>
    <n v="18.27"/>
    <n v="11.98"/>
    <s v="Medium"/>
  </r>
  <r>
    <s v="IN-2012-75169"/>
    <d v="2012-09-06T00:00:00"/>
    <x v="4"/>
    <x v="3"/>
    <d v="2012-09-08T00:00:00"/>
    <s v="Second Class"/>
    <s v="XP-21865"/>
    <s v="Xylona Preis"/>
    <s v="Consumer"/>
    <x v="446"/>
    <x v="34"/>
    <x v="6"/>
    <s v="APAC"/>
    <x v="5"/>
    <s v="OFF-ST-10004871"/>
    <s v="Office Supplies"/>
    <s v="Storage"/>
    <x v="1636"/>
    <n v="111.024"/>
    <n v="2"/>
    <n v="0.1"/>
    <n v="19.7"/>
    <n v="11.98"/>
    <s v="High"/>
  </r>
  <r>
    <s v="IN-2011-68526"/>
    <d v="2011-07-18T00:00:00"/>
    <x v="8"/>
    <x v="0"/>
    <d v="2011-07-23T00:00:00"/>
    <s v="Standard Class"/>
    <s v="MG-17680"/>
    <s v="Maureen Gastineau"/>
    <s v="Home Office"/>
    <x v="109"/>
    <x v="55"/>
    <x v="6"/>
    <s v="APAC"/>
    <x v="5"/>
    <s v="OFF-ST-10004871"/>
    <s v="Office Supplies"/>
    <s v="Storage"/>
    <x v="1636"/>
    <n v="111.024"/>
    <n v="2"/>
    <n v="0.1"/>
    <n v="19.7"/>
    <n v="8.1300000000000008"/>
    <s v="High"/>
  </r>
  <r>
    <s v="ES-2011-3581861"/>
    <d v="2011-09-12T00:00:00"/>
    <x v="4"/>
    <x v="0"/>
    <d v="2011-09-18T00:00:00"/>
    <s v="Standard Class"/>
    <s v="TN-21040"/>
    <s v="Tanja Norvell"/>
    <s v="Home Office"/>
    <x v="2820"/>
    <x v="177"/>
    <x v="1"/>
    <s v="EU"/>
    <x v="0"/>
    <s v="OFF-AR-10004303"/>
    <s v="Office Supplies"/>
    <s v="Art"/>
    <x v="2438"/>
    <n v="111"/>
    <n v="5"/>
    <n v="0"/>
    <n v="9.9"/>
    <n v="15.34"/>
    <s v="Low"/>
  </r>
  <r>
    <s v="ES-2012-1907253"/>
    <d v="2012-11-29T00:00:00"/>
    <x v="2"/>
    <x v="3"/>
    <d v="2012-11-29T00:00:00"/>
    <s v="Same Day"/>
    <s v="JL-15850"/>
    <s v="John Lucas"/>
    <s v="Consumer"/>
    <x v="1359"/>
    <x v="422"/>
    <x v="1"/>
    <s v="EU"/>
    <x v="0"/>
    <s v="OFF-PA-10002755"/>
    <s v="Office Supplies"/>
    <s v="Paper"/>
    <x v="1903"/>
    <n v="111"/>
    <n v="4"/>
    <n v="0"/>
    <n v="24.36"/>
    <n v="24.82"/>
    <s v="High"/>
  </r>
  <r>
    <s v="SA-2013-8010"/>
    <d v="2013-12-02T00:00:00"/>
    <x v="3"/>
    <x v="1"/>
    <d v="2013-12-06T00:00:00"/>
    <s v="Standard Class"/>
    <s v="SB-10290"/>
    <s v="Sean Braxton"/>
    <s v="Corporate"/>
    <x v="1016"/>
    <x v="591"/>
    <x v="11"/>
    <s v="EMEA"/>
    <x v="9"/>
    <s v="OFF-XER-10003329"/>
    <s v="Office Supplies"/>
    <s v="Paper"/>
    <x v="1903"/>
    <n v="111"/>
    <n v="4"/>
    <n v="0"/>
    <n v="24.36"/>
    <n v="11.17"/>
    <s v="Medium"/>
  </r>
  <r>
    <s v="US-2011-131275"/>
    <d v="2011-03-18T00:00:00"/>
    <x v="0"/>
    <x v="0"/>
    <d v="2011-03-24T00:00:00"/>
    <s v="Standard Class"/>
    <s v="SC-20050"/>
    <s v="Sample Company A"/>
    <s v="Home Office"/>
    <x v="530"/>
    <x v="10"/>
    <x v="0"/>
    <s v="US"/>
    <x v="2"/>
    <s v="FUR-FU-10004597"/>
    <s v="Furniture"/>
    <s v="Furnishings"/>
    <x v="2256"/>
    <n v="111"/>
    <n v="2"/>
    <n v="0"/>
    <n v="14.43"/>
    <n v="3.6"/>
    <s v="Medium"/>
  </r>
  <r>
    <s v="CA-2012-122406"/>
    <d v="2012-08-02T00:00:00"/>
    <x v="9"/>
    <x v="3"/>
    <d v="2012-08-05T00:00:00"/>
    <s v="Second Class"/>
    <s v="BE-11455"/>
    <s v="Brad Eason"/>
    <s v="Home Office"/>
    <x v="31"/>
    <x v="28"/>
    <x v="0"/>
    <s v="US"/>
    <x v="3"/>
    <s v="FUR-CH-10001973"/>
    <s v="Furniture"/>
    <s v="Chairs"/>
    <x v="1204"/>
    <n v="110.98"/>
    <n v="1"/>
    <n v="0"/>
    <n v="15.54"/>
    <n v="16.149999999999999"/>
    <s v="High"/>
  </r>
  <r>
    <s v="MX-2011-134873"/>
    <d v="2011-09-15T00:00:00"/>
    <x v="4"/>
    <x v="0"/>
    <d v="2011-09-17T00:00:00"/>
    <s v="Second Class"/>
    <s v="HZ-14950"/>
    <s v="Henia Zydlo"/>
    <s v="Consumer"/>
    <x v="283"/>
    <x v="187"/>
    <x v="27"/>
    <s v="LATAM"/>
    <x v="6"/>
    <s v="TEC-CO-10001042"/>
    <s v="Technology"/>
    <s v="Copiers"/>
    <x v="460"/>
    <n v="110.9776"/>
    <n v="1"/>
    <n v="2E-3"/>
    <n v="40.92"/>
    <n v="16.36"/>
    <s v="Medium"/>
  </r>
  <r>
    <s v="CA-2012-119879"/>
    <d v="2012-11-21T00:00:00"/>
    <x v="2"/>
    <x v="3"/>
    <d v="2012-11-25T00:00:00"/>
    <s v="Standard Class"/>
    <s v="SS-20410"/>
    <s v="Shahid Shariari"/>
    <s v="Consumer"/>
    <x v="9"/>
    <x v="9"/>
    <x v="0"/>
    <s v="US"/>
    <x v="3"/>
    <s v="TEC-PH-10002923"/>
    <s v="Technology"/>
    <s v="Phones"/>
    <x v="2574"/>
    <n v="110.97"/>
    <n v="5"/>
    <n v="0.4"/>
    <n v="-24.04"/>
    <n v="9"/>
    <s v="Medium"/>
  </r>
  <r>
    <s v="CA-2014-102925"/>
    <d v="2014-11-06T00:00:00"/>
    <x v="2"/>
    <x v="2"/>
    <d v="2014-11-11T00:00:00"/>
    <s v="Second Class"/>
    <s v="CD-12280"/>
    <s v="Christina DeMoss"/>
    <s v="Consumer"/>
    <x v="3"/>
    <x v="3"/>
    <x v="0"/>
    <s v="US"/>
    <x v="3"/>
    <s v="OFF-PA-10004071"/>
    <s v="Office Supplies"/>
    <s v="Paper"/>
    <x v="1803"/>
    <n v="110.96"/>
    <n v="2"/>
    <n v="0"/>
    <n v="53.26"/>
    <n v="15.09"/>
    <s v="Medium"/>
  </r>
  <r>
    <s v="CA-2014-124716"/>
    <d v="2014-03-28T00:00:00"/>
    <x v="0"/>
    <x v="2"/>
    <d v="2014-04-01T00:00:00"/>
    <s v="Standard Class"/>
    <s v="BD-11560"/>
    <s v="Brendan Dodson"/>
    <s v="Home Office"/>
    <x v="105"/>
    <x v="10"/>
    <x v="0"/>
    <s v="US"/>
    <x v="2"/>
    <s v="OFF-PA-10001144"/>
    <s v="Office Supplies"/>
    <s v="Paper"/>
    <x v="1705"/>
    <n v="110.96"/>
    <n v="2"/>
    <n v="0"/>
    <n v="53.26"/>
    <n v="13.75"/>
    <s v="High"/>
  </r>
  <r>
    <s v="US-2012-126977"/>
    <d v="2012-09-17T00:00:00"/>
    <x v="4"/>
    <x v="3"/>
    <d v="2012-09-23T00:00:00"/>
    <s v="Standard Class"/>
    <s v="PF-19120"/>
    <s v="Peter Fuller"/>
    <s v="Consumer"/>
    <x v="3"/>
    <x v="3"/>
    <x v="0"/>
    <s v="US"/>
    <x v="3"/>
    <s v="OFF-PA-10004071"/>
    <s v="Office Supplies"/>
    <s v="Paper"/>
    <x v="1803"/>
    <n v="110.96"/>
    <n v="2"/>
    <n v="0"/>
    <n v="53.26"/>
    <n v="8.9"/>
    <s v="Medium"/>
  </r>
  <r>
    <s v="CA-2011-118962"/>
    <d v="2011-08-05T00:00:00"/>
    <x v="9"/>
    <x v="0"/>
    <d v="2011-08-09T00:00:00"/>
    <s v="Standard Class"/>
    <s v="CS-12130"/>
    <s v="Chad Sievert"/>
    <s v="Consumer"/>
    <x v="71"/>
    <x v="10"/>
    <x v="0"/>
    <s v="US"/>
    <x v="2"/>
    <s v="OFF-PA-10001144"/>
    <s v="Office Supplies"/>
    <s v="Paper"/>
    <x v="1705"/>
    <n v="110.96"/>
    <n v="2"/>
    <n v="0"/>
    <n v="53.26"/>
    <n v="4.59"/>
    <s v="Medium"/>
  </r>
  <r>
    <s v="US-2011-162299"/>
    <d v="2011-11-07T00:00:00"/>
    <x v="2"/>
    <x v="0"/>
    <d v="2011-11-12T00:00:00"/>
    <s v="Standard Class"/>
    <s v="BC-11125"/>
    <s v="Becky Castell"/>
    <s v="Home Office"/>
    <x v="2167"/>
    <x v="767"/>
    <x v="63"/>
    <s v="LATAM"/>
    <x v="0"/>
    <s v="OFF-EN-10000025"/>
    <s v="Office Supplies"/>
    <s v="Envelopes"/>
    <x v="1805"/>
    <n v="110.952"/>
    <n v="6"/>
    <n v="0.4"/>
    <n v="-5.57"/>
    <n v="8.52"/>
    <s v="Medium"/>
  </r>
  <r>
    <s v="IN-2013-60805"/>
    <d v="2013-05-20T00:00:00"/>
    <x v="7"/>
    <x v="1"/>
    <d v="2013-05-22T00:00:00"/>
    <s v="Second Class"/>
    <s v="NF-18385"/>
    <s v="Natalie Fritzler"/>
    <s v="Consumer"/>
    <x v="444"/>
    <x v="77"/>
    <x v="6"/>
    <s v="APAC"/>
    <x v="5"/>
    <s v="OFF-BI-10004986"/>
    <s v="Office Supplies"/>
    <s v="Binders"/>
    <x v="1617"/>
    <n v="110.916"/>
    <n v="4"/>
    <n v="0.1"/>
    <n v="45.52"/>
    <n v="16.75"/>
    <s v="High"/>
  </r>
  <r>
    <s v="IN-2014-54967"/>
    <d v="2014-09-09T00:00:00"/>
    <x v="4"/>
    <x v="2"/>
    <d v="2014-09-16T00:00:00"/>
    <s v="Standard Class"/>
    <s v="KW-16570"/>
    <s v="Kelly Williams"/>
    <s v="Consumer"/>
    <x v="247"/>
    <x v="93"/>
    <x v="7"/>
    <s v="APAC"/>
    <x v="7"/>
    <s v="OFF-BI-10002432"/>
    <s v="Office Supplies"/>
    <s v="Binders"/>
    <x v="2352"/>
    <n v="110.88"/>
    <n v="7"/>
    <n v="0"/>
    <n v="43.05"/>
    <n v="5.7"/>
    <s v="Medium"/>
  </r>
  <r>
    <s v="MX-2011-146976"/>
    <d v="2011-06-09T00:00:00"/>
    <x v="10"/>
    <x v="0"/>
    <d v="2011-06-15T00:00:00"/>
    <s v="Standard Class"/>
    <s v="ER-13855"/>
    <s v="Elpida Rittenbach"/>
    <s v="Corporate"/>
    <x v="583"/>
    <x v="325"/>
    <x v="44"/>
    <s v="LATAM"/>
    <x v="12"/>
    <s v="FUR-FU-10003362"/>
    <s v="Furniture"/>
    <s v="Furnishings"/>
    <x v="2142"/>
    <n v="110.88"/>
    <n v="7"/>
    <n v="0"/>
    <n v="26.6"/>
    <n v="8.0299999999999994"/>
    <s v="Medium"/>
  </r>
  <r>
    <s v="UP-2013-5480"/>
    <d v="2013-05-13T00:00:00"/>
    <x v="7"/>
    <x v="1"/>
    <d v="2013-05-16T00:00:00"/>
    <s v="Second Class"/>
    <s v="LP-7080"/>
    <s v="Liz Pelletier"/>
    <s v="Consumer"/>
    <x v="1976"/>
    <x v="729"/>
    <x v="15"/>
    <s v="EMEA"/>
    <x v="9"/>
    <s v="FUR-OFF-10003104"/>
    <s v="Furniture"/>
    <s v="Chairs"/>
    <x v="1253"/>
    <n v="110.88"/>
    <n v="2"/>
    <n v="0"/>
    <n v="22.14"/>
    <n v="12.51"/>
    <s v="Medium"/>
  </r>
  <r>
    <s v="IN-2013-62723"/>
    <d v="2013-09-15T00:00:00"/>
    <x v="4"/>
    <x v="1"/>
    <d v="2013-09-15T00:00:00"/>
    <s v="Same Day"/>
    <s v="SJ-20500"/>
    <s v="Shirley Jackson"/>
    <s v="Consumer"/>
    <x v="75"/>
    <x v="115"/>
    <x v="7"/>
    <s v="APAC"/>
    <x v="7"/>
    <s v="FUR-CH-10004387"/>
    <s v="Furniture"/>
    <s v="Chairs"/>
    <x v="1253"/>
    <n v="110.88"/>
    <n v="2"/>
    <n v="0"/>
    <n v="16.62"/>
    <n v="20.76"/>
    <s v="High"/>
  </r>
  <r>
    <s v="US-2011-121657"/>
    <d v="2011-12-27T00:00:00"/>
    <x v="3"/>
    <x v="0"/>
    <d v="2011-12-29T00:00:00"/>
    <s v="Second Class"/>
    <s v="MB-18085"/>
    <s v="Mick Brown"/>
    <s v="Consumer"/>
    <x v="1652"/>
    <x v="454"/>
    <x v="33"/>
    <s v="LATAM"/>
    <x v="0"/>
    <s v="TEC-PH-10000347"/>
    <s v="Technology"/>
    <s v="Phones"/>
    <x v="998"/>
    <n v="110.85599999999999"/>
    <n v="3"/>
    <n v="0.6"/>
    <n v="-105.32"/>
    <n v="17.37"/>
    <s v="High"/>
  </r>
  <r>
    <s v="TU-2012-660"/>
    <d v="2012-07-30T00:00:00"/>
    <x v="8"/>
    <x v="3"/>
    <d v="2012-08-02T00:00:00"/>
    <s v="First Class"/>
    <s v="RM-9375"/>
    <s v="Raymond Messe"/>
    <s v="Consumer"/>
    <x v="1277"/>
    <x v="122"/>
    <x v="41"/>
    <s v="EMEA"/>
    <x v="9"/>
    <s v="TEC-CIS-10001122"/>
    <s v="Technology"/>
    <s v="Phones"/>
    <x v="998"/>
    <n v="110.85599999999999"/>
    <n v="2"/>
    <n v="0.6"/>
    <n v="-74.84"/>
    <n v="36.93"/>
    <s v="Critical"/>
  </r>
  <r>
    <s v="IN-2011-20737"/>
    <d v="2011-01-24T00:00:00"/>
    <x v="11"/>
    <x v="0"/>
    <d v="2011-01-29T00:00:00"/>
    <s v="Standard Class"/>
    <s v="LC-16885"/>
    <s v="Lena Creighton"/>
    <s v="Consumer"/>
    <x v="526"/>
    <x v="200"/>
    <x v="6"/>
    <s v="APAC"/>
    <x v="5"/>
    <s v="TEC-AC-10001438"/>
    <s v="Technology"/>
    <s v="Accessories"/>
    <x v="1767"/>
    <n v="110.80800000000001"/>
    <n v="3"/>
    <n v="0.1"/>
    <n v="8.57"/>
    <n v="9.92"/>
    <s v="Medium"/>
  </r>
  <r>
    <s v="ES-2013-3657887"/>
    <d v="2013-08-15T00:00:00"/>
    <x v="9"/>
    <x v="1"/>
    <d v="2013-08-20T00:00:00"/>
    <s v="Standard Class"/>
    <s v="SM-20005"/>
    <s v="Sally Matthias"/>
    <s v="Consumer"/>
    <x v="3081"/>
    <x v="370"/>
    <x v="1"/>
    <s v="EU"/>
    <x v="0"/>
    <s v="FUR-CH-10004676"/>
    <s v="Furniture"/>
    <s v="Chairs"/>
    <x v="642"/>
    <n v="110.78400000000001"/>
    <n v="2"/>
    <n v="0.6"/>
    <n v="-110.8"/>
    <n v="9.76"/>
    <s v="Medium"/>
  </r>
  <r>
    <s v="TU-2014-3690"/>
    <d v="2014-09-29T00:00:00"/>
    <x v="4"/>
    <x v="2"/>
    <d v="2014-10-04T00:00:00"/>
    <s v="Standard Class"/>
    <s v="EM-4140"/>
    <s v="Eugene Moren"/>
    <s v="Home Office"/>
    <x v="946"/>
    <x v="449"/>
    <x v="41"/>
    <s v="EMEA"/>
    <x v="9"/>
    <s v="FUR-OFF-10003688"/>
    <s v="Furniture"/>
    <s v="Chairs"/>
    <x v="642"/>
    <n v="110.78400000000001"/>
    <n v="2"/>
    <n v="0.6"/>
    <n v="-110.8"/>
    <n v="8.4"/>
    <s v="Medium"/>
  </r>
  <r>
    <s v="IN-2014-17223"/>
    <d v="2014-08-20T00:00:00"/>
    <x v="9"/>
    <x v="2"/>
    <d v="2014-08-23T00:00:00"/>
    <s v="Second Class"/>
    <s v="SS-20590"/>
    <s v="Sonia Sunley"/>
    <s v="Consumer"/>
    <x v="395"/>
    <x v="80"/>
    <x v="16"/>
    <s v="APAC"/>
    <x v="10"/>
    <s v="FUR-FU-10001933"/>
    <s v="Furniture"/>
    <s v="Furnishings"/>
    <x v="2172"/>
    <n v="110.7702"/>
    <n v="6"/>
    <n v="0.27"/>
    <n v="4.3899999999999997"/>
    <n v="15.11"/>
    <s v="Medium"/>
  </r>
  <r>
    <s v="MX-2012-137267"/>
    <d v="2012-06-11T00:00:00"/>
    <x v="10"/>
    <x v="3"/>
    <d v="2012-06-12T00:00:00"/>
    <s v="First Class"/>
    <s v="JB-16000"/>
    <s v="Joy Bell-"/>
    <s v="Consumer"/>
    <x v="1358"/>
    <x v="120"/>
    <x v="40"/>
    <s v="LATAM"/>
    <x v="1"/>
    <s v="OFF-AR-10002583"/>
    <s v="Office Supplies"/>
    <s v="Art"/>
    <x v="2123"/>
    <n v="110.76"/>
    <n v="6"/>
    <n v="0"/>
    <n v="8.76"/>
    <n v="11.89"/>
    <s v="Medium"/>
  </r>
  <r>
    <s v="ES-2013-1423228"/>
    <d v="2013-10-03T00:00:00"/>
    <x v="1"/>
    <x v="1"/>
    <d v="2013-10-09T00:00:00"/>
    <s v="Standard Class"/>
    <s v="TT-21460"/>
    <s v="Tonja Turnell"/>
    <s v="Home Office"/>
    <x v="707"/>
    <x v="18"/>
    <x v="5"/>
    <s v="EU"/>
    <x v="6"/>
    <s v="OFF-AR-10000266"/>
    <s v="Office Supplies"/>
    <s v="Art"/>
    <x v="2123"/>
    <n v="110.76"/>
    <n v="4"/>
    <n v="0"/>
    <n v="8.76"/>
    <n v="8.48"/>
    <s v="Medium"/>
  </r>
  <r>
    <s v="ES-2014-4375159"/>
    <d v="2014-09-23T00:00:00"/>
    <x v="4"/>
    <x v="2"/>
    <d v="2014-09-28T00:00:00"/>
    <s v="Standard Class"/>
    <s v="PV-18985"/>
    <s v="Paul Van Hugh"/>
    <s v="Home Office"/>
    <x v="190"/>
    <x v="127"/>
    <x v="9"/>
    <s v="EU"/>
    <x v="1"/>
    <s v="OFF-AR-10000266"/>
    <s v="Office Supplies"/>
    <s v="Art"/>
    <x v="2123"/>
    <n v="110.76"/>
    <n v="4"/>
    <n v="0"/>
    <n v="8.76"/>
    <n v="5.34"/>
    <s v="Medium"/>
  </r>
  <r>
    <s v="ES-2013-1633219"/>
    <d v="2013-10-29T00:00:00"/>
    <x v="1"/>
    <x v="1"/>
    <d v="2013-11-03T00:00:00"/>
    <s v="Second Class"/>
    <s v="ES-14080"/>
    <s v="Erin Smith"/>
    <s v="Corporate"/>
    <x v="229"/>
    <x v="38"/>
    <x v="9"/>
    <s v="EU"/>
    <x v="1"/>
    <s v="TEC-PH-10002586"/>
    <s v="Technology"/>
    <s v="Phones"/>
    <x v="1361"/>
    <n v="110.721"/>
    <n v="2"/>
    <n v="0.15"/>
    <n v="-14.38"/>
    <n v="14.83"/>
    <s v="High"/>
  </r>
  <r>
    <s v="US-2011-128776"/>
    <d v="2011-12-28T00:00:00"/>
    <x v="3"/>
    <x v="0"/>
    <d v="2011-12-30T00:00:00"/>
    <s v="Second Class"/>
    <s v="RR-19525"/>
    <s v="Rick Reed"/>
    <s v="Corporate"/>
    <x v="339"/>
    <x v="220"/>
    <x v="62"/>
    <s v="LATAM"/>
    <x v="12"/>
    <s v="TEC-AC-10001491"/>
    <s v="Technology"/>
    <s v="Accessories"/>
    <x v="1757"/>
    <n v="110.72"/>
    <n v="5"/>
    <n v="0.2"/>
    <n v="-23.58"/>
    <n v="35.130000000000003"/>
    <s v="Critical"/>
  </r>
  <r>
    <s v="ES-2014-4357731"/>
    <d v="2014-08-15T00:00:00"/>
    <x v="9"/>
    <x v="2"/>
    <d v="2014-08-15T00:00:00"/>
    <s v="Same Day"/>
    <s v="LH-16900"/>
    <s v="Lena Hernandez"/>
    <s v="Consumer"/>
    <x v="2088"/>
    <x v="753"/>
    <x v="1"/>
    <s v="EU"/>
    <x v="0"/>
    <s v="OFF-SU-10003115"/>
    <s v="Office Supplies"/>
    <s v="Supplies"/>
    <x v="2098"/>
    <n v="110.7"/>
    <n v="5"/>
    <n v="0"/>
    <n v="6.6"/>
    <n v="26.52"/>
    <s v="High"/>
  </r>
  <r>
    <s v="EG-2014-460"/>
    <d v="2014-09-03T00:00:00"/>
    <x v="4"/>
    <x v="2"/>
    <d v="2014-09-07T00:00:00"/>
    <s v="Standard Class"/>
    <s v="AC-660"/>
    <s v="Anna Chung"/>
    <s v="Consumer"/>
    <x v="285"/>
    <x v="189"/>
    <x v="50"/>
    <s v="Africa"/>
    <x v="8"/>
    <s v="TEC-SAN-10004721"/>
    <s v="Technology"/>
    <s v="Accessories"/>
    <x v="1291"/>
    <n v="110.7"/>
    <n v="2"/>
    <n v="0"/>
    <n v="17.7"/>
    <n v="13"/>
    <s v="High"/>
  </r>
  <r>
    <s v="AG-2013-2580"/>
    <d v="2013-06-11T00:00:00"/>
    <x v="10"/>
    <x v="1"/>
    <d v="2013-06-15T00:00:00"/>
    <s v="Standard Class"/>
    <s v="KE-6420"/>
    <s v="Katrina Edelman"/>
    <s v="Corporate"/>
    <x v="721"/>
    <x v="375"/>
    <x v="75"/>
    <s v="Africa"/>
    <x v="8"/>
    <s v="TEC-SAN-10004721"/>
    <s v="Technology"/>
    <s v="Accessories"/>
    <x v="1291"/>
    <n v="110.7"/>
    <n v="2"/>
    <n v="0"/>
    <n v="17.7"/>
    <n v="8.4700000000000006"/>
    <s v="Medium"/>
  </r>
  <r>
    <s v="ES-2014-2933395"/>
    <d v="2014-09-11T00:00:00"/>
    <x v="4"/>
    <x v="2"/>
    <d v="2014-09-16T00:00:00"/>
    <s v="Standard Class"/>
    <s v="AR-10405"/>
    <s v="Allen Rosenblatt"/>
    <s v="Corporate"/>
    <x v="2346"/>
    <x v="22"/>
    <x v="9"/>
    <s v="EU"/>
    <x v="1"/>
    <s v="TEC-AC-10004508"/>
    <s v="Technology"/>
    <s v="Accessories"/>
    <x v="1291"/>
    <n v="110.7"/>
    <n v="2"/>
    <n v="0"/>
    <n v="17.7"/>
    <n v="6.84"/>
    <s v="Medium"/>
  </r>
  <r>
    <s v="IR-2011-4770"/>
    <d v="2011-12-28T00:00:00"/>
    <x v="3"/>
    <x v="0"/>
    <d v="2012-01-03T00:00:00"/>
    <s v="Standard Class"/>
    <s v="DB-3060"/>
    <s v="Dave Brooks"/>
    <s v="Consumer"/>
    <x v="579"/>
    <x v="323"/>
    <x v="36"/>
    <s v="EMEA"/>
    <x v="9"/>
    <s v="TEC-SAN-10004721"/>
    <s v="Technology"/>
    <s v="Accessories"/>
    <x v="1291"/>
    <n v="110.7"/>
    <n v="2"/>
    <n v="0"/>
    <n v="17.7"/>
    <n v="1.1499999999999999"/>
    <s v="Medium"/>
  </r>
  <r>
    <s v="IN-2014-14374"/>
    <d v="2014-12-15T00:00:00"/>
    <x v="3"/>
    <x v="2"/>
    <d v="2014-12-19T00:00:00"/>
    <s v="Standard Class"/>
    <s v="EM-14065"/>
    <s v="Erin Mull"/>
    <s v="Consumer"/>
    <x v="673"/>
    <x v="201"/>
    <x v="7"/>
    <s v="APAC"/>
    <x v="7"/>
    <s v="TEC-AC-10001352"/>
    <s v="Technology"/>
    <s v="Accessories"/>
    <x v="1291"/>
    <n v="110.7"/>
    <n v="2"/>
    <n v="0"/>
    <n v="12.12"/>
    <n v="15.11"/>
    <s v="High"/>
  </r>
  <r>
    <s v="IN-2014-54197"/>
    <d v="2014-03-31T00:00:00"/>
    <x v="0"/>
    <x v="2"/>
    <d v="2014-04-04T00:00:00"/>
    <s v="Standard Class"/>
    <s v="DB-13405"/>
    <s v="Denny Blanton"/>
    <s v="Consumer"/>
    <x v="340"/>
    <x v="182"/>
    <x v="7"/>
    <s v="APAC"/>
    <x v="7"/>
    <s v="TEC-AC-10001352"/>
    <s v="Technology"/>
    <s v="Accessories"/>
    <x v="1291"/>
    <n v="110.7"/>
    <n v="2"/>
    <n v="0"/>
    <n v="12.12"/>
    <n v="11.76"/>
    <s v="High"/>
  </r>
  <r>
    <s v="IN-2012-26575"/>
    <d v="2012-09-15T00:00:00"/>
    <x v="4"/>
    <x v="3"/>
    <d v="2012-09-19T00:00:00"/>
    <s v="Second Class"/>
    <s v="GH-14665"/>
    <s v="Greg Hansen"/>
    <s v="Consumer"/>
    <x v="443"/>
    <x v="266"/>
    <x v="73"/>
    <s v="APAC"/>
    <x v="10"/>
    <s v="TEC-AC-10001352"/>
    <s v="Technology"/>
    <s v="Accessories"/>
    <x v="1291"/>
    <n v="110.7"/>
    <n v="2"/>
    <n v="0"/>
    <n v="12.12"/>
    <n v="8.18"/>
    <s v="Medium"/>
  </r>
  <r>
    <s v="IN-2012-40736"/>
    <d v="2012-09-13T00:00:00"/>
    <x v="4"/>
    <x v="3"/>
    <d v="2012-09-18T00:00:00"/>
    <s v="Standard Class"/>
    <s v="NF-18475"/>
    <s v="Neil Franzï¿½sis"/>
    <s v="Home Office"/>
    <x v="1779"/>
    <x v="96"/>
    <x v="35"/>
    <s v="APAC"/>
    <x v="10"/>
    <s v="OFF-AP-10000490"/>
    <s v="Office Supplies"/>
    <s v="Appliances"/>
    <x v="2218"/>
    <n v="110.6955"/>
    <n v="3"/>
    <n v="0.15"/>
    <n v="12.96"/>
    <n v="6.9"/>
    <s v="Medium"/>
  </r>
  <r>
    <s v="IN-2011-45398"/>
    <d v="2011-09-17T00:00:00"/>
    <x v="4"/>
    <x v="0"/>
    <d v="2011-09-20T00:00:00"/>
    <s v="First Class"/>
    <s v="MA-17560"/>
    <s v="Matt Abelman"/>
    <s v="Home Office"/>
    <x v="1097"/>
    <x v="34"/>
    <x v="6"/>
    <s v="APAC"/>
    <x v="5"/>
    <s v="FUR-BO-10001541"/>
    <s v="Furniture"/>
    <s v="Bookcases"/>
    <x v="706"/>
    <n v="110.673"/>
    <n v="1"/>
    <n v="0.1"/>
    <n v="-2.4900000000000002"/>
    <n v="28.07"/>
    <s v="Critical"/>
  </r>
  <r>
    <s v="IN-2014-10132"/>
    <d v="2014-04-24T00:00:00"/>
    <x v="5"/>
    <x v="2"/>
    <d v="2014-04-28T00:00:00"/>
    <s v="Second Class"/>
    <s v="JF-15295"/>
    <s v="Jason Fortune-"/>
    <s v="Consumer"/>
    <x v="106"/>
    <x v="77"/>
    <x v="6"/>
    <s v="APAC"/>
    <x v="5"/>
    <s v="FUR-FU-10003420"/>
    <s v="Furniture"/>
    <s v="Furnishings"/>
    <x v="1648"/>
    <n v="110.646"/>
    <n v="3"/>
    <n v="0.1"/>
    <n v="38.11"/>
    <n v="8.27"/>
    <s v="Medium"/>
  </r>
  <r>
    <s v="ES-2014-3352897"/>
    <d v="2014-08-11T00:00:00"/>
    <x v="9"/>
    <x v="2"/>
    <d v="2014-08-12T00:00:00"/>
    <s v="First Class"/>
    <s v="KF-16285"/>
    <s v="Karen Ferguson"/>
    <s v="Home Office"/>
    <x v="1518"/>
    <x v="18"/>
    <x v="5"/>
    <s v="EU"/>
    <x v="6"/>
    <s v="OFF-BI-10001384"/>
    <s v="Office Supplies"/>
    <s v="Binders"/>
    <x v="2575"/>
    <n v="110.64"/>
    <n v="8"/>
    <n v="0"/>
    <n v="40.799999999999997"/>
    <n v="3.01"/>
    <s v="Medium"/>
  </r>
  <r>
    <s v="MX-2014-137141"/>
    <d v="2014-03-13T00:00:00"/>
    <x v="0"/>
    <x v="2"/>
    <d v="2014-03-15T00:00:00"/>
    <s v="First Class"/>
    <s v="SJ-20125"/>
    <s v="Sanjit Jacobs"/>
    <s v="Home Office"/>
    <x v="611"/>
    <x v="187"/>
    <x v="27"/>
    <s v="LATAM"/>
    <x v="6"/>
    <s v="TEC-AC-10002664"/>
    <s v="Technology"/>
    <s v="Accessories"/>
    <x v="1257"/>
    <n v="110.64"/>
    <n v="2"/>
    <n v="0"/>
    <n v="37.6"/>
    <n v="22.5"/>
    <s v="High"/>
  </r>
  <r>
    <s v="MX-2012-142258"/>
    <d v="2012-05-07T00:00:00"/>
    <x v="7"/>
    <x v="3"/>
    <d v="2012-05-09T00:00:00"/>
    <s v="Second Class"/>
    <s v="CS-12460"/>
    <s v="Chuck Sachs"/>
    <s v="Consumer"/>
    <x v="221"/>
    <x v="154"/>
    <x v="45"/>
    <s v="LATAM"/>
    <x v="1"/>
    <s v="TEC-AC-10002664"/>
    <s v="Technology"/>
    <s v="Accessories"/>
    <x v="1257"/>
    <n v="110.64"/>
    <n v="2"/>
    <n v="0"/>
    <n v="37.6"/>
    <n v="7.41"/>
    <s v="High"/>
  </r>
  <r>
    <s v="MX-2011-127089"/>
    <d v="2011-06-21T00:00:00"/>
    <x v="10"/>
    <x v="0"/>
    <d v="2011-06-23T00:00:00"/>
    <s v="Second Class"/>
    <s v="SZ-20035"/>
    <s v="Sam Zeldin"/>
    <s v="Home Office"/>
    <x v="113"/>
    <x v="83"/>
    <x v="27"/>
    <s v="LATAM"/>
    <x v="6"/>
    <s v="TEC-AC-10002664"/>
    <s v="Technology"/>
    <s v="Accessories"/>
    <x v="1257"/>
    <n v="110.64"/>
    <n v="2"/>
    <n v="0"/>
    <n v="37.6"/>
    <n v="6.62"/>
    <s v="Medium"/>
  </r>
  <r>
    <s v="MX-2011-159688"/>
    <d v="2011-07-18T00:00:00"/>
    <x v="8"/>
    <x v="0"/>
    <d v="2011-07-22T00:00:00"/>
    <s v="Standard Class"/>
    <s v="DB-12910"/>
    <s v="Daniel Byrd"/>
    <s v="Home Office"/>
    <x v="1024"/>
    <x v="302"/>
    <x v="44"/>
    <s v="LATAM"/>
    <x v="12"/>
    <s v="TEC-AC-10002664"/>
    <s v="Technology"/>
    <s v="Accessories"/>
    <x v="1257"/>
    <n v="110.64"/>
    <n v="2"/>
    <n v="0"/>
    <n v="37.6"/>
    <n v="5.8"/>
    <s v="Medium"/>
  </r>
  <r>
    <s v="MX-2011-154536"/>
    <d v="2011-08-29T00:00:00"/>
    <x v="9"/>
    <x v="0"/>
    <d v="2011-09-01T00:00:00"/>
    <s v="Second Class"/>
    <s v="HJ-14875"/>
    <s v="Heather Jas"/>
    <s v="Home Office"/>
    <x v="924"/>
    <x v="439"/>
    <x v="27"/>
    <s v="LATAM"/>
    <x v="6"/>
    <s v="OFF-PA-10001164"/>
    <s v="Office Supplies"/>
    <s v="Paper"/>
    <x v="2145"/>
    <n v="110.6"/>
    <n v="7"/>
    <n v="0"/>
    <n v="51.94"/>
    <n v="11.07"/>
    <s v="Medium"/>
  </r>
  <r>
    <s v="MX-2012-122553"/>
    <d v="2012-11-06T00:00:00"/>
    <x v="2"/>
    <x v="3"/>
    <d v="2012-11-08T00:00:00"/>
    <s v="First Class"/>
    <s v="NW-18400"/>
    <s v="Natalie Webber"/>
    <s v="Consumer"/>
    <x v="980"/>
    <x v="420"/>
    <x v="27"/>
    <s v="LATAM"/>
    <x v="6"/>
    <s v="OFF-ST-10000035"/>
    <s v="Office Supplies"/>
    <s v="Storage"/>
    <x v="1738"/>
    <n v="110.6"/>
    <n v="7"/>
    <n v="0"/>
    <n v="2.1"/>
    <n v="31.33"/>
    <s v="Critical"/>
  </r>
  <r>
    <s v="US-2013-113061"/>
    <d v="2013-10-25T00:00:00"/>
    <x v="1"/>
    <x v="1"/>
    <d v="2013-10-29T00:00:00"/>
    <s v="Standard Class"/>
    <s v="DJ-13420"/>
    <s v="Denny Joy"/>
    <s v="Corporate"/>
    <x v="354"/>
    <x v="226"/>
    <x v="63"/>
    <s v="LATAM"/>
    <x v="0"/>
    <s v="OFF-PA-10000705"/>
    <s v="Office Supplies"/>
    <s v="Paper"/>
    <x v="2010"/>
    <n v="110.592"/>
    <n v="9"/>
    <n v="0.4"/>
    <n v="9.07"/>
    <n v="7.24"/>
    <s v="Medium"/>
  </r>
  <r>
    <s v="ES-2013-5430201"/>
    <d v="2013-08-06T00:00:00"/>
    <x v="9"/>
    <x v="1"/>
    <d v="2013-08-11T00:00:00"/>
    <s v="Standard Class"/>
    <s v="ME-17320"/>
    <s v="Maria Etezadi"/>
    <s v="Home Office"/>
    <x v="376"/>
    <x v="169"/>
    <x v="3"/>
    <s v="EU"/>
    <x v="0"/>
    <s v="OFF-ST-10003835"/>
    <s v="Office Supplies"/>
    <s v="Storage"/>
    <x v="2406"/>
    <n v="110.592"/>
    <n v="4"/>
    <n v="0.1"/>
    <n v="-2.57"/>
    <n v="7.66"/>
    <s v="Medium"/>
  </r>
  <r>
    <s v="CA-2012-134082"/>
    <d v="2012-12-11T00:00:00"/>
    <x v="3"/>
    <x v="3"/>
    <d v="2012-12-17T00:00:00"/>
    <s v="Standard Class"/>
    <s v="JK-15640"/>
    <s v="Jim Kriz"/>
    <s v="Home Office"/>
    <x v="1651"/>
    <x v="10"/>
    <x v="0"/>
    <s v="US"/>
    <x v="2"/>
    <s v="OFF-BI-10004230"/>
    <s v="Office Supplies"/>
    <s v="Binders"/>
    <x v="2012"/>
    <n v="110.52800000000001"/>
    <n v="4"/>
    <n v="0.2"/>
    <n v="38.68"/>
    <n v="8.74"/>
    <s v="Medium"/>
  </r>
  <r>
    <s v="IR-2013-9580"/>
    <d v="2013-12-12T00:00:00"/>
    <x v="3"/>
    <x v="1"/>
    <d v="2013-12-17T00:00:00"/>
    <s v="Standard Class"/>
    <s v="KD-6345"/>
    <s v="Katherine Ducich"/>
    <s v="Consumer"/>
    <x v="631"/>
    <x v="351"/>
    <x v="36"/>
    <s v="EMEA"/>
    <x v="9"/>
    <s v="OFF-BOS-10003478"/>
    <s v="Office Supplies"/>
    <s v="Art"/>
    <x v="2125"/>
    <n v="110.52"/>
    <n v="4"/>
    <n v="0"/>
    <n v="16.559999999999999"/>
    <n v="4.88"/>
    <s v="Medium"/>
  </r>
  <r>
    <s v="ID-2013-53007"/>
    <d v="2013-08-27T00:00:00"/>
    <x v="9"/>
    <x v="1"/>
    <d v="2013-08-29T00:00:00"/>
    <s v="First Class"/>
    <s v="TS-21340"/>
    <s v="Toby Swindell"/>
    <s v="Consumer"/>
    <x v="3082"/>
    <x v="983"/>
    <x v="16"/>
    <s v="APAC"/>
    <x v="10"/>
    <s v="TEC-PH-10003481"/>
    <s v="Technology"/>
    <s v="Phones"/>
    <x v="914"/>
    <n v="110.50620000000001"/>
    <n v="2"/>
    <n v="0.17"/>
    <n v="-1.33"/>
    <n v="20.72"/>
    <s v="Medium"/>
  </r>
  <r>
    <s v="ID-2011-22172"/>
    <d v="2011-06-29T00:00:00"/>
    <x v="10"/>
    <x v="0"/>
    <d v="2011-07-01T00:00:00"/>
    <s v="First Class"/>
    <s v="FP-14320"/>
    <s v="Frank Preis"/>
    <s v="Consumer"/>
    <x v="551"/>
    <x v="306"/>
    <x v="16"/>
    <s v="APAC"/>
    <x v="10"/>
    <s v="TEC-PH-10003481"/>
    <s v="Technology"/>
    <s v="Phones"/>
    <x v="914"/>
    <n v="110.50620000000001"/>
    <n v="2"/>
    <n v="0.17"/>
    <n v="-1.33"/>
    <n v="18.27"/>
    <s v="Medium"/>
  </r>
  <r>
    <s v="IN-2014-23894"/>
    <d v="2014-04-02T00:00:00"/>
    <x v="5"/>
    <x v="2"/>
    <d v="2014-04-05T00:00:00"/>
    <s v="Second Class"/>
    <s v="LP-17095"/>
    <s v="Liz Preis"/>
    <s v="Consumer"/>
    <x v="160"/>
    <x v="119"/>
    <x v="16"/>
    <s v="APAC"/>
    <x v="10"/>
    <s v="OFF-AR-10000578"/>
    <s v="Office Supplies"/>
    <s v="Art"/>
    <x v="1933"/>
    <n v="110.4855"/>
    <n v="5"/>
    <n v="0.27"/>
    <n v="-30.36"/>
    <n v="23.39"/>
    <s v="Critical"/>
  </r>
  <r>
    <s v="ID-2012-44747"/>
    <d v="2012-09-04T00:00:00"/>
    <x v="4"/>
    <x v="3"/>
    <d v="2012-09-07T00:00:00"/>
    <s v="First Class"/>
    <s v="AG-10495"/>
    <s v="Andrew Gjertsen"/>
    <s v="Corporate"/>
    <x v="1648"/>
    <x v="168"/>
    <x v="16"/>
    <s v="APAC"/>
    <x v="10"/>
    <s v="OFF-AR-10000578"/>
    <s v="Office Supplies"/>
    <s v="Art"/>
    <x v="1933"/>
    <n v="110.4855"/>
    <n v="5"/>
    <n v="0.27"/>
    <n v="-30.36"/>
    <n v="2.88"/>
    <s v="Medium"/>
  </r>
  <r>
    <s v="ES-2014-3014144"/>
    <d v="2014-04-06T00:00:00"/>
    <x v="5"/>
    <x v="2"/>
    <d v="2014-04-08T00:00:00"/>
    <s v="First Class"/>
    <s v="BS-11755"/>
    <s v="Bruce Stewart"/>
    <s v="Consumer"/>
    <x v="1678"/>
    <x v="43"/>
    <x v="9"/>
    <s v="EU"/>
    <x v="1"/>
    <s v="OFF-ST-10001413"/>
    <s v="Office Supplies"/>
    <s v="Storage"/>
    <x v="2378"/>
    <n v="110.48399999999999"/>
    <n v="4"/>
    <n v="0.1"/>
    <n v="-9.8800000000000008"/>
    <n v="27.86"/>
    <s v="High"/>
  </r>
  <r>
    <s v="IT-2013-4874491"/>
    <d v="2013-08-09T00:00:00"/>
    <x v="9"/>
    <x v="1"/>
    <d v="2013-08-15T00:00:00"/>
    <s v="Standard Class"/>
    <s v="LC-16885"/>
    <s v="Lena Creighton"/>
    <s v="Consumer"/>
    <x v="1520"/>
    <x v="43"/>
    <x v="9"/>
    <s v="EU"/>
    <x v="1"/>
    <s v="OFF-ST-10001413"/>
    <s v="Office Supplies"/>
    <s v="Storage"/>
    <x v="2378"/>
    <n v="110.48399999999999"/>
    <n v="4"/>
    <n v="0.1"/>
    <n v="-9.8800000000000008"/>
    <n v="8.9700000000000006"/>
    <s v="Medium"/>
  </r>
  <r>
    <s v="MX-2014-123274"/>
    <d v="2014-03-07T00:00:00"/>
    <x v="0"/>
    <x v="2"/>
    <d v="2014-03-12T00:00:00"/>
    <s v="Second Class"/>
    <s v="LC-17050"/>
    <s v="Liz Carlisle"/>
    <s v="Consumer"/>
    <x v="3083"/>
    <x v="399"/>
    <x v="33"/>
    <s v="LATAM"/>
    <x v="0"/>
    <s v="OFF-SU-10004361"/>
    <s v="Office Supplies"/>
    <s v="Supplies"/>
    <x v="1631"/>
    <n v="110.48"/>
    <n v="4"/>
    <n v="0"/>
    <n v="22.08"/>
    <n v="18.350000000000001"/>
    <s v="Medium"/>
  </r>
  <r>
    <s v="US-2012-128797"/>
    <d v="2012-06-11T00:00:00"/>
    <x v="10"/>
    <x v="3"/>
    <d v="2012-06-15T00:00:00"/>
    <s v="Standard Class"/>
    <s v="KA-16525"/>
    <s v="Kelly Andreada"/>
    <s v="Consumer"/>
    <x v="1033"/>
    <x v="405"/>
    <x v="27"/>
    <s v="LATAM"/>
    <x v="6"/>
    <s v="OFF-SU-10004361"/>
    <s v="Office Supplies"/>
    <s v="Supplies"/>
    <x v="1631"/>
    <n v="110.48"/>
    <n v="4"/>
    <n v="0"/>
    <n v="22.08"/>
    <n v="9.32"/>
    <s v="Medium"/>
  </r>
  <r>
    <s v="CA-2014-140872"/>
    <d v="2014-06-04T00:00:00"/>
    <x v="10"/>
    <x v="2"/>
    <d v="2014-06-11T00:00:00"/>
    <s v="Standard Class"/>
    <s v="NR-18550"/>
    <s v="Nick Radford"/>
    <s v="Consumer"/>
    <x v="2008"/>
    <x v="0"/>
    <x v="0"/>
    <s v="US"/>
    <x v="0"/>
    <s v="TEC-AC-10002942"/>
    <s v="Technology"/>
    <s v="Accessories"/>
    <x v="1595"/>
    <n v="110.4"/>
    <n v="2"/>
    <n v="0.2"/>
    <n v="-4.1399999999999997"/>
    <n v="11.34"/>
    <s v="Medium"/>
  </r>
  <r>
    <s v="IN-2013-36592"/>
    <d v="2013-12-20T00:00:00"/>
    <x v="3"/>
    <x v="1"/>
    <d v="2013-12-25T00:00:00"/>
    <s v="Standard Class"/>
    <s v="RE-19405"/>
    <s v="Ricardo Emerson"/>
    <s v="Consumer"/>
    <x v="446"/>
    <x v="34"/>
    <x v="6"/>
    <s v="APAC"/>
    <x v="5"/>
    <s v="OFF-BI-10004700"/>
    <s v="Office Supplies"/>
    <s v="Binders"/>
    <x v="2576"/>
    <n v="110.376"/>
    <n v="8"/>
    <n v="0.1"/>
    <n v="23.26"/>
    <n v="12.28"/>
    <s v="High"/>
  </r>
  <r>
    <s v="CA-2013-148208"/>
    <d v="2013-01-22T00:00:00"/>
    <x v="11"/>
    <x v="1"/>
    <d v="2013-01-27T00:00:00"/>
    <s v="Standard Class"/>
    <s v="BT-11530"/>
    <s v="Bradley Talbott"/>
    <s v="Home Office"/>
    <x v="1198"/>
    <x v="47"/>
    <x v="0"/>
    <s v="US"/>
    <x v="3"/>
    <s v="TEC-PH-10004093"/>
    <s v="Technology"/>
    <s v="Phones"/>
    <x v="1807"/>
    <n v="110.376"/>
    <n v="4"/>
    <n v="0.4"/>
    <n v="-20.239999999999998"/>
    <n v="18.78"/>
    <s v="High"/>
  </r>
  <r>
    <s v="CA-2013-109953"/>
    <d v="2013-07-15T00:00:00"/>
    <x v="8"/>
    <x v="1"/>
    <d v="2013-07-19T00:00:00"/>
    <s v="Standard Class"/>
    <s v="RB-19360"/>
    <s v="Raymond Buch"/>
    <s v="Consumer"/>
    <x v="10"/>
    <x v="10"/>
    <x v="0"/>
    <s v="US"/>
    <x v="2"/>
    <s v="TEC-PH-10004093"/>
    <s v="Technology"/>
    <s v="Phones"/>
    <x v="1807"/>
    <n v="110.376"/>
    <n v="3"/>
    <n v="0.2"/>
    <n v="12.42"/>
    <n v="5.48"/>
    <s v="Medium"/>
  </r>
  <r>
    <s v="CA-2012-118871"/>
    <d v="2012-12-04T00:00:00"/>
    <x v="3"/>
    <x v="3"/>
    <d v="2012-12-09T00:00:00"/>
    <s v="Second Class"/>
    <s v="HM-14860"/>
    <s v="Harry Marie"/>
    <s v="Corporate"/>
    <x v="71"/>
    <x v="10"/>
    <x v="0"/>
    <s v="US"/>
    <x v="2"/>
    <s v="TEC-PH-10000193"/>
    <s v="Technology"/>
    <s v="Phones"/>
    <x v="2407"/>
    <n v="110.352"/>
    <n v="3"/>
    <n v="0.2"/>
    <n v="8.2799999999999994"/>
    <n v="9.8699999999999992"/>
    <s v="Medium"/>
  </r>
  <r>
    <s v="CA-2014-104619"/>
    <d v="2014-01-25T00:00:00"/>
    <x v="11"/>
    <x v="2"/>
    <d v="2014-01-30T00:00:00"/>
    <s v="Standard Class"/>
    <s v="KD-16495"/>
    <s v="Keith Dawkins"/>
    <s v="Corporate"/>
    <x v="780"/>
    <x v="10"/>
    <x v="0"/>
    <s v="US"/>
    <x v="2"/>
    <s v="TEC-PH-10000193"/>
    <s v="Technology"/>
    <s v="Phones"/>
    <x v="2407"/>
    <n v="110.352"/>
    <n v="3"/>
    <n v="0.2"/>
    <n v="8.2799999999999994"/>
    <n v="7.64"/>
    <s v="Medium"/>
  </r>
  <r>
    <s v="RO-2014-6900"/>
    <d v="2014-08-07T00:00:00"/>
    <x v="9"/>
    <x v="2"/>
    <d v="2014-08-11T00:00:00"/>
    <s v="Standard Class"/>
    <s v="KF-6285"/>
    <s v="Karen Ferguson"/>
    <s v="Home Office"/>
    <x v="1973"/>
    <x v="728"/>
    <x v="81"/>
    <s v="EMEA"/>
    <x v="9"/>
    <s v="OFF-SAN-10003152"/>
    <s v="Office Supplies"/>
    <s v="Paper"/>
    <x v="2535"/>
    <n v="110.34"/>
    <n v="6"/>
    <n v="0"/>
    <n v="5.4"/>
    <n v="4.47"/>
    <s v="Medium"/>
  </r>
  <r>
    <s v="MX-2013-138576"/>
    <d v="2013-12-02T00:00:00"/>
    <x v="3"/>
    <x v="1"/>
    <d v="2013-12-04T00:00:00"/>
    <s v="Second Class"/>
    <s v="MC-17605"/>
    <s v="Matt Connell"/>
    <s v="Corporate"/>
    <x v="221"/>
    <x v="154"/>
    <x v="45"/>
    <s v="LATAM"/>
    <x v="1"/>
    <s v="FUR-CH-10004277"/>
    <s v="Furniture"/>
    <s v="Chairs"/>
    <x v="737"/>
    <n v="110.34"/>
    <n v="1"/>
    <n v="0"/>
    <n v="0"/>
    <n v="7.0000000000000007E-2"/>
    <s v="Medium"/>
  </r>
  <r>
    <s v="IN-2013-36235"/>
    <d v="2013-09-17T00:00:00"/>
    <x v="4"/>
    <x v="1"/>
    <d v="2013-09-24T00:00:00"/>
    <s v="Standard Class"/>
    <s v="JM-15250"/>
    <s v="Janet Martin"/>
    <s v="Consumer"/>
    <x v="386"/>
    <x v="241"/>
    <x v="16"/>
    <s v="APAC"/>
    <x v="10"/>
    <s v="FUR-FU-10001674"/>
    <s v="Furniture"/>
    <s v="Furnishings"/>
    <x v="1448"/>
    <n v="110.3103"/>
    <n v="3"/>
    <n v="0.27"/>
    <n v="27.15"/>
    <n v="15.1"/>
    <s v="Low"/>
  </r>
  <r>
    <s v="ID-2014-64039"/>
    <d v="2014-10-02T00:00:00"/>
    <x v="1"/>
    <x v="2"/>
    <d v="2014-10-06T00:00:00"/>
    <s v="Standard Class"/>
    <s v="DM-13345"/>
    <s v="Denise Monton"/>
    <s v="Corporate"/>
    <x v="160"/>
    <x v="119"/>
    <x v="16"/>
    <s v="APAC"/>
    <x v="10"/>
    <s v="FUR-FU-10003198"/>
    <s v="Furniture"/>
    <s v="Furnishings"/>
    <x v="1447"/>
    <n v="110.3103"/>
    <n v="3"/>
    <n v="0.27"/>
    <n v="-22.71"/>
    <n v="19.239999999999998"/>
    <s v="High"/>
  </r>
  <r>
    <s v="IN-2013-14325"/>
    <d v="2013-06-27T00:00:00"/>
    <x v="10"/>
    <x v="1"/>
    <d v="2013-07-02T00:00:00"/>
    <s v="Standard Class"/>
    <s v="SE-20110"/>
    <s v="Sanjit Engle"/>
    <s v="Consumer"/>
    <x v="160"/>
    <x v="119"/>
    <x v="16"/>
    <s v="APAC"/>
    <x v="10"/>
    <s v="FUR-FU-10003198"/>
    <s v="Furniture"/>
    <s v="Furnishings"/>
    <x v="1447"/>
    <n v="110.3103"/>
    <n v="3"/>
    <n v="0.27"/>
    <n v="-22.71"/>
    <n v="7.09"/>
    <s v="Medium"/>
  </r>
  <r>
    <s v="IT-2014-4527626"/>
    <d v="2014-05-10T00:00:00"/>
    <x v="7"/>
    <x v="2"/>
    <d v="2014-05-15T00:00:00"/>
    <s v="Standard Class"/>
    <s v="TN-21040"/>
    <s v="Tanja Norvell"/>
    <s v="Home Office"/>
    <x v="1295"/>
    <x v="549"/>
    <x v="111"/>
    <s v="EU"/>
    <x v="6"/>
    <s v="OFF-ST-10003414"/>
    <s v="Office Supplies"/>
    <s v="Storage"/>
    <x v="1181"/>
    <n v="110.28"/>
    <n v="4"/>
    <n v="0.5"/>
    <n v="-68.400000000000006"/>
    <n v="4.3499999999999996"/>
    <s v="Medium"/>
  </r>
  <r>
    <s v="ID-2011-59237"/>
    <d v="2011-09-13T00:00:00"/>
    <x v="4"/>
    <x v="0"/>
    <d v="2011-09-17T00:00:00"/>
    <s v="Second Class"/>
    <s v="SC-20260"/>
    <s v="Scott Cohen"/>
    <s v="Corporate"/>
    <x v="2213"/>
    <x v="81"/>
    <x v="25"/>
    <s v="APAC"/>
    <x v="7"/>
    <s v="TEC-AC-10000860"/>
    <s v="Technology"/>
    <s v="Accessories"/>
    <x v="1328"/>
    <n v="110.28"/>
    <n v="4"/>
    <n v="0.5"/>
    <n v="-83.88"/>
    <n v="11.13"/>
    <s v="High"/>
  </r>
  <r>
    <s v="IN-2013-26750"/>
    <d v="2013-10-11T00:00:00"/>
    <x v="1"/>
    <x v="1"/>
    <d v="2013-10-14T00:00:00"/>
    <s v="Second Class"/>
    <s v="MC-17635"/>
    <s v="Matthew Clasen"/>
    <s v="Corporate"/>
    <x v="3084"/>
    <x v="393"/>
    <x v="2"/>
    <s v="APAC"/>
    <x v="4"/>
    <s v="FUR-FU-10001045"/>
    <s v="Furniture"/>
    <s v="Furnishings"/>
    <x v="1840"/>
    <n v="110.28"/>
    <n v="2"/>
    <n v="0"/>
    <n v="55.14"/>
    <n v="20.56"/>
    <s v="Critical"/>
  </r>
  <r>
    <s v="IN-2013-83772"/>
    <d v="2013-01-25T00:00:00"/>
    <x v="11"/>
    <x v="1"/>
    <d v="2013-01-30T00:00:00"/>
    <s v="Standard Class"/>
    <s v="TS-21205"/>
    <s v="Thomas Seio"/>
    <s v="Corporate"/>
    <x v="765"/>
    <x v="398"/>
    <x v="4"/>
    <s v="APAC"/>
    <x v="5"/>
    <s v="FUR-FU-10002185"/>
    <s v="Furniture"/>
    <s v="Furnishings"/>
    <x v="1840"/>
    <n v="110.28"/>
    <n v="2"/>
    <n v="0"/>
    <n v="55.14"/>
    <n v="4.87"/>
    <s v="Medium"/>
  </r>
  <r>
    <s v="ZA-2013-3050"/>
    <d v="2013-04-10T00:00:00"/>
    <x v="5"/>
    <x v="1"/>
    <d v="2013-04-14T00:00:00"/>
    <s v="Second Class"/>
    <s v="JW-6075"/>
    <s v="Julia West"/>
    <s v="Consumer"/>
    <x v="389"/>
    <x v="243"/>
    <x v="67"/>
    <s v="Africa"/>
    <x v="8"/>
    <s v="FUR-ELD-10003179"/>
    <s v="Furniture"/>
    <s v="Furnishings"/>
    <x v="2016"/>
    <n v="110.28"/>
    <n v="2"/>
    <n v="0"/>
    <n v="37.44"/>
    <n v="27.1"/>
    <s v="High"/>
  </r>
  <r>
    <s v="ES-2011-3721082"/>
    <d v="2011-03-31T00:00:00"/>
    <x v="0"/>
    <x v="0"/>
    <d v="2011-04-04T00:00:00"/>
    <s v="Standard Class"/>
    <s v="LB-16735"/>
    <s v="Larry Blacks"/>
    <s v="Consumer"/>
    <x v="1098"/>
    <x v="496"/>
    <x v="31"/>
    <s v="EU"/>
    <x v="1"/>
    <s v="FUR-FU-10001252"/>
    <s v="Furniture"/>
    <s v="Furnishings"/>
    <x v="2016"/>
    <n v="110.28"/>
    <n v="2"/>
    <n v="0"/>
    <n v="37.44"/>
    <n v="5.63"/>
    <s v="Medium"/>
  </r>
  <r>
    <s v="EG-2014-5820"/>
    <d v="2014-10-09T00:00:00"/>
    <x v="1"/>
    <x v="2"/>
    <d v="2014-10-09T00:00:00"/>
    <s v="Same Day"/>
    <s v="MM-7920"/>
    <s v="Michael Moore"/>
    <s v="Consumer"/>
    <x v="285"/>
    <x v="189"/>
    <x v="50"/>
    <s v="Africa"/>
    <x v="8"/>
    <s v="TEC-ENE-10001355"/>
    <s v="Technology"/>
    <s v="Accessories"/>
    <x v="1328"/>
    <n v="110.28"/>
    <n v="2"/>
    <n v="0"/>
    <n v="31.98"/>
    <n v="29.55"/>
    <s v="Critical"/>
  </r>
  <r>
    <s v="HU-2014-1960"/>
    <d v="2014-06-17T00:00:00"/>
    <x v="10"/>
    <x v="2"/>
    <d v="2014-06-20T00:00:00"/>
    <s v="Second Class"/>
    <s v="BM-1575"/>
    <s v="Brendan Murry"/>
    <s v="Corporate"/>
    <x v="1068"/>
    <x v="487"/>
    <x v="29"/>
    <s v="EMEA"/>
    <x v="9"/>
    <s v="FUR-ELD-10003802"/>
    <s v="Furniture"/>
    <s v="Furnishings"/>
    <x v="1840"/>
    <n v="110.28"/>
    <n v="2"/>
    <n v="0"/>
    <n v="30.84"/>
    <n v="10.78"/>
    <s v="High"/>
  </r>
  <r>
    <s v="EG-2013-7160"/>
    <d v="2013-04-16T00:00:00"/>
    <x v="5"/>
    <x v="1"/>
    <d v="2013-04-20T00:00:00"/>
    <s v="Standard Class"/>
    <s v="CG-2520"/>
    <s v="Claire Gute"/>
    <s v="Consumer"/>
    <x v="1985"/>
    <x v="172"/>
    <x v="50"/>
    <s v="Africa"/>
    <x v="8"/>
    <s v="OFF-TEN-10002065"/>
    <s v="Office Supplies"/>
    <s v="Storage"/>
    <x v="1181"/>
    <n v="110.28"/>
    <n v="2"/>
    <n v="0"/>
    <n v="20.94"/>
    <n v="9.01"/>
    <s v="Medium"/>
  </r>
  <r>
    <s v="IN-2011-48506"/>
    <d v="2011-03-29T00:00:00"/>
    <x v="0"/>
    <x v="0"/>
    <d v="2011-03-31T00:00:00"/>
    <s v="First Class"/>
    <s v="SZ-20035"/>
    <s v="Sam Zeldin"/>
    <s v="Home Office"/>
    <x v="93"/>
    <x v="69"/>
    <x v="23"/>
    <s v="APAC"/>
    <x v="10"/>
    <s v="OFF-AP-10001504"/>
    <s v="Office Supplies"/>
    <s v="Appliances"/>
    <x v="1205"/>
    <n v="110.2572"/>
    <n v="2"/>
    <n v="0.17"/>
    <n v="19.899999999999999"/>
    <n v="10.64"/>
    <s v="Medium"/>
  </r>
  <r>
    <s v="ES-2014-5296123"/>
    <d v="2014-06-30T00:00:00"/>
    <x v="10"/>
    <x v="2"/>
    <d v="2014-07-07T00:00:00"/>
    <s v="Standard Class"/>
    <s v="AC-10615"/>
    <s v="Ann Chong"/>
    <s v="Corporate"/>
    <x v="310"/>
    <x v="38"/>
    <x v="9"/>
    <s v="EU"/>
    <x v="1"/>
    <s v="OFF-AR-10000219"/>
    <s v="Office Supplies"/>
    <s v="Art"/>
    <x v="2467"/>
    <n v="110.25"/>
    <n v="7"/>
    <n v="0"/>
    <n v="11.97"/>
    <n v="9.15"/>
    <s v="Low"/>
  </r>
  <r>
    <s v="ES-2014-2670477"/>
    <d v="2014-09-25T00:00:00"/>
    <x v="4"/>
    <x v="2"/>
    <d v="2014-09-30T00:00:00"/>
    <s v="Standard Class"/>
    <s v="MP-17470"/>
    <s v="Mark Packer"/>
    <s v="Home Office"/>
    <x v="1602"/>
    <x v="18"/>
    <x v="5"/>
    <s v="EU"/>
    <x v="6"/>
    <s v="OFF-AR-10000219"/>
    <s v="Office Supplies"/>
    <s v="Art"/>
    <x v="2467"/>
    <n v="110.25"/>
    <n v="7"/>
    <n v="0"/>
    <n v="11.97"/>
    <n v="5"/>
    <s v="Medium"/>
  </r>
  <r>
    <s v="ES-2014-1150703"/>
    <d v="2014-03-06T00:00:00"/>
    <x v="0"/>
    <x v="2"/>
    <d v="2014-03-06T00:00:00"/>
    <s v="Same Day"/>
    <s v="RO-19780"/>
    <s v="Rose O'Brian"/>
    <s v="Consumer"/>
    <x v="84"/>
    <x v="63"/>
    <x v="13"/>
    <s v="EU"/>
    <x v="1"/>
    <s v="OFF-AR-10003247"/>
    <s v="Office Supplies"/>
    <s v="Art"/>
    <x v="1930"/>
    <n v="110.25"/>
    <n v="5"/>
    <n v="0"/>
    <n v="19.8"/>
    <n v="22.91"/>
    <s v="High"/>
  </r>
  <r>
    <s v="ES-2013-1874583"/>
    <d v="2013-07-03T00:00:00"/>
    <x v="8"/>
    <x v="1"/>
    <d v="2013-07-05T00:00:00"/>
    <s v="First Class"/>
    <s v="JG-15115"/>
    <s v="Jack Garza"/>
    <s v="Consumer"/>
    <x v="648"/>
    <x v="218"/>
    <x v="9"/>
    <s v="EU"/>
    <x v="1"/>
    <s v="OFF-AR-10003247"/>
    <s v="Office Supplies"/>
    <s v="Art"/>
    <x v="1930"/>
    <n v="110.25"/>
    <n v="5"/>
    <n v="0"/>
    <n v="19.8"/>
    <n v="20.100000000000001"/>
    <s v="Medium"/>
  </r>
  <r>
    <s v="ES-2014-5801819"/>
    <d v="2014-03-18T00:00:00"/>
    <x v="0"/>
    <x v="2"/>
    <d v="2014-03-22T00:00:00"/>
    <s v="Standard Class"/>
    <s v="SD-20485"/>
    <s v="Shirley Daniels"/>
    <s v="Home Office"/>
    <x v="240"/>
    <x v="163"/>
    <x v="1"/>
    <s v="EU"/>
    <x v="0"/>
    <s v="OFF-AR-10003247"/>
    <s v="Office Supplies"/>
    <s v="Art"/>
    <x v="1930"/>
    <n v="110.25"/>
    <n v="5"/>
    <n v="0"/>
    <n v="19.8"/>
    <n v="7.21"/>
    <s v="Medium"/>
  </r>
  <r>
    <s v="IN-2012-37411"/>
    <d v="2012-01-17T00:00:00"/>
    <x v="11"/>
    <x v="3"/>
    <d v="2012-01-20T00:00:00"/>
    <s v="Second Class"/>
    <s v="GA-14725"/>
    <s v="Guy Armstrong"/>
    <s v="Consumer"/>
    <x v="262"/>
    <x v="36"/>
    <x v="8"/>
    <s v="APAC"/>
    <x v="4"/>
    <s v="OFF-AP-10000900"/>
    <s v="Office Supplies"/>
    <s v="Appliances"/>
    <x v="1981"/>
    <n v="110.25"/>
    <n v="3"/>
    <n v="0"/>
    <n v="7.65"/>
    <n v="11.69"/>
    <s v="Medium"/>
  </r>
  <r>
    <s v="IN-2013-60812"/>
    <d v="2013-06-10T00:00:00"/>
    <x v="10"/>
    <x v="1"/>
    <d v="2013-06-12T00:00:00"/>
    <s v="First Class"/>
    <s v="RO-19780"/>
    <s v="Rose O'Brian"/>
    <s v="Consumer"/>
    <x v="106"/>
    <x v="77"/>
    <x v="6"/>
    <s v="APAC"/>
    <x v="5"/>
    <s v="OFF-SU-10004306"/>
    <s v="Office Supplies"/>
    <s v="Supplies"/>
    <x v="1437"/>
    <n v="110.241"/>
    <n v="3"/>
    <n v="0.1"/>
    <n v="-7.39"/>
    <n v="27.76"/>
    <s v="Medium"/>
  </r>
  <r>
    <s v="TU-2011-7850"/>
    <d v="2011-06-21T00:00:00"/>
    <x v="10"/>
    <x v="0"/>
    <d v="2011-06-25T00:00:00"/>
    <s v="Standard Class"/>
    <s v="FW-4395"/>
    <s v="Fred Wasserman"/>
    <s v="Corporate"/>
    <x v="2397"/>
    <x v="823"/>
    <x v="41"/>
    <s v="EMEA"/>
    <x v="9"/>
    <s v="OFF-FEL-10001405"/>
    <s v="Office Supplies"/>
    <s v="Storage"/>
    <x v="765"/>
    <n v="110.232"/>
    <n v="2"/>
    <n v="0.6"/>
    <n v="-129.53"/>
    <n v="9.02"/>
    <s v="High"/>
  </r>
  <r>
    <s v="TU-2012-60"/>
    <d v="2012-08-29T00:00:00"/>
    <x v="9"/>
    <x v="3"/>
    <d v="2012-08-31T00:00:00"/>
    <s v="First Class"/>
    <s v="HZ-4950"/>
    <s v="Henia Zydlo"/>
    <s v="Consumer"/>
    <x v="3085"/>
    <x v="984"/>
    <x v="41"/>
    <s v="EMEA"/>
    <x v="9"/>
    <s v="OFF-FEL-10001405"/>
    <s v="Office Supplies"/>
    <s v="Storage"/>
    <x v="765"/>
    <n v="110.232"/>
    <n v="2"/>
    <n v="0.6"/>
    <n v="-129.53"/>
    <n v="7.13"/>
    <s v="High"/>
  </r>
  <r>
    <s v="RS-2014-8410"/>
    <d v="2014-09-09T00:00:00"/>
    <x v="4"/>
    <x v="2"/>
    <d v="2014-09-14T00:00:00"/>
    <s v="Standard Class"/>
    <s v="CM-1830"/>
    <s v="Cari MacIntyre"/>
    <s v="Corporate"/>
    <x v="1824"/>
    <x v="468"/>
    <x v="26"/>
    <s v="EMEA"/>
    <x v="9"/>
    <s v="TEC-SAN-10003793"/>
    <s v="Technology"/>
    <s v="Accessories"/>
    <x v="917"/>
    <n v="110.22"/>
    <n v="1"/>
    <n v="0"/>
    <n v="19.829999999999998"/>
    <n v="5.97"/>
    <s v="Medium"/>
  </r>
  <r>
    <s v="PL-2011-5240"/>
    <d v="2011-07-26T00:00:00"/>
    <x v="8"/>
    <x v="0"/>
    <d v="2011-07-30T00:00:00"/>
    <s v="Standard Class"/>
    <s v="PB-9150"/>
    <s v="Philip Brown"/>
    <s v="Consumer"/>
    <x v="3086"/>
    <x v="714"/>
    <x v="74"/>
    <s v="EMEA"/>
    <x v="9"/>
    <s v="TEC-SAN-10003793"/>
    <s v="Technology"/>
    <s v="Accessories"/>
    <x v="917"/>
    <n v="110.22"/>
    <n v="1"/>
    <n v="0"/>
    <n v="19.829999999999998"/>
    <n v="5.41"/>
    <s v="Medium"/>
  </r>
  <r>
    <s v="ES-2013-1040971"/>
    <d v="2013-03-11T00:00:00"/>
    <x v="0"/>
    <x v="1"/>
    <d v="2013-03-16T00:00:00"/>
    <s v="Second Class"/>
    <s v="MF-17665"/>
    <s v="Maureen Fritzler"/>
    <s v="Corporate"/>
    <x v="835"/>
    <x v="43"/>
    <x v="9"/>
    <s v="EU"/>
    <x v="1"/>
    <s v="OFF-ST-10004317"/>
    <s v="Office Supplies"/>
    <s v="Storage"/>
    <x v="2486"/>
    <n v="110.187"/>
    <n v="7"/>
    <n v="0.1"/>
    <n v="2.25"/>
    <n v="11.28"/>
    <s v="Medium"/>
  </r>
  <r>
    <s v="ES-2012-5845607"/>
    <d v="2012-05-11T00:00:00"/>
    <x v="7"/>
    <x v="3"/>
    <d v="2012-05-16T00:00:00"/>
    <s v="Second Class"/>
    <s v="DV-13045"/>
    <s v="Darrin Van Huff"/>
    <s v="Corporate"/>
    <x v="2001"/>
    <x v="67"/>
    <x v="3"/>
    <s v="EU"/>
    <x v="0"/>
    <s v="OFF-LA-10004737"/>
    <s v="Office Supplies"/>
    <s v="Labels"/>
    <x v="2577"/>
    <n v="110.16"/>
    <n v="9"/>
    <n v="0"/>
    <n v="41.85"/>
    <n v="8.11"/>
    <s v="Medium"/>
  </r>
  <r>
    <s v="AO-2014-2110"/>
    <d v="2014-10-17T00:00:00"/>
    <x v="1"/>
    <x v="2"/>
    <d v="2014-10-22T00:00:00"/>
    <s v="Second Class"/>
    <s v="EP-3915"/>
    <s v="Emily Phan"/>
    <s v="Consumer"/>
    <x v="1676"/>
    <x v="648"/>
    <x v="58"/>
    <s v="Africa"/>
    <x v="8"/>
    <s v="OFF-GRE-10004054"/>
    <s v="Office Supplies"/>
    <s v="Paper"/>
    <x v="2261"/>
    <n v="110.16"/>
    <n v="6"/>
    <n v="0"/>
    <n v="39.6"/>
    <n v="19.11"/>
    <s v="High"/>
  </r>
  <r>
    <s v="ZA-2013-8130"/>
    <d v="2013-09-04T00:00:00"/>
    <x v="4"/>
    <x v="1"/>
    <d v="2013-09-10T00:00:00"/>
    <s v="Standard Class"/>
    <s v="JK-5730"/>
    <s v="Joe Kamberova"/>
    <s v="Consumer"/>
    <x v="389"/>
    <x v="243"/>
    <x v="67"/>
    <s v="Africa"/>
    <x v="8"/>
    <s v="OFF-GRE-10004054"/>
    <s v="Office Supplies"/>
    <s v="Paper"/>
    <x v="2261"/>
    <n v="110.16"/>
    <n v="6"/>
    <n v="0"/>
    <n v="39.6"/>
    <n v="10.67"/>
    <s v="Medium"/>
  </r>
  <r>
    <s v="IT-2013-1376966"/>
    <d v="2013-08-14T00:00:00"/>
    <x v="9"/>
    <x v="1"/>
    <d v="2013-08-18T00:00:00"/>
    <s v="Standard Class"/>
    <s v="AS-10240"/>
    <s v="Alan Shonely"/>
    <s v="Consumer"/>
    <x v="1114"/>
    <x v="167"/>
    <x v="1"/>
    <s v="EU"/>
    <x v="0"/>
    <s v="OFF-ST-10002271"/>
    <s v="Office Supplies"/>
    <s v="Storage"/>
    <x v="866"/>
    <n v="110.16"/>
    <n v="3"/>
    <n v="0.4"/>
    <n v="-16.559999999999999"/>
    <n v="9.26"/>
    <s v="Medium"/>
  </r>
  <r>
    <s v="ES-2013-5210417"/>
    <d v="2013-08-16T00:00:00"/>
    <x v="9"/>
    <x v="1"/>
    <d v="2013-08-20T00:00:00"/>
    <s v="Standard Class"/>
    <s v="MF-18250"/>
    <s v="Monica Federle"/>
    <s v="Corporate"/>
    <x v="426"/>
    <x v="76"/>
    <x v="13"/>
    <s v="EU"/>
    <x v="1"/>
    <s v="OFF-ST-10002271"/>
    <s v="Office Supplies"/>
    <s v="Storage"/>
    <x v="866"/>
    <n v="110.16"/>
    <n v="2"/>
    <n v="0.1"/>
    <n v="25.68"/>
    <n v="4.88"/>
    <s v="Medium"/>
  </r>
  <r>
    <s v="MX-2013-149153"/>
    <d v="2013-07-03T00:00:00"/>
    <x v="8"/>
    <x v="1"/>
    <d v="2013-07-05T00:00:00"/>
    <s v="First Class"/>
    <s v="ML-18265"/>
    <s v="Muhammed Lee"/>
    <s v="Consumer"/>
    <x v="1385"/>
    <x v="491"/>
    <x v="68"/>
    <s v="LATAM"/>
    <x v="1"/>
    <s v="TEC-AC-10001719"/>
    <s v="Technology"/>
    <s v="Accessories"/>
    <x v="1235"/>
    <n v="110.124"/>
    <n v="7"/>
    <n v="0.4"/>
    <n v="18.28"/>
    <n v="11.8"/>
    <s v="Critical"/>
  </r>
  <r>
    <s v="MX-2014-158463"/>
    <d v="2014-10-07T00:00:00"/>
    <x v="1"/>
    <x v="2"/>
    <d v="2014-10-11T00:00:00"/>
    <s v="Standard Class"/>
    <s v="SP-20545"/>
    <s v="Sibella Parks"/>
    <s v="Corporate"/>
    <x v="383"/>
    <x v="120"/>
    <x v="40"/>
    <s v="LATAM"/>
    <x v="1"/>
    <s v="TEC-PH-10004871"/>
    <s v="Technology"/>
    <s v="Phones"/>
    <x v="1190"/>
    <n v="110.12"/>
    <n v="2"/>
    <n v="0"/>
    <n v="7.68"/>
    <n v="18.600000000000001"/>
    <s v="High"/>
  </r>
  <r>
    <s v="ID-2013-47421"/>
    <d v="2013-05-08T00:00:00"/>
    <x v="7"/>
    <x v="1"/>
    <d v="2013-05-11T00:00:00"/>
    <s v="First Class"/>
    <s v="JF-15490"/>
    <s v="Jeremy Farry"/>
    <s v="Consumer"/>
    <x v="93"/>
    <x v="69"/>
    <x v="23"/>
    <s v="APAC"/>
    <x v="10"/>
    <s v="FUR-FU-10003012"/>
    <s v="Furniture"/>
    <s v="Furnishings"/>
    <x v="2086"/>
    <n v="110.11320000000001"/>
    <n v="6"/>
    <n v="0.27"/>
    <n v="12.01"/>
    <n v="37.29"/>
    <s v="High"/>
  </r>
  <r>
    <s v="US-2014-123862"/>
    <d v="2014-01-08T00:00:00"/>
    <x v="11"/>
    <x v="2"/>
    <d v="2014-01-10T00:00:00"/>
    <s v="Second Class"/>
    <s v="JF-15190"/>
    <s v="Jamie Frazer"/>
    <s v="Consumer"/>
    <x v="442"/>
    <x v="10"/>
    <x v="0"/>
    <s v="US"/>
    <x v="2"/>
    <s v="OFF-SU-10004884"/>
    <s v="Office Supplies"/>
    <s v="Supplies"/>
    <x v="2578"/>
    <n v="110.11"/>
    <n v="7"/>
    <n v="0"/>
    <n v="31.93"/>
    <n v="8.84"/>
    <s v="High"/>
  </r>
  <r>
    <s v="MO-2011-9470"/>
    <d v="2011-04-25T00:00:00"/>
    <x v="5"/>
    <x v="0"/>
    <d v="2011-04-29T00:00:00"/>
    <s v="Standard Class"/>
    <s v="LR-7035"/>
    <s v="Lisa Ryan"/>
    <s v="Corporate"/>
    <x v="536"/>
    <x v="301"/>
    <x v="10"/>
    <s v="Africa"/>
    <x v="8"/>
    <s v="FUR-DEF-10000346"/>
    <s v="Furniture"/>
    <s v="Furnishings"/>
    <x v="835"/>
    <n v="110.1"/>
    <n v="1"/>
    <n v="0"/>
    <n v="8.7899999999999991"/>
    <n v="10.98"/>
    <s v="Medium"/>
  </r>
  <r>
    <s v="ES-2013-5431940"/>
    <d v="2013-02-28T00:00:00"/>
    <x v="6"/>
    <x v="1"/>
    <d v="2013-03-04T00:00:00"/>
    <s v="Standard Class"/>
    <s v="TP-21130"/>
    <s v="Theone Pippenger"/>
    <s v="Consumer"/>
    <x v="2746"/>
    <x v="211"/>
    <x v="9"/>
    <s v="EU"/>
    <x v="1"/>
    <s v="FUR-FU-10000163"/>
    <s v="Furniture"/>
    <s v="Furnishings"/>
    <x v="835"/>
    <n v="110.1"/>
    <n v="1"/>
    <n v="0"/>
    <n v="8.7899999999999991"/>
    <n v="10.14"/>
    <s v="High"/>
  </r>
  <r>
    <s v="AG-2012-7530"/>
    <d v="2012-08-08T00:00:00"/>
    <x v="9"/>
    <x v="3"/>
    <d v="2012-08-14T00:00:00"/>
    <s v="Standard Class"/>
    <s v="AA-480"/>
    <s v="Andrew Allen"/>
    <s v="Consumer"/>
    <x v="3087"/>
    <x v="985"/>
    <x v="75"/>
    <s v="Africa"/>
    <x v="8"/>
    <s v="FUR-DEF-10000346"/>
    <s v="Furniture"/>
    <s v="Furnishings"/>
    <x v="835"/>
    <n v="110.1"/>
    <n v="1"/>
    <n v="0"/>
    <n v="8.7899999999999991"/>
    <n v="7.95"/>
    <s v="Medium"/>
  </r>
  <r>
    <s v="IN-2013-65145"/>
    <d v="2013-01-25T00:00:00"/>
    <x v="11"/>
    <x v="1"/>
    <d v="2013-01-30T00:00:00"/>
    <s v="Standard Class"/>
    <s v="CS-11845"/>
    <s v="Cari Sayre"/>
    <s v="Corporate"/>
    <x v="97"/>
    <x v="71"/>
    <x v="24"/>
    <s v="APAC"/>
    <x v="7"/>
    <s v="FUR-FU-10004780"/>
    <s v="Furniture"/>
    <s v="Furnishings"/>
    <x v="835"/>
    <n v="110.1"/>
    <n v="1"/>
    <n v="0"/>
    <n v="1.08"/>
    <n v="6.25"/>
    <s v="Medium"/>
  </r>
  <r>
    <s v="ID-2012-66055"/>
    <d v="2012-12-16T00:00:00"/>
    <x v="3"/>
    <x v="3"/>
    <d v="2012-12-20T00:00:00"/>
    <s v="Standard Class"/>
    <s v="SS-20140"/>
    <s v="Saphhira Shifley"/>
    <s v="Corporate"/>
    <x v="48"/>
    <x v="42"/>
    <x v="14"/>
    <s v="APAC"/>
    <x v="7"/>
    <s v="FUR-FU-10004780"/>
    <s v="Furniture"/>
    <s v="Furnishings"/>
    <x v="835"/>
    <n v="110.1"/>
    <n v="1"/>
    <n v="0"/>
    <n v="1.08"/>
    <n v="2.81"/>
    <s v="Medium"/>
  </r>
  <r>
    <s v="CA-2013-124590"/>
    <d v="2013-11-13T00:00:00"/>
    <x v="2"/>
    <x v="1"/>
    <d v="2013-11-17T00:00:00"/>
    <s v="Standard Class"/>
    <s v="SP-20920"/>
    <s v="Susan Pistek"/>
    <s v="Consumer"/>
    <x v="603"/>
    <x v="47"/>
    <x v="0"/>
    <s v="US"/>
    <x v="3"/>
    <s v="OFF-AP-10002311"/>
    <s v="Office Supplies"/>
    <s v="Appliances"/>
    <x v="1809"/>
    <n v="110.096"/>
    <n v="2"/>
    <n v="0.2"/>
    <n v="33.03"/>
    <n v="9.91"/>
    <s v="Medium"/>
  </r>
  <r>
    <s v="MX-2012-111962"/>
    <d v="2012-08-16T00:00:00"/>
    <x v="9"/>
    <x v="3"/>
    <d v="2012-08-16T00:00:00"/>
    <s v="Same Day"/>
    <s v="BS-11365"/>
    <s v="Bill Shonely"/>
    <s v="Corporate"/>
    <x v="3088"/>
    <x v="623"/>
    <x v="33"/>
    <s v="LATAM"/>
    <x v="0"/>
    <s v="OFF-SU-10004711"/>
    <s v="Office Supplies"/>
    <s v="Supplies"/>
    <x v="1606"/>
    <n v="110.08"/>
    <n v="4"/>
    <n v="0"/>
    <n v="3.28"/>
    <n v="14.86"/>
    <s v="High"/>
  </r>
  <r>
    <s v="ID-2011-49710"/>
    <d v="2011-12-16T00:00:00"/>
    <x v="3"/>
    <x v="0"/>
    <d v="2011-12-22T00:00:00"/>
    <s v="Standard Class"/>
    <s v="TB-21400"/>
    <s v="Tom Boeckenhauer"/>
    <s v="Consumer"/>
    <x v="395"/>
    <x v="80"/>
    <x v="16"/>
    <s v="APAC"/>
    <x v="10"/>
    <s v="TEC-AC-10002795"/>
    <s v="Technology"/>
    <s v="Accessories"/>
    <x v="2517"/>
    <n v="110.0757"/>
    <n v="7"/>
    <n v="0.47"/>
    <n v="-47.84"/>
    <n v="7.43"/>
    <s v="Medium"/>
  </r>
  <r>
    <s v="US-2014-127579"/>
    <d v="2014-05-15T00:00:00"/>
    <x v="7"/>
    <x v="2"/>
    <d v="2014-05-17T00:00:00"/>
    <s v="First Class"/>
    <s v="DO-13645"/>
    <s v="Doug O'Connell"/>
    <s v="Consumer"/>
    <x v="1385"/>
    <x v="491"/>
    <x v="68"/>
    <s v="LATAM"/>
    <x v="1"/>
    <s v="FUR-CH-10002547"/>
    <s v="Furniture"/>
    <s v="Chairs"/>
    <x v="1073"/>
    <n v="110.05200000000001"/>
    <n v="3"/>
    <n v="0.4"/>
    <n v="-53.21"/>
    <n v="21.95"/>
    <s v="High"/>
  </r>
  <r>
    <s v="UG-2012-5670"/>
    <d v="2012-08-16T00:00:00"/>
    <x v="9"/>
    <x v="3"/>
    <d v="2012-08-18T00:00:00"/>
    <s v="Second Class"/>
    <s v="BE-1335"/>
    <s v="Bill Eplett"/>
    <s v="Home Office"/>
    <x v="2683"/>
    <x v="895"/>
    <x v="140"/>
    <s v="Africa"/>
    <x v="8"/>
    <s v="FUR-BUS-10002040"/>
    <s v="Furniture"/>
    <s v="Bookcases"/>
    <x v="476"/>
    <n v="110.05200000000001"/>
    <n v="1"/>
    <n v="0.7"/>
    <n v="-139.43"/>
    <n v="4.72"/>
    <s v="Medium"/>
  </r>
  <r>
    <s v="EG-2014-5490"/>
    <d v="2014-12-16T00:00:00"/>
    <x v="3"/>
    <x v="2"/>
    <d v="2014-12-20T00:00:00"/>
    <s v="Standard Class"/>
    <s v="KH-6510"/>
    <s v="Keith Herrera"/>
    <s v="Consumer"/>
    <x v="70"/>
    <x v="164"/>
    <x v="50"/>
    <s v="Africa"/>
    <x v="8"/>
    <s v="FUR-TEN-10000986"/>
    <s v="Furniture"/>
    <s v="Furnishings"/>
    <x v="836"/>
    <n v="110.04"/>
    <n v="1"/>
    <n v="0"/>
    <n v="8.7899999999999991"/>
    <n v="9.3699999999999992"/>
    <s v="Medium"/>
  </r>
  <r>
    <s v="IR-2011-6560"/>
    <d v="2011-10-10T00:00:00"/>
    <x v="1"/>
    <x v="0"/>
    <d v="2011-10-16T00:00:00"/>
    <s v="Standard Class"/>
    <s v="LE-6810"/>
    <s v="Laurel Elliston"/>
    <s v="Consumer"/>
    <x v="178"/>
    <x v="132"/>
    <x v="36"/>
    <s v="EMEA"/>
    <x v="9"/>
    <s v="FUR-TEN-10000986"/>
    <s v="Furniture"/>
    <s v="Furnishings"/>
    <x v="836"/>
    <n v="110.04"/>
    <n v="1"/>
    <n v="0"/>
    <n v="8.7899999999999991"/>
    <n v="8.94"/>
    <s v="Medium"/>
  </r>
  <r>
    <s v="IZ-2011-4160"/>
    <d v="2011-06-23T00:00:00"/>
    <x v="10"/>
    <x v="0"/>
    <d v="2011-06-29T00:00:00"/>
    <s v="Standard Class"/>
    <s v="MM-8280"/>
    <s v="Muhammed MacIntyre"/>
    <s v="Corporate"/>
    <x v="754"/>
    <x v="391"/>
    <x v="30"/>
    <s v="EMEA"/>
    <x v="9"/>
    <s v="FUR-TEN-10000986"/>
    <s v="Furniture"/>
    <s v="Furnishings"/>
    <x v="836"/>
    <n v="110.04"/>
    <n v="1"/>
    <n v="0"/>
    <n v="8.7899999999999991"/>
    <n v="8.94"/>
    <s v="Medium"/>
  </r>
  <r>
    <s v="ES-2014-2557751"/>
    <d v="2014-02-28T00:00:00"/>
    <x v="6"/>
    <x v="2"/>
    <d v="2014-03-04T00:00:00"/>
    <s v="Standard Class"/>
    <s v="SP-20920"/>
    <s v="Susan Pistek"/>
    <s v="Consumer"/>
    <x v="1383"/>
    <x v="106"/>
    <x v="13"/>
    <s v="EU"/>
    <x v="1"/>
    <s v="OFF-ST-10004409"/>
    <s v="Office Supplies"/>
    <s v="Storage"/>
    <x v="2360"/>
    <n v="110.02500000000001"/>
    <n v="5"/>
    <n v="0.1"/>
    <n v="-12.23"/>
    <n v="8.35"/>
    <s v="Medium"/>
  </r>
  <r>
    <s v="ID-2013-12680"/>
    <d v="2013-02-26T00:00:00"/>
    <x v="6"/>
    <x v="1"/>
    <d v="2013-03-02T00:00:00"/>
    <s v="Standard Class"/>
    <s v="AH-10120"/>
    <s v="Adrian Hane"/>
    <s v="Home Office"/>
    <x v="1317"/>
    <x v="26"/>
    <x v="6"/>
    <s v="APAC"/>
    <x v="5"/>
    <s v="OFF-ST-10001554"/>
    <s v="Office Supplies"/>
    <s v="Storage"/>
    <x v="1923"/>
    <n v="109.998"/>
    <n v="7"/>
    <n v="0.1"/>
    <n v="-8.65"/>
    <n v="10.17"/>
    <s v="Medium"/>
  </r>
  <r>
    <s v="IN-2013-55891"/>
    <d v="2013-01-16T00:00:00"/>
    <x v="11"/>
    <x v="1"/>
    <d v="2013-01-21T00:00:00"/>
    <s v="Standard Class"/>
    <s v="TH-21115"/>
    <s v="Thea Hudgings"/>
    <s v="Corporate"/>
    <x v="106"/>
    <x v="77"/>
    <x v="6"/>
    <s v="APAC"/>
    <x v="5"/>
    <s v="OFF-PA-10003020"/>
    <s v="Office Supplies"/>
    <s v="Paper"/>
    <x v="2002"/>
    <n v="109.998"/>
    <n v="6"/>
    <n v="0.1"/>
    <n v="4.88"/>
    <n v="9.43"/>
    <s v="High"/>
  </r>
  <r>
    <s v="CM-2013-7060"/>
    <d v="2013-02-06T00:00:00"/>
    <x v="6"/>
    <x v="1"/>
    <d v="2013-02-10T00:00:00"/>
    <s v="Standard Class"/>
    <s v="CL-1890"/>
    <s v="Carl Ludwig"/>
    <s v="Consumer"/>
    <x v="3089"/>
    <x v="873"/>
    <x v="60"/>
    <s v="Africa"/>
    <x v="8"/>
    <s v="FUR-TEN-10001349"/>
    <s v="Furniture"/>
    <s v="Furnishings"/>
    <x v="1124"/>
    <n v="109.98"/>
    <n v="1"/>
    <n v="0"/>
    <n v="5.49"/>
    <n v="15.44"/>
    <s v="High"/>
  </r>
  <r>
    <s v="IR-2011-120"/>
    <d v="2011-03-25T00:00:00"/>
    <x v="0"/>
    <x v="0"/>
    <d v="2011-03-28T00:00:00"/>
    <s v="Second Class"/>
    <s v="JL-5835"/>
    <s v="John Lee"/>
    <s v="Consumer"/>
    <x v="939"/>
    <x v="445"/>
    <x v="36"/>
    <s v="EMEA"/>
    <x v="9"/>
    <s v="FUR-TEN-10001349"/>
    <s v="Furniture"/>
    <s v="Furnishings"/>
    <x v="1124"/>
    <n v="109.98"/>
    <n v="1"/>
    <n v="0"/>
    <n v="5.49"/>
    <n v="10.01"/>
    <s v="Medium"/>
  </r>
  <r>
    <s v="IR-2013-4780"/>
    <d v="2013-08-02T00:00:00"/>
    <x v="9"/>
    <x v="1"/>
    <d v="2013-08-07T00:00:00"/>
    <s v="Standard Class"/>
    <s v="RP-9390"/>
    <s v="Resi Pï¿½lki"/>
    <s v="Consumer"/>
    <x v="596"/>
    <x v="332"/>
    <x v="36"/>
    <s v="EMEA"/>
    <x v="9"/>
    <s v="FUR-TEN-10001349"/>
    <s v="Furniture"/>
    <s v="Furnishings"/>
    <x v="1124"/>
    <n v="109.98"/>
    <n v="1"/>
    <n v="0"/>
    <n v="5.49"/>
    <n v="8.44"/>
    <s v="Medium"/>
  </r>
  <r>
    <s v="SU-2014-5140"/>
    <d v="2014-11-26T00:00:00"/>
    <x v="2"/>
    <x v="2"/>
    <d v="2014-12-01T00:00:00"/>
    <s v="Standard Class"/>
    <s v="RD-9585"/>
    <s v="Rob Dowd"/>
    <s v="Consumer"/>
    <x v="971"/>
    <x v="456"/>
    <x v="100"/>
    <s v="Africa"/>
    <x v="8"/>
    <s v="FUR-TEN-10001349"/>
    <s v="Furniture"/>
    <s v="Furnishings"/>
    <x v="1124"/>
    <n v="109.98"/>
    <n v="1"/>
    <n v="0"/>
    <n v="5.49"/>
    <n v="5.0599999999999996"/>
    <s v="Medium"/>
  </r>
  <r>
    <s v="IN-2013-20912"/>
    <d v="2013-08-01T00:00:00"/>
    <x v="9"/>
    <x v="1"/>
    <d v="2013-08-07T00:00:00"/>
    <s v="Standard Class"/>
    <s v="SV-20785"/>
    <s v="Stewart Visinsky"/>
    <s v="Consumer"/>
    <x v="3090"/>
    <x v="198"/>
    <x v="8"/>
    <s v="APAC"/>
    <x v="4"/>
    <s v="OFF-PA-10002921"/>
    <s v="Office Supplies"/>
    <s v="Paper"/>
    <x v="1714"/>
    <n v="109.95"/>
    <n v="5"/>
    <n v="0"/>
    <n v="25.2"/>
    <n v="8.41"/>
    <s v="Medium"/>
  </r>
  <r>
    <s v="US-2013-111290"/>
    <d v="2013-07-23T00:00:00"/>
    <x v="8"/>
    <x v="1"/>
    <d v="2013-07-27T00:00:00"/>
    <s v="Standard Class"/>
    <s v="DK-13375"/>
    <s v="Dennis Kane"/>
    <s v="Consumer"/>
    <x v="1244"/>
    <x v="5"/>
    <x v="0"/>
    <s v="US"/>
    <x v="1"/>
    <s v="TEC-AC-10004975"/>
    <s v="Technology"/>
    <s v="Accessories"/>
    <x v="663"/>
    <n v="109.95"/>
    <n v="1"/>
    <n v="0"/>
    <n v="36.28"/>
    <n v="11.67"/>
    <s v="Medium"/>
  </r>
  <r>
    <s v="AU-2011-5790"/>
    <d v="2011-04-20T00:00:00"/>
    <x v="5"/>
    <x v="0"/>
    <d v="2011-04-24T00:00:00"/>
    <s v="Second Class"/>
    <s v="BS-1590"/>
    <s v="Brendan Sweed"/>
    <s v="Corporate"/>
    <x v="1969"/>
    <x v="725"/>
    <x v="38"/>
    <s v="EMEA"/>
    <x v="9"/>
    <s v="FUR-RUB-10003724"/>
    <s v="Furniture"/>
    <s v="Furnishings"/>
    <x v="839"/>
    <n v="109.95"/>
    <n v="1"/>
    <n v="0"/>
    <n v="12.09"/>
    <n v="9.25"/>
    <s v="Medium"/>
  </r>
  <r>
    <s v="PL-2011-3650"/>
    <d v="2011-11-28T00:00:00"/>
    <x v="2"/>
    <x v="0"/>
    <d v="2011-12-03T00:00:00"/>
    <s v="Standard Class"/>
    <s v="LA-6780"/>
    <s v="Laura Armstrong"/>
    <s v="Corporate"/>
    <x v="472"/>
    <x v="273"/>
    <x v="74"/>
    <s v="EMEA"/>
    <x v="9"/>
    <s v="FUR-RUB-10003724"/>
    <s v="Furniture"/>
    <s v="Furnishings"/>
    <x v="839"/>
    <n v="109.95"/>
    <n v="1"/>
    <n v="0"/>
    <n v="12.09"/>
    <n v="7.09"/>
    <s v="Medium"/>
  </r>
  <r>
    <s v="RO-2011-2770"/>
    <d v="2011-09-07T00:00:00"/>
    <x v="4"/>
    <x v="0"/>
    <d v="2011-09-13T00:00:00"/>
    <s v="Standard Class"/>
    <s v="KN-6705"/>
    <s v="Kristina Nunn"/>
    <s v="Home Office"/>
    <x v="1309"/>
    <x v="553"/>
    <x v="81"/>
    <s v="EMEA"/>
    <x v="9"/>
    <s v="FUR-RUB-10003724"/>
    <s v="Furniture"/>
    <s v="Furnishings"/>
    <x v="839"/>
    <n v="109.95"/>
    <n v="1"/>
    <n v="0"/>
    <n v="12.09"/>
    <n v="6.94"/>
    <s v="Medium"/>
  </r>
  <r>
    <s v="IR-2014-4120"/>
    <d v="2014-05-12T00:00:00"/>
    <x v="7"/>
    <x v="2"/>
    <d v="2014-05-19T00:00:00"/>
    <s v="Standard Class"/>
    <s v="SG-10605"/>
    <s v="Speros Goranitis"/>
    <s v="Consumer"/>
    <x v="498"/>
    <x v="284"/>
    <x v="36"/>
    <s v="EMEA"/>
    <x v="9"/>
    <s v="FUR-RUB-10003724"/>
    <s v="Furniture"/>
    <s v="Furnishings"/>
    <x v="839"/>
    <n v="109.95"/>
    <n v="1"/>
    <n v="0"/>
    <n v="12.09"/>
    <n v="6.1"/>
    <s v="Medium"/>
  </r>
  <r>
    <s v="ID-2013-68799"/>
    <d v="2013-06-18T00:00:00"/>
    <x v="10"/>
    <x v="1"/>
    <d v="2013-06-21T00:00:00"/>
    <s v="First Class"/>
    <s v="BP-11290"/>
    <s v="Beth Paige"/>
    <s v="Consumer"/>
    <x v="351"/>
    <x v="225"/>
    <x v="52"/>
    <s v="APAC"/>
    <x v="10"/>
    <s v="TEC-AC-10002255"/>
    <s v="Technology"/>
    <s v="Accessories"/>
    <x v="1165"/>
    <n v="109.9485"/>
    <n v="3"/>
    <n v="0.47"/>
    <n v="-18.75"/>
    <n v="14.31"/>
    <s v="High"/>
  </r>
  <r>
    <s v="ID-2014-24363"/>
    <d v="2014-02-13T00:00:00"/>
    <x v="6"/>
    <x v="2"/>
    <d v="2014-02-19T00:00:00"/>
    <s v="Standard Class"/>
    <s v="TB-21520"/>
    <s v="Tracy Blumstein"/>
    <s v="Consumer"/>
    <x v="388"/>
    <x v="242"/>
    <x v="66"/>
    <s v="APAC"/>
    <x v="10"/>
    <s v="TEC-AC-10002255"/>
    <s v="Technology"/>
    <s v="Accessories"/>
    <x v="1165"/>
    <n v="109.9485"/>
    <n v="3"/>
    <n v="0.47"/>
    <n v="-18.75"/>
    <n v="10.19"/>
    <s v="Medium"/>
  </r>
  <r>
    <s v="ID-2013-53084"/>
    <d v="2013-07-22T00:00:00"/>
    <x v="8"/>
    <x v="1"/>
    <d v="2013-07-25T00:00:00"/>
    <s v="Second Class"/>
    <s v="TH-21100"/>
    <s v="Thea Hendricks"/>
    <s v="Consumer"/>
    <x v="131"/>
    <x v="99"/>
    <x v="16"/>
    <s v="APAC"/>
    <x v="10"/>
    <s v="TEC-AC-10002255"/>
    <s v="Technology"/>
    <s v="Accessories"/>
    <x v="1165"/>
    <n v="109.9485"/>
    <n v="3"/>
    <n v="0.47"/>
    <n v="-18.75"/>
    <n v="7.84"/>
    <s v="High"/>
  </r>
  <r>
    <s v="IT-2013-1217994"/>
    <d v="2013-09-03T00:00:00"/>
    <x v="4"/>
    <x v="1"/>
    <d v="2013-09-05T00:00:00"/>
    <s v="Second Class"/>
    <s v="TB-21520"/>
    <s v="Tracy Blumstein"/>
    <s v="Consumer"/>
    <x v="653"/>
    <x v="18"/>
    <x v="5"/>
    <s v="EU"/>
    <x v="6"/>
    <s v="TEC-PH-10001070"/>
    <s v="Technology"/>
    <s v="Phones"/>
    <x v="963"/>
    <n v="109.935"/>
    <n v="3"/>
    <n v="0.5"/>
    <n v="-17.600000000000001"/>
    <n v="27.55"/>
    <s v="Critical"/>
  </r>
  <r>
    <s v="CA-2014-116715"/>
    <d v="2014-12-03T00:00:00"/>
    <x v="3"/>
    <x v="2"/>
    <d v="2014-12-06T00:00:00"/>
    <s v="First Class"/>
    <s v="VW-21775"/>
    <s v="Victoria Wilson"/>
    <s v="Corporate"/>
    <x v="10"/>
    <x v="10"/>
    <x v="0"/>
    <s v="US"/>
    <x v="2"/>
    <s v="OFF-PA-10004475"/>
    <s v="Office Supplies"/>
    <s v="Paper"/>
    <x v="2017"/>
    <n v="109.92"/>
    <n v="2"/>
    <n v="0"/>
    <n v="53.86"/>
    <n v="26.87"/>
    <s v="High"/>
  </r>
  <r>
    <s v="CA-2013-101525"/>
    <d v="2013-05-02T00:00:00"/>
    <x v="7"/>
    <x v="1"/>
    <d v="2013-05-05T00:00:00"/>
    <s v="Second Class"/>
    <s v="CM-12235"/>
    <s v="Chris McAfee"/>
    <s v="Consumer"/>
    <x v="1343"/>
    <x v="315"/>
    <x v="0"/>
    <s v="US"/>
    <x v="0"/>
    <s v="OFF-PA-10001497"/>
    <s v="Office Supplies"/>
    <s v="Paper"/>
    <x v="1812"/>
    <n v="109.92"/>
    <n v="2"/>
    <n v="0"/>
    <n v="53.86"/>
    <n v="20.57"/>
    <s v="Critical"/>
  </r>
  <r>
    <s v="CA-2013-143924"/>
    <d v="2013-07-29T00:00:00"/>
    <x v="8"/>
    <x v="1"/>
    <d v="2013-08-04T00:00:00"/>
    <s v="Standard Class"/>
    <s v="SC-20680"/>
    <s v="Steve Carroll"/>
    <s v="Home Office"/>
    <x v="3091"/>
    <x v="5"/>
    <x v="0"/>
    <s v="US"/>
    <x v="1"/>
    <s v="OFF-PA-10002120"/>
    <s v="Office Supplies"/>
    <s v="Paper"/>
    <x v="1811"/>
    <n v="109.92"/>
    <n v="2"/>
    <n v="0"/>
    <n v="53.86"/>
    <n v="13.29"/>
    <s v="Low"/>
  </r>
  <r>
    <s v="CA-2011-135699"/>
    <d v="2011-08-29T00:00:00"/>
    <x v="9"/>
    <x v="0"/>
    <d v="2011-08-29T00:00:00"/>
    <s v="Same Day"/>
    <s v="HH-15010"/>
    <s v="Hilary Holden"/>
    <s v="Corporate"/>
    <x v="10"/>
    <x v="10"/>
    <x v="0"/>
    <s v="US"/>
    <x v="2"/>
    <s v="OFF-PA-10004475"/>
    <s v="Office Supplies"/>
    <s v="Paper"/>
    <x v="2017"/>
    <n v="109.92"/>
    <n v="2"/>
    <n v="0"/>
    <n v="53.86"/>
    <n v="6.2"/>
    <s v="Medium"/>
  </r>
  <r>
    <s v="ES-2014-4717877"/>
    <d v="2014-12-24T00:00:00"/>
    <x v="3"/>
    <x v="2"/>
    <d v="2014-12-27T00:00:00"/>
    <s v="First Class"/>
    <s v="JR-15700"/>
    <s v="Jocasta Rupert"/>
    <s v="Consumer"/>
    <x v="703"/>
    <x v="38"/>
    <x v="9"/>
    <s v="EU"/>
    <x v="1"/>
    <s v="OFF-AR-10004825"/>
    <s v="Office Supplies"/>
    <s v="Art"/>
    <x v="935"/>
    <n v="109.92"/>
    <n v="2"/>
    <n v="0"/>
    <n v="38.46"/>
    <n v="17.77"/>
    <s v="Medium"/>
  </r>
  <r>
    <s v="ES-2014-2769035"/>
    <d v="2014-04-28T00:00:00"/>
    <x v="5"/>
    <x v="2"/>
    <d v="2014-05-03T00:00:00"/>
    <s v="Standard Class"/>
    <s v="MP-18175"/>
    <s v="Mike Pelletier"/>
    <s v="Home Office"/>
    <x v="1677"/>
    <x v="38"/>
    <x v="9"/>
    <s v="EU"/>
    <x v="1"/>
    <s v="OFF-AR-10004825"/>
    <s v="Office Supplies"/>
    <s v="Art"/>
    <x v="935"/>
    <n v="109.92"/>
    <n v="2"/>
    <n v="0"/>
    <n v="38.46"/>
    <n v="17.03"/>
    <s v="High"/>
  </r>
  <r>
    <s v="ES-2014-1158805"/>
    <d v="2014-01-25T00:00:00"/>
    <x v="11"/>
    <x v="2"/>
    <d v="2014-01-30T00:00:00"/>
    <s v="Standard Class"/>
    <s v="KM-16375"/>
    <s v="Katherine Murray"/>
    <s v="Home Office"/>
    <x v="1498"/>
    <x v="22"/>
    <x v="9"/>
    <s v="EU"/>
    <x v="1"/>
    <s v="OFF-AR-10004825"/>
    <s v="Office Supplies"/>
    <s v="Art"/>
    <x v="935"/>
    <n v="109.92"/>
    <n v="2"/>
    <n v="0"/>
    <n v="38.46"/>
    <n v="10.75"/>
    <s v="High"/>
  </r>
  <r>
    <s v="AG-2012-4060"/>
    <d v="2012-03-19T00:00:00"/>
    <x v="0"/>
    <x v="3"/>
    <d v="2012-03-21T00:00:00"/>
    <s v="First Class"/>
    <s v="LM-7065"/>
    <s v="Liz MacKendrick"/>
    <s v="Consumer"/>
    <x v="1088"/>
    <x v="493"/>
    <x v="75"/>
    <s v="Africa"/>
    <x v="8"/>
    <s v="OFF-BIC-10001823"/>
    <s v="Office Supplies"/>
    <s v="Art"/>
    <x v="935"/>
    <n v="109.92"/>
    <n v="2"/>
    <n v="0"/>
    <n v="38.46"/>
    <n v="9.1"/>
    <s v="Medium"/>
  </r>
  <r>
    <s v="ES-2013-3764055"/>
    <d v="2013-12-18T00:00:00"/>
    <x v="3"/>
    <x v="1"/>
    <d v="2013-12-24T00:00:00"/>
    <s v="Standard Class"/>
    <s v="CC-12475"/>
    <s v="Cindy Chapman"/>
    <s v="Consumer"/>
    <x v="34"/>
    <x v="30"/>
    <x v="5"/>
    <s v="EU"/>
    <x v="6"/>
    <s v="OFF-AR-10004825"/>
    <s v="Office Supplies"/>
    <s v="Art"/>
    <x v="935"/>
    <n v="109.92"/>
    <n v="2"/>
    <n v="0"/>
    <n v="38.46"/>
    <n v="6.79"/>
    <s v="Medium"/>
  </r>
  <r>
    <s v="ES-2013-4398455"/>
    <d v="2013-09-09T00:00:00"/>
    <x v="4"/>
    <x v="1"/>
    <d v="2013-09-14T00:00:00"/>
    <s v="Standard Class"/>
    <s v="PO-18865"/>
    <s v="Patrick O'Donnell"/>
    <s v="Consumer"/>
    <x v="464"/>
    <x v="269"/>
    <x v="1"/>
    <s v="EU"/>
    <x v="0"/>
    <s v="OFF-AR-10004825"/>
    <s v="Office Supplies"/>
    <s v="Art"/>
    <x v="935"/>
    <n v="109.92"/>
    <n v="2"/>
    <n v="0"/>
    <n v="38.46"/>
    <n v="4.0199999999999996"/>
    <s v="Medium"/>
  </r>
  <r>
    <s v="ES-2012-5104765"/>
    <d v="2012-08-10T00:00:00"/>
    <x v="9"/>
    <x v="3"/>
    <d v="2012-08-16T00:00:00"/>
    <s v="Standard Class"/>
    <s v="LL-16840"/>
    <s v="Lauren Leatherbury"/>
    <s v="Consumer"/>
    <x v="261"/>
    <x v="173"/>
    <x v="13"/>
    <s v="EU"/>
    <x v="1"/>
    <s v="OFF-AR-10004825"/>
    <s v="Office Supplies"/>
    <s v="Art"/>
    <x v="935"/>
    <n v="109.92"/>
    <n v="2"/>
    <n v="0"/>
    <n v="38.46"/>
    <n v="2.56"/>
    <s v="Medium"/>
  </r>
  <r>
    <s v="CA-2013-138079"/>
    <d v="2013-01-22T00:00:00"/>
    <x v="11"/>
    <x v="1"/>
    <d v="2013-01-28T00:00:00"/>
    <s v="Standard Class"/>
    <s v="AJ-10795"/>
    <s v="Anthony Johnson"/>
    <s v="Corporate"/>
    <x v="2"/>
    <x v="2"/>
    <x v="0"/>
    <s v="US"/>
    <x v="2"/>
    <s v="FUR-FU-10001475"/>
    <s v="Furniture"/>
    <s v="Furnishings"/>
    <x v="2579"/>
    <n v="109.9"/>
    <n v="5"/>
    <n v="0"/>
    <n v="37.369999999999997"/>
    <n v="8.64"/>
    <s v="Medium"/>
  </r>
  <r>
    <s v="CA-2014-143658"/>
    <d v="2014-11-09T00:00:00"/>
    <x v="2"/>
    <x v="2"/>
    <d v="2014-11-14T00:00:00"/>
    <s v="Second Class"/>
    <s v="SR-20425"/>
    <s v="Sharelle Roach"/>
    <s v="Home Office"/>
    <x v="3"/>
    <x v="3"/>
    <x v="0"/>
    <s v="US"/>
    <x v="3"/>
    <s v="OFF-AR-10002818"/>
    <s v="Office Supplies"/>
    <s v="Art"/>
    <x v="2580"/>
    <n v="109.9"/>
    <n v="5"/>
    <n v="0"/>
    <n v="32.97"/>
    <n v="10.199999999999999"/>
    <s v="Medium"/>
  </r>
  <r>
    <s v="ML-2014-6290"/>
    <d v="2014-09-08T00:00:00"/>
    <x v="4"/>
    <x v="2"/>
    <d v="2014-09-12T00:00:00"/>
    <s v="Standard Class"/>
    <s v="NP-8685"/>
    <s v="Nora Pelletier"/>
    <s v="Home Office"/>
    <x v="2181"/>
    <x v="773"/>
    <x v="77"/>
    <s v="Africa"/>
    <x v="8"/>
    <s v="FUR-RUB-10001704"/>
    <s v="Furniture"/>
    <s v="Furnishings"/>
    <x v="1051"/>
    <n v="109.89"/>
    <n v="1"/>
    <n v="0"/>
    <n v="41.73"/>
    <n v="7.01"/>
    <s v="Medium"/>
  </r>
  <r>
    <s v="IN-2011-29592"/>
    <d v="2011-12-28T00:00:00"/>
    <x v="3"/>
    <x v="0"/>
    <d v="2011-12-31T00:00:00"/>
    <s v="Second Class"/>
    <s v="TB-21175"/>
    <s v="Thomas Boland"/>
    <s v="Corporate"/>
    <x v="108"/>
    <x v="79"/>
    <x v="7"/>
    <s v="APAC"/>
    <x v="7"/>
    <s v="FUR-FU-10000666"/>
    <s v="Furniture"/>
    <s v="Furnishings"/>
    <x v="1051"/>
    <n v="109.89"/>
    <n v="1"/>
    <n v="0"/>
    <n v="29.67"/>
    <n v="14.39"/>
    <s v="Medium"/>
  </r>
  <r>
    <s v="IN-2014-44264"/>
    <d v="2014-10-18T00:00:00"/>
    <x v="1"/>
    <x v="2"/>
    <d v="2014-10-23T00:00:00"/>
    <s v="Standard Class"/>
    <s v="SW-20755"/>
    <s v="Steven Ward"/>
    <s v="Corporate"/>
    <x v="1044"/>
    <x v="104"/>
    <x v="7"/>
    <s v="APAC"/>
    <x v="7"/>
    <s v="FUR-FU-10000666"/>
    <s v="Furniture"/>
    <s v="Furnishings"/>
    <x v="1051"/>
    <n v="109.89"/>
    <n v="1"/>
    <n v="0"/>
    <n v="29.67"/>
    <n v="7.74"/>
    <s v="Medium"/>
  </r>
  <r>
    <s v="US-2014-142832"/>
    <d v="2014-06-06T00:00:00"/>
    <x v="10"/>
    <x v="2"/>
    <d v="2014-06-10T00:00:00"/>
    <s v="Standard Class"/>
    <s v="MG-17680"/>
    <s v="Maureen Gastineau"/>
    <s v="Home Office"/>
    <x v="354"/>
    <x v="226"/>
    <x v="63"/>
    <s v="LATAM"/>
    <x v="0"/>
    <s v="OFF-ST-10000505"/>
    <s v="Office Supplies"/>
    <s v="Storage"/>
    <x v="741"/>
    <n v="109.848"/>
    <n v="2"/>
    <n v="0.4"/>
    <n v="-47.63"/>
    <n v="10.02"/>
    <s v="Medium"/>
  </r>
  <r>
    <s v="TU-2011-4040"/>
    <d v="2011-01-14T00:00:00"/>
    <x v="11"/>
    <x v="0"/>
    <d v="2011-01-18T00:00:00"/>
    <s v="Standard Class"/>
    <s v="BD-1725"/>
    <s v="Bruce Degenhardt"/>
    <s v="Consumer"/>
    <x v="833"/>
    <x v="417"/>
    <x v="41"/>
    <s v="EMEA"/>
    <x v="9"/>
    <s v="OFF-FEL-10001261"/>
    <s v="Office Supplies"/>
    <s v="Storage"/>
    <x v="741"/>
    <n v="109.848"/>
    <n v="2"/>
    <n v="0.6"/>
    <n v="-54.97"/>
    <n v="11.53"/>
    <s v="Medium"/>
  </r>
  <r>
    <s v="ID-2014-13604"/>
    <d v="2014-06-07T00:00:00"/>
    <x v="10"/>
    <x v="2"/>
    <d v="2014-06-12T00:00:00"/>
    <s v="Second Class"/>
    <s v="SC-20770"/>
    <s v="Stewart Carmichael"/>
    <s v="Corporate"/>
    <x v="131"/>
    <x v="99"/>
    <x v="16"/>
    <s v="APAC"/>
    <x v="10"/>
    <s v="TEC-AC-10000051"/>
    <s v="Technology"/>
    <s v="Accessories"/>
    <x v="1222"/>
    <n v="109.80540000000001"/>
    <n v="2"/>
    <n v="0.47"/>
    <n v="-53.87"/>
    <n v="14.28"/>
    <s v="Medium"/>
  </r>
  <r>
    <s v="CA-2013-110254"/>
    <d v="2013-08-05T00:00:00"/>
    <x v="9"/>
    <x v="1"/>
    <d v="2013-08-09T00:00:00"/>
    <s v="Standard Class"/>
    <s v="ML-17755"/>
    <s v="Max Ludwig"/>
    <s v="Home Office"/>
    <x v="1368"/>
    <x v="8"/>
    <x v="0"/>
    <s v="US"/>
    <x v="0"/>
    <s v="FUR-FU-10001591"/>
    <s v="Furniture"/>
    <s v="Furnishings"/>
    <x v="2581"/>
    <n v="109.8"/>
    <n v="9"/>
    <n v="0"/>
    <n v="46.12"/>
    <n v="9.82"/>
    <s v="Medium"/>
  </r>
  <r>
    <s v="ES-2013-3456026"/>
    <d v="2013-08-11T00:00:00"/>
    <x v="9"/>
    <x v="1"/>
    <d v="2013-08-14T00:00:00"/>
    <s v="Second Class"/>
    <s v="KH-16690"/>
    <s v="Kristen Hastings"/>
    <s v="Corporate"/>
    <x v="2539"/>
    <x v="67"/>
    <x v="3"/>
    <s v="EU"/>
    <x v="0"/>
    <s v="OFF-BI-10000323"/>
    <s v="Office Supplies"/>
    <s v="Binders"/>
    <x v="2267"/>
    <n v="109.8"/>
    <n v="4"/>
    <n v="0"/>
    <n v="30.72"/>
    <n v="14.61"/>
    <s v="High"/>
  </r>
  <r>
    <s v="CA-2011-1690"/>
    <d v="2011-08-11T00:00:00"/>
    <x v="9"/>
    <x v="0"/>
    <d v="2011-08-11T00:00:00"/>
    <s v="Same Day"/>
    <s v="EM-4065"/>
    <s v="Erin Mull"/>
    <s v="Consumer"/>
    <x v="1949"/>
    <x v="313"/>
    <x v="20"/>
    <s v="Canada"/>
    <x v="11"/>
    <s v="OFF-WIL-10002153"/>
    <s v="Office Supplies"/>
    <s v="Binders"/>
    <x v="2267"/>
    <n v="109.8"/>
    <n v="4"/>
    <n v="0"/>
    <n v="30.72"/>
    <n v="14.3"/>
    <s v="Medium"/>
  </r>
  <r>
    <s v="ES-2014-1913133"/>
    <d v="2014-09-19T00:00:00"/>
    <x v="4"/>
    <x v="2"/>
    <d v="2014-09-21T00:00:00"/>
    <s v="Second Class"/>
    <s v="GH-14410"/>
    <s v="Gary Hansen"/>
    <s v="Home Office"/>
    <x v="955"/>
    <x v="38"/>
    <x v="9"/>
    <s v="EU"/>
    <x v="1"/>
    <s v="OFF-BI-10000323"/>
    <s v="Office Supplies"/>
    <s v="Binders"/>
    <x v="2267"/>
    <n v="109.8"/>
    <n v="4"/>
    <n v="0"/>
    <n v="30.72"/>
    <n v="11.55"/>
    <s v="High"/>
  </r>
  <r>
    <s v="ET-2013-7070"/>
    <d v="2013-06-24T00:00:00"/>
    <x v="10"/>
    <x v="1"/>
    <d v="2013-06-30T00:00:00"/>
    <s v="Standard Class"/>
    <s v="SV-10815"/>
    <s v="Stuart Van"/>
    <s v="Corporate"/>
    <x v="2274"/>
    <x v="798"/>
    <x v="134"/>
    <s v="Africa"/>
    <x v="8"/>
    <s v="OFF-WIL-10002153"/>
    <s v="Office Supplies"/>
    <s v="Binders"/>
    <x v="2267"/>
    <n v="109.8"/>
    <n v="4"/>
    <n v="0"/>
    <n v="30.72"/>
    <n v="7.4"/>
    <s v="Medium"/>
  </r>
  <r>
    <s v="PL-2012-2290"/>
    <d v="2012-08-15T00:00:00"/>
    <x v="9"/>
    <x v="3"/>
    <d v="2012-08-15T00:00:00"/>
    <s v="Same Day"/>
    <s v="RR-9525"/>
    <s v="Rick Reed"/>
    <s v="Corporate"/>
    <x v="2750"/>
    <x v="273"/>
    <x v="74"/>
    <s v="EMEA"/>
    <x v="9"/>
    <s v="OFF-WIL-10002153"/>
    <s v="Office Supplies"/>
    <s v="Binders"/>
    <x v="2267"/>
    <n v="109.8"/>
    <n v="4"/>
    <n v="0"/>
    <n v="30.72"/>
    <n v="4.99"/>
    <s v="Medium"/>
  </r>
  <r>
    <s v="IN-2013-85802"/>
    <d v="2013-05-09T00:00:00"/>
    <x v="7"/>
    <x v="1"/>
    <d v="2013-05-14T00:00:00"/>
    <s v="Standard Class"/>
    <s v="CD-11980"/>
    <s v="Carol Darley"/>
    <s v="Consumer"/>
    <x v="299"/>
    <x v="197"/>
    <x v="6"/>
    <s v="APAC"/>
    <x v="5"/>
    <s v="OFF-BI-10001973"/>
    <s v="Office Supplies"/>
    <s v="Binders"/>
    <x v="2267"/>
    <n v="109.8"/>
    <n v="4"/>
    <n v="0"/>
    <n v="17.52"/>
    <n v="8.4499999999999993"/>
    <s v="Medium"/>
  </r>
  <r>
    <s v="IT-2013-3843253"/>
    <d v="2013-09-20T00:00:00"/>
    <x v="4"/>
    <x v="1"/>
    <d v="2013-09-23T00:00:00"/>
    <s v="First Class"/>
    <s v="SC-20305"/>
    <s v="Sean Christensen"/>
    <s v="Consumer"/>
    <x v="661"/>
    <x v="44"/>
    <x v="9"/>
    <s v="EU"/>
    <x v="1"/>
    <s v="OFF-AR-10004519"/>
    <s v="Office Supplies"/>
    <s v="Art"/>
    <x v="1264"/>
    <n v="109.8"/>
    <n v="4"/>
    <n v="0.5"/>
    <n v="-70.319999999999993"/>
    <n v="17.37"/>
    <s v="Medium"/>
  </r>
  <r>
    <s v="MX-2014-119340"/>
    <d v="2014-07-16T00:00:00"/>
    <x v="8"/>
    <x v="2"/>
    <d v="2014-07-20T00:00:00"/>
    <s v="Standard Class"/>
    <s v="PS-18970"/>
    <s v="Paul Stevenson"/>
    <s v="Home Office"/>
    <x v="1170"/>
    <x v="512"/>
    <x v="39"/>
    <s v="LATAM"/>
    <x v="0"/>
    <s v="OFF-AR-10002115"/>
    <s v="Office Supplies"/>
    <s v="Art"/>
    <x v="1264"/>
    <n v="109.8"/>
    <n v="3"/>
    <n v="0"/>
    <n v="38.4"/>
    <n v="15.1"/>
    <s v="High"/>
  </r>
  <r>
    <s v="MX-2014-130190"/>
    <d v="2014-11-25T00:00:00"/>
    <x v="2"/>
    <x v="2"/>
    <d v="2014-11-30T00:00:00"/>
    <s v="Standard Class"/>
    <s v="JP-15460"/>
    <s v="Jennifer Patt"/>
    <s v="Corporate"/>
    <x v="221"/>
    <x v="154"/>
    <x v="45"/>
    <s v="LATAM"/>
    <x v="1"/>
    <s v="OFF-AR-10002115"/>
    <s v="Office Supplies"/>
    <s v="Art"/>
    <x v="1264"/>
    <n v="109.8"/>
    <n v="3"/>
    <n v="0"/>
    <n v="38.4"/>
    <n v="5.27"/>
    <s v="Medium"/>
  </r>
  <r>
    <s v="IN-2011-81000"/>
    <d v="2011-06-21T00:00:00"/>
    <x v="10"/>
    <x v="0"/>
    <d v="2011-06-26T00:00:00"/>
    <s v="Second Class"/>
    <s v="AI-10855"/>
    <s v="Arianne Irving"/>
    <s v="Consumer"/>
    <x v="101"/>
    <x v="75"/>
    <x v="4"/>
    <s v="APAC"/>
    <x v="5"/>
    <s v="OFF-AR-10003738"/>
    <s v="Office Supplies"/>
    <s v="Art"/>
    <x v="1264"/>
    <n v="109.8"/>
    <n v="2"/>
    <n v="0"/>
    <n v="43.92"/>
    <n v="24.71"/>
    <s v="High"/>
  </r>
  <r>
    <s v="IN-2014-62716"/>
    <d v="2014-10-19T00:00:00"/>
    <x v="1"/>
    <x v="2"/>
    <d v="2014-10-24T00:00:00"/>
    <s v="Standard Class"/>
    <s v="RP-19270"/>
    <s v="Rachel Payne"/>
    <s v="Corporate"/>
    <x v="1354"/>
    <x v="59"/>
    <x v="7"/>
    <s v="APAC"/>
    <x v="7"/>
    <s v="OFF-AR-10002747"/>
    <s v="Office Supplies"/>
    <s v="Art"/>
    <x v="1264"/>
    <n v="109.8"/>
    <n v="2"/>
    <n v="0"/>
    <n v="43.92"/>
    <n v="11.12"/>
    <s v="Medium"/>
  </r>
  <r>
    <s v="IN-2013-32063"/>
    <d v="2013-09-21T00:00:00"/>
    <x v="4"/>
    <x v="1"/>
    <d v="2013-09-24T00:00:00"/>
    <s v="Second Class"/>
    <s v="AC-10615"/>
    <s v="Ann Chong"/>
    <s v="Corporate"/>
    <x v="1044"/>
    <x v="104"/>
    <x v="7"/>
    <s v="APAC"/>
    <x v="7"/>
    <s v="OFF-AR-10002747"/>
    <s v="Office Supplies"/>
    <s v="Art"/>
    <x v="1264"/>
    <n v="109.8"/>
    <n v="2"/>
    <n v="0"/>
    <n v="43.92"/>
    <n v="9.49"/>
    <s v="Medium"/>
  </r>
  <r>
    <s v="IN-2011-85725"/>
    <d v="2011-12-05T00:00:00"/>
    <x v="3"/>
    <x v="0"/>
    <d v="2011-12-08T00:00:00"/>
    <s v="Second Class"/>
    <s v="TT-21265"/>
    <s v="Tim Taslimi"/>
    <s v="Corporate"/>
    <x v="297"/>
    <x v="195"/>
    <x v="4"/>
    <s v="APAC"/>
    <x v="5"/>
    <s v="OFF-AR-10003738"/>
    <s v="Office Supplies"/>
    <s v="Art"/>
    <x v="1264"/>
    <n v="109.8"/>
    <n v="2"/>
    <n v="0"/>
    <n v="43.92"/>
    <n v="7.4"/>
    <s v="Medium"/>
  </r>
  <r>
    <s v="RS-2013-3220"/>
    <d v="2013-11-06T00:00:00"/>
    <x v="2"/>
    <x v="1"/>
    <d v="2013-11-06T00:00:00"/>
    <s v="Same Day"/>
    <s v="LC-6960"/>
    <s v="Lindsay Castell"/>
    <s v="Home Office"/>
    <x v="982"/>
    <x v="460"/>
    <x v="26"/>
    <s v="EMEA"/>
    <x v="9"/>
    <s v="OFF-BOS-10001511"/>
    <s v="Office Supplies"/>
    <s v="Art"/>
    <x v="1264"/>
    <n v="109.8"/>
    <n v="2"/>
    <n v="0"/>
    <n v="19.739999999999998"/>
    <n v="29.58"/>
    <s v="High"/>
  </r>
  <r>
    <s v="BN-2013-2680"/>
    <d v="2013-12-30T00:00:00"/>
    <x v="3"/>
    <x v="1"/>
    <d v="2014-01-03T00:00:00"/>
    <s v="Standard Class"/>
    <s v="BP-1095"/>
    <s v="Bart Pistole"/>
    <s v="Corporate"/>
    <x v="2588"/>
    <x v="867"/>
    <x v="97"/>
    <s v="Africa"/>
    <x v="8"/>
    <s v="OFF-BOS-10001511"/>
    <s v="Office Supplies"/>
    <s v="Art"/>
    <x v="1264"/>
    <n v="109.8"/>
    <n v="2"/>
    <n v="0"/>
    <n v="19.739999999999998"/>
    <n v="12.23"/>
    <s v="High"/>
  </r>
  <r>
    <s v="MA-2014-760"/>
    <d v="2014-08-01T00:00:00"/>
    <x v="9"/>
    <x v="2"/>
    <d v="2014-08-05T00:00:00"/>
    <s v="Second Class"/>
    <s v="NG-8430"/>
    <s v="Nathan Gelder"/>
    <s v="Consumer"/>
    <x v="717"/>
    <x v="373"/>
    <x v="91"/>
    <s v="Africa"/>
    <x v="8"/>
    <s v="OFF-BOS-10001511"/>
    <s v="Office Supplies"/>
    <s v="Art"/>
    <x v="1264"/>
    <n v="109.8"/>
    <n v="2"/>
    <n v="0"/>
    <n v="19.739999999999998"/>
    <n v="10.46"/>
    <s v="Medium"/>
  </r>
  <r>
    <s v="ES-2012-1324546"/>
    <d v="2012-04-27T00:00:00"/>
    <x v="5"/>
    <x v="3"/>
    <d v="2012-05-01T00:00:00"/>
    <s v="Standard Class"/>
    <s v="SC-20095"/>
    <s v="Sanjit Chand"/>
    <s v="Consumer"/>
    <x v="728"/>
    <x v="38"/>
    <x v="9"/>
    <s v="EU"/>
    <x v="1"/>
    <s v="OFF-AR-10004519"/>
    <s v="Office Supplies"/>
    <s v="Art"/>
    <x v="1264"/>
    <n v="109.8"/>
    <n v="2"/>
    <n v="0"/>
    <n v="19.739999999999998"/>
    <n v="9.4600000000000009"/>
    <s v="Medium"/>
  </r>
  <r>
    <s v="ES-2012-1475595"/>
    <d v="2012-06-28T00:00:00"/>
    <x v="10"/>
    <x v="3"/>
    <d v="2012-07-03T00:00:00"/>
    <s v="Standard Class"/>
    <s v="SK-19990"/>
    <s v="Sally Knutson"/>
    <s v="Consumer"/>
    <x v="358"/>
    <x v="76"/>
    <x v="13"/>
    <s v="EU"/>
    <x v="1"/>
    <s v="OFF-AR-10004519"/>
    <s v="Office Supplies"/>
    <s v="Art"/>
    <x v="1264"/>
    <n v="109.8"/>
    <n v="2"/>
    <n v="0"/>
    <n v="19.739999999999998"/>
    <n v="6.86"/>
    <s v="Medium"/>
  </r>
  <r>
    <s v="ID-2014-21906"/>
    <d v="2014-05-17T00:00:00"/>
    <x v="7"/>
    <x v="2"/>
    <d v="2014-05-21T00:00:00"/>
    <s v="Standard Class"/>
    <s v="SR-20740"/>
    <s v="Steven Roelle"/>
    <s v="Home Office"/>
    <x v="67"/>
    <x v="53"/>
    <x v="16"/>
    <s v="APAC"/>
    <x v="10"/>
    <s v="OFF-SU-10003371"/>
    <s v="Office Supplies"/>
    <s v="Supplies"/>
    <x v="1631"/>
    <n v="109.7895"/>
    <n v="5"/>
    <n v="0.47"/>
    <n v="-31.21"/>
    <n v="8.3699999999999992"/>
    <s v="Medium"/>
  </r>
  <r>
    <s v="CA-2012-100657"/>
    <d v="2012-11-02T00:00:00"/>
    <x v="2"/>
    <x v="3"/>
    <d v="2012-11-07T00:00:00"/>
    <s v="Standard Class"/>
    <s v="SW-20245"/>
    <s v="Scot Wooten"/>
    <s v="Consumer"/>
    <x v="1185"/>
    <x v="3"/>
    <x v="0"/>
    <s v="US"/>
    <x v="3"/>
    <s v="FUR-CH-10003535"/>
    <s v="Furniture"/>
    <s v="Chairs"/>
    <x v="1493"/>
    <n v="109.764"/>
    <n v="2"/>
    <n v="0.1"/>
    <n v="8.5399999999999991"/>
    <n v="12.25"/>
    <s v="Medium"/>
  </r>
  <r>
    <s v="CG-2012-9200"/>
    <d v="2012-07-20T00:00:00"/>
    <x v="8"/>
    <x v="3"/>
    <d v="2012-07-21T00:00:00"/>
    <s v="First Class"/>
    <s v="JK-5640"/>
    <s v="Jim Kriz"/>
    <s v="Home Office"/>
    <x v="83"/>
    <x v="62"/>
    <x v="19"/>
    <s v="Africa"/>
    <x v="8"/>
    <s v="FUR-ADV-10000571"/>
    <s v="Furniture"/>
    <s v="Furnishings"/>
    <x v="841"/>
    <n v="109.74"/>
    <n v="1"/>
    <n v="0"/>
    <n v="35.1"/>
    <n v="22.26"/>
    <s v="High"/>
  </r>
  <r>
    <s v="IT-2014-2122369"/>
    <d v="2014-05-26T00:00:00"/>
    <x v="7"/>
    <x v="2"/>
    <d v="2014-05-28T00:00:00"/>
    <s v="Second Class"/>
    <s v="JK-15730"/>
    <s v="Joe Kamberova"/>
    <s v="Consumer"/>
    <x v="245"/>
    <x v="167"/>
    <x v="1"/>
    <s v="EU"/>
    <x v="0"/>
    <s v="FUR-FU-10003879"/>
    <s v="Furniture"/>
    <s v="Furnishings"/>
    <x v="841"/>
    <n v="109.74"/>
    <n v="1"/>
    <n v="0"/>
    <n v="35.1"/>
    <n v="15.64"/>
    <s v="Medium"/>
  </r>
  <r>
    <s v="MA-2014-50"/>
    <d v="2014-07-06T00:00:00"/>
    <x v="8"/>
    <x v="2"/>
    <d v="2014-07-11T00:00:00"/>
    <s v="Standard Class"/>
    <s v="KB-6600"/>
    <s v="Ken Brennan"/>
    <s v="Corporate"/>
    <x v="2810"/>
    <x v="927"/>
    <x v="91"/>
    <s v="Africa"/>
    <x v="8"/>
    <s v="FUR-ADV-10000571"/>
    <s v="Furniture"/>
    <s v="Furnishings"/>
    <x v="841"/>
    <n v="109.74"/>
    <n v="1"/>
    <n v="0"/>
    <n v="35.1"/>
    <n v="9.98"/>
    <s v="Medium"/>
  </r>
  <r>
    <s v="UP-2011-960"/>
    <d v="2011-09-22T00:00:00"/>
    <x v="4"/>
    <x v="0"/>
    <d v="2011-09-27T00:00:00"/>
    <s v="Standard Class"/>
    <s v="SM-10005"/>
    <s v="Sally Matthias"/>
    <s v="Consumer"/>
    <x v="1628"/>
    <x v="395"/>
    <x v="15"/>
    <s v="EMEA"/>
    <x v="9"/>
    <s v="FUR-ADV-10000571"/>
    <s v="Furniture"/>
    <s v="Furnishings"/>
    <x v="841"/>
    <n v="109.74"/>
    <n v="1"/>
    <n v="0"/>
    <n v="35.1"/>
    <n v="4.95"/>
    <s v="Medium"/>
  </r>
  <r>
    <s v="UP-2013-1490"/>
    <d v="2013-10-10T00:00:00"/>
    <x v="1"/>
    <x v="1"/>
    <d v="2013-10-15T00:00:00"/>
    <s v="Standard Class"/>
    <s v="CR-2580"/>
    <s v="Clay Rozendal"/>
    <s v="Home Office"/>
    <x v="2440"/>
    <x v="836"/>
    <x v="15"/>
    <s v="EMEA"/>
    <x v="9"/>
    <s v="FUR-ADV-10000571"/>
    <s v="Furniture"/>
    <s v="Furnishings"/>
    <x v="841"/>
    <n v="109.74"/>
    <n v="1"/>
    <n v="0"/>
    <n v="35.1"/>
    <n v="3.46"/>
    <s v="Medium"/>
  </r>
  <r>
    <s v="ES-2014-1197792"/>
    <d v="2014-01-27T00:00:00"/>
    <x v="11"/>
    <x v="2"/>
    <d v="2014-01-29T00:00:00"/>
    <s v="First Class"/>
    <s v="LC-16930"/>
    <s v="Linda Cazamias"/>
    <s v="Corporate"/>
    <x v="33"/>
    <x v="18"/>
    <x v="5"/>
    <s v="EU"/>
    <x v="6"/>
    <s v="OFF-EN-10000274"/>
    <s v="Office Supplies"/>
    <s v="Envelopes"/>
    <x v="2332"/>
    <n v="109.72799999999999"/>
    <n v="8"/>
    <n v="0.1"/>
    <n v="24.29"/>
    <n v="5.61"/>
    <s v="Medium"/>
  </r>
  <r>
    <s v="CA-2013-146374"/>
    <d v="2013-12-06T00:00:00"/>
    <x v="3"/>
    <x v="1"/>
    <d v="2013-12-11T00:00:00"/>
    <s v="Second Class"/>
    <s v="HE-14800"/>
    <s v="Harold Engle"/>
    <s v="Corporate"/>
    <x v="4"/>
    <x v="4"/>
    <x v="0"/>
    <s v="US"/>
    <x v="3"/>
    <s v="OFF-EN-10004483"/>
    <s v="Office Supplies"/>
    <s v="Envelopes"/>
    <x v="2471"/>
    <n v="109.69"/>
    <n v="7"/>
    <n v="0"/>
    <n v="51.55"/>
    <n v="10.46"/>
    <s v="Medium"/>
  </r>
  <r>
    <s v="IN-2011-14101"/>
    <d v="2011-08-04T00:00:00"/>
    <x v="9"/>
    <x v="0"/>
    <d v="2011-08-09T00:00:00"/>
    <s v="Second Class"/>
    <s v="KA-16525"/>
    <s v="Kelly Andreada"/>
    <s v="Consumer"/>
    <x v="388"/>
    <x v="242"/>
    <x v="66"/>
    <s v="APAC"/>
    <x v="10"/>
    <s v="OFF-AR-10001773"/>
    <s v="Office Supplies"/>
    <s v="Art"/>
    <x v="1526"/>
    <n v="109.6845"/>
    <n v="5"/>
    <n v="0.17"/>
    <n v="6.48"/>
    <n v="15.8"/>
    <s v="Medium"/>
  </r>
  <r>
    <s v="ID-2014-20569"/>
    <d v="2014-07-08T00:00:00"/>
    <x v="8"/>
    <x v="2"/>
    <d v="2014-07-10T00:00:00"/>
    <s v="Second Class"/>
    <s v="CB-12025"/>
    <s v="Cassandra Brandow"/>
    <s v="Consumer"/>
    <x v="45"/>
    <x v="39"/>
    <x v="6"/>
    <s v="APAC"/>
    <x v="5"/>
    <s v="OFF-SU-10004462"/>
    <s v="Office Supplies"/>
    <s v="Supplies"/>
    <x v="2490"/>
    <n v="109.67400000000001"/>
    <n v="6"/>
    <n v="0.1"/>
    <n v="-7.33"/>
    <n v="22.15"/>
    <s v="Critical"/>
  </r>
  <r>
    <s v="ID-2012-32623"/>
    <d v="2012-11-15T00:00:00"/>
    <x v="2"/>
    <x v="3"/>
    <d v="2012-11-20T00:00:00"/>
    <s v="Second Class"/>
    <s v="NP-18700"/>
    <s v="Nora Preis"/>
    <s v="Consumer"/>
    <x v="1263"/>
    <x v="115"/>
    <x v="7"/>
    <s v="APAC"/>
    <x v="7"/>
    <s v="TEC-PH-10000922"/>
    <s v="Technology"/>
    <s v="Phones"/>
    <x v="1012"/>
    <n v="109.66500000000001"/>
    <n v="3"/>
    <n v="0.5"/>
    <n v="-30.74"/>
    <n v="9.34"/>
    <s v="Medium"/>
  </r>
  <r>
    <s v="IN-2012-16411"/>
    <d v="2012-09-18T00:00:00"/>
    <x v="4"/>
    <x v="3"/>
    <d v="2012-09-22T00:00:00"/>
    <s v="Standard Class"/>
    <s v="AM-10705"/>
    <s v="Anne McFarland"/>
    <s v="Consumer"/>
    <x v="134"/>
    <x v="102"/>
    <x v="8"/>
    <s v="APAC"/>
    <x v="4"/>
    <s v="OFF-SU-10002306"/>
    <s v="Office Supplies"/>
    <s v="Supplies"/>
    <x v="2110"/>
    <n v="109.65"/>
    <n v="5"/>
    <n v="0"/>
    <n v="25.2"/>
    <n v="11.15"/>
    <s v="High"/>
  </r>
  <r>
    <s v="MX-2014-169684"/>
    <d v="2014-09-22T00:00:00"/>
    <x v="4"/>
    <x v="2"/>
    <d v="2014-09-29T00:00:00"/>
    <s v="Standard Class"/>
    <s v="CS-12250"/>
    <s v="Chris Selesnick"/>
    <s v="Corporate"/>
    <x v="221"/>
    <x v="154"/>
    <x v="45"/>
    <s v="LATAM"/>
    <x v="1"/>
    <s v="FUR-CH-10003392"/>
    <s v="Furniture"/>
    <s v="Chairs"/>
    <x v="1360"/>
    <n v="109.64"/>
    <n v="2"/>
    <n v="0"/>
    <n v="0"/>
    <n v="15.97"/>
    <s v="Low"/>
  </r>
  <r>
    <s v="IN-2014-18084"/>
    <d v="2014-06-05T00:00:00"/>
    <x v="10"/>
    <x v="2"/>
    <d v="2014-06-10T00:00:00"/>
    <s v="Standard Class"/>
    <s v="PK-18910"/>
    <s v="Paul Knutson"/>
    <s v="Home Office"/>
    <x v="395"/>
    <x v="53"/>
    <x v="16"/>
    <s v="APAC"/>
    <x v="10"/>
    <s v="OFF-EN-10001882"/>
    <s v="Office Supplies"/>
    <s v="Envelopes"/>
    <x v="1967"/>
    <n v="109.6305"/>
    <n v="7"/>
    <n v="0.47"/>
    <n v="4"/>
    <n v="15.78"/>
    <s v="High"/>
  </r>
  <r>
    <s v="IN-2012-30740"/>
    <d v="2012-11-09T00:00:00"/>
    <x v="2"/>
    <x v="3"/>
    <d v="2012-11-11T00:00:00"/>
    <s v="Second Class"/>
    <s v="PF-19225"/>
    <s v="Phillip Flathmann"/>
    <s v="Consumer"/>
    <x v="1267"/>
    <x v="543"/>
    <x v="24"/>
    <s v="APAC"/>
    <x v="7"/>
    <s v="OFF-PA-10004573"/>
    <s v="Office Supplies"/>
    <s v="Paper"/>
    <x v="2582"/>
    <n v="109.62"/>
    <n v="7"/>
    <n v="0"/>
    <n v="36.119999999999997"/>
    <n v="10.91"/>
    <s v="Medium"/>
  </r>
  <r>
    <s v="ES-2011-2608306"/>
    <d v="2011-02-08T00:00:00"/>
    <x v="6"/>
    <x v="0"/>
    <d v="2011-02-13T00:00:00"/>
    <s v="Standard Class"/>
    <s v="SW-20455"/>
    <s v="Shaun Weien"/>
    <s v="Consumer"/>
    <x v="2951"/>
    <x v="13"/>
    <x v="1"/>
    <s v="EU"/>
    <x v="0"/>
    <s v="OFF-FA-10000659"/>
    <s v="Office Supplies"/>
    <s v="Fasteners"/>
    <x v="2349"/>
    <n v="109.62"/>
    <n v="6"/>
    <n v="0"/>
    <n v="21.78"/>
    <n v="5.55"/>
    <s v="Medium"/>
  </r>
  <r>
    <s v="IN-2013-30929"/>
    <d v="2013-08-07T00:00:00"/>
    <x v="9"/>
    <x v="1"/>
    <d v="2013-08-13T00:00:00"/>
    <s v="Standard Class"/>
    <s v="LA-16780"/>
    <s v="Laura Armstrong"/>
    <s v="Corporate"/>
    <x v="106"/>
    <x v="77"/>
    <x v="6"/>
    <s v="APAC"/>
    <x v="5"/>
    <s v="OFF-PA-10002514"/>
    <s v="Office Supplies"/>
    <s v="Paper"/>
    <x v="2583"/>
    <n v="109.593"/>
    <n v="9"/>
    <n v="0.1"/>
    <n v="26.7"/>
    <n v="0.34"/>
    <s v="Medium"/>
  </r>
  <r>
    <s v="CA-2013-129238"/>
    <d v="2013-01-31T00:00:00"/>
    <x v="11"/>
    <x v="1"/>
    <d v="2013-02-04T00:00:00"/>
    <s v="Standard Class"/>
    <s v="SC-20050"/>
    <s v="Sample Company A"/>
    <s v="Home Office"/>
    <x v="71"/>
    <x v="10"/>
    <x v="0"/>
    <s v="US"/>
    <x v="2"/>
    <s v="TEC-PH-10004120"/>
    <s v="Technology"/>
    <s v="Phones"/>
    <x v="892"/>
    <n v="109.592"/>
    <n v="1"/>
    <n v="0.2"/>
    <n v="8.2200000000000006"/>
    <n v="11.02"/>
    <s v="Medium"/>
  </r>
  <r>
    <s v="CA-2014-164707"/>
    <d v="2014-02-19T00:00:00"/>
    <x v="6"/>
    <x v="2"/>
    <d v="2014-02-22T00:00:00"/>
    <s v="Second Class"/>
    <s v="CV-12805"/>
    <s v="Cynthia Voltz"/>
    <s v="Corporate"/>
    <x v="71"/>
    <x v="10"/>
    <x v="0"/>
    <s v="US"/>
    <x v="2"/>
    <s v="TEC-AC-10004864"/>
    <s v="Technology"/>
    <s v="Accessories"/>
    <x v="2527"/>
    <n v="109.53"/>
    <n v="3"/>
    <n v="0"/>
    <n v="47.1"/>
    <n v="10.86"/>
    <s v="High"/>
  </r>
  <r>
    <s v="ES-2013-5246295"/>
    <d v="2013-09-16T00:00:00"/>
    <x v="4"/>
    <x v="1"/>
    <d v="2013-09-18T00:00:00"/>
    <s v="First Class"/>
    <s v="CP-12340"/>
    <s v="Christine Phan"/>
    <s v="Corporate"/>
    <x v="510"/>
    <x v="259"/>
    <x v="3"/>
    <s v="EU"/>
    <x v="0"/>
    <s v="OFF-SU-10003535"/>
    <s v="Office Supplies"/>
    <s v="Supplies"/>
    <x v="1849"/>
    <n v="109.53"/>
    <n v="3"/>
    <n v="0"/>
    <n v="16.38"/>
    <n v="31.81"/>
    <s v="Critical"/>
  </r>
  <r>
    <s v="ES-2012-4071187"/>
    <d v="2012-05-18T00:00:00"/>
    <x v="7"/>
    <x v="3"/>
    <d v="2012-05-18T00:00:00"/>
    <s v="Same Day"/>
    <s v="TD-20995"/>
    <s v="Tamara Dahlen"/>
    <s v="Consumer"/>
    <x v="1859"/>
    <x v="126"/>
    <x v="3"/>
    <s v="EU"/>
    <x v="0"/>
    <s v="OFF-SU-10003535"/>
    <s v="Office Supplies"/>
    <s v="Supplies"/>
    <x v="1849"/>
    <n v="109.53"/>
    <n v="3"/>
    <n v="0"/>
    <n v="16.38"/>
    <n v="26.88"/>
    <s v="High"/>
  </r>
  <r>
    <s v="MX-2014-162173"/>
    <d v="2014-04-29T00:00:00"/>
    <x v="5"/>
    <x v="2"/>
    <d v="2014-05-02T00:00:00"/>
    <s v="First Class"/>
    <s v="AB-10060"/>
    <s v="Adam Bellavance"/>
    <s v="Home Office"/>
    <x v="339"/>
    <x v="220"/>
    <x v="62"/>
    <s v="LATAM"/>
    <x v="12"/>
    <s v="OFF-SU-10001382"/>
    <s v="Office Supplies"/>
    <s v="Supplies"/>
    <x v="1430"/>
    <n v="109.52"/>
    <n v="5"/>
    <n v="0.2"/>
    <n v="27.32"/>
    <n v="17.37"/>
    <s v="High"/>
  </r>
  <r>
    <s v="MX-2014-120530"/>
    <d v="2014-06-20T00:00:00"/>
    <x v="10"/>
    <x v="2"/>
    <d v="2014-06-26T00:00:00"/>
    <s v="Standard Class"/>
    <s v="JR-16210"/>
    <s v="Justin Ritter"/>
    <s v="Corporate"/>
    <x v="537"/>
    <x v="302"/>
    <x v="44"/>
    <s v="LATAM"/>
    <x v="12"/>
    <s v="OFF-SU-10001382"/>
    <s v="Office Supplies"/>
    <s v="Supplies"/>
    <x v="1430"/>
    <n v="109.52"/>
    <n v="4"/>
    <n v="0"/>
    <n v="43.76"/>
    <n v="8.1"/>
    <s v="Medium"/>
  </r>
  <r>
    <s v="CA-2013-164091"/>
    <d v="2013-09-18T00:00:00"/>
    <x v="4"/>
    <x v="1"/>
    <d v="2013-09-23T00:00:00"/>
    <s v="Standard Class"/>
    <s v="LA-16780"/>
    <s v="Laura Armstrong"/>
    <s v="Corporate"/>
    <x v="2132"/>
    <x v="762"/>
    <x v="0"/>
    <s v="US"/>
    <x v="3"/>
    <s v="FUR-FU-10004952"/>
    <s v="Furniture"/>
    <s v="Furnishings"/>
    <x v="2264"/>
    <n v="109.48"/>
    <n v="2"/>
    <n v="0"/>
    <n v="33.94"/>
    <n v="9.7799999999999994"/>
    <s v="Medium"/>
  </r>
  <r>
    <s v="CA-2014-145226"/>
    <d v="2014-12-09T00:00:00"/>
    <x v="3"/>
    <x v="2"/>
    <d v="2014-12-11T00:00:00"/>
    <s v="Second Class"/>
    <s v="DL-13315"/>
    <s v="Delfina Latchford"/>
    <s v="Consumer"/>
    <x v="3"/>
    <x v="3"/>
    <x v="0"/>
    <s v="US"/>
    <x v="3"/>
    <s v="FUR-FU-10004952"/>
    <s v="Furniture"/>
    <s v="Furnishings"/>
    <x v="2264"/>
    <n v="109.48"/>
    <n v="2"/>
    <n v="0"/>
    <n v="33.94"/>
    <n v="6.49"/>
    <s v="Medium"/>
  </r>
  <r>
    <s v="AG-2012-4630"/>
    <d v="2012-05-28T00:00:00"/>
    <x v="7"/>
    <x v="3"/>
    <d v="2012-05-30T00:00:00"/>
    <s v="Second Class"/>
    <s v="CP-2340"/>
    <s v="Christine Phan"/>
    <s v="Corporate"/>
    <x v="721"/>
    <x v="375"/>
    <x v="75"/>
    <s v="Africa"/>
    <x v="8"/>
    <s v="OFF-ACC-10004538"/>
    <s v="Office Supplies"/>
    <s v="Binders"/>
    <x v="2584"/>
    <n v="109.44"/>
    <n v="8"/>
    <n v="0"/>
    <n v="32.64"/>
    <n v="13.8"/>
    <s v="Medium"/>
  </r>
  <r>
    <s v="RS-2014-5930"/>
    <d v="2014-06-23T00:00:00"/>
    <x v="10"/>
    <x v="2"/>
    <d v="2014-06-23T00:00:00"/>
    <s v="Same Day"/>
    <s v="TC-11145"/>
    <s v="Theresa Coyne"/>
    <s v="Corporate"/>
    <x v="1438"/>
    <x v="310"/>
    <x v="26"/>
    <s v="EMEA"/>
    <x v="9"/>
    <s v="OFF-ACC-10004538"/>
    <s v="Office Supplies"/>
    <s v="Binders"/>
    <x v="2584"/>
    <n v="109.44"/>
    <n v="8"/>
    <n v="0"/>
    <n v="32.64"/>
    <n v="12.28"/>
    <s v="High"/>
  </r>
  <r>
    <s v="CG-2013-8420"/>
    <d v="2013-09-10T00:00:00"/>
    <x v="4"/>
    <x v="1"/>
    <d v="2013-09-13T00:00:00"/>
    <s v="First Class"/>
    <s v="DG-3300"/>
    <s v="Deirdre Greer"/>
    <s v="Corporate"/>
    <x v="83"/>
    <x v="62"/>
    <x v="19"/>
    <s v="Africa"/>
    <x v="8"/>
    <s v="OFF-ACC-10004538"/>
    <s v="Office Supplies"/>
    <s v="Binders"/>
    <x v="2584"/>
    <n v="109.44"/>
    <n v="8"/>
    <n v="0"/>
    <n v="32.64"/>
    <n v="11.8"/>
    <s v="Medium"/>
  </r>
  <r>
    <s v="MX-2014-135566"/>
    <d v="2014-06-13T00:00:00"/>
    <x v="10"/>
    <x v="2"/>
    <d v="2014-06-16T00:00:00"/>
    <s v="Second Class"/>
    <s v="TB-21595"/>
    <s v="Troy Blackwell"/>
    <s v="Consumer"/>
    <x v="187"/>
    <x v="138"/>
    <x v="42"/>
    <s v="LATAM"/>
    <x v="1"/>
    <s v="OFF-ST-10004368"/>
    <s v="Office Supplies"/>
    <s v="Storage"/>
    <x v="1003"/>
    <n v="109.38"/>
    <n v="3"/>
    <n v="0"/>
    <n v="42.6"/>
    <n v="24.49"/>
    <s v="High"/>
  </r>
  <r>
    <s v="MX-2011-112795"/>
    <d v="2011-06-20T00:00:00"/>
    <x v="10"/>
    <x v="0"/>
    <d v="2011-06-26T00:00:00"/>
    <s v="Standard Class"/>
    <s v="RB-19465"/>
    <s v="Rick Bensley"/>
    <s v="Home Office"/>
    <x v="466"/>
    <x v="270"/>
    <x v="44"/>
    <s v="LATAM"/>
    <x v="12"/>
    <s v="OFF-ST-10004368"/>
    <s v="Office Supplies"/>
    <s v="Storage"/>
    <x v="1003"/>
    <n v="109.38"/>
    <n v="3"/>
    <n v="0"/>
    <n v="42.6"/>
    <n v="11.93"/>
    <s v="Medium"/>
  </r>
  <r>
    <s v="MX-2012-134327"/>
    <d v="2012-09-12T00:00:00"/>
    <x v="4"/>
    <x v="3"/>
    <d v="2012-09-17T00:00:00"/>
    <s v="Standard Class"/>
    <s v="BW-11200"/>
    <s v="Ben Wallace"/>
    <s v="Consumer"/>
    <x v="1930"/>
    <x v="171"/>
    <x v="33"/>
    <s v="LATAM"/>
    <x v="0"/>
    <s v="OFF-ST-10004368"/>
    <s v="Office Supplies"/>
    <s v="Storage"/>
    <x v="1003"/>
    <n v="109.38"/>
    <n v="3"/>
    <n v="0"/>
    <n v="42.6"/>
    <n v="9.7899999999999991"/>
    <s v="Medium"/>
  </r>
  <r>
    <s v="MX-2014-145527"/>
    <d v="2014-10-03T00:00:00"/>
    <x v="1"/>
    <x v="2"/>
    <d v="2014-10-04T00:00:00"/>
    <s v="First Class"/>
    <s v="DB-13360"/>
    <s v="Dennis Bolton"/>
    <s v="Home Office"/>
    <x v="2060"/>
    <x v="171"/>
    <x v="33"/>
    <s v="LATAM"/>
    <x v="0"/>
    <s v="OFF-ST-10001326"/>
    <s v="Office Supplies"/>
    <s v="Storage"/>
    <x v="1646"/>
    <n v="109.38"/>
    <n v="3"/>
    <n v="0"/>
    <n v="28.38"/>
    <n v="21.94"/>
    <s v="High"/>
  </r>
  <r>
    <s v="MX-2011-135979"/>
    <d v="2011-01-14T00:00:00"/>
    <x v="11"/>
    <x v="0"/>
    <d v="2011-01-20T00:00:00"/>
    <s v="Standard Class"/>
    <s v="BP-11095"/>
    <s v="Bart Pistole"/>
    <s v="Corporate"/>
    <x v="304"/>
    <x v="199"/>
    <x v="45"/>
    <s v="LATAM"/>
    <x v="1"/>
    <s v="OFF-ST-10001326"/>
    <s v="Office Supplies"/>
    <s v="Storage"/>
    <x v="1646"/>
    <n v="109.38"/>
    <n v="3"/>
    <n v="0"/>
    <n v="28.38"/>
    <n v="6.11"/>
    <s v="Medium"/>
  </r>
  <r>
    <s v="SA-2014-7510"/>
    <d v="2014-11-06T00:00:00"/>
    <x v="2"/>
    <x v="2"/>
    <d v="2014-11-10T00:00:00"/>
    <s v="Standard Class"/>
    <s v="TM-11490"/>
    <s v="Tony Molinari"/>
    <s v="Consumer"/>
    <x v="36"/>
    <x v="32"/>
    <x v="11"/>
    <s v="EMEA"/>
    <x v="9"/>
    <s v="OFF-TEN-10001031"/>
    <s v="Office Supplies"/>
    <s v="Storage"/>
    <x v="1646"/>
    <n v="109.38"/>
    <n v="2"/>
    <n v="0"/>
    <n v="27.3"/>
    <n v="16.010000000000002"/>
    <s v="High"/>
  </r>
  <r>
    <s v="IR-2012-1280"/>
    <d v="2012-07-17T00:00:00"/>
    <x v="8"/>
    <x v="3"/>
    <d v="2012-07-19T00:00:00"/>
    <s v="First Class"/>
    <s v="AB-15"/>
    <s v="Aaron Bergman"/>
    <s v="Consumer"/>
    <x v="579"/>
    <x v="323"/>
    <x v="36"/>
    <s v="EMEA"/>
    <x v="9"/>
    <s v="OFF-TEN-10001031"/>
    <s v="Office Supplies"/>
    <s v="Storage"/>
    <x v="1646"/>
    <n v="109.38"/>
    <n v="2"/>
    <n v="0"/>
    <n v="27.3"/>
    <n v="12.21"/>
    <s v="Medium"/>
  </r>
  <r>
    <s v="IN-2011-13667"/>
    <d v="2011-03-24T00:00:00"/>
    <x v="0"/>
    <x v="0"/>
    <d v="2011-03-26T00:00:00"/>
    <s v="Second Class"/>
    <s v="LW-16825"/>
    <s v="Laurel Workman"/>
    <s v="Corporate"/>
    <x v="443"/>
    <x v="266"/>
    <x v="73"/>
    <s v="APAC"/>
    <x v="10"/>
    <s v="OFF-ST-10004346"/>
    <s v="Office Supplies"/>
    <s v="Storage"/>
    <x v="1646"/>
    <n v="109.38"/>
    <n v="2"/>
    <n v="0"/>
    <n v="14.16"/>
    <n v="25.58"/>
    <s v="Critical"/>
  </r>
  <r>
    <s v="IN-2014-55296"/>
    <d v="2014-12-08T00:00:00"/>
    <x v="3"/>
    <x v="2"/>
    <d v="2014-12-12T00:00:00"/>
    <s v="Standard Class"/>
    <s v="WB-21850"/>
    <s v="William Brown"/>
    <s v="Consumer"/>
    <x v="120"/>
    <x v="90"/>
    <x v="8"/>
    <s v="APAC"/>
    <x v="4"/>
    <s v="OFF-ST-10004346"/>
    <s v="Office Supplies"/>
    <s v="Storage"/>
    <x v="1646"/>
    <n v="109.38"/>
    <n v="2"/>
    <n v="0"/>
    <n v="14.16"/>
    <n v="8.6"/>
    <s v="High"/>
  </r>
  <r>
    <s v="GV-2014-7870"/>
    <d v="2014-12-19T00:00:00"/>
    <x v="3"/>
    <x v="2"/>
    <d v="2014-12-23T00:00:00"/>
    <s v="Standard Class"/>
    <s v="CD-2280"/>
    <s v="Christina DeMoss"/>
    <s v="Consumer"/>
    <x v="1873"/>
    <x v="702"/>
    <x v="118"/>
    <s v="Africa"/>
    <x v="8"/>
    <s v="OFF-TEN-10001160"/>
    <s v="Office Supplies"/>
    <s v="Storage"/>
    <x v="1003"/>
    <n v="109.38"/>
    <n v="2"/>
    <n v="0"/>
    <n v="10.92"/>
    <n v="7.41"/>
    <s v="Medium"/>
  </r>
  <r>
    <s v="IN-2013-22648"/>
    <d v="2013-05-14T00:00:00"/>
    <x v="7"/>
    <x v="1"/>
    <d v="2013-05-20T00:00:00"/>
    <s v="Standard Class"/>
    <s v="SF-20065"/>
    <s v="Sandra Flanagan"/>
    <s v="Consumer"/>
    <x v="1646"/>
    <x v="179"/>
    <x v="7"/>
    <s v="APAC"/>
    <x v="7"/>
    <s v="OFF-ST-10001719"/>
    <s v="Office Supplies"/>
    <s v="Storage"/>
    <x v="1003"/>
    <n v="109.38"/>
    <n v="2"/>
    <n v="0"/>
    <n v="3.24"/>
    <n v="4.72"/>
    <s v="Medium"/>
  </r>
  <r>
    <s v="IN-2014-75736"/>
    <d v="2014-05-27T00:00:00"/>
    <x v="7"/>
    <x v="2"/>
    <d v="2014-05-31T00:00:00"/>
    <s v="Second Class"/>
    <s v="GD-14590"/>
    <s v="Giulietta Dortch"/>
    <s v="Corporate"/>
    <x v="27"/>
    <x v="26"/>
    <x v="6"/>
    <s v="APAC"/>
    <x v="5"/>
    <s v="TEC-AC-10003889"/>
    <s v="Technology"/>
    <s v="Accessories"/>
    <x v="1161"/>
    <n v="109.35"/>
    <n v="3"/>
    <n v="0.1"/>
    <n v="17.010000000000002"/>
    <n v="8.7899999999999991"/>
    <s v="High"/>
  </r>
  <r>
    <s v="IN-2014-35766"/>
    <d v="2014-11-24T00:00:00"/>
    <x v="2"/>
    <x v="2"/>
    <d v="2014-11-26T00:00:00"/>
    <s v="First Class"/>
    <s v="KN-16450"/>
    <s v="Kean Nguyen"/>
    <s v="Corporate"/>
    <x v="109"/>
    <x v="55"/>
    <x v="6"/>
    <s v="APAC"/>
    <x v="5"/>
    <s v="TEC-AC-10003889"/>
    <s v="Technology"/>
    <s v="Accessories"/>
    <x v="1161"/>
    <n v="109.35"/>
    <n v="3"/>
    <n v="0.1"/>
    <n v="17.010000000000002"/>
    <n v="6.44"/>
    <s v="Medium"/>
  </r>
  <r>
    <s v="ML-2014-6290"/>
    <d v="2014-09-08T00:00:00"/>
    <x v="4"/>
    <x v="2"/>
    <d v="2014-09-12T00:00:00"/>
    <s v="Standard Class"/>
    <s v="NP-8685"/>
    <s v="Nora Pelletier"/>
    <s v="Home Office"/>
    <x v="2181"/>
    <x v="773"/>
    <x v="77"/>
    <s v="Africa"/>
    <x v="8"/>
    <s v="OFF-AVE-10001750"/>
    <s v="Office Supplies"/>
    <s v="Binders"/>
    <x v="1732"/>
    <n v="109.32"/>
    <n v="4"/>
    <n v="0"/>
    <n v="14.16"/>
    <n v="7.34"/>
    <s v="Medium"/>
  </r>
  <r>
    <s v="AG-2012-8490"/>
    <d v="2012-09-18T00:00:00"/>
    <x v="4"/>
    <x v="3"/>
    <d v="2012-09-23T00:00:00"/>
    <s v="Standard Class"/>
    <s v="LC-7050"/>
    <s v="Liz Carlisle"/>
    <s v="Consumer"/>
    <x v="1366"/>
    <x v="565"/>
    <x v="75"/>
    <s v="Africa"/>
    <x v="8"/>
    <s v="OFF-AVE-10001750"/>
    <s v="Office Supplies"/>
    <s v="Binders"/>
    <x v="1732"/>
    <n v="109.32"/>
    <n v="4"/>
    <n v="0"/>
    <n v="14.16"/>
    <n v="7.31"/>
    <s v="Medium"/>
  </r>
  <r>
    <s v="IN-2014-18917"/>
    <d v="2014-10-27T00:00:00"/>
    <x v="1"/>
    <x v="2"/>
    <d v="2014-10-29T00:00:00"/>
    <s v="Second Class"/>
    <s v="AG-10270"/>
    <s v="Alejandro Grove"/>
    <s v="Consumer"/>
    <x v="24"/>
    <x v="24"/>
    <x v="8"/>
    <s v="APAC"/>
    <x v="4"/>
    <s v="OFF-BI-10004181"/>
    <s v="Office Supplies"/>
    <s v="Binders"/>
    <x v="1732"/>
    <n v="109.32"/>
    <n v="4"/>
    <n v="0"/>
    <n v="12"/>
    <n v="23.3"/>
    <s v="High"/>
  </r>
  <r>
    <s v="IN-2013-59867"/>
    <d v="2013-09-11T00:00:00"/>
    <x v="4"/>
    <x v="1"/>
    <d v="2013-09-16T00:00:00"/>
    <s v="Standard Class"/>
    <s v="EP-13915"/>
    <s v="Emily Phan"/>
    <s v="Consumer"/>
    <x v="80"/>
    <x v="59"/>
    <x v="7"/>
    <s v="APAC"/>
    <x v="7"/>
    <s v="OFF-BI-10004181"/>
    <s v="Office Supplies"/>
    <s v="Binders"/>
    <x v="1732"/>
    <n v="109.32"/>
    <n v="4"/>
    <n v="0"/>
    <n v="12"/>
    <n v="11.4"/>
    <s v="Medium"/>
  </r>
  <r>
    <s v="IN-2012-30684"/>
    <d v="2012-10-18T00:00:00"/>
    <x v="1"/>
    <x v="3"/>
    <d v="2012-10-23T00:00:00"/>
    <s v="Standard Class"/>
    <s v="LW-16990"/>
    <s v="Lindsay Williams"/>
    <s v="Corporate"/>
    <x v="3013"/>
    <x v="111"/>
    <x v="8"/>
    <s v="APAC"/>
    <x v="4"/>
    <s v="OFF-BI-10004181"/>
    <s v="Office Supplies"/>
    <s v="Binders"/>
    <x v="1732"/>
    <n v="109.32"/>
    <n v="4"/>
    <n v="0"/>
    <n v="12"/>
    <n v="11.06"/>
    <s v="Medium"/>
  </r>
  <r>
    <s v="IT-2014-3541175"/>
    <d v="2014-07-12T00:00:00"/>
    <x v="8"/>
    <x v="2"/>
    <d v="2014-07-14T00:00:00"/>
    <s v="Second Class"/>
    <s v="VG-21790"/>
    <s v="Vivek Gonzalez"/>
    <s v="Consumer"/>
    <x v="642"/>
    <x v="140"/>
    <x v="9"/>
    <s v="EU"/>
    <x v="1"/>
    <s v="OFF-SU-10002379"/>
    <s v="Office Supplies"/>
    <s v="Supplies"/>
    <x v="2136"/>
    <n v="109.32"/>
    <n v="4"/>
    <n v="0"/>
    <n v="4.32"/>
    <n v="8.84"/>
    <s v="High"/>
  </r>
  <r>
    <s v="MX-2013-151939"/>
    <d v="2013-11-12T00:00:00"/>
    <x v="2"/>
    <x v="1"/>
    <d v="2013-11-14T00:00:00"/>
    <s v="Second Class"/>
    <s v="NC-18625"/>
    <s v="Noah Childs"/>
    <s v="Corporate"/>
    <x v="221"/>
    <x v="154"/>
    <x v="45"/>
    <s v="LATAM"/>
    <x v="1"/>
    <s v="OFF-ST-10002714"/>
    <s v="Office Supplies"/>
    <s v="Storage"/>
    <x v="1818"/>
    <n v="109.32"/>
    <n v="3"/>
    <n v="0"/>
    <n v="13.08"/>
    <n v="34.03"/>
    <s v="Critical"/>
  </r>
  <r>
    <s v="MX-2014-120145"/>
    <d v="2014-01-30T00:00:00"/>
    <x v="11"/>
    <x v="2"/>
    <d v="2014-02-03T00:00:00"/>
    <s v="Standard Class"/>
    <s v="RM-19750"/>
    <s v="Roland Murray"/>
    <s v="Consumer"/>
    <x v="576"/>
    <x v="83"/>
    <x v="27"/>
    <s v="LATAM"/>
    <x v="6"/>
    <s v="OFF-ST-10002714"/>
    <s v="Office Supplies"/>
    <s v="Storage"/>
    <x v="1818"/>
    <n v="109.32"/>
    <n v="3"/>
    <n v="0"/>
    <n v="13.08"/>
    <n v="6.46"/>
    <s v="Medium"/>
  </r>
  <r>
    <s v="IR-2014-6860"/>
    <d v="2014-09-16T00:00:00"/>
    <x v="4"/>
    <x v="2"/>
    <d v="2014-09-17T00:00:00"/>
    <s v="First Class"/>
    <s v="KS-6300"/>
    <s v="Karen Seio"/>
    <s v="Corporate"/>
    <x v="188"/>
    <x v="139"/>
    <x v="36"/>
    <s v="EMEA"/>
    <x v="9"/>
    <s v="OFF-TEN-10001129"/>
    <s v="Office Supplies"/>
    <s v="Storage"/>
    <x v="1818"/>
    <n v="109.32"/>
    <n v="2"/>
    <n v="0"/>
    <n v="5.46"/>
    <n v="33.450000000000003"/>
    <s v="Critical"/>
  </r>
  <r>
    <s v="GV-2012-1920"/>
    <d v="2012-07-03T00:00:00"/>
    <x v="8"/>
    <x v="3"/>
    <d v="2012-07-07T00:00:00"/>
    <s v="Standard Class"/>
    <s v="TB-11400"/>
    <s v="Tom Boeckenhauer"/>
    <s v="Consumer"/>
    <x v="1483"/>
    <x v="597"/>
    <x v="118"/>
    <s v="Africa"/>
    <x v="8"/>
    <s v="OFF-TEN-10001129"/>
    <s v="Office Supplies"/>
    <s v="Storage"/>
    <x v="1818"/>
    <n v="109.32"/>
    <n v="2"/>
    <n v="0"/>
    <n v="5.46"/>
    <n v="6.26"/>
    <s v="Medium"/>
  </r>
  <r>
    <s v="IN-2012-69072"/>
    <d v="2012-04-05T00:00:00"/>
    <x v="5"/>
    <x v="3"/>
    <d v="2012-04-09T00:00:00"/>
    <s v="Standard Class"/>
    <s v="KA-16525"/>
    <s v="Kelly Andreada"/>
    <s v="Consumer"/>
    <x v="106"/>
    <x v="77"/>
    <x v="6"/>
    <s v="APAC"/>
    <x v="5"/>
    <s v="TEC-CO-10001674"/>
    <s v="Technology"/>
    <s v="Copiers"/>
    <x v="1984"/>
    <n v="109.29600000000001"/>
    <n v="1"/>
    <n v="0.1"/>
    <n v="34"/>
    <n v="8.92"/>
    <s v="Medium"/>
  </r>
  <r>
    <s v="MX-2014-126389"/>
    <d v="2014-12-19T00:00:00"/>
    <x v="3"/>
    <x v="2"/>
    <d v="2014-12-21T00:00:00"/>
    <s v="Second Class"/>
    <s v="AS-10240"/>
    <s v="Alan Shonely"/>
    <s v="Consumer"/>
    <x v="1035"/>
    <x v="405"/>
    <x v="27"/>
    <s v="LATAM"/>
    <x v="6"/>
    <s v="OFF-PA-10002363"/>
    <s v="Office Supplies"/>
    <s v="Paper"/>
    <x v="2075"/>
    <n v="109.28"/>
    <n v="8"/>
    <n v="0"/>
    <n v="33.76"/>
    <n v="6.43"/>
    <s v="High"/>
  </r>
  <r>
    <s v="MX-2014-141215"/>
    <d v="2014-10-05T00:00:00"/>
    <x v="1"/>
    <x v="2"/>
    <d v="2014-10-10T00:00:00"/>
    <s v="Standard Class"/>
    <s v="BF-11275"/>
    <s v="Beth Fritzler"/>
    <s v="Corporate"/>
    <x v="221"/>
    <x v="154"/>
    <x v="45"/>
    <s v="LATAM"/>
    <x v="1"/>
    <s v="FUR-FU-10000641"/>
    <s v="Furniture"/>
    <s v="Furnishings"/>
    <x v="1648"/>
    <n v="109.28"/>
    <n v="4"/>
    <n v="0"/>
    <n v="49.12"/>
    <n v="5.18"/>
    <s v="Medium"/>
  </r>
  <r>
    <s v="US-2014-152492"/>
    <d v="2014-11-04T00:00:00"/>
    <x v="2"/>
    <x v="2"/>
    <d v="2014-11-08T00:00:00"/>
    <s v="Standard Class"/>
    <s v="NS-18640"/>
    <s v="Noel Staavos"/>
    <s v="Corporate"/>
    <x v="1514"/>
    <x v="508"/>
    <x v="68"/>
    <s v="LATAM"/>
    <x v="1"/>
    <s v="TEC-PH-10004235"/>
    <s v="Technology"/>
    <s v="Phones"/>
    <x v="668"/>
    <n v="109.27200000000001"/>
    <n v="2"/>
    <n v="0.4"/>
    <n v="-49.21"/>
    <n v="10"/>
    <s v="High"/>
  </r>
  <r>
    <s v="IT-2013-4100054"/>
    <d v="2013-09-12T00:00:00"/>
    <x v="4"/>
    <x v="1"/>
    <d v="2013-09-17T00:00:00"/>
    <s v="Standard Class"/>
    <s v="NS-18640"/>
    <s v="Noel Staavos"/>
    <s v="Corporate"/>
    <x v="1707"/>
    <x v="658"/>
    <x v="43"/>
    <s v="EU"/>
    <x v="6"/>
    <s v="TEC-AC-10000170"/>
    <s v="Technology"/>
    <s v="Accessories"/>
    <x v="1056"/>
    <n v="109.26"/>
    <n v="3"/>
    <n v="0.5"/>
    <n v="-17.55"/>
    <n v="4.07"/>
    <s v="Medium"/>
  </r>
  <r>
    <s v="ES-2014-1779830"/>
    <d v="2014-11-06T00:00:00"/>
    <x v="2"/>
    <x v="2"/>
    <d v="2014-11-11T00:00:00"/>
    <s v="Standard Class"/>
    <s v="NC-18625"/>
    <s v="Noah Childs"/>
    <s v="Corporate"/>
    <x v="240"/>
    <x v="163"/>
    <x v="1"/>
    <s v="EU"/>
    <x v="0"/>
    <s v="TEC-PH-10001708"/>
    <s v="Technology"/>
    <s v="Phones"/>
    <x v="773"/>
    <n v="109.242"/>
    <n v="1"/>
    <n v="0.4"/>
    <n v="-32.78"/>
    <n v="6.49"/>
    <s v="Medium"/>
  </r>
  <r>
    <s v="IZ-2012-4650"/>
    <d v="2012-08-14T00:00:00"/>
    <x v="9"/>
    <x v="3"/>
    <d v="2012-08-19T00:00:00"/>
    <s v="Standard Class"/>
    <s v="SC-10575"/>
    <s v="Sonia Cooley"/>
    <s v="Consumer"/>
    <x v="155"/>
    <x v="117"/>
    <x v="30"/>
    <s v="EMEA"/>
    <x v="9"/>
    <s v="OFF-STO-10003329"/>
    <s v="Office Supplies"/>
    <s v="Fasteners"/>
    <x v="2585"/>
    <n v="109.2"/>
    <n v="8"/>
    <n v="0"/>
    <n v="34.799999999999997"/>
    <n v="8.1199999999999992"/>
    <s v="Medium"/>
  </r>
  <r>
    <s v="SF-2014-5680"/>
    <d v="2014-04-28T00:00:00"/>
    <x v="5"/>
    <x v="2"/>
    <d v="2014-05-04T00:00:00"/>
    <s v="Standard Class"/>
    <s v="JH-5910"/>
    <s v="Jonathan Howell"/>
    <s v="Consumer"/>
    <x v="223"/>
    <x v="156"/>
    <x v="46"/>
    <s v="Africa"/>
    <x v="8"/>
    <s v="OFF-IBI-10000951"/>
    <s v="Office Supplies"/>
    <s v="Binders"/>
    <x v="2139"/>
    <n v="109.2"/>
    <n v="8"/>
    <n v="0"/>
    <n v="15.12"/>
    <n v="7.61"/>
    <s v="Medium"/>
  </r>
  <r>
    <s v="MX-2012-115301"/>
    <d v="2012-09-11T00:00:00"/>
    <x v="4"/>
    <x v="3"/>
    <d v="2012-09-12T00:00:00"/>
    <s v="First Class"/>
    <s v="JK-15325"/>
    <s v="Jason Klamczynski"/>
    <s v="Corporate"/>
    <x v="373"/>
    <x v="233"/>
    <x v="27"/>
    <s v="LATAM"/>
    <x v="6"/>
    <s v="OFF-EN-10004410"/>
    <s v="Office Supplies"/>
    <s v="Envelopes"/>
    <x v="1774"/>
    <n v="109.2"/>
    <n v="4"/>
    <n v="0"/>
    <n v="43.68"/>
    <n v="16.98"/>
    <s v="High"/>
  </r>
  <r>
    <s v="MX-2013-149937"/>
    <d v="2013-06-12T00:00:00"/>
    <x v="10"/>
    <x v="1"/>
    <d v="2013-06-14T00:00:00"/>
    <s v="First Class"/>
    <s v="ME-17725"/>
    <s v="Max Engle"/>
    <s v="Consumer"/>
    <x v="3092"/>
    <x v="210"/>
    <x v="27"/>
    <s v="LATAM"/>
    <x v="6"/>
    <s v="OFF-EN-10004410"/>
    <s v="Office Supplies"/>
    <s v="Envelopes"/>
    <x v="1774"/>
    <n v="109.2"/>
    <n v="4"/>
    <n v="0"/>
    <n v="43.68"/>
    <n v="14.15"/>
    <s v="Medium"/>
  </r>
  <r>
    <s v="IN-2011-26946"/>
    <d v="2011-03-01T00:00:00"/>
    <x v="0"/>
    <x v="0"/>
    <d v="2011-03-06T00:00:00"/>
    <s v="Standard Class"/>
    <s v="LH-17155"/>
    <s v="Logan Haushalter"/>
    <s v="Consumer"/>
    <x v="117"/>
    <x v="87"/>
    <x v="16"/>
    <s v="APAC"/>
    <x v="10"/>
    <s v="OFF-EN-10004495"/>
    <s v="Office Supplies"/>
    <s v="Envelopes"/>
    <x v="2070"/>
    <n v="109.1853"/>
    <n v="9"/>
    <n v="0.47"/>
    <n v="-74.41"/>
    <n v="14.58"/>
    <s v="Medium"/>
  </r>
  <r>
    <s v="US-2011-139689"/>
    <d v="2011-10-19T00:00:00"/>
    <x v="1"/>
    <x v="0"/>
    <d v="2011-10-21T00:00:00"/>
    <s v="Second Class"/>
    <s v="TA-21385"/>
    <s v="Tom Ashbrook"/>
    <s v="Home Office"/>
    <x v="2559"/>
    <x v="797"/>
    <x v="106"/>
    <s v="LATAM"/>
    <x v="0"/>
    <s v="OFF-AR-10000904"/>
    <s v="Office Supplies"/>
    <s v="Art"/>
    <x v="1685"/>
    <n v="109.152"/>
    <n v="6"/>
    <n v="0.4"/>
    <n v="-63.77"/>
    <n v="18.670000000000002"/>
    <s v="High"/>
  </r>
  <r>
    <s v="MX-2013-168186"/>
    <d v="2013-12-07T00:00:00"/>
    <x v="3"/>
    <x v="1"/>
    <d v="2013-12-10T00:00:00"/>
    <s v="First Class"/>
    <s v="TH-21550"/>
    <s v="Tracy Hopkins"/>
    <s v="Home Office"/>
    <x v="162"/>
    <x v="120"/>
    <x v="40"/>
    <s v="LATAM"/>
    <x v="1"/>
    <s v="TEC-AC-10000263"/>
    <s v="Technology"/>
    <s v="Accessories"/>
    <x v="1640"/>
    <n v="109.12"/>
    <n v="4"/>
    <n v="0"/>
    <n v="39.28"/>
    <n v="14.51"/>
    <s v="Medium"/>
  </r>
  <r>
    <s v="TU-2011-7020"/>
    <d v="2011-06-01T00:00:00"/>
    <x v="10"/>
    <x v="0"/>
    <d v="2011-06-01T00:00:00"/>
    <s v="Same Day"/>
    <s v="WB-11850"/>
    <s v="William Brown"/>
    <s v="Consumer"/>
    <x v="1042"/>
    <x v="380"/>
    <x v="41"/>
    <s v="EMEA"/>
    <x v="9"/>
    <s v="OFF-FEL-10001865"/>
    <s v="Office Supplies"/>
    <s v="Storage"/>
    <x v="669"/>
    <n v="109.104"/>
    <n v="2"/>
    <n v="0.6"/>
    <n v="-106.42"/>
    <n v="17.97"/>
    <s v="Critical"/>
  </r>
  <r>
    <s v="ES-2013-1777796"/>
    <d v="2013-06-15T00:00:00"/>
    <x v="10"/>
    <x v="1"/>
    <d v="2013-06-21T00:00:00"/>
    <s v="Standard Class"/>
    <s v="DK-12895"/>
    <s v="Dana Kaydos"/>
    <s v="Consumer"/>
    <x v="748"/>
    <x v="387"/>
    <x v="9"/>
    <s v="EU"/>
    <x v="1"/>
    <s v="OFF-PA-10004589"/>
    <s v="Office Supplies"/>
    <s v="Paper"/>
    <x v="2151"/>
    <n v="109.095"/>
    <n v="7"/>
    <n v="0.5"/>
    <n v="-59.12"/>
    <n v="8.8800000000000008"/>
    <s v="Medium"/>
  </r>
  <r>
    <s v="ID-2014-59811"/>
    <d v="2014-04-22T00:00:00"/>
    <x v="5"/>
    <x v="2"/>
    <d v="2014-04-24T00:00:00"/>
    <s v="First Class"/>
    <s v="MP-18175"/>
    <s v="Mike Pelletier"/>
    <s v="Home Office"/>
    <x v="2747"/>
    <x v="176"/>
    <x v="54"/>
    <s v="APAC"/>
    <x v="4"/>
    <s v="OFF-ST-10003445"/>
    <s v="Office Supplies"/>
    <s v="Storage"/>
    <x v="2152"/>
    <n v="109.095"/>
    <n v="7"/>
    <n v="0.5"/>
    <n v="-102.59"/>
    <n v="9.7100000000000009"/>
    <s v="High"/>
  </r>
  <r>
    <s v="IN-2014-68190"/>
    <d v="2014-05-17T00:00:00"/>
    <x v="7"/>
    <x v="2"/>
    <d v="2014-05-19T00:00:00"/>
    <s v="Second Class"/>
    <s v="BS-11365"/>
    <s v="Bill Shonely"/>
    <s v="Corporate"/>
    <x v="38"/>
    <x v="34"/>
    <x v="6"/>
    <s v="APAC"/>
    <x v="5"/>
    <s v="OFF-PA-10002618"/>
    <s v="Office Supplies"/>
    <s v="Paper"/>
    <x v="2586"/>
    <n v="109.08"/>
    <n v="8"/>
    <n v="0.1"/>
    <n v="25.32"/>
    <n v="22.71"/>
    <s v="Critical"/>
  </r>
  <r>
    <s v="IT-2014-2185471"/>
    <d v="2014-10-07T00:00:00"/>
    <x v="1"/>
    <x v="2"/>
    <d v="2014-10-08T00:00:00"/>
    <s v="First Class"/>
    <s v="TB-21175"/>
    <s v="Thomas Boland"/>
    <s v="Corporate"/>
    <x v="1239"/>
    <x v="370"/>
    <x v="1"/>
    <s v="EU"/>
    <x v="0"/>
    <s v="OFF-EN-10000927"/>
    <s v="Office Supplies"/>
    <s v="Envelopes"/>
    <x v="2587"/>
    <n v="109.08"/>
    <n v="6"/>
    <n v="0"/>
    <n v="31.5"/>
    <n v="25.62"/>
    <s v="Critical"/>
  </r>
  <r>
    <s v="ID-2011-83716"/>
    <d v="2011-06-07T00:00:00"/>
    <x v="10"/>
    <x v="0"/>
    <d v="2011-06-11T00:00:00"/>
    <s v="Standard Class"/>
    <s v="NR-18550"/>
    <s v="Nick Radford"/>
    <s v="Consumer"/>
    <x v="2091"/>
    <x v="34"/>
    <x v="6"/>
    <s v="APAC"/>
    <x v="5"/>
    <s v="OFF-BI-10000305"/>
    <s v="Office Supplies"/>
    <s v="Binders"/>
    <x v="1820"/>
    <n v="109.08"/>
    <n v="6"/>
    <n v="0.4"/>
    <n v="0"/>
    <n v="5.38"/>
    <s v="High"/>
  </r>
  <r>
    <s v="PL-2013-4610"/>
    <d v="2013-12-12T00:00:00"/>
    <x v="3"/>
    <x v="1"/>
    <d v="2013-12-18T00:00:00"/>
    <s v="Standard Class"/>
    <s v="BW-1200"/>
    <s v="Ben Wallace"/>
    <s v="Consumer"/>
    <x v="1173"/>
    <x v="514"/>
    <x v="74"/>
    <s v="EMEA"/>
    <x v="9"/>
    <s v="OFF-BIN-10000327"/>
    <s v="Office Supplies"/>
    <s v="Art"/>
    <x v="1734"/>
    <n v="109.08"/>
    <n v="4"/>
    <n v="0"/>
    <n v="18.48"/>
    <n v="11.37"/>
    <s v="Low"/>
  </r>
  <r>
    <s v="EZ-2014-2460"/>
    <d v="2014-02-17T00:00:00"/>
    <x v="6"/>
    <x v="2"/>
    <d v="2014-02-23T00:00:00"/>
    <s v="Standard Class"/>
    <s v="EM-3810"/>
    <s v="Eleni McCrary"/>
    <s v="Corporate"/>
    <x v="1312"/>
    <x v="554"/>
    <x v="112"/>
    <s v="EMEA"/>
    <x v="9"/>
    <s v="OFF-BIN-10000327"/>
    <s v="Office Supplies"/>
    <s v="Art"/>
    <x v="1734"/>
    <n v="109.08"/>
    <n v="4"/>
    <n v="0"/>
    <n v="18.48"/>
    <n v="7.83"/>
    <s v="Medium"/>
  </r>
  <r>
    <s v="IZ-2011-180"/>
    <d v="2011-08-24T00:00:00"/>
    <x v="9"/>
    <x v="0"/>
    <d v="2011-08-30T00:00:00"/>
    <s v="Standard Class"/>
    <s v="DW-3195"/>
    <s v="David Wiener"/>
    <s v="Corporate"/>
    <x v="155"/>
    <x v="117"/>
    <x v="30"/>
    <s v="EMEA"/>
    <x v="9"/>
    <s v="OFF-BIN-10000327"/>
    <s v="Office Supplies"/>
    <s v="Art"/>
    <x v="1734"/>
    <n v="109.08"/>
    <n v="4"/>
    <n v="0"/>
    <n v="18.48"/>
    <n v="6.96"/>
    <s v="Medium"/>
  </r>
  <r>
    <s v="ID-2012-12519"/>
    <d v="2012-05-31T00:00:00"/>
    <x v="7"/>
    <x v="3"/>
    <d v="2012-06-02T00:00:00"/>
    <s v="First Class"/>
    <s v="CR-12580"/>
    <s v="Clay Rozendal"/>
    <s v="Home Office"/>
    <x v="272"/>
    <x v="531"/>
    <x v="25"/>
    <s v="APAC"/>
    <x v="7"/>
    <s v="OFF-AR-10001208"/>
    <s v="Office Supplies"/>
    <s v="Art"/>
    <x v="1498"/>
    <n v="109.08"/>
    <n v="4"/>
    <n v="0.5"/>
    <n v="-4.4400000000000004"/>
    <n v="21.6"/>
    <s v="High"/>
  </r>
  <r>
    <s v="MX-2012-133137"/>
    <d v="2012-07-02T00:00:00"/>
    <x v="8"/>
    <x v="3"/>
    <d v="2012-07-06T00:00:00"/>
    <s v="Standard Class"/>
    <s v="KC-16675"/>
    <s v="Kimberly Carter"/>
    <s v="Corporate"/>
    <x v="1234"/>
    <x v="92"/>
    <x v="33"/>
    <s v="LATAM"/>
    <x v="0"/>
    <s v="OFF-AR-10003758"/>
    <s v="Office Supplies"/>
    <s v="Art"/>
    <x v="1498"/>
    <n v="109.08"/>
    <n v="3"/>
    <n v="0"/>
    <n v="8.6999999999999993"/>
    <n v="8.59"/>
    <s v="Medium"/>
  </r>
  <r>
    <s v="ES-2011-1589842"/>
    <d v="2011-05-13T00:00:00"/>
    <x v="7"/>
    <x v="0"/>
    <d v="2011-05-15T00:00:00"/>
    <s v="Second Class"/>
    <s v="AR-10825"/>
    <s v="Anthony Rawles"/>
    <s v="Corporate"/>
    <x v="1127"/>
    <x v="269"/>
    <x v="1"/>
    <s v="EU"/>
    <x v="0"/>
    <s v="OFF-AR-10002454"/>
    <s v="Office Supplies"/>
    <s v="Art"/>
    <x v="1498"/>
    <n v="109.08"/>
    <n v="2"/>
    <n v="0"/>
    <n v="52.32"/>
    <n v="12.06"/>
    <s v="High"/>
  </r>
  <r>
    <s v="ES-2014-2683298"/>
    <d v="2014-07-14T00:00:00"/>
    <x v="8"/>
    <x v="2"/>
    <d v="2014-07-19T00:00:00"/>
    <s v="Standard Class"/>
    <s v="TR-21325"/>
    <s v="Toby Ritter"/>
    <s v="Consumer"/>
    <x v="540"/>
    <x v="76"/>
    <x v="13"/>
    <s v="EU"/>
    <x v="1"/>
    <s v="OFF-AR-10002454"/>
    <s v="Office Supplies"/>
    <s v="Art"/>
    <x v="1498"/>
    <n v="109.08"/>
    <n v="2"/>
    <n v="0"/>
    <n v="52.32"/>
    <n v="9.2799999999999994"/>
    <s v="Medium"/>
  </r>
  <r>
    <s v="ES-2014-2445609"/>
    <d v="2014-11-25T00:00:00"/>
    <x v="2"/>
    <x v="2"/>
    <d v="2014-11-28T00:00:00"/>
    <s v="Second Class"/>
    <s v="NS-18640"/>
    <s v="Noel Staavos"/>
    <s v="Corporate"/>
    <x v="410"/>
    <x v="254"/>
    <x v="9"/>
    <s v="EU"/>
    <x v="1"/>
    <s v="OFF-AR-10002454"/>
    <s v="Office Supplies"/>
    <s v="Art"/>
    <x v="1498"/>
    <n v="109.08"/>
    <n v="2"/>
    <n v="0"/>
    <n v="52.32"/>
    <n v="8.39"/>
    <s v="High"/>
  </r>
  <r>
    <s v="MX-2014-169383"/>
    <d v="2014-04-08T00:00:00"/>
    <x v="5"/>
    <x v="2"/>
    <d v="2014-04-10T00:00:00"/>
    <s v="Second Class"/>
    <s v="TZ-21580"/>
    <s v="Tracy Zic"/>
    <s v="Consumer"/>
    <x v="601"/>
    <x v="333"/>
    <x v="27"/>
    <s v="LATAM"/>
    <x v="6"/>
    <s v="OFF-AP-10004453"/>
    <s v="Office Supplies"/>
    <s v="Appliances"/>
    <x v="1133"/>
    <n v="109.04"/>
    <n v="2"/>
    <n v="0"/>
    <n v="14.16"/>
    <n v="8.19"/>
    <s v="Medium"/>
  </r>
  <r>
    <s v="MX-2014-130001"/>
    <d v="2014-07-28T00:00:00"/>
    <x v="8"/>
    <x v="2"/>
    <d v="2014-07-28T00:00:00"/>
    <s v="Same Day"/>
    <s v="RH-19555"/>
    <s v="Ritsa Hightower"/>
    <s v="Consumer"/>
    <x v="339"/>
    <x v="220"/>
    <x v="62"/>
    <s v="LATAM"/>
    <x v="12"/>
    <s v="TEC-PH-10001304"/>
    <s v="Technology"/>
    <s v="Phones"/>
    <x v="1433"/>
    <n v="109.008"/>
    <n v="3"/>
    <n v="0.2"/>
    <n v="39.47"/>
    <n v="23.71"/>
    <s v="Critical"/>
  </r>
  <r>
    <s v="MX-2012-100888"/>
    <d v="2012-10-23T00:00:00"/>
    <x v="1"/>
    <x v="3"/>
    <d v="2012-10-29T00:00:00"/>
    <s v="Standard Class"/>
    <s v="KM-16720"/>
    <s v="Kunst Miller"/>
    <s v="Consumer"/>
    <x v="339"/>
    <x v="220"/>
    <x v="62"/>
    <s v="LATAM"/>
    <x v="12"/>
    <s v="TEC-PH-10001304"/>
    <s v="Technology"/>
    <s v="Phones"/>
    <x v="1433"/>
    <n v="109.008"/>
    <n v="3"/>
    <n v="0.2"/>
    <n v="39.47"/>
    <n v="9.18"/>
    <s v="Medium"/>
  </r>
  <r>
    <s v="IN-2013-10279"/>
    <d v="2013-10-30T00:00:00"/>
    <x v="1"/>
    <x v="1"/>
    <d v="2013-11-03T00:00:00"/>
    <s v="Standard Class"/>
    <s v="ME-18010"/>
    <s v="Michelle Ellison"/>
    <s v="Corporate"/>
    <x v="1526"/>
    <x v="235"/>
    <x v="8"/>
    <s v="APAC"/>
    <x v="4"/>
    <s v="OFF-PA-10003407"/>
    <s v="Office Supplies"/>
    <s v="Paper"/>
    <x v="2588"/>
    <n v="108.99"/>
    <n v="7"/>
    <n v="0"/>
    <n v="45.57"/>
    <n v="8.57"/>
    <s v="Medium"/>
  </r>
  <r>
    <s v="ES-2014-2524646"/>
    <d v="2014-12-25T00:00:00"/>
    <x v="3"/>
    <x v="2"/>
    <d v="2014-12-29T00:00:00"/>
    <s v="Standard Class"/>
    <s v="BF-11275"/>
    <s v="Beth Fritzler"/>
    <s v="Corporate"/>
    <x v="732"/>
    <x v="50"/>
    <x v="13"/>
    <s v="EU"/>
    <x v="1"/>
    <s v="OFF-FA-10000520"/>
    <s v="Office Supplies"/>
    <s v="Fasteners"/>
    <x v="2589"/>
    <n v="108.96"/>
    <n v="8"/>
    <n v="0"/>
    <n v="52.08"/>
    <n v="4.63"/>
    <s v="Medium"/>
  </r>
  <r>
    <s v="IN-2012-49346"/>
    <d v="2012-11-21T00:00:00"/>
    <x v="2"/>
    <x v="3"/>
    <d v="2012-11-26T00:00:00"/>
    <s v="Standard Class"/>
    <s v="PG-18895"/>
    <s v="Paul Gonzalez"/>
    <s v="Consumer"/>
    <x v="318"/>
    <x v="207"/>
    <x v="8"/>
    <s v="APAC"/>
    <x v="4"/>
    <s v="OFF-FA-10001187"/>
    <s v="Office Supplies"/>
    <s v="Fasteners"/>
    <x v="2589"/>
    <n v="108.96"/>
    <n v="8"/>
    <n v="0"/>
    <n v="36.96"/>
    <n v="7.47"/>
    <s v="Medium"/>
  </r>
  <r>
    <s v="CA-2014-107174"/>
    <d v="2014-11-07T00:00:00"/>
    <x v="2"/>
    <x v="2"/>
    <d v="2014-11-14T00:00:00"/>
    <s v="Standard Class"/>
    <s v="AB-10060"/>
    <s v="Adam Bellavance"/>
    <s v="Home Office"/>
    <x v="2"/>
    <x v="2"/>
    <x v="0"/>
    <s v="US"/>
    <x v="2"/>
    <s v="TEC-AC-10001465"/>
    <s v="Technology"/>
    <s v="Accessories"/>
    <x v="1377"/>
    <n v="108.96"/>
    <n v="3"/>
    <n v="0"/>
    <n v="32.69"/>
    <n v="11.57"/>
    <s v="Low"/>
  </r>
  <r>
    <s v="US-2014-116652"/>
    <d v="2014-09-16T00:00:00"/>
    <x v="4"/>
    <x v="2"/>
    <d v="2014-09-20T00:00:00"/>
    <s v="Standard Class"/>
    <s v="RD-19480"/>
    <s v="Rick Duston"/>
    <s v="Consumer"/>
    <x v="10"/>
    <x v="10"/>
    <x v="0"/>
    <s v="US"/>
    <x v="2"/>
    <s v="OFF-AP-10001205"/>
    <s v="Office Supplies"/>
    <s v="Appliances"/>
    <x v="1271"/>
    <n v="108.96"/>
    <n v="2"/>
    <n v="0"/>
    <n v="30.51"/>
    <n v="12.72"/>
    <s v="High"/>
  </r>
  <r>
    <s v="US-2014-106663"/>
    <d v="2014-06-10T00:00:00"/>
    <x v="10"/>
    <x v="2"/>
    <d v="2014-06-14T00:00:00"/>
    <s v="Standard Class"/>
    <s v="MO-17800"/>
    <s v="Meg O'Connel"/>
    <s v="Home Office"/>
    <x v="219"/>
    <x v="153"/>
    <x v="0"/>
    <s v="US"/>
    <x v="1"/>
    <s v="FUR-TA-10000688"/>
    <s v="Furniture"/>
    <s v="Tables"/>
    <x v="847"/>
    <n v="108.925"/>
    <n v="1"/>
    <n v="0.5"/>
    <n v="-71.89"/>
    <n v="14.94"/>
    <s v="High"/>
  </r>
  <r>
    <s v="CA-2011-158337"/>
    <d v="2011-03-11T00:00:00"/>
    <x v="0"/>
    <x v="0"/>
    <d v="2011-03-14T00:00:00"/>
    <s v="Second Class"/>
    <s v="KA-16525"/>
    <s v="Kelly Andreada"/>
    <s v="Consumer"/>
    <x v="3"/>
    <x v="3"/>
    <x v="0"/>
    <s v="US"/>
    <x v="3"/>
    <s v="OFF-PA-10002137"/>
    <s v="Office Supplies"/>
    <s v="Paper"/>
    <x v="2590"/>
    <n v="108.92"/>
    <n v="14"/>
    <n v="0"/>
    <n v="49.01"/>
    <n v="12.24"/>
    <s v="High"/>
  </r>
  <r>
    <s v="US-2014-154361"/>
    <d v="2014-11-10T00:00:00"/>
    <x v="2"/>
    <x v="2"/>
    <d v="2014-11-16T00:00:00"/>
    <s v="Standard Class"/>
    <s v="AH-10195"/>
    <s v="Alan Haines"/>
    <s v="Corporate"/>
    <x v="867"/>
    <x v="137"/>
    <x v="27"/>
    <s v="LATAM"/>
    <x v="6"/>
    <s v="TEC-AC-10001311"/>
    <s v="Technology"/>
    <s v="Accessories"/>
    <x v="1058"/>
    <n v="108.92"/>
    <n v="2"/>
    <n v="0"/>
    <n v="50.08"/>
    <n v="6.53"/>
    <s v="Medium"/>
  </r>
  <r>
    <s v="MX-2011-165526"/>
    <d v="2011-01-22T00:00:00"/>
    <x v="11"/>
    <x v="0"/>
    <d v="2011-01-26T00:00:00"/>
    <s v="Standard Class"/>
    <s v="MP-17965"/>
    <s v="Michael Paige"/>
    <s v="Corporate"/>
    <x v="1152"/>
    <x v="508"/>
    <x v="39"/>
    <s v="LATAM"/>
    <x v="0"/>
    <s v="TEC-AC-10003047"/>
    <s v="Technology"/>
    <s v="Accessories"/>
    <x v="1652"/>
    <n v="108.92"/>
    <n v="2"/>
    <n v="0"/>
    <n v="27.2"/>
    <n v="9"/>
    <s v="Medium"/>
  </r>
  <r>
    <s v="MX-2011-128111"/>
    <d v="2011-04-28T00:00:00"/>
    <x v="5"/>
    <x v="0"/>
    <d v="2011-05-02T00:00:00"/>
    <s v="Second Class"/>
    <s v="ON-18715"/>
    <s v="Odella Nelson"/>
    <s v="Corporate"/>
    <x v="283"/>
    <x v="187"/>
    <x v="27"/>
    <s v="LATAM"/>
    <x v="6"/>
    <s v="FUR-CH-10001819"/>
    <s v="Furniture"/>
    <s v="Chairs"/>
    <x v="1436"/>
    <n v="108.91200000000001"/>
    <n v="3"/>
    <n v="0.2"/>
    <n v="29.89"/>
    <n v="12.24"/>
    <s v="Medium"/>
  </r>
  <r>
    <s v="US-2012-162432"/>
    <d v="2012-04-02T00:00:00"/>
    <x v="5"/>
    <x v="3"/>
    <d v="2012-04-07T00:00:00"/>
    <s v="Standard Class"/>
    <s v="CC-12550"/>
    <s v="Clay Cheatham"/>
    <s v="Consumer"/>
    <x v="339"/>
    <x v="220"/>
    <x v="62"/>
    <s v="LATAM"/>
    <x v="12"/>
    <s v="TEC-PH-10003877"/>
    <s v="Technology"/>
    <s v="Phones"/>
    <x v="959"/>
    <n v="108.91200000000001"/>
    <n v="3"/>
    <n v="0.2"/>
    <n v="-16.37"/>
    <n v="8.9600000000000009"/>
    <s v="Medium"/>
  </r>
  <r>
    <s v="IN-2012-68869"/>
    <d v="2012-12-28T00:00:00"/>
    <x v="3"/>
    <x v="3"/>
    <d v="2012-12-30T00:00:00"/>
    <s v="Second Class"/>
    <s v="MV-17485"/>
    <s v="Mark Van Huff"/>
    <s v="Consumer"/>
    <x v="243"/>
    <x v="165"/>
    <x v="51"/>
    <s v="APAC"/>
    <x v="10"/>
    <s v="OFF-PA-10004187"/>
    <s v="Office Supplies"/>
    <s v="Paper"/>
    <x v="2591"/>
    <n v="108.9"/>
    <n v="5"/>
    <n v="0"/>
    <n v="6.45"/>
    <n v="25.27"/>
    <s v="High"/>
  </r>
  <r>
    <s v="IT-2014-5886628"/>
    <d v="2014-07-24T00:00:00"/>
    <x v="8"/>
    <x v="2"/>
    <d v="2014-07-27T00:00:00"/>
    <s v="First Class"/>
    <s v="BT-11485"/>
    <s v="Brad Thomas"/>
    <s v="Home Office"/>
    <x v="1281"/>
    <x v="169"/>
    <x v="3"/>
    <s v="EU"/>
    <x v="0"/>
    <s v="OFF-ST-10001562"/>
    <s v="Office Supplies"/>
    <s v="Storage"/>
    <x v="2268"/>
    <n v="108.864"/>
    <n v="6"/>
    <n v="0.1"/>
    <n v="-6.16"/>
    <n v="17.510000000000002"/>
    <s v="High"/>
  </r>
  <r>
    <s v="IT-2012-2472329"/>
    <d v="2012-03-22T00:00:00"/>
    <x v="0"/>
    <x v="3"/>
    <d v="2012-03-26T00:00:00"/>
    <s v="Standard Class"/>
    <s v="PT-19090"/>
    <s v="Pete Takahito"/>
    <s v="Consumer"/>
    <x v="222"/>
    <x v="155"/>
    <x v="13"/>
    <s v="EU"/>
    <x v="1"/>
    <s v="OFF-ST-10001562"/>
    <s v="Office Supplies"/>
    <s v="Storage"/>
    <x v="2268"/>
    <n v="108.864"/>
    <n v="6"/>
    <n v="0.1"/>
    <n v="-6.16"/>
    <n v="16.68"/>
    <s v="High"/>
  </r>
  <r>
    <s v="MX-2012-114251"/>
    <d v="2012-05-07T00:00:00"/>
    <x v="7"/>
    <x v="3"/>
    <d v="2012-05-09T00:00:00"/>
    <s v="Second Class"/>
    <s v="TG-21310"/>
    <s v="Toby Gnade"/>
    <s v="Consumer"/>
    <x v="113"/>
    <x v="83"/>
    <x v="27"/>
    <s v="LATAM"/>
    <x v="6"/>
    <s v="TEC-AC-10003725"/>
    <s v="Technology"/>
    <s v="Accessories"/>
    <x v="1918"/>
    <n v="108.84"/>
    <n v="6"/>
    <n v="0"/>
    <n v="38.04"/>
    <n v="12.11"/>
    <s v="High"/>
  </r>
  <r>
    <s v="CM-2014-4270"/>
    <d v="2014-11-22T00:00:00"/>
    <x v="2"/>
    <x v="2"/>
    <d v="2014-11-25T00:00:00"/>
    <s v="Second Class"/>
    <s v="AH-75"/>
    <s v="Adam Hart"/>
    <s v="Corporate"/>
    <x v="2577"/>
    <x v="863"/>
    <x v="60"/>
    <s v="Africa"/>
    <x v="8"/>
    <s v="TEC-MEM-10002280"/>
    <s v="Technology"/>
    <s v="Accessories"/>
    <x v="1918"/>
    <n v="108.84"/>
    <n v="4"/>
    <n v="0"/>
    <n v="10.8"/>
    <n v="19.14"/>
    <s v="High"/>
  </r>
  <r>
    <s v="ID-2011-23593"/>
    <d v="2011-10-26T00:00:00"/>
    <x v="1"/>
    <x v="0"/>
    <d v="2011-11-01T00:00:00"/>
    <s v="Standard Class"/>
    <s v="KN-16390"/>
    <s v="Katherine Nockton"/>
    <s v="Corporate"/>
    <x v="577"/>
    <x v="168"/>
    <x v="16"/>
    <s v="APAC"/>
    <x v="10"/>
    <s v="OFF-SU-10003473"/>
    <s v="Office Supplies"/>
    <s v="Supplies"/>
    <x v="1430"/>
    <n v="108.8355"/>
    <n v="5"/>
    <n v="0.47"/>
    <n v="-14.46"/>
    <n v="7.65"/>
    <s v="Medium"/>
  </r>
  <r>
    <s v="IN-2014-62625"/>
    <d v="2014-09-29T00:00:00"/>
    <x v="4"/>
    <x v="2"/>
    <d v="2014-10-04T00:00:00"/>
    <s v="Standard Class"/>
    <s v="TB-21250"/>
    <s v="Tim Brockman"/>
    <s v="Consumer"/>
    <x v="983"/>
    <x v="461"/>
    <x v="52"/>
    <s v="APAC"/>
    <x v="10"/>
    <s v="TEC-PH-10001354"/>
    <s v="Technology"/>
    <s v="Phones"/>
    <x v="1057"/>
    <n v="108.7881"/>
    <n v="1"/>
    <n v="0.17"/>
    <n v="14.41"/>
    <n v="8.33"/>
    <s v="Medium"/>
  </r>
  <r>
    <s v="IN-2012-28024"/>
    <d v="2012-12-01T00:00:00"/>
    <x v="3"/>
    <x v="3"/>
    <d v="2012-12-07T00:00:00"/>
    <s v="Standard Class"/>
    <s v="TD-20995"/>
    <s v="Tamara Dahlen"/>
    <s v="Consumer"/>
    <x v="93"/>
    <x v="69"/>
    <x v="23"/>
    <s v="APAC"/>
    <x v="10"/>
    <s v="TEC-PH-10001354"/>
    <s v="Technology"/>
    <s v="Phones"/>
    <x v="1057"/>
    <n v="108.7881"/>
    <n v="1"/>
    <n v="0.17"/>
    <n v="14.41"/>
    <n v="5.84"/>
    <s v="Medium"/>
  </r>
  <r>
    <s v="US-2013-137295"/>
    <d v="2013-01-08T00:00:00"/>
    <x v="11"/>
    <x v="1"/>
    <d v="2013-01-13T00:00:00"/>
    <s v="Standard Class"/>
    <s v="VS-21820"/>
    <s v="Vivek Sundaresam"/>
    <s v="Consumer"/>
    <x v="1066"/>
    <x v="12"/>
    <x v="0"/>
    <s v="US"/>
    <x v="0"/>
    <s v="TEC-PH-10004080"/>
    <s v="Technology"/>
    <s v="Phones"/>
    <x v="1824"/>
    <n v="108.78400000000001"/>
    <n v="2"/>
    <n v="0.2"/>
    <n v="10.88"/>
    <n v="2.5099999999999998"/>
    <s v="Medium"/>
  </r>
  <r>
    <s v="CA-2013-136231"/>
    <d v="2013-09-06T00:00:00"/>
    <x v="4"/>
    <x v="1"/>
    <d v="2013-09-08T00:00:00"/>
    <s v="Second Class"/>
    <s v="DM-13015"/>
    <s v="Darrin Martin"/>
    <s v="Consumer"/>
    <x v="2371"/>
    <x v="224"/>
    <x v="0"/>
    <s v="US"/>
    <x v="0"/>
    <s v="TEC-PH-10002660"/>
    <s v="Technology"/>
    <s v="Phones"/>
    <x v="1191"/>
    <n v="108.78400000000001"/>
    <n v="2"/>
    <n v="0.2"/>
    <n v="6.8"/>
    <n v="44.15"/>
    <s v="Critical"/>
  </r>
  <r>
    <s v="IT-2013-1215824"/>
    <d v="2013-08-12T00:00:00"/>
    <x v="9"/>
    <x v="1"/>
    <d v="2013-08-16T00:00:00"/>
    <s v="Standard Class"/>
    <s v="RO-19780"/>
    <s v="Rose O'Brian"/>
    <s v="Consumer"/>
    <x v="872"/>
    <x v="272"/>
    <x v="13"/>
    <s v="EU"/>
    <x v="1"/>
    <s v="OFF-AR-10002116"/>
    <s v="Office Supplies"/>
    <s v="Art"/>
    <x v="2397"/>
    <n v="108.78"/>
    <n v="7"/>
    <n v="0"/>
    <n v="35.700000000000003"/>
    <n v="3.38"/>
    <s v="Medium"/>
  </r>
  <r>
    <s v="CA-2012-148873"/>
    <d v="2012-10-01T00:00:00"/>
    <x v="1"/>
    <x v="3"/>
    <d v="2012-10-05T00:00:00"/>
    <s v="Standard Class"/>
    <s v="EM-13960"/>
    <s v="Eric Murdock"/>
    <s v="Consumer"/>
    <x v="2565"/>
    <x v="153"/>
    <x v="0"/>
    <s v="US"/>
    <x v="1"/>
    <s v="TEC-AC-10003657"/>
    <s v="Technology"/>
    <s v="Accessories"/>
    <x v="2592"/>
    <n v="108.768"/>
    <n v="4"/>
    <n v="0.2"/>
    <n v="2.72"/>
    <n v="4.8499999999999996"/>
    <s v="High"/>
  </r>
  <r>
    <s v="US-2012-154830"/>
    <d v="2012-11-09T00:00:00"/>
    <x v="2"/>
    <x v="3"/>
    <d v="2012-11-13T00:00:00"/>
    <s v="Standard Class"/>
    <s v="MD-17350"/>
    <s v="Maribeth Dona"/>
    <s v="Consumer"/>
    <x v="1514"/>
    <x v="508"/>
    <x v="68"/>
    <s v="LATAM"/>
    <x v="1"/>
    <s v="TEC-PH-10004901"/>
    <s v="Technology"/>
    <s v="Phones"/>
    <x v="1592"/>
    <n v="108.768"/>
    <n v="4"/>
    <n v="0.4"/>
    <n v="-58.03"/>
    <n v="4.8899999999999997"/>
    <s v="High"/>
  </r>
  <r>
    <s v="ID-2013-86915"/>
    <d v="2013-07-25T00:00:00"/>
    <x v="8"/>
    <x v="1"/>
    <d v="2013-07-30T00:00:00"/>
    <s v="Standard Class"/>
    <s v="GZ-14545"/>
    <s v="George Zrebassa"/>
    <s v="Corporate"/>
    <x v="94"/>
    <x v="34"/>
    <x v="6"/>
    <s v="APAC"/>
    <x v="5"/>
    <s v="OFF-AR-10004748"/>
    <s v="Office Supplies"/>
    <s v="Art"/>
    <x v="1936"/>
    <n v="108.756"/>
    <n v="6"/>
    <n v="0.4"/>
    <n v="7.24"/>
    <n v="8.6"/>
    <s v="Medium"/>
  </r>
  <r>
    <s v="CA-2011-146591"/>
    <d v="2011-01-20T00:00:00"/>
    <x v="11"/>
    <x v="0"/>
    <d v="2011-01-21T00:00:00"/>
    <s v="First Class"/>
    <s v="TS-21340"/>
    <s v="Toby Swindell"/>
    <s v="Consumer"/>
    <x v="2418"/>
    <x v="293"/>
    <x v="0"/>
    <s v="US"/>
    <x v="2"/>
    <s v="OFF-EN-10002504"/>
    <s v="Office Supplies"/>
    <s v="Envelopes"/>
    <x v="2418"/>
    <n v="108.72"/>
    <n v="5"/>
    <n v="0.2"/>
    <n v="36.69"/>
    <n v="10.39"/>
    <s v="Medium"/>
  </r>
  <r>
    <s v="MX-2014-108889"/>
    <d v="2014-03-11T00:00:00"/>
    <x v="0"/>
    <x v="2"/>
    <d v="2014-03-16T00:00:00"/>
    <s v="Standard Class"/>
    <s v="VF-21715"/>
    <s v="Vicky Freymann"/>
    <s v="Home Office"/>
    <x v="373"/>
    <x v="233"/>
    <x v="27"/>
    <s v="LATAM"/>
    <x v="6"/>
    <s v="OFF-PA-10002927"/>
    <s v="Office Supplies"/>
    <s v="Paper"/>
    <x v="2119"/>
    <n v="108.7"/>
    <n v="5"/>
    <n v="0"/>
    <n v="23.9"/>
    <n v="12.35"/>
    <s v="Medium"/>
  </r>
  <r>
    <s v="IN-2013-19624"/>
    <d v="2013-06-08T00:00:00"/>
    <x v="10"/>
    <x v="1"/>
    <d v="2013-06-10T00:00:00"/>
    <s v="First Class"/>
    <s v="NF-18595"/>
    <s v="Nicole Fjeld"/>
    <s v="Home Office"/>
    <x v="443"/>
    <x v="266"/>
    <x v="73"/>
    <s v="APAC"/>
    <x v="10"/>
    <s v="FUR-FU-10001477"/>
    <s v="Furniture"/>
    <s v="Furnishings"/>
    <x v="837"/>
    <n v="108.66"/>
    <n v="1"/>
    <n v="0"/>
    <n v="18.45"/>
    <n v="13.19"/>
    <s v="High"/>
  </r>
  <r>
    <s v="EG-2014-5780"/>
    <d v="2014-12-28T00:00:00"/>
    <x v="3"/>
    <x v="2"/>
    <d v="2014-12-30T00:00:00"/>
    <s v="Second Class"/>
    <s v="ZD-11925"/>
    <s v="Zuschuss Donatelli"/>
    <s v="Consumer"/>
    <x v="285"/>
    <x v="189"/>
    <x v="50"/>
    <s v="Africa"/>
    <x v="8"/>
    <s v="FUR-DEF-10001359"/>
    <s v="Furniture"/>
    <s v="Furnishings"/>
    <x v="837"/>
    <n v="108.66"/>
    <n v="1"/>
    <n v="0"/>
    <n v="2.16"/>
    <n v="10.59"/>
    <s v="High"/>
  </r>
  <r>
    <s v="CA-2012-9840"/>
    <d v="2012-11-01T00:00:00"/>
    <x v="2"/>
    <x v="3"/>
    <d v="2012-11-05T00:00:00"/>
    <s v="Standard Class"/>
    <s v="RR-9525"/>
    <s v="Rick Reed"/>
    <s v="Corporate"/>
    <x v="1408"/>
    <x v="231"/>
    <x v="20"/>
    <s v="Canada"/>
    <x v="11"/>
    <s v="FUR-DEF-10001359"/>
    <s v="Furniture"/>
    <s v="Furnishings"/>
    <x v="837"/>
    <n v="108.66"/>
    <n v="1"/>
    <n v="0"/>
    <n v="2.16"/>
    <n v="10.17"/>
    <s v="High"/>
  </r>
  <r>
    <s v="UP-2011-5790"/>
    <d v="2011-07-13T00:00:00"/>
    <x v="8"/>
    <x v="0"/>
    <d v="2011-07-18T00:00:00"/>
    <s v="Standard Class"/>
    <s v="ER-3855"/>
    <s v="Elpida Rittenbach"/>
    <s v="Corporate"/>
    <x v="2205"/>
    <x v="566"/>
    <x v="15"/>
    <s v="EMEA"/>
    <x v="9"/>
    <s v="FUR-DEF-10001359"/>
    <s v="Furniture"/>
    <s v="Furnishings"/>
    <x v="837"/>
    <n v="108.66"/>
    <n v="1"/>
    <n v="0"/>
    <n v="2.16"/>
    <n v="8.3800000000000008"/>
    <s v="Medium"/>
  </r>
  <r>
    <s v="CA-2012-6570"/>
    <d v="2012-07-17T00:00:00"/>
    <x v="8"/>
    <x v="3"/>
    <d v="2012-07-21T00:00:00"/>
    <s v="Standard Class"/>
    <s v="CJ-2010"/>
    <s v="Caroline Jumper"/>
    <s v="Consumer"/>
    <x v="3093"/>
    <x v="313"/>
    <x v="20"/>
    <s v="Canada"/>
    <x v="11"/>
    <s v="FUR-DEF-10001359"/>
    <s v="Furniture"/>
    <s v="Furnishings"/>
    <x v="837"/>
    <n v="108.66"/>
    <n v="1"/>
    <n v="0"/>
    <n v="2.16"/>
    <n v="6.53"/>
    <s v="Medium"/>
  </r>
  <r>
    <s v="ID-2012-59181"/>
    <d v="2012-07-24T00:00:00"/>
    <x v="8"/>
    <x v="3"/>
    <d v="2012-07-26T00:00:00"/>
    <s v="First Class"/>
    <s v="HA-14920"/>
    <s v="Helen Andreada"/>
    <s v="Consumer"/>
    <x v="395"/>
    <x v="53"/>
    <x v="16"/>
    <s v="APAC"/>
    <x v="10"/>
    <s v="OFF-PA-10002479"/>
    <s v="Office Supplies"/>
    <s v="Paper"/>
    <x v="2074"/>
    <n v="108.6288"/>
    <n v="4"/>
    <n v="0.47"/>
    <n v="1.95"/>
    <n v="33.29"/>
    <s v="High"/>
  </r>
  <r>
    <s v="IN-2013-74259"/>
    <d v="2013-10-09T00:00:00"/>
    <x v="1"/>
    <x v="1"/>
    <d v="2013-10-16T00:00:00"/>
    <s v="Standard Class"/>
    <s v="AT-10435"/>
    <s v="Alyssa Tate"/>
    <s v="Home Office"/>
    <x v="248"/>
    <x v="168"/>
    <x v="16"/>
    <s v="APAC"/>
    <x v="10"/>
    <s v="OFF-PA-10002479"/>
    <s v="Office Supplies"/>
    <s v="Paper"/>
    <x v="2074"/>
    <n v="108.6288"/>
    <n v="4"/>
    <n v="0.47"/>
    <n v="1.95"/>
    <n v="8.25"/>
    <s v="Low"/>
  </r>
  <r>
    <s v="ID-2011-52377"/>
    <d v="2011-07-19T00:00:00"/>
    <x v="8"/>
    <x v="0"/>
    <d v="2011-07-23T00:00:00"/>
    <s v="Second Class"/>
    <s v="PB-18805"/>
    <s v="Patrick Bzostek"/>
    <s v="Home Office"/>
    <x v="367"/>
    <x v="53"/>
    <x v="16"/>
    <s v="APAC"/>
    <x v="10"/>
    <s v="TEC-AC-10000499"/>
    <s v="Technology"/>
    <s v="Accessories"/>
    <x v="1184"/>
    <n v="108.6288"/>
    <n v="2"/>
    <n v="0.47"/>
    <n v="-10.29"/>
    <n v="8.8699999999999992"/>
    <s v="Medium"/>
  </r>
  <r>
    <s v="CA-2014-129378"/>
    <d v="2014-10-02T00:00:00"/>
    <x v="1"/>
    <x v="2"/>
    <d v="2014-10-03T00:00:00"/>
    <s v="First Class"/>
    <s v="NS-18505"/>
    <s v="Neola Schneider"/>
    <s v="Consumer"/>
    <x v="780"/>
    <x v="10"/>
    <x v="0"/>
    <s v="US"/>
    <x v="2"/>
    <s v="FUR-CH-10000553"/>
    <s v="Furniture"/>
    <s v="Chairs"/>
    <x v="1396"/>
    <n v="108.608"/>
    <n v="4"/>
    <n v="0.2"/>
    <n v="9.5"/>
    <n v="3.7"/>
    <s v="High"/>
  </r>
  <r>
    <s v="US-2013-151995"/>
    <d v="2013-09-25T00:00:00"/>
    <x v="4"/>
    <x v="1"/>
    <d v="2013-09-30T00:00:00"/>
    <s v="Second Class"/>
    <s v="MG-17875"/>
    <s v="Michael Grace"/>
    <s v="Home Office"/>
    <x v="1472"/>
    <x v="594"/>
    <x v="62"/>
    <s v="LATAM"/>
    <x v="12"/>
    <s v="FUR-FU-10001711"/>
    <s v="Furniture"/>
    <s v="Furnishings"/>
    <x v="1385"/>
    <n v="108.6"/>
    <n v="3"/>
    <n v="0.5"/>
    <n v="-6.54"/>
    <n v="11.6"/>
    <s v="Medium"/>
  </r>
  <r>
    <s v="PL-2014-8730"/>
    <d v="2014-01-21T00:00:00"/>
    <x v="11"/>
    <x v="2"/>
    <d v="2014-01-23T00:00:00"/>
    <s v="First Class"/>
    <s v="CC-2610"/>
    <s v="Corey Catlett"/>
    <s v="Corporate"/>
    <x v="2348"/>
    <x v="273"/>
    <x v="74"/>
    <s v="EMEA"/>
    <x v="9"/>
    <s v="FUR-TEN-10000558"/>
    <s v="Furniture"/>
    <s v="Furnishings"/>
    <x v="1385"/>
    <n v="108.6"/>
    <n v="1"/>
    <n v="0"/>
    <n v="35.82"/>
    <n v="19.21"/>
    <s v="Medium"/>
  </r>
  <r>
    <s v="IR-2014-4390"/>
    <d v="2014-03-04T00:00:00"/>
    <x v="0"/>
    <x v="2"/>
    <d v="2014-03-10T00:00:00"/>
    <s v="Standard Class"/>
    <s v="CK-2760"/>
    <s v="Cyma Kinney"/>
    <s v="Corporate"/>
    <x v="178"/>
    <x v="132"/>
    <x v="36"/>
    <s v="EMEA"/>
    <x v="9"/>
    <s v="FUR-TEN-10000558"/>
    <s v="Furniture"/>
    <s v="Furnishings"/>
    <x v="1385"/>
    <n v="108.6"/>
    <n v="1"/>
    <n v="0"/>
    <n v="35.82"/>
    <n v="7"/>
    <s v="Medium"/>
  </r>
  <r>
    <s v="ES-2014-3512694"/>
    <d v="2014-03-03T00:00:00"/>
    <x v="0"/>
    <x v="2"/>
    <d v="2014-03-08T00:00:00"/>
    <s v="Standard Class"/>
    <s v="NC-18535"/>
    <s v="Nick Crebassa"/>
    <s v="Corporate"/>
    <x v="312"/>
    <x v="204"/>
    <x v="3"/>
    <s v="EU"/>
    <x v="0"/>
    <s v="TEC-MA-10004655"/>
    <s v="Technology"/>
    <s v="Machines"/>
    <x v="672"/>
    <n v="108.59399999999999"/>
    <n v="1"/>
    <n v="0.1"/>
    <n v="28.94"/>
    <n v="7.59"/>
    <s v="Medium"/>
  </r>
  <r>
    <s v="US-2012-119991"/>
    <d v="2012-09-19T00:00:00"/>
    <x v="4"/>
    <x v="3"/>
    <d v="2012-09-25T00:00:00"/>
    <s v="Standard Class"/>
    <s v="PA-19060"/>
    <s v="Pete Armstrong"/>
    <s v="Home Office"/>
    <x v="354"/>
    <x v="226"/>
    <x v="63"/>
    <s v="LATAM"/>
    <x v="0"/>
    <s v="OFF-PA-10002360"/>
    <s v="Office Supplies"/>
    <s v="Paper"/>
    <x v="1616"/>
    <n v="108.57599999999999"/>
    <n v="8"/>
    <n v="0.4"/>
    <n v="-68.86"/>
    <n v="3.6"/>
    <s v="Medium"/>
  </r>
  <r>
    <s v="CA-2013-111976"/>
    <d v="2013-03-09T00:00:00"/>
    <x v="0"/>
    <x v="1"/>
    <d v="2013-03-13T00:00:00"/>
    <s v="Standard Class"/>
    <s v="BD-11620"/>
    <s v="Brian DeCherney"/>
    <s v="Consumer"/>
    <x v="9"/>
    <x v="9"/>
    <x v="0"/>
    <s v="US"/>
    <x v="3"/>
    <s v="TEC-PH-10002890"/>
    <s v="Technology"/>
    <s v="Phones"/>
    <x v="1996"/>
    <n v="108.57599999999999"/>
    <n v="4"/>
    <n v="0.4"/>
    <n v="-25.33"/>
    <n v="8.65"/>
    <s v="Medium"/>
  </r>
  <r>
    <s v="US-2013-144211"/>
    <d v="2013-08-29T00:00:00"/>
    <x v="9"/>
    <x v="1"/>
    <d v="2013-09-03T00:00:00"/>
    <s v="Standard Class"/>
    <s v="CS-12130"/>
    <s v="Chad Sievert"/>
    <s v="Consumer"/>
    <x v="3094"/>
    <x v="190"/>
    <x v="0"/>
    <s v="US"/>
    <x v="2"/>
    <s v="TEC-PH-10002890"/>
    <s v="Technology"/>
    <s v="Phones"/>
    <x v="1996"/>
    <n v="108.57599999999999"/>
    <n v="3"/>
    <n v="0.2"/>
    <n v="8.14"/>
    <n v="7.73"/>
    <s v="Medium"/>
  </r>
  <r>
    <s v="MX-2011-166107"/>
    <d v="2011-09-12T00:00:00"/>
    <x v="4"/>
    <x v="0"/>
    <d v="2011-09-18T00:00:00"/>
    <s v="Standard Class"/>
    <s v="JH-15820"/>
    <s v="John Huston"/>
    <s v="Consumer"/>
    <x v="1290"/>
    <x v="138"/>
    <x v="42"/>
    <s v="LATAM"/>
    <x v="1"/>
    <s v="TEC-AC-10000883"/>
    <s v="Technology"/>
    <s v="Accessories"/>
    <x v="1754"/>
    <n v="108.56"/>
    <n v="4"/>
    <n v="0"/>
    <n v="42.32"/>
    <n v="6.76"/>
    <s v="Medium"/>
  </r>
  <r>
    <s v="MX-2014-146955"/>
    <d v="2014-03-04T00:00:00"/>
    <x v="0"/>
    <x v="2"/>
    <d v="2014-03-04T00:00:00"/>
    <s v="Same Day"/>
    <s v="JB-15400"/>
    <s v="Jennifer Braxton"/>
    <s v="Corporate"/>
    <x v="795"/>
    <x v="405"/>
    <x v="27"/>
    <s v="LATAM"/>
    <x v="6"/>
    <s v="OFF-EN-10002122"/>
    <s v="Office Supplies"/>
    <s v="Envelopes"/>
    <x v="1864"/>
    <n v="108.56"/>
    <n v="4"/>
    <n v="0"/>
    <n v="24.96"/>
    <n v="45.22"/>
    <s v="Critical"/>
  </r>
  <r>
    <s v="MX-2013-140627"/>
    <d v="2013-04-10T00:00:00"/>
    <x v="5"/>
    <x v="1"/>
    <d v="2013-04-14T00:00:00"/>
    <s v="Standard Class"/>
    <s v="PS-18970"/>
    <s v="Paul Stevenson"/>
    <s v="Home Office"/>
    <x v="900"/>
    <x v="83"/>
    <x v="27"/>
    <s v="LATAM"/>
    <x v="6"/>
    <s v="OFF-EN-10002122"/>
    <s v="Office Supplies"/>
    <s v="Envelopes"/>
    <x v="1864"/>
    <n v="108.56"/>
    <n v="4"/>
    <n v="0"/>
    <n v="24.96"/>
    <n v="17.420000000000002"/>
    <s v="High"/>
  </r>
  <r>
    <s v="ES-2014-2057259"/>
    <d v="2014-08-02T00:00:00"/>
    <x v="9"/>
    <x v="2"/>
    <d v="2014-08-05T00:00:00"/>
    <s v="First Class"/>
    <s v="PB-19150"/>
    <s v="Philip Brown"/>
    <s v="Consumer"/>
    <x v="2398"/>
    <x v="43"/>
    <x v="9"/>
    <s v="EU"/>
    <x v="1"/>
    <s v="OFF-PA-10002616"/>
    <s v="Office Supplies"/>
    <s v="Paper"/>
    <x v="2271"/>
    <n v="108.54"/>
    <n v="6"/>
    <n v="0"/>
    <n v="34.56"/>
    <n v="11.76"/>
    <s v="Medium"/>
  </r>
  <r>
    <s v="ES-2014-5579300"/>
    <d v="2014-09-09T00:00:00"/>
    <x v="4"/>
    <x v="2"/>
    <d v="2014-09-11T00:00:00"/>
    <s v="Second Class"/>
    <s v="JH-15820"/>
    <s v="John Huston"/>
    <s v="Consumer"/>
    <x v="1662"/>
    <x v="43"/>
    <x v="9"/>
    <s v="EU"/>
    <x v="1"/>
    <s v="FUR-FU-10002919"/>
    <s v="Furniture"/>
    <s v="Furnishings"/>
    <x v="454"/>
    <n v="108.51"/>
    <n v="1"/>
    <n v="0"/>
    <n v="40.14"/>
    <n v="30.56"/>
    <s v="Critical"/>
  </r>
  <r>
    <s v="IZ-2012-4970"/>
    <d v="2012-01-22T00:00:00"/>
    <x v="11"/>
    <x v="3"/>
    <d v="2012-01-27T00:00:00"/>
    <s v="Second Class"/>
    <s v="CS-2490"/>
    <s v="Cindy Schnelling"/>
    <s v="Corporate"/>
    <x v="754"/>
    <x v="391"/>
    <x v="30"/>
    <s v="EMEA"/>
    <x v="9"/>
    <s v="FUR-RUB-10002067"/>
    <s v="Furniture"/>
    <s v="Furnishings"/>
    <x v="454"/>
    <n v="108.51"/>
    <n v="1"/>
    <n v="0"/>
    <n v="40.14"/>
    <n v="14.21"/>
    <s v="Medium"/>
  </r>
  <r>
    <s v="NI-2013-4130"/>
    <d v="2013-03-02T00:00:00"/>
    <x v="0"/>
    <x v="1"/>
    <d v="2013-03-06T00:00:00"/>
    <s v="Standard Class"/>
    <s v="SC-10440"/>
    <s v="Shaun Chance"/>
    <s v="Corporate"/>
    <x v="1588"/>
    <x v="630"/>
    <x v="82"/>
    <s v="Africa"/>
    <x v="8"/>
    <s v="OFF-SAN-10000874"/>
    <s v="Office Supplies"/>
    <s v="Art"/>
    <x v="2067"/>
    <n v="108.486"/>
    <n v="14"/>
    <n v="0.7"/>
    <n v="-126.71"/>
    <n v="14.63"/>
    <s v="High"/>
  </r>
  <r>
    <s v="US-2013-112788"/>
    <d v="2013-11-12T00:00:00"/>
    <x v="2"/>
    <x v="1"/>
    <d v="2013-11-16T00:00:00"/>
    <s v="Standard Class"/>
    <s v="SC-20575"/>
    <s v="Sonia Cooley"/>
    <s v="Consumer"/>
    <x v="1078"/>
    <x v="491"/>
    <x v="68"/>
    <s v="LATAM"/>
    <x v="1"/>
    <s v="OFF-ST-10004930"/>
    <s v="Office Supplies"/>
    <s v="Storage"/>
    <x v="1387"/>
    <n v="108.48"/>
    <n v="5"/>
    <n v="0.4"/>
    <n v="-36.22"/>
    <n v="3.98"/>
    <s v="Medium"/>
  </r>
  <r>
    <s v="MX-2013-109449"/>
    <d v="2013-06-20T00:00:00"/>
    <x v="10"/>
    <x v="1"/>
    <d v="2013-06-26T00:00:00"/>
    <s v="Standard Class"/>
    <s v="LS-17200"/>
    <s v="Luke Schmidt"/>
    <s v="Corporate"/>
    <x v="257"/>
    <x v="171"/>
    <x v="33"/>
    <s v="LATAM"/>
    <x v="0"/>
    <s v="OFF-ST-10004930"/>
    <s v="Office Supplies"/>
    <s v="Storage"/>
    <x v="1387"/>
    <n v="108.48"/>
    <n v="3"/>
    <n v="0"/>
    <n v="21.66"/>
    <n v="13.8"/>
    <s v="Low"/>
  </r>
  <r>
    <s v="MX-2014-144484"/>
    <d v="2014-10-08T00:00:00"/>
    <x v="1"/>
    <x v="2"/>
    <d v="2014-10-12T00:00:00"/>
    <s v="Standard Class"/>
    <s v="DJ-13510"/>
    <s v="Don Jones"/>
    <s v="Corporate"/>
    <x v="1533"/>
    <x v="171"/>
    <x v="33"/>
    <s v="LATAM"/>
    <x v="0"/>
    <s v="OFF-ST-10004930"/>
    <s v="Office Supplies"/>
    <s v="Storage"/>
    <x v="1387"/>
    <n v="108.48"/>
    <n v="3"/>
    <n v="0"/>
    <n v="21.66"/>
    <n v="9.64"/>
    <s v="High"/>
  </r>
  <r>
    <s v="MX-2014-142461"/>
    <d v="2014-10-17T00:00:00"/>
    <x v="1"/>
    <x v="2"/>
    <d v="2014-10-22T00:00:00"/>
    <s v="Standard Class"/>
    <s v="SC-20095"/>
    <s v="Sanjit Chand"/>
    <s v="Consumer"/>
    <x v="1355"/>
    <x v="508"/>
    <x v="39"/>
    <s v="LATAM"/>
    <x v="0"/>
    <s v="OFF-ST-10004930"/>
    <s v="Office Supplies"/>
    <s v="Storage"/>
    <x v="1387"/>
    <n v="108.48"/>
    <n v="3"/>
    <n v="0"/>
    <n v="21.66"/>
    <n v="7.12"/>
    <s v="Medium"/>
  </r>
  <r>
    <s v="MX-2012-104458"/>
    <d v="2012-10-03T00:00:00"/>
    <x v="1"/>
    <x v="3"/>
    <d v="2012-10-08T00:00:00"/>
    <s v="Standard Class"/>
    <s v="BS-11380"/>
    <s v="Bill Stewart"/>
    <s v="Corporate"/>
    <x v="186"/>
    <x v="137"/>
    <x v="27"/>
    <s v="LATAM"/>
    <x v="6"/>
    <s v="OFF-ST-10004930"/>
    <s v="Office Supplies"/>
    <s v="Storage"/>
    <x v="1387"/>
    <n v="108.48"/>
    <n v="3"/>
    <n v="0"/>
    <n v="21.66"/>
    <n v="5.0199999999999996"/>
    <s v="Medium"/>
  </r>
  <r>
    <s v="IN-2013-86621"/>
    <d v="2013-11-20T00:00:00"/>
    <x v="2"/>
    <x v="1"/>
    <d v="2013-11-20T00:00:00"/>
    <s v="Same Day"/>
    <s v="BM-11785"/>
    <s v="Bryan Mills"/>
    <s v="Consumer"/>
    <x v="1304"/>
    <x v="16"/>
    <x v="4"/>
    <s v="APAC"/>
    <x v="5"/>
    <s v="OFF-ST-10000299"/>
    <s v="Office Supplies"/>
    <s v="Storage"/>
    <x v="1387"/>
    <n v="108.48"/>
    <n v="2"/>
    <n v="0"/>
    <n v="45.54"/>
    <n v="35.01"/>
    <s v="Critical"/>
  </r>
  <r>
    <s v="IN-2013-48975"/>
    <d v="2013-11-08T00:00:00"/>
    <x v="2"/>
    <x v="1"/>
    <d v="2013-11-14T00:00:00"/>
    <s v="Standard Class"/>
    <s v="KM-16720"/>
    <s v="Kunst Miller"/>
    <s v="Consumer"/>
    <x v="3095"/>
    <x v="33"/>
    <x v="8"/>
    <s v="APAC"/>
    <x v="4"/>
    <s v="OFF-ST-10002161"/>
    <s v="Office Supplies"/>
    <s v="Storage"/>
    <x v="1387"/>
    <n v="108.48"/>
    <n v="2"/>
    <n v="0"/>
    <n v="45.54"/>
    <n v="14.31"/>
    <s v="Low"/>
  </r>
  <r>
    <s v="IN-2011-85130"/>
    <d v="2011-09-15T00:00:00"/>
    <x v="4"/>
    <x v="0"/>
    <d v="2011-09-19T00:00:00"/>
    <s v="Standard Class"/>
    <s v="HR-14830"/>
    <s v="Harold Ryan"/>
    <s v="Corporate"/>
    <x v="360"/>
    <x v="31"/>
    <x v="4"/>
    <s v="APAC"/>
    <x v="5"/>
    <s v="OFF-ST-10000299"/>
    <s v="Office Supplies"/>
    <s v="Storage"/>
    <x v="1387"/>
    <n v="108.48"/>
    <n v="2"/>
    <n v="0"/>
    <n v="45.54"/>
    <n v="11.28"/>
    <s v="Medium"/>
  </r>
  <r>
    <s v="ES-2011-5743387"/>
    <d v="2011-07-06T00:00:00"/>
    <x v="8"/>
    <x v="0"/>
    <d v="2011-07-06T00:00:00"/>
    <s v="Same Day"/>
    <s v="CG-12520"/>
    <s v="Claire Gute"/>
    <s v="Consumer"/>
    <x v="2207"/>
    <x v="18"/>
    <x v="5"/>
    <s v="EU"/>
    <x v="6"/>
    <s v="OFF-ST-10001025"/>
    <s v="Office Supplies"/>
    <s v="Storage"/>
    <x v="1387"/>
    <n v="108.48"/>
    <n v="2"/>
    <n v="0"/>
    <n v="41.22"/>
    <n v="21.06"/>
    <s v="High"/>
  </r>
  <r>
    <s v="NG-2013-1440"/>
    <d v="2013-08-13T00:00:00"/>
    <x v="9"/>
    <x v="1"/>
    <d v="2013-08-18T00:00:00"/>
    <s v="Second Class"/>
    <s v="SC-10680"/>
    <s v="Steve Carroll"/>
    <s v="Home Office"/>
    <x v="1110"/>
    <x v="498"/>
    <x v="105"/>
    <s v="Africa"/>
    <x v="8"/>
    <s v="OFF-TEN-10001480"/>
    <s v="Office Supplies"/>
    <s v="Storage"/>
    <x v="1387"/>
    <n v="108.48"/>
    <n v="2"/>
    <n v="0"/>
    <n v="41.22"/>
    <n v="12.82"/>
    <s v="Medium"/>
  </r>
  <r>
    <s v="ES-2012-2662262"/>
    <d v="2012-08-13T00:00:00"/>
    <x v="9"/>
    <x v="3"/>
    <d v="2012-08-18T00:00:00"/>
    <s v="Standard Class"/>
    <s v="AF-10885"/>
    <s v="Art Foster"/>
    <s v="Consumer"/>
    <x v="2215"/>
    <x v="18"/>
    <x v="5"/>
    <s v="EU"/>
    <x v="6"/>
    <s v="OFF-ST-10001025"/>
    <s v="Office Supplies"/>
    <s v="Storage"/>
    <x v="1387"/>
    <n v="108.48"/>
    <n v="2"/>
    <n v="0"/>
    <n v="41.22"/>
    <n v="7.94"/>
    <s v="Medium"/>
  </r>
  <r>
    <s v="ES-2014-3986366"/>
    <d v="2014-07-11T00:00:00"/>
    <x v="8"/>
    <x v="2"/>
    <d v="2014-07-15T00:00:00"/>
    <s v="Standard Class"/>
    <s v="EM-13960"/>
    <s v="Eric Murdock"/>
    <s v="Consumer"/>
    <x v="817"/>
    <x v="18"/>
    <x v="5"/>
    <s v="EU"/>
    <x v="6"/>
    <s v="OFF-SU-10002342"/>
    <s v="Office Supplies"/>
    <s v="Supplies"/>
    <x v="2120"/>
    <n v="108.45"/>
    <n v="5"/>
    <n v="0"/>
    <n v="6.45"/>
    <n v="4.8899999999999997"/>
    <s v="Medium"/>
  </r>
  <r>
    <s v="MX-2013-147291"/>
    <d v="2013-01-04T00:00:00"/>
    <x v="11"/>
    <x v="1"/>
    <d v="2013-01-10T00:00:00"/>
    <s v="Standard Class"/>
    <s v="LC-17050"/>
    <s v="Liz Carlisle"/>
    <s v="Consumer"/>
    <x v="411"/>
    <x v="120"/>
    <x v="40"/>
    <s v="LATAM"/>
    <x v="1"/>
    <s v="OFF-ST-10000836"/>
    <s v="Office Supplies"/>
    <s v="Storage"/>
    <x v="1612"/>
    <n v="108.42"/>
    <n v="3"/>
    <n v="0"/>
    <n v="9.7200000000000006"/>
    <n v="7.18"/>
    <s v="Medium"/>
  </r>
  <r>
    <s v="IN-2013-58908"/>
    <d v="2013-05-09T00:00:00"/>
    <x v="7"/>
    <x v="1"/>
    <d v="2013-05-13T00:00:00"/>
    <s v="Standard Class"/>
    <s v="CS-12490"/>
    <s v="Cindy Schnelling"/>
    <s v="Corporate"/>
    <x v="1833"/>
    <x v="160"/>
    <x v="8"/>
    <s v="APAC"/>
    <x v="4"/>
    <s v="OFF-ST-10001631"/>
    <s v="Office Supplies"/>
    <s v="Storage"/>
    <x v="1612"/>
    <n v="108.42"/>
    <n v="2"/>
    <n v="0"/>
    <n v="47.7"/>
    <n v="13.67"/>
    <s v="High"/>
  </r>
  <r>
    <s v="ID-2011-35633"/>
    <d v="2011-12-08T00:00:00"/>
    <x v="3"/>
    <x v="0"/>
    <d v="2011-12-13T00:00:00"/>
    <s v="Standard Class"/>
    <s v="DG-13300"/>
    <s v="Deirdre Greer"/>
    <s v="Corporate"/>
    <x v="958"/>
    <x v="287"/>
    <x v="8"/>
    <s v="APAC"/>
    <x v="4"/>
    <s v="OFF-ST-10001631"/>
    <s v="Office Supplies"/>
    <s v="Storage"/>
    <x v="1612"/>
    <n v="108.42"/>
    <n v="2"/>
    <n v="0"/>
    <n v="47.7"/>
    <n v="8.65"/>
    <s v="Medium"/>
  </r>
  <r>
    <s v="IN-2012-66090"/>
    <d v="2012-08-31T00:00:00"/>
    <x v="9"/>
    <x v="3"/>
    <d v="2012-09-03T00:00:00"/>
    <s v="First Class"/>
    <s v="SH-20635"/>
    <s v="Stefanie Holloman"/>
    <s v="Corporate"/>
    <x v="918"/>
    <x v="201"/>
    <x v="7"/>
    <s v="APAC"/>
    <x v="7"/>
    <s v="OFF-AP-10000043"/>
    <s v="Office Supplies"/>
    <s v="Appliances"/>
    <x v="1504"/>
    <n v="108.42"/>
    <n v="2"/>
    <n v="0"/>
    <n v="43.32"/>
    <n v="11.08"/>
    <s v="Medium"/>
  </r>
  <r>
    <s v="UP-2012-9070"/>
    <d v="2012-08-03T00:00:00"/>
    <x v="9"/>
    <x v="3"/>
    <d v="2012-08-09T00:00:00"/>
    <s v="Standard Class"/>
    <s v="KA-6525"/>
    <s v="Kelly Andreada"/>
    <s v="Consumer"/>
    <x v="2033"/>
    <x v="49"/>
    <x v="15"/>
    <s v="EMEA"/>
    <x v="9"/>
    <s v="OFF-TEN-10000703"/>
    <s v="Office Supplies"/>
    <s v="Storage"/>
    <x v="1612"/>
    <n v="108.42"/>
    <n v="2"/>
    <n v="0"/>
    <n v="22.74"/>
    <n v="12.38"/>
    <s v="Low"/>
  </r>
  <r>
    <s v="EG-2012-40"/>
    <d v="2012-03-06T00:00:00"/>
    <x v="0"/>
    <x v="3"/>
    <d v="2012-03-11T00:00:00"/>
    <s v="Standard Class"/>
    <s v="MC-7635"/>
    <s v="Matthew Clasen"/>
    <s v="Corporate"/>
    <x v="285"/>
    <x v="189"/>
    <x v="50"/>
    <s v="Africa"/>
    <x v="8"/>
    <s v="OFF-TEN-10000703"/>
    <s v="Office Supplies"/>
    <s v="Storage"/>
    <x v="1612"/>
    <n v="108.42"/>
    <n v="2"/>
    <n v="0"/>
    <n v="22.74"/>
    <n v="9.7799999999999994"/>
    <s v="High"/>
  </r>
  <r>
    <s v="SA-2012-4510"/>
    <d v="2012-06-14T00:00:00"/>
    <x v="10"/>
    <x v="3"/>
    <d v="2012-06-18T00:00:00"/>
    <s v="Standard Class"/>
    <s v="JP-6135"/>
    <s v="Julie Prescott"/>
    <s v="Home Office"/>
    <x v="458"/>
    <x v="268"/>
    <x v="11"/>
    <s v="EMEA"/>
    <x v="9"/>
    <s v="OFF-TEN-10000703"/>
    <s v="Office Supplies"/>
    <s v="Storage"/>
    <x v="1612"/>
    <n v="108.42"/>
    <n v="2"/>
    <n v="0"/>
    <n v="22.74"/>
    <n v="9.52"/>
    <s v="Medium"/>
  </r>
  <r>
    <s v="GH-2012-9310"/>
    <d v="2012-08-30T00:00:00"/>
    <x v="9"/>
    <x v="3"/>
    <d v="2012-09-05T00:00:00"/>
    <s v="Standard Class"/>
    <s v="MM-7920"/>
    <s v="Michael Moore"/>
    <s v="Consumer"/>
    <x v="264"/>
    <x v="175"/>
    <x v="53"/>
    <s v="Africa"/>
    <x v="8"/>
    <s v="OFF-TEN-10000703"/>
    <s v="Office Supplies"/>
    <s v="Storage"/>
    <x v="1612"/>
    <n v="108.42"/>
    <n v="2"/>
    <n v="0"/>
    <n v="22.74"/>
    <n v="4.53"/>
    <s v="Medium"/>
  </r>
  <r>
    <s v="IN-2013-78466"/>
    <d v="2013-02-15T00:00:00"/>
    <x v="6"/>
    <x v="1"/>
    <d v="2013-02-18T00:00:00"/>
    <s v="Second Class"/>
    <s v="AH-10030"/>
    <s v="Aaron Hawkins"/>
    <s v="Corporate"/>
    <x v="395"/>
    <x v="80"/>
    <x v="16"/>
    <s v="APAC"/>
    <x v="10"/>
    <s v="FUR-CH-10001695"/>
    <s v="Furniture"/>
    <s v="Chairs"/>
    <x v="1201"/>
    <n v="108.405"/>
    <n v="2"/>
    <n v="0.27"/>
    <n v="-38.659999999999997"/>
    <n v="18.98"/>
    <s v="Critical"/>
  </r>
  <r>
    <s v="IN-2011-76842"/>
    <d v="2011-04-13T00:00:00"/>
    <x v="5"/>
    <x v="0"/>
    <d v="2011-04-17T00:00:00"/>
    <s v="Standard Class"/>
    <s v="SV-20785"/>
    <s v="Stewart Visinsky"/>
    <s v="Consumer"/>
    <x v="131"/>
    <x v="99"/>
    <x v="16"/>
    <s v="APAC"/>
    <x v="10"/>
    <s v="FUR-CH-10001695"/>
    <s v="Furniture"/>
    <s v="Chairs"/>
    <x v="1201"/>
    <n v="108.405"/>
    <n v="2"/>
    <n v="0.27"/>
    <n v="-38.659999999999997"/>
    <n v="7.06"/>
    <s v="Medium"/>
  </r>
  <r>
    <s v="CA-2014-161557"/>
    <d v="2014-09-04T00:00:00"/>
    <x v="4"/>
    <x v="2"/>
    <d v="2014-09-09T00:00:00"/>
    <s v="Standard Class"/>
    <s v="AG-10900"/>
    <s v="Arthur Gainer"/>
    <s v="Consumer"/>
    <x v="837"/>
    <x v="11"/>
    <x v="0"/>
    <s v="US"/>
    <x v="1"/>
    <s v="FUR-FU-10004622"/>
    <s v="Furniture"/>
    <s v="Furnishings"/>
    <x v="2272"/>
    <n v="108.4"/>
    <n v="5"/>
    <n v="0.6"/>
    <n v="-105.69"/>
    <n v="12.23"/>
    <s v="High"/>
  </r>
  <r>
    <s v="CA-2012-110667"/>
    <d v="2012-04-04T00:00:00"/>
    <x v="5"/>
    <x v="3"/>
    <d v="2012-04-08T00:00:00"/>
    <s v="Standard Class"/>
    <s v="NF-18595"/>
    <s v="Nicole Fjeld"/>
    <s v="Home Office"/>
    <x v="3"/>
    <x v="3"/>
    <x v="0"/>
    <s v="US"/>
    <x v="3"/>
    <s v="FUR-FU-10004622"/>
    <s v="Furniture"/>
    <s v="Furnishings"/>
    <x v="2272"/>
    <n v="108.4"/>
    <n v="2"/>
    <n v="0"/>
    <n v="22.76"/>
    <n v="6.58"/>
    <s v="Medium"/>
  </r>
  <r>
    <s v="ID-2013-10713"/>
    <d v="2013-04-09T00:00:00"/>
    <x v="5"/>
    <x v="1"/>
    <d v="2013-04-13T00:00:00"/>
    <s v="Standard Class"/>
    <s v="TN-21040"/>
    <s v="Tanja Norvell"/>
    <s v="Home Office"/>
    <x v="272"/>
    <x v="531"/>
    <x v="25"/>
    <s v="APAC"/>
    <x v="7"/>
    <s v="FUR-TA-10001531"/>
    <s v="Furniture"/>
    <s v="Tables"/>
    <x v="531"/>
    <n v="108.396"/>
    <n v="2"/>
    <n v="0.8"/>
    <n v="-390.26"/>
    <n v="9.6199999999999992"/>
    <s v="Medium"/>
  </r>
  <r>
    <s v="IN-2013-46609"/>
    <d v="2013-08-15T00:00:00"/>
    <x v="9"/>
    <x v="1"/>
    <d v="2013-08-19T00:00:00"/>
    <s v="Standard Class"/>
    <s v="FM-14215"/>
    <s v="Filia McAdams"/>
    <s v="Corporate"/>
    <x v="675"/>
    <x v="144"/>
    <x v="16"/>
    <s v="APAC"/>
    <x v="10"/>
    <s v="TEC-PH-10000297"/>
    <s v="Technology"/>
    <s v="Phones"/>
    <x v="1589"/>
    <n v="108.3648"/>
    <n v="2"/>
    <n v="0.17"/>
    <n v="28.68"/>
    <n v="8.5299999999999994"/>
    <s v="Medium"/>
  </r>
  <r>
    <s v="ES-2013-5742886"/>
    <d v="2013-08-05T00:00:00"/>
    <x v="9"/>
    <x v="1"/>
    <d v="2013-08-10T00:00:00"/>
    <s v="Standard Class"/>
    <s v="TA-21385"/>
    <s v="Tom Ashbrook"/>
    <s v="Home Office"/>
    <x v="1377"/>
    <x v="38"/>
    <x v="9"/>
    <s v="EU"/>
    <x v="1"/>
    <s v="OFF-BI-10002289"/>
    <s v="Office Supplies"/>
    <s v="Binders"/>
    <x v="2593"/>
    <n v="108.36"/>
    <n v="7"/>
    <n v="0"/>
    <n v="30.24"/>
    <n v="4.9400000000000004"/>
    <s v="Medium"/>
  </r>
  <r>
    <s v="IT-2012-5301604"/>
    <d v="2012-10-01T00:00:00"/>
    <x v="1"/>
    <x v="3"/>
    <d v="2012-10-05T00:00:00"/>
    <s v="Standard Class"/>
    <s v="AO-10810"/>
    <s v="Anthony O'Donnell"/>
    <s v="Corporate"/>
    <x v="1297"/>
    <x v="551"/>
    <x v="1"/>
    <s v="EU"/>
    <x v="0"/>
    <s v="OFF-AR-10000724"/>
    <s v="Office Supplies"/>
    <s v="Art"/>
    <x v="2232"/>
    <n v="108.36"/>
    <n v="7"/>
    <n v="0"/>
    <n v="18.27"/>
    <n v="10.66"/>
    <s v="Medium"/>
  </r>
  <r>
    <s v="ES-2013-3223736"/>
    <d v="2013-11-06T00:00:00"/>
    <x v="2"/>
    <x v="1"/>
    <d v="2013-11-10T00:00:00"/>
    <s v="Standard Class"/>
    <s v="SV-20785"/>
    <s v="Stewart Visinsky"/>
    <s v="Consumer"/>
    <x v="348"/>
    <x v="143"/>
    <x v="9"/>
    <s v="EU"/>
    <x v="1"/>
    <s v="OFF-AR-10003651"/>
    <s v="Office Supplies"/>
    <s v="Art"/>
    <x v="1658"/>
    <n v="108.36"/>
    <n v="4"/>
    <n v="0"/>
    <n v="54.12"/>
    <n v="6.8"/>
    <s v="Medium"/>
  </r>
  <r>
    <s v="JO-2014-5980"/>
    <d v="2014-12-29T00:00:00"/>
    <x v="3"/>
    <x v="2"/>
    <d v="2015-01-02T00:00:00"/>
    <s v="Second Class"/>
    <s v="PT-9090"/>
    <s v="Pete Takahito"/>
    <s v="Consumer"/>
    <x v="1147"/>
    <x v="505"/>
    <x v="107"/>
    <s v="EMEA"/>
    <x v="9"/>
    <s v="OFF-AME-10000244"/>
    <s v="Office Supplies"/>
    <s v="Envelopes"/>
    <x v="2022"/>
    <n v="108.36"/>
    <n v="4"/>
    <n v="0"/>
    <n v="43.32"/>
    <n v="11.03"/>
    <s v="Medium"/>
  </r>
  <r>
    <s v="ES-2014-4672600"/>
    <d v="2014-09-25T00:00:00"/>
    <x v="4"/>
    <x v="2"/>
    <d v="2014-09-30T00:00:00"/>
    <s v="Standard Class"/>
    <s v="LA-16780"/>
    <s v="Laura Armstrong"/>
    <s v="Corporate"/>
    <x v="1863"/>
    <x v="41"/>
    <x v="3"/>
    <s v="EU"/>
    <x v="0"/>
    <s v="OFF-EN-10000056"/>
    <s v="Office Supplies"/>
    <s v="Envelopes"/>
    <x v="2022"/>
    <n v="108.36"/>
    <n v="4"/>
    <n v="0"/>
    <n v="43.32"/>
    <n v="10.35"/>
    <s v="Medium"/>
  </r>
  <r>
    <s v="ES-2012-3217372"/>
    <d v="2012-08-07T00:00:00"/>
    <x v="9"/>
    <x v="3"/>
    <d v="2012-08-11T00:00:00"/>
    <s v="Standard Class"/>
    <s v="PW-19240"/>
    <s v="Pierre Wener"/>
    <s v="Consumer"/>
    <x v="2035"/>
    <x v="18"/>
    <x v="5"/>
    <s v="EU"/>
    <x v="6"/>
    <s v="OFF-EN-10000056"/>
    <s v="Office Supplies"/>
    <s v="Envelopes"/>
    <x v="2022"/>
    <n v="108.36"/>
    <n v="4"/>
    <n v="0"/>
    <n v="43.32"/>
    <n v="6.23"/>
    <s v="Medium"/>
  </r>
  <r>
    <s v="ES-2012-3778678"/>
    <d v="2012-08-01T00:00:00"/>
    <x v="9"/>
    <x v="3"/>
    <d v="2012-08-03T00:00:00"/>
    <s v="First Class"/>
    <s v="EB-13930"/>
    <s v="Eric Barreto"/>
    <s v="Consumer"/>
    <x v="635"/>
    <x v="254"/>
    <x v="9"/>
    <s v="EU"/>
    <x v="1"/>
    <s v="TEC-AC-10002670"/>
    <s v="Technology"/>
    <s v="Accessories"/>
    <x v="2273"/>
    <n v="108.36"/>
    <n v="4"/>
    <n v="0"/>
    <n v="24.84"/>
    <n v="6.94"/>
    <s v="Medium"/>
  </r>
  <r>
    <s v="ES-2014-2959093"/>
    <d v="2014-08-28T00:00:00"/>
    <x v="9"/>
    <x v="2"/>
    <d v="2014-09-02T00:00:00"/>
    <s v="Standard Class"/>
    <s v="CM-11935"/>
    <s v="Carlos Meador"/>
    <s v="Consumer"/>
    <x v="1734"/>
    <x v="76"/>
    <x v="13"/>
    <s v="EU"/>
    <x v="1"/>
    <s v="TEC-AC-10001441"/>
    <s v="Technology"/>
    <s v="Accessories"/>
    <x v="1659"/>
    <n v="108.36"/>
    <n v="3"/>
    <n v="0"/>
    <n v="21.6"/>
    <n v="11.79"/>
    <s v="High"/>
  </r>
  <r>
    <s v="MX-2012-165190"/>
    <d v="2012-01-04T00:00:00"/>
    <x v="11"/>
    <x v="3"/>
    <d v="2012-01-10T00:00:00"/>
    <s v="Standard Class"/>
    <s v="CA-12265"/>
    <s v="Christina Anderson"/>
    <s v="Consumer"/>
    <x v="1846"/>
    <x v="695"/>
    <x v="33"/>
    <s v="LATAM"/>
    <x v="0"/>
    <s v="TEC-AC-10002712"/>
    <s v="Technology"/>
    <s v="Accessories"/>
    <x v="1276"/>
    <n v="108.36"/>
    <n v="2"/>
    <n v="0"/>
    <n v="10.8"/>
    <n v="7.55"/>
    <s v="Medium"/>
  </r>
  <r>
    <s v="ID-2013-56927"/>
    <d v="2013-09-20T00:00:00"/>
    <x v="4"/>
    <x v="1"/>
    <d v="2013-09-25T00:00:00"/>
    <s v="Second Class"/>
    <s v="FC-14335"/>
    <s v="Fred Chung"/>
    <s v="Corporate"/>
    <x v="1838"/>
    <x v="53"/>
    <x v="16"/>
    <s v="APAC"/>
    <x v="10"/>
    <s v="OFF-AR-10003554"/>
    <s v="Office Supplies"/>
    <s v="Art"/>
    <x v="999"/>
    <n v="108.33929999999999"/>
    <n v="3"/>
    <n v="0.27"/>
    <n v="-5.96"/>
    <n v="18.73"/>
    <s v="Medium"/>
  </r>
  <r>
    <s v="CA-2013-124149"/>
    <d v="2013-04-24T00:00:00"/>
    <x v="5"/>
    <x v="1"/>
    <d v="2013-04-27T00:00:00"/>
    <s v="First Class"/>
    <s v="MJ-17740"/>
    <s v="Max Jones"/>
    <s v="Consumer"/>
    <x v="55"/>
    <x v="47"/>
    <x v="0"/>
    <s v="US"/>
    <x v="3"/>
    <s v="OFF-PA-10002421"/>
    <s v="Office Supplies"/>
    <s v="Paper"/>
    <x v="2594"/>
    <n v="108.336"/>
    <n v="6"/>
    <n v="0.2"/>
    <n v="37.92"/>
    <n v="9.5399999999999991"/>
    <s v="Medium"/>
  </r>
  <r>
    <s v="US-2014-123897"/>
    <d v="2014-10-05T00:00:00"/>
    <x v="1"/>
    <x v="2"/>
    <d v="2014-10-06T00:00:00"/>
    <s v="First Class"/>
    <s v="BS-11755"/>
    <s v="Bruce Stewart"/>
    <s v="Consumer"/>
    <x v="1214"/>
    <x v="480"/>
    <x v="90"/>
    <s v="LATAM"/>
    <x v="1"/>
    <s v="OFF-AP-10004305"/>
    <s v="Office Supplies"/>
    <s v="Appliances"/>
    <x v="1196"/>
    <n v="108.288"/>
    <n v="3"/>
    <n v="0.4"/>
    <n v="-7.27"/>
    <n v="26.45"/>
    <s v="Critical"/>
  </r>
  <r>
    <s v="IT-2012-4503421"/>
    <d v="2012-12-18T00:00:00"/>
    <x v="3"/>
    <x v="3"/>
    <d v="2012-12-25T00:00:00"/>
    <s v="Standard Class"/>
    <s v="KW-16570"/>
    <s v="Kelly Williams"/>
    <s v="Consumer"/>
    <x v="661"/>
    <x v="44"/>
    <x v="9"/>
    <s v="EU"/>
    <x v="1"/>
    <s v="TEC-PH-10000037"/>
    <s v="Technology"/>
    <s v="Phones"/>
    <x v="587"/>
    <n v="108.276"/>
    <n v="2"/>
    <n v="0.65"/>
    <n v="-182.54"/>
    <n v="9.19"/>
    <s v="Low"/>
  </r>
  <r>
    <s v="IN-2011-73531"/>
    <d v="2011-06-25T00:00:00"/>
    <x v="10"/>
    <x v="0"/>
    <d v="2011-07-02T00:00:00"/>
    <s v="Standard Class"/>
    <s v="JS-16030"/>
    <s v="Joy Smith"/>
    <s v="Consumer"/>
    <x v="160"/>
    <x v="119"/>
    <x v="16"/>
    <s v="APAC"/>
    <x v="10"/>
    <s v="FUR-CH-10004306"/>
    <s v="Furniture"/>
    <s v="Chairs"/>
    <x v="1565"/>
    <n v="108.2736"/>
    <n v="3"/>
    <n v="0.27"/>
    <n v="-7.47"/>
    <n v="10.36"/>
    <s v="Low"/>
  </r>
  <r>
    <s v="IT-2012-5245986"/>
    <d v="2012-03-15T00:00:00"/>
    <x v="0"/>
    <x v="3"/>
    <d v="2012-03-16T00:00:00"/>
    <s v="First Class"/>
    <s v="MC-17635"/>
    <s v="Matthew Clasen"/>
    <s v="Corporate"/>
    <x v="1356"/>
    <x v="30"/>
    <x v="5"/>
    <s v="EU"/>
    <x v="6"/>
    <s v="OFF-FA-10003818"/>
    <s v="Office Supplies"/>
    <s v="Fasteners"/>
    <x v="2595"/>
    <n v="108.24"/>
    <n v="11"/>
    <n v="0"/>
    <n v="39.93"/>
    <n v="20.68"/>
    <s v="High"/>
  </r>
  <r>
    <s v="IN-2013-69128"/>
    <d v="2013-10-23T00:00:00"/>
    <x v="1"/>
    <x v="1"/>
    <d v="2013-10-28T00:00:00"/>
    <s v="Standard Class"/>
    <s v="KD-16270"/>
    <s v="Karen Daniels"/>
    <s v="Consumer"/>
    <x v="477"/>
    <x v="111"/>
    <x v="8"/>
    <s v="APAC"/>
    <x v="4"/>
    <s v="OFF-PA-10002514"/>
    <s v="Office Supplies"/>
    <s v="Paper"/>
    <x v="2583"/>
    <n v="108.24"/>
    <n v="8"/>
    <n v="0"/>
    <n v="34.56"/>
    <n v="9.11"/>
    <s v="Medium"/>
  </r>
  <r>
    <s v="ES-2011-4174897"/>
    <d v="2011-01-18T00:00:00"/>
    <x v="11"/>
    <x v="0"/>
    <d v="2011-01-21T00:00:00"/>
    <s v="First Class"/>
    <s v="MD-17860"/>
    <s v="Michael Dominguez"/>
    <s v="Corporate"/>
    <x v="3096"/>
    <x v="259"/>
    <x v="3"/>
    <s v="EU"/>
    <x v="0"/>
    <s v="OFF-FA-10000856"/>
    <s v="Office Supplies"/>
    <s v="Fasteners"/>
    <x v="2596"/>
    <n v="108.24"/>
    <n v="8"/>
    <n v="0"/>
    <n v="33.36"/>
    <n v="18.36"/>
    <s v="Critical"/>
  </r>
  <r>
    <s v="MX-2013-132801"/>
    <d v="2013-09-20T00:00:00"/>
    <x v="4"/>
    <x v="1"/>
    <d v="2013-09-24T00:00:00"/>
    <s v="Standard Class"/>
    <s v="RB-19795"/>
    <s v="Ross Baird"/>
    <s v="Home Office"/>
    <x v="186"/>
    <x v="137"/>
    <x v="27"/>
    <s v="LATAM"/>
    <x v="6"/>
    <s v="OFF-SU-10004899"/>
    <s v="Office Supplies"/>
    <s v="Supplies"/>
    <x v="1928"/>
    <n v="108.24"/>
    <n v="6"/>
    <n v="0"/>
    <n v="25.92"/>
    <n v="2.72"/>
    <s v="High"/>
  </r>
  <r>
    <s v="IN-2012-31741"/>
    <d v="2012-04-24T00:00:00"/>
    <x v="5"/>
    <x v="3"/>
    <d v="2012-04-26T00:00:00"/>
    <s v="First Class"/>
    <s v="NC-18625"/>
    <s v="Noah Childs"/>
    <s v="Corporate"/>
    <x v="494"/>
    <x v="198"/>
    <x v="8"/>
    <s v="APAC"/>
    <x v="4"/>
    <s v="OFF-SU-10002214"/>
    <s v="Office Supplies"/>
    <s v="Supplies"/>
    <x v="1858"/>
    <n v="108.24"/>
    <n v="4"/>
    <n v="0"/>
    <n v="47.52"/>
    <n v="15.8"/>
    <s v="Medium"/>
  </r>
  <r>
    <s v="IN-2012-63934"/>
    <d v="2012-09-13T00:00:00"/>
    <x v="4"/>
    <x v="3"/>
    <d v="2012-09-18T00:00:00"/>
    <s v="Second Class"/>
    <s v="SW-20755"/>
    <s v="Steven Ward"/>
    <s v="Corporate"/>
    <x v="277"/>
    <x v="111"/>
    <x v="8"/>
    <s v="APAC"/>
    <x v="4"/>
    <s v="OFF-SU-10001770"/>
    <s v="Office Supplies"/>
    <s v="Supplies"/>
    <x v="1928"/>
    <n v="108.24"/>
    <n v="4"/>
    <n v="0"/>
    <n v="46.44"/>
    <n v="16.66"/>
    <s v="High"/>
  </r>
  <r>
    <s v="ES-2014-4863518"/>
    <d v="2014-09-20T00:00:00"/>
    <x v="4"/>
    <x v="2"/>
    <d v="2014-09-22T00:00:00"/>
    <s v="Second Class"/>
    <s v="LC-16930"/>
    <s v="Linda Cazamias"/>
    <s v="Corporate"/>
    <x v="1730"/>
    <x v="665"/>
    <x v="17"/>
    <s v="EU"/>
    <x v="1"/>
    <s v="OFF-SU-10000877"/>
    <s v="Office Supplies"/>
    <s v="Supplies"/>
    <x v="1928"/>
    <n v="108.24"/>
    <n v="4"/>
    <n v="0"/>
    <n v="25.92"/>
    <n v="33.020000000000003"/>
    <s v="Critical"/>
  </r>
  <r>
    <s v="ES-2012-2930191"/>
    <d v="2012-06-16T00:00:00"/>
    <x v="10"/>
    <x v="3"/>
    <d v="2012-06-20T00:00:00"/>
    <s v="Standard Class"/>
    <s v="AR-10510"/>
    <s v="Andrew Roberts"/>
    <s v="Consumer"/>
    <x v="290"/>
    <x v="163"/>
    <x v="1"/>
    <s v="EU"/>
    <x v="0"/>
    <s v="OFF-SU-10000877"/>
    <s v="Office Supplies"/>
    <s v="Supplies"/>
    <x v="1928"/>
    <n v="108.24"/>
    <n v="4"/>
    <n v="0"/>
    <n v="25.92"/>
    <n v="14.73"/>
    <s v="High"/>
  </r>
  <r>
    <s v="MA-2012-5690"/>
    <d v="2012-09-04T00:00:00"/>
    <x v="4"/>
    <x v="3"/>
    <d v="2012-09-10T00:00:00"/>
    <s v="Standard Class"/>
    <s v="MH-7290"/>
    <s v="Marc Harrigan"/>
    <s v="Home Office"/>
    <x v="717"/>
    <x v="373"/>
    <x v="91"/>
    <s v="Africa"/>
    <x v="8"/>
    <s v="OFF-ACM-10004895"/>
    <s v="Office Supplies"/>
    <s v="Supplies"/>
    <x v="1928"/>
    <n v="108.24"/>
    <n v="4"/>
    <n v="0"/>
    <n v="25.92"/>
    <n v="13.9"/>
    <s v="Low"/>
  </r>
  <r>
    <s v="US-2014-100062"/>
    <d v="2014-08-03T00:00:00"/>
    <x v="9"/>
    <x v="2"/>
    <d v="2014-08-07T00:00:00"/>
    <s v="Standard Class"/>
    <s v="KM-16375"/>
    <s v="Katherine Murray"/>
    <s v="Home Office"/>
    <x v="390"/>
    <x v="244"/>
    <x v="68"/>
    <s v="LATAM"/>
    <x v="1"/>
    <s v="OFF-PA-10003640"/>
    <s v="Office Supplies"/>
    <s v="Paper"/>
    <x v="1262"/>
    <n v="108.21599999999999"/>
    <n v="6"/>
    <n v="0.4"/>
    <n v="-27.14"/>
    <n v="10.47"/>
    <s v="Medium"/>
  </r>
  <r>
    <s v="ID-2013-59930"/>
    <d v="2013-11-05T00:00:00"/>
    <x v="2"/>
    <x v="1"/>
    <d v="2013-11-09T00:00:00"/>
    <s v="Second Class"/>
    <s v="SD-20485"/>
    <s v="Shirley Daniels"/>
    <s v="Home Office"/>
    <x v="405"/>
    <x v="39"/>
    <x v="6"/>
    <s v="APAC"/>
    <x v="5"/>
    <s v="OFF-PA-10003550"/>
    <s v="Office Supplies"/>
    <s v="Paper"/>
    <x v="1262"/>
    <n v="108.21599999999999"/>
    <n v="4"/>
    <n v="0.4"/>
    <n v="-45.14"/>
    <n v="9.01"/>
    <s v="High"/>
  </r>
  <r>
    <s v="IN-2014-24853"/>
    <d v="2014-12-05T00:00:00"/>
    <x v="3"/>
    <x v="2"/>
    <d v="2014-12-11T00:00:00"/>
    <s v="Standard Class"/>
    <s v="MM-18055"/>
    <s v="Michelle Moray"/>
    <s v="Consumer"/>
    <x v="94"/>
    <x v="34"/>
    <x v="6"/>
    <s v="APAC"/>
    <x v="5"/>
    <s v="TEC-MA-10002242"/>
    <s v="Technology"/>
    <s v="Machines"/>
    <x v="1164"/>
    <n v="108.21599999999999"/>
    <n v="3"/>
    <n v="0.1"/>
    <n v="-12.02"/>
    <n v="5.97"/>
    <s v="Medium"/>
  </r>
  <r>
    <s v="ES-2012-1671236"/>
    <d v="2012-05-12T00:00:00"/>
    <x v="7"/>
    <x v="3"/>
    <d v="2012-05-14T00:00:00"/>
    <s v="First Class"/>
    <s v="BS-11755"/>
    <s v="Bruce Stewart"/>
    <s v="Consumer"/>
    <x v="2001"/>
    <x v="67"/>
    <x v="3"/>
    <s v="EU"/>
    <x v="0"/>
    <s v="FUR-FU-10000468"/>
    <s v="Furniture"/>
    <s v="Furnishings"/>
    <x v="753"/>
    <n v="108.15"/>
    <n v="1"/>
    <n v="0"/>
    <n v="11.88"/>
    <n v="20.71"/>
    <s v="High"/>
  </r>
  <r>
    <s v="CA-2014-133095"/>
    <d v="2014-06-05T00:00:00"/>
    <x v="10"/>
    <x v="2"/>
    <d v="2014-06-05T00:00:00"/>
    <s v="Same Day"/>
    <s v="EH-14005"/>
    <s v="Erica Hernandez"/>
    <s v="Home Office"/>
    <x v="1132"/>
    <x v="315"/>
    <x v="0"/>
    <s v="US"/>
    <x v="0"/>
    <s v="OFF-BI-10002353"/>
    <s v="Office Supplies"/>
    <s v="Binders"/>
    <x v="2597"/>
    <n v="108.08"/>
    <n v="7"/>
    <n v="0"/>
    <n v="54.04"/>
    <n v="12.19"/>
    <s v="Critical"/>
  </r>
  <r>
    <s v="MX-2014-143763"/>
    <d v="2014-10-22T00:00:00"/>
    <x v="1"/>
    <x v="2"/>
    <d v="2014-10-26T00:00:00"/>
    <s v="Standard Class"/>
    <s v="BH-11710"/>
    <s v="Brosina Hoffman"/>
    <s v="Consumer"/>
    <x v="823"/>
    <x v="209"/>
    <x v="33"/>
    <s v="LATAM"/>
    <x v="0"/>
    <s v="TEC-PH-10001427"/>
    <s v="Technology"/>
    <s v="Phones"/>
    <x v="779"/>
    <n v="108.04"/>
    <n v="2"/>
    <n v="0"/>
    <n v="27"/>
    <n v="8.81"/>
    <s v="Medium"/>
  </r>
  <r>
    <s v="ES-2012-4445402"/>
    <d v="2012-02-02T00:00:00"/>
    <x v="6"/>
    <x v="3"/>
    <d v="2012-02-06T00:00:00"/>
    <s v="Standard Class"/>
    <s v="JB-16000"/>
    <s v="Joy Bell-"/>
    <s v="Consumer"/>
    <x v="644"/>
    <x v="205"/>
    <x v="9"/>
    <s v="EU"/>
    <x v="1"/>
    <s v="OFF-BI-10000312"/>
    <s v="Office Supplies"/>
    <s v="Binders"/>
    <x v="2372"/>
    <n v="108"/>
    <n v="9"/>
    <n v="0"/>
    <n v="4.32"/>
    <n v="7.22"/>
    <s v="High"/>
  </r>
  <r>
    <s v="IS-2013-5740"/>
    <d v="2013-08-27T00:00:00"/>
    <x v="9"/>
    <x v="1"/>
    <d v="2013-09-01T00:00:00"/>
    <s v="Standard Class"/>
    <s v="KH-6630"/>
    <s v="Ken Heidel"/>
    <s v="Corporate"/>
    <x v="1995"/>
    <x v="737"/>
    <x v="84"/>
    <s v="EMEA"/>
    <x v="9"/>
    <s v="OFF-CAR-10002375"/>
    <s v="Office Supplies"/>
    <s v="Binders"/>
    <x v="2146"/>
    <n v="108"/>
    <n v="8"/>
    <n v="0"/>
    <n v="34.56"/>
    <n v="10.72"/>
    <s v="High"/>
  </r>
  <r>
    <s v="IT-2011-2536577"/>
    <d v="2011-01-26T00:00:00"/>
    <x v="11"/>
    <x v="0"/>
    <d v="2011-01-29T00:00:00"/>
    <s v="Second Class"/>
    <s v="AS-10240"/>
    <s v="Alan Shonely"/>
    <s v="Consumer"/>
    <x v="410"/>
    <x v="254"/>
    <x v="9"/>
    <s v="EU"/>
    <x v="1"/>
    <s v="OFF-ST-10002905"/>
    <s v="Office Supplies"/>
    <s v="Storage"/>
    <x v="2373"/>
    <n v="108"/>
    <n v="5"/>
    <n v="0.1"/>
    <n v="2.4"/>
    <n v="11.06"/>
    <s v="Medium"/>
  </r>
  <r>
    <s v="CG-2013-7900"/>
    <d v="2013-08-12T00:00:00"/>
    <x v="9"/>
    <x v="1"/>
    <d v="2013-08-18T00:00:00"/>
    <s v="Standard Class"/>
    <s v="JF-5565"/>
    <s v="Jill Fjeld"/>
    <s v="Consumer"/>
    <x v="83"/>
    <x v="62"/>
    <x v="19"/>
    <s v="Africa"/>
    <x v="8"/>
    <s v="OFF-CAM-10000497"/>
    <s v="Office Supplies"/>
    <s v="Envelopes"/>
    <x v="1664"/>
    <n v="108"/>
    <n v="4"/>
    <n v="0"/>
    <n v="9.7200000000000006"/>
    <n v="18.75"/>
    <s v="Low"/>
  </r>
  <r>
    <s v="ID-2014-39525"/>
    <d v="2014-06-14T00:00:00"/>
    <x v="10"/>
    <x v="2"/>
    <d v="2014-06-19T00:00:00"/>
    <s v="Standard Class"/>
    <s v="RE-19405"/>
    <s v="Ricardo Emerson"/>
    <s v="Consumer"/>
    <x v="1779"/>
    <x v="96"/>
    <x v="35"/>
    <s v="APAC"/>
    <x v="10"/>
    <s v="FUR-CH-10004600"/>
    <s v="Furniture"/>
    <s v="Chairs"/>
    <x v="957"/>
    <n v="108"/>
    <n v="2"/>
    <n v="0.25"/>
    <n v="31.68"/>
    <n v="10.16"/>
    <s v="High"/>
  </r>
  <r>
    <s v="CA-2013-155474"/>
    <d v="2013-07-09T00:00:00"/>
    <x v="8"/>
    <x v="1"/>
    <d v="2013-07-15T00:00:00"/>
    <s v="Standard Class"/>
    <s v="CC-12220"/>
    <s v="Chris Cortes"/>
    <s v="Consumer"/>
    <x v="2"/>
    <x v="2"/>
    <x v="0"/>
    <s v="US"/>
    <x v="2"/>
    <s v="TEC-PH-10001580"/>
    <s v="Technology"/>
    <s v="Phones"/>
    <x v="1063"/>
    <n v="107.98399999999999"/>
    <n v="1"/>
    <n v="0.2"/>
    <n v="9.4499999999999993"/>
    <n v="1.59"/>
    <s v="Medium"/>
  </r>
  <r>
    <s v="CA-2014-117870"/>
    <d v="2014-01-28T00:00:00"/>
    <x v="11"/>
    <x v="2"/>
    <d v="2014-01-31T00:00:00"/>
    <s v="Second Class"/>
    <s v="JH-15820"/>
    <s v="John Huston"/>
    <s v="Consumer"/>
    <x v="1491"/>
    <x v="47"/>
    <x v="0"/>
    <s v="US"/>
    <x v="3"/>
    <s v="TEC-PH-10003931"/>
    <s v="Technology"/>
    <s v="Phones"/>
    <x v="2183"/>
    <n v="107.982"/>
    <n v="3"/>
    <n v="0.4"/>
    <n v="-27"/>
    <n v="21.07"/>
    <s v="High"/>
  </r>
  <r>
    <s v="CA-2012-114923"/>
    <d v="2012-02-08T00:00:00"/>
    <x v="6"/>
    <x v="3"/>
    <d v="2012-02-13T00:00:00"/>
    <s v="Standard Class"/>
    <s v="LH-17020"/>
    <s v="Lisa Hazard"/>
    <s v="Consumer"/>
    <x v="192"/>
    <x v="47"/>
    <x v="0"/>
    <s v="US"/>
    <x v="3"/>
    <s v="TEC-PH-10003931"/>
    <s v="Technology"/>
    <s v="Phones"/>
    <x v="2183"/>
    <n v="107.982"/>
    <n v="3"/>
    <n v="0.4"/>
    <n v="-27"/>
    <n v="7.3"/>
    <s v="Medium"/>
  </r>
  <r>
    <s v="CA-2012-123330"/>
    <d v="2012-06-21T00:00:00"/>
    <x v="10"/>
    <x v="3"/>
    <d v="2012-06-27T00:00:00"/>
    <s v="Standard Class"/>
    <s v="EP-13915"/>
    <s v="Emily Phan"/>
    <s v="Consumer"/>
    <x v="1851"/>
    <x v="0"/>
    <x v="0"/>
    <s v="US"/>
    <x v="0"/>
    <s v="TEC-PH-10001819"/>
    <s v="Technology"/>
    <s v="Phones"/>
    <x v="1887"/>
    <n v="107.976"/>
    <n v="3"/>
    <n v="0.2"/>
    <n v="37.79"/>
    <n v="14.87"/>
    <s v="Low"/>
  </r>
  <r>
    <s v="CA-2014-125381"/>
    <d v="2014-04-26T00:00:00"/>
    <x v="5"/>
    <x v="2"/>
    <d v="2014-04-28T00:00:00"/>
    <s v="Second Class"/>
    <s v="SG-20605"/>
    <s v="Speros Goranitis"/>
    <s v="Consumer"/>
    <x v="10"/>
    <x v="10"/>
    <x v="0"/>
    <s v="US"/>
    <x v="2"/>
    <s v="TEC-AC-10000158"/>
    <s v="Technology"/>
    <s v="Accessories"/>
    <x v="2184"/>
    <n v="107.97"/>
    <n v="3"/>
    <n v="0"/>
    <n v="22.67"/>
    <n v="13.06"/>
    <s v="High"/>
  </r>
  <r>
    <s v="CA-2012-125234"/>
    <d v="2012-11-27T00:00:00"/>
    <x v="2"/>
    <x v="3"/>
    <d v="2012-12-01T00:00:00"/>
    <s v="Standard Class"/>
    <s v="SN-20710"/>
    <s v="Steve Nguyen"/>
    <s v="Home Office"/>
    <x v="71"/>
    <x v="10"/>
    <x v="0"/>
    <s v="US"/>
    <x v="2"/>
    <s v="TEC-AC-10000158"/>
    <s v="Technology"/>
    <s v="Accessories"/>
    <x v="2184"/>
    <n v="107.97"/>
    <n v="3"/>
    <n v="0"/>
    <n v="22.67"/>
    <n v="5.32"/>
    <s v="Medium"/>
  </r>
  <r>
    <s v="US-2011-154879"/>
    <d v="2011-05-06T00:00:00"/>
    <x v="7"/>
    <x v="0"/>
    <d v="2011-05-11T00:00:00"/>
    <s v="Standard Class"/>
    <s v="SN-20710"/>
    <s v="Steve Nguyen"/>
    <s v="Home Office"/>
    <x v="71"/>
    <x v="10"/>
    <x v="0"/>
    <s v="US"/>
    <x v="2"/>
    <s v="OFF-AR-10001897"/>
    <s v="Office Supplies"/>
    <s v="Art"/>
    <x v="2469"/>
    <n v="107.94"/>
    <n v="6"/>
    <n v="0"/>
    <n v="30.22"/>
    <n v="10.88"/>
    <s v="Medium"/>
  </r>
  <r>
    <s v="CA-2013-140774"/>
    <d v="2013-09-06T00:00:00"/>
    <x v="4"/>
    <x v="1"/>
    <d v="2013-09-11T00:00:00"/>
    <s v="Standard Class"/>
    <s v="BE-11455"/>
    <s v="Brad Eason"/>
    <s v="Home Office"/>
    <x v="2296"/>
    <x v="800"/>
    <x v="0"/>
    <s v="US"/>
    <x v="1"/>
    <s v="OFF-AR-10004022"/>
    <s v="Office Supplies"/>
    <s v="Art"/>
    <x v="2187"/>
    <n v="107.94"/>
    <n v="3"/>
    <n v="0"/>
    <n v="26.99"/>
    <n v="18.05"/>
    <s v="High"/>
  </r>
  <r>
    <s v="ES-2011-4410046"/>
    <d v="2011-03-07T00:00:00"/>
    <x v="0"/>
    <x v="0"/>
    <d v="2011-03-08T00:00:00"/>
    <s v="First Class"/>
    <s v="TS-21340"/>
    <s v="Toby Swindell"/>
    <s v="Consumer"/>
    <x v="310"/>
    <x v="38"/>
    <x v="9"/>
    <s v="EU"/>
    <x v="1"/>
    <s v="OFF-AR-10004739"/>
    <s v="Office Supplies"/>
    <s v="Art"/>
    <x v="1510"/>
    <n v="107.94"/>
    <n v="2"/>
    <n v="0"/>
    <n v="36.659999999999997"/>
    <n v="16.03"/>
    <s v="High"/>
  </r>
  <r>
    <s v="CA-2012-200"/>
    <d v="2012-11-26T00:00:00"/>
    <x v="2"/>
    <x v="3"/>
    <d v="2012-11-30T00:00:00"/>
    <s v="Standard Class"/>
    <s v="AF-870"/>
    <s v="Art Ferguson"/>
    <s v="Consumer"/>
    <x v="1790"/>
    <x v="231"/>
    <x v="20"/>
    <s v="Canada"/>
    <x v="11"/>
    <s v="OFF-BIC-10004826"/>
    <s v="Office Supplies"/>
    <s v="Art"/>
    <x v="1510"/>
    <n v="107.94"/>
    <n v="2"/>
    <n v="0"/>
    <n v="36.659999999999997"/>
    <n v="11.91"/>
    <s v="High"/>
  </r>
  <r>
    <s v="ES-2014-1856774"/>
    <d v="2014-09-02T00:00:00"/>
    <x v="4"/>
    <x v="2"/>
    <d v="2014-09-07T00:00:00"/>
    <s v="Standard Class"/>
    <s v="RF-19345"/>
    <s v="Randy Ferguson"/>
    <s v="Corporate"/>
    <x v="548"/>
    <x v="305"/>
    <x v="38"/>
    <s v="EU"/>
    <x v="1"/>
    <s v="OFF-AR-10004739"/>
    <s v="Office Supplies"/>
    <s v="Art"/>
    <x v="1510"/>
    <n v="107.94"/>
    <n v="2"/>
    <n v="0"/>
    <n v="36.659999999999997"/>
    <n v="8.58"/>
    <s v="Medium"/>
  </r>
  <r>
    <s v="RW-2011-5380"/>
    <d v="2011-08-05T00:00:00"/>
    <x v="9"/>
    <x v="0"/>
    <d v="2011-08-10T00:00:00"/>
    <s v="Standard Class"/>
    <s v="MH-7785"/>
    <s v="Maya Herman"/>
    <s v="Corporate"/>
    <x v="1378"/>
    <x v="569"/>
    <x v="113"/>
    <s v="Africa"/>
    <x v="8"/>
    <s v="OFF-BIC-10004826"/>
    <s v="Office Supplies"/>
    <s v="Art"/>
    <x v="1510"/>
    <n v="107.94"/>
    <n v="2"/>
    <n v="0"/>
    <n v="36.659999999999997"/>
    <n v="8.07"/>
    <s v="Medium"/>
  </r>
  <r>
    <s v="TU-2014-9850"/>
    <d v="2014-10-22T00:00:00"/>
    <x v="1"/>
    <x v="2"/>
    <d v="2014-10-27T00:00:00"/>
    <s v="Second Class"/>
    <s v="GA-4725"/>
    <s v="Guy Armstrong"/>
    <s v="Consumer"/>
    <x v="1277"/>
    <x v="122"/>
    <x v="41"/>
    <s v="EMEA"/>
    <x v="9"/>
    <s v="OFF-XER-10003495"/>
    <s v="Office Supplies"/>
    <s v="Paper"/>
    <x v="1142"/>
    <n v="107.928"/>
    <n v="6"/>
    <n v="0.6"/>
    <n v="-81.069999999999993"/>
    <n v="5.59"/>
    <s v="Medium"/>
  </r>
  <r>
    <s v="CA-2014-119011"/>
    <d v="2014-08-21T00:00:00"/>
    <x v="9"/>
    <x v="2"/>
    <d v="2014-08-26T00:00:00"/>
    <s v="Standard Class"/>
    <s v="LR-17035"/>
    <s v="Lisa Ryan"/>
    <s v="Corporate"/>
    <x v="10"/>
    <x v="10"/>
    <x v="0"/>
    <s v="US"/>
    <x v="2"/>
    <s v="TEC-PH-10003171"/>
    <s v="Technology"/>
    <s v="Phones"/>
    <x v="2001"/>
    <n v="107.88"/>
    <n v="3"/>
    <n v="0.2"/>
    <n v="10.79"/>
    <n v="11.71"/>
    <s v="High"/>
  </r>
  <r>
    <s v="US-2014-107888"/>
    <d v="2014-11-17T00:00:00"/>
    <x v="2"/>
    <x v="2"/>
    <d v="2014-11-20T00:00:00"/>
    <s v="First Class"/>
    <s v="CC-12220"/>
    <s v="Chris Cortes"/>
    <s v="Consumer"/>
    <x v="2"/>
    <x v="2"/>
    <x v="0"/>
    <s v="US"/>
    <x v="2"/>
    <s v="TEC-PH-10003171"/>
    <s v="Technology"/>
    <s v="Phones"/>
    <x v="2001"/>
    <n v="107.88"/>
    <n v="3"/>
    <n v="0.2"/>
    <n v="10.79"/>
    <n v="0.87"/>
    <s v="High"/>
  </r>
  <r>
    <s v="US-2013-167528"/>
    <d v="2013-12-23T00:00:00"/>
    <x v="3"/>
    <x v="1"/>
    <d v="2013-12-26T00:00:00"/>
    <s v="First Class"/>
    <s v="NL-18310"/>
    <s v="Nancy Lomonaco"/>
    <s v="Home Office"/>
    <x v="339"/>
    <x v="220"/>
    <x v="62"/>
    <s v="LATAM"/>
    <x v="12"/>
    <s v="OFF-EN-10001939"/>
    <s v="Office Supplies"/>
    <s v="Envelopes"/>
    <x v="2083"/>
    <n v="107.85599999999999"/>
    <n v="7"/>
    <n v="0.2"/>
    <n v="-21.64"/>
    <n v="8.5299999999999994"/>
    <s v="Medium"/>
  </r>
  <r>
    <s v="IT-2012-3986604"/>
    <d v="2012-03-15T00:00:00"/>
    <x v="0"/>
    <x v="3"/>
    <d v="2012-03-17T00:00:00"/>
    <s v="Second Class"/>
    <s v="JL-15175"/>
    <s v="James Lanier"/>
    <s v="Home Office"/>
    <x v="2542"/>
    <x v="564"/>
    <x v="57"/>
    <s v="EU"/>
    <x v="1"/>
    <s v="OFF-AR-10001190"/>
    <s v="Office Supplies"/>
    <s v="Art"/>
    <x v="1666"/>
    <n v="107.82"/>
    <n v="4"/>
    <n v="0.5"/>
    <n v="-58.26"/>
    <n v="25.74"/>
    <s v="Critical"/>
  </r>
  <r>
    <s v="MX-2014-148488"/>
    <d v="2014-06-04T00:00:00"/>
    <x v="10"/>
    <x v="2"/>
    <d v="2014-06-06T00:00:00"/>
    <s v="First Class"/>
    <s v="JL-15130"/>
    <s v="Jack Lebron"/>
    <s v="Consumer"/>
    <x v="1900"/>
    <x v="208"/>
    <x v="33"/>
    <s v="LATAM"/>
    <x v="0"/>
    <s v="OFF-AR-10003123"/>
    <s v="Office Supplies"/>
    <s v="Art"/>
    <x v="1666"/>
    <n v="107.82"/>
    <n v="3"/>
    <n v="0"/>
    <n v="51.72"/>
    <n v="10.82"/>
    <s v="Medium"/>
  </r>
  <r>
    <s v="BO-2014-1160"/>
    <d v="2014-09-19T00:00:00"/>
    <x v="4"/>
    <x v="2"/>
    <d v="2014-09-21T00:00:00"/>
    <s v="Second Class"/>
    <s v="DL-3315"/>
    <s v="Delfina Latchford"/>
    <s v="Consumer"/>
    <x v="737"/>
    <x v="382"/>
    <x v="49"/>
    <s v="EMEA"/>
    <x v="9"/>
    <s v="OFF-BOS-10001375"/>
    <s v="Office Supplies"/>
    <s v="Art"/>
    <x v="1666"/>
    <n v="107.82"/>
    <n v="2"/>
    <n v="0"/>
    <n v="24.78"/>
    <n v="14.24"/>
    <s v="High"/>
  </r>
  <r>
    <s v="ES-2014-2426460"/>
    <d v="2014-06-07T00:00:00"/>
    <x v="10"/>
    <x v="2"/>
    <d v="2014-06-07T00:00:00"/>
    <s v="Same Day"/>
    <s v="MH-17290"/>
    <s v="Marc Harrigan"/>
    <s v="Home Office"/>
    <x v="310"/>
    <x v="38"/>
    <x v="9"/>
    <s v="EU"/>
    <x v="1"/>
    <s v="OFF-AR-10001190"/>
    <s v="Office Supplies"/>
    <s v="Art"/>
    <x v="1666"/>
    <n v="107.82"/>
    <n v="2"/>
    <n v="0"/>
    <n v="24.78"/>
    <n v="11.28"/>
    <s v="Medium"/>
  </r>
  <r>
    <s v="ES-2014-5247585"/>
    <d v="2014-08-12T00:00:00"/>
    <x v="9"/>
    <x v="2"/>
    <d v="2014-08-14T00:00:00"/>
    <s v="Second Class"/>
    <s v="CS-12400"/>
    <s v="Christopher Schild"/>
    <s v="Home Office"/>
    <x v="2696"/>
    <x v="38"/>
    <x v="9"/>
    <s v="EU"/>
    <x v="1"/>
    <s v="OFF-AR-10001190"/>
    <s v="Office Supplies"/>
    <s v="Art"/>
    <x v="1666"/>
    <n v="107.82"/>
    <n v="2"/>
    <n v="0"/>
    <n v="24.78"/>
    <n v="9.86"/>
    <s v="Medium"/>
  </r>
  <r>
    <s v="IR-2013-6420"/>
    <d v="2013-11-29T00:00:00"/>
    <x v="2"/>
    <x v="1"/>
    <d v="2013-12-05T00:00:00"/>
    <s v="Standard Class"/>
    <s v="AR-540"/>
    <s v="Andy Reiter"/>
    <s v="Consumer"/>
    <x v="498"/>
    <x v="284"/>
    <x v="36"/>
    <s v="EMEA"/>
    <x v="9"/>
    <s v="OFF-BOS-10001375"/>
    <s v="Office Supplies"/>
    <s v="Art"/>
    <x v="1666"/>
    <n v="107.82"/>
    <n v="2"/>
    <n v="0"/>
    <n v="24.78"/>
    <n v="9.44"/>
    <s v="Medium"/>
  </r>
  <r>
    <s v="ES-2014-3935353"/>
    <d v="2014-10-13T00:00:00"/>
    <x v="1"/>
    <x v="2"/>
    <d v="2014-10-17T00:00:00"/>
    <s v="Standard Class"/>
    <s v="GA-14515"/>
    <s v="George Ashbrook"/>
    <s v="Consumer"/>
    <x v="310"/>
    <x v="38"/>
    <x v="9"/>
    <s v="EU"/>
    <x v="1"/>
    <s v="OFF-AR-10001190"/>
    <s v="Office Supplies"/>
    <s v="Art"/>
    <x v="1666"/>
    <n v="107.82"/>
    <n v="2"/>
    <n v="0"/>
    <n v="24.78"/>
    <n v="6.63"/>
    <s v="Medium"/>
  </r>
  <r>
    <s v="ES-2012-1684145"/>
    <d v="2012-12-15T00:00:00"/>
    <x v="3"/>
    <x v="3"/>
    <d v="2012-12-19T00:00:00"/>
    <s v="Standard Class"/>
    <s v="RA-19915"/>
    <s v="Russell Applegate"/>
    <s v="Consumer"/>
    <x v="250"/>
    <x v="169"/>
    <x v="3"/>
    <s v="EU"/>
    <x v="0"/>
    <s v="OFF-AR-10001190"/>
    <s v="Office Supplies"/>
    <s v="Art"/>
    <x v="1666"/>
    <n v="107.82"/>
    <n v="2"/>
    <n v="0"/>
    <n v="24.78"/>
    <n v="5.07"/>
    <s v="Medium"/>
  </r>
  <r>
    <s v="LY-2014-9050"/>
    <d v="2014-11-17T00:00:00"/>
    <x v="2"/>
    <x v="2"/>
    <d v="2014-11-21T00:00:00"/>
    <s v="Standard Class"/>
    <s v="NG-8430"/>
    <s v="Nathan Gelder"/>
    <s v="Consumer"/>
    <x v="1444"/>
    <x v="584"/>
    <x v="59"/>
    <s v="Africa"/>
    <x v="8"/>
    <s v="FUR-NOV-10000283"/>
    <s v="Furniture"/>
    <s v="Chairs"/>
    <x v="1512"/>
    <n v="107.82"/>
    <n v="2"/>
    <n v="0"/>
    <n v="23.7"/>
    <n v="12.4"/>
    <s v="High"/>
  </r>
  <r>
    <s v="IN-2013-22956"/>
    <d v="2013-09-27T00:00:00"/>
    <x v="4"/>
    <x v="1"/>
    <d v="2013-09-28T00:00:00"/>
    <s v="First Class"/>
    <s v="BK-11260"/>
    <s v="Berenike Kampe"/>
    <s v="Consumer"/>
    <x v="1876"/>
    <x v="111"/>
    <x v="8"/>
    <s v="APAC"/>
    <x v="4"/>
    <s v="OFF-AR-10004900"/>
    <s v="Office Supplies"/>
    <s v="Art"/>
    <x v="1666"/>
    <n v="107.82"/>
    <n v="2"/>
    <n v="0"/>
    <n v="20.46"/>
    <n v="24.42"/>
    <s v="High"/>
  </r>
  <r>
    <s v="ID-2013-29060"/>
    <d v="2013-10-14T00:00:00"/>
    <x v="1"/>
    <x v="1"/>
    <d v="2013-10-17T00:00:00"/>
    <s v="First Class"/>
    <s v="AH-10585"/>
    <s v="Angele Hood"/>
    <s v="Consumer"/>
    <x v="860"/>
    <x v="77"/>
    <x v="6"/>
    <s v="APAC"/>
    <x v="5"/>
    <s v="OFF-AR-10003875"/>
    <s v="Office Supplies"/>
    <s v="Art"/>
    <x v="2598"/>
    <n v="107.78400000000001"/>
    <n v="8"/>
    <n v="0.1"/>
    <n v="-2.62"/>
    <n v="8.32"/>
    <s v="Medium"/>
  </r>
  <r>
    <s v="IT-2011-1111988"/>
    <d v="2011-10-14T00:00:00"/>
    <x v="1"/>
    <x v="0"/>
    <d v="2011-10-19T00:00:00"/>
    <s v="Standard Class"/>
    <s v="AF-10870"/>
    <s v="Art Ferguson"/>
    <s v="Consumer"/>
    <x v="1295"/>
    <x v="549"/>
    <x v="111"/>
    <s v="EU"/>
    <x v="6"/>
    <s v="TEC-PH-10001664"/>
    <s v="Technology"/>
    <s v="Phones"/>
    <x v="1246"/>
    <n v="107.77500000000001"/>
    <n v="3"/>
    <n v="0.5"/>
    <n v="-13.01"/>
    <n v="8.4"/>
    <s v="Medium"/>
  </r>
  <r>
    <s v="IT-2013-1372622"/>
    <d v="2013-06-04T00:00:00"/>
    <x v="10"/>
    <x v="1"/>
    <d v="2013-06-08T00:00:00"/>
    <s v="Standard Class"/>
    <s v="CS-12490"/>
    <s v="Cindy Schnelling"/>
    <s v="Corporate"/>
    <x v="1606"/>
    <x v="633"/>
    <x v="43"/>
    <s v="EU"/>
    <x v="6"/>
    <s v="TEC-PH-10001664"/>
    <s v="Technology"/>
    <s v="Phones"/>
    <x v="1246"/>
    <n v="107.77500000000001"/>
    <n v="3"/>
    <n v="0.5"/>
    <n v="-13.01"/>
    <n v="5.27"/>
    <s v="Medium"/>
  </r>
  <r>
    <s v="ES-2014-2919686"/>
    <d v="2014-10-08T00:00:00"/>
    <x v="1"/>
    <x v="2"/>
    <d v="2014-10-12T00:00:00"/>
    <s v="Second Class"/>
    <s v="PF-19120"/>
    <s v="Peter Fuller"/>
    <s v="Consumer"/>
    <x v="205"/>
    <x v="50"/>
    <x v="13"/>
    <s v="EU"/>
    <x v="1"/>
    <s v="TEC-PH-10001664"/>
    <s v="Technology"/>
    <s v="Phones"/>
    <x v="1246"/>
    <n v="107.77500000000001"/>
    <n v="3"/>
    <n v="0.5"/>
    <n v="-13.01"/>
    <n v="3.77"/>
    <s v="Medium"/>
  </r>
  <r>
    <s v="CA-2011-127166"/>
    <d v="2011-05-21T00:00:00"/>
    <x v="7"/>
    <x v="0"/>
    <d v="2011-05-23T00:00:00"/>
    <s v="Second Class"/>
    <s v="KH-16360"/>
    <s v="Katherine Hughes"/>
    <s v="Consumer"/>
    <x v="171"/>
    <x v="11"/>
    <x v="0"/>
    <s v="US"/>
    <x v="1"/>
    <s v="FUR-CH-10003396"/>
    <s v="Furniture"/>
    <s v="Chairs"/>
    <x v="1713"/>
    <n v="107.77200000000001"/>
    <n v="2"/>
    <n v="0.3"/>
    <n v="-29.25"/>
    <n v="22.28"/>
    <s v="Critical"/>
  </r>
  <r>
    <s v="US-2012-125374"/>
    <d v="2012-03-23T00:00:00"/>
    <x v="0"/>
    <x v="3"/>
    <d v="2012-03-29T00:00:00"/>
    <s v="Standard Class"/>
    <s v="JD-16060"/>
    <s v="Julia Dunbar"/>
    <s v="Consumer"/>
    <x v="171"/>
    <x v="11"/>
    <x v="0"/>
    <s v="US"/>
    <x v="1"/>
    <s v="FUR-CH-10003396"/>
    <s v="Furniture"/>
    <s v="Chairs"/>
    <x v="1713"/>
    <n v="107.77200000000001"/>
    <n v="2"/>
    <n v="0.3"/>
    <n v="-29.25"/>
    <n v="7.97"/>
    <s v="Medium"/>
  </r>
  <r>
    <s v="IZ-2013-5620"/>
    <d v="2013-06-25T00:00:00"/>
    <x v="10"/>
    <x v="1"/>
    <d v="2013-06-27T00:00:00"/>
    <s v="Second Class"/>
    <s v="AG-495"/>
    <s v="Andrew Gjertsen"/>
    <s v="Corporate"/>
    <x v="741"/>
    <x v="384"/>
    <x v="30"/>
    <s v="EMEA"/>
    <x v="9"/>
    <s v="OFF-BIN-10002236"/>
    <s v="Office Supplies"/>
    <s v="Art"/>
    <x v="1418"/>
    <n v="107.76"/>
    <n v="4"/>
    <n v="0"/>
    <n v="49.56"/>
    <n v="13.51"/>
    <s v="High"/>
  </r>
  <r>
    <s v="ES-2011-4993245"/>
    <d v="2011-04-08T00:00:00"/>
    <x v="5"/>
    <x v="0"/>
    <d v="2011-04-12T00:00:00"/>
    <s v="Standard Class"/>
    <s v="AH-10195"/>
    <s v="Alan Haines"/>
    <s v="Corporate"/>
    <x v="193"/>
    <x v="142"/>
    <x v="1"/>
    <s v="EU"/>
    <x v="0"/>
    <s v="OFF-AR-10002382"/>
    <s v="Office Supplies"/>
    <s v="Art"/>
    <x v="1418"/>
    <n v="107.76"/>
    <n v="4"/>
    <n v="0"/>
    <n v="49.56"/>
    <n v="9"/>
    <s v="Medium"/>
  </r>
  <r>
    <s v="IN-2013-36081"/>
    <d v="2013-11-18T00:00:00"/>
    <x v="2"/>
    <x v="1"/>
    <d v="2013-11-23T00:00:00"/>
    <s v="Standard Class"/>
    <s v="RA-19885"/>
    <s v="Ruben Ausman"/>
    <s v="Corporate"/>
    <x v="75"/>
    <x v="27"/>
    <x v="7"/>
    <s v="APAC"/>
    <x v="7"/>
    <s v="OFF-AR-10001518"/>
    <s v="Office Supplies"/>
    <s v="Art"/>
    <x v="1418"/>
    <n v="107.76"/>
    <n v="4"/>
    <n v="0"/>
    <n v="45.24"/>
    <n v="6.99"/>
    <s v="Medium"/>
  </r>
  <r>
    <s v="IN-2013-72740"/>
    <d v="2013-04-12T00:00:00"/>
    <x v="5"/>
    <x v="1"/>
    <d v="2013-04-14T00:00:00"/>
    <s v="First Class"/>
    <s v="NF-18475"/>
    <s v="Neil Franzï¿½sis"/>
    <s v="Home Office"/>
    <x v="204"/>
    <x v="33"/>
    <x v="8"/>
    <s v="APAC"/>
    <x v="4"/>
    <s v="OFF-FA-10002388"/>
    <s v="Office Supplies"/>
    <s v="Fasteners"/>
    <x v="2599"/>
    <n v="107.73"/>
    <n v="9"/>
    <n v="0"/>
    <n v="5.13"/>
    <n v="39.700000000000003"/>
    <s v="Critical"/>
  </r>
  <r>
    <s v="IN-2011-25889"/>
    <d v="2011-12-07T00:00:00"/>
    <x v="3"/>
    <x v="0"/>
    <d v="2011-12-11T00:00:00"/>
    <s v="Standard Class"/>
    <s v="BP-11185"/>
    <s v="Ben Peterman"/>
    <s v="Corporate"/>
    <x v="266"/>
    <x v="26"/>
    <x v="6"/>
    <s v="APAC"/>
    <x v="5"/>
    <s v="FUR-FU-10000783"/>
    <s v="Furniture"/>
    <s v="Furnishings"/>
    <x v="2411"/>
    <n v="107.73"/>
    <n v="7"/>
    <n v="0.1"/>
    <n v="19.11"/>
    <n v="3.62"/>
    <s v="Medium"/>
  </r>
  <r>
    <s v="UP-2013-7570"/>
    <d v="2013-03-25T00:00:00"/>
    <x v="0"/>
    <x v="1"/>
    <d v="2013-03-29T00:00:00"/>
    <s v="Standard Class"/>
    <s v="CM-1935"/>
    <s v="Carlos Meador"/>
    <s v="Consumer"/>
    <x v="158"/>
    <x v="118"/>
    <x v="15"/>
    <s v="EMEA"/>
    <x v="9"/>
    <s v="OFF-HAR-10003580"/>
    <s v="Office Supplies"/>
    <s v="Labels"/>
    <x v="2600"/>
    <n v="107.7"/>
    <n v="10"/>
    <n v="0"/>
    <n v="46.2"/>
    <n v="7.26"/>
    <s v="Medium"/>
  </r>
  <r>
    <s v="ES-2014-3632460"/>
    <d v="2014-02-05T00:00:00"/>
    <x v="6"/>
    <x v="2"/>
    <d v="2014-02-07T00:00:00"/>
    <s v="Second Class"/>
    <s v="JJ-15760"/>
    <s v="Joel Jenkins"/>
    <s v="Home Office"/>
    <x v="61"/>
    <x v="43"/>
    <x v="9"/>
    <s v="EU"/>
    <x v="1"/>
    <s v="FUR-CH-10002819"/>
    <s v="Furniture"/>
    <s v="Chairs"/>
    <x v="1737"/>
    <n v="107.676"/>
    <n v="2"/>
    <n v="0.1"/>
    <n v="13.12"/>
    <n v="11.48"/>
    <s v="High"/>
  </r>
  <r>
    <s v="US-2011-131982"/>
    <d v="2011-03-07T00:00:00"/>
    <x v="0"/>
    <x v="0"/>
    <d v="2011-03-11T00:00:00"/>
    <s v="Second Class"/>
    <s v="NP-18685"/>
    <s v="Nora Pelletier"/>
    <s v="Home Office"/>
    <x v="561"/>
    <x v="2"/>
    <x v="0"/>
    <s v="US"/>
    <x v="2"/>
    <s v="OFF-BI-10004224"/>
    <s v="Office Supplies"/>
    <s v="Binders"/>
    <x v="1445"/>
    <n v="107.648"/>
    <n v="2"/>
    <n v="0.2"/>
    <n v="33.64"/>
    <n v="6.44"/>
    <s v="Medium"/>
  </r>
  <r>
    <s v="CA-2014-155712"/>
    <d v="2014-03-03T00:00:00"/>
    <x v="0"/>
    <x v="2"/>
    <d v="2014-03-09T00:00:00"/>
    <s v="Standard Class"/>
    <s v="KD-16615"/>
    <s v="Ken Dana"/>
    <s v="Corporate"/>
    <x v="71"/>
    <x v="10"/>
    <x v="0"/>
    <s v="US"/>
    <x v="2"/>
    <s v="OFF-BI-10004224"/>
    <s v="Office Supplies"/>
    <s v="Binders"/>
    <x v="1445"/>
    <n v="107.648"/>
    <n v="2"/>
    <n v="0.2"/>
    <n v="33.64"/>
    <n v="3.67"/>
    <s v="Medium"/>
  </r>
  <r>
    <s v="CA-2013-7710"/>
    <d v="2013-01-25T00:00:00"/>
    <x v="11"/>
    <x v="1"/>
    <d v="2013-01-29T00:00:00"/>
    <s v="Standard Class"/>
    <s v="DL-3330"/>
    <s v="Denise Leinenbach"/>
    <s v="Consumer"/>
    <x v="605"/>
    <x v="231"/>
    <x v="20"/>
    <s v="Canada"/>
    <x v="11"/>
    <s v="OFF-ACM-10001704"/>
    <s v="Office Supplies"/>
    <s v="Supplies"/>
    <x v="2148"/>
    <n v="107.64"/>
    <n v="4"/>
    <n v="0"/>
    <n v="7.44"/>
    <n v="9.85"/>
    <s v="High"/>
  </r>
  <r>
    <s v="IN-2014-11259"/>
    <d v="2014-08-06T00:00:00"/>
    <x v="9"/>
    <x v="2"/>
    <d v="2014-08-08T00:00:00"/>
    <s v="First Class"/>
    <s v="FH-14350"/>
    <s v="Fred Harton"/>
    <s v="Consumer"/>
    <x v="446"/>
    <x v="34"/>
    <x v="6"/>
    <s v="APAC"/>
    <x v="5"/>
    <s v="OFF-SU-10004198"/>
    <s v="Office Supplies"/>
    <s v="Supplies"/>
    <x v="2510"/>
    <n v="107.595"/>
    <n v="5"/>
    <n v="0.1"/>
    <n v="3.5"/>
    <n v="17.41"/>
    <s v="Medium"/>
  </r>
  <r>
    <s v="ES-2014-4535588"/>
    <d v="2014-11-27T00:00:00"/>
    <x v="2"/>
    <x v="2"/>
    <d v="2014-11-29T00:00:00"/>
    <s v="First Class"/>
    <s v="MG-17695"/>
    <s v="Maureen Gnade"/>
    <s v="Consumer"/>
    <x v="1762"/>
    <x v="429"/>
    <x v="57"/>
    <s v="EU"/>
    <x v="1"/>
    <s v="TEC-AC-10004679"/>
    <s v="Technology"/>
    <s v="Accessories"/>
    <x v="1600"/>
    <n v="107.55"/>
    <n v="5"/>
    <n v="0.5"/>
    <n v="-30.15"/>
    <n v="8.92"/>
    <s v="High"/>
  </r>
  <r>
    <s v="IN-2011-72502"/>
    <d v="2011-11-07T00:00:00"/>
    <x v="2"/>
    <x v="0"/>
    <d v="2011-11-07T00:00:00"/>
    <s v="Same Day"/>
    <s v="DB-13060"/>
    <s v="Dave Brooks"/>
    <s v="Consumer"/>
    <x v="908"/>
    <x v="36"/>
    <x v="8"/>
    <s v="APAC"/>
    <x v="4"/>
    <s v="OFF-EN-10003550"/>
    <s v="Office Supplies"/>
    <s v="Envelopes"/>
    <x v="1772"/>
    <n v="107.55"/>
    <n v="3"/>
    <n v="0"/>
    <n v="51.57"/>
    <n v="15.99"/>
    <s v="High"/>
  </r>
  <r>
    <s v="IN-2011-35178"/>
    <d v="2011-11-11T00:00:00"/>
    <x v="2"/>
    <x v="0"/>
    <d v="2011-11-15T00:00:00"/>
    <s v="Standard Class"/>
    <s v="Dp-13240"/>
    <s v="Dean percer"/>
    <s v="Home Office"/>
    <x v="24"/>
    <x v="24"/>
    <x v="8"/>
    <s v="APAC"/>
    <x v="4"/>
    <s v="OFF-EN-10003550"/>
    <s v="Office Supplies"/>
    <s v="Envelopes"/>
    <x v="1772"/>
    <n v="107.55"/>
    <n v="3"/>
    <n v="0"/>
    <n v="51.57"/>
    <n v="6.8"/>
    <s v="Medium"/>
  </r>
  <r>
    <s v="IT-2013-5153136"/>
    <d v="2013-08-21T00:00:00"/>
    <x v="9"/>
    <x v="1"/>
    <d v="2013-08-27T00:00:00"/>
    <s v="Standard Class"/>
    <s v="RP-19390"/>
    <s v="Resi Pï¿½lki"/>
    <s v="Consumer"/>
    <x v="1183"/>
    <x v="463"/>
    <x v="1"/>
    <s v="EU"/>
    <x v="0"/>
    <s v="OFF-EN-10003069"/>
    <s v="Office Supplies"/>
    <s v="Envelopes"/>
    <x v="1772"/>
    <n v="107.55"/>
    <n v="3"/>
    <n v="0"/>
    <n v="15.03"/>
    <n v="5.33"/>
    <s v="Medium"/>
  </r>
  <r>
    <s v="CA-2014-104801"/>
    <d v="2014-02-14T00:00:00"/>
    <x v="6"/>
    <x v="2"/>
    <d v="2014-02-20T00:00:00"/>
    <s v="Standard Class"/>
    <s v="FH-14350"/>
    <s v="Fred Harton"/>
    <s v="Consumer"/>
    <x v="2"/>
    <x v="2"/>
    <x v="0"/>
    <s v="US"/>
    <x v="2"/>
    <s v="FUR-FU-10004017"/>
    <s v="Furniture"/>
    <s v="Furnishings"/>
    <x v="1669"/>
    <n v="107.53"/>
    <n v="1"/>
    <n v="0"/>
    <n v="21.51"/>
    <n v="6.56"/>
    <s v="Medium"/>
  </r>
  <r>
    <s v="BU-2013-2970"/>
    <d v="2013-11-11T00:00:00"/>
    <x v="2"/>
    <x v="1"/>
    <d v="2013-11-17T00:00:00"/>
    <s v="Standard Class"/>
    <s v="TH-11100"/>
    <s v="Thea Hendricks"/>
    <s v="Consumer"/>
    <x v="556"/>
    <x v="309"/>
    <x v="79"/>
    <s v="EMEA"/>
    <x v="9"/>
    <s v="OFF-FEL-10004974"/>
    <s v="Office Supplies"/>
    <s v="Storage"/>
    <x v="1935"/>
    <n v="107.52"/>
    <n v="4"/>
    <n v="0"/>
    <n v="24.72"/>
    <n v="7.04"/>
    <s v="Medium"/>
  </r>
  <r>
    <s v="IT-2014-3715679"/>
    <d v="2014-12-31T00:00:00"/>
    <x v="3"/>
    <x v="2"/>
    <d v="2015-01-05T00:00:00"/>
    <s v="Second Class"/>
    <s v="JK-15640"/>
    <s v="Jim Kriz"/>
    <s v="Home Office"/>
    <x v="915"/>
    <x v="184"/>
    <x v="57"/>
    <s v="EU"/>
    <x v="1"/>
    <s v="TEC-MA-10001197"/>
    <s v="Technology"/>
    <s v="Machines"/>
    <x v="1249"/>
    <n v="107.505"/>
    <n v="3"/>
    <n v="0.5"/>
    <n v="-19.399999999999999"/>
    <n v="22.09"/>
    <s v="High"/>
  </r>
  <r>
    <s v="MX-2011-125815"/>
    <d v="2011-11-21T00:00:00"/>
    <x v="2"/>
    <x v="0"/>
    <d v="2011-11-25T00:00:00"/>
    <s v="Standard Class"/>
    <s v="EH-14005"/>
    <s v="Erica Hernandez"/>
    <s v="Home Office"/>
    <x v="1253"/>
    <x v="538"/>
    <x v="44"/>
    <s v="LATAM"/>
    <x v="12"/>
    <s v="FUR-CH-10004993"/>
    <s v="Furniture"/>
    <s v="Chairs"/>
    <x v="555"/>
    <n v="107.48"/>
    <n v="1"/>
    <n v="0"/>
    <n v="29"/>
    <n v="10.82"/>
    <s v="High"/>
  </r>
  <r>
    <s v="US-2013-162600"/>
    <d v="2013-11-06T00:00:00"/>
    <x v="2"/>
    <x v="1"/>
    <d v="2013-11-11T00:00:00"/>
    <s v="Standard Class"/>
    <s v="MA-17560"/>
    <s v="Matt Abelman"/>
    <s v="Home Office"/>
    <x v="1385"/>
    <x v="491"/>
    <x v="68"/>
    <s v="LATAM"/>
    <x v="1"/>
    <s v="OFF-ST-10003750"/>
    <s v="Office Supplies"/>
    <s v="Storage"/>
    <x v="1071"/>
    <n v="107.46"/>
    <n v="5"/>
    <n v="0.4"/>
    <n v="-51.94"/>
    <n v="11.24"/>
    <s v="Medium"/>
  </r>
  <r>
    <s v="IN-2012-36487"/>
    <d v="2012-12-26T00:00:00"/>
    <x v="3"/>
    <x v="3"/>
    <d v="2012-12-31T00:00:00"/>
    <s v="Standard Class"/>
    <s v="NC-18340"/>
    <s v="Nat Carroll"/>
    <s v="Consumer"/>
    <x v="476"/>
    <x v="111"/>
    <x v="8"/>
    <s v="APAC"/>
    <x v="4"/>
    <s v="OFF-ST-10001752"/>
    <s v="Office Supplies"/>
    <s v="Storage"/>
    <x v="1071"/>
    <n v="107.46"/>
    <n v="2"/>
    <n v="0"/>
    <n v="18.239999999999998"/>
    <n v="8.8800000000000008"/>
    <s v="Medium"/>
  </r>
  <r>
    <s v="EG-2012-5470"/>
    <d v="2012-10-26T00:00:00"/>
    <x v="1"/>
    <x v="3"/>
    <d v="2012-10-28T00:00:00"/>
    <s v="Second Class"/>
    <s v="JR-6210"/>
    <s v="Justin Ritter"/>
    <s v="Corporate"/>
    <x v="2538"/>
    <x v="856"/>
    <x v="50"/>
    <s v="Africa"/>
    <x v="8"/>
    <s v="OFF-TEN-10000794"/>
    <s v="Office Supplies"/>
    <s v="Storage"/>
    <x v="1071"/>
    <n v="107.46"/>
    <n v="2"/>
    <n v="0"/>
    <n v="12.84"/>
    <n v="16.329999999999998"/>
    <s v="High"/>
  </r>
  <r>
    <s v="PL-2011-7890"/>
    <d v="2011-06-08T00:00:00"/>
    <x v="10"/>
    <x v="0"/>
    <d v="2011-06-14T00:00:00"/>
    <s v="Standard Class"/>
    <s v="BP-1155"/>
    <s v="Becky Pak"/>
    <s v="Consumer"/>
    <x v="1394"/>
    <x v="571"/>
    <x v="74"/>
    <s v="EMEA"/>
    <x v="9"/>
    <s v="OFF-TEN-10000794"/>
    <s v="Office Supplies"/>
    <s v="Storage"/>
    <x v="1071"/>
    <n v="107.46"/>
    <n v="2"/>
    <n v="0"/>
    <n v="12.84"/>
    <n v="10.3"/>
    <s v="Medium"/>
  </r>
  <r>
    <s v="ID-2014-33827"/>
    <d v="2014-11-14T00:00:00"/>
    <x v="2"/>
    <x v="2"/>
    <d v="2014-11-20T00:00:00"/>
    <s v="Standard Class"/>
    <s v="RP-19270"/>
    <s v="Rachel Payne"/>
    <s v="Corporate"/>
    <x v="127"/>
    <x v="96"/>
    <x v="35"/>
    <s v="APAC"/>
    <x v="10"/>
    <s v="OFF-EN-10001976"/>
    <s v="Office Supplies"/>
    <s v="Envelopes"/>
    <x v="1474"/>
    <n v="107.44799999999999"/>
    <n v="4"/>
    <n v="0.45"/>
    <n v="-33.31"/>
    <n v="7.11"/>
    <s v="Medium"/>
  </r>
  <r>
    <s v="US-2011-132388"/>
    <d v="2011-02-24T00:00:00"/>
    <x v="6"/>
    <x v="0"/>
    <d v="2011-02-28T00:00:00"/>
    <s v="Standard Class"/>
    <s v="GZ-14470"/>
    <s v="Gary Zandusky"/>
    <s v="Consumer"/>
    <x v="339"/>
    <x v="220"/>
    <x v="62"/>
    <s v="LATAM"/>
    <x v="12"/>
    <s v="TEC-MA-10002710"/>
    <s v="Technology"/>
    <s v="Machines"/>
    <x v="762"/>
    <n v="107.44799999999999"/>
    <n v="2"/>
    <n v="0.7"/>
    <n v="-121.79"/>
    <n v="7.32"/>
    <s v="Medium"/>
  </r>
  <r>
    <s v="CA-2011-132801"/>
    <d v="2011-10-07T00:00:00"/>
    <x v="1"/>
    <x v="0"/>
    <d v="2011-10-12T00:00:00"/>
    <s v="Standard Class"/>
    <s v="JG-15805"/>
    <s v="John Grady"/>
    <s v="Corporate"/>
    <x v="837"/>
    <x v="11"/>
    <x v="0"/>
    <s v="US"/>
    <x v="1"/>
    <s v="OFF-ST-10001228"/>
    <s v="Office Supplies"/>
    <s v="Storage"/>
    <x v="2601"/>
    <n v="107.44"/>
    <n v="10"/>
    <n v="0.2"/>
    <n v="10.74"/>
    <n v="5.26"/>
    <s v="Medium"/>
  </r>
  <r>
    <s v="CA-2014-140949"/>
    <d v="2014-03-18T00:00:00"/>
    <x v="0"/>
    <x v="2"/>
    <d v="2014-03-23T00:00:00"/>
    <s v="Second Class"/>
    <s v="DB-13405"/>
    <s v="Denny Blanton"/>
    <s v="Consumer"/>
    <x v="3"/>
    <x v="3"/>
    <x v="0"/>
    <s v="US"/>
    <x v="3"/>
    <s v="OFF-ST-10000344"/>
    <s v="Office Supplies"/>
    <s v="Storage"/>
    <x v="2602"/>
    <n v="107.44"/>
    <n v="8"/>
    <n v="0"/>
    <n v="27.93"/>
    <n v="9.4700000000000006"/>
    <s v="Medium"/>
  </r>
  <r>
    <s v="MX-2012-132745"/>
    <d v="2012-09-12T00:00:00"/>
    <x v="4"/>
    <x v="3"/>
    <d v="2012-09-16T00:00:00"/>
    <s v="Standard Class"/>
    <s v="TB-21250"/>
    <s v="Tim Brockman"/>
    <s v="Consumer"/>
    <x v="113"/>
    <x v="83"/>
    <x v="27"/>
    <s v="LATAM"/>
    <x v="6"/>
    <s v="TEC-AC-10000336"/>
    <s v="Technology"/>
    <s v="Accessories"/>
    <x v="1449"/>
    <n v="107.44"/>
    <n v="4"/>
    <n v="0"/>
    <n v="48.32"/>
    <n v="10.78"/>
    <s v="High"/>
  </r>
  <r>
    <s v="CA-2014-117947"/>
    <d v="2014-08-19T00:00:00"/>
    <x v="9"/>
    <x v="2"/>
    <d v="2014-08-24T00:00:00"/>
    <s v="Second Class"/>
    <s v="NG-18355"/>
    <s v="Nat Gilpin"/>
    <s v="Corporate"/>
    <x v="3"/>
    <x v="3"/>
    <x v="0"/>
    <s v="US"/>
    <x v="3"/>
    <s v="OFF-BI-10002824"/>
    <s v="Office Supplies"/>
    <s v="Binders"/>
    <x v="2603"/>
    <n v="107.42400000000001"/>
    <n v="9"/>
    <n v="0.2"/>
    <n v="33.57"/>
    <n v="6.51"/>
    <s v="Medium"/>
  </r>
  <r>
    <s v="CA-2014-103352"/>
    <d v="2014-11-28T00:00:00"/>
    <x v="2"/>
    <x v="2"/>
    <d v="2014-12-01T00:00:00"/>
    <s v="Second Class"/>
    <s v="RP-19390"/>
    <s v="Resi Pï¿½lki"/>
    <s v="Consumer"/>
    <x v="3"/>
    <x v="3"/>
    <x v="0"/>
    <s v="US"/>
    <x v="3"/>
    <s v="OFF-BI-10001196"/>
    <s v="Office Supplies"/>
    <s v="Binders"/>
    <x v="2604"/>
    <n v="107.42400000000001"/>
    <n v="6"/>
    <n v="0.2"/>
    <n v="36.26"/>
    <n v="16.010000000000002"/>
    <s v="Medium"/>
  </r>
  <r>
    <s v="MX-2014-153689"/>
    <d v="2014-04-25T00:00:00"/>
    <x v="5"/>
    <x v="2"/>
    <d v="2014-04-28T00:00:00"/>
    <s v="Second Class"/>
    <s v="BD-11320"/>
    <s v="Bill Donatelli"/>
    <s v="Consumer"/>
    <x v="1202"/>
    <x v="133"/>
    <x v="27"/>
    <s v="LATAM"/>
    <x v="6"/>
    <s v="OFF-FA-10003929"/>
    <s v="Office Supplies"/>
    <s v="Fasteners"/>
    <x v="2605"/>
    <n v="107.4"/>
    <n v="10"/>
    <n v="0"/>
    <n v="28.8"/>
    <n v="4.8899999999999997"/>
    <s v="Medium"/>
  </r>
  <r>
    <s v="MX-2011-146584"/>
    <d v="2011-01-21T00:00:00"/>
    <x v="11"/>
    <x v="0"/>
    <d v="2011-01-27T00:00:00"/>
    <s v="Standard Class"/>
    <s v="HL-15040"/>
    <s v="Hunter Lopez"/>
    <s v="Consumer"/>
    <x v="221"/>
    <x v="154"/>
    <x v="45"/>
    <s v="LATAM"/>
    <x v="1"/>
    <s v="OFF-SU-10004480"/>
    <s v="Office Supplies"/>
    <s v="Supplies"/>
    <x v="1731"/>
    <n v="107.4"/>
    <n v="5"/>
    <n v="0"/>
    <n v="46.1"/>
    <n v="8.92"/>
    <s v="Low"/>
  </r>
  <r>
    <s v="US-2013-104486"/>
    <d v="2013-04-11T00:00:00"/>
    <x v="5"/>
    <x v="1"/>
    <d v="2013-04-16T00:00:00"/>
    <s v="Standard Class"/>
    <s v="MP-17965"/>
    <s v="Michael Paige"/>
    <s v="Corporate"/>
    <x v="2526"/>
    <x v="396"/>
    <x v="33"/>
    <s v="LATAM"/>
    <x v="0"/>
    <s v="TEC-PH-10001475"/>
    <s v="Technology"/>
    <s v="Phones"/>
    <x v="1392"/>
    <n v="107.4"/>
    <n v="5"/>
    <n v="0.6"/>
    <n v="-51.1"/>
    <n v="4.42"/>
    <s v="Medium"/>
  </r>
  <r>
    <s v="MX-2014-152275"/>
    <d v="2014-09-29T00:00:00"/>
    <x v="4"/>
    <x v="2"/>
    <d v="2014-10-05T00:00:00"/>
    <s v="Standard Class"/>
    <s v="CA-12055"/>
    <s v="Cathy Armstrong"/>
    <s v="Home Office"/>
    <x v="283"/>
    <x v="187"/>
    <x v="27"/>
    <s v="LATAM"/>
    <x v="6"/>
    <s v="TEC-PH-10003312"/>
    <s v="Technology"/>
    <s v="Phones"/>
    <x v="1392"/>
    <n v="107.4"/>
    <n v="2"/>
    <n v="0"/>
    <n v="44"/>
    <n v="10.39"/>
    <s v="Low"/>
  </r>
  <r>
    <s v="MX-2014-104346"/>
    <d v="2014-03-28T00:00:00"/>
    <x v="0"/>
    <x v="2"/>
    <d v="2014-04-02T00:00:00"/>
    <s v="Standard Class"/>
    <s v="TS-21370"/>
    <s v="Todd Sumrall"/>
    <s v="Corporate"/>
    <x v="2666"/>
    <x v="889"/>
    <x v="42"/>
    <s v="LATAM"/>
    <x v="1"/>
    <s v="TEC-PH-10003312"/>
    <s v="Technology"/>
    <s v="Phones"/>
    <x v="1392"/>
    <n v="107.4"/>
    <n v="2"/>
    <n v="0"/>
    <n v="44"/>
    <n v="5.0999999999999996"/>
    <s v="Medium"/>
  </r>
  <r>
    <s v="IN-2013-84997"/>
    <d v="2013-03-25T00:00:00"/>
    <x v="0"/>
    <x v="1"/>
    <d v="2013-03-27T00:00:00"/>
    <s v="Second Class"/>
    <s v="RC-19960"/>
    <s v="Ryan Crowe"/>
    <s v="Consumer"/>
    <x v="1668"/>
    <x v="433"/>
    <x v="4"/>
    <s v="APAC"/>
    <x v="5"/>
    <s v="OFF-AR-10001570"/>
    <s v="Office Supplies"/>
    <s v="Art"/>
    <x v="1515"/>
    <n v="107.4"/>
    <n v="2"/>
    <n v="0"/>
    <n v="35.4"/>
    <n v="11.84"/>
    <s v="Medium"/>
  </r>
  <r>
    <s v="ES-2014-3240614"/>
    <d v="2014-09-16T00:00:00"/>
    <x v="4"/>
    <x v="2"/>
    <d v="2014-09-20T00:00:00"/>
    <s v="Second Class"/>
    <s v="BB-10990"/>
    <s v="Barry Blumstein"/>
    <s v="Corporate"/>
    <x v="3097"/>
    <x v="57"/>
    <x v="1"/>
    <s v="EU"/>
    <x v="0"/>
    <s v="OFF-AR-10004492"/>
    <s v="Office Supplies"/>
    <s v="Art"/>
    <x v="1485"/>
    <n v="107.4"/>
    <n v="2"/>
    <n v="0"/>
    <n v="8.58"/>
    <n v="20.02"/>
    <s v="High"/>
  </r>
  <r>
    <s v="ES-2013-5905999"/>
    <d v="2013-04-02T00:00:00"/>
    <x v="5"/>
    <x v="1"/>
    <d v="2013-04-07T00:00:00"/>
    <s v="Standard Class"/>
    <s v="BE-11455"/>
    <s v="Brad Eason"/>
    <s v="Home Office"/>
    <x v="1969"/>
    <x v="725"/>
    <x v="38"/>
    <s v="EU"/>
    <x v="1"/>
    <s v="OFF-AR-10004492"/>
    <s v="Office Supplies"/>
    <s v="Art"/>
    <x v="1485"/>
    <n v="107.4"/>
    <n v="2"/>
    <n v="0"/>
    <n v="8.58"/>
    <n v="15.66"/>
    <s v="High"/>
  </r>
  <r>
    <s v="ES-2014-4594141"/>
    <d v="2014-08-11T00:00:00"/>
    <x v="9"/>
    <x v="2"/>
    <d v="2014-08-16T00:00:00"/>
    <s v="Standard Class"/>
    <s v="JD-15895"/>
    <s v="Jonathan Doherty"/>
    <s v="Corporate"/>
    <x v="678"/>
    <x v="352"/>
    <x v="17"/>
    <s v="EU"/>
    <x v="1"/>
    <s v="OFF-AR-10004492"/>
    <s v="Office Supplies"/>
    <s v="Art"/>
    <x v="1485"/>
    <n v="107.4"/>
    <n v="2"/>
    <n v="0"/>
    <n v="8.58"/>
    <n v="12.62"/>
    <s v="Medium"/>
  </r>
  <r>
    <s v="ES-2014-5661706"/>
    <d v="2014-07-31T00:00:00"/>
    <x v="8"/>
    <x v="2"/>
    <d v="2014-08-04T00:00:00"/>
    <s v="Second Class"/>
    <s v="OT-18730"/>
    <s v="Olvera Toch"/>
    <s v="Consumer"/>
    <x v="91"/>
    <x v="67"/>
    <x v="3"/>
    <s v="EU"/>
    <x v="0"/>
    <s v="OFF-AR-10004492"/>
    <s v="Office Supplies"/>
    <s v="Art"/>
    <x v="1485"/>
    <n v="107.4"/>
    <n v="2"/>
    <n v="0"/>
    <n v="8.58"/>
    <n v="9.5"/>
    <s v="Medium"/>
  </r>
  <r>
    <s v="ES-2014-1343492"/>
    <d v="2014-10-13T00:00:00"/>
    <x v="1"/>
    <x v="2"/>
    <d v="2014-10-18T00:00:00"/>
    <s v="Standard Class"/>
    <s v="NF-18385"/>
    <s v="Natalie Fritzler"/>
    <s v="Consumer"/>
    <x v="652"/>
    <x v="38"/>
    <x v="9"/>
    <s v="EU"/>
    <x v="1"/>
    <s v="OFF-AR-10004492"/>
    <s v="Office Supplies"/>
    <s v="Art"/>
    <x v="1485"/>
    <n v="107.4"/>
    <n v="2"/>
    <n v="0"/>
    <n v="8.58"/>
    <n v="3.71"/>
    <s v="Medium"/>
  </r>
  <r>
    <s v="UP-2014-5840"/>
    <d v="2014-10-28T00:00:00"/>
    <x v="1"/>
    <x v="2"/>
    <d v="2014-11-04T00:00:00"/>
    <s v="Standard Class"/>
    <s v="JC-5775"/>
    <s v="John Castell"/>
    <s v="Consumer"/>
    <x v="927"/>
    <x v="441"/>
    <x v="15"/>
    <s v="EMEA"/>
    <x v="9"/>
    <s v="OFF-SAN-10001345"/>
    <s v="Office Supplies"/>
    <s v="Art"/>
    <x v="1515"/>
    <n v="107.4"/>
    <n v="2"/>
    <n v="0"/>
    <n v="0"/>
    <n v="15.03"/>
    <s v="Low"/>
  </r>
  <r>
    <s v="ES-2012-3868505"/>
    <d v="2012-01-16T00:00:00"/>
    <x v="11"/>
    <x v="3"/>
    <d v="2012-01-18T00:00:00"/>
    <s v="Second Class"/>
    <s v="PN-18775"/>
    <s v="Parhena Norris"/>
    <s v="Home Office"/>
    <x v="599"/>
    <x v="167"/>
    <x v="1"/>
    <s v="EU"/>
    <x v="0"/>
    <s v="OFF-AR-10002902"/>
    <s v="Office Supplies"/>
    <s v="Art"/>
    <x v="1515"/>
    <n v="107.4"/>
    <n v="2"/>
    <n v="0"/>
    <n v="0"/>
    <n v="15.02"/>
    <s v="High"/>
  </r>
  <r>
    <s v="ES-2013-1299121"/>
    <d v="2013-09-28T00:00:00"/>
    <x v="4"/>
    <x v="1"/>
    <d v="2013-09-28T00:00:00"/>
    <s v="Same Day"/>
    <s v="NH-18610"/>
    <s v="Nicole Hansen"/>
    <s v="Corporate"/>
    <x v="1113"/>
    <x v="38"/>
    <x v="9"/>
    <s v="EU"/>
    <x v="1"/>
    <s v="OFF-AR-10002902"/>
    <s v="Office Supplies"/>
    <s v="Art"/>
    <x v="1515"/>
    <n v="107.4"/>
    <n v="2"/>
    <n v="0"/>
    <n v="0"/>
    <n v="13.83"/>
    <s v="Medium"/>
  </r>
  <r>
    <s v="ES-2014-1749985"/>
    <d v="2014-05-12T00:00:00"/>
    <x v="7"/>
    <x v="2"/>
    <d v="2014-05-15T00:00:00"/>
    <s v="First Class"/>
    <s v="TM-21490"/>
    <s v="Tony Molinari"/>
    <s v="Consumer"/>
    <x v="310"/>
    <x v="38"/>
    <x v="9"/>
    <s v="EU"/>
    <x v="1"/>
    <s v="OFF-AR-10002902"/>
    <s v="Office Supplies"/>
    <s v="Art"/>
    <x v="1515"/>
    <n v="107.4"/>
    <n v="2"/>
    <n v="0"/>
    <n v="0"/>
    <n v="13.31"/>
    <s v="Medium"/>
  </r>
  <r>
    <s v="EG-2011-9920"/>
    <d v="2011-09-14T00:00:00"/>
    <x v="4"/>
    <x v="0"/>
    <d v="2011-09-18T00:00:00"/>
    <s v="Standard Class"/>
    <s v="LW-6990"/>
    <s v="Lindsay Williams"/>
    <s v="Corporate"/>
    <x v="3098"/>
    <x v="986"/>
    <x v="50"/>
    <s v="Africa"/>
    <x v="8"/>
    <s v="OFF-SAN-10001345"/>
    <s v="Office Supplies"/>
    <s v="Art"/>
    <x v="1515"/>
    <n v="107.4"/>
    <n v="2"/>
    <n v="0"/>
    <n v="0"/>
    <n v="11.59"/>
    <s v="High"/>
  </r>
  <r>
    <s v="SG-2013-4430"/>
    <d v="2013-06-17T00:00:00"/>
    <x v="10"/>
    <x v="1"/>
    <d v="2013-06-21T00:00:00"/>
    <s v="Standard Class"/>
    <s v="BT-1305"/>
    <s v="Beth Thompson"/>
    <s v="Home Office"/>
    <x v="81"/>
    <x v="60"/>
    <x v="18"/>
    <s v="Africa"/>
    <x v="8"/>
    <s v="OFF-SAN-10001345"/>
    <s v="Office Supplies"/>
    <s v="Art"/>
    <x v="1515"/>
    <n v="107.4"/>
    <n v="2"/>
    <n v="0"/>
    <n v="0"/>
    <n v="6.09"/>
    <s v="Medium"/>
  </r>
  <r>
    <s v="ES-2011-5220738"/>
    <d v="2011-12-21T00:00:00"/>
    <x v="3"/>
    <x v="0"/>
    <d v="2011-12-23T00:00:00"/>
    <s v="Second Class"/>
    <s v="Co-12640"/>
    <s v="Corey-Lock"/>
    <s v="Consumer"/>
    <x v="1484"/>
    <x v="18"/>
    <x v="5"/>
    <s v="EU"/>
    <x v="6"/>
    <s v="OFF-AR-10002902"/>
    <s v="Office Supplies"/>
    <s v="Art"/>
    <x v="1515"/>
    <n v="107.4"/>
    <n v="2"/>
    <n v="0"/>
    <n v="0"/>
    <n v="4.72"/>
    <s v="High"/>
  </r>
  <r>
    <s v="TU-2012-160"/>
    <d v="2012-06-15T00:00:00"/>
    <x v="10"/>
    <x v="3"/>
    <d v="2012-06-18T00:00:00"/>
    <s v="First Class"/>
    <s v="GH-4425"/>
    <s v="Gary Hwang"/>
    <s v="Consumer"/>
    <x v="946"/>
    <x v="449"/>
    <x v="41"/>
    <s v="EMEA"/>
    <x v="9"/>
    <s v="TEC-OKI-10003868"/>
    <s v="Technology"/>
    <s v="Machines"/>
    <x v="321"/>
    <n v="107.4"/>
    <n v="1"/>
    <n v="0.6"/>
    <n v="-88.62"/>
    <n v="25.15"/>
    <s v="Medium"/>
  </r>
  <r>
    <s v="IN-2011-60581"/>
    <d v="2011-12-15T00:00:00"/>
    <x v="3"/>
    <x v="0"/>
    <d v="2011-12-20T00:00:00"/>
    <s v="Standard Class"/>
    <s v="DB-13120"/>
    <s v="David Bremer"/>
    <s v="Corporate"/>
    <x v="27"/>
    <x v="26"/>
    <x v="6"/>
    <s v="APAC"/>
    <x v="5"/>
    <s v="TEC-AC-10001022"/>
    <s v="Technology"/>
    <s v="Accessories"/>
    <x v="2194"/>
    <n v="107.325"/>
    <n v="3"/>
    <n v="0.1"/>
    <n v="11.93"/>
    <n v="16.079999999999998"/>
    <s v="Medium"/>
  </r>
  <r>
    <s v="IN-2013-38174"/>
    <d v="2013-04-26T00:00:00"/>
    <x v="5"/>
    <x v="1"/>
    <d v="2013-05-01T00:00:00"/>
    <s v="Standard Class"/>
    <s v="HA-14920"/>
    <s v="Helen Andreada"/>
    <s v="Consumer"/>
    <x v="94"/>
    <x v="34"/>
    <x v="6"/>
    <s v="APAC"/>
    <x v="5"/>
    <s v="TEC-AC-10001639"/>
    <s v="Technology"/>
    <s v="Accessories"/>
    <x v="1957"/>
    <n v="107.325"/>
    <n v="3"/>
    <n v="0.1"/>
    <n v="9.5"/>
    <n v="6.43"/>
    <s v="Medium"/>
  </r>
  <r>
    <s v="IN-2011-38202"/>
    <d v="2011-08-17T00:00:00"/>
    <x v="9"/>
    <x v="0"/>
    <d v="2011-08-23T00:00:00"/>
    <s v="Standard Class"/>
    <s v="DV-13045"/>
    <s v="Darrin Van Huff"/>
    <s v="Corporate"/>
    <x v="109"/>
    <x v="55"/>
    <x v="6"/>
    <s v="APAC"/>
    <x v="5"/>
    <s v="TEC-AC-10001639"/>
    <s v="Technology"/>
    <s v="Accessories"/>
    <x v="1957"/>
    <n v="107.325"/>
    <n v="3"/>
    <n v="0.1"/>
    <n v="9.5"/>
    <n v="5.81"/>
    <s v="Medium"/>
  </r>
  <r>
    <s v="MX-2013-163853"/>
    <d v="2013-09-19T00:00:00"/>
    <x v="4"/>
    <x v="1"/>
    <d v="2013-09-24T00:00:00"/>
    <s v="Standard Class"/>
    <s v="EB-14170"/>
    <s v="Evan Bailliet"/>
    <s v="Consumer"/>
    <x v="1981"/>
    <x v="731"/>
    <x v="106"/>
    <s v="LATAM"/>
    <x v="0"/>
    <s v="OFF-ST-10000645"/>
    <s v="Office Supplies"/>
    <s v="Storage"/>
    <x v="876"/>
    <n v="107.304"/>
    <n v="2"/>
    <n v="0.4"/>
    <n v="-64.42"/>
    <n v="13.21"/>
    <s v="Medium"/>
  </r>
  <r>
    <s v="AO-2011-8260"/>
    <d v="2011-07-16T00:00:00"/>
    <x v="8"/>
    <x v="0"/>
    <d v="2011-07-20T00:00:00"/>
    <s v="Standard Class"/>
    <s v="RO-9780"/>
    <s v="Rose O'Brian"/>
    <s v="Consumer"/>
    <x v="1676"/>
    <x v="648"/>
    <x v="58"/>
    <s v="Africa"/>
    <x v="8"/>
    <s v="OFF-AVE-10004310"/>
    <s v="Office Supplies"/>
    <s v="Labels"/>
    <x v="2606"/>
    <n v="107.28"/>
    <n v="12"/>
    <n v="0"/>
    <n v="35.28"/>
    <n v="8.18"/>
    <s v="High"/>
  </r>
  <r>
    <s v="SF-2013-8510"/>
    <d v="2013-06-18T00:00:00"/>
    <x v="10"/>
    <x v="1"/>
    <d v="2013-06-21T00:00:00"/>
    <s v="First Class"/>
    <s v="RB-9705"/>
    <s v="Roger Barcio"/>
    <s v="Home Office"/>
    <x v="223"/>
    <x v="156"/>
    <x v="46"/>
    <s v="Africa"/>
    <x v="8"/>
    <s v="OFF-STA-10001791"/>
    <s v="Office Supplies"/>
    <s v="Art"/>
    <x v="2379"/>
    <n v="107.28"/>
    <n v="6"/>
    <n v="0"/>
    <n v="36.36"/>
    <n v="5.96"/>
    <s v="Medium"/>
  </r>
  <r>
    <s v="PL-2013-7230"/>
    <d v="2013-03-04T00:00:00"/>
    <x v="0"/>
    <x v="1"/>
    <d v="2013-03-09T00:00:00"/>
    <s v="Standard Class"/>
    <s v="TS-11370"/>
    <s v="Todd Sumrall"/>
    <s v="Corporate"/>
    <x v="1742"/>
    <x v="571"/>
    <x v="74"/>
    <s v="EMEA"/>
    <x v="9"/>
    <s v="OFF-STA-10001791"/>
    <s v="Office Supplies"/>
    <s v="Art"/>
    <x v="2379"/>
    <n v="107.28"/>
    <n v="6"/>
    <n v="0"/>
    <n v="36.36"/>
    <n v="5.54"/>
    <s v="Medium"/>
  </r>
  <r>
    <s v="IT-2014-4272173"/>
    <d v="2014-01-22T00:00:00"/>
    <x v="11"/>
    <x v="2"/>
    <d v="2014-01-27T00:00:00"/>
    <s v="Standard Class"/>
    <s v="DO-13645"/>
    <s v="Doug O'Connell"/>
    <s v="Consumer"/>
    <x v="1640"/>
    <x v="18"/>
    <x v="5"/>
    <s v="EU"/>
    <x v="6"/>
    <s v="OFF-AR-10002939"/>
    <s v="Office Supplies"/>
    <s v="Art"/>
    <x v="2379"/>
    <n v="107.28"/>
    <n v="6"/>
    <n v="0"/>
    <n v="36.36"/>
    <n v="0.85"/>
    <s v="Medium"/>
  </r>
  <r>
    <s v="IT-2014-5966070"/>
    <d v="2014-01-28T00:00:00"/>
    <x v="11"/>
    <x v="2"/>
    <d v="2014-02-01T00:00:00"/>
    <s v="Standard Class"/>
    <s v="AB-10600"/>
    <s v="Ann Blume"/>
    <s v="Corporate"/>
    <x v="1931"/>
    <x v="271"/>
    <x v="57"/>
    <s v="EU"/>
    <x v="1"/>
    <s v="OFF-AR-10002816"/>
    <s v="Office Supplies"/>
    <s v="Art"/>
    <x v="1288"/>
    <n v="107.28"/>
    <n v="4"/>
    <n v="0.5"/>
    <n v="-53.64"/>
    <n v="15.4"/>
    <s v="High"/>
  </r>
  <r>
    <s v="MX-2013-168879"/>
    <d v="2013-11-08T00:00:00"/>
    <x v="2"/>
    <x v="1"/>
    <d v="2013-11-10T00:00:00"/>
    <s v="Second Class"/>
    <s v="HR-14830"/>
    <s v="Harold Ryan"/>
    <s v="Corporate"/>
    <x v="1149"/>
    <x v="154"/>
    <x v="45"/>
    <s v="LATAM"/>
    <x v="1"/>
    <s v="TEC-PH-10003182"/>
    <s v="Technology"/>
    <s v="Phones"/>
    <x v="1193"/>
    <n v="107.28"/>
    <n v="2"/>
    <n v="0"/>
    <n v="51.48"/>
    <n v="12.61"/>
    <s v="Medium"/>
  </r>
  <r>
    <s v="IN-2014-21143"/>
    <d v="2014-09-25T00:00:00"/>
    <x v="4"/>
    <x v="2"/>
    <d v="2014-09-29T00:00:00"/>
    <s v="Standard Class"/>
    <s v="DC-12850"/>
    <s v="Dan Campbell"/>
    <s v="Consumer"/>
    <x v="992"/>
    <x v="101"/>
    <x v="7"/>
    <s v="APAC"/>
    <x v="7"/>
    <s v="OFF-AR-10001266"/>
    <s v="Office Supplies"/>
    <s v="Art"/>
    <x v="1288"/>
    <n v="107.28"/>
    <n v="2"/>
    <n v="0"/>
    <n v="40.74"/>
    <n v="4.25"/>
    <s v="Medium"/>
  </r>
  <r>
    <s v="ES-2012-1841367"/>
    <d v="2012-08-28T00:00:00"/>
    <x v="9"/>
    <x v="3"/>
    <d v="2012-08-31T00:00:00"/>
    <s v="First Class"/>
    <s v="ES-14020"/>
    <s v="Erica Smith"/>
    <s v="Consumer"/>
    <x v="1766"/>
    <x v="38"/>
    <x v="9"/>
    <s v="EU"/>
    <x v="1"/>
    <s v="OFF-AR-10002816"/>
    <s v="Office Supplies"/>
    <s v="Art"/>
    <x v="1288"/>
    <n v="107.28"/>
    <n v="2"/>
    <n v="0"/>
    <n v="26.82"/>
    <n v="15.62"/>
    <s v="Medium"/>
  </r>
  <r>
    <s v="ES-2011-3305419"/>
    <d v="2011-09-24T00:00:00"/>
    <x v="4"/>
    <x v="0"/>
    <d v="2011-09-28T00:00:00"/>
    <s v="Standard Class"/>
    <s v="NF-18595"/>
    <s v="Nicole Fjeld"/>
    <s v="Home Office"/>
    <x v="50"/>
    <x v="43"/>
    <x v="9"/>
    <s v="EU"/>
    <x v="1"/>
    <s v="OFF-AR-10002816"/>
    <s v="Office Supplies"/>
    <s v="Art"/>
    <x v="1288"/>
    <n v="107.28"/>
    <n v="2"/>
    <n v="0"/>
    <n v="26.82"/>
    <n v="11.55"/>
    <s v="Medium"/>
  </r>
  <r>
    <s v="SA-2011-7130"/>
    <d v="2011-09-02T00:00:00"/>
    <x v="4"/>
    <x v="0"/>
    <d v="2011-09-07T00:00:00"/>
    <s v="Standard Class"/>
    <s v="EH-4125"/>
    <s v="Eugene Hildebrand"/>
    <s v="Home Office"/>
    <x v="869"/>
    <x v="32"/>
    <x v="11"/>
    <s v="EMEA"/>
    <x v="9"/>
    <s v="OFF-BOS-10000477"/>
    <s v="Office Supplies"/>
    <s v="Art"/>
    <x v="1288"/>
    <n v="107.28"/>
    <n v="2"/>
    <n v="0"/>
    <n v="26.82"/>
    <n v="8.19"/>
    <s v="Medium"/>
  </r>
  <r>
    <s v="ID-2014-42689"/>
    <d v="2014-12-13T00:00:00"/>
    <x v="3"/>
    <x v="2"/>
    <d v="2014-12-15T00:00:00"/>
    <s v="Second Class"/>
    <s v="RM-19375"/>
    <s v="Raymond Messe"/>
    <s v="Consumer"/>
    <x v="49"/>
    <x v="34"/>
    <x v="6"/>
    <s v="APAC"/>
    <x v="5"/>
    <s v="OFF-PA-10001944"/>
    <s v="Office Supplies"/>
    <s v="Paper"/>
    <x v="2195"/>
    <n v="107.244"/>
    <n v="4"/>
    <n v="0.1"/>
    <n v="-2.44"/>
    <n v="27.41"/>
    <s v="Critical"/>
  </r>
  <r>
    <s v="ES-2013-3229614"/>
    <d v="2013-09-10T00:00:00"/>
    <x v="4"/>
    <x v="1"/>
    <d v="2013-09-16T00:00:00"/>
    <s v="Standard Class"/>
    <s v="KD-16270"/>
    <s v="Karen Daniels"/>
    <s v="Consumer"/>
    <x v="688"/>
    <x v="38"/>
    <x v="9"/>
    <s v="EU"/>
    <x v="1"/>
    <s v="TEC-PH-10000494"/>
    <s v="Technology"/>
    <s v="Phones"/>
    <x v="1072"/>
    <n v="107.22750000000001"/>
    <n v="1"/>
    <n v="0.15"/>
    <n v="8.83"/>
    <n v="4.67"/>
    <s v="Medium"/>
  </r>
  <r>
    <s v="MX-2014-166884"/>
    <d v="2014-12-13T00:00:00"/>
    <x v="3"/>
    <x v="2"/>
    <d v="2014-12-17T00:00:00"/>
    <s v="Standard Class"/>
    <s v="DC-13285"/>
    <s v="Debra Catini"/>
    <s v="Consumer"/>
    <x v="1072"/>
    <x v="489"/>
    <x v="62"/>
    <s v="LATAM"/>
    <x v="12"/>
    <s v="OFF-AP-10002531"/>
    <s v="Office Supplies"/>
    <s v="Appliances"/>
    <x v="1317"/>
    <n v="107.184"/>
    <n v="3"/>
    <n v="0.2"/>
    <n v="-22.84"/>
    <n v="6.76"/>
    <s v="Medium"/>
  </r>
  <r>
    <s v="TU-2013-7590"/>
    <d v="2013-11-13T00:00:00"/>
    <x v="2"/>
    <x v="1"/>
    <d v="2013-11-15T00:00:00"/>
    <s v="First Class"/>
    <s v="AW-840"/>
    <s v="Anthony Witt"/>
    <s v="Consumer"/>
    <x v="1277"/>
    <x v="122"/>
    <x v="41"/>
    <s v="EMEA"/>
    <x v="9"/>
    <s v="TEC-KON-10000837"/>
    <s v="Technology"/>
    <s v="Machines"/>
    <x v="419"/>
    <n v="107.184"/>
    <n v="1"/>
    <n v="0.6"/>
    <n v="-83.08"/>
    <n v="16.8"/>
    <s v="Medium"/>
  </r>
  <r>
    <s v="IN-2012-61491"/>
    <d v="2012-12-13T00:00:00"/>
    <x v="3"/>
    <x v="3"/>
    <d v="2012-12-15T00:00:00"/>
    <s v="Second Class"/>
    <s v="KT-16465"/>
    <s v="Kean Takahito"/>
    <s v="Consumer"/>
    <x v="335"/>
    <x v="34"/>
    <x v="6"/>
    <s v="APAC"/>
    <x v="5"/>
    <s v="FUR-CH-10002944"/>
    <s v="Furniture"/>
    <s v="Chairs"/>
    <x v="819"/>
    <n v="107.136"/>
    <n v="2"/>
    <n v="0.4"/>
    <n v="-60.74"/>
    <n v="24.75"/>
    <s v="Critical"/>
  </r>
  <r>
    <s v="CA-2012-128608"/>
    <d v="2012-01-12T00:00:00"/>
    <x v="11"/>
    <x v="3"/>
    <d v="2012-01-17T00:00:00"/>
    <s v="Standard Class"/>
    <s v="CS-12490"/>
    <s v="Cindy Schnelling"/>
    <s v="Corporate"/>
    <x v="374"/>
    <x v="47"/>
    <x v="0"/>
    <s v="US"/>
    <x v="3"/>
    <s v="TEC-PH-10002262"/>
    <s v="Technology"/>
    <s v="Phones"/>
    <x v="1500"/>
    <n v="107.11799999999999"/>
    <n v="3"/>
    <n v="0.4"/>
    <n v="-21.42"/>
    <n v="14.1"/>
    <s v="High"/>
  </r>
  <r>
    <s v="IN-2011-67392"/>
    <d v="2011-12-05T00:00:00"/>
    <x v="3"/>
    <x v="0"/>
    <d v="2011-12-10T00:00:00"/>
    <s v="Standard Class"/>
    <s v="ZD-21925"/>
    <s v="Zuschuss Donatelli"/>
    <s v="Consumer"/>
    <x v="166"/>
    <x v="70"/>
    <x v="24"/>
    <s v="APAC"/>
    <x v="7"/>
    <s v="OFF-AR-10001405"/>
    <s v="Office Supplies"/>
    <s v="Art"/>
    <x v="2197"/>
    <n v="107.1"/>
    <n v="6"/>
    <n v="0"/>
    <n v="13.86"/>
    <n v="14.8"/>
    <s v="High"/>
  </r>
  <r>
    <s v="CG-2012-4890"/>
    <d v="2012-05-26T00:00:00"/>
    <x v="7"/>
    <x v="3"/>
    <d v="2012-05-26T00:00:00"/>
    <s v="Same Day"/>
    <s v="JH-5430"/>
    <s v="Jennifer Halladay"/>
    <s v="Consumer"/>
    <x v="83"/>
    <x v="62"/>
    <x v="19"/>
    <s v="Africa"/>
    <x v="8"/>
    <s v="OFF-BIN-10000561"/>
    <s v="Office Supplies"/>
    <s v="Art"/>
    <x v="2197"/>
    <n v="107.1"/>
    <n v="6"/>
    <n v="0"/>
    <n v="8.4600000000000009"/>
    <n v="18.809999999999999"/>
    <s v="High"/>
  </r>
  <r>
    <s v="MX-2011-147865"/>
    <d v="2011-04-11T00:00:00"/>
    <x v="5"/>
    <x v="0"/>
    <d v="2011-04-17T00:00:00"/>
    <s v="Standard Class"/>
    <s v="EC-14050"/>
    <s v="Erin Creighton"/>
    <s v="Consumer"/>
    <x v="591"/>
    <x v="236"/>
    <x v="27"/>
    <s v="LATAM"/>
    <x v="6"/>
    <s v="OFF-AR-10000719"/>
    <s v="Office Supplies"/>
    <s v="Art"/>
    <x v="1760"/>
    <n v="107.1"/>
    <n v="5"/>
    <n v="0"/>
    <n v="0"/>
    <n v="7.69"/>
    <s v="Medium"/>
  </r>
  <r>
    <s v="MX-2013-108658"/>
    <d v="2013-09-26T00:00:00"/>
    <x v="4"/>
    <x v="1"/>
    <d v="2013-09-28T00:00:00"/>
    <s v="First Class"/>
    <s v="TS-21610"/>
    <s v="Troy Staebel"/>
    <s v="Consumer"/>
    <x v="537"/>
    <x v="302"/>
    <x v="44"/>
    <s v="LATAM"/>
    <x v="12"/>
    <s v="FUR-FU-10001765"/>
    <s v="Furniture"/>
    <s v="Furnishings"/>
    <x v="1516"/>
    <n v="107.1"/>
    <n v="3"/>
    <n v="0"/>
    <n v="9.6"/>
    <n v="0.95"/>
    <s v="Medium"/>
  </r>
  <r>
    <s v="ES-2013-5507103"/>
    <d v="2013-02-08T00:00:00"/>
    <x v="6"/>
    <x v="1"/>
    <d v="2013-02-13T00:00:00"/>
    <s v="Standard Class"/>
    <s v="GH-14410"/>
    <s v="Gary Hansen"/>
    <s v="Home Office"/>
    <x v="2820"/>
    <x v="177"/>
    <x v="1"/>
    <s v="EU"/>
    <x v="0"/>
    <s v="FUR-FU-10001890"/>
    <s v="Furniture"/>
    <s v="Furnishings"/>
    <x v="1516"/>
    <n v="107.1"/>
    <n v="2"/>
    <n v="0"/>
    <n v="32.1"/>
    <n v="11.12"/>
    <s v="Medium"/>
  </r>
  <r>
    <s v="EG-2012-8440"/>
    <d v="2012-08-28T00:00:00"/>
    <x v="9"/>
    <x v="3"/>
    <d v="2012-09-01T00:00:00"/>
    <s v="Standard Class"/>
    <s v="HL-5040"/>
    <s v="Hunter Lopez"/>
    <s v="Consumer"/>
    <x v="285"/>
    <x v="189"/>
    <x v="50"/>
    <s v="Africa"/>
    <x v="8"/>
    <s v="FUR-ELD-10003479"/>
    <s v="Furniture"/>
    <s v="Furnishings"/>
    <x v="1516"/>
    <n v="107.1"/>
    <n v="2"/>
    <n v="0"/>
    <n v="32.1"/>
    <n v="6.24"/>
    <s v="Medium"/>
  </r>
  <r>
    <s v="US-2011-155894"/>
    <d v="2011-10-13T00:00:00"/>
    <x v="1"/>
    <x v="0"/>
    <d v="2011-10-19T00:00:00"/>
    <s v="Standard Class"/>
    <s v="SJ-20215"/>
    <s v="Sarah Jordon"/>
    <s v="Consumer"/>
    <x v="1749"/>
    <x v="405"/>
    <x v="27"/>
    <s v="LATAM"/>
    <x v="6"/>
    <s v="FUR-CH-10001044"/>
    <s v="Furniture"/>
    <s v="Chairs"/>
    <x v="910"/>
    <n v="107.072"/>
    <n v="2"/>
    <n v="0.2"/>
    <n v="-21.45"/>
    <n v="12.17"/>
    <s v="Low"/>
  </r>
  <r>
    <s v="RO-2014-6420"/>
    <d v="2014-09-11T00:00:00"/>
    <x v="4"/>
    <x v="2"/>
    <d v="2014-09-17T00:00:00"/>
    <s v="Standard Class"/>
    <s v="NM-8445"/>
    <s v="Nathan Mautz"/>
    <s v="Home Office"/>
    <x v="1434"/>
    <x v="581"/>
    <x v="81"/>
    <s v="EMEA"/>
    <x v="9"/>
    <s v="FUR-DEF-10000065"/>
    <s v="Furniture"/>
    <s v="Furnishings"/>
    <x v="768"/>
    <n v="107.07"/>
    <n v="1"/>
    <n v="0"/>
    <n v="43.89"/>
    <n v="8.15"/>
    <s v="Medium"/>
  </r>
  <r>
    <s v="UP-2013-5300"/>
    <d v="2013-01-31T00:00:00"/>
    <x v="11"/>
    <x v="1"/>
    <d v="2013-02-05T00:00:00"/>
    <s v="Standard Class"/>
    <s v="LL-6840"/>
    <s v="Lauren Leatherbury"/>
    <s v="Consumer"/>
    <x v="1181"/>
    <x v="49"/>
    <x v="15"/>
    <s v="EMEA"/>
    <x v="9"/>
    <s v="FUR-DEF-10000065"/>
    <s v="Furniture"/>
    <s v="Furnishings"/>
    <x v="768"/>
    <n v="107.07"/>
    <n v="1"/>
    <n v="0"/>
    <n v="43.89"/>
    <n v="8.0399999999999991"/>
    <s v="Medium"/>
  </r>
  <r>
    <s v="ID-2013-37964"/>
    <d v="2013-11-26T00:00:00"/>
    <x v="2"/>
    <x v="1"/>
    <d v="2013-11-30T00:00:00"/>
    <s v="Standard Class"/>
    <s v="SW-20275"/>
    <s v="Scott Williamson"/>
    <s v="Consumer"/>
    <x v="1130"/>
    <x v="34"/>
    <x v="6"/>
    <s v="APAC"/>
    <x v="5"/>
    <s v="OFF-EN-10004503"/>
    <s v="Office Supplies"/>
    <s v="Envelopes"/>
    <x v="2381"/>
    <n v="107.05500000000001"/>
    <n v="5"/>
    <n v="0.1"/>
    <n v="33.26"/>
    <n v="3.29"/>
    <s v="High"/>
  </r>
  <r>
    <s v="CG-2011-9150"/>
    <d v="2011-05-03T00:00:00"/>
    <x v="7"/>
    <x v="0"/>
    <d v="2011-05-07T00:00:00"/>
    <s v="Standard Class"/>
    <s v="EH-3990"/>
    <s v="Erica Hackney"/>
    <s v="Consumer"/>
    <x v="2354"/>
    <x v="815"/>
    <x v="19"/>
    <s v="Africa"/>
    <x v="8"/>
    <s v="OFF-ADV-10004598"/>
    <s v="Office Supplies"/>
    <s v="Fasteners"/>
    <x v="2607"/>
    <n v="107.04"/>
    <n v="8"/>
    <n v="0"/>
    <n v="25.68"/>
    <n v="15.89"/>
    <s v="High"/>
  </r>
  <r>
    <s v="US-2014-154991"/>
    <d v="2014-10-18T00:00:00"/>
    <x v="1"/>
    <x v="2"/>
    <d v="2014-10-23T00:00:00"/>
    <s v="Second Class"/>
    <s v="NC-18535"/>
    <s v="Nick Crebassa"/>
    <s v="Corporate"/>
    <x v="1512"/>
    <x v="605"/>
    <x v="106"/>
    <s v="LATAM"/>
    <x v="0"/>
    <s v="FUR-TA-10002482"/>
    <s v="Furniture"/>
    <s v="Tables"/>
    <x v="679"/>
    <n v="107.01600000000001"/>
    <n v="1"/>
    <n v="0.7"/>
    <n v="-196.2"/>
    <n v="2.5499999999999998"/>
    <s v="High"/>
  </r>
  <r>
    <s v="ES-2012-1787346"/>
    <d v="2012-09-10T00:00:00"/>
    <x v="4"/>
    <x v="3"/>
    <d v="2012-09-17T00:00:00"/>
    <s v="Standard Class"/>
    <s v="BF-11170"/>
    <s v="Ben Ferrer"/>
    <s v="Home Office"/>
    <x v="427"/>
    <x v="155"/>
    <x v="13"/>
    <s v="EU"/>
    <x v="1"/>
    <s v="OFF-ST-10003764"/>
    <s v="Office Supplies"/>
    <s v="Storage"/>
    <x v="2419"/>
    <n v="106.974"/>
    <n v="7"/>
    <n v="0.1"/>
    <n v="43.97"/>
    <n v="11.48"/>
    <s v="Low"/>
  </r>
  <r>
    <s v="ES-2014-1728888"/>
    <d v="2014-12-20T00:00:00"/>
    <x v="3"/>
    <x v="2"/>
    <d v="2014-12-25T00:00:00"/>
    <s v="Standard Class"/>
    <s v="JH-15985"/>
    <s v="Joseph Holt"/>
    <s v="Consumer"/>
    <x v="1499"/>
    <x v="38"/>
    <x v="9"/>
    <s v="EU"/>
    <x v="1"/>
    <s v="OFF-ST-10003764"/>
    <s v="Office Supplies"/>
    <s v="Storage"/>
    <x v="2419"/>
    <n v="106.974"/>
    <n v="7"/>
    <n v="0.1"/>
    <n v="43.97"/>
    <n v="5.14"/>
    <s v="Medium"/>
  </r>
  <r>
    <s v="ES-2011-5340910"/>
    <d v="2011-08-21T00:00:00"/>
    <x v="9"/>
    <x v="0"/>
    <d v="2011-08-21T00:00:00"/>
    <s v="Same Day"/>
    <s v="PS-18760"/>
    <s v="Pamela Stobb"/>
    <s v="Consumer"/>
    <x v="91"/>
    <x v="67"/>
    <x v="3"/>
    <s v="EU"/>
    <x v="0"/>
    <s v="OFF-ST-10000520"/>
    <s v="Office Supplies"/>
    <s v="Storage"/>
    <x v="1961"/>
    <n v="106.974"/>
    <n v="7"/>
    <n v="0.1"/>
    <n v="8.27"/>
    <n v="24.47"/>
    <s v="Critical"/>
  </r>
  <r>
    <s v="ES-2013-3575875"/>
    <d v="2013-07-25T00:00:00"/>
    <x v="8"/>
    <x v="1"/>
    <d v="2013-07-30T00:00:00"/>
    <s v="Standard Class"/>
    <s v="PS-19045"/>
    <s v="Penelope Sewall"/>
    <s v="Home Office"/>
    <x v="341"/>
    <x v="205"/>
    <x v="9"/>
    <s v="EU"/>
    <x v="1"/>
    <s v="TEC-CO-10003525"/>
    <s v="Technology"/>
    <s v="Copiers"/>
    <x v="1074"/>
    <n v="106.9725"/>
    <n v="1"/>
    <n v="0.15"/>
    <n v="40.25"/>
    <n v="0.19"/>
    <s v="Medium"/>
  </r>
  <r>
    <s v="ID-2013-70122"/>
    <d v="2013-06-11T00:00:00"/>
    <x v="10"/>
    <x v="1"/>
    <d v="2013-06-15T00:00:00"/>
    <s v="Standard Class"/>
    <s v="AD-10180"/>
    <s v="Alan Dominguez"/>
    <s v="Home Office"/>
    <x v="160"/>
    <x v="119"/>
    <x v="16"/>
    <s v="APAC"/>
    <x v="10"/>
    <s v="OFF-ST-10002834"/>
    <s v="Office Supplies"/>
    <s v="Storage"/>
    <x v="565"/>
    <n v="106.9704"/>
    <n v="1"/>
    <n v="0.17"/>
    <n v="5.15"/>
    <n v="13.06"/>
    <s v="High"/>
  </r>
  <r>
    <s v="US-2011-120740"/>
    <d v="2011-04-15T00:00:00"/>
    <x v="5"/>
    <x v="0"/>
    <d v="2011-04-15T00:00:00"/>
    <s v="Same Day"/>
    <s v="PS-18970"/>
    <s v="Paul Stevenson"/>
    <s v="Home Office"/>
    <x v="71"/>
    <x v="10"/>
    <x v="0"/>
    <s v="US"/>
    <x v="2"/>
    <s v="OFF-AP-10000240"/>
    <s v="Office Supplies"/>
    <s v="Appliances"/>
    <x v="1676"/>
    <n v="106.96"/>
    <n v="2"/>
    <n v="0"/>
    <n v="31.02"/>
    <n v="20.75"/>
    <s v="Critical"/>
  </r>
  <r>
    <s v="CA-2012-148376"/>
    <d v="2012-12-27T00:00:00"/>
    <x v="3"/>
    <x v="3"/>
    <d v="2012-12-31T00:00:00"/>
    <s v="Standard Class"/>
    <s v="AG-10900"/>
    <s v="Arthur Gainer"/>
    <s v="Consumer"/>
    <x v="71"/>
    <x v="10"/>
    <x v="0"/>
    <s v="US"/>
    <x v="2"/>
    <s v="OFF-AP-10000240"/>
    <s v="Office Supplies"/>
    <s v="Appliances"/>
    <x v="1676"/>
    <n v="106.96"/>
    <n v="2"/>
    <n v="0"/>
    <n v="31.02"/>
    <n v="11.51"/>
    <s v="High"/>
  </r>
  <r>
    <s v="ES-2012-5745179"/>
    <d v="2012-09-24T00:00:00"/>
    <x v="4"/>
    <x v="3"/>
    <d v="2012-09-27T00:00:00"/>
    <s v="First Class"/>
    <s v="JG-15160"/>
    <s v="James Galang"/>
    <s v="Consumer"/>
    <x v="478"/>
    <x v="205"/>
    <x v="9"/>
    <s v="EU"/>
    <x v="1"/>
    <s v="OFF-EN-10004597"/>
    <s v="Office Supplies"/>
    <s v="Envelopes"/>
    <x v="1801"/>
    <n v="106.95"/>
    <n v="5"/>
    <n v="0"/>
    <n v="0"/>
    <n v="17.47"/>
    <s v="High"/>
  </r>
  <r>
    <s v="IN-2011-34807"/>
    <d v="2011-12-30T00:00:00"/>
    <x v="3"/>
    <x v="0"/>
    <d v="2012-01-03T00:00:00"/>
    <s v="Standard Class"/>
    <s v="PH-18790"/>
    <s v="Patricia Hirasaki"/>
    <s v="Home Office"/>
    <x v="254"/>
    <x v="77"/>
    <x v="6"/>
    <s v="APAC"/>
    <x v="5"/>
    <s v="OFF-SU-10004008"/>
    <s v="Office Supplies"/>
    <s v="Supplies"/>
    <x v="2608"/>
    <n v="106.92"/>
    <n v="5"/>
    <n v="0.1"/>
    <n v="47.52"/>
    <n v="6.64"/>
    <s v="High"/>
  </r>
  <r>
    <s v="CG-2013-1780"/>
    <d v="2013-09-25T00:00:00"/>
    <x v="4"/>
    <x v="1"/>
    <d v="2013-09-26T00:00:00"/>
    <s v="First Class"/>
    <s v="JM-5865"/>
    <s v="John Murray"/>
    <s v="Consumer"/>
    <x v="83"/>
    <x v="62"/>
    <x v="19"/>
    <s v="Africa"/>
    <x v="8"/>
    <s v="OFF-CUI-10001060"/>
    <s v="Office Supplies"/>
    <s v="Appliances"/>
    <x v="1940"/>
    <n v="106.92"/>
    <n v="2"/>
    <n v="0"/>
    <n v="34.200000000000003"/>
    <n v="24.7"/>
    <s v="High"/>
  </r>
  <r>
    <s v="AG-2014-2040"/>
    <d v="2014-01-01T00:00:00"/>
    <x v="11"/>
    <x v="2"/>
    <d v="2014-01-06T00:00:00"/>
    <s v="Standard Class"/>
    <s v="CR-2730"/>
    <s v="Craig Reiter"/>
    <s v="Consumer"/>
    <x v="773"/>
    <x v="400"/>
    <x v="75"/>
    <s v="Africa"/>
    <x v="8"/>
    <s v="FUR-RUB-10003004"/>
    <s v="Furniture"/>
    <s v="Furnishings"/>
    <x v="869"/>
    <n v="106.92"/>
    <n v="1"/>
    <n v="0"/>
    <n v="26.73"/>
    <n v="16.77"/>
    <s v="High"/>
  </r>
  <r>
    <s v="RO-2012-5750"/>
    <d v="2012-11-13T00:00:00"/>
    <x v="2"/>
    <x v="3"/>
    <d v="2012-11-17T00:00:00"/>
    <s v="Standard Class"/>
    <s v="SF-10065"/>
    <s v="Sandra Flanagan"/>
    <s v="Consumer"/>
    <x v="627"/>
    <x v="349"/>
    <x v="81"/>
    <s v="EMEA"/>
    <x v="9"/>
    <s v="FUR-RUB-10003004"/>
    <s v="Furniture"/>
    <s v="Furnishings"/>
    <x v="869"/>
    <n v="106.92"/>
    <n v="1"/>
    <n v="0"/>
    <n v="26.73"/>
    <n v="13.55"/>
    <s v="High"/>
  </r>
  <r>
    <s v="EG-2014-1710"/>
    <d v="2014-04-25T00:00:00"/>
    <x v="5"/>
    <x v="2"/>
    <d v="2014-04-29T00:00:00"/>
    <s v="Standard Class"/>
    <s v="PT-9090"/>
    <s v="Pete Takahito"/>
    <s v="Consumer"/>
    <x v="285"/>
    <x v="189"/>
    <x v="50"/>
    <s v="Africa"/>
    <x v="8"/>
    <s v="FUR-RUB-10003004"/>
    <s v="Furniture"/>
    <s v="Furnishings"/>
    <x v="869"/>
    <n v="106.92"/>
    <n v="1"/>
    <n v="0"/>
    <n v="26.73"/>
    <n v="5.8"/>
    <s v="Medium"/>
  </r>
  <r>
    <s v="US-2014-118556"/>
    <d v="2014-05-29T00:00:00"/>
    <x v="7"/>
    <x v="2"/>
    <d v="2014-06-03T00:00:00"/>
    <s v="Second Class"/>
    <s v="TH-21235"/>
    <s v="Tiffany House"/>
    <s v="Corporate"/>
    <x v="219"/>
    <x v="153"/>
    <x v="0"/>
    <s v="US"/>
    <x v="1"/>
    <s v="FUR-CH-10001146"/>
    <s v="Furniture"/>
    <s v="Chairs"/>
    <x v="2489"/>
    <n v="106.869"/>
    <n v="3"/>
    <n v="0.3"/>
    <n v="-29.01"/>
    <n v="14.3"/>
    <s v="High"/>
  </r>
  <r>
    <s v="MX-2014-160885"/>
    <d v="2014-11-07T00:00:00"/>
    <x v="2"/>
    <x v="2"/>
    <d v="2014-11-13T00:00:00"/>
    <s v="Standard Class"/>
    <s v="TB-21355"/>
    <s v="Todd Boyes"/>
    <s v="Corporate"/>
    <x v="1749"/>
    <x v="405"/>
    <x v="27"/>
    <s v="LATAM"/>
    <x v="6"/>
    <s v="FUR-CH-10004194"/>
    <s v="Furniture"/>
    <s v="Chairs"/>
    <x v="901"/>
    <n v="106.816"/>
    <n v="2"/>
    <n v="0.2"/>
    <n v="36.020000000000003"/>
    <n v="9.23"/>
    <s v="Low"/>
  </r>
  <r>
    <s v="IN-2014-61414"/>
    <d v="2014-01-16T00:00:00"/>
    <x v="11"/>
    <x v="2"/>
    <d v="2014-01-23T00:00:00"/>
    <s v="Standard Class"/>
    <s v="JJ-15445"/>
    <s v="Jennifer Jackson"/>
    <s v="Consumer"/>
    <x v="821"/>
    <x v="115"/>
    <x v="7"/>
    <s v="APAC"/>
    <x v="7"/>
    <s v="OFF-LA-10000244"/>
    <s v="Office Supplies"/>
    <s v="Labels"/>
    <x v="2609"/>
    <n v="106.8"/>
    <n v="10"/>
    <n v="0"/>
    <n v="35.1"/>
    <n v="3.79"/>
    <s v="Medium"/>
  </r>
  <r>
    <s v="CA-2012-138331"/>
    <d v="2012-08-07T00:00:00"/>
    <x v="9"/>
    <x v="3"/>
    <d v="2012-08-12T00:00:00"/>
    <s v="Standard Class"/>
    <s v="JK-15625"/>
    <s v="Jim Karlsson"/>
    <s v="Consumer"/>
    <x v="9"/>
    <x v="9"/>
    <x v="0"/>
    <s v="US"/>
    <x v="3"/>
    <s v="OFF-AR-10002952"/>
    <s v="Office Supplies"/>
    <s v="Art"/>
    <x v="2500"/>
    <n v="106.8"/>
    <n v="10"/>
    <n v="0.2"/>
    <n v="10.68"/>
    <n v="9.19"/>
    <s v="Medium"/>
  </r>
  <r>
    <s v="US-2012-158330"/>
    <d v="2012-11-12T00:00:00"/>
    <x v="2"/>
    <x v="3"/>
    <d v="2012-11-18T00:00:00"/>
    <s v="Standard Class"/>
    <s v="SC-20725"/>
    <s v="Steven Cartwright"/>
    <s v="Consumer"/>
    <x v="390"/>
    <x v="244"/>
    <x v="68"/>
    <s v="LATAM"/>
    <x v="1"/>
    <s v="OFF-SU-10002227"/>
    <s v="Office Supplies"/>
    <s v="Supplies"/>
    <x v="2240"/>
    <n v="106.8"/>
    <n v="10"/>
    <n v="0.4"/>
    <n v="-71.2"/>
    <n v="5.49"/>
    <s v="Medium"/>
  </r>
  <r>
    <s v="IT-2013-4518589"/>
    <d v="2013-09-23T00:00:00"/>
    <x v="4"/>
    <x v="1"/>
    <d v="2013-09-27T00:00:00"/>
    <s v="Standard Class"/>
    <s v="BP-11185"/>
    <s v="Ben Peterman"/>
    <s v="Corporate"/>
    <x v="653"/>
    <x v="18"/>
    <x v="5"/>
    <s v="EU"/>
    <x v="6"/>
    <s v="OFF-AR-10001418"/>
    <s v="Office Supplies"/>
    <s v="Art"/>
    <x v="1941"/>
    <n v="106.8"/>
    <n v="8"/>
    <n v="0.5"/>
    <n v="-47.04"/>
    <n v="17.09"/>
    <s v="High"/>
  </r>
  <r>
    <s v="ES-2014-3967982"/>
    <d v="2014-02-14T00:00:00"/>
    <x v="6"/>
    <x v="2"/>
    <d v="2014-02-19T00:00:00"/>
    <s v="Standard Class"/>
    <s v="RB-19645"/>
    <s v="Robert Barroso"/>
    <s v="Corporate"/>
    <x v="358"/>
    <x v="76"/>
    <x v="13"/>
    <s v="EU"/>
    <x v="1"/>
    <s v="OFF-SU-10002451"/>
    <s v="Office Supplies"/>
    <s v="Supplies"/>
    <x v="2240"/>
    <n v="106.8"/>
    <n v="4"/>
    <n v="0"/>
    <n v="44.76"/>
    <n v="10.7"/>
    <s v="Medium"/>
  </r>
  <r>
    <s v="ES-2011-1517387"/>
    <d v="2011-03-01T00:00:00"/>
    <x v="0"/>
    <x v="0"/>
    <d v="2011-03-08T00:00:00"/>
    <s v="Standard Class"/>
    <s v="CM-12235"/>
    <s v="Chris McAfee"/>
    <s v="Consumer"/>
    <x v="950"/>
    <x v="127"/>
    <x v="9"/>
    <s v="EU"/>
    <x v="1"/>
    <s v="OFF-AR-10001418"/>
    <s v="Office Supplies"/>
    <s v="Art"/>
    <x v="1941"/>
    <n v="106.8"/>
    <n v="4"/>
    <n v="0"/>
    <n v="29.88"/>
    <n v="16.48"/>
    <s v="Low"/>
  </r>
  <r>
    <s v="IT-2011-2558119"/>
    <d v="2011-05-05T00:00:00"/>
    <x v="7"/>
    <x v="0"/>
    <d v="2011-05-11T00:00:00"/>
    <s v="Standard Class"/>
    <s v="TT-21460"/>
    <s v="Tonja Turnell"/>
    <s v="Home Office"/>
    <x v="1423"/>
    <x v="193"/>
    <x v="13"/>
    <s v="EU"/>
    <x v="1"/>
    <s v="OFF-AR-10001418"/>
    <s v="Office Supplies"/>
    <s v="Art"/>
    <x v="1941"/>
    <n v="106.8"/>
    <n v="4"/>
    <n v="0"/>
    <n v="29.88"/>
    <n v="5.08"/>
    <s v="Medium"/>
  </r>
  <r>
    <s v="IN-2013-50130"/>
    <d v="2013-08-07T00:00:00"/>
    <x v="9"/>
    <x v="1"/>
    <d v="2013-08-11T00:00:00"/>
    <s v="Standard Class"/>
    <s v="SH-20635"/>
    <s v="Stefanie Holloman"/>
    <s v="Corporate"/>
    <x v="1256"/>
    <x v="527"/>
    <x v="8"/>
    <s v="APAC"/>
    <x v="4"/>
    <s v="OFF-AR-10001965"/>
    <s v="Office Supplies"/>
    <s v="Art"/>
    <x v="1941"/>
    <n v="106.8"/>
    <n v="4"/>
    <n v="0"/>
    <n v="23.4"/>
    <n v="22.72"/>
    <s v="High"/>
  </r>
  <r>
    <s v="IN-2013-13149"/>
    <d v="2013-12-16T00:00:00"/>
    <x v="3"/>
    <x v="1"/>
    <d v="2013-12-18T00:00:00"/>
    <s v="Second Class"/>
    <s v="JW-15955"/>
    <s v="Joni Wasserman"/>
    <s v="Consumer"/>
    <x v="477"/>
    <x v="111"/>
    <x v="8"/>
    <s v="APAC"/>
    <x v="4"/>
    <s v="OFF-AR-10001965"/>
    <s v="Office Supplies"/>
    <s v="Art"/>
    <x v="1941"/>
    <n v="106.8"/>
    <n v="4"/>
    <n v="0"/>
    <n v="23.4"/>
    <n v="17.47"/>
    <s v="High"/>
  </r>
  <r>
    <s v="CA-2012-160472"/>
    <d v="2012-07-20T00:00:00"/>
    <x v="8"/>
    <x v="3"/>
    <d v="2012-07-25T00:00:00"/>
    <s v="Second Class"/>
    <s v="RK-19300"/>
    <s v="Ralph Kennedy"/>
    <s v="Consumer"/>
    <x v="1430"/>
    <x v="1"/>
    <x v="0"/>
    <s v="US"/>
    <x v="1"/>
    <s v="OFF-EN-10000483"/>
    <s v="Office Supplies"/>
    <s v="Envelopes"/>
    <x v="2408"/>
    <n v="106.75"/>
    <n v="7"/>
    <n v="0"/>
    <n v="49.11"/>
    <n v="7.41"/>
    <s v="Medium"/>
  </r>
  <r>
    <s v="IN-2011-53469"/>
    <d v="2011-03-02T00:00:00"/>
    <x v="0"/>
    <x v="0"/>
    <d v="2011-03-07T00:00:00"/>
    <s v="Standard Class"/>
    <s v="CC-12430"/>
    <s v="Chuck Clark"/>
    <s v="Home Office"/>
    <x v="254"/>
    <x v="77"/>
    <x v="6"/>
    <s v="APAC"/>
    <x v="5"/>
    <s v="OFF-BI-10002919"/>
    <s v="Office Supplies"/>
    <s v="Binders"/>
    <x v="2330"/>
    <n v="106.70399999999999"/>
    <n v="8"/>
    <n v="0.1"/>
    <n v="16.46"/>
    <n v="7.66"/>
    <s v="Medium"/>
  </r>
  <r>
    <s v="ES-2013-1185240"/>
    <d v="2013-08-13T00:00:00"/>
    <x v="9"/>
    <x v="1"/>
    <d v="2013-08-17T00:00:00"/>
    <s v="Standard Class"/>
    <s v="NP-18700"/>
    <s v="Nora Preis"/>
    <s v="Consumer"/>
    <x v="893"/>
    <x v="429"/>
    <x v="57"/>
    <s v="EU"/>
    <x v="1"/>
    <s v="OFF-BI-10000482"/>
    <s v="Office Supplies"/>
    <s v="Binders"/>
    <x v="1926"/>
    <n v="106.68"/>
    <n v="7"/>
    <n v="0.5"/>
    <n v="-87.57"/>
    <n v="9.41"/>
    <s v="Medium"/>
  </r>
  <r>
    <s v="CA-2012-108672"/>
    <d v="2012-09-10T00:00:00"/>
    <x v="4"/>
    <x v="3"/>
    <d v="2012-09-16T00:00:00"/>
    <s v="Standard Class"/>
    <s v="FA-14230"/>
    <s v="Frank Atkinson"/>
    <s v="Corporate"/>
    <x v="71"/>
    <x v="10"/>
    <x v="0"/>
    <s v="US"/>
    <x v="2"/>
    <s v="FUR-FU-10003799"/>
    <s v="Furniture"/>
    <s v="Furnishings"/>
    <x v="2610"/>
    <n v="106.68"/>
    <n v="6"/>
    <n v="0"/>
    <n v="33.07"/>
    <n v="9.58"/>
    <s v="Medium"/>
  </r>
  <r>
    <s v="ES-2012-4430401"/>
    <d v="2012-08-09T00:00:00"/>
    <x v="9"/>
    <x v="3"/>
    <d v="2012-08-14T00:00:00"/>
    <s v="Standard Class"/>
    <s v="ES-14020"/>
    <s v="Erica Smith"/>
    <s v="Consumer"/>
    <x v="34"/>
    <x v="30"/>
    <x v="5"/>
    <s v="EU"/>
    <x v="6"/>
    <s v="OFF-LA-10002964"/>
    <s v="Office Supplies"/>
    <s v="Labels"/>
    <x v="2611"/>
    <n v="106.65"/>
    <n v="9"/>
    <n v="0"/>
    <n v="23.22"/>
    <n v="2.72"/>
    <s v="Medium"/>
  </r>
  <r>
    <s v="IT-2014-2544381"/>
    <d v="2014-08-27T00:00:00"/>
    <x v="9"/>
    <x v="2"/>
    <d v="2014-08-31T00:00:00"/>
    <s v="Standard Class"/>
    <s v="HK-14890"/>
    <s v="Heather Kirkland"/>
    <s v="Corporate"/>
    <x v="46"/>
    <x v="40"/>
    <x v="13"/>
    <s v="EU"/>
    <x v="1"/>
    <s v="OFF-PA-10002196"/>
    <s v="Office Supplies"/>
    <s v="Paper"/>
    <x v="2145"/>
    <n v="106.65"/>
    <n v="5"/>
    <n v="0.1"/>
    <n v="30.75"/>
    <n v="6.52"/>
    <s v="Medium"/>
  </r>
  <r>
    <s v="ID-2013-47862"/>
    <d v="2013-11-29T00:00:00"/>
    <x v="2"/>
    <x v="1"/>
    <d v="2013-12-01T00:00:00"/>
    <s v="First Class"/>
    <s v="JD-15790"/>
    <s v="John Dryer"/>
    <s v="Consumer"/>
    <x v="781"/>
    <x v="96"/>
    <x v="35"/>
    <s v="APAC"/>
    <x v="10"/>
    <s v="FUR-CH-10004312"/>
    <s v="Furniture"/>
    <s v="Chairs"/>
    <x v="1401"/>
    <n v="106.65"/>
    <n v="3"/>
    <n v="0.25"/>
    <n v="-1.44"/>
    <n v="15.02"/>
    <s v="High"/>
  </r>
  <r>
    <s v="IN-2014-79173"/>
    <d v="2014-12-14T00:00:00"/>
    <x v="3"/>
    <x v="2"/>
    <d v="2014-12-19T00:00:00"/>
    <s v="Second Class"/>
    <s v="EM-13960"/>
    <s v="Eric Murdock"/>
    <s v="Consumer"/>
    <x v="38"/>
    <x v="34"/>
    <x v="6"/>
    <s v="APAC"/>
    <x v="5"/>
    <s v="OFF-AR-10002897"/>
    <s v="Office Supplies"/>
    <s v="Art"/>
    <x v="1965"/>
    <n v="106.596"/>
    <n v="4"/>
    <n v="0.1"/>
    <n v="30.76"/>
    <n v="5.95"/>
    <s v="Medium"/>
  </r>
  <r>
    <s v="AO-2012-7800"/>
    <d v="2012-07-21T00:00:00"/>
    <x v="8"/>
    <x v="3"/>
    <d v="2012-07-24T00:00:00"/>
    <s v="First Class"/>
    <s v="JC-5340"/>
    <s v="Jasper Cacioppo"/>
    <s v="Consumer"/>
    <x v="520"/>
    <x v="295"/>
    <x v="58"/>
    <s v="Africa"/>
    <x v="8"/>
    <s v="OFF-ACC-10004871"/>
    <s v="Office Supplies"/>
    <s v="Binders"/>
    <x v="2506"/>
    <n v="106.56"/>
    <n v="8"/>
    <n v="0"/>
    <n v="43.68"/>
    <n v="14.47"/>
    <s v="Medium"/>
  </r>
  <r>
    <s v="ES-2013-4522703"/>
    <d v="2013-03-11T00:00:00"/>
    <x v="0"/>
    <x v="1"/>
    <d v="2013-03-15T00:00:00"/>
    <s v="Standard Class"/>
    <s v="WB-21850"/>
    <s v="William Brown"/>
    <s v="Consumer"/>
    <x v="464"/>
    <x v="269"/>
    <x v="1"/>
    <s v="EU"/>
    <x v="0"/>
    <s v="OFF-AR-10002485"/>
    <s v="Office Supplies"/>
    <s v="Art"/>
    <x v="2036"/>
    <n v="106.56"/>
    <n v="4"/>
    <n v="0"/>
    <n v="9.48"/>
    <n v="16.84"/>
    <s v="High"/>
  </r>
  <r>
    <s v="ES-2013-2364306"/>
    <d v="2013-11-22T00:00:00"/>
    <x v="2"/>
    <x v="1"/>
    <d v="2013-11-26T00:00:00"/>
    <s v="Standard Class"/>
    <s v="MW-18235"/>
    <s v="Mitch Willingham"/>
    <s v="Corporate"/>
    <x v="2515"/>
    <x v="38"/>
    <x v="9"/>
    <s v="EU"/>
    <x v="1"/>
    <s v="OFF-AR-10002485"/>
    <s v="Office Supplies"/>
    <s v="Art"/>
    <x v="2036"/>
    <n v="106.56"/>
    <n v="4"/>
    <n v="0"/>
    <n v="9.48"/>
    <n v="7.32"/>
    <s v="Medium"/>
  </r>
  <r>
    <s v="KE-2012-5800"/>
    <d v="2012-08-07T00:00:00"/>
    <x v="9"/>
    <x v="3"/>
    <d v="2012-08-12T00:00:00"/>
    <s v="Second Class"/>
    <s v="RA-9285"/>
    <s v="Ralph Arnett"/>
    <s v="Consumer"/>
    <x v="1428"/>
    <x v="578"/>
    <x v="87"/>
    <s v="Africa"/>
    <x v="8"/>
    <s v="OFF-BOS-10001772"/>
    <s v="Office Supplies"/>
    <s v="Art"/>
    <x v="2036"/>
    <n v="106.56"/>
    <n v="4"/>
    <n v="0"/>
    <n v="9.48"/>
    <n v="7.15"/>
    <s v="High"/>
  </r>
  <r>
    <s v="ES-2014-5640080"/>
    <d v="2014-04-16T00:00:00"/>
    <x v="5"/>
    <x v="2"/>
    <d v="2014-04-20T00:00:00"/>
    <s v="Standard Class"/>
    <s v="MH-17455"/>
    <s v="Mark Hamilton"/>
    <s v="Consumer"/>
    <x v="1039"/>
    <x v="136"/>
    <x v="13"/>
    <s v="EU"/>
    <x v="1"/>
    <s v="OFF-SU-10001703"/>
    <s v="Office Supplies"/>
    <s v="Supplies"/>
    <x v="1906"/>
    <n v="106.56"/>
    <n v="3"/>
    <n v="0"/>
    <n v="37.26"/>
    <n v="19.059999999999999"/>
    <s v="High"/>
  </r>
  <r>
    <s v="IN-2011-73244"/>
    <d v="2011-07-29T00:00:00"/>
    <x v="8"/>
    <x v="0"/>
    <d v="2011-08-01T00:00:00"/>
    <s v="First Class"/>
    <s v="NF-18475"/>
    <s v="Neil Franzï¿½sis"/>
    <s v="Home Office"/>
    <x v="271"/>
    <x v="179"/>
    <x v="7"/>
    <s v="APAC"/>
    <x v="7"/>
    <s v="OFF-SU-10000649"/>
    <s v="Office Supplies"/>
    <s v="Supplies"/>
    <x v="1906"/>
    <n v="106.56"/>
    <n v="3"/>
    <n v="0"/>
    <n v="0.99"/>
    <n v="16.64"/>
    <s v="Medium"/>
  </r>
  <r>
    <s v="EG-2014-9300"/>
    <d v="2014-05-29T00:00:00"/>
    <x v="7"/>
    <x v="2"/>
    <d v="2014-06-03T00:00:00"/>
    <s v="Standard Class"/>
    <s v="BD-1620"/>
    <s v="Brian DeCherney"/>
    <s v="Consumer"/>
    <x v="70"/>
    <x v="164"/>
    <x v="50"/>
    <s v="Africa"/>
    <x v="8"/>
    <s v="OFF-TEN-10004210"/>
    <s v="Office Supplies"/>
    <s v="Storage"/>
    <x v="1403"/>
    <n v="106.56"/>
    <n v="2"/>
    <n v="0"/>
    <n v="53.28"/>
    <n v="7.79"/>
    <s v="Medium"/>
  </r>
  <r>
    <s v="IN-2013-82323"/>
    <d v="2013-12-17T00:00:00"/>
    <x v="3"/>
    <x v="1"/>
    <d v="2013-12-22T00:00:00"/>
    <s v="Standard Class"/>
    <s v="PS-19045"/>
    <s v="Penelope Sewall"/>
    <s v="Home Office"/>
    <x v="496"/>
    <x v="282"/>
    <x v="4"/>
    <s v="APAC"/>
    <x v="5"/>
    <s v="OFF-ST-10000794"/>
    <s v="Office Supplies"/>
    <s v="Storage"/>
    <x v="1403"/>
    <n v="106.56"/>
    <n v="2"/>
    <n v="0"/>
    <n v="47.94"/>
    <n v="6.1"/>
    <s v="Medium"/>
  </r>
  <r>
    <s v="IN-2012-35850"/>
    <d v="2012-05-09T00:00:00"/>
    <x v="7"/>
    <x v="3"/>
    <d v="2012-05-12T00:00:00"/>
    <s v="First Class"/>
    <s v="JM-15265"/>
    <s v="Janet Molinari"/>
    <s v="Corporate"/>
    <x v="27"/>
    <x v="26"/>
    <x v="6"/>
    <s v="APAC"/>
    <x v="5"/>
    <s v="FUR-CH-10003580"/>
    <s v="Furniture"/>
    <s v="Chairs"/>
    <x v="1426"/>
    <n v="106.542"/>
    <n v="2"/>
    <n v="0.1"/>
    <n v="46.12"/>
    <n v="13.23"/>
    <s v="High"/>
  </r>
  <r>
    <s v="IN-2014-75204"/>
    <d v="2014-04-29T00:00:00"/>
    <x v="5"/>
    <x v="2"/>
    <d v="2014-05-01T00:00:00"/>
    <s v="First Class"/>
    <s v="PR-18880"/>
    <s v="Patrick Ryan"/>
    <s v="Consumer"/>
    <x v="109"/>
    <x v="55"/>
    <x v="6"/>
    <s v="APAC"/>
    <x v="5"/>
    <s v="FUR-CH-10003580"/>
    <s v="Furniture"/>
    <s v="Chairs"/>
    <x v="1426"/>
    <n v="106.542"/>
    <n v="2"/>
    <n v="0.1"/>
    <n v="46.12"/>
    <n v="9.19"/>
    <s v="High"/>
  </r>
  <r>
    <s v="CA-2012-102722"/>
    <d v="2012-04-18T00:00:00"/>
    <x v="5"/>
    <x v="3"/>
    <d v="2012-04-19T00:00:00"/>
    <s v="First Class"/>
    <s v="KW-16570"/>
    <s v="Kelly Williams"/>
    <s v="Consumer"/>
    <x v="1632"/>
    <x v="343"/>
    <x v="0"/>
    <s v="US"/>
    <x v="0"/>
    <s v="TEC-AC-10003116"/>
    <s v="Technology"/>
    <s v="Accessories"/>
    <x v="2475"/>
    <n v="106.5"/>
    <n v="6"/>
    <n v="0"/>
    <n v="41.54"/>
    <n v="16.239999999999998"/>
    <s v="High"/>
  </r>
  <r>
    <s v="US-2012-158330"/>
    <d v="2012-11-12T00:00:00"/>
    <x v="2"/>
    <x v="3"/>
    <d v="2012-11-18T00:00:00"/>
    <s v="Standard Class"/>
    <s v="SC-20725"/>
    <s v="Steven Cartwright"/>
    <s v="Consumer"/>
    <x v="390"/>
    <x v="244"/>
    <x v="68"/>
    <s v="LATAM"/>
    <x v="1"/>
    <s v="FUR-CH-10000788"/>
    <s v="Furniture"/>
    <s v="Chairs"/>
    <x v="790"/>
    <n v="106.488"/>
    <n v="2"/>
    <n v="0.4"/>
    <n v="-67.47"/>
    <n v="5.74"/>
    <s v="Medium"/>
  </r>
  <r>
    <s v="MX-2014-130211"/>
    <d v="2014-07-14T00:00:00"/>
    <x v="8"/>
    <x v="2"/>
    <d v="2014-07-16T00:00:00"/>
    <s v="First Class"/>
    <s v="BS-11365"/>
    <s v="Bill Shonely"/>
    <s v="Corporate"/>
    <x v="1209"/>
    <x v="171"/>
    <x v="33"/>
    <s v="LATAM"/>
    <x v="0"/>
    <s v="FUR-CH-10001374"/>
    <s v="Furniture"/>
    <s v="Chairs"/>
    <x v="1069"/>
    <n v="106.4"/>
    <n v="2"/>
    <n v="0"/>
    <n v="47.88"/>
    <n v="13.87"/>
    <s v="High"/>
  </r>
  <r>
    <s v="IN-2012-44180"/>
    <d v="2012-02-22T00:00:00"/>
    <x v="6"/>
    <x v="3"/>
    <d v="2012-02-26T00:00:00"/>
    <s v="Standard Class"/>
    <s v="KH-16360"/>
    <s v="Katherine Hughes"/>
    <s v="Consumer"/>
    <x v="27"/>
    <x v="26"/>
    <x v="6"/>
    <s v="APAC"/>
    <x v="5"/>
    <s v="OFF-SU-10002709"/>
    <s v="Office Supplies"/>
    <s v="Supplies"/>
    <x v="1594"/>
    <n v="106.38"/>
    <n v="4"/>
    <n v="0.1"/>
    <n v="36.54"/>
    <n v="11.78"/>
    <s v="Medium"/>
  </r>
  <r>
    <s v="CA-2011-148488"/>
    <d v="2011-12-10T00:00:00"/>
    <x v="3"/>
    <x v="0"/>
    <d v="2011-12-15T00:00:00"/>
    <s v="Standard Class"/>
    <s v="SM-20005"/>
    <s v="Sally Matthias"/>
    <s v="Consumer"/>
    <x v="3"/>
    <x v="3"/>
    <x v="0"/>
    <s v="US"/>
    <x v="3"/>
    <s v="OFF-BI-10000315"/>
    <s v="Office Supplies"/>
    <s v="Binders"/>
    <x v="2552"/>
    <n v="106.34399999999999"/>
    <n v="7"/>
    <n v="0.2"/>
    <n v="37.22"/>
    <n v="2"/>
    <s v="Medium"/>
  </r>
  <r>
    <s v="IN-2012-80881"/>
    <d v="2012-08-21T00:00:00"/>
    <x v="9"/>
    <x v="3"/>
    <d v="2012-08-26T00:00:00"/>
    <s v="Standard Class"/>
    <s v="SG-20605"/>
    <s v="Speros Goranitis"/>
    <s v="Consumer"/>
    <x v="297"/>
    <x v="195"/>
    <x v="4"/>
    <s v="APAC"/>
    <x v="5"/>
    <s v="OFF-LA-10001019"/>
    <s v="Office Supplies"/>
    <s v="Labels"/>
    <x v="2612"/>
    <n v="106.32"/>
    <n v="8"/>
    <n v="0"/>
    <n v="23.28"/>
    <n v="12.12"/>
    <s v="High"/>
  </r>
  <r>
    <s v="IN-2011-16033"/>
    <d v="2011-11-07T00:00:00"/>
    <x v="2"/>
    <x v="0"/>
    <d v="2011-11-12T00:00:00"/>
    <s v="Standard Class"/>
    <s v="LB-16795"/>
    <s v="Laurel Beltran"/>
    <s v="Home Office"/>
    <x v="54"/>
    <x v="46"/>
    <x v="7"/>
    <s v="APAC"/>
    <x v="7"/>
    <s v="OFF-PA-10001850"/>
    <s v="Office Supplies"/>
    <s v="Paper"/>
    <x v="1955"/>
    <n v="106.32"/>
    <n v="4"/>
    <n v="0"/>
    <n v="31.8"/>
    <n v="9.16"/>
    <s v="Medium"/>
  </r>
  <r>
    <s v="CA-2014-157931"/>
    <d v="2014-09-18T00:00:00"/>
    <x v="4"/>
    <x v="2"/>
    <d v="2014-09-23T00:00:00"/>
    <s v="Second Class"/>
    <s v="MO-17800"/>
    <s v="Meg O'Connel"/>
    <s v="Home Office"/>
    <x v="239"/>
    <x v="17"/>
    <x v="0"/>
    <s v="US"/>
    <x v="0"/>
    <s v="OFF-PA-10000474"/>
    <s v="Office Supplies"/>
    <s v="Paper"/>
    <x v="1908"/>
    <n v="106.32"/>
    <n v="3"/>
    <n v="0"/>
    <n v="49.97"/>
    <n v="11.29"/>
    <s v="Medium"/>
  </r>
  <r>
    <s v="CA-2012-110863"/>
    <d v="2012-11-17T00:00:00"/>
    <x v="2"/>
    <x v="3"/>
    <d v="2012-11-24T00:00:00"/>
    <s v="Standard Class"/>
    <s v="AA-10645"/>
    <s v="Anna Andreadi"/>
    <s v="Consumer"/>
    <x v="847"/>
    <x v="311"/>
    <x v="0"/>
    <s v="US"/>
    <x v="1"/>
    <s v="OFF-PA-10000474"/>
    <s v="Office Supplies"/>
    <s v="Paper"/>
    <x v="1908"/>
    <n v="106.32"/>
    <n v="3"/>
    <n v="0"/>
    <n v="49.97"/>
    <n v="6.62"/>
    <s v="Medium"/>
  </r>
  <r>
    <s v="CA-2013-148684"/>
    <d v="2013-12-26T00:00:00"/>
    <x v="3"/>
    <x v="1"/>
    <d v="2013-12-30T00:00:00"/>
    <s v="Standard Class"/>
    <s v="TS-21655"/>
    <s v="Trudy Schmidt"/>
    <s v="Consumer"/>
    <x v="565"/>
    <x v="315"/>
    <x v="0"/>
    <s v="US"/>
    <x v="0"/>
    <s v="OFF-PA-10003302"/>
    <s v="Office Supplies"/>
    <s v="Paper"/>
    <x v="1683"/>
    <n v="106.32"/>
    <n v="3"/>
    <n v="0"/>
    <n v="49.97"/>
    <n v="5.65"/>
    <s v="Medium"/>
  </r>
  <r>
    <s v="CA-2012-119480"/>
    <d v="2012-01-09T00:00:00"/>
    <x v="11"/>
    <x v="3"/>
    <d v="2012-01-13T00:00:00"/>
    <s v="Standard Class"/>
    <s v="CC-12685"/>
    <s v="Craig Carroll"/>
    <s v="Consumer"/>
    <x v="274"/>
    <x v="123"/>
    <x v="0"/>
    <s v="US"/>
    <x v="0"/>
    <s v="OFF-PA-10000474"/>
    <s v="Office Supplies"/>
    <s v="Paper"/>
    <x v="1908"/>
    <n v="106.32"/>
    <n v="3"/>
    <n v="0"/>
    <n v="49.97"/>
    <n v="5.42"/>
    <s v="Medium"/>
  </r>
  <r>
    <s v="CA-2014-107265"/>
    <d v="2014-04-07T00:00:00"/>
    <x v="5"/>
    <x v="2"/>
    <d v="2014-04-13T00:00:00"/>
    <s v="Standard Class"/>
    <s v="ML-17755"/>
    <s v="Max Ludwig"/>
    <s v="Home Office"/>
    <x v="701"/>
    <x v="406"/>
    <x v="0"/>
    <s v="US"/>
    <x v="1"/>
    <s v="OFF-PA-10000474"/>
    <s v="Office Supplies"/>
    <s v="Paper"/>
    <x v="1908"/>
    <n v="106.32"/>
    <n v="3"/>
    <n v="0"/>
    <n v="49.97"/>
    <n v="0.79"/>
    <s v="Medium"/>
  </r>
  <r>
    <s v="MX-2014-120880"/>
    <d v="2014-10-16T00:00:00"/>
    <x v="1"/>
    <x v="2"/>
    <d v="2014-10-21T00:00:00"/>
    <s v="Standard Class"/>
    <s v="VP-21730"/>
    <s v="Victor Preis"/>
    <s v="Home Office"/>
    <x v="221"/>
    <x v="154"/>
    <x v="45"/>
    <s v="LATAM"/>
    <x v="1"/>
    <s v="TEC-AC-10002357"/>
    <s v="Technology"/>
    <s v="Accessories"/>
    <x v="1299"/>
    <n v="106.32"/>
    <n v="3"/>
    <n v="0"/>
    <n v="42.48"/>
    <n v="7.8"/>
    <s v="Medium"/>
  </r>
  <r>
    <s v="MX-2011-134425"/>
    <d v="2011-12-13T00:00:00"/>
    <x v="3"/>
    <x v="0"/>
    <d v="2011-12-19T00:00:00"/>
    <s v="Standard Class"/>
    <s v="SV-20785"/>
    <s v="Stewart Visinsky"/>
    <s v="Consumer"/>
    <x v="213"/>
    <x v="138"/>
    <x v="42"/>
    <s v="LATAM"/>
    <x v="1"/>
    <s v="TEC-PH-10004184"/>
    <s v="Technology"/>
    <s v="Phones"/>
    <x v="649"/>
    <n v="106.32"/>
    <n v="2"/>
    <n v="0"/>
    <n v="52.08"/>
    <n v="2.12"/>
    <s v="Medium"/>
  </r>
  <r>
    <s v="ES-2014-1475385"/>
    <d v="2014-12-12T00:00:00"/>
    <x v="3"/>
    <x v="2"/>
    <d v="2014-12-16T00:00:00"/>
    <s v="Standard Class"/>
    <s v="NM-18520"/>
    <s v="Neoma Murray"/>
    <s v="Consumer"/>
    <x v="2317"/>
    <x v="370"/>
    <x v="1"/>
    <s v="EU"/>
    <x v="0"/>
    <s v="TEC-AC-10004317"/>
    <s v="Technology"/>
    <s v="Accessories"/>
    <x v="1299"/>
    <n v="106.32"/>
    <n v="2"/>
    <n v="0"/>
    <n v="34.020000000000003"/>
    <n v="23.38"/>
    <s v="High"/>
  </r>
  <r>
    <s v="CA-2014-9080"/>
    <d v="2014-08-25T00:00:00"/>
    <x v="9"/>
    <x v="2"/>
    <d v="2014-08-31T00:00:00"/>
    <s v="Standard Class"/>
    <s v="DO-3645"/>
    <s v="Doug O'Connell"/>
    <s v="Consumer"/>
    <x v="1435"/>
    <x v="376"/>
    <x v="20"/>
    <s v="Canada"/>
    <x v="11"/>
    <s v="TEC-SAN-10002871"/>
    <s v="Technology"/>
    <s v="Accessories"/>
    <x v="1299"/>
    <n v="106.32"/>
    <n v="2"/>
    <n v="0"/>
    <n v="34.020000000000003"/>
    <n v="6.24"/>
    <s v="Medium"/>
  </r>
  <r>
    <s v="SF-2012-6000"/>
    <d v="2012-11-15T00:00:00"/>
    <x v="2"/>
    <x v="3"/>
    <d v="2012-11-20T00:00:00"/>
    <s v="Standard Class"/>
    <s v="AS-45"/>
    <s v="Aaron Smayling"/>
    <s v="Corporate"/>
    <x v="523"/>
    <x v="297"/>
    <x v="46"/>
    <s v="Africa"/>
    <x v="8"/>
    <s v="TEC-SAN-10002871"/>
    <s v="Technology"/>
    <s v="Accessories"/>
    <x v="1299"/>
    <n v="106.32"/>
    <n v="2"/>
    <n v="0"/>
    <n v="34.020000000000003"/>
    <n v="5.18"/>
    <s v="Medium"/>
  </r>
  <r>
    <s v="IN-2012-59391"/>
    <d v="2012-06-20T00:00:00"/>
    <x v="10"/>
    <x v="3"/>
    <d v="2012-06-22T00:00:00"/>
    <s v="Second Class"/>
    <s v="ES-14020"/>
    <s v="Erica Smith"/>
    <s v="Consumer"/>
    <x v="592"/>
    <x v="100"/>
    <x v="8"/>
    <s v="APAC"/>
    <x v="4"/>
    <s v="TEC-AC-10004704"/>
    <s v="Technology"/>
    <s v="Accessories"/>
    <x v="1299"/>
    <n v="106.32"/>
    <n v="2"/>
    <n v="0"/>
    <n v="30.78"/>
    <n v="16.010000000000002"/>
    <s v="Critical"/>
  </r>
  <r>
    <s v="IN-2013-61001"/>
    <d v="2013-12-17T00:00:00"/>
    <x v="3"/>
    <x v="1"/>
    <d v="2013-12-24T00:00:00"/>
    <s v="Standard Class"/>
    <s v="RP-19855"/>
    <s v="Roy Phan"/>
    <s v="Corporate"/>
    <x v="2290"/>
    <x v="180"/>
    <x v="7"/>
    <s v="APAC"/>
    <x v="7"/>
    <s v="TEC-AC-10004704"/>
    <s v="Technology"/>
    <s v="Accessories"/>
    <x v="1299"/>
    <n v="106.32"/>
    <n v="2"/>
    <n v="0"/>
    <n v="30.78"/>
    <n v="5.39"/>
    <s v="Medium"/>
  </r>
  <r>
    <s v="US-2011-126011"/>
    <d v="2011-09-28T00:00:00"/>
    <x v="4"/>
    <x v="0"/>
    <d v="2011-10-03T00:00:00"/>
    <s v="Standard Class"/>
    <s v="KB-16585"/>
    <s v="Ken Black"/>
    <s v="Corporate"/>
    <x v="3099"/>
    <x v="424"/>
    <x v="33"/>
    <s v="LATAM"/>
    <x v="0"/>
    <s v="FUR-CH-10004054"/>
    <s v="Furniture"/>
    <s v="Chairs"/>
    <x v="586"/>
    <n v="106.29600000000001"/>
    <n v="3"/>
    <n v="0.6"/>
    <n v="-111.62"/>
    <n v="3.57"/>
    <s v="Medium"/>
  </r>
  <r>
    <s v="ES-2014-3185757"/>
    <d v="2014-02-14T00:00:00"/>
    <x v="6"/>
    <x v="2"/>
    <d v="2014-02-14T00:00:00"/>
    <s v="Same Day"/>
    <s v="FW-14395"/>
    <s v="Fred Wasserman"/>
    <s v="Corporate"/>
    <x v="261"/>
    <x v="173"/>
    <x v="13"/>
    <s v="EU"/>
    <x v="1"/>
    <s v="OFF-AP-10003334"/>
    <s v="Office Supplies"/>
    <s v="Appliances"/>
    <x v="1969"/>
    <n v="106.27200000000001"/>
    <n v="3"/>
    <n v="0.1"/>
    <n v="11.77"/>
    <n v="31.5"/>
    <s v="Critical"/>
  </r>
  <r>
    <s v="MX-2012-149216"/>
    <d v="2012-09-18T00:00:00"/>
    <x v="4"/>
    <x v="3"/>
    <d v="2012-09-24T00:00:00"/>
    <s v="Standard Class"/>
    <s v="MF-17665"/>
    <s v="Maureen Fritzler"/>
    <s v="Corporate"/>
    <x v="339"/>
    <x v="220"/>
    <x v="62"/>
    <s v="LATAM"/>
    <x v="12"/>
    <s v="TEC-PH-10001677"/>
    <s v="Technology"/>
    <s v="Phones"/>
    <x v="1044"/>
    <n v="106.27200000000001"/>
    <n v="3"/>
    <n v="0.2"/>
    <n v="2.65"/>
    <n v="4.75"/>
    <s v="Medium"/>
  </r>
  <r>
    <s v="TU-2012-5440"/>
    <d v="2012-11-08T00:00:00"/>
    <x v="2"/>
    <x v="3"/>
    <d v="2012-11-11T00:00:00"/>
    <s v="First Class"/>
    <s v="BP-1185"/>
    <s v="Ben Peterman"/>
    <s v="Corporate"/>
    <x v="2640"/>
    <x v="882"/>
    <x v="41"/>
    <s v="EMEA"/>
    <x v="9"/>
    <s v="TEC-OKI-10004464"/>
    <s v="Technology"/>
    <s v="Machines"/>
    <x v="338"/>
    <n v="106.26"/>
    <n v="1"/>
    <n v="0.6"/>
    <n v="-156.75"/>
    <n v="34.97"/>
    <s v="Critical"/>
  </r>
  <r>
    <s v="CA-2012-120103"/>
    <d v="2012-12-24T00:00:00"/>
    <x v="3"/>
    <x v="3"/>
    <d v="2012-12-29T00:00:00"/>
    <s v="Standard Class"/>
    <s v="MS-17365"/>
    <s v="Maribeth Schnelling"/>
    <s v="Consumer"/>
    <x v="518"/>
    <x v="293"/>
    <x v="0"/>
    <s v="US"/>
    <x v="2"/>
    <s v="OFF-PA-10001295"/>
    <s v="Office Supplies"/>
    <s v="Paper"/>
    <x v="2613"/>
    <n v="106.232"/>
    <n v="7"/>
    <n v="0.2"/>
    <n v="37.18"/>
    <n v="8.9600000000000009"/>
    <s v="Medium"/>
  </r>
  <r>
    <s v="IN-2014-20191"/>
    <d v="2014-01-03T00:00:00"/>
    <x v="11"/>
    <x v="2"/>
    <d v="2014-01-05T00:00:00"/>
    <s v="Second Class"/>
    <s v="DJ-13510"/>
    <s v="Don Jones"/>
    <s v="Corporate"/>
    <x v="940"/>
    <x v="26"/>
    <x v="6"/>
    <s v="APAC"/>
    <x v="5"/>
    <s v="OFF-PA-10003455"/>
    <s v="Office Supplies"/>
    <s v="Paper"/>
    <x v="2160"/>
    <n v="106.218"/>
    <n v="7"/>
    <n v="0.1"/>
    <n v="25.79"/>
    <n v="9.07"/>
    <s v="Medium"/>
  </r>
  <r>
    <s v="ES-2012-4594958"/>
    <d v="2012-09-10T00:00:00"/>
    <x v="4"/>
    <x v="3"/>
    <d v="2012-09-16T00:00:00"/>
    <s v="Standard Class"/>
    <s v="DH-13075"/>
    <s v="Dave Hallsten"/>
    <s v="Corporate"/>
    <x v="341"/>
    <x v="205"/>
    <x v="9"/>
    <s v="EU"/>
    <x v="1"/>
    <s v="OFF-PA-10003586"/>
    <s v="Office Supplies"/>
    <s v="Paper"/>
    <x v="2042"/>
    <n v="106.2"/>
    <n v="4"/>
    <n v="0"/>
    <n v="42.48"/>
    <n v="14.36"/>
    <s v="Low"/>
  </r>
  <r>
    <s v="IR-2013-8670"/>
    <d v="2013-06-30T00:00:00"/>
    <x v="10"/>
    <x v="1"/>
    <d v="2013-07-05T00:00:00"/>
    <s v="Standard Class"/>
    <s v="BD-1620"/>
    <s v="Brian DeCherney"/>
    <s v="Consumer"/>
    <x v="178"/>
    <x v="132"/>
    <x v="36"/>
    <s v="EMEA"/>
    <x v="9"/>
    <s v="FUR-HON-10004632"/>
    <s v="Furniture"/>
    <s v="Chairs"/>
    <x v="1035"/>
    <n v="106.2"/>
    <n v="2"/>
    <n v="0"/>
    <n v="4.2"/>
    <n v="7.75"/>
    <s v="Medium"/>
  </r>
  <r>
    <s v="IN-2012-62373"/>
    <d v="2012-09-28T00:00:00"/>
    <x v="4"/>
    <x v="3"/>
    <d v="2012-09-29T00:00:00"/>
    <s v="First Class"/>
    <s v="EM-14140"/>
    <s v="Eugene Moren"/>
    <s v="Home Office"/>
    <x v="781"/>
    <x v="96"/>
    <x v="35"/>
    <s v="APAC"/>
    <x v="10"/>
    <s v="FUR-FU-10001471"/>
    <s v="Furniture"/>
    <s v="Furnishings"/>
    <x v="1408"/>
    <n v="106.17749999999999"/>
    <n v="3"/>
    <n v="0.25"/>
    <n v="16.989999999999998"/>
    <n v="8.58"/>
    <s v="High"/>
  </r>
  <r>
    <s v="IN-2013-47680"/>
    <d v="2013-03-07T00:00:00"/>
    <x v="0"/>
    <x v="1"/>
    <d v="2013-03-11T00:00:00"/>
    <s v="Standard Class"/>
    <s v="JG-15805"/>
    <s v="John Grady"/>
    <s v="Corporate"/>
    <x v="38"/>
    <x v="34"/>
    <x v="6"/>
    <s v="APAC"/>
    <x v="5"/>
    <s v="OFF-BI-10002243"/>
    <s v="Office Supplies"/>
    <s v="Binders"/>
    <x v="2068"/>
    <n v="106.164"/>
    <n v="4"/>
    <n v="0.1"/>
    <n v="38.840000000000003"/>
    <n v="7.23"/>
    <s v="Medium"/>
  </r>
  <r>
    <s v="MX-2013-101028"/>
    <d v="2013-06-28T00:00:00"/>
    <x v="10"/>
    <x v="1"/>
    <d v="2013-07-02T00:00:00"/>
    <s v="Standard Class"/>
    <s v="TH-21115"/>
    <s v="Thea Hudgings"/>
    <s v="Corporate"/>
    <x v="3100"/>
    <x v="454"/>
    <x v="33"/>
    <s v="LATAM"/>
    <x v="0"/>
    <s v="TEC-AC-10004044"/>
    <s v="Technology"/>
    <s v="Accessories"/>
    <x v="1684"/>
    <n v="106.16"/>
    <n v="4"/>
    <n v="0"/>
    <n v="29.68"/>
    <n v="8.69"/>
    <s v="Medium"/>
  </r>
  <r>
    <s v="TU-2012-7410"/>
    <d v="2012-11-05T00:00:00"/>
    <x v="2"/>
    <x v="3"/>
    <d v="2012-11-10T00:00:00"/>
    <s v="Standard Class"/>
    <s v="SV-10815"/>
    <s v="Stuart Van"/>
    <s v="Corporate"/>
    <x v="2535"/>
    <x v="855"/>
    <x v="41"/>
    <s v="EMEA"/>
    <x v="9"/>
    <s v="OFF-BIC-10001211"/>
    <s v="Office Supplies"/>
    <s v="Art"/>
    <x v="2289"/>
    <n v="106.128"/>
    <n v="12"/>
    <n v="0.6"/>
    <n v="-111.67"/>
    <n v="13.69"/>
    <s v="High"/>
  </r>
  <r>
    <s v="IT-2014-1709193"/>
    <d v="2014-01-15T00:00:00"/>
    <x v="11"/>
    <x v="2"/>
    <d v="2014-01-22T00:00:00"/>
    <s v="Standard Class"/>
    <s v="NC-18535"/>
    <s v="Nick Crebassa"/>
    <s v="Corporate"/>
    <x v="1516"/>
    <x v="606"/>
    <x v="1"/>
    <s v="EU"/>
    <x v="0"/>
    <s v="TEC-PH-10003774"/>
    <s v="Technology"/>
    <s v="Phones"/>
    <x v="982"/>
    <n v="106.128"/>
    <n v="2"/>
    <n v="0.4"/>
    <n v="-0.01"/>
    <n v="7.05"/>
    <s v="Medium"/>
  </r>
  <r>
    <s v="ID-2013-18833"/>
    <d v="2013-02-10T00:00:00"/>
    <x v="6"/>
    <x v="1"/>
    <d v="2013-02-15T00:00:00"/>
    <s v="Second Class"/>
    <s v="TB-21280"/>
    <s v="Toby Braunhardt"/>
    <s v="Consumer"/>
    <x v="131"/>
    <x v="99"/>
    <x v="16"/>
    <s v="APAC"/>
    <x v="10"/>
    <s v="FUR-CH-10001756"/>
    <s v="Furniture"/>
    <s v="Chairs"/>
    <x v="1402"/>
    <n v="106.10550000000001"/>
    <n v="3"/>
    <n v="0.27"/>
    <n v="23.22"/>
    <n v="9.93"/>
    <s v="Medium"/>
  </r>
  <r>
    <s v="IT-2011-2226067"/>
    <d v="2011-07-20T00:00:00"/>
    <x v="8"/>
    <x v="0"/>
    <d v="2011-07-22T00:00:00"/>
    <s v="Second Class"/>
    <s v="AG-10330"/>
    <s v="Alex Grayson"/>
    <s v="Consumer"/>
    <x v="1525"/>
    <x v="18"/>
    <x v="5"/>
    <s v="EU"/>
    <x v="6"/>
    <s v="FUR-FU-10000361"/>
    <s v="Furniture"/>
    <s v="Furnishings"/>
    <x v="1442"/>
    <n v="106.092"/>
    <n v="3"/>
    <n v="0.3"/>
    <n v="-22.79"/>
    <n v="27.08"/>
    <s v="Critical"/>
  </r>
  <r>
    <s v="ES-2014-3986842"/>
    <d v="2014-08-04T00:00:00"/>
    <x v="9"/>
    <x v="2"/>
    <d v="2014-08-08T00:00:00"/>
    <s v="Standard Class"/>
    <s v="AY-10555"/>
    <s v="Andy Yotov"/>
    <s v="Corporate"/>
    <x v="1962"/>
    <x v="76"/>
    <x v="13"/>
    <s v="EU"/>
    <x v="1"/>
    <s v="OFF-BI-10001804"/>
    <s v="Office Supplies"/>
    <s v="Binders"/>
    <x v="2365"/>
    <n v="106.08"/>
    <n v="8"/>
    <n v="0"/>
    <n v="48.72"/>
    <n v="10.43"/>
    <s v="High"/>
  </r>
  <r>
    <s v="CA-2013-166373"/>
    <d v="2013-10-22T00:00:00"/>
    <x v="1"/>
    <x v="1"/>
    <d v="2013-10-26T00:00:00"/>
    <s v="Standard Class"/>
    <s v="JF-15565"/>
    <s v="Jill Fjeld"/>
    <s v="Consumer"/>
    <x v="11"/>
    <x v="11"/>
    <x v="0"/>
    <s v="US"/>
    <x v="1"/>
    <s v="TEC-AC-10002323"/>
    <s v="Technology"/>
    <s v="Accessories"/>
    <x v="2207"/>
    <n v="106.08"/>
    <n v="6"/>
    <n v="0.2"/>
    <n v="-9.2799999999999994"/>
    <n v="9.26"/>
    <s v="Medium"/>
  </r>
  <r>
    <s v="MX-2012-146311"/>
    <d v="2012-10-01T00:00:00"/>
    <x v="1"/>
    <x v="3"/>
    <d v="2012-10-06T00:00:00"/>
    <s v="Standard Class"/>
    <s v="DW-13480"/>
    <s v="Dianna Wilson"/>
    <s v="Home Office"/>
    <x v="162"/>
    <x v="120"/>
    <x v="40"/>
    <s v="LATAM"/>
    <x v="1"/>
    <s v="FUR-FU-10003384"/>
    <s v="Furniture"/>
    <s v="Furnishings"/>
    <x v="1523"/>
    <n v="106.08"/>
    <n v="3"/>
    <n v="0"/>
    <n v="50.88"/>
    <n v="7.17"/>
    <s v="High"/>
  </r>
  <r>
    <s v="IN-2012-22900"/>
    <d v="2012-08-14T00:00:00"/>
    <x v="9"/>
    <x v="3"/>
    <d v="2012-08-19T00:00:00"/>
    <s v="Standard Class"/>
    <s v="TS-21505"/>
    <s v="Tony Sayre"/>
    <s v="Consumer"/>
    <x v="184"/>
    <x v="115"/>
    <x v="7"/>
    <s v="APAC"/>
    <x v="7"/>
    <s v="FUR-FU-10003052"/>
    <s v="Furniture"/>
    <s v="Furnishings"/>
    <x v="1523"/>
    <n v="106.08"/>
    <n v="2"/>
    <n v="0"/>
    <n v="40.26"/>
    <n v="7.66"/>
    <s v="Medium"/>
  </r>
  <r>
    <s v="CG-2014-7660"/>
    <d v="2014-05-08T00:00:00"/>
    <x v="7"/>
    <x v="2"/>
    <d v="2014-05-13T00:00:00"/>
    <s v="Standard Class"/>
    <s v="PH-8790"/>
    <s v="Patricia Hirasaki"/>
    <s v="Home Office"/>
    <x v="83"/>
    <x v="62"/>
    <x v="19"/>
    <s v="Africa"/>
    <x v="8"/>
    <s v="FUR-ADV-10000002"/>
    <s v="Furniture"/>
    <s v="Furnishings"/>
    <x v="1523"/>
    <n v="106.08"/>
    <n v="2"/>
    <n v="0"/>
    <n v="40.26"/>
    <n v="6.11"/>
    <s v="Medium"/>
  </r>
  <r>
    <s v="US-2013-100461"/>
    <d v="2013-01-08T00:00:00"/>
    <x v="11"/>
    <x v="1"/>
    <d v="2013-01-12T00:00:00"/>
    <s v="Standard Class"/>
    <s v="JO-15145"/>
    <s v="Jack O'Briant"/>
    <s v="Corporate"/>
    <x v="485"/>
    <x v="152"/>
    <x v="0"/>
    <s v="US"/>
    <x v="1"/>
    <s v="OFF-BI-10001460"/>
    <s v="Office Supplies"/>
    <s v="Binders"/>
    <x v="2614"/>
    <n v="106.05"/>
    <n v="7"/>
    <n v="0"/>
    <n v="49.84"/>
    <n v="6.11"/>
    <s v="Medium"/>
  </r>
  <r>
    <s v="ES-2013-5985266"/>
    <d v="2013-06-03T00:00:00"/>
    <x v="10"/>
    <x v="1"/>
    <d v="2013-06-08T00:00:00"/>
    <s v="Standard Class"/>
    <s v="CS-12400"/>
    <s v="Christopher Schild"/>
    <s v="Home Office"/>
    <x v="2554"/>
    <x v="18"/>
    <x v="5"/>
    <s v="EU"/>
    <x v="6"/>
    <s v="OFF-PA-10003037"/>
    <s v="Office Supplies"/>
    <s v="Paper"/>
    <x v="2586"/>
    <n v="106.05"/>
    <n v="7"/>
    <n v="0"/>
    <n v="17.850000000000001"/>
    <n v="6.21"/>
    <s v="Medium"/>
  </r>
  <r>
    <s v="IT-2014-2009199"/>
    <d v="2014-11-26T00:00:00"/>
    <x v="2"/>
    <x v="2"/>
    <d v="2014-12-03T00:00:00"/>
    <s v="Standard Class"/>
    <s v="TB-21055"/>
    <s v="Ted Butterfield"/>
    <s v="Consumer"/>
    <x v="157"/>
    <x v="38"/>
    <x v="9"/>
    <s v="EU"/>
    <x v="1"/>
    <s v="OFF-BI-10001639"/>
    <s v="Office Supplies"/>
    <s v="Binders"/>
    <x v="2615"/>
    <n v="106.05"/>
    <n v="7"/>
    <n v="0"/>
    <n v="14.7"/>
    <n v="8.8800000000000008"/>
    <s v="Medium"/>
  </r>
  <r>
    <s v="TU-2012-200"/>
    <d v="2012-06-25T00:00:00"/>
    <x v="10"/>
    <x v="3"/>
    <d v="2012-06-30T00:00:00"/>
    <s v="Standard Class"/>
    <s v="BD-1770"/>
    <s v="Bryan Davis"/>
    <s v="Consumer"/>
    <x v="1042"/>
    <x v="380"/>
    <x v="41"/>
    <s v="EMEA"/>
    <x v="9"/>
    <s v="TEC-HEW-10004522"/>
    <s v="Technology"/>
    <s v="Copiers"/>
    <x v="103"/>
    <n v="106.044"/>
    <n v="1"/>
    <n v="0.6"/>
    <n v="-68.95"/>
    <n v="8.1199999999999992"/>
    <s v="Medium"/>
  </r>
  <r>
    <s v="MX-2013-166443"/>
    <d v="2013-08-20T00:00:00"/>
    <x v="9"/>
    <x v="1"/>
    <d v="2013-08-24T00:00:00"/>
    <s v="Standard Class"/>
    <s v="VS-21820"/>
    <s v="Vivek Sundaresam"/>
    <s v="Consumer"/>
    <x v="1629"/>
    <x v="639"/>
    <x v="33"/>
    <s v="LATAM"/>
    <x v="0"/>
    <s v="FUR-CH-10004547"/>
    <s v="Furniture"/>
    <s v="Chairs"/>
    <x v="1304"/>
    <n v="106.02"/>
    <n v="3"/>
    <n v="0"/>
    <n v="6.36"/>
    <n v="6.59"/>
    <s v="Medium"/>
  </r>
  <r>
    <s v="IN-2013-42311"/>
    <d v="2013-02-27T00:00:00"/>
    <x v="6"/>
    <x v="1"/>
    <d v="2013-02-28T00:00:00"/>
    <s v="First Class"/>
    <s v="MH-17785"/>
    <s v="Maya Herman"/>
    <s v="Corporate"/>
    <x v="385"/>
    <x v="240"/>
    <x v="8"/>
    <s v="APAC"/>
    <x v="4"/>
    <s v="FUR-CH-10002631"/>
    <s v="Furniture"/>
    <s v="Chairs"/>
    <x v="1304"/>
    <n v="106.02"/>
    <n v="2"/>
    <n v="0"/>
    <n v="9.5399999999999991"/>
    <n v="19.32"/>
    <s v="High"/>
  </r>
  <r>
    <s v="IN-2014-45426"/>
    <d v="2014-04-07T00:00:00"/>
    <x v="5"/>
    <x v="2"/>
    <d v="2014-04-11T00:00:00"/>
    <s v="Standard Class"/>
    <s v="LD-17005"/>
    <s v="Lisa DeCherney"/>
    <s v="Consumer"/>
    <x v="2237"/>
    <x v="180"/>
    <x v="7"/>
    <s v="APAC"/>
    <x v="7"/>
    <s v="FUR-CH-10002631"/>
    <s v="Furniture"/>
    <s v="Chairs"/>
    <x v="1304"/>
    <n v="106.02"/>
    <n v="2"/>
    <n v="0"/>
    <n v="9.5399999999999991"/>
    <n v="6.48"/>
    <s v="Medium"/>
  </r>
  <r>
    <s v="IN-2014-69527"/>
    <d v="2014-10-31T00:00:00"/>
    <x v="1"/>
    <x v="2"/>
    <d v="2014-11-02T00:00:00"/>
    <s v="First Class"/>
    <s v="JG-15805"/>
    <s v="John Grady"/>
    <s v="Corporate"/>
    <x v="538"/>
    <x v="182"/>
    <x v="7"/>
    <s v="APAC"/>
    <x v="7"/>
    <s v="FUR-CH-10002631"/>
    <s v="Furniture"/>
    <s v="Chairs"/>
    <x v="1304"/>
    <n v="106.02"/>
    <n v="2"/>
    <n v="0"/>
    <n v="9.5399999999999991"/>
    <n v="5.0199999999999996"/>
    <s v="Medium"/>
  </r>
  <r>
    <s v="TU-2014-8330"/>
    <d v="2014-10-03T00:00:00"/>
    <x v="1"/>
    <x v="2"/>
    <d v="2014-10-06T00:00:00"/>
    <s v="Second Class"/>
    <s v="RR-9525"/>
    <s v="Rick Reed"/>
    <s v="Corporate"/>
    <x v="2531"/>
    <x v="853"/>
    <x v="41"/>
    <s v="EMEA"/>
    <x v="9"/>
    <s v="TEC-KON-10001388"/>
    <s v="Technology"/>
    <s v="Machines"/>
    <x v="552"/>
    <n v="105.996"/>
    <n v="1"/>
    <n v="0.6"/>
    <n v="-39.770000000000003"/>
    <n v="5.09"/>
    <s v="Medium"/>
  </r>
  <r>
    <s v="CA-2014-155292"/>
    <d v="2014-10-31T00:00:00"/>
    <x v="1"/>
    <x v="2"/>
    <d v="2014-11-02T00:00:00"/>
    <s v="First Class"/>
    <s v="RD-19810"/>
    <s v="Ross DeVincentis"/>
    <s v="Home Office"/>
    <x v="420"/>
    <x v="123"/>
    <x v="0"/>
    <s v="US"/>
    <x v="0"/>
    <s v="OFF-ST-10004963"/>
    <s v="Office Supplies"/>
    <s v="Storage"/>
    <x v="2415"/>
    <n v="105.98"/>
    <n v="7"/>
    <n v="0"/>
    <n v="4.24"/>
    <n v="32.619999999999997"/>
    <s v="Critical"/>
  </r>
  <r>
    <s v="CA-2012-102015"/>
    <d v="2012-09-12T00:00:00"/>
    <x v="4"/>
    <x v="3"/>
    <d v="2012-09-18T00:00:00"/>
    <s v="Standard Class"/>
    <s v="TM-21010"/>
    <s v="Tamara Manning"/>
    <s v="Consumer"/>
    <x v="1321"/>
    <x v="3"/>
    <x v="0"/>
    <s v="US"/>
    <x v="3"/>
    <s v="OFF-ST-10001713"/>
    <s v="Office Supplies"/>
    <s v="Storage"/>
    <x v="1878"/>
    <n v="105.98"/>
    <n v="2"/>
    <n v="0"/>
    <n v="4.24"/>
    <n v="7.93"/>
    <s v="Medium"/>
  </r>
  <r>
    <s v="CA-2012-104129"/>
    <d v="2012-02-27T00:00:00"/>
    <x v="6"/>
    <x v="3"/>
    <d v="2012-03-02T00:00:00"/>
    <s v="Standard Class"/>
    <s v="ES-14080"/>
    <s v="Erin Smith"/>
    <s v="Corporate"/>
    <x v="31"/>
    <x v="28"/>
    <x v="0"/>
    <s v="US"/>
    <x v="3"/>
    <s v="TEC-PH-10003800"/>
    <s v="Technology"/>
    <s v="Phones"/>
    <x v="2616"/>
    <n v="105.98"/>
    <n v="2"/>
    <n v="0"/>
    <n v="1.06"/>
    <n v="16.239999999999998"/>
    <s v="High"/>
  </r>
  <r>
    <s v="IN-2013-29340"/>
    <d v="2013-12-06T00:00:00"/>
    <x v="3"/>
    <x v="1"/>
    <d v="2013-12-07T00:00:00"/>
    <s v="First Class"/>
    <s v="AH-10690"/>
    <s v="Anna Hï¿½berl"/>
    <s v="Corporate"/>
    <x v="2058"/>
    <x v="198"/>
    <x v="8"/>
    <s v="APAC"/>
    <x v="4"/>
    <s v="OFF-PA-10004727"/>
    <s v="Office Supplies"/>
    <s v="Paper"/>
    <x v="1599"/>
    <n v="105.96"/>
    <n v="4"/>
    <n v="0"/>
    <n v="33.840000000000003"/>
    <n v="10.25"/>
    <s v="Medium"/>
  </r>
  <r>
    <s v="US-2012-139759"/>
    <d v="2012-08-25T00:00:00"/>
    <x v="9"/>
    <x v="3"/>
    <d v="2012-08-30T00:00:00"/>
    <s v="Standard Class"/>
    <s v="NL-18310"/>
    <s v="Nancy Lomonaco"/>
    <s v="Home Office"/>
    <x v="71"/>
    <x v="10"/>
    <x v="0"/>
    <s v="US"/>
    <x v="2"/>
    <s v="OFF-AP-10002765"/>
    <s v="Office Supplies"/>
    <s v="Appliances"/>
    <x v="2617"/>
    <n v="105.96"/>
    <n v="4"/>
    <n v="0"/>
    <n v="29.67"/>
    <n v="6.04"/>
    <s v="Medium"/>
  </r>
  <r>
    <s v="RS-2012-3220"/>
    <d v="2012-12-11T00:00:00"/>
    <x v="3"/>
    <x v="3"/>
    <d v="2012-12-18T00:00:00"/>
    <s v="Standard Class"/>
    <s v="DH-3075"/>
    <s v="Dave Hallsten"/>
    <s v="Corporate"/>
    <x v="899"/>
    <x v="430"/>
    <x v="26"/>
    <s v="EMEA"/>
    <x v="9"/>
    <s v="FUR-ADV-10000183"/>
    <s v="Furniture"/>
    <s v="Furnishings"/>
    <x v="1005"/>
    <n v="105.96"/>
    <n v="2"/>
    <n v="0"/>
    <n v="1.02"/>
    <n v="7.83"/>
    <s v="Medium"/>
  </r>
  <r>
    <s v="US-2011-138842"/>
    <d v="2011-12-29T00:00:00"/>
    <x v="3"/>
    <x v="0"/>
    <d v="2012-01-02T00:00:00"/>
    <s v="Standard Class"/>
    <s v="PB-19150"/>
    <s v="Philip Brown"/>
    <s v="Consumer"/>
    <x v="1108"/>
    <x v="448"/>
    <x v="104"/>
    <s v="LATAM"/>
    <x v="12"/>
    <s v="TEC-MA-10001290"/>
    <s v="Technology"/>
    <s v="Machines"/>
    <x v="426"/>
    <n v="105.96"/>
    <n v="2"/>
    <n v="0.7"/>
    <n v="-127.16"/>
    <n v="11.7"/>
    <s v="High"/>
  </r>
  <r>
    <s v="US-2012-106950"/>
    <d v="2012-10-29T00:00:00"/>
    <x v="1"/>
    <x v="3"/>
    <d v="2012-11-05T00:00:00"/>
    <s v="Standard Class"/>
    <s v="FP-14320"/>
    <s v="Frank Preis"/>
    <s v="Consumer"/>
    <x v="339"/>
    <x v="220"/>
    <x v="62"/>
    <s v="LATAM"/>
    <x v="12"/>
    <s v="OFF-SU-10002599"/>
    <s v="Office Supplies"/>
    <s v="Supplies"/>
    <x v="1701"/>
    <n v="105.952"/>
    <n v="7"/>
    <n v="0.2"/>
    <n v="-13.33"/>
    <n v="10.88"/>
    <s v="Medium"/>
  </r>
  <r>
    <s v="TU-2014-6470"/>
    <d v="2014-12-26T00:00:00"/>
    <x v="3"/>
    <x v="2"/>
    <d v="2014-12-28T00:00:00"/>
    <s v="Second Class"/>
    <s v="JG-5115"/>
    <s v="Jack Garza"/>
    <s v="Consumer"/>
    <x v="946"/>
    <x v="449"/>
    <x v="41"/>
    <s v="EMEA"/>
    <x v="9"/>
    <s v="TEC-LOG-10003995"/>
    <s v="Technology"/>
    <s v="Accessories"/>
    <x v="1282"/>
    <n v="105.91200000000001"/>
    <n v="6"/>
    <n v="0.6"/>
    <n v="-50.33"/>
    <n v="9.2799999999999994"/>
    <s v="High"/>
  </r>
  <r>
    <s v="ID-2014-11098"/>
    <d v="2014-06-20T00:00:00"/>
    <x v="10"/>
    <x v="2"/>
    <d v="2014-06-25T00:00:00"/>
    <s v="Standard Class"/>
    <s v="ND-18460"/>
    <s v="Neil Ducich"/>
    <s v="Corporate"/>
    <x v="109"/>
    <x v="55"/>
    <x v="6"/>
    <s v="APAC"/>
    <x v="5"/>
    <s v="TEC-AC-10002568"/>
    <s v="Technology"/>
    <s v="Accessories"/>
    <x v="1067"/>
    <n v="105.89400000000001"/>
    <n v="2"/>
    <n v="0.1"/>
    <n v="41.15"/>
    <n v="4.71"/>
    <s v="Medium"/>
  </r>
  <r>
    <s v="IT-2013-5719417"/>
    <d v="2013-05-22T00:00:00"/>
    <x v="7"/>
    <x v="1"/>
    <d v="2013-05-26T00:00:00"/>
    <s v="Standard Class"/>
    <s v="MZ-17515"/>
    <s v="Mary Zewe"/>
    <s v="Corporate"/>
    <x v="533"/>
    <x v="212"/>
    <x v="9"/>
    <s v="EU"/>
    <x v="1"/>
    <s v="FUR-CH-10003249"/>
    <s v="Furniture"/>
    <s v="Chairs"/>
    <x v="1207"/>
    <n v="105.89400000000001"/>
    <n v="2"/>
    <n v="0.1"/>
    <n v="32.93"/>
    <n v="6.04"/>
    <s v="Medium"/>
  </r>
  <r>
    <s v="ID-2012-30712"/>
    <d v="2012-11-09T00:00:00"/>
    <x v="2"/>
    <x v="3"/>
    <d v="2012-11-13T00:00:00"/>
    <s v="Standard Class"/>
    <s v="RW-19540"/>
    <s v="Rick Wilson"/>
    <s v="Corporate"/>
    <x v="299"/>
    <x v="197"/>
    <x v="6"/>
    <s v="APAC"/>
    <x v="5"/>
    <s v="TEC-AC-10004773"/>
    <s v="Technology"/>
    <s v="Accessories"/>
    <x v="2211"/>
    <n v="105.84"/>
    <n v="6"/>
    <n v="0.4"/>
    <n v="-23.04"/>
    <n v="4.99"/>
    <s v="Medium"/>
  </r>
  <r>
    <s v="MX-2011-107370"/>
    <d v="2011-12-23T00:00:00"/>
    <x v="3"/>
    <x v="0"/>
    <d v="2011-12-25T00:00:00"/>
    <s v="Second Class"/>
    <s v="SC-20770"/>
    <s v="Stewart Carmichael"/>
    <s v="Corporate"/>
    <x v="514"/>
    <x v="290"/>
    <x v="27"/>
    <s v="LATAM"/>
    <x v="6"/>
    <s v="OFF-BI-10003372"/>
    <s v="Office Supplies"/>
    <s v="Binders"/>
    <x v="1525"/>
    <n v="105.84"/>
    <n v="3"/>
    <n v="0"/>
    <n v="1.02"/>
    <n v="13.62"/>
    <s v="High"/>
  </r>
  <r>
    <s v="MX-2012-162222"/>
    <d v="2012-07-25T00:00:00"/>
    <x v="8"/>
    <x v="3"/>
    <d v="2012-07-29T00:00:00"/>
    <s v="Standard Class"/>
    <s v="TS-21205"/>
    <s v="Thomas Seio"/>
    <s v="Corporate"/>
    <x v="2976"/>
    <x v="171"/>
    <x v="33"/>
    <s v="LATAM"/>
    <x v="0"/>
    <s v="OFF-BI-10003372"/>
    <s v="Office Supplies"/>
    <s v="Binders"/>
    <x v="1525"/>
    <n v="105.84"/>
    <n v="3"/>
    <n v="0"/>
    <n v="1.02"/>
    <n v="12.87"/>
    <s v="Medium"/>
  </r>
  <r>
    <s v="IR-2014-9810"/>
    <d v="2014-06-25T00:00:00"/>
    <x v="10"/>
    <x v="2"/>
    <d v="2014-06-27T00:00:00"/>
    <s v="Second Class"/>
    <s v="FC-4335"/>
    <s v="Fred Chung"/>
    <s v="Corporate"/>
    <x v="3101"/>
    <x v="426"/>
    <x v="36"/>
    <s v="EMEA"/>
    <x v="9"/>
    <s v="OFF-IBI-10002637"/>
    <s v="Office Supplies"/>
    <s v="Binders"/>
    <x v="1525"/>
    <n v="105.84"/>
    <n v="2"/>
    <n v="0"/>
    <n v="48.66"/>
    <n v="17.12"/>
    <s v="High"/>
  </r>
  <r>
    <s v="SF-2012-310"/>
    <d v="2012-06-26T00:00:00"/>
    <x v="10"/>
    <x v="3"/>
    <d v="2012-06-28T00:00:00"/>
    <s v="Second Class"/>
    <s v="DO-3435"/>
    <s v="Denny Ordway"/>
    <s v="Consumer"/>
    <x v="517"/>
    <x v="156"/>
    <x v="46"/>
    <s v="Africa"/>
    <x v="8"/>
    <s v="OFF-IBI-10002637"/>
    <s v="Office Supplies"/>
    <s v="Binders"/>
    <x v="1525"/>
    <n v="105.84"/>
    <n v="2"/>
    <n v="0"/>
    <n v="48.66"/>
    <n v="14.22"/>
    <s v="High"/>
  </r>
  <r>
    <s v="ES-2013-2493030"/>
    <d v="2013-04-10T00:00:00"/>
    <x v="5"/>
    <x v="1"/>
    <d v="2013-04-17T00:00:00"/>
    <s v="Standard Class"/>
    <s v="ME-18010"/>
    <s v="Michelle Ellison"/>
    <s v="Corporate"/>
    <x v="50"/>
    <x v="43"/>
    <x v="9"/>
    <s v="EU"/>
    <x v="1"/>
    <s v="OFF-BI-10003068"/>
    <s v="Office Supplies"/>
    <s v="Binders"/>
    <x v="1525"/>
    <n v="105.84"/>
    <n v="2"/>
    <n v="0"/>
    <n v="48.66"/>
    <n v="12.37"/>
    <s v="Low"/>
  </r>
  <r>
    <s v="IN-2013-52944"/>
    <d v="2013-09-02T00:00:00"/>
    <x v="4"/>
    <x v="1"/>
    <d v="2013-09-08T00:00:00"/>
    <s v="Standard Class"/>
    <s v="EM-14200"/>
    <s v="Evan Minnotte"/>
    <s v="Home Office"/>
    <x v="364"/>
    <x v="230"/>
    <x v="24"/>
    <s v="APAC"/>
    <x v="7"/>
    <s v="OFF-BI-10002562"/>
    <s v="Office Supplies"/>
    <s v="Binders"/>
    <x v="1525"/>
    <n v="105.84"/>
    <n v="2"/>
    <n v="0"/>
    <n v="43.38"/>
    <n v="22.33"/>
    <s v="Low"/>
  </r>
  <r>
    <s v="IN-2014-63374"/>
    <d v="2014-06-30T00:00:00"/>
    <x v="10"/>
    <x v="2"/>
    <d v="2014-07-02T00:00:00"/>
    <s v="Second Class"/>
    <s v="MH-18115"/>
    <s v="Mick Hernandez"/>
    <s v="Home Office"/>
    <x v="242"/>
    <x v="101"/>
    <x v="7"/>
    <s v="APAC"/>
    <x v="7"/>
    <s v="OFF-BI-10002562"/>
    <s v="Office Supplies"/>
    <s v="Binders"/>
    <x v="1525"/>
    <n v="105.84"/>
    <n v="2"/>
    <n v="0"/>
    <n v="43.38"/>
    <n v="18.45"/>
    <s v="High"/>
  </r>
  <r>
    <s v="US-2014-110534"/>
    <d v="2014-06-25T00:00:00"/>
    <x v="10"/>
    <x v="2"/>
    <d v="2014-06-29T00:00:00"/>
    <s v="Standard Class"/>
    <s v="LR-16915"/>
    <s v="Lena Radford"/>
    <s v="Consumer"/>
    <x v="2034"/>
    <x v="171"/>
    <x v="33"/>
    <s v="LATAM"/>
    <x v="0"/>
    <s v="OFF-ST-10003811"/>
    <s v="Office Supplies"/>
    <s v="Storage"/>
    <x v="493"/>
    <n v="105.84"/>
    <n v="2"/>
    <n v="0.6"/>
    <n v="-37.08"/>
    <n v="8.1199999999999992"/>
    <s v="Medium"/>
  </r>
  <r>
    <s v="IN-2013-18021"/>
    <d v="2013-09-18T00:00:00"/>
    <x v="4"/>
    <x v="1"/>
    <d v="2013-09-24T00:00:00"/>
    <s v="Standard Class"/>
    <s v="BT-11680"/>
    <s v="Brian Thompson"/>
    <s v="Consumer"/>
    <x v="395"/>
    <x v="80"/>
    <x v="16"/>
    <s v="APAC"/>
    <x v="10"/>
    <s v="OFF-ST-10002066"/>
    <s v="Office Supplies"/>
    <s v="Storage"/>
    <x v="630"/>
    <n v="105.8001"/>
    <n v="1"/>
    <n v="0.17"/>
    <n v="15.29"/>
    <n v="4.68"/>
    <s v="Medium"/>
  </r>
  <r>
    <s v="ES-2012-3876991"/>
    <d v="2012-04-26T00:00:00"/>
    <x v="5"/>
    <x v="3"/>
    <d v="2012-04-28T00:00:00"/>
    <s v="First Class"/>
    <s v="TS-21205"/>
    <s v="Thomas Seio"/>
    <s v="Corporate"/>
    <x v="15"/>
    <x v="15"/>
    <x v="3"/>
    <s v="EU"/>
    <x v="0"/>
    <s v="OFF-AP-10002735"/>
    <s v="Office Supplies"/>
    <s v="Appliances"/>
    <x v="2380"/>
    <n v="105.78"/>
    <n v="2"/>
    <n v="0"/>
    <n v="38.04"/>
    <n v="28.41"/>
    <s v="Critical"/>
  </r>
  <r>
    <s v="MX-2014-107636"/>
    <d v="2014-09-02T00:00:00"/>
    <x v="4"/>
    <x v="2"/>
    <d v="2014-09-08T00:00:00"/>
    <s v="Standard Class"/>
    <s v="CB-12415"/>
    <s v="Christy Brittain"/>
    <s v="Consumer"/>
    <x v="257"/>
    <x v="171"/>
    <x v="33"/>
    <s v="LATAM"/>
    <x v="0"/>
    <s v="FUR-FU-10002818"/>
    <s v="Furniture"/>
    <s v="Furnishings"/>
    <x v="2141"/>
    <n v="105.72"/>
    <n v="6"/>
    <n v="0"/>
    <n v="52.8"/>
    <n v="3.18"/>
    <s v="Medium"/>
  </r>
  <r>
    <s v="MX-2012-104269"/>
    <d v="2012-11-16T00:00:00"/>
    <x v="2"/>
    <x v="3"/>
    <d v="2012-11-20T00:00:00"/>
    <s v="Standard Class"/>
    <s v="TS-21085"/>
    <s v="Thais Sissman"/>
    <s v="Consumer"/>
    <x v="213"/>
    <x v="138"/>
    <x v="42"/>
    <s v="LATAM"/>
    <x v="1"/>
    <s v="OFF-AR-10002824"/>
    <s v="Office Supplies"/>
    <s v="Art"/>
    <x v="1526"/>
    <n v="105.72"/>
    <n v="6"/>
    <n v="0"/>
    <n v="26.4"/>
    <n v="13.96"/>
    <s v="Medium"/>
  </r>
  <r>
    <s v="ES-2012-4352460"/>
    <d v="2012-11-06T00:00:00"/>
    <x v="2"/>
    <x v="3"/>
    <d v="2012-11-07T00:00:00"/>
    <s v="First Class"/>
    <s v="DW-13585"/>
    <s v="Dorothy Wardle"/>
    <s v="Corporate"/>
    <x v="46"/>
    <x v="40"/>
    <x v="13"/>
    <s v="EU"/>
    <x v="1"/>
    <s v="OFF-ST-10000020"/>
    <s v="Office Supplies"/>
    <s v="Storage"/>
    <x v="1756"/>
    <n v="105.72"/>
    <n v="5"/>
    <n v="0.2"/>
    <n v="27.72"/>
    <n v="8.5"/>
    <s v="Medium"/>
  </r>
  <r>
    <s v="IR-2014-3190"/>
    <d v="2014-08-05T00:00:00"/>
    <x v="9"/>
    <x v="2"/>
    <d v="2014-08-08T00:00:00"/>
    <s v="First Class"/>
    <s v="BD-1725"/>
    <s v="Bruce Degenhardt"/>
    <s v="Consumer"/>
    <x v="498"/>
    <x v="284"/>
    <x v="36"/>
    <s v="EMEA"/>
    <x v="9"/>
    <s v="OFF-FEL-10002837"/>
    <s v="Office Supplies"/>
    <s v="Storage"/>
    <x v="1756"/>
    <n v="105.72"/>
    <n v="4"/>
    <n v="0"/>
    <n v="43.32"/>
    <n v="25.98"/>
    <s v="Critical"/>
  </r>
  <r>
    <s v="AG-2013-8490"/>
    <d v="2013-08-30T00:00:00"/>
    <x v="9"/>
    <x v="1"/>
    <d v="2013-09-02T00:00:00"/>
    <s v="Second Class"/>
    <s v="SK-9990"/>
    <s v="Sally Knutson"/>
    <s v="Consumer"/>
    <x v="773"/>
    <x v="400"/>
    <x v="75"/>
    <s v="Africa"/>
    <x v="8"/>
    <s v="OFF-FEL-10002837"/>
    <s v="Office Supplies"/>
    <s v="Storage"/>
    <x v="1756"/>
    <n v="105.72"/>
    <n v="4"/>
    <n v="0"/>
    <n v="43.32"/>
    <n v="10.97"/>
    <s v="High"/>
  </r>
  <r>
    <s v="SO-2013-3820"/>
    <d v="2013-12-16T00:00:00"/>
    <x v="3"/>
    <x v="1"/>
    <d v="2013-12-20T00:00:00"/>
    <s v="Standard Class"/>
    <s v="CS-2400"/>
    <s v="Christopher Schild"/>
    <s v="Home Office"/>
    <x v="1524"/>
    <x v="609"/>
    <x v="21"/>
    <s v="Africa"/>
    <x v="8"/>
    <s v="OFF-FEL-10002837"/>
    <s v="Office Supplies"/>
    <s v="Storage"/>
    <x v="1756"/>
    <n v="105.72"/>
    <n v="4"/>
    <n v="0"/>
    <n v="43.32"/>
    <n v="8.5399999999999991"/>
    <s v="Medium"/>
  </r>
  <r>
    <s v="AL-2012-8670"/>
    <d v="2012-04-24T00:00:00"/>
    <x v="5"/>
    <x v="3"/>
    <d v="2012-04-30T00:00:00"/>
    <s v="Standard Class"/>
    <s v="ML-7395"/>
    <s v="Marina Lichtenstein"/>
    <s v="Corporate"/>
    <x v="2175"/>
    <x v="770"/>
    <x v="85"/>
    <s v="EMEA"/>
    <x v="9"/>
    <s v="OFF-FEL-10002837"/>
    <s v="Office Supplies"/>
    <s v="Storage"/>
    <x v="1756"/>
    <n v="105.72"/>
    <n v="4"/>
    <n v="0"/>
    <n v="43.32"/>
    <n v="6.73"/>
    <s v="Medium"/>
  </r>
  <r>
    <s v="LO-2014-9380"/>
    <d v="2014-03-28T00:00:00"/>
    <x v="0"/>
    <x v="2"/>
    <d v="2014-04-02T00:00:00"/>
    <s v="Standard Class"/>
    <s v="AH-195"/>
    <s v="Alan Haines"/>
    <s v="Corporate"/>
    <x v="2505"/>
    <x v="847"/>
    <x v="137"/>
    <s v="EMEA"/>
    <x v="9"/>
    <s v="OFF-FEL-10002837"/>
    <s v="Office Supplies"/>
    <s v="Storage"/>
    <x v="1756"/>
    <n v="105.72"/>
    <n v="4"/>
    <n v="0"/>
    <n v="43.32"/>
    <n v="5.41"/>
    <s v="Medium"/>
  </r>
  <r>
    <s v="ES-2013-5671907"/>
    <d v="2013-07-04T00:00:00"/>
    <x v="8"/>
    <x v="1"/>
    <d v="2013-07-09T00:00:00"/>
    <s v="Standard Class"/>
    <s v="JE-16165"/>
    <s v="Justin Ellison"/>
    <s v="Corporate"/>
    <x v="993"/>
    <x v="13"/>
    <x v="1"/>
    <s v="EU"/>
    <x v="0"/>
    <s v="FUR-FU-10004462"/>
    <s v="Furniture"/>
    <s v="Furnishings"/>
    <x v="2141"/>
    <n v="105.72"/>
    <n v="4"/>
    <n v="0"/>
    <n v="29.52"/>
    <n v="9.43"/>
    <s v="Medium"/>
  </r>
  <r>
    <s v="EZ-2014-4000"/>
    <d v="2014-01-14T00:00:00"/>
    <x v="11"/>
    <x v="2"/>
    <d v="2014-01-16T00:00:00"/>
    <s v="Second Class"/>
    <s v="VW-11775"/>
    <s v="Victoria Wilson"/>
    <s v="Corporate"/>
    <x v="1312"/>
    <x v="554"/>
    <x v="112"/>
    <s v="EMEA"/>
    <x v="9"/>
    <s v="OFF-SAN-10003041"/>
    <s v="Office Supplies"/>
    <s v="Art"/>
    <x v="1526"/>
    <n v="105.72"/>
    <n v="4"/>
    <n v="0"/>
    <n v="9.48"/>
    <n v="29.27"/>
    <s v="Critical"/>
  </r>
  <r>
    <s v="ES-2014-2567540"/>
    <d v="2014-06-11T00:00:00"/>
    <x v="10"/>
    <x v="2"/>
    <d v="2014-06-16T00:00:00"/>
    <s v="Standard Class"/>
    <s v="JB-15400"/>
    <s v="Jennifer Braxton"/>
    <s v="Corporate"/>
    <x v="1367"/>
    <x v="370"/>
    <x v="1"/>
    <s v="EU"/>
    <x v="0"/>
    <s v="OFF-AR-10003066"/>
    <s v="Office Supplies"/>
    <s v="Art"/>
    <x v="1526"/>
    <n v="105.72"/>
    <n v="4"/>
    <n v="0"/>
    <n v="9.48"/>
    <n v="10.07"/>
    <s v="High"/>
  </r>
  <r>
    <s v="ES-2014-1486090"/>
    <d v="2014-05-02T00:00:00"/>
    <x v="7"/>
    <x v="2"/>
    <d v="2014-05-08T00:00:00"/>
    <s v="Standard Class"/>
    <s v="EC-14050"/>
    <s v="Erin Creighton"/>
    <s v="Consumer"/>
    <x v="2483"/>
    <x v="18"/>
    <x v="5"/>
    <s v="EU"/>
    <x v="6"/>
    <s v="OFF-AR-10003450"/>
    <s v="Office Supplies"/>
    <s v="Art"/>
    <x v="2294"/>
    <n v="105.72"/>
    <n v="4"/>
    <n v="0"/>
    <n v="2.04"/>
    <n v="9"/>
    <s v="Low"/>
  </r>
  <r>
    <s v="EG-2014-5490"/>
    <d v="2014-12-16T00:00:00"/>
    <x v="3"/>
    <x v="2"/>
    <d v="2014-12-20T00:00:00"/>
    <s v="Standard Class"/>
    <s v="KH-6510"/>
    <s v="Keith Herrera"/>
    <s v="Consumer"/>
    <x v="70"/>
    <x v="164"/>
    <x v="50"/>
    <s v="Africa"/>
    <x v="8"/>
    <s v="OFF-BIC-10000041"/>
    <s v="Office Supplies"/>
    <s v="Art"/>
    <x v="2294"/>
    <n v="105.72"/>
    <n v="4"/>
    <n v="0"/>
    <n v="2.04"/>
    <n v="5.72"/>
    <s v="Medium"/>
  </r>
  <r>
    <s v="CA-2012-143147"/>
    <d v="2012-05-26T00:00:00"/>
    <x v="7"/>
    <x v="3"/>
    <d v="2012-05-28T00:00:00"/>
    <s v="Second Class"/>
    <s v="PS-18760"/>
    <s v="Pamela Stobb"/>
    <s v="Consumer"/>
    <x v="11"/>
    <x v="11"/>
    <x v="0"/>
    <s v="US"/>
    <x v="1"/>
    <s v="FUR-CH-10000863"/>
    <s v="Furniture"/>
    <s v="Chairs"/>
    <x v="1083"/>
    <n v="105.68600000000001"/>
    <n v="1"/>
    <n v="0.3"/>
    <n v="-28.69"/>
    <n v="7.66"/>
    <s v="Medium"/>
  </r>
  <r>
    <s v="MO-2013-7280"/>
    <d v="2013-12-05T00:00:00"/>
    <x v="3"/>
    <x v="1"/>
    <d v="2013-12-08T00:00:00"/>
    <s v="First Class"/>
    <s v="TB-11190"/>
    <s v="Thomas Brumley"/>
    <s v="Home Office"/>
    <x v="32"/>
    <x v="29"/>
    <x v="10"/>
    <s v="Africa"/>
    <x v="8"/>
    <s v="FUR-DEF-10002865"/>
    <s v="Furniture"/>
    <s v="Furnishings"/>
    <x v="2212"/>
    <n v="105.66"/>
    <n v="6"/>
    <n v="0"/>
    <n v="52.74"/>
    <n v="11.66"/>
    <s v="Critical"/>
  </r>
  <r>
    <s v="IN-2011-81833"/>
    <d v="2011-01-31T00:00:00"/>
    <x v="11"/>
    <x v="0"/>
    <d v="2011-02-06T00:00:00"/>
    <s v="Standard Class"/>
    <s v="TS-21610"/>
    <s v="Troy Staebel"/>
    <s v="Consumer"/>
    <x v="278"/>
    <x v="75"/>
    <x v="4"/>
    <s v="APAC"/>
    <x v="5"/>
    <s v="OFF-PA-10003232"/>
    <s v="Office Supplies"/>
    <s v="Paper"/>
    <x v="2263"/>
    <n v="105.66"/>
    <n v="6"/>
    <n v="0"/>
    <n v="48.6"/>
    <n v="5.01"/>
    <s v="Medium"/>
  </r>
  <r>
    <s v="ES-2013-2428576"/>
    <d v="2013-11-25T00:00:00"/>
    <x v="2"/>
    <x v="1"/>
    <d v="2013-11-27T00:00:00"/>
    <s v="Second Class"/>
    <s v="LA-16780"/>
    <s v="Laura Armstrong"/>
    <s v="Corporate"/>
    <x v="3102"/>
    <x v="564"/>
    <x v="57"/>
    <s v="EU"/>
    <x v="1"/>
    <s v="OFF-ST-10000988"/>
    <s v="Office Supplies"/>
    <s v="Storage"/>
    <x v="1687"/>
    <n v="105.6"/>
    <n v="8"/>
    <n v="0.5"/>
    <n v="0"/>
    <n v="32.36"/>
    <s v="Critical"/>
  </r>
  <r>
    <s v="IN-2011-36879"/>
    <d v="2011-09-02T00:00:00"/>
    <x v="4"/>
    <x v="0"/>
    <d v="2011-09-07T00:00:00"/>
    <s v="Standard Class"/>
    <s v="RB-19435"/>
    <s v="Richard Bierner"/>
    <s v="Consumer"/>
    <x v="136"/>
    <x v="104"/>
    <x v="7"/>
    <s v="APAC"/>
    <x v="7"/>
    <s v="OFF-PA-10000344"/>
    <s v="Office Supplies"/>
    <s v="Paper"/>
    <x v="2465"/>
    <n v="105.6"/>
    <n v="5"/>
    <n v="0"/>
    <n v="52.8"/>
    <n v="7.11"/>
    <s v="Medium"/>
  </r>
  <r>
    <s v="IN-2012-46259"/>
    <d v="2012-05-11T00:00:00"/>
    <x v="7"/>
    <x v="3"/>
    <d v="2012-05-15T00:00:00"/>
    <s v="Standard Class"/>
    <s v="RW-19630"/>
    <s v="Rob Williams"/>
    <s v="Corporate"/>
    <x v="108"/>
    <x v="79"/>
    <x v="7"/>
    <s v="APAC"/>
    <x v="7"/>
    <s v="OFF-PA-10000344"/>
    <s v="Office Supplies"/>
    <s v="Paper"/>
    <x v="2465"/>
    <n v="105.6"/>
    <n v="5"/>
    <n v="0"/>
    <n v="52.8"/>
    <n v="3.37"/>
    <s v="Medium"/>
  </r>
  <r>
    <s v="EG-2013-5440"/>
    <d v="2013-09-03T00:00:00"/>
    <x v="4"/>
    <x v="1"/>
    <d v="2013-09-07T00:00:00"/>
    <s v="Standard Class"/>
    <s v="MC-7425"/>
    <s v="Mark Cousins"/>
    <s v="Corporate"/>
    <x v="70"/>
    <x v="164"/>
    <x v="50"/>
    <s v="Africa"/>
    <x v="8"/>
    <s v="OFF-FEL-10002158"/>
    <s v="Office Supplies"/>
    <s v="Storage"/>
    <x v="1687"/>
    <n v="105.6"/>
    <n v="4"/>
    <n v="0"/>
    <n v="52.8"/>
    <n v="8.76"/>
    <s v="High"/>
  </r>
  <r>
    <s v="IN-2011-44593"/>
    <d v="2011-04-14T00:00:00"/>
    <x v="5"/>
    <x v="0"/>
    <d v="2011-04-14T00:00:00"/>
    <s v="Same Day"/>
    <s v="LR-16915"/>
    <s v="Lena Radford"/>
    <s v="Consumer"/>
    <x v="522"/>
    <x v="115"/>
    <x v="7"/>
    <s v="APAC"/>
    <x v="7"/>
    <s v="OFF-ST-10003243"/>
    <s v="Office Supplies"/>
    <s v="Storage"/>
    <x v="1687"/>
    <n v="105.6"/>
    <n v="4"/>
    <n v="0"/>
    <n v="39"/>
    <n v="20.95"/>
    <s v="Medium"/>
  </r>
  <r>
    <s v="IN-2013-51075"/>
    <d v="2013-07-03T00:00:00"/>
    <x v="8"/>
    <x v="1"/>
    <d v="2013-07-05T00:00:00"/>
    <s v="Second Class"/>
    <s v="FO-14305"/>
    <s v="Frank Olsen"/>
    <s v="Consumer"/>
    <x v="134"/>
    <x v="102"/>
    <x v="8"/>
    <s v="APAC"/>
    <x v="4"/>
    <s v="OFF-ST-10003243"/>
    <s v="Office Supplies"/>
    <s v="Storage"/>
    <x v="1687"/>
    <n v="105.6"/>
    <n v="4"/>
    <n v="0"/>
    <n v="39"/>
    <n v="18.809999999999999"/>
    <s v="High"/>
  </r>
  <r>
    <s v="CA-2012-156146"/>
    <d v="2012-10-26T00:00:00"/>
    <x v="1"/>
    <x v="3"/>
    <d v="2012-10-30T00:00:00"/>
    <s v="Second Class"/>
    <s v="AG-10495"/>
    <s v="Andrew Gjertsen"/>
    <s v="Corporate"/>
    <x v="2292"/>
    <x v="293"/>
    <x v="0"/>
    <s v="US"/>
    <x v="2"/>
    <s v="TEC-PH-10001700"/>
    <s v="Technology"/>
    <s v="Phones"/>
    <x v="1528"/>
    <n v="105.584"/>
    <n v="2"/>
    <n v="0.2"/>
    <n v="9.24"/>
    <n v="12.63"/>
    <s v="Medium"/>
  </r>
  <r>
    <s v="CA-2012-123092"/>
    <d v="2012-12-03T00:00:00"/>
    <x v="3"/>
    <x v="3"/>
    <d v="2012-12-07T00:00:00"/>
    <s v="Standard Class"/>
    <s v="JG-15115"/>
    <s v="Jack Garza"/>
    <s v="Consumer"/>
    <x v="0"/>
    <x v="12"/>
    <x v="0"/>
    <s v="US"/>
    <x v="0"/>
    <s v="TEC-PH-10001700"/>
    <s v="Technology"/>
    <s v="Phones"/>
    <x v="1528"/>
    <n v="105.584"/>
    <n v="2"/>
    <n v="0.2"/>
    <n v="9.24"/>
    <n v="10.199999999999999"/>
    <s v="High"/>
  </r>
  <r>
    <s v="CA-2014-145233"/>
    <d v="2014-12-02T00:00:00"/>
    <x v="3"/>
    <x v="2"/>
    <d v="2014-12-06T00:00:00"/>
    <s v="Standard Class"/>
    <s v="DV-13465"/>
    <s v="Dianna Vittorini"/>
    <s v="Consumer"/>
    <x v="469"/>
    <x v="190"/>
    <x v="0"/>
    <s v="US"/>
    <x v="2"/>
    <s v="TEC-PH-10000586"/>
    <s v="Technology"/>
    <s v="Phones"/>
    <x v="1846"/>
    <n v="105.584"/>
    <n v="2"/>
    <n v="0.2"/>
    <n v="9.24"/>
    <n v="9.8000000000000007"/>
    <s v="Medium"/>
  </r>
  <r>
    <s v="CA-2011-110555"/>
    <d v="2011-04-11T00:00:00"/>
    <x v="5"/>
    <x v="0"/>
    <d v="2011-04-18T00:00:00"/>
    <s v="Standard Class"/>
    <s v="MM-18055"/>
    <s v="Michelle Moray"/>
    <s v="Consumer"/>
    <x v="183"/>
    <x v="135"/>
    <x v="0"/>
    <s v="US"/>
    <x v="2"/>
    <s v="TEC-PH-10000586"/>
    <s v="Technology"/>
    <s v="Phones"/>
    <x v="1846"/>
    <n v="105.584"/>
    <n v="2"/>
    <n v="0.2"/>
    <n v="9.24"/>
    <n v="7.54"/>
    <s v="Medium"/>
  </r>
  <r>
    <s v="CA-2013-159730"/>
    <d v="2013-09-18T00:00:00"/>
    <x v="4"/>
    <x v="1"/>
    <d v="2013-09-22T00:00:00"/>
    <s v="Standard Class"/>
    <s v="SJ-20125"/>
    <s v="Sanjit Jacobs"/>
    <s v="Home Office"/>
    <x v="2"/>
    <x v="2"/>
    <x v="0"/>
    <s v="US"/>
    <x v="2"/>
    <s v="TEC-PH-10002085"/>
    <s v="Technology"/>
    <s v="Phones"/>
    <x v="1529"/>
    <n v="105.584"/>
    <n v="2"/>
    <n v="0.2"/>
    <n v="7.92"/>
    <n v="5.26"/>
    <s v="Medium"/>
  </r>
  <r>
    <s v="ES-2011-1708709"/>
    <d v="2011-09-26T00:00:00"/>
    <x v="4"/>
    <x v="0"/>
    <d v="2011-09-30T00:00:00"/>
    <s v="Standard Class"/>
    <s v="BT-11485"/>
    <s v="Brad Thomas"/>
    <s v="Home Office"/>
    <x v="942"/>
    <x v="447"/>
    <x v="9"/>
    <s v="EU"/>
    <x v="1"/>
    <s v="OFF-LA-10001915"/>
    <s v="Office Supplies"/>
    <s v="Labels"/>
    <x v="2618"/>
    <n v="105.57"/>
    <n v="9"/>
    <n v="0"/>
    <n v="48.33"/>
    <n v="7.41"/>
    <s v="High"/>
  </r>
  <r>
    <s v="ES-2011-3870093"/>
    <d v="2011-12-07T00:00:00"/>
    <x v="3"/>
    <x v="0"/>
    <d v="2011-12-11T00:00:00"/>
    <s v="Second Class"/>
    <s v="KM-16660"/>
    <s v="Khloe Miller"/>
    <s v="Consumer"/>
    <x v="46"/>
    <x v="40"/>
    <x v="13"/>
    <s v="EU"/>
    <x v="1"/>
    <s v="OFF-AR-10003829"/>
    <s v="Office Supplies"/>
    <s v="Art"/>
    <x v="1976"/>
    <n v="105.57"/>
    <n v="5"/>
    <n v="0.1"/>
    <n v="28.02"/>
    <n v="4.6399999999999997"/>
    <s v="Medium"/>
  </r>
  <r>
    <s v="US-2013-154795"/>
    <d v="2013-06-25T00:00:00"/>
    <x v="10"/>
    <x v="1"/>
    <d v="2013-07-01T00:00:00"/>
    <s v="Standard Class"/>
    <s v="MW-18220"/>
    <s v="Mitch Webber"/>
    <s v="Consumer"/>
    <x v="2059"/>
    <x v="129"/>
    <x v="33"/>
    <s v="LATAM"/>
    <x v="0"/>
    <s v="OFF-ST-10004017"/>
    <s v="Office Supplies"/>
    <s v="Storage"/>
    <x v="421"/>
    <n v="105.568"/>
    <n v="2"/>
    <n v="0.6"/>
    <n v="-153.11000000000001"/>
    <n v="5.52"/>
    <s v="Medium"/>
  </r>
  <r>
    <s v="CA-2013-136021"/>
    <d v="2013-08-15T00:00:00"/>
    <x v="9"/>
    <x v="1"/>
    <d v="2013-08-19T00:00:00"/>
    <s v="Standard Class"/>
    <s v="JM-15580"/>
    <s v="Jill Matthias"/>
    <s v="Consumer"/>
    <x v="71"/>
    <x v="10"/>
    <x v="0"/>
    <s v="US"/>
    <x v="2"/>
    <s v="TEC-MA-10000423"/>
    <s v="Technology"/>
    <s v="Machines"/>
    <x v="2619"/>
    <n v="105.55200000000001"/>
    <n v="6"/>
    <n v="0.2"/>
    <n v="35.619999999999997"/>
    <n v="9.52"/>
    <s v="High"/>
  </r>
  <r>
    <s v="ID-2014-82309"/>
    <d v="2014-08-16T00:00:00"/>
    <x v="9"/>
    <x v="2"/>
    <d v="2014-08-21T00:00:00"/>
    <s v="Standard Class"/>
    <s v="FW-14395"/>
    <s v="Fred Wasserman"/>
    <s v="Corporate"/>
    <x v="506"/>
    <x v="288"/>
    <x v="4"/>
    <s v="APAC"/>
    <x v="5"/>
    <s v="OFF-SU-10003355"/>
    <s v="Office Supplies"/>
    <s v="Supplies"/>
    <x v="1715"/>
    <n v="105.55200000000001"/>
    <n v="4"/>
    <n v="0.4"/>
    <n v="-56.33"/>
    <n v="9.89"/>
    <s v="Medium"/>
  </r>
  <r>
    <s v="MX-2012-113950"/>
    <d v="2012-09-17T00:00:00"/>
    <x v="4"/>
    <x v="3"/>
    <d v="2012-09-22T00:00:00"/>
    <s v="Standard Class"/>
    <s v="RH-19600"/>
    <s v="Rob Haberlin"/>
    <s v="Consumer"/>
    <x v="390"/>
    <x v="244"/>
    <x v="68"/>
    <s v="LATAM"/>
    <x v="1"/>
    <s v="FUR-CH-10001784"/>
    <s v="Furniture"/>
    <s v="Chairs"/>
    <x v="1136"/>
    <n v="105.55200000000001"/>
    <n v="3"/>
    <n v="0.4"/>
    <n v="12.31"/>
    <n v="6.82"/>
    <s v="Medium"/>
  </r>
  <r>
    <s v="ID-2014-83415"/>
    <d v="2014-11-04T00:00:00"/>
    <x v="2"/>
    <x v="2"/>
    <d v="2014-11-09T00:00:00"/>
    <s v="Second Class"/>
    <s v="DL-12925"/>
    <s v="Daniel Lacy"/>
    <s v="Consumer"/>
    <x v="2324"/>
    <x v="77"/>
    <x v="6"/>
    <s v="APAC"/>
    <x v="5"/>
    <s v="FUR-CH-10004007"/>
    <s v="Furniture"/>
    <s v="Chairs"/>
    <x v="1136"/>
    <n v="105.55200000000001"/>
    <n v="2"/>
    <n v="0.4"/>
    <n v="3.49"/>
    <n v="15.43"/>
    <s v="Medium"/>
  </r>
  <r>
    <s v="IT-2011-4913699"/>
    <d v="2011-06-17T00:00:00"/>
    <x v="10"/>
    <x v="0"/>
    <d v="2011-06-20T00:00:00"/>
    <s v="First Class"/>
    <s v="LS-16975"/>
    <s v="Lindsay Shagiari"/>
    <s v="Home Office"/>
    <x v="379"/>
    <x v="18"/>
    <x v="5"/>
    <s v="EU"/>
    <x v="6"/>
    <s v="FUR-FU-10003619"/>
    <s v="Furniture"/>
    <s v="Furnishings"/>
    <x v="1578"/>
    <n v="105.52500000000001"/>
    <n v="3"/>
    <n v="0.3"/>
    <n v="-7.61"/>
    <n v="14.19"/>
    <s v="Critical"/>
  </r>
  <r>
    <s v="US-2013-168095"/>
    <d v="2013-07-16T00:00:00"/>
    <x v="8"/>
    <x v="1"/>
    <d v="2013-07-21T00:00:00"/>
    <s v="Standard Class"/>
    <s v="MC-17425"/>
    <s v="Mark Cousins"/>
    <s v="Corporate"/>
    <x v="1860"/>
    <x v="383"/>
    <x v="0"/>
    <s v="US"/>
    <x v="2"/>
    <s v="OFF-PA-10003641"/>
    <s v="Office Supplies"/>
    <s v="Paper"/>
    <x v="2048"/>
    <n v="105.52"/>
    <n v="5"/>
    <n v="0.2"/>
    <n v="34.29"/>
    <n v="10.32"/>
    <s v="Medium"/>
  </r>
  <r>
    <s v="US-2011-122385"/>
    <d v="2011-08-16T00:00:00"/>
    <x v="9"/>
    <x v="0"/>
    <d v="2011-08-20T00:00:00"/>
    <s v="Standard Class"/>
    <s v="JG-15160"/>
    <s v="James Galang"/>
    <s v="Consumer"/>
    <x v="339"/>
    <x v="220"/>
    <x v="62"/>
    <s v="LATAM"/>
    <x v="12"/>
    <s v="OFF-EN-10004870"/>
    <s v="Office Supplies"/>
    <s v="Envelopes"/>
    <x v="1228"/>
    <n v="105.52"/>
    <n v="5"/>
    <n v="0.2"/>
    <n v="-2.68"/>
    <n v="7.14"/>
    <s v="Medium"/>
  </r>
  <r>
    <s v="CA-2012-124919"/>
    <d v="2012-05-31T00:00:00"/>
    <x v="7"/>
    <x v="3"/>
    <d v="2012-06-02T00:00:00"/>
    <s v="First Class"/>
    <s v="SP-20650"/>
    <s v="Stephanie Phelps"/>
    <s v="Corporate"/>
    <x v="780"/>
    <x v="10"/>
    <x v="0"/>
    <s v="US"/>
    <x v="2"/>
    <s v="OFF-PA-10002254"/>
    <s v="Office Supplies"/>
    <s v="Paper"/>
    <x v="1746"/>
    <n v="105.52"/>
    <n v="4"/>
    <n v="0"/>
    <n v="48.54"/>
    <n v="17.87"/>
    <s v="High"/>
  </r>
  <r>
    <s v="CA-2013-108350"/>
    <d v="2013-06-07T00:00:00"/>
    <x v="10"/>
    <x v="1"/>
    <d v="2013-06-10T00:00:00"/>
    <s v="Second Class"/>
    <s v="SC-20230"/>
    <s v="Scot Coram"/>
    <s v="Corporate"/>
    <x v="845"/>
    <x v="328"/>
    <x v="0"/>
    <s v="US"/>
    <x v="3"/>
    <s v="OFF-PA-10003656"/>
    <s v="Office Supplies"/>
    <s v="Paper"/>
    <x v="2164"/>
    <n v="105.52"/>
    <n v="4"/>
    <n v="0"/>
    <n v="48.54"/>
    <n v="11.97"/>
    <s v="High"/>
  </r>
  <r>
    <s v="CA-2013-154067"/>
    <d v="2013-02-01T00:00:00"/>
    <x v="6"/>
    <x v="1"/>
    <d v="2013-02-07T00:00:00"/>
    <s v="Standard Class"/>
    <s v="SM-20950"/>
    <s v="Suzanne McNair"/>
    <s v="Corporate"/>
    <x v="71"/>
    <x v="10"/>
    <x v="0"/>
    <s v="US"/>
    <x v="2"/>
    <s v="OFF-PA-10002254"/>
    <s v="Office Supplies"/>
    <s v="Paper"/>
    <x v="1746"/>
    <n v="105.52"/>
    <n v="4"/>
    <n v="0"/>
    <n v="48.54"/>
    <n v="8.11"/>
    <s v="Medium"/>
  </r>
  <r>
    <s v="US-2012-163279"/>
    <d v="2012-03-22T00:00:00"/>
    <x v="0"/>
    <x v="3"/>
    <d v="2012-03-26T00:00:00"/>
    <s v="Standard Class"/>
    <s v="JD-16150"/>
    <s v="Justin Deggeller"/>
    <s v="Corporate"/>
    <x v="58"/>
    <x v="10"/>
    <x v="0"/>
    <s v="US"/>
    <x v="2"/>
    <s v="OFF-PA-10003127"/>
    <s v="Office Supplies"/>
    <s v="Paper"/>
    <x v="1908"/>
    <n v="105.52"/>
    <n v="4"/>
    <n v="0"/>
    <n v="48.54"/>
    <n v="7.5"/>
    <s v="Medium"/>
  </r>
  <r>
    <s v="CA-2011-159681"/>
    <d v="2011-12-07T00:00:00"/>
    <x v="3"/>
    <x v="0"/>
    <d v="2011-12-13T00:00:00"/>
    <s v="Standard Class"/>
    <s v="PO-18850"/>
    <s v="Patrick O'Brill"/>
    <s v="Consumer"/>
    <x v="236"/>
    <x v="8"/>
    <x v="0"/>
    <s v="US"/>
    <x v="0"/>
    <s v="OFF-PA-10003641"/>
    <s v="Office Supplies"/>
    <s v="Paper"/>
    <x v="2048"/>
    <n v="105.52"/>
    <n v="4"/>
    <n v="0"/>
    <n v="48.54"/>
    <n v="4.03"/>
    <s v="Medium"/>
  </r>
  <r>
    <s v="MX-2011-168599"/>
    <d v="2011-01-14T00:00:00"/>
    <x v="11"/>
    <x v="0"/>
    <d v="2011-01-15T00:00:00"/>
    <s v="First Class"/>
    <s v="TB-21055"/>
    <s v="Ted Butterfield"/>
    <s v="Consumer"/>
    <x v="1172"/>
    <x v="462"/>
    <x v="27"/>
    <s v="LATAM"/>
    <x v="6"/>
    <s v="OFF-EN-10004870"/>
    <s v="Office Supplies"/>
    <s v="Envelopes"/>
    <x v="1228"/>
    <n v="105.52"/>
    <n v="4"/>
    <n v="0"/>
    <n v="18.96"/>
    <n v="26.23"/>
    <s v="High"/>
  </r>
  <r>
    <s v="MX-2013-102337"/>
    <d v="2013-12-20T00:00:00"/>
    <x v="3"/>
    <x v="1"/>
    <d v="2013-12-25T00:00:00"/>
    <s v="Standard Class"/>
    <s v="HH-15010"/>
    <s v="Hilary Holden"/>
    <s v="Corporate"/>
    <x v="2511"/>
    <x v="252"/>
    <x v="27"/>
    <s v="LATAM"/>
    <x v="6"/>
    <s v="OFF-EN-10004870"/>
    <s v="Office Supplies"/>
    <s v="Envelopes"/>
    <x v="1228"/>
    <n v="105.52"/>
    <n v="4"/>
    <n v="0"/>
    <n v="18.96"/>
    <n v="9.32"/>
    <s v="Medium"/>
  </r>
  <r>
    <s v="NI-2012-6180"/>
    <d v="2012-08-24T00:00:00"/>
    <x v="9"/>
    <x v="3"/>
    <d v="2012-08-26T00:00:00"/>
    <s v="Second Class"/>
    <s v="JD-5790"/>
    <s v="John Dryer"/>
    <s v="Consumer"/>
    <x v="2697"/>
    <x v="899"/>
    <x v="82"/>
    <s v="Africa"/>
    <x v="8"/>
    <s v="TEC-OKI-10003433"/>
    <s v="Technology"/>
    <s v="Machines"/>
    <x v="840"/>
    <n v="105.498"/>
    <n v="2"/>
    <n v="0.7"/>
    <n v="-228.58"/>
    <n v="28.42"/>
    <s v="Critical"/>
  </r>
  <r>
    <s v="TU-2011-4730"/>
    <d v="2011-05-09T00:00:00"/>
    <x v="7"/>
    <x v="0"/>
    <d v="2011-05-13T00:00:00"/>
    <s v="Standard Class"/>
    <s v="NF-8595"/>
    <s v="Nicole Fjeld"/>
    <s v="Home Office"/>
    <x v="2191"/>
    <x v="777"/>
    <x v="41"/>
    <s v="EMEA"/>
    <x v="9"/>
    <s v="TEC-BRO-10000463"/>
    <s v="Technology"/>
    <s v="Copiers"/>
    <x v="344"/>
    <n v="105.492"/>
    <n v="1"/>
    <n v="0.6"/>
    <n v="-44.84"/>
    <n v="5.17"/>
    <s v="Medium"/>
  </r>
  <r>
    <s v="MX-2013-156454"/>
    <d v="2013-01-08T00:00:00"/>
    <x v="11"/>
    <x v="1"/>
    <d v="2013-01-11T00:00:00"/>
    <s v="Second Class"/>
    <s v="PM-19135"/>
    <s v="Peter McVee"/>
    <s v="Home Office"/>
    <x v="1009"/>
    <x v="466"/>
    <x v="27"/>
    <s v="LATAM"/>
    <x v="6"/>
    <s v="OFF-PA-10000752"/>
    <s v="Office Supplies"/>
    <s v="Paper"/>
    <x v="1963"/>
    <n v="105.48"/>
    <n v="6"/>
    <n v="0"/>
    <n v="43.2"/>
    <n v="15.79"/>
    <s v="High"/>
  </r>
  <r>
    <s v="ES-2014-2151781"/>
    <d v="2014-10-14T00:00:00"/>
    <x v="1"/>
    <x v="2"/>
    <d v="2014-10-18T00:00:00"/>
    <s v="Standard Class"/>
    <s v="KH-16630"/>
    <s v="Ken Heidel"/>
    <s v="Corporate"/>
    <x v="938"/>
    <x v="22"/>
    <x v="9"/>
    <s v="EU"/>
    <x v="1"/>
    <s v="OFF-AR-10000715"/>
    <s v="Office Supplies"/>
    <s v="Art"/>
    <x v="2165"/>
    <n v="105.48"/>
    <n v="4"/>
    <n v="0"/>
    <n v="43.2"/>
    <n v="8.2200000000000006"/>
    <s v="Medium"/>
  </r>
  <r>
    <s v="IN-2012-15830"/>
    <d v="2012-09-25T00:00:00"/>
    <x v="4"/>
    <x v="3"/>
    <d v="2012-09-27T00:00:00"/>
    <s v="Second Class"/>
    <s v="DO-13645"/>
    <s v="Doug O'Connell"/>
    <s v="Consumer"/>
    <x v="1062"/>
    <x v="113"/>
    <x v="8"/>
    <s v="APAC"/>
    <x v="4"/>
    <s v="OFF-PA-10004815"/>
    <s v="Office Supplies"/>
    <s v="Paper"/>
    <x v="1963"/>
    <n v="105.48"/>
    <n v="4"/>
    <n v="0"/>
    <n v="31.56"/>
    <n v="20.95"/>
    <s v="High"/>
  </r>
  <r>
    <s v="ES-2013-3467296"/>
    <d v="2013-12-02T00:00:00"/>
    <x v="3"/>
    <x v="1"/>
    <d v="2013-12-02T00:00:00"/>
    <s v="Same Day"/>
    <s v="NZ-18565"/>
    <s v="Nick Zandusky"/>
    <s v="Home Office"/>
    <x v="310"/>
    <x v="38"/>
    <x v="9"/>
    <s v="EU"/>
    <x v="1"/>
    <s v="OFF-PA-10000908"/>
    <s v="Office Supplies"/>
    <s v="Paper"/>
    <x v="1963"/>
    <n v="105.48"/>
    <n v="4"/>
    <n v="0"/>
    <n v="21"/>
    <n v="33.729999999999997"/>
    <s v="Critical"/>
  </r>
  <r>
    <s v="SG-2014-2890"/>
    <d v="2014-08-20T00:00:00"/>
    <x v="9"/>
    <x v="2"/>
    <d v="2014-08-22T00:00:00"/>
    <s v="First Class"/>
    <s v="GM-4500"/>
    <s v="Gene McClure"/>
    <s v="Consumer"/>
    <x v="81"/>
    <x v="60"/>
    <x v="18"/>
    <s v="Africa"/>
    <x v="8"/>
    <s v="OFF-XER-10004012"/>
    <s v="Office Supplies"/>
    <s v="Paper"/>
    <x v="1963"/>
    <n v="105.48"/>
    <n v="4"/>
    <n v="0"/>
    <n v="21"/>
    <n v="23.38"/>
    <s v="High"/>
  </r>
  <r>
    <s v="IR-2011-6550"/>
    <d v="2011-08-04T00:00:00"/>
    <x v="9"/>
    <x v="0"/>
    <d v="2011-08-06T00:00:00"/>
    <s v="Second Class"/>
    <s v="JP-5460"/>
    <s v="Jennifer Patt"/>
    <s v="Corporate"/>
    <x v="178"/>
    <x v="132"/>
    <x v="36"/>
    <s v="EMEA"/>
    <x v="9"/>
    <s v="OFF-XER-10004012"/>
    <s v="Office Supplies"/>
    <s v="Paper"/>
    <x v="1963"/>
    <n v="105.48"/>
    <n v="4"/>
    <n v="0"/>
    <n v="21"/>
    <n v="12.73"/>
    <s v="High"/>
  </r>
  <r>
    <s v="ES-2014-5830221"/>
    <d v="2014-03-22T00:00:00"/>
    <x v="0"/>
    <x v="2"/>
    <d v="2014-03-24T00:00:00"/>
    <s v="Second Class"/>
    <s v="TG-21310"/>
    <s v="Toby Gnade"/>
    <s v="Consumer"/>
    <x v="84"/>
    <x v="63"/>
    <x v="13"/>
    <s v="EU"/>
    <x v="1"/>
    <s v="OFF-EN-10003271"/>
    <s v="Office Supplies"/>
    <s v="Envelopes"/>
    <x v="2391"/>
    <n v="105.45"/>
    <n v="5"/>
    <n v="0"/>
    <n v="32.549999999999997"/>
    <n v="21.11"/>
    <s v="Critical"/>
  </r>
  <r>
    <s v="MX-2014-147095"/>
    <d v="2014-10-17T00:00:00"/>
    <x v="1"/>
    <x v="2"/>
    <d v="2014-10-24T00:00:00"/>
    <s v="Standard Class"/>
    <s v="TH-21115"/>
    <s v="Thea Hudgings"/>
    <s v="Corporate"/>
    <x v="574"/>
    <x v="320"/>
    <x v="61"/>
    <s v="LATAM"/>
    <x v="0"/>
    <s v="TEC-AC-10002370"/>
    <s v="Technology"/>
    <s v="Accessories"/>
    <x v="1308"/>
    <n v="105.44"/>
    <n v="4"/>
    <n v="0"/>
    <n v="32.64"/>
    <n v="8.64"/>
    <s v="Medium"/>
  </r>
  <r>
    <s v="CA-2012-134782"/>
    <d v="2012-12-27T00:00:00"/>
    <x v="3"/>
    <x v="3"/>
    <d v="2012-12-31T00:00:00"/>
    <s v="Standard Class"/>
    <s v="MD-17350"/>
    <s v="Maribeth Dona"/>
    <s v="Consumer"/>
    <x v="565"/>
    <x v="315"/>
    <x v="0"/>
    <s v="US"/>
    <x v="0"/>
    <s v="OFF-EN-10001434"/>
    <s v="Office Supplies"/>
    <s v="Envelopes"/>
    <x v="2050"/>
    <n v="105.42"/>
    <n v="2"/>
    <n v="0"/>
    <n v="51.66"/>
    <n v="8.1"/>
    <s v="High"/>
  </r>
  <r>
    <s v="ES-2012-4002217"/>
    <d v="2012-11-27T00:00:00"/>
    <x v="2"/>
    <x v="3"/>
    <d v="2012-12-03T00:00:00"/>
    <s v="Standard Class"/>
    <s v="SC-20230"/>
    <s v="Scot Coram"/>
    <s v="Corporate"/>
    <x v="33"/>
    <x v="18"/>
    <x v="5"/>
    <s v="EU"/>
    <x v="6"/>
    <s v="TEC-AC-10001904"/>
    <s v="Technology"/>
    <s v="Accessories"/>
    <x v="1964"/>
    <n v="105.408"/>
    <n v="4"/>
    <n v="0.1"/>
    <n v="40.97"/>
    <n v="8.56"/>
    <s v="Low"/>
  </r>
  <r>
    <s v="MX-2014-104486"/>
    <d v="2014-08-08T00:00:00"/>
    <x v="9"/>
    <x v="2"/>
    <d v="2014-08-12T00:00:00"/>
    <s v="Standard Class"/>
    <s v="DO-13435"/>
    <s v="Denny Ordway"/>
    <s v="Consumer"/>
    <x v="339"/>
    <x v="220"/>
    <x v="62"/>
    <s v="LATAM"/>
    <x v="12"/>
    <s v="OFF-ST-10002632"/>
    <s v="Office Supplies"/>
    <s v="Storage"/>
    <x v="1269"/>
    <n v="105.408"/>
    <n v="4"/>
    <n v="0.2"/>
    <n v="-17.149999999999999"/>
    <n v="4.34"/>
    <s v="Medium"/>
  </r>
  <r>
    <s v="ID-2012-30873"/>
    <d v="2012-06-05T00:00:00"/>
    <x v="10"/>
    <x v="3"/>
    <d v="2012-06-07T00:00:00"/>
    <s v="First Class"/>
    <s v="EH-13945"/>
    <s v="Eric Hoffmann"/>
    <s v="Consumer"/>
    <x v="131"/>
    <x v="99"/>
    <x v="16"/>
    <s v="APAC"/>
    <x v="10"/>
    <s v="OFF-PA-10002974"/>
    <s v="Office Supplies"/>
    <s v="Paper"/>
    <x v="1990"/>
    <n v="105.4011"/>
    <n v="7"/>
    <n v="0.47"/>
    <n v="-55.88"/>
    <n v="11.3"/>
    <s v="Medium"/>
  </r>
  <r>
    <s v="MX-2012-169229"/>
    <d v="2012-10-15T00:00:00"/>
    <x v="1"/>
    <x v="3"/>
    <d v="2012-10-20T00:00:00"/>
    <s v="Standard Class"/>
    <s v="JO-15280"/>
    <s v="Jas O'Carroll"/>
    <s v="Consumer"/>
    <x v="745"/>
    <x v="386"/>
    <x v="39"/>
    <s v="LATAM"/>
    <x v="0"/>
    <s v="OFF-BI-10002455"/>
    <s v="Office Supplies"/>
    <s v="Binders"/>
    <x v="1590"/>
    <n v="105.4"/>
    <n v="5"/>
    <n v="0"/>
    <n v="15.8"/>
    <n v="12.57"/>
    <s v="Medium"/>
  </r>
  <r>
    <s v="MX-2013-134187"/>
    <d v="2013-05-10T00:00:00"/>
    <x v="7"/>
    <x v="1"/>
    <d v="2013-05-15T00:00:00"/>
    <s v="Standard Class"/>
    <s v="FW-14395"/>
    <s v="Fred Wasserman"/>
    <s v="Corporate"/>
    <x v="221"/>
    <x v="154"/>
    <x v="45"/>
    <s v="LATAM"/>
    <x v="1"/>
    <s v="OFF-BI-10002455"/>
    <s v="Office Supplies"/>
    <s v="Binders"/>
    <x v="1590"/>
    <n v="105.4"/>
    <n v="5"/>
    <n v="0"/>
    <n v="15.8"/>
    <n v="5.9"/>
    <s v="Medium"/>
  </r>
  <r>
    <s v="ID-2011-19512"/>
    <d v="2011-10-04T00:00:00"/>
    <x v="1"/>
    <x v="0"/>
    <d v="2011-10-06T00:00:00"/>
    <s v="Second Class"/>
    <s v="BF-10975"/>
    <s v="Barbara Fisher"/>
    <s v="Corporate"/>
    <x v="2217"/>
    <x v="176"/>
    <x v="54"/>
    <s v="APAC"/>
    <x v="4"/>
    <s v="OFF-PA-10002771"/>
    <s v="Office Supplies"/>
    <s v="Paper"/>
    <x v="2167"/>
    <n v="105.36"/>
    <n v="8"/>
    <n v="0.5"/>
    <n v="-6.48"/>
    <n v="10.59"/>
    <s v="High"/>
  </r>
  <r>
    <s v="ID-2012-60427"/>
    <d v="2012-07-14T00:00:00"/>
    <x v="8"/>
    <x v="3"/>
    <d v="2012-07-20T00:00:00"/>
    <s v="Standard Class"/>
    <s v="RB-19795"/>
    <s v="Ross Baird"/>
    <s v="Home Office"/>
    <x v="117"/>
    <x v="87"/>
    <x v="16"/>
    <s v="APAC"/>
    <x v="10"/>
    <s v="TEC-AC-10001022"/>
    <s v="Technology"/>
    <s v="Accessories"/>
    <x v="2194"/>
    <n v="105.33750000000001"/>
    <n v="5"/>
    <n v="0.47"/>
    <n v="-53.66"/>
    <n v="10.66"/>
    <s v="Medium"/>
  </r>
  <r>
    <s v="TU-2011-4150"/>
    <d v="2011-11-21T00:00:00"/>
    <x v="2"/>
    <x v="0"/>
    <d v="2011-11-21T00:00:00"/>
    <s v="Same Day"/>
    <s v="LR-6915"/>
    <s v="Lena Radford"/>
    <s v="Consumer"/>
    <x v="2971"/>
    <x v="931"/>
    <x v="41"/>
    <s v="EMEA"/>
    <x v="9"/>
    <s v="TEC-HEW-10000365"/>
    <s v="Technology"/>
    <s v="Copiers"/>
    <x v="345"/>
    <n v="105.324"/>
    <n v="1"/>
    <n v="0.6"/>
    <n v="-152.74"/>
    <n v="14"/>
    <s v="High"/>
  </r>
  <r>
    <s v="MX-2014-132262"/>
    <d v="2014-07-14T00:00:00"/>
    <x v="8"/>
    <x v="2"/>
    <d v="2014-07-20T00:00:00"/>
    <s v="Standard Class"/>
    <s v="HM-14980"/>
    <s v="Henry MacAllister"/>
    <s v="Consumer"/>
    <x v="411"/>
    <x v="120"/>
    <x v="40"/>
    <s v="LATAM"/>
    <x v="1"/>
    <s v="FUR-CH-10002846"/>
    <s v="Furniture"/>
    <s v="Chairs"/>
    <x v="1566"/>
    <n v="105.32"/>
    <n v="2"/>
    <n v="0"/>
    <n v="25.24"/>
    <n v="11.21"/>
    <s v="Low"/>
  </r>
  <r>
    <s v="IN-2014-12232"/>
    <d v="2014-11-04T00:00:00"/>
    <x v="2"/>
    <x v="2"/>
    <d v="2014-11-11T00:00:00"/>
    <s v="Standard Class"/>
    <s v="CM-12385"/>
    <s v="Christopher Martinez"/>
    <s v="Consumer"/>
    <x v="111"/>
    <x v="81"/>
    <x v="25"/>
    <s v="APAC"/>
    <x v="7"/>
    <s v="FUR-CH-10001382"/>
    <s v="Furniture"/>
    <s v="Chairs"/>
    <x v="1425"/>
    <n v="105.312"/>
    <n v="2"/>
    <n v="0.2"/>
    <n v="38.17"/>
    <n v="10.42"/>
    <s v="Low"/>
  </r>
  <r>
    <s v="IT-2013-1083916"/>
    <d v="2013-06-26T00:00:00"/>
    <x v="10"/>
    <x v="1"/>
    <d v="2013-06-28T00:00:00"/>
    <s v="Second Class"/>
    <s v="JG-15805"/>
    <s v="John Grady"/>
    <s v="Corporate"/>
    <x v="1089"/>
    <x v="136"/>
    <x v="13"/>
    <s v="EU"/>
    <x v="1"/>
    <s v="FUR-FU-10004137"/>
    <s v="Furniture"/>
    <s v="Furnishings"/>
    <x v="2126"/>
    <n v="105.3"/>
    <n v="6"/>
    <n v="0"/>
    <n v="5.22"/>
    <n v="22.12"/>
    <s v="High"/>
  </r>
  <r>
    <s v="ID-2013-37383"/>
    <d v="2013-01-01T00:00:00"/>
    <x v="11"/>
    <x v="1"/>
    <d v="2013-01-04T00:00:00"/>
    <s v="First Class"/>
    <s v="MY-18295"/>
    <s v="Muhammed Yedwab"/>
    <s v="Corporate"/>
    <x v="89"/>
    <x v="26"/>
    <x v="6"/>
    <s v="APAC"/>
    <x v="5"/>
    <s v="OFF-SU-10001308"/>
    <s v="Office Supplies"/>
    <s v="Supplies"/>
    <x v="1799"/>
    <n v="105.3"/>
    <n v="3"/>
    <n v="0.1"/>
    <n v="8.19"/>
    <n v="7.56"/>
    <s v="Medium"/>
  </r>
  <r>
    <s v="IT-2014-4010610"/>
    <d v="2014-12-16T00:00:00"/>
    <x v="3"/>
    <x v="2"/>
    <d v="2014-12-20T00:00:00"/>
    <s v="Standard Class"/>
    <s v="ED-13885"/>
    <s v="Emily Ducich"/>
    <s v="Home Office"/>
    <x v="1034"/>
    <x v="18"/>
    <x v="5"/>
    <s v="EU"/>
    <x v="6"/>
    <s v="OFF-AR-10000399"/>
    <s v="Office Supplies"/>
    <s v="Art"/>
    <x v="1211"/>
    <n v="105.3"/>
    <n v="2"/>
    <n v="0"/>
    <n v="46.32"/>
    <n v="8.2200000000000006"/>
    <s v="High"/>
  </r>
  <r>
    <s v="SA-2011-1930"/>
    <d v="2011-09-02T00:00:00"/>
    <x v="4"/>
    <x v="0"/>
    <d v="2011-09-08T00:00:00"/>
    <s v="Standard Class"/>
    <s v="AA-375"/>
    <s v="Allen Armold"/>
    <s v="Consumer"/>
    <x v="36"/>
    <x v="32"/>
    <x v="11"/>
    <s v="EMEA"/>
    <x v="9"/>
    <s v="OFF-STA-10001968"/>
    <s v="Office Supplies"/>
    <s v="Art"/>
    <x v="1211"/>
    <n v="105.3"/>
    <n v="2"/>
    <n v="0"/>
    <n v="46.32"/>
    <n v="7.79"/>
    <s v="Medium"/>
  </r>
  <r>
    <s v="ES-2013-4968432"/>
    <d v="2013-05-21T00:00:00"/>
    <x v="7"/>
    <x v="1"/>
    <d v="2013-05-21T00:00:00"/>
    <s v="Same Day"/>
    <s v="AO-10810"/>
    <s v="Anthony O'Donnell"/>
    <s v="Corporate"/>
    <x v="2346"/>
    <x v="22"/>
    <x v="9"/>
    <s v="EU"/>
    <x v="1"/>
    <s v="OFF-AR-10000399"/>
    <s v="Office Supplies"/>
    <s v="Art"/>
    <x v="1211"/>
    <n v="105.3"/>
    <n v="2"/>
    <n v="0"/>
    <n v="46.32"/>
    <n v="4.68"/>
    <s v="Medium"/>
  </r>
  <r>
    <s v="MX-2013-122945"/>
    <d v="2013-05-21T00:00:00"/>
    <x v="7"/>
    <x v="1"/>
    <d v="2013-05-25T00:00:00"/>
    <s v="Standard Class"/>
    <s v="DK-12985"/>
    <s v="Darren Koutras"/>
    <s v="Consumer"/>
    <x v="283"/>
    <x v="215"/>
    <x v="45"/>
    <s v="LATAM"/>
    <x v="1"/>
    <s v="OFF-AR-10001192"/>
    <s v="Office Supplies"/>
    <s v="Art"/>
    <x v="1412"/>
    <n v="105.24"/>
    <n v="3"/>
    <n v="0"/>
    <n v="37.86"/>
    <n v="10.130000000000001"/>
    <s v="High"/>
  </r>
  <r>
    <s v="ES-2014-4262012"/>
    <d v="2014-08-30T00:00:00"/>
    <x v="9"/>
    <x v="2"/>
    <d v="2014-09-01T00:00:00"/>
    <s v="Second Class"/>
    <s v="MC-18100"/>
    <s v="Mick Crebagga"/>
    <s v="Consumer"/>
    <x v="843"/>
    <x v="259"/>
    <x v="3"/>
    <s v="EU"/>
    <x v="0"/>
    <s v="OFF-AR-10000319"/>
    <s v="Office Supplies"/>
    <s v="Art"/>
    <x v="1412"/>
    <n v="105.24"/>
    <n v="2"/>
    <n v="0"/>
    <n v="19.98"/>
    <n v="14.1"/>
    <s v="High"/>
  </r>
  <r>
    <s v="EG-2012-520"/>
    <d v="2012-08-03T00:00:00"/>
    <x v="9"/>
    <x v="3"/>
    <d v="2012-08-07T00:00:00"/>
    <s v="Standard Class"/>
    <s v="AH-210"/>
    <s v="Alan Hwang"/>
    <s v="Consumer"/>
    <x v="70"/>
    <x v="164"/>
    <x v="50"/>
    <s v="Africa"/>
    <x v="8"/>
    <s v="OFF-BIN-10001621"/>
    <s v="Office Supplies"/>
    <s v="Art"/>
    <x v="1412"/>
    <n v="105.24"/>
    <n v="2"/>
    <n v="0"/>
    <n v="19.98"/>
    <n v="7.03"/>
    <s v="Medium"/>
  </r>
  <r>
    <s v="ES-2013-4693450"/>
    <d v="2013-12-19T00:00:00"/>
    <x v="3"/>
    <x v="1"/>
    <d v="2013-12-23T00:00:00"/>
    <s v="Standard Class"/>
    <s v="BD-11320"/>
    <s v="Bill Donatelli"/>
    <s v="Consumer"/>
    <x v="403"/>
    <x v="76"/>
    <x v="13"/>
    <s v="EU"/>
    <x v="1"/>
    <s v="OFF-AR-10000319"/>
    <s v="Office Supplies"/>
    <s v="Art"/>
    <x v="1412"/>
    <n v="105.24"/>
    <n v="2"/>
    <n v="0"/>
    <n v="19.98"/>
    <n v="6.54"/>
    <s v="Medium"/>
  </r>
  <r>
    <s v="IT-2014-2405375"/>
    <d v="2014-08-18T00:00:00"/>
    <x v="9"/>
    <x v="2"/>
    <d v="2014-08-24T00:00:00"/>
    <s v="Standard Class"/>
    <s v="SB-20185"/>
    <s v="Sarah Brown"/>
    <s v="Consumer"/>
    <x v="1752"/>
    <x v="13"/>
    <x v="1"/>
    <s v="EU"/>
    <x v="0"/>
    <s v="OFF-AR-10000319"/>
    <s v="Office Supplies"/>
    <s v="Art"/>
    <x v="1412"/>
    <n v="105.24"/>
    <n v="2"/>
    <n v="0"/>
    <n v="19.98"/>
    <n v="5.56"/>
    <s v="Medium"/>
  </r>
  <r>
    <s v="CA-2012-490"/>
    <d v="2012-11-20T00:00:00"/>
    <x v="2"/>
    <x v="3"/>
    <d v="2012-11-26T00:00:00"/>
    <s v="Standard Class"/>
    <s v="JL-5235"/>
    <s v="Janet Lee"/>
    <s v="Consumer"/>
    <x v="850"/>
    <x v="64"/>
    <x v="20"/>
    <s v="Canada"/>
    <x v="11"/>
    <s v="OFF-BIN-10001621"/>
    <s v="Office Supplies"/>
    <s v="Art"/>
    <x v="1412"/>
    <n v="105.24"/>
    <n v="2"/>
    <n v="0"/>
    <n v="19.98"/>
    <n v="3.61"/>
    <s v="Medium"/>
  </r>
  <r>
    <s v="MX-2014-161879"/>
    <d v="2014-11-26T00:00:00"/>
    <x v="2"/>
    <x v="2"/>
    <d v="2014-12-01T00:00:00"/>
    <s v="Second Class"/>
    <s v="PS-18760"/>
    <s v="Pamela Stobb"/>
    <s v="Consumer"/>
    <x v="1659"/>
    <x v="462"/>
    <x v="27"/>
    <s v="LATAM"/>
    <x v="6"/>
    <s v="OFF-SU-10001233"/>
    <s v="Office Supplies"/>
    <s v="Supplies"/>
    <x v="1386"/>
    <n v="105.2"/>
    <n v="4"/>
    <n v="0"/>
    <n v="21.04"/>
    <n v="12.19"/>
    <s v="Medium"/>
  </r>
  <r>
    <s v="MX-2014-110898"/>
    <d v="2014-02-13T00:00:00"/>
    <x v="6"/>
    <x v="2"/>
    <d v="2014-02-14T00:00:00"/>
    <s v="First Class"/>
    <s v="CD-12280"/>
    <s v="Christina DeMoss"/>
    <s v="Consumer"/>
    <x v="459"/>
    <x v="83"/>
    <x v="27"/>
    <s v="LATAM"/>
    <x v="6"/>
    <s v="OFF-BI-10004969"/>
    <s v="Office Supplies"/>
    <s v="Binders"/>
    <x v="1312"/>
    <n v="105.18"/>
    <n v="3"/>
    <n v="0"/>
    <n v="49.38"/>
    <n v="11.37"/>
    <s v="High"/>
  </r>
  <r>
    <s v="MX-2011-116379"/>
    <d v="2011-11-11T00:00:00"/>
    <x v="2"/>
    <x v="0"/>
    <d v="2011-11-18T00:00:00"/>
    <s v="Standard Class"/>
    <s v="NS-18505"/>
    <s v="Neola Schneider"/>
    <s v="Consumer"/>
    <x v="186"/>
    <x v="137"/>
    <x v="27"/>
    <s v="LATAM"/>
    <x v="6"/>
    <s v="OFF-BI-10004969"/>
    <s v="Office Supplies"/>
    <s v="Binders"/>
    <x v="1312"/>
    <n v="105.18"/>
    <n v="3"/>
    <n v="0"/>
    <n v="49.38"/>
    <n v="7.32"/>
    <s v="Medium"/>
  </r>
  <r>
    <s v="IN-2013-41534"/>
    <d v="2013-09-06T00:00:00"/>
    <x v="4"/>
    <x v="1"/>
    <d v="2013-09-11T00:00:00"/>
    <s v="Standard Class"/>
    <s v="RD-19930"/>
    <s v="Russell D'Ascenzo"/>
    <s v="Consumer"/>
    <x v="1523"/>
    <x v="589"/>
    <x v="120"/>
    <s v="APAC"/>
    <x v="7"/>
    <s v="OFF-BI-10000561"/>
    <s v="Office Supplies"/>
    <s v="Binders"/>
    <x v="1312"/>
    <n v="105.18"/>
    <n v="2"/>
    <n v="0"/>
    <n v="44.16"/>
    <n v="6.27"/>
    <s v="Medium"/>
  </r>
  <r>
    <s v="JO-2011-6980"/>
    <d v="2011-12-27T00:00:00"/>
    <x v="3"/>
    <x v="0"/>
    <d v="2011-12-29T00:00:00"/>
    <s v="Second Class"/>
    <s v="EG-3900"/>
    <s v="Emily Grady"/>
    <s v="Consumer"/>
    <x v="3103"/>
    <x v="987"/>
    <x v="107"/>
    <s v="EMEA"/>
    <x v="9"/>
    <s v="OFF-ACC-10003636"/>
    <s v="Office Supplies"/>
    <s v="Binders"/>
    <x v="1312"/>
    <n v="105.18"/>
    <n v="2"/>
    <n v="0"/>
    <n v="25.2"/>
    <n v="37.340000000000003"/>
    <s v="Critical"/>
  </r>
  <r>
    <s v="ES-2012-1059749"/>
    <d v="2012-02-13T00:00:00"/>
    <x v="6"/>
    <x v="3"/>
    <d v="2012-02-16T00:00:00"/>
    <s v="First Class"/>
    <s v="SP-20920"/>
    <s v="Susan Pistek"/>
    <s v="Consumer"/>
    <x v="1902"/>
    <x v="218"/>
    <x v="9"/>
    <s v="EU"/>
    <x v="1"/>
    <s v="OFF-BI-10004801"/>
    <s v="Office Supplies"/>
    <s v="Binders"/>
    <x v="1312"/>
    <n v="105.18"/>
    <n v="2"/>
    <n v="0"/>
    <n v="25.2"/>
    <n v="14.4"/>
    <s v="Medium"/>
  </r>
  <r>
    <s v="ES-2014-3223979"/>
    <d v="2014-04-02T00:00:00"/>
    <x v="5"/>
    <x v="2"/>
    <d v="2014-04-07T00:00:00"/>
    <s v="Standard Class"/>
    <s v="TA-21385"/>
    <s v="Tom Ashbrook"/>
    <s v="Home Office"/>
    <x v="261"/>
    <x v="173"/>
    <x v="13"/>
    <s v="EU"/>
    <x v="1"/>
    <s v="OFF-BI-10004801"/>
    <s v="Office Supplies"/>
    <s v="Binders"/>
    <x v="1312"/>
    <n v="105.18"/>
    <n v="2"/>
    <n v="0"/>
    <n v="25.2"/>
    <n v="5.45"/>
    <s v="Medium"/>
  </r>
  <r>
    <s v="AG-2014-6470"/>
    <d v="2014-01-13T00:00:00"/>
    <x v="11"/>
    <x v="2"/>
    <d v="2014-01-15T00:00:00"/>
    <s v="First Class"/>
    <s v="PO-8865"/>
    <s v="Patrick O'Donnell"/>
    <s v="Consumer"/>
    <x v="501"/>
    <x v="286"/>
    <x v="75"/>
    <s v="Africa"/>
    <x v="8"/>
    <s v="OFF-ACC-10003636"/>
    <s v="Office Supplies"/>
    <s v="Binders"/>
    <x v="1312"/>
    <n v="105.18"/>
    <n v="2"/>
    <n v="0"/>
    <n v="25.2"/>
    <n v="3.66"/>
    <s v="Critical"/>
  </r>
  <r>
    <s v="US-2013-107104"/>
    <d v="2013-09-18T00:00:00"/>
    <x v="4"/>
    <x v="1"/>
    <d v="2013-09-25T00:00:00"/>
    <s v="Standard Class"/>
    <s v="MH-18115"/>
    <s v="Mick Hernandez"/>
    <s v="Home Office"/>
    <x v="1108"/>
    <x v="448"/>
    <x v="104"/>
    <s v="LATAM"/>
    <x v="12"/>
    <s v="TEC-CO-10001595"/>
    <s v="Technology"/>
    <s v="Copiers"/>
    <x v="344"/>
    <n v="105.14036"/>
    <n v="1"/>
    <n v="0.40200000000000002"/>
    <n v="-7.4"/>
    <n v="7.35"/>
    <s v="Medium"/>
  </r>
  <r>
    <s v="BU-2013-4720"/>
    <d v="2013-12-17T00:00:00"/>
    <x v="3"/>
    <x v="1"/>
    <d v="2013-12-18T00:00:00"/>
    <s v="First Class"/>
    <s v="LF-7185"/>
    <s v="Luke Foster"/>
    <s v="Consumer"/>
    <x v="556"/>
    <x v="309"/>
    <x v="79"/>
    <s v="EMEA"/>
    <x v="9"/>
    <s v="OFF-STO-10002708"/>
    <s v="Office Supplies"/>
    <s v="Fasteners"/>
    <x v="2596"/>
    <n v="105.12"/>
    <n v="8"/>
    <n v="0"/>
    <n v="26.16"/>
    <n v="23.06"/>
    <s v="Medium"/>
  </r>
  <r>
    <s v="ES-2014-1332952"/>
    <d v="2014-04-16T00:00:00"/>
    <x v="5"/>
    <x v="2"/>
    <d v="2014-04-21T00:00:00"/>
    <s v="Second Class"/>
    <s v="FA-14230"/>
    <s v="Frank Atkinson"/>
    <s v="Corporate"/>
    <x v="63"/>
    <x v="18"/>
    <x v="5"/>
    <s v="EU"/>
    <x v="6"/>
    <s v="OFF-FA-10003730"/>
    <s v="Office Supplies"/>
    <s v="Fasteners"/>
    <x v="2596"/>
    <n v="105.12"/>
    <n v="8"/>
    <n v="0"/>
    <n v="26.16"/>
    <n v="5.95"/>
    <s v="Medium"/>
  </r>
  <r>
    <s v="MX-2013-168781"/>
    <d v="2013-09-05T00:00:00"/>
    <x v="4"/>
    <x v="1"/>
    <d v="2013-09-12T00:00:00"/>
    <s v="Standard Class"/>
    <s v="AG-10765"/>
    <s v="Anthony Garverick"/>
    <s v="Home Office"/>
    <x v="853"/>
    <x v="138"/>
    <x v="42"/>
    <s v="LATAM"/>
    <x v="1"/>
    <s v="OFF-ST-10004660"/>
    <s v="Office Supplies"/>
    <s v="Storage"/>
    <x v="2547"/>
    <n v="105.12"/>
    <n v="8"/>
    <n v="0"/>
    <n v="8.32"/>
    <n v="6.04"/>
    <s v="Medium"/>
  </r>
  <r>
    <s v="ES-2014-4825158"/>
    <d v="2014-08-03T00:00:00"/>
    <x v="9"/>
    <x v="2"/>
    <d v="2014-08-06T00:00:00"/>
    <s v="Second Class"/>
    <s v="GT-14635"/>
    <s v="Grant Thornton"/>
    <s v="Corporate"/>
    <x v="3104"/>
    <x v="30"/>
    <x v="5"/>
    <s v="EU"/>
    <x v="6"/>
    <s v="OFF-ST-10003990"/>
    <s v="Office Supplies"/>
    <s v="Storage"/>
    <x v="2221"/>
    <n v="105.12"/>
    <n v="6"/>
    <n v="0"/>
    <n v="32.58"/>
    <n v="7.43"/>
    <s v="Medium"/>
  </r>
  <r>
    <s v="SO-2013-9380"/>
    <d v="2013-01-09T00:00:00"/>
    <x v="11"/>
    <x v="1"/>
    <d v="2013-01-16T00:00:00"/>
    <s v="Standard Class"/>
    <s v="ML-7755"/>
    <s v="Max Ludwig"/>
    <s v="Home Office"/>
    <x v="1524"/>
    <x v="609"/>
    <x v="21"/>
    <s v="Africa"/>
    <x v="8"/>
    <s v="OFF-SME-10001149"/>
    <s v="Office Supplies"/>
    <s v="Storage"/>
    <x v="2221"/>
    <n v="105.12"/>
    <n v="6"/>
    <n v="0"/>
    <n v="32.58"/>
    <n v="4.5"/>
    <s v="Low"/>
  </r>
  <r>
    <s v="IN-2012-30964"/>
    <d v="2012-08-07T00:00:00"/>
    <x v="9"/>
    <x v="3"/>
    <d v="2012-08-13T00:00:00"/>
    <s v="Standard Class"/>
    <s v="JE-15475"/>
    <s v="Jeremy Ellison"/>
    <s v="Consumer"/>
    <x v="3105"/>
    <x v="100"/>
    <x v="8"/>
    <s v="APAC"/>
    <x v="4"/>
    <s v="OFF-PA-10004930"/>
    <s v="Office Supplies"/>
    <s v="Paper"/>
    <x v="2053"/>
    <n v="105.12"/>
    <n v="4"/>
    <n v="0"/>
    <n v="44.04"/>
    <n v="5.76"/>
    <s v="Medium"/>
  </r>
  <r>
    <s v="ES-2013-5584061"/>
    <d v="2013-08-23T00:00:00"/>
    <x v="9"/>
    <x v="1"/>
    <d v="2013-08-28T00:00:00"/>
    <s v="Standard Class"/>
    <s v="TH-21100"/>
    <s v="Thea Hendricks"/>
    <s v="Consumer"/>
    <x v="457"/>
    <x v="38"/>
    <x v="9"/>
    <s v="EU"/>
    <x v="1"/>
    <s v="OFF-PA-10002043"/>
    <s v="Office Supplies"/>
    <s v="Paper"/>
    <x v="1693"/>
    <n v="105.12"/>
    <n v="2"/>
    <n v="0"/>
    <n v="28.38"/>
    <n v="11.66"/>
    <s v="High"/>
  </r>
  <r>
    <s v="ES-2013-1138719"/>
    <d v="2013-09-13T00:00:00"/>
    <x v="4"/>
    <x v="1"/>
    <d v="2013-09-18T00:00:00"/>
    <s v="Standard Class"/>
    <s v="KN-16450"/>
    <s v="Kean Nguyen"/>
    <s v="Corporate"/>
    <x v="3106"/>
    <x v="57"/>
    <x v="1"/>
    <s v="EU"/>
    <x v="0"/>
    <s v="OFF-PA-10002043"/>
    <s v="Office Supplies"/>
    <s v="Paper"/>
    <x v="1693"/>
    <n v="105.12"/>
    <n v="2"/>
    <n v="0"/>
    <n v="28.38"/>
    <n v="8.61"/>
    <s v="Medium"/>
  </r>
  <r>
    <s v="MX-2012-119333"/>
    <d v="2012-08-25T00:00:00"/>
    <x v="9"/>
    <x v="3"/>
    <d v="2012-09-01T00:00:00"/>
    <s v="Standard Class"/>
    <s v="HK-14890"/>
    <s v="Heather Kirkland"/>
    <s v="Corporate"/>
    <x v="339"/>
    <x v="220"/>
    <x v="62"/>
    <s v="LATAM"/>
    <x v="12"/>
    <s v="OFF-SU-10002189"/>
    <s v="Office Supplies"/>
    <s v="Supplies"/>
    <x v="1597"/>
    <n v="105.08799999999999"/>
    <n v="4"/>
    <n v="0.2"/>
    <n v="39.409999999999997"/>
    <n v="17.329999999999998"/>
    <s v="Low"/>
  </r>
  <r>
    <s v="MX-2012-144862"/>
    <d v="2012-11-08T00:00:00"/>
    <x v="2"/>
    <x v="3"/>
    <d v="2012-11-14T00:00:00"/>
    <s v="Standard Class"/>
    <s v="LS-17230"/>
    <s v="Lycoris Saunders"/>
    <s v="Consumer"/>
    <x v="221"/>
    <x v="154"/>
    <x v="45"/>
    <s v="LATAM"/>
    <x v="1"/>
    <s v="OFF-PA-10002033"/>
    <s v="Office Supplies"/>
    <s v="Paper"/>
    <x v="1535"/>
    <n v="105.06"/>
    <n v="3"/>
    <n v="0"/>
    <n v="36.72"/>
    <n v="9.52"/>
    <s v="Medium"/>
  </r>
  <r>
    <s v="MX-2012-147305"/>
    <d v="2012-02-07T00:00:00"/>
    <x v="6"/>
    <x v="3"/>
    <d v="2012-02-11T00:00:00"/>
    <s v="Standard Class"/>
    <s v="SC-20695"/>
    <s v="Steve Chapman"/>
    <s v="Corporate"/>
    <x v="187"/>
    <x v="138"/>
    <x v="42"/>
    <s v="LATAM"/>
    <x v="1"/>
    <s v="OFF-PA-10002033"/>
    <s v="Office Supplies"/>
    <s v="Paper"/>
    <x v="1535"/>
    <n v="105.06"/>
    <n v="3"/>
    <n v="0"/>
    <n v="36.72"/>
    <n v="8.32"/>
    <s v="High"/>
  </r>
  <r>
    <s v="CG-2011-8680"/>
    <d v="2011-08-12T00:00:00"/>
    <x v="9"/>
    <x v="0"/>
    <d v="2011-08-14T00:00:00"/>
    <s v="First Class"/>
    <s v="JD-5895"/>
    <s v="Jonathan Doherty"/>
    <s v="Corporate"/>
    <x v="83"/>
    <x v="62"/>
    <x v="19"/>
    <s v="Africa"/>
    <x v="8"/>
    <s v="OFF-GRE-10004604"/>
    <s v="Office Supplies"/>
    <s v="Paper"/>
    <x v="1535"/>
    <n v="105.06"/>
    <n v="2"/>
    <n v="0"/>
    <n v="18.899999999999999"/>
    <n v="41.86"/>
    <s v="Critical"/>
  </r>
  <r>
    <s v="ES-2013-3735964"/>
    <d v="2013-06-13T00:00:00"/>
    <x v="10"/>
    <x v="1"/>
    <d v="2013-06-15T00:00:00"/>
    <s v="First Class"/>
    <s v="NP-18685"/>
    <s v="Nora Pelletier"/>
    <s v="Home Office"/>
    <x v="678"/>
    <x v="352"/>
    <x v="17"/>
    <s v="EU"/>
    <x v="1"/>
    <s v="OFF-PA-10004694"/>
    <s v="Office Supplies"/>
    <s v="Paper"/>
    <x v="1535"/>
    <n v="105.06"/>
    <n v="2"/>
    <n v="0"/>
    <n v="18.899999999999999"/>
    <n v="29.84"/>
    <s v="Critical"/>
  </r>
  <r>
    <s v="MO-2014-7020"/>
    <d v="2014-08-27T00:00:00"/>
    <x v="9"/>
    <x v="2"/>
    <d v="2014-09-02T00:00:00"/>
    <s v="Standard Class"/>
    <s v="GT-4635"/>
    <s v="Grant Thornton"/>
    <s v="Corporate"/>
    <x v="202"/>
    <x v="147"/>
    <x v="10"/>
    <s v="Africa"/>
    <x v="8"/>
    <s v="OFF-GRE-10004604"/>
    <s v="Office Supplies"/>
    <s v="Paper"/>
    <x v="1535"/>
    <n v="105.06"/>
    <n v="2"/>
    <n v="0"/>
    <n v="18.899999999999999"/>
    <n v="7.05"/>
    <s v="Medium"/>
  </r>
  <r>
    <s v="ES-2012-4896870"/>
    <d v="2012-08-06T00:00:00"/>
    <x v="9"/>
    <x v="3"/>
    <d v="2012-08-11T00:00:00"/>
    <s v="Standard Class"/>
    <s v="LR-16915"/>
    <s v="Lena Radford"/>
    <s v="Consumer"/>
    <x v="240"/>
    <x v="163"/>
    <x v="1"/>
    <s v="EU"/>
    <x v="0"/>
    <s v="OFF-PA-10004694"/>
    <s v="Office Supplies"/>
    <s v="Paper"/>
    <x v="1535"/>
    <n v="105.06"/>
    <n v="2"/>
    <n v="0"/>
    <n v="18.899999999999999"/>
    <n v="6.7"/>
    <s v="High"/>
  </r>
  <r>
    <s v="CA-2012-156335"/>
    <d v="2012-09-25T00:00:00"/>
    <x v="4"/>
    <x v="3"/>
    <d v="2012-09-28T00:00:00"/>
    <s v="Second Class"/>
    <s v="PO-19195"/>
    <s v="Phillina Ober"/>
    <s v="Home Office"/>
    <x v="1515"/>
    <x v="7"/>
    <x v="0"/>
    <s v="US"/>
    <x v="3"/>
    <s v="TEC-PH-10002726"/>
    <s v="Technology"/>
    <s v="Phones"/>
    <x v="1509"/>
    <n v="104.98"/>
    <n v="2"/>
    <n v="0"/>
    <n v="52.49"/>
    <n v="7.57"/>
    <s v="Medium"/>
  </r>
  <r>
    <s v="ES-2014-5943694"/>
    <d v="2014-12-06T00:00:00"/>
    <x v="3"/>
    <x v="2"/>
    <d v="2014-12-08T00:00:00"/>
    <s v="Second Class"/>
    <s v="RD-19585"/>
    <s v="Rob Dowd"/>
    <s v="Consumer"/>
    <x v="699"/>
    <x v="258"/>
    <x v="3"/>
    <s v="EU"/>
    <x v="0"/>
    <s v="OFF-ST-10002340"/>
    <s v="Office Supplies"/>
    <s v="Storage"/>
    <x v="1415"/>
    <n v="104.976"/>
    <n v="2"/>
    <n v="0.1"/>
    <n v="39.64"/>
    <n v="22.13"/>
    <s v="Critical"/>
  </r>
  <r>
    <s v="ES-2014-1204900"/>
    <d v="2014-10-21T00:00:00"/>
    <x v="1"/>
    <x v="2"/>
    <d v="2014-10-26T00:00:00"/>
    <s v="Standard Class"/>
    <s v="SN-20560"/>
    <s v="Skye Norling"/>
    <s v="Home Office"/>
    <x v="376"/>
    <x v="169"/>
    <x v="3"/>
    <s v="EU"/>
    <x v="0"/>
    <s v="OFF-ST-10002340"/>
    <s v="Office Supplies"/>
    <s v="Storage"/>
    <x v="1415"/>
    <n v="104.976"/>
    <n v="2"/>
    <n v="0.1"/>
    <n v="39.64"/>
    <n v="5.7"/>
    <s v="Medium"/>
  </r>
  <r>
    <s v="ES-2014-1513855"/>
    <d v="2014-07-31T00:00:00"/>
    <x v="8"/>
    <x v="2"/>
    <d v="2014-08-06T00:00:00"/>
    <s v="Standard Class"/>
    <s v="HW-14935"/>
    <s v="Helen Wasserman"/>
    <s v="Corporate"/>
    <x v="190"/>
    <x v="127"/>
    <x v="9"/>
    <s v="EU"/>
    <x v="1"/>
    <s v="OFF-ST-10002340"/>
    <s v="Office Supplies"/>
    <s v="Storage"/>
    <x v="1415"/>
    <n v="104.976"/>
    <n v="2"/>
    <n v="0.1"/>
    <n v="39.64"/>
    <n v="3.68"/>
    <s v="Medium"/>
  </r>
  <r>
    <s v="CA-2012-145184"/>
    <d v="2012-11-27T00:00:00"/>
    <x v="2"/>
    <x v="3"/>
    <d v="2012-11-29T00:00:00"/>
    <s v="First Class"/>
    <s v="JD-16150"/>
    <s v="Justin Deggeller"/>
    <s v="Corporate"/>
    <x v="4"/>
    <x v="4"/>
    <x v="0"/>
    <s v="US"/>
    <x v="3"/>
    <s v="TEC-AC-10000397"/>
    <s v="Technology"/>
    <s v="Accessories"/>
    <x v="2214"/>
    <n v="104.97"/>
    <n v="3"/>
    <n v="0"/>
    <n v="7.35"/>
    <n v="18.829999999999998"/>
    <s v="Critical"/>
  </r>
  <r>
    <s v="MX-2013-138373"/>
    <d v="2013-12-11T00:00:00"/>
    <x v="3"/>
    <x v="1"/>
    <d v="2013-12-15T00:00:00"/>
    <s v="Standard Class"/>
    <s v="RA-19285"/>
    <s v="Ralph Arnett"/>
    <s v="Consumer"/>
    <x v="1272"/>
    <x v="270"/>
    <x v="44"/>
    <s v="LATAM"/>
    <x v="12"/>
    <s v="OFF-AP-10003079"/>
    <s v="Office Supplies"/>
    <s v="Appliances"/>
    <x v="1969"/>
    <n v="104.96"/>
    <n v="4"/>
    <n v="0"/>
    <n v="51.36"/>
    <n v="3.04"/>
    <s v="Medium"/>
  </r>
  <r>
    <s v="UP-2011-1230"/>
    <d v="2011-09-22T00:00:00"/>
    <x v="4"/>
    <x v="0"/>
    <d v="2011-09-26T00:00:00"/>
    <s v="Standard Class"/>
    <s v="TS-11340"/>
    <s v="Toby Swindell"/>
    <s v="Consumer"/>
    <x v="1584"/>
    <x v="627"/>
    <x v="15"/>
    <s v="EMEA"/>
    <x v="9"/>
    <s v="OFF-AME-10000870"/>
    <s v="Office Supplies"/>
    <s v="Envelopes"/>
    <x v="2299"/>
    <n v="104.94"/>
    <n v="6"/>
    <n v="0"/>
    <n v="36.72"/>
    <n v="13.6"/>
    <s v="High"/>
  </r>
  <r>
    <s v="ZA-2012-4180"/>
    <d v="2012-03-19T00:00:00"/>
    <x v="0"/>
    <x v="3"/>
    <d v="2012-03-24T00:00:00"/>
    <s v="Standard Class"/>
    <s v="CH-2070"/>
    <s v="Cathy Hwang"/>
    <s v="Home Office"/>
    <x v="389"/>
    <x v="243"/>
    <x v="67"/>
    <s v="Africa"/>
    <x v="8"/>
    <s v="OFF-SME-10001853"/>
    <s v="Office Supplies"/>
    <s v="Storage"/>
    <x v="2486"/>
    <n v="104.94"/>
    <n v="6"/>
    <n v="0"/>
    <n v="12.42"/>
    <n v="11.31"/>
    <s v="Medium"/>
  </r>
  <r>
    <s v="CA-2012-143147"/>
    <d v="2012-05-26T00:00:00"/>
    <x v="7"/>
    <x v="3"/>
    <d v="2012-05-28T00:00:00"/>
    <s v="Second Class"/>
    <s v="PS-18760"/>
    <s v="Pamela Stobb"/>
    <s v="Consumer"/>
    <x v="11"/>
    <x v="11"/>
    <x v="0"/>
    <s v="US"/>
    <x v="1"/>
    <s v="FUR-CH-10004754"/>
    <s v="Furniture"/>
    <s v="Chairs"/>
    <x v="1950"/>
    <n v="104.93"/>
    <n v="5"/>
    <n v="0.3"/>
    <n v="-4.5"/>
    <n v="14.6"/>
    <s v="Medium"/>
  </r>
  <r>
    <s v="TU-2011-3880"/>
    <d v="2011-11-07T00:00:00"/>
    <x v="2"/>
    <x v="0"/>
    <d v="2011-11-12T00:00:00"/>
    <s v="Standard Class"/>
    <s v="DS-3030"/>
    <s v="Darrin Sayre"/>
    <s v="Home Office"/>
    <x v="1042"/>
    <x v="380"/>
    <x v="41"/>
    <s v="EMEA"/>
    <x v="9"/>
    <s v="OFF-ELI-10003911"/>
    <s v="Office Supplies"/>
    <s v="Supplies"/>
    <x v="1468"/>
    <n v="104.904"/>
    <n v="6"/>
    <n v="0.6"/>
    <n v="-136.47999999999999"/>
    <n v="7.75"/>
    <s v="Medium"/>
  </r>
  <r>
    <s v="US-2013-165078"/>
    <d v="2013-11-06T00:00:00"/>
    <x v="2"/>
    <x v="1"/>
    <d v="2013-11-11T00:00:00"/>
    <s v="Standard Class"/>
    <s v="MA-17995"/>
    <s v="Michelle Arnett"/>
    <s v="Home Office"/>
    <x v="1000"/>
    <x v="1"/>
    <x v="0"/>
    <s v="US"/>
    <x v="1"/>
    <s v="OFF-BI-10001989"/>
    <s v="Office Supplies"/>
    <s v="Binders"/>
    <x v="2357"/>
    <n v="104.9"/>
    <n v="5"/>
    <n v="0"/>
    <n v="50.35"/>
    <n v="14.97"/>
    <s v="High"/>
  </r>
  <r>
    <s v="CA-2012-117961"/>
    <d v="2012-11-26T00:00:00"/>
    <x v="2"/>
    <x v="3"/>
    <d v="2012-11-30T00:00:00"/>
    <s v="Standard Class"/>
    <s v="GP-14740"/>
    <s v="Guy Phonely"/>
    <s v="Corporate"/>
    <x v="3107"/>
    <x v="328"/>
    <x v="0"/>
    <s v="US"/>
    <x v="3"/>
    <s v="OFF-ST-10001172"/>
    <s v="Office Supplies"/>
    <s v="Storage"/>
    <x v="2331"/>
    <n v="104.9"/>
    <n v="5"/>
    <n v="0"/>
    <n v="25.18"/>
    <n v="8.07"/>
    <s v="High"/>
  </r>
  <r>
    <s v="ES-2011-4436456"/>
    <d v="2011-02-16T00:00:00"/>
    <x v="6"/>
    <x v="0"/>
    <d v="2011-02-20T00:00:00"/>
    <s v="Standard Class"/>
    <s v="RW-19630"/>
    <s v="Rob Williams"/>
    <s v="Corporate"/>
    <x v="410"/>
    <x v="254"/>
    <x v="9"/>
    <s v="EU"/>
    <x v="1"/>
    <s v="TEC-PH-10001557"/>
    <s v="Technology"/>
    <s v="Phones"/>
    <x v="376"/>
    <n v="104.8815"/>
    <n v="1"/>
    <n v="0.15"/>
    <n v="30.84"/>
    <n v="5.83"/>
    <s v="Medium"/>
  </r>
  <r>
    <s v="CA-2014-109960"/>
    <d v="2014-12-10T00:00:00"/>
    <x v="3"/>
    <x v="2"/>
    <d v="2014-12-12T00:00:00"/>
    <s v="Second Class"/>
    <s v="DB-13210"/>
    <s v="Dean Braden"/>
    <s v="Consumer"/>
    <x v="5"/>
    <x v="5"/>
    <x v="0"/>
    <s v="US"/>
    <x v="1"/>
    <s v="TEC-AC-10004859"/>
    <s v="Technology"/>
    <s v="Accessories"/>
    <x v="2313"/>
    <n v="104.88"/>
    <n v="6"/>
    <n v="0"/>
    <n v="41.95"/>
    <n v="10.29"/>
    <s v="Medium"/>
  </r>
  <r>
    <s v="IV-2014-8070"/>
    <d v="2014-08-25T00:00:00"/>
    <x v="9"/>
    <x v="2"/>
    <d v="2014-08-29T00:00:00"/>
    <s v="Standard Class"/>
    <s v="MS-7770"/>
    <s v="Maxwell Schwartz"/>
    <s v="Consumer"/>
    <x v="1211"/>
    <x v="525"/>
    <x v="12"/>
    <s v="Africa"/>
    <x v="8"/>
    <s v="TEC-LOG-10004917"/>
    <s v="Technology"/>
    <s v="Accessories"/>
    <x v="1273"/>
    <n v="104.88"/>
    <n v="1"/>
    <n v="0"/>
    <n v="42.99"/>
    <n v="8.2200000000000006"/>
    <s v="Medium"/>
  </r>
  <r>
    <s v="ID-2011-60882"/>
    <d v="2011-02-02T00:00:00"/>
    <x v="6"/>
    <x v="0"/>
    <d v="2011-02-04T00:00:00"/>
    <s v="Second Class"/>
    <s v="GD-14590"/>
    <s v="Giulietta Dortch"/>
    <s v="Corporate"/>
    <x v="93"/>
    <x v="69"/>
    <x v="23"/>
    <s v="APAC"/>
    <x v="10"/>
    <s v="OFF-AR-10003554"/>
    <s v="Office Supplies"/>
    <s v="Art"/>
    <x v="999"/>
    <n v="104.8764"/>
    <n v="4"/>
    <n v="0.47"/>
    <n v="-47.52"/>
    <n v="13.49"/>
    <s v="Medium"/>
  </r>
  <r>
    <s v="TU-2014-6430"/>
    <d v="2014-06-17T00:00:00"/>
    <x v="10"/>
    <x v="2"/>
    <d v="2014-06-22T00:00:00"/>
    <s v="Standard Class"/>
    <s v="AH-585"/>
    <s v="Angele Hood"/>
    <s v="Consumer"/>
    <x v="1042"/>
    <x v="380"/>
    <x v="41"/>
    <s v="EMEA"/>
    <x v="9"/>
    <s v="TEC-CAN-10004913"/>
    <s v="Technology"/>
    <s v="Copiers"/>
    <x v="274"/>
    <n v="104.85599999999999"/>
    <n v="1"/>
    <n v="0.6"/>
    <n v="-133.69999999999999"/>
    <n v="17.84"/>
    <s v="High"/>
  </r>
  <r>
    <s v="US-2013-108504"/>
    <d v="2013-02-05T00:00:00"/>
    <x v="6"/>
    <x v="1"/>
    <d v="2013-02-05T00:00:00"/>
    <s v="Same Day"/>
    <s v="PP-18955"/>
    <s v="Paul Prost"/>
    <s v="Home Office"/>
    <x v="1727"/>
    <x v="17"/>
    <x v="0"/>
    <s v="US"/>
    <x v="0"/>
    <s v="TEC-PH-10000215"/>
    <s v="Technology"/>
    <s v="Phones"/>
    <x v="1492"/>
    <n v="104.85"/>
    <n v="3"/>
    <n v="0"/>
    <n v="28.31"/>
    <n v="29.3"/>
    <s v="Critical"/>
  </r>
  <r>
    <s v="CA-2011-131002"/>
    <d v="2011-09-07T00:00:00"/>
    <x v="4"/>
    <x v="0"/>
    <d v="2011-09-12T00:00:00"/>
    <s v="Second Class"/>
    <s v="TB-21400"/>
    <s v="Tom Boeckenhauer"/>
    <s v="Consumer"/>
    <x v="559"/>
    <x v="311"/>
    <x v="0"/>
    <s v="US"/>
    <x v="1"/>
    <s v="TEC-PH-10000215"/>
    <s v="Technology"/>
    <s v="Phones"/>
    <x v="1492"/>
    <n v="104.85"/>
    <n v="3"/>
    <n v="0"/>
    <n v="28.31"/>
    <n v="17.61"/>
    <s v="High"/>
  </r>
  <r>
    <s v="CA-2014-100111"/>
    <d v="2014-09-21T00:00:00"/>
    <x v="4"/>
    <x v="2"/>
    <d v="2014-09-27T00:00:00"/>
    <s v="Standard Class"/>
    <s v="SV-20365"/>
    <s v="Seth Vernon"/>
    <s v="Consumer"/>
    <x v="3"/>
    <x v="3"/>
    <x v="0"/>
    <s v="US"/>
    <x v="3"/>
    <s v="TEC-PH-10000215"/>
    <s v="Technology"/>
    <s v="Phones"/>
    <x v="1492"/>
    <n v="104.85"/>
    <n v="3"/>
    <n v="0"/>
    <n v="28.31"/>
    <n v="8.25"/>
    <s v="Medium"/>
  </r>
  <r>
    <s v="CA-2011-141726"/>
    <d v="2011-07-20T00:00:00"/>
    <x v="8"/>
    <x v="0"/>
    <d v="2011-07-22T00:00:00"/>
    <s v="First Class"/>
    <s v="CC-12145"/>
    <s v="Charles Crestani"/>
    <s v="Consumer"/>
    <x v="58"/>
    <x v="10"/>
    <x v="0"/>
    <s v="US"/>
    <x v="2"/>
    <s v="OFF-PA-10000418"/>
    <s v="Office Supplies"/>
    <s v="Paper"/>
    <x v="1416"/>
    <n v="104.85"/>
    <n v="1"/>
    <n v="0"/>
    <n v="50.33"/>
    <n v="22.92"/>
    <s v="Medium"/>
  </r>
  <r>
    <s v="CA-2013-100300"/>
    <d v="2013-06-25T00:00:00"/>
    <x v="10"/>
    <x v="1"/>
    <d v="2013-06-27T00:00:00"/>
    <s v="Second Class"/>
    <s v="MJ-17740"/>
    <s v="Max Jones"/>
    <s v="Consumer"/>
    <x v="58"/>
    <x v="10"/>
    <x v="0"/>
    <s v="US"/>
    <x v="2"/>
    <s v="OFF-PA-10000418"/>
    <s v="Office Supplies"/>
    <s v="Paper"/>
    <x v="1416"/>
    <n v="104.85"/>
    <n v="1"/>
    <n v="0"/>
    <n v="50.33"/>
    <n v="12.47"/>
    <s v="High"/>
  </r>
  <r>
    <s v="CA-2013-112060"/>
    <d v="2013-12-05T00:00:00"/>
    <x v="3"/>
    <x v="1"/>
    <d v="2013-12-10T00:00:00"/>
    <s v="Standard Class"/>
    <s v="KT-16465"/>
    <s v="Kean Takahito"/>
    <s v="Consumer"/>
    <x v="10"/>
    <x v="10"/>
    <x v="0"/>
    <s v="US"/>
    <x v="2"/>
    <s v="OFF-PA-10000994"/>
    <s v="Office Supplies"/>
    <s v="Paper"/>
    <x v="1093"/>
    <n v="104.85"/>
    <n v="1"/>
    <n v="0"/>
    <n v="50.33"/>
    <n v="7.7"/>
    <s v="Medium"/>
  </r>
  <r>
    <s v="CA-2014-117807"/>
    <d v="2014-10-02T00:00:00"/>
    <x v="1"/>
    <x v="2"/>
    <d v="2014-10-08T00:00:00"/>
    <s v="Standard Class"/>
    <s v="DK-13090"/>
    <s v="Dave Kipp"/>
    <s v="Consumer"/>
    <x v="1547"/>
    <x v="202"/>
    <x v="0"/>
    <s v="US"/>
    <x v="1"/>
    <s v="OFF-PA-10000994"/>
    <s v="Office Supplies"/>
    <s v="Paper"/>
    <x v="1093"/>
    <n v="104.85"/>
    <n v="1"/>
    <n v="0"/>
    <n v="50.33"/>
    <n v="6.76"/>
    <s v="Medium"/>
  </r>
  <r>
    <s v="MX-2012-105417"/>
    <d v="2012-12-07T00:00:00"/>
    <x v="3"/>
    <x v="3"/>
    <d v="2012-12-11T00:00:00"/>
    <s v="Standard Class"/>
    <s v="CK-12325"/>
    <s v="Christine Kargatis"/>
    <s v="Home Office"/>
    <x v="187"/>
    <x v="138"/>
    <x v="42"/>
    <s v="LATAM"/>
    <x v="1"/>
    <s v="TEC-MA-10004615"/>
    <s v="Technology"/>
    <s v="Machines"/>
    <x v="1513"/>
    <n v="104.82"/>
    <n v="3"/>
    <n v="0"/>
    <n v="0"/>
    <n v="6.14"/>
    <s v="Medium"/>
  </r>
  <r>
    <s v="IR-2011-9930"/>
    <d v="2011-03-21T00:00:00"/>
    <x v="0"/>
    <x v="0"/>
    <d v="2011-03-26T00:00:00"/>
    <s v="Standard Class"/>
    <s v="JF-5295"/>
    <s v="Jason Fortune-"/>
    <s v="Consumer"/>
    <x v="886"/>
    <x v="426"/>
    <x v="36"/>
    <s v="EMEA"/>
    <x v="9"/>
    <s v="TEC-OKI-10001454"/>
    <s v="Technology"/>
    <s v="Machines"/>
    <x v="1513"/>
    <n v="104.82"/>
    <n v="2"/>
    <n v="0"/>
    <n v="7.32"/>
    <n v="11.48"/>
    <s v="Medium"/>
  </r>
  <r>
    <s v="CA-2014-117023"/>
    <d v="2014-08-08T00:00:00"/>
    <x v="9"/>
    <x v="2"/>
    <d v="2014-08-13T00:00:00"/>
    <s v="Standard Class"/>
    <s v="JW-15955"/>
    <s v="Joni Wasserman"/>
    <s v="Consumer"/>
    <x v="442"/>
    <x v="3"/>
    <x v="0"/>
    <s v="US"/>
    <x v="3"/>
    <s v="OFF-AR-10004062"/>
    <s v="Office Supplies"/>
    <s v="Art"/>
    <x v="1908"/>
    <n v="104.8"/>
    <n v="10"/>
    <n v="0"/>
    <n v="26.2"/>
    <n v="7.99"/>
    <s v="Medium"/>
  </r>
  <r>
    <s v="CA-2013-155516"/>
    <d v="2013-10-22T00:00:00"/>
    <x v="1"/>
    <x v="1"/>
    <d v="2013-10-22T00:00:00"/>
    <s v="Same Day"/>
    <s v="MK-17905"/>
    <s v="Michael Kennedy"/>
    <s v="Corporate"/>
    <x v="682"/>
    <x v="482"/>
    <x v="0"/>
    <s v="US"/>
    <x v="3"/>
    <s v="OFF-ST-10002406"/>
    <s v="Office Supplies"/>
    <s v="Storage"/>
    <x v="2620"/>
    <n v="104.79"/>
    <n v="7"/>
    <n v="0"/>
    <n v="29.34"/>
    <n v="27.13"/>
    <s v="High"/>
  </r>
  <r>
    <s v="CA-2012-149846"/>
    <d v="2012-05-22T00:00:00"/>
    <x v="7"/>
    <x v="3"/>
    <d v="2012-05-26T00:00:00"/>
    <s v="Standard Class"/>
    <s v="SB-20185"/>
    <s v="Sarah Brown"/>
    <s v="Consumer"/>
    <x v="71"/>
    <x v="10"/>
    <x v="0"/>
    <s v="US"/>
    <x v="2"/>
    <s v="OFF-ST-10002406"/>
    <s v="Office Supplies"/>
    <s v="Storage"/>
    <x v="2620"/>
    <n v="104.79"/>
    <n v="7"/>
    <n v="0"/>
    <n v="29.34"/>
    <n v="13.18"/>
    <s v="High"/>
  </r>
  <r>
    <s v="CA-2013-163328"/>
    <d v="2013-11-05T00:00:00"/>
    <x v="2"/>
    <x v="1"/>
    <d v="2013-11-07T00:00:00"/>
    <s v="Second Class"/>
    <s v="TP-21565"/>
    <s v="Tracy Poddar"/>
    <s v="Corporate"/>
    <x v="1713"/>
    <x v="383"/>
    <x v="0"/>
    <s v="US"/>
    <x v="2"/>
    <s v="FUR-CH-10003298"/>
    <s v="Furniture"/>
    <s v="Chairs"/>
    <x v="1131"/>
    <n v="104.78400000000001"/>
    <n v="1"/>
    <n v="0.2"/>
    <n v="-14.41"/>
    <n v="2.92"/>
    <s v="Medium"/>
  </r>
  <r>
    <s v="TU-2013-5130"/>
    <d v="2013-09-24T00:00:00"/>
    <x v="4"/>
    <x v="1"/>
    <d v="2013-09-29T00:00:00"/>
    <s v="Standard Class"/>
    <s v="SP-10620"/>
    <s v="Stefania Perrino"/>
    <s v="Corporate"/>
    <x v="2877"/>
    <x v="949"/>
    <x v="41"/>
    <s v="EMEA"/>
    <x v="9"/>
    <s v="TEC-BRO-10002579"/>
    <s v="Technology"/>
    <s v="Copiers"/>
    <x v="924"/>
    <n v="104.77200000000001"/>
    <n v="1"/>
    <n v="0.6"/>
    <n v="-154.55000000000001"/>
    <n v="2.85"/>
    <s v="Medium"/>
  </r>
  <r>
    <s v="MO-2012-2530"/>
    <d v="2012-10-09T00:00:00"/>
    <x v="1"/>
    <x v="3"/>
    <d v="2012-10-13T00:00:00"/>
    <s v="Standard Class"/>
    <s v="JG-5115"/>
    <s v="Jack Garza"/>
    <s v="Consumer"/>
    <x v="1162"/>
    <x v="377"/>
    <x v="10"/>
    <s v="Africa"/>
    <x v="8"/>
    <s v="OFF-BIC-10002722"/>
    <s v="Office Supplies"/>
    <s v="Art"/>
    <x v="2269"/>
    <n v="104.76"/>
    <n v="6"/>
    <n v="0"/>
    <n v="42.84"/>
    <n v="6.84"/>
    <s v="Medium"/>
  </r>
  <r>
    <s v="MX-2012-134929"/>
    <d v="2012-04-25T00:00:00"/>
    <x v="5"/>
    <x v="3"/>
    <d v="2012-04-30T00:00:00"/>
    <s v="Standard Class"/>
    <s v="LH-16750"/>
    <s v="Larry Hughes"/>
    <s v="Consumer"/>
    <x v="378"/>
    <x v="236"/>
    <x v="27"/>
    <s v="LATAM"/>
    <x v="6"/>
    <s v="OFF-EN-10003529"/>
    <s v="Office Supplies"/>
    <s v="Envelopes"/>
    <x v="2043"/>
    <n v="104.76"/>
    <n v="6"/>
    <n v="0"/>
    <n v="3.12"/>
    <n v="7.27"/>
    <s v="Medium"/>
  </r>
  <r>
    <s v="CG-2011-8400"/>
    <d v="2011-10-01T00:00:00"/>
    <x v="1"/>
    <x v="0"/>
    <d v="2011-10-06T00:00:00"/>
    <s v="Standard Class"/>
    <s v="AF-870"/>
    <s v="Art Ferguson"/>
    <s v="Consumer"/>
    <x v="1881"/>
    <x v="703"/>
    <x v="19"/>
    <s v="Africa"/>
    <x v="8"/>
    <s v="OFF-ELD-10000967"/>
    <s v="Office Supplies"/>
    <s v="Storage"/>
    <x v="1923"/>
    <n v="104.76"/>
    <n v="6"/>
    <n v="0"/>
    <n v="3.06"/>
    <n v="13.17"/>
    <s v="High"/>
  </r>
  <r>
    <s v="IN-2014-21241"/>
    <d v="2014-05-27T00:00:00"/>
    <x v="7"/>
    <x v="2"/>
    <d v="2014-05-31T00:00:00"/>
    <s v="Standard Class"/>
    <s v="RB-19465"/>
    <s v="Rick Bensley"/>
    <s v="Home Office"/>
    <x v="387"/>
    <x v="115"/>
    <x v="7"/>
    <s v="APAC"/>
    <x v="7"/>
    <s v="FUR-FU-10004730"/>
    <s v="Furniture"/>
    <s v="Furnishings"/>
    <x v="2399"/>
    <n v="104.76"/>
    <n v="6"/>
    <n v="0"/>
    <n v="3.06"/>
    <n v="6.99"/>
    <s v="Medium"/>
  </r>
  <r>
    <s v="ES-2014-1879715"/>
    <d v="2014-08-22T00:00:00"/>
    <x v="9"/>
    <x v="2"/>
    <d v="2014-08-25T00:00:00"/>
    <s v="Second Class"/>
    <s v="BG-11740"/>
    <s v="Bruce Geld"/>
    <s v="Consumer"/>
    <x v="905"/>
    <x v="276"/>
    <x v="5"/>
    <s v="EU"/>
    <x v="6"/>
    <s v="OFF-ST-10001173"/>
    <s v="Office Supplies"/>
    <s v="Storage"/>
    <x v="1923"/>
    <n v="104.76"/>
    <n v="6"/>
    <n v="0"/>
    <n v="3.06"/>
    <n v="4.8499999999999996"/>
    <s v="Medium"/>
  </r>
  <r>
    <s v="IN-2013-51152"/>
    <d v="2013-05-01T00:00:00"/>
    <x v="7"/>
    <x v="1"/>
    <d v="2013-05-05T00:00:00"/>
    <s v="Standard Class"/>
    <s v="WB-21850"/>
    <s v="William Brown"/>
    <s v="Consumer"/>
    <x v="364"/>
    <x v="230"/>
    <x v="24"/>
    <s v="APAC"/>
    <x v="7"/>
    <s v="OFF-SU-10003789"/>
    <s v="Office Supplies"/>
    <s v="Supplies"/>
    <x v="2058"/>
    <n v="104.76"/>
    <n v="3"/>
    <n v="0"/>
    <n v="41.85"/>
    <n v="11.71"/>
    <s v="High"/>
  </r>
  <r>
    <s v="US-2014-139577"/>
    <d v="2014-10-02T00:00:00"/>
    <x v="1"/>
    <x v="2"/>
    <d v="2014-10-07T00:00:00"/>
    <s v="Standard Class"/>
    <s v="TN-21040"/>
    <s v="Tanja Norvell"/>
    <s v="Home Office"/>
    <x v="10"/>
    <x v="10"/>
    <x v="0"/>
    <s v="US"/>
    <x v="2"/>
    <s v="TEC-AC-10004708"/>
    <s v="Technology"/>
    <s v="Accessories"/>
    <x v="2621"/>
    <n v="104.75"/>
    <n v="5"/>
    <n v="0"/>
    <n v="22"/>
    <n v="5.97"/>
    <s v="Medium"/>
  </r>
  <r>
    <s v="IN-2013-69387"/>
    <d v="2013-08-17T00:00:00"/>
    <x v="9"/>
    <x v="1"/>
    <d v="2013-08-19T00:00:00"/>
    <s v="First Class"/>
    <s v="AW-10930"/>
    <s v="Arthur Wiediger"/>
    <s v="Home Office"/>
    <x v="38"/>
    <x v="34"/>
    <x v="6"/>
    <s v="APAC"/>
    <x v="5"/>
    <s v="OFF-FA-10003050"/>
    <s v="Office Supplies"/>
    <s v="Fasteners"/>
    <x v="2435"/>
    <n v="104.733"/>
    <n v="9"/>
    <n v="0.1"/>
    <n v="-5.97"/>
    <n v="21.95"/>
    <s v="High"/>
  </r>
  <r>
    <s v="TU-2011-5220"/>
    <d v="2011-09-27T00:00:00"/>
    <x v="4"/>
    <x v="0"/>
    <d v="2011-10-01T00:00:00"/>
    <s v="Second Class"/>
    <s v="TC-11145"/>
    <s v="Theresa Coyne"/>
    <s v="Corporate"/>
    <x v="2908"/>
    <x v="956"/>
    <x v="41"/>
    <s v="EMEA"/>
    <x v="9"/>
    <s v="TEC-CAN-10001789"/>
    <s v="Technology"/>
    <s v="Copiers"/>
    <x v="404"/>
    <n v="104.712"/>
    <n v="1"/>
    <n v="0.6"/>
    <n v="-128.30000000000001"/>
    <n v="17.32"/>
    <s v="Medium"/>
  </r>
  <r>
    <s v="IN-2014-58635"/>
    <d v="2014-02-11T00:00:00"/>
    <x v="6"/>
    <x v="2"/>
    <d v="2014-02-15T00:00:00"/>
    <s v="Standard Class"/>
    <s v="DM-13525"/>
    <s v="Don Miller"/>
    <s v="Corporate"/>
    <x v="38"/>
    <x v="34"/>
    <x v="6"/>
    <s v="APAC"/>
    <x v="5"/>
    <s v="FUR-FU-10000482"/>
    <s v="Furniture"/>
    <s v="Furnishings"/>
    <x v="1707"/>
    <n v="104.706"/>
    <n v="2"/>
    <n v="0.1"/>
    <n v="19.75"/>
    <n v="7.32"/>
    <s v="Medium"/>
  </r>
  <r>
    <s v="IN-2013-26911"/>
    <d v="2013-11-08T00:00:00"/>
    <x v="2"/>
    <x v="1"/>
    <d v="2013-11-12T00:00:00"/>
    <s v="Standard Class"/>
    <s v="AS-10135"/>
    <s v="Adrian Shami"/>
    <s v="Home Office"/>
    <x v="388"/>
    <x v="242"/>
    <x v="66"/>
    <s v="APAC"/>
    <x v="10"/>
    <s v="OFF-PA-10003686"/>
    <s v="Office Supplies"/>
    <s v="Paper"/>
    <x v="2209"/>
    <n v="104.7045"/>
    <n v="5"/>
    <n v="0.17"/>
    <n v="-17.7"/>
    <n v="5.35"/>
    <s v="Medium"/>
  </r>
  <r>
    <s v="CA-2013-108959"/>
    <d v="2013-03-11T00:00:00"/>
    <x v="0"/>
    <x v="1"/>
    <d v="2013-03-15T00:00:00"/>
    <s v="Second Class"/>
    <s v="MH-17785"/>
    <s v="Maya Herman"/>
    <s v="Corporate"/>
    <x v="1278"/>
    <x v="293"/>
    <x v="0"/>
    <s v="US"/>
    <x v="2"/>
    <s v="OFF-ST-10001272"/>
    <s v="Office Supplies"/>
    <s v="Storage"/>
    <x v="1213"/>
    <n v="104.696"/>
    <n v="1"/>
    <n v="0.2"/>
    <n v="6.54"/>
    <n v="6.02"/>
    <s v="Medium"/>
  </r>
  <r>
    <s v="IN-2013-33995"/>
    <d v="2013-03-23T00:00:00"/>
    <x v="0"/>
    <x v="1"/>
    <d v="2013-03-25T00:00:00"/>
    <s v="First Class"/>
    <s v="AR-10540"/>
    <s v="Andy Reiter"/>
    <s v="Consumer"/>
    <x v="127"/>
    <x v="96"/>
    <x v="35"/>
    <s v="APAC"/>
    <x v="10"/>
    <s v="TEC-MA-10004822"/>
    <s v="Technology"/>
    <s v="Machines"/>
    <x v="2622"/>
    <n v="104.6925"/>
    <n v="3"/>
    <n v="0.25"/>
    <n v="-5.65"/>
    <n v="15.93"/>
    <s v="Critical"/>
  </r>
  <r>
    <s v="CA-2014-144862"/>
    <d v="2014-12-02T00:00:00"/>
    <x v="3"/>
    <x v="2"/>
    <d v="2014-12-06T00:00:00"/>
    <s v="Standard Class"/>
    <s v="EH-14005"/>
    <s v="Erica Hernandez"/>
    <s v="Home Office"/>
    <x v="9"/>
    <x v="9"/>
    <x v="0"/>
    <s v="US"/>
    <x v="3"/>
    <s v="OFF-EN-10003040"/>
    <s v="Office Supplies"/>
    <s v="Envelopes"/>
    <x v="2623"/>
    <n v="104.68"/>
    <n v="5"/>
    <n v="0.2"/>
    <n v="35.33"/>
    <n v="10.17"/>
    <s v="Medium"/>
  </r>
  <r>
    <s v="ID-2011-14220"/>
    <d v="2011-08-23T00:00:00"/>
    <x v="9"/>
    <x v="0"/>
    <d v="2011-08-29T00:00:00"/>
    <s v="Standard Class"/>
    <s v="EM-13810"/>
    <s v="Eleni McCrary"/>
    <s v="Corporate"/>
    <x v="355"/>
    <x v="34"/>
    <x v="6"/>
    <s v="APAC"/>
    <x v="5"/>
    <s v="TEC-AC-10000221"/>
    <s v="Technology"/>
    <s v="Accessories"/>
    <x v="897"/>
    <n v="104.679"/>
    <n v="1"/>
    <n v="0.1"/>
    <n v="12.79"/>
    <n v="2.64"/>
    <s v="Medium"/>
  </r>
  <r>
    <s v="ES-2011-3528133"/>
    <d v="2011-03-21T00:00:00"/>
    <x v="0"/>
    <x v="0"/>
    <d v="2011-03-24T00:00:00"/>
    <s v="First Class"/>
    <s v="AB-10015"/>
    <s v="Aaron Bergman"/>
    <s v="Consumer"/>
    <x v="2678"/>
    <x v="269"/>
    <x v="1"/>
    <s v="EU"/>
    <x v="0"/>
    <s v="OFF-SU-10000255"/>
    <s v="Office Supplies"/>
    <s v="Supplies"/>
    <x v="1924"/>
    <n v="104.67"/>
    <n v="3"/>
    <n v="0"/>
    <n v="41.85"/>
    <n v="28.11"/>
    <s v="Critical"/>
  </r>
  <r>
    <s v="IN-2012-13702"/>
    <d v="2012-09-25T00:00:00"/>
    <x v="4"/>
    <x v="3"/>
    <d v="2012-10-01T00:00:00"/>
    <s v="Standard Class"/>
    <s v="MG-17695"/>
    <s v="Maureen Gnade"/>
    <s v="Consumer"/>
    <x v="27"/>
    <x v="26"/>
    <x v="6"/>
    <s v="APAC"/>
    <x v="5"/>
    <s v="OFF-ST-10004703"/>
    <s v="Office Supplies"/>
    <s v="Storage"/>
    <x v="2156"/>
    <n v="104.625"/>
    <n v="5"/>
    <n v="0.1"/>
    <n v="11.63"/>
    <n v="10.75"/>
    <s v="Medium"/>
  </r>
  <r>
    <s v="ES-2011-2257437"/>
    <d v="2011-08-10T00:00:00"/>
    <x v="9"/>
    <x v="0"/>
    <d v="2011-08-17T00:00:00"/>
    <s v="Standard Class"/>
    <s v="BP-11155"/>
    <s v="Becky Pak"/>
    <s v="Consumer"/>
    <x v="33"/>
    <x v="18"/>
    <x v="5"/>
    <s v="EU"/>
    <x v="6"/>
    <s v="OFF-AR-10004115"/>
    <s v="Office Supplies"/>
    <s v="Art"/>
    <x v="2401"/>
    <n v="104.625"/>
    <n v="5"/>
    <n v="0.1"/>
    <n v="10.43"/>
    <n v="5.88"/>
    <s v="Medium"/>
  </r>
  <r>
    <s v="CA-2011-119172"/>
    <d v="2011-05-11T00:00:00"/>
    <x v="7"/>
    <x v="0"/>
    <d v="2011-05-15T00:00:00"/>
    <s v="Standard Class"/>
    <s v="HD-14785"/>
    <s v="Harold Dahlen"/>
    <s v="Home Office"/>
    <x v="219"/>
    <x v="153"/>
    <x v="0"/>
    <s v="US"/>
    <x v="1"/>
    <s v="OFF-BI-10002026"/>
    <s v="Office Supplies"/>
    <s v="Binders"/>
    <x v="1980"/>
    <n v="104.58"/>
    <n v="9"/>
    <n v="0.8"/>
    <n v="-172.56"/>
    <n v="12.61"/>
    <s v="High"/>
  </r>
  <r>
    <s v="ES-2013-5905207"/>
    <d v="2013-12-09T00:00:00"/>
    <x v="3"/>
    <x v="1"/>
    <d v="2013-12-12T00:00:00"/>
    <s v="First Class"/>
    <s v="AH-10195"/>
    <s v="Alan Haines"/>
    <s v="Corporate"/>
    <x v="857"/>
    <x v="18"/>
    <x v="5"/>
    <s v="EU"/>
    <x v="6"/>
    <s v="OFF-BI-10004448"/>
    <s v="Office Supplies"/>
    <s v="Binders"/>
    <x v="2624"/>
    <n v="104.58"/>
    <n v="7"/>
    <n v="0"/>
    <n v="9.24"/>
    <n v="14.71"/>
    <s v="Medium"/>
  </r>
  <r>
    <s v="CA-2013-158211"/>
    <d v="2013-01-04T00:00:00"/>
    <x v="11"/>
    <x v="1"/>
    <d v="2013-01-08T00:00:00"/>
    <s v="Standard Class"/>
    <s v="BP-11185"/>
    <s v="Ben Peterman"/>
    <s v="Corporate"/>
    <x v="9"/>
    <x v="9"/>
    <x v="0"/>
    <s v="US"/>
    <x v="3"/>
    <s v="OFF-BI-10002026"/>
    <s v="Office Supplies"/>
    <s v="Binders"/>
    <x v="1980"/>
    <n v="104.58"/>
    <n v="6"/>
    <n v="0.7"/>
    <n v="-80.180000000000007"/>
    <n v="4.1900000000000004"/>
    <s v="High"/>
  </r>
  <r>
    <s v="MX-2014-143742"/>
    <d v="2014-03-12T00:00:00"/>
    <x v="0"/>
    <x v="2"/>
    <d v="2014-03-14T00:00:00"/>
    <s v="First Class"/>
    <s v="LE-16810"/>
    <s v="Laurel Elliston"/>
    <s v="Consumer"/>
    <x v="373"/>
    <x v="233"/>
    <x v="27"/>
    <s v="LATAM"/>
    <x v="6"/>
    <s v="TEC-MA-10001187"/>
    <s v="Technology"/>
    <s v="Machines"/>
    <x v="2060"/>
    <n v="104.58"/>
    <n v="3"/>
    <n v="0"/>
    <n v="33.42"/>
    <n v="31.33"/>
    <s v="Critical"/>
  </r>
  <r>
    <s v="MX-2012-111430"/>
    <d v="2012-12-19T00:00:00"/>
    <x v="3"/>
    <x v="3"/>
    <d v="2012-12-24T00:00:00"/>
    <s v="Standard Class"/>
    <s v="HA-14905"/>
    <s v="Helen Abelman"/>
    <s v="Consumer"/>
    <x v="1998"/>
    <x v="738"/>
    <x v="110"/>
    <s v="LATAM"/>
    <x v="0"/>
    <s v="FUR-CH-10003195"/>
    <s v="Furniture"/>
    <s v="Chairs"/>
    <x v="797"/>
    <n v="104.496"/>
    <n v="2"/>
    <n v="0.4"/>
    <n v="-57.5"/>
    <n v="6.73"/>
    <s v="Medium"/>
  </r>
  <r>
    <s v="IT-2013-4962578"/>
    <d v="2013-11-16T00:00:00"/>
    <x v="2"/>
    <x v="1"/>
    <d v="2013-11-21T00:00:00"/>
    <s v="Standard Class"/>
    <s v="DV-13045"/>
    <s v="Darrin Van Huff"/>
    <s v="Corporate"/>
    <x v="165"/>
    <x v="13"/>
    <x v="1"/>
    <s v="EU"/>
    <x v="0"/>
    <s v="FUR-CH-10004606"/>
    <s v="Furniture"/>
    <s v="Chairs"/>
    <x v="797"/>
    <n v="104.496"/>
    <n v="2"/>
    <n v="0.6"/>
    <n v="-135.86000000000001"/>
    <n v="7.2"/>
    <s v="Medium"/>
  </r>
  <r>
    <s v="ES-2011-3832823"/>
    <d v="2011-03-09T00:00:00"/>
    <x v="0"/>
    <x v="0"/>
    <d v="2011-03-12T00:00:00"/>
    <s v="First Class"/>
    <s v="JL-15235"/>
    <s v="Janet Lee"/>
    <s v="Consumer"/>
    <x v="91"/>
    <x v="67"/>
    <x v="3"/>
    <s v="EU"/>
    <x v="0"/>
    <s v="OFF-ST-10001576"/>
    <s v="Office Supplies"/>
    <s v="Storage"/>
    <x v="2478"/>
    <n v="104.49"/>
    <n v="5"/>
    <n v="0.1"/>
    <n v="26.64"/>
    <n v="0.8"/>
    <s v="Medium"/>
  </r>
  <r>
    <s v="US-2013-104647"/>
    <d v="2013-10-25T00:00:00"/>
    <x v="1"/>
    <x v="1"/>
    <d v="2013-10-31T00:00:00"/>
    <s v="Standard Class"/>
    <s v="SC-20725"/>
    <s v="Steven Cartwright"/>
    <s v="Consumer"/>
    <x v="390"/>
    <x v="244"/>
    <x v="68"/>
    <s v="LATAM"/>
    <x v="1"/>
    <s v="FUR-CH-10000105"/>
    <s v="Furniture"/>
    <s v="Chairs"/>
    <x v="1724"/>
    <n v="104.47199999999999"/>
    <n v="6"/>
    <n v="0.4"/>
    <n v="6.91"/>
    <n v="5.39"/>
    <s v="Medium"/>
  </r>
  <r>
    <s v="ID-2013-56927"/>
    <d v="2013-09-20T00:00:00"/>
    <x v="4"/>
    <x v="1"/>
    <d v="2013-09-25T00:00:00"/>
    <s v="Second Class"/>
    <s v="FC-14335"/>
    <s v="Fred Chung"/>
    <s v="Corporate"/>
    <x v="1838"/>
    <x v="53"/>
    <x v="16"/>
    <s v="APAC"/>
    <x v="10"/>
    <s v="OFF-SU-10001689"/>
    <s v="Office Supplies"/>
    <s v="Supplies"/>
    <x v="1389"/>
    <n v="104.46299999999999"/>
    <n v="5"/>
    <n v="0.47"/>
    <n v="-88.74"/>
    <n v="10.09"/>
    <s v="Medium"/>
  </r>
  <r>
    <s v="IN-2012-56514"/>
    <d v="2012-02-04T00:00:00"/>
    <x v="6"/>
    <x v="3"/>
    <d v="2012-02-08T00:00:00"/>
    <s v="Standard Class"/>
    <s v="SC-20095"/>
    <s v="Sanjit Chand"/>
    <s v="Consumer"/>
    <x v="577"/>
    <x v="168"/>
    <x v="16"/>
    <s v="APAC"/>
    <x v="10"/>
    <s v="OFF-SU-10001689"/>
    <s v="Office Supplies"/>
    <s v="Supplies"/>
    <x v="1389"/>
    <n v="104.46299999999999"/>
    <n v="5"/>
    <n v="0.47"/>
    <n v="-88.74"/>
    <n v="9.0500000000000007"/>
    <s v="High"/>
  </r>
  <r>
    <s v="MX-2014-114944"/>
    <d v="2014-04-30T00:00:00"/>
    <x v="5"/>
    <x v="2"/>
    <d v="2014-05-05T00:00:00"/>
    <s v="Second Class"/>
    <s v="PT-19090"/>
    <s v="Pete Takahito"/>
    <s v="Consumer"/>
    <x v="583"/>
    <x v="325"/>
    <x v="44"/>
    <s v="LATAM"/>
    <x v="12"/>
    <s v="OFF-LA-10001677"/>
    <s v="Office Supplies"/>
    <s v="Labels"/>
    <x v="2625"/>
    <n v="104.44"/>
    <n v="14"/>
    <n v="0"/>
    <n v="49"/>
    <n v="5.39"/>
    <s v="Medium"/>
  </r>
  <r>
    <s v="IN-2014-25952"/>
    <d v="2014-04-01T00:00:00"/>
    <x v="5"/>
    <x v="2"/>
    <d v="2014-04-04T00:00:00"/>
    <s v="First Class"/>
    <s v="RD-19900"/>
    <s v="Ruben Dartt"/>
    <s v="Consumer"/>
    <x v="446"/>
    <x v="34"/>
    <x v="6"/>
    <s v="APAC"/>
    <x v="5"/>
    <s v="FUR-CH-10001895"/>
    <s v="Furniture"/>
    <s v="Chairs"/>
    <x v="1316"/>
    <n v="104.43600000000001"/>
    <n v="2"/>
    <n v="0.1"/>
    <n v="46.42"/>
    <n v="21.74"/>
    <s v="High"/>
  </r>
  <r>
    <s v="TU-2014-980"/>
    <d v="2014-03-05T00:00:00"/>
    <x v="0"/>
    <x v="2"/>
    <d v="2014-03-09T00:00:00"/>
    <s v="Second Class"/>
    <s v="TD-10995"/>
    <s v="Tamara Dahlen"/>
    <s v="Consumer"/>
    <x v="1277"/>
    <x v="122"/>
    <x v="41"/>
    <s v="EMEA"/>
    <x v="9"/>
    <s v="TEC-EPS-10003277"/>
    <s v="Technology"/>
    <s v="Machines"/>
    <x v="276"/>
    <n v="104.41200000000001"/>
    <n v="1"/>
    <n v="0.6"/>
    <n v="-146.18"/>
    <n v="7.92"/>
    <s v="Medium"/>
  </r>
  <r>
    <s v="ES-2012-2137901"/>
    <d v="2012-06-08T00:00:00"/>
    <x v="10"/>
    <x v="3"/>
    <d v="2012-06-13T00:00:00"/>
    <s v="Second Class"/>
    <s v="JG-15160"/>
    <s v="James Galang"/>
    <s v="Consumer"/>
    <x v="733"/>
    <x v="18"/>
    <x v="5"/>
    <s v="EU"/>
    <x v="6"/>
    <s v="OFF-AR-10003384"/>
    <s v="Office Supplies"/>
    <s v="Art"/>
    <x v="2402"/>
    <n v="104.4"/>
    <n v="6"/>
    <n v="0"/>
    <n v="9.36"/>
    <n v="16.559999999999999"/>
    <s v="High"/>
  </r>
  <r>
    <s v="CG-2014-5320"/>
    <d v="2014-06-18T00:00:00"/>
    <x v="10"/>
    <x v="2"/>
    <d v="2014-06-22T00:00:00"/>
    <s v="Standard Class"/>
    <s v="DF-3135"/>
    <s v="David Flashing"/>
    <s v="Consumer"/>
    <x v="83"/>
    <x v="62"/>
    <x v="19"/>
    <s v="Africa"/>
    <x v="8"/>
    <s v="OFF-BOS-10003113"/>
    <s v="Office Supplies"/>
    <s v="Art"/>
    <x v="2402"/>
    <n v="104.4"/>
    <n v="6"/>
    <n v="0"/>
    <n v="9.36"/>
    <n v="3.73"/>
    <s v="Medium"/>
  </r>
  <r>
    <s v="MO-2012-1020"/>
    <d v="2012-06-23T00:00:00"/>
    <x v="10"/>
    <x v="3"/>
    <d v="2012-06-23T00:00:00"/>
    <s v="Same Day"/>
    <s v="SC-10230"/>
    <s v="Scot Coram"/>
    <s v="Corporate"/>
    <x v="891"/>
    <x v="428"/>
    <x v="10"/>
    <s v="Africa"/>
    <x v="8"/>
    <s v="OFF-SAN-10004824"/>
    <s v="Office Supplies"/>
    <s v="Art"/>
    <x v="1851"/>
    <n v="104.4"/>
    <n v="4"/>
    <n v="0"/>
    <n v="27.12"/>
    <n v="23.09"/>
    <s v="High"/>
  </r>
  <r>
    <s v="ES-2014-4035543"/>
    <d v="2014-02-06T00:00:00"/>
    <x v="6"/>
    <x v="2"/>
    <d v="2014-02-11T00:00:00"/>
    <s v="Second Class"/>
    <s v="HM-14980"/>
    <s v="Henry MacAllister"/>
    <s v="Consumer"/>
    <x v="3108"/>
    <x v="655"/>
    <x v="17"/>
    <s v="EU"/>
    <x v="1"/>
    <s v="OFF-AR-10000980"/>
    <s v="Office Supplies"/>
    <s v="Art"/>
    <x v="1851"/>
    <n v="104.4"/>
    <n v="4"/>
    <n v="0"/>
    <n v="27.12"/>
    <n v="12.26"/>
    <s v="Medium"/>
  </r>
  <r>
    <s v="ZI-2012-380"/>
    <d v="2012-02-06T00:00:00"/>
    <x v="6"/>
    <x v="3"/>
    <d v="2012-02-11T00:00:00"/>
    <s v="Standard Class"/>
    <s v="JG-5115"/>
    <s v="Jack Garza"/>
    <s v="Consumer"/>
    <x v="3109"/>
    <x v="988"/>
    <x v="126"/>
    <s v="Africa"/>
    <x v="8"/>
    <s v="TEC-PAN-10003382"/>
    <s v="Technology"/>
    <s v="Machines"/>
    <x v="629"/>
    <n v="104.364"/>
    <n v="2"/>
    <n v="0.7"/>
    <n v="-173.98"/>
    <n v="7.46"/>
    <s v="Medium"/>
  </r>
  <r>
    <s v="IT-2013-5519251"/>
    <d v="2013-12-17T00:00:00"/>
    <x v="3"/>
    <x v="1"/>
    <d v="2013-12-22T00:00:00"/>
    <s v="Second Class"/>
    <s v="VP-21730"/>
    <s v="Victor Preis"/>
    <s v="Home Office"/>
    <x v="427"/>
    <x v="155"/>
    <x v="13"/>
    <s v="EU"/>
    <x v="1"/>
    <s v="OFF-ST-10001142"/>
    <s v="Office Supplies"/>
    <s v="Storage"/>
    <x v="2479"/>
    <n v="104.328"/>
    <n v="7"/>
    <n v="0.1"/>
    <n v="-4.66"/>
    <n v="10.64"/>
    <s v="Medium"/>
  </r>
  <r>
    <s v="IT-2014-4203848"/>
    <d v="2014-06-17T00:00:00"/>
    <x v="10"/>
    <x v="2"/>
    <d v="2014-06-19T00:00:00"/>
    <s v="Second Class"/>
    <s v="DM-13015"/>
    <s v="Darrin Martin"/>
    <s v="Consumer"/>
    <x v="425"/>
    <x v="38"/>
    <x v="9"/>
    <s v="EU"/>
    <x v="1"/>
    <s v="OFF-ST-10001142"/>
    <s v="Office Supplies"/>
    <s v="Storage"/>
    <x v="2479"/>
    <n v="104.328"/>
    <n v="7"/>
    <n v="0.1"/>
    <n v="-4.66"/>
    <n v="8.06"/>
    <s v="Medium"/>
  </r>
  <r>
    <s v="CA-2014-118199"/>
    <d v="2014-05-10T00:00:00"/>
    <x v="7"/>
    <x v="2"/>
    <d v="2014-05-12T00:00:00"/>
    <s v="First Class"/>
    <s v="LB-16795"/>
    <s v="Laurel Beltran"/>
    <s v="Home Office"/>
    <x v="2"/>
    <x v="2"/>
    <x v="0"/>
    <s v="US"/>
    <x v="2"/>
    <s v="OFF-ST-10000604"/>
    <s v="Office Supplies"/>
    <s v="Storage"/>
    <x v="1898"/>
    <n v="104.28"/>
    <n v="3"/>
    <n v="0"/>
    <n v="26.07"/>
    <n v="20.440000000000001"/>
    <s v="High"/>
  </r>
  <r>
    <s v="CA-2013-122728"/>
    <d v="2013-05-19T00:00:00"/>
    <x v="7"/>
    <x v="1"/>
    <d v="2013-05-25T00:00:00"/>
    <s v="Standard Class"/>
    <s v="EB-13930"/>
    <s v="Eric Barreto"/>
    <s v="Consumer"/>
    <x v="10"/>
    <x v="10"/>
    <x v="0"/>
    <s v="US"/>
    <x v="2"/>
    <s v="OFF-ST-10000604"/>
    <s v="Office Supplies"/>
    <s v="Storage"/>
    <x v="1898"/>
    <n v="104.28"/>
    <n v="3"/>
    <n v="0"/>
    <n v="26.07"/>
    <n v="4.92"/>
    <s v="Medium"/>
  </r>
  <r>
    <s v="NI-2013-6420"/>
    <d v="2013-07-10T00:00:00"/>
    <x v="8"/>
    <x v="1"/>
    <d v="2013-07-13T00:00:00"/>
    <s v="First Class"/>
    <s v="KC-6255"/>
    <s v="Karen Carlisle"/>
    <s v="Corporate"/>
    <x v="3110"/>
    <x v="989"/>
    <x v="82"/>
    <s v="Africa"/>
    <x v="8"/>
    <s v="FUR-BUS-10003368"/>
    <s v="Furniture"/>
    <s v="Bookcases"/>
    <x v="596"/>
    <n v="104.274"/>
    <n v="2"/>
    <n v="0.7"/>
    <n v="-156.43"/>
    <n v="14.24"/>
    <s v="Medium"/>
  </r>
  <r>
    <s v="ES-2012-4662036"/>
    <d v="2012-08-01T00:00:00"/>
    <x v="9"/>
    <x v="3"/>
    <d v="2012-08-05T00:00:00"/>
    <s v="Standard Class"/>
    <s v="GH-14425"/>
    <s v="Gary Hwang"/>
    <s v="Consumer"/>
    <x v="2574"/>
    <x v="76"/>
    <x v="13"/>
    <s v="EU"/>
    <x v="1"/>
    <s v="OFF-AP-10004749"/>
    <s v="Office Supplies"/>
    <s v="Appliances"/>
    <x v="2071"/>
    <n v="104.247"/>
    <n v="3"/>
    <n v="0.1"/>
    <n v="39.36"/>
    <n v="12.26"/>
    <s v="High"/>
  </r>
  <r>
    <s v="CA-2012-142454"/>
    <d v="2012-08-15T00:00:00"/>
    <x v="9"/>
    <x v="3"/>
    <d v="2012-08-19T00:00:00"/>
    <s v="Standard Class"/>
    <s v="RE-19450"/>
    <s v="Richard Eichhorn"/>
    <s v="Consumer"/>
    <x v="1037"/>
    <x v="10"/>
    <x v="0"/>
    <s v="US"/>
    <x v="2"/>
    <s v="FUR-FU-10004018"/>
    <s v="Furniture"/>
    <s v="Furnishings"/>
    <x v="2430"/>
    <n v="104.23"/>
    <n v="7"/>
    <n v="0"/>
    <n v="28.14"/>
    <n v="5.73"/>
    <s v="Medium"/>
  </r>
  <r>
    <s v="ID-2014-84269"/>
    <d v="2014-08-26T00:00:00"/>
    <x v="9"/>
    <x v="2"/>
    <d v="2014-08-28T00:00:00"/>
    <s v="First Class"/>
    <s v="BE-11455"/>
    <s v="Brad Eason"/>
    <s v="Home Office"/>
    <x v="94"/>
    <x v="34"/>
    <x v="6"/>
    <s v="APAC"/>
    <x v="5"/>
    <s v="TEC-MA-10000379"/>
    <s v="Technology"/>
    <s v="Machines"/>
    <x v="997"/>
    <n v="104.22"/>
    <n v="2"/>
    <n v="0.4"/>
    <n v="-12.18"/>
    <n v="14.37"/>
    <s v="High"/>
  </r>
  <r>
    <s v="TU-2014-3030"/>
    <d v="2014-09-25T00:00:00"/>
    <x v="4"/>
    <x v="2"/>
    <d v="2014-09-25T00:00:00"/>
    <s v="Same Day"/>
    <s v="AW-840"/>
    <s v="Anthony Witt"/>
    <s v="Consumer"/>
    <x v="946"/>
    <x v="449"/>
    <x v="41"/>
    <s v="EMEA"/>
    <x v="9"/>
    <s v="TEC-BRO-10003380"/>
    <s v="Technology"/>
    <s v="Copiers"/>
    <x v="344"/>
    <n v="104.196"/>
    <n v="1"/>
    <n v="0.6"/>
    <n v="-125.06"/>
    <n v="9.85"/>
    <s v="High"/>
  </r>
  <r>
    <s v="US-2013-113985"/>
    <d v="2013-12-03T00:00:00"/>
    <x v="3"/>
    <x v="1"/>
    <d v="2013-12-08T00:00:00"/>
    <s v="Standard Class"/>
    <s v="KD-16495"/>
    <s v="Keith Dawkins"/>
    <s v="Corporate"/>
    <x v="780"/>
    <x v="10"/>
    <x v="0"/>
    <s v="US"/>
    <x v="2"/>
    <s v="OFF-BI-10000632"/>
    <s v="Office Supplies"/>
    <s v="Binders"/>
    <x v="1303"/>
    <n v="104.184"/>
    <n v="3"/>
    <n v="0.2"/>
    <n v="33.86"/>
    <n v="11.43"/>
    <s v="High"/>
  </r>
  <r>
    <s v="ES-2013-2963054"/>
    <d v="2013-12-25T00:00:00"/>
    <x v="3"/>
    <x v="1"/>
    <d v="2013-12-29T00:00:00"/>
    <s v="Standard Class"/>
    <s v="TT-21070"/>
    <s v="Ted Trevino"/>
    <s v="Consumer"/>
    <x v="376"/>
    <x v="169"/>
    <x v="3"/>
    <s v="EU"/>
    <x v="0"/>
    <s v="OFF-ST-10002539"/>
    <s v="Office Supplies"/>
    <s v="Storage"/>
    <x v="1440"/>
    <n v="104.166"/>
    <n v="2"/>
    <n v="0.1"/>
    <n v="18.489999999999998"/>
    <n v="17.39"/>
    <s v="High"/>
  </r>
  <r>
    <s v="ES-2011-4715440"/>
    <d v="2011-12-29T00:00:00"/>
    <x v="3"/>
    <x v="0"/>
    <d v="2011-12-29T00:00:00"/>
    <s v="Same Day"/>
    <s v="NK-18490"/>
    <s v="Neil Knudson"/>
    <s v="Home Office"/>
    <x v="1819"/>
    <x v="63"/>
    <x v="13"/>
    <s v="EU"/>
    <x v="1"/>
    <s v="OFF-ST-10000580"/>
    <s v="Office Supplies"/>
    <s v="Storage"/>
    <x v="1330"/>
    <n v="104.166"/>
    <n v="2"/>
    <n v="0.1"/>
    <n v="16.149999999999999"/>
    <n v="4.2300000000000004"/>
    <s v="Medium"/>
  </r>
  <r>
    <s v="IN-2012-38552"/>
    <d v="2012-05-09T00:00:00"/>
    <x v="7"/>
    <x v="3"/>
    <d v="2012-05-14T00:00:00"/>
    <s v="Standard Class"/>
    <s v="GM-14680"/>
    <s v="Greg Matthias"/>
    <s v="Consumer"/>
    <x v="106"/>
    <x v="77"/>
    <x v="6"/>
    <s v="APAC"/>
    <x v="5"/>
    <s v="OFF-ST-10003141"/>
    <s v="Office Supplies"/>
    <s v="Storage"/>
    <x v="1330"/>
    <n v="104.166"/>
    <n v="2"/>
    <n v="0.1"/>
    <n v="10.39"/>
    <n v="7.28"/>
    <s v="Medium"/>
  </r>
  <r>
    <s v="IN-2013-78907"/>
    <d v="2013-01-18T00:00:00"/>
    <x v="11"/>
    <x v="1"/>
    <d v="2013-01-24T00:00:00"/>
    <s v="Standard Class"/>
    <s v="AJ-10795"/>
    <s v="Anthony Johnson"/>
    <s v="Corporate"/>
    <x v="19"/>
    <x v="19"/>
    <x v="6"/>
    <s v="APAC"/>
    <x v="5"/>
    <s v="OFF-ST-10002499"/>
    <s v="Office Supplies"/>
    <s v="Storage"/>
    <x v="1440"/>
    <n v="104.166"/>
    <n v="2"/>
    <n v="0.1"/>
    <n v="3.43"/>
    <n v="7.57"/>
    <s v="Medium"/>
  </r>
  <r>
    <s v="MO-2014-190"/>
    <d v="2014-05-26T00:00:00"/>
    <x v="7"/>
    <x v="2"/>
    <d v="2014-05-26T00:00:00"/>
    <s v="Same Day"/>
    <s v="TS-11085"/>
    <s v="Thais Sissman"/>
    <s v="Consumer"/>
    <x v="891"/>
    <x v="428"/>
    <x v="10"/>
    <s v="Africa"/>
    <x v="8"/>
    <s v="OFF-STA-10002719"/>
    <s v="Office Supplies"/>
    <s v="Art"/>
    <x v="2171"/>
    <n v="104.16"/>
    <n v="4"/>
    <n v="0"/>
    <n v="35.4"/>
    <n v="22.51"/>
    <s v="High"/>
  </r>
  <r>
    <s v="MX-2012-155712"/>
    <d v="2012-06-11T00:00:00"/>
    <x v="10"/>
    <x v="3"/>
    <d v="2012-06-14T00:00:00"/>
    <s v="First Class"/>
    <s v="RB-19645"/>
    <s v="Robert Barroso"/>
    <s v="Corporate"/>
    <x v="3111"/>
    <x v="129"/>
    <x v="33"/>
    <s v="LATAM"/>
    <x v="0"/>
    <s v="TEC-MA-10001080"/>
    <s v="Technology"/>
    <s v="Machines"/>
    <x v="1097"/>
    <n v="104.16"/>
    <n v="2"/>
    <n v="0"/>
    <n v="17.68"/>
    <n v="30.18"/>
    <s v="High"/>
  </r>
  <r>
    <s v="MX-2013-102463"/>
    <d v="2013-11-14T00:00:00"/>
    <x v="2"/>
    <x v="1"/>
    <d v="2013-11-20T00:00:00"/>
    <s v="Standard Class"/>
    <s v="CL-11890"/>
    <s v="Carl Ludwig"/>
    <s v="Consumer"/>
    <x v="162"/>
    <x v="120"/>
    <x v="40"/>
    <s v="LATAM"/>
    <x v="1"/>
    <s v="TEC-MA-10001080"/>
    <s v="Technology"/>
    <s v="Machines"/>
    <x v="1097"/>
    <n v="104.16"/>
    <n v="2"/>
    <n v="0"/>
    <n v="17.68"/>
    <n v="10.8"/>
    <s v="Low"/>
  </r>
  <r>
    <s v="IN-2013-43578"/>
    <d v="2013-10-30T00:00:00"/>
    <x v="1"/>
    <x v="1"/>
    <d v="2013-11-01T00:00:00"/>
    <s v="First Class"/>
    <s v="JS-15880"/>
    <s v="John Stevenson"/>
    <s v="Consumer"/>
    <x v="180"/>
    <x v="55"/>
    <x v="6"/>
    <s v="APAC"/>
    <x v="5"/>
    <s v="OFF-ST-10002240"/>
    <s v="Office Supplies"/>
    <s v="Storage"/>
    <x v="1700"/>
    <n v="104.11199999999999"/>
    <n v="2"/>
    <n v="0.1"/>
    <n v="20.77"/>
    <n v="18.75"/>
    <s v="High"/>
  </r>
  <r>
    <s v="TU-2013-3770"/>
    <d v="2013-05-14T00:00:00"/>
    <x v="7"/>
    <x v="1"/>
    <d v="2013-05-19T00:00:00"/>
    <s v="Standard Class"/>
    <s v="MT-7815"/>
    <s v="Meg Tillman"/>
    <s v="Consumer"/>
    <x v="3112"/>
    <x v="380"/>
    <x v="41"/>
    <s v="EMEA"/>
    <x v="9"/>
    <s v="TEC-HP -10000081"/>
    <s v="Technology"/>
    <s v="Copiers"/>
    <x v="927"/>
    <n v="104.11199999999999"/>
    <n v="2"/>
    <n v="0.6"/>
    <n v="-88.55"/>
    <n v="8.0399999999999991"/>
    <s v="Medium"/>
  </r>
  <r>
    <s v="ES-2013-3062379"/>
    <d v="2013-06-11T00:00:00"/>
    <x v="10"/>
    <x v="1"/>
    <d v="2013-06-15T00:00:00"/>
    <s v="Standard Class"/>
    <s v="PK-19075"/>
    <s v="Pete Kriz"/>
    <s v="Consumer"/>
    <x v="2658"/>
    <x v="18"/>
    <x v="5"/>
    <s v="EU"/>
    <x v="6"/>
    <s v="OFF-PA-10004034"/>
    <s v="Office Supplies"/>
    <s v="Paper"/>
    <x v="2150"/>
    <n v="104.1"/>
    <n v="5"/>
    <n v="0"/>
    <n v="42.6"/>
    <n v="15.95"/>
    <s v="High"/>
  </r>
  <r>
    <s v="MX-2014-122308"/>
    <d v="2014-06-25T00:00:00"/>
    <x v="10"/>
    <x v="2"/>
    <d v="2014-06-29T00:00:00"/>
    <s v="Standard Class"/>
    <s v="RO-19780"/>
    <s v="Rose O'Brian"/>
    <s v="Consumer"/>
    <x v="1095"/>
    <x v="333"/>
    <x v="27"/>
    <s v="LATAM"/>
    <x v="6"/>
    <s v="OFF-PA-10000032"/>
    <s v="Office Supplies"/>
    <s v="Paper"/>
    <x v="2255"/>
    <n v="104.1"/>
    <n v="5"/>
    <n v="0"/>
    <n v="37.4"/>
    <n v="8.17"/>
    <s v="Medium"/>
  </r>
  <r>
    <s v="MX-2012-107503"/>
    <d v="2012-03-07T00:00:00"/>
    <x v="0"/>
    <x v="3"/>
    <d v="2012-03-11T00:00:00"/>
    <s v="Second Class"/>
    <s v="AS-10225"/>
    <s v="Alan Schoenberger"/>
    <s v="Corporate"/>
    <x v="3113"/>
    <x v="234"/>
    <x v="33"/>
    <s v="LATAM"/>
    <x v="0"/>
    <s v="OFF-PA-10000032"/>
    <s v="Office Supplies"/>
    <s v="Paper"/>
    <x v="2255"/>
    <n v="104.1"/>
    <n v="5"/>
    <n v="0"/>
    <n v="37.4"/>
    <n v="4.51"/>
    <s v="Medium"/>
  </r>
  <r>
    <s v="ES-2011-4557691"/>
    <d v="2011-09-05T00:00:00"/>
    <x v="4"/>
    <x v="0"/>
    <d v="2011-09-11T00:00:00"/>
    <s v="Standard Class"/>
    <s v="KB-16315"/>
    <s v="Karl Braun"/>
    <s v="Consumer"/>
    <x v="1124"/>
    <x v="38"/>
    <x v="9"/>
    <s v="EU"/>
    <x v="1"/>
    <s v="OFF-EN-10003630"/>
    <s v="Office Supplies"/>
    <s v="Envelopes"/>
    <x v="2626"/>
    <n v="104.04"/>
    <n v="6"/>
    <n v="0"/>
    <n v="28.08"/>
    <n v="7.37"/>
    <s v="Medium"/>
  </r>
  <r>
    <s v="MX-2013-111654"/>
    <d v="2013-12-19T00:00:00"/>
    <x v="3"/>
    <x v="1"/>
    <d v="2013-12-24T00:00:00"/>
    <s v="Standard Class"/>
    <s v="NC-18340"/>
    <s v="Nat Carroll"/>
    <s v="Consumer"/>
    <x v="537"/>
    <x v="302"/>
    <x v="44"/>
    <s v="LATAM"/>
    <x v="12"/>
    <s v="OFF-ST-10000496"/>
    <s v="Office Supplies"/>
    <s v="Storage"/>
    <x v="1837"/>
    <n v="104.02"/>
    <n v="7"/>
    <n v="0"/>
    <n v="36.4"/>
    <n v="15.7"/>
    <s v="High"/>
  </r>
  <r>
    <s v="MX-2011-157203"/>
    <d v="2011-06-07T00:00:00"/>
    <x v="10"/>
    <x v="0"/>
    <d v="2011-06-11T00:00:00"/>
    <s v="Standard Class"/>
    <s v="KH-16360"/>
    <s v="Katherine Hughes"/>
    <s v="Consumer"/>
    <x v="474"/>
    <x v="274"/>
    <x v="33"/>
    <s v="LATAM"/>
    <x v="0"/>
    <s v="OFF-SU-10000378"/>
    <s v="Office Supplies"/>
    <s v="Supplies"/>
    <x v="2198"/>
    <n v="104.02"/>
    <n v="7"/>
    <n v="0"/>
    <n v="14.56"/>
    <n v="9.8800000000000008"/>
    <s v="Medium"/>
  </r>
  <r>
    <s v="US-2011-117135"/>
    <d v="2011-06-21T00:00:00"/>
    <x v="10"/>
    <x v="0"/>
    <d v="2011-06-23T00:00:00"/>
    <s v="Second Class"/>
    <s v="NP-18325"/>
    <s v="Naresj Patel"/>
    <s v="Consumer"/>
    <x v="1007"/>
    <x v="8"/>
    <x v="0"/>
    <s v="US"/>
    <x v="0"/>
    <s v="FUR-FU-10004071"/>
    <s v="Furniture"/>
    <s v="Furnishings"/>
    <x v="1220"/>
    <n v="104.01"/>
    <n v="1"/>
    <n v="0"/>
    <n v="14.56"/>
    <n v="13.86"/>
    <s v="High"/>
  </r>
  <r>
    <s v="IN-2014-31475"/>
    <d v="2014-03-31T00:00:00"/>
    <x v="0"/>
    <x v="2"/>
    <d v="2014-04-04T00:00:00"/>
    <s v="Second Class"/>
    <s v="DA-13450"/>
    <s v="Dianna Arnett"/>
    <s v="Home Office"/>
    <x v="940"/>
    <x v="26"/>
    <x v="6"/>
    <s v="APAC"/>
    <x v="5"/>
    <s v="TEC-AC-10004652"/>
    <s v="Technology"/>
    <s v="Accessories"/>
    <x v="1593"/>
    <n v="104.004"/>
    <n v="3"/>
    <n v="0.1"/>
    <n v="13.82"/>
    <n v="11.93"/>
    <s v="Medium"/>
  </r>
  <r>
    <s v="ES-2014-5438886"/>
    <d v="2014-09-20T00:00:00"/>
    <x v="4"/>
    <x v="2"/>
    <d v="2014-09-20T00:00:00"/>
    <s v="Same Day"/>
    <s v="JC-15775"/>
    <s v="John Castell"/>
    <s v="Consumer"/>
    <x v="735"/>
    <x v="38"/>
    <x v="9"/>
    <s v="EU"/>
    <x v="1"/>
    <s v="FUR-CH-10000423"/>
    <s v="Furniture"/>
    <s v="Chairs"/>
    <x v="904"/>
    <n v="104.004"/>
    <n v="2"/>
    <n v="0.1"/>
    <n v="13.82"/>
    <n v="15.19"/>
    <s v="High"/>
  </r>
  <r>
    <s v="CA-2013-158575"/>
    <d v="2013-11-19T00:00:00"/>
    <x v="2"/>
    <x v="1"/>
    <d v="2013-11-25T00:00:00"/>
    <s v="Standard Class"/>
    <s v="SB-20290"/>
    <s v="Sean Braxton"/>
    <s v="Corporate"/>
    <x v="1491"/>
    <x v="47"/>
    <x v="0"/>
    <s v="US"/>
    <x v="3"/>
    <s v="OFF-AP-10002998"/>
    <s v="Office Supplies"/>
    <s v="Appliances"/>
    <x v="2329"/>
    <n v="103.968"/>
    <n v="6"/>
    <n v="0.2"/>
    <n v="16.89"/>
    <n v="16.2"/>
    <s v="Low"/>
  </r>
  <r>
    <s v="ES-2011-2464932"/>
    <d v="2011-06-06T00:00:00"/>
    <x v="10"/>
    <x v="0"/>
    <d v="2011-06-09T00:00:00"/>
    <s v="First Class"/>
    <s v="BS-11380"/>
    <s v="Bill Stewart"/>
    <s v="Corporate"/>
    <x v="762"/>
    <x v="205"/>
    <x v="9"/>
    <s v="EU"/>
    <x v="1"/>
    <s v="OFF-BI-10000289"/>
    <s v="Office Supplies"/>
    <s v="Binders"/>
    <x v="2277"/>
    <n v="103.95"/>
    <n v="9"/>
    <n v="0"/>
    <n v="24.84"/>
    <n v="13.11"/>
    <s v="High"/>
  </r>
  <r>
    <s v="ES-2014-2673022"/>
    <d v="2014-10-13T00:00:00"/>
    <x v="1"/>
    <x v="2"/>
    <d v="2014-10-17T00:00:00"/>
    <s v="Standard Class"/>
    <s v="CC-12370"/>
    <s v="Christopher Conant"/>
    <s v="Consumer"/>
    <x v="91"/>
    <x v="67"/>
    <x v="3"/>
    <s v="EU"/>
    <x v="0"/>
    <s v="OFF-BI-10000289"/>
    <s v="Office Supplies"/>
    <s v="Binders"/>
    <x v="2277"/>
    <n v="103.95"/>
    <n v="9"/>
    <n v="0"/>
    <n v="24.84"/>
    <n v="7.07"/>
    <s v="Medium"/>
  </r>
  <r>
    <s v="ES-2012-2123999"/>
    <d v="2012-08-03T00:00:00"/>
    <x v="9"/>
    <x v="3"/>
    <d v="2012-08-08T00:00:00"/>
    <s v="Standard Class"/>
    <s v="MH-17620"/>
    <s v="Matt Hagelstein"/>
    <s v="Corporate"/>
    <x v="450"/>
    <x v="38"/>
    <x v="9"/>
    <s v="EU"/>
    <x v="1"/>
    <s v="OFF-ST-10003147"/>
    <s v="Office Supplies"/>
    <s v="Storage"/>
    <x v="2345"/>
    <n v="103.95"/>
    <n v="7"/>
    <n v="0.1"/>
    <n v="17.22"/>
    <n v="9.23"/>
    <s v="Medium"/>
  </r>
  <r>
    <s v="IN-2014-35157"/>
    <d v="2014-11-21T00:00:00"/>
    <x v="2"/>
    <x v="2"/>
    <d v="2014-11-23T00:00:00"/>
    <s v="Second Class"/>
    <s v="NF-18385"/>
    <s v="Natalie Fritzler"/>
    <s v="Consumer"/>
    <x v="958"/>
    <x v="292"/>
    <x v="8"/>
    <s v="APAC"/>
    <x v="4"/>
    <s v="OFF-SU-10000207"/>
    <s v="Office Supplies"/>
    <s v="Supplies"/>
    <x v="2222"/>
    <n v="103.95"/>
    <n v="3"/>
    <n v="0"/>
    <n v="24.93"/>
    <n v="13.08"/>
    <s v="Medium"/>
  </r>
  <r>
    <s v="ES-2011-2571502"/>
    <d v="2011-08-15T00:00:00"/>
    <x v="9"/>
    <x v="0"/>
    <d v="2011-08-17T00:00:00"/>
    <s v="Second Class"/>
    <s v="PG-18895"/>
    <s v="Paul Gonzalez"/>
    <s v="Consumer"/>
    <x v="245"/>
    <x v="167"/>
    <x v="1"/>
    <s v="EU"/>
    <x v="0"/>
    <s v="OFF-EN-10004649"/>
    <s v="Office Supplies"/>
    <s v="Envelopes"/>
    <x v="1931"/>
    <n v="103.95"/>
    <n v="3"/>
    <n v="0"/>
    <n v="2.0699999999999998"/>
    <n v="3.09"/>
    <s v="High"/>
  </r>
  <r>
    <s v="ES-2011-2464932"/>
    <d v="2011-06-06T00:00:00"/>
    <x v="10"/>
    <x v="0"/>
    <d v="2011-06-09T00:00:00"/>
    <s v="First Class"/>
    <s v="BS-11380"/>
    <s v="Bill Stewart"/>
    <s v="Corporate"/>
    <x v="762"/>
    <x v="205"/>
    <x v="9"/>
    <s v="EU"/>
    <x v="1"/>
    <s v="OFF-SU-10004524"/>
    <s v="Office Supplies"/>
    <s v="Supplies"/>
    <x v="2222"/>
    <n v="103.95"/>
    <n v="3"/>
    <n v="0"/>
    <n v="0"/>
    <n v="27.73"/>
    <s v="High"/>
  </r>
  <r>
    <s v="CA-2011-149594"/>
    <d v="2011-09-15T00:00:00"/>
    <x v="4"/>
    <x v="0"/>
    <d v="2011-09-19T00:00:00"/>
    <s v="Standard Class"/>
    <s v="MF-18250"/>
    <s v="Monica Federle"/>
    <s v="Corporate"/>
    <x v="9"/>
    <x v="9"/>
    <x v="0"/>
    <s v="US"/>
    <x v="3"/>
    <s v="FUR-FU-10000222"/>
    <s v="Furniture"/>
    <s v="Furnishings"/>
    <x v="2446"/>
    <n v="103.93600000000001"/>
    <n v="4"/>
    <n v="0.2"/>
    <n v="16.89"/>
    <n v="4.0999999999999996"/>
    <s v="Medium"/>
  </r>
  <r>
    <s v="IN-2014-62800"/>
    <d v="2014-06-23T00:00:00"/>
    <x v="10"/>
    <x v="2"/>
    <d v="2014-06-30T00:00:00"/>
    <s v="Standard Class"/>
    <s v="TC-21475"/>
    <s v="Tony Chapman"/>
    <s v="Home Office"/>
    <x v="100"/>
    <x v="74"/>
    <x v="16"/>
    <s v="APAC"/>
    <x v="10"/>
    <s v="OFF-ST-10000220"/>
    <s v="Office Supplies"/>
    <s v="Storage"/>
    <x v="1342"/>
    <n v="103.93259999999999"/>
    <n v="2"/>
    <n v="0.17"/>
    <n v="1.21"/>
    <n v="6.1"/>
    <s v="Medium"/>
  </r>
  <r>
    <s v="CA-2011-129364"/>
    <d v="2011-12-08T00:00:00"/>
    <x v="3"/>
    <x v="0"/>
    <d v="2011-12-13T00:00:00"/>
    <s v="Standard Class"/>
    <s v="TB-21250"/>
    <s v="Tim Brockman"/>
    <s v="Consumer"/>
    <x v="286"/>
    <x v="383"/>
    <x v="0"/>
    <s v="US"/>
    <x v="2"/>
    <s v="TEC-AC-10004227"/>
    <s v="Technology"/>
    <s v="Accessories"/>
    <x v="2627"/>
    <n v="103.92"/>
    <n v="10"/>
    <n v="0.2"/>
    <n v="-18.190000000000001"/>
    <n v="5.99"/>
    <s v="Medium"/>
  </r>
  <r>
    <s v="CA-2012-109638"/>
    <d v="2012-12-15T00:00:00"/>
    <x v="3"/>
    <x v="3"/>
    <d v="2012-12-22T00:00:00"/>
    <s v="Standard Class"/>
    <s v="JH-15985"/>
    <s v="Joseph Holt"/>
    <s v="Consumer"/>
    <x v="2"/>
    <x v="2"/>
    <x v="0"/>
    <s v="US"/>
    <x v="2"/>
    <s v="OFF-AP-10002472"/>
    <s v="Office Supplies"/>
    <s v="Appliances"/>
    <x v="2302"/>
    <n v="103.92"/>
    <n v="4"/>
    <n v="0"/>
    <n v="36.369999999999997"/>
    <n v="9.5"/>
    <s v="Medium"/>
  </r>
  <r>
    <s v="IN-2013-50515"/>
    <d v="2013-11-11T00:00:00"/>
    <x v="2"/>
    <x v="1"/>
    <d v="2013-11-15T00:00:00"/>
    <s v="Standard Class"/>
    <s v="DK-13090"/>
    <s v="Dave Kipp"/>
    <s v="Consumer"/>
    <x v="555"/>
    <x v="93"/>
    <x v="7"/>
    <s v="APAC"/>
    <x v="7"/>
    <s v="TEC-AC-10003407"/>
    <s v="Technology"/>
    <s v="Accessories"/>
    <x v="1702"/>
    <n v="103.92"/>
    <n v="4"/>
    <n v="0"/>
    <n v="14.52"/>
    <n v="9.15"/>
    <s v="High"/>
  </r>
  <r>
    <s v="IN-2014-32049"/>
    <d v="2014-09-03T00:00:00"/>
    <x v="4"/>
    <x v="2"/>
    <d v="2014-09-07T00:00:00"/>
    <s v="Standard Class"/>
    <s v="MA-17995"/>
    <s v="Michelle Arnett"/>
    <s v="Home Office"/>
    <x v="494"/>
    <x v="198"/>
    <x v="8"/>
    <s v="APAC"/>
    <x v="4"/>
    <s v="FUR-FU-10000918"/>
    <s v="Furniture"/>
    <s v="Furnishings"/>
    <x v="1703"/>
    <n v="103.92"/>
    <n v="2"/>
    <n v="0"/>
    <n v="35.28"/>
    <n v="3.6"/>
    <s v="Medium"/>
  </r>
  <r>
    <s v="IR-2011-3500"/>
    <d v="2011-11-02T00:00:00"/>
    <x v="2"/>
    <x v="0"/>
    <d v="2011-11-02T00:00:00"/>
    <s v="Same Day"/>
    <s v="MF-7665"/>
    <s v="Maureen Fritzler"/>
    <s v="Corporate"/>
    <x v="1296"/>
    <x v="550"/>
    <x v="36"/>
    <s v="EMEA"/>
    <x v="9"/>
    <s v="FUR-DEF-10000572"/>
    <s v="Furniture"/>
    <s v="Furnishings"/>
    <x v="1703"/>
    <n v="103.92"/>
    <n v="2"/>
    <n v="0"/>
    <n v="0"/>
    <n v="28.43"/>
    <s v="Critical"/>
  </r>
  <r>
    <s v="AG-2011-4560"/>
    <d v="2011-12-20T00:00:00"/>
    <x v="3"/>
    <x v="0"/>
    <d v="2011-12-27T00:00:00"/>
    <s v="Standard Class"/>
    <s v="EG-3900"/>
    <s v="Emily Grady"/>
    <s v="Consumer"/>
    <x v="1088"/>
    <x v="493"/>
    <x v="75"/>
    <s v="Africa"/>
    <x v="8"/>
    <s v="FUR-DEF-10000572"/>
    <s v="Furniture"/>
    <s v="Furnishings"/>
    <x v="1703"/>
    <n v="103.92"/>
    <n v="2"/>
    <n v="0"/>
    <n v="0"/>
    <n v="10.87"/>
    <s v="Low"/>
  </r>
  <r>
    <s v="TU-2014-200"/>
    <d v="2014-12-01T00:00:00"/>
    <x v="3"/>
    <x v="2"/>
    <d v="2014-12-05T00:00:00"/>
    <s v="Standard Class"/>
    <s v="GZ-4545"/>
    <s v="George Zrebassa"/>
    <s v="Corporate"/>
    <x v="3114"/>
    <x v="990"/>
    <x v="41"/>
    <s v="EMEA"/>
    <x v="9"/>
    <s v="TEC-MOT-10001927"/>
    <s v="Technology"/>
    <s v="Phones"/>
    <x v="622"/>
    <n v="103.896"/>
    <n v="2"/>
    <n v="0.6"/>
    <n v="-145.46"/>
    <n v="8.91"/>
    <s v="Medium"/>
  </r>
  <r>
    <s v="MX-2012-111885"/>
    <d v="2012-12-21T00:00:00"/>
    <x v="3"/>
    <x v="3"/>
    <d v="2012-12-25T00:00:00"/>
    <s v="Second Class"/>
    <s v="DK-13150"/>
    <s v="David Kendrick"/>
    <s v="Corporate"/>
    <x v="623"/>
    <x v="347"/>
    <x v="39"/>
    <s v="LATAM"/>
    <x v="0"/>
    <s v="OFF-SU-10001368"/>
    <s v="Office Supplies"/>
    <s v="Supplies"/>
    <x v="2628"/>
    <n v="103.88"/>
    <n v="14"/>
    <n v="0"/>
    <n v="43.4"/>
    <n v="17.13"/>
    <s v="Medium"/>
  </r>
  <r>
    <s v="MX-2014-102820"/>
    <d v="2014-07-24T00:00:00"/>
    <x v="8"/>
    <x v="2"/>
    <d v="2014-07-29T00:00:00"/>
    <s v="Standard Class"/>
    <s v="PL-18925"/>
    <s v="Paul Lucas"/>
    <s v="Home Office"/>
    <x v="283"/>
    <x v="215"/>
    <x v="45"/>
    <s v="LATAM"/>
    <x v="1"/>
    <s v="FUR-CH-10003077"/>
    <s v="Furniture"/>
    <s v="Chairs"/>
    <x v="1422"/>
    <n v="103.86"/>
    <n v="3"/>
    <n v="0"/>
    <n v="41.52"/>
    <n v="18.02"/>
    <s v="High"/>
  </r>
  <r>
    <s v="MX-2012-104269"/>
    <d v="2012-11-16T00:00:00"/>
    <x v="2"/>
    <x v="3"/>
    <d v="2012-11-20T00:00:00"/>
    <s v="Standard Class"/>
    <s v="TS-21085"/>
    <s v="Thais Sissman"/>
    <s v="Consumer"/>
    <x v="213"/>
    <x v="138"/>
    <x v="42"/>
    <s v="LATAM"/>
    <x v="1"/>
    <s v="FUR-CH-10003077"/>
    <s v="Furniture"/>
    <s v="Chairs"/>
    <x v="1422"/>
    <n v="103.86"/>
    <n v="3"/>
    <n v="0"/>
    <n v="41.52"/>
    <n v="7.12"/>
    <s v="Medium"/>
  </r>
  <r>
    <s v="IN-2014-85886"/>
    <d v="2014-12-29T00:00:00"/>
    <x v="3"/>
    <x v="2"/>
    <d v="2015-01-02T00:00:00"/>
    <s v="Standard Class"/>
    <s v="TT-21265"/>
    <s v="Tim Taslimi"/>
    <s v="Corporate"/>
    <x v="907"/>
    <x v="433"/>
    <x v="4"/>
    <s v="APAC"/>
    <x v="5"/>
    <s v="FUR-CH-10002989"/>
    <s v="Furniture"/>
    <s v="Chairs"/>
    <x v="1422"/>
    <n v="103.86"/>
    <n v="2"/>
    <n v="0"/>
    <n v="16.559999999999999"/>
    <n v="4.91"/>
    <s v="Medium"/>
  </r>
  <r>
    <s v="ID-2012-21787"/>
    <d v="2012-06-19T00:00:00"/>
    <x v="10"/>
    <x v="3"/>
    <d v="2012-06-24T00:00:00"/>
    <s v="Standard Class"/>
    <s v="DR-12940"/>
    <s v="Daniel Raglin"/>
    <s v="Home Office"/>
    <x v="127"/>
    <x v="96"/>
    <x v="35"/>
    <s v="APAC"/>
    <x v="10"/>
    <s v="TEC-PH-10003348"/>
    <s v="Technology"/>
    <s v="Phones"/>
    <x v="756"/>
    <n v="103.86"/>
    <n v="1"/>
    <n v="0.25"/>
    <n v="22.14"/>
    <n v="12.93"/>
    <s v="High"/>
  </r>
  <r>
    <s v="MX-2013-128160"/>
    <d v="2013-08-02T00:00:00"/>
    <x v="9"/>
    <x v="1"/>
    <d v="2013-08-04T00:00:00"/>
    <s v="Second Class"/>
    <s v="MC-18130"/>
    <s v="Mike Caudle"/>
    <s v="Corporate"/>
    <x v="1751"/>
    <x v="589"/>
    <x v="117"/>
    <s v="LATAM"/>
    <x v="0"/>
    <s v="FUR-FU-10004139"/>
    <s v="Furniture"/>
    <s v="Furnishings"/>
    <x v="1651"/>
    <n v="103.8"/>
    <n v="3"/>
    <n v="0"/>
    <n v="39.42"/>
    <n v="14.11"/>
    <s v="High"/>
  </r>
  <r>
    <s v="MX-2014-102176"/>
    <d v="2014-10-30T00:00:00"/>
    <x v="1"/>
    <x v="2"/>
    <d v="2014-11-06T00:00:00"/>
    <s v="Standard Class"/>
    <s v="SF-20065"/>
    <s v="Sandra Flanagan"/>
    <s v="Consumer"/>
    <x v="2369"/>
    <x v="816"/>
    <x v="33"/>
    <s v="LATAM"/>
    <x v="0"/>
    <s v="FUR-FU-10002829"/>
    <s v="Furniture"/>
    <s v="Furnishings"/>
    <x v="1519"/>
    <n v="103.8"/>
    <n v="3"/>
    <n v="0"/>
    <n v="23.82"/>
    <n v="6.83"/>
    <s v="Medium"/>
  </r>
  <r>
    <s v="JO-2014-6800"/>
    <d v="2014-09-27T00:00:00"/>
    <x v="4"/>
    <x v="2"/>
    <d v="2014-10-02T00:00:00"/>
    <s v="Standard Class"/>
    <s v="DO-3435"/>
    <s v="Denny Ordway"/>
    <s v="Consumer"/>
    <x v="2235"/>
    <x v="505"/>
    <x v="107"/>
    <s v="EMEA"/>
    <x v="9"/>
    <s v="TEC-MEM-10004524"/>
    <s v="Technology"/>
    <s v="Accessories"/>
    <x v="968"/>
    <n v="103.77"/>
    <n v="1"/>
    <n v="0"/>
    <n v="14.52"/>
    <n v="10.75"/>
    <s v="Medium"/>
  </r>
  <r>
    <s v="MO-2013-9040"/>
    <d v="2013-06-15T00:00:00"/>
    <x v="10"/>
    <x v="1"/>
    <d v="2013-06-19T00:00:00"/>
    <s v="Standard Class"/>
    <s v="SP-10545"/>
    <s v="Sibella Parks"/>
    <s v="Corporate"/>
    <x v="2031"/>
    <x v="741"/>
    <x v="10"/>
    <s v="Africa"/>
    <x v="8"/>
    <s v="TEC-MEM-10004524"/>
    <s v="Technology"/>
    <s v="Accessories"/>
    <x v="968"/>
    <n v="103.77"/>
    <n v="1"/>
    <n v="0"/>
    <n v="14.52"/>
    <n v="9.06"/>
    <s v="Medium"/>
  </r>
  <r>
    <s v="US-2014-162341"/>
    <d v="2014-09-25T00:00:00"/>
    <x v="4"/>
    <x v="2"/>
    <d v="2014-09-29T00:00:00"/>
    <s v="Standard Class"/>
    <s v="BO-11425"/>
    <s v="Bobby Odegard"/>
    <s v="Consumer"/>
    <x v="3115"/>
    <x v="626"/>
    <x v="63"/>
    <s v="LATAM"/>
    <x v="0"/>
    <s v="TEC-CO-10003370"/>
    <s v="Technology"/>
    <s v="Copiers"/>
    <x v="927"/>
    <n v="103.76496"/>
    <n v="2"/>
    <n v="0.40200000000000002"/>
    <n v="-21.2"/>
    <n v="7.4"/>
    <s v="High"/>
  </r>
  <r>
    <s v="ES-2012-2809459"/>
    <d v="2012-03-17T00:00:00"/>
    <x v="0"/>
    <x v="3"/>
    <d v="2012-03-21T00:00:00"/>
    <s v="Standard Class"/>
    <s v="PF-19225"/>
    <s v="Phillip Flathmann"/>
    <s v="Consumer"/>
    <x v="540"/>
    <x v="76"/>
    <x v="13"/>
    <s v="EU"/>
    <x v="1"/>
    <s v="OFF-ST-10004035"/>
    <s v="Office Supplies"/>
    <s v="Storage"/>
    <x v="2484"/>
    <n v="103.68"/>
    <n v="5"/>
    <n v="0.1"/>
    <n v="2.2799999999999998"/>
    <n v="15.41"/>
    <s v="High"/>
  </r>
  <r>
    <s v="ES-2013-2616819"/>
    <d v="2013-08-08T00:00:00"/>
    <x v="9"/>
    <x v="1"/>
    <d v="2013-08-13T00:00:00"/>
    <s v="Standard Class"/>
    <s v="VP-21760"/>
    <s v="Victoria Pisteka"/>
    <s v="Corporate"/>
    <x v="309"/>
    <x v="63"/>
    <x v="13"/>
    <s v="EU"/>
    <x v="1"/>
    <s v="OFF-ST-10004035"/>
    <s v="Office Supplies"/>
    <s v="Storage"/>
    <x v="2484"/>
    <n v="103.68"/>
    <n v="5"/>
    <n v="0.1"/>
    <n v="2.2799999999999998"/>
    <n v="6.54"/>
    <s v="Medium"/>
  </r>
  <r>
    <s v="ES-2013-1109945"/>
    <d v="2013-01-15T00:00:00"/>
    <x v="11"/>
    <x v="1"/>
    <d v="2013-01-20T00:00:00"/>
    <s v="Standard Class"/>
    <s v="BB-10990"/>
    <s v="Barry Blumstein"/>
    <s v="Corporate"/>
    <x v="2813"/>
    <x v="211"/>
    <x v="9"/>
    <s v="EU"/>
    <x v="1"/>
    <s v="OFF-ST-10004035"/>
    <s v="Office Supplies"/>
    <s v="Storage"/>
    <x v="2484"/>
    <n v="103.68"/>
    <n v="5"/>
    <n v="0.1"/>
    <n v="2.2799999999999998"/>
    <n v="5.94"/>
    <s v="Medium"/>
  </r>
  <r>
    <s v="IN-2012-78067"/>
    <d v="2012-09-21T00:00:00"/>
    <x v="4"/>
    <x v="3"/>
    <d v="2012-09-24T00:00:00"/>
    <s v="Second Class"/>
    <s v="JG-15160"/>
    <s v="James Galang"/>
    <s v="Consumer"/>
    <x v="106"/>
    <x v="77"/>
    <x v="6"/>
    <s v="APAC"/>
    <x v="5"/>
    <s v="OFF-BI-10001400"/>
    <s v="Office Supplies"/>
    <s v="Binders"/>
    <x v="1446"/>
    <n v="103.68"/>
    <n v="4"/>
    <n v="0.1"/>
    <n v="5.76"/>
    <n v="19.27"/>
    <s v="High"/>
  </r>
  <r>
    <s v="ES-2011-1406120"/>
    <d v="2011-06-18T00:00:00"/>
    <x v="10"/>
    <x v="0"/>
    <d v="2011-06-23T00:00:00"/>
    <s v="Second Class"/>
    <s v="JK-16090"/>
    <s v="Juliana Krohn"/>
    <s v="Consumer"/>
    <x v="205"/>
    <x v="50"/>
    <x v="13"/>
    <s v="EU"/>
    <x v="1"/>
    <s v="FUR-FU-10000135"/>
    <s v="Furniture"/>
    <s v="Furnishings"/>
    <x v="1423"/>
    <n v="103.68"/>
    <n v="4"/>
    <n v="0.5"/>
    <n v="-45.72"/>
    <n v="12.28"/>
    <s v="Medium"/>
  </r>
  <r>
    <s v="MX-2014-120026"/>
    <d v="2014-12-22T00:00:00"/>
    <x v="3"/>
    <x v="2"/>
    <d v="2014-12-24T00:00:00"/>
    <s v="First Class"/>
    <s v="SC-20695"/>
    <s v="Steve Chapman"/>
    <s v="Corporate"/>
    <x v="187"/>
    <x v="138"/>
    <x v="42"/>
    <s v="LATAM"/>
    <x v="1"/>
    <s v="FUR-FU-10003886"/>
    <s v="Furniture"/>
    <s v="Furnishings"/>
    <x v="1423"/>
    <n v="103.68"/>
    <n v="3"/>
    <n v="0"/>
    <n v="43.5"/>
    <n v="25.73"/>
    <s v="High"/>
  </r>
  <r>
    <s v="MX-2013-158624"/>
    <d v="2013-07-22T00:00:00"/>
    <x v="8"/>
    <x v="1"/>
    <d v="2013-07-26T00:00:00"/>
    <s v="Standard Class"/>
    <s v="JD-16015"/>
    <s v="Joy Daniels"/>
    <s v="Consumer"/>
    <x v="162"/>
    <x v="120"/>
    <x v="40"/>
    <s v="LATAM"/>
    <x v="1"/>
    <s v="OFF-AR-10002882"/>
    <s v="Office Supplies"/>
    <s v="Art"/>
    <x v="1424"/>
    <n v="103.68"/>
    <n v="3"/>
    <n v="0"/>
    <n v="4.1399999999999997"/>
    <n v="7.63"/>
    <s v="Medium"/>
  </r>
  <r>
    <s v="IN-2013-83632"/>
    <d v="2013-12-09T00:00:00"/>
    <x v="3"/>
    <x v="1"/>
    <d v="2013-12-15T00:00:00"/>
    <s v="Standard Class"/>
    <s v="PF-19225"/>
    <s v="Phillip Flathmann"/>
    <s v="Consumer"/>
    <x v="1471"/>
    <x v="75"/>
    <x v="4"/>
    <s v="APAC"/>
    <x v="5"/>
    <s v="OFF-AR-10000293"/>
    <s v="Office Supplies"/>
    <s v="Art"/>
    <x v="1424"/>
    <n v="103.68"/>
    <n v="2"/>
    <n v="0"/>
    <n v="47.64"/>
    <n v="10.79"/>
    <s v="Medium"/>
  </r>
  <r>
    <s v="ES-2012-5924445"/>
    <d v="2012-08-24T00:00:00"/>
    <x v="9"/>
    <x v="3"/>
    <d v="2012-08-26T00:00:00"/>
    <s v="Second Class"/>
    <s v="NZ-18565"/>
    <s v="Nick Zandusky"/>
    <s v="Home Office"/>
    <x v="3116"/>
    <x v="346"/>
    <x v="9"/>
    <s v="EU"/>
    <x v="1"/>
    <s v="FUR-FU-10000135"/>
    <s v="Furniture"/>
    <s v="Furnishings"/>
    <x v="1423"/>
    <n v="103.68"/>
    <n v="2"/>
    <n v="0"/>
    <n v="28.98"/>
    <n v="5.22"/>
    <s v="High"/>
  </r>
  <r>
    <s v="IT-2013-2494403"/>
    <d v="2013-01-29T00:00:00"/>
    <x v="11"/>
    <x v="1"/>
    <d v="2013-01-31T00:00:00"/>
    <s v="Second Class"/>
    <s v="JF-15295"/>
    <s v="Jason Fortune-"/>
    <s v="Consumer"/>
    <x v="91"/>
    <x v="67"/>
    <x v="3"/>
    <s v="EU"/>
    <x v="0"/>
    <s v="OFF-AR-10000785"/>
    <s v="Office Supplies"/>
    <s v="Art"/>
    <x v="1424"/>
    <n v="103.68"/>
    <n v="2"/>
    <n v="0"/>
    <n v="15.54"/>
    <n v="16.8"/>
    <s v="High"/>
  </r>
  <r>
    <s v="SA-2013-5320"/>
    <d v="2013-04-17T00:00:00"/>
    <x v="5"/>
    <x v="1"/>
    <d v="2013-04-21T00:00:00"/>
    <s v="Standard Class"/>
    <s v="VG-11805"/>
    <s v="Vivek Grady"/>
    <s v="Corporate"/>
    <x v="36"/>
    <x v="32"/>
    <x v="11"/>
    <s v="EMEA"/>
    <x v="9"/>
    <s v="OFF-BIC-10000582"/>
    <s v="Office Supplies"/>
    <s v="Art"/>
    <x v="1424"/>
    <n v="103.68"/>
    <n v="2"/>
    <n v="0"/>
    <n v="15.54"/>
    <n v="10.64"/>
    <s v="High"/>
  </r>
  <r>
    <s v="RS-2013-1050"/>
    <d v="2013-01-23T00:00:00"/>
    <x v="11"/>
    <x v="1"/>
    <d v="2013-01-29T00:00:00"/>
    <s v="Standard Class"/>
    <s v="MB-7305"/>
    <s v="Maria Bertelson"/>
    <s v="Consumer"/>
    <x v="1438"/>
    <x v="310"/>
    <x v="26"/>
    <s v="EMEA"/>
    <x v="9"/>
    <s v="OFF-BIC-10000582"/>
    <s v="Office Supplies"/>
    <s v="Art"/>
    <x v="1424"/>
    <n v="103.68"/>
    <n v="2"/>
    <n v="0"/>
    <n v="15.54"/>
    <n v="7.41"/>
    <s v="Medium"/>
  </r>
  <r>
    <s v="IT-2011-4565126"/>
    <d v="2011-11-28T00:00:00"/>
    <x v="2"/>
    <x v="0"/>
    <d v="2011-12-03T00:00:00"/>
    <s v="Second Class"/>
    <s v="RB-19570"/>
    <s v="Rob Beeghly"/>
    <s v="Consumer"/>
    <x v="1978"/>
    <x v="271"/>
    <x v="57"/>
    <s v="EU"/>
    <x v="1"/>
    <s v="OFF-ST-10002175"/>
    <s v="Office Supplies"/>
    <s v="Storage"/>
    <x v="397"/>
    <n v="103.68"/>
    <n v="1"/>
    <n v="0.5"/>
    <n v="-68.430000000000007"/>
    <n v="9.5"/>
    <s v="Medium"/>
  </r>
  <r>
    <s v="ES-2014-1275584"/>
    <d v="2014-08-26T00:00:00"/>
    <x v="9"/>
    <x v="2"/>
    <d v="2014-08-30T00:00:00"/>
    <s v="Standard Class"/>
    <s v="DG-13300"/>
    <s v="Deirdre Greer"/>
    <s v="Corporate"/>
    <x v="196"/>
    <x v="76"/>
    <x v="13"/>
    <s v="EU"/>
    <x v="1"/>
    <s v="FUR-FU-10003500"/>
    <s v="Furniture"/>
    <s v="Furnishings"/>
    <x v="1548"/>
    <n v="103.62"/>
    <n v="2"/>
    <n v="0"/>
    <n v="37.26"/>
    <n v="8.16"/>
    <s v="Medium"/>
  </r>
  <r>
    <s v="CA-2013-125843"/>
    <d v="2013-08-14T00:00:00"/>
    <x v="9"/>
    <x v="1"/>
    <d v="2013-08-17T00:00:00"/>
    <s v="First Class"/>
    <s v="RF-19840"/>
    <s v="Roy Franzï¿½sis"/>
    <s v="Consumer"/>
    <x v="43"/>
    <x v="8"/>
    <x v="0"/>
    <s v="US"/>
    <x v="0"/>
    <s v="OFF-LA-10003923"/>
    <s v="Office Supplies"/>
    <s v="Labels"/>
    <x v="2629"/>
    <n v="103.6"/>
    <n v="7"/>
    <n v="0"/>
    <n v="51.8"/>
    <n v="24.42"/>
    <s v="Medium"/>
  </r>
  <r>
    <s v="CA-2011-144407"/>
    <d v="2011-09-09T00:00:00"/>
    <x v="4"/>
    <x v="0"/>
    <d v="2011-09-15T00:00:00"/>
    <s v="Standard Class"/>
    <s v="MS-17365"/>
    <s v="Maribeth Schnelling"/>
    <s v="Consumer"/>
    <x v="5"/>
    <x v="5"/>
    <x v="0"/>
    <s v="US"/>
    <x v="1"/>
    <s v="OFF-LA-10003923"/>
    <s v="Office Supplies"/>
    <s v="Labels"/>
    <x v="2629"/>
    <n v="103.6"/>
    <n v="7"/>
    <n v="0"/>
    <n v="51.8"/>
    <n v="4.95"/>
    <s v="Medium"/>
  </r>
  <r>
    <s v="MX-2013-141222"/>
    <d v="2013-09-06T00:00:00"/>
    <x v="4"/>
    <x v="1"/>
    <d v="2013-09-06T00:00:00"/>
    <s v="Same Day"/>
    <s v="JM-15865"/>
    <s v="John Murray"/>
    <s v="Consumer"/>
    <x v="924"/>
    <x v="439"/>
    <x v="27"/>
    <s v="LATAM"/>
    <x v="6"/>
    <s v="OFF-AR-10000422"/>
    <s v="Office Supplies"/>
    <s v="Art"/>
    <x v="2438"/>
    <n v="103.6"/>
    <n v="7"/>
    <n v="0"/>
    <n v="20.72"/>
    <n v="15"/>
    <s v="High"/>
  </r>
  <r>
    <s v="ID-2014-65754"/>
    <d v="2014-06-18T00:00:00"/>
    <x v="10"/>
    <x v="2"/>
    <d v="2014-06-22T00:00:00"/>
    <s v="Standard Class"/>
    <s v="JP-15520"/>
    <s v="Jeremy Pistek"/>
    <s v="Consumer"/>
    <x v="96"/>
    <x v="26"/>
    <x v="6"/>
    <s v="APAC"/>
    <x v="5"/>
    <s v="OFF-SU-10000866"/>
    <s v="Office Supplies"/>
    <s v="Supplies"/>
    <x v="1285"/>
    <n v="103.599"/>
    <n v="3"/>
    <n v="0.1"/>
    <n v="2.2599999999999998"/>
    <n v="8.52"/>
    <s v="Medium"/>
  </r>
  <r>
    <s v="BK-2012-9590"/>
    <d v="2012-08-06T00:00:00"/>
    <x v="9"/>
    <x v="3"/>
    <d v="2012-08-10T00:00:00"/>
    <s v="Second Class"/>
    <s v="NW-8400"/>
    <s v="Natalie Webber"/>
    <s v="Consumer"/>
    <x v="1562"/>
    <x v="618"/>
    <x v="121"/>
    <s v="EMEA"/>
    <x v="9"/>
    <s v="TEC-LOG-10002589"/>
    <s v="Technology"/>
    <s v="Accessories"/>
    <x v="1222"/>
    <n v="103.59"/>
    <n v="1"/>
    <n v="0"/>
    <n v="16.559999999999999"/>
    <n v="19.54"/>
    <s v="High"/>
  </r>
  <r>
    <s v="ID-2013-23299"/>
    <d v="2013-12-26T00:00:00"/>
    <x v="3"/>
    <x v="1"/>
    <d v="2013-12-30T00:00:00"/>
    <s v="Standard Class"/>
    <s v="TT-21220"/>
    <s v="Thomas Thornton"/>
    <s v="Consumer"/>
    <x v="388"/>
    <x v="242"/>
    <x v="66"/>
    <s v="APAC"/>
    <x v="10"/>
    <s v="OFF-PA-10000382"/>
    <s v="Office Supplies"/>
    <s v="Paper"/>
    <x v="1517"/>
    <n v="103.584"/>
    <n v="4"/>
    <n v="0.17"/>
    <n v="29.9"/>
    <n v="11.15"/>
    <s v="High"/>
  </r>
  <r>
    <s v="TU-2011-160"/>
    <d v="2011-05-21T00:00:00"/>
    <x v="7"/>
    <x v="0"/>
    <d v="2011-05-25T00:00:00"/>
    <s v="Standard Class"/>
    <s v="SG-10605"/>
    <s v="Speros Goranitis"/>
    <s v="Consumer"/>
    <x v="946"/>
    <x v="449"/>
    <x v="41"/>
    <s v="EMEA"/>
    <x v="9"/>
    <s v="TEC-BEL-10003985"/>
    <s v="Technology"/>
    <s v="Accessories"/>
    <x v="232"/>
    <n v="103.584"/>
    <n v="1"/>
    <n v="0.6"/>
    <n v="-33.67"/>
    <n v="9.17"/>
    <s v="Medium"/>
  </r>
  <r>
    <s v="ID-2013-42906"/>
    <d v="2013-10-02T00:00:00"/>
    <x v="1"/>
    <x v="1"/>
    <d v="2013-10-04T00:00:00"/>
    <s v="Second Class"/>
    <s v="DM-12955"/>
    <s v="Dario Medina"/>
    <s v="Corporate"/>
    <x v="405"/>
    <x v="39"/>
    <x v="6"/>
    <s v="APAC"/>
    <x v="5"/>
    <s v="TEC-AC-10003989"/>
    <s v="Technology"/>
    <s v="Accessories"/>
    <x v="907"/>
    <n v="103.572"/>
    <n v="3"/>
    <n v="0.4"/>
    <n v="-10.37"/>
    <n v="8.57"/>
    <s v="Medium"/>
  </r>
  <r>
    <s v="ES-2011-3134727"/>
    <d v="2011-12-15T00:00:00"/>
    <x v="3"/>
    <x v="0"/>
    <d v="2011-12-22T00:00:00"/>
    <s v="Standard Class"/>
    <s v="MH-17440"/>
    <s v="Mark Haberlin"/>
    <s v="Corporate"/>
    <x v="46"/>
    <x v="40"/>
    <x v="13"/>
    <s v="EU"/>
    <x v="1"/>
    <s v="TEC-AC-10000140"/>
    <s v="Technology"/>
    <s v="Accessories"/>
    <x v="907"/>
    <n v="103.572"/>
    <n v="2"/>
    <n v="0.1"/>
    <n v="14.95"/>
    <n v="2.0099999999999998"/>
    <s v="Low"/>
  </r>
  <r>
    <s v="SY-2012-9800"/>
    <d v="2012-07-18T00:00:00"/>
    <x v="8"/>
    <x v="3"/>
    <d v="2012-07-22T00:00:00"/>
    <s v="Standard Class"/>
    <s v="BT-1530"/>
    <s v="Bradley Talbott"/>
    <s v="Home Office"/>
    <x v="687"/>
    <x v="364"/>
    <x v="89"/>
    <s v="EMEA"/>
    <x v="9"/>
    <s v="TEC-KON-10000005"/>
    <s v="Technology"/>
    <s v="Machines"/>
    <x v="1391"/>
    <n v="103.572"/>
    <n v="2"/>
    <n v="0.4"/>
    <n v="3.43"/>
    <n v="15.48"/>
    <s v="High"/>
  </r>
  <r>
    <s v="NI-2014-2710"/>
    <d v="2014-05-20T00:00:00"/>
    <x v="7"/>
    <x v="2"/>
    <d v="2014-05-25T00:00:00"/>
    <s v="Standard Class"/>
    <s v="MK-7905"/>
    <s v="Michael Kennedy"/>
    <s v="Corporate"/>
    <x v="3110"/>
    <x v="989"/>
    <x v="82"/>
    <s v="Africa"/>
    <x v="8"/>
    <s v="FUR-BUS-10004854"/>
    <s v="Furniture"/>
    <s v="Bookcases"/>
    <x v="702"/>
    <n v="103.572"/>
    <n v="2"/>
    <n v="0.7"/>
    <n v="-134.69"/>
    <n v="8.11"/>
    <s v="Medium"/>
  </r>
  <r>
    <s v="ID-2014-21031"/>
    <d v="2014-05-19T00:00:00"/>
    <x v="7"/>
    <x v="2"/>
    <d v="2014-05-23T00:00:00"/>
    <s v="Standard Class"/>
    <s v="TH-21235"/>
    <s v="Tiffany House"/>
    <s v="Corporate"/>
    <x v="2213"/>
    <x v="81"/>
    <x v="25"/>
    <s v="APAC"/>
    <x v="7"/>
    <s v="OFF-AR-10001232"/>
    <s v="Office Supplies"/>
    <s v="Art"/>
    <x v="1231"/>
    <n v="103.56"/>
    <n v="4"/>
    <n v="0.5"/>
    <n v="-39.36"/>
    <n v="5.37"/>
    <s v="Medium"/>
  </r>
  <r>
    <s v="MX-2013-130204"/>
    <d v="2013-06-24T00:00:00"/>
    <x v="10"/>
    <x v="1"/>
    <d v="2013-06-29T00:00:00"/>
    <s v="Standard Class"/>
    <s v="TB-21520"/>
    <s v="Tracy Blumstein"/>
    <s v="Consumer"/>
    <x v="208"/>
    <x v="138"/>
    <x v="42"/>
    <s v="LATAM"/>
    <x v="1"/>
    <s v="OFF-BI-10000029"/>
    <s v="Office Supplies"/>
    <s v="Binders"/>
    <x v="1549"/>
    <n v="103.56"/>
    <n v="3"/>
    <n v="0"/>
    <n v="34.14"/>
    <n v="7.49"/>
    <s v="Medium"/>
  </r>
  <r>
    <s v="MX-2013-136749"/>
    <d v="2013-10-22T00:00:00"/>
    <x v="1"/>
    <x v="1"/>
    <d v="2013-10-24T00:00:00"/>
    <s v="First Class"/>
    <s v="BM-11650"/>
    <s v="Brian Moss"/>
    <s v="Corporate"/>
    <x v="537"/>
    <x v="302"/>
    <x v="44"/>
    <s v="LATAM"/>
    <x v="12"/>
    <s v="OFF-AR-10002335"/>
    <s v="Office Supplies"/>
    <s v="Art"/>
    <x v="1231"/>
    <n v="103.56"/>
    <n v="3"/>
    <n v="0"/>
    <n v="2.04"/>
    <n v="15.76"/>
    <s v="High"/>
  </r>
  <r>
    <s v="EZ-2013-8910"/>
    <d v="2013-09-09T00:00:00"/>
    <x v="4"/>
    <x v="1"/>
    <d v="2013-09-12T00:00:00"/>
    <s v="Second Class"/>
    <s v="CV-2805"/>
    <s v="Cynthia Voltz"/>
    <s v="Corporate"/>
    <x v="1312"/>
    <x v="554"/>
    <x v="112"/>
    <s v="EMEA"/>
    <x v="9"/>
    <s v="OFF-SAN-10002839"/>
    <s v="Office Supplies"/>
    <s v="Art"/>
    <x v="1231"/>
    <n v="103.56"/>
    <n v="2"/>
    <n v="0"/>
    <n v="38.28"/>
    <n v="15.83"/>
    <s v="Medium"/>
  </r>
  <r>
    <s v="CA-2012-8480"/>
    <d v="2012-08-20T00:00:00"/>
    <x v="9"/>
    <x v="3"/>
    <d v="2012-08-24T00:00:00"/>
    <s v="Second Class"/>
    <s v="SV-10365"/>
    <s v="Seth Vernon"/>
    <s v="Consumer"/>
    <x v="562"/>
    <x v="313"/>
    <x v="20"/>
    <s v="Canada"/>
    <x v="11"/>
    <s v="OFF-SAN-10002839"/>
    <s v="Office Supplies"/>
    <s v="Art"/>
    <x v="1231"/>
    <n v="103.56"/>
    <n v="2"/>
    <n v="0"/>
    <n v="38.28"/>
    <n v="11.19"/>
    <s v="Medium"/>
  </r>
  <r>
    <s v="SA-2014-3060"/>
    <d v="2014-01-26T00:00:00"/>
    <x v="11"/>
    <x v="2"/>
    <d v="2014-01-31T00:00:00"/>
    <s v="Second Class"/>
    <s v="RB-9705"/>
    <s v="Roger Barcio"/>
    <s v="Home Office"/>
    <x v="281"/>
    <x v="186"/>
    <x v="11"/>
    <s v="EMEA"/>
    <x v="9"/>
    <s v="OFF-SAN-10002839"/>
    <s v="Office Supplies"/>
    <s v="Art"/>
    <x v="1231"/>
    <n v="103.56"/>
    <n v="2"/>
    <n v="0"/>
    <n v="38.28"/>
    <n v="8.1199999999999992"/>
    <s v="High"/>
  </r>
  <r>
    <s v="CA-2014-9080"/>
    <d v="2014-08-25T00:00:00"/>
    <x v="9"/>
    <x v="2"/>
    <d v="2014-08-31T00:00:00"/>
    <s v="Standard Class"/>
    <s v="DO-3645"/>
    <s v="Doug O'Connell"/>
    <s v="Consumer"/>
    <x v="1435"/>
    <x v="376"/>
    <x v="20"/>
    <s v="Canada"/>
    <x v="11"/>
    <s v="OFF-SAN-10002839"/>
    <s v="Office Supplies"/>
    <s v="Art"/>
    <x v="1231"/>
    <n v="103.56"/>
    <n v="2"/>
    <n v="0"/>
    <n v="38.28"/>
    <n v="6.98"/>
    <s v="Medium"/>
  </r>
  <r>
    <s v="IR-2014-8530"/>
    <d v="2014-07-16T00:00:00"/>
    <x v="8"/>
    <x v="2"/>
    <d v="2014-07-20T00:00:00"/>
    <s v="Standard Class"/>
    <s v="TR-11325"/>
    <s v="Toby Ritter"/>
    <s v="Consumer"/>
    <x v="1144"/>
    <x v="503"/>
    <x v="36"/>
    <s v="EMEA"/>
    <x v="9"/>
    <s v="OFF-SAN-10002839"/>
    <s v="Office Supplies"/>
    <s v="Art"/>
    <x v="1231"/>
    <n v="103.56"/>
    <n v="2"/>
    <n v="0"/>
    <n v="38.28"/>
    <n v="6.62"/>
    <s v="Medium"/>
  </r>
  <r>
    <s v="IZ-2012-2560"/>
    <d v="2012-06-12T00:00:00"/>
    <x v="10"/>
    <x v="3"/>
    <d v="2012-06-16T00:00:00"/>
    <s v="Standard Class"/>
    <s v="VG-11805"/>
    <s v="Vivek Grady"/>
    <s v="Corporate"/>
    <x v="155"/>
    <x v="117"/>
    <x v="30"/>
    <s v="EMEA"/>
    <x v="9"/>
    <s v="OFF-SAN-10002839"/>
    <s v="Office Supplies"/>
    <s v="Art"/>
    <x v="1231"/>
    <n v="103.56"/>
    <n v="2"/>
    <n v="0"/>
    <n v="38.28"/>
    <n v="2.83"/>
    <s v="Medium"/>
  </r>
  <r>
    <s v="IN-2012-84906"/>
    <d v="2012-04-27T00:00:00"/>
    <x v="5"/>
    <x v="3"/>
    <d v="2012-04-29T00:00:00"/>
    <s v="Second Class"/>
    <s v="DP-13105"/>
    <s v="Dave Poirier"/>
    <s v="Corporate"/>
    <x v="375"/>
    <x v="26"/>
    <x v="6"/>
    <s v="APAC"/>
    <x v="5"/>
    <s v="OFF-AR-10000179"/>
    <s v="Office Supplies"/>
    <s v="Art"/>
    <x v="1231"/>
    <n v="103.56"/>
    <n v="2"/>
    <n v="0"/>
    <n v="32.1"/>
    <n v="7.78"/>
    <s v="Medium"/>
  </r>
  <r>
    <s v="HU-2011-7450"/>
    <d v="2011-10-01T00:00:00"/>
    <x v="1"/>
    <x v="0"/>
    <d v="2011-10-08T00:00:00"/>
    <s v="Standard Class"/>
    <s v="GH-4665"/>
    <s v="Greg Hansen"/>
    <s v="Consumer"/>
    <x v="1068"/>
    <x v="487"/>
    <x v="29"/>
    <s v="EMEA"/>
    <x v="9"/>
    <s v="OFF-IBI-10000959"/>
    <s v="Office Supplies"/>
    <s v="Binders"/>
    <x v="1549"/>
    <n v="103.56"/>
    <n v="2"/>
    <n v="0"/>
    <n v="18.600000000000001"/>
    <n v="14.05"/>
    <s v="Low"/>
  </r>
  <r>
    <s v="JO-2013-7700"/>
    <d v="2013-01-15T00:00:00"/>
    <x v="11"/>
    <x v="1"/>
    <d v="2013-01-20T00:00:00"/>
    <s v="Standard Class"/>
    <s v="GA-4725"/>
    <s v="Guy Armstrong"/>
    <s v="Consumer"/>
    <x v="2235"/>
    <x v="505"/>
    <x v="107"/>
    <s v="EMEA"/>
    <x v="9"/>
    <s v="OFF-IBI-10000959"/>
    <s v="Office Supplies"/>
    <s v="Binders"/>
    <x v="1549"/>
    <n v="103.56"/>
    <n v="2"/>
    <n v="0"/>
    <n v="18.600000000000001"/>
    <n v="13.76"/>
    <s v="High"/>
  </r>
  <r>
    <s v="ES-2013-5788188"/>
    <d v="2013-04-08T00:00:00"/>
    <x v="5"/>
    <x v="1"/>
    <d v="2013-04-10T00:00:00"/>
    <s v="Second Class"/>
    <s v="SM-20320"/>
    <s v="Sean Miller"/>
    <s v="Home Office"/>
    <x v="1732"/>
    <x v="666"/>
    <x v="17"/>
    <s v="EU"/>
    <x v="1"/>
    <s v="OFF-BI-10000341"/>
    <s v="Office Supplies"/>
    <s v="Binders"/>
    <x v="1549"/>
    <n v="103.56"/>
    <n v="2"/>
    <n v="0"/>
    <n v="18.600000000000001"/>
    <n v="10.32"/>
    <s v="Medium"/>
  </r>
  <r>
    <s v="ES-2014-4417507"/>
    <d v="2014-08-20T00:00:00"/>
    <x v="9"/>
    <x v="2"/>
    <d v="2014-08-27T00:00:00"/>
    <s v="Standard Class"/>
    <s v="TC-21295"/>
    <s v="Toby Carlisle"/>
    <s v="Consumer"/>
    <x v="3117"/>
    <x v="38"/>
    <x v="9"/>
    <s v="EU"/>
    <x v="1"/>
    <s v="OFF-BI-10000341"/>
    <s v="Office Supplies"/>
    <s v="Binders"/>
    <x v="1549"/>
    <n v="103.56"/>
    <n v="2"/>
    <n v="0"/>
    <n v="18.600000000000001"/>
    <n v="5.27"/>
    <s v="Medium"/>
  </r>
  <r>
    <s v="ES-2011-3136087"/>
    <d v="2011-12-15T00:00:00"/>
    <x v="3"/>
    <x v="0"/>
    <d v="2011-12-20T00:00:00"/>
    <s v="Standard Class"/>
    <s v="MF-17665"/>
    <s v="Maureen Fritzler"/>
    <s v="Corporate"/>
    <x v="1087"/>
    <x v="38"/>
    <x v="9"/>
    <s v="EU"/>
    <x v="1"/>
    <s v="OFF-BI-10000341"/>
    <s v="Office Supplies"/>
    <s v="Binders"/>
    <x v="1549"/>
    <n v="103.56"/>
    <n v="2"/>
    <n v="0"/>
    <n v="18.600000000000001"/>
    <n v="1.07"/>
    <s v="Medium"/>
  </r>
  <r>
    <s v="ES-2012-3613797"/>
    <d v="2012-03-20T00:00:00"/>
    <x v="0"/>
    <x v="3"/>
    <d v="2012-03-25T00:00:00"/>
    <s v="Second Class"/>
    <s v="JG-15310"/>
    <s v="Jason Gross"/>
    <s v="Corporate"/>
    <x v="2483"/>
    <x v="18"/>
    <x v="5"/>
    <s v="EU"/>
    <x v="6"/>
    <s v="OFF-BI-10000341"/>
    <s v="Office Supplies"/>
    <s v="Binders"/>
    <x v="1549"/>
    <n v="103.56"/>
    <n v="2"/>
    <n v="0"/>
    <n v="18.600000000000001"/>
    <n v="0.43"/>
    <s v="Medium"/>
  </r>
  <r>
    <s v="IR-2012-5730"/>
    <d v="2012-03-14T00:00:00"/>
    <x v="0"/>
    <x v="3"/>
    <d v="2012-03-18T00:00:00"/>
    <s v="Standard Class"/>
    <s v="AT-435"/>
    <s v="Alyssa Tate"/>
    <s v="Home Office"/>
    <x v="498"/>
    <x v="284"/>
    <x v="36"/>
    <s v="EMEA"/>
    <x v="9"/>
    <s v="OFF-BOS-10001386"/>
    <s v="Office Supplies"/>
    <s v="Art"/>
    <x v="1427"/>
    <n v="103.56"/>
    <n v="2"/>
    <n v="0"/>
    <n v="3.06"/>
    <n v="11.58"/>
    <s v="Medium"/>
  </r>
  <r>
    <s v="ES-2012-1431851"/>
    <d v="2012-05-11T00:00:00"/>
    <x v="7"/>
    <x v="3"/>
    <d v="2012-05-15T00:00:00"/>
    <s v="Standard Class"/>
    <s v="CB-12025"/>
    <s v="Cassandra Brandow"/>
    <s v="Consumer"/>
    <x v="137"/>
    <x v="105"/>
    <x v="13"/>
    <s v="EU"/>
    <x v="1"/>
    <s v="OFF-AR-10002255"/>
    <s v="Office Supplies"/>
    <s v="Art"/>
    <x v="1427"/>
    <n v="103.56"/>
    <n v="2"/>
    <n v="0"/>
    <n v="3.06"/>
    <n v="10.57"/>
    <s v="Medium"/>
  </r>
  <r>
    <s v="IT-2013-4047109"/>
    <d v="2013-06-29T00:00:00"/>
    <x v="10"/>
    <x v="1"/>
    <d v="2013-07-03T00:00:00"/>
    <s v="Standard Class"/>
    <s v="CC-12145"/>
    <s v="Charles Crestani"/>
    <s v="Consumer"/>
    <x v="138"/>
    <x v="106"/>
    <x v="13"/>
    <s v="EU"/>
    <x v="1"/>
    <s v="OFF-AP-10004756"/>
    <s v="Office Supplies"/>
    <s v="Appliances"/>
    <x v="1765"/>
    <n v="103.518"/>
    <n v="2"/>
    <n v="0.1"/>
    <n v="-6.94"/>
    <n v="20.14"/>
    <s v="High"/>
  </r>
  <r>
    <s v="US-2014-122749"/>
    <d v="2014-09-04T00:00:00"/>
    <x v="4"/>
    <x v="2"/>
    <d v="2014-09-07T00:00:00"/>
    <s v="First Class"/>
    <s v="PJ-18835"/>
    <s v="Patrick Jones"/>
    <s v="Corporate"/>
    <x v="283"/>
    <x v="187"/>
    <x v="27"/>
    <s v="LATAM"/>
    <x v="6"/>
    <s v="FUR-FU-10004181"/>
    <s v="Furniture"/>
    <s v="Furnishings"/>
    <x v="1101"/>
    <n v="103.5"/>
    <n v="5"/>
    <n v="0.4"/>
    <n v="-27.6"/>
    <n v="8.99"/>
    <s v="High"/>
  </r>
  <r>
    <s v="US-2014-119816"/>
    <d v="2014-03-05T00:00:00"/>
    <x v="0"/>
    <x v="2"/>
    <d v="2014-03-07T00:00:00"/>
    <s v="Second Class"/>
    <s v="TT-21460"/>
    <s v="Tonja Turnell"/>
    <s v="Home Office"/>
    <x v="171"/>
    <x v="11"/>
    <x v="0"/>
    <s v="US"/>
    <x v="1"/>
    <s v="FUR-FU-10004848"/>
    <s v="Furniture"/>
    <s v="Furnishings"/>
    <x v="1428"/>
    <n v="103.5"/>
    <n v="5"/>
    <n v="0.6"/>
    <n v="-77.63"/>
    <n v="16.579999999999998"/>
    <s v="High"/>
  </r>
  <r>
    <s v="MX-2013-109939"/>
    <d v="2013-12-20T00:00:00"/>
    <x v="3"/>
    <x v="1"/>
    <d v="2013-12-25T00:00:00"/>
    <s v="Second Class"/>
    <s v="MS-17830"/>
    <s v="Melanie Seite"/>
    <s v="Consumer"/>
    <x v="1009"/>
    <x v="466"/>
    <x v="27"/>
    <s v="LATAM"/>
    <x v="6"/>
    <s v="TEC-MA-10002844"/>
    <s v="Technology"/>
    <s v="Machines"/>
    <x v="1977"/>
    <n v="103.5"/>
    <n v="3"/>
    <n v="0"/>
    <n v="36.18"/>
    <n v="5.38"/>
    <s v="Medium"/>
  </r>
  <r>
    <s v="ES-2013-4511365"/>
    <d v="2013-10-29T00:00:00"/>
    <x v="1"/>
    <x v="1"/>
    <d v="2013-11-02T00:00:00"/>
    <s v="Second Class"/>
    <s v="SN-20710"/>
    <s v="Steve Nguyen"/>
    <s v="Home Office"/>
    <x v="718"/>
    <x v="30"/>
    <x v="5"/>
    <s v="EU"/>
    <x v="6"/>
    <s v="TEC-MA-10004323"/>
    <s v="Technology"/>
    <s v="Machines"/>
    <x v="1977"/>
    <n v="103.5"/>
    <n v="2"/>
    <n v="0"/>
    <n v="6.18"/>
    <n v="11.73"/>
    <s v="Medium"/>
  </r>
  <r>
    <s v="ES-2014-1922828"/>
    <d v="2014-09-29T00:00:00"/>
    <x v="4"/>
    <x v="2"/>
    <d v="2014-10-04T00:00:00"/>
    <s v="Standard Class"/>
    <s v="BM-11575"/>
    <s v="Brendan Murry"/>
    <s v="Corporate"/>
    <x v="228"/>
    <x v="218"/>
    <x v="9"/>
    <s v="EU"/>
    <x v="1"/>
    <s v="FUR-FU-10003462"/>
    <s v="Furniture"/>
    <s v="Furnishings"/>
    <x v="1101"/>
    <n v="103.5"/>
    <n v="2"/>
    <n v="0"/>
    <n v="2.04"/>
    <n v="6.45"/>
    <s v="Medium"/>
  </r>
  <r>
    <s v="CA-2012-166219"/>
    <d v="2012-08-28T00:00:00"/>
    <x v="9"/>
    <x v="3"/>
    <d v="2012-09-01T00:00:00"/>
    <s v="Standard Class"/>
    <s v="BP-11185"/>
    <s v="Ben Peterman"/>
    <s v="Corporate"/>
    <x v="837"/>
    <x v="11"/>
    <x v="0"/>
    <s v="US"/>
    <x v="1"/>
    <s v="FUR-TA-10004607"/>
    <s v="Furniture"/>
    <s v="Tables"/>
    <x v="1128"/>
    <n v="103.48099999999999"/>
    <n v="1"/>
    <n v="0.3"/>
    <n v="-16.260000000000002"/>
    <n v="12.13"/>
    <s v="High"/>
  </r>
  <r>
    <s v="ES-2012-5325598"/>
    <d v="2012-05-22T00:00:00"/>
    <x v="7"/>
    <x v="3"/>
    <d v="2012-05-27T00:00:00"/>
    <s v="Second Class"/>
    <s v="KD-16495"/>
    <s v="Keith Dawkins"/>
    <s v="Corporate"/>
    <x v="33"/>
    <x v="18"/>
    <x v="5"/>
    <s v="EU"/>
    <x v="6"/>
    <s v="TEC-AC-10003533"/>
    <s v="Technology"/>
    <s v="Accessories"/>
    <x v="1983"/>
    <n v="103.437"/>
    <n v="3"/>
    <n v="0.1"/>
    <n v="1.1100000000000001"/>
    <n v="14.2"/>
    <s v="High"/>
  </r>
  <r>
    <s v="ID-2014-17279"/>
    <d v="2014-08-26T00:00:00"/>
    <x v="9"/>
    <x v="2"/>
    <d v="2014-08-28T00:00:00"/>
    <s v="Second Class"/>
    <s v="TP-21565"/>
    <s v="Tracy Poddar"/>
    <s v="Corporate"/>
    <x v="111"/>
    <x v="81"/>
    <x v="25"/>
    <s v="APAC"/>
    <x v="7"/>
    <s v="OFF-EN-10001882"/>
    <s v="Office Supplies"/>
    <s v="Envelopes"/>
    <x v="1967"/>
    <n v="103.425"/>
    <n v="7"/>
    <n v="0.5"/>
    <n v="-2.21"/>
    <n v="16.89"/>
    <s v="Critical"/>
  </r>
  <r>
    <s v="IN-2011-49752"/>
    <d v="2011-12-01T00:00:00"/>
    <x v="3"/>
    <x v="0"/>
    <d v="2011-12-04T00:00:00"/>
    <s v="Second Class"/>
    <s v="CB-12415"/>
    <s v="Christy Brittain"/>
    <s v="Consumer"/>
    <x v="2551"/>
    <x v="131"/>
    <x v="2"/>
    <s v="APAC"/>
    <x v="4"/>
    <s v="FUR-CH-10004049"/>
    <s v="Furniture"/>
    <s v="Chairs"/>
    <x v="1708"/>
    <n v="103.38"/>
    <n v="2"/>
    <n v="0"/>
    <n v="40.26"/>
    <n v="12.99"/>
    <s v="Medium"/>
  </r>
  <r>
    <s v="IN-2012-41261"/>
    <d v="2012-10-15T00:00:00"/>
    <x v="1"/>
    <x v="3"/>
    <d v="2012-10-21T00:00:00"/>
    <s v="Standard Class"/>
    <s v="TB-21055"/>
    <s v="Ted Butterfield"/>
    <s v="Consumer"/>
    <x v="443"/>
    <x v="266"/>
    <x v="73"/>
    <s v="APAC"/>
    <x v="10"/>
    <s v="FUR-CH-10004049"/>
    <s v="Furniture"/>
    <s v="Chairs"/>
    <x v="1708"/>
    <n v="103.38"/>
    <n v="2"/>
    <n v="0"/>
    <n v="40.26"/>
    <n v="3.35"/>
    <s v="Medium"/>
  </r>
  <r>
    <s v="IN-2013-16026"/>
    <d v="2013-06-14T00:00:00"/>
    <x v="10"/>
    <x v="1"/>
    <d v="2013-06-18T00:00:00"/>
    <s v="Standard Class"/>
    <s v="TT-21070"/>
    <s v="Ted Trevino"/>
    <s v="Consumer"/>
    <x v="1043"/>
    <x v="96"/>
    <x v="102"/>
    <s v="APAC"/>
    <x v="5"/>
    <s v="TEC-AC-10004591"/>
    <s v="Technology"/>
    <s v="Accessories"/>
    <x v="971"/>
    <n v="103.38"/>
    <n v="2"/>
    <n v="0.5"/>
    <n v="-74.459999999999994"/>
    <n v="12.65"/>
    <s v="High"/>
  </r>
  <r>
    <s v="ES-2013-2963054"/>
    <d v="2013-12-25T00:00:00"/>
    <x v="3"/>
    <x v="1"/>
    <d v="2013-12-29T00:00:00"/>
    <s v="Standard Class"/>
    <s v="TT-21070"/>
    <s v="Ted Trevino"/>
    <s v="Consumer"/>
    <x v="376"/>
    <x v="169"/>
    <x v="3"/>
    <s v="EU"/>
    <x v="0"/>
    <s v="TEC-AC-10000530"/>
    <s v="Technology"/>
    <s v="Accessories"/>
    <x v="971"/>
    <n v="103.38"/>
    <n v="1"/>
    <n v="0"/>
    <n v="14.46"/>
    <n v="8.65"/>
    <s v="High"/>
  </r>
  <r>
    <s v="IN-2013-65166"/>
    <d v="2013-05-07T00:00:00"/>
    <x v="7"/>
    <x v="1"/>
    <d v="2013-05-09T00:00:00"/>
    <s v="First Class"/>
    <s v="LP-17095"/>
    <s v="Liz Preis"/>
    <s v="Consumer"/>
    <x v="409"/>
    <x v="253"/>
    <x v="35"/>
    <s v="APAC"/>
    <x v="10"/>
    <s v="OFF-SU-10000411"/>
    <s v="Office Supplies"/>
    <s v="Supplies"/>
    <x v="1341"/>
    <n v="103.3725"/>
    <n v="5"/>
    <n v="0.45"/>
    <n v="-28.33"/>
    <n v="24.57"/>
    <s v="Critical"/>
  </r>
  <r>
    <s v="US-2013-156846"/>
    <d v="2013-04-01T00:00:00"/>
    <x v="5"/>
    <x v="1"/>
    <d v="2013-04-06T00:00:00"/>
    <s v="Standard Class"/>
    <s v="AB-10150"/>
    <s v="Aimee Bixby"/>
    <s v="Consumer"/>
    <x v="339"/>
    <x v="220"/>
    <x v="62"/>
    <s v="LATAM"/>
    <x v="12"/>
    <s v="FUR-CH-10004736"/>
    <s v="Furniture"/>
    <s v="Chairs"/>
    <x v="1402"/>
    <n v="103.36"/>
    <n v="4"/>
    <n v="0.2"/>
    <n v="-3.92"/>
    <n v="5.99"/>
    <s v="Medium"/>
  </r>
  <r>
    <s v="ES-2014-1631439"/>
    <d v="2014-11-11T00:00:00"/>
    <x v="2"/>
    <x v="2"/>
    <d v="2014-11-16T00:00:00"/>
    <s v="Standard Class"/>
    <s v="TC-21145"/>
    <s v="Theresa Coyne"/>
    <s v="Corporate"/>
    <x v="169"/>
    <x v="126"/>
    <x v="3"/>
    <s v="EU"/>
    <x v="0"/>
    <s v="OFF-ST-10001255"/>
    <s v="Office Supplies"/>
    <s v="Storage"/>
    <x v="1323"/>
    <n v="103.35599999999999"/>
    <n v="2"/>
    <n v="0.1"/>
    <n v="45.94"/>
    <n v="10.199999999999999"/>
    <s v="High"/>
  </r>
  <r>
    <s v="ES-2012-4574908"/>
    <d v="2012-10-26T00:00:00"/>
    <x v="1"/>
    <x v="3"/>
    <d v="2012-10-26T00:00:00"/>
    <s v="Same Day"/>
    <s v="EH-14125"/>
    <s v="Eugene Hildebrand"/>
    <s v="Home Office"/>
    <x v="91"/>
    <x v="67"/>
    <x v="3"/>
    <s v="EU"/>
    <x v="0"/>
    <s v="OFF-ST-10001255"/>
    <s v="Office Supplies"/>
    <s v="Storage"/>
    <x v="1323"/>
    <n v="103.35599999999999"/>
    <n v="2"/>
    <n v="0.1"/>
    <n v="45.94"/>
    <n v="6.48"/>
    <s v="High"/>
  </r>
  <r>
    <s v="ES-2014-4995013"/>
    <d v="2014-02-10T00:00:00"/>
    <x v="6"/>
    <x v="2"/>
    <d v="2014-02-14T00:00:00"/>
    <s v="Standard Class"/>
    <s v="AH-10690"/>
    <s v="Anna Hï¿½berl"/>
    <s v="Corporate"/>
    <x v="91"/>
    <x v="67"/>
    <x v="3"/>
    <s v="EU"/>
    <x v="0"/>
    <s v="OFF-ST-10001255"/>
    <s v="Office Supplies"/>
    <s v="Storage"/>
    <x v="1323"/>
    <n v="103.35599999999999"/>
    <n v="2"/>
    <n v="0.1"/>
    <n v="45.94"/>
    <n v="5.98"/>
    <s v="Medium"/>
  </r>
  <r>
    <s v="IN-2012-50592"/>
    <d v="2012-09-25T00:00:00"/>
    <x v="4"/>
    <x v="3"/>
    <d v="2012-09-29T00:00:00"/>
    <s v="Standard Class"/>
    <s v="AF-10885"/>
    <s v="Art Foster"/>
    <s v="Consumer"/>
    <x v="983"/>
    <x v="461"/>
    <x v="52"/>
    <s v="APAC"/>
    <x v="10"/>
    <s v="FUR-FU-10001471"/>
    <s v="Furniture"/>
    <s v="Furnishings"/>
    <x v="1408"/>
    <n v="103.34610000000001"/>
    <n v="3"/>
    <n v="0.27"/>
    <n v="14.16"/>
    <n v="9.61"/>
    <s v="High"/>
  </r>
  <r>
    <s v="MX-2012-101763"/>
    <d v="2012-04-29T00:00:00"/>
    <x v="5"/>
    <x v="3"/>
    <d v="2012-05-01T00:00:00"/>
    <s v="Second Class"/>
    <s v="HE-14800"/>
    <s v="Harold Engle"/>
    <s v="Corporate"/>
    <x v="2628"/>
    <x v="329"/>
    <x v="33"/>
    <s v="LATAM"/>
    <x v="0"/>
    <s v="OFF-SU-10002962"/>
    <s v="Office Supplies"/>
    <s v="Supplies"/>
    <x v="2098"/>
    <n v="103.32"/>
    <n v="7"/>
    <n v="0"/>
    <n v="0.98"/>
    <n v="19.86"/>
    <s v="Critical"/>
  </r>
  <r>
    <s v="MX-2014-111080"/>
    <d v="2014-07-22T00:00:00"/>
    <x v="8"/>
    <x v="2"/>
    <d v="2014-07-26T00:00:00"/>
    <s v="Standard Class"/>
    <s v="ND-18460"/>
    <s v="Neil Ducich"/>
    <s v="Corporate"/>
    <x v="2116"/>
    <x v="520"/>
    <x v="27"/>
    <s v="LATAM"/>
    <x v="6"/>
    <s v="OFF-SU-10002962"/>
    <s v="Office Supplies"/>
    <s v="Supplies"/>
    <x v="2098"/>
    <n v="103.32"/>
    <n v="7"/>
    <n v="0"/>
    <n v="0.98"/>
    <n v="6.03"/>
    <s v="Medium"/>
  </r>
  <r>
    <s v="ES-2013-2694304"/>
    <d v="2013-10-25T00:00:00"/>
    <x v="1"/>
    <x v="1"/>
    <d v="2013-10-28T00:00:00"/>
    <s v="Second Class"/>
    <s v="TB-21595"/>
    <s v="Troy Blackwell"/>
    <s v="Consumer"/>
    <x v="357"/>
    <x v="227"/>
    <x v="3"/>
    <s v="EU"/>
    <x v="0"/>
    <s v="OFF-AR-10001578"/>
    <s v="Office Supplies"/>
    <s v="Art"/>
    <x v="2067"/>
    <n v="103.32"/>
    <n v="4"/>
    <n v="0"/>
    <n v="36.119999999999997"/>
    <n v="14.28"/>
    <s v="High"/>
  </r>
  <r>
    <s v="IN-2011-62261"/>
    <d v="2011-03-21T00:00:00"/>
    <x v="0"/>
    <x v="0"/>
    <d v="2011-03-26T00:00:00"/>
    <s v="Standard Class"/>
    <s v="JL-15130"/>
    <s v="Jack Lebron"/>
    <s v="Consumer"/>
    <x v="260"/>
    <x v="77"/>
    <x v="6"/>
    <s v="APAC"/>
    <x v="5"/>
    <s v="OFF-ST-10001342"/>
    <s v="Office Supplies"/>
    <s v="Storage"/>
    <x v="1154"/>
    <n v="103.30200000000001"/>
    <n v="2"/>
    <n v="0.1"/>
    <n v="38.979999999999997"/>
    <n v="9.1"/>
    <s v="High"/>
  </r>
  <r>
    <s v="ES-2013-1680695"/>
    <d v="2013-09-06T00:00:00"/>
    <x v="4"/>
    <x v="1"/>
    <d v="2013-09-10T00:00:00"/>
    <s v="Standard Class"/>
    <s v="AF-10870"/>
    <s v="Art Ferguson"/>
    <s v="Consumer"/>
    <x v="47"/>
    <x v="41"/>
    <x v="3"/>
    <s v="EU"/>
    <x v="0"/>
    <s v="OFF-ST-10002172"/>
    <s v="Office Supplies"/>
    <s v="Storage"/>
    <x v="1154"/>
    <n v="103.30200000000001"/>
    <n v="2"/>
    <n v="0.1"/>
    <n v="-3.5"/>
    <n v="15.85"/>
    <s v="High"/>
  </r>
  <r>
    <s v="ES-2014-4672600"/>
    <d v="2014-09-25T00:00:00"/>
    <x v="4"/>
    <x v="2"/>
    <d v="2014-09-30T00:00:00"/>
    <s v="Standard Class"/>
    <s v="LA-16780"/>
    <s v="Laura Armstrong"/>
    <s v="Corporate"/>
    <x v="1863"/>
    <x v="41"/>
    <x v="3"/>
    <s v="EU"/>
    <x v="0"/>
    <s v="OFF-ST-10002172"/>
    <s v="Office Supplies"/>
    <s v="Storage"/>
    <x v="1154"/>
    <n v="103.30200000000001"/>
    <n v="2"/>
    <n v="0.1"/>
    <n v="-3.5"/>
    <n v="7.18"/>
    <s v="Medium"/>
  </r>
  <r>
    <s v="IT-2012-1125357"/>
    <d v="2012-11-21T00:00:00"/>
    <x v="2"/>
    <x v="3"/>
    <d v="2012-11-25T00:00:00"/>
    <s v="Standard Class"/>
    <s v="RC-19960"/>
    <s v="Ryan Crowe"/>
    <s v="Consumer"/>
    <x v="185"/>
    <x v="136"/>
    <x v="13"/>
    <s v="EU"/>
    <x v="1"/>
    <s v="FUR-CH-10001278"/>
    <s v="Furniture"/>
    <s v="Chairs"/>
    <x v="1552"/>
    <n v="103.30200000000001"/>
    <n v="2"/>
    <n v="0.1"/>
    <n v="-5.78"/>
    <n v="7.74"/>
    <s v="High"/>
  </r>
  <r>
    <s v="IN-2013-59580"/>
    <d v="2013-09-26T00:00:00"/>
    <x v="4"/>
    <x v="1"/>
    <d v="2013-09-30T00:00:00"/>
    <s v="Standard Class"/>
    <s v="TR-21325"/>
    <s v="Toby Ritter"/>
    <s v="Consumer"/>
    <x v="180"/>
    <x v="55"/>
    <x v="6"/>
    <s v="APAC"/>
    <x v="5"/>
    <s v="OFF-EN-10004560"/>
    <s v="Office Supplies"/>
    <s v="Envelopes"/>
    <x v="1872"/>
    <n v="103.27500000000001"/>
    <n v="3"/>
    <n v="0.1"/>
    <n v="43.61"/>
    <n v="7.37"/>
    <s v="High"/>
  </r>
  <r>
    <s v="MX-2013-141901"/>
    <d v="2013-11-18T00:00:00"/>
    <x v="2"/>
    <x v="1"/>
    <d v="2013-11-24T00:00:00"/>
    <s v="Standard Class"/>
    <s v="CC-12550"/>
    <s v="Clay Cheatham"/>
    <s v="Consumer"/>
    <x v="2147"/>
    <x v="290"/>
    <x v="27"/>
    <s v="LATAM"/>
    <x v="6"/>
    <s v="TEC-MA-10001922"/>
    <s v="Technology"/>
    <s v="Machines"/>
    <x v="1229"/>
    <n v="103.26"/>
    <n v="3"/>
    <n v="0"/>
    <n v="35.1"/>
    <n v="5.52"/>
    <s v="Medium"/>
  </r>
  <r>
    <s v="LY-2013-2490"/>
    <d v="2013-09-10T00:00:00"/>
    <x v="4"/>
    <x v="1"/>
    <d v="2013-09-11T00:00:00"/>
    <s v="First Class"/>
    <s v="JM-5655"/>
    <s v="Jim Mitchum"/>
    <s v="Corporate"/>
    <x v="1444"/>
    <x v="584"/>
    <x v="59"/>
    <s v="Africa"/>
    <x v="8"/>
    <s v="OFF-BIN-10001715"/>
    <s v="Office Supplies"/>
    <s v="Art"/>
    <x v="1327"/>
    <n v="103.26"/>
    <n v="2"/>
    <n v="0"/>
    <n v="17.52"/>
    <n v="22.15"/>
    <s v="High"/>
  </r>
  <r>
    <s v="ES-2012-2693104"/>
    <d v="2012-12-21T00:00:00"/>
    <x v="3"/>
    <x v="3"/>
    <d v="2012-12-26T00:00:00"/>
    <s v="Standard Class"/>
    <s v="MB-18085"/>
    <s v="Mick Brown"/>
    <s v="Consumer"/>
    <x v="642"/>
    <x v="140"/>
    <x v="9"/>
    <s v="EU"/>
    <x v="1"/>
    <s v="OFF-AR-10003633"/>
    <s v="Office Supplies"/>
    <s v="Art"/>
    <x v="1327"/>
    <n v="103.26"/>
    <n v="2"/>
    <n v="0"/>
    <n v="17.52"/>
    <n v="17.600000000000001"/>
    <s v="High"/>
  </r>
  <r>
    <s v="CA-2013-7340"/>
    <d v="2013-06-10T00:00:00"/>
    <x v="10"/>
    <x v="1"/>
    <d v="2013-06-12T00:00:00"/>
    <s v="Second Class"/>
    <s v="RR-9525"/>
    <s v="Rick Reed"/>
    <s v="Corporate"/>
    <x v="2503"/>
    <x v="231"/>
    <x v="20"/>
    <s v="Canada"/>
    <x v="11"/>
    <s v="OFF-BIN-10001715"/>
    <s v="Office Supplies"/>
    <s v="Art"/>
    <x v="1327"/>
    <n v="103.26"/>
    <n v="2"/>
    <n v="0"/>
    <n v="17.52"/>
    <n v="17.09"/>
    <s v="High"/>
  </r>
  <r>
    <s v="ES-2014-1779830"/>
    <d v="2014-11-06T00:00:00"/>
    <x v="2"/>
    <x v="2"/>
    <d v="2014-11-11T00:00:00"/>
    <s v="Standard Class"/>
    <s v="NC-18625"/>
    <s v="Noah Childs"/>
    <s v="Corporate"/>
    <x v="240"/>
    <x v="163"/>
    <x v="1"/>
    <s v="EU"/>
    <x v="0"/>
    <s v="OFF-AR-10003633"/>
    <s v="Office Supplies"/>
    <s v="Art"/>
    <x v="1327"/>
    <n v="103.26"/>
    <n v="2"/>
    <n v="0"/>
    <n v="17.52"/>
    <n v="2.63"/>
    <s v="Medium"/>
  </r>
  <r>
    <s v="MX-2014-153857"/>
    <d v="2014-10-06T00:00:00"/>
    <x v="1"/>
    <x v="2"/>
    <d v="2014-10-08T00:00:00"/>
    <s v="Second Class"/>
    <s v="MC-17605"/>
    <s v="Matt Connell"/>
    <s v="Corporate"/>
    <x v="339"/>
    <x v="220"/>
    <x v="62"/>
    <s v="LATAM"/>
    <x v="12"/>
    <s v="OFF-PA-10003911"/>
    <s v="Office Supplies"/>
    <s v="Paper"/>
    <x v="1022"/>
    <n v="103.232"/>
    <n v="4"/>
    <n v="0.2"/>
    <n v="-20.69"/>
    <n v="3.74"/>
    <s v="Medium"/>
  </r>
  <r>
    <s v="ID-2014-60665"/>
    <d v="2014-08-13T00:00:00"/>
    <x v="9"/>
    <x v="2"/>
    <d v="2014-08-18T00:00:00"/>
    <s v="Standard Class"/>
    <s v="LC-16960"/>
    <s v="Lindsay Castell"/>
    <s v="Home Office"/>
    <x v="127"/>
    <x v="96"/>
    <x v="35"/>
    <s v="APAC"/>
    <x v="10"/>
    <s v="OFF-EN-10000139"/>
    <s v="Office Supplies"/>
    <s v="Envelopes"/>
    <x v="1787"/>
    <n v="103.224"/>
    <n v="4"/>
    <n v="0.45"/>
    <n v="-47.02"/>
    <n v="15.12"/>
    <s v="High"/>
  </r>
  <r>
    <s v="IN-2013-12036"/>
    <d v="2013-09-25T00:00:00"/>
    <x v="4"/>
    <x v="1"/>
    <d v="2013-10-02T00:00:00"/>
    <s v="Standard Class"/>
    <s v="Dp-13240"/>
    <s v="Dean percer"/>
    <s v="Home Office"/>
    <x v="21"/>
    <x v="21"/>
    <x v="8"/>
    <s v="APAC"/>
    <x v="4"/>
    <s v="OFF-AR-10004138"/>
    <s v="Office Supplies"/>
    <s v="Art"/>
    <x v="2630"/>
    <n v="103.2"/>
    <n v="10"/>
    <n v="0"/>
    <n v="36"/>
    <n v="10.77"/>
    <s v="Low"/>
  </r>
  <r>
    <s v="IN-2013-77731"/>
    <d v="2013-02-12T00:00:00"/>
    <x v="6"/>
    <x v="1"/>
    <d v="2013-02-16T00:00:00"/>
    <s v="Standard Class"/>
    <s v="RA-19915"/>
    <s v="Russell Applegate"/>
    <s v="Consumer"/>
    <x v="443"/>
    <x v="266"/>
    <x v="73"/>
    <s v="APAC"/>
    <x v="10"/>
    <s v="OFF-LA-10004488"/>
    <s v="Office Supplies"/>
    <s v="Labels"/>
    <x v="2631"/>
    <n v="103.2"/>
    <n v="10"/>
    <n v="0"/>
    <n v="14.4"/>
    <n v="8.5399999999999991"/>
    <s v="Medium"/>
  </r>
  <r>
    <s v="IN-2014-65719"/>
    <d v="2014-03-19T00:00:00"/>
    <x v="0"/>
    <x v="2"/>
    <d v="2014-03-23T00:00:00"/>
    <s v="Second Class"/>
    <s v="AB-10255"/>
    <s v="Alejandro Ballentine"/>
    <s v="Home Office"/>
    <x v="2857"/>
    <x v="221"/>
    <x v="8"/>
    <s v="APAC"/>
    <x v="4"/>
    <s v="OFF-BI-10002424"/>
    <s v="Office Supplies"/>
    <s v="Binders"/>
    <x v="2179"/>
    <n v="103.2"/>
    <n v="8"/>
    <n v="0"/>
    <n v="42.24"/>
    <n v="4.29"/>
    <s v="Medium"/>
  </r>
  <r>
    <s v="MX-2012-105417"/>
    <d v="2012-12-07T00:00:00"/>
    <x v="3"/>
    <x v="3"/>
    <d v="2012-12-11T00:00:00"/>
    <s v="Standard Class"/>
    <s v="CK-12325"/>
    <s v="Christine Kargatis"/>
    <s v="Home Office"/>
    <x v="187"/>
    <x v="138"/>
    <x v="42"/>
    <s v="LATAM"/>
    <x v="1"/>
    <s v="OFF-EN-10003607"/>
    <s v="Office Supplies"/>
    <s v="Envelopes"/>
    <x v="2532"/>
    <n v="103.2"/>
    <n v="8"/>
    <n v="0"/>
    <n v="10.24"/>
    <n v="9"/>
    <s v="Medium"/>
  </r>
  <r>
    <s v="MX-2012-164098"/>
    <d v="2012-09-08T00:00:00"/>
    <x v="4"/>
    <x v="3"/>
    <d v="2012-09-12T00:00:00"/>
    <s v="Standard Class"/>
    <s v="TB-21055"/>
    <s v="Ted Butterfield"/>
    <s v="Consumer"/>
    <x v="257"/>
    <x v="171"/>
    <x v="33"/>
    <s v="LATAM"/>
    <x v="0"/>
    <s v="OFF-EN-10004788"/>
    <s v="Office Supplies"/>
    <s v="Envelopes"/>
    <x v="2180"/>
    <n v="103.2"/>
    <n v="6"/>
    <n v="0"/>
    <n v="18.48"/>
    <n v="11.43"/>
    <s v="High"/>
  </r>
  <r>
    <s v="ES-2014-3243676"/>
    <d v="2014-11-27T00:00:00"/>
    <x v="2"/>
    <x v="2"/>
    <d v="2014-12-02T00:00:00"/>
    <s v="Standard Class"/>
    <s v="RD-19585"/>
    <s v="Rob Dowd"/>
    <s v="Consumer"/>
    <x v="203"/>
    <x v="126"/>
    <x v="3"/>
    <s v="EU"/>
    <x v="0"/>
    <s v="OFF-EN-10004491"/>
    <s v="Office Supplies"/>
    <s v="Envelopes"/>
    <x v="2180"/>
    <n v="103.2"/>
    <n v="4"/>
    <n v="0"/>
    <n v="44.28"/>
    <n v="8.0399999999999991"/>
    <s v="High"/>
  </r>
  <r>
    <s v="ES-2014-3745756"/>
    <d v="2014-11-29T00:00:00"/>
    <x v="2"/>
    <x v="2"/>
    <d v="2014-12-02T00:00:00"/>
    <s v="Second Class"/>
    <s v="SJ-20125"/>
    <s v="Sanjit Jacobs"/>
    <s v="Home Office"/>
    <x v="1841"/>
    <x v="169"/>
    <x v="3"/>
    <s v="EU"/>
    <x v="0"/>
    <s v="FUR-FU-10004422"/>
    <s v="Furniture"/>
    <s v="Furnishings"/>
    <x v="1553"/>
    <n v="103.2"/>
    <n v="2"/>
    <n v="0"/>
    <n v="49.5"/>
    <n v="8.93"/>
    <s v="Medium"/>
  </r>
  <r>
    <s v="ES-2014-4418227"/>
    <d v="2014-10-07T00:00:00"/>
    <x v="1"/>
    <x v="2"/>
    <d v="2014-10-12T00:00:00"/>
    <s v="Second Class"/>
    <s v="SE-20110"/>
    <s v="Sanjit Engle"/>
    <s v="Consumer"/>
    <x v="397"/>
    <x v="247"/>
    <x v="38"/>
    <s v="EU"/>
    <x v="1"/>
    <s v="FUR-FU-10004422"/>
    <s v="Furniture"/>
    <s v="Furnishings"/>
    <x v="1553"/>
    <n v="103.2"/>
    <n v="2"/>
    <n v="0"/>
    <n v="49.5"/>
    <n v="8.83"/>
    <s v="High"/>
  </r>
  <r>
    <s v="ES-2013-4058130"/>
    <d v="2013-09-02T00:00:00"/>
    <x v="4"/>
    <x v="1"/>
    <d v="2013-09-04T00:00:00"/>
    <s v="First Class"/>
    <s v="NP-18670"/>
    <s v="Nora Paige"/>
    <s v="Consumer"/>
    <x v="1500"/>
    <x v="259"/>
    <x v="3"/>
    <s v="EU"/>
    <x v="0"/>
    <s v="FUR-FU-10004422"/>
    <s v="Furniture"/>
    <s v="Furnishings"/>
    <x v="1553"/>
    <n v="103.2"/>
    <n v="2"/>
    <n v="0"/>
    <n v="49.5"/>
    <n v="7.88"/>
    <s v="Medium"/>
  </r>
  <r>
    <s v="IN-2014-61932"/>
    <d v="2014-04-17T00:00:00"/>
    <x v="5"/>
    <x v="2"/>
    <d v="2014-04-17T00:00:00"/>
    <s v="Same Day"/>
    <s v="HA-14920"/>
    <s v="Helen Andreada"/>
    <s v="Consumer"/>
    <x v="906"/>
    <x v="103"/>
    <x v="8"/>
    <s v="APAC"/>
    <x v="4"/>
    <s v="FUR-FU-10004820"/>
    <s v="Furniture"/>
    <s v="Furnishings"/>
    <x v="1553"/>
    <n v="103.2"/>
    <n v="2"/>
    <n v="0"/>
    <n v="44.34"/>
    <n v="23.96"/>
    <s v="Critical"/>
  </r>
  <r>
    <s v="IN-2011-49563"/>
    <d v="2011-08-30T00:00:00"/>
    <x v="9"/>
    <x v="0"/>
    <d v="2011-09-01T00:00:00"/>
    <s v="Second Class"/>
    <s v="CA-12265"/>
    <s v="Christina Anderson"/>
    <s v="Consumer"/>
    <x v="277"/>
    <x v="111"/>
    <x v="8"/>
    <s v="APAC"/>
    <x v="4"/>
    <s v="FUR-FU-10004820"/>
    <s v="Furniture"/>
    <s v="Furnishings"/>
    <x v="1553"/>
    <n v="103.2"/>
    <n v="2"/>
    <n v="0"/>
    <n v="44.34"/>
    <n v="15.52"/>
    <s v="High"/>
  </r>
  <r>
    <s v="IN-2012-34324"/>
    <d v="2012-10-03T00:00:00"/>
    <x v="1"/>
    <x v="3"/>
    <d v="2012-10-07T00:00:00"/>
    <s v="Standard Class"/>
    <s v="RL-19615"/>
    <s v="Rob Lucas"/>
    <s v="Consumer"/>
    <x v="54"/>
    <x v="46"/>
    <x v="7"/>
    <s v="APAC"/>
    <x v="7"/>
    <s v="FUR-FU-10004820"/>
    <s v="Furniture"/>
    <s v="Furnishings"/>
    <x v="1553"/>
    <n v="103.2"/>
    <n v="2"/>
    <n v="0"/>
    <n v="44.34"/>
    <n v="8.3000000000000007"/>
    <s v="Medium"/>
  </r>
  <r>
    <s v="IN-2012-31461"/>
    <d v="2012-05-23T00:00:00"/>
    <x v="7"/>
    <x v="3"/>
    <d v="2012-05-25T00:00:00"/>
    <s v="First Class"/>
    <s v="SN-20710"/>
    <s v="Steve Nguyen"/>
    <s v="Home Office"/>
    <x v="438"/>
    <x v="198"/>
    <x v="8"/>
    <s v="APAC"/>
    <x v="4"/>
    <s v="OFF-AP-10000935"/>
    <s v="Office Supplies"/>
    <s v="Appliances"/>
    <x v="1601"/>
    <n v="103.2"/>
    <n v="2"/>
    <n v="0"/>
    <n v="11.34"/>
    <n v="31.32"/>
    <s v="High"/>
  </r>
  <r>
    <s v="ID-2012-35276"/>
    <d v="2012-12-18T00:00:00"/>
    <x v="3"/>
    <x v="3"/>
    <d v="2012-12-18T00:00:00"/>
    <s v="Same Day"/>
    <s v="DL-13330"/>
    <s v="Denise Leinenbach"/>
    <s v="Consumer"/>
    <x v="38"/>
    <x v="34"/>
    <x v="6"/>
    <s v="APAC"/>
    <x v="5"/>
    <s v="TEC-AC-10002324"/>
    <s v="Technology"/>
    <s v="Accessories"/>
    <x v="907"/>
    <n v="103.194"/>
    <n v="2"/>
    <n v="0.1"/>
    <n v="-6.91"/>
    <n v="5.84"/>
    <s v="High"/>
  </r>
  <r>
    <s v="CA-2014-105487"/>
    <d v="2014-10-09T00:00:00"/>
    <x v="1"/>
    <x v="2"/>
    <d v="2014-10-15T00:00:00"/>
    <s v="Standard Class"/>
    <s v="CS-12250"/>
    <s v="Chris Selesnick"/>
    <s v="Corporate"/>
    <x v="58"/>
    <x v="10"/>
    <x v="0"/>
    <s v="US"/>
    <x v="2"/>
    <s v="TEC-PH-10001336"/>
    <s v="Technology"/>
    <s v="Phones"/>
    <x v="932"/>
    <n v="103.19199999999999"/>
    <n v="1"/>
    <n v="0.2"/>
    <n v="11.61"/>
    <n v="7.69"/>
    <s v="Medium"/>
  </r>
  <r>
    <s v="ES-2014-1486384"/>
    <d v="2014-08-08T00:00:00"/>
    <x v="9"/>
    <x v="2"/>
    <d v="2014-08-11T00:00:00"/>
    <s v="First Class"/>
    <s v="JW-16075"/>
    <s v="Julia West"/>
    <s v="Consumer"/>
    <x v="310"/>
    <x v="38"/>
    <x v="9"/>
    <s v="EU"/>
    <x v="1"/>
    <s v="OFF-FA-10001051"/>
    <s v="Office Supplies"/>
    <s v="Fasteners"/>
    <x v="2632"/>
    <n v="103.14"/>
    <n v="6"/>
    <n v="0"/>
    <n v="39.06"/>
    <n v="10.1"/>
    <s v="Medium"/>
  </r>
  <r>
    <s v="TU-2014-2850"/>
    <d v="2014-08-22T00:00:00"/>
    <x v="9"/>
    <x v="2"/>
    <d v="2014-08-26T00:00:00"/>
    <s v="Standard Class"/>
    <s v="SS-10410"/>
    <s v="Shahid Shariari"/>
    <s v="Consumer"/>
    <x v="2908"/>
    <x v="956"/>
    <x v="41"/>
    <s v="EMEA"/>
    <x v="9"/>
    <s v="TEC-SAN-10001506"/>
    <s v="Technology"/>
    <s v="Accessories"/>
    <x v="442"/>
    <n v="103.14"/>
    <n v="1"/>
    <n v="0.6"/>
    <n v="-98.01"/>
    <n v="9.9"/>
    <s v="Medium"/>
  </r>
  <r>
    <s v="KZ-2013-7130"/>
    <d v="2013-10-31T00:00:00"/>
    <x v="1"/>
    <x v="1"/>
    <d v="2013-11-03T00:00:00"/>
    <s v="First Class"/>
    <s v="SC-10695"/>
    <s v="Steve Chapman"/>
    <s v="Corporate"/>
    <x v="2240"/>
    <x v="793"/>
    <x v="133"/>
    <s v="EMEA"/>
    <x v="9"/>
    <s v="FUR-DAN-10002846"/>
    <s v="Furniture"/>
    <s v="Bookcases"/>
    <x v="1006"/>
    <n v="103.122"/>
    <n v="2"/>
    <n v="0.7"/>
    <n v="-147.86000000000001"/>
    <n v="20.97"/>
    <s v="High"/>
  </r>
  <r>
    <s v="ES-2013-4117792"/>
    <d v="2013-07-09T00:00:00"/>
    <x v="8"/>
    <x v="1"/>
    <d v="2013-07-11T00:00:00"/>
    <s v="Second Class"/>
    <s v="RP-19855"/>
    <s v="Roy Phan"/>
    <s v="Corporate"/>
    <x v="2288"/>
    <x v="205"/>
    <x v="9"/>
    <s v="EU"/>
    <x v="1"/>
    <s v="TEC-MA-10002844"/>
    <s v="Technology"/>
    <s v="Machines"/>
    <x v="1283"/>
    <n v="103.122"/>
    <n v="1"/>
    <n v="0.15"/>
    <n v="-10.94"/>
    <n v="22.4"/>
    <s v="Critical"/>
  </r>
  <r>
    <s v="CA-2014-140844"/>
    <d v="2014-06-20T00:00:00"/>
    <x v="10"/>
    <x v="2"/>
    <d v="2014-06-24T00:00:00"/>
    <s v="Standard Class"/>
    <s v="AR-10405"/>
    <s v="Allen Rosenblatt"/>
    <s v="Corporate"/>
    <x v="3"/>
    <x v="3"/>
    <x v="0"/>
    <s v="US"/>
    <x v="3"/>
    <s v="TEC-AC-10001101"/>
    <s v="Technology"/>
    <s v="Accessories"/>
    <x v="2633"/>
    <n v="103.12"/>
    <n v="8"/>
    <n v="0"/>
    <n v="10.31"/>
    <n v="13.35"/>
    <s v="High"/>
  </r>
  <r>
    <s v="TU-2014-1420"/>
    <d v="2014-05-06T00:00:00"/>
    <x v="7"/>
    <x v="2"/>
    <d v="2014-05-11T00:00:00"/>
    <s v="Standard Class"/>
    <s v="RB-9645"/>
    <s v="Robert Barroso"/>
    <s v="Corporate"/>
    <x v="2907"/>
    <x v="823"/>
    <x v="41"/>
    <s v="EMEA"/>
    <x v="9"/>
    <s v="OFF-SME-10000538"/>
    <s v="Office Supplies"/>
    <s v="Storage"/>
    <x v="565"/>
    <n v="103.104"/>
    <n v="2"/>
    <n v="0.6"/>
    <n v="-136.66"/>
    <n v="6.4"/>
    <s v="Medium"/>
  </r>
  <r>
    <s v="MX-2014-143882"/>
    <d v="2014-02-26T00:00:00"/>
    <x v="6"/>
    <x v="2"/>
    <d v="2014-03-03T00:00:00"/>
    <s v="Second Class"/>
    <s v="ME-17725"/>
    <s v="Max Engle"/>
    <s v="Consumer"/>
    <x v="1179"/>
    <x v="210"/>
    <x v="27"/>
    <s v="LATAM"/>
    <x v="6"/>
    <s v="OFF-SU-10001421"/>
    <s v="Office Supplies"/>
    <s v="Supplies"/>
    <x v="1859"/>
    <n v="103.08"/>
    <n v="3"/>
    <n v="0"/>
    <n v="26.76"/>
    <n v="9.07"/>
    <s v="Medium"/>
  </r>
  <r>
    <s v="MX-2011-140032"/>
    <d v="2011-07-14T00:00:00"/>
    <x v="8"/>
    <x v="0"/>
    <d v="2011-07-20T00:00:00"/>
    <s v="Standard Class"/>
    <s v="HE-14800"/>
    <s v="Harold Engle"/>
    <s v="Corporate"/>
    <x v="2757"/>
    <x v="454"/>
    <x v="33"/>
    <s v="LATAM"/>
    <x v="0"/>
    <s v="OFF-SU-10001421"/>
    <s v="Office Supplies"/>
    <s v="Supplies"/>
    <x v="1859"/>
    <n v="103.08"/>
    <n v="3"/>
    <n v="0"/>
    <n v="26.76"/>
    <n v="7.88"/>
    <s v="Medium"/>
  </r>
  <r>
    <s v="EG-2014-9960"/>
    <d v="2014-06-20T00:00:00"/>
    <x v="10"/>
    <x v="2"/>
    <d v="2014-06-25T00:00:00"/>
    <s v="Standard Class"/>
    <s v="RO-9780"/>
    <s v="Rose O'Brian"/>
    <s v="Consumer"/>
    <x v="543"/>
    <x v="303"/>
    <x v="50"/>
    <s v="Africa"/>
    <x v="8"/>
    <s v="OFF-ACM-10004669"/>
    <s v="Office Supplies"/>
    <s v="Supplies"/>
    <x v="1859"/>
    <n v="103.08"/>
    <n v="2"/>
    <n v="0"/>
    <n v="21.6"/>
    <n v="9.52"/>
    <s v="Medium"/>
  </r>
  <r>
    <s v="HU-2012-6070"/>
    <d v="2012-11-05T00:00:00"/>
    <x v="2"/>
    <x v="3"/>
    <d v="2012-11-09T00:00:00"/>
    <s v="Standard Class"/>
    <s v="CM-2190"/>
    <s v="Charlotte Melton"/>
    <s v="Consumer"/>
    <x v="115"/>
    <x v="85"/>
    <x v="29"/>
    <s v="EMEA"/>
    <x v="9"/>
    <s v="OFF-ACM-10004669"/>
    <s v="Office Supplies"/>
    <s v="Supplies"/>
    <x v="1859"/>
    <n v="103.08"/>
    <n v="2"/>
    <n v="0"/>
    <n v="21.6"/>
    <n v="8.85"/>
    <s v="High"/>
  </r>
  <r>
    <s v="CA-2014-108910"/>
    <d v="2014-09-25T00:00:00"/>
    <x v="4"/>
    <x v="2"/>
    <d v="2014-09-30T00:00:00"/>
    <s v="Standard Class"/>
    <s v="KC-16540"/>
    <s v="Kelly Collister"/>
    <s v="Consumer"/>
    <x v="4"/>
    <x v="47"/>
    <x v="0"/>
    <s v="US"/>
    <x v="3"/>
    <s v="FUR-FU-10002253"/>
    <s v="Furniture"/>
    <s v="Furnishings"/>
    <x v="1860"/>
    <n v="103.056"/>
    <n v="3"/>
    <n v="0.2"/>
    <n v="24.48"/>
    <n v="7.33"/>
    <s v="Medium"/>
  </r>
  <r>
    <s v="US-2011-103856"/>
    <d v="2011-09-20T00:00:00"/>
    <x v="4"/>
    <x v="0"/>
    <d v="2011-09-24T00:00:00"/>
    <s v="Standard Class"/>
    <s v="CD-12280"/>
    <s v="Christina DeMoss"/>
    <s v="Consumer"/>
    <x v="339"/>
    <x v="220"/>
    <x v="62"/>
    <s v="LATAM"/>
    <x v="12"/>
    <s v="OFF-BI-10002465"/>
    <s v="Office Supplies"/>
    <s v="Binders"/>
    <x v="1024"/>
    <n v="103.04"/>
    <n v="4"/>
    <n v="0.2"/>
    <n v="-24.48"/>
    <n v="10.55"/>
    <s v="Medium"/>
  </r>
  <r>
    <s v="MX-2013-161018"/>
    <d v="2013-10-01T00:00:00"/>
    <x v="1"/>
    <x v="1"/>
    <d v="2013-10-05T00:00:00"/>
    <s v="Second Class"/>
    <s v="SN-20560"/>
    <s v="Skye Norling"/>
    <s v="Home Office"/>
    <x v="113"/>
    <x v="83"/>
    <x v="27"/>
    <s v="LATAM"/>
    <x v="6"/>
    <s v="OFF-AP-10002223"/>
    <s v="Office Supplies"/>
    <s v="Appliances"/>
    <x v="2071"/>
    <n v="102.96"/>
    <n v="4"/>
    <n v="0"/>
    <n v="25.68"/>
    <n v="19.940000000000001"/>
    <s v="High"/>
  </r>
  <r>
    <s v="MX-2013-161102"/>
    <d v="2013-09-21T00:00:00"/>
    <x v="4"/>
    <x v="1"/>
    <d v="2013-09-27T00:00:00"/>
    <s v="Standard Class"/>
    <s v="FM-14290"/>
    <s v="Frank Merwin"/>
    <s v="Home Office"/>
    <x v="1041"/>
    <x v="478"/>
    <x v="44"/>
    <s v="LATAM"/>
    <x v="12"/>
    <s v="OFF-AP-10002223"/>
    <s v="Office Supplies"/>
    <s v="Appliances"/>
    <x v="2071"/>
    <n v="102.96"/>
    <n v="4"/>
    <n v="0"/>
    <n v="25.68"/>
    <n v="4.04"/>
    <s v="Medium"/>
  </r>
  <r>
    <s v="CA-2014-134565"/>
    <d v="2014-06-12T00:00:00"/>
    <x v="10"/>
    <x v="2"/>
    <d v="2014-06-14T00:00:00"/>
    <s v="Second Class"/>
    <s v="TB-21400"/>
    <s v="Tom Boeckenhauer"/>
    <s v="Consumer"/>
    <x v="2"/>
    <x v="2"/>
    <x v="0"/>
    <s v="US"/>
    <x v="2"/>
    <s v="OFF-ST-10004804"/>
    <s v="Office Supplies"/>
    <s v="Storage"/>
    <x v="1913"/>
    <n v="102.96"/>
    <n v="2"/>
    <n v="0"/>
    <n v="1.03"/>
    <n v="7.8"/>
    <s v="Medium"/>
  </r>
  <r>
    <s v="CA-2014-151211"/>
    <d v="2014-08-18T00:00:00"/>
    <x v="9"/>
    <x v="2"/>
    <d v="2014-08-24T00:00:00"/>
    <s v="Standard Class"/>
    <s v="AH-10120"/>
    <s v="Adrian Hane"/>
    <s v="Home Office"/>
    <x v="287"/>
    <x v="123"/>
    <x v="0"/>
    <s v="US"/>
    <x v="0"/>
    <s v="OFF-BI-10002735"/>
    <s v="Office Supplies"/>
    <s v="Binders"/>
    <x v="2226"/>
    <n v="102.93"/>
    <n v="3"/>
    <n v="0"/>
    <n v="48.38"/>
    <n v="10.69"/>
    <s v="Low"/>
  </r>
  <r>
    <s v="CA-2014-132955"/>
    <d v="2014-06-25T00:00:00"/>
    <x v="10"/>
    <x v="2"/>
    <d v="2014-06-29T00:00:00"/>
    <s v="Standard Class"/>
    <s v="SC-20575"/>
    <s v="Sonia Cooley"/>
    <s v="Consumer"/>
    <x v="658"/>
    <x v="28"/>
    <x v="0"/>
    <s v="US"/>
    <x v="3"/>
    <s v="OFF-BI-10002735"/>
    <s v="Office Supplies"/>
    <s v="Binders"/>
    <x v="2226"/>
    <n v="102.93"/>
    <n v="3"/>
    <n v="0"/>
    <n v="48.38"/>
    <n v="10.46"/>
    <s v="Medium"/>
  </r>
  <r>
    <s v="MX-2013-121153"/>
    <d v="2013-12-05T00:00:00"/>
    <x v="3"/>
    <x v="1"/>
    <d v="2013-12-11T00:00:00"/>
    <s v="Standard Class"/>
    <s v="JD-16150"/>
    <s v="Justin Deggeller"/>
    <s v="Corporate"/>
    <x v="187"/>
    <x v="138"/>
    <x v="42"/>
    <s v="LATAM"/>
    <x v="1"/>
    <s v="OFF-AR-10003829"/>
    <s v="Office Supplies"/>
    <s v="Art"/>
    <x v="1930"/>
    <n v="102.9"/>
    <n v="7"/>
    <n v="0"/>
    <n v="27.72"/>
    <n v="6.87"/>
    <s v="Medium"/>
  </r>
  <r>
    <s v="ES-2012-5206109"/>
    <d v="2012-12-18T00:00:00"/>
    <x v="3"/>
    <x v="3"/>
    <d v="2012-12-24T00:00:00"/>
    <s v="Standard Class"/>
    <s v="CD-12280"/>
    <s v="Christina DeMoss"/>
    <s v="Consumer"/>
    <x v="1957"/>
    <x v="38"/>
    <x v="9"/>
    <s v="EU"/>
    <x v="1"/>
    <s v="OFF-AR-10002156"/>
    <s v="Office Supplies"/>
    <s v="Art"/>
    <x v="2634"/>
    <n v="102.9"/>
    <n v="7"/>
    <n v="0"/>
    <n v="20.58"/>
    <n v="20.309999999999999"/>
    <s v="Low"/>
  </r>
  <r>
    <s v="ES-2014-5904288"/>
    <d v="2014-05-03T00:00:00"/>
    <x v="7"/>
    <x v="2"/>
    <d v="2014-05-05T00:00:00"/>
    <s v="Second Class"/>
    <s v="TH-21235"/>
    <s v="Tiffany House"/>
    <s v="Corporate"/>
    <x v="1617"/>
    <x v="13"/>
    <x v="1"/>
    <s v="EU"/>
    <x v="0"/>
    <s v="OFF-AR-10002156"/>
    <s v="Office Supplies"/>
    <s v="Art"/>
    <x v="2634"/>
    <n v="102.9"/>
    <n v="7"/>
    <n v="0"/>
    <n v="20.58"/>
    <n v="9.82"/>
    <s v="Medium"/>
  </r>
  <r>
    <s v="IN-2012-41233"/>
    <d v="2012-12-07T00:00:00"/>
    <x v="3"/>
    <x v="3"/>
    <d v="2012-12-14T00:00:00"/>
    <s v="Standard Class"/>
    <s v="ZD-21925"/>
    <s v="Zuschuss Donatelli"/>
    <s v="Consumer"/>
    <x v="166"/>
    <x v="70"/>
    <x v="24"/>
    <s v="APAC"/>
    <x v="7"/>
    <s v="OFF-PA-10004910"/>
    <s v="Office Supplies"/>
    <s v="Paper"/>
    <x v="2072"/>
    <n v="102.9"/>
    <n v="5"/>
    <n v="0"/>
    <n v="49.35"/>
    <n v="8.2200000000000006"/>
    <s v="Low"/>
  </r>
  <r>
    <s v="MX-2012-154151"/>
    <d v="2012-10-02T00:00:00"/>
    <x v="1"/>
    <x v="3"/>
    <d v="2012-10-09T00:00:00"/>
    <s v="Standard Class"/>
    <s v="JM-15655"/>
    <s v="Jim Mitchum"/>
    <s v="Corporate"/>
    <x v="3118"/>
    <x v="626"/>
    <x v="63"/>
    <s v="LATAM"/>
    <x v="0"/>
    <s v="FUR-FU-10000516"/>
    <s v="Furniture"/>
    <s v="Furnishings"/>
    <x v="1591"/>
    <n v="102.9"/>
    <n v="5"/>
    <n v="0.4"/>
    <n v="13.7"/>
    <n v="9.3699999999999992"/>
    <s v="Low"/>
  </r>
  <r>
    <s v="US-2011-126382"/>
    <d v="2011-11-17T00:00:00"/>
    <x v="2"/>
    <x v="0"/>
    <d v="2011-11-21T00:00:00"/>
    <s v="Standard Class"/>
    <s v="JM-15655"/>
    <s v="Jim Mitchum"/>
    <s v="Corporate"/>
    <x v="1385"/>
    <x v="491"/>
    <x v="68"/>
    <s v="LATAM"/>
    <x v="1"/>
    <s v="OFF-BI-10003952"/>
    <s v="Office Supplies"/>
    <s v="Binders"/>
    <x v="1556"/>
    <n v="102.9"/>
    <n v="5"/>
    <n v="0.4"/>
    <n v="-1.8"/>
    <n v="8.01"/>
    <s v="Medium"/>
  </r>
  <r>
    <s v="ES-2013-4895029"/>
    <d v="2013-02-18T00:00:00"/>
    <x v="6"/>
    <x v="1"/>
    <d v="2013-02-21T00:00:00"/>
    <s v="Second Class"/>
    <s v="MM-17260"/>
    <s v="Magdelene Morse"/>
    <s v="Consumer"/>
    <x v="321"/>
    <x v="38"/>
    <x v="9"/>
    <s v="EU"/>
    <x v="1"/>
    <s v="OFF-BI-10002172"/>
    <s v="Office Supplies"/>
    <s v="Binders"/>
    <x v="1556"/>
    <n v="102.9"/>
    <n v="2"/>
    <n v="0"/>
    <n v="25.68"/>
    <n v="26.66"/>
    <s v="Critical"/>
  </r>
  <r>
    <s v="SF-2014-4330"/>
    <d v="2014-02-19T00:00:00"/>
    <x v="6"/>
    <x v="2"/>
    <d v="2014-02-22T00:00:00"/>
    <s v="Second Class"/>
    <s v="SM-10905"/>
    <s v="Susan MacKendrick"/>
    <s v="Consumer"/>
    <x v="523"/>
    <x v="297"/>
    <x v="46"/>
    <s v="Africa"/>
    <x v="8"/>
    <s v="OFF-ACC-10002680"/>
    <s v="Office Supplies"/>
    <s v="Binders"/>
    <x v="1556"/>
    <n v="102.9"/>
    <n v="2"/>
    <n v="0"/>
    <n v="25.68"/>
    <n v="20.47"/>
    <s v="High"/>
  </r>
  <r>
    <s v="RO-2014-3480"/>
    <d v="2014-08-29T00:00:00"/>
    <x v="9"/>
    <x v="2"/>
    <d v="2014-09-02T00:00:00"/>
    <s v="Standard Class"/>
    <s v="HW-4935"/>
    <s v="Helen Wasserman"/>
    <s v="Corporate"/>
    <x v="1309"/>
    <x v="553"/>
    <x v="81"/>
    <s v="EMEA"/>
    <x v="9"/>
    <s v="OFF-ACC-10002680"/>
    <s v="Office Supplies"/>
    <s v="Binders"/>
    <x v="1556"/>
    <n v="102.9"/>
    <n v="2"/>
    <n v="0"/>
    <n v="25.68"/>
    <n v="18.149999999999999"/>
    <s v="High"/>
  </r>
  <r>
    <s v="IR-2012-4790"/>
    <d v="2012-08-20T00:00:00"/>
    <x v="9"/>
    <x v="3"/>
    <d v="2012-08-24T00:00:00"/>
    <s v="Standard Class"/>
    <s v="EM-4140"/>
    <s v="Eugene Moren"/>
    <s v="Home Office"/>
    <x v="1449"/>
    <x v="588"/>
    <x v="36"/>
    <s v="EMEA"/>
    <x v="9"/>
    <s v="OFF-ACC-10002680"/>
    <s v="Office Supplies"/>
    <s v="Binders"/>
    <x v="1556"/>
    <n v="102.9"/>
    <n v="2"/>
    <n v="0"/>
    <n v="25.68"/>
    <n v="15.54"/>
    <s v="High"/>
  </r>
  <r>
    <s v="EG-2012-2470"/>
    <d v="2012-06-18T00:00:00"/>
    <x v="10"/>
    <x v="3"/>
    <d v="2012-06-20T00:00:00"/>
    <s v="Second Class"/>
    <s v="JW-5955"/>
    <s v="Joni Wasserman"/>
    <s v="Consumer"/>
    <x v="70"/>
    <x v="164"/>
    <x v="50"/>
    <s v="Africa"/>
    <x v="8"/>
    <s v="OFF-ACC-10002680"/>
    <s v="Office Supplies"/>
    <s v="Binders"/>
    <x v="1556"/>
    <n v="102.9"/>
    <n v="2"/>
    <n v="0"/>
    <n v="25.68"/>
    <n v="6.11"/>
    <s v="Medium"/>
  </r>
  <r>
    <s v="ES-2014-4842025"/>
    <d v="2014-06-11T00:00:00"/>
    <x v="10"/>
    <x v="2"/>
    <d v="2014-06-14T00:00:00"/>
    <s v="First Class"/>
    <s v="CK-12760"/>
    <s v="Cyma Kinney"/>
    <s v="Corporate"/>
    <x v="1598"/>
    <x v="18"/>
    <x v="5"/>
    <s v="EU"/>
    <x v="6"/>
    <s v="OFF-BI-10002172"/>
    <s v="Office Supplies"/>
    <s v="Binders"/>
    <x v="1556"/>
    <n v="102.9"/>
    <n v="2"/>
    <n v="0"/>
    <n v="25.68"/>
    <n v="2.0499999999999998"/>
    <s v="Medium"/>
  </r>
  <r>
    <s v="IN-2014-65488"/>
    <d v="2014-07-17T00:00:00"/>
    <x v="8"/>
    <x v="2"/>
    <d v="2014-07-20T00:00:00"/>
    <s v="First Class"/>
    <s v="CP-12340"/>
    <s v="Christine Phan"/>
    <s v="Corporate"/>
    <x v="75"/>
    <x v="27"/>
    <x v="7"/>
    <s v="APAC"/>
    <x v="7"/>
    <s v="FUR-FU-10001557"/>
    <s v="Furniture"/>
    <s v="Furnishings"/>
    <x v="1591"/>
    <n v="102.9"/>
    <n v="2"/>
    <n v="0"/>
    <n v="15.42"/>
    <n v="24.57"/>
    <s v="Medium"/>
  </r>
  <r>
    <s v="IN-2013-22571"/>
    <d v="2013-10-30T00:00:00"/>
    <x v="1"/>
    <x v="1"/>
    <d v="2013-11-04T00:00:00"/>
    <s v="Standard Class"/>
    <s v="NC-18415"/>
    <s v="Nathan Cano"/>
    <s v="Consumer"/>
    <x v="2310"/>
    <x v="134"/>
    <x v="8"/>
    <s v="APAC"/>
    <x v="4"/>
    <s v="FUR-FU-10001557"/>
    <s v="Furniture"/>
    <s v="Furnishings"/>
    <x v="1591"/>
    <n v="102.9"/>
    <n v="2"/>
    <n v="0"/>
    <n v="15.42"/>
    <n v="11.88"/>
    <s v="Medium"/>
  </r>
  <r>
    <s v="IN-2013-64984"/>
    <d v="2013-02-05T00:00:00"/>
    <x v="6"/>
    <x v="1"/>
    <d v="2013-02-09T00:00:00"/>
    <s v="Second Class"/>
    <s v="MK-17905"/>
    <s v="Michael Kennedy"/>
    <s v="Corporate"/>
    <x v="134"/>
    <x v="102"/>
    <x v="8"/>
    <s v="APAC"/>
    <x v="4"/>
    <s v="FUR-FU-10001557"/>
    <s v="Furniture"/>
    <s v="Furnishings"/>
    <x v="1591"/>
    <n v="102.9"/>
    <n v="2"/>
    <n v="0"/>
    <n v="15.42"/>
    <n v="4.09"/>
    <s v="Medium"/>
  </r>
  <r>
    <s v="IR-2014-420"/>
    <d v="2014-06-16T00:00:00"/>
    <x v="10"/>
    <x v="2"/>
    <d v="2014-06-18T00:00:00"/>
    <s v="Second Class"/>
    <s v="CR-2820"/>
    <s v="Cyra Reiten"/>
    <s v="Home Office"/>
    <x v="1353"/>
    <x v="139"/>
    <x v="36"/>
    <s v="EMEA"/>
    <x v="9"/>
    <s v="FUR-ADV-10000600"/>
    <s v="Furniture"/>
    <s v="Furnishings"/>
    <x v="1591"/>
    <n v="102.9"/>
    <n v="2"/>
    <n v="0"/>
    <n v="12.3"/>
    <n v="25.04"/>
    <s v="Critical"/>
  </r>
  <r>
    <s v="ES-2012-5149849"/>
    <d v="2012-11-10T00:00:00"/>
    <x v="2"/>
    <x v="3"/>
    <d v="2012-11-13T00:00:00"/>
    <s v="First Class"/>
    <s v="TC-20980"/>
    <s v="Tamara Chand"/>
    <s v="Corporate"/>
    <x v="457"/>
    <x v="38"/>
    <x v="9"/>
    <s v="EU"/>
    <x v="1"/>
    <s v="FUR-FU-10001436"/>
    <s v="Furniture"/>
    <s v="Furnishings"/>
    <x v="1591"/>
    <n v="102.9"/>
    <n v="2"/>
    <n v="0"/>
    <n v="12.3"/>
    <n v="20.04"/>
    <s v="Medium"/>
  </r>
  <r>
    <s v="RO-2014-140"/>
    <d v="2014-04-02T00:00:00"/>
    <x v="5"/>
    <x v="2"/>
    <d v="2014-04-09T00:00:00"/>
    <s v="Standard Class"/>
    <s v="ME-7320"/>
    <s v="Maria Etezadi"/>
    <s v="Home Office"/>
    <x v="3119"/>
    <x v="991"/>
    <x v="81"/>
    <s v="EMEA"/>
    <x v="9"/>
    <s v="FUR-ADV-10000600"/>
    <s v="Furniture"/>
    <s v="Furnishings"/>
    <x v="1591"/>
    <n v="102.9"/>
    <n v="2"/>
    <n v="0"/>
    <n v="12.3"/>
    <n v="8.1300000000000008"/>
    <s v="Low"/>
  </r>
  <r>
    <s v="MX-2014-143763"/>
    <d v="2014-10-22T00:00:00"/>
    <x v="1"/>
    <x v="2"/>
    <d v="2014-10-26T00:00:00"/>
    <s v="Standard Class"/>
    <s v="BH-11710"/>
    <s v="Brosina Hoffman"/>
    <s v="Consumer"/>
    <x v="823"/>
    <x v="209"/>
    <x v="33"/>
    <s v="LATAM"/>
    <x v="0"/>
    <s v="OFF-FA-10000509"/>
    <s v="Office Supplies"/>
    <s v="Fasteners"/>
    <x v="2424"/>
    <n v="102.88"/>
    <n v="8"/>
    <n v="0"/>
    <n v="27.68"/>
    <n v="8.31"/>
    <s v="Medium"/>
  </r>
  <r>
    <s v="ES-2011-3911616"/>
    <d v="2011-11-04T00:00:00"/>
    <x v="2"/>
    <x v="0"/>
    <d v="2011-11-09T00:00:00"/>
    <s v="Second Class"/>
    <s v="MM-18055"/>
    <s v="Michelle Moray"/>
    <s v="Consumer"/>
    <x v="1867"/>
    <x v="169"/>
    <x v="3"/>
    <s v="EU"/>
    <x v="0"/>
    <s v="OFF-SU-10003739"/>
    <s v="Office Supplies"/>
    <s v="Supplies"/>
    <x v="2549"/>
    <n v="102.87"/>
    <n v="3"/>
    <n v="0"/>
    <n v="40.049999999999997"/>
    <n v="9.43"/>
    <s v="Medium"/>
  </r>
  <r>
    <s v="IN-2012-61022"/>
    <d v="2012-10-02T00:00:00"/>
    <x v="1"/>
    <x v="3"/>
    <d v="2012-10-05T00:00:00"/>
    <s v="Second Class"/>
    <s v="MJ-17740"/>
    <s v="Max Jones"/>
    <s v="Consumer"/>
    <x v="106"/>
    <x v="77"/>
    <x v="6"/>
    <s v="APAC"/>
    <x v="5"/>
    <s v="TEC-AC-10002996"/>
    <s v="Technology"/>
    <s v="Accessories"/>
    <x v="1723"/>
    <n v="102.87"/>
    <n v="3"/>
    <n v="0.1"/>
    <n v="27.36"/>
    <n v="13.45"/>
    <s v="High"/>
  </r>
  <r>
    <s v="US-2014-138415"/>
    <d v="2014-09-03T00:00:00"/>
    <x v="4"/>
    <x v="2"/>
    <d v="2014-09-07T00:00:00"/>
    <s v="Second Class"/>
    <s v="MN-17935"/>
    <s v="Michael Nguyen"/>
    <s v="Consumer"/>
    <x v="390"/>
    <x v="244"/>
    <x v="68"/>
    <s v="LATAM"/>
    <x v="1"/>
    <s v="OFF-BI-10001895"/>
    <s v="Office Supplies"/>
    <s v="Binders"/>
    <x v="973"/>
    <n v="102.84"/>
    <n v="5"/>
    <n v="0.4"/>
    <n v="-3.46"/>
    <n v="18.489999999999998"/>
    <s v="High"/>
  </r>
  <r>
    <s v="MX-2013-127124"/>
    <d v="2013-05-29T00:00:00"/>
    <x v="7"/>
    <x v="1"/>
    <d v="2013-06-02T00:00:00"/>
    <s v="Standard Class"/>
    <s v="JM-15580"/>
    <s v="Jill Matthias"/>
    <s v="Consumer"/>
    <x v="574"/>
    <x v="320"/>
    <x v="61"/>
    <s v="LATAM"/>
    <x v="0"/>
    <s v="OFF-BI-10001895"/>
    <s v="Office Supplies"/>
    <s v="Binders"/>
    <x v="973"/>
    <n v="102.84"/>
    <n v="3"/>
    <n v="0"/>
    <n v="39.06"/>
    <n v="15.5"/>
    <s v="High"/>
  </r>
  <r>
    <s v="WA-2012-7870"/>
    <d v="2012-08-07T00:00:00"/>
    <x v="9"/>
    <x v="3"/>
    <d v="2012-08-07T00:00:00"/>
    <s v="Same Day"/>
    <s v="GP-4740"/>
    <s v="Guy Phonely"/>
    <s v="Corporate"/>
    <x v="757"/>
    <x v="394"/>
    <x v="93"/>
    <s v="Africa"/>
    <x v="8"/>
    <s v="OFF-IBI-10003541"/>
    <s v="Office Supplies"/>
    <s v="Binders"/>
    <x v="973"/>
    <n v="102.84"/>
    <n v="2"/>
    <n v="0"/>
    <n v="9.24"/>
    <n v="17.39"/>
    <s v="High"/>
  </r>
  <r>
    <s v="CA-2011-7860"/>
    <d v="2011-11-02T00:00:00"/>
    <x v="2"/>
    <x v="0"/>
    <d v="2011-11-07T00:00:00"/>
    <s v="Standard Class"/>
    <s v="NC-8625"/>
    <s v="Noah Childs"/>
    <s v="Corporate"/>
    <x v="3120"/>
    <x v="992"/>
    <x v="20"/>
    <s v="Canada"/>
    <x v="11"/>
    <s v="OFF-IBI-10003541"/>
    <s v="Office Supplies"/>
    <s v="Binders"/>
    <x v="973"/>
    <n v="102.84"/>
    <n v="2"/>
    <n v="0"/>
    <n v="9.24"/>
    <n v="9.85"/>
    <s v="High"/>
  </r>
  <r>
    <s v="IS-2013-8820"/>
    <d v="2013-04-03T00:00:00"/>
    <x v="5"/>
    <x v="1"/>
    <d v="2013-04-08T00:00:00"/>
    <s v="Standard Class"/>
    <s v="CP-2085"/>
    <s v="Cathy Prescott"/>
    <s v="Corporate"/>
    <x v="1995"/>
    <x v="737"/>
    <x v="84"/>
    <s v="EMEA"/>
    <x v="9"/>
    <s v="OFF-IBI-10003541"/>
    <s v="Office Supplies"/>
    <s v="Binders"/>
    <x v="973"/>
    <n v="102.84"/>
    <n v="2"/>
    <n v="0"/>
    <n v="9.24"/>
    <n v="8.92"/>
    <s v="Medium"/>
  </r>
  <r>
    <s v="ES-2012-1496224"/>
    <d v="2012-04-17T00:00:00"/>
    <x v="5"/>
    <x v="3"/>
    <d v="2012-04-21T00:00:00"/>
    <s v="Standard Class"/>
    <s v="JM-15865"/>
    <s v="John Murray"/>
    <s v="Consumer"/>
    <x v="137"/>
    <x v="105"/>
    <x v="13"/>
    <s v="EU"/>
    <x v="1"/>
    <s v="OFF-BI-10001984"/>
    <s v="Office Supplies"/>
    <s v="Binders"/>
    <x v="973"/>
    <n v="102.84"/>
    <n v="2"/>
    <n v="0"/>
    <n v="9.24"/>
    <n v="7.39"/>
    <s v="Medium"/>
  </r>
  <r>
    <s v="CA-2014-108070"/>
    <d v="2014-04-17T00:00:00"/>
    <x v="5"/>
    <x v="2"/>
    <d v="2014-04-21T00:00:00"/>
    <s v="Standard Class"/>
    <s v="JE-15745"/>
    <s v="Joel Eaton"/>
    <s v="Consumer"/>
    <x v="780"/>
    <x v="10"/>
    <x v="0"/>
    <s v="US"/>
    <x v="2"/>
    <s v="FUR-BO-10001337"/>
    <s v="Furniture"/>
    <s v="Bookcases"/>
    <x v="1105"/>
    <n v="102.833"/>
    <n v="1"/>
    <n v="0.15"/>
    <n v="-6.05"/>
    <n v="6.94"/>
    <s v="High"/>
  </r>
  <r>
    <s v="MX-2014-136133"/>
    <d v="2014-05-16T00:00:00"/>
    <x v="7"/>
    <x v="2"/>
    <d v="2014-05-20T00:00:00"/>
    <s v="Standard Class"/>
    <s v="KM-16225"/>
    <s v="Kalyca Meade"/>
    <s v="Corporate"/>
    <x v="574"/>
    <x v="320"/>
    <x v="61"/>
    <s v="LATAM"/>
    <x v="0"/>
    <s v="OFF-EN-10001751"/>
    <s v="Office Supplies"/>
    <s v="Envelopes"/>
    <x v="2186"/>
    <n v="102.8"/>
    <n v="4"/>
    <n v="0"/>
    <n v="26.72"/>
    <n v="13.4"/>
    <s v="High"/>
  </r>
  <r>
    <s v="ES-2011-3353574"/>
    <d v="2011-02-22T00:00:00"/>
    <x v="6"/>
    <x v="0"/>
    <d v="2011-02-26T00:00:00"/>
    <s v="Standard Class"/>
    <s v="PG-18895"/>
    <s v="Paul Gonzalez"/>
    <s v="Consumer"/>
    <x v="2075"/>
    <x v="13"/>
    <x v="1"/>
    <s v="EU"/>
    <x v="0"/>
    <s v="FUR-FU-10000620"/>
    <s v="Furniture"/>
    <s v="Furnishings"/>
    <x v="1710"/>
    <n v="102.78"/>
    <n v="2"/>
    <n v="0"/>
    <n v="29.76"/>
    <n v="20.149999999999999"/>
    <s v="High"/>
  </r>
  <r>
    <s v="ES-2011-5693995"/>
    <d v="2011-07-09T00:00:00"/>
    <x v="8"/>
    <x v="0"/>
    <d v="2011-07-13T00:00:00"/>
    <s v="Standard Class"/>
    <s v="MM-18055"/>
    <s v="Michelle Moray"/>
    <s v="Consumer"/>
    <x v="548"/>
    <x v="305"/>
    <x v="38"/>
    <s v="EU"/>
    <x v="1"/>
    <s v="FUR-FU-10000620"/>
    <s v="Furniture"/>
    <s v="Furnishings"/>
    <x v="1710"/>
    <n v="102.78"/>
    <n v="2"/>
    <n v="0"/>
    <n v="29.76"/>
    <n v="9.56"/>
    <s v="Medium"/>
  </r>
  <r>
    <s v="ES-2014-5891109"/>
    <d v="2014-11-20T00:00:00"/>
    <x v="2"/>
    <x v="2"/>
    <d v="2014-11-24T00:00:00"/>
    <s v="Second Class"/>
    <s v="OT-18730"/>
    <s v="Olvera Toch"/>
    <s v="Consumer"/>
    <x v="441"/>
    <x v="126"/>
    <x v="3"/>
    <s v="EU"/>
    <x v="0"/>
    <s v="FUR-FU-10000620"/>
    <s v="Furniture"/>
    <s v="Furnishings"/>
    <x v="1710"/>
    <n v="102.78"/>
    <n v="2"/>
    <n v="0"/>
    <n v="29.76"/>
    <n v="8.85"/>
    <s v="Medium"/>
  </r>
  <r>
    <s v="ES-2012-2334661"/>
    <d v="2012-10-17T00:00:00"/>
    <x v="1"/>
    <x v="3"/>
    <d v="2012-10-21T00:00:00"/>
    <s v="Standard Class"/>
    <s v="CC-12550"/>
    <s v="Clay Cheatham"/>
    <s v="Consumer"/>
    <x v="1297"/>
    <x v="551"/>
    <x v="1"/>
    <s v="EU"/>
    <x v="0"/>
    <s v="FUR-FU-10000620"/>
    <s v="Furniture"/>
    <s v="Furnishings"/>
    <x v="1710"/>
    <n v="102.78"/>
    <n v="2"/>
    <n v="0"/>
    <n v="29.76"/>
    <n v="8.85"/>
    <s v="Medium"/>
  </r>
  <r>
    <s v="ES-2011-2287259"/>
    <d v="2011-11-17T00:00:00"/>
    <x v="2"/>
    <x v="0"/>
    <d v="2011-11-21T00:00:00"/>
    <s v="Standard Class"/>
    <s v="TC-21475"/>
    <s v="Tony Chapman"/>
    <s v="Home Office"/>
    <x v="91"/>
    <x v="67"/>
    <x v="3"/>
    <s v="EU"/>
    <x v="0"/>
    <s v="FUR-FU-10000620"/>
    <s v="Furniture"/>
    <s v="Furnishings"/>
    <x v="1710"/>
    <n v="102.78"/>
    <n v="2"/>
    <n v="0"/>
    <n v="29.76"/>
    <n v="3.26"/>
    <s v="Medium"/>
  </r>
  <r>
    <s v="ID-2012-25567"/>
    <d v="2012-04-24T00:00:00"/>
    <x v="5"/>
    <x v="3"/>
    <d v="2012-04-26T00:00:00"/>
    <s v="Second Class"/>
    <s v="CD-11980"/>
    <s v="Carol Darley"/>
    <s v="Consumer"/>
    <x v="93"/>
    <x v="69"/>
    <x v="23"/>
    <s v="APAC"/>
    <x v="10"/>
    <s v="OFF-ST-10004015"/>
    <s v="Office Supplies"/>
    <s v="Storage"/>
    <x v="1481"/>
    <n v="102.77760000000001"/>
    <n v="4"/>
    <n v="0.47"/>
    <n v="3.78"/>
    <n v="14.05"/>
    <s v="High"/>
  </r>
  <r>
    <s v="IN-2011-77885"/>
    <d v="2011-08-01T00:00:00"/>
    <x v="9"/>
    <x v="0"/>
    <d v="2011-08-06T00:00:00"/>
    <s v="Standard Class"/>
    <s v="JF-15565"/>
    <s v="Jill Fjeld"/>
    <s v="Consumer"/>
    <x v="127"/>
    <x v="96"/>
    <x v="35"/>
    <s v="APAC"/>
    <x v="10"/>
    <s v="TEC-AC-10003734"/>
    <s v="Technology"/>
    <s v="Accessories"/>
    <x v="1518"/>
    <n v="102.762"/>
    <n v="4"/>
    <n v="0.45"/>
    <n v="1.84"/>
    <n v="7.42"/>
    <s v="Medium"/>
  </r>
  <r>
    <s v="TU-2014-5580"/>
    <d v="2014-07-10T00:00:00"/>
    <x v="8"/>
    <x v="2"/>
    <d v="2014-07-16T00:00:00"/>
    <s v="Standard Class"/>
    <s v="JB-6000"/>
    <s v="Joy Bell-"/>
    <s v="Consumer"/>
    <x v="3121"/>
    <x v="993"/>
    <x v="41"/>
    <s v="EMEA"/>
    <x v="9"/>
    <s v="OFF-SME-10003752"/>
    <s v="Office Supplies"/>
    <s v="Storage"/>
    <x v="565"/>
    <n v="102.744"/>
    <n v="2"/>
    <n v="0.6"/>
    <n v="-151.6"/>
    <n v="4.88"/>
    <s v="Medium"/>
  </r>
  <r>
    <s v="IT-2012-5253267"/>
    <d v="2012-09-03T00:00:00"/>
    <x v="4"/>
    <x v="3"/>
    <d v="2012-09-07T00:00:00"/>
    <s v="Standard Class"/>
    <s v="AJ-10945"/>
    <s v="Ashley Jarboe"/>
    <s v="Consumer"/>
    <x v="470"/>
    <x v="271"/>
    <x v="57"/>
    <s v="EU"/>
    <x v="1"/>
    <s v="OFF-AR-10001599"/>
    <s v="Office Supplies"/>
    <s v="Art"/>
    <x v="1297"/>
    <n v="102.72"/>
    <n v="4"/>
    <n v="0.5"/>
    <n v="-63.72"/>
    <n v="8.1300000000000008"/>
    <s v="Medium"/>
  </r>
  <r>
    <s v="US-2014-100398"/>
    <d v="2014-08-20T00:00:00"/>
    <x v="9"/>
    <x v="2"/>
    <d v="2014-08-24T00:00:00"/>
    <s v="Standard Class"/>
    <s v="DO-13435"/>
    <s v="Denny Ordway"/>
    <s v="Consumer"/>
    <x v="2455"/>
    <x v="381"/>
    <x v="0"/>
    <s v="US"/>
    <x v="2"/>
    <s v="OFF-BI-10002133"/>
    <s v="Office Supplies"/>
    <s v="Binders"/>
    <x v="1817"/>
    <n v="102.72"/>
    <n v="3"/>
    <n v="0.2"/>
    <n v="37.24"/>
    <n v="13.33"/>
    <s v="High"/>
  </r>
  <r>
    <s v="MX-2014-113397"/>
    <d v="2014-11-22T00:00:00"/>
    <x v="2"/>
    <x v="2"/>
    <d v="2014-11-29T00:00:00"/>
    <s v="Standard Class"/>
    <s v="TB-21175"/>
    <s v="Thomas Boland"/>
    <s v="Corporate"/>
    <x v="162"/>
    <x v="120"/>
    <x v="40"/>
    <s v="LATAM"/>
    <x v="1"/>
    <s v="OFF-AR-10003245"/>
    <s v="Office Supplies"/>
    <s v="Art"/>
    <x v="1297"/>
    <n v="102.72"/>
    <n v="3"/>
    <n v="0"/>
    <n v="25.68"/>
    <n v="7.76"/>
    <s v="Medium"/>
  </r>
  <r>
    <s v="MX-2012-122329"/>
    <d v="2012-09-24T00:00:00"/>
    <x v="4"/>
    <x v="3"/>
    <d v="2012-09-28T00:00:00"/>
    <s v="Second Class"/>
    <s v="BF-11215"/>
    <s v="Benjamin Farhat"/>
    <s v="Home Office"/>
    <x v="221"/>
    <x v="154"/>
    <x v="45"/>
    <s v="LATAM"/>
    <x v="1"/>
    <s v="OFF-EN-10002710"/>
    <s v="Office Supplies"/>
    <s v="Envelopes"/>
    <x v="1712"/>
    <n v="102.72"/>
    <n v="3"/>
    <n v="0"/>
    <n v="8.16"/>
    <n v="9.4600000000000009"/>
    <s v="Medium"/>
  </r>
  <r>
    <s v="EG-2013-5760"/>
    <d v="2013-06-01T00:00:00"/>
    <x v="10"/>
    <x v="1"/>
    <d v="2013-06-03T00:00:00"/>
    <s v="First Class"/>
    <s v="SF-10965"/>
    <s v="Sylvia Foulston"/>
    <s v="Corporate"/>
    <x v="285"/>
    <x v="189"/>
    <x v="50"/>
    <s v="Africa"/>
    <x v="8"/>
    <s v="OFF-BIN-10000712"/>
    <s v="Office Supplies"/>
    <s v="Art"/>
    <x v="1297"/>
    <n v="102.72"/>
    <n v="2"/>
    <n v="0"/>
    <n v="19.5"/>
    <n v="34.96"/>
    <s v="Critical"/>
  </r>
  <r>
    <s v="ES-2011-5158390"/>
    <d v="2011-01-11T00:00:00"/>
    <x v="11"/>
    <x v="0"/>
    <d v="2011-01-11T00:00:00"/>
    <s v="Same Day"/>
    <s v="RC-19825"/>
    <s v="Roy Collins"/>
    <s v="Consumer"/>
    <x v="415"/>
    <x v="18"/>
    <x v="5"/>
    <s v="EU"/>
    <x v="6"/>
    <s v="OFF-AR-10001599"/>
    <s v="Office Supplies"/>
    <s v="Art"/>
    <x v="1297"/>
    <n v="102.72"/>
    <n v="2"/>
    <n v="0"/>
    <n v="19.5"/>
    <n v="20.54"/>
    <s v="Medium"/>
  </r>
  <r>
    <s v="CA-2014-1450"/>
    <d v="2014-02-11T00:00:00"/>
    <x v="6"/>
    <x v="2"/>
    <d v="2014-02-14T00:00:00"/>
    <s v="First Class"/>
    <s v="DM-3525"/>
    <s v="Don Miller"/>
    <s v="Corporate"/>
    <x v="1405"/>
    <x v="574"/>
    <x v="20"/>
    <s v="Canada"/>
    <x v="11"/>
    <s v="OFF-BIN-10000712"/>
    <s v="Office Supplies"/>
    <s v="Art"/>
    <x v="1297"/>
    <n v="102.72"/>
    <n v="2"/>
    <n v="0"/>
    <n v="19.5"/>
    <n v="13.97"/>
    <s v="Critical"/>
  </r>
  <r>
    <s v="IR-2012-9800"/>
    <d v="2012-11-07T00:00:00"/>
    <x v="2"/>
    <x v="3"/>
    <d v="2012-11-14T00:00:00"/>
    <s v="Standard Class"/>
    <s v="AH-195"/>
    <s v="Alan Haines"/>
    <s v="Corporate"/>
    <x v="178"/>
    <x v="132"/>
    <x v="36"/>
    <s v="EMEA"/>
    <x v="9"/>
    <s v="OFF-BIN-10000712"/>
    <s v="Office Supplies"/>
    <s v="Art"/>
    <x v="1297"/>
    <n v="102.72"/>
    <n v="2"/>
    <n v="0"/>
    <n v="19.5"/>
    <n v="11.68"/>
    <s v="Low"/>
  </r>
  <r>
    <s v="SF-2011-4660"/>
    <d v="2011-05-25T00:00:00"/>
    <x v="7"/>
    <x v="0"/>
    <d v="2011-05-30T00:00:00"/>
    <s v="Standard Class"/>
    <s v="LL-6840"/>
    <s v="Lauren Leatherbury"/>
    <s v="Consumer"/>
    <x v="517"/>
    <x v="156"/>
    <x v="46"/>
    <s v="Africa"/>
    <x v="8"/>
    <s v="OFF-BIN-10000712"/>
    <s v="Office Supplies"/>
    <s v="Art"/>
    <x v="1297"/>
    <n v="102.72"/>
    <n v="2"/>
    <n v="0"/>
    <n v="19.5"/>
    <n v="9.8699999999999992"/>
    <s v="Medium"/>
  </r>
  <r>
    <s v="EG-2013-5690"/>
    <d v="2013-11-19T00:00:00"/>
    <x v="2"/>
    <x v="1"/>
    <d v="2013-11-21T00:00:00"/>
    <s v="Second Class"/>
    <s v="VW-11775"/>
    <s v="Victoria Wilson"/>
    <s v="Corporate"/>
    <x v="1002"/>
    <x v="464"/>
    <x v="50"/>
    <s v="Africa"/>
    <x v="8"/>
    <s v="OFF-BIN-10000712"/>
    <s v="Office Supplies"/>
    <s v="Art"/>
    <x v="1297"/>
    <n v="102.72"/>
    <n v="2"/>
    <n v="0"/>
    <n v="19.5"/>
    <n v="7.31"/>
    <s v="Medium"/>
  </r>
  <r>
    <s v="IN-2014-65607"/>
    <d v="2014-08-11T00:00:00"/>
    <x v="9"/>
    <x v="2"/>
    <d v="2014-08-16T00:00:00"/>
    <s v="Standard Class"/>
    <s v="CM-12190"/>
    <s v="Charlotte Melton"/>
    <s v="Consumer"/>
    <x v="134"/>
    <x v="102"/>
    <x v="8"/>
    <s v="APAC"/>
    <x v="4"/>
    <s v="OFF-AR-10000989"/>
    <s v="Office Supplies"/>
    <s v="Art"/>
    <x v="1297"/>
    <n v="102.72"/>
    <n v="2"/>
    <n v="0"/>
    <n v="3.06"/>
    <n v="6.63"/>
    <s v="Medium"/>
  </r>
  <r>
    <s v="US-2013-144596"/>
    <d v="2013-06-10T00:00:00"/>
    <x v="10"/>
    <x v="1"/>
    <d v="2013-06-16T00:00:00"/>
    <s v="Standard Class"/>
    <s v="MJ-17740"/>
    <s v="Max Jones"/>
    <s v="Consumer"/>
    <x v="390"/>
    <x v="244"/>
    <x v="68"/>
    <s v="LATAM"/>
    <x v="1"/>
    <s v="OFF-ST-10001346"/>
    <s v="Office Supplies"/>
    <s v="Storage"/>
    <x v="628"/>
    <n v="102.72"/>
    <n v="2"/>
    <n v="0.4"/>
    <n v="-47.96"/>
    <n v="8.69"/>
    <s v="Medium"/>
  </r>
  <r>
    <s v="US-2014-132829"/>
    <d v="2014-10-09T00:00:00"/>
    <x v="1"/>
    <x v="2"/>
    <d v="2014-10-16T00:00:00"/>
    <s v="Standard Class"/>
    <s v="CS-12490"/>
    <s v="Cindy Schnelling"/>
    <s v="Corporate"/>
    <x v="1310"/>
    <x v="129"/>
    <x v="33"/>
    <s v="LATAM"/>
    <x v="0"/>
    <s v="OFF-ST-10001073"/>
    <s v="Office Supplies"/>
    <s v="Storage"/>
    <x v="708"/>
    <n v="102.696"/>
    <n v="3"/>
    <n v="0.6"/>
    <n v="-154.04"/>
    <n v="10.039999999999999"/>
    <s v="Medium"/>
  </r>
  <r>
    <s v="IN-2012-29522"/>
    <d v="2012-10-25T00:00:00"/>
    <x v="1"/>
    <x v="3"/>
    <d v="2012-10-25T00:00:00"/>
    <s v="Same Day"/>
    <s v="CC-12475"/>
    <s v="Cindy Chapman"/>
    <s v="Consumer"/>
    <x v="572"/>
    <x v="319"/>
    <x v="2"/>
    <s v="APAC"/>
    <x v="4"/>
    <s v="OFF-PA-10001720"/>
    <s v="Office Supplies"/>
    <s v="Paper"/>
    <x v="2225"/>
    <n v="102.69"/>
    <n v="7"/>
    <n v="0"/>
    <n v="38.85"/>
    <n v="9.31"/>
    <s v="High"/>
  </r>
  <r>
    <s v="ES-2013-4987230"/>
    <d v="2013-07-22T00:00:00"/>
    <x v="8"/>
    <x v="1"/>
    <d v="2013-07-26T00:00:00"/>
    <s v="Standard Class"/>
    <s v="RA-19915"/>
    <s v="Russell Applegate"/>
    <s v="Consumer"/>
    <x v="1702"/>
    <x v="656"/>
    <x v="111"/>
    <s v="EU"/>
    <x v="6"/>
    <s v="OFF-SU-10003924"/>
    <s v="Office Supplies"/>
    <s v="Supplies"/>
    <x v="1430"/>
    <n v="102.675"/>
    <n v="5"/>
    <n v="0.5"/>
    <n v="-2.1800000000000002"/>
    <n v="19.28"/>
    <s v="High"/>
  </r>
  <r>
    <s v="CA-2011-144029"/>
    <d v="2011-05-26T00:00:00"/>
    <x v="7"/>
    <x v="0"/>
    <d v="2011-05-31T00:00:00"/>
    <s v="Standard Class"/>
    <s v="MM-18055"/>
    <s v="Michelle Moray"/>
    <s v="Consumer"/>
    <x v="219"/>
    <x v="153"/>
    <x v="0"/>
    <s v="US"/>
    <x v="1"/>
    <s v="OFF-ST-10001837"/>
    <s v="Office Supplies"/>
    <s v="Storage"/>
    <x v="1314"/>
    <n v="102.624"/>
    <n v="3"/>
    <n v="0.2"/>
    <n v="7.7"/>
    <n v="7.26"/>
    <s v="Medium"/>
  </r>
  <r>
    <s v="US-2012-141250"/>
    <d v="2012-01-02T00:00:00"/>
    <x v="11"/>
    <x v="3"/>
    <d v="2012-01-06T00:00:00"/>
    <s v="Standard Class"/>
    <s v="KC-16675"/>
    <s v="Kimberly Carter"/>
    <s v="Corporate"/>
    <x v="1385"/>
    <x v="491"/>
    <x v="68"/>
    <s v="LATAM"/>
    <x v="1"/>
    <s v="TEC-AC-10003159"/>
    <s v="Technology"/>
    <s v="Accessories"/>
    <x v="446"/>
    <n v="102.624"/>
    <n v="1"/>
    <n v="0.4"/>
    <n v="-30.8"/>
    <n v="22.22"/>
    <s v="High"/>
  </r>
  <r>
    <s v="TU-2014-5580"/>
    <d v="2014-07-10T00:00:00"/>
    <x v="8"/>
    <x v="2"/>
    <d v="2014-07-16T00:00:00"/>
    <s v="Standard Class"/>
    <s v="JB-6000"/>
    <s v="Joy Bell-"/>
    <s v="Consumer"/>
    <x v="3121"/>
    <x v="993"/>
    <x v="41"/>
    <s v="EMEA"/>
    <x v="9"/>
    <s v="TEC-BEL-10001189"/>
    <s v="Technology"/>
    <s v="Accessories"/>
    <x v="121"/>
    <n v="102.624"/>
    <n v="1"/>
    <n v="0.6"/>
    <n v="-33.369999999999997"/>
    <n v="6.92"/>
    <s v="Medium"/>
  </r>
  <r>
    <s v="US-2011-166366"/>
    <d v="2011-12-03T00:00:00"/>
    <x v="3"/>
    <x v="0"/>
    <d v="2011-12-07T00:00:00"/>
    <s v="Standard Class"/>
    <s v="DD-13570"/>
    <s v="Dorothy Dickinson"/>
    <s v="Consumer"/>
    <x v="1051"/>
    <x v="480"/>
    <x v="90"/>
    <s v="LATAM"/>
    <x v="1"/>
    <s v="TEC-CO-10004152"/>
    <s v="Technology"/>
    <s v="Copiers"/>
    <x v="626"/>
    <n v="102.6168"/>
    <n v="2"/>
    <n v="0.40200000000000002"/>
    <n v="-38.1"/>
    <n v="4.37"/>
    <s v="Medium"/>
  </r>
  <r>
    <s v="CA-2013-156503"/>
    <d v="2013-10-15T00:00:00"/>
    <x v="1"/>
    <x v="1"/>
    <d v="2013-10-21T00:00:00"/>
    <s v="Standard Class"/>
    <s v="NC-18415"/>
    <s v="Nathan Cano"/>
    <s v="Consumer"/>
    <x v="0"/>
    <x v="12"/>
    <x v="0"/>
    <s v="US"/>
    <x v="0"/>
    <s v="FUR-CH-10003606"/>
    <s v="Furniture"/>
    <s v="Chairs"/>
    <x v="1230"/>
    <n v="102.592"/>
    <n v="1"/>
    <n v="0.2"/>
    <n v="10.26"/>
    <n v="9.0299999999999994"/>
    <s v="Low"/>
  </r>
  <r>
    <s v="ID-2012-78207"/>
    <d v="2012-09-18T00:00:00"/>
    <x v="4"/>
    <x v="3"/>
    <d v="2012-09-21T00:00:00"/>
    <s v="Second Class"/>
    <s v="AM-10705"/>
    <s v="Anne McFarland"/>
    <s v="Consumer"/>
    <x v="67"/>
    <x v="53"/>
    <x v="16"/>
    <s v="APAC"/>
    <x v="10"/>
    <s v="OFF-PA-10000976"/>
    <s v="Office Supplies"/>
    <s v="Paper"/>
    <x v="1022"/>
    <n v="102.5868"/>
    <n v="4"/>
    <n v="0.47"/>
    <n v="-89.05"/>
    <n v="14.81"/>
    <s v="Critical"/>
  </r>
  <r>
    <s v="CA-2012-151869"/>
    <d v="2012-09-25T00:00:00"/>
    <x v="4"/>
    <x v="3"/>
    <d v="2012-09-25T00:00:00"/>
    <s v="Same Day"/>
    <s v="CS-11950"/>
    <s v="Carlos Soltero"/>
    <s v="Consumer"/>
    <x v="2389"/>
    <x v="3"/>
    <x v="0"/>
    <s v="US"/>
    <x v="3"/>
    <s v="FUR-CH-10001545"/>
    <s v="Furniture"/>
    <s v="Chairs"/>
    <x v="1078"/>
    <n v="102.58199999999999"/>
    <n v="1"/>
    <n v="0.1"/>
    <n v="6.84"/>
    <n v="14.11"/>
    <s v="High"/>
  </r>
  <r>
    <s v="US-2012-156356"/>
    <d v="2012-04-25T00:00:00"/>
    <x v="5"/>
    <x v="3"/>
    <d v="2012-04-27T00:00:00"/>
    <s v="First Class"/>
    <s v="RB-19465"/>
    <s v="Rick Bensley"/>
    <s v="Home Office"/>
    <x v="339"/>
    <x v="220"/>
    <x v="62"/>
    <s v="LATAM"/>
    <x v="12"/>
    <s v="FUR-CH-10002882"/>
    <s v="Furniture"/>
    <s v="Chairs"/>
    <x v="1347"/>
    <n v="102.57599999999999"/>
    <n v="3"/>
    <n v="0.2"/>
    <n v="26.92"/>
    <n v="17.309999999999999"/>
    <s v="High"/>
  </r>
  <r>
    <s v="MX-2011-114615"/>
    <d v="2011-07-04T00:00:00"/>
    <x v="8"/>
    <x v="0"/>
    <d v="2011-07-06T00:00:00"/>
    <s v="First Class"/>
    <s v="DL-13315"/>
    <s v="Delfina Latchford"/>
    <s v="Consumer"/>
    <x v="1472"/>
    <x v="594"/>
    <x v="62"/>
    <s v="LATAM"/>
    <x v="12"/>
    <s v="FUR-CH-10002882"/>
    <s v="Furniture"/>
    <s v="Chairs"/>
    <x v="1347"/>
    <n v="102.57599999999999"/>
    <n v="3"/>
    <n v="0.2"/>
    <n v="26.92"/>
    <n v="3.2"/>
    <s v="High"/>
  </r>
  <r>
    <s v="IN-2014-27807"/>
    <d v="2014-12-12T00:00:00"/>
    <x v="3"/>
    <x v="2"/>
    <d v="2014-12-15T00:00:00"/>
    <s v="Second Class"/>
    <s v="JG-15310"/>
    <s v="Jason Gross"/>
    <s v="Corporate"/>
    <x v="199"/>
    <x v="26"/>
    <x v="6"/>
    <s v="APAC"/>
    <x v="5"/>
    <s v="FUR-FU-10004241"/>
    <s v="Furniture"/>
    <s v="Furnishings"/>
    <x v="2553"/>
    <n v="102.54600000000001"/>
    <n v="6"/>
    <n v="0.1"/>
    <n v="12.37"/>
    <n v="13.84"/>
    <s v="High"/>
  </r>
  <r>
    <s v="ID-2011-68631"/>
    <d v="2011-03-09T00:00:00"/>
    <x v="0"/>
    <x v="0"/>
    <d v="2011-03-13T00:00:00"/>
    <s v="Standard Class"/>
    <s v="SS-20140"/>
    <s v="Saphhira Shifley"/>
    <s v="Corporate"/>
    <x v="2021"/>
    <x v="26"/>
    <x v="6"/>
    <s v="APAC"/>
    <x v="5"/>
    <s v="FUR-FU-10003658"/>
    <s v="Furniture"/>
    <s v="Furnishings"/>
    <x v="2635"/>
    <n v="102.54600000000001"/>
    <n v="6"/>
    <n v="0.1"/>
    <n v="-1.31"/>
    <n v="9.1199999999999992"/>
    <s v="High"/>
  </r>
  <r>
    <s v="MX-2012-148621"/>
    <d v="2012-08-09T00:00:00"/>
    <x v="9"/>
    <x v="3"/>
    <d v="2012-08-09T00:00:00"/>
    <s v="Same Day"/>
    <s v="MM-17260"/>
    <s v="Magdelene Morse"/>
    <s v="Consumer"/>
    <x v="624"/>
    <x v="348"/>
    <x v="42"/>
    <s v="LATAM"/>
    <x v="1"/>
    <s v="OFF-BI-10002841"/>
    <s v="Office Supplies"/>
    <s v="Binders"/>
    <x v="1331"/>
    <n v="102.54"/>
    <n v="3"/>
    <n v="0"/>
    <n v="13.32"/>
    <n v="11.4"/>
    <s v="High"/>
  </r>
  <r>
    <s v="MX-2014-152632"/>
    <d v="2014-04-15T00:00:00"/>
    <x v="5"/>
    <x v="2"/>
    <d v="2014-04-21T00:00:00"/>
    <s v="Standard Class"/>
    <s v="MK-17905"/>
    <s v="Michael Kennedy"/>
    <s v="Corporate"/>
    <x v="363"/>
    <x v="128"/>
    <x v="27"/>
    <s v="LATAM"/>
    <x v="6"/>
    <s v="OFF-BI-10002841"/>
    <s v="Office Supplies"/>
    <s v="Binders"/>
    <x v="1331"/>
    <n v="102.54"/>
    <n v="3"/>
    <n v="0"/>
    <n v="13.32"/>
    <n v="7.98"/>
    <s v="Medium"/>
  </r>
  <r>
    <s v="ES-2011-2801336"/>
    <d v="2011-06-01T00:00:00"/>
    <x v="10"/>
    <x v="0"/>
    <d v="2011-06-05T00:00:00"/>
    <s v="Standard Class"/>
    <s v="DB-13270"/>
    <s v="Deborah Brumfield"/>
    <s v="Home Office"/>
    <x v="376"/>
    <x v="169"/>
    <x v="3"/>
    <s v="EU"/>
    <x v="0"/>
    <s v="OFF-BI-10002225"/>
    <s v="Office Supplies"/>
    <s v="Binders"/>
    <x v="1331"/>
    <n v="102.54"/>
    <n v="2"/>
    <n v="0"/>
    <n v="35.880000000000003"/>
    <n v="13.91"/>
    <s v="High"/>
  </r>
  <r>
    <s v="SA-2012-6100"/>
    <d v="2012-10-19T00:00:00"/>
    <x v="1"/>
    <x v="3"/>
    <d v="2012-10-23T00:00:00"/>
    <s v="Standard Class"/>
    <s v="MV-8190"/>
    <s v="Mike Vittorini"/>
    <s v="Consumer"/>
    <x v="281"/>
    <x v="186"/>
    <x v="11"/>
    <s v="EMEA"/>
    <x v="9"/>
    <s v="OFF-CAR-10004293"/>
    <s v="Office Supplies"/>
    <s v="Binders"/>
    <x v="1331"/>
    <n v="102.54"/>
    <n v="2"/>
    <n v="0"/>
    <n v="35.880000000000003"/>
    <n v="9.61"/>
    <s v="Medium"/>
  </r>
  <r>
    <s v="EG-2012-9480"/>
    <d v="2012-10-09T00:00:00"/>
    <x v="1"/>
    <x v="3"/>
    <d v="2012-10-15T00:00:00"/>
    <s v="Standard Class"/>
    <s v="JB-6045"/>
    <s v="Julia Barnett"/>
    <s v="Home Office"/>
    <x v="285"/>
    <x v="189"/>
    <x v="50"/>
    <s v="Africa"/>
    <x v="8"/>
    <s v="OFF-CAR-10004293"/>
    <s v="Office Supplies"/>
    <s v="Binders"/>
    <x v="1331"/>
    <n v="102.54"/>
    <n v="2"/>
    <n v="0"/>
    <n v="35.880000000000003"/>
    <n v="7.69"/>
    <s v="Medium"/>
  </r>
  <r>
    <s v="ES-2012-2340369"/>
    <d v="2012-11-22T00:00:00"/>
    <x v="2"/>
    <x v="3"/>
    <d v="2012-11-27T00:00:00"/>
    <s v="Second Class"/>
    <s v="HE-14800"/>
    <s v="Harold Engle"/>
    <s v="Corporate"/>
    <x v="1511"/>
    <x v="106"/>
    <x v="13"/>
    <s v="EU"/>
    <x v="1"/>
    <s v="OFF-BI-10002225"/>
    <s v="Office Supplies"/>
    <s v="Binders"/>
    <x v="1331"/>
    <n v="102.54"/>
    <n v="2"/>
    <n v="0"/>
    <n v="35.880000000000003"/>
    <n v="7.39"/>
    <s v="Medium"/>
  </r>
  <r>
    <s v="PL-2013-8120"/>
    <d v="2013-09-06T00:00:00"/>
    <x v="4"/>
    <x v="1"/>
    <d v="2013-09-12T00:00:00"/>
    <s v="Standard Class"/>
    <s v="BM-1650"/>
    <s v="Brian Moss"/>
    <s v="Corporate"/>
    <x v="2281"/>
    <x v="714"/>
    <x v="74"/>
    <s v="EMEA"/>
    <x v="9"/>
    <s v="OFF-CAR-10004293"/>
    <s v="Office Supplies"/>
    <s v="Binders"/>
    <x v="1331"/>
    <n v="102.54"/>
    <n v="2"/>
    <n v="0"/>
    <n v="35.880000000000003"/>
    <n v="6.79"/>
    <s v="Medium"/>
  </r>
  <r>
    <s v="IR-2013-8790"/>
    <d v="2013-06-03T00:00:00"/>
    <x v="10"/>
    <x v="1"/>
    <d v="2013-06-10T00:00:00"/>
    <s v="Standard Class"/>
    <s v="BS-1665"/>
    <s v="Brian Stugart"/>
    <s v="Consumer"/>
    <x v="3039"/>
    <x v="977"/>
    <x v="36"/>
    <s v="EMEA"/>
    <x v="9"/>
    <s v="OFF-CAR-10004293"/>
    <s v="Office Supplies"/>
    <s v="Binders"/>
    <x v="1331"/>
    <n v="102.54"/>
    <n v="2"/>
    <n v="0"/>
    <n v="35.880000000000003"/>
    <n v="2.98"/>
    <s v="Medium"/>
  </r>
  <r>
    <s v="ES-2014-5812283"/>
    <d v="2014-11-20T00:00:00"/>
    <x v="2"/>
    <x v="2"/>
    <d v="2014-11-25T00:00:00"/>
    <s v="Standard Class"/>
    <s v="VG-21805"/>
    <s v="Vivek Grady"/>
    <s v="Corporate"/>
    <x v="2477"/>
    <x v="269"/>
    <x v="1"/>
    <s v="EU"/>
    <x v="0"/>
    <s v="OFF-BI-10002225"/>
    <s v="Office Supplies"/>
    <s v="Binders"/>
    <x v="1331"/>
    <n v="102.54"/>
    <n v="2"/>
    <n v="0"/>
    <n v="35.880000000000003"/>
    <n v="2.5099999999999998"/>
    <s v="Medium"/>
  </r>
  <r>
    <s v="IN-2013-17671"/>
    <d v="2013-08-09T00:00:00"/>
    <x v="9"/>
    <x v="1"/>
    <d v="2013-08-09T00:00:00"/>
    <s v="Same Day"/>
    <s v="CR-12730"/>
    <s v="Craig Reiter"/>
    <s v="Consumer"/>
    <x v="538"/>
    <x v="182"/>
    <x v="7"/>
    <s v="APAC"/>
    <x v="7"/>
    <s v="OFF-BI-10003025"/>
    <s v="Office Supplies"/>
    <s v="Binders"/>
    <x v="1331"/>
    <n v="102.54"/>
    <n v="2"/>
    <n v="0"/>
    <n v="18.420000000000002"/>
    <n v="16.64"/>
    <s v="High"/>
  </r>
  <r>
    <s v="IN-2014-18777"/>
    <d v="2014-09-04T00:00:00"/>
    <x v="4"/>
    <x v="2"/>
    <d v="2014-09-08T00:00:00"/>
    <s v="Standard Class"/>
    <s v="MZ-17515"/>
    <s v="Mary Zewe"/>
    <s v="Corporate"/>
    <x v="1660"/>
    <x v="419"/>
    <x v="7"/>
    <s v="APAC"/>
    <x v="7"/>
    <s v="OFF-BI-10003025"/>
    <s v="Office Supplies"/>
    <s v="Binders"/>
    <x v="1331"/>
    <n v="102.54"/>
    <n v="2"/>
    <n v="0"/>
    <n v="18.420000000000002"/>
    <n v="12.95"/>
    <s v="Medium"/>
  </r>
  <r>
    <s v="IN-2011-57956"/>
    <d v="2011-10-19T00:00:00"/>
    <x v="1"/>
    <x v="0"/>
    <d v="2011-10-22T00:00:00"/>
    <s v="Second Class"/>
    <s v="SS-20515"/>
    <s v="Shirley Schmidt"/>
    <s v="Home Office"/>
    <x v="3122"/>
    <x v="292"/>
    <x v="8"/>
    <s v="APAC"/>
    <x v="4"/>
    <s v="OFF-BI-10003025"/>
    <s v="Office Supplies"/>
    <s v="Binders"/>
    <x v="1331"/>
    <n v="102.54"/>
    <n v="2"/>
    <n v="0"/>
    <n v="18.420000000000002"/>
    <n v="3.86"/>
    <s v="Medium"/>
  </r>
  <r>
    <s v="MX-2014-110310"/>
    <d v="2014-10-22T00:00:00"/>
    <x v="1"/>
    <x v="2"/>
    <d v="2014-10-27T00:00:00"/>
    <s v="Standard Class"/>
    <s v="CB-12415"/>
    <s v="Christy Brittain"/>
    <s v="Consumer"/>
    <x v="1052"/>
    <x v="480"/>
    <x v="90"/>
    <s v="LATAM"/>
    <x v="1"/>
    <s v="TEC-AC-10000203"/>
    <s v="Technology"/>
    <s v="Accessories"/>
    <x v="330"/>
    <n v="102.54"/>
    <n v="1"/>
    <n v="0.4"/>
    <n v="13.66"/>
    <n v="7.67"/>
    <s v="Medium"/>
  </r>
  <r>
    <s v="TU-2012-8250"/>
    <d v="2012-02-07T00:00:00"/>
    <x v="6"/>
    <x v="3"/>
    <d v="2012-02-11T00:00:00"/>
    <s v="Second Class"/>
    <s v="EM-4095"/>
    <s v="Eudokia Martin"/>
    <s v="Corporate"/>
    <x v="2256"/>
    <x v="796"/>
    <x v="41"/>
    <s v="EMEA"/>
    <x v="9"/>
    <s v="TEC-SAN-10004424"/>
    <s v="Technology"/>
    <s v="Accessories"/>
    <x v="330"/>
    <n v="102.54"/>
    <n v="1"/>
    <n v="0.6"/>
    <n v="-53.85"/>
    <n v="12.98"/>
    <s v="Medium"/>
  </r>
  <r>
    <s v="SF-2012-2450"/>
    <d v="2012-11-09T00:00:00"/>
    <x v="2"/>
    <x v="3"/>
    <d v="2012-11-13T00:00:00"/>
    <s v="Standard Class"/>
    <s v="NP-8685"/>
    <s v="Nora Pelletier"/>
    <s v="Home Office"/>
    <x v="517"/>
    <x v="156"/>
    <x v="46"/>
    <s v="Africa"/>
    <x v="8"/>
    <s v="OFF-HON-10002456"/>
    <s v="Office Supplies"/>
    <s v="Labels"/>
    <x v="2636"/>
    <n v="102.48"/>
    <n v="8"/>
    <n v="0"/>
    <n v="35.76"/>
    <n v="2.5299999999999998"/>
    <s v="Medium"/>
  </r>
  <r>
    <s v="ES-2012-5436698"/>
    <d v="2012-07-19T00:00:00"/>
    <x v="8"/>
    <x v="3"/>
    <d v="2012-07-21T00:00:00"/>
    <s v="First Class"/>
    <s v="LH-16900"/>
    <s v="Lena Hernandez"/>
    <s v="Consumer"/>
    <x v="50"/>
    <x v="43"/>
    <x v="9"/>
    <s v="EU"/>
    <x v="1"/>
    <s v="OFF-PA-10002516"/>
    <s v="Office Supplies"/>
    <s v="Paper"/>
    <x v="2074"/>
    <n v="102.48"/>
    <n v="2"/>
    <n v="0"/>
    <n v="9.18"/>
    <n v="14.98"/>
    <s v="High"/>
  </r>
  <r>
    <s v="RS-2013-4390"/>
    <d v="2013-08-24T00:00:00"/>
    <x v="9"/>
    <x v="1"/>
    <d v="2013-08-28T00:00:00"/>
    <s v="Standard Class"/>
    <s v="TH-11100"/>
    <s v="Thea Hendricks"/>
    <s v="Consumer"/>
    <x v="2545"/>
    <x v="858"/>
    <x v="26"/>
    <s v="EMEA"/>
    <x v="9"/>
    <s v="OFF-ENE-10002470"/>
    <s v="Office Supplies"/>
    <s v="Paper"/>
    <x v="2074"/>
    <n v="102.48"/>
    <n v="2"/>
    <n v="0"/>
    <n v="9.18"/>
    <n v="6.32"/>
    <s v="Medium"/>
  </r>
  <r>
    <s v="ES-2014-4879051"/>
    <d v="2014-06-12T00:00:00"/>
    <x v="10"/>
    <x v="2"/>
    <d v="2014-06-13T00:00:00"/>
    <s v="First Class"/>
    <s v="MG-18205"/>
    <s v="Mitch Gastineau"/>
    <s v="Corporate"/>
    <x v="432"/>
    <x v="262"/>
    <x v="17"/>
    <s v="EU"/>
    <x v="1"/>
    <s v="OFF-PA-10002516"/>
    <s v="Office Supplies"/>
    <s v="Paper"/>
    <x v="2074"/>
    <n v="102.48"/>
    <n v="2"/>
    <n v="0"/>
    <n v="9.18"/>
    <n v="3.93"/>
    <s v="High"/>
  </r>
  <r>
    <s v="PL-2013-9940"/>
    <d v="2013-09-24T00:00:00"/>
    <x v="4"/>
    <x v="1"/>
    <d v="2013-09-26T00:00:00"/>
    <s v="Second Class"/>
    <s v="JM-5655"/>
    <s v="Jim Mitchum"/>
    <s v="Corporate"/>
    <x v="3123"/>
    <x v="273"/>
    <x v="74"/>
    <s v="EMEA"/>
    <x v="9"/>
    <s v="TEC-MEM-10001436"/>
    <s v="Technology"/>
    <s v="Accessories"/>
    <x v="1184"/>
    <n v="102.48"/>
    <n v="1"/>
    <n v="0"/>
    <n v="24.57"/>
    <n v="32.06"/>
    <s v="High"/>
  </r>
  <r>
    <s v="IS-2013-6570"/>
    <d v="2013-10-04T00:00:00"/>
    <x v="1"/>
    <x v="1"/>
    <d v="2013-10-06T00:00:00"/>
    <s v="First Class"/>
    <s v="RA-9285"/>
    <s v="Ralph Arnett"/>
    <s v="Consumer"/>
    <x v="1995"/>
    <x v="737"/>
    <x v="84"/>
    <s v="EMEA"/>
    <x v="9"/>
    <s v="TEC-MEM-10001436"/>
    <s v="Technology"/>
    <s v="Accessories"/>
    <x v="1184"/>
    <n v="102.48"/>
    <n v="1"/>
    <n v="0"/>
    <n v="24.57"/>
    <n v="28.65"/>
    <s v="Critical"/>
  </r>
  <r>
    <s v="AO-2014-7960"/>
    <d v="2014-08-07T00:00:00"/>
    <x v="9"/>
    <x v="2"/>
    <d v="2014-08-10T00:00:00"/>
    <s v="Second Class"/>
    <s v="BE-1455"/>
    <s v="Brad Eason"/>
    <s v="Home Office"/>
    <x v="1676"/>
    <x v="648"/>
    <x v="58"/>
    <s v="Africa"/>
    <x v="8"/>
    <s v="TEC-MEM-10001436"/>
    <s v="Technology"/>
    <s v="Accessories"/>
    <x v="1184"/>
    <n v="102.48"/>
    <n v="1"/>
    <n v="0"/>
    <n v="24.57"/>
    <n v="11.36"/>
    <s v="Medium"/>
  </r>
  <r>
    <s v="MO-2011-110"/>
    <d v="2011-10-07T00:00:00"/>
    <x v="1"/>
    <x v="0"/>
    <d v="2011-10-11T00:00:00"/>
    <s v="Standard Class"/>
    <s v="AS-90"/>
    <s v="Adam Shillingsburg"/>
    <s v="Consumer"/>
    <x v="1162"/>
    <x v="377"/>
    <x v="10"/>
    <s v="Africa"/>
    <x v="8"/>
    <s v="TEC-MEM-10001436"/>
    <s v="Technology"/>
    <s v="Accessories"/>
    <x v="1184"/>
    <n v="102.48"/>
    <n v="1"/>
    <n v="0"/>
    <n v="24.57"/>
    <n v="5.57"/>
    <s v="Medium"/>
  </r>
  <r>
    <s v="ES-2012-2289922"/>
    <d v="2012-05-31T00:00:00"/>
    <x v="7"/>
    <x v="3"/>
    <d v="2012-06-02T00:00:00"/>
    <s v="Second Class"/>
    <s v="SP-20620"/>
    <s v="Stefania Perrino"/>
    <s v="Corporate"/>
    <x v="1424"/>
    <x v="76"/>
    <x v="13"/>
    <s v="EU"/>
    <x v="1"/>
    <s v="OFF-PA-10001905"/>
    <s v="Office Supplies"/>
    <s v="Paper"/>
    <x v="2075"/>
    <n v="102.45"/>
    <n v="5"/>
    <n v="0"/>
    <n v="14.25"/>
    <n v="13.18"/>
    <s v="Medium"/>
  </r>
  <r>
    <s v="ES-2013-4015955"/>
    <d v="2013-01-04T00:00:00"/>
    <x v="11"/>
    <x v="1"/>
    <d v="2013-01-08T00:00:00"/>
    <s v="Standard Class"/>
    <s v="SC-20695"/>
    <s v="Steve Chapman"/>
    <s v="Corporate"/>
    <x v="464"/>
    <x v="269"/>
    <x v="1"/>
    <s v="EU"/>
    <x v="0"/>
    <s v="OFF-PA-10001905"/>
    <s v="Office Supplies"/>
    <s v="Paper"/>
    <x v="2075"/>
    <n v="102.45"/>
    <n v="5"/>
    <n v="0"/>
    <n v="14.25"/>
    <n v="11.71"/>
    <s v="High"/>
  </r>
  <r>
    <s v="IN-2014-45174"/>
    <d v="2014-11-14T00:00:00"/>
    <x v="2"/>
    <x v="2"/>
    <d v="2014-11-18T00:00:00"/>
    <s v="Standard Class"/>
    <s v="JL-15235"/>
    <s v="Janet Lee"/>
    <s v="Consumer"/>
    <x v="381"/>
    <x v="238"/>
    <x v="8"/>
    <s v="APAC"/>
    <x v="4"/>
    <s v="OFF-EN-10001789"/>
    <s v="Office Supplies"/>
    <s v="Envelopes"/>
    <x v="2637"/>
    <n v="102.45"/>
    <n v="5"/>
    <n v="0"/>
    <n v="8.1"/>
    <n v="5.42"/>
    <s v="Medium"/>
  </r>
  <r>
    <s v="IN-2014-79488"/>
    <d v="2014-07-27T00:00:00"/>
    <x v="8"/>
    <x v="2"/>
    <d v="2014-08-02T00:00:00"/>
    <s v="Standard Class"/>
    <s v="HW-14935"/>
    <s v="Helen Wasserman"/>
    <s v="Corporate"/>
    <x v="195"/>
    <x v="144"/>
    <x v="16"/>
    <s v="APAC"/>
    <x v="10"/>
    <s v="OFF-ST-10000306"/>
    <s v="Office Supplies"/>
    <s v="Storage"/>
    <x v="1266"/>
    <n v="102.43859999999999"/>
    <n v="2"/>
    <n v="0.17"/>
    <n v="-2.5"/>
    <n v="6"/>
    <s v="Medium"/>
  </r>
  <r>
    <s v="ES-2011-1416586"/>
    <d v="2011-03-01T00:00:00"/>
    <x v="0"/>
    <x v="0"/>
    <d v="2011-03-04T00:00:00"/>
    <s v="Second Class"/>
    <s v="EL-13735"/>
    <s v="Ed Ludwig"/>
    <s v="Home Office"/>
    <x v="104"/>
    <x v="76"/>
    <x v="13"/>
    <s v="EU"/>
    <x v="1"/>
    <s v="OFF-ST-10000127"/>
    <s v="Office Supplies"/>
    <s v="Storage"/>
    <x v="1232"/>
    <n v="102.438"/>
    <n v="2"/>
    <n v="0.1"/>
    <n v="35.24"/>
    <n v="3.3"/>
    <s v="Medium"/>
  </r>
  <r>
    <s v="CA-2012-141250"/>
    <d v="2012-01-19T00:00:00"/>
    <x v="11"/>
    <x v="3"/>
    <d v="2012-01-23T00:00:00"/>
    <s v="Standard Class"/>
    <s v="PM-18940"/>
    <s v="Paul MacIntyre"/>
    <s v="Consumer"/>
    <x v="2044"/>
    <x v="11"/>
    <x v="0"/>
    <s v="US"/>
    <x v="1"/>
    <s v="FUR-TA-10002855"/>
    <s v="Furniture"/>
    <s v="Tables"/>
    <x v="712"/>
    <n v="102.438"/>
    <n v="1"/>
    <n v="0.3"/>
    <n v="-13.17"/>
    <n v="6.74"/>
    <s v="Medium"/>
  </r>
  <r>
    <s v="ES-2014-5000569"/>
    <d v="2014-07-02T00:00:00"/>
    <x v="8"/>
    <x v="2"/>
    <d v="2014-07-06T00:00:00"/>
    <s v="Standard Class"/>
    <s v="CD-12790"/>
    <s v="Cynthia Delaney"/>
    <s v="Home Office"/>
    <x v="341"/>
    <x v="205"/>
    <x v="9"/>
    <s v="EU"/>
    <x v="1"/>
    <s v="OFF-PA-10003875"/>
    <s v="Office Supplies"/>
    <s v="Paper"/>
    <x v="2350"/>
    <n v="102.42"/>
    <n v="6"/>
    <n v="0"/>
    <n v="48.06"/>
    <n v="6.54"/>
    <s v="Medium"/>
  </r>
  <r>
    <s v="IN-2011-68904"/>
    <d v="2011-09-26T00:00:00"/>
    <x v="4"/>
    <x v="0"/>
    <d v="2011-09-30T00:00:00"/>
    <s v="Standard Class"/>
    <s v="AH-10690"/>
    <s v="Anna Hï¿½berl"/>
    <s v="Corporate"/>
    <x v="495"/>
    <x v="124"/>
    <x v="7"/>
    <s v="APAC"/>
    <x v="7"/>
    <s v="OFF-PA-10003418"/>
    <s v="Office Supplies"/>
    <s v="Paper"/>
    <x v="2350"/>
    <n v="102.42"/>
    <n v="6"/>
    <n v="0"/>
    <n v="34.74"/>
    <n v="9.9499999999999993"/>
    <s v="Medium"/>
  </r>
  <r>
    <s v="MX-2012-106558"/>
    <d v="2012-08-15T00:00:00"/>
    <x v="9"/>
    <x v="3"/>
    <d v="2012-08-20T00:00:00"/>
    <s v="Standard Class"/>
    <s v="MC-17635"/>
    <s v="Matthew Clasen"/>
    <s v="Corporate"/>
    <x v="1607"/>
    <x v="128"/>
    <x v="27"/>
    <s v="LATAM"/>
    <x v="6"/>
    <s v="OFF-PA-10000705"/>
    <s v="Office Supplies"/>
    <s v="Paper"/>
    <x v="2010"/>
    <n v="102.4"/>
    <n v="5"/>
    <n v="0"/>
    <n v="46"/>
    <n v="6.69"/>
    <s v="Medium"/>
  </r>
  <r>
    <s v="MX-2014-144407"/>
    <d v="2014-11-19T00:00:00"/>
    <x v="2"/>
    <x v="2"/>
    <d v="2014-11-24T00:00:00"/>
    <s v="Standard Class"/>
    <s v="BP-11155"/>
    <s v="Becky Pak"/>
    <s v="Consumer"/>
    <x v="339"/>
    <x v="220"/>
    <x v="62"/>
    <s v="LATAM"/>
    <x v="12"/>
    <s v="OFF-ST-10002463"/>
    <s v="Office Supplies"/>
    <s v="Storage"/>
    <x v="1479"/>
    <n v="102.4"/>
    <n v="4"/>
    <n v="0.2"/>
    <n v="12.8"/>
    <n v="7.78"/>
    <s v="Medium"/>
  </r>
  <r>
    <s v="ES-2011-2242689"/>
    <d v="2011-03-05T00:00:00"/>
    <x v="0"/>
    <x v="0"/>
    <d v="2011-03-11T00:00:00"/>
    <s v="Standard Class"/>
    <s v="SD-20485"/>
    <s v="Shirley Daniels"/>
    <s v="Home Office"/>
    <x v="33"/>
    <x v="18"/>
    <x v="5"/>
    <s v="EU"/>
    <x v="6"/>
    <s v="OFF-AR-10001461"/>
    <s v="Office Supplies"/>
    <s v="Art"/>
    <x v="1233"/>
    <n v="102.384"/>
    <n v="2"/>
    <n v="0.1"/>
    <n v="-10.3"/>
    <n v="7.29"/>
    <s v="Medium"/>
  </r>
  <r>
    <s v="CA-2014-107132"/>
    <d v="2014-06-27T00:00:00"/>
    <x v="10"/>
    <x v="2"/>
    <d v="2014-07-01T00:00:00"/>
    <s v="Standard Class"/>
    <s v="SC-20260"/>
    <s v="Scott Cohen"/>
    <s v="Corporate"/>
    <x v="3"/>
    <x v="3"/>
    <x v="0"/>
    <s v="US"/>
    <x v="3"/>
    <s v="OFF-BI-10001071"/>
    <s v="Office Supplies"/>
    <s v="Binders"/>
    <x v="1352"/>
    <n v="102.36799999999999"/>
    <n v="2"/>
    <n v="0.2"/>
    <n v="37.11"/>
    <n v="6.04"/>
    <s v="High"/>
  </r>
  <r>
    <s v="US-2012-156867"/>
    <d v="2012-11-13T00:00:00"/>
    <x v="2"/>
    <x v="3"/>
    <d v="2012-11-17T00:00:00"/>
    <s v="Standard Class"/>
    <s v="LC-16870"/>
    <s v="Lena Cacioppo"/>
    <s v="Consumer"/>
    <x v="460"/>
    <x v="190"/>
    <x v="0"/>
    <s v="US"/>
    <x v="2"/>
    <s v="FUR-FU-10004006"/>
    <s v="Furniture"/>
    <s v="Furnishings"/>
    <x v="2458"/>
    <n v="102.36"/>
    <n v="3"/>
    <n v="0.2"/>
    <n v="-3.84"/>
    <n v="6.22"/>
    <s v="Medium"/>
  </r>
  <r>
    <s v="CA-2013-169103"/>
    <d v="2013-03-09T00:00:00"/>
    <x v="0"/>
    <x v="1"/>
    <d v="2013-03-14T00:00:00"/>
    <s v="Standard Class"/>
    <s v="ZC-21910"/>
    <s v="Zuschuss Carroll"/>
    <s v="Consumer"/>
    <x v="828"/>
    <x v="0"/>
    <x v="0"/>
    <s v="US"/>
    <x v="0"/>
    <s v="FUR-FU-10004006"/>
    <s v="Furniture"/>
    <s v="Furnishings"/>
    <x v="2458"/>
    <n v="102.36"/>
    <n v="3"/>
    <n v="0.2"/>
    <n v="-3.84"/>
    <n v="2.4900000000000002"/>
    <s v="Medium"/>
  </r>
  <r>
    <s v="ID-2014-42717"/>
    <d v="2014-12-23T00:00:00"/>
    <x v="3"/>
    <x v="2"/>
    <d v="2014-12-27T00:00:00"/>
    <s v="Standard Class"/>
    <s v="CL-12700"/>
    <s v="Craig Leslie"/>
    <s v="Home Office"/>
    <x v="127"/>
    <x v="96"/>
    <x v="35"/>
    <s v="APAC"/>
    <x v="10"/>
    <s v="OFF-BI-10003367"/>
    <s v="Office Supplies"/>
    <s v="Binders"/>
    <x v="2499"/>
    <n v="102.357"/>
    <n v="9"/>
    <n v="0.15"/>
    <n v="34.86"/>
    <n v="4.55"/>
    <s v="Medium"/>
  </r>
  <r>
    <s v="IN-2011-74070"/>
    <d v="2011-06-23T00:00:00"/>
    <x v="10"/>
    <x v="0"/>
    <d v="2011-06-25T00:00:00"/>
    <s v="First Class"/>
    <s v="CA-12265"/>
    <s v="Christina Anderson"/>
    <s v="Consumer"/>
    <x v="577"/>
    <x v="168"/>
    <x v="16"/>
    <s v="APAC"/>
    <x v="10"/>
    <s v="TEC-PH-10002916"/>
    <s v="Technology"/>
    <s v="Phones"/>
    <x v="929"/>
    <n v="102.339"/>
    <n v="1"/>
    <n v="0.17"/>
    <n v="30.82"/>
    <n v="11.57"/>
    <s v="Medium"/>
  </r>
  <r>
    <s v="CA-2014-118017"/>
    <d v="2014-12-04T00:00:00"/>
    <x v="3"/>
    <x v="2"/>
    <d v="2014-12-07T00:00:00"/>
    <s v="Second Class"/>
    <s v="LC-16870"/>
    <s v="Lena Cacioppo"/>
    <s v="Consumer"/>
    <x v="2114"/>
    <x v="190"/>
    <x v="0"/>
    <s v="US"/>
    <x v="2"/>
    <s v="TEC-AC-10002006"/>
    <s v="Technology"/>
    <s v="Accessories"/>
    <x v="2565"/>
    <n v="102.336"/>
    <n v="8"/>
    <n v="0.2"/>
    <n v="14.07"/>
    <n v="11.91"/>
    <s v="High"/>
  </r>
  <r>
    <s v="US-2013-103646"/>
    <d v="2013-04-22T00:00:00"/>
    <x v="5"/>
    <x v="1"/>
    <d v="2013-04-27T00:00:00"/>
    <s v="Standard Class"/>
    <s v="SP-20545"/>
    <s v="Sibella Parks"/>
    <s v="Corporate"/>
    <x v="219"/>
    <x v="153"/>
    <x v="0"/>
    <s v="US"/>
    <x v="1"/>
    <s v="OFF-ST-10000563"/>
    <s v="Office Supplies"/>
    <s v="Storage"/>
    <x v="1788"/>
    <n v="102.336"/>
    <n v="4"/>
    <n v="0.2"/>
    <n v="-12.79"/>
    <n v="13.07"/>
    <s v="High"/>
  </r>
  <r>
    <s v="IN-2011-49752"/>
    <d v="2011-12-01T00:00:00"/>
    <x v="3"/>
    <x v="0"/>
    <d v="2011-12-04T00:00:00"/>
    <s v="Second Class"/>
    <s v="CB-12415"/>
    <s v="Christy Brittain"/>
    <s v="Consumer"/>
    <x v="2551"/>
    <x v="131"/>
    <x v="2"/>
    <s v="APAC"/>
    <x v="4"/>
    <s v="OFF-LA-10003141"/>
    <s v="Office Supplies"/>
    <s v="Labels"/>
    <x v="2638"/>
    <n v="102.33"/>
    <n v="9"/>
    <n v="0"/>
    <n v="51.03"/>
    <n v="11.04"/>
    <s v="Medium"/>
  </r>
  <r>
    <s v="MX-2014-143105"/>
    <d v="2014-10-25T00:00:00"/>
    <x v="1"/>
    <x v="2"/>
    <d v="2014-10-29T00:00:00"/>
    <s v="Standard Class"/>
    <s v="EH-13990"/>
    <s v="Erica Hackney"/>
    <s v="Consumer"/>
    <x v="571"/>
    <x v="318"/>
    <x v="80"/>
    <s v="LATAM"/>
    <x v="12"/>
    <s v="OFF-SU-10000294"/>
    <s v="Office Supplies"/>
    <s v="Supplies"/>
    <x v="1285"/>
    <n v="102.32"/>
    <n v="4"/>
    <n v="0"/>
    <n v="37.840000000000003"/>
    <n v="9.7799999999999994"/>
    <s v="Medium"/>
  </r>
  <r>
    <s v="ES-2014-5205657"/>
    <d v="2014-02-14T00:00:00"/>
    <x v="6"/>
    <x v="2"/>
    <d v="2014-02-18T00:00:00"/>
    <s v="Standard Class"/>
    <s v="LC-16960"/>
    <s v="Lindsay Castell"/>
    <s v="Home Office"/>
    <x v="969"/>
    <x v="369"/>
    <x v="1"/>
    <s v="EU"/>
    <x v="0"/>
    <s v="TEC-MA-10003698"/>
    <s v="Technology"/>
    <s v="Machines"/>
    <x v="1121"/>
    <n v="102.312"/>
    <n v="2"/>
    <n v="0.4"/>
    <n v="-66.53"/>
    <n v="3.53"/>
    <s v="High"/>
  </r>
  <r>
    <s v="TU-2011-6350"/>
    <d v="2011-08-17T00:00:00"/>
    <x v="9"/>
    <x v="0"/>
    <d v="2011-08-21T00:00:00"/>
    <s v="Standard Class"/>
    <s v="DH-3075"/>
    <s v="Dave Hallsten"/>
    <s v="Corporate"/>
    <x v="2325"/>
    <x v="792"/>
    <x v="41"/>
    <s v="EMEA"/>
    <x v="9"/>
    <s v="OFF-ELD-10000151"/>
    <s v="Office Supplies"/>
    <s v="Storage"/>
    <x v="700"/>
    <n v="102.312"/>
    <n v="2"/>
    <n v="0.6"/>
    <n v="-122.81"/>
    <n v="17.68"/>
    <s v="High"/>
  </r>
  <r>
    <s v="CA-2011-125612"/>
    <d v="2011-08-03T00:00:00"/>
    <x v="9"/>
    <x v="0"/>
    <d v="2011-08-08T00:00:00"/>
    <s v="Standard Class"/>
    <s v="BK-11260"/>
    <s v="Berenike Kampe"/>
    <s v="Consumer"/>
    <x v="3"/>
    <x v="3"/>
    <x v="0"/>
    <s v="US"/>
    <x v="3"/>
    <s v="OFF-SU-10002537"/>
    <s v="Office Supplies"/>
    <s v="Supplies"/>
    <x v="2639"/>
    <n v="102.3"/>
    <n v="10"/>
    <n v="0"/>
    <n v="26.6"/>
    <n v="7.96"/>
    <s v="Medium"/>
  </r>
  <r>
    <s v="MX-2014-117744"/>
    <d v="2014-06-30T00:00:00"/>
    <x v="10"/>
    <x v="2"/>
    <d v="2014-07-06T00:00:00"/>
    <s v="Standard Class"/>
    <s v="CD-11920"/>
    <s v="Carlos Daly"/>
    <s v="Consumer"/>
    <x v="1033"/>
    <x v="405"/>
    <x v="27"/>
    <s v="LATAM"/>
    <x v="6"/>
    <s v="OFF-ST-10003344"/>
    <s v="Office Supplies"/>
    <s v="Storage"/>
    <x v="2378"/>
    <n v="102.3"/>
    <n v="5"/>
    <n v="0"/>
    <n v="19.399999999999999"/>
    <n v="6.71"/>
    <s v="Medium"/>
  </r>
  <r>
    <s v="CA-2014-106747"/>
    <d v="2014-07-04T00:00:00"/>
    <x v="8"/>
    <x v="2"/>
    <d v="2014-07-05T00:00:00"/>
    <s v="First Class"/>
    <s v="TS-21505"/>
    <s v="Tony Sayre"/>
    <s v="Consumer"/>
    <x v="66"/>
    <x v="232"/>
    <x v="0"/>
    <s v="US"/>
    <x v="3"/>
    <s v="FUR-FU-10004188"/>
    <s v="Furniture"/>
    <s v="Furnishings"/>
    <x v="1234"/>
    <n v="102.3"/>
    <n v="1"/>
    <n v="0"/>
    <n v="26.6"/>
    <n v="24.14"/>
    <s v="High"/>
  </r>
  <r>
    <s v="MX-2011-144232"/>
    <d v="2011-03-18T00:00:00"/>
    <x v="0"/>
    <x v="0"/>
    <d v="2011-03-23T00:00:00"/>
    <s v="Standard Class"/>
    <s v="DL-13330"/>
    <s v="Denise Leinenbach"/>
    <s v="Consumer"/>
    <x v="211"/>
    <x v="149"/>
    <x v="40"/>
    <s v="LATAM"/>
    <x v="1"/>
    <s v="OFF-AP-10004921"/>
    <s v="Office Supplies"/>
    <s v="Appliances"/>
    <x v="1332"/>
    <n v="102.28"/>
    <n v="2"/>
    <n v="0"/>
    <n v="40.880000000000003"/>
    <n v="5.78"/>
    <s v="Medium"/>
  </r>
  <r>
    <s v="ES-2011-2075610"/>
    <d v="2011-08-18T00:00:00"/>
    <x v="9"/>
    <x v="0"/>
    <d v="2011-08-22T00:00:00"/>
    <s v="Standard Class"/>
    <s v="LM-17065"/>
    <s v="Liz MacKendrick"/>
    <s v="Consumer"/>
    <x v="427"/>
    <x v="155"/>
    <x v="13"/>
    <s v="EU"/>
    <x v="1"/>
    <s v="OFF-BI-10002354"/>
    <s v="Office Supplies"/>
    <s v="Binders"/>
    <x v="2077"/>
    <n v="102.27"/>
    <n v="7"/>
    <n v="0"/>
    <n v="33.6"/>
    <n v="8.2100000000000009"/>
    <s v="Medium"/>
  </r>
  <r>
    <s v="IN-2012-41415"/>
    <d v="2012-06-08T00:00:00"/>
    <x v="10"/>
    <x v="3"/>
    <d v="2012-06-10T00:00:00"/>
    <s v="First Class"/>
    <s v="HG-14845"/>
    <s v="Harry Greene"/>
    <s v="Consumer"/>
    <x v="917"/>
    <x v="101"/>
    <x v="7"/>
    <s v="APAC"/>
    <x v="7"/>
    <s v="OFF-EN-10002556"/>
    <s v="Office Supplies"/>
    <s v="Envelopes"/>
    <x v="2640"/>
    <n v="102.24"/>
    <n v="6"/>
    <n v="0"/>
    <n v="43.92"/>
    <n v="41.98"/>
    <s v="Critical"/>
  </r>
  <r>
    <s v="CA-2011-146843"/>
    <d v="2011-11-30T00:00:00"/>
    <x v="2"/>
    <x v="0"/>
    <d v="2011-12-06T00:00:00"/>
    <s v="Standard Class"/>
    <s v="PB-19150"/>
    <s v="Philip Brown"/>
    <s v="Consumer"/>
    <x v="1557"/>
    <x v="293"/>
    <x v="0"/>
    <s v="US"/>
    <x v="2"/>
    <s v="TEC-AC-10002550"/>
    <s v="Technology"/>
    <s v="Accessories"/>
    <x v="2193"/>
    <n v="102.24"/>
    <n v="4"/>
    <n v="0.2"/>
    <n v="-16.61"/>
    <n v="9.83"/>
    <s v="Medium"/>
  </r>
  <r>
    <s v="IT-2014-4709866"/>
    <d v="2014-08-11T00:00:00"/>
    <x v="9"/>
    <x v="2"/>
    <d v="2014-08-17T00:00:00"/>
    <s v="Standard Class"/>
    <s v="JW-15955"/>
    <s v="Joni Wasserman"/>
    <s v="Consumer"/>
    <x v="2408"/>
    <x v="150"/>
    <x v="43"/>
    <s v="EU"/>
    <x v="6"/>
    <s v="TEC-PH-10001382"/>
    <s v="Technology"/>
    <s v="Phones"/>
    <x v="1433"/>
    <n v="102.19499999999999"/>
    <n v="3"/>
    <n v="0.5"/>
    <n v="-0.05"/>
    <n v="7.68"/>
    <s v="Medium"/>
  </r>
  <r>
    <s v="US-2012-169425"/>
    <d v="2012-04-03T00:00:00"/>
    <x v="5"/>
    <x v="3"/>
    <d v="2012-04-09T00:00:00"/>
    <s v="Standard Class"/>
    <s v="BS-11755"/>
    <s v="Bruce Stewart"/>
    <s v="Consumer"/>
    <x v="390"/>
    <x v="244"/>
    <x v="68"/>
    <s v="LATAM"/>
    <x v="1"/>
    <s v="FUR-CH-10003448"/>
    <s v="Furniture"/>
    <s v="Chairs"/>
    <x v="1224"/>
    <n v="102.19199999999999"/>
    <n v="4"/>
    <n v="0.4"/>
    <n v="-3.41"/>
    <n v="8.56"/>
    <s v="Medium"/>
  </r>
  <r>
    <s v="MX-2014-132871"/>
    <d v="2014-05-23T00:00:00"/>
    <x v="7"/>
    <x v="2"/>
    <d v="2014-05-23T00:00:00"/>
    <s v="Same Day"/>
    <s v="IL-15100"/>
    <s v="Ivan Liston"/>
    <s v="Consumer"/>
    <x v="1445"/>
    <x v="333"/>
    <x v="27"/>
    <s v="LATAM"/>
    <x v="6"/>
    <s v="OFF-BI-10001987"/>
    <s v="Office Supplies"/>
    <s v="Binders"/>
    <x v="1435"/>
    <n v="102.18"/>
    <n v="3"/>
    <n v="0"/>
    <n v="1.02"/>
    <n v="23.89"/>
    <s v="Critical"/>
  </r>
  <r>
    <s v="MX-2011-115140"/>
    <d v="2011-12-01T00:00:00"/>
    <x v="3"/>
    <x v="0"/>
    <d v="2011-12-05T00:00:00"/>
    <s v="Standard Class"/>
    <s v="KA-16525"/>
    <s v="Kelly Andreada"/>
    <s v="Consumer"/>
    <x v="221"/>
    <x v="154"/>
    <x v="45"/>
    <s v="LATAM"/>
    <x v="1"/>
    <s v="OFF-BI-10001987"/>
    <s v="Office Supplies"/>
    <s v="Binders"/>
    <x v="1435"/>
    <n v="102.18"/>
    <n v="3"/>
    <n v="0"/>
    <n v="1.02"/>
    <n v="6.92"/>
    <s v="Medium"/>
  </r>
  <r>
    <s v="ES-2012-3412393"/>
    <d v="2012-03-15T00:00:00"/>
    <x v="0"/>
    <x v="3"/>
    <d v="2012-03-22T00:00:00"/>
    <s v="Standard Class"/>
    <s v="RD-19585"/>
    <s v="Rob Dowd"/>
    <s v="Consumer"/>
    <x v="1134"/>
    <x v="18"/>
    <x v="5"/>
    <s v="EU"/>
    <x v="6"/>
    <s v="OFF-BI-10004446"/>
    <s v="Office Supplies"/>
    <s v="Binders"/>
    <x v="1435"/>
    <n v="102.18"/>
    <n v="2"/>
    <n v="0"/>
    <n v="29.58"/>
    <n v="13.49"/>
    <s v="Low"/>
  </r>
  <r>
    <s v="ES-2012-4101342"/>
    <d v="2012-03-31T00:00:00"/>
    <x v="0"/>
    <x v="3"/>
    <d v="2012-04-05T00:00:00"/>
    <s v="Standard Class"/>
    <s v="ES-14080"/>
    <s v="Erin Smith"/>
    <s v="Corporate"/>
    <x v="1861"/>
    <x v="76"/>
    <x v="13"/>
    <s v="EU"/>
    <x v="1"/>
    <s v="OFF-BI-10004446"/>
    <s v="Office Supplies"/>
    <s v="Binders"/>
    <x v="1435"/>
    <n v="102.18"/>
    <n v="2"/>
    <n v="0"/>
    <n v="29.58"/>
    <n v="12.81"/>
    <s v="High"/>
  </r>
  <r>
    <s v="CA-2012-9610"/>
    <d v="2012-06-05T00:00:00"/>
    <x v="10"/>
    <x v="3"/>
    <d v="2012-06-09T00:00:00"/>
    <s v="Standard Class"/>
    <s v="NH-8610"/>
    <s v="Nicole Hansen"/>
    <s v="Corporate"/>
    <x v="1408"/>
    <x v="231"/>
    <x v="20"/>
    <s v="Canada"/>
    <x v="11"/>
    <s v="OFF-ACC-10002220"/>
    <s v="Office Supplies"/>
    <s v="Binders"/>
    <x v="1435"/>
    <n v="102.18"/>
    <n v="2"/>
    <n v="0"/>
    <n v="29.58"/>
    <n v="6.6"/>
    <s v="Medium"/>
  </r>
  <r>
    <s v="ES-2014-1694278"/>
    <d v="2014-08-19T00:00:00"/>
    <x v="9"/>
    <x v="2"/>
    <d v="2014-08-22T00:00:00"/>
    <s v="First Class"/>
    <s v="JG-15805"/>
    <s v="John Grady"/>
    <s v="Corporate"/>
    <x v="46"/>
    <x v="40"/>
    <x v="13"/>
    <s v="EU"/>
    <x v="1"/>
    <s v="TEC-AC-10003611"/>
    <s v="Technology"/>
    <s v="Accessories"/>
    <x v="2385"/>
    <n v="102.16800000000001"/>
    <n v="4"/>
    <n v="0.1"/>
    <n v="10.130000000000001"/>
    <n v="29.18"/>
    <s v="Critical"/>
  </r>
  <r>
    <s v="ID-2014-41737"/>
    <d v="2014-05-10T00:00:00"/>
    <x v="7"/>
    <x v="2"/>
    <d v="2014-05-16T00:00:00"/>
    <s v="Standard Class"/>
    <s v="CP-12340"/>
    <s v="Christine Phan"/>
    <s v="Corporate"/>
    <x v="1832"/>
    <x v="81"/>
    <x v="25"/>
    <s v="APAC"/>
    <x v="7"/>
    <s v="FUR-FU-10002525"/>
    <s v="Furniture"/>
    <s v="Furnishings"/>
    <x v="1496"/>
    <n v="102.16800000000001"/>
    <n v="3"/>
    <n v="0.2"/>
    <n v="34.4"/>
    <n v="6.35"/>
    <s v="Medium"/>
  </r>
  <r>
    <s v="MX-2013-154473"/>
    <d v="2013-09-24T00:00:00"/>
    <x v="4"/>
    <x v="1"/>
    <d v="2013-09-30T00:00:00"/>
    <s v="Standard Class"/>
    <s v="CM-11815"/>
    <s v="Candace McMahon"/>
    <s v="Corporate"/>
    <x v="859"/>
    <x v="420"/>
    <x v="27"/>
    <s v="LATAM"/>
    <x v="6"/>
    <s v="TEC-AC-10004451"/>
    <s v="Technology"/>
    <s v="Accessories"/>
    <x v="1983"/>
    <n v="102.16"/>
    <n v="4"/>
    <n v="0"/>
    <n v="28.56"/>
    <n v="5.75"/>
    <s v="Medium"/>
  </r>
  <r>
    <s v="IN-2012-24797"/>
    <d v="2012-10-29T00:00:00"/>
    <x v="1"/>
    <x v="3"/>
    <d v="2012-10-31T00:00:00"/>
    <s v="First Class"/>
    <s v="SS-20410"/>
    <s v="Shahid Shariari"/>
    <s v="Consumer"/>
    <x v="2851"/>
    <x v="180"/>
    <x v="7"/>
    <s v="APAC"/>
    <x v="7"/>
    <s v="OFF-SU-10000375"/>
    <s v="Office Supplies"/>
    <s v="Supplies"/>
    <x v="1822"/>
    <n v="102.15"/>
    <n v="3"/>
    <n v="0"/>
    <n v="17.28"/>
    <n v="7.62"/>
    <s v="High"/>
  </r>
  <r>
    <s v="ES-2012-4869141"/>
    <d v="2012-08-23T00:00:00"/>
    <x v="9"/>
    <x v="3"/>
    <d v="2012-08-28T00:00:00"/>
    <s v="Second Class"/>
    <s v="AT-10735"/>
    <s v="Annie Thurman"/>
    <s v="Consumer"/>
    <x v="1669"/>
    <x v="76"/>
    <x v="13"/>
    <s v="EU"/>
    <x v="1"/>
    <s v="OFF-SU-10001690"/>
    <s v="Office Supplies"/>
    <s v="Supplies"/>
    <x v="1822"/>
    <n v="102.15"/>
    <n v="3"/>
    <n v="0"/>
    <n v="16.29"/>
    <n v="12.15"/>
    <s v="Medium"/>
  </r>
  <r>
    <s v="CA-2011-128524"/>
    <d v="2011-11-11T00:00:00"/>
    <x v="2"/>
    <x v="0"/>
    <d v="2011-11-13T00:00:00"/>
    <s v="First Class"/>
    <s v="MZ-17515"/>
    <s v="Mary Zewe"/>
    <s v="Corporate"/>
    <x v="2"/>
    <x v="2"/>
    <x v="0"/>
    <s v="US"/>
    <x v="2"/>
    <s v="TEC-AC-10002718"/>
    <s v="Technology"/>
    <s v="Accessories"/>
    <x v="2641"/>
    <n v="102.13"/>
    <n v="7"/>
    <n v="0"/>
    <n v="15.32"/>
    <n v="13.75"/>
    <s v="Medium"/>
  </r>
  <r>
    <s v="ID-2013-32630"/>
    <d v="2013-10-11T00:00:00"/>
    <x v="1"/>
    <x v="1"/>
    <d v="2013-10-17T00:00:00"/>
    <s v="Standard Class"/>
    <s v="ZC-21910"/>
    <s v="Zuschuss Carroll"/>
    <s v="Consumer"/>
    <x v="395"/>
    <x v="53"/>
    <x v="16"/>
    <s v="APAC"/>
    <x v="10"/>
    <s v="TEC-MA-10002998"/>
    <s v="Technology"/>
    <s v="Machines"/>
    <x v="859"/>
    <n v="102.11490000000001"/>
    <n v="1"/>
    <n v="0.17"/>
    <n v="-12.31"/>
    <n v="9.91"/>
    <s v="Medium"/>
  </r>
  <r>
    <s v="IN-2014-74532"/>
    <d v="2014-03-20T00:00:00"/>
    <x v="0"/>
    <x v="2"/>
    <d v="2014-03-22T00:00:00"/>
    <s v="Second Class"/>
    <s v="BN-11470"/>
    <s v="Brad Norvell"/>
    <s v="Corporate"/>
    <x v="106"/>
    <x v="77"/>
    <x v="6"/>
    <s v="APAC"/>
    <x v="5"/>
    <s v="FUR-FU-10002699"/>
    <s v="Furniture"/>
    <s v="Furnishings"/>
    <x v="2078"/>
    <n v="102.114"/>
    <n v="2"/>
    <n v="0.1"/>
    <n v="16.97"/>
    <n v="12.97"/>
    <s v="High"/>
  </r>
  <r>
    <s v="IT-2014-5393609"/>
    <d v="2014-11-28T00:00:00"/>
    <x v="2"/>
    <x v="2"/>
    <d v="2014-12-03T00:00:00"/>
    <s v="Standard Class"/>
    <s v="CJ-12010"/>
    <s v="Caroline Jumper"/>
    <s v="Consumer"/>
    <x v="507"/>
    <x v="184"/>
    <x v="57"/>
    <s v="EU"/>
    <x v="1"/>
    <s v="OFF-ST-10004020"/>
    <s v="Office Supplies"/>
    <s v="Storage"/>
    <x v="151"/>
    <n v="102.09"/>
    <n v="1"/>
    <n v="0.5"/>
    <n v="-89.85"/>
    <n v="14.56"/>
    <s v="High"/>
  </r>
  <r>
    <s v="US-2012-129546"/>
    <d v="2012-07-11T00:00:00"/>
    <x v="8"/>
    <x v="3"/>
    <d v="2012-07-11T00:00:00"/>
    <s v="Same Day"/>
    <s v="TC-21535"/>
    <s v="Tracy Collins"/>
    <s v="Home Office"/>
    <x v="2124"/>
    <x v="639"/>
    <x v="33"/>
    <s v="LATAM"/>
    <x v="0"/>
    <s v="OFF-ST-10004947"/>
    <s v="Office Supplies"/>
    <s v="Storage"/>
    <x v="1003"/>
    <n v="102.08799999999999"/>
    <n v="7"/>
    <n v="0.6"/>
    <n v="-53.73"/>
    <n v="18.920000000000002"/>
    <s v="High"/>
  </r>
  <r>
    <s v="MX-2012-166023"/>
    <d v="2012-06-06T00:00:00"/>
    <x v="10"/>
    <x v="3"/>
    <d v="2012-06-07T00:00:00"/>
    <s v="First Class"/>
    <s v="KF-16285"/>
    <s v="Karen Ferguson"/>
    <s v="Home Office"/>
    <x v="221"/>
    <x v="154"/>
    <x v="45"/>
    <s v="LATAM"/>
    <x v="1"/>
    <s v="TEC-PH-10002292"/>
    <s v="Technology"/>
    <s v="Phones"/>
    <x v="448"/>
    <n v="102.08"/>
    <n v="1"/>
    <n v="0"/>
    <n v="39.799999999999997"/>
    <n v="24.09"/>
    <s v="High"/>
  </r>
  <r>
    <s v="ID-2013-82120"/>
    <d v="2013-04-03T00:00:00"/>
    <x v="5"/>
    <x v="1"/>
    <d v="2013-04-09T00:00:00"/>
    <s v="Standard Class"/>
    <s v="ER-13855"/>
    <s v="Elpida Rittenbach"/>
    <s v="Corporate"/>
    <x v="94"/>
    <x v="34"/>
    <x v="6"/>
    <s v="APAC"/>
    <x v="5"/>
    <s v="FUR-FU-10004497"/>
    <s v="Furniture"/>
    <s v="Furnishings"/>
    <x v="1871"/>
    <n v="102.024"/>
    <n v="4"/>
    <n v="0.4"/>
    <n v="-15.34"/>
    <n v="7.38"/>
    <s v="Medium"/>
  </r>
  <r>
    <s v="CA-2014-116946"/>
    <d v="2014-12-20T00:00:00"/>
    <x v="3"/>
    <x v="2"/>
    <d v="2014-12-24T00:00:00"/>
    <s v="Standard Class"/>
    <s v="TS-21505"/>
    <s v="Tony Sayre"/>
    <s v="Consumer"/>
    <x v="1473"/>
    <x v="190"/>
    <x v="0"/>
    <s v="US"/>
    <x v="2"/>
    <s v="FUR-BO-10000468"/>
    <s v="Furniture"/>
    <s v="Bookcases"/>
    <x v="2122"/>
    <n v="102.018"/>
    <n v="7"/>
    <n v="0.7"/>
    <n v="-183.63"/>
    <n v="9.2100000000000009"/>
    <s v="Medium"/>
  </r>
  <r>
    <s v="US-2012-107685"/>
    <d v="2012-12-28T00:00:00"/>
    <x v="3"/>
    <x v="3"/>
    <d v="2013-01-01T00:00:00"/>
    <s v="Standard Class"/>
    <s v="SC-20845"/>
    <s v="Sung Chung"/>
    <s v="Consumer"/>
    <x v="1794"/>
    <x v="92"/>
    <x v="33"/>
    <s v="LATAM"/>
    <x v="0"/>
    <s v="OFF-EN-10004443"/>
    <s v="Office Supplies"/>
    <s v="Envelopes"/>
    <x v="1872"/>
    <n v="102"/>
    <n v="10"/>
    <n v="0.6"/>
    <n v="-61.2"/>
    <n v="13.53"/>
    <s v="High"/>
  </r>
  <r>
    <s v="US-2011-105137"/>
    <d v="2011-10-10T00:00:00"/>
    <x v="1"/>
    <x v="0"/>
    <d v="2011-10-10T00:00:00"/>
    <s v="Same Day"/>
    <s v="RB-19435"/>
    <s v="Richard Bierner"/>
    <s v="Consumer"/>
    <x v="192"/>
    <x v="47"/>
    <x v="0"/>
    <s v="US"/>
    <x v="3"/>
    <s v="TEC-MA-10002694"/>
    <s v="Technology"/>
    <s v="Machines"/>
    <x v="2642"/>
    <n v="101.994"/>
    <n v="2"/>
    <n v="0.7"/>
    <n v="-71.400000000000006"/>
    <n v="8.91"/>
    <s v="High"/>
  </r>
  <r>
    <s v="CA-2012-147830"/>
    <d v="2012-12-15T00:00:00"/>
    <x v="3"/>
    <x v="3"/>
    <d v="2012-12-18T00:00:00"/>
    <s v="First Class"/>
    <s v="NF-18385"/>
    <s v="Natalie Fritzler"/>
    <s v="Consumer"/>
    <x v="4"/>
    <x v="47"/>
    <x v="0"/>
    <s v="US"/>
    <x v="3"/>
    <s v="TEC-PH-10004908"/>
    <s v="Technology"/>
    <s v="Phones"/>
    <x v="1306"/>
    <n v="101.988"/>
    <n v="2"/>
    <n v="0.4"/>
    <n v="-17"/>
    <n v="1.36"/>
    <s v="High"/>
  </r>
  <r>
    <s v="TU-2014-9100"/>
    <d v="2014-09-23T00:00:00"/>
    <x v="4"/>
    <x v="2"/>
    <d v="2014-09-27T00:00:00"/>
    <s v="Standard Class"/>
    <s v="NZ-8565"/>
    <s v="Nick Zandusky"/>
    <s v="Home Office"/>
    <x v="2421"/>
    <x v="380"/>
    <x v="41"/>
    <s v="EMEA"/>
    <x v="9"/>
    <s v="OFF-SME-10004370"/>
    <s v="Office Supplies"/>
    <s v="Storage"/>
    <x v="630"/>
    <n v="101.976"/>
    <n v="2"/>
    <n v="0.6"/>
    <n v="-150.44"/>
    <n v="9.42"/>
    <s v="Medium"/>
  </r>
  <r>
    <s v="MX-2014-123981"/>
    <d v="2014-05-08T00:00:00"/>
    <x v="7"/>
    <x v="2"/>
    <d v="2014-05-15T00:00:00"/>
    <s v="Standard Class"/>
    <s v="BT-11305"/>
    <s v="Beth Thompson"/>
    <s v="Home Office"/>
    <x v="1108"/>
    <x v="448"/>
    <x v="104"/>
    <s v="LATAM"/>
    <x v="12"/>
    <s v="TEC-MA-10003998"/>
    <s v="Technology"/>
    <s v="Machines"/>
    <x v="717"/>
    <n v="101.97"/>
    <n v="3"/>
    <n v="0.7"/>
    <n v="-234.57"/>
    <n v="8.1999999999999993"/>
    <s v="Medium"/>
  </r>
  <r>
    <s v="IN-2014-48121"/>
    <d v="2014-02-18T00:00:00"/>
    <x v="6"/>
    <x v="2"/>
    <d v="2014-02-20T00:00:00"/>
    <s v="First Class"/>
    <s v="CM-12160"/>
    <s v="Charles McCrossin"/>
    <s v="Consumer"/>
    <x v="1160"/>
    <x v="509"/>
    <x v="35"/>
    <s v="APAC"/>
    <x v="10"/>
    <s v="TEC-PH-10000497"/>
    <s v="Technology"/>
    <s v="Phones"/>
    <x v="1592"/>
    <n v="101.97"/>
    <n v="2"/>
    <n v="0.25"/>
    <n v="13.59"/>
    <n v="15.99"/>
    <s v="High"/>
  </r>
  <r>
    <s v="CA-2011-134215"/>
    <d v="2011-08-04T00:00:00"/>
    <x v="9"/>
    <x v="0"/>
    <d v="2011-08-08T00:00:00"/>
    <s v="Standard Class"/>
    <s v="ML-17395"/>
    <s v="Marina Lichtenstein"/>
    <s v="Corporate"/>
    <x v="2132"/>
    <x v="762"/>
    <x v="0"/>
    <s v="US"/>
    <x v="3"/>
    <s v="OFF-AP-10001271"/>
    <s v="Office Supplies"/>
    <s v="Appliances"/>
    <x v="1874"/>
    <n v="101.96"/>
    <n v="2"/>
    <n v="0"/>
    <n v="27.53"/>
    <n v="14.52"/>
    <s v="High"/>
  </r>
  <r>
    <s v="ID-2014-83597"/>
    <d v="2014-05-08T00:00:00"/>
    <x v="7"/>
    <x v="2"/>
    <d v="2014-05-13T00:00:00"/>
    <s v="Second Class"/>
    <s v="KW-16570"/>
    <s v="Kelly Williams"/>
    <s v="Consumer"/>
    <x v="94"/>
    <x v="34"/>
    <x v="6"/>
    <s v="APAC"/>
    <x v="5"/>
    <s v="TEC-AC-10003422"/>
    <s v="Technology"/>
    <s v="Accessories"/>
    <x v="1407"/>
    <n v="101.952"/>
    <n v="2"/>
    <n v="0.4"/>
    <n v="-17.03"/>
    <n v="8.49"/>
    <s v="Medium"/>
  </r>
  <r>
    <s v="ID-2014-11826"/>
    <d v="2014-12-17T00:00:00"/>
    <x v="3"/>
    <x v="2"/>
    <d v="2014-12-20T00:00:00"/>
    <s v="Second Class"/>
    <s v="TP-21565"/>
    <s v="Tracy Poddar"/>
    <s v="Corporate"/>
    <x v="248"/>
    <x v="168"/>
    <x v="16"/>
    <s v="APAC"/>
    <x v="10"/>
    <s v="OFF-AR-10000027"/>
    <s v="Office Supplies"/>
    <s v="Art"/>
    <x v="2248"/>
    <n v="101.94450000000001"/>
    <n v="5"/>
    <n v="0.27"/>
    <n v="16.739999999999998"/>
    <n v="13.22"/>
    <s v="High"/>
  </r>
  <r>
    <s v="CA-2014-104731"/>
    <d v="2014-07-22T00:00:00"/>
    <x v="8"/>
    <x v="2"/>
    <d v="2014-07-28T00:00:00"/>
    <s v="Standard Class"/>
    <s v="AM-10705"/>
    <s v="Anne McFarland"/>
    <s v="Consumer"/>
    <x v="286"/>
    <x v="8"/>
    <x v="0"/>
    <s v="US"/>
    <x v="0"/>
    <s v="OFF-AR-10003727"/>
    <s v="Office Supplies"/>
    <s v="Art"/>
    <x v="2643"/>
    <n v="101.94"/>
    <n v="6"/>
    <n v="0"/>
    <n v="29.56"/>
    <n v="4.4800000000000004"/>
    <s v="Medium"/>
  </r>
  <r>
    <s v="US-2012-168732"/>
    <d v="2012-12-10T00:00:00"/>
    <x v="3"/>
    <x v="3"/>
    <d v="2012-12-16T00:00:00"/>
    <s v="Standard Class"/>
    <s v="KM-16660"/>
    <s v="Khloe Miller"/>
    <s v="Consumer"/>
    <x v="239"/>
    <x v="17"/>
    <x v="0"/>
    <s v="US"/>
    <x v="0"/>
    <s v="TEC-AC-10001553"/>
    <s v="Technology"/>
    <s v="Accessories"/>
    <x v="2487"/>
    <n v="101.94"/>
    <n v="6"/>
    <n v="0"/>
    <n v="21.41"/>
    <n v="3.23"/>
    <s v="Medium"/>
  </r>
  <r>
    <s v="US-2012-146360"/>
    <d v="2012-03-14T00:00:00"/>
    <x v="0"/>
    <x v="3"/>
    <d v="2012-03-18T00:00:00"/>
    <s v="Standard Class"/>
    <s v="NP-18685"/>
    <s v="Nora Pelletier"/>
    <s v="Home Office"/>
    <x v="390"/>
    <x v="244"/>
    <x v="68"/>
    <s v="LATAM"/>
    <x v="1"/>
    <s v="OFF-EN-10004580"/>
    <s v="Office Supplies"/>
    <s v="Envelopes"/>
    <x v="1875"/>
    <n v="101.94"/>
    <n v="5"/>
    <n v="0.4"/>
    <n v="-52.76"/>
    <n v="7.32"/>
    <s v="Medium"/>
  </r>
  <r>
    <s v="CA-2013-169887"/>
    <d v="2013-10-23T00:00:00"/>
    <x v="1"/>
    <x v="1"/>
    <d v="2013-10-23T00:00:00"/>
    <s v="Same Day"/>
    <s v="MS-17530"/>
    <s v="MaryBeth Skach"/>
    <s v="Consumer"/>
    <x v="2"/>
    <x v="2"/>
    <x v="0"/>
    <s v="US"/>
    <x v="2"/>
    <s v="FUR-FU-10003095"/>
    <s v="Furniture"/>
    <s v="Furnishings"/>
    <x v="2644"/>
    <n v="101.94"/>
    <n v="3"/>
    <n v="0"/>
    <n v="30.58"/>
    <n v="40.229999999999997"/>
    <s v="Critical"/>
  </r>
  <r>
    <s v="MX-2013-158337"/>
    <d v="2013-06-26T00:00:00"/>
    <x v="10"/>
    <x v="1"/>
    <d v="2013-06-30T00:00:00"/>
    <s v="Second Class"/>
    <s v="JK-15625"/>
    <s v="Jim Karlsson"/>
    <s v="Consumer"/>
    <x v="412"/>
    <x v="86"/>
    <x v="27"/>
    <s v="LATAM"/>
    <x v="6"/>
    <s v="OFF-EN-10004580"/>
    <s v="Office Supplies"/>
    <s v="Envelopes"/>
    <x v="1875"/>
    <n v="101.94"/>
    <n v="3"/>
    <n v="0"/>
    <n v="9.1199999999999992"/>
    <n v="6.38"/>
    <s v="Medium"/>
  </r>
  <r>
    <s v="MX-2012-115252"/>
    <d v="2012-09-10T00:00:00"/>
    <x v="4"/>
    <x v="3"/>
    <d v="2012-09-15T00:00:00"/>
    <s v="Standard Class"/>
    <s v="SR-20740"/>
    <s v="Steven Roelle"/>
    <s v="Home Office"/>
    <x v="187"/>
    <x v="138"/>
    <x v="42"/>
    <s v="LATAM"/>
    <x v="1"/>
    <s v="OFF-EN-10004580"/>
    <s v="Office Supplies"/>
    <s v="Envelopes"/>
    <x v="1875"/>
    <n v="101.94"/>
    <n v="3"/>
    <n v="0"/>
    <n v="9.1199999999999992"/>
    <n v="5.42"/>
    <s v="Medium"/>
  </r>
  <r>
    <s v="IN-2012-68918"/>
    <d v="2012-10-18T00:00:00"/>
    <x v="1"/>
    <x v="3"/>
    <d v="2012-10-24T00:00:00"/>
    <s v="Standard Class"/>
    <s v="MA-17995"/>
    <s v="Michelle Arnett"/>
    <s v="Home Office"/>
    <x v="1441"/>
    <x v="115"/>
    <x v="7"/>
    <s v="APAC"/>
    <x v="7"/>
    <s v="OFF-EN-10001627"/>
    <s v="Office Supplies"/>
    <s v="Envelopes"/>
    <x v="1875"/>
    <n v="101.94"/>
    <n v="2"/>
    <n v="0"/>
    <n v="12.18"/>
    <n v="7.45"/>
    <s v="Medium"/>
  </r>
  <r>
    <s v="ES-2013-3621706"/>
    <d v="2013-10-11T00:00:00"/>
    <x v="1"/>
    <x v="1"/>
    <d v="2013-10-13T00:00:00"/>
    <s v="Second Class"/>
    <s v="CK-12205"/>
    <s v="Chloris Kastensmidt"/>
    <s v="Consumer"/>
    <x v="1268"/>
    <x v="18"/>
    <x v="5"/>
    <s v="EU"/>
    <x v="6"/>
    <s v="OFF-EN-10002723"/>
    <s v="Office Supplies"/>
    <s v="Envelopes"/>
    <x v="1875"/>
    <n v="101.94"/>
    <n v="2"/>
    <n v="0"/>
    <n v="5.04"/>
    <n v="16.95"/>
    <s v="High"/>
  </r>
  <r>
    <s v="MX-2013-165547"/>
    <d v="2013-08-16T00:00:00"/>
    <x v="9"/>
    <x v="1"/>
    <d v="2013-08-20T00:00:00"/>
    <s v="Standard Class"/>
    <s v="JK-15730"/>
    <s v="Joe Kamberova"/>
    <s v="Consumer"/>
    <x v="3124"/>
    <x v="171"/>
    <x v="33"/>
    <s v="LATAM"/>
    <x v="0"/>
    <s v="OFF-PA-10004241"/>
    <s v="Office Supplies"/>
    <s v="Paper"/>
    <x v="2081"/>
    <n v="101.88"/>
    <n v="9"/>
    <n v="0"/>
    <n v="24.3"/>
    <n v="10.76"/>
    <s v="High"/>
  </r>
  <r>
    <s v="CA-2012-105970"/>
    <d v="2012-03-02T00:00:00"/>
    <x v="0"/>
    <x v="3"/>
    <d v="2012-03-07T00:00:00"/>
    <s v="Standard Class"/>
    <s v="PA-19060"/>
    <s v="Pete Armstrong"/>
    <s v="Home Office"/>
    <x v="420"/>
    <x v="1"/>
    <x v="0"/>
    <s v="US"/>
    <x v="1"/>
    <s v="OFF-EN-10001532"/>
    <s v="Office Supplies"/>
    <s v="Envelopes"/>
    <x v="2645"/>
    <n v="101.88"/>
    <n v="6"/>
    <n v="0"/>
    <n v="50.94"/>
    <n v="14.09"/>
    <s v="High"/>
  </r>
  <r>
    <s v="SF-2014-2890"/>
    <d v="2014-06-13T00:00:00"/>
    <x v="10"/>
    <x v="2"/>
    <d v="2014-06-18T00:00:00"/>
    <s v="Standard Class"/>
    <s v="TP-11130"/>
    <s v="Theone Pippenger"/>
    <s v="Consumer"/>
    <x v="517"/>
    <x v="156"/>
    <x v="46"/>
    <s v="Africa"/>
    <x v="8"/>
    <s v="OFF-SAN-10003318"/>
    <s v="Office Supplies"/>
    <s v="Paper"/>
    <x v="2081"/>
    <n v="101.88"/>
    <n v="6"/>
    <n v="0"/>
    <n v="38.700000000000003"/>
    <n v="5.33"/>
    <s v="Medium"/>
  </r>
  <r>
    <s v="IN-2012-80741"/>
    <d v="2012-01-27T00:00:00"/>
    <x v="11"/>
    <x v="3"/>
    <d v="2012-01-29T00:00:00"/>
    <s v="Second Class"/>
    <s v="EH-14185"/>
    <s v="Evan Henry"/>
    <s v="Consumer"/>
    <x v="101"/>
    <x v="75"/>
    <x v="4"/>
    <s v="APAC"/>
    <x v="5"/>
    <s v="OFF-ST-10004236"/>
    <s v="Office Supplies"/>
    <s v="Storage"/>
    <x v="1961"/>
    <n v="101.88"/>
    <n v="6"/>
    <n v="0"/>
    <n v="31.5"/>
    <n v="8.6"/>
    <s v="Medium"/>
  </r>
  <r>
    <s v="EG-2014-3200"/>
    <d v="2014-09-20T00:00:00"/>
    <x v="4"/>
    <x v="2"/>
    <d v="2014-09-25T00:00:00"/>
    <s v="Standard Class"/>
    <s v="KH-6330"/>
    <s v="Katharine Harms"/>
    <s v="Corporate"/>
    <x v="1334"/>
    <x v="557"/>
    <x v="50"/>
    <s v="Africa"/>
    <x v="8"/>
    <s v="OFF-ELD-10000024"/>
    <s v="Office Supplies"/>
    <s v="Storage"/>
    <x v="1961"/>
    <n v="101.88"/>
    <n v="6"/>
    <n v="0"/>
    <n v="17.28"/>
    <n v="19.920000000000002"/>
    <s v="High"/>
  </r>
  <r>
    <s v="ES-2013-1510295"/>
    <d v="2013-06-20T00:00:00"/>
    <x v="10"/>
    <x v="1"/>
    <d v="2013-06-23T00:00:00"/>
    <s v="First Class"/>
    <s v="CD-11920"/>
    <s v="Carlos Daly"/>
    <s v="Consumer"/>
    <x v="240"/>
    <x v="163"/>
    <x v="1"/>
    <s v="EU"/>
    <x v="0"/>
    <s v="OFF-AR-10000711"/>
    <s v="Office Supplies"/>
    <s v="Art"/>
    <x v="2529"/>
    <n v="101.85"/>
    <n v="7"/>
    <n v="0"/>
    <n v="22.26"/>
    <n v="14.42"/>
    <s v="High"/>
  </r>
  <r>
    <s v="ES-2014-4794612"/>
    <d v="2014-12-03T00:00:00"/>
    <x v="3"/>
    <x v="2"/>
    <d v="2014-12-07T00:00:00"/>
    <s v="Standard Class"/>
    <s v="BT-11395"/>
    <s v="Bill Tyler"/>
    <s v="Corporate"/>
    <x v="955"/>
    <x v="38"/>
    <x v="9"/>
    <s v="EU"/>
    <x v="1"/>
    <s v="OFF-AR-10000711"/>
    <s v="Office Supplies"/>
    <s v="Art"/>
    <x v="2529"/>
    <n v="101.85"/>
    <n v="7"/>
    <n v="0"/>
    <n v="22.26"/>
    <n v="5.0199999999999996"/>
    <s v="Medium"/>
  </r>
  <r>
    <s v="CA-2014-126536"/>
    <d v="2014-10-13T00:00:00"/>
    <x v="1"/>
    <x v="2"/>
    <d v="2014-10-15T00:00:00"/>
    <s v="First Class"/>
    <s v="NK-18490"/>
    <s v="Neil Knudson"/>
    <s v="Home Office"/>
    <x v="10"/>
    <x v="10"/>
    <x v="0"/>
    <s v="US"/>
    <x v="2"/>
    <s v="OFF-BI-10001191"/>
    <s v="Office Supplies"/>
    <s v="Binders"/>
    <x v="2323"/>
    <n v="101.84"/>
    <n v="5"/>
    <n v="0.2"/>
    <n v="36.92"/>
    <n v="11.64"/>
    <s v="Medium"/>
  </r>
  <r>
    <s v="TU-2011-9730"/>
    <d v="2011-06-08T00:00:00"/>
    <x v="10"/>
    <x v="0"/>
    <d v="2011-06-12T00:00:00"/>
    <s v="Standard Class"/>
    <s v="BV-1245"/>
    <s v="Benjamin Venier"/>
    <s v="Corporate"/>
    <x v="2311"/>
    <x v="804"/>
    <x v="41"/>
    <s v="EMEA"/>
    <x v="9"/>
    <s v="TEC-STA-10003447"/>
    <s v="Technology"/>
    <s v="Machines"/>
    <x v="719"/>
    <n v="101.83199999999999"/>
    <n v="1"/>
    <n v="0.6"/>
    <n v="-106.94"/>
    <n v="7.66"/>
    <s v="Medium"/>
  </r>
  <r>
    <s v="US-2011-162229"/>
    <d v="2011-11-29T00:00:00"/>
    <x v="2"/>
    <x v="0"/>
    <d v="2011-12-03T00:00:00"/>
    <s v="Standard Class"/>
    <s v="TB-21355"/>
    <s v="Todd Boyes"/>
    <s v="Corporate"/>
    <x v="1051"/>
    <x v="480"/>
    <x v="90"/>
    <s v="LATAM"/>
    <x v="1"/>
    <s v="OFF-EN-10003832"/>
    <s v="Office Supplies"/>
    <s v="Envelopes"/>
    <x v="2587"/>
    <n v="101.80800000000001"/>
    <n v="14"/>
    <n v="0.4"/>
    <n v="-49.39"/>
    <n v="14.24"/>
    <s v="High"/>
  </r>
  <r>
    <s v="MX-2012-154088"/>
    <d v="2012-05-14T00:00:00"/>
    <x v="7"/>
    <x v="3"/>
    <d v="2012-05-19T00:00:00"/>
    <s v="Standard Class"/>
    <s v="MC-17275"/>
    <s v="Marc Crier"/>
    <s v="Consumer"/>
    <x v="2426"/>
    <x v="274"/>
    <x v="33"/>
    <s v="LATAM"/>
    <x v="0"/>
    <s v="OFF-EN-10004903"/>
    <s v="Office Supplies"/>
    <s v="Envelopes"/>
    <x v="2032"/>
    <n v="101.8"/>
    <n v="5"/>
    <n v="0"/>
    <n v="10.1"/>
    <n v="7.34"/>
    <s v="Medium"/>
  </r>
  <r>
    <s v="US-2012-157588"/>
    <d v="2012-12-14T00:00:00"/>
    <x v="3"/>
    <x v="3"/>
    <d v="2012-12-18T00:00:00"/>
    <s v="Standard Class"/>
    <s v="RC-19825"/>
    <s v="Roy Collins"/>
    <s v="Consumer"/>
    <x v="3125"/>
    <x v="982"/>
    <x v="110"/>
    <s v="LATAM"/>
    <x v="0"/>
    <s v="OFF-BI-10004200"/>
    <s v="Office Supplies"/>
    <s v="Binders"/>
    <x v="1336"/>
    <n v="101.76"/>
    <n v="5"/>
    <n v="0.4"/>
    <n v="-57.74"/>
    <n v="14.94"/>
    <s v="High"/>
  </r>
  <r>
    <s v="IN-2014-84780"/>
    <d v="2014-12-08T00:00:00"/>
    <x v="3"/>
    <x v="2"/>
    <d v="2014-12-10T00:00:00"/>
    <s v="Second Class"/>
    <s v="JH-15985"/>
    <s v="Joseph Holt"/>
    <s v="Consumer"/>
    <x v="1304"/>
    <x v="16"/>
    <x v="4"/>
    <s v="APAC"/>
    <x v="5"/>
    <s v="OFF-SU-10002831"/>
    <s v="Office Supplies"/>
    <s v="Supplies"/>
    <x v="2082"/>
    <n v="101.76"/>
    <n v="4"/>
    <n v="0"/>
    <n v="31.44"/>
    <n v="11.23"/>
    <s v="High"/>
  </r>
  <r>
    <s v="ES-2014-3632460"/>
    <d v="2014-02-05T00:00:00"/>
    <x v="6"/>
    <x v="2"/>
    <d v="2014-02-07T00:00:00"/>
    <s v="Second Class"/>
    <s v="JJ-15760"/>
    <s v="Joel Jenkins"/>
    <s v="Home Office"/>
    <x v="61"/>
    <x v="43"/>
    <x v="9"/>
    <s v="EU"/>
    <x v="1"/>
    <s v="OFF-BI-10001058"/>
    <s v="Office Supplies"/>
    <s v="Binders"/>
    <x v="1336"/>
    <n v="101.76"/>
    <n v="2"/>
    <n v="0"/>
    <n v="46.8"/>
    <n v="17.79"/>
    <s v="High"/>
  </r>
  <r>
    <s v="SF-2013-4780"/>
    <d v="2013-10-28T00:00:00"/>
    <x v="1"/>
    <x v="1"/>
    <d v="2013-10-31T00:00:00"/>
    <s v="First Class"/>
    <s v="CL-1890"/>
    <s v="Carl Ludwig"/>
    <s v="Consumer"/>
    <x v="3126"/>
    <x v="884"/>
    <x v="46"/>
    <s v="Africa"/>
    <x v="8"/>
    <s v="OFF-IBI-10000684"/>
    <s v="Office Supplies"/>
    <s v="Binders"/>
    <x v="1336"/>
    <n v="101.76"/>
    <n v="2"/>
    <n v="0"/>
    <n v="46.8"/>
    <n v="10.41"/>
    <s v="Medium"/>
  </r>
  <r>
    <s v="MO-2014-3260"/>
    <d v="2014-01-08T00:00:00"/>
    <x v="11"/>
    <x v="2"/>
    <d v="2014-01-13T00:00:00"/>
    <s v="Standard Class"/>
    <s v="AW-930"/>
    <s v="Arthur Wiediger"/>
    <s v="Home Office"/>
    <x v="2031"/>
    <x v="741"/>
    <x v="10"/>
    <s v="Africa"/>
    <x v="8"/>
    <s v="OFF-IBI-10000684"/>
    <s v="Office Supplies"/>
    <s v="Binders"/>
    <x v="1336"/>
    <n v="101.76"/>
    <n v="2"/>
    <n v="0"/>
    <n v="46.8"/>
    <n v="10.220000000000001"/>
    <s v="High"/>
  </r>
  <r>
    <s v="IZ-2013-1040"/>
    <d v="2013-05-19T00:00:00"/>
    <x v="7"/>
    <x v="1"/>
    <d v="2013-05-23T00:00:00"/>
    <s v="Standard Class"/>
    <s v="JK-5205"/>
    <s v="Jamie Kunitz"/>
    <s v="Consumer"/>
    <x v="1685"/>
    <x v="650"/>
    <x v="30"/>
    <s v="EMEA"/>
    <x v="9"/>
    <s v="OFF-IBI-10000684"/>
    <s v="Office Supplies"/>
    <s v="Binders"/>
    <x v="1336"/>
    <n v="101.76"/>
    <n v="2"/>
    <n v="0"/>
    <n v="46.8"/>
    <n v="9.6999999999999993"/>
    <s v="High"/>
  </r>
  <r>
    <s v="ES-2012-4741068"/>
    <d v="2012-04-30T00:00:00"/>
    <x v="5"/>
    <x v="3"/>
    <d v="2012-05-06T00:00:00"/>
    <s v="Standard Class"/>
    <s v="MA-17995"/>
    <s v="Michelle Arnett"/>
    <s v="Home Office"/>
    <x v="863"/>
    <x v="76"/>
    <x v="13"/>
    <s v="EU"/>
    <x v="1"/>
    <s v="OFF-BI-10001058"/>
    <s v="Office Supplies"/>
    <s v="Binders"/>
    <x v="1336"/>
    <n v="101.76"/>
    <n v="2"/>
    <n v="0"/>
    <n v="46.8"/>
    <n v="8.42"/>
    <s v="Medium"/>
  </r>
  <r>
    <s v="HR-2013-3470"/>
    <d v="2013-07-03T00:00:00"/>
    <x v="8"/>
    <x v="1"/>
    <d v="2013-07-10T00:00:00"/>
    <s v="Standard Class"/>
    <s v="BE-1455"/>
    <s v="Brad Eason"/>
    <s v="Home Office"/>
    <x v="1388"/>
    <x v="570"/>
    <x v="114"/>
    <s v="EMEA"/>
    <x v="9"/>
    <s v="OFF-IBI-10000684"/>
    <s v="Office Supplies"/>
    <s v="Binders"/>
    <x v="1336"/>
    <n v="101.76"/>
    <n v="2"/>
    <n v="0"/>
    <n v="46.8"/>
    <n v="6.56"/>
    <s v="Medium"/>
  </r>
  <r>
    <s v="IN-2014-13737"/>
    <d v="2014-11-12T00:00:00"/>
    <x v="2"/>
    <x v="2"/>
    <d v="2014-11-13T00:00:00"/>
    <s v="First Class"/>
    <s v="DW-13195"/>
    <s v="David Wiener"/>
    <s v="Corporate"/>
    <x v="522"/>
    <x v="115"/>
    <x v="7"/>
    <s v="APAC"/>
    <x v="7"/>
    <s v="OFF-BI-10000389"/>
    <s v="Office Supplies"/>
    <s v="Binders"/>
    <x v="1336"/>
    <n v="101.76"/>
    <n v="2"/>
    <n v="0"/>
    <n v="0"/>
    <n v="17.86"/>
    <s v="Critical"/>
  </r>
  <r>
    <s v="IN-2012-47008"/>
    <d v="2012-08-23T00:00:00"/>
    <x v="9"/>
    <x v="3"/>
    <d v="2012-08-29T00:00:00"/>
    <s v="Standard Class"/>
    <s v="FG-14260"/>
    <s v="Frank Gastineau"/>
    <s v="Home Office"/>
    <x v="271"/>
    <x v="179"/>
    <x v="7"/>
    <s v="APAC"/>
    <x v="7"/>
    <s v="OFF-BI-10000389"/>
    <s v="Office Supplies"/>
    <s v="Binders"/>
    <x v="1336"/>
    <n v="101.76"/>
    <n v="2"/>
    <n v="0"/>
    <n v="0"/>
    <n v="15.04"/>
    <s v="Low"/>
  </r>
  <r>
    <s v="IN-2012-50466"/>
    <d v="2012-12-11T00:00:00"/>
    <x v="3"/>
    <x v="3"/>
    <d v="2012-12-16T00:00:00"/>
    <s v="Standard Class"/>
    <s v="AH-10690"/>
    <s v="Anna Hï¿½berl"/>
    <s v="Corporate"/>
    <x v="436"/>
    <x v="264"/>
    <x v="8"/>
    <s v="APAC"/>
    <x v="4"/>
    <s v="OFF-BI-10000389"/>
    <s v="Office Supplies"/>
    <s v="Binders"/>
    <x v="1336"/>
    <n v="101.76"/>
    <n v="2"/>
    <n v="0"/>
    <n v="0"/>
    <n v="8.26"/>
    <s v="Medium"/>
  </r>
  <r>
    <s v="ZI-2013-5400"/>
    <d v="2013-06-13T00:00:00"/>
    <x v="10"/>
    <x v="1"/>
    <d v="2013-06-13T00:00:00"/>
    <s v="Same Day"/>
    <s v="BF-1215"/>
    <s v="Benjamin Farhat"/>
    <s v="Home Office"/>
    <x v="1764"/>
    <x v="675"/>
    <x v="126"/>
    <s v="Africa"/>
    <x v="8"/>
    <s v="TEC-NOK-10001678"/>
    <s v="Technology"/>
    <s v="Phones"/>
    <x v="529"/>
    <n v="101.754"/>
    <n v="2"/>
    <n v="0.7"/>
    <n v="-169.63"/>
    <n v="31.7"/>
    <s v="High"/>
  </r>
  <r>
    <s v="KZ-2011-1240"/>
    <d v="2011-12-19T00:00:00"/>
    <x v="3"/>
    <x v="0"/>
    <d v="2011-12-21T00:00:00"/>
    <s v="First Class"/>
    <s v="LS-7230"/>
    <s v="Lycoris Saunders"/>
    <s v="Consumer"/>
    <x v="2387"/>
    <x v="821"/>
    <x v="133"/>
    <s v="EMEA"/>
    <x v="9"/>
    <s v="TEC-NOK-10001678"/>
    <s v="Technology"/>
    <s v="Phones"/>
    <x v="529"/>
    <n v="101.754"/>
    <n v="2"/>
    <n v="0.7"/>
    <n v="-169.63"/>
    <n v="13.83"/>
    <s v="High"/>
  </r>
  <r>
    <s v="MX-2011-151302"/>
    <d v="2011-12-19T00:00:00"/>
    <x v="3"/>
    <x v="0"/>
    <d v="2011-12-21T00:00:00"/>
    <s v="Second Class"/>
    <s v="MN-17935"/>
    <s v="Michael Nguyen"/>
    <s v="Consumer"/>
    <x v="221"/>
    <x v="154"/>
    <x v="45"/>
    <s v="LATAM"/>
    <x v="1"/>
    <s v="OFF-EN-10004560"/>
    <s v="Office Supplies"/>
    <s v="Envelopes"/>
    <x v="2518"/>
    <n v="101.7"/>
    <n v="9"/>
    <n v="0"/>
    <n v="33.479999999999997"/>
    <n v="6.88"/>
    <s v="Medium"/>
  </r>
  <r>
    <s v="JO-2013-510"/>
    <d v="2013-07-12T00:00:00"/>
    <x v="8"/>
    <x v="1"/>
    <d v="2013-07-13T00:00:00"/>
    <s v="First Class"/>
    <s v="FO-4305"/>
    <s v="Frank Olsen"/>
    <s v="Consumer"/>
    <x v="1147"/>
    <x v="505"/>
    <x v="107"/>
    <s v="EMEA"/>
    <x v="9"/>
    <s v="OFF-CAM-10004269"/>
    <s v="Office Supplies"/>
    <s v="Envelopes"/>
    <x v="2518"/>
    <n v="101.7"/>
    <n v="6"/>
    <n v="0"/>
    <n v="36.54"/>
    <n v="40.270000000000003"/>
    <s v="Critical"/>
  </r>
  <r>
    <s v="ES-2014-2318279"/>
    <d v="2014-05-28T00:00:00"/>
    <x v="7"/>
    <x v="2"/>
    <d v="2014-05-30T00:00:00"/>
    <s v="Second Class"/>
    <s v="DK-13090"/>
    <s v="Dave Kipp"/>
    <s v="Consumer"/>
    <x v="50"/>
    <x v="43"/>
    <x v="9"/>
    <s v="EU"/>
    <x v="1"/>
    <s v="OFF-PA-10004761"/>
    <s v="Office Supplies"/>
    <s v="Paper"/>
    <x v="2646"/>
    <n v="101.7"/>
    <n v="6"/>
    <n v="0"/>
    <n v="11.16"/>
    <n v="8.89"/>
    <s v="High"/>
  </r>
  <r>
    <s v="CA-2013-163167"/>
    <d v="2013-11-29T00:00:00"/>
    <x v="2"/>
    <x v="1"/>
    <d v="2013-12-02T00:00:00"/>
    <s v="Second Class"/>
    <s v="RF-19345"/>
    <s v="Randy Ferguson"/>
    <s v="Corporate"/>
    <x v="934"/>
    <x v="17"/>
    <x v="0"/>
    <s v="US"/>
    <x v="0"/>
    <s v="TEC-AC-10003441"/>
    <s v="Technology"/>
    <s v="Accessories"/>
    <x v="2647"/>
    <n v="101.7"/>
    <n v="6"/>
    <n v="0"/>
    <n v="6.1"/>
    <n v="10.97"/>
    <s v="Medium"/>
  </r>
  <r>
    <s v="IN-2011-74609"/>
    <d v="2011-08-04T00:00:00"/>
    <x v="9"/>
    <x v="0"/>
    <d v="2011-08-07T00:00:00"/>
    <s v="First Class"/>
    <s v="EN-13780"/>
    <s v="Edward Nazzal"/>
    <s v="Consumer"/>
    <x v="247"/>
    <x v="93"/>
    <x v="7"/>
    <s v="APAC"/>
    <x v="7"/>
    <s v="OFF-FA-10003186"/>
    <s v="Office Supplies"/>
    <s v="Fasteners"/>
    <x v="2648"/>
    <n v="101.64"/>
    <n v="7"/>
    <n v="0"/>
    <n v="33.39"/>
    <n v="17.59"/>
    <s v="High"/>
  </r>
  <r>
    <s v="IN-2013-34135"/>
    <d v="2013-09-17T00:00:00"/>
    <x v="4"/>
    <x v="1"/>
    <d v="2013-09-23T00:00:00"/>
    <s v="Standard Class"/>
    <s v="AP-10720"/>
    <s v="Anne Pryor"/>
    <s v="Home Office"/>
    <x v="134"/>
    <x v="102"/>
    <x v="8"/>
    <s v="APAC"/>
    <x v="4"/>
    <s v="OFF-FA-10003186"/>
    <s v="Office Supplies"/>
    <s v="Fasteners"/>
    <x v="2648"/>
    <n v="101.64"/>
    <n v="7"/>
    <n v="0"/>
    <n v="33.39"/>
    <n v="7.26"/>
    <s v="Medium"/>
  </r>
  <r>
    <s v="IN-2014-34282"/>
    <d v="2014-11-20T00:00:00"/>
    <x v="2"/>
    <x v="2"/>
    <d v="2014-11-26T00:00:00"/>
    <s v="Standard Class"/>
    <s v="TW-21025"/>
    <s v="Tamara Willingham"/>
    <s v="Home Office"/>
    <x v="345"/>
    <x v="90"/>
    <x v="8"/>
    <s v="APAC"/>
    <x v="4"/>
    <s v="OFF-BI-10002190"/>
    <s v="Office Supplies"/>
    <s v="Binders"/>
    <x v="2369"/>
    <n v="101.64"/>
    <n v="7"/>
    <n v="0"/>
    <n v="29.4"/>
    <n v="13.61"/>
    <s v="Low"/>
  </r>
  <r>
    <s v="IT-2011-3076849"/>
    <d v="2011-05-31T00:00:00"/>
    <x v="7"/>
    <x v="0"/>
    <d v="2011-06-05T00:00:00"/>
    <s v="Standard Class"/>
    <s v="JR-15700"/>
    <s v="Jocasta Rupert"/>
    <s v="Consumer"/>
    <x v="240"/>
    <x v="163"/>
    <x v="1"/>
    <s v="EU"/>
    <x v="0"/>
    <s v="OFF-ST-10003641"/>
    <s v="Office Supplies"/>
    <s v="Storage"/>
    <x v="1169"/>
    <n v="101.628"/>
    <n v="3"/>
    <n v="0.4"/>
    <n v="-25.45"/>
    <n v="4.53"/>
    <s v="Medium"/>
  </r>
  <r>
    <s v="ES-2011-2972550"/>
    <d v="2011-08-25T00:00:00"/>
    <x v="9"/>
    <x v="0"/>
    <d v="2011-08-30T00:00:00"/>
    <s v="Standard Class"/>
    <s v="PC-19000"/>
    <s v="Pauline Chand"/>
    <s v="Home Office"/>
    <x v="3127"/>
    <x v="620"/>
    <x v="1"/>
    <s v="EU"/>
    <x v="0"/>
    <s v="OFF-ST-10003641"/>
    <s v="Office Supplies"/>
    <s v="Storage"/>
    <x v="1169"/>
    <n v="101.628"/>
    <n v="3"/>
    <n v="0.4"/>
    <n v="-25.45"/>
    <n v="3.84"/>
    <s v="Medium"/>
  </r>
  <r>
    <s v="ID-2014-85970"/>
    <d v="2014-11-13T00:00:00"/>
    <x v="2"/>
    <x v="2"/>
    <d v="2014-11-18T00:00:00"/>
    <s v="Standard Class"/>
    <s v="AJ-10960"/>
    <s v="Astrea Jones"/>
    <s v="Consumer"/>
    <x v="506"/>
    <x v="288"/>
    <x v="4"/>
    <s v="APAC"/>
    <x v="5"/>
    <s v="FUR-BO-10003589"/>
    <s v="Furniture"/>
    <s v="Bookcases"/>
    <x v="941"/>
    <n v="101.61"/>
    <n v="1"/>
    <n v="0.4"/>
    <n v="6.75"/>
    <n v="8.68"/>
    <s v="Medium"/>
  </r>
  <r>
    <s v="MX-2011-155180"/>
    <d v="2011-10-19T00:00:00"/>
    <x v="1"/>
    <x v="0"/>
    <d v="2011-10-25T00:00:00"/>
    <s v="Standard Class"/>
    <s v="TW-21025"/>
    <s v="Tamara Willingham"/>
    <s v="Home Office"/>
    <x v="398"/>
    <x v="248"/>
    <x v="45"/>
    <s v="LATAM"/>
    <x v="1"/>
    <s v="OFF-PA-10004294"/>
    <s v="Office Supplies"/>
    <s v="Paper"/>
    <x v="2034"/>
    <n v="101.6"/>
    <n v="5"/>
    <n v="0"/>
    <n v="2"/>
    <n v="6.92"/>
    <s v="Medium"/>
  </r>
  <r>
    <s v="MX-2013-166072"/>
    <d v="2013-06-26T00:00:00"/>
    <x v="10"/>
    <x v="1"/>
    <d v="2013-07-01T00:00:00"/>
    <s v="Second Class"/>
    <s v="JM-15655"/>
    <s v="Jim Mitchum"/>
    <s v="Corporate"/>
    <x v="187"/>
    <x v="138"/>
    <x v="42"/>
    <s v="LATAM"/>
    <x v="1"/>
    <s v="TEC-AC-10003738"/>
    <s v="Technology"/>
    <s v="Accessories"/>
    <x v="1723"/>
    <n v="101.6"/>
    <n v="4"/>
    <n v="0"/>
    <n v="44.64"/>
    <n v="16.89"/>
    <s v="High"/>
  </r>
  <r>
    <s v="US-2014-156580"/>
    <d v="2014-10-07T00:00:00"/>
    <x v="1"/>
    <x v="2"/>
    <d v="2014-10-13T00:00:00"/>
    <s v="Standard Class"/>
    <s v="BM-11140"/>
    <s v="Becky Martin"/>
    <s v="Consumer"/>
    <x v="1579"/>
    <x v="626"/>
    <x v="63"/>
    <s v="LATAM"/>
    <x v="0"/>
    <s v="OFF-AR-10000833"/>
    <s v="Office Supplies"/>
    <s v="Art"/>
    <x v="1109"/>
    <n v="101.58"/>
    <n v="5"/>
    <n v="0.4"/>
    <n v="-64.42"/>
    <n v="5.19"/>
    <s v="Medium"/>
  </r>
  <r>
    <s v="MX-2011-165932"/>
    <d v="2011-09-25T00:00:00"/>
    <x v="4"/>
    <x v="0"/>
    <d v="2011-09-29T00:00:00"/>
    <s v="Standard Class"/>
    <s v="EB-14170"/>
    <s v="Evan Bailliet"/>
    <s v="Consumer"/>
    <x v="1095"/>
    <x v="333"/>
    <x v="27"/>
    <s v="LATAM"/>
    <x v="6"/>
    <s v="OFF-AR-10000833"/>
    <s v="Office Supplies"/>
    <s v="Art"/>
    <x v="1109"/>
    <n v="101.58"/>
    <n v="3"/>
    <n v="0"/>
    <n v="1.98"/>
    <n v="6.76"/>
    <s v="Medium"/>
  </r>
  <r>
    <s v="MX-2013-158918"/>
    <d v="2013-04-07T00:00:00"/>
    <x v="5"/>
    <x v="1"/>
    <d v="2013-04-11T00:00:00"/>
    <s v="Standard Class"/>
    <s v="MW-18235"/>
    <s v="Mitch Willingham"/>
    <s v="Corporate"/>
    <x v="2097"/>
    <x v="171"/>
    <x v="33"/>
    <s v="LATAM"/>
    <x v="0"/>
    <s v="OFF-AR-10000833"/>
    <s v="Office Supplies"/>
    <s v="Art"/>
    <x v="1109"/>
    <n v="101.58"/>
    <n v="3"/>
    <n v="0"/>
    <n v="1.98"/>
    <n v="3.79"/>
    <s v="Medium"/>
  </r>
  <r>
    <s v="MO-2013-6290"/>
    <d v="2013-08-03T00:00:00"/>
    <x v="9"/>
    <x v="1"/>
    <d v="2013-08-05T00:00:00"/>
    <s v="First Class"/>
    <s v="PJ-9015"/>
    <s v="Pauline Johnson"/>
    <s v="Consumer"/>
    <x v="362"/>
    <x v="229"/>
    <x v="10"/>
    <s v="Africa"/>
    <x v="8"/>
    <s v="OFF-SAN-10001634"/>
    <s v="Office Supplies"/>
    <s v="Art"/>
    <x v="1109"/>
    <n v="101.58"/>
    <n v="2"/>
    <n v="0"/>
    <n v="13.2"/>
    <n v="22.63"/>
    <s v="High"/>
  </r>
  <r>
    <s v="IR-2014-8690"/>
    <d v="2014-09-04T00:00:00"/>
    <x v="4"/>
    <x v="2"/>
    <d v="2014-09-08T00:00:00"/>
    <s v="Standard Class"/>
    <s v="RF-9735"/>
    <s v="Roland Fjeld"/>
    <s v="Consumer"/>
    <x v="1718"/>
    <x v="588"/>
    <x v="36"/>
    <s v="EMEA"/>
    <x v="9"/>
    <s v="OFF-SAN-10001634"/>
    <s v="Office Supplies"/>
    <s v="Art"/>
    <x v="1109"/>
    <n v="101.58"/>
    <n v="2"/>
    <n v="0"/>
    <n v="13.2"/>
    <n v="15.53"/>
    <s v="High"/>
  </r>
  <r>
    <s v="ES-2014-5835827"/>
    <d v="2014-09-01T00:00:00"/>
    <x v="4"/>
    <x v="2"/>
    <d v="2014-09-05T00:00:00"/>
    <s v="Standard Class"/>
    <s v="SJ-20215"/>
    <s v="Sarah Jordon"/>
    <s v="Consumer"/>
    <x v="427"/>
    <x v="155"/>
    <x v="13"/>
    <s v="EU"/>
    <x v="1"/>
    <s v="OFF-AR-10000409"/>
    <s v="Office Supplies"/>
    <s v="Art"/>
    <x v="1109"/>
    <n v="101.58"/>
    <n v="2"/>
    <n v="0"/>
    <n v="13.2"/>
    <n v="10.029999999999999"/>
    <s v="Medium"/>
  </r>
  <r>
    <s v="EG-2014-480"/>
    <d v="2014-06-05T00:00:00"/>
    <x v="10"/>
    <x v="2"/>
    <d v="2014-06-08T00:00:00"/>
    <s v="First Class"/>
    <s v="LC-6885"/>
    <s v="Lena Creighton"/>
    <s v="Consumer"/>
    <x v="70"/>
    <x v="164"/>
    <x v="50"/>
    <s v="Africa"/>
    <x v="8"/>
    <s v="OFF-SAN-10001634"/>
    <s v="Office Supplies"/>
    <s v="Art"/>
    <x v="1109"/>
    <n v="101.58"/>
    <n v="2"/>
    <n v="0"/>
    <n v="13.2"/>
    <n v="9.8000000000000007"/>
    <s v="Medium"/>
  </r>
  <r>
    <s v="SF-2011-4660"/>
    <d v="2011-05-25T00:00:00"/>
    <x v="7"/>
    <x v="0"/>
    <d v="2011-05-30T00:00:00"/>
    <s v="Standard Class"/>
    <s v="LL-6840"/>
    <s v="Lauren Leatherbury"/>
    <s v="Consumer"/>
    <x v="517"/>
    <x v="156"/>
    <x v="46"/>
    <s v="Africa"/>
    <x v="8"/>
    <s v="OFF-SAN-10001634"/>
    <s v="Office Supplies"/>
    <s v="Art"/>
    <x v="1109"/>
    <n v="101.58"/>
    <n v="2"/>
    <n v="0"/>
    <n v="13.2"/>
    <n v="7.52"/>
    <s v="Medium"/>
  </r>
  <r>
    <s v="ES-2014-4337039"/>
    <d v="2014-01-16T00:00:00"/>
    <x v="11"/>
    <x v="2"/>
    <d v="2014-01-20T00:00:00"/>
    <s v="Standard Class"/>
    <s v="GH-14425"/>
    <s v="Gary Hwang"/>
    <s v="Consumer"/>
    <x v="1248"/>
    <x v="537"/>
    <x v="86"/>
    <s v="EU"/>
    <x v="6"/>
    <s v="OFF-AR-10000409"/>
    <s v="Office Supplies"/>
    <s v="Art"/>
    <x v="1109"/>
    <n v="101.58"/>
    <n v="2"/>
    <n v="0"/>
    <n v="13.2"/>
    <n v="6.42"/>
    <s v="Medium"/>
  </r>
  <r>
    <s v="ES-2014-5746112"/>
    <d v="2014-08-06T00:00:00"/>
    <x v="9"/>
    <x v="2"/>
    <d v="2014-08-12T00:00:00"/>
    <s v="Standard Class"/>
    <s v="CC-12100"/>
    <s v="Chad Cunningham"/>
    <s v="Home Office"/>
    <x v="2363"/>
    <x v="685"/>
    <x v="86"/>
    <s v="EU"/>
    <x v="6"/>
    <s v="OFF-AR-10000409"/>
    <s v="Office Supplies"/>
    <s v="Art"/>
    <x v="1109"/>
    <n v="101.58"/>
    <n v="2"/>
    <n v="0"/>
    <n v="13.2"/>
    <n v="6.01"/>
    <s v="Medium"/>
  </r>
  <r>
    <s v="ES-2012-2780126"/>
    <d v="2012-06-01T00:00:00"/>
    <x v="10"/>
    <x v="3"/>
    <d v="2012-06-07T00:00:00"/>
    <s v="Standard Class"/>
    <s v="TP-21565"/>
    <s v="Tracy Poddar"/>
    <s v="Corporate"/>
    <x v="228"/>
    <x v="218"/>
    <x v="9"/>
    <s v="EU"/>
    <x v="1"/>
    <s v="OFF-AR-10000409"/>
    <s v="Office Supplies"/>
    <s v="Art"/>
    <x v="1109"/>
    <n v="101.58"/>
    <n v="2"/>
    <n v="0"/>
    <n v="13.2"/>
    <n v="2.93"/>
    <s v="Medium"/>
  </r>
  <r>
    <s v="ID-2012-22858"/>
    <d v="2012-06-13T00:00:00"/>
    <x v="10"/>
    <x v="3"/>
    <d v="2012-06-17T00:00:00"/>
    <s v="Standard Class"/>
    <s v="DK-12835"/>
    <s v="Damala Kotsonis"/>
    <s v="Corporate"/>
    <x v="111"/>
    <x v="81"/>
    <x v="25"/>
    <s v="APAC"/>
    <x v="7"/>
    <s v="OFF-AR-10000242"/>
    <s v="Office Supplies"/>
    <s v="Art"/>
    <x v="1927"/>
    <n v="101.535"/>
    <n v="7"/>
    <n v="0.5"/>
    <n v="-65"/>
    <n v="4.41"/>
    <s v="Medium"/>
  </r>
  <r>
    <s v="IN-2014-66755"/>
    <d v="2014-06-18T00:00:00"/>
    <x v="10"/>
    <x v="2"/>
    <d v="2014-06-25T00:00:00"/>
    <s v="Standard Class"/>
    <s v="TP-21130"/>
    <s v="Theone Pippenger"/>
    <s v="Consumer"/>
    <x v="109"/>
    <x v="55"/>
    <x v="6"/>
    <s v="APAC"/>
    <x v="5"/>
    <s v="OFF-SU-10000496"/>
    <s v="Office Supplies"/>
    <s v="Supplies"/>
    <x v="1778"/>
    <n v="101.52"/>
    <n v="5"/>
    <n v="0.1"/>
    <n v="26.97"/>
    <n v="8.4"/>
    <s v="Medium"/>
  </r>
  <r>
    <s v="CA-2014-108035"/>
    <d v="2014-11-30T00:00:00"/>
    <x v="2"/>
    <x v="2"/>
    <d v="2014-12-04T00:00:00"/>
    <s v="Standard Class"/>
    <s v="TT-21070"/>
    <s v="Ted Trevino"/>
    <s v="Consumer"/>
    <x v="2227"/>
    <x v="224"/>
    <x v="0"/>
    <s v="US"/>
    <x v="0"/>
    <s v="FUR-FU-10004017"/>
    <s v="Furniture"/>
    <s v="Furnishings"/>
    <x v="2649"/>
    <n v="101.52"/>
    <n v="5"/>
    <n v="0.2"/>
    <n v="19.04"/>
    <n v="6.74"/>
    <s v="Medium"/>
  </r>
  <r>
    <s v="US-2013-127586"/>
    <d v="2013-05-24T00:00:00"/>
    <x v="7"/>
    <x v="1"/>
    <d v="2013-05-31T00:00:00"/>
    <s v="Standard Class"/>
    <s v="SC-20050"/>
    <s v="Sample Company A"/>
    <s v="Home Office"/>
    <x v="1765"/>
    <x v="425"/>
    <x v="33"/>
    <s v="LATAM"/>
    <x v="0"/>
    <s v="OFF-AP-10000844"/>
    <s v="Office Supplies"/>
    <s v="Appliances"/>
    <x v="1338"/>
    <n v="101.52"/>
    <n v="5"/>
    <n v="0.6"/>
    <n v="-149.78"/>
    <n v="13.13"/>
    <s v="Low"/>
  </r>
  <r>
    <s v="GH-2011-8290"/>
    <d v="2011-08-02T00:00:00"/>
    <x v="9"/>
    <x v="0"/>
    <d v="2011-08-06T00:00:00"/>
    <s v="Standard Class"/>
    <s v="CC-2670"/>
    <s v="Craig Carreira"/>
    <s v="Consumer"/>
    <x v="264"/>
    <x v="175"/>
    <x v="53"/>
    <s v="Africa"/>
    <x v="8"/>
    <s v="OFF-STA-10001636"/>
    <s v="Office Supplies"/>
    <s v="Art"/>
    <x v="1986"/>
    <n v="101.52"/>
    <n v="4"/>
    <n v="0"/>
    <n v="33.479999999999997"/>
    <n v="15.19"/>
    <s v="High"/>
  </r>
  <r>
    <s v="MX-2012-168130"/>
    <d v="2012-12-28T00:00:00"/>
    <x v="3"/>
    <x v="3"/>
    <d v="2013-01-01T00:00:00"/>
    <s v="Standard Class"/>
    <s v="AG-10390"/>
    <s v="Allen Goldenen"/>
    <s v="Consumer"/>
    <x v="257"/>
    <x v="171"/>
    <x v="33"/>
    <s v="LATAM"/>
    <x v="0"/>
    <s v="OFF-AP-10000023"/>
    <s v="Office Supplies"/>
    <s v="Appliances"/>
    <x v="1338"/>
    <n v="101.52"/>
    <n v="2"/>
    <n v="0"/>
    <n v="1"/>
    <n v="8.83"/>
    <s v="Medium"/>
  </r>
  <r>
    <s v="NI-2012-6180"/>
    <d v="2012-09-04T00:00:00"/>
    <x v="4"/>
    <x v="3"/>
    <d v="2012-09-08T00:00:00"/>
    <s v="Standard Class"/>
    <s v="JO-5550"/>
    <s v="Jesus Ocampo"/>
    <s v="Home Office"/>
    <x v="1777"/>
    <x v="682"/>
    <x v="82"/>
    <s v="Africa"/>
    <x v="8"/>
    <s v="FUR-SAU-10003203"/>
    <s v="Furniture"/>
    <s v="Bookcases"/>
    <x v="532"/>
    <n v="101.52"/>
    <n v="2"/>
    <n v="0.7"/>
    <n v="-98.16"/>
    <n v="13.32"/>
    <s v="High"/>
  </r>
  <r>
    <s v="IN-2014-27807"/>
    <d v="2014-12-12T00:00:00"/>
    <x v="3"/>
    <x v="2"/>
    <d v="2014-12-15T00:00:00"/>
    <s v="Second Class"/>
    <s v="JG-15310"/>
    <s v="Jason Gross"/>
    <s v="Corporate"/>
    <x v="199"/>
    <x v="26"/>
    <x v="6"/>
    <s v="APAC"/>
    <x v="5"/>
    <s v="OFF-SU-10002547"/>
    <s v="Office Supplies"/>
    <s v="Supplies"/>
    <x v="2650"/>
    <n v="101.49299999999999"/>
    <n v="7"/>
    <n v="0.1"/>
    <n v="1.1100000000000001"/>
    <n v="7.77"/>
    <s v="High"/>
  </r>
  <r>
    <s v="RS-2013-9770"/>
    <d v="2013-04-27T00:00:00"/>
    <x v="5"/>
    <x v="1"/>
    <d v="2013-04-27T00:00:00"/>
    <s v="Same Day"/>
    <s v="TB-11595"/>
    <s v="Troy Blackwell"/>
    <s v="Consumer"/>
    <x v="1022"/>
    <x v="310"/>
    <x v="26"/>
    <s v="EMEA"/>
    <x v="9"/>
    <s v="OFF-STA-10000247"/>
    <s v="Office Supplies"/>
    <s v="Art"/>
    <x v="1569"/>
    <n v="101.46"/>
    <n v="2"/>
    <n v="0"/>
    <n v="32.46"/>
    <n v="16.03"/>
    <s v="High"/>
  </r>
  <r>
    <s v="IS-2014-4680"/>
    <d v="2014-08-04T00:00:00"/>
    <x v="9"/>
    <x v="2"/>
    <d v="2014-08-04T00:00:00"/>
    <s v="Same Day"/>
    <s v="RF-9735"/>
    <s v="Roland Fjeld"/>
    <s v="Consumer"/>
    <x v="2070"/>
    <x v="465"/>
    <x v="84"/>
    <s v="EMEA"/>
    <x v="9"/>
    <s v="OFF-STA-10000247"/>
    <s v="Office Supplies"/>
    <s v="Art"/>
    <x v="1569"/>
    <n v="101.46"/>
    <n v="2"/>
    <n v="0"/>
    <n v="32.46"/>
    <n v="10.85"/>
    <s v="High"/>
  </r>
  <r>
    <s v="UP-2013-2240"/>
    <d v="2013-03-20T00:00:00"/>
    <x v="0"/>
    <x v="1"/>
    <d v="2013-03-25T00:00:00"/>
    <s v="Second Class"/>
    <s v="MS-7530"/>
    <s v="MaryBeth Skach"/>
    <s v="Consumer"/>
    <x v="2430"/>
    <x v="832"/>
    <x v="15"/>
    <s v="EMEA"/>
    <x v="9"/>
    <s v="OFF-STA-10000247"/>
    <s v="Office Supplies"/>
    <s v="Art"/>
    <x v="1569"/>
    <n v="101.46"/>
    <n v="2"/>
    <n v="0"/>
    <n v="32.46"/>
    <n v="9.01"/>
    <s v="Medium"/>
  </r>
  <r>
    <s v="BO-2013-2880"/>
    <d v="2013-11-08T00:00:00"/>
    <x v="2"/>
    <x v="1"/>
    <d v="2013-11-14T00:00:00"/>
    <s v="Standard Class"/>
    <s v="KB-6240"/>
    <s v="Karen Bern"/>
    <s v="Corporate"/>
    <x v="2225"/>
    <x v="595"/>
    <x v="49"/>
    <s v="EMEA"/>
    <x v="9"/>
    <s v="OFF-STA-10000247"/>
    <s v="Office Supplies"/>
    <s v="Art"/>
    <x v="1569"/>
    <n v="101.46"/>
    <n v="2"/>
    <n v="0"/>
    <n v="32.46"/>
    <n v="8.5299999999999994"/>
    <s v="Medium"/>
  </r>
  <r>
    <s v="RO-2014-8540"/>
    <d v="2014-10-30T00:00:00"/>
    <x v="1"/>
    <x v="2"/>
    <d v="2014-11-04T00:00:00"/>
    <s v="Standard Class"/>
    <s v="JM-6195"/>
    <s v="Justin MacKendrick"/>
    <s v="Consumer"/>
    <x v="1434"/>
    <x v="581"/>
    <x v="81"/>
    <s v="EMEA"/>
    <x v="9"/>
    <s v="OFF-STA-10000247"/>
    <s v="Office Supplies"/>
    <s v="Art"/>
    <x v="1569"/>
    <n v="101.46"/>
    <n v="2"/>
    <n v="0"/>
    <n v="32.46"/>
    <n v="8.2100000000000009"/>
    <s v="Medium"/>
  </r>
  <r>
    <s v="ES-2014-2265679"/>
    <d v="2014-05-29T00:00:00"/>
    <x v="7"/>
    <x v="2"/>
    <d v="2014-06-02T00:00:00"/>
    <s v="Standard Class"/>
    <s v="KA-16525"/>
    <s v="Kelly Andreada"/>
    <s v="Consumer"/>
    <x v="2412"/>
    <x v="38"/>
    <x v="9"/>
    <s v="EU"/>
    <x v="1"/>
    <s v="OFF-AR-10002681"/>
    <s v="Office Supplies"/>
    <s v="Art"/>
    <x v="1569"/>
    <n v="101.46"/>
    <n v="2"/>
    <n v="0"/>
    <n v="32.46"/>
    <n v="5.82"/>
    <s v="Medium"/>
  </r>
  <r>
    <s v="ES-2014-2397033"/>
    <d v="2014-03-10T00:00:00"/>
    <x v="0"/>
    <x v="2"/>
    <d v="2014-03-14T00:00:00"/>
    <s v="Standard Class"/>
    <s v="MJ-17740"/>
    <s v="Max Jones"/>
    <s v="Consumer"/>
    <x v="379"/>
    <x v="18"/>
    <x v="5"/>
    <s v="EU"/>
    <x v="6"/>
    <s v="OFF-AR-10002681"/>
    <s v="Office Supplies"/>
    <s v="Art"/>
    <x v="1569"/>
    <n v="101.46"/>
    <n v="2"/>
    <n v="0"/>
    <n v="32.46"/>
    <n v="4.6100000000000003"/>
    <s v="Medium"/>
  </r>
  <r>
    <s v="ID-2014-40260"/>
    <d v="2014-04-07T00:00:00"/>
    <x v="5"/>
    <x v="2"/>
    <d v="2014-04-12T00:00:00"/>
    <s v="Second Class"/>
    <s v="JL-15175"/>
    <s v="James Lanier"/>
    <s v="Home Office"/>
    <x v="160"/>
    <x v="119"/>
    <x v="16"/>
    <s v="APAC"/>
    <x v="10"/>
    <s v="OFF-AR-10001535"/>
    <s v="Office Supplies"/>
    <s v="Art"/>
    <x v="1238"/>
    <n v="101.4408"/>
    <n v="3"/>
    <n v="0.27"/>
    <n v="-23.66"/>
    <n v="10.53"/>
    <s v="Medium"/>
  </r>
  <r>
    <s v="ES-2012-3869925"/>
    <d v="2012-09-05T00:00:00"/>
    <x v="4"/>
    <x v="3"/>
    <d v="2012-09-09T00:00:00"/>
    <s v="Standard Class"/>
    <s v="HG-14965"/>
    <s v="Henry Goldwyn"/>
    <s v="Corporate"/>
    <x v="735"/>
    <x v="38"/>
    <x v="9"/>
    <s v="EU"/>
    <x v="1"/>
    <s v="OFF-AR-10004986"/>
    <s v="Office Supplies"/>
    <s v="Art"/>
    <x v="2534"/>
    <n v="101.43"/>
    <n v="7"/>
    <n v="0"/>
    <n v="33.39"/>
    <n v="7.72"/>
    <s v="High"/>
  </r>
  <r>
    <s v="ES-2013-1777796"/>
    <d v="2013-03-22T00:00:00"/>
    <x v="0"/>
    <x v="1"/>
    <d v="2013-03-26T00:00:00"/>
    <s v="Standard Class"/>
    <s v="CH-12070"/>
    <s v="Cathy Hwang"/>
    <s v="Home Office"/>
    <x v="1257"/>
    <x v="38"/>
    <x v="9"/>
    <s v="EU"/>
    <x v="1"/>
    <s v="TEC-MA-10003280"/>
    <s v="Technology"/>
    <s v="Machines"/>
    <x v="951"/>
    <n v="101.4135"/>
    <n v="1"/>
    <n v="0.15"/>
    <n v="23.83"/>
    <n v="10.85"/>
    <s v="High"/>
  </r>
  <r>
    <s v="IN-2012-58033"/>
    <d v="2012-06-15T00:00:00"/>
    <x v="10"/>
    <x v="3"/>
    <d v="2012-06-19T00:00:00"/>
    <s v="Second Class"/>
    <s v="LH-16750"/>
    <s v="Larry Hughes"/>
    <s v="Consumer"/>
    <x v="791"/>
    <x v="55"/>
    <x v="6"/>
    <s v="APAC"/>
    <x v="5"/>
    <s v="TEC-AC-10002221"/>
    <s v="Technology"/>
    <s v="Accessories"/>
    <x v="1998"/>
    <n v="101.41200000000001"/>
    <n v="4"/>
    <n v="0.1"/>
    <n v="2.17"/>
    <n v="11.22"/>
    <s v="Medium"/>
  </r>
  <r>
    <s v="ES-2014-5425236"/>
    <d v="2014-01-21T00:00:00"/>
    <x v="11"/>
    <x v="2"/>
    <d v="2014-01-26T00:00:00"/>
    <s v="Standard Class"/>
    <s v="TG-21310"/>
    <s v="Toby Gnade"/>
    <s v="Consumer"/>
    <x v="1113"/>
    <x v="38"/>
    <x v="9"/>
    <s v="EU"/>
    <x v="1"/>
    <s v="FUR-CH-10003062"/>
    <s v="Furniture"/>
    <s v="Chairs"/>
    <x v="1571"/>
    <n v="101.41200000000001"/>
    <n v="2"/>
    <n v="0.1"/>
    <n v="22.51"/>
    <n v="2.79"/>
    <s v="Medium"/>
  </r>
  <r>
    <s v="IN-2013-22109"/>
    <d v="2013-03-04T00:00:00"/>
    <x v="0"/>
    <x v="1"/>
    <d v="2013-03-08T00:00:00"/>
    <s v="Standard Class"/>
    <s v="DW-13195"/>
    <s v="David Wiener"/>
    <s v="Corporate"/>
    <x v="94"/>
    <x v="34"/>
    <x v="6"/>
    <s v="APAC"/>
    <x v="5"/>
    <s v="FUR-CH-10002209"/>
    <s v="Furniture"/>
    <s v="Chairs"/>
    <x v="1571"/>
    <n v="101.41200000000001"/>
    <n v="2"/>
    <n v="0.1"/>
    <n v="20.23"/>
    <n v="10.81"/>
    <s v="High"/>
  </r>
  <r>
    <s v="IN-2013-59454"/>
    <d v="2013-11-26T00:00:00"/>
    <x v="2"/>
    <x v="1"/>
    <d v="2013-12-03T00:00:00"/>
    <s v="Standard Class"/>
    <s v="MO-17950"/>
    <s v="Michael Oakman"/>
    <s v="Consumer"/>
    <x v="27"/>
    <x v="26"/>
    <x v="6"/>
    <s v="APAC"/>
    <x v="5"/>
    <s v="FUR-CH-10002209"/>
    <s v="Furniture"/>
    <s v="Chairs"/>
    <x v="1571"/>
    <n v="101.41200000000001"/>
    <n v="2"/>
    <n v="0.1"/>
    <n v="20.23"/>
    <n v="9.7899999999999991"/>
    <s v="Low"/>
  </r>
  <r>
    <s v="CA-2014-102925"/>
    <d v="2014-11-06T00:00:00"/>
    <x v="2"/>
    <x v="2"/>
    <d v="2014-11-11T00:00:00"/>
    <s v="Second Class"/>
    <s v="CD-12280"/>
    <s v="Christina DeMoss"/>
    <s v="Consumer"/>
    <x v="3"/>
    <x v="3"/>
    <x v="0"/>
    <s v="US"/>
    <x v="3"/>
    <s v="FUR-FU-10004245"/>
    <s v="Furniture"/>
    <s v="Furnishings"/>
    <x v="2651"/>
    <n v="101.4"/>
    <n v="5"/>
    <n v="0"/>
    <n v="38.53"/>
    <n v="1.23"/>
    <s v="Medium"/>
  </r>
  <r>
    <s v="ES-2014-2172414"/>
    <d v="2014-05-01T00:00:00"/>
    <x v="7"/>
    <x v="2"/>
    <d v="2014-05-08T00:00:00"/>
    <s v="Standard Class"/>
    <s v="DK-12985"/>
    <s v="Darren Koutras"/>
    <s v="Consumer"/>
    <x v="894"/>
    <x v="50"/>
    <x v="13"/>
    <s v="EU"/>
    <x v="1"/>
    <s v="FUR-FU-10004289"/>
    <s v="Furniture"/>
    <s v="Furnishings"/>
    <x v="2163"/>
    <n v="101.4"/>
    <n v="4"/>
    <n v="0"/>
    <n v="45.6"/>
    <n v="10.8"/>
    <s v="Low"/>
  </r>
  <r>
    <s v="ES-2011-3540258"/>
    <d v="2011-10-22T00:00:00"/>
    <x v="1"/>
    <x v="0"/>
    <d v="2011-10-26T00:00:00"/>
    <s v="Standard Class"/>
    <s v="RD-19720"/>
    <s v="Roger Demir"/>
    <s v="Consumer"/>
    <x v="2350"/>
    <x v="38"/>
    <x v="9"/>
    <s v="EU"/>
    <x v="1"/>
    <s v="FUR-FU-10004289"/>
    <s v="Furniture"/>
    <s v="Furnishings"/>
    <x v="2163"/>
    <n v="101.4"/>
    <n v="4"/>
    <n v="0"/>
    <n v="45.6"/>
    <n v="8.7100000000000009"/>
    <s v="High"/>
  </r>
  <r>
    <s v="MA-2013-7190"/>
    <d v="2013-07-02T00:00:00"/>
    <x v="8"/>
    <x v="1"/>
    <d v="2013-07-06T00:00:00"/>
    <s v="Standard Class"/>
    <s v="SV-10785"/>
    <s v="Stewart Visinsky"/>
    <s v="Consumer"/>
    <x v="717"/>
    <x v="373"/>
    <x v="91"/>
    <s v="Africa"/>
    <x v="8"/>
    <s v="FUR-DEF-10000810"/>
    <s v="Furniture"/>
    <s v="Furnishings"/>
    <x v="2163"/>
    <n v="101.4"/>
    <n v="4"/>
    <n v="0"/>
    <n v="45.6"/>
    <n v="8.5299999999999994"/>
    <s v="Medium"/>
  </r>
  <r>
    <s v="EG-2012-730"/>
    <d v="2012-06-20T00:00:00"/>
    <x v="10"/>
    <x v="3"/>
    <d v="2012-06-22T00:00:00"/>
    <s v="First Class"/>
    <s v="PC-9000"/>
    <s v="Pauline Chand"/>
    <s v="Home Office"/>
    <x v="285"/>
    <x v="189"/>
    <x v="50"/>
    <s v="Africa"/>
    <x v="8"/>
    <s v="OFF-BIN-10000711"/>
    <s v="Office Supplies"/>
    <s v="Art"/>
    <x v="1572"/>
    <n v="101.4"/>
    <n v="4"/>
    <n v="0"/>
    <n v="27.36"/>
    <n v="15.46"/>
    <s v="Medium"/>
  </r>
  <r>
    <s v="IN-2013-51768"/>
    <d v="2013-05-27T00:00:00"/>
    <x v="7"/>
    <x v="1"/>
    <d v="2013-06-01T00:00:00"/>
    <s v="Standard Class"/>
    <s v="CC-12430"/>
    <s v="Chuck Clark"/>
    <s v="Home Office"/>
    <x v="328"/>
    <x v="111"/>
    <x v="8"/>
    <s v="APAC"/>
    <x v="4"/>
    <s v="FUR-FU-10001129"/>
    <s v="Furniture"/>
    <s v="Furnishings"/>
    <x v="2163"/>
    <n v="101.4"/>
    <n v="4"/>
    <n v="0"/>
    <n v="15.12"/>
    <n v="18.43"/>
    <s v="High"/>
  </r>
  <r>
    <s v="CM-2012-2220"/>
    <d v="2012-12-17T00:00:00"/>
    <x v="3"/>
    <x v="3"/>
    <d v="2012-12-23T00:00:00"/>
    <s v="Standard Class"/>
    <s v="LP-7080"/>
    <s v="Liz Pelletier"/>
    <s v="Consumer"/>
    <x v="944"/>
    <x v="448"/>
    <x v="60"/>
    <s v="Africa"/>
    <x v="8"/>
    <s v="TEC-OKI-10000794"/>
    <s v="Technology"/>
    <s v="Machines"/>
    <x v="1431"/>
    <n v="101.4"/>
    <n v="2"/>
    <n v="0"/>
    <n v="1.98"/>
    <n v="5.66"/>
    <s v="Medium"/>
  </r>
  <r>
    <s v="IZ-2011-7730"/>
    <d v="2011-07-30T00:00:00"/>
    <x v="8"/>
    <x v="0"/>
    <d v="2011-08-05T00:00:00"/>
    <s v="Standard Class"/>
    <s v="SC-10095"/>
    <s v="Sanjit Chand"/>
    <s v="Consumer"/>
    <x v="1685"/>
    <x v="650"/>
    <x v="30"/>
    <s v="EMEA"/>
    <x v="9"/>
    <s v="TEC-OKI-10000794"/>
    <s v="Technology"/>
    <s v="Machines"/>
    <x v="1431"/>
    <n v="101.4"/>
    <n v="2"/>
    <n v="0"/>
    <n v="1.98"/>
    <n v="3.57"/>
    <s v="Medium"/>
  </r>
  <r>
    <s v="TU-2014-480"/>
    <d v="2014-03-12T00:00:00"/>
    <x v="0"/>
    <x v="2"/>
    <d v="2014-03-15T00:00:00"/>
    <s v="Second Class"/>
    <s v="AJ-960"/>
    <s v="Astrea Jones"/>
    <s v="Consumer"/>
    <x v="1042"/>
    <x v="380"/>
    <x v="41"/>
    <s v="EMEA"/>
    <x v="9"/>
    <s v="FUR-LES-10003538"/>
    <s v="Furniture"/>
    <s v="Tables"/>
    <x v="902"/>
    <n v="101.38800000000001"/>
    <n v="1"/>
    <n v="0.6"/>
    <n v="-149.56"/>
    <n v="7.57"/>
    <s v="Medium"/>
  </r>
  <r>
    <s v="US-2013-162068"/>
    <d v="2013-01-05T00:00:00"/>
    <x v="11"/>
    <x v="1"/>
    <d v="2013-01-09T00:00:00"/>
    <s v="Standard Class"/>
    <s v="SP-20920"/>
    <s v="Susan Pistek"/>
    <s v="Consumer"/>
    <x v="2693"/>
    <x v="421"/>
    <x v="63"/>
    <s v="LATAM"/>
    <x v="0"/>
    <s v="FUR-CH-10002088"/>
    <s v="Furniture"/>
    <s v="Chairs"/>
    <x v="1176"/>
    <n v="101.376"/>
    <n v="3"/>
    <n v="0.4"/>
    <n v="-27.08"/>
    <n v="2.2599999999999998"/>
    <s v="Medium"/>
  </r>
  <r>
    <s v="IN-2014-69296"/>
    <d v="2014-09-13T00:00:00"/>
    <x v="4"/>
    <x v="2"/>
    <d v="2014-09-19T00:00:00"/>
    <s v="Standard Class"/>
    <s v="MN-17935"/>
    <s v="Michael Nguyen"/>
    <s v="Consumer"/>
    <x v="131"/>
    <x v="99"/>
    <x v="16"/>
    <s v="APAC"/>
    <x v="10"/>
    <s v="OFF-EN-10004560"/>
    <s v="Office Supplies"/>
    <s v="Envelopes"/>
    <x v="1872"/>
    <n v="101.3625"/>
    <n v="5"/>
    <n v="0.47"/>
    <n v="1.91"/>
    <n v="3.92"/>
    <s v="Medium"/>
  </r>
  <r>
    <s v="IN-2014-52391"/>
    <d v="2014-06-05T00:00:00"/>
    <x v="10"/>
    <x v="2"/>
    <d v="2014-06-12T00:00:00"/>
    <s v="Standard Class"/>
    <s v="DP-13390"/>
    <s v="Dennis Pardue"/>
    <s v="Home Office"/>
    <x v="106"/>
    <x v="77"/>
    <x v="6"/>
    <s v="APAC"/>
    <x v="5"/>
    <s v="TEC-AC-10002852"/>
    <s v="Technology"/>
    <s v="Accessories"/>
    <x v="1025"/>
    <n v="101.358"/>
    <n v="1"/>
    <n v="0.1"/>
    <n v="29.27"/>
    <n v="11.47"/>
    <s v="Low"/>
  </r>
  <r>
    <s v="CA-2014-166856"/>
    <d v="2014-09-19T00:00:00"/>
    <x v="4"/>
    <x v="2"/>
    <d v="2014-09-23T00:00:00"/>
    <s v="Standard Class"/>
    <s v="TS-21505"/>
    <s v="Tony Sayre"/>
    <s v="Consumer"/>
    <x v="3128"/>
    <x v="559"/>
    <x v="0"/>
    <s v="US"/>
    <x v="2"/>
    <s v="TEC-AC-10004992"/>
    <s v="Technology"/>
    <s v="Accessories"/>
    <x v="2652"/>
    <n v="101.34"/>
    <n v="3"/>
    <n v="0"/>
    <n v="8.11"/>
    <n v="10.65"/>
    <s v="High"/>
  </r>
  <r>
    <s v="CA-2014-165323"/>
    <d v="2014-06-18T00:00:00"/>
    <x v="10"/>
    <x v="2"/>
    <d v="2014-06-22T00:00:00"/>
    <s v="Standard Class"/>
    <s v="SR-20740"/>
    <s v="Steven Roelle"/>
    <s v="Home Office"/>
    <x v="3"/>
    <x v="3"/>
    <x v="0"/>
    <s v="US"/>
    <x v="3"/>
    <s v="TEC-AC-10004992"/>
    <s v="Technology"/>
    <s v="Accessories"/>
    <x v="2652"/>
    <n v="101.34"/>
    <n v="3"/>
    <n v="0"/>
    <n v="8.11"/>
    <n v="10.039999999999999"/>
    <s v="High"/>
  </r>
  <r>
    <s v="TU-2013-6530"/>
    <d v="2013-02-08T00:00:00"/>
    <x v="6"/>
    <x v="1"/>
    <d v="2013-02-13T00:00:00"/>
    <s v="Standard Class"/>
    <s v="CV-2295"/>
    <s v="Christina VanderZanden"/>
    <s v="Consumer"/>
    <x v="2043"/>
    <x v="746"/>
    <x v="41"/>
    <s v="EMEA"/>
    <x v="9"/>
    <s v="TEC-STA-10003330"/>
    <s v="Technology"/>
    <s v="Machines"/>
    <x v="453"/>
    <n v="101.328"/>
    <n v="1"/>
    <n v="0.6"/>
    <n v="-43.09"/>
    <n v="10.67"/>
    <s v="High"/>
  </r>
  <r>
    <s v="TU-2013-5490"/>
    <d v="2013-06-19T00:00:00"/>
    <x v="10"/>
    <x v="1"/>
    <d v="2013-06-23T00:00:00"/>
    <s v="Standard Class"/>
    <s v="LB-6795"/>
    <s v="Laurel Beltran"/>
    <s v="Home Office"/>
    <x v="2421"/>
    <x v="380"/>
    <x v="41"/>
    <s v="EMEA"/>
    <x v="9"/>
    <s v="TEC-STA-10003330"/>
    <s v="Technology"/>
    <s v="Machines"/>
    <x v="453"/>
    <n v="101.328"/>
    <n v="1"/>
    <n v="0.6"/>
    <n v="-43.09"/>
    <n v="7.54"/>
    <s v="Medium"/>
  </r>
  <r>
    <s v="ID-2011-81588"/>
    <d v="2011-11-29T00:00:00"/>
    <x v="2"/>
    <x v="0"/>
    <d v="2011-12-05T00:00:00"/>
    <s v="Standard Class"/>
    <s v="NB-18580"/>
    <s v="Nicole Brennan"/>
    <s v="Corporate"/>
    <x v="1586"/>
    <x v="629"/>
    <x v="4"/>
    <s v="APAC"/>
    <x v="5"/>
    <s v="TEC-AC-10004334"/>
    <s v="Technology"/>
    <s v="Accessories"/>
    <x v="1503"/>
    <n v="101.304"/>
    <n v="4"/>
    <n v="0.4"/>
    <n v="-44.02"/>
    <n v="6.75"/>
    <s v="Medium"/>
  </r>
  <r>
    <s v="ID-2013-25098"/>
    <d v="2013-03-04T00:00:00"/>
    <x v="0"/>
    <x v="1"/>
    <d v="2013-03-09T00:00:00"/>
    <s v="Standard Class"/>
    <s v="LW-17215"/>
    <s v="Luke Weiss"/>
    <s v="Consumer"/>
    <x v="367"/>
    <x v="53"/>
    <x v="16"/>
    <s v="APAC"/>
    <x v="10"/>
    <s v="OFF-SU-10004304"/>
    <s v="Office Supplies"/>
    <s v="Supplies"/>
    <x v="2020"/>
    <n v="101.283"/>
    <n v="7"/>
    <n v="0.47"/>
    <n v="-42.15"/>
    <n v="6.13"/>
    <s v="Medium"/>
  </r>
  <r>
    <s v="KZ-2011-1420"/>
    <d v="2011-10-03T00:00:00"/>
    <x v="1"/>
    <x v="0"/>
    <d v="2011-10-07T00:00:00"/>
    <s v="Standard Class"/>
    <s v="SO-10335"/>
    <s v="Sean O'Donnell"/>
    <s v="Consumer"/>
    <x v="3129"/>
    <x v="994"/>
    <x v="133"/>
    <s v="EMEA"/>
    <x v="9"/>
    <s v="OFF-HOO-10002386"/>
    <s v="Office Supplies"/>
    <s v="Appliances"/>
    <x v="1103"/>
    <n v="101.268"/>
    <n v="4"/>
    <n v="0.7"/>
    <n v="-114.85"/>
    <n v="6.3"/>
    <s v="Medium"/>
  </r>
  <r>
    <s v="ID-2013-83065"/>
    <d v="2013-11-25T00:00:00"/>
    <x v="2"/>
    <x v="1"/>
    <d v="2013-12-01T00:00:00"/>
    <s v="Standard Class"/>
    <s v="BO-11350"/>
    <s v="Bill Overfelt"/>
    <s v="Corporate"/>
    <x v="94"/>
    <x v="34"/>
    <x v="6"/>
    <s v="APAC"/>
    <x v="5"/>
    <s v="OFF-AP-10001018"/>
    <s v="Office Supplies"/>
    <s v="Appliances"/>
    <x v="1103"/>
    <n v="101.268"/>
    <n v="2"/>
    <n v="0.4"/>
    <n v="-18.61"/>
    <n v="8.59"/>
    <s v="Medium"/>
  </r>
  <r>
    <s v="IT-2014-2147306"/>
    <d v="2014-09-16T00:00:00"/>
    <x v="4"/>
    <x v="2"/>
    <d v="2014-09-20T00:00:00"/>
    <s v="Standard Class"/>
    <s v="KC-16675"/>
    <s v="Kimberly Carter"/>
    <s v="Corporate"/>
    <x v="812"/>
    <x v="18"/>
    <x v="5"/>
    <s v="EU"/>
    <x v="6"/>
    <s v="OFF-LA-10004058"/>
    <s v="Office Supplies"/>
    <s v="Labels"/>
    <x v="2298"/>
    <n v="101.25"/>
    <n v="9"/>
    <n v="0"/>
    <n v="18.09"/>
    <n v="5.77"/>
    <s v="High"/>
  </r>
  <r>
    <s v="ES-2014-1383281"/>
    <d v="2014-04-24T00:00:00"/>
    <x v="5"/>
    <x v="2"/>
    <d v="2014-04-29T00:00:00"/>
    <s v="Standard Class"/>
    <s v="SC-20800"/>
    <s v="Stuart Calhoun"/>
    <s v="Consumer"/>
    <x v="46"/>
    <x v="40"/>
    <x v="13"/>
    <s v="EU"/>
    <x v="1"/>
    <s v="OFF-PA-10003027"/>
    <s v="Office Supplies"/>
    <s v="Paper"/>
    <x v="1696"/>
    <n v="101.25"/>
    <n v="5"/>
    <n v="0.1"/>
    <n v="-6.75"/>
    <n v="0.82"/>
    <s v="Medium"/>
  </r>
  <r>
    <s v="MX-2011-149580"/>
    <d v="2011-10-27T00:00:00"/>
    <x v="1"/>
    <x v="0"/>
    <d v="2011-11-01T00:00:00"/>
    <s v="Standard Class"/>
    <s v="MK-17905"/>
    <s v="Michael Kennedy"/>
    <s v="Corporate"/>
    <x v="390"/>
    <x v="244"/>
    <x v="68"/>
    <s v="LATAM"/>
    <x v="1"/>
    <s v="FUR-BO-10001721"/>
    <s v="Furniture"/>
    <s v="Bookcases"/>
    <x v="891"/>
    <n v="101.208"/>
    <n v="2"/>
    <n v="0.4"/>
    <n v="6.73"/>
    <n v="6.6"/>
    <s v="Medium"/>
  </r>
  <r>
    <s v="TU-2013-1420"/>
    <d v="2013-08-01T00:00:00"/>
    <x v="9"/>
    <x v="1"/>
    <d v="2013-08-05T00:00:00"/>
    <s v="Standard Class"/>
    <s v="SB-10290"/>
    <s v="Sean Braxton"/>
    <s v="Corporate"/>
    <x v="593"/>
    <x v="330"/>
    <x v="41"/>
    <s v="EMEA"/>
    <x v="9"/>
    <s v="FUR-BUS-10002639"/>
    <s v="Furniture"/>
    <s v="Bookcases"/>
    <x v="891"/>
    <n v="101.208"/>
    <n v="2"/>
    <n v="0.6"/>
    <n v="-45.55"/>
    <n v="8.52"/>
    <s v="Medium"/>
  </r>
  <r>
    <s v="TU-2014-6030"/>
    <d v="2014-11-19T00:00:00"/>
    <x v="2"/>
    <x v="2"/>
    <d v="2014-11-25T00:00:00"/>
    <s v="Standard Class"/>
    <s v="PJ-8835"/>
    <s v="Patrick Jones"/>
    <s v="Corporate"/>
    <x v="2535"/>
    <x v="855"/>
    <x v="41"/>
    <s v="EMEA"/>
    <x v="9"/>
    <s v="FUR-BUS-10002639"/>
    <s v="Furniture"/>
    <s v="Bookcases"/>
    <x v="891"/>
    <n v="101.208"/>
    <n v="2"/>
    <n v="0.6"/>
    <n v="-45.55"/>
    <n v="5.01"/>
    <s v="Medium"/>
  </r>
  <r>
    <s v="IN-2011-35325"/>
    <d v="2011-11-30T00:00:00"/>
    <x v="2"/>
    <x v="0"/>
    <d v="2011-12-03T00:00:00"/>
    <s v="First Class"/>
    <s v="KL-16645"/>
    <s v="Ken Lonsdale"/>
    <s v="Consumer"/>
    <x v="351"/>
    <x v="225"/>
    <x v="52"/>
    <s v="APAC"/>
    <x v="10"/>
    <s v="OFF-BI-10004105"/>
    <s v="Office Supplies"/>
    <s v="Binders"/>
    <x v="1926"/>
    <n v="101.1936"/>
    <n v="4"/>
    <n v="0.17"/>
    <n v="13.35"/>
    <n v="20.43"/>
    <s v="High"/>
  </r>
  <r>
    <s v="KE-2014-8380"/>
    <d v="2014-11-28T00:00:00"/>
    <x v="2"/>
    <x v="2"/>
    <d v="2014-12-02T00:00:00"/>
    <s v="Standard Class"/>
    <s v="ND-8370"/>
    <s v="Natalie DeCherney"/>
    <s v="Consumer"/>
    <x v="2592"/>
    <x v="869"/>
    <x v="87"/>
    <s v="Africa"/>
    <x v="8"/>
    <s v="OFF-BIN-10003089"/>
    <s v="Office Supplies"/>
    <s v="Art"/>
    <x v="2653"/>
    <n v="101.16"/>
    <n v="6"/>
    <n v="0"/>
    <n v="36.36"/>
    <n v="6.21"/>
    <s v="Medium"/>
  </r>
  <r>
    <s v="TU-2014-8390"/>
    <d v="2014-02-25T00:00:00"/>
    <x v="6"/>
    <x v="2"/>
    <d v="2014-03-03T00:00:00"/>
    <s v="Standard Class"/>
    <s v="CA-2775"/>
    <s v="Cynthia Arntzen"/>
    <s v="Consumer"/>
    <x v="1042"/>
    <x v="380"/>
    <x v="41"/>
    <s v="EMEA"/>
    <x v="9"/>
    <s v="OFF-STI-10003234"/>
    <s v="Office Supplies"/>
    <s v="Supplies"/>
    <x v="1622"/>
    <n v="101.16"/>
    <n v="6"/>
    <n v="0.6"/>
    <n v="-65.88"/>
    <n v="10.28"/>
    <s v="Medium"/>
  </r>
  <r>
    <s v="US-2011-159569"/>
    <d v="2011-12-23T00:00:00"/>
    <x v="3"/>
    <x v="0"/>
    <d v="2011-12-27T00:00:00"/>
    <s v="Standard Class"/>
    <s v="ML-17410"/>
    <s v="Maris LaWare"/>
    <s v="Consumer"/>
    <x v="339"/>
    <x v="220"/>
    <x v="62"/>
    <s v="LATAM"/>
    <x v="12"/>
    <s v="TEC-AC-10004713"/>
    <s v="Technology"/>
    <s v="Accessories"/>
    <x v="2273"/>
    <n v="101.136"/>
    <n v="7"/>
    <n v="0.2"/>
    <n v="-1.34"/>
    <n v="12.07"/>
    <s v="Medium"/>
  </r>
  <r>
    <s v="CA-2014-146626"/>
    <d v="2014-12-30T00:00:00"/>
    <x v="3"/>
    <x v="2"/>
    <d v="2015-01-06T00:00:00"/>
    <s v="Standard Class"/>
    <s v="BP-11185"/>
    <s v="Ben Peterman"/>
    <s v="Corporate"/>
    <x v="878"/>
    <x v="10"/>
    <x v="0"/>
    <s v="US"/>
    <x v="2"/>
    <s v="FUR-FU-10002501"/>
    <s v="Furniture"/>
    <s v="Furnishings"/>
    <x v="2654"/>
    <n v="101.12"/>
    <n v="8"/>
    <n v="0"/>
    <n v="37.409999999999997"/>
    <n v="11.07"/>
    <s v="Low"/>
  </r>
  <r>
    <s v="MX-2014-101483"/>
    <d v="2014-11-05T00:00:00"/>
    <x v="2"/>
    <x v="2"/>
    <d v="2014-11-09T00:00:00"/>
    <s v="Standard Class"/>
    <s v="ED-13885"/>
    <s v="Emily Ducich"/>
    <s v="Home Office"/>
    <x v="514"/>
    <x v="290"/>
    <x v="27"/>
    <s v="LATAM"/>
    <x v="6"/>
    <s v="OFF-BI-10003934"/>
    <s v="Office Supplies"/>
    <s v="Binders"/>
    <x v="1575"/>
    <n v="101.1"/>
    <n v="3"/>
    <n v="0"/>
    <n v="20.22"/>
    <n v="8.32"/>
    <s v="Medium"/>
  </r>
  <r>
    <s v="IN-2012-31762"/>
    <d v="2012-12-05T00:00:00"/>
    <x v="3"/>
    <x v="3"/>
    <d v="2012-12-10T00:00:00"/>
    <s v="Standard Class"/>
    <s v="JD-15895"/>
    <s v="Jonathan Doherty"/>
    <s v="Corporate"/>
    <x v="340"/>
    <x v="182"/>
    <x v="7"/>
    <s v="APAC"/>
    <x v="7"/>
    <s v="OFF-BI-10000328"/>
    <s v="Office Supplies"/>
    <s v="Binders"/>
    <x v="1575"/>
    <n v="101.1"/>
    <n v="2"/>
    <n v="0"/>
    <n v="35.340000000000003"/>
    <n v="8.65"/>
    <s v="Medium"/>
  </r>
  <r>
    <s v="ES-2013-3988133"/>
    <d v="2013-12-25T00:00:00"/>
    <x v="3"/>
    <x v="1"/>
    <d v="2013-12-28T00:00:00"/>
    <s v="Second Class"/>
    <s v="JC-15385"/>
    <s v="Jenna Caffey"/>
    <s v="Consumer"/>
    <x v="2056"/>
    <x v="63"/>
    <x v="13"/>
    <s v="EU"/>
    <x v="1"/>
    <s v="OFF-BI-10000538"/>
    <s v="Office Supplies"/>
    <s v="Binders"/>
    <x v="1575"/>
    <n v="101.1"/>
    <n v="2"/>
    <n v="0"/>
    <n v="11.1"/>
    <n v="28.15"/>
    <s v="Critical"/>
  </r>
  <r>
    <s v="ES-2012-3330001"/>
    <d v="2012-10-24T00:00:00"/>
    <x v="1"/>
    <x v="3"/>
    <d v="2012-10-28T00:00:00"/>
    <s v="Standard Class"/>
    <s v="SG-20890"/>
    <s v="Susan Gilcrest"/>
    <s v="Corporate"/>
    <x v="528"/>
    <x v="18"/>
    <x v="5"/>
    <s v="EU"/>
    <x v="6"/>
    <s v="OFF-BI-10000538"/>
    <s v="Office Supplies"/>
    <s v="Binders"/>
    <x v="1575"/>
    <n v="101.1"/>
    <n v="2"/>
    <n v="0"/>
    <n v="11.1"/>
    <n v="14.57"/>
    <s v="High"/>
  </r>
  <r>
    <s v="GH-2011-8290"/>
    <d v="2011-08-02T00:00:00"/>
    <x v="9"/>
    <x v="0"/>
    <d v="2011-08-06T00:00:00"/>
    <s v="Standard Class"/>
    <s v="CC-2670"/>
    <s v="Craig Carreira"/>
    <s v="Consumer"/>
    <x v="264"/>
    <x v="175"/>
    <x v="53"/>
    <s v="Africa"/>
    <x v="8"/>
    <s v="OFF-ACC-10000102"/>
    <s v="Office Supplies"/>
    <s v="Binders"/>
    <x v="1575"/>
    <n v="101.1"/>
    <n v="2"/>
    <n v="0"/>
    <n v="11.1"/>
    <n v="12.06"/>
    <s v="High"/>
  </r>
  <r>
    <s v="CA-2011-5840"/>
    <d v="2011-05-03T00:00:00"/>
    <x v="7"/>
    <x v="0"/>
    <d v="2011-05-09T00:00:00"/>
    <s v="Standard Class"/>
    <s v="CC-2475"/>
    <s v="Cindy Chapman"/>
    <s v="Consumer"/>
    <x v="33"/>
    <x v="231"/>
    <x v="20"/>
    <s v="Canada"/>
    <x v="11"/>
    <s v="OFF-ACC-10000102"/>
    <s v="Office Supplies"/>
    <s v="Binders"/>
    <x v="1575"/>
    <n v="101.1"/>
    <n v="2"/>
    <n v="0"/>
    <n v="11.1"/>
    <n v="6.8"/>
    <s v="Medium"/>
  </r>
  <r>
    <s v="ES-2014-1734818"/>
    <d v="2014-12-17T00:00:00"/>
    <x v="3"/>
    <x v="2"/>
    <d v="2014-12-23T00:00:00"/>
    <s v="Standard Class"/>
    <s v="JM-15535"/>
    <s v="Jessica Myrick"/>
    <s v="Consumer"/>
    <x v="1131"/>
    <x v="43"/>
    <x v="9"/>
    <s v="EU"/>
    <x v="1"/>
    <s v="OFF-BI-10000538"/>
    <s v="Office Supplies"/>
    <s v="Binders"/>
    <x v="1575"/>
    <n v="101.1"/>
    <n v="2"/>
    <n v="0"/>
    <n v="11.1"/>
    <n v="5.92"/>
    <s v="Low"/>
  </r>
  <r>
    <s v="IN-2011-30719"/>
    <d v="2011-12-16T00:00:00"/>
    <x v="3"/>
    <x v="0"/>
    <d v="2011-12-19T00:00:00"/>
    <s v="Second Class"/>
    <s v="BF-11020"/>
    <s v="Barry Franzï¿½sis"/>
    <s v="Corporate"/>
    <x v="395"/>
    <x v="53"/>
    <x v="16"/>
    <s v="APAC"/>
    <x v="10"/>
    <s v="OFF-BI-10000621"/>
    <s v="Office Supplies"/>
    <s v="Binders"/>
    <x v="2324"/>
    <n v="101.09399999999999"/>
    <n v="4"/>
    <n v="0.17"/>
    <n v="38.93"/>
    <n v="23.94"/>
    <s v="Critical"/>
  </r>
  <r>
    <s v="ID-2011-39721"/>
    <d v="2011-05-12T00:00:00"/>
    <x v="7"/>
    <x v="0"/>
    <d v="2011-05-17T00:00:00"/>
    <s v="Standard Class"/>
    <s v="PB-19210"/>
    <s v="Phillip Breyer"/>
    <s v="Corporate"/>
    <x v="195"/>
    <x v="144"/>
    <x v="16"/>
    <s v="APAC"/>
    <x v="10"/>
    <s v="FUR-CH-10004694"/>
    <s v="Furniture"/>
    <s v="Chairs"/>
    <x v="642"/>
    <n v="101.0904"/>
    <n v="1"/>
    <n v="0.27"/>
    <n v="12.44"/>
    <n v="6.99"/>
    <s v="Medium"/>
  </r>
  <r>
    <s v="MX-2013-158519"/>
    <d v="2013-01-11T00:00:00"/>
    <x v="11"/>
    <x v="1"/>
    <d v="2013-01-15T00:00:00"/>
    <s v="Standard Class"/>
    <s v="BE-11455"/>
    <s v="Brad Eason"/>
    <s v="Home Office"/>
    <x v="1538"/>
    <x v="612"/>
    <x v="44"/>
    <s v="LATAM"/>
    <x v="12"/>
    <s v="FUR-FU-10004450"/>
    <s v="Furniture"/>
    <s v="Furnishings"/>
    <x v="2290"/>
    <n v="101.04"/>
    <n v="6"/>
    <n v="0"/>
    <n v="43.44"/>
    <n v="7"/>
    <s v="Medium"/>
  </r>
  <r>
    <s v="ES-2012-2268105"/>
    <d v="2012-01-05T00:00:00"/>
    <x v="11"/>
    <x v="3"/>
    <d v="2012-01-11T00:00:00"/>
    <s v="Standard Class"/>
    <s v="DP-13165"/>
    <s v="David Philippe"/>
    <s v="Consumer"/>
    <x v="240"/>
    <x v="163"/>
    <x v="1"/>
    <s v="EU"/>
    <x v="0"/>
    <s v="FUR-FU-10004313"/>
    <s v="Furniture"/>
    <s v="Furnishings"/>
    <x v="2290"/>
    <n v="101.04"/>
    <n v="4"/>
    <n v="0"/>
    <n v="40.32"/>
    <n v="4.3"/>
    <s v="Medium"/>
  </r>
  <r>
    <s v="MX-2012-113817"/>
    <d v="2012-04-06T00:00:00"/>
    <x v="5"/>
    <x v="3"/>
    <d v="2012-04-07T00:00:00"/>
    <s v="First Class"/>
    <s v="DE-13255"/>
    <s v="Deanra Eno"/>
    <s v="Home Office"/>
    <x v="411"/>
    <x v="120"/>
    <x v="40"/>
    <s v="LATAM"/>
    <x v="1"/>
    <s v="FUR-FU-10004224"/>
    <s v="Furniture"/>
    <s v="Furnishings"/>
    <x v="1442"/>
    <n v="101.04"/>
    <n v="3"/>
    <n v="0"/>
    <n v="49.5"/>
    <n v="28.92"/>
    <s v="High"/>
  </r>
  <r>
    <s v="MX-2013-132906"/>
    <d v="2013-06-10T00:00:00"/>
    <x v="10"/>
    <x v="1"/>
    <d v="2013-06-12T00:00:00"/>
    <s v="Second Class"/>
    <s v="MW-18220"/>
    <s v="Mitch Webber"/>
    <s v="Consumer"/>
    <x v="1171"/>
    <x v="513"/>
    <x v="40"/>
    <s v="LATAM"/>
    <x v="1"/>
    <s v="FUR-FU-10004224"/>
    <s v="Furniture"/>
    <s v="Furnishings"/>
    <x v="1442"/>
    <n v="101.04"/>
    <n v="3"/>
    <n v="0"/>
    <n v="49.5"/>
    <n v="3.12"/>
    <s v="Medium"/>
  </r>
  <r>
    <s v="MX-2012-138072"/>
    <d v="2012-06-29T00:00:00"/>
    <x v="10"/>
    <x v="3"/>
    <d v="2012-07-02T00:00:00"/>
    <s v="First Class"/>
    <s v="CP-12340"/>
    <s v="Christine Phan"/>
    <s v="Corporate"/>
    <x v="1196"/>
    <x v="520"/>
    <x v="27"/>
    <s v="LATAM"/>
    <x v="6"/>
    <s v="OFF-AR-10001694"/>
    <s v="Office Supplies"/>
    <s v="Art"/>
    <x v="1441"/>
    <n v="101.04"/>
    <n v="3"/>
    <n v="0"/>
    <n v="1.98"/>
    <n v="19.899999999999999"/>
    <s v="High"/>
  </r>
  <r>
    <s v="IN-2014-45426"/>
    <d v="2014-04-07T00:00:00"/>
    <x v="5"/>
    <x v="2"/>
    <d v="2014-04-11T00:00:00"/>
    <s v="Standard Class"/>
    <s v="LD-17005"/>
    <s v="Lisa DeCherney"/>
    <s v="Consumer"/>
    <x v="2237"/>
    <x v="180"/>
    <x v="7"/>
    <s v="APAC"/>
    <x v="7"/>
    <s v="FUR-FU-10000514"/>
    <s v="Furniture"/>
    <s v="Furnishings"/>
    <x v="1442"/>
    <n v="101.04"/>
    <n v="2"/>
    <n v="0"/>
    <n v="43.44"/>
    <n v="8.42"/>
    <s v="Medium"/>
  </r>
  <r>
    <s v="IS-2014-3290"/>
    <d v="2014-01-28T00:00:00"/>
    <x v="11"/>
    <x v="2"/>
    <d v="2014-01-29T00:00:00"/>
    <s v="First Class"/>
    <s v="AC-615"/>
    <s v="Ann Chong"/>
    <s v="Corporate"/>
    <x v="2070"/>
    <x v="465"/>
    <x v="84"/>
    <s v="EMEA"/>
    <x v="9"/>
    <s v="OFF-SAN-10002484"/>
    <s v="Office Supplies"/>
    <s v="Art"/>
    <x v="1441"/>
    <n v="101.04"/>
    <n v="2"/>
    <n v="0"/>
    <n v="29.28"/>
    <n v="19.91"/>
    <s v="Critical"/>
  </r>
  <r>
    <s v="MO-2014-890"/>
    <d v="2014-06-18T00:00:00"/>
    <x v="10"/>
    <x v="2"/>
    <d v="2014-06-23T00:00:00"/>
    <s v="Second Class"/>
    <s v="AB-600"/>
    <s v="Ann Blume"/>
    <s v="Corporate"/>
    <x v="724"/>
    <x v="377"/>
    <x v="10"/>
    <s v="Africa"/>
    <x v="8"/>
    <s v="OFF-SAN-10002484"/>
    <s v="Office Supplies"/>
    <s v="Art"/>
    <x v="1441"/>
    <n v="101.04"/>
    <n v="2"/>
    <n v="0"/>
    <n v="29.28"/>
    <n v="9.23"/>
    <s v="Medium"/>
  </r>
  <r>
    <s v="ES-2014-3994900"/>
    <d v="2014-08-29T00:00:00"/>
    <x v="9"/>
    <x v="2"/>
    <d v="2014-09-01T00:00:00"/>
    <s v="Second Class"/>
    <s v="HM-14980"/>
    <s v="Henry MacAllister"/>
    <s v="Consumer"/>
    <x v="240"/>
    <x v="163"/>
    <x v="1"/>
    <s v="EU"/>
    <x v="0"/>
    <s v="OFF-AR-10000475"/>
    <s v="Office Supplies"/>
    <s v="Art"/>
    <x v="1441"/>
    <n v="101.04"/>
    <n v="2"/>
    <n v="0"/>
    <n v="29.28"/>
    <n v="8.94"/>
    <s v="High"/>
  </r>
  <r>
    <s v="SY-2012-7380"/>
    <d v="2012-06-29T00:00:00"/>
    <x v="10"/>
    <x v="3"/>
    <d v="2012-07-06T00:00:00"/>
    <s v="Standard Class"/>
    <s v="NF-8475"/>
    <s v="Neil Franzï¿½sis"/>
    <s v="Home Office"/>
    <x v="3130"/>
    <x v="995"/>
    <x v="89"/>
    <s v="EMEA"/>
    <x v="9"/>
    <s v="OFF-SAN-10002484"/>
    <s v="Office Supplies"/>
    <s v="Art"/>
    <x v="1441"/>
    <n v="101.04"/>
    <n v="2"/>
    <n v="0"/>
    <n v="29.28"/>
    <n v="4.03"/>
    <s v="Medium"/>
  </r>
  <r>
    <s v="ID-2014-83828"/>
    <d v="2014-05-10T00:00:00"/>
    <x v="7"/>
    <x v="2"/>
    <d v="2014-05-17T00:00:00"/>
    <s v="Standard Class"/>
    <s v="FO-14305"/>
    <s v="Frank Olsen"/>
    <s v="Consumer"/>
    <x v="1613"/>
    <x v="34"/>
    <x v="6"/>
    <s v="APAC"/>
    <x v="5"/>
    <s v="OFF-EN-10004684"/>
    <s v="Office Supplies"/>
    <s v="Envelopes"/>
    <x v="1624"/>
    <n v="101.01600000000001"/>
    <n v="4"/>
    <n v="0.4"/>
    <n v="-33.74"/>
    <n v="7.68"/>
    <s v="Medium"/>
  </r>
  <r>
    <s v="UG-2011-7530"/>
    <d v="2011-06-10T00:00:00"/>
    <x v="10"/>
    <x v="0"/>
    <d v="2011-06-14T00:00:00"/>
    <s v="Standard Class"/>
    <s v="AG-390"/>
    <s v="Allen Goldenen"/>
    <s v="Consumer"/>
    <x v="3131"/>
    <x v="996"/>
    <x v="140"/>
    <s v="Africa"/>
    <x v="8"/>
    <s v="TEC-EPS-10002523"/>
    <s v="Technology"/>
    <s v="Machines"/>
    <x v="724"/>
    <n v="101.01600000000001"/>
    <n v="2"/>
    <n v="0.7"/>
    <n v="-144.80000000000001"/>
    <n v="9.7100000000000009"/>
    <s v="High"/>
  </r>
  <r>
    <s v="IN-2013-36557"/>
    <d v="2013-12-06T00:00:00"/>
    <x v="3"/>
    <x v="1"/>
    <d v="2013-12-10T00:00:00"/>
    <s v="Standard Class"/>
    <s v="RB-19330"/>
    <s v="Randy Bradley"/>
    <s v="Consumer"/>
    <x v="182"/>
    <x v="134"/>
    <x v="8"/>
    <s v="APAC"/>
    <x v="4"/>
    <s v="OFF-SU-10000932"/>
    <s v="Office Supplies"/>
    <s v="Supplies"/>
    <x v="2655"/>
    <n v="101.01"/>
    <n v="7"/>
    <n v="0"/>
    <n v="15.12"/>
    <n v="18.02"/>
    <s v="High"/>
  </r>
  <r>
    <s v="MX-2014-126298"/>
    <d v="2014-06-13T00:00:00"/>
    <x v="10"/>
    <x v="2"/>
    <d v="2014-06-17T00:00:00"/>
    <s v="Standard Class"/>
    <s v="GH-14425"/>
    <s v="Gary Hwang"/>
    <s v="Consumer"/>
    <x v="113"/>
    <x v="83"/>
    <x v="27"/>
    <s v="LATAM"/>
    <x v="6"/>
    <s v="FUR-FU-10004617"/>
    <s v="Furniture"/>
    <s v="Furnishings"/>
    <x v="1806"/>
    <n v="100.992"/>
    <n v="8"/>
    <n v="0.4"/>
    <n v="-11.81"/>
    <n v="9.58"/>
    <s v="High"/>
  </r>
  <r>
    <s v="SY-2013-1680"/>
    <d v="2013-01-10T00:00:00"/>
    <x v="11"/>
    <x v="1"/>
    <d v="2013-01-14T00:00:00"/>
    <s v="Standard Class"/>
    <s v="NG-8430"/>
    <s v="Nathan Gelder"/>
    <s v="Consumer"/>
    <x v="2236"/>
    <x v="791"/>
    <x v="89"/>
    <s v="EMEA"/>
    <x v="9"/>
    <s v="OFF-ACC-10003713"/>
    <s v="Office Supplies"/>
    <s v="Fasteners"/>
    <x v="2426"/>
    <n v="100.98"/>
    <n v="6"/>
    <n v="0"/>
    <n v="30.24"/>
    <n v="4.0199999999999996"/>
    <s v="Medium"/>
  </r>
  <r>
    <s v="ES-2012-5972682"/>
    <d v="2012-12-27T00:00:00"/>
    <x v="3"/>
    <x v="3"/>
    <d v="2012-12-30T00:00:00"/>
    <s v="Second Class"/>
    <s v="CG-12520"/>
    <s v="Claire Gute"/>
    <s v="Consumer"/>
    <x v="61"/>
    <x v="43"/>
    <x v="9"/>
    <s v="EU"/>
    <x v="1"/>
    <s v="OFF-EN-10000352"/>
    <s v="Office Supplies"/>
    <s v="Envelopes"/>
    <x v="2494"/>
    <n v="100.95"/>
    <n v="5"/>
    <n v="0"/>
    <n v="48.45"/>
    <n v="41.79"/>
    <s v="Critical"/>
  </r>
  <r>
    <s v="ES-2013-4895029"/>
    <d v="2013-02-18T00:00:00"/>
    <x v="6"/>
    <x v="1"/>
    <d v="2013-02-21T00:00:00"/>
    <s v="Second Class"/>
    <s v="MM-17260"/>
    <s v="Magdelene Morse"/>
    <s v="Consumer"/>
    <x v="321"/>
    <x v="38"/>
    <x v="9"/>
    <s v="EU"/>
    <x v="1"/>
    <s v="OFF-EN-10000352"/>
    <s v="Office Supplies"/>
    <s v="Envelopes"/>
    <x v="2494"/>
    <n v="100.95"/>
    <n v="5"/>
    <n v="0"/>
    <n v="48.45"/>
    <n v="27.57"/>
    <s v="Critical"/>
  </r>
  <r>
    <s v="IN-2012-63458"/>
    <d v="2012-06-24T00:00:00"/>
    <x v="10"/>
    <x v="3"/>
    <d v="2012-06-29T00:00:00"/>
    <s v="Standard Class"/>
    <s v="CC-12550"/>
    <s v="Clay Cheatham"/>
    <s v="Consumer"/>
    <x v="166"/>
    <x v="70"/>
    <x v="24"/>
    <s v="APAC"/>
    <x v="7"/>
    <s v="OFF-AR-10001850"/>
    <s v="Office Supplies"/>
    <s v="Art"/>
    <x v="1784"/>
    <n v="100.95"/>
    <n v="5"/>
    <n v="0"/>
    <n v="13.05"/>
    <n v="10.59"/>
    <s v="High"/>
  </r>
  <r>
    <s v="CA-2014-132346"/>
    <d v="2014-11-08T00:00:00"/>
    <x v="2"/>
    <x v="2"/>
    <d v="2014-11-12T00:00:00"/>
    <s v="Standard Class"/>
    <s v="PK-19075"/>
    <s v="Pete Kriz"/>
    <s v="Consumer"/>
    <x v="4"/>
    <x v="4"/>
    <x v="0"/>
    <s v="US"/>
    <x v="3"/>
    <s v="OFF-AP-10000696"/>
    <s v="Office Supplies"/>
    <s v="Appliances"/>
    <x v="2656"/>
    <n v="100.94"/>
    <n v="7"/>
    <n v="0"/>
    <n v="33.31"/>
    <n v="5.79"/>
    <s v="Medium"/>
  </r>
  <r>
    <s v="ES-2012-2183106"/>
    <d v="2012-04-22T00:00:00"/>
    <x v="5"/>
    <x v="3"/>
    <d v="2012-04-26T00:00:00"/>
    <s v="Standard Class"/>
    <s v="DK-13150"/>
    <s v="David Kendrick"/>
    <s v="Corporate"/>
    <x v="46"/>
    <x v="40"/>
    <x v="13"/>
    <s v="EU"/>
    <x v="1"/>
    <s v="OFF-AR-10000799"/>
    <s v="Office Supplies"/>
    <s v="Art"/>
    <x v="2370"/>
    <n v="100.926"/>
    <n v="7"/>
    <n v="0.1"/>
    <n v="-6.8"/>
    <n v="6.83"/>
    <s v="Medium"/>
  </r>
  <r>
    <s v="MX-2012-140109"/>
    <d v="2012-01-31T00:00:00"/>
    <x v="11"/>
    <x v="3"/>
    <d v="2012-02-03T00:00:00"/>
    <s v="Second Class"/>
    <s v="JK-15325"/>
    <s v="Jason Klamczynski"/>
    <s v="Corporate"/>
    <x v="113"/>
    <x v="83"/>
    <x v="27"/>
    <s v="LATAM"/>
    <x v="6"/>
    <s v="OFF-PA-10000867"/>
    <s v="Office Supplies"/>
    <s v="Paper"/>
    <x v="2209"/>
    <n v="100.92"/>
    <n v="6"/>
    <n v="0"/>
    <n v="25.2"/>
    <n v="23.56"/>
    <s v="Critical"/>
  </r>
  <r>
    <s v="IT-2011-5193547"/>
    <d v="2011-06-02T00:00:00"/>
    <x v="10"/>
    <x v="0"/>
    <d v="2011-06-07T00:00:00"/>
    <s v="Second Class"/>
    <s v="SW-20755"/>
    <s v="Steven Ward"/>
    <s v="Corporate"/>
    <x v="433"/>
    <x v="263"/>
    <x v="57"/>
    <s v="EU"/>
    <x v="1"/>
    <s v="FUR-FU-10002957"/>
    <s v="Furniture"/>
    <s v="Furnishings"/>
    <x v="2521"/>
    <n v="100.92"/>
    <n v="5"/>
    <n v="0.2"/>
    <n v="4.92"/>
    <n v="6.3"/>
    <s v="Medium"/>
  </r>
  <r>
    <s v="IZ-2013-740"/>
    <d v="2013-04-09T00:00:00"/>
    <x v="5"/>
    <x v="1"/>
    <d v="2013-04-11T00:00:00"/>
    <s v="Second Class"/>
    <s v="TH-11235"/>
    <s v="Tiffany House"/>
    <s v="Corporate"/>
    <x v="155"/>
    <x v="117"/>
    <x v="30"/>
    <s v="EMEA"/>
    <x v="9"/>
    <s v="OFF-STI-10001743"/>
    <s v="Office Supplies"/>
    <s v="Supplies"/>
    <x v="2208"/>
    <n v="100.92"/>
    <n v="4"/>
    <n v="0"/>
    <n v="26.16"/>
    <n v="21.18"/>
    <s v="High"/>
  </r>
  <r>
    <s v="ES-2014-4136794"/>
    <d v="2014-12-25T00:00:00"/>
    <x v="3"/>
    <x v="2"/>
    <d v="2014-12-30T00:00:00"/>
    <s v="Standard Class"/>
    <s v="BS-11755"/>
    <s v="Bruce Stewart"/>
    <s v="Consumer"/>
    <x v="34"/>
    <x v="30"/>
    <x v="5"/>
    <s v="EU"/>
    <x v="6"/>
    <s v="OFF-PA-10001858"/>
    <s v="Office Supplies"/>
    <s v="Paper"/>
    <x v="2209"/>
    <n v="100.92"/>
    <n v="4"/>
    <n v="0"/>
    <n v="16.079999999999998"/>
    <n v="3.19"/>
    <s v="Medium"/>
  </r>
  <r>
    <s v="MX-2014-139906"/>
    <d v="2014-10-30T00:00:00"/>
    <x v="1"/>
    <x v="2"/>
    <d v="2014-11-03T00:00:00"/>
    <s v="Standard Class"/>
    <s v="MF-17665"/>
    <s v="Maureen Fritzler"/>
    <s v="Corporate"/>
    <x v="187"/>
    <x v="138"/>
    <x v="42"/>
    <s v="LATAM"/>
    <x v="1"/>
    <s v="OFF-EN-10004186"/>
    <s v="Office Supplies"/>
    <s v="Envelopes"/>
    <x v="1973"/>
    <n v="100.92"/>
    <n v="3"/>
    <n v="0"/>
    <n v="44.4"/>
    <n v="7.22"/>
    <s v="Medium"/>
  </r>
  <r>
    <s v="MX-2012-143343"/>
    <d v="2012-11-26T00:00:00"/>
    <x v="2"/>
    <x v="3"/>
    <d v="2012-11-28T00:00:00"/>
    <s v="Second Class"/>
    <s v="DC-12850"/>
    <s v="Dan Campbell"/>
    <s v="Consumer"/>
    <x v="937"/>
    <x v="444"/>
    <x v="40"/>
    <s v="LATAM"/>
    <x v="1"/>
    <s v="FUR-FU-10002800"/>
    <s v="Furniture"/>
    <s v="Furnishings"/>
    <x v="1175"/>
    <n v="100.92"/>
    <n v="3"/>
    <n v="0"/>
    <n v="28.2"/>
    <n v="6.82"/>
    <s v="Medium"/>
  </r>
  <r>
    <s v="MX-2013-163531"/>
    <d v="2013-12-09T00:00:00"/>
    <x v="3"/>
    <x v="1"/>
    <d v="2013-12-11T00:00:00"/>
    <s v="First Class"/>
    <s v="FW-14395"/>
    <s v="Fred Wasserman"/>
    <s v="Corporate"/>
    <x v="283"/>
    <x v="215"/>
    <x v="45"/>
    <s v="LATAM"/>
    <x v="1"/>
    <s v="OFF-BI-10003709"/>
    <s v="Office Supplies"/>
    <s v="Binders"/>
    <x v="1444"/>
    <n v="100.92"/>
    <n v="3"/>
    <n v="0"/>
    <n v="9.06"/>
    <n v="25.41"/>
    <s v="High"/>
  </r>
  <r>
    <s v="IN-2014-19673"/>
    <d v="2014-03-21T00:00:00"/>
    <x v="0"/>
    <x v="2"/>
    <d v="2014-03-24T00:00:00"/>
    <s v="Second Class"/>
    <s v="NH-18610"/>
    <s v="Nicole Hansen"/>
    <s v="Corporate"/>
    <x v="26"/>
    <x v="25"/>
    <x v="7"/>
    <s v="APAC"/>
    <x v="7"/>
    <s v="OFF-BI-10004666"/>
    <s v="Office Supplies"/>
    <s v="Binders"/>
    <x v="1444"/>
    <n v="100.92"/>
    <n v="2"/>
    <n v="0"/>
    <n v="45.36"/>
    <n v="13.54"/>
    <s v="High"/>
  </r>
  <r>
    <s v="IN-2013-80349"/>
    <d v="2013-08-05T00:00:00"/>
    <x v="9"/>
    <x v="1"/>
    <d v="2013-08-10T00:00:00"/>
    <s v="Standard Class"/>
    <s v="JJ-15445"/>
    <s v="Jennifer Jackson"/>
    <s v="Consumer"/>
    <x v="553"/>
    <x v="75"/>
    <x v="4"/>
    <s v="APAC"/>
    <x v="5"/>
    <s v="OFF-BI-10000725"/>
    <s v="Office Supplies"/>
    <s v="Binders"/>
    <x v="1444"/>
    <n v="100.92"/>
    <n v="2"/>
    <n v="0"/>
    <n v="45.36"/>
    <n v="9.39"/>
    <s v="Medium"/>
  </r>
  <r>
    <s v="IN-2013-38405"/>
    <d v="2013-02-12T00:00:00"/>
    <x v="6"/>
    <x v="1"/>
    <d v="2013-02-17T00:00:00"/>
    <s v="Standard Class"/>
    <s v="NM-18520"/>
    <s v="Neoma Murray"/>
    <s v="Consumer"/>
    <x v="418"/>
    <x v="257"/>
    <x v="70"/>
    <s v="APAC"/>
    <x v="4"/>
    <s v="OFF-BI-10004666"/>
    <s v="Office Supplies"/>
    <s v="Binders"/>
    <x v="1444"/>
    <n v="100.92"/>
    <n v="2"/>
    <n v="0"/>
    <n v="45.36"/>
    <n v="7.88"/>
    <s v="Medium"/>
  </r>
  <r>
    <s v="SF-2013-10000"/>
    <d v="2013-10-29T00:00:00"/>
    <x v="1"/>
    <x v="1"/>
    <d v="2013-10-29T00:00:00"/>
    <s v="Same Day"/>
    <s v="NB-8580"/>
    <s v="Nicole Brennan"/>
    <s v="Corporate"/>
    <x v="517"/>
    <x v="156"/>
    <x v="46"/>
    <s v="Africa"/>
    <x v="8"/>
    <s v="OFF-KRA-10002406"/>
    <s v="Office Supplies"/>
    <s v="Envelopes"/>
    <x v="1973"/>
    <n v="100.92"/>
    <n v="2"/>
    <n v="0"/>
    <n v="39.299999999999997"/>
    <n v="3.28"/>
    <s v="Medium"/>
  </r>
  <r>
    <s v="IN-2013-65075"/>
    <d v="2013-03-23T00:00:00"/>
    <x v="0"/>
    <x v="1"/>
    <d v="2013-03-27T00:00:00"/>
    <s v="Standard Class"/>
    <s v="GZ-14470"/>
    <s v="Gary Zandusky"/>
    <s v="Consumer"/>
    <x v="377"/>
    <x v="81"/>
    <x v="7"/>
    <s v="APAC"/>
    <x v="7"/>
    <s v="FUR-FU-10002722"/>
    <s v="Furniture"/>
    <s v="Furnishings"/>
    <x v="1175"/>
    <n v="100.92"/>
    <n v="2"/>
    <n v="0"/>
    <n v="8.0399999999999991"/>
    <n v="6.7"/>
    <s v="Medium"/>
  </r>
  <r>
    <s v="MO-2012-1820"/>
    <d v="2012-11-28T00:00:00"/>
    <x v="2"/>
    <x v="3"/>
    <d v="2012-11-30T00:00:00"/>
    <s v="Second Class"/>
    <s v="CY-2745"/>
    <s v="Craig Yedwab"/>
    <s v="Corporate"/>
    <x v="202"/>
    <x v="147"/>
    <x v="10"/>
    <s v="Africa"/>
    <x v="8"/>
    <s v="FUR-TEN-10001809"/>
    <s v="Furniture"/>
    <s v="Furnishings"/>
    <x v="1175"/>
    <n v="100.92"/>
    <n v="2"/>
    <n v="0"/>
    <n v="1.98"/>
    <n v="26.22"/>
    <s v="Critical"/>
  </r>
  <r>
    <s v="ES-2013-2371724"/>
    <d v="2013-08-24T00:00:00"/>
    <x v="9"/>
    <x v="1"/>
    <d v="2013-08-27T00:00:00"/>
    <s v="Second Class"/>
    <s v="DW-13480"/>
    <s v="Dianna Wilson"/>
    <s v="Home Office"/>
    <x v="840"/>
    <x v="76"/>
    <x v="13"/>
    <s v="EU"/>
    <x v="1"/>
    <s v="FUR-FU-10001200"/>
    <s v="Furniture"/>
    <s v="Furnishings"/>
    <x v="1175"/>
    <n v="100.92"/>
    <n v="2"/>
    <n v="0"/>
    <n v="1.98"/>
    <n v="17.39"/>
    <s v="Critical"/>
  </r>
  <r>
    <s v="SA-2012-3380"/>
    <d v="2012-06-26T00:00:00"/>
    <x v="10"/>
    <x v="3"/>
    <d v="2012-06-30T00:00:00"/>
    <s v="Standard Class"/>
    <s v="SC-10260"/>
    <s v="Scott Cohen"/>
    <s v="Corporate"/>
    <x v="36"/>
    <x v="32"/>
    <x v="11"/>
    <s v="EMEA"/>
    <x v="9"/>
    <s v="OFF-WIL-10000164"/>
    <s v="Office Supplies"/>
    <s v="Binders"/>
    <x v="1444"/>
    <n v="100.92"/>
    <n v="2"/>
    <n v="0"/>
    <n v="1.98"/>
    <n v="7.7"/>
    <s v="High"/>
  </r>
  <r>
    <s v="IT-2013-5719417"/>
    <d v="2013-05-22T00:00:00"/>
    <x v="7"/>
    <x v="1"/>
    <d v="2013-05-26T00:00:00"/>
    <s v="Standard Class"/>
    <s v="MZ-17515"/>
    <s v="Mary Zewe"/>
    <s v="Corporate"/>
    <x v="533"/>
    <x v="212"/>
    <x v="9"/>
    <s v="EU"/>
    <x v="1"/>
    <s v="OFF-BI-10001820"/>
    <s v="Office Supplies"/>
    <s v="Binders"/>
    <x v="1444"/>
    <n v="100.92"/>
    <n v="2"/>
    <n v="0"/>
    <n v="1.98"/>
    <n v="6.24"/>
    <s v="Medium"/>
  </r>
  <r>
    <s v="TU-2013-5440"/>
    <d v="2013-07-13T00:00:00"/>
    <x v="8"/>
    <x v="1"/>
    <d v="2013-07-18T00:00:00"/>
    <s v="Standard Class"/>
    <s v="SC-10770"/>
    <s v="Stewart Carmichael"/>
    <s v="Corporate"/>
    <x v="2397"/>
    <x v="823"/>
    <x v="41"/>
    <s v="EMEA"/>
    <x v="9"/>
    <s v="TEC-APP-10004049"/>
    <s v="Technology"/>
    <s v="Phones"/>
    <x v="1072"/>
    <n v="100.92"/>
    <n v="2"/>
    <n v="0.6"/>
    <n v="-95.88"/>
    <n v="11.59"/>
    <s v="Medium"/>
  </r>
  <r>
    <s v="TU-2013-9320"/>
    <d v="2013-09-03T00:00:00"/>
    <x v="4"/>
    <x v="1"/>
    <d v="2013-09-07T00:00:00"/>
    <s v="Standard Class"/>
    <s v="KH-6630"/>
    <s v="Ken Heidel"/>
    <s v="Corporate"/>
    <x v="2953"/>
    <x v="796"/>
    <x v="41"/>
    <s v="EMEA"/>
    <x v="9"/>
    <s v="TEC-APP-10004049"/>
    <s v="Technology"/>
    <s v="Phones"/>
    <x v="1072"/>
    <n v="100.92"/>
    <n v="2"/>
    <n v="0.6"/>
    <n v="-95.88"/>
    <n v="9.61"/>
    <s v="Medium"/>
  </r>
  <r>
    <s v="TU-2013-9400"/>
    <d v="2013-12-31T00:00:00"/>
    <x v="3"/>
    <x v="1"/>
    <d v="2014-01-04T00:00:00"/>
    <s v="Standard Class"/>
    <s v="TM-11490"/>
    <s v="Tony Molinari"/>
    <s v="Consumer"/>
    <x v="833"/>
    <x v="417"/>
    <x v="41"/>
    <s v="EMEA"/>
    <x v="9"/>
    <s v="TEC-SAM-10001017"/>
    <s v="Technology"/>
    <s v="Phones"/>
    <x v="633"/>
    <n v="100.872"/>
    <n v="2"/>
    <n v="0.6"/>
    <n v="-108.47"/>
    <n v="7.28"/>
    <s v="Medium"/>
  </r>
  <r>
    <s v="US-2012-142734"/>
    <d v="2012-10-15T00:00:00"/>
    <x v="1"/>
    <x v="3"/>
    <d v="2012-10-20T00:00:00"/>
    <s v="Standard Class"/>
    <s v="KW-16570"/>
    <s v="Kelly Williams"/>
    <s v="Consumer"/>
    <x v="1563"/>
    <x v="245"/>
    <x v="33"/>
    <s v="LATAM"/>
    <x v="0"/>
    <s v="FUR-FU-10000483"/>
    <s v="Furniture"/>
    <s v="Furnishings"/>
    <x v="1780"/>
    <n v="100.864"/>
    <n v="8"/>
    <n v="0.6"/>
    <n v="-60.58"/>
    <n v="9.7799999999999994"/>
    <s v="High"/>
  </r>
  <r>
    <s v="ES-2014-2504278"/>
    <d v="2014-12-10T00:00:00"/>
    <x v="3"/>
    <x v="2"/>
    <d v="2014-12-15T00:00:00"/>
    <s v="Standard Class"/>
    <s v="JL-15130"/>
    <s v="Jack Lebron"/>
    <s v="Consumer"/>
    <x v="926"/>
    <x v="76"/>
    <x v="13"/>
    <s v="EU"/>
    <x v="1"/>
    <s v="OFF-BI-10002718"/>
    <s v="Office Supplies"/>
    <s v="Binders"/>
    <x v="2657"/>
    <n v="100.8"/>
    <n v="7"/>
    <n v="0"/>
    <n v="5.04"/>
    <n v="8.4600000000000009"/>
    <s v="Medium"/>
  </r>
  <r>
    <s v="MX-2013-161207"/>
    <d v="2013-11-12T00:00:00"/>
    <x v="2"/>
    <x v="1"/>
    <d v="2013-11-17T00:00:00"/>
    <s v="Standard Class"/>
    <s v="JR-15700"/>
    <s v="Jocasta Rupert"/>
    <s v="Consumer"/>
    <x v="1854"/>
    <x v="138"/>
    <x v="42"/>
    <s v="LATAM"/>
    <x v="1"/>
    <s v="FUR-FU-10004903"/>
    <s v="Furniture"/>
    <s v="Furnishings"/>
    <x v="2658"/>
    <n v="100.8"/>
    <n v="6"/>
    <n v="0"/>
    <n v="29.16"/>
    <n v="13.68"/>
    <s v="High"/>
  </r>
  <r>
    <s v="IN-2014-19967"/>
    <d v="2014-08-12T00:00:00"/>
    <x v="9"/>
    <x v="2"/>
    <d v="2014-08-16T00:00:00"/>
    <s v="Standard Class"/>
    <s v="CC-12685"/>
    <s v="Craig Carroll"/>
    <s v="Consumer"/>
    <x v="430"/>
    <x v="260"/>
    <x v="7"/>
    <s v="APAC"/>
    <x v="7"/>
    <s v="OFF-ST-10000344"/>
    <s v="Office Supplies"/>
    <s v="Storage"/>
    <x v="2268"/>
    <n v="100.8"/>
    <n v="5"/>
    <n v="0"/>
    <n v="27.15"/>
    <n v="3.73"/>
    <s v="Medium"/>
  </r>
  <r>
    <s v="GG-2011-3530"/>
    <d v="2011-03-08T00:00:00"/>
    <x v="0"/>
    <x v="0"/>
    <d v="2011-03-14T00:00:00"/>
    <s v="Standard Class"/>
    <s v="JF-5490"/>
    <s v="Jeremy Farry"/>
    <s v="Consumer"/>
    <x v="508"/>
    <x v="289"/>
    <x v="76"/>
    <s v="EMEA"/>
    <x v="9"/>
    <s v="FUR-RUB-10002507"/>
    <s v="Furniture"/>
    <s v="Furnishings"/>
    <x v="2079"/>
    <n v="100.8"/>
    <n v="4"/>
    <n v="0"/>
    <n v="31.2"/>
    <n v="8.43"/>
    <s v="Medium"/>
  </r>
  <r>
    <s v="ES-2012-1557581"/>
    <d v="2012-03-19T00:00:00"/>
    <x v="0"/>
    <x v="3"/>
    <d v="2012-03-25T00:00:00"/>
    <s v="Standard Class"/>
    <s v="RM-19375"/>
    <s v="Raymond Messe"/>
    <s v="Consumer"/>
    <x v="930"/>
    <x v="443"/>
    <x v="9"/>
    <s v="EU"/>
    <x v="1"/>
    <s v="FUR-FU-10001915"/>
    <s v="Furniture"/>
    <s v="Furnishings"/>
    <x v="2079"/>
    <n v="100.8"/>
    <n v="4"/>
    <n v="0"/>
    <n v="31.2"/>
    <n v="4.71"/>
    <s v="Medium"/>
  </r>
  <r>
    <s v="IN-2013-51012"/>
    <d v="2013-07-13T00:00:00"/>
    <x v="8"/>
    <x v="1"/>
    <d v="2013-07-18T00:00:00"/>
    <s v="Second Class"/>
    <s v="CM-11935"/>
    <s v="Carlos Meador"/>
    <s v="Consumer"/>
    <x v="3132"/>
    <x v="997"/>
    <x v="8"/>
    <s v="APAC"/>
    <x v="4"/>
    <s v="OFF-PA-10000924"/>
    <s v="Office Supplies"/>
    <s v="Paper"/>
    <x v="2210"/>
    <n v="100.8"/>
    <n v="4"/>
    <n v="0"/>
    <n v="6"/>
    <n v="9.92"/>
    <s v="Medium"/>
  </r>
  <r>
    <s v="MX-2014-113495"/>
    <d v="2014-05-20T00:00:00"/>
    <x v="7"/>
    <x v="2"/>
    <d v="2014-05-23T00:00:00"/>
    <s v="Second Class"/>
    <s v="JK-15625"/>
    <s v="Jim Karlsson"/>
    <s v="Consumer"/>
    <x v="208"/>
    <x v="138"/>
    <x v="42"/>
    <s v="LATAM"/>
    <x v="1"/>
    <s v="TEC-MA-10001302"/>
    <s v="Technology"/>
    <s v="Machines"/>
    <x v="1547"/>
    <n v="100.8"/>
    <n v="3"/>
    <n v="0"/>
    <n v="42.3"/>
    <n v="8.39"/>
    <s v="High"/>
  </r>
  <r>
    <s v="CA-2012-137071"/>
    <d v="2012-12-20T00:00:00"/>
    <x v="3"/>
    <x v="3"/>
    <d v="2012-12-21T00:00:00"/>
    <s v="First Class"/>
    <s v="ED-13885"/>
    <s v="Emily Ducich"/>
    <s v="Home Office"/>
    <x v="171"/>
    <x v="11"/>
    <x v="0"/>
    <s v="US"/>
    <x v="1"/>
    <s v="TEC-AC-10004353"/>
    <s v="Technology"/>
    <s v="Accessories"/>
    <x v="1886"/>
    <n v="100.8"/>
    <n v="2"/>
    <n v="0.2"/>
    <n v="21.42"/>
    <n v="21.27"/>
    <s v="High"/>
  </r>
  <r>
    <s v="CA-2013-109827"/>
    <d v="2013-12-26T00:00:00"/>
    <x v="3"/>
    <x v="1"/>
    <d v="2014-01-02T00:00:00"/>
    <s v="Standard Class"/>
    <s v="LW-16825"/>
    <s v="Laurel Workman"/>
    <s v="Corporate"/>
    <x v="518"/>
    <x v="293"/>
    <x v="0"/>
    <s v="US"/>
    <x v="2"/>
    <s v="TEC-AC-10004353"/>
    <s v="Technology"/>
    <s v="Accessories"/>
    <x v="1886"/>
    <n v="100.8"/>
    <n v="2"/>
    <n v="0.2"/>
    <n v="21.42"/>
    <n v="8.73"/>
    <s v="Medium"/>
  </r>
  <r>
    <s v="CA-2014-167626"/>
    <d v="2014-09-04T00:00:00"/>
    <x v="4"/>
    <x v="2"/>
    <d v="2014-09-08T00:00:00"/>
    <s v="Standard Class"/>
    <s v="MY-18295"/>
    <s v="Muhammed Yedwab"/>
    <s v="Corporate"/>
    <x v="219"/>
    <x v="153"/>
    <x v="0"/>
    <s v="US"/>
    <x v="1"/>
    <s v="TEC-AC-10004353"/>
    <s v="Technology"/>
    <s v="Accessories"/>
    <x v="1886"/>
    <n v="100.8"/>
    <n v="2"/>
    <n v="0.2"/>
    <n v="21.42"/>
    <n v="3.68"/>
    <s v="Medium"/>
  </r>
  <r>
    <s v="ID-2014-81819"/>
    <d v="2014-05-12T00:00:00"/>
    <x v="7"/>
    <x v="2"/>
    <d v="2014-05-18T00:00:00"/>
    <s v="Standard Class"/>
    <s v="SC-20845"/>
    <s v="Sung Chung"/>
    <s v="Consumer"/>
    <x v="689"/>
    <x v="288"/>
    <x v="4"/>
    <s v="APAC"/>
    <x v="5"/>
    <s v="TEC-MA-10001546"/>
    <s v="Technology"/>
    <s v="Machines"/>
    <x v="1028"/>
    <n v="100.8"/>
    <n v="2"/>
    <n v="0.4"/>
    <n v="15.12"/>
    <n v="4.18"/>
    <s v="Medium"/>
  </r>
  <r>
    <s v="ES-2012-2084881"/>
    <d v="2012-03-27T00:00:00"/>
    <x v="0"/>
    <x v="3"/>
    <d v="2012-03-29T00:00:00"/>
    <s v="Second Class"/>
    <s v="ST-20530"/>
    <s v="Shui Tom"/>
    <s v="Consumer"/>
    <x v="76"/>
    <x v="18"/>
    <x v="5"/>
    <s v="EU"/>
    <x v="6"/>
    <s v="TEC-MA-10003558"/>
    <s v="Technology"/>
    <s v="Machines"/>
    <x v="1547"/>
    <n v="100.8"/>
    <n v="2"/>
    <n v="0"/>
    <n v="14.1"/>
    <n v="12.05"/>
    <s v="High"/>
  </r>
  <r>
    <s v="IN-2013-36963"/>
    <d v="2013-12-23T00:00:00"/>
    <x v="3"/>
    <x v="1"/>
    <d v="2013-12-25T00:00:00"/>
    <s v="First Class"/>
    <s v="VG-21805"/>
    <s v="Vivek Grady"/>
    <s v="Corporate"/>
    <x v="1107"/>
    <x v="73"/>
    <x v="8"/>
    <s v="APAC"/>
    <x v="4"/>
    <s v="TEC-MA-10004298"/>
    <s v="Technology"/>
    <s v="Machines"/>
    <x v="1547"/>
    <n v="100.8"/>
    <n v="2"/>
    <n v="0"/>
    <n v="0.96"/>
    <n v="30.86"/>
    <s v="Critical"/>
  </r>
  <r>
    <s v="US-2012-144267"/>
    <d v="2012-02-06T00:00:00"/>
    <x v="6"/>
    <x v="3"/>
    <d v="2012-02-08T00:00:00"/>
    <s v="First Class"/>
    <s v="JK-15370"/>
    <s v="Jay Kimmel"/>
    <s v="Consumer"/>
    <x v="1512"/>
    <x v="605"/>
    <x v="106"/>
    <s v="LATAM"/>
    <x v="0"/>
    <s v="TEC-PH-10002892"/>
    <s v="Technology"/>
    <s v="Phones"/>
    <x v="725"/>
    <n v="100.8"/>
    <n v="2"/>
    <n v="0.4"/>
    <n v="-18.48"/>
    <n v="21.78"/>
    <s v="Critical"/>
  </r>
  <r>
    <s v="TU-2014-1280"/>
    <d v="2014-05-20T00:00:00"/>
    <x v="7"/>
    <x v="2"/>
    <d v="2014-05-22T00:00:00"/>
    <s v="Second Class"/>
    <s v="DV-3045"/>
    <s v="Darrin Van Huff"/>
    <s v="Corporate"/>
    <x v="2877"/>
    <x v="949"/>
    <x v="41"/>
    <s v="EMEA"/>
    <x v="9"/>
    <s v="TEC-NOK-10000784"/>
    <s v="Technology"/>
    <s v="Phones"/>
    <x v="725"/>
    <n v="100.8"/>
    <n v="2"/>
    <n v="0.6"/>
    <n v="-42.84"/>
    <n v="12.66"/>
    <s v="High"/>
  </r>
  <r>
    <s v="CA-2012-113628"/>
    <d v="2012-11-12T00:00:00"/>
    <x v="2"/>
    <x v="3"/>
    <d v="2012-11-19T00:00:00"/>
    <s v="Standard Class"/>
    <s v="AH-10690"/>
    <s v="Anna Hï¿½berl"/>
    <s v="Corporate"/>
    <x v="1961"/>
    <x v="0"/>
    <x v="0"/>
    <s v="US"/>
    <x v="0"/>
    <s v="TEC-PH-10000441"/>
    <s v="Technology"/>
    <s v="Phones"/>
    <x v="1087"/>
    <n v="100.792"/>
    <n v="1"/>
    <n v="0.2"/>
    <n v="10.08"/>
    <n v="5.96"/>
    <s v="Medium"/>
  </r>
  <r>
    <s v="CA-2011-103849"/>
    <d v="2011-05-11T00:00:00"/>
    <x v="7"/>
    <x v="0"/>
    <d v="2011-05-16T00:00:00"/>
    <s v="Standard Class"/>
    <s v="PG-18895"/>
    <s v="Paul Gonzalez"/>
    <s v="Consumer"/>
    <x v="462"/>
    <x v="11"/>
    <x v="0"/>
    <s v="US"/>
    <x v="1"/>
    <s v="TEC-PH-10002597"/>
    <s v="Technology"/>
    <s v="Phones"/>
    <x v="1245"/>
    <n v="100.792"/>
    <n v="1"/>
    <n v="0.2"/>
    <n v="6.3"/>
    <n v="8.2100000000000009"/>
    <s v="Medium"/>
  </r>
  <r>
    <s v="US-2012-129791"/>
    <d v="2012-05-12T00:00:00"/>
    <x v="7"/>
    <x v="3"/>
    <d v="2012-05-15T00:00:00"/>
    <s v="First Class"/>
    <s v="JB-15400"/>
    <s v="Jennifer Braxton"/>
    <s v="Corporate"/>
    <x v="1385"/>
    <x v="491"/>
    <x v="68"/>
    <s v="LATAM"/>
    <x v="1"/>
    <s v="OFF-PA-10002382"/>
    <s v="Office Supplies"/>
    <s v="Paper"/>
    <x v="1955"/>
    <n v="100.764"/>
    <n v="9"/>
    <n v="0.4"/>
    <n v="-45.4"/>
    <n v="33.1"/>
    <s v="Critical"/>
  </r>
  <r>
    <s v="US-2014-132913"/>
    <d v="2014-06-16T00:00:00"/>
    <x v="10"/>
    <x v="2"/>
    <d v="2014-06-20T00:00:00"/>
    <s v="Standard Class"/>
    <s v="MG-17695"/>
    <s v="Maureen Gnade"/>
    <s v="Consumer"/>
    <x v="1063"/>
    <x v="483"/>
    <x v="63"/>
    <s v="LATAM"/>
    <x v="0"/>
    <s v="OFF-PA-10002382"/>
    <s v="Office Supplies"/>
    <s v="Paper"/>
    <x v="1955"/>
    <n v="100.764"/>
    <n v="9"/>
    <n v="0.4"/>
    <n v="-45.4"/>
    <n v="8.86"/>
    <s v="Medium"/>
  </r>
  <r>
    <s v="ES-2014-2785519"/>
    <d v="2014-12-18T00:00:00"/>
    <x v="3"/>
    <x v="2"/>
    <d v="2014-12-24T00:00:00"/>
    <s v="Standard Class"/>
    <s v="LA-16780"/>
    <s v="Laura Armstrong"/>
    <s v="Corporate"/>
    <x v="46"/>
    <x v="40"/>
    <x v="13"/>
    <s v="EU"/>
    <x v="1"/>
    <s v="OFF-BI-10000179"/>
    <s v="Office Supplies"/>
    <s v="Binders"/>
    <x v="2244"/>
    <n v="100.764"/>
    <n v="4"/>
    <n v="0.1"/>
    <n v="25.64"/>
    <n v="6.17"/>
    <s v="Medium"/>
  </r>
  <r>
    <s v="IT-2011-2861112"/>
    <d v="2011-12-13T00:00:00"/>
    <x v="3"/>
    <x v="0"/>
    <d v="2011-12-19T00:00:00"/>
    <s v="Standard Class"/>
    <s v="CM-11830"/>
    <s v="Cari MacIntyre"/>
    <s v="Corporate"/>
    <x v="642"/>
    <x v="140"/>
    <x v="9"/>
    <s v="EU"/>
    <x v="1"/>
    <s v="FUR-FU-10002094"/>
    <s v="Furniture"/>
    <s v="Furnishings"/>
    <x v="1447"/>
    <n v="100.74"/>
    <n v="2"/>
    <n v="0"/>
    <n v="31.2"/>
    <n v="10.25"/>
    <s v="Low"/>
  </r>
  <r>
    <s v="ES-2013-3756924"/>
    <d v="2013-06-13T00:00:00"/>
    <x v="10"/>
    <x v="1"/>
    <d v="2013-06-14T00:00:00"/>
    <s v="First Class"/>
    <s v="BF-11275"/>
    <s v="Beth Fritzler"/>
    <s v="Corporate"/>
    <x v="341"/>
    <x v="205"/>
    <x v="9"/>
    <s v="EU"/>
    <x v="1"/>
    <s v="FUR-FU-10002094"/>
    <s v="Furniture"/>
    <s v="Furnishings"/>
    <x v="1447"/>
    <n v="100.74"/>
    <n v="2"/>
    <n v="0"/>
    <n v="31.2"/>
    <n v="8.69"/>
    <s v="High"/>
  </r>
  <r>
    <s v="IV-2014-5220"/>
    <d v="2014-02-18T00:00:00"/>
    <x v="6"/>
    <x v="2"/>
    <d v="2014-02-22T00:00:00"/>
    <s v="Standard Class"/>
    <s v="SF-10200"/>
    <s v="Sarah Foster"/>
    <s v="Consumer"/>
    <x v="39"/>
    <x v="35"/>
    <x v="12"/>
    <s v="Africa"/>
    <x v="8"/>
    <s v="FUR-RUB-10001380"/>
    <s v="Furniture"/>
    <s v="Furnishings"/>
    <x v="1447"/>
    <n v="100.74"/>
    <n v="2"/>
    <n v="0"/>
    <n v="31.2"/>
    <n v="4.91"/>
    <s v="Medium"/>
  </r>
  <r>
    <s v="RS-2014-3500"/>
    <d v="2014-06-27T00:00:00"/>
    <x v="10"/>
    <x v="2"/>
    <d v="2014-07-01T00:00:00"/>
    <s v="Standard Class"/>
    <s v="RR-9525"/>
    <s v="Rick Reed"/>
    <s v="Corporate"/>
    <x v="2038"/>
    <x v="310"/>
    <x v="26"/>
    <s v="EMEA"/>
    <x v="9"/>
    <s v="FUR-DEF-10004355"/>
    <s v="Furniture"/>
    <s v="Furnishings"/>
    <x v="1448"/>
    <n v="100.74"/>
    <n v="2"/>
    <n v="0"/>
    <n v="9.06"/>
    <n v="8.26"/>
    <s v="Medium"/>
  </r>
  <r>
    <s v="PL-2013-8560"/>
    <d v="2013-08-07T00:00:00"/>
    <x v="9"/>
    <x v="1"/>
    <d v="2013-08-11T00:00:00"/>
    <s v="Standard Class"/>
    <s v="BO-1425"/>
    <s v="Bobby Odegard"/>
    <s v="Consumer"/>
    <x v="2756"/>
    <x v="915"/>
    <x v="74"/>
    <s v="EMEA"/>
    <x v="9"/>
    <s v="FUR-DEF-10004355"/>
    <s v="Furniture"/>
    <s v="Furnishings"/>
    <x v="1448"/>
    <n v="100.74"/>
    <n v="2"/>
    <n v="0"/>
    <n v="9.06"/>
    <n v="3.24"/>
    <s v="Medium"/>
  </r>
  <r>
    <s v="CA-2014-152310"/>
    <d v="2014-08-13T00:00:00"/>
    <x v="9"/>
    <x v="2"/>
    <d v="2014-08-20T00:00:00"/>
    <s v="Standard Class"/>
    <s v="DK-12895"/>
    <s v="Dana Kaydos"/>
    <s v="Consumer"/>
    <x v="2"/>
    <x v="2"/>
    <x v="0"/>
    <s v="US"/>
    <x v="2"/>
    <s v="OFF-BI-10004308"/>
    <s v="Office Supplies"/>
    <s v="Binders"/>
    <x v="2659"/>
    <n v="100.70399999999999"/>
    <n v="6"/>
    <n v="0.2"/>
    <n v="37.76"/>
    <n v="4.3899999999999997"/>
    <s v="Medium"/>
  </r>
  <r>
    <s v="CA-2011-101175"/>
    <d v="2011-12-09T00:00:00"/>
    <x v="3"/>
    <x v="0"/>
    <d v="2011-12-14T00:00:00"/>
    <s v="Standard Class"/>
    <s v="DM-12955"/>
    <s v="Dario Medina"/>
    <s v="Corporate"/>
    <x v="1899"/>
    <x v="293"/>
    <x v="0"/>
    <s v="US"/>
    <x v="2"/>
    <s v="OFF-ST-10004950"/>
    <s v="Office Supplies"/>
    <s v="Storage"/>
    <x v="2660"/>
    <n v="100.70399999999999"/>
    <n v="6"/>
    <n v="0.2"/>
    <n v="-1.26"/>
    <n v="7.23"/>
    <s v="Medium"/>
  </r>
  <r>
    <s v="US-2013-110156"/>
    <d v="2013-11-20T00:00:00"/>
    <x v="2"/>
    <x v="1"/>
    <d v="2013-11-25T00:00:00"/>
    <s v="Standard Class"/>
    <s v="EH-13945"/>
    <s v="Eric Hoffmann"/>
    <s v="Consumer"/>
    <x v="171"/>
    <x v="11"/>
    <x v="0"/>
    <s v="US"/>
    <x v="1"/>
    <s v="OFF-ST-10000642"/>
    <s v="Office Supplies"/>
    <s v="Storage"/>
    <x v="2661"/>
    <n v="100.70399999999999"/>
    <n v="6"/>
    <n v="0.2"/>
    <n v="-16.36"/>
    <n v="5.69"/>
    <s v="Medium"/>
  </r>
  <r>
    <s v="MX-2012-145611"/>
    <d v="2012-10-08T00:00:00"/>
    <x v="1"/>
    <x v="3"/>
    <d v="2012-10-13T00:00:00"/>
    <s v="Second Class"/>
    <s v="PS-19045"/>
    <s v="Penelope Sewall"/>
    <s v="Home Office"/>
    <x v="924"/>
    <x v="439"/>
    <x v="27"/>
    <s v="LATAM"/>
    <x v="6"/>
    <s v="OFF-SU-10001080"/>
    <s v="Office Supplies"/>
    <s v="Supplies"/>
    <x v="2175"/>
    <n v="100.7"/>
    <n v="5"/>
    <n v="0"/>
    <n v="42.2"/>
    <n v="5.05"/>
    <s v="Medium"/>
  </r>
  <r>
    <s v="MX-2013-108133"/>
    <d v="2013-04-12T00:00:00"/>
    <x v="5"/>
    <x v="1"/>
    <d v="2013-04-17T00:00:00"/>
    <s v="Standard Class"/>
    <s v="SV-20365"/>
    <s v="Seth Vernon"/>
    <s v="Consumer"/>
    <x v="186"/>
    <x v="137"/>
    <x v="27"/>
    <s v="LATAM"/>
    <x v="6"/>
    <s v="OFF-AR-10001053"/>
    <s v="Office Supplies"/>
    <s v="Art"/>
    <x v="1936"/>
    <n v="100.7"/>
    <n v="5"/>
    <n v="0"/>
    <n v="2"/>
    <n v="5.45"/>
    <s v="Medium"/>
  </r>
  <r>
    <s v="US-2011-129161"/>
    <d v="2011-03-21T00:00:00"/>
    <x v="0"/>
    <x v="0"/>
    <d v="2011-03-23T00:00:00"/>
    <s v="Second Class"/>
    <s v="MS-17980"/>
    <s v="Michael Stewart"/>
    <s v="Corporate"/>
    <x v="1108"/>
    <x v="448"/>
    <x v="104"/>
    <s v="LATAM"/>
    <x v="12"/>
    <s v="FUR-CH-10004478"/>
    <s v="Furniture"/>
    <s v="Chairs"/>
    <x v="1019"/>
    <n v="100.69199999999999"/>
    <n v="3"/>
    <n v="0.4"/>
    <n v="-35.270000000000003"/>
    <n v="6.01"/>
    <s v="Medium"/>
  </r>
  <r>
    <s v="IT-2013-1372622"/>
    <d v="2013-06-04T00:00:00"/>
    <x v="10"/>
    <x v="1"/>
    <d v="2013-06-08T00:00:00"/>
    <s v="Standard Class"/>
    <s v="CS-12490"/>
    <s v="Cindy Schnelling"/>
    <s v="Corporate"/>
    <x v="1606"/>
    <x v="633"/>
    <x v="43"/>
    <s v="EU"/>
    <x v="6"/>
    <s v="OFF-BI-10002894"/>
    <s v="Office Supplies"/>
    <s v="Binders"/>
    <x v="1113"/>
    <n v="100.68"/>
    <n v="4"/>
    <n v="0.5"/>
    <n v="-88.68"/>
    <n v="2.63"/>
    <s v="Medium"/>
  </r>
  <r>
    <s v="MX-2013-113075"/>
    <d v="2013-01-18T00:00:00"/>
    <x v="11"/>
    <x v="1"/>
    <d v="2013-01-25T00:00:00"/>
    <s v="Standard Class"/>
    <s v="JW-16075"/>
    <s v="Julia West"/>
    <s v="Consumer"/>
    <x v="221"/>
    <x v="154"/>
    <x v="45"/>
    <s v="LATAM"/>
    <x v="1"/>
    <s v="OFF-BI-10001504"/>
    <s v="Office Supplies"/>
    <s v="Binders"/>
    <x v="1113"/>
    <n v="100.68"/>
    <n v="3"/>
    <n v="0"/>
    <n v="14.04"/>
    <n v="16.38"/>
    <s v="Low"/>
  </r>
  <r>
    <s v="MX-2013-136035"/>
    <d v="2013-03-23T00:00:00"/>
    <x v="0"/>
    <x v="1"/>
    <d v="2013-03-30T00:00:00"/>
    <s v="Standard Class"/>
    <s v="RO-19780"/>
    <s v="Rose O'Brian"/>
    <s v="Consumer"/>
    <x v="283"/>
    <x v="187"/>
    <x v="27"/>
    <s v="LATAM"/>
    <x v="6"/>
    <s v="OFF-BI-10001504"/>
    <s v="Office Supplies"/>
    <s v="Binders"/>
    <x v="1113"/>
    <n v="100.68"/>
    <n v="3"/>
    <n v="0"/>
    <n v="14.04"/>
    <n v="11.27"/>
    <s v="Low"/>
  </r>
  <r>
    <s v="MX-2014-132703"/>
    <d v="2014-07-02T00:00:00"/>
    <x v="8"/>
    <x v="2"/>
    <d v="2014-07-09T00:00:00"/>
    <s v="Standard Class"/>
    <s v="CJ-12010"/>
    <s v="Caroline Jumper"/>
    <s v="Consumer"/>
    <x v="1202"/>
    <x v="133"/>
    <x v="27"/>
    <s v="LATAM"/>
    <x v="6"/>
    <s v="OFF-BI-10001504"/>
    <s v="Office Supplies"/>
    <s v="Binders"/>
    <x v="1113"/>
    <n v="100.68"/>
    <n v="3"/>
    <n v="0"/>
    <n v="14.04"/>
    <n v="7.7"/>
    <s v="Medium"/>
  </r>
  <r>
    <s v="MX-2013-122063"/>
    <d v="2013-10-05T00:00:00"/>
    <x v="1"/>
    <x v="1"/>
    <d v="2013-10-10T00:00:00"/>
    <s v="Standard Class"/>
    <s v="CS-12505"/>
    <s v="Cindy Stewart"/>
    <s v="Consumer"/>
    <x v="113"/>
    <x v="83"/>
    <x v="27"/>
    <s v="LATAM"/>
    <x v="6"/>
    <s v="OFF-BI-10001504"/>
    <s v="Office Supplies"/>
    <s v="Binders"/>
    <x v="1113"/>
    <n v="100.68"/>
    <n v="3"/>
    <n v="0"/>
    <n v="14.04"/>
    <n v="6.93"/>
    <s v="Medium"/>
  </r>
  <r>
    <s v="MX-2013-128958"/>
    <d v="2013-09-20T00:00:00"/>
    <x v="4"/>
    <x v="1"/>
    <d v="2013-09-26T00:00:00"/>
    <s v="Standard Class"/>
    <s v="MO-17950"/>
    <s v="Michael Oakman"/>
    <s v="Consumer"/>
    <x v="283"/>
    <x v="215"/>
    <x v="45"/>
    <s v="LATAM"/>
    <x v="1"/>
    <s v="OFF-BI-10001504"/>
    <s v="Office Supplies"/>
    <s v="Binders"/>
    <x v="1113"/>
    <n v="100.68"/>
    <n v="3"/>
    <n v="0"/>
    <n v="14.04"/>
    <n v="4.71"/>
    <s v="Medium"/>
  </r>
  <r>
    <s v="MX-2013-134187"/>
    <d v="2013-05-10T00:00:00"/>
    <x v="7"/>
    <x v="1"/>
    <d v="2013-05-15T00:00:00"/>
    <s v="Standard Class"/>
    <s v="FW-14395"/>
    <s v="Fred Wasserman"/>
    <s v="Corporate"/>
    <x v="221"/>
    <x v="154"/>
    <x v="45"/>
    <s v="LATAM"/>
    <x v="1"/>
    <s v="OFF-BI-10001504"/>
    <s v="Office Supplies"/>
    <s v="Binders"/>
    <x v="1113"/>
    <n v="100.68"/>
    <n v="3"/>
    <n v="0"/>
    <n v="14.04"/>
    <n v="2.61"/>
    <s v="Medium"/>
  </r>
  <r>
    <s v="IN-2011-71739"/>
    <d v="2011-10-15T00:00:00"/>
    <x v="1"/>
    <x v="0"/>
    <d v="2011-10-20T00:00:00"/>
    <s v="Standard Class"/>
    <s v="FW-14395"/>
    <s v="Fred Wasserman"/>
    <s v="Corporate"/>
    <x v="166"/>
    <x v="70"/>
    <x v="24"/>
    <s v="APAC"/>
    <x v="7"/>
    <s v="OFF-BI-10003159"/>
    <s v="Office Supplies"/>
    <s v="Binders"/>
    <x v="1113"/>
    <n v="100.68"/>
    <n v="2"/>
    <n v="0"/>
    <n v="21.12"/>
    <n v="0.83"/>
    <s v="Medium"/>
  </r>
  <r>
    <s v="ES-2013-1172576"/>
    <d v="2013-12-25T00:00:00"/>
    <x v="3"/>
    <x v="1"/>
    <d v="2014-01-01T00:00:00"/>
    <s v="Standard Class"/>
    <s v="MW-18220"/>
    <s v="Mitch Webber"/>
    <s v="Consumer"/>
    <x v="2216"/>
    <x v="76"/>
    <x v="13"/>
    <s v="EU"/>
    <x v="1"/>
    <s v="OFF-BI-10002894"/>
    <s v="Office Supplies"/>
    <s v="Binders"/>
    <x v="1113"/>
    <n v="100.68"/>
    <n v="2"/>
    <n v="0"/>
    <n v="6"/>
    <n v="13.56"/>
    <s v="Low"/>
  </r>
  <r>
    <s v="IT-2011-4626649"/>
    <d v="2011-09-01T00:00:00"/>
    <x v="4"/>
    <x v="0"/>
    <d v="2011-09-05T00:00:00"/>
    <s v="Standard Class"/>
    <s v="PN-18775"/>
    <s v="Parhena Norris"/>
    <s v="Home Office"/>
    <x v="804"/>
    <x v="193"/>
    <x v="13"/>
    <s v="EU"/>
    <x v="1"/>
    <s v="OFF-BI-10002894"/>
    <s v="Office Supplies"/>
    <s v="Binders"/>
    <x v="1113"/>
    <n v="100.68"/>
    <n v="2"/>
    <n v="0"/>
    <n v="6"/>
    <n v="7.53"/>
    <s v="Medium"/>
  </r>
  <r>
    <s v="IN-2014-49017"/>
    <d v="2014-09-22T00:00:00"/>
    <x v="4"/>
    <x v="2"/>
    <d v="2014-09-27T00:00:00"/>
    <s v="Standard Class"/>
    <s v="MC-17845"/>
    <s v="Michael Chen"/>
    <s v="Consumer"/>
    <x v="388"/>
    <x v="242"/>
    <x v="66"/>
    <s v="APAC"/>
    <x v="10"/>
    <s v="FUR-CH-10000391"/>
    <s v="Furniture"/>
    <s v="Chairs"/>
    <x v="1673"/>
    <n v="100.6524"/>
    <n v="3"/>
    <n v="0.27"/>
    <n v="-26.25"/>
    <n v="5.87"/>
    <s v="Medium"/>
  </r>
  <r>
    <s v="ES-2013-1521931"/>
    <d v="2013-10-15T00:00:00"/>
    <x v="1"/>
    <x v="1"/>
    <d v="2013-10-19T00:00:00"/>
    <s v="Standard Class"/>
    <s v="BO-11425"/>
    <s v="Bobby Odegard"/>
    <s v="Consumer"/>
    <x v="310"/>
    <x v="38"/>
    <x v="9"/>
    <s v="EU"/>
    <x v="1"/>
    <s v="OFF-AR-10000751"/>
    <s v="Office Supplies"/>
    <s v="Art"/>
    <x v="2497"/>
    <n v="100.65"/>
    <n v="5"/>
    <n v="0"/>
    <n v="26.1"/>
    <n v="14.42"/>
    <s v="High"/>
  </r>
  <r>
    <s v="IT-2013-5108540"/>
    <d v="2013-08-28T00:00:00"/>
    <x v="9"/>
    <x v="1"/>
    <d v="2013-08-30T00:00:00"/>
    <s v="First Class"/>
    <s v="BE-11455"/>
    <s v="Brad Eason"/>
    <s v="Home Office"/>
    <x v="1079"/>
    <x v="155"/>
    <x v="13"/>
    <s v="EU"/>
    <x v="1"/>
    <s v="OFF-AR-10000751"/>
    <s v="Office Supplies"/>
    <s v="Art"/>
    <x v="2497"/>
    <n v="100.65"/>
    <n v="5"/>
    <n v="0"/>
    <n v="26.1"/>
    <n v="13.7"/>
    <s v="High"/>
  </r>
  <r>
    <s v="IN-2012-36487"/>
    <d v="2012-12-26T00:00:00"/>
    <x v="3"/>
    <x v="3"/>
    <d v="2012-12-31T00:00:00"/>
    <s v="Standard Class"/>
    <s v="NC-18340"/>
    <s v="Nat Carroll"/>
    <s v="Consumer"/>
    <x v="476"/>
    <x v="111"/>
    <x v="8"/>
    <s v="APAC"/>
    <x v="4"/>
    <s v="FUR-FU-10002972"/>
    <s v="Furniture"/>
    <s v="Furnishings"/>
    <x v="2176"/>
    <n v="100.65"/>
    <n v="5"/>
    <n v="0"/>
    <n v="10.050000000000001"/>
    <n v="1.36"/>
    <s v="Medium"/>
  </r>
  <r>
    <s v="ES-2013-3042034"/>
    <d v="2013-02-23T00:00:00"/>
    <x v="6"/>
    <x v="1"/>
    <d v="2013-02-26T00:00:00"/>
    <s v="First Class"/>
    <s v="PJ-18835"/>
    <s v="Patrick Jones"/>
    <s v="Corporate"/>
    <x v="165"/>
    <x v="13"/>
    <x v="1"/>
    <s v="EU"/>
    <x v="0"/>
    <s v="FUR-FU-10004954"/>
    <s v="Furniture"/>
    <s v="Furnishings"/>
    <x v="1451"/>
    <n v="100.62"/>
    <n v="2"/>
    <n v="0"/>
    <n v="38.22"/>
    <n v="37.08"/>
    <s v="Critical"/>
  </r>
  <r>
    <s v="ES-2014-4418227"/>
    <d v="2014-10-07T00:00:00"/>
    <x v="1"/>
    <x v="2"/>
    <d v="2014-10-12T00:00:00"/>
    <s v="Second Class"/>
    <s v="SE-20110"/>
    <s v="Sanjit Engle"/>
    <s v="Consumer"/>
    <x v="397"/>
    <x v="247"/>
    <x v="38"/>
    <s v="EU"/>
    <x v="1"/>
    <s v="FUR-FU-10004954"/>
    <s v="Furniture"/>
    <s v="Furnishings"/>
    <x v="1451"/>
    <n v="100.62"/>
    <n v="2"/>
    <n v="0"/>
    <n v="38.22"/>
    <n v="15.78"/>
    <s v="High"/>
  </r>
  <r>
    <s v="ES-2012-2809459"/>
    <d v="2012-03-17T00:00:00"/>
    <x v="0"/>
    <x v="3"/>
    <d v="2012-03-21T00:00:00"/>
    <s v="Standard Class"/>
    <s v="PF-19225"/>
    <s v="Phillip Flathmann"/>
    <s v="Consumer"/>
    <x v="540"/>
    <x v="76"/>
    <x v="13"/>
    <s v="EU"/>
    <x v="1"/>
    <s v="FUR-FU-10004954"/>
    <s v="Furniture"/>
    <s v="Furnishings"/>
    <x v="1451"/>
    <n v="100.62"/>
    <n v="2"/>
    <n v="0"/>
    <n v="38.22"/>
    <n v="9.65"/>
    <s v="High"/>
  </r>
  <r>
    <s v="US-2014-133193"/>
    <d v="2014-07-31T00:00:00"/>
    <x v="8"/>
    <x v="2"/>
    <d v="2014-08-01T00:00:00"/>
    <s v="First Class"/>
    <s v="NP-18325"/>
    <s v="Naresj Patel"/>
    <s v="Consumer"/>
    <x v="378"/>
    <x v="236"/>
    <x v="27"/>
    <s v="LATAM"/>
    <x v="6"/>
    <s v="FUR-FU-10003283"/>
    <s v="Furniture"/>
    <s v="Furnishings"/>
    <x v="2086"/>
    <n v="100.56"/>
    <n v="10"/>
    <n v="0.4"/>
    <n v="-8.44"/>
    <n v="27.1"/>
    <s v="Critical"/>
  </r>
  <r>
    <s v="IN-2013-20177"/>
    <d v="2013-05-04T00:00:00"/>
    <x v="7"/>
    <x v="1"/>
    <d v="2013-05-06T00:00:00"/>
    <s v="First Class"/>
    <s v="RW-19690"/>
    <s v="Robert Waldorf"/>
    <s v="Consumer"/>
    <x v="932"/>
    <x v="221"/>
    <x v="8"/>
    <s v="APAC"/>
    <x v="4"/>
    <s v="FUR-FU-10003012"/>
    <s v="Furniture"/>
    <s v="Furnishings"/>
    <x v="2086"/>
    <n v="100.56"/>
    <n v="4"/>
    <n v="0"/>
    <n v="35.159999999999997"/>
    <n v="23.49"/>
    <s v="High"/>
  </r>
  <r>
    <s v="IN-2014-82722"/>
    <d v="2014-05-16T00:00:00"/>
    <x v="7"/>
    <x v="2"/>
    <d v="2014-05-19T00:00:00"/>
    <s v="First Class"/>
    <s v="TC-20980"/>
    <s v="Tamara Chand"/>
    <s v="Corporate"/>
    <x v="526"/>
    <x v="200"/>
    <x v="6"/>
    <s v="APAC"/>
    <x v="5"/>
    <s v="TEC-MA-10003349"/>
    <s v="Technology"/>
    <s v="Machines"/>
    <x v="1688"/>
    <n v="100.56"/>
    <n v="2"/>
    <n v="0"/>
    <n v="14.04"/>
    <n v="29.22"/>
    <s v="Critical"/>
  </r>
  <r>
    <s v="IN-2011-25035"/>
    <d v="2011-08-12T00:00:00"/>
    <x v="9"/>
    <x v="0"/>
    <d v="2011-08-14T00:00:00"/>
    <s v="First Class"/>
    <s v="SN-20560"/>
    <s v="Skye Norling"/>
    <s v="Home Office"/>
    <x v="892"/>
    <x v="81"/>
    <x v="7"/>
    <s v="APAC"/>
    <x v="7"/>
    <s v="TEC-MA-10002039"/>
    <s v="Technology"/>
    <s v="Machines"/>
    <x v="1688"/>
    <n v="100.56"/>
    <n v="2"/>
    <n v="0"/>
    <n v="14.04"/>
    <n v="16.03"/>
    <s v="Critical"/>
  </r>
  <r>
    <s v="MX-2012-118857"/>
    <d v="2012-06-20T00:00:00"/>
    <x v="10"/>
    <x v="3"/>
    <d v="2012-06-27T00:00:00"/>
    <s v="Standard Class"/>
    <s v="PK-18910"/>
    <s v="Paul Knutson"/>
    <s v="Home Office"/>
    <x v="187"/>
    <x v="138"/>
    <x v="42"/>
    <s v="LATAM"/>
    <x v="1"/>
    <s v="FUR-BO-10001476"/>
    <s v="Furniture"/>
    <s v="Bookcases"/>
    <x v="896"/>
    <n v="100.54"/>
    <n v="1"/>
    <n v="0"/>
    <n v="18.079999999999998"/>
    <n v="8.32"/>
    <s v="Medium"/>
  </r>
  <r>
    <s v="MX-2012-154179"/>
    <d v="2012-12-11T00:00:00"/>
    <x v="3"/>
    <x v="3"/>
    <d v="2012-12-16T00:00:00"/>
    <s v="Standard Class"/>
    <s v="ES-14080"/>
    <s v="Erin Smith"/>
    <s v="Corporate"/>
    <x v="257"/>
    <x v="171"/>
    <x v="33"/>
    <s v="LATAM"/>
    <x v="0"/>
    <s v="FUR-BO-10001476"/>
    <s v="Furniture"/>
    <s v="Bookcases"/>
    <x v="896"/>
    <n v="100.54"/>
    <n v="1"/>
    <n v="0"/>
    <n v="18.079999999999998"/>
    <n v="5.72"/>
    <s v="Medium"/>
  </r>
  <r>
    <s v="ID-2014-39042"/>
    <d v="2014-06-22T00:00:00"/>
    <x v="10"/>
    <x v="2"/>
    <d v="2014-06-27T00:00:00"/>
    <s v="Standard Class"/>
    <s v="AR-10405"/>
    <s v="Allen Rosenblatt"/>
    <s v="Corporate"/>
    <x v="1243"/>
    <x v="99"/>
    <x v="16"/>
    <s v="APAC"/>
    <x v="10"/>
    <s v="OFF-EN-10002119"/>
    <s v="Office Supplies"/>
    <s v="Envelopes"/>
    <x v="2022"/>
    <n v="100.5039"/>
    <n v="7"/>
    <n v="0.47"/>
    <n v="-3.87"/>
    <n v="15.73"/>
    <s v="High"/>
  </r>
  <r>
    <s v="US-2013-130092"/>
    <d v="2013-04-25T00:00:00"/>
    <x v="5"/>
    <x v="1"/>
    <d v="2013-04-25T00:00:00"/>
    <s v="Same Day"/>
    <s v="LD-16855"/>
    <s v="Lela Donovan"/>
    <s v="Corporate"/>
    <x v="2543"/>
    <x v="421"/>
    <x v="63"/>
    <s v="LATAM"/>
    <x v="0"/>
    <s v="FUR-FU-10004460"/>
    <s v="Furniture"/>
    <s v="Furnishings"/>
    <x v="1578"/>
    <n v="100.5"/>
    <n v="5"/>
    <n v="0.4"/>
    <n v="-23.5"/>
    <n v="9.1300000000000008"/>
    <s v="High"/>
  </r>
  <r>
    <s v="MX-2012-166240"/>
    <d v="2012-11-13T00:00:00"/>
    <x v="2"/>
    <x v="3"/>
    <d v="2012-11-18T00:00:00"/>
    <s v="Standard Class"/>
    <s v="LS-17200"/>
    <s v="Luke Schmidt"/>
    <s v="Corporate"/>
    <x v="187"/>
    <x v="138"/>
    <x v="42"/>
    <s v="LATAM"/>
    <x v="1"/>
    <s v="FUR-FU-10004460"/>
    <s v="Furniture"/>
    <s v="Furnishings"/>
    <x v="1578"/>
    <n v="100.5"/>
    <n v="3"/>
    <n v="0"/>
    <n v="26.1"/>
    <n v="19.61"/>
    <s v="High"/>
  </r>
  <r>
    <s v="BU-2013-9480"/>
    <d v="2013-12-20T00:00:00"/>
    <x v="3"/>
    <x v="1"/>
    <d v="2013-12-21T00:00:00"/>
    <s v="First Class"/>
    <s v="CS-1860"/>
    <s v="Cari Schnelling"/>
    <s v="Consumer"/>
    <x v="2715"/>
    <x v="904"/>
    <x v="79"/>
    <s v="EMEA"/>
    <x v="9"/>
    <s v="FUR-TEN-10000525"/>
    <s v="Furniture"/>
    <s v="Furnishings"/>
    <x v="1578"/>
    <n v="100.5"/>
    <n v="2"/>
    <n v="0"/>
    <n v="25.08"/>
    <n v="26.22"/>
    <s v="High"/>
  </r>
  <r>
    <s v="IR-2011-7290"/>
    <d v="2011-03-28T00:00:00"/>
    <x v="0"/>
    <x v="0"/>
    <d v="2011-03-29T00:00:00"/>
    <s v="Same Day"/>
    <s v="RA-9285"/>
    <s v="Ralph Arnett"/>
    <s v="Consumer"/>
    <x v="2447"/>
    <x v="838"/>
    <x v="36"/>
    <s v="EMEA"/>
    <x v="9"/>
    <s v="FUR-TEN-10000525"/>
    <s v="Furniture"/>
    <s v="Furnishings"/>
    <x v="1578"/>
    <n v="100.5"/>
    <n v="2"/>
    <n v="0"/>
    <n v="25.08"/>
    <n v="13.58"/>
    <s v="High"/>
  </r>
  <r>
    <s v="SA-2012-90"/>
    <d v="2012-11-27T00:00:00"/>
    <x v="2"/>
    <x v="3"/>
    <d v="2012-12-03T00:00:00"/>
    <s v="Standard Class"/>
    <s v="SU-10665"/>
    <s v="Stephanie Ulpright"/>
    <s v="Home Office"/>
    <x v="281"/>
    <x v="186"/>
    <x v="11"/>
    <s v="EMEA"/>
    <x v="9"/>
    <s v="FUR-TEN-10000525"/>
    <s v="Furniture"/>
    <s v="Furnishings"/>
    <x v="1578"/>
    <n v="100.5"/>
    <n v="2"/>
    <n v="0"/>
    <n v="25.08"/>
    <n v="9.4700000000000006"/>
    <s v="Medium"/>
  </r>
  <r>
    <s v="IN-2012-12162"/>
    <d v="2012-08-02T00:00:00"/>
    <x v="9"/>
    <x v="3"/>
    <d v="2012-08-04T00:00:00"/>
    <s v="First Class"/>
    <s v="KB-16585"/>
    <s v="Ken Black"/>
    <s v="Corporate"/>
    <x v="172"/>
    <x v="100"/>
    <x v="8"/>
    <s v="APAC"/>
    <x v="4"/>
    <s v="FUR-FU-10002210"/>
    <s v="Furniture"/>
    <s v="Furnishings"/>
    <x v="1578"/>
    <n v="100.5"/>
    <n v="2"/>
    <n v="0"/>
    <n v="17.04"/>
    <n v="24.3"/>
    <s v="High"/>
  </r>
  <r>
    <s v="IN-2012-14920"/>
    <d v="2012-11-19T00:00:00"/>
    <x v="2"/>
    <x v="3"/>
    <d v="2012-11-23T00:00:00"/>
    <s v="Standard Class"/>
    <s v="JR-15670"/>
    <s v="Jim Radford"/>
    <s v="Consumer"/>
    <x v="854"/>
    <x v="287"/>
    <x v="8"/>
    <s v="APAC"/>
    <x v="4"/>
    <s v="FUR-FU-10002210"/>
    <s v="Furniture"/>
    <s v="Furnishings"/>
    <x v="1578"/>
    <n v="100.5"/>
    <n v="2"/>
    <n v="0"/>
    <n v="17.04"/>
    <n v="14.34"/>
    <s v="High"/>
  </r>
  <r>
    <s v="IN-2014-46616"/>
    <d v="2014-03-22T00:00:00"/>
    <x v="0"/>
    <x v="2"/>
    <d v="2014-03-26T00:00:00"/>
    <s v="Standard Class"/>
    <s v="VP-21730"/>
    <s v="Victor Preis"/>
    <s v="Home Office"/>
    <x v="595"/>
    <x v="46"/>
    <x v="7"/>
    <s v="APAC"/>
    <x v="7"/>
    <s v="FUR-FU-10002210"/>
    <s v="Furniture"/>
    <s v="Furnishings"/>
    <x v="1578"/>
    <n v="100.5"/>
    <n v="2"/>
    <n v="0"/>
    <n v="17.04"/>
    <n v="5.9"/>
    <s v="High"/>
  </r>
  <r>
    <s v="IN-2014-32812"/>
    <d v="2014-12-27T00:00:00"/>
    <x v="3"/>
    <x v="2"/>
    <d v="2014-12-31T00:00:00"/>
    <s v="Standard Class"/>
    <s v="Co-12640"/>
    <s v="Corey-Lock"/>
    <s v="Consumer"/>
    <x v="388"/>
    <x v="242"/>
    <x v="66"/>
    <s v="APAC"/>
    <x v="10"/>
    <s v="OFF-AR-10000578"/>
    <s v="Office Supplies"/>
    <s v="Art"/>
    <x v="1933"/>
    <n v="100.49639999999999"/>
    <n v="4"/>
    <n v="0.17"/>
    <n v="-12.18"/>
    <n v="5.14"/>
    <s v="Medium"/>
  </r>
  <r>
    <s v="CA-2012-121608"/>
    <d v="2012-09-03T00:00:00"/>
    <x v="4"/>
    <x v="3"/>
    <d v="2012-09-05T00:00:00"/>
    <s v="First Class"/>
    <s v="JB-15400"/>
    <s v="Jennifer Braxton"/>
    <s v="Corporate"/>
    <x v="217"/>
    <x v="482"/>
    <x v="0"/>
    <s v="US"/>
    <x v="3"/>
    <s v="TEC-PH-10004959"/>
    <s v="Technology"/>
    <s v="Phones"/>
    <x v="1939"/>
    <n v="100.49"/>
    <n v="1"/>
    <n v="0"/>
    <n v="25.12"/>
    <n v="16.829999999999998"/>
    <s v="High"/>
  </r>
  <r>
    <s v="MX-2013-103492"/>
    <d v="2013-10-10T00:00:00"/>
    <x v="1"/>
    <x v="1"/>
    <d v="2013-10-15T00:00:00"/>
    <s v="Second Class"/>
    <s v="SK-19990"/>
    <s v="Sally Knutson"/>
    <s v="Consumer"/>
    <x v="2116"/>
    <x v="520"/>
    <x v="27"/>
    <s v="LATAM"/>
    <x v="6"/>
    <s v="FUR-CH-10001675"/>
    <s v="Furniture"/>
    <s v="Chairs"/>
    <x v="1125"/>
    <n v="100.48"/>
    <n v="2"/>
    <n v="0.2"/>
    <n v="0"/>
    <n v="8.4600000000000009"/>
    <s v="High"/>
  </r>
  <r>
    <s v="ES-2012-3025991"/>
    <d v="2012-01-06T00:00:00"/>
    <x v="11"/>
    <x v="3"/>
    <d v="2012-01-11T00:00:00"/>
    <s v="Standard Class"/>
    <s v="RH-19510"/>
    <s v="Rick Huthwaite"/>
    <s v="Home Office"/>
    <x v="2259"/>
    <x v="41"/>
    <x v="3"/>
    <s v="EU"/>
    <x v="0"/>
    <s v="OFF-FA-10000670"/>
    <s v="Office Supplies"/>
    <s v="Fasteners"/>
    <x v="2089"/>
    <n v="100.44"/>
    <n v="6"/>
    <n v="0"/>
    <n v="12.96"/>
    <n v="4.43"/>
    <s v="Medium"/>
  </r>
  <r>
    <s v="MX-2012-158610"/>
    <d v="2012-11-02T00:00:00"/>
    <x v="2"/>
    <x v="3"/>
    <d v="2012-11-08T00:00:00"/>
    <s v="Standard Class"/>
    <s v="RA-19915"/>
    <s v="Russell Applegate"/>
    <s v="Consumer"/>
    <x v="113"/>
    <x v="83"/>
    <x v="27"/>
    <s v="LATAM"/>
    <x v="6"/>
    <s v="FUR-FU-10003694"/>
    <s v="Furniture"/>
    <s v="Furnishings"/>
    <x v="1893"/>
    <n v="100.44"/>
    <n v="5"/>
    <n v="0.4"/>
    <n v="-40.26"/>
    <n v="6.24"/>
    <s v="Medium"/>
  </r>
  <r>
    <s v="MX-2013-128734"/>
    <d v="2013-09-06T00:00:00"/>
    <x v="4"/>
    <x v="1"/>
    <d v="2013-09-13T00:00:00"/>
    <s v="Standard Class"/>
    <s v="BG-11035"/>
    <s v="Barry Gonzalez"/>
    <s v="Consumer"/>
    <x v="411"/>
    <x v="120"/>
    <x v="40"/>
    <s v="LATAM"/>
    <x v="1"/>
    <s v="FUR-FU-10001135"/>
    <s v="Furniture"/>
    <s v="Furnishings"/>
    <x v="1892"/>
    <n v="100.44"/>
    <n v="3"/>
    <n v="0"/>
    <n v="34.14"/>
    <n v="7.18"/>
    <s v="Medium"/>
  </r>
  <r>
    <s v="MX-2013-117996"/>
    <d v="2013-08-06T00:00:00"/>
    <x v="9"/>
    <x v="1"/>
    <d v="2013-08-10T00:00:00"/>
    <s v="Second Class"/>
    <s v="CK-12595"/>
    <s v="Clytie Kelty"/>
    <s v="Consumer"/>
    <x v="2113"/>
    <x v="512"/>
    <x v="39"/>
    <s v="LATAM"/>
    <x v="0"/>
    <s v="OFF-EN-10000075"/>
    <s v="Office Supplies"/>
    <s v="Envelopes"/>
    <x v="1551"/>
    <n v="100.44"/>
    <n v="3"/>
    <n v="0"/>
    <n v="31.08"/>
    <n v="11.2"/>
    <s v="Medium"/>
  </r>
  <r>
    <s v="MX-2013-162096"/>
    <d v="2013-05-01T00:00:00"/>
    <x v="7"/>
    <x v="1"/>
    <d v="2013-05-02T00:00:00"/>
    <s v="First Class"/>
    <s v="RH-19495"/>
    <s v="Rick Hansen"/>
    <s v="Consumer"/>
    <x v="1578"/>
    <x v="625"/>
    <x v="27"/>
    <s v="LATAM"/>
    <x v="6"/>
    <s v="OFF-EN-10000075"/>
    <s v="Office Supplies"/>
    <s v="Envelopes"/>
    <x v="1551"/>
    <n v="100.44"/>
    <n v="3"/>
    <n v="0"/>
    <n v="31.08"/>
    <n v="4.2"/>
    <s v="Medium"/>
  </r>
  <r>
    <s v="MX-2012-163279"/>
    <d v="2012-06-01T00:00:00"/>
    <x v="10"/>
    <x v="3"/>
    <d v="2012-06-03T00:00:00"/>
    <s v="Second Class"/>
    <s v="RD-19930"/>
    <s v="Russell D'Ascenzo"/>
    <s v="Consumer"/>
    <x v="785"/>
    <x v="402"/>
    <x v="44"/>
    <s v="LATAM"/>
    <x v="12"/>
    <s v="FUR-FU-10003694"/>
    <s v="Furniture"/>
    <s v="Furnishings"/>
    <x v="1893"/>
    <n v="100.44"/>
    <n v="3"/>
    <n v="0"/>
    <n v="16.02"/>
    <n v="19.48"/>
    <s v="Critical"/>
  </r>
  <r>
    <s v="UP-2014-9760"/>
    <d v="2014-11-04T00:00:00"/>
    <x v="2"/>
    <x v="2"/>
    <d v="2014-11-10T00:00:00"/>
    <s v="Standard Class"/>
    <s v="DB-2970"/>
    <s v="Darren Budd"/>
    <s v="Corporate"/>
    <x v="3133"/>
    <x v="501"/>
    <x v="15"/>
    <s v="EMEA"/>
    <x v="9"/>
    <s v="OFF-GLO-10003639"/>
    <s v="Office Supplies"/>
    <s v="Envelopes"/>
    <x v="1551"/>
    <n v="100.44"/>
    <n v="2"/>
    <n v="0"/>
    <n v="42.18"/>
    <n v="6.94"/>
    <s v="Medium"/>
  </r>
  <r>
    <s v="SU-2014-5140"/>
    <d v="2014-11-26T00:00:00"/>
    <x v="2"/>
    <x v="2"/>
    <d v="2014-12-01T00:00:00"/>
    <s v="Standard Class"/>
    <s v="RD-9585"/>
    <s v="Rob Dowd"/>
    <s v="Consumer"/>
    <x v="971"/>
    <x v="456"/>
    <x v="100"/>
    <s v="Africa"/>
    <x v="8"/>
    <s v="OFF-GLO-10003639"/>
    <s v="Office Supplies"/>
    <s v="Envelopes"/>
    <x v="1551"/>
    <n v="100.44"/>
    <n v="2"/>
    <n v="0"/>
    <n v="42.18"/>
    <n v="3.23"/>
    <s v="Medium"/>
  </r>
  <r>
    <s v="ES-2014-3452497"/>
    <d v="2014-06-03T00:00:00"/>
    <x v="10"/>
    <x v="2"/>
    <d v="2014-06-09T00:00:00"/>
    <s v="Standard Class"/>
    <s v="AG-10330"/>
    <s v="Alex Grayson"/>
    <s v="Consumer"/>
    <x v="1315"/>
    <x v="556"/>
    <x v="47"/>
    <s v="EU"/>
    <x v="6"/>
    <s v="FUR-FU-10001169"/>
    <s v="Furniture"/>
    <s v="Furnishings"/>
    <x v="1893"/>
    <n v="100.44"/>
    <n v="2"/>
    <n v="0"/>
    <n v="16.02"/>
    <n v="3.6"/>
    <s v="Medium"/>
  </r>
  <r>
    <s v="NI-2011-9390"/>
    <d v="2011-08-18T00:00:00"/>
    <x v="9"/>
    <x v="0"/>
    <d v="2011-08-22T00:00:00"/>
    <s v="Standard Class"/>
    <s v="DC-2850"/>
    <s v="Dan Campbell"/>
    <s v="Consumer"/>
    <x v="1588"/>
    <x v="630"/>
    <x v="82"/>
    <s v="Africa"/>
    <x v="8"/>
    <s v="TEC-ENE-10000690"/>
    <s v="Technology"/>
    <s v="Accessories"/>
    <x v="1248"/>
    <n v="100.404"/>
    <n v="4"/>
    <n v="0.7"/>
    <n v="-123.88"/>
    <n v="0.26"/>
    <s v="Medium"/>
  </r>
  <r>
    <s v="MX-2014-112508"/>
    <d v="2014-11-25T00:00:00"/>
    <x v="2"/>
    <x v="2"/>
    <d v="2014-11-30T00:00:00"/>
    <s v="Standard Class"/>
    <s v="JE-15475"/>
    <s v="Jeremy Ellison"/>
    <s v="Consumer"/>
    <x v="1385"/>
    <x v="491"/>
    <x v="68"/>
    <s v="LATAM"/>
    <x v="1"/>
    <s v="TEC-AC-10004429"/>
    <s v="Technology"/>
    <s v="Accessories"/>
    <x v="1248"/>
    <n v="100.404"/>
    <n v="3"/>
    <n v="0.4"/>
    <n v="9.98"/>
    <n v="5.92"/>
    <s v="Medium"/>
  </r>
  <r>
    <s v="ID-2013-65838"/>
    <d v="2013-04-12T00:00:00"/>
    <x v="5"/>
    <x v="1"/>
    <d v="2013-04-15T00:00:00"/>
    <s v="Second Class"/>
    <s v="EJ-13720"/>
    <s v="Ed Jacobs"/>
    <s v="Consumer"/>
    <x v="299"/>
    <x v="197"/>
    <x v="6"/>
    <s v="APAC"/>
    <x v="5"/>
    <s v="TEC-AC-10003217"/>
    <s v="Technology"/>
    <s v="Accessories"/>
    <x v="1248"/>
    <n v="100.404"/>
    <n v="2"/>
    <n v="0.4"/>
    <n v="-25.12"/>
    <n v="10.15"/>
    <s v="Medium"/>
  </r>
  <r>
    <s v="MX-2011-131023"/>
    <d v="2011-10-05T00:00:00"/>
    <x v="1"/>
    <x v="0"/>
    <d v="2011-10-09T00:00:00"/>
    <s v="Standard Class"/>
    <s v="FM-14290"/>
    <s v="Frank Merwin"/>
    <s v="Home Office"/>
    <x v="1455"/>
    <x v="320"/>
    <x v="62"/>
    <s v="LATAM"/>
    <x v="12"/>
    <s v="OFF-EN-10001771"/>
    <s v="Office Supplies"/>
    <s v="Envelopes"/>
    <x v="1848"/>
    <n v="100.4"/>
    <n v="5"/>
    <n v="0.2"/>
    <n v="11.2"/>
    <n v="5.45"/>
    <s v="High"/>
  </r>
  <r>
    <s v="MX-2014-100594"/>
    <d v="2014-05-14T00:00:00"/>
    <x v="7"/>
    <x v="2"/>
    <d v="2014-05-19T00:00:00"/>
    <s v="Standard Class"/>
    <s v="GZ-14470"/>
    <s v="Gary Zandusky"/>
    <s v="Consumer"/>
    <x v="208"/>
    <x v="138"/>
    <x v="42"/>
    <s v="LATAM"/>
    <x v="1"/>
    <s v="OFF-BI-10001324"/>
    <s v="Office Supplies"/>
    <s v="Binders"/>
    <x v="1830"/>
    <n v="100.4"/>
    <n v="5"/>
    <n v="0"/>
    <n v="8"/>
    <n v="9.2200000000000006"/>
    <s v="Medium"/>
  </r>
  <r>
    <s v="IN-2012-32105"/>
    <d v="2012-05-18T00:00:00"/>
    <x v="7"/>
    <x v="3"/>
    <d v="2012-05-23T00:00:00"/>
    <s v="Standard Class"/>
    <s v="CR-12730"/>
    <s v="Craig Reiter"/>
    <s v="Consumer"/>
    <x v="3134"/>
    <x v="230"/>
    <x v="24"/>
    <s v="APAC"/>
    <x v="7"/>
    <s v="OFF-FA-10004398"/>
    <s v="Office Supplies"/>
    <s v="Fasteners"/>
    <x v="2453"/>
    <n v="100.38"/>
    <n v="7"/>
    <n v="0"/>
    <n v="50.19"/>
    <n v="8.32"/>
    <s v="Medium"/>
  </r>
  <r>
    <s v="IN-2011-50438"/>
    <d v="2011-09-20T00:00:00"/>
    <x v="4"/>
    <x v="0"/>
    <d v="2011-09-22T00:00:00"/>
    <s v="Second Class"/>
    <s v="TS-21505"/>
    <s v="Tony Sayre"/>
    <s v="Consumer"/>
    <x v="443"/>
    <x v="266"/>
    <x v="73"/>
    <s v="APAC"/>
    <x v="10"/>
    <s v="FUR-CH-10004609"/>
    <s v="Furniture"/>
    <s v="Chairs"/>
    <x v="910"/>
    <n v="100.38"/>
    <n v="1"/>
    <n v="0"/>
    <n v="43.14"/>
    <n v="8.06"/>
    <s v="High"/>
  </r>
  <r>
    <s v="IN-2013-27541"/>
    <d v="2013-06-07T00:00:00"/>
    <x v="10"/>
    <x v="1"/>
    <d v="2013-06-08T00:00:00"/>
    <s v="First Class"/>
    <s v="ND-18460"/>
    <s v="Neil Ducich"/>
    <s v="Corporate"/>
    <x v="127"/>
    <x v="96"/>
    <x v="35"/>
    <s v="APAC"/>
    <x v="10"/>
    <s v="OFF-AP-10000904"/>
    <s v="Office Supplies"/>
    <s v="Appliances"/>
    <x v="1969"/>
    <n v="100.36799999999999"/>
    <n v="3"/>
    <n v="0.15"/>
    <n v="8.2100000000000009"/>
    <n v="33.65"/>
    <s v="Critical"/>
  </r>
  <r>
    <s v="IN-2013-52454"/>
    <d v="2013-10-04T00:00:00"/>
    <x v="1"/>
    <x v="1"/>
    <d v="2013-10-08T00:00:00"/>
    <s v="Standard Class"/>
    <s v="BM-11140"/>
    <s v="Becky Martin"/>
    <s v="Consumer"/>
    <x v="2603"/>
    <x v="385"/>
    <x v="2"/>
    <s v="APAC"/>
    <x v="4"/>
    <s v="OFF-SU-10004236"/>
    <s v="Office Supplies"/>
    <s v="Supplies"/>
    <x v="2421"/>
    <n v="100.32"/>
    <n v="4"/>
    <n v="0"/>
    <n v="33"/>
    <n v="12.09"/>
    <s v="High"/>
  </r>
  <r>
    <s v="IN-2011-25588"/>
    <d v="2011-12-10T00:00:00"/>
    <x v="3"/>
    <x v="0"/>
    <d v="2011-12-16T00:00:00"/>
    <s v="Standard Class"/>
    <s v="BF-11080"/>
    <s v="Bart Folk"/>
    <s v="Consumer"/>
    <x v="166"/>
    <x v="70"/>
    <x v="24"/>
    <s v="APAC"/>
    <x v="7"/>
    <s v="OFF-SU-10004236"/>
    <s v="Office Supplies"/>
    <s v="Supplies"/>
    <x v="2421"/>
    <n v="100.32"/>
    <n v="4"/>
    <n v="0"/>
    <n v="33"/>
    <n v="4.07"/>
    <s v="Medium"/>
  </r>
  <r>
    <s v="MX-2012-121335"/>
    <d v="2012-09-18T00:00:00"/>
    <x v="4"/>
    <x v="3"/>
    <d v="2012-09-23T00:00:00"/>
    <s v="Standard Class"/>
    <s v="EM-14200"/>
    <s v="Evan Minnotte"/>
    <s v="Home Office"/>
    <x v="208"/>
    <x v="138"/>
    <x v="42"/>
    <s v="LATAM"/>
    <x v="1"/>
    <s v="FUR-FU-10000850"/>
    <s v="Furniture"/>
    <s v="Furnishings"/>
    <x v="1896"/>
    <n v="100.32"/>
    <n v="3"/>
    <n v="0"/>
    <n v="49.14"/>
    <n v="3.23"/>
    <s v="Medium"/>
  </r>
  <r>
    <s v="EG-2014-9960"/>
    <d v="2014-10-10T00:00:00"/>
    <x v="1"/>
    <x v="2"/>
    <d v="2014-10-13T00:00:00"/>
    <s v="Second Class"/>
    <s v="JH-5430"/>
    <s v="Jennifer Halladay"/>
    <s v="Consumer"/>
    <x v="285"/>
    <x v="189"/>
    <x v="50"/>
    <s v="Africa"/>
    <x v="8"/>
    <s v="FUR-RUB-10000501"/>
    <s v="Furniture"/>
    <s v="Furnishings"/>
    <x v="1896"/>
    <n v="100.32"/>
    <n v="2"/>
    <n v="0"/>
    <n v="49.14"/>
    <n v="27.36"/>
    <s v="Critical"/>
  </r>
  <r>
    <s v="RS-2012-5150"/>
    <d v="2012-11-07T00:00:00"/>
    <x v="2"/>
    <x v="3"/>
    <d v="2012-11-12T00:00:00"/>
    <s v="Standard Class"/>
    <s v="PG-8820"/>
    <s v="Patrick Gardner"/>
    <s v="Consumer"/>
    <x v="112"/>
    <x v="82"/>
    <x v="26"/>
    <s v="EMEA"/>
    <x v="9"/>
    <s v="FUR-RUB-10000501"/>
    <s v="Furniture"/>
    <s v="Furnishings"/>
    <x v="1896"/>
    <n v="100.32"/>
    <n v="2"/>
    <n v="0"/>
    <n v="49.14"/>
    <n v="8.24"/>
    <s v="Medium"/>
  </r>
  <r>
    <s v="ES-2012-5833893"/>
    <d v="2012-05-21T00:00:00"/>
    <x v="7"/>
    <x v="3"/>
    <d v="2012-05-25T00:00:00"/>
    <s v="Standard Class"/>
    <s v="BD-11560"/>
    <s v="Brendan Dodson"/>
    <s v="Home Office"/>
    <x v="3135"/>
    <x v="370"/>
    <x v="1"/>
    <s v="EU"/>
    <x v="0"/>
    <s v="FUR-FU-10001950"/>
    <s v="Furniture"/>
    <s v="Furnishings"/>
    <x v="1115"/>
    <n v="100.32"/>
    <n v="2"/>
    <n v="0"/>
    <n v="19.02"/>
    <n v="5.69"/>
    <s v="Medium"/>
  </r>
  <r>
    <s v="IN-2011-85991"/>
    <d v="2011-12-16T00:00:00"/>
    <x v="3"/>
    <x v="0"/>
    <d v="2011-12-22T00:00:00"/>
    <s v="Standard Class"/>
    <s v="VW-21775"/>
    <s v="Victoria Wilson"/>
    <s v="Corporate"/>
    <x v="35"/>
    <x v="31"/>
    <x v="4"/>
    <s v="APAC"/>
    <x v="5"/>
    <s v="FUR-FU-10000657"/>
    <s v="Furniture"/>
    <s v="Furnishings"/>
    <x v="1115"/>
    <n v="100.32"/>
    <n v="2"/>
    <n v="0"/>
    <n v="19.02"/>
    <n v="3.4"/>
    <s v="Medium"/>
  </r>
  <r>
    <s v="IN-2012-42668"/>
    <d v="2012-06-12T00:00:00"/>
    <x v="10"/>
    <x v="3"/>
    <d v="2012-06-15T00:00:00"/>
    <s v="Second Class"/>
    <s v="KH-16690"/>
    <s v="Kristen Hastings"/>
    <s v="Corporate"/>
    <x v="109"/>
    <x v="55"/>
    <x v="6"/>
    <s v="APAC"/>
    <x v="5"/>
    <s v="OFF-SU-10004177"/>
    <s v="Office Supplies"/>
    <s v="Supplies"/>
    <x v="1910"/>
    <n v="100.27800000000001"/>
    <n v="3"/>
    <n v="0.1"/>
    <n v="13.34"/>
    <n v="6.16"/>
    <s v="Medium"/>
  </r>
  <r>
    <s v="US-2012-143973"/>
    <d v="2012-11-25T00:00:00"/>
    <x v="2"/>
    <x v="3"/>
    <d v="2012-11-27T00:00:00"/>
    <s v="Second Class"/>
    <s v="JC-15385"/>
    <s v="Jenna Caffey"/>
    <s v="Consumer"/>
    <x v="354"/>
    <x v="226"/>
    <x v="63"/>
    <s v="LATAM"/>
    <x v="0"/>
    <s v="FUR-BO-10000734"/>
    <s v="Furniture"/>
    <s v="Bookcases"/>
    <x v="730"/>
    <n v="100.27200000000001"/>
    <n v="2"/>
    <n v="0.4"/>
    <n v="-6.69"/>
    <n v="12.42"/>
    <s v="Medium"/>
  </r>
  <r>
    <s v="MX-2011-126991"/>
    <d v="2011-03-15T00:00:00"/>
    <x v="0"/>
    <x v="0"/>
    <d v="2011-03-21T00:00:00"/>
    <s v="Standard Class"/>
    <s v="FC-14335"/>
    <s v="Fred Chung"/>
    <s v="Corporate"/>
    <x v="1202"/>
    <x v="133"/>
    <x v="27"/>
    <s v="LATAM"/>
    <x v="6"/>
    <s v="OFF-PA-10002011"/>
    <s v="Office Supplies"/>
    <s v="Paper"/>
    <x v="2432"/>
    <n v="100.26"/>
    <n v="9"/>
    <n v="0"/>
    <n v="18.899999999999999"/>
    <n v="4.1100000000000003"/>
    <s v="Medium"/>
  </r>
  <r>
    <s v="MX-2013-130722"/>
    <d v="2013-12-13T00:00:00"/>
    <x v="3"/>
    <x v="1"/>
    <d v="2013-12-18T00:00:00"/>
    <s v="Standard Class"/>
    <s v="HG-14965"/>
    <s v="Henry Goldwyn"/>
    <s v="Corporate"/>
    <x v="937"/>
    <x v="444"/>
    <x v="40"/>
    <s v="LATAM"/>
    <x v="1"/>
    <s v="OFF-SU-10000573"/>
    <s v="Office Supplies"/>
    <s v="Supplies"/>
    <x v="2526"/>
    <n v="100.26"/>
    <n v="9"/>
    <n v="0"/>
    <n v="11.88"/>
    <n v="6.43"/>
    <s v="Medium"/>
  </r>
  <r>
    <s v="MX-2011-136602"/>
    <d v="2011-06-24T00:00:00"/>
    <x v="10"/>
    <x v="0"/>
    <d v="2011-06-29T00:00:00"/>
    <s v="Standard Class"/>
    <s v="CS-12400"/>
    <s v="Christopher Schild"/>
    <s v="Home Office"/>
    <x v="1757"/>
    <x v="83"/>
    <x v="27"/>
    <s v="LATAM"/>
    <x v="6"/>
    <s v="OFF-FA-10001435"/>
    <s v="Office Supplies"/>
    <s v="Fasteners"/>
    <x v="2662"/>
    <n v="100.26"/>
    <n v="9"/>
    <n v="0"/>
    <n v="9.9"/>
    <n v="7.48"/>
    <s v="Medium"/>
  </r>
  <r>
    <s v="ES-2014-1006059"/>
    <d v="2014-07-10T00:00:00"/>
    <x v="8"/>
    <x v="2"/>
    <d v="2014-07-14T00:00:00"/>
    <s v="Standard Class"/>
    <s v="KH-16360"/>
    <s v="Katherine Hughes"/>
    <s v="Consumer"/>
    <x v="502"/>
    <x v="18"/>
    <x v="5"/>
    <s v="EU"/>
    <x v="6"/>
    <s v="OFF-FA-10004474"/>
    <s v="Office Supplies"/>
    <s v="Fasteners"/>
    <x v="2662"/>
    <n v="100.26"/>
    <n v="6"/>
    <n v="0"/>
    <n v="25.02"/>
    <n v="13.34"/>
    <s v="High"/>
  </r>
  <r>
    <s v="IT-2014-4142742"/>
    <d v="2014-06-18T00:00:00"/>
    <x v="10"/>
    <x v="2"/>
    <d v="2014-06-23T00:00:00"/>
    <s v="Second Class"/>
    <s v="DW-13585"/>
    <s v="Dorothy Wardle"/>
    <s v="Corporate"/>
    <x v="661"/>
    <x v="44"/>
    <x v="9"/>
    <s v="EU"/>
    <x v="1"/>
    <s v="OFF-BI-10002459"/>
    <s v="Office Supplies"/>
    <s v="Binders"/>
    <x v="1384"/>
    <n v="100.26"/>
    <n v="4"/>
    <n v="0.5"/>
    <n v="-58.26"/>
    <n v="3.64"/>
    <s v="Medium"/>
  </r>
  <r>
    <s v="MX-2014-113775"/>
    <d v="2014-06-06T00:00:00"/>
    <x v="10"/>
    <x v="2"/>
    <d v="2014-06-06T00:00:00"/>
    <s v="Same Day"/>
    <s v="CA-12265"/>
    <s v="Christina Anderson"/>
    <s v="Consumer"/>
    <x v="383"/>
    <x v="120"/>
    <x v="40"/>
    <s v="LATAM"/>
    <x v="1"/>
    <s v="OFF-BI-10004042"/>
    <s v="Office Supplies"/>
    <s v="Binders"/>
    <x v="1384"/>
    <n v="100.26"/>
    <n v="3"/>
    <n v="0"/>
    <n v="42.06"/>
    <n v="24.8"/>
    <s v="High"/>
  </r>
  <r>
    <s v="MX-2011-109155"/>
    <d v="2011-12-23T00:00:00"/>
    <x v="3"/>
    <x v="0"/>
    <d v="2011-12-28T00:00:00"/>
    <s v="Standard Class"/>
    <s v="MH-17440"/>
    <s v="Mark Haberlin"/>
    <s v="Corporate"/>
    <x v="378"/>
    <x v="236"/>
    <x v="27"/>
    <s v="LATAM"/>
    <x v="6"/>
    <s v="OFF-BI-10004042"/>
    <s v="Office Supplies"/>
    <s v="Binders"/>
    <x v="1384"/>
    <n v="100.26"/>
    <n v="3"/>
    <n v="0"/>
    <n v="42.06"/>
    <n v="7.82"/>
    <s v="Medium"/>
  </r>
  <r>
    <s v="MX-2013-152996"/>
    <d v="2013-01-19T00:00:00"/>
    <x v="11"/>
    <x v="1"/>
    <d v="2013-01-26T00:00:00"/>
    <s v="Standard Class"/>
    <s v="SS-20140"/>
    <s v="Saphhira Shifley"/>
    <s v="Corporate"/>
    <x v="232"/>
    <x v="161"/>
    <x v="33"/>
    <s v="LATAM"/>
    <x v="0"/>
    <s v="OFF-BI-10004042"/>
    <s v="Office Supplies"/>
    <s v="Binders"/>
    <x v="1384"/>
    <n v="100.26"/>
    <n v="3"/>
    <n v="0"/>
    <n v="42.06"/>
    <n v="6.64"/>
    <s v="Medium"/>
  </r>
  <r>
    <s v="UP-2013-4180"/>
    <d v="2013-06-17T00:00:00"/>
    <x v="10"/>
    <x v="1"/>
    <d v="2013-06-20T00:00:00"/>
    <s v="First Class"/>
    <s v="JE-5475"/>
    <s v="Jeremy Ellison"/>
    <s v="Consumer"/>
    <x v="1625"/>
    <x v="637"/>
    <x v="15"/>
    <s v="EMEA"/>
    <x v="9"/>
    <s v="OFF-CAR-10004661"/>
    <s v="Office Supplies"/>
    <s v="Binders"/>
    <x v="1384"/>
    <n v="100.26"/>
    <n v="2"/>
    <n v="0"/>
    <n v="21"/>
    <n v="16.45"/>
    <s v="High"/>
  </r>
  <r>
    <s v="EG-2012-8860"/>
    <d v="2012-11-07T00:00:00"/>
    <x v="2"/>
    <x v="3"/>
    <d v="2012-11-09T00:00:00"/>
    <s v="Second Class"/>
    <s v="BF-975"/>
    <s v="Barbara Fisher"/>
    <s v="Corporate"/>
    <x v="70"/>
    <x v="164"/>
    <x v="50"/>
    <s v="Africa"/>
    <x v="8"/>
    <s v="OFF-CAR-10004661"/>
    <s v="Office Supplies"/>
    <s v="Binders"/>
    <x v="1384"/>
    <n v="100.26"/>
    <n v="2"/>
    <n v="0"/>
    <n v="21"/>
    <n v="15.19"/>
    <s v="High"/>
  </r>
  <r>
    <s v="ES-2011-3121115"/>
    <d v="2011-11-23T00:00:00"/>
    <x v="2"/>
    <x v="0"/>
    <d v="2011-11-27T00:00:00"/>
    <s v="Standard Class"/>
    <s v="RE-19450"/>
    <s v="Richard Eichhorn"/>
    <s v="Consumer"/>
    <x v="573"/>
    <x v="106"/>
    <x v="13"/>
    <s v="EU"/>
    <x v="1"/>
    <s v="OFF-BI-10002459"/>
    <s v="Office Supplies"/>
    <s v="Binders"/>
    <x v="1384"/>
    <n v="100.26"/>
    <n v="2"/>
    <n v="0"/>
    <n v="21"/>
    <n v="9.7100000000000009"/>
    <s v="High"/>
  </r>
  <r>
    <s v="IR-2013-9110"/>
    <d v="2013-08-29T00:00:00"/>
    <x v="9"/>
    <x v="1"/>
    <d v="2013-08-31T00:00:00"/>
    <s v="Second Class"/>
    <s v="JE-6165"/>
    <s v="Justin Ellison"/>
    <s v="Corporate"/>
    <x v="1718"/>
    <x v="588"/>
    <x v="36"/>
    <s v="EMEA"/>
    <x v="9"/>
    <s v="OFF-CAR-10004661"/>
    <s v="Office Supplies"/>
    <s v="Binders"/>
    <x v="1384"/>
    <n v="100.26"/>
    <n v="2"/>
    <n v="0"/>
    <n v="21"/>
    <n v="9.65"/>
    <s v="Medium"/>
  </r>
  <r>
    <s v="ES-2012-5356719"/>
    <d v="2012-02-20T00:00:00"/>
    <x v="6"/>
    <x v="3"/>
    <d v="2012-02-23T00:00:00"/>
    <s v="Second Class"/>
    <s v="JC-15385"/>
    <s v="Jenna Caffey"/>
    <s v="Consumer"/>
    <x v="348"/>
    <x v="143"/>
    <x v="9"/>
    <s v="EU"/>
    <x v="1"/>
    <s v="OFF-BI-10002459"/>
    <s v="Office Supplies"/>
    <s v="Binders"/>
    <x v="1384"/>
    <n v="100.26"/>
    <n v="2"/>
    <n v="0"/>
    <n v="21"/>
    <n v="8.42"/>
    <s v="Medium"/>
  </r>
  <r>
    <s v="CA-2013-70"/>
    <d v="2013-12-12T00:00:00"/>
    <x v="3"/>
    <x v="1"/>
    <d v="2013-12-18T00:00:00"/>
    <s v="Standard Class"/>
    <s v="TZ-11445"/>
    <s v="Tom Zandusky"/>
    <s v="Corporate"/>
    <x v="1864"/>
    <x v="231"/>
    <x v="20"/>
    <s v="Canada"/>
    <x v="11"/>
    <s v="OFF-CAR-10004661"/>
    <s v="Office Supplies"/>
    <s v="Binders"/>
    <x v="1384"/>
    <n v="100.26"/>
    <n v="2"/>
    <n v="0"/>
    <n v="21"/>
    <n v="8.2799999999999994"/>
    <s v="Medium"/>
  </r>
  <r>
    <s v="ES-2014-5809699"/>
    <d v="2014-11-20T00:00:00"/>
    <x v="2"/>
    <x v="2"/>
    <d v="2014-11-26T00:00:00"/>
    <s v="Standard Class"/>
    <s v="CD-12280"/>
    <s v="Christina DeMoss"/>
    <s v="Consumer"/>
    <x v="168"/>
    <x v="125"/>
    <x v="13"/>
    <s v="EU"/>
    <x v="1"/>
    <s v="OFF-BI-10002459"/>
    <s v="Office Supplies"/>
    <s v="Binders"/>
    <x v="1384"/>
    <n v="100.26"/>
    <n v="2"/>
    <n v="0"/>
    <n v="21"/>
    <n v="4.54"/>
    <s v="Medium"/>
  </r>
  <r>
    <s v="US-2013-141544"/>
    <d v="2013-08-31T00:00:00"/>
    <x v="9"/>
    <x v="1"/>
    <d v="2013-09-02T00:00:00"/>
    <s v="First Class"/>
    <s v="PO-18850"/>
    <s v="Patrick O'Brill"/>
    <s v="Consumer"/>
    <x v="9"/>
    <x v="9"/>
    <x v="0"/>
    <s v="US"/>
    <x v="3"/>
    <s v="OFF-LA-10001074"/>
    <s v="Office Supplies"/>
    <s v="Labels"/>
    <x v="2663"/>
    <n v="100.24"/>
    <n v="10"/>
    <n v="0.2"/>
    <n v="33.83"/>
    <n v="28.68"/>
    <s v="High"/>
  </r>
  <r>
    <s v="CA-2011-151897"/>
    <d v="2011-06-06T00:00:00"/>
    <x v="10"/>
    <x v="0"/>
    <d v="2011-06-10T00:00:00"/>
    <s v="Standard Class"/>
    <s v="VT-21700"/>
    <s v="Valerie Takahito"/>
    <s v="Home Office"/>
    <x v="171"/>
    <x v="11"/>
    <x v="0"/>
    <s v="US"/>
    <x v="1"/>
    <s v="OFF-LA-10001074"/>
    <s v="Office Supplies"/>
    <s v="Labels"/>
    <x v="2663"/>
    <n v="100.24"/>
    <n v="10"/>
    <n v="0.2"/>
    <n v="33.83"/>
    <n v="9.65"/>
    <s v="Medium"/>
  </r>
  <r>
    <s v="MX-2013-103030"/>
    <d v="2013-11-05T00:00:00"/>
    <x v="2"/>
    <x v="1"/>
    <d v="2013-11-10T00:00:00"/>
    <s v="Standard Class"/>
    <s v="CS-11860"/>
    <s v="Cari Schnelling"/>
    <s v="Consumer"/>
    <x v="411"/>
    <x v="120"/>
    <x v="40"/>
    <s v="LATAM"/>
    <x v="1"/>
    <s v="FUR-BO-10001779"/>
    <s v="Furniture"/>
    <s v="Bookcases"/>
    <x v="595"/>
    <n v="100.22"/>
    <n v="1"/>
    <n v="0"/>
    <n v="41.08"/>
    <n v="7.33"/>
    <s v="Medium"/>
  </r>
  <r>
    <s v="IN-2012-41261"/>
    <d v="2012-10-15T00:00:00"/>
    <x v="1"/>
    <x v="3"/>
    <d v="2012-10-21T00:00:00"/>
    <s v="Standard Class"/>
    <s v="TB-21055"/>
    <s v="Ted Butterfield"/>
    <s v="Consumer"/>
    <x v="443"/>
    <x v="266"/>
    <x v="73"/>
    <s v="APAC"/>
    <x v="10"/>
    <s v="OFF-AR-10002236"/>
    <s v="Office Supplies"/>
    <s v="Art"/>
    <x v="1897"/>
    <n v="100.2"/>
    <n v="4"/>
    <n v="0"/>
    <n v="33.96"/>
    <n v="9.2100000000000009"/>
    <s v="Medium"/>
  </r>
  <r>
    <s v="UP-2014-3380"/>
    <d v="2014-06-10T00:00:00"/>
    <x v="10"/>
    <x v="2"/>
    <d v="2014-06-16T00:00:00"/>
    <s v="Standard Class"/>
    <s v="DR-2880"/>
    <s v="Dan Reichenbach"/>
    <s v="Corporate"/>
    <x v="1976"/>
    <x v="729"/>
    <x v="15"/>
    <s v="EMEA"/>
    <x v="9"/>
    <s v="OFF-STA-10001747"/>
    <s v="Office Supplies"/>
    <s v="Art"/>
    <x v="1897"/>
    <n v="100.2"/>
    <n v="4"/>
    <n v="0"/>
    <n v="6"/>
    <n v="10.72"/>
    <s v="Low"/>
  </r>
  <r>
    <s v="AG-2014-7770"/>
    <d v="2014-03-07T00:00:00"/>
    <x v="0"/>
    <x v="2"/>
    <d v="2014-03-12T00:00:00"/>
    <s v="Standard Class"/>
    <s v="JO-5550"/>
    <s v="Jesus Ocampo"/>
    <s v="Home Office"/>
    <x v="1458"/>
    <x v="590"/>
    <x v="75"/>
    <s v="Africa"/>
    <x v="8"/>
    <s v="OFF-STA-10001747"/>
    <s v="Office Supplies"/>
    <s v="Art"/>
    <x v="1897"/>
    <n v="100.2"/>
    <n v="4"/>
    <n v="0"/>
    <n v="6"/>
    <n v="9.77"/>
    <s v="Medium"/>
  </r>
  <r>
    <s v="ES-2014-3206195"/>
    <d v="2014-03-25T00:00:00"/>
    <x v="0"/>
    <x v="2"/>
    <d v="2014-04-01T00:00:00"/>
    <s v="Standard Class"/>
    <s v="BT-11395"/>
    <s v="Bill Tyler"/>
    <s v="Corporate"/>
    <x v="439"/>
    <x v="13"/>
    <x v="1"/>
    <s v="EU"/>
    <x v="0"/>
    <s v="OFF-AR-10002783"/>
    <s v="Office Supplies"/>
    <s v="Art"/>
    <x v="1897"/>
    <n v="100.2"/>
    <n v="4"/>
    <n v="0"/>
    <n v="6"/>
    <n v="9.02"/>
    <s v="Medium"/>
  </r>
  <r>
    <s v="IZ-2011-890"/>
    <d v="2011-09-07T00:00:00"/>
    <x v="4"/>
    <x v="0"/>
    <d v="2011-09-11T00:00:00"/>
    <s v="Standard Class"/>
    <s v="KC-6675"/>
    <s v="Kimberly Carter"/>
    <s v="Corporate"/>
    <x v="1685"/>
    <x v="650"/>
    <x v="30"/>
    <s v="EMEA"/>
    <x v="9"/>
    <s v="OFF-STA-10001747"/>
    <s v="Office Supplies"/>
    <s v="Art"/>
    <x v="1897"/>
    <n v="100.2"/>
    <n v="4"/>
    <n v="0"/>
    <n v="6"/>
    <n v="8.09"/>
    <s v="Medium"/>
  </r>
  <r>
    <s v="IN-2012-64116"/>
    <d v="2012-11-20T00:00:00"/>
    <x v="2"/>
    <x v="3"/>
    <d v="2012-11-20T00:00:00"/>
    <s v="Same Day"/>
    <s v="AR-10345"/>
    <s v="Alex Russell"/>
    <s v="Corporate"/>
    <x v="160"/>
    <x v="119"/>
    <x v="16"/>
    <s v="APAC"/>
    <x v="10"/>
    <s v="OFF-AR-10001386"/>
    <s v="Office Supplies"/>
    <s v="Art"/>
    <x v="1538"/>
    <n v="100.1925"/>
    <n v="3"/>
    <n v="0.27"/>
    <n v="27.38"/>
    <n v="16.46"/>
    <s v="High"/>
  </r>
  <r>
    <s v="ES-2012-2183106"/>
    <d v="2012-04-22T00:00:00"/>
    <x v="5"/>
    <x v="3"/>
    <d v="2012-04-26T00:00:00"/>
    <s v="Standard Class"/>
    <s v="DK-13150"/>
    <s v="David Kendrick"/>
    <s v="Corporate"/>
    <x v="46"/>
    <x v="40"/>
    <x v="13"/>
    <s v="EU"/>
    <x v="1"/>
    <s v="OFF-AP-10001882"/>
    <s v="Office Supplies"/>
    <s v="Appliances"/>
    <x v="1371"/>
    <n v="100.176"/>
    <n v="2"/>
    <n v="0.2"/>
    <n v="25"/>
    <n v="7.8"/>
    <s v="Medium"/>
  </r>
  <r>
    <s v="ES-2014-5891109"/>
    <d v="2014-11-20T00:00:00"/>
    <x v="2"/>
    <x v="2"/>
    <d v="2014-11-24T00:00:00"/>
    <s v="Second Class"/>
    <s v="OT-18730"/>
    <s v="Olvera Toch"/>
    <s v="Consumer"/>
    <x v="441"/>
    <x v="126"/>
    <x v="3"/>
    <s v="EU"/>
    <x v="0"/>
    <s v="OFF-LA-10001541"/>
    <s v="Office Supplies"/>
    <s v="Labels"/>
    <x v="2664"/>
    <n v="100.17"/>
    <n v="9"/>
    <n v="0"/>
    <n v="24.84"/>
    <n v="9.52"/>
    <s v="Medium"/>
  </r>
  <r>
    <s v="KZ-2014-1400"/>
    <d v="2014-09-01T00:00:00"/>
    <x v="4"/>
    <x v="2"/>
    <d v="2014-09-04T00:00:00"/>
    <s v="First Class"/>
    <s v="PK-8910"/>
    <s v="Paul Knutson"/>
    <s v="Home Office"/>
    <x v="2283"/>
    <x v="799"/>
    <x v="133"/>
    <s v="EMEA"/>
    <x v="9"/>
    <s v="FUR-NOV-10002655"/>
    <s v="Furniture"/>
    <s v="Chairs"/>
    <x v="623"/>
    <n v="100.17"/>
    <n v="2"/>
    <n v="0.7"/>
    <n v="-207.03"/>
    <n v="26.36"/>
    <s v="Medium"/>
  </r>
  <r>
    <s v="NI-2011-9170"/>
    <d v="2011-07-26T00:00:00"/>
    <x v="8"/>
    <x v="0"/>
    <d v="2011-07-31T00:00:00"/>
    <s v="Second Class"/>
    <s v="GK-4620"/>
    <s v="Grace Kelly"/>
    <s v="Corporate"/>
    <x v="1588"/>
    <x v="630"/>
    <x v="82"/>
    <s v="Africa"/>
    <x v="8"/>
    <s v="TEC-SAM-10003205"/>
    <s v="Technology"/>
    <s v="Phones"/>
    <x v="624"/>
    <n v="100.152"/>
    <n v="2"/>
    <n v="0.7"/>
    <n v="-146.93"/>
    <n v="12.61"/>
    <s v="Medium"/>
  </r>
  <r>
    <s v="IT-2014-4304364"/>
    <d v="2014-09-02T00:00:00"/>
    <x v="4"/>
    <x v="2"/>
    <d v="2014-09-07T00:00:00"/>
    <s v="Standard Class"/>
    <s v="PB-19210"/>
    <s v="Phillip Breyer"/>
    <s v="Corporate"/>
    <x v="830"/>
    <x v="370"/>
    <x v="1"/>
    <s v="EU"/>
    <x v="0"/>
    <s v="TEC-PH-10002018"/>
    <s v="Technology"/>
    <s v="Phones"/>
    <x v="624"/>
    <n v="100.152"/>
    <n v="1"/>
    <n v="0.4"/>
    <n v="-23.39"/>
    <n v="6.06"/>
    <s v="Medium"/>
  </r>
  <r>
    <s v="SF-2013-320"/>
    <d v="2013-12-09T00:00:00"/>
    <x v="3"/>
    <x v="1"/>
    <d v="2013-12-11T00:00:00"/>
    <s v="First Class"/>
    <s v="RL-9615"/>
    <s v="Rob Lucas"/>
    <s v="Consumer"/>
    <x v="523"/>
    <x v="297"/>
    <x v="46"/>
    <s v="Africa"/>
    <x v="8"/>
    <s v="FUR-HAR-10003770"/>
    <s v="Furniture"/>
    <s v="Chairs"/>
    <x v="901"/>
    <n v="100.14"/>
    <n v="1"/>
    <n v="0"/>
    <n v="35.04"/>
    <n v="17.579999999999998"/>
    <s v="High"/>
  </r>
  <r>
    <s v="IT-2012-3552210"/>
    <d v="2012-10-01T00:00:00"/>
    <x v="1"/>
    <x v="3"/>
    <d v="2012-10-03T00:00:00"/>
    <s v="First Class"/>
    <s v="MT-17815"/>
    <s v="Meg Tillman"/>
    <s v="Consumer"/>
    <x v="1157"/>
    <x v="530"/>
    <x v="108"/>
    <s v="EU"/>
    <x v="6"/>
    <s v="OFF-EN-10004895"/>
    <s v="Office Supplies"/>
    <s v="Envelopes"/>
    <x v="1790"/>
    <n v="100.125"/>
    <n v="5"/>
    <n v="0.5"/>
    <n v="-90.23"/>
    <n v="28.54"/>
    <s v="High"/>
  </r>
  <r>
    <s v="IN-2014-30593"/>
    <d v="2014-09-12T00:00:00"/>
    <x v="4"/>
    <x v="2"/>
    <d v="2014-09-16T00:00:00"/>
    <s v="Standard Class"/>
    <s v="JF-15490"/>
    <s v="Jeremy Farry"/>
    <s v="Consumer"/>
    <x v="38"/>
    <x v="34"/>
    <x v="6"/>
    <s v="APAC"/>
    <x v="5"/>
    <s v="OFF-BI-10003018"/>
    <s v="Office Supplies"/>
    <s v="Binders"/>
    <x v="2571"/>
    <n v="100.116"/>
    <n v="9"/>
    <n v="0.1"/>
    <n v="42.07"/>
    <n v="9.81"/>
    <s v="High"/>
  </r>
  <r>
    <s v="ID-2014-84269"/>
    <d v="2014-08-26T00:00:00"/>
    <x v="9"/>
    <x v="2"/>
    <d v="2014-08-28T00:00:00"/>
    <s v="First Class"/>
    <s v="BE-11455"/>
    <s v="Brad Eason"/>
    <s v="Home Office"/>
    <x v="94"/>
    <x v="34"/>
    <x v="6"/>
    <s v="APAC"/>
    <x v="5"/>
    <s v="OFF-SU-10000427"/>
    <s v="Office Supplies"/>
    <s v="Supplies"/>
    <x v="1194"/>
    <n v="100.08"/>
    <n v="4"/>
    <n v="0.4"/>
    <n v="-51.72"/>
    <n v="19.77"/>
    <s v="High"/>
  </r>
  <r>
    <s v="CG-2011-1280"/>
    <d v="2011-09-22T00:00:00"/>
    <x v="4"/>
    <x v="0"/>
    <d v="2011-09-29T00:00:00"/>
    <s v="Standard Class"/>
    <s v="ME-7725"/>
    <s v="Max Engle"/>
    <s v="Consumer"/>
    <x v="90"/>
    <x v="66"/>
    <x v="19"/>
    <s v="Africa"/>
    <x v="8"/>
    <s v="TEC-KON-10001519"/>
    <s v="Technology"/>
    <s v="Machines"/>
    <x v="1694"/>
    <n v="100.08"/>
    <n v="2"/>
    <n v="0"/>
    <n v="28.98"/>
    <n v="9.5500000000000007"/>
    <s v="Low"/>
  </r>
  <r>
    <s v="IT-2012-2505922"/>
    <d v="2012-08-31T00:00:00"/>
    <x v="9"/>
    <x v="3"/>
    <d v="2012-09-04T00:00:00"/>
    <s v="Standard Class"/>
    <s v="PS-18970"/>
    <s v="Paul Stevenson"/>
    <s v="Home Office"/>
    <x v="214"/>
    <x v="150"/>
    <x v="43"/>
    <s v="EU"/>
    <x v="6"/>
    <s v="TEC-AC-10004054"/>
    <s v="Technology"/>
    <s v="Accessories"/>
    <x v="912"/>
    <n v="100.08"/>
    <n v="2"/>
    <n v="0.5"/>
    <n v="-64.08"/>
    <n v="7.18"/>
    <s v="High"/>
  </r>
  <r>
    <s v="UZ-2014-9680"/>
    <d v="2014-06-30T00:00:00"/>
    <x v="10"/>
    <x v="2"/>
    <d v="2014-07-03T00:00:00"/>
    <s v="Second Class"/>
    <s v="JH-5985"/>
    <s v="Joseph Holt"/>
    <s v="Consumer"/>
    <x v="1901"/>
    <x v="707"/>
    <x v="103"/>
    <s v="EMEA"/>
    <x v="9"/>
    <s v="TEC-MEM-10002883"/>
    <s v="Technology"/>
    <s v="Accessories"/>
    <x v="912"/>
    <n v="100.08"/>
    <n v="1"/>
    <n v="0"/>
    <n v="18"/>
    <n v="15.74"/>
    <s v="Critical"/>
  </r>
  <r>
    <s v="CA-2012-4710"/>
    <d v="2012-05-30T00:00:00"/>
    <x v="7"/>
    <x v="3"/>
    <d v="2012-06-02T00:00:00"/>
    <s v="Second Class"/>
    <s v="EM-3960"/>
    <s v="Eric Murdock"/>
    <s v="Consumer"/>
    <x v="3046"/>
    <x v="64"/>
    <x v="20"/>
    <s v="Canada"/>
    <x v="11"/>
    <s v="TEC-MEM-10002883"/>
    <s v="Technology"/>
    <s v="Accessories"/>
    <x v="912"/>
    <n v="100.08"/>
    <n v="1"/>
    <n v="0"/>
    <n v="18"/>
    <n v="13"/>
    <s v="High"/>
  </r>
  <r>
    <s v="IN-2014-17972"/>
    <d v="2014-03-26T00:00:00"/>
    <x v="0"/>
    <x v="2"/>
    <d v="2014-03-29T00:00:00"/>
    <s v="First Class"/>
    <s v="AP-10915"/>
    <s v="Arthur Prichep"/>
    <s v="Consumer"/>
    <x v="160"/>
    <x v="119"/>
    <x v="16"/>
    <s v="APAC"/>
    <x v="10"/>
    <s v="OFF-AR-10003774"/>
    <s v="Office Supplies"/>
    <s v="Art"/>
    <x v="1539"/>
    <n v="100.0611"/>
    <n v="3"/>
    <n v="0.27"/>
    <n v="19.149999999999999"/>
    <n v="19.68"/>
    <s v="Critical"/>
  </r>
  <r>
    <s v="ES-2013-2700361"/>
    <d v="2013-11-29T00:00:00"/>
    <x v="2"/>
    <x v="1"/>
    <d v="2013-12-01T00:00:00"/>
    <s v="Second Class"/>
    <s v="MP-17965"/>
    <s v="Michael Paige"/>
    <s v="Corporate"/>
    <x v="1131"/>
    <x v="43"/>
    <x v="9"/>
    <s v="EU"/>
    <x v="1"/>
    <s v="FUR-FU-10003046"/>
    <s v="Furniture"/>
    <s v="Furnishings"/>
    <x v="1489"/>
    <n v="100.02"/>
    <n v="2"/>
    <n v="0"/>
    <n v="15.96"/>
    <n v="16.45"/>
    <s v="High"/>
  </r>
  <r>
    <s v="IR-2013-8010"/>
    <d v="2013-11-25T00:00:00"/>
    <x v="2"/>
    <x v="1"/>
    <d v="2013-11-30T00:00:00"/>
    <s v="Standard Class"/>
    <s v="ST-10530"/>
    <s v="Shui Tom"/>
    <s v="Consumer"/>
    <x v="1296"/>
    <x v="550"/>
    <x v="36"/>
    <s v="EMEA"/>
    <x v="9"/>
    <s v="FUR-ADV-10004499"/>
    <s v="Furniture"/>
    <s v="Furnishings"/>
    <x v="1489"/>
    <n v="100.02"/>
    <n v="2"/>
    <n v="0"/>
    <n v="15.96"/>
    <n v="8.23"/>
    <s v="Medium"/>
  </r>
  <r>
    <s v="AO-2012-2480"/>
    <d v="2012-06-13T00:00:00"/>
    <x v="10"/>
    <x v="3"/>
    <d v="2012-06-18T00:00:00"/>
    <s v="Standard Class"/>
    <s v="MG-8205"/>
    <s v="Mitch Gastineau"/>
    <s v="Corporate"/>
    <x v="520"/>
    <x v="295"/>
    <x v="58"/>
    <s v="Africa"/>
    <x v="8"/>
    <s v="FUR-ADV-10004499"/>
    <s v="Furniture"/>
    <s v="Furnishings"/>
    <x v="1489"/>
    <n v="100.02"/>
    <n v="2"/>
    <n v="0"/>
    <n v="15.96"/>
    <n v="6.09"/>
    <s v="Medium"/>
  </r>
  <r>
    <s v="ES-2014-3250104"/>
    <d v="2014-04-08T00:00:00"/>
    <x v="5"/>
    <x v="2"/>
    <d v="2014-04-12T00:00:00"/>
    <s v="Standard Class"/>
    <s v="CM-12160"/>
    <s v="Charles McCrossin"/>
    <s v="Consumer"/>
    <x v="667"/>
    <x v="307"/>
    <x v="9"/>
    <s v="EU"/>
    <x v="1"/>
    <s v="FUR-FU-10002709"/>
    <s v="Furniture"/>
    <s v="Furnishings"/>
    <x v="2092"/>
    <n v="100.02"/>
    <n v="2"/>
    <n v="0"/>
    <n v="0.96"/>
    <n v="11.73"/>
    <s v="High"/>
  </r>
  <r>
    <s v="LI-2011-9980"/>
    <d v="2011-04-13T00:00:00"/>
    <x v="5"/>
    <x v="0"/>
    <d v="2011-04-15T00:00:00"/>
    <s v="Second Class"/>
    <s v="PM-9135"/>
    <s v="Peter McVee"/>
    <s v="Home Office"/>
    <x v="782"/>
    <x v="401"/>
    <x v="94"/>
    <s v="Africa"/>
    <x v="8"/>
    <s v="FUR-ADV-10000108"/>
    <s v="Furniture"/>
    <s v="Furnishings"/>
    <x v="2092"/>
    <n v="100.02"/>
    <n v="2"/>
    <n v="0"/>
    <n v="0.96"/>
    <n v="9.27"/>
    <s v="High"/>
  </r>
  <r>
    <s v="IN-2011-30159"/>
    <d v="2011-12-24T00:00:00"/>
    <x v="3"/>
    <x v="0"/>
    <d v="2011-12-26T00:00:00"/>
    <s v="First Class"/>
    <s v="PG-18820"/>
    <s v="Patrick Gardner"/>
    <s v="Consumer"/>
    <x v="27"/>
    <x v="26"/>
    <x v="6"/>
    <s v="APAC"/>
    <x v="5"/>
    <s v="OFF-SU-10002027"/>
    <s v="Office Supplies"/>
    <s v="Supplies"/>
    <x v="2254"/>
    <n v="100.008"/>
    <n v="4"/>
    <n v="0.1"/>
    <n v="22.13"/>
    <n v="14.62"/>
    <s v="High"/>
  </r>
  <r>
    <s v="LH-2014-1320"/>
    <d v="2014-05-22T00:00:00"/>
    <x v="7"/>
    <x v="2"/>
    <d v="2014-05-27T00:00:00"/>
    <s v="Second Class"/>
    <s v="ML-8040"/>
    <s v="Michelle Lonsdale"/>
    <s v="Corporate"/>
    <x v="1029"/>
    <x v="476"/>
    <x v="69"/>
    <s v="EMEA"/>
    <x v="9"/>
    <s v="FUR-SAU-10002642"/>
    <s v="Furniture"/>
    <s v="Bookcases"/>
    <x v="544"/>
    <n v="100.008"/>
    <n v="2"/>
    <n v="0.7"/>
    <n v="-163.38999999999999"/>
    <n v="11.42"/>
    <s v="Medium"/>
  </r>
  <r>
    <s v="IN-2013-62093"/>
    <d v="2013-04-06T00:00:00"/>
    <x v="5"/>
    <x v="1"/>
    <d v="2013-04-10T00:00:00"/>
    <s v="Second Class"/>
    <s v="BG-11035"/>
    <s v="Barry Gonzalez"/>
    <s v="Consumer"/>
    <x v="27"/>
    <x v="26"/>
    <x v="6"/>
    <s v="APAC"/>
    <x v="5"/>
    <s v="FUR-FU-10002838"/>
    <s v="Furniture"/>
    <s v="Furnishings"/>
    <x v="1040"/>
    <n v="100.008"/>
    <n v="1"/>
    <n v="0.1"/>
    <n v="9.98"/>
    <n v="13.91"/>
    <s v="High"/>
  </r>
  <r>
    <s v="CA-2013-106894"/>
    <d v="2013-02-07T00:00:00"/>
    <x v="6"/>
    <x v="1"/>
    <d v="2013-02-07T00:00:00"/>
    <s v="Same Day"/>
    <s v="CA-12265"/>
    <s v="Christina Anderson"/>
    <s v="Consumer"/>
    <x v="43"/>
    <x v="8"/>
    <x v="0"/>
    <s v="US"/>
    <x v="0"/>
    <s v="TEC-AC-10003063"/>
    <s v="Technology"/>
    <s v="Accessories"/>
    <x v="2665"/>
    <n v="100"/>
    <n v="4"/>
    <n v="0"/>
    <n v="21"/>
    <n v="20.11"/>
    <s v="High"/>
  </r>
  <r>
    <s v="CA-2013-121748"/>
    <d v="2013-10-25T00:00:00"/>
    <x v="1"/>
    <x v="1"/>
    <d v="2013-10-29T00:00:00"/>
    <s v="Second Class"/>
    <s v="VW-21775"/>
    <s v="Victoria Wilson"/>
    <s v="Corporate"/>
    <x v="71"/>
    <x v="10"/>
    <x v="0"/>
    <s v="US"/>
    <x v="2"/>
    <s v="TEC-AC-10003063"/>
    <s v="Technology"/>
    <s v="Accessories"/>
    <x v="2665"/>
    <n v="100"/>
    <n v="4"/>
    <n v="0"/>
    <n v="21"/>
    <n v="10.74"/>
    <s v="Medium"/>
  </r>
  <r>
    <s v="CA-2013-169957"/>
    <d v="2013-09-27T00:00:00"/>
    <x v="4"/>
    <x v="1"/>
    <d v="2013-10-01T00:00:00"/>
    <s v="Standard Class"/>
    <s v="SN-20710"/>
    <s v="Steve Nguyen"/>
    <s v="Home Office"/>
    <x v="2641"/>
    <x v="2"/>
    <x v="0"/>
    <s v="US"/>
    <x v="2"/>
    <s v="TEC-AC-10003063"/>
    <s v="Technology"/>
    <s v="Accessories"/>
    <x v="2665"/>
    <n v="100"/>
    <n v="4"/>
    <n v="0"/>
    <n v="21"/>
    <n v="7.4"/>
    <s v="Medium"/>
  </r>
  <r>
    <s v="CA-2014-159597"/>
    <d v="2014-11-10T00:00:00"/>
    <x v="2"/>
    <x v="2"/>
    <d v="2014-11-15T00:00:00"/>
    <s v="Standard Class"/>
    <s v="MC-17590"/>
    <s v="Matt Collister"/>
    <s v="Corporate"/>
    <x v="3136"/>
    <x v="10"/>
    <x v="0"/>
    <s v="US"/>
    <x v="2"/>
    <s v="TEC-AC-10004171"/>
    <s v="Technology"/>
    <s v="Accessories"/>
    <x v="810"/>
    <n v="99.99"/>
    <n v="1"/>
    <n v="0"/>
    <n v="44"/>
    <n v="12.28"/>
    <s v="High"/>
  </r>
  <r>
    <s v="CA-2014-150623"/>
    <d v="2014-04-11T00:00:00"/>
    <x v="5"/>
    <x v="2"/>
    <d v="2014-04-15T00:00:00"/>
    <s v="Standard Class"/>
    <s v="DB-13360"/>
    <s v="Dennis Bolton"/>
    <s v="Home Office"/>
    <x v="1871"/>
    <x v="482"/>
    <x v="0"/>
    <s v="US"/>
    <x v="3"/>
    <s v="TEC-AC-10004571"/>
    <s v="Technology"/>
    <s v="Accessories"/>
    <x v="811"/>
    <n v="99.99"/>
    <n v="1"/>
    <n v="0"/>
    <n v="42"/>
    <n v="11.53"/>
    <s v="Medium"/>
  </r>
  <r>
    <s v="CA-2011-139192"/>
    <d v="2011-05-27T00:00:00"/>
    <x v="7"/>
    <x v="0"/>
    <d v="2011-06-01T00:00:00"/>
    <s v="Second Class"/>
    <s v="LC-16885"/>
    <s v="Lena Creighton"/>
    <s v="Consumer"/>
    <x v="10"/>
    <x v="10"/>
    <x v="0"/>
    <s v="US"/>
    <x v="2"/>
    <s v="TEC-AC-10001606"/>
    <s v="Technology"/>
    <s v="Accessories"/>
    <x v="1294"/>
    <n v="99.99"/>
    <n v="1"/>
    <n v="0"/>
    <n v="38"/>
    <n v="4.82"/>
    <s v="Medium"/>
  </r>
  <r>
    <s v="CA-2013-162138"/>
    <d v="2013-04-24T00:00:00"/>
    <x v="5"/>
    <x v="1"/>
    <d v="2013-04-28T00:00:00"/>
    <s v="Standard Class"/>
    <s v="GK-14620"/>
    <s v="Grace Kelly"/>
    <s v="Corporate"/>
    <x v="2137"/>
    <x v="10"/>
    <x v="0"/>
    <s v="US"/>
    <x v="2"/>
    <s v="TEC-AC-10001908"/>
    <s v="Technology"/>
    <s v="Accessories"/>
    <x v="644"/>
    <n v="99.99"/>
    <n v="1"/>
    <n v="0"/>
    <n v="35"/>
    <n v="3.14"/>
    <s v="High"/>
  </r>
  <r>
    <s v="CA-2011-149538"/>
    <d v="2011-04-04T00:00:00"/>
    <x v="5"/>
    <x v="0"/>
    <d v="2011-04-08T00:00:00"/>
    <s v="Standard Class"/>
    <s v="KB-16585"/>
    <s v="Ken Black"/>
    <s v="Corporate"/>
    <x v="1"/>
    <x v="343"/>
    <x v="0"/>
    <s v="US"/>
    <x v="0"/>
    <s v="TEC-AC-10002926"/>
    <s v="Technology"/>
    <s v="Accessories"/>
    <x v="1735"/>
    <n v="99.98"/>
    <n v="2"/>
    <n v="0"/>
    <n v="42.99"/>
    <n v="14.42"/>
    <s v="High"/>
  </r>
  <r>
    <s v="CA-2014-111815"/>
    <d v="2014-03-04T00:00:00"/>
    <x v="0"/>
    <x v="2"/>
    <d v="2014-03-11T00:00:00"/>
    <s v="Standard Class"/>
    <s v="EP-13915"/>
    <s v="Emily Phan"/>
    <s v="Consumer"/>
    <x v="1644"/>
    <x v="5"/>
    <x v="0"/>
    <s v="US"/>
    <x v="1"/>
    <s v="TEC-AC-10002926"/>
    <s v="Technology"/>
    <s v="Accessories"/>
    <x v="1735"/>
    <n v="99.98"/>
    <n v="2"/>
    <n v="0"/>
    <n v="42.99"/>
    <n v="6.36"/>
    <s v="Medium"/>
  </r>
  <r>
    <s v="US-2013-165505"/>
    <d v="2013-01-23T00:00:00"/>
    <x v="11"/>
    <x v="1"/>
    <d v="2013-01-27T00:00:00"/>
    <s v="Standard Class"/>
    <s v="CB-12535"/>
    <s v="Claudia Bergmann"/>
    <s v="Corporate"/>
    <x v="12"/>
    <x v="51"/>
    <x v="0"/>
    <s v="US"/>
    <x v="3"/>
    <s v="TEC-AC-10002926"/>
    <s v="Technology"/>
    <s v="Accessories"/>
    <x v="1735"/>
    <n v="99.98"/>
    <n v="2"/>
    <n v="0"/>
    <n v="42.99"/>
    <n v="1.1000000000000001"/>
    <s v="Medium"/>
  </r>
  <r>
    <s v="CA-2011-152233"/>
    <d v="2011-10-05T00:00:00"/>
    <x v="1"/>
    <x v="0"/>
    <d v="2011-10-06T00:00:00"/>
    <s v="First Class"/>
    <s v="KH-16510"/>
    <s v="Keith Herrera"/>
    <s v="Consumer"/>
    <x v="1615"/>
    <x v="10"/>
    <x v="0"/>
    <s v="US"/>
    <x v="2"/>
    <s v="TEC-AC-10002800"/>
    <s v="Technology"/>
    <s v="Accessories"/>
    <x v="1345"/>
    <n v="99.98"/>
    <n v="2"/>
    <n v="0"/>
    <n v="34.99"/>
    <n v="9.57"/>
    <s v="Medium"/>
  </r>
  <r>
    <s v="CA-2011-103058"/>
    <d v="2011-07-23T00:00:00"/>
    <x v="8"/>
    <x v="0"/>
    <d v="2011-07-24T00:00:00"/>
    <s v="First Class"/>
    <s v="AG-10270"/>
    <s v="Alejandro Grove"/>
    <s v="Consumer"/>
    <x v="3"/>
    <x v="3"/>
    <x v="0"/>
    <s v="US"/>
    <x v="3"/>
    <s v="TEC-AC-10001314"/>
    <s v="Technology"/>
    <s v="Accessories"/>
    <x v="1901"/>
    <n v="99.98"/>
    <n v="2"/>
    <n v="0"/>
    <n v="8"/>
    <n v="22.93"/>
    <s v="Critical"/>
  </r>
  <r>
    <s v="CA-2011-140662"/>
    <d v="2011-11-17T00:00:00"/>
    <x v="2"/>
    <x v="0"/>
    <d v="2011-11-19T00:00:00"/>
    <s v="First Class"/>
    <s v="TS-21205"/>
    <s v="Thomas Seio"/>
    <s v="Corporate"/>
    <x v="10"/>
    <x v="10"/>
    <x v="0"/>
    <s v="US"/>
    <x v="2"/>
    <s v="TEC-AC-10001314"/>
    <s v="Technology"/>
    <s v="Accessories"/>
    <x v="1901"/>
    <n v="99.98"/>
    <n v="2"/>
    <n v="0"/>
    <n v="8"/>
    <n v="11.59"/>
    <s v="High"/>
  </r>
  <r>
    <s v="CA-2011-100706"/>
    <d v="2011-12-16T00:00:00"/>
    <x v="3"/>
    <x v="0"/>
    <d v="2011-12-18T00:00:00"/>
    <s v="Second Class"/>
    <s v="LE-16810"/>
    <s v="Laurel Elliston"/>
    <s v="Consumer"/>
    <x v="43"/>
    <x v="8"/>
    <x v="0"/>
    <s v="US"/>
    <x v="0"/>
    <s v="TEC-AC-10001314"/>
    <s v="Technology"/>
    <s v="Accessories"/>
    <x v="1901"/>
    <n v="99.98"/>
    <n v="2"/>
    <n v="0"/>
    <n v="8"/>
    <n v="9.2200000000000006"/>
    <s v="Medium"/>
  </r>
  <r>
    <s v="CA-2014-102925"/>
    <d v="2014-11-06T00:00:00"/>
    <x v="2"/>
    <x v="2"/>
    <d v="2014-11-11T00:00:00"/>
    <s v="Second Class"/>
    <s v="CD-12280"/>
    <s v="Christina DeMoss"/>
    <s v="Consumer"/>
    <x v="3"/>
    <x v="3"/>
    <x v="0"/>
    <s v="US"/>
    <x v="3"/>
    <s v="TEC-PH-10001448"/>
    <s v="Technology"/>
    <s v="Phones"/>
    <x v="2285"/>
    <n v="99.98"/>
    <n v="2"/>
    <n v="0"/>
    <n v="4"/>
    <n v="7"/>
    <s v="Medium"/>
  </r>
  <r>
    <s v="US-2012-123330"/>
    <d v="2012-10-18T00:00:00"/>
    <x v="1"/>
    <x v="3"/>
    <d v="2012-10-24T00:00:00"/>
    <s v="Standard Class"/>
    <s v="JL-15850"/>
    <s v="John Lucas"/>
    <s v="Consumer"/>
    <x v="1214"/>
    <x v="480"/>
    <x v="90"/>
    <s v="LATAM"/>
    <x v="1"/>
    <s v="TEC-PH-10003764"/>
    <s v="Technology"/>
    <s v="Phones"/>
    <x v="795"/>
    <n v="99.971999999999994"/>
    <n v="3"/>
    <n v="0.4"/>
    <n v="-0.05"/>
    <n v="5.0199999999999996"/>
    <s v="Medium"/>
  </r>
  <r>
    <s v="ID-2013-84500"/>
    <d v="2013-12-05T00:00:00"/>
    <x v="3"/>
    <x v="1"/>
    <d v="2013-12-09T00:00:00"/>
    <s v="Standard Class"/>
    <s v="GZ-14470"/>
    <s v="Gary Zandusky"/>
    <s v="Consumer"/>
    <x v="446"/>
    <x v="34"/>
    <x v="6"/>
    <s v="APAC"/>
    <x v="5"/>
    <s v="TEC-PH-10003303"/>
    <s v="Technology"/>
    <s v="Phones"/>
    <x v="795"/>
    <n v="99.971999999999994"/>
    <n v="2"/>
    <n v="0.4"/>
    <n v="-26.69"/>
    <n v="11.46"/>
    <s v="Medium"/>
  </r>
  <r>
    <s v="IN-2014-24384"/>
    <d v="2014-04-22T00:00:00"/>
    <x v="5"/>
    <x v="2"/>
    <d v="2014-04-25T00:00:00"/>
    <s v="Second Class"/>
    <s v="RB-19360"/>
    <s v="Raymond Buch"/>
    <s v="Consumer"/>
    <x v="1395"/>
    <x v="134"/>
    <x v="8"/>
    <s v="APAC"/>
    <x v="4"/>
    <s v="OFF-AR-10001043"/>
    <s v="Office Supplies"/>
    <s v="Art"/>
    <x v="2666"/>
    <n v="99.96"/>
    <n v="7"/>
    <n v="0"/>
    <n v="25.83"/>
    <n v="20.85"/>
    <s v="Critical"/>
  </r>
  <r>
    <s v="US-2014-147368"/>
    <d v="2014-12-29T00:00:00"/>
    <x v="3"/>
    <x v="2"/>
    <d v="2015-01-04T00:00:00"/>
    <s v="Standard Class"/>
    <s v="AC-10660"/>
    <s v="Anna Chung"/>
    <s v="Consumer"/>
    <x v="1108"/>
    <x v="448"/>
    <x v="104"/>
    <s v="LATAM"/>
    <x v="12"/>
    <s v="OFF-EN-10003859"/>
    <s v="Office Supplies"/>
    <s v="Envelopes"/>
    <x v="1902"/>
    <n v="99.96"/>
    <n v="5"/>
    <n v="0.4"/>
    <n v="-30.04"/>
    <n v="6.47"/>
    <s v="Medium"/>
  </r>
  <r>
    <s v="US-2012-156797"/>
    <d v="2012-11-19T00:00:00"/>
    <x v="2"/>
    <x v="3"/>
    <d v="2012-11-26T00:00:00"/>
    <s v="Standard Class"/>
    <s v="BW-11065"/>
    <s v="Barry Weirich"/>
    <s v="Consumer"/>
    <x v="390"/>
    <x v="244"/>
    <x v="68"/>
    <s v="LATAM"/>
    <x v="1"/>
    <s v="OFF-EN-10003859"/>
    <s v="Office Supplies"/>
    <s v="Envelopes"/>
    <x v="1902"/>
    <n v="99.96"/>
    <n v="5"/>
    <n v="0.4"/>
    <n v="-30.04"/>
    <n v="5.36"/>
    <s v="Medium"/>
  </r>
  <r>
    <s v="PL-2012-4860"/>
    <d v="2012-06-06T00:00:00"/>
    <x v="10"/>
    <x v="3"/>
    <d v="2012-06-09T00:00:00"/>
    <s v="First Class"/>
    <s v="FH-4365"/>
    <s v="Fred Hopkins"/>
    <s v="Corporate"/>
    <x v="2281"/>
    <x v="714"/>
    <x v="74"/>
    <s v="EMEA"/>
    <x v="9"/>
    <s v="OFF-JIF-10002228"/>
    <s v="Office Supplies"/>
    <s v="Envelopes"/>
    <x v="1902"/>
    <n v="99.96"/>
    <n v="2"/>
    <n v="0"/>
    <n v="46.98"/>
    <n v="23.57"/>
    <s v="Medium"/>
  </r>
  <r>
    <s v="MO-2014-8000"/>
    <d v="2014-11-19T00:00:00"/>
    <x v="2"/>
    <x v="2"/>
    <d v="2014-11-23T00:00:00"/>
    <s v="Standard Class"/>
    <s v="DO-3435"/>
    <s v="Denny Ordway"/>
    <s v="Consumer"/>
    <x v="536"/>
    <x v="301"/>
    <x v="10"/>
    <s v="Africa"/>
    <x v="8"/>
    <s v="OFF-JIF-10002228"/>
    <s v="Office Supplies"/>
    <s v="Envelopes"/>
    <x v="1902"/>
    <n v="99.96"/>
    <n v="2"/>
    <n v="0"/>
    <n v="46.98"/>
    <n v="8.75"/>
    <s v="Medium"/>
  </r>
  <r>
    <s v="ES-2014-1016961"/>
    <d v="2014-09-19T00:00:00"/>
    <x v="4"/>
    <x v="2"/>
    <d v="2014-09-21T00:00:00"/>
    <s v="Second Class"/>
    <s v="JC-16105"/>
    <s v="Julie Creighton"/>
    <s v="Corporate"/>
    <x v="540"/>
    <x v="76"/>
    <x v="13"/>
    <s v="EU"/>
    <x v="1"/>
    <s v="OFF-EN-10002955"/>
    <s v="Office Supplies"/>
    <s v="Envelopes"/>
    <x v="1902"/>
    <n v="99.96"/>
    <n v="2"/>
    <n v="0"/>
    <n v="46.98"/>
    <n v="7.99"/>
    <s v="High"/>
  </r>
  <r>
    <s v="PL-2013-6230"/>
    <d v="2013-10-16T00:00:00"/>
    <x v="1"/>
    <x v="1"/>
    <d v="2013-10-22T00:00:00"/>
    <s v="Standard Class"/>
    <s v="PB-8805"/>
    <s v="Patrick Bzostek"/>
    <s v="Home Office"/>
    <x v="584"/>
    <x v="326"/>
    <x v="74"/>
    <s v="EMEA"/>
    <x v="9"/>
    <s v="OFF-JIF-10002228"/>
    <s v="Office Supplies"/>
    <s v="Envelopes"/>
    <x v="1902"/>
    <n v="99.96"/>
    <n v="2"/>
    <n v="0"/>
    <n v="46.98"/>
    <n v="6.22"/>
    <s v="Medium"/>
  </r>
  <r>
    <s v="IN-2014-48205"/>
    <d v="2014-05-05T00:00:00"/>
    <x v="7"/>
    <x v="2"/>
    <d v="2014-05-08T00:00:00"/>
    <s v="First Class"/>
    <s v="AG-10390"/>
    <s v="Allen Goldenen"/>
    <s v="Consumer"/>
    <x v="1567"/>
    <x v="19"/>
    <x v="6"/>
    <s v="APAC"/>
    <x v="5"/>
    <s v="FUR-CH-10000187"/>
    <s v="Furniture"/>
    <s v="Chairs"/>
    <x v="1346"/>
    <n v="99.953999999999994"/>
    <n v="2"/>
    <n v="0.1"/>
    <n v="16.61"/>
    <n v="18.77"/>
    <s v="High"/>
  </r>
  <r>
    <s v="CA-2014-143252"/>
    <d v="2014-12-19T00:00:00"/>
    <x v="3"/>
    <x v="2"/>
    <d v="2014-12-25T00:00:00"/>
    <s v="Standard Class"/>
    <s v="HE-14800"/>
    <s v="Harold Engle"/>
    <s v="Corporate"/>
    <x v="713"/>
    <x v="152"/>
    <x v="0"/>
    <s v="US"/>
    <x v="1"/>
    <s v="FUR-FU-10001057"/>
    <s v="Furniture"/>
    <s v="Furnishings"/>
    <x v="2459"/>
    <n v="99.95"/>
    <n v="5"/>
    <n v="0"/>
    <n v="22.99"/>
    <n v="9.89"/>
    <s v="Medium"/>
  </r>
  <r>
    <s v="ID-2011-74091"/>
    <d v="2011-04-25T00:00:00"/>
    <x v="5"/>
    <x v="0"/>
    <d v="2011-05-01T00:00:00"/>
    <s v="Standard Class"/>
    <s v="IG-15085"/>
    <s v="Ivan Gibson"/>
    <s v="Consumer"/>
    <x v="409"/>
    <x v="253"/>
    <x v="35"/>
    <s v="APAC"/>
    <x v="10"/>
    <s v="TEC-AC-10001987"/>
    <s v="Technology"/>
    <s v="Accessories"/>
    <x v="1411"/>
    <n v="99.924000000000007"/>
    <n v="4"/>
    <n v="0.45"/>
    <n v="-31"/>
    <n v="5.27"/>
    <s v="Medium"/>
  </r>
  <r>
    <s v="CA-2011-107811"/>
    <d v="2011-04-29T00:00:00"/>
    <x v="5"/>
    <x v="0"/>
    <d v="2011-05-03T00:00:00"/>
    <s v="Standard Class"/>
    <s v="LA-16780"/>
    <s v="Laura Armstrong"/>
    <s v="Corporate"/>
    <x v="654"/>
    <x v="224"/>
    <x v="0"/>
    <s v="US"/>
    <x v="0"/>
    <s v="OFF-ST-10000798"/>
    <s v="Office Supplies"/>
    <s v="Storage"/>
    <x v="2505"/>
    <n v="99.92"/>
    <n v="5"/>
    <n v="0.2"/>
    <n v="-1.25"/>
    <n v="10.56"/>
    <s v="Medium"/>
  </r>
  <r>
    <s v="US-2011-141215"/>
    <d v="2011-06-15T00:00:00"/>
    <x v="10"/>
    <x v="0"/>
    <d v="2011-06-21T00:00:00"/>
    <s v="Standard Class"/>
    <s v="KL-16555"/>
    <s v="Kelly Lampkin"/>
    <s v="Corporate"/>
    <x v="11"/>
    <x v="11"/>
    <x v="0"/>
    <s v="US"/>
    <x v="1"/>
    <s v="FUR-TA-10001520"/>
    <s v="Furniture"/>
    <s v="Tables"/>
    <x v="1458"/>
    <n v="99.918000000000006"/>
    <n v="2"/>
    <n v="0.3"/>
    <n v="-18.559999999999999"/>
    <n v="8.69"/>
    <s v="Medium"/>
  </r>
  <r>
    <s v="MO-2011-4910"/>
    <d v="2011-04-15T00:00:00"/>
    <x v="5"/>
    <x v="0"/>
    <d v="2011-04-18T00:00:00"/>
    <s v="First Class"/>
    <s v="BM-1785"/>
    <s v="Bryan Mills"/>
    <s v="Consumer"/>
    <x v="536"/>
    <x v="301"/>
    <x v="10"/>
    <s v="Africa"/>
    <x v="8"/>
    <s v="OFF-ACC-10003422"/>
    <s v="Office Supplies"/>
    <s v="Binders"/>
    <x v="2437"/>
    <n v="99.9"/>
    <n v="6"/>
    <n v="0"/>
    <n v="27.9"/>
    <n v="12.9"/>
    <s v="High"/>
  </r>
  <r>
    <s v="US-2014-105046"/>
    <d v="2014-07-18T00:00:00"/>
    <x v="8"/>
    <x v="2"/>
    <d v="2014-07-24T00:00:00"/>
    <s v="Standard Class"/>
    <s v="BE-11335"/>
    <s v="Bill Eplett"/>
    <s v="Home Office"/>
    <x v="240"/>
    <x v="3"/>
    <x v="0"/>
    <s v="US"/>
    <x v="3"/>
    <s v="OFF-PA-10004353"/>
    <s v="Office Supplies"/>
    <s v="Paper"/>
    <x v="1855"/>
    <n v="99.9"/>
    <n v="5"/>
    <n v="0"/>
    <n v="47.95"/>
    <n v="10.51"/>
    <s v="Medium"/>
  </r>
  <r>
    <s v="US-2013-155971"/>
    <d v="2013-06-07T00:00:00"/>
    <x v="10"/>
    <x v="1"/>
    <d v="2013-06-13T00:00:00"/>
    <s v="Standard Class"/>
    <s v="RB-19795"/>
    <s v="Ross Baird"/>
    <s v="Home Office"/>
    <x v="71"/>
    <x v="10"/>
    <x v="0"/>
    <s v="US"/>
    <x v="2"/>
    <s v="OFF-PA-10000210"/>
    <s v="Office Supplies"/>
    <s v="Paper"/>
    <x v="2667"/>
    <n v="99.9"/>
    <n v="5"/>
    <n v="0"/>
    <n v="46.95"/>
    <n v="4.9000000000000004"/>
    <s v="Medium"/>
  </r>
  <r>
    <s v="MX-2013-167906"/>
    <d v="2013-03-11T00:00:00"/>
    <x v="0"/>
    <x v="1"/>
    <d v="2013-03-16T00:00:00"/>
    <s v="Standard Class"/>
    <s v="CC-12550"/>
    <s v="Clay Cheatham"/>
    <s v="Consumer"/>
    <x v="909"/>
    <x v="434"/>
    <x v="42"/>
    <s v="LATAM"/>
    <x v="1"/>
    <s v="TEC-CO-10001560"/>
    <s v="Technology"/>
    <s v="Copiers"/>
    <x v="809"/>
    <n v="99.879840000000002"/>
    <n v="1"/>
    <n v="2E-3"/>
    <n v="27.82"/>
    <n v="2.58"/>
    <s v="Medium"/>
  </r>
  <r>
    <s v="CA-2013-101161"/>
    <d v="2013-10-14T00:00:00"/>
    <x v="1"/>
    <x v="1"/>
    <d v="2013-10-21T00:00:00"/>
    <s v="Standard Class"/>
    <s v="BW-11110"/>
    <s v="Bart Watters"/>
    <s v="Corporate"/>
    <x v="3"/>
    <x v="3"/>
    <x v="0"/>
    <s v="US"/>
    <x v="3"/>
    <s v="OFF-ST-10003123"/>
    <s v="Office Supplies"/>
    <s v="Storage"/>
    <x v="2096"/>
    <n v="99.87"/>
    <n v="3"/>
    <n v="0"/>
    <n v="23.97"/>
    <n v="15.51"/>
    <s v="Low"/>
  </r>
  <r>
    <s v="CA-2014-100825"/>
    <d v="2014-09-10T00:00:00"/>
    <x v="4"/>
    <x v="2"/>
    <d v="2014-09-15T00:00:00"/>
    <s v="Standard Class"/>
    <s v="KD-16495"/>
    <s v="Keith Dawkins"/>
    <s v="Corporate"/>
    <x v="71"/>
    <x v="10"/>
    <x v="0"/>
    <s v="US"/>
    <x v="2"/>
    <s v="OFF-ST-10003123"/>
    <s v="Office Supplies"/>
    <s v="Storage"/>
    <x v="2096"/>
    <n v="99.87"/>
    <n v="3"/>
    <n v="0"/>
    <n v="23.97"/>
    <n v="10.94"/>
    <s v="High"/>
  </r>
  <r>
    <s v="US-2014-143175"/>
    <d v="2014-08-04T00:00:00"/>
    <x v="9"/>
    <x v="2"/>
    <d v="2014-08-07T00:00:00"/>
    <s v="Second Class"/>
    <s v="GA-14515"/>
    <s v="George Ashbrook"/>
    <s v="Consumer"/>
    <x v="71"/>
    <x v="10"/>
    <x v="0"/>
    <s v="US"/>
    <x v="2"/>
    <s v="OFF-ST-10003123"/>
    <s v="Office Supplies"/>
    <s v="Storage"/>
    <x v="2096"/>
    <n v="99.87"/>
    <n v="3"/>
    <n v="0"/>
    <n v="23.97"/>
    <n v="3.05"/>
    <s v="Medium"/>
  </r>
  <r>
    <s v="CA-2013-120796"/>
    <d v="2013-04-04T00:00:00"/>
    <x v="5"/>
    <x v="1"/>
    <d v="2013-04-08T00:00:00"/>
    <s v="Standard Class"/>
    <s v="CS-11950"/>
    <s v="Carlos Soltero"/>
    <s v="Consumer"/>
    <x v="9"/>
    <x v="9"/>
    <x v="0"/>
    <s v="US"/>
    <x v="3"/>
    <s v="OFF-BI-10004330"/>
    <s v="Office Supplies"/>
    <s v="Binders"/>
    <x v="2351"/>
    <n v="99.846000000000004"/>
    <n v="9"/>
    <n v="0.7"/>
    <n v="-83.21"/>
    <n v="3.99"/>
    <s v="High"/>
  </r>
  <r>
    <s v="IN-2011-74994"/>
    <d v="2011-05-26T00:00:00"/>
    <x v="7"/>
    <x v="0"/>
    <d v="2011-05-31T00:00:00"/>
    <s v="Standard Class"/>
    <s v="AG-10495"/>
    <s v="Andrew Gjertsen"/>
    <s v="Corporate"/>
    <x v="377"/>
    <x v="81"/>
    <x v="7"/>
    <s v="APAC"/>
    <x v="7"/>
    <s v="OFF-BI-10003265"/>
    <s v="Office Supplies"/>
    <s v="Binders"/>
    <x v="2668"/>
    <n v="99.84"/>
    <n v="8"/>
    <n v="0"/>
    <n v="8.8800000000000008"/>
    <n v="4.6399999999999997"/>
    <s v="Medium"/>
  </r>
  <r>
    <s v="IN-2014-34163"/>
    <d v="2014-11-26T00:00:00"/>
    <x v="2"/>
    <x v="2"/>
    <d v="2014-12-03T00:00:00"/>
    <s v="Standard Class"/>
    <s v="JM-15250"/>
    <s v="Janet Martin"/>
    <s v="Consumer"/>
    <x v="1433"/>
    <x v="111"/>
    <x v="8"/>
    <s v="APAC"/>
    <x v="4"/>
    <s v="OFF-AR-10003684"/>
    <s v="Office Supplies"/>
    <s v="Art"/>
    <x v="1252"/>
    <n v="99.84"/>
    <n v="2"/>
    <n v="0"/>
    <n v="35.94"/>
    <n v="10.46"/>
    <s v="Medium"/>
  </r>
  <r>
    <s v="IN-2011-24965"/>
    <d v="2011-03-28T00:00:00"/>
    <x v="0"/>
    <x v="0"/>
    <d v="2011-04-02T00:00:00"/>
    <s v="Standard Class"/>
    <s v="SS-20875"/>
    <s v="Sung Shariari"/>
    <s v="Consumer"/>
    <x v="277"/>
    <x v="111"/>
    <x v="8"/>
    <s v="APAC"/>
    <x v="4"/>
    <s v="OFF-AR-10003684"/>
    <s v="Office Supplies"/>
    <s v="Art"/>
    <x v="1252"/>
    <n v="99.84"/>
    <n v="2"/>
    <n v="0"/>
    <n v="35.94"/>
    <n v="4.03"/>
    <s v="Medium"/>
  </r>
  <r>
    <s v="CA-2011-6880"/>
    <d v="2011-06-27T00:00:00"/>
    <x v="10"/>
    <x v="0"/>
    <d v="2011-06-29T00:00:00"/>
    <s v="First Class"/>
    <s v="NB-8580"/>
    <s v="Nicole Brennan"/>
    <s v="Corporate"/>
    <x v="85"/>
    <x v="64"/>
    <x v="20"/>
    <s v="Canada"/>
    <x v="11"/>
    <s v="OFF-BIC-10001739"/>
    <s v="Office Supplies"/>
    <s v="Art"/>
    <x v="1252"/>
    <n v="99.84"/>
    <n v="2"/>
    <n v="0"/>
    <n v="32.94"/>
    <n v="39.56"/>
    <s v="Critical"/>
  </r>
  <r>
    <s v="ES-2011-4606457"/>
    <d v="2011-08-12T00:00:00"/>
    <x v="9"/>
    <x v="0"/>
    <d v="2011-08-15T00:00:00"/>
    <s v="First Class"/>
    <s v="RD-19810"/>
    <s v="Ross DeVincentis"/>
    <s v="Home Office"/>
    <x v="1867"/>
    <x v="169"/>
    <x v="3"/>
    <s v="EU"/>
    <x v="0"/>
    <s v="OFF-AR-10001002"/>
    <s v="Office Supplies"/>
    <s v="Art"/>
    <x v="1252"/>
    <n v="99.84"/>
    <n v="2"/>
    <n v="0"/>
    <n v="32.94"/>
    <n v="21.03"/>
    <s v="High"/>
  </r>
  <r>
    <s v="ES-2013-3712216"/>
    <d v="2013-06-21T00:00:00"/>
    <x v="10"/>
    <x v="1"/>
    <d v="2013-06-25T00:00:00"/>
    <s v="Standard Class"/>
    <s v="JH-15820"/>
    <s v="John Huston"/>
    <s v="Consumer"/>
    <x v="77"/>
    <x v="57"/>
    <x v="1"/>
    <s v="EU"/>
    <x v="0"/>
    <s v="OFF-AR-10001002"/>
    <s v="Office Supplies"/>
    <s v="Art"/>
    <x v="1252"/>
    <n v="99.84"/>
    <n v="2"/>
    <n v="0"/>
    <n v="32.94"/>
    <n v="10.97"/>
    <s v="Medium"/>
  </r>
  <r>
    <s v="ID-2013-34177"/>
    <d v="2013-05-16T00:00:00"/>
    <x v="7"/>
    <x v="1"/>
    <d v="2013-05-22T00:00:00"/>
    <s v="Standard Class"/>
    <s v="BK-11260"/>
    <s v="Berenike Kampe"/>
    <s v="Consumer"/>
    <x v="2812"/>
    <x v="929"/>
    <x v="54"/>
    <s v="APAC"/>
    <x v="4"/>
    <s v="FUR-TA-10000147"/>
    <s v="Furniture"/>
    <s v="Tables"/>
    <x v="694"/>
    <n v="99.828000000000003"/>
    <n v="2"/>
    <n v="0.8"/>
    <n v="-344.41"/>
    <n v="7.72"/>
    <s v="Medium"/>
  </r>
  <r>
    <s v="ES-2012-4002217"/>
    <d v="2012-11-27T00:00:00"/>
    <x v="2"/>
    <x v="3"/>
    <d v="2012-12-03T00:00:00"/>
    <s v="Standard Class"/>
    <s v="SC-20230"/>
    <s v="Scot Coram"/>
    <s v="Corporate"/>
    <x v="33"/>
    <x v="18"/>
    <x v="5"/>
    <s v="EU"/>
    <x v="6"/>
    <s v="FUR-FU-10001717"/>
    <s v="Furniture"/>
    <s v="Furnishings"/>
    <x v="2142"/>
    <n v="99.792000000000002"/>
    <n v="7"/>
    <n v="0.4"/>
    <n v="-13.4"/>
    <n v="10.119999999999999"/>
    <s v="Low"/>
  </r>
  <r>
    <s v="ES-2012-1059749"/>
    <d v="2012-02-13T00:00:00"/>
    <x v="6"/>
    <x v="3"/>
    <d v="2012-02-16T00:00:00"/>
    <s v="First Class"/>
    <s v="SP-20920"/>
    <s v="Susan Pistek"/>
    <s v="Consumer"/>
    <x v="1902"/>
    <x v="218"/>
    <x v="9"/>
    <s v="EU"/>
    <x v="1"/>
    <s v="FUR-CH-10004969"/>
    <s v="Furniture"/>
    <s v="Chairs"/>
    <x v="1253"/>
    <n v="99.792000000000002"/>
    <n v="2"/>
    <n v="0.1"/>
    <n v="11.05"/>
    <n v="18.12"/>
    <s v="Medium"/>
  </r>
  <r>
    <s v="IT-2012-2965545"/>
    <d v="2012-11-20T00:00:00"/>
    <x v="2"/>
    <x v="3"/>
    <d v="2012-11-24T00:00:00"/>
    <s v="Standard Class"/>
    <s v="KW-16435"/>
    <s v="Katrina Willman"/>
    <s v="Consumer"/>
    <x v="1606"/>
    <x v="633"/>
    <x v="43"/>
    <s v="EU"/>
    <x v="6"/>
    <s v="TEC-PH-10000292"/>
    <s v="Technology"/>
    <s v="Phones"/>
    <x v="1048"/>
    <n v="99.765000000000001"/>
    <n v="3"/>
    <n v="0.5"/>
    <n v="-41.99"/>
    <n v="7.82"/>
    <s v="Medium"/>
  </r>
  <r>
    <s v="ID-2013-17377"/>
    <d v="2013-07-19T00:00:00"/>
    <x v="8"/>
    <x v="1"/>
    <d v="2013-07-23T00:00:00"/>
    <s v="Standard Class"/>
    <s v="MT-18070"/>
    <s v="Michelle Tran"/>
    <s v="Home Office"/>
    <x v="160"/>
    <x v="119"/>
    <x v="16"/>
    <s v="APAC"/>
    <x v="10"/>
    <s v="FUR-CH-10002890"/>
    <s v="Furniture"/>
    <s v="Chairs"/>
    <x v="1185"/>
    <n v="99.732600000000005"/>
    <n v="2"/>
    <n v="0.27"/>
    <n v="-24.65"/>
    <n v="14.31"/>
    <s v="High"/>
  </r>
  <r>
    <s v="ID-2012-60980"/>
    <d v="2012-08-16T00:00:00"/>
    <x v="9"/>
    <x v="3"/>
    <d v="2012-08-16T00:00:00"/>
    <s v="Same Day"/>
    <s v="EM-14200"/>
    <s v="Evan Minnotte"/>
    <s v="Home Office"/>
    <x v="93"/>
    <x v="69"/>
    <x v="23"/>
    <s v="APAC"/>
    <x v="10"/>
    <s v="OFF-ST-10000542"/>
    <s v="Office Supplies"/>
    <s v="Storage"/>
    <x v="1935"/>
    <n v="99.724800000000002"/>
    <n v="7"/>
    <n v="0.47"/>
    <n v="-60.3"/>
    <n v="9.0399999999999991"/>
    <s v="High"/>
  </r>
  <r>
    <s v="MX-2014-120705"/>
    <d v="2014-11-12T00:00:00"/>
    <x v="2"/>
    <x v="2"/>
    <d v="2014-11-17T00:00:00"/>
    <s v="Standard Class"/>
    <s v="MC-17605"/>
    <s v="Matt Connell"/>
    <s v="Corporate"/>
    <x v="1095"/>
    <x v="333"/>
    <x v="27"/>
    <s v="LATAM"/>
    <x v="6"/>
    <s v="OFF-AR-10004109"/>
    <s v="Office Supplies"/>
    <s v="Art"/>
    <x v="1061"/>
    <n v="99.72"/>
    <n v="3"/>
    <n v="0"/>
    <n v="39.840000000000003"/>
    <n v="9.24"/>
    <s v="Medium"/>
  </r>
  <r>
    <s v="MX-2014-136539"/>
    <d v="2014-03-18T00:00:00"/>
    <x v="0"/>
    <x v="2"/>
    <d v="2014-03-22T00:00:00"/>
    <s v="Standard Class"/>
    <s v="FH-14365"/>
    <s v="Fred Hopkins"/>
    <s v="Corporate"/>
    <x v="208"/>
    <x v="138"/>
    <x v="42"/>
    <s v="LATAM"/>
    <x v="1"/>
    <s v="OFF-AR-10004109"/>
    <s v="Office Supplies"/>
    <s v="Art"/>
    <x v="1061"/>
    <n v="99.72"/>
    <n v="3"/>
    <n v="0"/>
    <n v="39.840000000000003"/>
    <n v="8.42"/>
    <s v="High"/>
  </r>
  <r>
    <s v="MX-2012-135174"/>
    <d v="2012-10-22T00:00:00"/>
    <x v="1"/>
    <x v="3"/>
    <d v="2012-10-26T00:00:00"/>
    <s v="Standard Class"/>
    <s v="SD-20485"/>
    <s v="Shirley Daniels"/>
    <s v="Home Office"/>
    <x v="785"/>
    <x v="402"/>
    <x v="44"/>
    <s v="LATAM"/>
    <x v="12"/>
    <s v="OFF-AR-10004109"/>
    <s v="Office Supplies"/>
    <s v="Art"/>
    <x v="1061"/>
    <n v="99.72"/>
    <n v="3"/>
    <n v="0"/>
    <n v="39.840000000000003"/>
    <n v="7.6"/>
    <s v="High"/>
  </r>
  <r>
    <s v="IN-2013-85802"/>
    <d v="2013-05-09T00:00:00"/>
    <x v="7"/>
    <x v="1"/>
    <d v="2013-05-14T00:00:00"/>
    <s v="Standard Class"/>
    <s v="CD-11980"/>
    <s v="Carol Darley"/>
    <s v="Consumer"/>
    <x v="299"/>
    <x v="197"/>
    <x v="6"/>
    <s v="APAC"/>
    <x v="5"/>
    <s v="OFF-AR-10003683"/>
    <s v="Office Supplies"/>
    <s v="Art"/>
    <x v="1061"/>
    <n v="99.72"/>
    <n v="2"/>
    <n v="0"/>
    <n v="22.92"/>
    <n v="4.33"/>
    <s v="Medium"/>
  </r>
  <r>
    <s v="ES-2013-1123163"/>
    <d v="2013-04-25T00:00:00"/>
    <x v="5"/>
    <x v="1"/>
    <d v="2013-05-02T00:00:00"/>
    <s v="Standard Class"/>
    <s v="SV-20815"/>
    <s v="Stuart Van"/>
    <s v="Corporate"/>
    <x v="240"/>
    <x v="163"/>
    <x v="1"/>
    <s v="EU"/>
    <x v="0"/>
    <s v="OFF-AR-10002165"/>
    <s v="Office Supplies"/>
    <s v="Art"/>
    <x v="1061"/>
    <n v="99.72"/>
    <n v="2"/>
    <n v="0"/>
    <n v="0"/>
    <n v="12.2"/>
    <s v="Low"/>
  </r>
  <r>
    <s v="CG-2014-1140"/>
    <d v="2014-02-04T00:00:00"/>
    <x v="6"/>
    <x v="2"/>
    <d v="2014-02-07T00:00:00"/>
    <s v="Second Class"/>
    <s v="BO-1425"/>
    <s v="Bobby Odegard"/>
    <s v="Consumer"/>
    <x v="83"/>
    <x v="62"/>
    <x v="19"/>
    <s v="Africa"/>
    <x v="8"/>
    <s v="OFF-BOS-10003699"/>
    <s v="Office Supplies"/>
    <s v="Art"/>
    <x v="1061"/>
    <n v="99.72"/>
    <n v="2"/>
    <n v="0"/>
    <n v="0"/>
    <n v="8.4"/>
    <s v="High"/>
  </r>
  <r>
    <s v="IZ-2012-6570"/>
    <d v="2012-01-23T00:00:00"/>
    <x v="11"/>
    <x v="3"/>
    <d v="2012-01-27T00:00:00"/>
    <s v="Standard Class"/>
    <s v="JO-5550"/>
    <s v="Jesus Ocampo"/>
    <s v="Home Office"/>
    <x v="719"/>
    <x v="374"/>
    <x v="30"/>
    <s v="EMEA"/>
    <x v="9"/>
    <s v="OFF-BOS-10003699"/>
    <s v="Office Supplies"/>
    <s v="Art"/>
    <x v="1061"/>
    <n v="99.72"/>
    <n v="2"/>
    <n v="0"/>
    <n v="0"/>
    <n v="7.71"/>
    <s v="Medium"/>
  </r>
  <r>
    <s v="ML-2013-2850"/>
    <d v="2013-04-18T00:00:00"/>
    <x v="5"/>
    <x v="1"/>
    <d v="2013-04-22T00:00:00"/>
    <s v="Second Class"/>
    <s v="CC-2220"/>
    <s v="Chris Cortes"/>
    <s v="Consumer"/>
    <x v="519"/>
    <x v="294"/>
    <x v="77"/>
    <s v="Africa"/>
    <x v="8"/>
    <s v="OFF-BOS-10003699"/>
    <s v="Office Supplies"/>
    <s v="Art"/>
    <x v="1061"/>
    <n v="99.72"/>
    <n v="2"/>
    <n v="0"/>
    <n v="0"/>
    <n v="7.01"/>
    <s v="Medium"/>
  </r>
  <r>
    <s v="ES-2014-3625378"/>
    <d v="2014-12-10T00:00:00"/>
    <x v="3"/>
    <x v="2"/>
    <d v="2014-12-17T00:00:00"/>
    <s v="Standard Class"/>
    <s v="BP-11290"/>
    <s v="Beth Paige"/>
    <s v="Consumer"/>
    <x v="1084"/>
    <x v="127"/>
    <x v="9"/>
    <s v="EU"/>
    <x v="1"/>
    <s v="OFF-AR-10002165"/>
    <s v="Office Supplies"/>
    <s v="Art"/>
    <x v="1061"/>
    <n v="99.72"/>
    <n v="2"/>
    <n v="0"/>
    <n v="0"/>
    <n v="5.46"/>
    <s v="Medium"/>
  </r>
  <r>
    <s v="MX-2011-100587"/>
    <d v="2011-09-26T00:00:00"/>
    <x v="4"/>
    <x v="0"/>
    <d v="2011-10-01T00:00:00"/>
    <s v="Second Class"/>
    <s v="SC-20050"/>
    <s v="Sample Company A"/>
    <s v="Home Office"/>
    <x v="566"/>
    <x v="316"/>
    <x v="39"/>
    <s v="LATAM"/>
    <x v="0"/>
    <s v="FUR-CH-10002093"/>
    <s v="Furniture"/>
    <s v="Chairs"/>
    <x v="813"/>
    <n v="99.72"/>
    <n v="1"/>
    <n v="0"/>
    <n v="35.880000000000003"/>
    <n v="9.23"/>
    <s v="Medium"/>
  </r>
  <r>
    <s v="CA-2014-131954"/>
    <d v="2014-01-22T00:00:00"/>
    <x v="11"/>
    <x v="2"/>
    <d v="2014-01-26T00:00:00"/>
    <s v="Standard Class"/>
    <s v="DS-13030"/>
    <s v="Darrin Sayre"/>
    <s v="Home Office"/>
    <x v="2"/>
    <x v="2"/>
    <x v="0"/>
    <s v="US"/>
    <x v="2"/>
    <s v="OFF-BI-10003982"/>
    <s v="Office Supplies"/>
    <s v="Binders"/>
    <x v="2341"/>
    <n v="99.695999999999998"/>
    <n v="6"/>
    <n v="0.2"/>
    <n v="33.65"/>
    <n v="9.9499999999999993"/>
    <s v="High"/>
  </r>
  <r>
    <s v="US-2014-167353"/>
    <d v="2014-12-03T00:00:00"/>
    <x v="3"/>
    <x v="2"/>
    <d v="2014-12-06T00:00:00"/>
    <s v="Second Class"/>
    <s v="TB-21595"/>
    <s v="Troy Blackwell"/>
    <s v="Consumer"/>
    <x v="1219"/>
    <x v="528"/>
    <x v="110"/>
    <s v="LATAM"/>
    <x v="0"/>
    <s v="FUR-CH-10001658"/>
    <s v="Furniture"/>
    <s v="Chairs"/>
    <x v="1243"/>
    <n v="99.695999999999998"/>
    <n v="4"/>
    <n v="0.4"/>
    <n v="-58.22"/>
    <n v="15.56"/>
    <s v="Medium"/>
  </r>
  <r>
    <s v="US-2012-164805"/>
    <d v="2012-04-06T00:00:00"/>
    <x v="5"/>
    <x v="3"/>
    <d v="2012-04-09T00:00:00"/>
    <s v="Second Class"/>
    <s v="BF-11170"/>
    <s v="Ben Ferrer"/>
    <s v="Home Office"/>
    <x v="864"/>
    <x v="252"/>
    <x v="27"/>
    <s v="LATAM"/>
    <x v="6"/>
    <s v="FUR-CH-10001658"/>
    <s v="Furniture"/>
    <s v="Chairs"/>
    <x v="1243"/>
    <n v="99.695999999999998"/>
    <n v="3"/>
    <n v="0.2"/>
    <n v="-18.739999999999998"/>
    <n v="6.22"/>
    <s v="Medium"/>
  </r>
  <r>
    <s v="CA-2014-126067"/>
    <d v="2014-08-29T00:00:00"/>
    <x v="9"/>
    <x v="2"/>
    <d v="2014-09-04T00:00:00"/>
    <s v="Standard Class"/>
    <s v="KN-16705"/>
    <s v="Kristina Nunn"/>
    <s v="Home Office"/>
    <x v="2"/>
    <x v="2"/>
    <x v="0"/>
    <s v="US"/>
    <x v="2"/>
    <s v="OFF-BI-10001658"/>
    <s v="Office Supplies"/>
    <s v="Binders"/>
    <x v="2669"/>
    <n v="99.68"/>
    <n v="5"/>
    <n v="0.2"/>
    <n v="32.4"/>
    <n v="6.24"/>
    <s v="Medium"/>
  </r>
  <r>
    <s v="TU-2014-8080"/>
    <d v="2014-09-09T00:00:00"/>
    <x v="4"/>
    <x v="2"/>
    <d v="2014-09-11T00:00:00"/>
    <s v="Second Class"/>
    <s v="SB-10170"/>
    <s v="Sarah Bern"/>
    <s v="Consumer"/>
    <x v="2585"/>
    <x v="449"/>
    <x v="41"/>
    <s v="EMEA"/>
    <x v="9"/>
    <s v="TEC-APP-10004296"/>
    <s v="Technology"/>
    <s v="Phones"/>
    <x v="1254"/>
    <n v="99.671999999999997"/>
    <n v="2"/>
    <n v="0.6"/>
    <n v="-42.41"/>
    <n v="15.09"/>
    <s v="High"/>
  </r>
  <r>
    <s v="MX-2014-156615"/>
    <d v="2014-06-02T00:00:00"/>
    <x v="10"/>
    <x v="2"/>
    <d v="2014-06-05T00:00:00"/>
    <s v="First Class"/>
    <s v="GT-14755"/>
    <s v="Guy Thornton"/>
    <s v="Consumer"/>
    <x v="1172"/>
    <x v="462"/>
    <x v="27"/>
    <s v="LATAM"/>
    <x v="6"/>
    <s v="OFF-EN-10001327"/>
    <s v="Office Supplies"/>
    <s v="Envelopes"/>
    <x v="1585"/>
    <n v="99.66"/>
    <n v="3"/>
    <n v="0"/>
    <n v="34.86"/>
    <n v="17.13"/>
    <s v="High"/>
  </r>
  <r>
    <s v="IN-2011-85718"/>
    <d v="2011-08-18T00:00:00"/>
    <x v="9"/>
    <x v="0"/>
    <d v="2011-08-23T00:00:00"/>
    <s v="Standard Class"/>
    <s v="TB-21175"/>
    <s v="Thomas Boland"/>
    <s v="Corporate"/>
    <x v="1341"/>
    <x v="75"/>
    <x v="4"/>
    <s v="APAC"/>
    <x v="5"/>
    <s v="OFF-EN-10003733"/>
    <s v="Office Supplies"/>
    <s v="Envelopes"/>
    <x v="1585"/>
    <n v="99.66"/>
    <n v="2"/>
    <n v="0"/>
    <n v="44.82"/>
    <n v="1.73"/>
    <s v="Medium"/>
  </r>
  <r>
    <s v="ES-2013-2759612"/>
    <d v="2013-06-15T00:00:00"/>
    <x v="10"/>
    <x v="1"/>
    <d v="2013-06-20T00:00:00"/>
    <s v="Second Class"/>
    <s v="HE-14800"/>
    <s v="Harold Engle"/>
    <s v="Corporate"/>
    <x v="2270"/>
    <x v="163"/>
    <x v="1"/>
    <s v="EU"/>
    <x v="0"/>
    <s v="OFF-EN-10003431"/>
    <s v="Office Supplies"/>
    <s v="Envelopes"/>
    <x v="1585"/>
    <n v="99.66"/>
    <n v="2"/>
    <n v="0"/>
    <n v="9.9600000000000009"/>
    <n v="20.13"/>
    <s v="High"/>
  </r>
  <r>
    <s v="ES-2014-3285193"/>
    <d v="2014-08-15T00:00:00"/>
    <x v="9"/>
    <x v="2"/>
    <d v="2014-08-16T00:00:00"/>
    <s v="First Class"/>
    <s v="BP-11095"/>
    <s v="Bart Pistole"/>
    <s v="Corporate"/>
    <x v="91"/>
    <x v="67"/>
    <x v="3"/>
    <s v="EU"/>
    <x v="0"/>
    <s v="OFF-PA-10004641"/>
    <s v="Office Supplies"/>
    <s v="Paper"/>
    <x v="1586"/>
    <n v="99.66"/>
    <n v="2"/>
    <n v="0"/>
    <n v="6.96"/>
    <n v="24.18"/>
    <s v="High"/>
  </r>
  <r>
    <s v="IN-2012-72089"/>
    <d v="2012-09-07T00:00:00"/>
    <x v="4"/>
    <x v="3"/>
    <d v="2012-09-12T00:00:00"/>
    <s v="Standard Class"/>
    <s v="TB-21355"/>
    <s v="Todd Boyes"/>
    <s v="Corporate"/>
    <x v="634"/>
    <x v="77"/>
    <x v="6"/>
    <s v="APAC"/>
    <x v="5"/>
    <s v="TEC-MA-10002029"/>
    <s v="Technology"/>
    <s v="Machines"/>
    <x v="950"/>
    <n v="99.63"/>
    <n v="1"/>
    <n v="0.1"/>
    <n v="17.7"/>
    <n v="7.83"/>
    <s v="Medium"/>
  </r>
  <r>
    <s v="ID-2011-23992"/>
    <d v="2011-12-26T00:00:00"/>
    <x v="3"/>
    <x v="0"/>
    <d v="2011-12-26T00:00:00"/>
    <s v="Same Day"/>
    <s v="GA-14725"/>
    <s v="Guy Armstrong"/>
    <s v="Consumer"/>
    <x v="594"/>
    <x v="331"/>
    <x v="16"/>
    <s v="APAC"/>
    <x v="10"/>
    <s v="OFF-SU-10000411"/>
    <s v="Office Supplies"/>
    <s v="Supplies"/>
    <x v="1341"/>
    <n v="99.613500000000002"/>
    <n v="5"/>
    <n v="0.47"/>
    <n v="-32.090000000000003"/>
    <n v="8.18"/>
    <s v="Medium"/>
  </r>
  <r>
    <s v="MX-2014-125927"/>
    <d v="2014-09-09T00:00:00"/>
    <x v="4"/>
    <x v="2"/>
    <d v="2014-09-14T00:00:00"/>
    <s v="Standard Class"/>
    <s v="TB-21175"/>
    <s v="Thomas Boland"/>
    <s v="Corporate"/>
    <x v="2666"/>
    <x v="889"/>
    <x v="42"/>
    <s v="LATAM"/>
    <x v="1"/>
    <s v="OFF-BI-10002681"/>
    <s v="Office Supplies"/>
    <s v="Binders"/>
    <x v="2624"/>
    <n v="99.6"/>
    <n v="10"/>
    <n v="0"/>
    <n v="35.799999999999997"/>
    <n v="2.85"/>
    <s v="Medium"/>
  </r>
  <r>
    <s v="MX-2013-131093"/>
    <d v="2013-05-03T00:00:00"/>
    <x v="7"/>
    <x v="1"/>
    <d v="2013-05-09T00:00:00"/>
    <s v="Standard Class"/>
    <s v="VG-21790"/>
    <s v="Vivek Gonzalez"/>
    <s v="Consumer"/>
    <x v="378"/>
    <x v="236"/>
    <x v="27"/>
    <s v="LATAM"/>
    <x v="6"/>
    <s v="OFF-PA-10000591"/>
    <s v="Office Supplies"/>
    <s v="Paper"/>
    <x v="1256"/>
    <n v="99.6"/>
    <n v="3"/>
    <n v="0"/>
    <n v="13.92"/>
    <n v="6.01"/>
    <s v="Low"/>
  </r>
  <r>
    <s v="IN-2012-21507"/>
    <d v="2012-08-09T00:00:00"/>
    <x v="9"/>
    <x v="3"/>
    <d v="2012-08-13T00:00:00"/>
    <s v="Second Class"/>
    <s v="VG-21805"/>
    <s v="Vivek Grady"/>
    <s v="Corporate"/>
    <x v="195"/>
    <x v="144"/>
    <x v="16"/>
    <s v="APAC"/>
    <x v="10"/>
    <s v="OFF-AP-10000382"/>
    <s v="Office Supplies"/>
    <s v="Appliances"/>
    <x v="947"/>
    <n v="99.6"/>
    <n v="2"/>
    <n v="0.17"/>
    <n v="19.2"/>
    <n v="11.03"/>
    <s v="Medium"/>
  </r>
  <r>
    <s v="BU-2014-2850"/>
    <d v="2014-07-08T00:00:00"/>
    <x v="8"/>
    <x v="2"/>
    <d v="2014-07-08T00:00:00"/>
    <s v="Same Day"/>
    <s v="DP-3105"/>
    <s v="Dave Poirier"/>
    <s v="Corporate"/>
    <x v="1010"/>
    <x v="467"/>
    <x v="79"/>
    <s v="EMEA"/>
    <x v="9"/>
    <s v="OFF-GRE-10001084"/>
    <s v="Office Supplies"/>
    <s v="Paper"/>
    <x v="1256"/>
    <n v="99.6"/>
    <n v="2"/>
    <n v="0"/>
    <n v="11.94"/>
    <n v="19.59"/>
    <s v="Critical"/>
  </r>
  <r>
    <s v="ES-2014-5627432"/>
    <d v="2014-09-06T00:00:00"/>
    <x v="4"/>
    <x v="2"/>
    <d v="2014-09-10T00:00:00"/>
    <s v="Standard Class"/>
    <s v="IL-15100"/>
    <s v="Ivan Liston"/>
    <s v="Consumer"/>
    <x v="996"/>
    <x v="334"/>
    <x v="3"/>
    <s v="EU"/>
    <x v="0"/>
    <s v="OFF-PA-10002040"/>
    <s v="Office Supplies"/>
    <s v="Paper"/>
    <x v="1256"/>
    <n v="99.6"/>
    <n v="2"/>
    <n v="0"/>
    <n v="11.94"/>
    <n v="4.59"/>
    <s v="Medium"/>
  </r>
  <r>
    <s v="IZ-2013-230"/>
    <d v="2013-02-02T00:00:00"/>
    <x v="6"/>
    <x v="1"/>
    <d v="2013-02-07T00:00:00"/>
    <s v="Standard Class"/>
    <s v="MH-7440"/>
    <s v="Mark Haberlin"/>
    <s v="Corporate"/>
    <x v="741"/>
    <x v="384"/>
    <x v="30"/>
    <s v="EMEA"/>
    <x v="9"/>
    <s v="OFF-KIT-10002357"/>
    <s v="Office Supplies"/>
    <s v="Appliances"/>
    <x v="1639"/>
    <n v="99.6"/>
    <n v="1"/>
    <n v="0"/>
    <n v="46.8"/>
    <n v="11.82"/>
    <s v="High"/>
  </r>
  <r>
    <s v="US-2012-126214"/>
    <d v="2012-12-21T00:00:00"/>
    <x v="3"/>
    <x v="3"/>
    <d v="2012-12-24T00:00:00"/>
    <s v="Second Class"/>
    <s v="JS-15880"/>
    <s v="John Stevenson"/>
    <s v="Consumer"/>
    <x v="2"/>
    <x v="2"/>
    <x v="0"/>
    <s v="US"/>
    <x v="2"/>
    <s v="TEC-AC-10003198"/>
    <s v="Technology"/>
    <s v="Accessories"/>
    <x v="979"/>
    <n v="99.6"/>
    <n v="1"/>
    <n v="0"/>
    <n v="36.85"/>
    <n v="12.2"/>
    <s v="High"/>
  </r>
  <r>
    <s v="CA-2012-148712"/>
    <d v="2012-04-17T00:00:00"/>
    <x v="5"/>
    <x v="3"/>
    <d v="2012-04-23T00:00:00"/>
    <s v="Standard Class"/>
    <s v="JM-15535"/>
    <s v="Jessica Myrick"/>
    <s v="Consumer"/>
    <x v="3"/>
    <x v="3"/>
    <x v="0"/>
    <s v="US"/>
    <x v="3"/>
    <s v="TEC-AC-10003198"/>
    <s v="Technology"/>
    <s v="Accessories"/>
    <x v="979"/>
    <n v="99.6"/>
    <n v="1"/>
    <n v="0"/>
    <n v="36.85"/>
    <n v="4.7699999999999996"/>
    <s v="Medium"/>
  </r>
  <r>
    <s v="CA-2011-150581"/>
    <d v="2011-04-08T00:00:00"/>
    <x v="5"/>
    <x v="0"/>
    <d v="2011-04-12T00:00:00"/>
    <s v="Standard Class"/>
    <s v="NM-18445"/>
    <s v="Nathan Mautz"/>
    <s v="Home Office"/>
    <x v="66"/>
    <x v="10"/>
    <x v="0"/>
    <s v="US"/>
    <x v="2"/>
    <s v="FUR-TA-10003748"/>
    <s v="Furniture"/>
    <s v="Tables"/>
    <x v="416"/>
    <n v="99.591999999999999"/>
    <n v="1"/>
    <n v="0.2"/>
    <n v="2.4900000000000002"/>
    <n v="4.01"/>
    <s v="Medium"/>
  </r>
  <r>
    <s v="US-2012-130512"/>
    <d v="2012-08-21T00:00:00"/>
    <x v="9"/>
    <x v="3"/>
    <d v="2012-08-25T00:00:00"/>
    <s v="Standard Class"/>
    <s v="SM-20320"/>
    <s v="Sean Miller"/>
    <s v="Home Office"/>
    <x v="1692"/>
    <x v="9"/>
    <x v="0"/>
    <s v="US"/>
    <x v="3"/>
    <s v="OFF-BI-10004519"/>
    <s v="Office Supplies"/>
    <s v="Binders"/>
    <x v="1046"/>
    <n v="99.587999999999994"/>
    <n v="2"/>
    <n v="0.7"/>
    <n v="-82.99"/>
    <n v="10.95"/>
    <s v="High"/>
  </r>
  <r>
    <s v="CA-2013-130225"/>
    <d v="2013-09-12T00:00:00"/>
    <x v="4"/>
    <x v="1"/>
    <d v="2013-09-18T00:00:00"/>
    <s v="Standard Class"/>
    <s v="RC-19960"/>
    <s v="Ryan Crowe"/>
    <s v="Consumer"/>
    <x v="171"/>
    <x v="11"/>
    <x v="0"/>
    <s v="US"/>
    <x v="1"/>
    <s v="OFF-EN-10000056"/>
    <s v="Office Supplies"/>
    <s v="Envelopes"/>
    <x v="1588"/>
    <n v="99.567999999999998"/>
    <n v="2"/>
    <n v="0.2"/>
    <n v="33.6"/>
    <n v="6.69"/>
    <s v="Medium"/>
  </r>
  <r>
    <s v="TZ-2013-2370"/>
    <d v="2013-07-11T00:00:00"/>
    <x v="8"/>
    <x v="1"/>
    <d v="2013-07-17T00:00:00"/>
    <s v="Standard Class"/>
    <s v="MK-7905"/>
    <s v="Michael Kennedy"/>
    <s v="Corporate"/>
    <x v="1040"/>
    <x v="477"/>
    <x v="32"/>
    <s v="Africa"/>
    <x v="8"/>
    <s v="OFF-GRE-10003316"/>
    <s v="Office Supplies"/>
    <s v="Paper"/>
    <x v="2259"/>
    <n v="99.54"/>
    <n v="6"/>
    <n v="0"/>
    <n v="45.72"/>
    <n v="15.8"/>
    <s v="Low"/>
  </r>
  <r>
    <s v="ES-2011-3846264"/>
    <d v="2011-05-27T00:00:00"/>
    <x v="7"/>
    <x v="0"/>
    <d v="2011-05-31T00:00:00"/>
    <s v="Standard Class"/>
    <s v="LH-17020"/>
    <s v="Lisa Hazard"/>
    <s v="Consumer"/>
    <x v="137"/>
    <x v="105"/>
    <x v="13"/>
    <s v="EU"/>
    <x v="1"/>
    <s v="OFF-FA-10004734"/>
    <s v="Office Supplies"/>
    <s v="Fasteners"/>
    <x v="2099"/>
    <n v="99.54"/>
    <n v="6"/>
    <n v="0"/>
    <n v="32.76"/>
    <n v="7.79"/>
    <s v="Medium"/>
  </r>
  <r>
    <s v="IT-2011-3708838"/>
    <d v="2011-08-05T00:00:00"/>
    <x v="9"/>
    <x v="0"/>
    <d v="2011-08-12T00:00:00"/>
    <s v="Standard Class"/>
    <s v="BO-11425"/>
    <s v="Bobby Odegard"/>
    <s v="Consumer"/>
    <x v="2752"/>
    <x v="413"/>
    <x v="57"/>
    <s v="EU"/>
    <x v="1"/>
    <s v="OFF-BI-10001621"/>
    <s v="Office Supplies"/>
    <s v="Binders"/>
    <x v="1258"/>
    <n v="99.54"/>
    <n v="4"/>
    <n v="0.5"/>
    <n v="-43.86"/>
    <n v="8.49"/>
    <s v="Medium"/>
  </r>
  <r>
    <s v="IN-2014-11637"/>
    <d v="2014-10-14T00:00:00"/>
    <x v="1"/>
    <x v="2"/>
    <d v="2014-10-16T00:00:00"/>
    <s v="First Class"/>
    <s v="MM-17260"/>
    <s v="Magdelene Morse"/>
    <s v="Consumer"/>
    <x v="1459"/>
    <x v="221"/>
    <x v="8"/>
    <s v="APAC"/>
    <x v="4"/>
    <s v="OFF-BI-10002682"/>
    <s v="Office Supplies"/>
    <s v="Binders"/>
    <x v="1258"/>
    <n v="99.54"/>
    <n v="2"/>
    <n v="0"/>
    <n v="33.840000000000003"/>
    <n v="13.48"/>
    <s v="High"/>
  </r>
  <r>
    <s v="IN-2013-64956"/>
    <d v="2013-07-23T00:00:00"/>
    <x v="8"/>
    <x v="1"/>
    <d v="2013-07-29T00:00:00"/>
    <s v="Standard Class"/>
    <s v="RB-19435"/>
    <s v="Richard Bierner"/>
    <s v="Consumer"/>
    <x v="340"/>
    <x v="182"/>
    <x v="7"/>
    <s v="APAC"/>
    <x v="7"/>
    <s v="OFF-BI-10002682"/>
    <s v="Office Supplies"/>
    <s v="Binders"/>
    <x v="1258"/>
    <n v="99.54"/>
    <n v="2"/>
    <n v="0"/>
    <n v="33.840000000000003"/>
    <n v="3.69"/>
    <s v="Medium"/>
  </r>
  <r>
    <s v="ES-2012-2680511"/>
    <d v="2012-05-01T00:00:00"/>
    <x v="7"/>
    <x v="3"/>
    <d v="2012-05-04T00:00:00"/>
    <s v="Second Class"/>
    <s v="BF-11215"/>
    <s v="Benjamin Farhat"/>
    <s v="Home Office"/>
    <x v="2263"/>
    <x v="106"/>
    <x v="13"/>
    <s v="EU"/>
    <x v="1"/>
    <s v="OFF-BI-10001621"/>
    <s v="Office Supplies"/>
    <s v="Binders"/>
    <x v="1258"/>
    <n v="99.54"/>
    <n v="2"/>
    <n v="0"/>
    <n v="27.84"/>
    <n v="16.5"/>
    <s v="High"/>
  </r>
  <r>
    <s v="ES-2013-5507103"/>
    <d v="2013-02-08T00:00:00"/>
    <x v="6"/>
    <x v="1"/>
    <d v="2013-02-13T00:00:00"/>
    <s v="Standard Class"/>
    <s v="GH-14410"/>
    <s v="Gary Hansen"/>
    <s v="Home Office"/>
    <x v="2820"/>
    <x v="177"/>
    <x v="1"/>
    <s v="EU"/>
    <x v="0"/>
    <s v="OFF-BI-10001621"/>
    <s v="Office Supplies"/>
    <s v="Binders"/>
    <x v="1258"/>
    <n v="99.54"/>
    <n v="2"/>
    <n v="0"/>
    <n v="27.84"/>
    <n v="9.56"/>
    <s v="Medium"/>
  </r>
  <r>
    <s v="UZ-2014-5310"/>
    <d v="2014-07-26T00:00:00"/>
    <x v="8"/>
    <x v="2"/>
    <d v="2014-07-30T00:00:00"/>
    <s v="Standard Class"/>
    <s v="NM-8520"/>
    <s v="Neoma Murray"/>
    <s v="Consumer"/>
    <x v="1082"/>
    <x v="492"/>
    <x v="103"/>
    <s v="EMEA"/>
    <x v="9"/>
    <s v="OFF-CAR-10001577"/>
    <s v="Office Supplies"/>
    <s v="Binders"/>
    <x v="1258"/>
    <n v="99.54"/>
    <n v="2"/>
    <n v="0"/>
    <n v="27.84"/>
    <n v="7.95"/>
    <s v="Medium"/>
  </r>
  <r>
    <s v="ES-2014-4107155"/>
    <d v="2014-12-29T00:00:00"/>
    <x v="3"/>
    <x v="2"/>
    <d v="2014-12-31T00:00:00"/>
    <s v="Second Class"/>
    <s v="CD-11920"/>
    <s v="Carlos Daly"/>
    <s v="Consumer"/>
    <x v="762"/>
    <x v="205"/>
    <x v="9"/>
    <s v="EU"/>
    <x v="1"/>
    <s v="OFF-BI-10001621"/>
    <s v="Office Supplies"/>
    <s v="Binders"/>
    <x v="1258"/>
    <n v="99.54"/>
    <n v="2"/>
    <n v="0"/>
    <n v="27.84"/>
    <n v="5.96"/>
    <s v="High"/>
  </r>
  <r>
    <s v="IR-2014-3320"/>
    <d v="2014-09-19T00:00:00"/>
    <x v="4"/>
    <x v="2"/>
    <d v="2014-09-26T00:00:00"/>
    <s v="Standard Class"/>
    <s v="SR-10740"/>
    <s v="Steven Roelle"/>
    <s v="Home Office"/>
    <x v="1200"/>
    <x v="256"/>
    <x v="36"/>
    <s v="EMEA"/>
    <x v="9"/>
    <s v="OFF-CAR-10001577"/>
    <s v="Office Supplies"/>
    <s v="Binders"/>
    <x v="1258"/>
    <n v="99.54"/>
    <n v="2"/>
    <n v="0"/>
    <n v="27.84"/>
    <n v="5.87"/>
    <s v="Medium"/>
  </r>
  <r>
    <s v="HR-2012-5400"/>
    <d v="2012-12-10T00:00:00"/>
    <x v="3"/>
    <x v="3"/>
    <d v="2012-12-17T00:00:00"/>
    <s v="Standard Class"/>
    <s v="BP-1290"/>
    <s v="Beth Paige"/>
    <s v="Consumer"/>
    <x v="1388"/>
    <x v="570"/>
    <x v="114"/>
    <s v="EMEA"/>
    <x v="9"/>
    <s v="OFF-CAR-10001577"/>
    <s v="Office Supplies"/>
    <s v="Binders"/>
    <x v="1258"/>
    <n v="99.54"/>
    <n v="2"/>
    <n v="0"/>
    <n v="27.84"/>
    <n v="5.37"/>
    <s v="Medium"/>
  </r>
  <r>
    <s v="ES-2014-2756281"/>
    <d v="2014-09-06T00:00:00"/>
    <x v="4"/>
    <x v="2"/>
    <d v="2014-09-10T00:00:00"/>
    <s v="Standard Class"/>
    <s v="MW-18220"/>
    <s v="Mitch Webber"/>
    <s v="Consumer"/>
    <x v="959"/>
    <x v="18"/>
    <x v="5"/>
    <s v="EU"/>
    <x v="6"/>
    <s v="OFF-BI-10001621"/>
    <s v="Office Supplies"/>
    <s v="Binders"/>
    <x v="1258"/>
    <n v="99.54"/>
    <n v="2"/>
    <n v="0"/>
    <n v="27.84"/>
    <n v="4.96"/>
    <s v="High"/>
  </r>
  <r>
    <s v="ES-2011-1941756"/>
    <d v="2011-10-12T00:00:00"/>
    <x v="1"/>
    <x v="0"/>
    <d v="2011-10-12T00:00:00"/>
    <s v="Same Day"/>
    <s v="KN-16705"/>
    <s v="Kristina Nunn"/>
    <s v="Home Office"/>
    <x v="91"/>
    <x v="67"/>
    <x v="3"/>
    <s v="EU"/>
    <x v="0"/>
    <s v="OFF-BI-10001621"/>
    <s v="Office Supplies"/>
    <s v="Binders"/>
    <x v="1258"/>
    <n v="99.54"/>
    <n v="2"/>
    <n v="0"/>
    <n v="27.84"/>
    <n v="4.16"/>
    <s v="Medium"/>
  </r>
  <r>
    <s v="CA-2014-105410"/>
    <d v="2014-03-20T00:00:00"/>
    <x v="0"/>
    <x v="2"/>
    <d v="2014-03-23T00:00:00"/>
    <s v="First Class"/>
    <s v="ND-18370"/>
    <s v="Natalie DeCherney"/>
    <s v="Consumer"/>
    <x v="10"/>
    <x v="10"/>
    <x v="0"/>
    <s v="US"/>
    <x v="2"/>
    <s v="TEC-AC-10001552"/>
    <s v="Technology"/>
    <s v="Accessories"/>
    <x v="1351"/>
    <n v="99.54"/>
    <n v="2"/>
    <n v="0"/>
    <n v="10.95"/>
    <n v="24.31"/>
    <s v="High"/>
  </r>
  <r>
    <s v="MX-2013-145569"/>
    <d v="2013-11-04T00:00:00"/>
    <x v="2"/>
    <x v="1"/>
    <d v="2013-11-08T00:00:00"/>
    <s v="Standard Class"/>
    <s v="BS-11380"/>
    <s v="Bill Stewart"/>
    <s v="Corporate"/>
    <x v="1579"/>
    <x v="626"/>
    <x v="63"/>
    <s v="LATAM"/>
    <x v="0"/>
    <s v="FUR-BO-10004423"/>
    <s v="Furniture"/>
    <s v="Bookcases"/>
    <x v="1259"/>
    <n v="99.528000000000006"/>
    <n v="2"/>
    <n v="0.4"/>
    <n v="13.25"/>
    <n v="8.91"/>
    <s v="High"/>
  </r>
  <r>
    <s v="ID-2014-58243"/>
    <d v="2014-02-04T00:00:00"/>
    <x v="6"/>
    <x v="2"/>
    <d v="2014-02-08T00:00:00"/>
    <s v="Standard Class"/>
    <s v="EH-14005"/>
    <s v="Erica Hernandez"/>
    <s v="Home Office"/>
    <x v="404"/>
    <x v="250"/>
    <x v="16"/>
    <s v="APAC"/>
    <x v="10"/>
    <s v="OFF-FA-10001621"/>
    <s v="Office Supplies"/>
    <s v="Fasteners"/>
    <x v="2670"/>
    <n v="99.518100000000004"/>
    <n v="11"/>
    <n v="0.47"/>
    <n v="-24.56"/>
    <n v="12.35"/>
    <s v="High"/>
  </r>
  <r>
    <s v="ID-2011-46553"/>
    <d v="2011-09-16T00:00:00"/>
    <x v="4"/>
    <x v="0"/>
    <d v="2011-09-16T00:00:00"/>
    <s v="Same Day"/>
    <s v="BP-11155"/>
    <s v="Becky Pak"/>
    <s v="Consumer"/>
    <x v="131"/>
    <x v="99"/>
    <x v="16"/>
    <s v="APAC"/>
    <x v="10"/>
    <s v="TEC-MA-10000354"/>
    <s v="Technology"/>
    <s v="Machines"/>
    <x v="1681"/>
    <n v="99.500399999999999"/>
    <n v="3"/>
    <n v="0.17"/>
    <n v="-3.64"/>
    <n v="14.96"/>
    <s v="High"/>
  </r>
  <r>
    <s v="ID-2013-24545"/>
    <d v="2013-06-06T00:00:00"/>
    <x v="10"/>
    <x v="1"/>
    <d v="2013-06-12T00:00:00"/>
    <s v="Standard Class"/>
    <s v="CM-12445"/>
    <s v="Chuck Magee"/>
    <s v="Consumer"/>
    <x v="19"/>
    <x v="19"/>
    <x v="6"/>
    <s v="APAC"/>
    <x v="5"/>
    <s v="OFF-AR-10003446"/>
    <s v="Office Supplies"/>
    <s v="Art"/>
    <x v="2289"/>
    <n v="99.495000000000005"/>
    <n v="5"/>
    <n v="0.1"/>
    <n v="-11.06"/>
    <n v="7.55"/>
    <s v="Medium"/>
  </r>
  <r>
    <s v="CA-2013-141957"/>
    <d v="2013-07-22T00:00:00"/>
    <x v="8"/>
    <x v="1"/>
    <d v="2013-07-22T00:00:00"/>
    <s v="Same Day"/>
    <s v="JG-15310"/>
    <s v="Jason Gross"/>
    <s v="Corporate"/>
    <x v="4"/>
    <x v="47"/>
    <x v="0"/>
    <s v="US"/>
    <x v="3"/>
    <s v="OFF-ST-10004340"/>
    <s v="Office Supplies"/>
    <s v="Storage"/>
    <x v="1168"/>
    <n v="99.488"/>
    <n v="2"/>
    <n v="0.2"/>
    <n v="8.7100000000000009"/>
    <n v="33.71"/>
    <s v="Critical"/>
  </r>
  <r>
    <s v="MX-2014-112039"/>
    <d v="2014-12-09T00:00:00"/>
    <x v="3"/>
    <x v="2"/>
    <d v="2014-12-09T00:00:00"/>
    <s v="Same Day"/>
    <s v="SV-20785"/>
    <s v="Stewart Visinsky"/>
    <s v="Consumer"/>
    <x v="1680"/>
    <x v="405"/>
    <x v="27"/>
    <s v="LATAM"/>
    <x v="6"/>
    <s v="OFF-AR-10003914"/>
    <s v="Office Supplies"/>
    <s v="Art"/>
    <x v="1261"/>
    <n v="99.48"/>
    <n v="3"/>
    <n v="0"/>
    <n v="26.82"/>
    <n v="17.73"/>
    <s v="High"/>
  </r>
  <r>
    <s v="ES-2012-3083992"/>
    <d v="2012-12-31T00:00:00"/>
    <x v="3"/>
    <x v="3"/>
    <d v="2013-01-02T00:00:00"/>
    <s v="First Class"/>
    <s v="NP-18670"/>
    <s v="Nora Paige"/>
    <s v="Consumer"/>
    <x v="2521"/>
    <x v="212"/>
    <x v="9"/>
    <s v="EU"/>
    <x v="1"/>
    <s v="OFF-AR-10000727"/>
    <s v="Office Supplies"/>
    <s v="Art"/>
    <x v="1261"/>
    <n v="99.48"/>
    <n v="2"/>
    <n v="0"/>
    <n v="23.82"/>
    <n v="24.16"/>
    <s v="High"/>
  </r>
  <r>
    <s v="EG-2011-8320"/>
    <d v="2011-08-01T00:00:00"/>
    <x v="9"/>
    <x v="0"/>
    <d v="2011-08-04T00:00:00"/>
    <s v="First Class"/>
    <s v="HG-4845"/>
    <s v="Harry Greene"/>
    <s v="Consumer"/>
    <x v="285"/>
    <x v="189"/>
    <x v="50"/>
    <s v="Africa"/>
    <x v="8"/>
    <s v="OFF-STA-10004108"/>
    <s v="Office Supplies"/>
    <s v="Art"/>
    <x v="1261"/>
    <n v="99.48"/>
    <n v="2"/>
    <n v="0"/>
    <n v="23.82"/>
    <n v="22.71"/>
    <s v="High"/>
  </r>
  <r>
    <s v="ES-2014-3412389"/>
    <d v="2014-12-08T00:00:00"/>
    <x v="3"/>
    <x v="2"/>
    <d v="2014-12-15T00:00:00"/>
    <s v="Standard Class"/>
    <s v="PG-18895"/>
    <s v="Paul Gonzalez"/>
    <s v="Consumer"/>
    <x v="310"/>
    <x v="38"/>
    <x v="9"/>
    <s v="EU"/>
    <x v="1"/>
    <s v="OFF-AR-10000727"/>
    <s v="Office Supplies"/>
    <s v="Art"/>
    <x v="1261"/>
    <n v="99.48"/>
    <n v="2"/>
    <n v="0"/>
    <n v="23.82"/>
    <n v="16.48"/>
    <s v="Low"/>
  </r>
  <r>
    <s v="ES-2011-2251272"/>
    <d v="2011-12-19T00:00:00"/>
    <x v="3"/>
    <x v="0"/>
    <d v="2011-12-24T00:00:00"/>
    <s v="Second Class"/>
    <s v="AS-10045"/>
    <s v="Aaron Smayling"/>
    <s v="Corporate"/>
    <x v="540"/>
    <x v="76"/>
    <x v="13"/>
    <s v="EU"/>
    <x v="1"/>
    <s v="OFF-AR-10000727"/>
    <s v="Office Supplies"/>
    <s v="Art"/>
    <x v="1261"/>
    <n v="99.48"/>
    <n v="2"/>
    <n v="0"/>
    <n v="23.82"/>
    <n v="13.28"/>
    <s v="Medium"/>
  </r>
  <r>
    <s v="RO-2014-340"/>
    <d v="2014-01-01T00:00:00"/>
    <x v="11"/>
    <x v="2"/>
    <d v="2014-01-04T00:00:00"/>
    <s v="First Class"/>
    <s v="LW-6825"/>
    <s v="Laurel Workman"/>
    <s v="Corporate"/>
    <x v="2852"/>
    <x v="941"/>
    <x v="81"/>
    <s v="EMEA"/>
    <x v="9"/>
    <s v="OFF-STA-10004108"/>
    <s v="Office Supplies"/>
    <s v="Art"/>
    <x v="1261"/>
    <n v="99.48"/>
    <n v="2"/>
    <n v="0"/>
    <n v="23.82"/>
    <n v="13.2"/>
    <s v="High"/>
  </r>
  <r>
    <s v="ES-2012-3471823"/>
    <d v="2012-06-29T00:00:00"/>
    <x v="10"/>
    <x v="3"/>
    <d v="2012-07-03T00:00:00"/>
    <s v="Standard Class"/>
    <s v="CK-12760"/>
    <s v="Cyma Kinney"/>
    <s v="Corporate"/>
    <x v="952"/>
    <x v="157"/>
    <x v="47"/>
    <s v="EU"/>
    <x v="6"/>
    <s v="OFF-AR-10000727"/>
    <s v="Office Supplies"/>
    <s v="Art"/>
    <x v="1261"/>
    <n v="99.48"/>
    <n v="2"/>
    <n v="0"/>
    <n v="23.82"/>
    <n v="12.47"/>
    <s v="High"/>
  </r>
  <r>
    <s v="CG-2011-6250"/>
    <d v="2011-02-15T00:00:00"/>
    <x v="6"/>
    <x v="0"/>
    <d v="2011-02-20T00:00:00"/>
    <s v="Standard Class"/>
    <s v="TB-11625"/>
    <s v="Trudy Brown"/>
    <s v="Consumer"/>
    <x v="83"/>
    <x v="62"/>
    <x v="19"/>
    <s v="Africa"/>
    <x v="8"/>
    <s v="OFF-STA-10004108"/>
    <s v="Office Supplies"/>
    <s v="Art"/>
    <x v="1261"/>
    <n v="99.48"/>
    <n v="2"/>
    <n v="0"/>
    <n v="23.82"/>
    <n v="9.19"/>
    <s v="Medium"/>
  </r>
  <r>
    <s v="ES-2013-5782657"/>
    <d v="2013-01-01T00:00:00"/>
    <x v="11"/>
    <x v="1"/>
    <d v="2013-01-07T00:00:00"/>
    <s v="Standard Class"/>
    <s v="CC-12220"/>
    <s v="Chris Cortes"/>
    <s v="Consumer"/>
    <x v="3137"/>
    <x v="998"/>
    <x v="3"/>
    <s v="EU"/>
    <x v="0"/>
    <s v="OFF-AR-10000727"/>
    <s v="Office Supplies"/>
    <s v="Art"/>
    <x v="1261"/>
    <n v="99.48"/>
    <n v="2"/>
    <n v="0"/>
    <n v="23.82"/>
    <n v="5.23"/>
    <s v="Medium"/>
  </r>
  <r>
    <s v="TO-2013-3060"/>
    <d v="2013-06-04T00:00:00"/>
    <x v="10"/>
    <x v="1"/>
    <d v="2013-06-08T00:00:00"/>
    <s v="Second Class"/>
    <s v="ES-4080"/>
    <s v="Erin Smith"/>
    <s v="Corporate"/>
    <x v="1778"/>
    <x v="683"/>
    <x v="129"/>
    <s v="Africa"/>
    <x v="8"/>
    <s v="OFF-STA-10004108"/>
    <s v="Office Supplies"/>
    <s v="Art"/>
    <x v="1261"/>
    <n v="99.48"/>
    <n v="2"/>
    <n v="0"/>
    <n v="23.82"/>
    <n v="2.94"/>
    <s v="Medium"/>
  </r>
  <r>
    <s v="ES-2011-3679996"/>
    <d v="2011-03-25T00:00:00"/>
    <x v="0"/>
    <x v="0"/>
    <d v="2011-03-27T00:00:00"/>
    <s v="Second Class"/>
    <s v="HG-15025"/>
    <s v="Hunter Glantz"/>
    <s v="Consumer"/>
    <x v="427"/>
    <x v="155"/>
    <x v="13"/>
    <s v="EU"/>
    <x v="1"/>
    <s v="OFF-FA-10000227"/>
    <s v="Office Supplies"/>
    <s v="Fasteners"/>
    <x v="2671"/>
    <n v="99.45"/>
    <n v="5"/>
    <n v="0"/>
    <n v="44.7"/>
    <n v="12.26"/>
    <s v="High"/>
  </r>
  <r>
    <s v="TU-2014-9280"/>
    <d v="2014-09-29T00:00:00"/>
    <x v="4"/>
    <x v="2"/>
    <d v="2014-09-30T00:00:00"/>
    <s v="First Class"/>
    <s v="CK-2205"/>
    <s v="Chloris Kastensmidt"/>
    <s v="Consumer"/>
    <x v="833"/>
    <x v="417"/>
    <x v="41"/>
    <s v="EMEA"/>
    <x v="9"/>
    <s v="TEC-HP -10001905"/>
    <s v="Technology"/>
    <s v="Copiers"/>
    <x v="1100"/>
    <n v="99.432000000000002"/>
    <n v="2"/>
    <n v="0.6"/>
    <n v="-64.67"/>
    <n v="17.670000000000002"/>
    <s v="High"/>
  </r>
  <r>
    <s v="IN-2014-85823"/>
    <d v="2014-05-06T00:00:00"/>
    <x v="7"/>
    <x v="2"/>
    <d v="2014-05-09T00:00:00"/>
    <s v="First Class"/>
    <s v="EM-13960"/>
    <s v="Eric Murdock"/>
    <s v="Consumer"/>
    <x v="199"/>
    <x v="26"/>
    <x v="6"/>
    <s v="APAC"/>
    <x v="5"/>
    <s v="OFF-SU-10001512"/>
    <s v="Office Supplies"/>
    <s v="Supplies"/>
    <x v="1740"/>
    <n v="99.42"/>
    <n v="2"/>
    <n v="0"/>
    <n v="31.8"/>
    <n v="22.13"/>
    <s v="Medium"/>
  </r>
  <r>
    <s v="IN-2011-33463"/>
    <d v="2011-12-21T00:00:00"/>
    <x v="3"/>
    <x v="0"/>
    <d v="2011-12-28T00:00:00"/>
    <s v="Standard Class"/>
    <s v="HG-14965"/>
    <s v="Henry Goldwyn"/>
    <s v="Corporate"/>
    <x v="166"/>
    <x v="70"/>
    <x v="24"/>
    <s v="APAC"/>
    <x v="7"/>
    <s v="OFF-SU-10001762"/>
    <s v="Office Supplies"/>
    <s v="Supplies"/>
    <x v="1740"/>
    <n v="99.42"/>
    <n v="2"/>
    <n v="0"/>
    <n v="31.8"/>
    <n v="6.58"/>
    <s v="Medium"/>
  </r>
  <r>
    <s v="MX-2013-124681"/>
    <d v="2013-09-25T00:00:00"/>
    <x v="4"/>
    <x v="1"/>
    <d v="2013-10-02T00:00:00"/>
    <s v="Standard Class"/>
    <s v="RD-19900"/>
    <s v="Ruben Dartt"/>
    <s v="Consumer"/>
    <x v="339"/>
    <x v="220"/>
    <x v="62"/>
    <s v="LATAM"/>
    <x v="12"/>
    <s v="OFF-ST-10000028"/>
    <s v="Office Supplies"/>
    <s v="Storage"/>
    <x v="1383"/>
    <n v="99.408000000000001"/>
    <n v="3"/>
    <n v="0.2"/>
    <n v="7.43"/>
    <n v="7.1"/>
    <s v="Medium"/>
  </r>
  <r>
    <s v="MX-2014-169971"/>
    <d v="2014-06-26T00:00:00"/>
    <x v="10"/>
    <x v="2"/>
    <d v="2014-06-30T00:00:00"/>
    <s v="Standard Class"/>
    <s v="VM-21685"/>
    <s v="Valerie Mitchum"/>
    <s v="Home Office"/>
    <x v="125"/>
    <x v="95"/>
    <x v="33"/>
    <s v="LATAM"/>
    <x v="0"/>
    <s v="TEC-PH-10003522"/>
    <s v="Technology"/>
    <s v="Phones"/>
    <x v="1031"/>
    <n v="99.4"/>
    <n v="2"/>
    <n v="0"/>
    <n v="44.72"/>
    <n v="10.45"/>
    <s v="Medium"/>
  </r>
  <r>
    <s v="IN-2012-29046"/>
    <d v="2012-08-23T00:00:00"/>
    <x v="9"/>
    <x v="3"/>
    <d v="2012-08-26T00:00:00"/>
    <s v="Second Class"/>
    <s v="NP-18685"/>
    <s v="Nora Pelletier"/>
    <s v="Home Office"/>
    <x v="127"/>
    <x v="96"/>
    <x v="35"/>
    <s v="APAC"/>
    <x v="10"/>
    <s v="OFF-PA-10003938"/>
    <s v="Office Supplies"/>
    <s v="Paper"/>
    <x v="1340"/>
    <n v="99.396000000000001"/>
    <n v="4"/>
    <n v="0.45"/>
    <n v="-41.6"/>
    <n v="12.08"/>
    <s v="High"/>
  </r>
  <r>
    <s v="CA-2013-105963"/>
    <d v="2013-11-16T00:00:00"/>
    <x v="2"/>
    <x v="1"/>
    <d v="2013-11-23T00:00:00"/>
    <s v="Standard Class"/>
    <s v="SC-20770"/>
    <s v="Stewart Carmichael"/>
    <s v="Corporate"/>
    <x v="71"/>
    <x v="10"/>
    <x v="0"/>
    <s v="US"/>
    <x v="2"/>
    <s v="TEC-AC-10003832"/>
    <s v="Technology"/>
    <s v="Accessories"/>
    <x v="2159"/>
    <n v="99.39"/>
    <n v="3"/>
    <n v="0"/>
    <n v="40.75"/>
    <n v="8.6"/>
    <s v="Medium"/>
  </r>
  <r>
    <s v="CA-2014-130351"/>
    <d v="2014-12-06T00:00:00"/>
    <x v="3"/>
    <x v="2"/>
    <d v="2014-12-09T00:00:00"/>
    <s v="First Class"/>
    <s v="RB-19570"/>
    <s v="Rob Beeghly"/>
    <s v="Consumer"/>
    <x v="192"/>
    <x v="1"/>
    <x v="0"/>
    <s v="US"/>
    <x v="1"/>
    <s v="TEC-AC-10003832"/>
    <s v="Technology"/>
    <s v="Accessories"/>
    <x v="2159"/>
    <n v="99.39"/>
    <n v="3"/>
    <n v="0"/>
    <n v="40.75"/>
    <n v="4.4800000000000004"/>
    <s v="High"/>
  </r>
  <r>
    <s v="IN-2013-61008"/>
    <d v="2013-06-12T00:00:00"/>
    <x v="10"/>
    <x v="1"/>
    <d v="2013-06-14T00:00:00"/>
    <s v="First Class"/>
    <s v="KH-16360"/>
    <s v="Katherine Hughes"/>
    <s v="Consumer"/>
    <x v="93"/>
    <x v="69"/>
    <x v="23"/>
    <s v="APAC"/>
    <x v="10"/>
    <s v="FUR-CH-10000608"/>
    <s v="Furniture"/>
    <s v="Chairs"/>
    <x v="1436"/>
    <n v="99.382199999999997"/>
    <n v="2"/>
    <n v="0.27"/>
    <n v="13.58"/>
    <n v="4"/>
    <s v="Medium"/>
  </r>
  <r>
    <s v="CA-2013-163153"/>
    <d v="2013-03-22T00:00:00"/>
    <x v="0"/>
    <x v="1"/>
    <d v="2013-03-26T00:00:00"/>
    <s v="Standard Class"/>
    <s v="DM-12955"/>
    <s v="Dario Medina"/>
    <s v="Corporate"/>
    <x v="171"/>
    <x v="11"/>
    <x v="0"/>
    <s v="US"/>
    <x v="1"/>
    <s v="FUR-TA-10004767"/>
    <s v="Furniture"/>
    <s v="Tables"/>
    <x v="1741"/>
    <n v="99.372"/>
    <n v="2"/>
    <n v="0.3"/>
    <n v="-1.42"/>
    <n v="7.01"/>
    <s v="High"/>
  </r>
  <r>
    <s v="CA-2012-125185"/>
    <d v="2012-03-05T00:00:00"/>
    <x v="0"/>
    <x v="3"/>
    <d v="2012-03-07T00:00:00"/>
    <s v="Second Class"/>
    <s v="AH-10195"/>
    <s v="Alan Haines"/>
    <s v="Corporate"/>
    <x v="825"/>
    <x v="9"/>
    <x v="0"/>
    <s v="US"/>
    <x v="3"/>
    <s v="FUR-CH-10002647"/>
    <s v="Furniture"/>
    <s v="Chairs"/>
    <x v="1016"/>
    <n v="99.372"/>
    <n v="2"/>
    <n v="0.3"/>
    <n v="-7.1"/>
    <n v="10.79"/>
    <s v="High"/>
  </r>
  <r>
    <s v="CA-2013-157511"/>
    <d v="2013-09-19T00:00:00"/>
    <x v="4"/>
    <x v="1"/>
    <d v="2013-09-21T00:00:00"/>
    <s v="First Class"/>
    <s v="SV-20365"/>
    <s v="Seth Vernon"/>
    <s v="Consumer"/>
    <x v="192"/>
    <x v="47"/>
    <x v="0"/>
    <s v="US"/>
    <x v="3"/>
    <s v="FUR-CH-10002647"/>
    <s v="Furniture"/>
    <s v="Chairs"/>
    <x v="1016"/>
    <n v="99.372"/>
    <n v="2"/>
    <n v="0.3"/>
    <n v="-7.1"/>
    <n v="5.14"/>
    <s v="High"/>
  </r>
  <r>
    <s v="MX-2014-131226"/>
    <d v="2014-09-01T00:00:00"/>
    <x v="4"/>
    <x v="2"/>
    <d v="2014-09-07T00:00:00"/>
    <s v="Standard Class"/>
    <s v="PH-18790"/>
    <s v="Patricia Hirasaki"/>
    <s v="Home Office"/>
    <x v="1504"/>
    <x v="535"/>
    <x v="44"/>
    <s v="LATAM"/>
    <x v="12"/>
    <s v="OFF-SU-10001968"/>
    <s v="Office Supplies"/>
    <s v="Supplies"/>
    <x v="2100"/>
    <n v="99.36"/>
    <n v="6"/>
    <n v="0"/>
    <n v="32.76"/>
    <n v="3.45"/>
    <s v="Medium"/>
  </r>
  <r>
    <s v="MX-2013-126627"/>
    <d v="2013-07-24T00:00:00"/>
    <x v="8"/>
    <x v="1"/>
    <d v="2013-07-29T00:00:00"/>
    <s v="Standard Class"/>
    <s v="RF-19840"/>
    <s v="Roy Franzï¿½sis"/>
    <s v="Consumer"/>
    <x v="785"/>
    <x v="402"/>
    <x v="44"/>
    <s v="LATAM"/>
    <x v="12"/>
    <s v="TEC-MA-10003471"/>
    <s v="Technology"/>
    <s v="Machines"/>
    <x v="1390"/>
    <n v="99.36"/>
    <n v="2"/>
    <n v="0"/>
    <n v="32.76"/>
    <n v="10.45"/>
    <s v="Medium"/>
  </r>
  <r>
    <s v="MX-2013-135062"/>
    <d v="2013-07-24T00:00:00"/>
    <x v="8"/>
    <x v="1"/>
    <d v="2013-07-28T00:00:00"/>
    <s v="Standard Class"/>
    <s v="JH-15430"/>
    <s v="Jennifer Halladay"/>
    <s v="Consumer"/>
    <x v="187"/>
    <x v="138"/>
    <x v="42"/>
    <s v="LATAM"/>
    <x v="1"/>
    <s v="FUR-BO-10003631"/>
    <s v="Furniture"/>
    <s v="Bookcases"/>
    <x v="1032"/>
    <n v="99.32"/>
    <n v="1"/>
    <n v="0"/>
    <n v="25.82"/>
    <n v="8.5299999999999994"/>
    <s v="Medium"/>
  </r>
  <r>
    <s v="ID-2014-21374"/>
    <d v="2014-09-26T00:00:00"/>
    <x v="4"/>
    <x v="2"/>
    <d v="2014-10-01T00:00:00"/>
    <s v="Standard Class"/>
    <s v="CG-12520"/>
    <s v="Claire Gute"/>
    <s v="Consumer"/>
    <x v="93"/>
    <x v="69"/>
    <x v="23"/>
    <s v="APAC"/>
    <x v="10"/>
    <s v="OFF-BI-10001028"/>
    <s v="Office Supplies"/>
    <s v="Binders"/>
    <x v="1954"/>
    <n v="99.301199999999994"/>
    <n v="4"/>
    <n v="0.17"/>
    <n v="16.739999999999998"/>
    <n v="13.74"/>
    <s v="High"/>
  </r>
  <r>
    <s v="ID-2012-46315"/>
    <d v="2012-11-01T00:00:00"/>
    <x v="2"/>
    <x v="3"/>
    <d v="2012-11-05T00:00:00"/>
    <s v="Standard Class"/>
    <s v="SW-20755"/>
    <s v="Steven Ward"/>
    <s v="Corporate"/>
    <x v="395"/>
    <x v="53"/>
    <x v="16"/>
    <s v="APAC"/>
    <x v="10"/>
    <s v="OFF-BI-10001028"/>
    <s v="Office Supplies"/>
    <s v="Binders"/>
    <x v="1954"/>
    <n v="99.301199999999994"/>
    <n v="4"/>
    <n v="0.17"/>
    <n v="16.739999999999998"/>
    <n v="8.6300000000000008"/>
    <s v="Medium"/>
  </r>
  <r>
    <s v="US-2014-116652"/>
    <d v="2014-09-16T00:00:00"/>
    <x v="4"/>
    <x v="2"/>
    <d v="2014-09-20T00:00:00"/>
    <s v="Standard Class"/>
    <s v="RD-19480"/>
    <s v="Rick Duston"/>
    <s v="Consumer"/>
    <x v="10"/>
    <x v="10"/>
    <x v="0"/>
    <s v="US"/>
    <x v="2"/>
    <s v="OFF-AR-10001915"/>
    <s v="Office Supplies"/>
    <s v="Art"/>
    <x v="2672"/>
    <n v="99.3"/>
    <n v="10"/>
    <n v="0"/>
    <n v="41.71"/>
    <n v="13.29"/>
    <s v="High"/>
  </r>
  <r>
    <s v="MX-2013-158918"/>
    <d v="2013-04-07T00:00:00"/>
    <x v="5"/>
    <x v="1"/>
    <d v="2013-04-11T00:00:00"/>
    <s v="Standard Class"/>
    <s v="MW-18235"/>
    <s v="Mitch Willingham"/>
    <s v="Corporate"/>
    <x v="2097"/>
    <x v="171"/>
    <x v="33"/>
    <s v="LATAM"/>
    <x v="0"/>
    <s v="OFF-EN-10002372"/>
    <s v="Office Supplies"/>
    <s v="Envelopes"/>
    <x v="1958"/>
    <n v="99.3"/>
    <n v="5"/>
    <n v="0"/>
    <n v="32.700000000000003"/>
    <n v="10.95"/>
    <s v="Medium"/>
  </r>
  <r>
    <s v="MX-2014-162180"/>
    <d v="2014-10-21T00:00:00"/>
    <x v="1"/>
    <x v="2"/>
    <d v="2014-10-21T00:00:00"/>
    <s v="Same Day"/>
    <s v="NG-18430"/>
    <s v="Nathan Gelder"/>
    <s v="Consumer"/>
    <x v="257"/>
    <x v="171"/>
    <x v="33"/>
    <s v="LATAM"/>
    <x v="0"/>
    <s v="OFF-PA-10000081"/>
    <s v="Office Supplies"/>
    <s v="Paper"/>
    <x v="2195"/>
    <n v="99.3"/>
    <n v="5"/>
    <n v="0"/>
    <n v="15.8"/>
    <n v="19.2"/>
    <s v="Critical"/>
  </r>
  <r>
    <s v="US-2013-101532"/>
    <d v="2013-06-21T00:00:00"/>
    <x v="10"/>
    <x v="1"/>
    <d v="2013-06-26T00:00:00"/>
    <s v="Second Class"/>
    <s v="CK-12595"/>
    <s v="Clytie Kelty"/>
    <s v="Consumer"/>
    <x v="390"/>
    <x v="244"/>
    <x v="68"/>
    <s v="LATAM"/>
    <x v="1"/>
    <s v="FUR-BO-10000269"/>
    <s v="Furniture"/>
    <s v="Bookcases"/>
    <x v="647"/>
    <n v="99.287999999999997"/>
    <n v="2"/>
    <n v="0.4"/>
    <n v="-8.31"/>
    <n v="10.54"/>
    <s v="Medium"/>
  </r>
  <r>
    <s v="US-2014-126998"/>
    <d v="2014-11-26T00:00:00"/>
    <x v="2"/>
    <x v="2"/>
    <d v="2014-12-01T00:00:00"/>
    <s v="Standard Class"/>
    <s v="AB-10150"/>
    <s v="Aimee Bixby"/>
    <s v="Consumer"/>
    <x v="3049"/>
    <x v="843"/>
    <x v="106"/>
    <s v="LATAM"/>
    <x v="0"/>
    <s v="FUR-BO-10000269"/>
    <s v="Furniture"/>
    <s v="Bookcases"/>
    <x v="647"/>
    <n v="99.287999999999997"/>
    <n v="2"/>
    <n v="0.4"/>
    <n v="-8.31"/>
    <n v="5.32"/>
    <s v="Medium"/>
  </r>
  <r>
    <s v="CA-2014-149489"/>
    <d v="2014-04-25T00:00:00"/>
    <x v="5"/>
    <x v="2"/>
    <d v="2014-04-28T00:00:00"/>
    <s v="First Class"/>
    <s v="DK-12835"/>
    <s v="Damala Kotsonis"/>
    <s v="Corporate"/>
    <x v="9"/>
    <x v="9"/>
    <x v="0"/>
    <s v="US"/>
    <x v="3"/>
    <s v="OFF-AP-10002495"/>
    <s v="Office Supplies"/>
    <s v="Appliances"/>
    <x v="2154"/>
    <n v="99.28"/>
    <n v="2"/>
    <n v="0.2"/>
    <n v="12.41"/>
    <n v="37.94"/>
    <s v="Critical"/>
  </r>
  <r>
    <s v="ES-2011-5532122"/>
    <d v="2011-08-01T00:00:00"/>
    <x v="9"/>
    <x v="0"/>
    <d v="2011-08-03T00:00:00"/>
    <s v="Second Class"/>
    <s v="RD-19810"/>
    <s v="Ross DeVincentis"/>
    <s v="Home Office"/>
    <x v="2699"/>
    <x v="76"/>
    <x v="13"/>
    <s v="EU"/>
    <x v="1"/>
    <s v="OFF-ST-10003414"/>
    <s v="Office Supplies"/>
    <s v="Storage"/>
    <x v="1181"/>
    <n v="99.251999999999995"/>
    <n v="2"/>
    <n v="0.1"/>
    <n v="9.91"/>
    <n v="15.5"/>
    <s v="High"/>
  </r>
  <r>
    <s v="ES-2011-4741318"/>
    <d v="2011-06-16T00:00:00"/>
    <x v="10"/>
    <x v="0"/>
    <d v="2011-06-18T00:00:00"/>
    <s v="Second Class"/>
    <s v="KB-16315"/>
    <s v="Karl Braun"/>
    <s v="Consumer"/>
    <x v="33"/>
    <x v="18"/>
    <x v="5"/>
    <s v="EU"/>
    <x v="6"/>
    <s v="OFF-ST-10003414"/>
    <s v="Office Supplies"/>
    <s v="Storage"/>
    <x v="1181"/>
    <n v="99.251999999999995"/>
    <n v="2"/>
    <n v="0.1"/>
    <n v="9.91"/>
    <n v="6.21"/>
    <s v="Medium"/>
  </r>
  <r>
    <s v="IN-2013-84584"/>
    <d v="2013-04-11T00:00:00"/>
    <x v="5"/>
    <x v="1"/>
    <d v="2013-04-15T00:00:00"/>
    <s v="Second Class"/>
    <s v="DR-12940"/>
    <s v="Daniel Raglin"/>
    <s v="Home Office"/>
    <x v="297"/>
    <x v="195"/>
    <x v="4"/>
    <s v="APAC"/>
    <x v="5"/>
    <s v="OFF-EN-10004469"/>
    <s v="Office Supplies"/>
    <s v="Envelopes"/>
    <x v="2168"/>
    <n v="99.24"/>
    <n v="4"/>
    <n v="0"/>
    <n v="0.96"/>
    <n v="12.34"/>
    <s v="High"/>
  </r>
  <r>
    <s v="ID-2012-30635"/>
    <d v="2012-04-14T00:00:00"/>
    <x v="5"/>
    <x v="3"/>
    <d v="2012-04-19T00:00:00"/>
    <s v="Standard Class"/>
    <s v="IM-15055"/>
    <s v="Ionia McGrath"/>
    <s v="Consumer"/>
    <x v="2812"/>
    <x v="929"/>
    <x v="54"/>
    <s v="APAC"/>
    <x v="4"/>
    <s v="OFF-ST-10003931"/>
    <s v="Office Supplies"/>
    <s v="Storage"/>
    <x v="233"/>
    <n v="99.21"/>
    <n v="1"/>
    <n v="0.5"/>
    <n v="-69.45"/>
    <n v="7.34"/>
    <s v="Medium"/>
  </r>
  <r>
    <s v="MX-2012-115301"/>
    <d v="2012-09-11T00:00:00"/>
    <x v="4"/>
    <x v="3"/>
    <d v="2012-09-12T00:00:00"/>
    <s v="First Class"/>
    <s v="JK-15325"/>
    <s v="Jason Klamczynski"/>
    <s v="Corporate"/>
    <x v="373"/>
    <x v="233"/>
    <x v="27"/>
    <s v="LATAM"/>
    <x v="6"/>
    <s v="OFF-ST-10003800"/>
    <s v="Office Supplies"/>
    <s v="Storage"/>
    <x v="1959"/>
    <n v="99.2"/>
    <n v="5"/>
    <n v="0"/>
    <n v="31.7"/>
    <n v="11"/>
    <s v="High"/>
  </r>
  <r>
    <s v="CA-2012-143616"/>
    <d v="2012-09-27T00:00:00"/>
    <x v="4"/>
    <x v="3"/>
    <d v="2012-09-29T00:00:00"/>
    <s v="Second Class"/>
    <s v="SS-20140"/>
    <s v="Saphhira Shifley"/>
    <s v="Corporate"/>
    <x v="2"/>
    <x v="2"/>
    <x v="0"/>
    <s v="US"/>
    <x v="2"/>
    <s v="OFF-AR-10002067"/>
    <s v="Office Supplies"/>
    <s v="Art"/>
    <x v="2515"/>
    <n v="99.2"/>
    <n v="5"/>
    <n v="0"/>
    <n v="25.79"/>
    <n v="16.36"/>
    <s v="Critical"/>
  </r>
  <r>
    <s v="CA-2011-116932"/>
    <d v="2011-07-21T00:00:00"/>
    <x v="8"/>
    <x v="0"/>
    <d v="2011-07-25T00:00:00"/>
    <s v="Standard Class"/>
    <s v="ME-18010"/>
    <s v="Michelle Ellison"/>
    <s v="Corporate"/>
    <x v="10"/>
    <x v="10"/>
    <x v="0"/>
    <s v="US"/>
    <x v="2"/>
    <s v="OFF-AR-10002067"/>
    <s v="Office Supplies"/>
    <s v="Art"/>
    <x v="2515"/>
    <n v="99.2"/>
    <n v="5"/>
    <n v="0"/>
    <n v="25.79"/>
    <n v="7.53"/>
    <s v="Medium"/>
  </r>
  <r>
    <s v="CA-2012-148180"/>
    <d v="2012-07-26T00:00:00"/>
    <x v="8"/>
    <x v="3"/>
    <d v="2012-07-31T00:00:00"/>
    <s v="Standard Class"/>
    <s v="BP-11095"/>
    <s v="Bart Pistole"/>
    <s v="Corporate"/>
    <x v="1086"/>
    <x v="10"/>
    <x v="0"/>
    <s v="US"/>
    <x v="2"/>
    <s v="OFF-AR-10002067"/>
    <s v="Office Supplies"/>
    <s v="Art"/>
    <x v="2515"/>
    <n v="99.2"/>
    <n v="5"/>
    <n v="0"/>
    <n v="25.79"/>
    <n v="4.9000000000000004"/>
    <s v="Medium"/>
  </r>
  <r>
    <s v="US-2014-141509"/>
    <d v="2014-09-30T00:00:00"/>
    <x v="4"/>
    <x v="2"/>
    <d v="2014-10-02T00:00:00"/>
    <s v="First Class"/>
    <s v="SC-20575"/>
    <s v="Sonia Cooley"/>
    <s v="Consumer"/>
    <x v="71"/>
    <x v="10"/>
    <x v="0"/>
    <s v="US"/>
    <x v="2"/>
    <s v="OFF-AR-10002067"/>
    <s v="Office Supplies"/>
    <s v="Art"/>
    <x v="2515"/>
    <n v="99.2"/>
    <n v="5"/>
    <n v="0"/>
    <n v="25.79"/>
    <n v="4.5199999999999996"/>
    <s v="Critical"/>
  </r>
  <r>
    <s v="MX-2014-110898"/>
    <d v="2014-02-13T00:00:00"/>
    <x v="6"/>
    <x v="2"/>
    <d v="2014-02-14T00:00:00"/>
    <s v="First Class"/>
    <s v="CD-12280"/>
    <s v="Christina DeMoss"/>
    <s v="Consumer"/>
    <x v="459"/>
    <x v="83"/>
    <x v="27"/>
    <s v="LATAM"/>
    <x v="6"/>
    <s v="TEC-PH-10004970"/>
    <s v="Technology"/>
    <s v="Phones"/>
    <x v="1219"/>
    <n v="99.2"/>
    <n v="2"/>
    <n v="0"/>
    <n v="23.8"/>
    <n v="24.92"/>
    <s v="High"/>
  </r>
  <r>
    <s v="IN-2012-60077"/>
    <d v="2012-10-26T00:00:00"/>
    <x v="1"/>
    <x v="3"/>
    <d v="2012-10-30T00:00:00"/>
    <s v="Standard Class"/>
    <s v="RH-19510"/>
    <s v="Rick Huthwaite"/>
    <s v="Home Office"/>
    <x v="106"/>
    <x v="77"/>
    <x v="6"/>
    <s v="APAC"/>
    <x v="5"/>
    <s v="TEC-AC-10004848"/>
    <s v="Technology"/>
    <s v="Accessories"/>
    <x v="917"/>
    <n v="99.197999999999993"/>
    <n v="1"/>
    <n v="0.1"/>
    <n v="-1.1200000000000001"/>
    <n v="10.85"/>
    <s v="High"/>
  </r>
  <r>
    <s v="TU-2012-5800"/>
    <d v="2012-08-15T00:00:00"/>
    <x v="9"/>
    <x v="3"/>
    <d v="2012-08-17T00:00:00"/>
    <s v="Second Class"/>
    <s v="AB-255"/>
    <s v="Alejandro Ballentine"/>
    <s v="Home Office"/>
    <x v="1830"/>
    <x v="380"/>
    <x v="41"/>
    <s v="EMEA"/>
    <x v="9"/>
    <s v="FUR-BUS-10004336"/>
    <s v="Furniture"/>
    <s v="Bookcases"/>
    <x v="611"/>
    <n v="99.191999999999993"/>
    <n v="2"/>
    <n v="0.6"/>
    <n v="-96.77"/>
    <n v="7.03"/>
    <s v="Medium"/>
  </r>
  <r>
    <s v="IN-2013-39147"/>
    <d v="2013-11-19T00:00:00"/>
    <x v="2"/>
    <x v="1"/>
    <d v="2013-11-21T00:00:00"/>
    <s v="First Class"/>
    <s v="CM-12160"/>
    <s v="Charles McCrossin"/>
    <s v="Consumer"/>
    <x v="791"/>
    <x v="55"/>
    <x v="6"/>
    <s v="APAC"/>
    <x v="5"/>
    <s v="OFF-EN-10002140"/>
    <s v="Office Supplies"/>
    <s v="Envelopes"/>
    <x v="2262"/>
    <n v="99.144000000000005"/>
    <n v="6"/>
    <n v="0.1"/>
    <n v="24.08"/>
    <n v="20.21"/>
    <s v="Medium"/>
  </r>
  <r>
    <s v="US-2013-134656"/>
    <d v="2013-09-29T00:00:00"/>
    <x v="4"/>
    <x v="1"/>
    <d v="2013-10-02T00:00:00"/>
    <s v="First Class"/>
    <s v="MM-18280"/>
    <s v="Muhammed MacIntyre"/>
    <s v="Corporate"/>
    <x v="2565"/>
    <x v="153"/>
    <x v="0"/>
    <s v="US"/>
    <x v="1"/>
    <s v="OFF-PA-10003039"/>
    <s v="Office Supplies"/>
    <s v="Paper"/>
    <x v="1800"/>
    <n v="99.135999999999996"/>
    <n v="4"/>
    <n v="0.2"/>
    <n v="30.98"/>
    <n v="11.91"/>
    <s v="High"/>
  </r>
  <r>
    <s v="CA-2011-164259"/>
    <d v="2011-12-28T00:00:00"/>
    <x v="3"/>
    <x v="0"/>
    <d v="2011-12-30T00:00:00"/>
    <s v="First Class"/>
    <s v="SP-20860"/>
    <s v="Sung Pak"/>
    <s v="Corporate"/>
    <x v="9"/>
    <x v="9"/>
    <x v="0"/>
    <s v="US"/>
    <x v="3"/>
    <s v="OFF-AR-10003373"/>
    <s v="Office Supplies"/>
    <s v="Art"/>
    <x v="2102"/>
    <n v="99.135999999999996"/>
    <n v="4"/>
    <n v="0.2"/>
    <n v="8.67"/>
    <n v="14.98"/>
    <s v="High"/>
  </r>
  <r>
    <s v="CA-2014-158876"/>
    <d v="2014-11-20T00:00:00"/>
    <x v="2"/>
    <x v="2"/>
    <d v="2014-11-22T00:00:00"/>
    <s v="Second Class"/>
    <s v="AB-10150"/>
    <s v="Aimee Bixby"/>
    <s v="Consumer"/>
    <x v="803"/>
    <x v="11"/>
    <x v="0"/>
    <s v="US"/>
    <x v="1"/>
    <s v="OFF-AR-10003373"/>
    <s v="Office Supplies"/>
    <s v="Art"/>
    <x v="2102"/>
    <n v="99.135999999999996"/>
    <n v="4"/>
    <n v="0.2"/>
    <n v="8.67"/>
    <n v="4.3099999999999996"/>
    <s v="Medium"/>
  </r>
  <r>
    <s v="ES-2012-3239309"/>
    <d v="2012-03-27T00:00:00"/>
    <x v="0"/>
    <x v="3"/>
    <d v="2012-04-01T00:00:00"/>
    <s v="Second Class"/>
    <s v="JM-15865"/>
    <s v="John Murray"/>
    <s v="Consumer"/>
    <x v="707"/>
    <x v="18"/>
    <x v="5"/>
    <s v="EU"/>
    <x v="6"/>
    <s v="OFF-AR-10000079"/>
    <s v="Office Supplies"/>
    <s v="Art"/>
    <x v="1742"/>
    <n v="99.12"/>
    <n v="4"/>
    <n v="0"/>
    <n v="31.68"/>
    <n v="10.78"/>
    <s v="Medium"/>
  </r>
  <r>
    <s v="IN-2014-40932"/>
    <d v="2014-09-25T00:00:00"/>
    <x v="4"/>
    <x v="2"/>
    <d v="2014-09-30T00:00:00"/>
    <s v="Standard Class"/>
    <s v="TG-21640"/>
    <s v="Trudy Glocke"/>
    <s v="Consumer"/>
    <x v="387"/>
    <x v="115"/>
    <x v="7"/>
    <s v="APAC"/>
    <x v="7"/>
    <s v="OFF-AR-10002727"/>
    <s v="Office Supplies"/>
    <s v="Art"/>
    <x v="1742"/>
    <n v="99.12"/>
    <n v="4"/>
    <n v="0"/>
    <n v="27.72"/>
    <n v="8.67"/>
    <s v="High"/>
  </r>
  <r>
    <s v="IN-2014-15767"/>
    <d v="2014-08-22T00:00:00"/>
    <x v="9"/>
    <x v="2"/>
    <d v="2014-08-27T00:00:00"/>
    <s v="Standard Class"/>
    <s v="CH-12070"/>
    <s v="Cathy Hwang"/>
    <s v="Home Office"/>
    <x v="819"/>
    <x v="73"/>
    <x v="8"/>
    <s v="APAC"/>
    <x v="4"/>
    <s v="OFF-AR-10002727"/>
    <s v="Office Supplies"/>
    <s v="Art"/>
    <x v="1742"/>
    <n v="99.12"/>
    <n v="4"/>
    <n v="0"/>
    <n v="27.72"/>
    <n v="8.44"/>
    <s v="Medium"/>
  </r>
  <r>
    <s v="ES-2012-1035750"/>
    <d v="2012-08-27T00:00:00"/>
    <x v="9"/>
    <x v="3"/>
    <d v="2012-09-02T00:00:00"/>
    <s v="Standard Class"/>
    <s v="BC-11125"/>
    <s v="Becky Castell"/>
    <s v="Home Office"/>
    <x v="23"/>
    <x v="23"/>
    <x v="3"/>
    <s v="EU"/>
    <x v="0"/>
    <s v="OFF-SU-10001086"/>
    <s v="Office Supplies"/>
    <s v="Supplies"/>
    <x v="2104"/>
    <n v="99.12"/>
    <n v="4"/>
    <n v="0"/>
    <n v="11.88"/>
    <n v="7.01"/>
    <s v="Medium"/>
  </r>
  <r>
    <s v="US-2013-119914"/>
    <d v="2013-09-19T00:00:00"/>
    <x v="4"/>
    <x v="1"/>
    <d v="2013-09-21T00:00:00"/>
    <s v="Second Class"/>
    <s v="DW-13585"/>
    <s v="Dorothy Wardle"/>
    <s v="Corporate"/>
    <x v="1051"/>
    <x v="480"/>
    <x v="90"/>
    <s v="LATAM"/>
    <x v="1"/>
    <s v="TEC-PH-10004871"/>
    <s v="Technology"/>
    <s v="Phones"/>
    <x v="1190"/>
    <n v="99.108000000000004"/>
    <n v="3"/>
    <n v="0.4"/>
    <n v="-54.55"/>
    <n v="11.77"/>
    <s v="High"/>
  </r>
  <r>
    <s v="US-2012-151561"/>
    <d v="2012-03-15T00:00:00"/>
    <x v="0"/>
    <x v="3"/>
    <d v="2012-03-19T00:00:00"/>
    <s v="Standard Class"/>
    <s v="CD-11920"/>
    <s v="Carlos Daly"/>
    <s v="Consumer"/>
    <x v="354"/>
    <x v="226"/>
    <x v="63"/>
    <s v="LATAM"/>
    <x v="0"/>
    <s v="TEC-PH-10004871"/>
    <s v="Technology"/>
    <s v="Phones"/>
    <x v="1190"/>
    <n v="99.108000000000004"/>
    <n v="3"/>
    <n v="0.4"/>
    <n v="-54.55"/>
    <n v="10.23"/>
    <s v="Medium"/>
  </r>
  <r>
    <s v="ES-2013-5254576"/>
    <d v="2013-06-26T00:00:00"/>
    <x v="10"/>
    <x v="1"/>
    <d v="2013-06-26T00:00:00"/>
    <s v="Same Day"/>
    <s v="TB-21280"/>
    <s v="Toby Braunhardt"/>
    <s v="Consumer"/>
    <x v="912"/>
    <x v="18"/>
    <x v="5"/>
    <s v="EU"/>
    <x v="6"/>
    <s v="FUR-FU-10003970"/>
    <s v="Furniture"/>
    <s v="Furnishings"/>
    <x v="2386"/>
    <n v="99.099000000000004"/>
    <n v="3"/>
    <n v="0.3"/>
    <n v="8.4700000000000006"/>
    <n v="28.25"/>
    <s v="Critical"/>
  </r>
  <r>
    <s v="ID-2014-42388"/>
    <d v="2014-08-25T00:00:00"/>
    <x v="9"/>
    <x v="2"/>
    <d v="2014-08-30T00:00:00"/>
    <s v="Standard Class"/>
    <s v="AA-10315"/>
    <s v="Alex Avila"/>
    <s v="Consumer"/>
    <x v="96"/>
    <x v="26"/>
    <x v="6"/>
    <s v="APAC"/>
    <x v="5"/>
    <s v="FUR-FU-10004780"/>
    <s v="Furniture"/>
    <s v="Furnishings"/>
    <x v="835"/>
    <n v="99.09"/>
    <n v="1"/>
    <n v="0.1"/>
    <n v="-9.93"/>
    <n v="14.44"/>
    <s v="High"/>
  </r>
  <r>
    <s v="IN-2014-44250"/>
    <d v="2014-09-29T00:00:00"/>
    <x v="4"/>
    <x v="2"/>
    <d v="2014-10-03T00:00:00"/>
    <s v="Standard Class"/>
    <s v="RD-19660"/>
    <s v="Robert Dilbeck"/>
    <s v="Home Office"/>
    <x v="67"/>
    <x v="53"/>
    <x v="16"/>
    <s v="APAC"/>
    <x v="10"/>
    <s v="OFF-BI-10001067"/>
    <s v="Office Supplies"/>
    <s v="Binders"/>
    <x v="2365"/>
    <n v="99.052199999999999"/>
    <n v="9"/>
    <n v="0.17"/>
    <n v="6.98"/>
    <n v="15.58"/>
    <s v="High"/>
  </r>
  <r>
    <s v="ID-2014-76618"/>
    <d v="2014-08-12T00:00:00"/>
    <x v="9"/>
    <x v="2"/>
    <d v="2014-08-14T00:00:00"/>
    <s v="Second Class"/>
    <s v="RB-19330"/>
    <s v="Randy Bradley"/>
    <s v="Consumer"/>
    <x v="109"/>
    <x v="55"/>
    <x v="6"/>
    <s v="APAC"/>
    <x v="5"/>
    <s v="FUR-FU-10004158"/>
    <s v="Furniture"/>
    <s v="Furnishings"/>
    <x v="739"/>
    <n v="99.036000000000001"/>
    <n v="1"/>
    <n v="0.1"/>
    <n v="29.71"/>
    <n v="15.75"/>
    <s v="High"/>
  </r>
  <r>
    <s v="IV-2014-9110"/>
    <d v="2014-07-23T00:00:00"/>
    <x v="8"/>
    <x v="2"/>
    <d v="2014-07-27T00:00:00"/>
    <s v="Standard Class"/>
    <s v="DH-3075"/>
    <s v="Dave Hallsten"/>
    <s v="Corporate"/>
    <x v="39"/>
    <x v="35"/>
    <x v="12"/>
    <s v="Africa"/>
    <x v="8"/>
    <s v="OFF-STI-10002040"/>
    <s v="Office Supplies"/>
    <s v="Supplies"/>
    <x v="2105"/>
    <n v="99"/>
    <n v="6"/>
    <n v="0"/>
    <n v="40.5"/>
    <n v="7.3"/>
    <s v="Medium"/>
  </r>
  <r>
    <s v="ES-2012-5411795"/>
    <d v="2012-07-04T00:00:00"/>
    <x v="8"/>
    <x v="3"/>
    <d v="2012-07-10T00:00:00"/>
    <s v="Standard Class"/>
    <s v="SW-20245"/>
    <s v="Scot Wooten"/>
    <s v="Consumer"/>
    <x v="734"/>
    <x v="18"/>
    <x v="5"/>
    <s v="EU"/>
    <x v="6"/>
    <s v="OFF-ST-10003147"/>
    <s v="Office Supplies"/>
    <s v="Storage"/>
    <x v="2345"/>
    <n v="99"/>
    <n v="6"/>
    <n v="0"/>
    <n v="24.66"/>
    <n v="8.35"/>
    <s v="Medium"/>
  </r>
  <r>
    <s v="IN-2013-78809"/>
    <d v="2013-01-22T00:00:00"/>
    <x v="11"/>
    <x v="1"/>
    <d v="2013-01-24T00:00:00"/>
    <s v="Second Class"/>
    <s v="AG-10900"/>
    <s v="Arthur Gainer"/>
    <s v="Consumer"/>
    <x v="522"/>
    <x v="115"/>
    <x v="7"/>
    <s v="APAC"/>
    <x v="7"/>
    <s v="OFF-SU-10003085"/>
    <s v="Office Supplies"/>
    <s v="Supplies"/>
    <x v="2105"/>
    <n v="99"/>
    <n v="6"/>
    <n v="0"/>
    <n v="7.92"/>
    <n v="19.579999999999998"/>
    <s v="High"/>
  </r>
  <r>
    <s v="IN-2011-50585"/>
    <d v="2011-06-03T00:00:00"/>
    <x v="10"/>
    <x v="0"/>
    <d v="2011-06-05T00:00:00"/>
    <s v="Second Class"/>
    <s v="EM-14140"/>
    <s v="Eugene Moren"/>
    <s v="Home Office"/>
    <x v="2924"/>
    <x v="36"/>
    <x v="8"/>
    <s v="APAC"/>
    <x v="4"/>
    <s v="OFF-ST-10004496"/>
    <s v="Office Supplies"/>
    <s v="Storage"/>
    <x v="2345"/>
    <n v="99"/>
    <n v="6"/>
    <n v="0"/>
    <n v="2.88"/>
    <n v="7.85"/>
    <s v="Medium"/>
  </r>
  <r>
    <s v="IN-2014-65299"/>
    <d v="2014-05-03T00:00:00"/>
    <x v="7"/>
    <x v="2"/>
    <d v="2014-05-08T00:00:00"/>
    <s v="Standard Class"/>
    <s v="VP-21730"/>
    <s v="Victor Preis"/>
    <s v="Home Office"/>
    <x v="3138"/>
    <x v="191"/>
    <x v="8"/>
    <s v="APAC"/>
    <x v="4"/>
    <s v="OFF-FA-10002481"/>
    <s v="Office Supplies"/>
    <s v="Fasteners"/>
    <x v="2673"/>
    <n v="99"/>
    <n v="6"/>
    <n v="0"/>
    <n v="2.88"/>
    <n v="7.71"/>
    <s v="Medium"/>
  </r>
  <r>
    <s v="MX-2011-147284"/>
    <d v="2011-04-15T00:00:00"/>
    <x v="5"/>
    <x v="0"/>
    <d v="2011-04-19T00:00:00"/>
    <s v="Standard Class"/>
    <s v="MZ-17335"/>
    <s v="Maria Zettner"/>
    <s v="Home Office"/>
    <x v="859"/>
    <x v="420"/>
    <x v="27"/>
    <s v="LATAM"/>
    <x v="6"/>
    <s v="OFF-PA-10002372"/>
    <s v="Office Supplies"/>
    <s v="Paper"/>
    <x v="1962"/>
    <n v="99"/>
    <n v="5"/>
    <n v="0"/>
    <n v="13.8"/>
    <n v="6.29"/>
    <s v="Medium"/>
  </r>
  <r>
    <s v="MX-2014-130029"/>
    <d v="2014-06-25T00:00:00"/>
    <x v="10"/>
    <x v="2"/>
    <d v="2014-06-29T00:00:00"/>
    <s v="Standard Class"/>
    <s v="CL-12700"/>
    <s v="Craig Leslie"/>
    <s v="Home Office"/>
    <x v="304"/>
    <x v="199"/>
    <x v="45"/>
    <s v="LATAM"/>
    <x v="1"/>
    <s v="OFF-PA-10002522"/>
    <s v="Office Supplies"/>
    <s v="Paper"/>
    <x v="2200"/>
    <n v="99"/>
    <n v="5"/>
    <n v="0"/>
    <n v="12.8"/>
    <n v="17.23"/>
    <s v="High"/>
  </r>
  <r>
    <s v="ES-2014-4381460"/>
    <d v="2014-03-08T00:00:00"/>
    <x v="0"/>
    <x v="2"/>
    <d v="2014-03-09T00:00:00"/>
    <s v="First Class"/>
    <s v="GK-14620"/>
    <s v="Grace Kelly"/>
    <s v="Corporate"/>
    <x v="2081"/>
    <x v="18"/>
    <x v="5"/>
    <s v="EU"/>
    <x v="6"/>
    <s v="OFF-AR-10001777"/>
    <s v="Office Supplies"/>
    <s v="Art"/>
    <x v="1463"/>
    <n v="99"/>
    <n v="2"/>
    <n v="0"/>
    <n v="32.64"/>
    <n v="20.329999999999998"/>
    <s v="Critical"/>
  </r>
  <r>
    <s v="ES-2012-2212320"/>
    <d v="2012-08-24T00:00:00"/>
    <x v="9"/>
    <x v="3"/>
    <d v="2012-08-29T00:00:00"/>
    <s v="Standard Class"/>
    <s v="SP-20920"/>
    <s v="Susan Pistek"/>
    <s v="Consumer"/>
    <x v="104"/>
    <x v="76"/>
    <x v="13"/>
    <s v="EU"/>
    <x v="1"/>
    <s v="OFF-AR-10001777"/>
    <s v="Office Supplies"/>
    <s v="Art"/>
    <x v="1463"/>
    <n v="99"/>
    <n v="2"/>
    <n v="0"/>
    <n v="32.64"/>
    <n v="16.670000000000002"/>
    <s v="High"/>
  </r>
  <r>
    <s v="ES-2011-3431770"/>
    <d v="2011-05-04T00:00:00"/>
    <x v="7"/>
    <x v="0"/>
    <d v="2011-05-07T00:00:00"/>
    <s v="Second Class"/>
    <s v="SC-20800"/>
    <s v="Stuart Calhoun"/>
    <s v="Consumer"/>
    <x v="427"/>
    <x v="155"/>
    <x v="13"/>
    <s v="EU"/>
    <x v="1"/>
    <s v="OFF-AR-10001777"/>
    <s v="Office Supplies"/>
    <s v="Art"/>
    <x v="1463"/>
    <n v="99"/>
    <n v="2"/>
    <n v="0"/>
    <n v="32.64"/>
    <n v="13.19"/>
    <s v="High"/>
  </r>
  <r>
    <s v="ES-2012-2488132"/>
    <d v="2012-05-15T00:00:00"/>
    <x v="7"/>
    <x v="3"/>
    <d v="2012-05-19T00:00:00"/>
    <s v="Second Class"/>
    <s v="TS-21085"/>
    <s v="Thais Sissman"/>
    <s v="Consumer"/>
    <x v="1335"/>
    <x v="254"/>
    <x v="9"/>
    <s v="EU"/>
    <x v="1"/>
    <s v="OFF-AR-10001777"/>
    <s v="Office Supplies"/>
    <s v="Art"/>
    <x v="1463"/>
    <n v="99"/>
    <n v="2"/>
    <n v="0"/>
    <n v="32.64"/>
    <n v="12.28"/>
    <s v="High"/>
  </r>
  <r>
    <s v="MO-2014-8340"/>
    <d v="2014-02-24T00:00:00"/>
    <x v="6"/>
    <x v="2"/>
    <d v="2014-02-28T00:00:00"/>
    <s v="Standard Class"/>
    <s v="MZ-7335"/>
    <s v="Maria Zettner"/>
    <s v="Home Office"/>
    <x v="2576"/>
    <x v="862"/>
    <x v="10"/>
    <s v="Africa"/>
    <x v="8"/>
    <s v="OFF-BIN-10004729"/>
    <s v="Office Supplies"/>
    <s v="Art"/>
    <x v="1463"/>
    <n v="99"/>
    <n v="2"/>
    <n v="0"/>
    <n v="32.64"/>
    <n v="8.33"/>
    <s v="Medium"/>
  </r>
  <r>
    <s v="ES-2012-5202527"/>
    <d v="2012-08-07T00:00:00"/>
    <x v="9"/>
    <x v="3"/>
    <d v="2012-08-12T00:00:00"/>
    <s v="Second Class"/>
    <s v="VW-21775"/>
    <s v="Victoria Wilson"/>
    <s v="Corporate"/>
    <x v="61"/>
    <x v="43"/>
    <x v="9"/>
    <s v="EU"/>
    <x v="1"/>
    <s v="OFF-AR-10001777"/>
    <s v="Office Supplies"/>
    <s v="Art"/>
    <x v="1463"/>
    <n v="99"/>
    <n v="2"/>
    <n v="0"/>
    <n v="32.64"/>
    <n v="5.13"/>
    <s v="Medium"/>
  </r>
  <r>
    <s v="IN-2014-24090"/>
    <d v="2014-05-12T00:00:00"/>
    <x v="7"/>
    <x v="2"/>
    <d v="2014-05-15T00:00:00"/>
    <s v="First Class"/>
    <s v="TN-21040"/>
    <s v="Tanja Norvell"/>
    <s v="Home Office"/>
    <x v="3139"/>
    <x v="235"/>
    <x v="8"/>
    <s v="APAC"/>
    <x v="4"/>
    <s v="OFF-AR-10000681"/>
    <s v="Office Supplies"/>
    <s v="Art"/>
    <x v="1463"/>
    <n v="99"/>
    <n v="2"/>
    <n v="0"/>
    <n v="13.86"/>
    <n v="9.15"/>
    <s v="High"/>
  </r>
  <r>
    <s v="IN-2011-32693"/>
    <d v="2011-10-19T00:00:00"/>
    <x v="1"/>
    <x v="0"/>
    <d v="2011-10-26T00:00:00"/>
    <s v="Standard Class"/>
    <s v="JO-15280"/>
    <s v="Jas O'Carroll"/>
    <s v="Consumer"/>
    <x v="2299"/>
    <x v="544"/>
    <x v="8"/>
    <s v="APAC"/>
    <x v="4"/>
    <s v="OFF-AR-10000681"/>
    <s v="Office Supplies"/>
    <s v="Art"/>
    <x v="1463"/>
    <n v="99"/>
    <n v="2"/>
    <n v="0"/>
    <n v="13.86"/>
    <n v="6.75"/>
    <s v="Medium"/>
  </r>
  <r>
    <s v="MX-2013-132689"/>
    <d v="2013-01-06T00:00:00"/>
    <x v="11"/>
    <x v="1"/>
    <d v="2013-01-08T00:00:00"/>
    <s v="First Class"/>
    <s v="ML-17755"/>
    <s v="Max Ludwig"/>
    <s v="Home Office"/>
    <x v="2793"/>
    <x v="133"/>
    <x v="27"/>
    <s v="LATAM"/>
    <x v="6"/>
    <s v="TEC-MA-10003909"/>
    <s v="Technology"/>
    <s v="Machines"/>
    <x v="1854"/>
    <n v="98.96"/>
    <n v="4"/>
    <n v="0"/>
    <n v="13.84"/>
    <n v="34.770000000000003"/>
    <s v="Critical"/>
  </r>
  <r>
    <s v="MX-2012-129028"/>
    <d v="2012-09-15T00:00:00"/>
    <x v="4"/>
    <x v="3"/>
    <d v="2012-09-17T00:00:00"/>
    <s v="Second Class"/>
    <s v="LT-16765"/>
    <s v="Larry Tron"/>
    <s v="Consumer"/>
    <x v="213"/>
    <x v="138"/>
    <x v="42"/>
    <s v="LATAM"/>
    <x v="1"/>
    <s v="FUR-BO-10003326"/>
    <s v="Furniture"/>
    <s v="Bookcases"/>
    <x v="680"/>
    <n v="98.96"/>
    <n v="1"/>
    <n v="0"/>
    <n v="22.76"/>
    <n v="15.46"/>
    <s v="High"/>
  </r>
  <r>
    <s v="GH-2014-2580"/>
    <d v="2014-12-05T00:00:00"/>
    <x v="3"/>
    <x v="2"/>
    <d v="2014-12-05T00:00:00"/>
    <s v="Same Day"/>
    <s v="DV-3465"/>
    <s v="Dianna Vittorini"/>
    <s v="Consumer"/>
    <x v="264"/>
    <x v="175"/>
    <x v="53"/>
    <s v="Africa"/>
    <x v="8"/>
    <s v="OFF-STA-10000298"/>
    <s v="Office Supplies"/>
    <s v="Art"/>
    <x v="999"/>
    <n v="98.94"/>
    <n v="2"/>
    <n v="0"/>
    <n v="15.78"/>
    <n v="28.41"/>
    <s v="Critical"/>
  </r>
  <r>
    <s v="UP-2011-3090"/>
    <d v="2011-03-01T00:00:00"/>
    <x v="0"/>
    <x v="0"/>
    <d v="2011-03-01T00:00:00"/>
    <s v="Same Day"/>
    <s v="BS-1800"/>
    <s v="Bryan Spruell"/>
    <s v="Home Office"/>
    <x v="2174"/>
    <x v="769"/>
    <x v="15"/>
    <s v="EMEA"/>
    <x v="9"/>
    <s v="OFF-STA-10000298"/>
    <s v="Office Supplies"/>
    <s v="Art"/>
    <x v="999"/>
    <n v="98.94"/>
    <n v="2"/>
    <n v="0"/>
    <n v="15.78"/>
    <n v="8.42"/>
    <s v="Medium"/>
  </r>
  <r>
    <s v="AG-2014-2600"/>
    <d v="2014-11-18T00:00:00"/>
    <x v="2"/>
    <x v="2"/>
    <d v="2014-11-20T00:00:00"/>
    <s v="Second Class"/>
    <s v="DR-2940"/>
    <s v="Daniel Raglin"/>
    <s v="Home Office"/>
    <x v="773"/>
    <x v="400"/>
    <x v="75"/>
    <s v="Africa"/>
    <x v="8"/>
    <s v="OFF-STA-10000298"/>
    <s v="Office Supplies"/>
    <s v="Art"/>
    <x v="999"/>
    <n v="98.94"/>
    <n v="2"/>
    <n v="0"/>
    <n v="15.78"/>
    <n v="6.73"/>
    <s v="Medium"/>
  </r>
  <r>
    <s v="IN-2013-19736"/>
    <d v="2013-08-15T00:00:00"/>
    <x v="9"/>
    <x v="1"/>
    <d v="2013-08-17T00:00:00"/>
    <s v="Second Class"/>
    <s v="SZ-20035"/>
    <s v="Sam Zeldin"/>
    <s v="Home Office"/>
    <x v="781"/>
    <x v="96"/>
    <x v="35"/>
    <s v="APAC"/>
    <x v="10"/>
    <s v="OFF-EN-10003632"/>
    <s v="Office Supplies"/>
    <s v="Envelopes"/>
    <x v="2245"/>
    <n v="98.917500000000004"/>
    <n v="5"/>
    <n v="0.45"/>
    <n v="-54.08"/>
    <n v="9.3699999999999992"/>
    <s v="Medium"/>
  </r>
  <r>
    <s v="MX-2013-103653"/>
    <d v="2013-04-24T00:00:00"/>
    <x v="5"/>
    <x v="1"/>
    <d v="2013-04-27T00:00:00"/>
    <s v="First Class"/>
    <s v="TS-21610"/>
    <s v="Troy Staebel"/>
    <s v="Consumer"/>
    <x v="221"/>
    <x v="154"/>
    <x v="45"/>
    <s v="LATAM"/>
    <x v="1"/>
    <s v="TEC-AC-10002110"/>
    <s v="Technology"/>
    <s v="Accessories"/>
    <x v="2517"/>
    <n v="98.9"/>
    <n v="5"/>
    <n v="0"/>
    <n v="1.9"/>
    <n v="30.96"/>
    <s v="High"/>
  </r>
  <r>
    <s v="ID-2014-35269"/>
    <d v="2014-01-08T00:00:00"/>
    <x v="11"/>
    <x v="2"/>
    <d v="2014-01-08T00:00:00"/>
    <s v="Same Day"/>
    <s v="JC-15340"/>
    <s v="Jasper Cacioppo"/>
    <s v="Consumer"/>
    <x v="127"/>
    <x v="96"/>
    <x v="35"/>
    <s v="APAC"/>
    <x v="10"/>
    <s v="FUR-FU-10004704"/>
    <s v="Furniture"/>
    <s v="Furnishings"/>
    <x v="1915"/>
    <n v="98.887500000000003"/>
    <n v="3"/>
    <n v="0.25"/>
    <n v="-0.02"/>
    <n v="18.809999999999999"/>
    <s v="Critical"/>
  </r>
  <r>
    <s v="ES-2013-5670479"/>
    <d v="2013-07-19T00:00:00"/>
    <x v="8"/>
    <x v="1"/>
    <d v="2013-07-24T00:00:00"/>
    <s v="Standard Class"/>
    <s v="NC-18625"/>
    <s v="Noah Childs"/>
    <s v="Corporate"/>
    <x v="2241"/>
    <x v="307"/>
    <x v="9"/>
    <s v="EU"/>
    <x v="1"/>
    <s v="OFF-BI-10001723"/>
    <s v="Office Supplies"/>
    <s v="Binders"/>
    <x v="2571"/>
    <n v="98.88"/>
    <n v="8"/>
    <n v="0"/>
    <n v="9.84"/>
    <n v="7.64"/>
    <s v="Medium"/>
  </r>
  <r>
    <s v="IN-2014-54197"/>
    <d v="2014-03-31T00:00:00"/>
    <x v="0"/>
    <x v="2"/>
    <d v="2014-04-04T00:00:00"/>
    <s v="Standard Class"/>
    <s v="DB-13405"/>
    <s v="Denny Blanton"/>
    <s v="Consumer"/>
    <x v="340"/>
    <x v="182"/>
    <x v="7"/>
    <s v="APAC"/>
    <x v="7"/>
    <s v="OFF-PA-10003350"/>
    <s v="Office Supplies"/>
    <s v="Paper"/>
    <x v="2106"/>
    <n v="98.88"/>
    <n v="4"/>
    <n v="0"/>
    <n v="37.56"/>
    <n v="15.36"/>
    <s v="High"/>
  </r>
  <r>
    <s v="IN-2012-74049"/>
    <d v="2012-03-20T00:00:00"/>
    <x v="0"/>
    <x v="3"/>
    <d v="2012-03-24T00:00:00"/>
    <s v="Standard Class"/>
    <s v="BF-11170"/>
    <s v="Ben Ferrer"/>
    <s v="Home Office"/>
    <x v="204"/>
    <x v="33"/>
    <x v="8"/>
    <s v="APAC"/>
    <x v="4"/>
    <s v="OFF-PA-10003350"/>
    <s v="Office Supplies"/>
    <s v="Paper"/>
    <x v="2106"/>
    <n v="98.88"/>
    <n v="4"/>
    <n v="0"/>
    <n v="37.56"/>
    <n v="10.36"/>
    <s v="Medium"/>
  </r>
  <r>
    <s v="MX-2014-166219"/>
    <d v="2014-06-24T00:00:00"/>
    <x v="10"/>
    <x v="2"/>
    <d v="2014-06-30T00:00:00"/>
    <s v="Standard Class"/>
    <s v="DV-13465"/>
    <s v="Dianna Vittorini"/>
    <s v="Consumer"/>
    <x v="1272"/>
    <x v="270"/>
    <x v="44"/>
    <s v="LATAM"/>
    <x v="12"/>
    <s v="TEC-MA-10000122"/>
    <s v="Technology"/>
    <s v="Machines"/>
    <x v="2348"/>
    <n v="98.88"/>
    <n v="3"/>
    <n v="0"/>
    <n v="21.72"/>
    <n v="8.7100000000000009"/>
    <s v="Medium"/>
  </r>
  <r>
    <s v="MX-2013-136749"/>
    <d v="2013-10-22T00:00:00"/>
    <x v="1"/>
    <x v="1"/>
    <d v="2013-10-24T00:00:00"/>
    <s v="First Class"/>
    <s v="BM-11650"/>
    <s v="Brian Moss"/>
    <s v="Corporate"/>
    <x v="537"/>
    <x v="302"/>
    <x v="44"/>
    <s v="LATAM"/>
    <x v="12"/>
    <s v="FUR-CH-10004010"/>
    <s v="Furniture"/>
    <s v="Chairs"/>
    <x v="1565"/>
    <n v="98.88"/>
    <n v="3"/>
    <n v="0"/>
    <n v="19.739999999999998"/>
    <n v="16.28"/>
    <s v="High"/>
  </r>
  <r>
    <s v="MX-2013-142755"/>
    <d v="2013-01-17T00:00:00"/>
    <x v="11"/>
    <x v="1"/>
    <d v="2013-01-21T00:00:00"/>
    <s v="Second Class"/>
    <s v="DP-13165"/>
    <s v="David Philippe"/>
    <s v="Consumer"/>
    <x v="221"/>
    <x v="154"/>
    <x v="45"/>
    <s v="LATAM"/>
    <x v="1"/>
    <s v="FUR-CH-10004010"/>
    <s v="Furniture"/>
    <s v="Chairs"/>
    <x v="1565"/>
    <n v="98.88"/>
    <n v="3"/>
    <n v="0"/>
    <n v="19.739999999999998"/>
    <n v="16.11"/>
    <s v="High"/>
  </r>
  <r>
    <s v="MX-2011-149027"/>
    <d v="2011-10-22T00:00:00"/>
    <x v="1"/>
    <x v="0"/>
    <d v="2011-10-27T00:00:00"/>
    <s v="Standard Class"/>
    <s v="AO-10810"/>
    <s v="Anthony O'Donnell"/>
    <s v="Corporate"/>
    <x v="574"/>
    <x v="320"/>
    <x v="61"/>
    <s v="LATAM"/>
    <x v="0"/>
    <s v="FUR-CH-10004010"/>
    <s v="Furniture"/>
    <s v="Chairs"/>
    <x v="1565"/>
    <n v="98.88"/>
    <n v="3"/>
    <n v="0"/>
    <n v="19.739999999999998"/>
    <n v="5.45"/>
    <s v="Medium"/>
  </r>
  <r>
    <s v="ES-2011-2132896"/>
    <d v="2011-05-03T00:00:00"/>
    <x v="7"/>
    <x v="0"/>
    <d v="2011-05-07T00:00:00"/>
    <s v="Second Class"/>
    <s v="MM-18280"/>
    <s v="Muhammed MacIntyre"/>
    <s v="Corporate"/>
    <x v="261"/>
    <x v="173"/>
    <x v="13"/>
    <s v="EU"/>
    <x v="1"/>
    <s v="TEC-MA-10003856"/>
    <s v="Technology"/>
    <s v="Machines"/>
    <x v="2348"/>
    <n v="98.88"/>
    <n v="2"/>
    <n v="0"/>
    <n v="28.62"/>
    <n v="17.350000000000001"/>
    <s v="High"/>
  </r>
  <r>
    <s v="IN-2011-12806"/>
    <d v="2011-04-22T00:00:00"/>
    <x v="5"/>
    <x v="0"/>
    <d v="2011-04-25T00:00:00"/>
    <s v="First Class"/>
    <s v="BS-11590"/>
    <s v="Brendan Sweed"/>
    <s v="Corporate"/>
    <x v="315"/>
    <x v="36"/>
    <x v="8"/>
    <s v="APAC"/>
    <x v="4"/>
    <s v="FUR-CH-10004306"/>
    <s v="Furniture"/>
    <s v="Chairs"/>
    <x v="1565"/>
    <n v="98.88"/>
    <n v="2"/>
    <n v="0"/>
    <n v="21.72"/>
    <n v="18.829999999999998"/>
    <s v="Medium"/>
  </r>
  <r>
    <s v="IN-2012-80055"/>
    <d v="2012-08-02T00:00:00"/>
    <x v="9"/>
    <x v="3"/>
    <d v="2012-08-04T00:00:00"/>
    <s v="First Class"/>
    <s v="SH-20395"/>
    <s v="Shahid Hopkins"/>
    <s v="Consumer"/>
    <x v="1304"/>
    <x v="16"/>
    <x v="4"/>
    <s v="APAC"/>
    <x v="5"/>
    <s v="FUR-CH-10002045"/>
    <s v="Furniture"/>
    <s v="Chairs"/>
    <x v="1565"/>
    <n v="98.88"/>
    <n v="2"/>
    <n v="0"/>
    <n v="21.72"/>
    <n v="13.11"/>
    <s v="High"/>
  </r>
  <r>
    <s v="MK-2014-990"/>
    <d v="2014-07-28T00:00:00"/>
    <x v="8"/>
    <x v="2"/>
    <d v="2014-08-03T00:00:00"/>
    <s v="Standard Class"/>
    <s v="TB-11280"/>
    <s v="Toby Braunhardt"/>
    <s v="Consumer"/>
    <x v="3140"/>
    <x v="999"/>
    <x v="145"/>
    <s v="EMEA"/>
    <x v="9"/>
    <s v="FUR-SAF-10001949"/>
    <s v="Furniture"/>
    <s v="Chairs"/>
    <x v="1565"/>
    <n v="98.88"/>
    <n v="2"/>
    <n v="0"/>
    <n v="6.9"/>
    <n v="9.92"/>
    <s v="Medium"/>
  </r>
  <r>
    <s v="MX-2013-167276"/>
    <d v="2013-06-11T00:00:00"/>
    <x v="10"/>
    <x v="1"/>
    <d v="2013-06-16T00:00:00"/>
    <s v="Standard Class"/>
    <s v="AJ-10960"/>
    <s v="Astrea Jones"/>
    <s v="Consumer"/>
    <x v="537"/>
    <x v="302"/>
    <x v="44"/>
    <s v="LATAM"/>
    <x v="12"/>
    <s v="TEC-CO-10001264"/>
    <s v="Technology"/>
    <s v="Copiers"/>
    <x v="822"/>
    <n v="98.861879999999999"/>
    <n v="1"/>
    <n v="2E-3"/>
    <n v="44.36"/>
    <n v="9.58"/>
    <s v="High"/>
  </r>
  <r>
    <s v="ES-2012-5522696"/>
    <d v="2012-05-14T00:00:00"/>
    <x v="7"/>
    <x v="3"/>
    <d v="2012-05-17T00:00:00"/>
    <s v="First Class"/>
    <s v="PO-18850"/>
    <s v="Patrick O'Brill"/>
    <s v="Consumer"/>
    <x v="2853"/>
    <x v="177"/>
    <x v="1"/>
    <s v="EU"/>
    <x v="0"/>
    <s v="OFF-AR-10000594"/>
    <s v="Office Supplies"/>
    <s v="Art"/>
    <x v="2202"/>
    <n v="98.85"/>
    <n v="5"/>
    <n v="0"/>
    <n v="41.4"/>
    <n v="29.68"/>
    <s v="Critical"/>
  </r>
  <r>
    <s v="ES-2013-1446055"/>
    <d v="2013-03-08T00:00:00"/>
    <x v="0"/>
    <x v="1"/>
    <d v="2013-03-12T00:00:00"/>
    <s v="Standard Class"/>
    <s v="DM-13525"/>
    <s v="Don Miller"/>
    <s v="Corporate"/>
    <x v="2657"/>
    <x v="307"/>
    <x v="9"/>
    <s v="EU"/>
    <x v="1"/>
    <s v="OFF-AR-10000594"/>
    <s v="Office Supplies"/>
    <s v="Art"/>
    <x v="2202"/>
    <n v="98.85"/>
    <n v="5"/>
    <n v="0"/>
    <n v="41.4"/>
    <n v="14.13"/>
    <s v="High"/>
  </r>
  <r>
    <s v="IN-2012-32882"/>
    <d v="2012-08-17T00:00:00"/>
    <x v="9"/>
    <x v="3"/>
    <d v="2012-08-22T00:00:00"/>
    <s v="Standard Class"/>
    <s v="TR-21325"/>
    <s v="Toby Ritter"/>
    <s v="Consumer"/>
    <x v="992"/>
    <x v="101"/>
    <x v="7"/>
    <s v="APAC"/>
    <x v="7"/>
    <s v="OFF-FA-10003530"/>
    <s v="Office Supplies"/>
    <s v="Fasteners"/>
    <x v="2108"/>
    <n v="98.85"/>
    <n v="5"/>
    <n v="0"/>
    <n v="24.6"/>
    <n v="3.72"/>
    <s v="Medium"/>
  </r>
  <r>
    <s v="IN-2014-53427"/>
    <d v="2014-05-09T00:00:00"/>
    <x v="7"/>
    <x v="2"/>
    <d v="2014-05-15T00:00:00"/>
    <s v="Standard Class"/>
    <s v="LT-16765"/>
    <s v="Larry Tron"/>
    <s v="Consumer"/>
    <x v="65"/>
    <x v="52"/>
    <x v="7"/>
    <s v="APAC"/>
    <x v="7"/>
    <s v="OFF-AP-10002371"/>
    <s v="Office Supplies"/>
    <s v="Appliances"/>
    <x v="568"/>
    <n v="98.85"/>
    <n v="1"/>
    <n v="0"/>
    <n v="42.48"/>
    <n v="7.26"/>
    <s v="Low"/>
  </r>
  <r>
    <s v="SA-2012-2120"/>
    <d v="2012-05-11T00:00:00"/>
    <x v="7"/>
    <x v="3"/>
    <d v="2012-05-16T00:00:00"/>
    <s v="Standard Class"/>
    <s v="GP-4740"/>
    <s v="Guy Phonely"/>
    <s v="Corporate"/>
    <x v="36"/>
    <x v="32"/>
    <x v="11"/>
    <s v="EMEA"/>
    <x v="9"/>
    <s v="OFF-KIT-10004732"/>
    <s v="Office Supplies"/>
    <s v="Appliances"/>
    <x v="568"/>
    <n v="98.85"/>
    <n v="1"/>
    <n v="0"/>
    <n v="34.590000000000003"/>
    <n v="4.5199999999999996"/>
    <s v="Medium"/>
  </r>
  <r>
    <s v="ID-2013-52594"/>
    <d v="2013-04-10T00:00:00"/>
    <x v="5"/>
    <x v="1"/>
    <d v="2013-04-16T00:00:00"/>
    <s v="Standard Class"/>
    <s v="SJ-20215"/>
    <s v="Sarah Jordon"/>
    <s v="Consumer"/>
    <x v="195"/>
    <x v="144"/>
    <x v="16"/>
    <s v="APAC"/>
    <x v="10"/>
    <s v="OFF-SU-10003515"/>
    <s v="Office Supplies"/>
    <s v="Supplies"/>
    <x v="1521"/>
    <n v="98.834400000000002"/>
    <n v="4"/>
    <n v="0.47"/>
    <n v="-67.25"/>
    <n v="6.84"/>
    <s v="Medium"/>
  </r>
  <r>
    <s v="IN-2014-45622"/>
    <d v="2014-12-26T00:00:00"/>
    <x v="3"/>
    <x v="2"/>
    <d v="2014-12-30T00:00:00"/>
    <s v="Standard Class"/>
    <s v="DW-13585"/>
    <s v="Dorothy Wardle"/>
    <s v="Corporate"/>
    <x v="922"/>
    <x v="438"/>
    <x v="2"/>
    <s v="APAC"/>
    <x v="4"/>
    <s v="OFF-FA-10000549"/>
    <s v="Office Supplies"/>
    <s v="Fasteners"/>
    <x v="2674"/>
    <n v="98.82"/>
    <n v="9"/>
    <n v="0"/>
    <n v="11.61"/>
    <n v="13.04"/>
    <s v="High"/>
  </r>
  <r>
    <s v="IT-2013-4881464"/>
    <d v="2013-08-13T00:00:00"/>
    <x v="9"/>
    <x v="1"/>
    <d v="2013-08-20T00:00:00"/>
    <s v="Standard Class"/>
    <s v="VM-21685"/>
    <s v="Valerie Mitchum"/>
    <s v="Home Office"/>
    <x v="470"/>
    <x v="271"/>
    <x v="57"/>
    <s v="EU"/>
    <x v="1"/>
    <s v="OFF-ST-10001213"/>
    <s v="Office Supplies"/>
    <s v="Storage"/>
    <x v="1269"/>
    <n v="98.82"/>
    <n v="4"/>
    <n v="0.5"/>
    <n v="-51.42"/>
    <n v="10.27"/>
    <s v="Low"/>
  </r>
  <r>
    <s v="MX-2012-138800"/>
    <d v="2012-01-24T00:00:00"/>
    <x v="11"/>
    <x v="3"/>
    <d v="2012-01-28T00:00:00"/>
    <s v="Standard Class"/>
    <s v="GM-14440"/>
    <s v="Gary McGarr"/>
    <s v="Consumer"/>
    <x v="1179"/>
    <x v="210"/>
    <x v="27"/>
    <s v="LATAM"/>
    <x v="6"/>
    <s v="OFF-ST-10002632"/>
    <s v="Office Supplies"/>
    <s v="Storage"/>
    <x v="1269"/>
    <n v="98.82"/>
    <n v="3"/>
    <n v="0"/>
    <n v="6.9"/>
    <n v="7.37"/>
    <s v="High"/>
  </r>
  <r>
    <s v="IN-2011-65264"/>
    <d v="2011-12-12T00:00:00"/>
    <x v="3"/>
    <x v="0"/>
    <d v="2011-12-17T00:00:00"/>
    <s v="Standard Class"/>
    <s v="KM-16660"/>
    <s v="Khloe Miller"/>
    <s v="Consumer"/>
    <x v="792"/>
    <x v="404"/>
    <x v="16"/>
    <s v="APAC"/>
    <x v="10"/>
    <s v="OFF-PA-10003405"/>
    <s v="Office Supplies"/>
    <s v="Paper"/>
    <x v="2646"/>
    <n v="98.8185"/>
    <n v="11"/>
    <n v="0.47"/>
    <n v="-22.62"/>
    <n v="1.75"/>
    <s v="High"/>
  </r>
  <r>
    <s v="US-2014-128587"/>
    <d v="2014-06-12T00:00:00"/>
    <x v="10"/>
    <x v="2"/>
    <d v="2014-06-14T00:00:00"/>
    <s v="Second Class"/>
    <s v="AG-10330"/>
    <s v="Alex Grayson"/>
    <s v="Consumer"/>
    <x v="1145"/>
    <x v="504"/>
    <x v="106"/>
    <s v="LATAM"/>
    <x v="0"/>
    <s v="FUR-BO-10001201"/>
    <s v="Furniture"/>
    <s v="Bookcases"/>
    <x v="375"/>
    <n v="98.808000000000007"/>
    <n v="2"/>
    <n v="0.4"/>
    <n v="4.93"/>
    <n v="17.97"/>
    <s v="Critical"/>
  </r>
  <r>
    <s v="ES-2012-3710236"/>
    <d v="2012-04-09T00:00:00"/>
    <x v="5"/>
    <x v="3"/>
    <d v="2012-04-13T00:00:00"/>
    <s v="Standard Class"/>
    <s v="AJ-10960"/>
    <s v="Astrea Jones"/>
    <s v="Consumer"/>
    <x v="267"/>
    <x v="177"/>
    <x v="1"/>
    <s v="EU"/>
    <x v="0"/>
    <s v="OFF-EN-10004051"/>
    <s v="Office Supplies"/>
    <s v="Envelopes"/>
    <x v="2204"/>
    <n v="98.76"/>
    <n v="4"/>
    <n v="0"/>
    <n v="7.8"/>
    <n v="12.69"/>
    <s v="High"/>
  </r>
  <r>
    <s v="US-2014-126998"/>
    <d v="2014-11-26T00:00:00"/>
    <x v="2"/>
    <x v="2"/>
    <d v="2014-12-01T00:00:00"/>
    <s v="Standard Class"/>
    <s v="AB-10150"/>
    <s v="Aimee Bixby"/>
    <s v="Consumer"/>
    <x v="3049"/>
    <x v="843"/>
    <x v="106"/>
    <s v="LATAM"/>
    <x v="0"/>
    <s v="FUR-BO-10001483"/>
    <s v="Furniture"/>
    <s v="Bookcases"/>
    <x v="954"/>
    <n v="98.76"/>
    <n v="2"/>
    <n v="0.4"/>
    <n v="-44.48"/>
    <n v="9.7899999999999991"/>
    <s v="Medium"/>
  </r>
  <r>
    <s v="ID-2011-16453"/>
    <d v="2011-01-14T00:00:00"/>
    <x v="11"/>
    <x v="0"/>
    <d v="2011-01-21T00:00:00"/>
    <s v="Standard Class"/>
    <s v="MY-18295"/>
    <s v="Muhammed Yedwab"/>
    <s v="Corporate"/>
    <x v="127"/>
    <x v="96"/>
    <x v="35"/>
    <s v="APAC"/>
    <x v="10"/>
    <s v="FUR-FU-10000944"/>
    <s v="Furniture"/>
    <s v="Furnishings"/>
    <x v="1717"/>
    <n v="98.752499999999998"/>
    <n v="3"/>
    <n v="0.25"/>
    <n v="-23.74"/>
    <n v="9.7100000000000009"/>
    <s v="Low"/>
  </r>
  <r>
    <s v="ID-2014-11826"/>
    <d v="2014-12-17T00:00:00"/>
    <x v="3"/>
    <x v="2"/>
    <d v="2014-12-20T00:00:00"/>
    <s v="Second Class"/>
    <s v="TP-21565"/>
    <s v="Tracy Poddar"/>
    <s v="Corporate"/>
    <x v="248"/>
    <x v="168"/>
    <x v="16"/>
    <s v="APAC"/>
    <x v="10"/>
    <s v="FUR-FU-10004509"/>
    <s v="Furniture"/>
    <s v="Furnishings"/>
    <x v="2023"/>
    <n v="98.747100000000003"/>
    <n v="3"/>
    <n v="0.27"/>
    <n v="2.63"/>
    <n v="14.71"/>
    <s v="High"/>
  </r>
  <r>
    <s v="IN-2014-14850"/>
    <d v="2014-12-26T00:00:00"/>
    <x v="3"/>
    <x v="2"/>
    <d v="2014-12-31T00:00:00"/>
    <s v="Standard Class"/>
    <s v="SS-20590"/>
    <s v="Sonia Sunley"/>
    <s v="Consumer"/>
    <x v="395"/>
    <x v="80"/>
    <x v="16"/>
    <s v="APAC"/>
    <x v="10"/>
    <s v="FUR-FU-10004509"/>
    <s v="Furniture"/>
    <s v="Furnishings"/>
    <x v="2023"/>
    <n v="98.747100000000003"/>
    <n v="3"/>
    <n v="0.27"/>
    <n v="2.63"/>
    <n v="3.37"/>
    <s v="Medium"/>
  </r>
  <r>
    <s v="US-2013-113439"/>
    <d v="2013-02-05T00:00:00"/>
    <x v="6"/>
    <x v="1"/>
    <d v="2013-02-08T00:00:00"/>
    <s v="Second Class"/>
    <s v="JD-16150"/>
    <s v="Justin Deggeller"/>
    <s v="Corporate"/>
    <x v="339"/>
    <x v="220"/>
    <x v="62"/>
    <s v="LATAM"/>
    <x v="12"/>
    <s v="OFF-ST-10003952"/>
    <s v="Office Supplies"/>
    <s v="Storage"/>
    <x v="1266"/>
    <n v="98.736000000000004"/>
    <n v="3"/>
    <n v="0.2"/>
    <n v="-0.02"/>
    <n v="21.33"/>
    <s v="Critical"/>
  </r>
  <r>
    <s v="MX-2012-131254"/>
    <d v="2012-12-04T00:00:00"/>
    <x v="3"/>
    <x v="3"/>
    <d v="2012-12-08T00:00:00"/>
    <s v="Standard Class"/>
    <s v="JD-15790"/>
    <s v="John Dryer"/>
    <s v="Consumer"/>
    <x v="537"/>
    <x v="302"/>
    <x v="44"/>
    <s v="LATAM"/>
    <x v="12"/>
    <s v="TEC-AC-10004434"/>
    <s v="Technology"/>
    <s v="Accessories"/>
    <x v="2519"/>
    <n v="98.7"/>
    <n v="5"/>
    <n v="0"/>
    <n v="48.3"/>
    <n v="5.09"/>
    <s v="Medium"/>
  </r>
  <r>
    <s v="IN-2013-35878"/>
    <d v="2013-10-15T00:00:00"/>
    <x v="1"/>
    <x v="1"/>
    <d v="2013-10-19T00:00:00"/>
    <s v="Standard Class"/>
    <s v="PB-19105"/>
    <s v="Peter Bï¿½hl"/>
    <s v="Consumer"/>
    <x v="277"/>
    <x v="111"/>
    <x v="8"/>
    <s v="APAC"/>
    <x v="4"/>
    <s v="OFF-EN-10004486"/>
    <s v="Office Supplies"/>
    <s v="Envelopes"/>
    <x v="2675"/>
    <n v="98.7"/>
    <n v="5"/>
    <n v="0"/>
    <n v="10.8"/>
    <n v="3.86"/>
    <s v="Medium"/>
  </r>
  <r>
    <s v="ID-2012-69065"/>
    <d v="2012-08-07T00:00:00"/>
    <x v="9"/>
    <x v="3"/>
    <d v="2012-08-13T00:00:00"/>
    <s v="Standard Class"/>
    <s v="JC-15775"/>
    <s v="John Castell"/>
    <s v="Consumer"/>
    <x v="367"/>
    <x v="53"/>
    <x v="16"/>
    <s v="APAC"/>
    <x v="10"/>
    <s v="TEC-AC-10003951"/>
    <s v="Technology"/>
    <s v="Accessories"/>
    <x v="1891"/>
    <n v="98.643600000000006"/>
    <n v="4"/>
    <n v="0.47"/>
    <n v="5.52"/>
    <n v="3.88"/>
    <s v="Medium"/>
  </r>
  <r>
    <s v="US-2014-160374"/>
    <d v="2014-06-27T00:00:00"/>
    <x v="10"/>
    <x v="2"/>
    <d v="2014-06-30T00:00:00"/>
    <s v="First Class"/>
    <s v="RH-19600"/>
    <s v="Rob Haberlin"/>
    <s v="Consumer"/>
    <x v="3141"/>
    <x v="1000"/>
    <x v="110"/>
    <s v="LATAM"/>
    <x v="0"/>
    <s v="OFF-SU-10002423"/>
    <s v="Office Supplies"/>
    <s v="Supplies"/>
    <x v="1914"/>
    <n v="98.64"/>
    <n v="5"/>
    <n v="0.4"/>
    <n v="-34.56"/>
    <n v="11.39"/>
    <s v="High"/>
  </r>
  <r>
    <s v="IT-2012-4853510"/>
    <d v="2012-07-13T00:00:00"/>
    <x v="8"/>
    <x v="3"/>
    <d v="2012-07-15T00:00:00"/>
    <s v="Second Class"/>
    <s v="JR-16210"/>
    <s v="Justin Ritter"/>
    <s v="Corporate"/>
    <x v="653"/>
    <x v="18"/>
    <x v="5"/>
    <s v="EU"/>
    <x v="6"/>
    <s v="OFF-BI-10003705"/>
    <s v="Office Supplies"/>
    <s v="Binders"/>
    <x v="1267"/>
    <n v="98.64"/>
    <n v="4"/>
    <n v="0.5"/>
    <n v="-77.040000000000006"/>
    <n v="13.74"/>
    <s v="High"/>
  </r>
  <r>
    <s v="MX-2012-138520"/>
    <d v="2012-12-28T00:00:00"/>
    <x v="3"/>
    <x v="3"/>
    <d v="2013-01-03T00:00:00"/>
    <s v="Standard Class"/>
    <s v="LD-16855"/>
    <s v="Lela Donovan"/>
    <s v="Corporate"/>
    <x v="221"/>
    <x v="154"/>
    <x v="45"/>
    <s v="LATAM"/>
    <x v="1"/>
    <s v="OFF-PA-10003133"/>
    <s v="Office Supplies"/>
    <s v="Paper"/>
    <x v="1466"/>
    <n v="98.64"/>
    <n v="3"/>
    <n v="0"/>
    <n v="9.84"/>
    <n v="11.42"/>
    <s v="Low"/>
  </r>
  <r>
    <s v="MX-2014-138233"/>
    <d v="2014-08-01T00:00:00"/>
    <x v="9"/>
    <x v="2"/>
    <d v="2014-08-07T00:00:00"/>
    <s v="Standard Class"/>
    <s v="AF-10885"/>
    <s v="Art Foster"/>
    <s v="Consumer"/>
    <x v="1680"/>
    <x v="405"/>
    <x v="27"/>
    <s v="LATAM"/>
    <x v="6"/>
    <s v="OFF-PA-10003133"/>
    <s v="Office Supplies"/>
    <s v="Paper"/>
    <x v="1466"/>
    <n v="98.64"/>
    <n v="3"/>
    <n v="0"/>
    <n v="9.84"/>
    <n v="10.43"/>
    <s v="Medium"/>
  </r>
  <r>
    <s v="MX-2011-140809"/>
    <d v="2011-05-13T00:00:00"/>
    <x v="7"/>
    <x v="0"/>
    <d v="2011-05-13T00:00:00"/>
    <s v="Same Day"/>
    <s v="BD-11500"/>
    <s v="Bradley Drucker"/>
    <s v="Consumer"/>
    <x v="327"/>
    <x v="213"/>
    <x v="45"/>
    <s v="LATAM"/>
    <x v="1"/>
    <s v="OFF-BI-10001533"/>
    <s v="Office Supplies"/>
    <s v="Binders"/>
    <x v="1267"/>
    <n v="98.64"/>
    <n v="3"/>
    <n v="0"/>
    <n v="6.9"/>
    <n v="8.5299999999999994"/>
    <s v="Medium"/>
  </r>
  <r>
    <s v="MX-2013-110002"/>
    <d v="2013-10-16T00:00:00"/>
    <x v="1"/>
    <x v="1"/>
    <d v="2013-10-17T00:00:00"/>
    <s v="First Class"/>
    <s v="JG-15160"/>
    <s v="James Galang"/>
    <s v="Consumer"/>
    <x v="3142"/>
    <x v="208"/>
    <x v="33"/>
    <s v="LATAM"/>
    <x v="0"/>
    <s v="OFF-BI-10001533"/>
    <s v="Office Supplies"/>
    <s v="Binders"/>
    <x v="1267"/>
    <n v="98.64"/>
    <n v="3"/>
    <n v="0"/>
    <n v="6.9"/>
    <n v="4.03"/>
    <s v="High"/>
  </r>
  <r>
    <s v="IZ-2014-3020"/>
    <d v="2014-03-06T00:00:00"/>
    <x v="0"/>
    <x v="2"/>
    <d v="2014-03-11T00:00:00"/>
    <s v="Standard Class"/>
    <s v="ME-7725"/>
    <s v="Max Engle"/>
    <s v="Consumer"/>
    <x v="155"/>
    <x v="117"/>
    <x v="30"/>
    <s v="EMEA"/>
    <x v="9"/>
    <s v="OFF-ACM-10001112"/>
    <s v="Office Supplies"/>
    <s v="Supplies"/>
    <x v="1914"/>
    <n v="98.64"/>
    <n v="2"/>
    <n v="0"/>
    <n v="35.46"/>
    <n v="4.47"/>
    <s v="Medium"/>
  </r>
  <r>
    <s v="IN-2011-67392"/>
    <d v="2011-12-05T00:00:00"/>
    <x v="3"/>
    <x v="0"/>
    <d v="2011-12-10T00:00:00"/>
    <s v="Standard Class"/>
    <s v="ZD-21925"/>
    <s v="Zuschuss Donatelli"/>
    <s v="Consumer"/>
    <x v="166"/>
    <x v="70"/>
    <x v="24"/>
    <s v="APAC"/>
    <x v="7"/>
    <s v="OFF-BI-10004534"/>
    <s v="Office Supplies"/>
    <s v="Binders"/>
    <x v="1267"/>
    <n v="98.64"/>
    <n v="2"/>
    <n v="0"/>
    <n v="31.56"/>
    <n v="12.1"/>
    <s v="High"/>
  </r>
  <r>
    <s v="IN-2014-86768"/>
    <d v="2014-06-24T00:00:00"/>
    <x v="10"/>
    <x v="2"/>
    <d v="2014-06-27T00:00:00"/>
    <s v="First Class"/>
    <s v="CC-12145"/>
    <s v="Charles Crestani"/>
    <s v="Consumer"/>
    <x v="299"/>
    <x v="197"/>
    <x v="6"/>
    <s v="APAC"/>
    <x v="5"/>
    <s v="OFF-SU-10004630"/>
    <s v="Office Supplies"/>
    <s v="Supplies"/>
    <x v="1914"/>
    <n v="98.64"/>
    <n v="2"/>
    <n v="0"/>
    <n v="22.68"/>
    <n v="30.28"/>
    <s v="Critical"/>
  </r>
  <r>
    <s v="IN-2012-82344"/>
    <d v="2012-03-05T00:00:00"/>
    <x v="0"/>
    <x v="3"/>
    <d v="2012-03-07T00:00:00"/>
    <s v="Second Class"/>
    <s v="BB-10990"/>
    <s v="Barry Blumstein"/>
    <s v="Corporate"/>
    <x v="907"/>
    <x v="433"/>
    <x v="4"/>
    <s v="APAC"/>
    <x v="5"/>
    <s v="OFF-EN-10004453"/>
    <s v="Office Supplies"/>
    <s v="Envelopes"/>
    <x v="1643"/>
    <n v="98.64"/>
    <n v="2"/>
    <n v="0"/>
    <n v="13.8"/>
    <n v="23.53"/>
    <s v="High"/>
  </r>
  <r>
    <s v="MO-2013-5330"/>
    <d v="2013-06-22T00:00:00"/>
    <x v="10"/>
    <x v="1"/>
    <d v="2013-06-27T00:00:00"/>
    <s v="Second Class"/>
    <s v="PO-9195"/>
    <s v="Phillina Ober"/>
    <s v="Home Office"/>
    <x v="202"/>
    <x v="147"/>
    <x v="10"/>
    <s v="Africa"/>
    <x v="8"/>
    <s v="OFF-WIL-10003299"/>
    <s v="Office Supplies"/>
    <s v="Binders"/>
    <x v="1267"/>
    <n v="98.64"/>
    <n v="2"/>
    <n v="0"/>
    <n v="10.8"/>
    <n v="10.84"/>
    <s v="Medium"/>
  </r>
  <r>
    <s v="ES-2013-5015150"/>
    <d v="2013-03-28T00:00:00"/>
    <x v="0"/>
    <x v="1"/>
    <d v="2013-04-02T00:00:00"/>
    <s v="Second Class"/>
    <s v="EB-13750"/>
    <s v="Edward Becker"/>
    <s v="Corporate"/>
    <x v="1520"/>
    <x v="43"/>
    <x v="9"/>
    <s v="EU"/>
    <x v="1"/>
    <s v="OFF-BI-10003705"/>
    <s v="Office Supplies"/>
    <s v="Binders"/>
    <x v="1267"/>
    <n v="98.64"/>
    <n v="2"/>
    <n v="0"/>
    <n v="10.8"/>
    <n v="10.74"/>
    <s v="Medium"/>
  </r>
  <r>
    <s v="RS-2013-2360"/>
    <d v="2013-11-09T00:00:00"/>
    <x v="2"/>
    <x v="1"/>
    <d v="2013-11-13T00:00:00"/>
    <s v="Standard Class"/>
    <s v="VP-11760"/>
    <s v="Victoria Pisteka"/>
    <s v="Corporate"/>
    <x v="1507"/>
    <x v="603"/>
    <x v="26"/>
    <s v="EMEA"/>
    <x v="9"/>
    <s v="OFF-WIL-10003299"/>
    <s v="Office Supplies"/>
    <s v="Binders"/>
    <x v="1267"/>
    <n v="98.64"/>
    <n v="2"/>
    <n v="0"/>
    <n v="10.8"/>
    <n v="8.1"/>
    <s v="High"/>
  </r>
  <r>
    <s v="ES-2013-3467296"/>
    <d v="2013-12-02T00:00:00"/>
    <x v="3"/>
    <x v="1"/>
    <d v="2013-12-02T00:00:00"/>
    <s v="Same Day"/>
    <s v="NZ-18565"/>
    <s v="Nick Zandusky"/>
    <s v="Home Office"/>
    <x v="310"/>
    <x v="38"/>
    <x v="9"/>
    <s v="EU"/>
    <x v="1"/>
    <s v="OFF-EN-10000556"/>
    <s v="Office Supplies"/>
    <s v="Envelopes"/>
    <x v="1643"/>
    <n v="98.64"/>
    <n v="2"/>
    <n v="0"/>
    <n v="9.84"/>
    <n v="39.33"/>
    <s v="Critical"/>
  </r>
  <r>
    <s v="ES-2012-1390982"/>
    <d v="2012-12-14T00:00:00"/>
    <x v="3"/>
    <x v="3"/>
    <d v="2012-12-16T00:00:00"/>
    <s v="First Class"/>
    <s v="DB-13060"/>
    <s v="Dave Brooks"/>
    <s v="Consumer"/>
    <x v="1199"/>
    <x v="38"/>
    <x v="9"/>
    <s v="EU"/>
    <x v="1"/>
    <s v="OFF-EN-10000556"/>
    <s v="Office Supplies"/>
    <s v="Envelopes"/>
    <x v="1643"/>
    <n v="98.64"/>
    <n v="2"/>
    <n v="0"/>
    <n v="9.84"/>
    <n v="23.27"/>
    <s v="High"/>
  </r>
  <r>
    <s v="ES-2012-2212320"/>
    <d v="2012-08-24T00:00:00"/>
    <x v="9"/>
    <x v="3"/>
    <d v="2012-08-29T00:00:00"/>
    <s v="Standard Class"/>
    <s v="SP-20920"/>
    <s v="Susan Pistek"/>
    <s v="Consumer"/>
    <x v="104"/>
    <x v="76"/>
    <x v="13"/>
    <s v="EU"/>
    <x v="1"/>
    <s v="OFF-EN-10000556"/>
    <s v="Office Supplies"/>
    <s v="Envelopes"/>
    <x v="1643"/>
    <n v="98.64"/>
    <n v="2"/>
    <n v="0"/>
    <n v="9.84"/>
    <n v="8.94"/>
    <s v="High"/>
  </r>
  <r>
    <s v="ES-2012-3163464"/>
    <d v="2012-06-21T00:00:00"/>
    <x v="10"/>
    <x v="3"/>
    <d v="2012-06-28T00:00:00"/>
    <s v="Standard Class"/>
    <s v="JP-15460"/>
    <s v="Jennifer Patt"/>
    <s v="Corporate"/>
    <x v="1424"/>
    <x v="76"/>
    <x v="13"/>
    <s v="EU"/>
    <x v="1"/>
    <s v="OFF-EN-10000556"/>
    <s v="Office Supplies"/>
    <s v="Envelopes"/>
    <x v="1643"/>
    <n v="98.64"/>
    <n v="2"/>
    <n v="0"/>
    <n v="9.84"/>
    <n v="8.6"/>
    <s v="Medium"/>
  </r>
  <r>
    <s v="TZ-2011-3990"/>
    <d v="2011-11-28T00:00:00"/>
    <x v="2"/>
    <x v="0"/>
    <d v="2011-12-01T00:00:00"/>
    <s v="Second Class"/>
    <s v="RP-9270"/>
    <s v="Rachel Payne"/>
    <s v="Corporate"/>
    <x v="968"/>
    <x v="455"/>
    <x v="32"/>
    <s v="Africa"/>
    <x v="8"/>
    <s v="OFF-KRA-10000534"/>
    <s v="Office Supplies"/>
    <s v="Envelopes"/>
    <x v="1643"/>
    <n v="98.64"/>
    <n v="2"/>
    <n v="0"/>
    <n v="9.84"/>
    <n v="7.71"/>
    <s v="High"/>
  </r>
  <r>
    <s v="US-2014-102750"/>
    <d v="2014-11-18T00:00:00"/>
    <x v="2"/>
    <x v="2"/>
    <d v="2014-11-20T00:00:00"/>
    <s v="Second Class"/>
    <s v="TH-21115"/>
    <s v="Thea Hudgings"/>
    <s v="Corporate"/>
    <x v="390"/>
    <x v="244"/>
    <x v="68"/>
    <s v="LATAM"/>
    <x v="1"/>
    <s v="TEC-PH-10000693"/>
    <s v="Technology"/>
    <s v="Phones"/>
    <x v="929"/>
    <n v="98.64"/>
    <n v="2"/>
    <n v="0.4"/>
    <n v="-59.2"/>
    <n v="14.82"/>
    <s v="High"/>
  </r>
  <r>
    <s v="MX-2013-142531"/>
    <d v="2013-04-08T00:00:00"/>
    <x v="5"/>
    <x v="1"/>
    <d v="2013-04-14T00:00:00"/>
    <s v="Standard Class"/>
    <s v="DO-13645"/>
    <s v="Doug O'Connell"/>
    <s v="Consumer"/>
    <x v="187"/>
    <x v="138"/>
    <x v="42"/>
    <s v="LATAM"/>
    <x v="1"/>
    <s v="TEC-AC-10000575"/>
    <s v="Technology"/>
    <s v="Accessories"/>
    <x v="1042"/>
    <n v="98.6"/>
    <n v="2"/>
    <n v="0"/>
    <n v="44.36"/>
    <n v="3.79"/>
    <s v="Medium"/>
  </r>
  <r>
    <s v="ID-2011-77619"/>
    <d v="2011-11-01T00:00:00"/>
    <x v="2"/>
    <x v="0"/>
    <d v="2011-11-02T00:00:00"/>
    <s v="First Class"/>
    <s v="MK-18160"/>
    <s v="Mike Kennedy"/>
    <s v="Consumer"/>
    <x v="1215"/>
    <x v="526"/>
    <x v="54"/>
    <s v="APAC"/>
    <x v="4"/>
    <s v="FUR-CH-10004572"/>
    <s v="Furniture"/>
    <s v="Chairs"/>
    <x v="1527"/>
    <n v="98.591999999999999"/>
    <n v="2"/>
    <n v="0.2"/>
    <n v="22.15"/>
    <n v="15.39"/>
    <s v="Critical"/>
  </r>
  <r>
    <s v="US-2012-121538"/>
    <d v="2012-12-04T00:00:00"/>
    <x v="3"/>
    <x v="3"/>
    <d v="2012-12-10T00:00:00"/>
    <s v="Standard Class"/>
    <s v="FM-14290"/>
    <s v="Frank Merwin"/>
    <s v="Home Office"/>
    <x v="390"/>
    <x v="244"/>
    <x v="68"/>
    <s v="LATAM"/>
    <x v="1"/>
    <s v="TEC-PH-10003177"/>
    <s v="Technology"/>
    <s v="Phones"/>
    <x v="657"/>
    <n v="98.591999999999999"/>
    <n v="2"/>
    <n v="0.4"/>
    <n v="-14.81"/>
    <n v="5.08"/>
    <s v="Medium"/>
  </r>
  <r>
    <s v="US-2011-108070"/>
    <d v="2011-12-09T00:00:00"/>
    <x v="3"/>
    <x v="0"/>
    <d v="2011-12-12T00:00:00"/>
    <s v="First Class"/>
    <s v="CB-12415"/>
    <s v="Christy Brittain"/>
    <s v="Consumer"/>
    <x v="1051"/>
    <x v="480"/>
    <x v="90"/>
    <s v="LATAM"/>
    <x v="1"/>
    <s v="OFF-SU-10001382"/>
    <s v="Office Supplies"/>
    <s v="Supplies"/>
    <x v="1430"/>
    <n v="98.567999999999998"/>
    <n v="6"/>
    <n v="0.4"/>
    <n v="-7.0000000000000007E-2"/>
    <n v="17.649999999999999"/>
    <s v="Medium"/>
  </r>
  <r>
    <s v="US-2014-117121"/>
    <d v="2014-02-10T00:00:00"/>
    <x v="6"/>
    <x v="2"/>
    <d v="2014-02-14T00:00:00"/>
    <s v="Standard Class"/>
    <s v="RO-19780"/>
    <s v="Rose O'Brian"/>
    <s v="Consumer"/>
    <x v="1385"/>
    <x v="491"/>
    <x v="68"/>
    <s v="LATAM"/>
    <x v="1"/>
    <s v="TEC-AC-10000244"/>
    <s v="Technology"/>
    <s v="Accessories"/>
    <x v="91"/>
    <n v="98.567999999999998"/>
    <n v="1"/>
    <n v="0.4"/>
    <n v="-64.069999999999993"/>
    <n v="3.62"/>
    <s v="Medium"/>
  </r>
  <r>
    <s v="MX-2013-123015"/>
    <d v="2013-06-05T00:00:00"/>
    <x v="10"/>
    <x v="1"/>
    <d v="2013-06-05T00:00:00"/>
    <s v="Same Day"/>
    <s v="ML-17755"/>
    <s v="Max Ludwig"/>
    <s v="Home Office"/>
    <x v="221"/>
    <x v="154"/>
    <x v="45"/>
    <s v="LATAM"/>
    <x v="1"/>
    <s v="OFF-SU-10002189"/>
    <s v="Office Supplies"/>
    <s v="Supplies"/>
    <x v="1597"/>
    <n v="98.52"/>
    <n v="3"/>
    <n v="0"/>
    <n v="49.26"/>
    <n v="10.65"/>
    <s v="Critical"/>
  </r>
  <r>
    <s v="MX-2013-125710"/>
    <d v="2013-12-27T00:00:00"/>
    <x v="3"/>
    <x v="1"/>
    <d v="2013-12-30T00:00:00"/>
    <s v="Second Class"/>
    <s v="JW-15955"/>
    <s v="Joni Wasserman"/>
    <s v="Consumer"/>
    <x v="1358"/>
    <x v="120"/>
    <x v="40"/>
    <s v="LATAM"/>
    <x v="1"/>
    <s v="OFF-EN-10000084"/>
    <s v="Office Supplies"/>
    <s v="Envelopes"/>
    <x v="1967"/>
    <n v="98.5"/>
    <n v="5"/>
    <n v="0"/>
    <n v="49.2"/>
    <n v="12.1"/>
    <s v="High"/>
  </r>
  <r>
    <s v="MX-2013-123463"/>
    <d v="2013-07-20T00:00:00"/>
    <x v="8"/>
    <x v="1"/>
    <d v="2013-07-27T00:00:00"/>
    <s v="Standard Class"/>
    <s v="FC-14245"/>
    <s v="Frank Carlisle"/>
    <s v="Home Office"/>
    <x v="521"/>
    <x v="296"/>
    <x v="39"/>
    <s v="LATAM"/>
    <x v="0"/>
    <s v="OFF-EN-10000084"/>
    <s v="Office Supplies"/>
    <s v="Envelopes"/>
    <x v="1967"/>
    <n v="98.5"/>
    <n v="5"/>
    <n v="0"/>
    <n v="49.2"/>
    <n v="10.47"/>
    <s v="Low"/>
  </r>
  <r>
    <s v="MX-2013-143210"/>
    <d v="2013-09-21T00:00:00"/>
    <x v="4"/>
    <x v="1"/>
    <d v="2013-09-27T00:00:00"/>
    <s v="Standard Class"/>
    <s v="PS-18760"/>
    <s v="Pamela Stobb"/>
    <s v="Consumer"/>
    <x v="1654"/>
    <x v="290"/>
    <x v="27"/>
    <s v="LATAM"/>
    <x v="6"/>
    <s v="OFF-EN-10000084"/>
    <s v="Office Supplies"/>
    <s v="Envelopes"/>
    <x v="1967"/>
    <n v="98.5"/>
    <n v="5"/>
    <n v="0"/>
    <n v="49.2"/>
    <n v="7.66"/>
    <s v="Medium"/>
  </r>
  <r>
    <s v="IN-2012-27464"/>
    <d v="2012-08-20T00:00:00"/>
    <x v="9"/>
    <x v="3"/>
    <d v="2012-08-22T00:00:00"/>
    <s v="Second Class"/>
    <s v="SP-20545"/>
    <s v="Sibella Parks"/>
    <s v="Corporate"/>
    <x v="1273"/>
    <x v="544"/>
    <x v="8"/>
    <s v="APAC"/>
    <x v="4"/>
    <s v="OFF-FA-10004523"/>
    <s v="Office Supplies"/>
    <s v="Fasteners"/>
    <x v="2676"/>
    <n v="98.49"/>
    <n v="7"/>
    <n v="0"/>
    <n v="26.46"/>
    <n v="3.06"/>
    <s v="Medium"/>
  </r>
  <r>
    <s v="CA-2012-154291"/>
    <d v="2012-07-25T00:00:00"/>
    <x v="8"/>
    <x v="3"/>
    <d v="2012-07-29T00:00:00"/>
    <s v="Standard Class"/>
    <s v="YS-21880"/>
    <s v="Yana Sorensen"/>
    <s v="Corporate"/>
    <x v="805"/>
    <x v="130"/>
    <x v="0"/>
    <s v="US"/>
    <x v="0"/>
    <s v="OFF-EN-10001335"/>
    <s v="Office Supplies"/>
    <s v="Envelopes"/>
    <x v="2677"/>
    <n v="98.46"/>
    <n v="9"/>
    <n v="0"/>
    <n v="49.23"/>
    <n v="4.57"/>
    <s v="Medium"/>
  </r>
  <r>
    <s v="MX-2012-103268"/>
    <d v="2012-07-18T00:00:00"/>
    <x v="8"/>
    <x v="3"/>
    <d v="2012-07-24T00:00:00"/>
    <s v="Standard Class"/>
    <s v="NF-18595"/>
    <s v="Nicole Fjeld"/>
    <s v="Home Office"/>
    <x v="966"/>
    <x v="454"/>
    <x v="33"/>
    <s v="LATAM"/>
    <x v="0"/>
    <s v="OFF-BI-10004861"/>
    <s v="Office Supplies"/>
    <s v="Binders"/>
    <x v="1268"/>
    <n v="98.46"/>
    <n v="3"/>
    <n v="0"/>
    <n v="27.54"/>
    <n v="4.12"/>
    <s v="Medium"/>
  </r>
  <r>
    <s v="IN-2011-86782"/>
    <d v="2011-05-31T00:00:00"/>
    <x v="7"/>
    <x v="0"/>
    <d v="2011-06-03T00:00:00"/>
    <s v="First Class"/>
    <s v="ME-17320"/>
    <s v="Maria Etezadi"/>
    <s v="Home Office"/>
    <x v="1064"/>
    <x v="484"/>
    <x v="4"/>
    <s v="APAC"/>
    <x v="5"/>
    <s v="OFF-BI-10003132"/>
    <s v="Office Supplies"/>
    <s v="Binders"/>
    <x v="1268"/>
    <n v="98.46"/>
    <n v="2"/>
    <n v="0"/>
    <n v="45.24"/>
    <n v="11.12"/>
    <s v="High"/>
  </r>
  <r>
    <s v="IN-2013-21024"/>
    <d v="2013-02-06T00:00:00"/>
    <x v="6"/>
    <x v="1"/>
    <d v="2013-02-11T00:00:00"/>
    <s v="Standard Class"/>
    <s v="SC-20020"/>
    <s v="Sam Craven"/>
    <s v="Consumer"/>
    <x v="1441"/>
    <x v="115"/>
    <x v="7"/>
    <s v="APAC"/>
    <x v="7"/>
    <s v="OFF-BI-10004651"/>
    <s v="Office Supplies"/>
    <s v="Binders"/>
    <x v="1268"/>
    <n v="98.46"/>
    <n v="2"/>
    <n v="0"/>
    <n v="45.24"/>
    <n v="6.02"/>
    <s v="Medium"/>
  </r>
  <r>
    <s v="SF-2013-6330"/>
    <d v="2013-11-13T00:00:00"/>
    <x v="2"/>
    <x v="1"/>
    <d v="2013-11-13T00:00:00"/>
    <s v="Same Day"/>
    <s v="SC-10695"/>
    <s v="Steve Chapman"/>
    <s v="Corporate"/>
    <x v="284"/>
    <x v="188"/>
    <x v="46"/>
    <s v="Africa"/>
    <x v="8"/>
    <s v="OFF-CAR-10000202"/>
    <s v="Office Supplies"/>
    <s v="Binders"/>
    <x v="1268"/>
    <n v="98.46"/>
    <n v="2"/>
    <n v="0"/>
    <n v="39.36"/>
    <n v="19.899999999999999"/>
    <s v="Critical"/>
  </r>
  <r>
    <s v="ES-2014-3715669"/>
    <d v="2014-09-10T00:00:00"/>
    <x v="4"/>
    <x v="2"/>
    <d v="2014-09-15T00:00:00"/>
    <s v="Second Class"/>
    <s v="TB-21520"/>
    <s v="Tracy Blumstein"/>
    <s v="Consumer"/>
    <x v="2042"/>
    <x v="177"/>
    <x v="1"/>
    <s v="EU"/>
    <x v="0"/>
    <s v="OFF-BI-10001808"/>
    <s v="Office Supplies"/>
    <s v="Binders"/>
    <x v="1268"/>
    <n v="98.46"/>
    <n v="2"/>
    <n v="0"/>
    <n v="39.36"/>
    <n v="12.16"/>
    <s v="Medium"/>
  </r>
  <r>
    <s v="ES-2013-3551039"/>
    <d v="2013-06-27T00:00:00"/>
    <x v="10"/>
    <x v="1"/>
    <d v="2013-07-01T00:00:00"/>
    <s v="Standard Class"/>
    <s v="TS-21160"/>
    <s v="Theresa Swint"/>
    <s v="Corporate"/>
    <x v="1575"/>
    <x v="211"/>
    <x v="9"/>
    <s v="EU"/>
    <x v="1"/>
    <s v="OFF-BI-10001808"/>
    <s v="Office Supplies"/>
    <s v="Binders"/>
    <x v="1268"/>
    <n v="98.46"/>
    <n v="2"/>
    <n v="0"/>
    <n v="39.36"/>
    <n v="11.11"/>
    <s v="Medium"/>
  </r>
  <r>
    <s v="RO-2011-9820"/>
    <d v="2011-10-19T00:00:00"/>
    <x v="1"/>
    <x v="0"/>
    <d v="2011-10-23T00:00:00"/>
    <s v="Standard Class"/>
    <s v="Dp-3240"/>
    <s v="Dean percer"/>
    <s v="Home Office"/>
    <x v="3143"/>
    <x v="1001"/>
    <x v="81"/>
    <s v="EMEA"/>
    <x v="9"/>
    <s v="OFF-CAR-10000202"/>
    <s v="Office Supplies"/>
    <s v="Binders"/>
    <x v="1268"/>
    <n v="98.46"/>
    <n v="2"/>
    <n v="0"/>
    <n v="39.36"/>
    <n v="9.7100000000000009"/>
    <s v="Medium"/>
  </r>
  <r>
    <s v="IR-2013-990"/>
    <d v="2013-08-01T00:00:00"/>
    <x v="9"/>
    <x v="1"/>
    <d v="2013-08-06T00:00:00"/>
    <s v="Second Class"/>
    <s v="CB-2025"/>
    <s v="Cassandra Brandow"/>
    <s v="Consumer"/>
    <x v="178"/>
    <x v="132"/>
    <x v="36"/>
    <s v="EMEA"/>
    <x v="9"/>
    <s v="OFF-CAR-10000202"/>
    <s v="Office Supplies"/>
    <s v="Binders"/>
    <x v="1268"/>
    <n v="98.46"/>
    <n v="2"/>
    <n v="0"/>
    <n v="39.36"/>
    <n v="7.59"/>
    <s v="Medium"/>
  </r>
  <r>
    <s v="RS-2013-7900"/>
    <d v="2013-02-13T00:00:00"/>
    <x v="6"/>
    <x v="1"/>
    <d v="2013-02-18T00:00:00"/>
    <s v="Standard Class"/>
    <s v="TP-11565"/>
    <s v="Tracy Poddar"/>
    <s v="Corporate"/>
    <x v="1022"/>
    <x v="310"/>
    <x v="26"/>
    <s v="EMEA"/>
    <x v="9"/>
    <s v="OFF-CAR-10000202"/>
    <s v="Office Supplies"/>
    <s v="Binders"/>
    <x v="1268"/>
    <n v="98.46"/>
    <n v="2"/>
    <n v="0"/>
    <n v="39.36"/>
    <n v="5.37"/>
    <s v="Medium"/>
  </r>
  <r>
    <s v="ES-2013-2318967"/>
    <d v="2013-01-28T00:00:00"/>
    <x v="11"/>
    <x v="1"/>
    <d v="2013-02-02T00:00:00"/>
    <s v="Standard Class"/>
    <s v="EP-13915"/>
    <s v="Emily Phan"/>
    <s v="Consumer"/>
    <x v="104"/>
    <x v="76"/>
    <x v="13"/>
    <s v="EU"/>
    <x v="1"/>
    <s v="OFF-BI-10001808"/>
    <s v="Office Supplies"/>
    <s v="Binders"/>
    <x v="1268"/>
    <n v="98.46"/>
    <n v="2"/>
    <n v="0"/>
    <n v="39.36"/>
    <n v="5.03"/>
    <s v="Medium"/>
  </r>
  <r>
    <s v="IZ-2011-600"/>
    <d v="2011-07-28T00:00:00"/>
    <x v="8"/>
    <x v="0"/>
    <d v="2011-07-28T00:00:00"/>
    <s v="Same Day"/>
    <s v="DB-2910"/>
    <s v="Daniel Byrd"/>
    <s v="Home Office"/>
    <x v="155"/>
    <x v="117"/>
    <x v="30"/>
    <s v="EMEA"/>
    <x v="9"/>
    <s v="OFF-CAR-10000202"/>
    <s v="Office Supplies"/>
    <s v="Binders"/>
    <x v="1268"/>
    <n v="98.46"/>
    <n v="2"/>
    <n v="0"/>
    <n v="39.36"/>
    <n v="1.71"/>
    <s v="Medium"/>
  </r>
  <r>
    <s v="HU-2014-2470"/>
    <d v="2014-10-23T00:00:00"/>
    <x v="1"/>
    <x v="2"/>
    <d v="2014-10-30T00:00:00"/>
    <s v="Standard Class"/>
    <s v="AT-735"/>
    <s v="Annie Thurman"/>
    <s v="Consumer"/>
    <x v="1068"/>
    <x v="487"/>
    <x v="29"/>
    <s v="EMEA"/>
    <x v="9"/>
    <s v="OFF-CAR-10000202"/>
    <s v="Office Supplies"/>
    <s v="Binders"/>
    <x v="1268"/>
    <n v="98.46"/>
    <n v="2"/>
    <n v="0"/>
    <n v="39.36"/>
    <n v="0.88"/>
    <s v="Medium"/>
  </r>
  <r>
    <s v="ES-2012-3534614"/>
    <d v="2012-11-19T00:00:00"/>
    <x v="2"/>
    <x v="3"/>
    <d v="2012-11-24T00:00:00"/>
    <s v="Standard Class"/>
    <s v="MC-18130"/>
    <s v="Mike Caudle"/>
    <s v="Corporate"/>
    <x v="321"/>
    <x v="38"/>
    <x v="9"/>
    <s v="EU"/>
    <x v="1"/>
    <s v="OFF-ST-10001858"/>
    <s v="Office Supplies"/>
    <s v="Storage"/>
    <x v="1646"/>
    <n v="98.441999999999993"/>
    <n v="2"/>
    <n v="0.1"/>
    <n v="16.36"/>
    <n v="6.1"/>
    <s v="Medium"/>
  </r>
  <r>
    <s v="ES-2014-4875323"/>
    <d v="2014-08-04T00:00:00"/>
    <x v="9"/>
    <x v="2"/>
    <d v="2014-08-09T00:00:00"/>
    <s v="Standard Class"/>
    <s v="BT-11305"/>
    <s v="Beth Thompson"/>
    <s v="Home Office"/>
    <x v="1404"/>
    <x v="76"/>
    <x v="13"/>
    <s v="EU"/>
    <x v="1"/>
    <s v="OFF-ST-10003204"/>
    <s v="Office Supplies"/>
    <s v="Storage"/>
    <x v="1003"/>
    <n v="98.441999999999993"/>
    <n v="2"/>
    <n v="0.1"/>
    <n v="-0.02"/>
    <n v="7.04"/>
    <s v="Medium"/>
  </r>
  <r>
    <s v="MX-2014-166254"/>
    <d v="2014-08-28T00:00:00"/>
    <x v="9"/>
    <x v="2"/>
    <d v="2014-09-01T00:00:00"/>
    <s v="Standard Class"/>
    <s v="YS-21880"/>
    <s v="Yana Sorensen"/>
    <s v="Corporate"/>
    <x v="560"/>
    <x v="312"/>
    <x v="44"/>
    <s v="LATAM"/>
    <x v="12"/>
    <s v="OFF-BI-10001254"/>
    <s v="Office Supplies"/>
    <s v="Binders"/>
    <x v="1467"/>
    <n v="98.4"/>
    <n v="3"/>
    <n v="0"/>
    <n v="21.6"/>
    <n v="11.01"/>
    <s v="High"/>
  </r>
  <r>
    <s v="MX-2012-126928"/>
    <d v="2012-03-13T00:00:00"/>
    <x v="0"/>
    <x v="3"/>
    <d v="2012-03-15T00:00:00"/>
    <s v="Second Class"/>
    <s v="TN-21040"/>
    <s v="Tanja Norvell"/>
    <s v="Home Office"/>
    <x v="298"/>
    <x v="196"/>
    <x v="27"/>
    <s v="LATAM"/>
    <x v="6"/>
    <s v="OFF-BI-10001254"/>
    <s v="Office Supplies"/>
    <s v="Binders"/>
    <x v="1467"/>
    <n v="98.4"/>
    <n v="3"/>
    <n v="0"/>
    <n v="21.6"/>
    <n v="9.69"/>
    <s v="Medium"/>
  </r>
  <r>
    <s v="ES-2014-2018713"/>
    <d v="2014-11-06T00:00:00"/>
    <x v="2"/>
    <x v="2"/>
    <d v="2014-11-11T00:00:00"/>
    <s v="Standard Class"/>
    <s v="KD-16495"/>
    <s v="Keith Dawkins"/>
    <s v="Corporate"/>
    <x v="3144"/>
    <x v="22"/>
    <x v="9"/>
    <s v="EU"/>
    <x v="1"/>
    <s v="OFF-BI-10000734"/>
    <s v="Office Supplies"/>
    <s v="Binders"/>
    <x v="1467"/>
    <n v="98.4"/>
    <n v="2"/>
    <n v="0"/>
    <n v="42.3"/>
    <n v="11.18"/>
    <s v="High"/>
  </r>
  <r>
    <s v="ES-2014-1114603"/>
    <d v="2014-12-26T00:00:00"/>
    <x v="3"/>
    <x v="2"/>
    <d v="2014-12-31T00:00:00"/>
    <s v="Standard Class"/>
    <s v="HJ-14875"/>
    <s v="Heather Jas"/>
    <s v="Home Office"/>
    <x v="1743"/>
    <x v="458"/>
    <x v="9"/>
    <s v="EU"/>
    <x v="1"/>
    <s v="OFF-BI-10000734"/>
    <s v="Office Supplies"/>
    <s v="Binders"/>
    <x v="1467"/>
    <n v="98.4"/>
    <n v="2"/>
    <n v="0"/>
    <n v="42.3"/>
    <n v="8.4"/>
    <s v="Medium"/>
  </r>
  <r>
    <s v="ES-2012-5847046"/>
    <d v="2012-06-04T00:00:00"/>
    <x v="10"/>
    <x v="3"/>
    <d v="2012-06-08T00:00:00"/>
    <s v="Standard Class"/>
    <s v="KC-16540"/>
    <s v="Kelly Collister"/>
    <s v="Consumer"/>
    <x v="253"/>
    <x v="18"/>
    <x v="5"/>
    <s v="EU"/>
    <x v="6"/>
    <s v="OFF-BI-10000734"/>
    <s v="Office Supplies"/>
    <s v="Binders"/>
    <x v="1467"/>
    <n v="98.4"/>
    <n v="2"/>
    <n v="0"/>
    <n v="42.3"/>
    <n v="7.32"/>
    <s v="Medium"/>
  </r>
  <r>
    <s v="ES-2013-4954697"/>
    <d v="2013-11-15T00:00:00"/>
    <x v="2"/>
    <x v="1"/>
    <d v="2013-11-20T00:00:00"/>
    <s v="Standard Class"/>
    <s v="LC-17140"/>
    <s v="Logan Currie"/>
    <s v="Consumer"/>
    <x v="2036"/>
    <x v="307"/>
    <x v="9"/>
    <s v="EU"/>
    <x v="1"/>
    <s v="OFF-BI-10000734"/>
    <s v="Office Supplies"/>
    <s v="Binders"/>
    <x v="1467"/>
    <n v="98.4"/>
    <n v="2"/>
    <n v="0"/>
    <n v="42.3"/>
    <n v="7.11"/>
    <s v="Medium"/>
  </r>
  <r>
    <s v="IR-2013-6870"/>
    <d v="2013-10-22T00:00:00"/>
    <x v="1"/>
    <x v="1"/>
    <d v="2013-10-27T00:00:00"/>
    <s v="Standard Class"/>
    <s v="EL-3735"/>
    <s v="Ed Ludwig"/>
    <s v="Home Office"/>
    <x v="498"/>
    <x v="284"/>
    <x v="36"/>
    <s v="EMEA"/>
    <x v="9"/>
    <s v="OFF-AVE-10003549"/>
    <s v="Office Supplies"/>
    <s v="Binders"/>
    <x v="1467"/>
    <n v="98.4"/>
    <n v="2"/>
    <n v="0"/>
    <n v="42.3"/>
    <n v="5.29"/>
    <s v="Medium"/>
  </r>
  <r>
    <s v="CA-2013-134516"/>
    <d v="2013-09-21T00:00:00"/>
    <x v="4"/>
    <x v="1"/>
    <d v="2013-09-26T00:00:00"/>
    <s v="Standard Class"/>
    <s v="FM-14215"/>
    <s v="Filia McAdams"/>
    <s v="Corporate"/>
    <x v="832"/>
    <x v="12"/>
    <x v="0"/>
    <s v="US"/>
    <x v="0"/>
    <s v="FUR-CH-10002880"/>
    <s v="Furniture"/>
    <s v="Chairs"/>
    <x v="659"/>
    <n v="98.391999999999996"/>
    <n v="1"/>
    <n v="0.2"/>
    <n v="-11.07"/>
    <n v="5.5"/>
    <s v="Medium"/>
  </r>
  <r>
    <s v="ID-2012-83898"/>
    <d v="2012-12-26T00:00:00"/>
    <x v="3"/>
    <x v="3"/>
    <d v="2012-12-30T00:00:00"/>
    <s v="Standard Class"/>
    <s v="AS-10630"/>
    <s v="Ann Steele"/>
    <s v="Home Office"/>
    <x v="1399"/>
    <x v="572"/>
    <x v="4"/>
    <s v="APAC"/>
    <x v="5"/>
    <s v="OFF-BI-10004179"/>
    <s v="Office Supplies"/>
    <s v="Binders"/>
    <x v="1732"/>
    <n v="98.388000000000005"/>
    <n v="6"/>
    <n v="0.4"/>
    <n v="-47.59"/>
    <n v="15.64"/>
    <s v="High"/>
  </r>
  <r>
    <s v="IT-2012-5367645"/>
    <d v="2012-07-23T00:00:00"/>
    <x v="8"/>
    <x v="3"/>
    <d v="2012-07-30T00:00:00"/>
    <s v="Standard Class"/>
    <s v="SC-20725"/>
    <s v="Steven Cartwright"/>
    <s v="Consumer"/>
    <x v="2109"/>
    <x v="369"/>
    <x v="1"/>
    <s v="EU"/>
    <x v="0"/>
    <s v="OFF-ST-10001648"/>
    <s v="Office Supplies"/>
    <s v="Storage"/>
    <x v="1818"/>
    <n v="98.388000000000005"/>
    <n v="3"/>
    <n v="0.4"/>
    <n v="-57.4"/>
    <n v="5.44"/>
    <s v="Low"/>
  </r>
  <r>
    <s v="ES-2012-4527901"/>
    <d v="2012-12-22T00:00:00"/>
    <x v="3"/>
    <x v="3"/>
    <d v="2012-12-27T00:00:00"/>
    <s v="Second Class"/>
    <s v="JG-15160"/>
    <s v="James Galang"/>
    <s v="Consumer"/>
    <x v="104"/>
    <x v="76"/>
    <x v="13"/>
    <s v="EU"/>
    <x v="1"/>
    <s v="OFF-ST-10001648"/>
    <s v="Office Supplies"/>
    <s v="Storage"/>
    <x v="1818"/>
    <n v="98.388000000000005"/>
    <n v="2"/>
    <n v="0.1"/>
    <n v="-5.47"/>
    <n v="24.98"/>
    <s v="High"/>
  </r>
  <r>
    <s v="ES-2012-1158066"/>
    <d v="2012-09-08T00:00:00"/>
    <x v="4"/>
    <x v="3"/>
    <d v="2012-09-10T00:00:00"/>
    <s v="Second Class"/>
    <s v="BM-11575"/>
    <s v="Brendan Murry"/>
    <s v="Corporate"/>
    <x v="190"/>
    <x v="127"/>
    <x v="9"/>
    <s v="EU"/>
    <x v="1"/>
    <s v="OFF-ST-10001648"/>
    <s v="Office Supplies"/>
    <s v="Storage"/>
    <x v="1818"/>
    <n v="98.388000000000005"/>
    <n v="2"/>
    <n v="0.1"/>
    <n v="-5.47"/>
    <n v="23.81"/>
    <s v="Critical"/>
  </r>
  <r>
    <s v="ES-2012-2874029"/>
    <d v="2012-10-15T00:00:00"/>
    <x v="1"/>
    <x v="3"/>
    <d v="2012-10-20T00:00:00"/>
    <s v="Standard Class"/>
    <s v="EB-13870"/>
    <s v="Emily Burns"/>
    <s v="Consumer"/>
    <x v="1112"/>
    <x v="38"/>
    <x v="9"/>
    <s v="EU"/>
    <x v="1"/>
    <s v="OFF-ST-10001648"/>
    <s v="Office Supplies"/>
    <s v="Storage"/>
    <x v="1818"/>
    <n v="98.388000000000005"/>
    <n v="2"/>
    <n v="0.1"/>
    <n v="-5.47"/>
    <n v="6.01"/>
    <s v="Medium"/>
  </r>
  <r>
    <s v="IT-2014-3675672"/>
    <d v="2014-03-11T00:00:00"/>
    <x v="0"/>
    <x v="2"/>
    <d v="2014-03-11T00:00:00"/>
    <s v="Same Day"/>
    <s v="AB-10015"/>
    <s v="Aaron Bergman"/>
    <s v="Consumer"/>
    <x v="1015"/>
    <x v="471"/>
    <x v="13"/>
    <s v="EU"/>
    <x v="1"/>
    <s v="OFF-ST-10001648"/>
    <s v="Office Supplies"/>
    <s v="Storage"/>
    <x v="1818"/>
    <n v="98.388000000000005"/>
    <n v="2"/>
    <n v="0.1"/>
    <n v="-5.47"/>
    <n v="4.93"/>
    <s v="Medium"/>
  </r>
  <r>
    <s v="IT-2012-2252852"/>
    <d v="2012-07-17T00:00:00"/>
    <x v="8"/>
    <x v="3"/>
    <d v="2012-07-22T00:00:00"/>
    <s v="Standard Class"/>
    <s v="BM-11650"/>
    <s v="Brian Moss"/>
    <s v="Corporate"/>
    <x v="623"/>
    <x v="334"/>
    <x v="3"/>
    <s v="EU"/>
    <x v="0"/>
    <s v="OFF-ST-10001648"/>
    <s v="Office Supplies"/>
    <s v="Storage"/>
    <x v="1818"/>
    <n v="98.388000000000005"/>
    <n v="2"/>
    <n v="0.1"/>
    <n v="-5.47"/>
    <n v="3.45"/>
    <s v="Medium"/>
  </r>
  <r>
    <s v="IT-2014-5741451"/>
    <d v="2014-12-14T00:00:00"/>
    <x v="3"/>
    <x v="2"/>
    <d v="2014-12-19T00:00:00"/>
    <s v="Standard Class"/>
    <s v="EB-13870"/>
    <s v="Emily Burns"/>
    <s v="Consumer"/>
    <x v="1609"/>
    <x v="269"/>
    <x v="1"/>
    <s v="EU"/>
    <x v="0"/>
    <s v="TEC-MA-10001624"/>
    <s v="Technology"/>
    <s v="Machines"/>
    <x v="1270"/>
    <n v="98.388000000000005"/>
    <n v="2"/>
    <n v="0.4"/>
    <n v="-11.53"/>
    <n v="0.72"/>
    <s v="Medium"/>
  </r>
  <r>
    <s v="CA-2011-151162"/>
    <d v="2011-12-05T00:00:00"/>
    <x v="3"/>
    <x v="0"/>
    <d v="2011-12-09T00:00:00"/>
    <s v="Standard Class"/>
    <s v="EA-14035"/>
    <s v="Erin Ashbrook"/>
    <s v="Corporate"/>
    <x v="192"/>
    <x v="47"/>
    <x v="0"/>
    <s v="US"/>
    <x v="3"/>
    <s v="OFF-PA-10001033"/>
    <s v="Office Supplies"/>
    <s v="Paper"/>
    <x v="1768"/>
    <n v="98.376000000000005"/>
    <n v="3"/>
    <n v="0.2"/>
    <n v="35.659999999999997"/>
    <n v="6.88"/>
    <s v="Medium"/>
  </r>
  <r>
    <s v="CA-2012-128125"/>
    <d v="2012-03-31T00:00:00"/>
    <x v="0"/>
    <x v="3"/>
    <d v="2012-04-05T00:00:00"/>
    <s v="Standard Class"/>
    <s v="EB-13705"/>
    <s v="Ed Braxton"/>
    <s v="Corporate"/>
    <x v="171"/>
    <x v="11"/>
    <x v="0"/>
    <s v="US"/>
    <x v="1"/>
    <s v="OFF-PA-10000357"/>
    <s v="Office Supplies"/>
    <s v="Paper"/>
    <x v="1531"/>
    <n v="98.376000000000005"/>
    <n v="3"/>
    <n v="0.2"/>
    <n v="35.659999999999997"/>
    <n v="0.22"/>
    <s v="Medium"/>
  </r>
  <r>
    <s v="MX-2011-126893"/>
    <d v="2011-04-15T00:00:00"/>
    <x v="5"/>
    <x v="0"/>
    <d v="2011-04-17T00:00:00"/>
    <s v="First Class"/>
    <s v="SN-20710"/>
    <s v="Steve Nguyen"/>
    <s v="Home Office"/>
    <x v="1385"/>
    <x v="491"/>
    <x v="68"/>
    <s v="LATAM"/>
    <x v="1"/>
    <s v="FUR-BO-10002008"/>
    <s v="Furniture"/>
    <s v="Bookcases"/>
    <x v="706"/>
    <n v="98.376000000000005"/>
    <n v="2"/>
    <n v="0.4"/>
    <n v="-37.74"/>
    <n v="38.15"/>
    <s v="Critical"/>
  </r>
  <r>
    <s v="ID-2014-85949"/>
    <d v="2014-09-08T00:00:00"/>
    <x v="4"/>
    <x v="2"/>
    <d v="2014-09-10T00:00:00"/>
    <s v="Second Class"/>
    <s v="BS-11380"/>
    <s v="Bill Stewart"/>
    <s v="Corporate"/>
    <x v="1399"/>
    <x v="572"/>
    <x v="4"/>
    <s v="APAC"/>
    <x v="5"/>
    <s v="OFF-EN-10002808"/>
    <s v="Office Supplies"/>
    <s v="Envelopes"/>
    <x v="2265"/>
    <n v="98.352000000000004"/>
    <n v="8"/>
    <n v="0.4"/>
    <n v="-21.41"/>
    <n v="6.12"/>
    <s v="Medium"/>
  </r>
  <r>
    <s v="CA-2012-131072"/>
    <d v="2012-11-05T00:00:00"/>
    <x v="2"/>
    <x v="3"/>
    <d v="2012-11-05T00:00:00"/>
    <s v="Same Day"/>
    <s v="KL-16645"/>
    <s v="Ken Lonsdale"/>
    <s v="Consumer"/>
    <x v="2"/>
    <x v="2"/>
    <x v="0"/>
    <s v="US"/>
    <x v="2"/>
    <s v="OFF-BI-10002794"/>
    <s v="Office Supplies"/>
    <s v="Binders"/>
    <x v="1748"/>
    <n v="98.352000000000004"/>
    <n v="3"/>
    <n v="0.2"/>
    <n v="35.65"/>
    <n v="31.08"/>
    <s v="Critical"/>
  </r>
  <r>
    <s v="CA-2012-142419"/>
    <d v="2012-07-11T00:00:00"/>
    <x v="8"/>
    <x v="3"/>
    <d v="2012-07-13T00:00:00"/>
    <s v="Second Class"/>
    <s v="SC-20380"/>
    <s v="Shahid Collister"/>
    <s v="Consumer"/>
    <x v="2"/>
    <x v="2"/>
    <x v="0"/>
    <s v="US"/>
    <x v="2"/>
    <s v="OFF-BI-10001597"/>
    <s v="Office Supplies"/>
    <s v="Binders"/>
    <x v="1647"/>
    <n v="98.352000000000004"/>
    <n v="3"/>
    <n v="0.2"/>
    <n v="34.42"/>
    <n v="15.51"/>
    <s v="High"/>
  </r>
  <r>
    <s v="CA-2012-141327"/>
    <d v="2012-11-30T00:00:00"/>
    <x v="2"/>
    <x v="3"/>
    <d v="2012-12-03T00:00:00"/>
    <s v="First Class"/>
    <s v="LR-16915"/>
    <s v="Lena Radford"/>
    <s v="Consumer"/>
    <x v="2361"/>
    <x v="12"/>
    <x v="0"/>
    <s v="US"/>
    <x v="0"/>
    <s v="OFF-AP-10001293"/>
    <s v="Office Supplies"/>
    <s v="Appliances"/>
    <x v="1771"/>
    <n v="98.352000000000004"/>
    <n v="3"/>
    <n v="0.2"/>
    <n v="9.84"/>
    <n v="43.32"/>
    <s v="Critical"/>
  </r>
  <r>
    <s v="CA-2011-169684"/>
    <d v="2011-10-20T00:00:00"/>
    <x v="1"/>
    <x v="0"/>
    <d v="2011-10-23T00:00:00"/>
    <s v="First Class"/>
    <s v="FH-14365"/>
    <s v="Fred Hopkins"/>
    <s v="Corporate"/>
    <x v="350"/>
    <x v="224"/>
    <x v="0"/>
    <s v="US"/>
    <x v="0"/>
    <s v="OFF-ST-10000934"/>
    <s v="Office Supplies"/>
    <s v="Storage"/>
    <x v="2076"/>
    <n v="98.352000000000004"/>
    <n v="3"/>
    <n v="0.2"/>
    <n v="-24.59"/>
    <n v="10.73"/>
    <s v="High"/>
  </r>
  <r>
    <s v="US-2013-141880"/>
    <d v="2013-08-23T00:00:00"/>
    <x v="9"/>
    <x v="1"/>
    <d v="2013-08-24T00:00:00"/>
    <s v="First Class"/>
    <s v="TC-21475"/>
    <s v="Tony Chapman"/>
    <s v="Home Office"/>
    <x v="1847"/>
    <x v="190"/>
    <x v="0"/>
    <s v="US"/>
    <x v="2"/>
    <s v="FUR-FU-10001979"/>
    <s v="Furniture"/>
    <s v="Furnishings"/>
    <x v="1649"/>
    <n v="98.328000000000003"/>
    <n v="3"/>
    <n v="0.2"/>
    <n v="9.83"/>
    <n v="26.8"/>
    <s v="High"/>
  </r>
  <r>
    <s v="MX-2013-139766"/>
    <d v="2013-02-15T00:00:00"/>
    <x v="6"/>
    <x v="1"/>
    <d v="2013-02-19T00:00:00"/>
    <s v="Standard Class"/>
    <s v="BP-11290"/>
    <s v="Beth Paige"/>
    <s v="Consumer"/>
    <x v="339"/>
    <x v="220"/>
    <x v="62"/>
    <s v="LATAM"/>
    <x v="12"/>
    <s v="TEC-AC-10004539"/>
    <s v="Technology"/>
    <s v="Accessories"/>
    <x v="1916"/>
    <n v="98.304000000000002"/>
    <n v="6"/>
    <n v="0.2"/>
    <n v="31.94"/>
    <n v="20.53"/>
    <s v="High"/>
  </r>
  <r>
    <s v="MX-2013-160143"/>
    <d v="2013-12-02T00:00:00"/>
    <x v="3"/>
    <x v="1"/>
    <d v="2013-12-07T00:00:00"/>
    <s v="Standard Class"/>
    <s v="NZ-18565"/>
    <s v="Nick Zandusky"/>
    <s v="Home Office"/>
    <x v="1724"/>
    <x v="133"/>
    <x v="27"/>
    <s v="LATAM"/>
    <x v="6"/>
    <s v="TEC-AC-10000086"/>
    <s v="Technology"/>
    <s v="Accessories"/>
    <x v="1971"/>
    <n v="98.3"/>
    <n v="5"/>
    <n v="0"/>
    <n v="26.5"/>
    <n v="8.5299999999999994"/>
    <s v="Medium"/>
  </r>
  <r>
    <s v="MX-2011-142776"/>
    <d v="2011-06-08T00:00:00"/>
    <x v="10"/>
    <x v="0"/>
    <d v="2011-06-11T00:00:00"/>
    <s v="First Class"/>
    <s v="CS-12490"/>
    <s v="Cindy Schnelling"/>
    <s v="Corporate"/>
    <x v="1051"/>
    <x v="480"/>
    <x v="90"/>
    <s v="LATAM"/>
    <x v="1"/>
    <s v="OFF-EN-10004410"/>
    <s v="Office Supplies"/>
    <s v="Envelopes"/>
    <x v="1774"/>
    <n v="98.28"/>
    <n v="6"/>
    <n v="0.4"/>
    <n v="0"/>
    <n v="14.71"/>
    <s v="High"/>
  </r>
  <r>
    <s v="MX-2014-160402"/>
    <d v="2014-10-16T00:00:00"/>
    <x v="1"/>
    <x v="2"/>
    <d v="2014-10-21T00:00:00"/>
    <s v="Standard Class"/>
    <s v="TB-21280"/>
    <s v="Toby Braunhardt"/>
    <s v="Consumer"/>
    <x v="113"/>
    <x v="83"/>
    <x v="27"/>
    <s v="LATAM"/>
    <x v="6"/>
    <s v="OFF-PA-10002295"/>
    <s v="Office Supplies"/>
    <s v="Paper"/>
    <x v="1132"/>
    <n v="98.22"/>
    <n v="3"/>
    <n v="0"/>
    <n v="35.340000000000003"/>
    <n v="5.33"/>
    <s v="Medium"/>
  </r>
  <r>
    <s v="MX-2013-164154"/>
    <d v="2013-07-22T00:00:00"/>
    <x v="8"/>
    <x v="1"/>
    <d v="2013-07-25T00:00:00"/>
    <s v="First Class"/>
    <s v="AT-10435"/>
    <s v="Alyssa Tate"/>
    <s v="Home Office"/>
    <x v="943"/>
    <x v="128"/>
    <x v="27"/>
    <s v="LATAM"/>
    <x v="6"/>
    <s v="OFF-PA-10002295"/>
    <s v="Office Supplies"/>
    <s v="Paper"/>
    <x v="1132"/>
    <n v="98.22"/>
    <n v="3"/>
    <n v="0"/>
    <n v="35.340000000000003"/>
    <n v="2.4700000000000002"/>
    <s v="Medium"/>
  </r>
  <r>
    <s v="IN-2013-34506"/>
    <d v="2013-10-12T00:00:00"/>
    <x v="1"/>
    <x v="1"/>
    <d v="2013-10-17T00:00:00"/>
    <s v="Standard Class"/>
    <s v="GR-14560"/>
    <s v="Georgia Rosenberg"/>
    <s v="Corporate"/>
    <x v="247"/>
    <x v="93"/>
    <x v="7"/>
    <s v="APAC"/>
    <x v="7"/>
    <s v="OFF-PA-10000453"/>
    <s v="Office Supplies"/>
    <s v="Paper"/>
    <x v="1132"/>
    <n v="98.22"/>
    <n v="2"/>
    <n v="0"/>
    <n v="34.32"/>
    <n v="10.23"/>
    <s v="Medium"/>
  </r>
  <r>
    <s v="IN-2012-28857"/>
    <d v="2012-10-19T00:00:00"/>
    <x v="1"/>
    <x v="3"/>
    <d v="2012-10-23T00:00:00"/>
    <s v="Standard Class"/>
    <s v="PO-19180"/>
    <s v="Philisse Overcash"/>
    <s v="Home Office"/>
    <x v="1842"/>
    <x v="73"/>
    <x v="8"/>
    <s v="APAC"/>
    <x v="4"/>
    <s v="OFF-PA-10000453"/>
    <s v="Office Supplies"/>
    <s v="Paper"/>
    <x v="1132"/>
    <n v="98.22"/>
    <n v="2"/>
    <n v="0"/>
    <n v="34.32"/>
    <n v="8.66"/>
    <s v="High"/>
  </r>
  <r>
    <s v="IN-2011-53658"/>
    <d v="2011-01-25T00:00:00"/>
    <x v="11"/>
    <x v="0"/>
    <d v="2011-01-27T00:00:00"/>
    <s v="First Class"/>
    <s v="LW-17215"/>
    <s v="Luke Weiss"/>
    <s v="Consumer"/>
    <x v="41"/>
    <x v="198"/>
    <x v="8"/>
    <s v="APAC"/>
    <x v="4"/>
    <s v="OFF-PA-10000453"/>
    <s v="Office Supplies"/>
    <s v="Paper"/>
    <x v="1132"/>
    <n v="98.22"/>
    <n v="2"/>
    <n v="0"/>
    <n v="34.32"/>
    <n v="3.17"/>
    <s v="High"/>
  </r>
  <r>
    <s v="CA-2012-132626"/>
    <d v="2012-07-09T00:00:00"/>
    <x v="8"/>
    <x v="3"/>
    <d v="2012-07-14T00:00:00"/>
    <s v="Standard Class"/>
    <s v="BT-11680"/>
    <s v="Brian Thompson"/>
    <s v="Consumer"/>
    <x v="936"/>
    <x v="194"/>
    <x v="0"/>
    <s v="US"/>
    <x v="3"/>
    <s v="OFF-ST-10003722"/>
    <s v="Office Supplies"/>
    <s v="Storage"/>
    <x v="2678"/>
    <n v="98.21"/>
    <n v="7"/>
    <n v="0"/>
    <n v="28.48"/>
    <n v="6.48"/>
    <s v="Medium"/>
  </r>
  <r>
    <s v="MX-2011-145779"/>
    <d v="2011-12-14T00:00:00"/>
    <x v="3"/>
    <x v="0"/>
    <d v="2011-12-14T00:00:00"/>
    <s v="Same Day"/>
    <s v="GB-14575"/>
    <s v="Giulietta Baptist"/>
    <s v="Consumer"/>
    <x v="2821"/>
    <x v="596"/>
    <x v="61"/>
    <s v="LATAM"/>
    <x v="0"/>
    <s v="FUR-BO-10004565"/>
    <s v="Furniture"/>
    <s v="Bookcases"/>
    <x v="684"/>
    <n v="98.2"/>
    <n v="1"/>
    <n v="0"/>
    <n v="24.54"/>
    <n v="18.07"/>
    <s v="Critical"/>
  </r>
  <r>
    <s v="IN-2014-86796"/>
    <d v="2014-06-02T00:00:00"/>
    <x v="10"/>
    <x v="2"/>
    <d v="2014-06-08T00:00:00"/>
    <s v="Standard Class"/>
    <s v="SC-20095"/>
    <s v="Sanjit Chand"/>
    <s v="Consumer"/>
    <x v="506"/>
    <x v="288"/>
    <x v="4"/>
    <s v="APAC"/>
    <x v="5"/>
    <s v="OFF-AR-10000540"/>
    <s v="Office Supplies"/>
    <s v="Art"/>
    <x v="1734"/>
    <n v="98.171999999999997"/>
    <n v="6"/>
    <n v="0.4"/>
    <n v="3.13"/>
    <n v="6.97"/>
    <s v="Medium"/>
  </r>
  <r>
    <s v="ES-2014-2015673"/>
    <d v="2014-11-07T00:00:00"/>
    <x v="2"/>
    <x v="2"/>
    <d v="2014-11-11T00:00:00"/>
    <s v="Standard Class"/>
    <s v="MP-17965"/>
    <s v="Michael Paige"/>
    <s v="Corporate"/>
    <x v="46"/>
    <x v="40"/>
    <x v="13"/>
    <s v="EU"/>
    <x v="1"/>
    <s v="OFF-AR-10002454"/>
    <s v="Office Supplies"/>
    <s v="Art"/>
    <x v="1498"/>
    <n v="98.171999999999997"/>
    <n v="2"/>
    <n v="0.1"/>
    <n v="41.41"/>
    <n v="5.0999999999999996"/>
    <s v="Medium"/>
  </r>
  <r>
    <s v="MX-2014-134887"/>
    <d v="2014-06-24T00:00:00"/>
    <x v="10"/>
    <x v="2"/>
    <d v="2014-06-26T00:00:00"/>
    <s v="Second Class"/>
    <s v="TB-21355"/>
    <s v="Todd Boyes"/>
    <s v="Corporate"/>
    <x v="378"/>
    <x v="236"/>
    <x v="27"/>
    <s v="LATAM"/>
    <x v="6"/>
    <s v="OFF-EN-10003999"/>
    <s v="Office Supplies"/>
    <s v="Envelopes"/>
    <x v="2355"/>
    <n v="98.16"/>
    <n v="6"/>
    <n v="0"/>
    <n v="24.48"/>
    <n v="6.55"/>
    <s v="Medium"/>
  </r>
  <r>
    <s v="CA-2013-111493"/>
    <d v="2013-10-22T00:00:00"/>
    <x v="1"/>
    <x v="1"/>
    <d v="2013-10-23T00:00:00"/>
    <s v="First Class"/>
    <s v="CM-12160"/>
    <s v="Charles McCrossin"/>
    <s v="Consumer"/>
    <x v="1155"/>
    <x v="194"/>
    <x v="0"/>
    <s v="US"/>
    <x v="3"/>
    <s v="TEC-AC-10004510"/>
    <s v="Technology"/>
    <s v="Accessories"/>
    <x v="2546"/>
    <n v="98.16"/>
    <n v="6"/>
    <n v="0"/>
    <n v="9.82"/>
    <n v="22.66"/>
    <s v="High"/>
  </r>
  <r>
    <s v="CA-2014-151211"/>
    <d v="2014-08-18T00:00:00"/>
    <x v="9"/>
    <x v="2"/>
    <d v="2014-08-24T00:00:00"/>
    <s v="Standard Class"/>
    <s v="AH-10120"/>
    <s v="Adrian Hane"/>
    <s v="Home Office"/>
    <x v="287"/>
    <x v="123"/>
    <x v="0"/>
    <s v="US"/>
    <x v="0"/>
    <s v="TEC-AC-10004510"/>
    <s v="Technology"/>
    <s v="Accessories"/>
    <x v="2546"/>
    <n v="98.16"/>
    <n v="6"/>
    <n v="0"/>
    <n v="9.82"/>
    <n v="13.93"/>
    <s v="Low"/>
  </r>
  <r>
    <s v="CA-2014-166317"/>
    <d v="2014-09-23T00:00:00"/>
    <x v="4"/>
    <x v="2"/>
    <d v="2014-09-27T00:00:00"/>
    <s v="Standard Class"/>
    <s v="JE-15610"/>
    <s v="Jim Epp"/>
    <s v="Corporate"/>
    <x v="713"/>
    <x v="152"/>
    <x v="0"/>
    <s v="US"/>
    <x v="1"/>
    <s v="TEC-AC-10004510"/>
    <s v="Technology"/>
    <s v="Accessories"/>
    <x v="2546"/>
    <n v="98.16"/>
    <n v="6"/>
    <n v="0"/>
    <n v="9.82"/>
    <n v="8.24"/>
    <s v="Medium"/>
  </r>
  <r>
    <s v="CA-2014-134152"/>
    <d v="2014-05-28T00:00:00"/>
    <x v="7"/>
    <x v="2"/>
    <d v="2014-06-01T00:00:00"/>
    <s v="Standard Class"/>
    <s v="RP-19855"/>
    <s v="Roy Phan"/>
    <s v="Corporate"/>
    <x v="2"/>
    <x v="2"/>
    <x v="0"/>
    <s v="US"/>
    <x v="2"/>
    <s v="TEC-AC-10004510"/>
    <s v="Technology"/>
    <s v="Accessories"/>
    <x v="2546"/>
    <n v="98.16"/>
    <n v="6"/>
    <n v="0"/>
    <n v="9.82"/>
    <n v="4.74"/>
    <s v="Medium"/>
  </r>
  <r>
    <s v="IN-2014-68337"/>
    <d v="2014-11-13T00:00:00"/>
    <x v="2"/>
    <x v="2"/>
    <d v="2014-11-17T00:00:00"/>
    <s v="Standard Class"/>
    <s v="TS-21430"/>
    <s v="Tom Stivers"/>
    <s v="Corporate"/>
    <x v="100"/>
    <x v="74"/>
    <x v="16"/>
    <s v="APAC"/>
    <x v="10"/>
    <s v="OFF-ST-10001229"/>
    <s v="Office Supplies"/>
    <s v="Storage"/>
    <x v="2547"/>
    <n v="98.155799999999999"/>
    <n v="6"/>
    <n v="0.17"/>
    <n v="-10.74"/>
    <n v="6.93"/>
    <s v="Medium"/>
  </r>
  <r>
    <s v="CA-2012-167010"/>
    <d v="2012-04-05T00:00:00"/>
    <x v="5"/>
    <x v="3"/>
    <d v="2012-04-10T00:00:00"/>
    <s v="Standard Class"/>
    <s v="VT-21700"/>
    <s v="Valerie Takahito"/>
    <s v="Home Office"/>
    <x v="9"/>
    <x v="9"/>
    <x v="0"/>
    <s v="US"/>
    <x v="3"/>
    <s v="OFF-AP-10004036"/>
    <s v="Office Supplies"/>
    <s v="Appliances"/>
    <x v="2679"/>
    <n v="98.111999999999995"/>
    <n v="7"/>
    <n v="0.2"/>
    <n v="18.399999999999999"/>
    <n v="5.91"/>
    <s v="Medium"/>
  </r>
  <r>
    <s v="US-2014-119515"/>
    <d v="2014-11-20T00:00:00"/>
    <x v="2"/>
    <x v="2"/>
    <d v="2014-11-22T00:00:00"/>
    <s v="Second Class"/>
    <s v="DC-12850"/>
    <s v="Dan Campbell"/>
    <s v="Consumer"/>
    <x v="1219"/>
    <x v="528"/>
    <x v="110"/>
    <s v="LATAM"/>
    <x v="0"/>
    <s v="TEC-PH-10000788"/>
    <s v="Technology"/>
    <s v="Phones"/>
    <x v="1096"/>
    <n v="98.1"/>
    <n v="3"/>
    <n v="0.4"/>
    <n v="-1.68"/>
    <n v="20.77"/>
    <s v="Critical"/>
  </r>
  <r>
    <s v="NI-2013-3260"/>
    <d v="2013-02-26T00:00:00"/>
    <x v="6"/>
    <x v="1"/>
    <d v="2013-03-03T00:00:00"/>
    <s v="Standard Class"/>
    <s v="BF-1080"/>
    <s v="Bart Folk"/>
    <s v="Consumer"/>
    <x v="1588"/>
    <x v="630"/>
    <x v="82"/>
    <s v="Africa"/>
    <x v="8"/>
    <s v="TEC-STA-10002650"/>
    <s v="Technology"/>
    <s v="Machines"/>
    <x v="368"/>
    <n v="98.1"/>
    <n v="2"/>
    <n v="0.7"/>
    <n v="-140.63999999999999"/>
    <n v="8.16"/>
    <s v="Medium"/>
  </r>
  <r>
    <s v="MX-2013-100657"/>
    <d v="2013-08-07T00:00:00"/>
    <x v="9"/>
    <x v="1"/>
    <d v="2013-08-07T00:00:00"/>
    <s v="Same Day"/>
    <s v="FM-14215"/>
    <s v="Filia McAdams"/>
    <s v="Corporate"/>
    <x v="3145"/>
    <x v="171"/>
    <x v="33"/>
    <s v="LATAM"/>
    <x v="0"/>
    <s v="OFF-PA-10004501"/>
    <s v="Office Supplies"/>
    <s v="Paper"/>
    <x v="2535"/>
    <n v="98.08"/>
    <n v="8"/>
    <n v="0"/>
    <n v="19.52"/>
    <n v="20.37"/>
    <s v="High"/>
  </r>
  <r>
    <s v="IN-2012-74049"/>
    <d v="2012-03-20T00:00:00"/>
    <x v="0"/>
    <x v="3"/>
    <d v="2012-03-24T00:00:00"/>
    <s v="Standard Class"/>
    <s v="BF-11170"/>
    <s v="Ben Ferrer"/>
    <s v="Home Office"/>
    <x v="204"/>
    <x v="33"/>
    <x v="8"/>
    <s v="APAC"/>
    <x v="4"/>
    <s v="OFF-BI-10000721"/>
    <s v="Office Supplies"/>
    <s v="Binders"/>
    <x v="2394"/>
    <n v="98.07"/>
    <n v="7"/>
    <n v="0"/>
    <n v="3.78"/>
    <n v="9.2799999999999994"/>
    <s v="Medium"/>
  </r>
  <r>
    <s v="ES-2014-1972860"/>
    <d v="2014-06-21T00:00:00"/>
    <x v="10"/>
    <x v="2"/>
    <d v="2014-06-26T00:00:00"/>
    <s v="Standard Class"/>
    <s v="LT-16765"/>
    <s v="Larry Tron"/>
    <s v="Consumer"/>
    <x v="205"/>
    <x v="50"/>
    <x v="13"/>
    <s v="EU"/>
    <x v="1"/>
    <s v="TEC-PH-10000270"/>
    <s v="Technology"/>
    <s v="Phones"/>
    <x v="974"/>
    <n v="98.055000000000007"/>
    <n v="3"/>
    <n v="0.5"/>
    <n v="-23.54"/>
    <n v="8.27"/>
    <s v="Medium"/>
  </r>
  <r>
    <s v="TU-2013-1420"/>
    <d v="2013-08-01T00:00:00"/>
    <x v="9"/>
    <x v="1"/>
    <d v="2013-08-05T00:00:00"/>
    <s v="Standard Class"/>
    <s v="SB-10290"/>
    <s v="Sean Braxton"/>
    <s v="Corporate"/>
    <x v="593"/>
    <x v="330"/>
    <x v="41"/>
    <s v="EMEA"/>
    <x v="9"/>
    <s v="TEC-HP -10002095"/>
    <s v="Technology"/>
    <s v="Copiers"/>
    <x v="379"/>
    <n v="98.052000000000007"/>
    <n v="1"/>
    <n v="0.6"/>
    <n v="-63.74"/>
    <n v="3.09"/>
    <s v="Medium"/>
  </r>
  <r>
    <s v="MO-2013-5310"/>
    <d v="2013-10-07T00:00:00"/>
    <x v="1"/>
    <x v="1"/>
    <d v="2013-10-09T00:00:00"/>
    <s v="First Class"/>
    <s v="BT-1440"/>
    <s v="Bobby Trafton"/>
    <s v="Consumer"/>
    <x v="202"/>
    <x v="147"/>
    <x v="10"/>
    <s v="Africa"/>
    <x v="8"/>
    <s v="OFF-SAN-10004232"/>
    <s v="Office Supplies"/>
    <s v="Art"/>
    <x v="2015"/>
    <n v="98.04"/>
    <n v="4"/>
    <n v="0"/>
    <n v="39.119999999999997"/>
    <n v="18.489999999999998"/>
    <s v="Critical"/>
  </r>
  <r>
    <s v="ES-2014-2688044"/>
    <d v="2014-12-29T00:00:00"/>
    <x v="3"/>
    <x v="2"/>
    <d v="2014-12-29T00:00:00"/>
    <s v="Same Day"/>
    <s v="AT-10735"/>
    <s v="Annie Thurman"/>
    <s v="Consumer"/>
    <x v="1232"/>
    <x v="38"/>
    <x v="9"/>
    <s v="EU"/>
    <x v="1"/>
    <s v="OFF-AR-10000467"/>
    <s v="Office Supplies"/>
    <s v="Art"/>
    <x v="2015"/>
    <n v="98.04"/>
    <n v="4"/>
    <n v="0"/>
    <n v="39.119999999999997"/>
    <n v="13.67"/>
    <s v="Medium"/>
  </r>
  <r>
    <s v="ES-2013-1424248"/>
    <d v="2013-06-05T00:00:00"/>
    <x v="10"/>
    <x v="1"/>
    <d v="2013-06-09T00:00:00"/>
    <s v="Standard Class"/>
    <s v="CW-11905"/>
    <s v="Carl Weiss"/>
    <s v="Home Office"/>
    <x v="137"/>
    <x v="105"/>
    <x v="13"/>
    <s v="EU"/>
    <x v="1"/>
    <s v="OFF-AR-10000467"/>
    <s v="Office Supplies"/>
    <s v="Art"/>
    <x v="2015"/>
    <n v="98.04"/>
    <n v="4"/>
    <n v="0"/>
    <n v="39.119999999999997"/>
    <n v="9.7100000000000009"/>
    <s v="Medium"/>
  </r>
  <r>
    <s v="IT-2012-3131435"/>
    <d v="2012-09-24T00:00:00"/>
    <x v="4"/>
    <x v="3"/>
    <d v="2012-09-30T00:00:00"/>
    <s v="Standard Class"/>
    <s v="NC-18340"/>
    <s v="Nat Carroll"/>
    <s v="Consumer"/>
    <x v="1089"/>
    <x v="136"/>
    <x v="13"/>
    <s v="EU"/>
    <x v="1"/>
    <s v="OFF-AR-10000467"/>
    <s v="Office Supplies"/>
    <s v="Art"/>
    <x v="2015"/>
    <n v="98.04"/>
    <n v="4"/>
    <n v="0"/>
    <n v="39.119999999999997"/>
    <n v="4.7300000000000004"/>
    <s v="Medium"/>
  </r>
  <r>
    <s v="IR-2013-9510"/>
    <d v="2013-06-18T00:00:00"/>
    <x v="10"/>
    <x v="1"/>
    <d v="2013-06-19T00:00:00"/>
    <s v="First Class"/>
    <s v="HA-4905"/>
    <s v="Helen Abelman"/>
    <s v="Consumer"/>
    <x v="128"/>
    <x v="97"/>
    <x v="36"/>
    <s v="EMEA"/>
    <x v="9"/>
    <s v="OFF-XER-10003300"/>
    <s v="Office Supplies"/>
    <s v="Paper"/>
    <x v="2116"/>
    <n v="98.04"/>
    <n v="4"/>
    <n v="0"/>
    <n v="22.44"/>
    <n v="14.87"/>
    <s v="High"/>
  </r>
  <r>
    <s v="PL-2013-2110"/>
    <d v="2013-01-26T00:00:00"/>
    <x v="11"/>
    <x v="1"/>
    <d v="2013-01-31T00:00:00"/>
    <s v="Standard Class"/>
    <s v="KC-6255"/>
    <s v="Karen Carlisle"/>
    <s v="Corporate"/>
    <x v="1715"/>
    <x v="661"/>
    <x v="74"/>
    <s v="EMEA"/>
    <x v="9"/>
    <s v="OFF-XER-10003300"/>
    <s v="Office Supplies"/>
    <s v="Paper"/>
    <x v="2116"/>
    <n v="98.04"/>
    <n v="4"/>
    <n v="0"/>
    <n v="22.44"/>
    <n v="5.44"/>
    <s v="Medium"/>
  </r>
  <r>
    <s v="IN-2012-80769"/>
    <d v="2012-11-13T00:00:00"/>
    <x v="2"/>
    <x v="3"/>
    <d v="2012-11-18T00:00:00"/>
    <s v="Second Class"/>
    <s v="MD-17860"/>
    <s v="Michael Dominguez"/>
    <s v="Corporate"/>
    <x v="753"/>
    <x v="390"/>
    <x v="4"/>
    <s v="APAC"/>
    <x v="5"/>
    <s v="OFF-PA-10003156"/>
    <s v="Office Supplies"/>
    <s v="Paper"/>
    <x v="2116"/>
    <n v="98.04"/>
    <n v="4"/>
    <n v="0"/>
    <n v="2.88"/>
    <n v="15.47"/>
    <s v="High"/>
  </r>
  <r>
    <s v="ID-2014-80440"/>
    <d v="2014-09-16T00:00:00"/>
    <x v="4"/>
    <x v="2"/>
    <d v="2014-09-21T00:00:00"/>
    <s v="Standard Class"/>
    <s v="RD-19810"/>
    <s v="Ross DeVincentis"/>
    <s v="Home Office"/>
    <x v="506"/>
    <x v="288"/>
    <x v="4"/>
    <s v="APAC"/>
    <x v="5"/>
    <s v="TEC-AC-10000115"/>
    <s v="Technology"/>
    <s v="Accessories"/>
    <x v="1652"/>
    <n v="98.028000000000006"/>
    <n v="2"/>
    <n v="0.4"/>
    <n v="-19.63"/>
    <n v="11.29"/>
    <s v="High"/>
  </r>
  <r>
    <s v="TU-2014-5830"/>
    <d v="2014-04-28T00:00:00"/>
    <x v="5"/>
    <x v="2"/>
    <d v="2014-04-29T00:00:00"/>
    <s v="First Class"/>
    <s v="RB-9705"/>
    <s v="Roger Barcio"/>
    <s v="Home Office"/>
    <x v="2507"/>
    <x v="122"/>
    <x v="41"/>
    <s v="EMEA"/>
    <x v="9"/>
    <s v="FUR-IKE-10003682"/>
    <s v="Furniture"/>
    <s v="Bookcases"/>
    <x v="960"/>
    <n v="98.016000000000005"/>
    <n v="2"/>
    <n v="0.6"/>
    <n v="-137.24"/>
    <n v="32.450000000000003"/>
    <s v="Critical"/>
  </r>
  <r>
    <s v="MX-2012-100370"/>
    <d v="2012-08-24T00:00:00"/>
    <x v="9"/>
    <x v="3"/>
    <d v="2012-08-26T00:00:00"/>
    <s v="First Class"/>
    <s v="CR-12625"/>
    <s v="Corey Roper"/>
    <s v="Home Office"/>
    <x v="3146"/>
    <x v="120"/>
    <x v="40"/>
    <s v="LATAM"/>
    <x v="1"/>
    <s v="OFF-EN-10002348"/>
    <s v="Office Supplies"/>
    <s v="Envelopes"/>
    <x v="2242"/>
    <n v="98"/>
    <n v="7"/>
    <n v="0"/>
    <n v="5.88"/>
    <n v="24.89"/>
    <s v="Medium"/>
  </r>
  <r>
    <s v="MX-2013-134663"/>
    <d v="2013-12-06T00:00:00"/>
    <x v="3"/>
    <x v="1"/>
    <d v="2013-12-08T00:00:00"/>
    <s v="Second Class"/>
    <s v="EM-13960"/>
    <s v="Eric Murdock"/>
    <s v="Consumer"/>
    <x v="1095"/>
    <x v="333"/>
    <x v="27"/>
    <s v="LATAM"/>
    <x v="6"/>
    <s v="OFF-EN-10004820"/>
    <s v="Office Supplies"/>
    <s v="Envelopes"/>
    <x v="1841"/>
    <n v="98"/>
    <n v="5"/>
    <n v="0"/>
    <n v="20.5"/>
    <n v="32.67"/>
    <s v="Critical"/>
  </r>
  <r>
    <s v="MX-2012-156720"/>
    <d v="2012-02-17T00:00:00"/>
    <x v="6"/>
    <x v="3"/>
    <d v="2012-02-22T00:00:00"/>
    <s v="Standard Class"/>
    <s v="FM-14215"/>
    <s v="Filia McAdams"/>
    <s v="Corporate"/>
    <x v="412"/>
    <x v="86"/>
    <x v="27"/>
    <s v="LATAM"/>
    <x v="6"/>
    <s v="TEC-AC-10004379"/>
    <s v="Technology"/>
    <s v="Accessories"/>
    <x v="2211"/>
    <n v="98"/>
    <n v="5"/>
    <n v="0"/>
    <n v="20.5"/>
    <n v="4.9400000000000004"/>
    <s v="Medium"/>
  </r>
  <r>
    <s v="CA-2013-129686"/>
    <d v="2013-11-28T00:00:00"/>
    <x v="2"/>
    <x v="1"/>
    <d v="2013-11-30T00:00:00"/>
    <s v="Second Class"/>
    <s v="GG-14650"/>
    <s v="Greg Guthrie"/>
    <s v="Corporate"/>
    <x v="219"/>
    <x v="153"/>
    <x v="0"/>
    <s v="US"/>
    <x v="1"/>
    <s v="OFF-ST-10004337"/>
    <s v="Office Supplies"/>
    <s v="Storage"/>
    <x v="1272"/>
    <n v="97.983999999999995"/>
    <n v="2"/>
    <n v="0.2"/>
    <n v="-24.5"/>
    <n v="26.2"/>
    <s v="Critical"/>
  </r>
  <r>
    <s v="US-2013-157728"/>
    <d v="2013-09-23T00:00:00"/>
    <x v="4"/>
    <x v="1"/>
    <d v="2013-09-29T00:00:00"/>
    <s v="Standard Class"/>
    <s v="RC-19960"/>
    <s v="Ryan Crowe"/>
    <s v="Consumer"/>
    <x v="2719"/>
    <x v="5"/>
    <x v="0"/>
    <s v="US"/>
    <x v="1"/>
    <s v="TEC-PH-10001305"/>
    <s v="Technology"/>
    <s v="Phones"/>
    <x v="1364"/>
    <n v="97.98"/>
    <n v="2"/>
    <n v="0"/>
    <n v="27.43"/>
    <n v="4.7300000000000004"/>
    <s v="Medium"/>
  </r>
  <r>
    <s v="US-2012-163433"/>
    <d v="2012-04-18T00:00:00"/>
    <x v="5"/>
    <x v="3"/>
    <d v="2012-04-22T00:00:00"/>
    <s v="Second Class"/>
    <s v="MP-17965"/>
    <s v="Michael Paige"/>
    <s v="Corporate"/>
    <x v="2614"/>
    <x v="11"/>
    <x v="0"/>
    <s v="US"/>
    <x v="1"/>
    <s v="TEC-PH-10001870"/>
    <s v="Technology"/>
    <s v="Phones"/>
    <x v="2356"/>
    <n v="97.968000000000004"/>
    <n v="2"/>
    <n v="0.2"/>
    <n v="6.12"/>
    <n v="14.04"/>
    <s v="High"/>
  </r>
  <r>
    <s v="ID-2011-45804"/>
    <d v="2011-11-23T00:00:00"/>
    <x v="2"/>
    <x v="0"/>
    <d v="2011-11-28T00:00:00"/>
    <s v="Standard Class"/>
    <s v="PG-18820"/>
    <s v="Patrick Gardner"/>
    <s v="Consumer"/>
    <x v="2039"/>
    <x v="743"/>
    <x v="16"/>
    <s v="APAC"/>
    <x v="10"/>
    <s v="OFF-SU-10003221"/>
    <s v="Office Supplies"/>
    <s v="Supplies"/>
    <x v="1116"/>
    <n v="97.944000000000003"/>
    <n v="4"/>
    <n v="0.47"/>
    <n v="-75.819999999999993"/>
    <n v="3.18"/>
    <s v="Medium"/>
  </r>
  <r>
    <s v="MX-2012-169761"/>
    <d v="2012-01-18T00:00:00"/>
    <x v="11"/>
    <x v="3"/>
    <d v="2012-01-20T00:00:00"/>
    <s v="Second Class"/>
    <s v="KB-16315"/>
    <s v="Karl Braun"/>
    <s v="Consumer"/>
    <x v="1775"/>
    <x v="681"/>
    <x v="44"/>
    <s v="LATAM"/>
    <x v="12"/>
    <s v="OFF-PA-10003380"/>
    <s v="Office Supplies"/>
    <s v="Paper"/>
    <x v="2261"/>
    <n v="97.92"/>
    <n v="8"/>
    <n v="0"/>
    <n v="27.36"/>
    <n v="8.65"/>
    <s v="Medium"/>
  </r>
  <r>
    <s v="ES-2012-2332844"/>
    <d v="2012-03-02T00:00:00"/>
    <x v="0"/>
    <x v="3"/>
    <d v="2012-03-07T00:00:00"/>
    <s v="Standard Class"/>
    <s v="BT-11680"/>
    <s v="Brian Thompson"/>
    <s v="Consumer"/>
    <x v="653"/>
    <x v="18"/>
    <x v="5"/>
    <s v="EU"/>
    <x v="6"/>
    <s v="OFF-BI-10004328"/>
    <s v="Office Supplies"/>
    <s v="Binders"/>
    <x v="1469"/>
    <n v="97.92"/>
    <n v="4"/>
    <n v="0.5"/>
    <n v="-27.48"/>
    <n v="7.92"/>
    <s v="Medium"/>
  </r>
  <r>
    <s v="MX-2013-128706"/>
    <d v="2013-09-20T00:00:00"/>
    <x v="4"/>
    <x v="1"/>
    <d v="2013-09-24T00:00:00"/>
    <s v="Second Class"/>
    <s v="JO-15280"/>
    <s v="Jas O'Carroll"/>
    <s v="Consumer"/>
    <x v="384"/>
    <x v="239"/>
    <x v="44"/>
    <s v="LATAM"/>
    <x v="12"/>
    <s v="OFF-ST-10004017"/>
    <s v="Office Supplies"/>
    <s v="Storage"/>
    <x v="1558"/>
    <n v="97.92"/>
    <n v="3"/>
    <n v="0"/>
    <n v="46.98"/>
    <n v="7.89"/>
    <s v="Medium"/>
  </r>
  <r>
    <s v="MX-2012-101035"/>
    <d v="2012-05-24T00:00:00"/>
    <x v="7"/>
    <x v="3"/>
    <d v="2012-05-26T00:00:00"/>
    <s v="Second Class"/>
    <s v="LD-16855"/>
    <s v="Lela Donovan"/>
    <s v="Corporate"/>
    <x v="2409"/>
    <x v="828"/>
    <x v="71"/>
    <s v="LATAM"/>
    <x v="12"/>
    <s v="OFF-ST-10004017"/>
    <s v="Office Supplies"/>
    <s v="Storage"/>
    <x v="1558"/>
    <n v="97.92"/>
    <n v="3"/>
    <n v="0"/>
    <n v="46.98"/>
    <n v="7.24"/>
    <s v="Medium"/>
  </r>
  <r>
    <s v="MX-2012-143889"/>
    <d v="2012-01-04T00:00:00"/>
    <x v="11"/>
    <x v="3"/>
    <d v="2012-01-08T00:00:00"/>
    <s v="Standard Class"/>
    <s v="LH-16750"/>
    <s v="Larry Hughes"/>
    <s v="Consumer"/>
    <x v="208"/>
    <x v="138"/>
    <x v="42"/>
    <s v="LATAM"/>
    <x v="1"/>
    <s v="OFF-ST-10002423"/>
    <s v="Office Supplies"/>
    <s v="Storage"/>
    <x v="1605"/>
    <n v="97.92"/>
    <n v="3"/>
    <n v="0"/>
    <n v="30.3"/>
    <n v="10.94"/>
    <s v="High"/>
  </r>
  <r>
    <s v="MX-2014-146542"/>
    <d v="2014-09-29T00:00:00"/>
    <x v="4"/>
    <x v="2"/>
    <d v="2014-10-04T00:00:00"/>
    <s v="Standard Class"/>
    <s v="ND-18370"/>
    <s v="Natalie DeCherney"/>
    <s v="Consumer"/>
    <x v="162"/>
    <x v="120"/>
    <x v="40"/>
    <s v="LATAM"/>
    <x v="1"/>
    <s v="OFF-ST-10002423"/>
    <s v="Office Supplies"/>
    <s v="Storage"/>
    <x v="1605"/>
    <n v="97.92"/>
    <n v="3"/>
    <n v="0"/>
    <n v="30.3"/>
    <n v="5.52"/>
    <s v="Medium"/>
  </r>
  <r>
    <s v="MX-2013-148628"/>
    <d v="2013-12-18T00:00:00"/>
    <x v="3"/>
    <x v="1"/>
    <d v="2013-12-24T00:00:00"/>
    <s v="Standard Class"/>
    <s v="FO-14305"/>
    <s v="Frank Olsen"/>
    <s v="Consumer"/>
    <x v="116"/>
    <x v="86"/>
    <x v="27"/>
    <s v="LATAM"/>
    <x v="6"/>
    <s v="OFF-ST-10002423"/>
    <s v="Office Supplies"/>
    <s v="Storage"/>
    <x v="1605"/>
    <n v="97.92"/>
    <n v="3"/>
    <n v="0"/>
    <n v="30.3"/>
    <n v="4.75"/>
    <s v="Medium"/>
  </r>
  <r>
    <s v="MX-2012-117597"/>
    <d v="2012-11-26T00:00:00"/>
    <x v="2"/>
    <x v="3"/>
    <d v="2012-11-30T00:00:00"/>
    <s v="Standard Class"/>
    <s v="SS-20410"/>
    <s v="Shahid Shariari"/>
    <s v="Consumer"/>
    <x v="624"/>
    <x v="348"/>
    <x v="42"/>
    <s v="LATAM"/>
    <x v="1"/>
    <s v="OFF-BI-10003373"/>
    <s v="Office Supplies"/>
    <s v="Binders"/>
    <x v="1469"/>
    <n v="97.92"/>
    <n v="3"/>
    <n v="0"/>
    <n v="27.36"/>
    <n v="7.6"/>
    <s v="Medium"/>
  </r>
  <r>
    <s v="ES-2014-3388526"/>
    <d v="2014-11-10T00:00:00"/>
    <x v="2"/>
    <x v="2"/>
    <d v="2014-11-10T00:00:00"/>
    <s v="Same Day"/>
    <s v="BB-10990"/>
    <s v="Barry Blumstein"/>
    <s v="Corporate"/>
    <x v="1926"/>
    <x v="469"/>
    <x v="13"/>
    <s v="EU"/>
    <x v="1"/>
    <s v="OFF-PA-10003416"/>
    <s v="Office Supplies"/>
    <s v="Paper"/>
    <x v="1749"/>
    <n v="97.92"/>
    <n v="3"/>
    <n v="0"/>
    <n v="20.52"/>
    <n v="25.66"/>
    <s v="High"/>
  </r>
  <r>
    <s v="ES-2013-5746149"/>
    <d v="2013-06-07T00:00:00"/>
    <x v="10"/>
    <x v="1"/>
    <d v="2013-06-13T00:00:00"/>
    <s v="Standard Class"/>
    <s v="MW-18235"/>
    <s v="Mitch Willingham"/>
    <s v="Corporate"/>
    <x v="374"/>
    <x v="258"/>
    <x v="3"/>
    <s v="EU"/>
    <x v="0"/>
    <s v="OFF-PA-10003416"/>
    <s v="Office Supplies"/>
    <s v="Paper"/>
    <x v="1749"/>
    <n v="97.92"/>
    <n v="3"/>
    <n v="0"/>
    <n v="20.52"/>
    <n v="10.57"/>
    <s v="Low"/>
  </r>
  <r>
    <s v="IN-2014-51222"/>
    <d v="2014-11-03T00:00:00"/>
    <x v="2"/>
    <x v="2"/>
    <d v="2014-11-06T00:00:00"/>
    <s v="First Class"/>
    <s v="MO-17800"/>
    <s v="Meg O'Connel"/>
    <s v="Home Office"/>
    <x v="816"/>
    <x v="113"/>
    <x v="8"/>
    <s v="APAC"/>
    <x v="4"/>
    <s v="OFF-PA-10000951"/>
    <s v="Office Supplies"/>
    <s v="Paper"/>
    <x v="1749"/>
    <n v="97.92"/>
    <n v="3"/>
    <n v="0"/>
    <n v="5.85"/>
    <n v="6.02"/>
    <s v="Medium"/>
  </r>
  <r>
    <s v="IT-2011-2725191"/>
    <d v="2011-11-29T00:00:00"/>
    <x v="2"/>
    <x v="0"/>
    <d v="2011-12-05T00:00:00"/>
    <s v="Standard Class"/>
    <s v="RP-19855"/>
    <s v="Roy Phan"/>
    <s v="Corporate"/>
    <x v="214"/>
    <x v="150"/>
    <x v="43"/>
    <s v="EU"/>
    <x v="6"/>
    <s v="TEC-PH-10003601"/>
    <s v="Technology"/>
    <s v="Phones"/>
    <x v="1589"/>
    <n v="97.92"/>
    <n v="3"/>
    <n v="0.5"/>
    <n v="-86.22"/>
    <n v="7.1"/>
    <s v="Medium"/>
  </r>
  <r>
    <s v="UP-2012-4910"/>
    <d v="2012-08-13T00:00:00"/>
    <x v="9"/>
    <x v="3"/>
    <d v="2012-08-17T00:00:00"/>
    <s v="Standard Class"/>
    <s v="JF-5415"/>
    <s v="Jennifer Ferguson"/>
    <s v="Consumer"/>
    <x v="2366"/>
    <x v="49"/>
    <x v="15"/>
    <s v="EMEA"/>
    <x v="9"/>
    <s v="OFF-WIL-10003532"/>
    <s v="Office Supplies"/>
    <s v="Binders"/>
    <x v="1469"/>
    <n v="97.92"/>
    <n v="2"/>
    <n v="0"/>
    <n v="35.22"/>
    <n v="13.01"/>
    <s v="High"/>
  </r>
  <r>
    <s v="ES-2011-2272875"/>
    <d v="2011-12-27T00:00:00"/>
    <x v="3"/>
    <x v="0"/>
    <d v="2011-12-30T00:00:00"/>
    <s v="First Class"/>
    <s v="DW-13480"/>
    <s v="Dianna Wilson"/>
    <s v="Home Office"/>
    <x v="397"/>
    <x v="247"/>
    <x v="38"/>
    <s v="EU"/>
    <x v="1"/>
    <s v="OFF-BI-10004328"/>
    <s v="Office Supplies"/>
    <s v="Binders"/>
    <x v="1469"/>
    <n v="97.92"/>
    <n v="2"/>
    <n v="0"/>
    <n v="35.22"/>
    <n v="12.31"/>
    <s v="Medium"/>
  </r>
  <r>
    <s v="SL-2012-4330"/>
    <d v="2012-11-15T00:00:00"/>
    <x v="2"/>
    <x v="3"/>
    <d v="2012-11-21T00:00:00"/>
    <s v="Standard Class"/>
    <s v="CC-2145"/>
    <s v="Charles Crestani"/>
    <s v="Consumer"/>
    <x v="2345"/>
    <x v="353"/>
    <x v="122"/>
    <s v="Africa"/>
    <x v="8"/>
    <s v="OFF-WIL-10003532"/>
    <s v="Office Supplies"/>
    <s v="Binders"/>
    <x v="1469"/>
    <n v="97.92"/>
    <n v="2"/>
    <n v="0"/>
    <n v="35.22"/>
    <n v="8.17"/>
    <s v="Medium"/>
  </r>
  <r>
    <s v="IR-2011-4770"/>
    <d v="2011-12-28T00:00:00"/>
    <x v="3"/>
    <x v="0"/>
    <d v="2012-01-03T00:00:00"/>
    <s v="Standard Class"/>
    <s v="DB-3060"/>
    <s v="Dave Brooks"/>
    <s v="Consumer"/>
    <x v="579"/>
    <x v="323"/>
    <x v="36"/>
    <s v="EMEA"/>
    <x v="9"/>
    <s v="OFF-SME-10003033"/>
    <s v="Office Supplies"/>
    <s v="Storage"/>
    <x v="1558"/>
    <n v="97.92"/>
    <n v="2"/>
    <n v="0"/>
    <n v="32.28"/>
    <n v="6.28"/>
    <s v="Medium"/>
  </r>
  <r>
    <s v="MZ-2012-2330"/>
    <d v="2012-12-29T00:00:00"/>
    <x v="3"/>
    <x v="3"/>
    <d v="2013-01-05T00:00:00"/>
    <s v="Standard Class"/>
    <s v="BD-1620"/>
    <s v="Brian DeCherney"/>
    <s v="Consumer"/>
    <x v="1987"/>
    <x v="734"/>
    <x v="55"/>
    <s v="Africa"/>
    <x v="8"/>
    <s v="OFF-SME-10003033"/>
    <s v="Office Supplies"/>
    <s v="Storage"/>
    <x v="1558"/>
    <n v="97.92"/>
    <n v="2"/>
    <n v="0"/>
    <n v="32.28"/>
    <n v="5.68"/>
    <s v="Medium"/>
  </r>
  <r>
    <s v="IN-2013-73286"/>
    <d v="2013-03-01T00:00:00"/>
    <x v="0"/>
    <x v="1"/>
    <d v="2013-03-03T00:00:00"/>
    <s v="Second Class"/>
    <s v="LC-17050"/>
    <s v="Liz Carlisle"/>
    <s v="Consumer"/>
    <x v="3147"/>
    <x v="221"/>
    <x v="8"/>
    <s v="APAC"/>
    <x v="4"/>
    <s v="OFF-ST-10001707"/>
    <s v="Office Supplies"/>
    <s v="Storage"/>
    <x v="1605"/>
    <n v="97.92"/>
    <n v="2"/>
    <n v="0"/>
    <n v="3.9"/>
    <n v="4.93"/>
    <s v="Medium"/>
  </r>
  <r>
    <s v="IN-2011-82708"/>
    <d v="2011-10-07T00:00:00"/>
    <x v="1"/>
    <x v="0"/>
    <d v="2011-10-12T00:00:00"/>
    <s v="Standard Class"/>
    <s v="AH-10075"/>
    <s v="Adam Hart"/>
    <s v="Corporate"/>
    <x v="96"/>
    <x v="26"/>
    <x v="6"/>
    <s v="APAC"/>
    <x v="5"/>
    <s v="OFF-BI-10002533"/>
    <s v="Office Supplies"/>
    <s v="Binders"/>
    <x v="1469"/>
    <n v="97.92"/>
    <n v="2"/>
    <n v="0"/>
    <n v="1.92"/>
    <n v="5.09"/>
    <s v="Medium"/>
  </r>
  <r>
    <s v="IZ-2013-9500"/>
    <d v="2013-09-05T00:00:00"/>
    <x v="4"/>
    <x v="1"/>
    <d v="2013-09-12T00:00:00"/>
    <s v="Standard Class"/>
    <s v="EM-3825"/>
    <s v="Elizabeth Moffitt"/>
    <s v="Corporate"/>
    <x v="155"/>
    <x v="117"/>
    <x v="30"/>
    <s v="EMEA"/>
    <x v="9"/>
    <s v="OFF-HOO-10001448"/>
    <s v="Office Supplies"/>
    <s v="Appliances"/>
    <x v="1010"/>
    <n v="97.92"/>
    <n v="1"/>
    <n v="0"/>
    <n v="0.96"/>
    <n v="4.91"/>
    <s v="Medium"/>
  </r>
  <r>
    <s v="IT-2014-1978058"/>
    <d v="2014-11-13T00:00:00"/>
    <x v="2"/>
    <x v="2"/>
    <d v="2014-11-15T00:00:00"/>
    <s v="Second Class"/>
    <s v="AJ-10780"/>
    <s v="Anthony Jacobs"/>
    <s v="Corporate"/>
    <x v="1295"/>
    <x v="549"/>
    <x v="111"/>
    <s v="EU"/>
    <x v="6"/>
    <s v="FUR-CH-10002498"/>
    <s v="Furniture"/>
    <s v="Chairs"/>
    <x v="1576"/>
    <n v="97.89"/>
    <n v="2"/>
    <n v="0.5"/>
    <n v="-45.03"/>
    <n v="16.68"/>
    <s v="High"/>
  </r>
  <r>
    <s v="CA-2012-165624"/>
    <d v="2012-08-23T00:00:00"/>
    <x v="9"/>
    <x v="3"/>
    <d v="2012-08-28T00:00:00"/>
    <s v="Standard Class"/>
    <s v="FH-14350"/>
    <s v="Fred Harton"/>
    <s v="Consumer"/>
    <x v="17"/>
    <x v="17"/>
    <x v="0"/>
    <s v="US"/>
    <x v="0"/>
    <s v="OFF-PA-10002499"/>
    <s v="Office Supplies"/>
    <s v="Paper"/>
    <x v="2359"/>
    <n v="97.88"/>
    <n v="2"/>
    <n v="0"/>
    <n v="48.94"/>
    <n v="10.02"/>
    <s v="Medium"/>
  </r>
  <r>
    <s v="CA-2012-127481"/>
    <d v="2012-12-12T00:00:00"/>
    <x v="3"/>
    <x v="3"/>
    <d v="2012-12-15T00:00:00"/>
    <s v="Second Class"/>
    <s v="JD-15895"/>
    <s v="Jonathan Doherty"/>
    <s v="Corporate"/>
    <x v="1075"/>
    <x v="45"/>
    <x v="0"/>
    <s v="US"/>
    <x v="2"/>
    <s v="OFF-PA-10002377"/>
    <s v="Office Supplies"/>
    <s v="Paper"/>
    <x v="1816"/>
    <n v="97.88"/>
    <n v="2"/>
    <n v="0"/>
    <n v="48.94"/>
    <n v="8.74"/>
    <s v="Medium"/>
  </r>
  <r>
    <s v="IN-2014-19904"/>
    <d v="2014-12-25T00:00:00"/>
    <x v="3"/>
    <x v="2"/>
    <d v="2014-12-29T00:00:00"/>
    <s v="Standard Class"/>
    <s v="JH-15430"/>
    <s v="Jennifer Halladay"/>
    <s v="Consumer"/>
    <x v="527"/>
    <x v="158"/>
    <x v="48"/>
    <s v="APAC"/>
    <x v="10"/>
    <s v="OFF-FA-10000248"/>
    <s v="Office Supplies"/>
    <s v="Fasteners"/>
    <x v="2680"/>
    <n v="97.86"/>
    <n v="7"/>
    <n v="0"/>
    <n v="48.93"/>
    <n v="8.41"/>
    <s v="Medium"/>
  </r>
  <r>
    <s v="MX-2012-158785"/>
    <d v="2012-06-12T00:00:00"/>
    <x v="10"/>
    <x v="3"/>
    <d v="2012-06-17T00:00:00"/>
    <s v="Standard Class"/>
    <s v="JH-15910"/>
    <s v="Jonathan Howell"/>
    <s v="Consumer"/>
    <x v="186"/>
    <x v="137"/>
    <x v="27"/>
    <s v="LATAM"/>
    <x v="6"/>
    <s v="OFF-AR-10003766"/>
    <s v="Office Supplies"/>
    <s v="Art"/>
    <x v="1607"/>
    <n v="97.86"/>
    <n v="3"/>
    <n v="0"/>
    <n v="33.24"/>
    <n v="12.55"/>
    <s v="High"/>
  </r>
  <r>
    <s v="MX-2013-140746"/>
    <d v="2013-07-25T00:00:00"/>
    <x v="8"/>
    <x v="1"/>
    <d v="2013-07-27T00:00:00"/>
    <s v="First Class"/>
    <s v="NM-18445"/>
    <s v="Nathan Mautz"/>
    <s v="Home Office"/>
    <x v="2459"/>
    <x v="372"/>
    <x v="33"/>
    <s v="LATAM"/>
    <x v="0"/>
    <s v="FUR-FU-10004960"/>
    <s v="Furniture"/>
    <s v="Furnishings"/>
    <x v="1711"/>
    <n v="97.86"/>
    <n v="3"/>
    <n v="0"/>
    <n v="19.559999999999999"/>
    <n v="6.55"/>
    <s v="High"/>
  </r>
  <r>
    <s v="MX-2013-112389"/>
    <d v="2013-03-14T00:00:00"/>
    <x v="0"/>
    <x v="1"/>
    <d v="2013-03-19T00:00:00"/>
    <s v="Standard Class"/>
    <s v="PK-19075"/>
    <s v="Pete Kriz"/>
    <s v="Consumer"/>
    <x v="221"/>
    <x v="154"/>
    <x v="45"/>
    <s v="LATAM"/>
    <x v="1"/>
    <s v="OFF-ST-10002574"/>
    <s v="Office Supplies"/>
    <s v="Storage"/>
    <x v="1156"/>
    <n v="97.86"/>
    <n v="3"/>
    <n v="0"/>
    <n v="0.96"/>
    <n v="6.64"/>
    <s v="Medium"/>
  </r>
  <r>
    <s v="BO-2012-4390"/>
    <d v="2012-09-11T00:00:00"/>
    <x v="4"/>
    <x v="3"/>
    <d v="2012-09-17T00:00:00"/>
    <s v="Standard Class"/>
    <s v="JK-5730"/>
    <s v="Joe Kamberova"/>
    <s v="Consumer"/>
    <x v="228"/>
    <x v="159"/>
    <x v="49"/>
    <s v="EMEA"/>
    <x v="9"/>
    <s v="OFF-BIC-10002403"/>
    <s v="Office Supplies"/>
    <s v="Art"/>
    <x v="1607"/>
    <n v="97.86"/>
    <n v="2"/>
    <n v="0"/>
    <n v="48.9"/>
    <n v="8.26"/>
    <s v="Medium"/>
  </r>
  <r>
    <s v="IN-2011-26176"/>
    <d v="2011-08-16T00:00:00"/>
    <x v="9"/>
    <x v="0"/>
    <d v="2011-08-20T00:00:00"/>
    <s v="Standard Class"/>
    <s v="KB-16600"/>
    <s v="Ken Brennan"/>
    <s v="Corporate"/>
    <x v="133"/>
    <x v="101"/>
    <x v="7"/>
    <s v="APAC"/>
    <x v="7"/>
    <s v="FUR-FU-10001770"/>
    <s v="Furniture"/>
    <s v="Furnishings"/>
    <x v="1608"/>
    <n v="97.86"/>
    <n v="2"/>
    <n v="0"/>
    <n v="48.9"/>
    <n v="7.98"/>
    <s v="Medium"/>
  </r>
  <r>
    <s v="ES-2012-3098892"/>
    <d v="2012-02-14T00:00:00"/>
    <x v="6"/>
    <x v="3"/>
    <d v="2012-02-18T00:00:00"/>
    <s v="Standard Class"/>
    <s v="JS-15685"/>
    <s v="Jim Sink"/>
    <s v="Corporate"/>
    <x v="190"/>
    <x v="127"/>
    <x v="9"/>
    <s v="EU"/>
    <x v="1"/>
    <s v="OFF-AR-10001068"/>
    <s v="Office Supplies"/>
    <s v="Art"/>
    <x v="1607"/>
    <n v="97.86"/>
    <n v="2"/>
    <n v="0"/>
    <n v="48.9"/>
    <n v="6.04"/>
    <s v="High"/>
  </r>
  <r>
    <s v="IN-2011-29438"/>
    <d v="2011-11-28T00:00:00"/>
    <x v="2"/>
    <x v="0"/>
    <d v="2011-12-03T00:00:00"/>
    <s v="Standard Class"/>
    <s v="PV-18985"/>
    <s v="Paul Van Hugh"/>
    <s v="Home Office"/>
    <x v="286"/>
    <x v="93"/>
    <x v="7"/>
    <s v="APAC"/>
    <x v="7"/>
    <s v="OFF-ST-10003547"/>
    <s v="Office Supplies"/>
    <s v="Storage"/>
    <x v="1156"/>
    <n v="97.86"/>
    <n v="2"/>
    <n v="0"/>
    <n v="43.02"/>
    <n v="9.1"/>
    <s v="Medium"/>
  </r>
  <r>
    <s v="IN-2012-82918"/>
    <d v="2012-11-13T00:00:00"/>
    <x v="2"/>
    <x v="3"/>
    <d v="2012-11-18T00:00:00"/>
    <s v="Standard Class"/>
    <s v="BS-11755"/>
    <s v="Bruce Stewart"/>
    <s v="Consumer"/>
    <x v="465"/>
    <x v="195"/>
    <x v="4"/>
    <s v="APAC"/>
    <x v="5"/>
    <s v="FUR-FU-10001893"/>
    <s v="Furniture"/>
    <s v="Furnishings"/>
    <x v="1711"/>
    <n v="97.86"/>
    <n v="2"/>
    <n v="0"/>
    <n v="37.14"/>
    <n v="4.33"/>
    <s v="Medium"/>
  </r>
  <r>
    <s v="EG-2012-6980"/>
    <d v="2012-11-28T00:00:00"/>
    <x v="2"/>
    <x v="3"/>
    <d v="2012-11-30T00:00:00"/>
    <s v="First Class"/>
    <s v="KL-6555"/>
    <s v="Kelly Lampkin"/>
    <s v="Corporate"/>
    <x v="1334"/>
    <x v="557"/>
    <x v="50"/>
    <s v="Africa"/>
    <x v="8"/>
    <s v="OFF-SME-10001745"/>
    <s v="Office Supplies"/>
    <s v="Storage"/>
    <x v="1156"/>
    <n v="97.86"/>
    <n v="2"/>
    <n v="0"/>
    <n v="29.34"/>
    <n v="16.64"/>
    <s v="High"/>
  </r>
  <r>
    <s v="ES-2012-3520629"/>
    <d v="2012-09-28T00:00:00"/>
    <x v="4"/>
    <x v="3"/>
    <d v="2012-10-02T00:00:00"/>
    <s v="Second Class"/>
    <s v="RH-19600"/>
    <s v="Rob Haberlin"/>
    <s v="Consumer"/>
    <x v="397"/>
    <x v="247"/>
    <x v="38"/>
    <s v="EU"/>
    <x v="1"/>
    <s v="OFF-ST-10000710"/>
    <s v="Office Supplies"/>
    <s v="Storage"/>
    <x v="1156"/>
    <n v="97.86"/>
    <n v="2"/>
    <n v="0"/>
    <n v="29.34"/>
    <n v="16.52"/>
    <s v="High"/>
  </r>
  <r>
    <s v="HU-2012-4000"/>
    <d v="2012-12-08T00:00:00"/>
    <x v="3"/>
    <x v="3"/>
    <d v="2012-12-11T00:00:00"/>
    <s v="Second Class"/>
    <s v="CC-2100"/>
    <s v="Chad Cunningham"/>
    <s v="Home Office"/>
    <x v="1068"/>
    <x v="487"/>
    <x v="29"/>
    <s v="EMEA"/>
    <x v="9"/>
    <s v="OFF-SME-10001745"/>
    <s v="Office Supplies"/>
    <s v="Storage"/>
    <x v="1156"/>
    <n v="97.86"/>
    <n v="2"/>
    <n v="0"/>
    <n v="29.34"/>
    <n v="13.49"/>
    <s v="Medium"/>
  </r>
  <r>
    <s v="IR-2013-2430"/>
    <d v="2013-09-17T00:00:00"/>
    <x v="4"/>
    <x v="1"/>
    <d v="2013-09-21T00:00:00"/>
    <s v="Standard Class"/>
    <s v="JO-5145"/>
    <s v="Jack O'Briant"/>
    <s v="Corporate"/>
    <x v="1769"/>
    <x v="677"/>
    <x v="36"/>
    <s v="EMEA"/>
    <x v="9"/>
    <s v="OFF-SME-10001745"/>
    <s v="Office Supplies"/>
    <s v="Storage"/>
    <x v="1156"/>
    <n v="97.86"/>
    <n v="2"/>
    <n v="0"/>
    <n v="29.34"/>
    <n v="5.72"/>
    <s v="High"/>
  </r>
  <r>
    <s v="IT-2014-2009199"/>
    <d v="2014-11-26T00:00:00"/>
    <x v="2"/>
    <x v="2"/>
    <d v="2014-12-03T00:00:00"/>
    <s v="Standard Class"/>
    <s v="TB-21055"/>
    <s v="Ted Butterfield"/>
    <s v="Consumer"/>
    <x v="157"/>
    <x v="38"/>
    <x v="9"/>
    <s v="EU"/>
    <x v="1"/>
    <s v="FUR-FU-10004604"/>
    <s v="Furniture"/>
    <s v="Furnishings"/>
    <x v="1608"/>
    <n v="97.86"/>
    <n v="2"/>
    <n v="0"/>
    <n v="8.76"/>
    <n v="7.58"/>
    <s v="Medium"/>
  </r>
  <r>
    <s v="CA-2014-140186"/>
    <d v="2014-09-30T00:00:00"/>
    <x v="4"/>
    <x v="2"/>
    <d v="2014-10-03T00:00:00"/>
    <s v="First Class"/>
    <s v="PG-18820"/>
    <s v="Patrick Gardner"/>
    <s v="Consumer"/>
    <x v="2053"/>
    <x v="10"/>
    <x v="0"/>
    <s v="US"/>
    <x v="2"/>
    <s v="OFF-AP-10002578"/>
    <s v="Office Supplies"/>
    <s v="Appliances"/>
    <x v="1752"/>
    <n v="97.84"/>
    <n v="2"/>
    <n v="0"/>
    <n v="25.44"/>
    <n v="11.5"/>
    <s v="Medium"/>
  </r>
  <r>
    <s v="CA-2014-138548"/>
    <d v="2014-08-16T00:00:00"/>
    <x v="9"/>
    <x v="2"/>
    <d v="2014-08-22T00:00:00"/>
    <s v="Standard Class"/>
    <s v="JG-15160"/>
    <s v="James Galang"/>
    <s v="Consumer"/>
    <x v="268"/>
    <x v="7"/>
    <x v="0"/>
    <s v="US"/>
    <x v="3"/>
    <s v="OFF-AP-10002578"/>
    <s v="Office Supplies"/>
    <s v="Appliances"/>
    <x v="1752"/>
    <n v="97.84"/>
    <n v="2"/>
    <n v="0"/>
    <n v="25.44"/>
    <n v="1.87"/>
    <s v="Medium"/>
  </r>
  <r>
    <s v="ID-2011-55667"/>
    <d v="2011-02-23T00:00:00"/>
    <x v="6"/>
    <x v="0"/>
    <d v="2011-02-26T00:00:00"/>
    <s v="Second Class"/>
    <s v="RF-19735"/>
    <s v="Roland Fjeld"/>
    <s v="Consumer"/>
    <x v="1474"/>
    <x v="81"/>
    <x v="25"/>
    <s v="APAC"/>
    <x v="7"/>
    <s v="TEC-PH-10003752"/>
    <s v="Technology"/>
    <s v="Phones"/>
    <x v="1852"/>
    <n v="97.83"/>
    <n v="3"/>
    <n v="0.5"/>
    <n v="-29.43"/>
    <n v="13.05"/>
    <s v="High"/>
  </r>
  <r>
    <s v="US-2014-167178"/>
    <d v="2014-05-01T00:00:00"/>
    <x v="7"/>
    <x v="2"/>
    <d v="2014-05-08T00:00:00"/>
    <s v="Standard Class"/>
    <s v="SC-20845"/>
    <s v="Sung Chung"/>
    <s v="Consumer"/>
    <x v="1654"/>
    <x v="290"/>
    <x v="27"/>
    <s v="LATAM"/>
    <x v="6"/>
    <s v="FUR-CH-10002547"/>
    <s v="Furniture"/>
    <s v="Chairs"/>
    <x v="1073"/>
    <n v="97.823999999999998"/>
    <n v="2"/>
    <n v="0.2"/>
    <n v="-11.02"/>
    <n v="5.56"/>
    <s v="Medium"/>
  </r>
  <r>
    <s v="CA-2012-160472"/>
    <d v="2012-07-20T00:00:00"/>
    <x v="8"/>
    <x v="3"/>
    <d v="2012-07-25T00:00:00"/>
    <s v="Second Class"/>
    <s v="RK-19300"/>
    <s v="Ralph Kennedy"/>
    <s v="Consumer"/>
    <x v="1430"/>
    <x v="1"/>
    <x v="0"/>
    <s v="US"/>
    <x v="1"/>
    <s v="OFF-PA-10003129"/>
    <s v="Office Supplies"/>
    <s v="Paper"/>
    <x v="1921"/>
    <n v="97.82"/>
    <n v="2"/>
    <n v="0"/>
    <n v="45.98"/>
    <n v="11.85"/>
    <s v="Medium"/>
  </r>
  <r>
    <s v="CA-2011-169061"/>
    <d v="2011-03-05T00:00:00"/>
    <x v="0"/>
    <x v="0"/>
    <d v="2011-03-08T00:00:00"/>
    <s v="Second Class"/>
    <s v="AB-10150"/>
    <s v="Aimee Bixby"/>
    <s v="Consumer"/>
    <x v="42"/>
    <x v="3"/>
    <x v="0"/>
    <s v="US"/>
    <x v="3"/>
    <s v="OFF-PA-10001878"/>
    <s v="Office Supplies"/>
    <s v="Paper"/>
    <x v="1697"/>
    <n v="97.82"/>
    <n v="2"/>
    <n v="0"/>
    <n v="45.98"/>
    <n v="10.130000000000001"/>
    <s v="Medium"/>
  </r>
  <r>
    <s v="CA-2014-140844"/>
    <d v="2014-06-20T00:00:00"/>
    <x v="10"/>
    <x v="2"/>
    <d v="2014-06-24T00:00:00"/>
    <s v="Standard Class"/>
    <s v="AR-10405"/>
    <s v="Allen Rosenblatt"/>
    <s v="Corporate"/>
    <x v="3"/>
    <x v="3"/>
    <x v="0"/>
    <s v="US"/>
    <x v="3"/>
    <s v="OFF-PA-10003892"/>
    <s v="Office Supplies"/>
    <s v="Paper"/>
    <x v="1609"/>
    <n v="97.82"/>
    <n v="2"/>
    <n v="0"/>
    <n v="45.98"/>
    <n v="7.78"/>
    <s v="High"/>
  </r>
  <r>
    <s v="CA-2013-101672"/>
    <d v="2013-10-04T00:00:00"/>
    <x v="1"/>
    <x v="1"/>
    <d v="2013-10-08T00:00:00"/>
    <s v="Standard Class"/>
    <s v="DB-12910"/>
    <s v="Daniel Byrd"/>
    <s v="Home Office"/>
    <x v="1300"/>
    <x v="10"/>
    <x v="0"/>
    <s v="US"/>
    <x v="2"/>
    <s v="OFF-PA-10001878"/>
    <s v="Office Supplies"/>
    <s v="Paper"/>
    <x v="1697"/>
    <n v="97.82"/>
    <n v="2"/>
    <n v="0"/>
    <n v="45.98"/>
    <n v="6.84"/>
    <s v="Medium"/>
  </r>
  <r>
    <s v="MX-2014-142692"/>
    <d v="2014-11-27T00:00:00"/>
    <x v="2"/>
    <x v="2"/>
    <d v="2014-11-27T00:00:00"/>
    <s v="Same Day"/>
    <s v="SH-20635"/>
    <s v="Stefanie Holloman"/>
    <s v="Corporate"/>
    <x v="853"/>
    <x v="138"/>
    <x v="42"/>
    <s v="LATAM"/>
    <x v="1"/>
    <s v="OFF-PA-10000872"/>
    <s v="Office Supplies"/>
    <s v="Paper"/>
    <x v="2225"/>
    <n v="97.8"/>
    <n v="10"/>
    <n v="0"/>
    <n v="11.6"/>
    <n v="33.53"/>
    <s v="Critical"/>
  </r>
  <r>
    <s v="ES-2013-1026422"/>
    <d v="2013-07-03T00:00:00"/>
    <x v="8"/>
    <x v="1"/>
    <d v="2013-07-08T00:00:00"/>
    <s v="Standard Class"/>
    <s v="VG-21790"/>
    <s v="Vivek Gonzalez"/>
    <s v="Consumer"/>
    <x v="661"/>
    <x v="44"/>
    <x v="9"/>
    <s v="EU"/>
    <x v="1"/>
    <s v="OFF-ST-10002759"/>
    <s v="Office Supplies"/>
    <s v="Storage"/>
    <x v="1462"/>
    <n v="97.8"/>
    <n v="5"/>
    <n v="0.6"/>
    <n v="-139.5"/>
    <n v="5.62"/>
    <s v="High"/>
  </r>
  <r>
    <s v="IN-2014-73545"/>
    <d v="2014-10-15T00:00:00"/>
    <x v="1"/>
    <x v="2"/>
    <d v="2014-10-22T00:00:00"/>
    <s v="Standard Class"/>
    <s v="GG-14650"/>
    <s v="Greg Guthrie"/>
    <s v="Corporate"/>
    <x v="538"/>
    <x v="201"/>
    <x v="7"/>
    <s v="APAC"/>
    <x v="7"/>
    <s v="OFF-ST-10003121"/>
    <s v="Office Supplies"/>
    <s v="Storage"/>
    <x v="2360"/>
    <n v="97.8"/>
    <n v="4"/>
    <n v="0"/>
    <n v="13.68"/>
    <n v="7.66"/>
    <s v="Low"/>
  </r>
  <r>
    <s v="SF-2012-6560"/>
    <d v="2012-07-19T00:00:00"/>
    <x v="8"/>
    <x v="3"/>
    <d v="2012-07-26T00:00:00"/>
    <s v="Standard Class"/>
    <s v="GH-4665"/>
    <s v="Greg Hansen"/>
    <s v="Consumer"/>
    <x v="223"/>
    <x v="156"/>
    <x v="46"/>
    <s v="Africa"/>
    <x v="8"/>
    <s v="OFF-ROG-10002682"/>
    <s v="Office Supplies"/>
    <s v="Storage"/>
    <x v="2360"/>
    <n v="97.8"/>
    <n v="4"/>
    <n v="0"/>
    <n v="0"/>
    <n v="7.19"/>
    <s v="Medium"/>
  </r>
  <r>
    <s v="MO-2013-3010"/>
    <d v="2013-01-25T00:00:00"/>
    <x v="11"/>
    <x v="1"/>
    <d v="2013-01-26T00:00:00"/>
    <s v="First Class"/>
    <s v="PG-8895"/>
    <s v="Paul Gonzalez"/>
    <s v="Consumer"/>
    <x v="202"/>
    <x v="147"/>
    <x v="10"/>
    <s v="Africa"/>
    <x v="8"/>
    <s v="OFF-ROG-10002682"/>
    <s v="Office Supplies"/>
    <s v="Storage"/>
    <x v="2360"/>
    <n v="97.8"/>
    <n v="4"/>
    <n v="0"/>
    <n v="0"/>
    <n v="6.28"/>
    <s v="Medium"/>
  </r>
  <r>
    <s v="MX-2013-141474"/>
    <d v="2013-10-30T00:00:00"/>
    <x v="1"/>
    <x v="1"/>
    <d v="2013-11-05T00:00:00"/>
    <s v="Standard Class"/>
    <s v="PB-18805"/>
    <s v="Patrick Bzostek"/>
    <s v="Home Office"/>
    <x v="221"/>
    <x v="154"/>
    <x v="45"/>
    <s v="LATAM"/>
    <x v="1"/>
    <s v="OFF-ST-10001051"/>
    <s v="Office Supplies"/>
    <s v="Storage"/>
    <x v="1462"/>
    <n v="97.8"/>
    <n v="3"/>
    <n v="0"/>
    <n v="24.42"/>
    <n v="9.8000000000000007"/>
    <s v="Low"/>
  </r>
  <r>
    <s v="MX-2014-117905"/>
    <d v="2014-12-10T00:00:00"/>
    <x v="3"/>
    <x v="2"/>
    <d v="2014-12-13T00:00:00"/>
    <s v="First Class"/>
    <s v="DB-13210"/>
    <s v="Dean Braden"/>
    <s v="Consumer"/>
    <x v="221"/>
    <x v="154"/>
    <x v="45"/>
    <s v="LATAM"/>
    <x v="1"/>
    <s v="TEC-PH-10002755"/>
    <s v="Technology"/>
    <s v="Phones"/>
    <x v="1209"/>
    <n v="97.8"/>
    <n v="2"/>
    <n v="0"/>
    <n v="35.200000000000003"/>
    <n v="2.65"/>
    <s v="High"/>
  </r>
  <r>
    <s v="ES-2012-3231769"/>
    <d v="2012-03-26T00:00:00"/>
    <x v="0"/>
    <x v="3"/>
    <d v="2012-03-26T00:00:00"/>
    <s v="Same Day"/>
    <s v="ML-18265"/>
    <s v="Muhammed Lee"/>
    <s v="Consumer"/>
    <x v="1055"/>
    <x v="314"/>
    <x v="17"/>
    <s v="EU"/>
    <x v="1"/>
    <s v="OFF-ST-10002759"/>
    <s v="Office Supplies"/>
    <s v="Storage"/>
    <x v="1462"/>
    <n v="97.8"/>
    <n v="2"/>
    <n v="0"/>
    <n v="2.88"/>
    <n v="22.53"/>
    <s v="High"/>
  </r>
  <r>
    <s v="ML-2012-4340"/>
    <d v="2012-05-09T00:00:00"/>
    <x v="7"/>
    <x v="3"/>
    <d v="2012-05-14T00:00:00"/>
    <s v="Standard Class"/>
    <s v="GW-4605"/>
    <s v="Giulietta Weimer"/>
    <s v="Consumer"/>
    <x v="519"/>
    <x v="294"/>
    <x v="77"/>
    <s v="Africa"/>
    <x v="8"/>
    <s v="OFF-ELD-10002279"/>
    <s v="Office Supplies"/>
    <s v="Storage"/>
    <x v="1462"/>
    <n v="97.8"/>
    <n v="2"/>
    <n v="0"/>
    <n v="2.88"/>
    <n v="12.73"/>
    <s v="High"/>
  </r>
  <r>
    <s v="IR-2013-870"/>
    <d v="2013-03-01T00:00:00"/>
    <x v="0"/>
    <x v="1"/>
    <d v="2013-03-07T00:00:00"/>
    <s v="Standard Class"/>
    <s v="AS-225"/>
    <s v="Alan Schoenberger"/>
    <s v="Corporate"/>
    <x v="2552"/>
    <x v="838"/>
    <x v="36"/>
    <s v="EMEA"/>
    <x v="9"/>
    <s v="OFF-ELD-10002279"/>
    <s v="Office Supplies"/>
    <s v="Storage"/>
    <x v="1462"/>
    <n v="97.8"/>
    <n v="2"/>
    <n v="0"/>
    <n v="2.88"/>
    <n v="9.18"/>
    <s v="Low"/>
  </r>
  <r>
    <s v="EG-2014-330"/>
    <d v="2014-08-12T00:00:00"/>
    <x v="9"/>
    <x v="2"/>
    <d v="2014-08-18T00:00:00"/>
    <s v="Standard Class"/>
    <s v="CL-2700"/>
    <s v="Craig Leslie"/>
    <s v="Home Office"/>
    <x v="1334"/>
    <x v="557"/>
    <x v="50"/>
    <s v="Africa"/>
    <x v="8"/>
    <s v="OFF-ELD-10002279"/>
    <s v="Office Supplies"/>
    <s v="Storage"/>
    <x v="1462"/>
    <n v="97.8"/>
    <n v="2"/>
    <n v="0"/>
    <n v="2.88"/>
    <n v="4.12"/>
    <s v="Medium"/>
  </r>
  <r>
    <s v="ID-2011-84738"/>
    <d v="2011-08-29T00:00:00"/>
    <x v="9"/>
    <x v="0"/>
    <d v="2011-09-02T00:00:00"/>
    <s v="Standard Class"/>
    <s v="SH-20395"/>
    <s v="Shahid Hopkins"/>
    <s v="Consumer"/>
    <x v="506"/>
    <x v="288"/>
    <x v="4"/>
    <s v="APAC"/>
    <x v="5"/>
    <s v="TEC-AC-10002756"/>
    <s v="Technology"/>
    <s v="Accessories"/>
    <x v="1275"/>
    <n v="97.775999999999996"/>
    <n v="2"/>
    <n v="0.4"/>
    <n v="-26.12"/>
    <n v="15.92"/>
    <s v="High"/>
  </r>
  <r>
    <s v="MX-2012-143063"/>
    <d v="2012-06-12T00:00:00"/>
    <x v="10"/>
    <x v="3"/>
    <d v="2012-06-16T00:00:00"/>
    <s v="Standard Class"/>
    <s v="BS-11365"/>
    <s v="Bill Shonely"/>
    <s v="Corporate"/>
    <x v="1290"/>
    <x v="138"/>
    <x v="42"/>
    <s v="LATAM"/>
    <x v="1"/>
    <s v="OFF-FA-10002085"/>
    <s v="Office Supplies"/>
    <s v="Fasteners"/>
    <x v="2251"/>
    <n v="97.74"/>
    <n v="9"/>
    <n v="0"/>
    <n v="18.54"/>
    <n v="6.45"/>
    <s v="High"/>
  </r>
  <r>
    <s v="CG-2011-6540"/>
    <d v="2011-02-25T00:00:00"/>
    <x v="6"/>
    <x v="0"/>
    <d v="2011-02-27T00:00:00"/>
    <s v="Second Class"/>
    <s v="TH-11550"/>
    <s v="Tracy Hopkins"/>
    <s v="Home Office"/>
    <x v="2354"/>
    <x v="815"/>
    <x v="19"/>
    <s v="Africa"/>
    <x v="8"/>
    <s v="OFF-STO-10000347"/>
    <s v="Office Supplies"/>
    <s v="Fasteners"/>
    <x v="2251"/>
    <n v="97.74"/>
    <n v="6"/>
    <n v="0"/>
    <n v="34.200000000000003"/>
    <n v="18.739999999999998"/>
    <s v="High"/>
  </r>
  <r>
    <s v="US-2014-100776"/>
    <d v="2014-11-22T00:00:00"/>
    <x v="2"/>
    <x v="2"/>
    <d v="2014-11-28T00:00:00"/>
    <s v="Standard Class"/>
    <s v="CJ-12010"/>
    <s v="Caroline Jumper"/>
    <s v="Consumer"/>
    <x v="1051"/>
    <x v="480"/>
    <x v="90"/>
    <s v="LATAM"/>
    <x v="1"/>
    <s v="FUR-FU-10001791"/>
    <s v="Furniture"/>
    <s v="Furnishings"/>
    <x v="1753"/>
    <n v="97.74"/>
    <n v="5"/>
    <n v="0.4"/>
    <n v="-8.16"/>
    <n v="14.56"/>
    <s v="Low"/>
  </r>
  <r>
    <s v="MX-2014-145541"/>
    <d v="2014-09-23T00:00:00"/>
    <x v="4"/>
    <x v="2"/>
    <d v="2014-09-29T00:00:00"/>
    <s v="Standard Class"/>
    <s v="TS-21655"/>
    <s v="Trudy Schmidt"/>
    <s v="Consumer"/>
    <x v="997"/>
    <x v="399"/>
    <x v="33"/>
    <s v="LATAM"/>
    <x v="0"/>
    <s v="FUR-FU-10002630"/>
    <s v="Furniture"/>
    <s v="Furnishings"/>
    <x v="1610"/>
    <n v="97.74"/>
    <n v="3"/>
    <n v="0"/>
    <n v="28.32"/>
    <n v="4.4800000000000004"/>
    <s v="Medium"/>
  </r>
  <r>
    <s v="MX-2014-157308"/>
    <d v="2014-05-07T00:00:00"/>
    <x v="7"/>
    <x v="2"/>
    <d v="2014-05-11T00:00:00"/>
    <s v="Second Class"/>
    <s v="ND-18370"/>
    <s v="Natalie DeCherney"/>
    <s v="Consumer"/>
    <x v="2002"/>
    <x v="329"/>
    <x v="33"/>
    <s v="LATAM"/>
    <x v="0"/>
    <s v="OFF-AR-10004348"/>
    <s v="Office Supplies"/>
    <s v="Art"/>
    <x v="1472"/>
    <n v="97.74"/>
    <n v="3"/>
    <n v="0"/>
    <n v="10.74"/>
    <n v="9.26"/>
    <s v="Medium"/>
  </r>
  <r>
    <s v="ES-2013-2373889"/>
    <d v="2013-12-12T00:00:00"/>
    <x v="3"/>
    <x v="1"/>
    <d v="2013-12-17T00:00:00"/>
    <s v="Standard Class"/>
    <s v="JM-15265"/>
    <s v="Janet Molinari"/>
    <s v="Corporate"/>
    <x v="376"/>
    <x v="169"/>
    <x v="3"/>
    <s v="EU"/>
    <x v="0"/>
    <s v="FUR-FU-10002539"/>
    <s v="Furniture"/>
    <s v="Furnishings"/>
    <x v="1610"/>
    <n v="97.74"/>
    <n v="2"/>
    <n v="0"/>
    <n v="43.98"/>
    <n v="10.54"/>
    <s v="Medium"/>
  </r>
  <r>
    <s v="BO-2014-170"/>
    <d v="2014-06-25T00:00:00"/>
    <x v="10"/>
    <x v="2"/>
    <d v="2014-07-01T00:00:00"/>
    <s v="Standard Class"/>
    <s v="TC-11145"/>
    <s v="Theresa Coyne"/>
    <s v="Corporate"/>
    <x v="1477"/>
    <x v="595"/>
    <x v="49"/>
    <s v="EMEA"/>
    <x v="9"/>
    <s v="FUR-TEN-10003349"/>
    <s v="Furniture"/>
    <s v="Furnishings"/>
    <x v="1753"/>
    <n v="97.74"/>
    <n v="2"/>
    <n v="0"/>
    <n v="33.18"/>
    <n v="7.85"/>
    <s v="Medium"/>
  </r>
  <r>
    <s v="CG-2011-5080"/>
    <d v="2011-05-02T00:00:00"/>
    <x v="7"/>
    <x v="0"/>
    <d v="2011-05-07T00:00:00"/>
    <s v="Standard Class"/>
    <s v="GA-4515"/>
    <s v="George Ashbrook"/>
    <s v="Consumer"/>
    <x v="83"/>
    <x v="62"/>
    <x v="19"/>
    <s v="Africa"/>
    <x v="8"/>
    <s v="OFF-BOS-10001711"/>
    <s v="Office Supplies"/>
    <s v="Art"/>
    <x v="1472"/>
    <n v="97.74"/>
    <n v="2"/>
    <n v="0"/>
    <n v="28.32"/>
    <n v="9.89"/>
    <s v="High"/>
  </r>
  <r>
    <s v="AU-2013-8150"/>
    <d v="2013-08-20T00:00:00"/>
    <x v="9"/>
    <x v="1"/>
    <d v="2013-08-22T00:00:00"/>
    <s v="First Class"/>
    <s v="MO-7500"/>
    <s v="Mary O'Rourke"/>
    <s v="Consumer"/>
    <x v="397"/>
    <x v="247"/>
    <x v="38"/>
    <s v="EMEA"/>
    <x v="9"/>
    <s v="OFF-BOS-10001711"/>
    <s v="Office Supplies"/>
    <s v="Art"/>
    <x v="1472"/>
    <n v="97.74"/>
    <n v="2"/>
    <n v="0"/>
    <n v="28.32"/>
    <n v="8.42"/>
    <s v="Medium"/>
  </r>
  <r>
    <s v="ES-2012-5796869"/>
    <d v="2012-08-25T00:00:00"/>
    <x v="9"/>
    <x v="3"/>
    <d v="2012-08-29T00:00:00"/>
    <s v="Standard Class"/>
    <s v="JH-16180"/>
    <s v="Justin Hirsh"/>
    <s v="Consumer"/>
    <x v="923"/>
    <x v="218"/>
    <x v="9"/>
    <s v="EU"/>
    <x v="1"/>
    <s v="OFF-AR-10001672"/>
    <s v="Office Supplies"/>
    <s v="Art"/>
    <x v="1472"/>
    <n v="97.74"/>
    <n v="2"/>
    <n v="0"/>
    <n v="28.32"/>
    <n v="6.35"/>
    <s v="Medium"/>
  </r>
  <r>
    <s v="SA-2012-2100"/>
    <d v="2012-05-25T00:00:00"/>
    <x v="7"/>
    <x v="3"/>
    <d v="2012-06-01T00:00:00"/>
    <s v="Standard Class"/>
    <s v="SH-9975"/>
    <s v="Sally Hughsby"/>
    <s v="Corporate"/>
    <x v="281"/>
    <x v="186"/>
    <x v="11"/>
    <s v="EMEA"/>
    <x v="9"/>
    <s v="OFF-BOS-10001711"/>
    <s v="Office Supplies"/>
    <s v="Art"/>
    <x v="1472"/>
    <n v="97.74"/>
    <n v="2"/>
    <n v="0"/>
    <n v="28.32"/>
    <n v="1.73"/>
    <s v="Medium"/>
  </r>
  <r>
    <s v="ES-2013-1364758"/>
    <d v="2013-11-11T00:00:00"/>
    <x v="2"/>
    <x v="1"/>
    <d v="2013-11-11T00:00:00"/>
    <s v="Same Day"/>
    <s v="CK-12595"/>
    <s v="Clytie Kelty"/>
    <s v="Consumer"/>
    <x v="1732"/>
    <x v="666"/>
    <x v="17"/>
    <s v="EU"/>
    <x v="1"/>
    <s v="OFF-AR-10001672"/>
    <s v="Office Supplies"/>
    <s v="Art"/>
    <x v="1472"/>
    <n v="97.74"/>
    <n v="2"/>
    <n v="0"/>
    <n v="28.32"/>
    <n v="1.42"/>
    <s v="Medium"/>
  </r>
  <r>
    <s v="IN-2011-53203"/>
    <d v="2011-12-21T00:00:00"/>
    <x v="3"/>
    <x v="0"/>
    <d v="2011-12-23T00:00:00"/>
    <s v="First Class"/>
    <s v="AH-10195"/>
    <s v="Alan Haines"/>
    <s v="Corporate"/>
    <x v="108"/>
    <x v="79"/>
    <x v="7"/>
    <s v="APAC"/>
    <x v="7"/>
    <s v="OFF-AR-10004656"/>
    <s v="Office Supplies"/>
    <s v="Art"/>
    <x v="1472"/>
    <n v="97.74"/>
    <n v="2"/>
    <n v="0"/>
    <n v="21.48"/>
    <n v="28.31"/>
    <s v="Critical"/>
  </r>
  <r>
    <s v="IN-2013-21535"/>
    <d v="2013-11-26T00:00:00"/>
    <x v="2"/>
    <x v="1"/>
    <d v="2013-12-02T00:00:00"/>
    <s v="Standard Class"/>
    <s v="LS-17230"/>
    <s v="Lycoris Saunders"/>
    <s v="Consumer"/>
    <x v="41"/>
    <x v="198"/>
    <x v="8"/>
    <s v="APAC"/>
    <x v="4"/>
    <s v="OFF-AR-10004656"/>
    <s v="Office Supplies"/>
    <s v="Art"/>
    <x v="1472"/>
    <n v="97.74"/>
    <n v="2"/>
    <n v="0"/>
    <n v="21.48"/>
    <n v="2.33"/>
    <s v="Medium"/>
  </r>
  <r>
    <s v="ID-2014-42717"/>
    <d v="2014-12-23T00:00:00"/>
    <x v="3"/>
    <x v="2"/>
    <d v="2014-12-27T00:00:00"/>
    <s v="Standard Class"/>
    <s v="CL-12700"/>
    <s v="Craig Leslie"/>
    <s v="Home Office"/>
    <x v="127"/>
    <x v="96"/>
    <x v="35"/>
    <s v="APAC"/>
    <x v="10"/>
    <s v="OFF-EN-10004486"/>
    <s v="Office Supplies"/>
    <s v="Envelopes"/>
    <x v="2675"/>
    <n v="97.712999999999994"/>
    <n v="9"/>
    <n v="0.45"/>
    <n v="-60.51"/>
    <n v="9.61"/>
    <s v="Medium"/>
  </r>
  <r>
    <s v="CA-2012-119291"/>
    <d v="2012-05-14T00:00:00"/>
    <x v="7"/>
    <x v="3"/>
    <d v="2012-05-17T00:00:00"/>
    <s v="First Class"/>
    <s v="JO-15550"/>
    <s v="Jesus Ocampo"/>
    <s v="Home Office"/>
    <x v="210"/>
    <x v="9"/>
    <x v="0"/>
    <s v="US"/>
    <x v="3"/>
    <s v="OFF-LA-10003510"/>
    <s v="Office Supplies"/>
    <s v="Labels"/>
    <x v="1397"/>
    <n v="97.695999999999998"/>
    <n v="4"/>
    <n v="0.2"/>
    <n v="31.75"/>
    <n v="9.17"/>
    <s v="Medium"/>
  </r>
  <r>
    <s v="MX-2012-114447"/>
    <d v="2012-12-23T00:00:00"/>
    <x v="3"/>
    <x v="3"/>
    <d v="2012-12-29T00:00:00"/>
    <s v="Standard Class"/>
    <s v="FM-14215"/>
    <s v="Filia McAdams"/>
    <s v="Corporate"/>
    <x v="2761"/>
    <x v="918"/>
    <x v="39"/>
    <s v="LATAM"/>
    <x v="0"/>
    <s v="OFF-EN-10000215"/>
    <s v="Office Supplies"/>
    <s v="Envelopes"/>
    <x v="1474"/>
    <n v="97.68"/>
    <n v="3"/>
    <n v="0"/>
    <n v="29.28"/>
    <n v="15.69"/>
    <s v="Low"/>
  </r>
  <r>
    <s v="IN-2012-18434"/>
    <d v="2012-10-05T00:00:00"/>
    <x v="1"/>
    <x v="3"/>
    <d v="2012-10-08T00:00:00"/>
    <s v="Second Class"/>
    <s v="CR-12625"/>
    <s v="Corey Roper"/>
    <s v="Home Office"/>
    <x v="2299"/>
    <x v="544"/>
    <x v="8"/>
    <s v="APAC"/>
    <x v="4"/>
    <s v="OFF-BI-10004589"/>
    <s v="Office Supplies"/>
    <s v="Binders"/>
    <x v="1157"/>
    <n v="97.68"/>
    <n v="2"/>
    <n v="0"/>
    <n v="13.62"/>
    <n v="22.12"/>
    <s v="Critical"/>
  </r>
  <r>
    <s v="IN-2012-48240"/>
    <d v="2012-05-25T00:00:00"/>
    <x v="7"/>
    <x v="3"/>
    <d v="2012-05-28T00:00:00"/>
    <s v="Second Class"/>
    <s v="GP-14740"/>
    <s v="Guy Phonely"/>
    <s v="Corporate"/>
    <x v="108"/>
    <x v="79"/>
    <x v="7"/>
    <s v="APAC"/>
    <x v="7"/>
    <s v="OFF-BI-10004589"/>
    <s v="Office Supplies"/>
    <s v="Binders"/>
    <x v="1157"/>
    <n v="97.68"/>
    <n v="2"/>
    <n v="0"/>
    <n v="13.62"/>
    <n v="20.100000000000001"/>
    <s v="Critical"/>
  </r>
  <r>
    <s v="IN-2013-82505"/>
    <d v="2013-06-11T00:00:00"/>
    <x v="10"/>
    <x v="1"/>
    <d v="2013-06-14T00:00:00"/>
    <s v="Second Class"/>
    <s v="NC-18625"/>
    <s v="Noah Childs"/>
    <s v="Corporate"/>
    <x v="101"/>
    <x v="75"/>
    <x v="4"/>
    <s v="APAC"/>
    <x v="5"/>
    <s v="OFF-BI-10003633"/>
    <s v="Office Supplies"/>
    <s v="Binders"/>
    <x v="1157"/>
    <n v="97.68"/>
    <n v="2"/>
    <n v="0"/>
    <n v="13.62"/>
    <n v="10.36"/>
    <s v="Medium"/>
  </r>
  <r>
    <s v="IN-2013-25798"/>
    <d v="2013-08-26T00:00:00"/>
    <x v="9"/>
    <x v="1"/>
    <d v="2013-08-30T00:00:00"/>
    <s v="Second Class"/>
    <s v="BW-11110"/>
    <s v="Bart Watters"/>
    <s v="Corporate"/>
    <x v="243"/>
    <x v="165"/>
    <x v="51"/>
    <s v="APAC"/>
    <x v="10"/>
    <s v="OFF-BI-10004589"/>
    <s v="Office Supplies"/>
    <s v="Binders"/>
    <x v="1157"/>
    <n v="97.68"/>
    <n v="2"/>
    <n v="0"/>
    <n v="13.62"/>
    <n v="8.7100000000000009"/>
    <s v="High"/>
  </r>
  <r>
    <s v="ES-2014-2538638"/>
    <d v="2014-10-15T00:00:00"/>
    <x v="1"/>
    <x v="2"/>
    <d v="2014-10-17T00:00:00"/>
    <s v="Second Class"/>
    <s v="CS-11860"/>
    <s v="Cari Schnelling"/>
    <s v="Consumer"/>
    <x v="397"/>
    <x v="247"/>
    <x v="38"/>
    <s v="EU"/>
    <x v="1"/>
    <s v="OFF-BI-10004227"/>
    <s v="Office Supplies"/>
    <s v="Binders"/>
    <x v="1157"/>
    <n v="97.68"/>
    <n v="2"/>
    <n v="0"/>
    <n v="11.7"/>
    <n v="24.62"/>
    <s v="Critical"/>
  </r>
  <r>
    <s v="IZ-2014-7180"/>
    <d v="2014-08-22T00:00:00"/>
    <x v="9"/>
    <x v="2"/>
    <d v="2014-08-26T00:00:00"/>
    <s v="Standard Class"/>
    <s v="DW-3480"/>
    <s v="Dianna Wilson"/>
    <s v="Home Office"/>
    <x v="719"/>
    <x v="374"/>
    <x v="30"/>
    <s v="EMEA"/>
    <x v="9"/>
    <s v="OFF-AVE-10004251"/>
    <s v="Office Supplies"/>
    <s v="Binders"/>
    <x v="1157"/>
    <n v="97.68"/>
    <n v="2"/>
    <n v="0"/>
    <n v="11.7"/>
    <n v="18.64"/>
    <s v="High"/>
  </r>
  <r>
    <s v="GG-2011-9830"/>
    <d v="2011-10-03T00:00:00"/>
    <x v="1"/>
    <x v="0"/>
    <d v="2011-10-05T00:00:00"/>
    <s v="First Class"/>
    <s v="BS-1590"/>
    <s v="Brendan Sweed"/>
    <s v="Corporate"/>
    <x v="508"/>
    <x v="289"/>
    <x v="76"/>
    <s v="EMEA"/>
    <x v="9"/>
    <s v="OFF-AVE-10004251"/>
    <s v="Office Supplies"/>
    <s v="Binders"/>
    <x v="1157"/>
    <n v="97.68"/>
    <n v="2"/>
    <n v="0"/>
    <n v="11.7"/>
    <n v="13.19"/>
    <s v="Medium"/>
  </r>
  <r>
    <s v="ES-2011-2187197"/>
    <d v="2011-09-08T00:00:00"/>
    <x v="4"/>
    <x v="0"/>
    <d v="2011-09-08T00:00:00"/>
    <s v="Same Day"/>
    <s v="DP-13165"/>
    <s v="David Philippe"/>
    <s v="Consumer"/>
    <x v="533"/>
    <x v="212"/>
    <x v="9"/>
    <s v="EU"/>
    <x v="1"/>
    <s v="OFF-BI-10004227"/>
    <s v="Office Supplies"/>
    <s v="Binders"/>
    <x v="1157"/>
    <n v="97.68"/>
    <n v="2"/>
    <n v="0"/>
    <n v="11.7"/>
    <n v="8.32"/>
    <s v="Medium"/>
  </r>
  <r>
    <s v="IR-2011-2750"/>
    <d v="2011-11-04T00:00:00"/>
    <x v="2"/>
    <x v="0"/>
    <d v="2011-11-08T00:00:00"/>
    <s v="Standard Class"/>
    <s v="HG-5025"/>
    <s v="Hunter Glantz"/>
    <s v="Consumer"/>
    <x v="1729"/>
    <x v="588"/>
    <x v="36"/>
    <s v="EMEA"/>
    <x v="9"/>
    <s v="OFF-AVE-10004251"/>
    <s v="Office Supplies"/>
    <s v="Binders"/>
    <x v="1157"/>
    <n v="97.68"/>
    <n v="2"/>
    <n v="0"/>
    <n v="11.7"/>
    <n v="8.32"/>
    <s v="Medium"/>
  </r>
  <r>
    <s v="MX-2013-149167"/>
    <d v="2013-07-15T00:00:00"/>
    <x v="8"/>
    <x v="1"/>
    <d v="2013-07-18T00:00:00"/>
    <s v="Second Class"/>
    <s v="NG-18355"/>
    <s v="Nat Gilpin"/>
    <s v="Corporate"/>
    <x v="795"/>
    <x v="405"/>
    <x v="27"/>
    <s v="LATAM"/>
    <x v="6"/>
    <s v="TEC-CO-10002113"/>
    <s v="Technology"/>
    <s v="Copiers"/>
    <x v="620"/>
    <n v="97.664280000000005"/>
    <n v="1"/>
    <n v="2E-3"/>
    <n v="30.12"/>
    <n v="6.59"/>
    <s v="High"/>
  </r>
  <r>
    <s v="MX-2013-109771"/>
    <d v="2013-03-28T00:00:00"/>
    <x v="0"/>
    <x v="1"/>
    <d v="2013-04-04T00:00:00"/>
    <s v="Standard Class"/>
    <s v="LC-17140"/>
    <s v="Logan Currie"/>
    <s v="Consumer"/>
    <x v="354"/>
    <x v="226"/>
    <x v="63"/>
    <s v="LATAM"/>
    <x v="0"/>
    <s v="FUR-BO-10003287"/>
    <s v="Furniture"/>
    <s v="Bookcases"/>
    <x v="752"/>
    <n v="97.656000000000006"/>
    <n v="2"/>
    <n v="0.4"/>
    <n v="-37.46"/>
    <n v="5.62"/>
    <s v="Medium"/>
  </r>
  <r>
    <s v="TU-2013-1610"/>
    <d v="2013-06-13T00:00:00"/>
    <x v="10"/>
    <x v="1"/>
    <d v="2013-06-17T00:00:00"/>
    <s v="Second Class"/>
    <s v="JS-5940"/>
    <s v="Joni Sundaresam"/>
    <s v="Home Office"/>
    <x v="3148"/>
    <x v="1002"/>
    <x v="41"/>
    <s v="EMEA"/>
    <x v="9"/>
    <s v="FUR-DAN-10004745"/>
    <s v="Furniture"/>
    <s v="Bookcases"/>
    <x v="752"/>
    <n v="97.656000000000006"/>
    <n v="2"/>
    <n v="0.6"/>
    <n v="-63.5"/>
    <n v="15.34"/>
    <s v="High"/>
  </r>
  <r>
    <s v="ES-2013-5506373"/>
    <d v="2013-01-04T00:00:00"/>
    <x v="11"/>
    <x v="1"/>
    <d v="2013-01-06T00:00:00"/>
    <s v="Second Class"/>
    <s v="RD-19660"/>
    <s v="Robert Dilbeck"/>
    <s v="Home Office"/>
    <x v="209"/>
    <x v="148"/>
    <x v="1"/>
    <s v="EU"/>
    <x v="0"/>
    <s v="OFF-ST-10001025"/>
    <s v="Office Supplies"/>
    <s v="Storage"/>
    <x v="1387"/>
    <n v="97.632000000000005"/>
    <n v="3"/>
    <n v="0.4"/>
    <n v="-3.26"/>
    <n v="16.329999999999998"/>
    <s v="High"/>
  </r>
  <r>
    <s v="ES-2014-2965756"/>
    <d v="2014-06-07T00:00:00"/>
    <x v="10"/>
    <x v="2"/>
    <d v="2014-06-12T00:00:00"/>
    <s v="Second Class"/>
    <s v="AJ-10960"/>
    <s v="Astrea Jones"/>
    <s v="Consumer"/>
    <x v="1359"/>
    <x v="422"/>
    <x v="1"/>
    <s v="EU"/>
    <x v="0"/>
    <s v="OFF-ST-10001025"/>
    <s v="Office Supplies"/>
    <s v="Storage"/>
    <x v="1387"/>
    <n v="97.632000000000005"/>
    <n v="3"/>
    <n v="0.4"/>
    <n v="-3.26"/>
    <n v="7.37"/>
    <s v="Medium"/>
  </r>
  <r>
    <s v="ES-2014-3502771"/>
    <d v="2014-01-10T00:00:00"/>
    <x v="11"/>
    <x v="2"/>
    <d v="2014-01-12T00:00:00"/>
    <s v="First Class"/>
    <s v="BD-11500"/>
    <s v="Bradley Drucker"/>
    <s v="Consumer"/>
    <x v="3058"/>
    <x v="458"/>
    <x v="9"/>
    <s v="EU"/>
    <x v="1"/>
    <s v="OFF-ST-10001025"/>
    <s v="Office Supplies"/>
    <s v="Storage"/>
    <x v="1387"/>
    <n v="97.632000000000005"/>
    <n v="2"/>
    <n v="0.1"/>
    <n v="30.37"/>
    <n v="32.5"/>
    <s v="High"/>
  </r>
  <r>
    <s v="ES-2014-2386692"/>
    <d v="2014-06-15T00:00:00"/>
    <x v="10"/>
    <x v="2"/>
    <d v="2014-06-17T00:00:00"/>
    <s v="Second Class"/>
    <s v="SG-20605"/>
    <s v="Speros Goranitis"/>
    <s v="Consumer"/>
    <x v="623"/>
    <x v="334"/>
    <x v="3"/>
    <s v="EU"/>
    <x v="0"/>
    <s v="OFF-ST-10001025"/>
    <s v="Office Supplies"/>
    <s v="Storage"/>
    <x v="1387"/>
    <n v="97.632000000000005"/>
    <n v="2"/>
    <n v="0.1"/>
    <n v="30.37"/>
    <n v="28.52"/>
    <s v="Critical"/>
  </r>
  <r>
    <s v="ES-2012-5345056"/>
    <d v="2012-07-05T00:00:00"/>
    <x v="8"/>
    <x v="3"/>
    <d v="2012-07-11T00:00:00"/>
    <s v="Standard Class"/>
    <s v="SC-20800"/>
    <s v="Stuart Calhoun"/>
    <s v="Consumer"/>
    <x v="403"/>
    <x v="76"/>
    <x v="13"/>
    <s v="EU"/>
    <x v="1"/>
    <s v="OFF-ST-10001025"/>
    <s v="Office Supplies"/>
    <s v="Storage"/>
    <x v="1387"/>
    <n v="97.632000000000005"/>
    <n v="2"/>
    <n v="0.1"/>
    <n v="30.37"/>
    <n v="11.54"/>
    <s v="Medium"/>
  </r>
  <r>
    <s v="MX-2013-139766"/>
    <d v="2013-02-15T00:00:00"/>
    <x v="6"/>
    <x v="1"/>
    <d v="2013-02-19T00:00:00"/>
    <s v="Standard Class"/>
    <s v="BP-11290"/>
    <s v="Beth Paige"/>
    <s v="Consumer"/>
    <x v="339"/>
    <x v="220"/>
    <x v="62"/>
    <s v="LATAM"/>
    <x v="12"/>
    <s v="FUR-BO-10003463"/>
    <s v="Furniture"/>
    <s v="Bookcases"/>
    <x v="871"/>
    <n v="97.632000000000005"/>
    <n v="2"/>
    <n v="0.4"/>
    <n v="-56.97"/>
    <n v="11.41"/>
    <s v="High"/>
  </r>
  <r>
    <s v="US-2013-151225"/>
    <d v="2013-04-15T00:00:00"/>
    <x v="5"/>
    <x v="1"/>
    <d v="2013-04-20T00:00:00"/>
    <s v="Standard Class"/>
    <s v="GK-14620"/>
    <s v="Grace Kelly"/>
    <s v="Corporate"/>
    <x v="1219"/>
    <x v="528"/>
    <x v="110"/>
    <s v="LATAM"/>
    <x v="0"/>
    <s v="FUR-BO-10003463"/>
    <s v="Furniture"/>
    <s v="Bookcases"/>
    <x v="871"/>
    <n v="97.632000000000005"/>
    <n v="2"/>
    <n v="0.4"/>
    <n v="-56.97"/>
    <n v="7.13"/>
    <s v="Medium"/>
  </r>
  <r>
    <s v="MX-2011-106334"/>
    <d v="2011-09-09T00:00:00"/>
    <x v="4"/>
    <x v="0"/>
    <d v="2011-09-13T00:00:00"/>
    <s v="Standard Class"/>
    <s v="ND-18370"/>
    <s v="Natalie DeCherney"/>
    <s v="Consumer"/>
    <x v="2473"/>
    <x v="842"/>
    <x v="39"/>
    <s v="LATAM"/>
    <x v="0"/>
    <s v="OFF-AR-10002677"/>
    <s v="Office Supplies"/>
    <s v="Art"/>
    <x v="1501"/>
    <n v="97.6"/>
    <n v="5"/>
    <n v="0"/>
    <n v="28.3"/>
    <n v="11.54"/>
    <s v="High"/>
  </r>
  <r>
    <s v="MX-2013-129987"/>
    <d v="2013-09-10T00:00:00"/>
    <x v="4"/>
    <x v="1"/>
    <d v="2013-09-14T00:00:00"/>
    <s v="Standard Class"/>
    <s v="CD-12280"/>
    <s v="Christina DeMoss"/>
    <s v="Consumer"/>
    <x v="339"/>
    <x v="220"/>
    <x v="62"/>
    <s v="LATAM"/>
    <x v="12"/>
    <s v="OFF-AR-10004961"/>
    <s v="Office Supplies"/>
    <s v="Art"/>
    <x v="1538"/>
    <n v="97.6"/>
    <n v="4"/>
    <n v="0.2"/>
    <n v="-8.56"/>
    <n v="9.74"/>
    <s v="High"/>
  </r>
  <r>
    <s v="MX-2013-101266"/>
    <d v="2013-02-08T00:00:00"/>
    <x v="6"/>
    <x v="1"/>
    <d v="2013-02-10T00:00:00"/>
    <s v="Second Class"/>
    <s v="JK-15730"/>
    <s v="Joe Kamberova"/>
    <s v="Consumer"/>
    <x v="3149"/>
    <x v="209"/>
    <x v="33"/>
    <s v="LATAM"/>
    <x v="0"/>
    <s v="TEC-PH-10000960"/>
    <s v="Technology"/>
    <s v="Phones"/>
    <x v="778"/>
    <n v="97.6"/>
    <n v="2"/>
    <n v="0"/>
    <n v="15.6"/>
    <n v="13.07"/>
    <s v="High"/>
  </r>
  <r>
    <s v="ES-2012-4132905"/>
    <d v="2012-02-02T00:00:00"/>
    <x v="6"/>
    <x v="3"/>
    <d v="2012-02-07T00:00:00"/>
    <s v="Second Class"/>
    <s v="RK-19300"/>
    <s v="Ralph Kennedy"/>
    <s v="Consumer"/>
    <x v="3150"/>
    <x v="718"/>
    <x v="9"/>
    <s v="EU"/>
    <x v="1"/>
    <s v="OFF-AP-10000172"/>
    <s v="Office Supplies"/>
    <s v="Appliances"/>
    <x v="1504"/>
    <n v="97.578000000000003"/>
    <n v="2"/>
    <n v="0.1"/>
    <n v="14.06"/>
    <n v="10.46"/>
    <s v="Medium"/>
  </r>
  <r>
    <s v="ES-2013-3922541"/>
    <d v="2013-02-25T00:00:00"/>
    <x v="6"/>
    <x v="1"/>
    <d v="2013-02-28T00:00:00"/>
    <s v="Second Class"/>
    <s v="AR-10570"/>
    <s v="Anemone Ratner"/>
    <s v="Consumer"/>
    <x v="540"/>
    <x v="76"/>
    <x v="13"/>
    <s v="EU"/>
    <x v="1"/>
    <s v="OFF-ST-10004996"/>
    <s v="Office Supplies"/>
    <s v="Storage"/>
    <x v="1612"/>
    <n v="97.578000000000003"/>
    <n v="2"/>
    <n v="0.1"/>
    <n v="11.9"/>
    <n v="16.809999999999999"/>
    <s v="High"/>
  </r>
  <r>
    <s v="ES-2013-1521931"/>
    <d v="2013-10-15T00:00:00"/>
    <x v="1"/>
    <x v="1"/>
    <d v="2013-10-19T00:00:00"/>
    <s v="Standard Class"/>
    <s v="BO-11425"/>
    <s v="Bobby Odegard"/>
    <s v="Consumer"/>
    <x v="310"/>
    <x v="38"/>
    <x v="9"/>
    <s v="EU"/>
    <x v="1"/>
    <s v="OFF-ST-10004996"/>
    <s v="Office Supplies"/>
    <s v="Storage"/>
    <x v="1612"/>
    <n v="97.578000000000003"/>
    <n v="2"/>
    <n v="0.1"/>
    <n v="11.9"/>
    <n v="9.83"/>
    <s v="High"/>
  </r>
  <r>
    <s v="CA-2014-142622"/>
    <d v="2014-10-31T00:00:00"/>
    <x v="1"/>
    <x v="2"/>
    <d v="2014-11-03T00:00:00"/>
    <s v="First Class"/>
    <s v="JK-15625"/>
    <s v="Jim Karlsson"/>
    <s v="Consumer"/>
    <x v="2"/>
    <x v="2"/>
    <x v="0"/>
    <s v="US"/>
    <x v="2"/>
    <s v="FUR-CH-10003833"/>
    <s v="Furniture"/>
    <s v="Chairs"/>
    <x v="1475"/>
    <n v="97.567999999999998"/>
    <n v="2"/>
    <n v="0.2"/>
    <n v="-6.1"/>
    <n v="31.4"/>
    <s v="Medium"/>
  </r>
  <r>
    <s v="CA-2012-100146"/>
    <d v="2012-05-14T00:00:00"/>
    <x v="7"/>
    <x v="3"/>
    <d v="2012-05-19T00:00:00"/>
    <s v="Standard Class"/>
    <s v="CB-12535"/>
    <s v="Claudia Bergmann"/>
    <s v="Corporate"/>
    <x v="1593"/>
    <x v="10"/>
    <x v="0"/>
    <s v="US"/>
    <x v="2"/>
    <s v="FUR-CH-10003833"/>
    <s v="Furniture"/>
    <s v="Chairs"/>
    <x v="1475"/>
    <n v="97.567999999999998"/>
    <n v="2"/>
    <n v="0.2"/>
    <n v="-6.1"/>
    <n v="9.1300000000000008"/>
    <s v="Medium"/>
  </r>
  <r>
    <s v="ES-2014-5017334"/>
    <d v="2014-10-20T00:00:00"/>
    <x v="1"/>
    <x v="2"/>
    <d v="2014-10-25T00:00:00"/>
    <s v="Standard Class"/>
    <s v="CV-12295"/>
    <s v="Christina VanderZanden"/>
    <s v="Consumer"/>
    <x v="323"/>
    <x v="155"/>
    <x v="13"/>
    <s v="EU"/>
    <x v="1"/>
    <s v="OFF-FA-10002619"/>
    <s v="Office Supplies"/>
    <s v="Fasteners"/>
    <x v="2474"/>
    <n v="97.56"/>
    <n v="6"/>
    <n v="0"/>
    <n v="48.78"/>
    <n v="7.32"/>
    <s v="Medium"/>
  </r>
  <r>
    <s v="US-2013-119760"/>
    <d v="2013-01-17T00:00:00"/>
    <x v="11"/>
    <x v="1"/>
    <d v="2013-01-21T00:00:00"/>
    <s v="Standard Class"/>
    <s v="JC-15385"/>
    <s v="Jenna Caffey"/>
    <s v="Consumer"/>
    <x v="339"/>
    <x v="220"/>
    <x v="62"/>
    <s v="LATAM"/>
    <x v="12"/>
    <s v="FUR-FU-10002387"/>
    <s v="Furniture"/>
    <s v="Furnishings"/>
    <x v="1200"/>
    <n v="97.56"/>
    <n v="6"/>
    <n v="0.5"/>
    <n v="-11.76"/>
    <n v="12.18"/>
    <s v="Medium"/>
  </r>
  <r>
    <s v="MX-2012-122224"/>
    <d v="2012-12-24T00:00:00"/>
    <x v="3"/>
    <x v="3"/>
    <d v="2012-12-28T00:00:00"/>
    <s v="Standard Class"/>
    <s v="KM-16660"/>
    <s v="Khloe Miller"/>
    <s v="Consumer"/>
    <x v="113"/>
    <x v="83"/>
    <x v="27"/>
    <s v="LATAM"/>
    <x v="6"/>
    <s v="FUR-FU-10001126"/>
    <s v="Furniture"/>
    <s v="Furnishings"/>
    <x v="1367"/>
    <n v="97.56"/>
    <n v="5"/>
    <n v="0.4"/>
    <n v="1.56"/>
    <n v="12.93"/>
    <s v="High"/>
  </r>
  <r>
    <s v="US-2014-116064"/>
    <d v="2014-06-21T00:00:00"/>
    <x v="10"/>
    <x v="2"/>
    <d v="2014-06-25T00:00:00"/>
    <s v="Standard Class"/>
    <s v="GZ-14470"/>
    <s v="Gary Zandusky"/>
    <s v="Consumer"/>
    <x v="412"/>
    <x v="86"/>
    <x v="27"/>
    <s v="LATAM"/>
    <x v="6"/>
    <s v="FUR-FU-10003150"/>
    <s v="Furniture"/>
    <s v="Furnishings"/>
    <x v="1368"/>
    <n v="97.56"/>
    <n v="5"/>
    <n v="0.4"/>
    <n v="-4.9400000000000004"/>
    <n v="10.16"/>
    <s v="High"/>
  </r>
  <r>
    <s v="MX-2013-129133"/>
    <d v="2013-10-29T00:00:00"/>
    <x v="1"/>
    <x v="1"/>
    <d v="2013-11-03T00:00:00"/>
    <s v="Second Class"/>
    <s v="TC-21295"/>
    <s v="Toby Carlisle"/>
    <s v="Consumer"/>
    <x v="221"/>
    <x v="154"/>
    <x v="45"/>
    <s v="LATAM"/>
    <x v="1"/>
    <s v="FUR-FU-10002387"/>
    <s v="Furniture"/>
    <s v="Furnishings"/>
    <x v="1200"/>
    <n v="97.56"/>
    <n v="3"/>
    <n v="0"/>
    <n v="42.9"/>
    <n v="10.92"/>
    <s v="Medium"/>
  </r>
  <r>
    <s v="MX-2013-102463"/>
    <d v="2013-11-14T00:00:00"/>
    <x v="2"/>
    <x v="1"/>
    <d v="2013-11-20T00:00:00"/>
    <s v="Standard Class"/>
    <s v="CL-11890"/>
    <s v="Carl Ludwig"/>
    <s v="Consumer"/>
    <x v="162"/>
    <x v="120"/>
    <x v="40"/>
    <s v="LATAM"/>
    <x v="1"/>
    <s v="TEC-MA-10004842"/>
    <s v="Technology"/>
    <s v="Machines"/>
    <x v="1905"/>
    <n v="97.56"/>
    <n v="3"/>
    <n v="0"/>
    <n v="16.559999999999999"/>
    <n v="3.96"/>
    <s v="Low"/>
  </r>
  <r>
    <s v="SF-2013-9730"/>
    <d v="2013-10-30T00:00:00"/>
    <x v="1"/>
    <x v="1"/>
    <d v="2013-11-04T00:00:00"/>
    <s v="Second Class"/>
    <s v="RW-9540"/>
    <s v="Rick Wilson"/>
    <s v="Corporate"/>
    <x v="523"/>
    <x v="297"/>
    <x v="46"/>
    <s v="Africa"/>
    <x v="8"/>
    <s v="FUR-RUB-10001190"/>
    <s v="Furniture"/>
    <s v="Furnishings"/>
    <x v="1367"/>
    <n v="97.56"/>
    <n v="2"/>
    <n v="0"/>
    <n v="48.78"/>
    <n v="10.94"/>
    <s v="High"/>
  </r>
  <r>
    <s v="UP-2012-860"/>
    <d v="2012-09-10T00:00:00"/>
    <x v="4"/>
    <x v="3"/>
    <d v="2012-09-15T00:00:00"/>
    <s v="Standard Class"/>
    <s v="JF-5490"/>
    <s v="Jeremy Farry"/>
    <s v="Consumer"/>
    <x v="57"/>
    <x v="49"/>
    <x v="15"/>
    <s v="EMEA"/>
    <x v="9"/>
    <s v="FUR-RUB-10001190"/>
    <s v="Furniture"/>
    <s v="Furnishings"/>
    <x v="1367"/>
    <n v="97.56"/>
    <n v="2"/>
    <n v="0"/>
    <n v="48.78"/>
    <n v="9.44"/>
    <s v="Medium"/>
  </r>
  <r>
    <s v="PL-2011-3590"/>
    <d v="2011-11-07T00:00:00"/>
    <x v="2"/>
    <x v="0"/>
    <d v="2011-11-13T00:00:00"/>
    <s v="Standard Class"/>
    <s v="TT-11265"/>
    <s v="Tim Taslimi"/>
    <s v="Corporate"/>
    <x v="584"/>
    <x v="326"/>
    <x v="74"/>
    <s v="EMEA"/>
    <x v="9"/>
    <s v="FUR-RUB-10001190"/>
    <s v="Furniture"/>
    <s v="Furnishings"/>
    <x v="1367"/>
    <n v="97.56"/>
    <n v="2"/>
    <n v="0"/>
    <n v="48.78"/>
    <n v="6.9"/>
    <s v="Medium"/>
  </r>
  <r>
    <s v="ES-2011-2379967"/>
    <d v="2011-11-22T00:00:00"/>
    <x v="2"/>
    <x v="0"/>
    <d v="2011-11-24T00:00:00"/>
    <s v="Second Class"/>
    <s v="ZD-21925"/>
    <s v="Zuschuss Donatelli"/>
    <s v="Consumer"/>
    <x v="261"/>
    <x v="173"/>
    <x v="13"/>
    <s v="EU"/>
    <x v="1"/>
    <s v="TEC-MA-10000687"/>
    <s v="Technology"/>
    <s v="Machines"/>
    <x v="1905"/>
    <n v="97.56"/>
    <n v="2"/>
    <n v="0"/>
    <n v="38.04"/>
    <n v="11.72"/>
    <s v="High"/>
  </r>
  <r>
    <s v="CA-2013-4030"/>
    <d v="2013-08-21T00:00:00"/>
    <x v="9"/>
    <x v="1"/>
    <d v="2013-08-28T00:00:00"/>
    <s v="Standard Class"/>
    <s v="RA-9285"/>
    <s v="Ralph Arnett"/>
    <s v="Consumer"/>
    <x v="2826"/>
    <x v="64"/>
    <x v="20"/>
    <s v="Canada"/>
    <x v="11"/>
    <s v="TEC-KON-10000091"/>
    <s v="Technology"/>
    <s v="Machines"/>
    <x v="1905"/>
    <n v="97.56"/>
    <n v="2"/>
    <n v="0"/>
    <n v="38.04"/>
    <n v="3.51"/>
    <s v="Medium"/>
  </r>
  <r>
    <s v="IN-2012-30572"/>
    <d v="2012-11-01T00:00:00"/>
    <x v="2"/>
    <x v="3"/>
    <d v="2012-11-05T00:00:00"/>
    <s v="Standard Class"/>
    <s v="TB-21595"/>
    <s v="Troy Blackwell"/>
    <s v="Consumer"/>
    <x v="1303"/>
    <x v="111"/>
    <x v="8"/>
    <s v="APAC"/>
    <x v="4"/>
    <s v="FUR-FU-10004811"/>
    <s v="Furniture"/>
    <s v="Furnishings"/>
    <x v="1368"/>
    <n v="97.56"/>
    <n v="2"/>
    <n v="0"/>
    <n v="23.4"/>
    <n v="4.6100000000000003"/>
    <s v="Medium"/>
  </r>
  <r>
    <s v="CA-2014-4720"/>
    <d v="2014-06-18T00:00:00"/>
    <x v="10"/>
    <x v="2"/>
    <d v="2014-06-23T00:00:00"/>
    <s v="Standard Class"/>
    <s v="NC-8340"/>
    <s v="Nat Carroll"/>
    <s v="Consumer"/>
    <x v="366"/>
    <x v="231"/>
    <x v="20"/>
    <s v="Canada"/>
    <x v="11"/>
    <s v="FUR-ELD-10000857"/>
    <s v="Furniture"/>
    <s v="Furnishings"/>
    <x v="1368"/>
    <n v="97.56"/>
    <n v="2"/>
    <n v="0"/>
    <n v="12.66"/>
    <n v="10.28"/>
    <s v="High"/>
  </r>
  <r>
    <s v="ES-2013-5941455"/>
    <d v="2013-06-26T00:00:00"/>
    <x v="10"/>
    <x v="1"/>
    <d v="2013-07-01T00:00:00"/>
    <s v="Second Class"/>
    <s v="CA-11965"/>
    <s v="Carol Adams"/>
    <s v="Corporate"/>
    <x v="168"/>
    <x v="125"/>
    <x v="13"/>
    <s v="EU"/>
    <x v="1"/>
    <s v="FUR-FU-10000905"/>
    <s v="Furniture"/>
    <s v="Furnishings"/>
    <x v="1368"/>
    <n v="97.56"/>
    <n v="2"/>
    <n v="0"/>
    <n v="12.66"/>
    <n v="6.35"/>
    <s v="Medium"/>
  </r>
  <r>
    <s v="TO-2012-8930"/>
    <d v="2012-07-12T00:00:00"/>
    <x v="8"/>
    <x v="3"/>
    <d v="2012-07-15T00:00:00"/>
    <s v="Second Class"/>
    <s v="LS-7245"/>
    <s v="Lynn Smith"/>
    <s v="Consumer"/>
    <x v="2231"/>
    <x v="790"/>
    <x v="129"/>
    <s v="Africa"/>
    <x v="8"/>
    <s v="FUR-RUB-10001717"/>
    <s v="Furniture"/>
    <s v="Furnishings"/>
    <x v="1200"/>
    <n v="97.56"/>
    <n v="2"/>
    <n v="0"/>
    <n v="4.8600000000000003"/>
    <n v="30.71"/>
    <s v="Critical"/>
  </r>
  <r>
    <s v="SA-2011-7130"/>
    <d v="2011-09-02T00:00:00"/>
    <x v="4"/>
    <x v="0"/>
    <d v="2011-09-07T00:00:00"/>
    <s v="Standard Class"/>
    <s v="EH-4125"/>
    <s v="Eugene Hildebrand"/>
    <s v="Home Office"/>
    <x v="869"/>
    <x v="32"/>
    <x v="11"/>
    <s v="EMEA"/>
    <x v="9"/>
    <s v="FUR-RUB-10001717"/>
    <s v="Furniture"/>
    <s v="Furnishings"/>
    <x v="1200"/>
    <n v="97.56"/>
    <n v="2"/>
    <n v="0"/>
    <n v="4.8600000000000003"/>
    <n v="7.01"/>
    <s v="Medium"/>
  </r>
  <r>
    <s v="MX-2011-151358"/>
    <d v="2011-10-13T00:00:00"/>
    <x v="1"/>
    <x v="0"/>
    <d v="2011-10-17T00:00:00"/>
    <s v="Standard Class"/>
    <s v="BT-11680"/>
    <s v="Brian Thompson"/>
    <s v="Consumer"/>
    <x v="574"/>
    <x v="320"/>
    <x v="61"/>
    <s v="LATAM"/>
    <x v="0"/>
    <s v="FUR-BO-10002981"/>
    <s v="Furniture"/>
    <s v="Bookcases"/>
    <x v="1139"/>
    <n v="97.52"/>
    <n v="1"/>
    <n v="0"/>
    <n v="0.96"/>
    <n v="8.69"/>
    <s v="High"/>
  </r>
  <r>
    <s v="ES-2012-5365524"/>
    <d v="2012-02-22T00:00:00"/>
    <x v="6"/>
    <x v="3"/>
    <d v="2012-02-27T00:00:00"/>
    <s v="Standard Class"/>
    <s v="BT-11305"/>
    <s v="Beth Thompson"/>
    <s v="Home Office"/>
    <x v="995"/>
    <x v="18"/>
    <x v="5"/>
    <s v="EU"/>
    <x v="6"/>
    <s v="OFF-FA-10004257"/>
    <s v="Office Supplies"/>
    <s v="Fasteners"/>
    <x v="2525"/>
    <n v="97.5"/>
    <n v="5"/>
    <n v="0"/>
    <n v="39"/>
    <n v="7.79"/>
    <s v="High"/>
  </r>
  <r>
    <s v="IN-2012-44390"/>
    <d v="2012-08-21T00:00:00"/>
    <x v="9"/>
    <x v="3"/>
    <d v="2012-08-25T00:00:00"/>
    <s v="Standard Class"/>
    <s v="MF-18250"/>
    <s v="Monica Federle"/>
    <s v="Corporate"/>
    <x v="1167"/>
    <x v="287"/>
    <x v="8"/>
    <s v="APAC"/>
    <x v="4"/>
    <s v="OFF-EN-10003231"/>
    <s v="Office Supplies"/>
    <s v="Envelopes"/>
    <x v="2295"/>
    <n v="97.5"/>
    <n v="5"/>
    <n v="0"/>
    <n v="18.45"/>
    <n v="5.74"/>
    <s v="Medium"/>
  </r>
  <r>
    <s v="MX-2012-123232"/>
    <d v="2012-10-11T00:00:00"/>
    <x v="1"/>
    <x v="3"/>
    <d v="2012-10-13T00:00:00"/>
    <s v="Second Class"/>
    <s v="DL-13330"/>
    <s v="Denise Leinenbach"/>
    <s v="Consumer"/>
    <x v="1095"/>
    <x v="333"/>
    <x v="27"/>
    <s v="LATAM"/>
    <x v="6"/>
    <s v="OFF-FA-10003638"/>
    <s v="Office Supplies"/>
    <s v="Fasteners"/>
    <x v="2349"/>
    <n v="97.44"/>
    <n v="8"/>
    <n v="0"/>
    <n v="34.08"/>
    <n v="16.649999999999999"/>
    <s v="High"/>
  </r>
  <r>
    <s v="ES-2012-2137901"/>
    <d v="2012-06-08T00:00:00"/>
    <x v="10"/>
    <x v="3"/>
    <d v="2012-06-13T00:00:00"/>
    <s v="Second Class"/>
    <s v="JG-15160"/>
    <s v="James Galang"/>
    <s v="Consumer"/>
    <x v="733"/>
    <x v="18"/>
    <x v="5"/>
    <s v="EU"/>
    <x v="6"/>
    <s v="OFF-AR-10000307"/>
    <s v="Office Supplies"/>
    <s v="Art"/>
    <x v="2230"/>
    <n v="97.44"/>
    <n v="4"/>
    <n v="0"/>
    <n v="38.880000000000003"/>
    <n v="19.93"/>
    <s v="High"/>
  </r>
  <r>
    <s v="ES-2011-4864498"/>
    <d v="2011-04-12T00:00:00"/>
    <x v="5"/>
    <x v="0"/>
    <d v="2011-04-16T00:00:00"/>
    <s v="Second Class"/>
    <s v="BC-11125"/>
    <s v="Becky Castell"/>
    <s v="Home Office"/>
    <x v="1887"/>
    <x v="23"/>
    <x v="3"/>
    <s v="EU"/>
    <x v="0"/>
    <s v="OFF-AR-10000307"/>
    <s v="Office Supplies"/>
    <s v="Art"/>
    <x v="2230"/>
    <n v="97.44"/>
    <n v="4"/>
    <n v="0"/>
    <n v="38.880000000000003"/>
    <n v="12.16"/>
    <s v="Medium"/>
  </r>
  <r>
    <s v="SA-2014-10"/>
    <d v="2014-04-09T00:00:00"/>
    <x v="5"/>
    <x v="2"/>
    <d v="2014-04-13T00:00:00"/>
    <s v="Standard Class"/>
    <s v="JW-6075"/>
    <s v="Julia West"/>
    <s v="Consumer"/>
    <x v="281"/>
    <x v="186"/>
    <x v="11"/>
    <s v="EMEA"/>
    <x v="9"/>
    <s v="OFF-BIN-10000837"/>
    <s v="Office Supplies"/>
    <s v="Art"/>
    <x v="2230"/>
    <n v="97.44"/>
    <n v="4"/>
    <n v="0"/>
    <n v="38.880000000000003"/>
    <n v="7.7"/>
    <s v="Medium"/>
  </r>
  <r>
    <s v="CA-2011-156160"/>
    <d v="2011-09-22T00:00:00"/>
    <x v="4"/>
    <x v="0"/>
    <d v="2011-09-29T00:00:00"/>
    <s v="Standard Class"/>
    <s v="AS-10090"/>
    <s v="Adam Shillingsburg"/>
    <s v="Consumer"/>
    <x v="3"/>
    <x v="3"/>
    <x v="0"/>
    <s v="US"/>
    <x v="3"/>
    <s v="FUR-FU-10001876"/>
    <s v="Furniture"/>
    <s v="Furnishings"/>
    <x v="1989"/>
    <n v="97.44"/>
    <n v="3"/>
    <n v="0"/>
    <n v="35.08"/>
    <n v="5.5"/>
    <s v="Medium"/>
  </r>
  <r>
    <s v="US-2012-131842"/>
    <d v="2012-12-05T00:00:00"/>
    <x v="3"/>
    <x v="3"/>
    <d v="2012-12-08T00:00:00"/>
    <s v="First Class"/>
    <s v="RR-19525"/>
    <s v="Rick Reed"/>
    <s v="Corporate"/>
    <x v="371"/>
    <x v="224"/>
    <x v="0"/>
    <s v="US"/>
    <x v="0"/>
    <s v="FUR-CH-10004477"/>
    <s v="Furniture"/>
    <s v="Chairs"/>
    <x v="938"/>
    <n v="97.424000000000007"/>
    <n v="2"/>
    <n v="0.2"/>
    <n v="10.96"/>
    <n v="7.34"/>
    <s v="Medium"/>
  </r>
  <r>
    <s v="MX-2014-125633"/>
    <d v="2014-09-18T00:00:00"/>
    <x v="4"/>
    <x v="2"/>
    <d v="2014-09-25T00:00:00"/>
    <s v="Standard Class"/>
    <s v="WB-21850"/>
    <s v="William Brown"/>
    <s v="Consumer"/>
    <x v="1879"/>
    <x v="640"/>
    <x v="27"/>
    <s v="LATAM"/>
    <x v="6"/>
    <s v="FUR-CH-10003982"/>
    <s v="Furniture"/>
    <s v="Chairs"/>
    <x v="666"/>
    <n v="97.391999999999996"/>
    <n v="1"/>
    <n v="0.2"/>
    <n v="26.77"/>
    <n v="3.35"/>
    <s v="Medium"/>
  </r>
  <r>
    <s v="MZ-2014-6900"/>
    <d v="2014-12-01T00:00:00"/>
    <x v="3"/>
    <x v="2"/>
    <d v="2014-12-05T00:00:00"/>
    <s v="Standard Class"/>
    <s v="EB-3930"/>
    <s v="Eric Barreto"/>
    <s v="Consumer"/>
    <x v="270"/>
    <x v="178"/>
    <x v="55"/>
    <s v="Africa"/>
    <x v="8"/>
    <s v="TEC-PAN-10004360"/>
    <s v="Technology"/>
    <s v="Machines"/>
    <x v="1476"/>
    <n v="97.38"/>
    <n v="2"/>
    <n v="0"/>
    <n v="32.1"/>
    <n v="5.44"/>
    <s v="Medium"/>
  </r>
  <r>
    <s v="IN-2012-71508"/>
    <d v="2012-09-28T00:00:00"/>
    <x v="4"/>
    <x v="3"/>
    <d v="2012-10-02T00:00:00"/>
    <s v="Standard Class"/>
    <s v="JH-15430"/>
    <s v="Jennifer Halladay"/>
    <s v="Consumer"/>
    <x v="551"/>
    <x v="306"/>
    <x v="16"/>
    <s v="APAC"/>
    <x v="10"/>
    <s v="FUR-FU-10003605"/>
    <s v="Furniture"/>
    <s v="Furnishings"/>
    <x v="2502"/>
    <n v="97.367400000000004"/>
    <n v="6"/>
    <n v="0.27"/>
    <n v="23.93"/>
    <n v="13.97"/>
    <s v="High"/>
  </r>
  <r>
    <s v="MX-2013-120327"/>
    <d v="2013-12-23T00:00:00"/>
    <x v="3"/>
    <x v="1"/>
    <d v="2013-12-26T00:00:00"/>
    <s v="First Class"/>
    <s v="BF-11170"/>
    <s v="Ben Ferrer"/>
    <s v="Home Office"/>
    <x v="187"/>
    <x v="138"/>
    <x v="42"/>
    <s v="LATAM"/>
    <x v="1"/>
    <s v="OFF-SU-10003474"/>
    <s v="Office Supplies"/>
    <s v="Supplies"/>
    <x v="1849"/>
    <n v="97.36"/>
    <n v="4"/>
    <n v="0"/>
    <n v="19.440000000000001"/>
    <n v="10.15"/>
    <s v="Medium"/>
  </r>
  <r>
    <s v="MX-2013-134096"/>
    <d v="2013-09-27T00:00:00"/>
    <x v="4"/>
    <x v="1"/>
    <d v="2013-10-01T00:00:00"/>
    <s v="Standard Class"/>
    <s v="DP-13000"/>
    <s v="Darren Powers"/>
    <s v="Consumer"/>
    <x v="257"/>
    <x v="171"/>
    <x v="33"/>
    <s v="LATAM"/>
    <x v="0"/>
    <s v="OFF-SU-10003474"/>
    <s v="Office Supplies"/>
    <s v="Supplies"/>
    <x v="1849"/>
    <n v="97.36"/>
    <n v="4"/>
    <n v="0"/>
    <n v="19.440000000000001"/>
    <n v="6.86"/>
    <s v="Medium"/>
  </r>
  <r>
    <s v="IN-2012-77185"/>
    <d v="2012-10-18T00:00:00"/>
    <x v="1"/>
    <x v="3"/>
    <d v="2012-10-23T00:00:00"/>
    <s v="Second Class"/>
    <s v="SN-20710"/>
    <s v="Steve Nguyen"/>
    <s v="Home Office"/>
    <x v="94"/>
    <x v="34"/>
    <x v="6"/>
    <s v="APAC"/>
    <x v="5"/>
    <s v="FUR-FU-10001246"/>
    <s v="Furniture"/>
    <s v="Furnishings"/>
    <x v="753"/>
    <n v="97.334999999999994"/>
    <n v="1"/>
    <n v="0.1"/>
    <n v="11.9"/>
    <n v="8.2100000000000009"/>
    <s v="Medium"/>
  </r>
  <r>
    <s v="TU-2013-1860"/>
    <d v="2013-06-18T00:00:00"/>
    <x v="10"/>
    <x v="1"/>
    <d v="2013-06-25T00:00:00"/>
    <s v="Standard Class"/>
    <s v="MG-7695"/>
    <s v="Maureen Gnade"/>
    <s v="Consumer"/>
    <x v="2540"/>
    <x v="857"/>
    <x v="41"/>
    <s v="EMEA"/>
    <x v="9"/>
    <s v="TEC-HP -10001577"/>
    <s v="Technology"/>
    <s v="Copiers"/>
    <x v="401"/>
    <n v="97.331999999999994"/>
    <n v="1"/>
    <n v="0.6"/>
    <n v="-24.35"/>
    <n v="5.69"/>
    <s v="Medium"/>
  </r>
  <r>
    <s v="US-2011-168256"/>
    <d v="2011-08-17T00:00:00"/>
    <x v="9"/>
    <x v="0"/>
    <d v="2011-08-21T00:00:00"/>
    <s v="Second Class"/>
    <s v="SP-20545"/>
    <s v="Sibella Parks"/>
    <s v="Corporate"/>
    <x v="1274"/>
    <x v="545"/>
    <x v="68"/>
    <s v="LATAM"/>
    <x v="1"/>
    <s v="OFF-AR-10001495"/>
    <s v="Office Supplies"/>
    <s v="Art"/>
    <x v="1372"/>
    <n v="97.32"/>
    <n v="5"/>
    <n v="0.4"/>
    <n v="-34.08"/>
    <n v="6.5"/>
    <s v="Medium"/>
  </r>
  <r>
    <s v="MX-2014-143217"/>
    <d v="2014-06-25T00:00:00"/>
    <x v="10"/>
    <x v="2"/>
    <d v="2014-06-29T00:00:00"/>
    <s v="Standard Class"/>
    <s v="DA-13450"/>
    <s v="Dianna Arnett"/>
    <s v="Home Office"/>
    <x v="2255"/>
    <x v="120"/>
    <x v="40"/>
    <s v="LATAM"/>
    <x v="1"/>
    <s v="OFF-AR-10001495"/>
    <s v="Office Supplies"/>
    <s v="Art"/>
    <x v="1372"/>
    <n v="97.32"/>
    <n v="3"/>
    <n v="0"/>
    <n v="18.48"/>
    <n v="4.83"/>
    <s v="Medium"/>
  </r>
  <r>
    <s v="ES-2013-4513317"/>
    <d v="2013-05-24T00:00:00"/>
    <x v="7"/>
    <x v="1"/>
    <d v="2013-05-26T00:00:00"/>
    <s v="First Class"/>
    <s v="HG-15025"/>
    <s v="Hunter Glantz"/>
    <s v="Consumer"/>
    <x v="473"/>
    <x v="76"/>
    <x v="13"/>
    <s v="EU"/>
    <x v="1"/>
    <s v="OFF-AR-10003457"/>
    <s v="Office Supplies"/>
    <s v="Art"/>
    <x v="1277"/>
    <n v="97.32"/>
    <n v="2"/>
    <n v="0"/>
    <n v="45.72"/>
    <n v="21.17"/>
    <s v="High"/>
  </r>
  <r>
    <s v="UP-2012-8850"/>
    <d v="2012-08-20T00:00:00"/>
    <x v="9"/>
    <x v="3"/>
    <d v="2012-08-24T00:00:00"/>
    <s v="Standard Class"/>
    <s v="KH-6330"/>
    <s v="Katharine Harms"/>
    <s v="Corporate"/>
    <x v="2174"/>
    <x v="769"/>
    <x v="15"/>
    <s v="EMEA"/>
    <x v="9"/>
    <s v="OFF-SAN-10004420"/>
    <s v="Office Supplies"/>
    <s v="Art"/>
    <x v="1277"/>
    <n v="97.32"/>
    <n v="2"/>
    <n v="0"/>
    <n v="45.72"/>
    <n v="9.84"/>
    <s v="High"/>
  </r>
  <r>
    <s v="IR-2011-4780"/>
    <d v="2011-12-09T00:00:00"/>
    <x v="3"/>
    <x v="0"/>
    <d v="2011-12-12T00:00:00"/>
    <s v="Second Class"/>
    <s v="EL-3735"/>
    <s v="Ed Ludwig"/>
    <s v="Home Office"/>
    <x v="579"/>
    <x v="323"/>
    <x v="36"/>
    <s v="EMEA"/>
    <x v="9"/>
    <s v="OFF-SAN-10004420"/>
    <s v="Office Supplies"/>
    <s v="Art"/>
    <x v="1277"/>
    <n v="97.32"/>
    <n v="2"/>
    <n v="0"/>
    <n v="45.72"/>
    <n v="6.22"/>
    <s v="High"/>
  </r>
  <r>
    <s v="ES-2014-4218857"/>
    <d v="2014-11-06T00:00:00"/>
    <x v="2"/>
    <x v="2"/>
    <d v="2014-11-11T00:00:00"/>
    <s v="Standard Class"/>
    <s v="BD-11620"/>
    <s v="Brian DeCherney"/>
    <s v="Consumer"/>
    <x v="981"/>
    <x v="369"/>
    <x v="1"/>
    <s v="EU"/>
    <x v="0"/>
    <s v="OFF-EN-10004981"/>
    <s v="Office Supplies"/>
    <s v="Envelopes"/>
    <x v="1477"/>
    <n v="97.32"/>
    <n v="2"/>
    <n v="0"/>
    <n v="31.14"/>
    <n v="2.2000000000000002"/>
    <s v="Medium"/>
  </r>
  <r>
    <s v="IN-2014-61820"/>
    <d v="2014-01-21T00:00:00"/>
    <x v="11"/>
    <x v="2"/>
    <d v="2014-01-27T00:00:00"/>
    <s v="Standard Class"/>
    <s v="MH-17440"/>
    <s v="Mark Haberlin"/>
    <s v="Corporate"/>
    <x v="345"/>
    <x v="90"/>
    <x v="8"/>
    <s v="APAC"/>
    <x v="4"/>
    <s v="OFF-AR-10003110"/>
    <s v="Office Supplies"/>
    <s v="Art"/>
    <x v="1277"/>
    <n v="97.32"/>
    <n v="2"/>
    <n v="0"/>
    <n v="21.36"/>
    <n v="5.39"/>
    <s v="Medium"/>
  </r>
  <r>
    <s v="ES-2014-4347130"/>
    <d v="2014-08-11T00:00:00"/>
    <x v="9"/>
    <x v="2"/>
    <d v="2014-08-12T00:00:00"/>
    <s v="First Class"/>
    <s v="CM-12715"/>
    <s v="Craig Molinari"/>
    <s v="Corporate"/>
    <x v="397"/>
    <x v="247"/>
    <x v="38"/>
    <s v="EU"/>
    <x v="1"/>
    <s v="OFF-AR-10004151"/>
    <s v="Office Supplies"/>
    <s v="Art"/>
    <x v="1372"/>
    <n v="97.32"/>
    <n v="2"/>
    <n v="0"/>
    <n v="17.46"/>
    <n v="15.98"/>
    <s v="High"/>
  </r>
  <r>
    <s v="IT-2014-4888679"/>
    <d v="2014-09-05T00:00:00"/>
    <x v="4"/>
    <x v="2"/>
    <d v="2014-09-12T00:00:00"/>
    <s v="Standard Class"/>
    <s v="PO-18865"/>
    <s v="Patrick O'Donnell"/>
    <s v="Consumer"/>
    <x v="256"/>
    <x v="50"/>
    <x v="13"/>
    <s v="EU"/>
    <x v="1"/>
    <s v="OFF-AR-10004151"/>
    <s v="Office Supplies"/>
    <s v="Art"/>
    <x v="1372"/>
    <n v="97.32"/>
    <n v="2"/>
    <n v="0"/>
    <n v="17.46"/>
    <n v="14.07"/>
    <s v="Low"/>
  </r>
  <r>
    <s v="ES-2012-2223096"/>
    <d v="2012-09-07T00:00:00"/>
    <x v="4"/>
    <x v="3"/>
    <d v="2012-09-14T00:00:00"/>
    <s v="Standard Class"/>
    <s v="NC-18535"/>
    <s v="Nick Crebassa"/>
    <s v="Corporate"/>
    <x v="1134"/>
    <x v="18"/>
    <x v="5"/>
    <s v="EU"/>
    <x v="6"/>
    <s v="OFF-AR-10004151"/>
    <s v="Office Supplies"/>
    <s v="Art"/>
    <x v="1372"/>
    <n v="97.32"/>
    <n v="2"/>
    <n v="0"/>
    <n v="17.46"/>
    <n v="13.72"/>
    <s v="Low"/>
  </r>
  <r>
    <s v="PL-2013-7840"/>
    <d v="2013-11-07T00:00:00"/>
    <x v="2"/>
    <x v="1"/>
    <d v="2013-11-12T00:00:00"/>
    <s v="Second Class"/>
    <s v="DK-3375"/>
    <s v="Dennis Kane"/>
    <s v="Consumer"/>
    <x v="1932"/>
    <x v="714"/>
    <x v="74"/>
    <s v="EMEA"/>
    <x v="9"/>
    <s v="OFF-BIC-10002440"/>
    <s v="Office Supplies"/>
    <s v="Art"/>
    <x v="1372"/>
    <n v="97.32"/>
    <n v="2"/>
    <n v="0"/>
    <n v="17.46"/>
    <n v="6.09"/>
    <s v="High"/>
  </r>
  <r>
    <s v="EG-2014-7660"/>
    <d v="2014-11-24T00:00:00"/>
    <x v="2"/>
    <x v="2"/>
    <d v="2014-11-28T00:00:00"/>
    <s v="Second Class"/>
    <s v="AP-720"/>
    <s v="Anne Pryor"/>
    <s v="Home Office"/>
    <x v="70"/>
    <x v="164"/>
    <x v="50"/>
    <s v="Africa"/>
    <x v="8"/>
    <s v="OFF-BIC-10002440"/>
    <s v="Office Supplies"/>
    <s v="Art"/>
    <x v="1372"/>
    <n v="97.32"/>
    <n v="2"/>
    <n v="0"/>
    <n v="17.46"/>
    <n v="0.19"/>
    <s v="Medium"/>
  </r>
  <r>
    <s v="IN-2013-77073"/>
    <d v="2013-06-29T00:00:00"/>
    <x v="10"/>
    <x v="1"/>
    <d v="2013-07-04T00:00:00"/>
    <s v="Standard Class"/>
    <s v="VF-21715"/>
    <s v="Vicky Freymann"/>
    <s v="Home Office"/>
    <x v="2703"/>
    <x v="240"/>
    <x v="8"/>
    <s v="APAC"/>
    <x v="4"/>
    <s v="OFF-EN-10004473"/>
    <s v="Office Supplies"/>
    <s v="Envelopes"/>
    <x v="1477"/>
    <n v="97.32"/>
    <n v="2"/>
    <n v="0"/>
    <n v="4.8600000000000003"/>
    <n v="8.18"/>
    <s v="Medium"/>
  </r>
  <r>
    <s v="CA-2014-137918"/>
    <d v="2014-09-30T00:00:00"/>
    <x v="4"/>
    <x v="2"/>
    <d v="2014-10-07T00:00:00"/>
    <s v="Standard Class"/>
    <s v="JK-15730"/>
    <s v="Joe Kamberova"/>
    <s v="Consumer"/>
    <x v="3151"/>
    <x v="10"/>
    <x v="0"/>
    <s v="US"/>
    <x v="2"/>
    <s v="OFF-SU-10000898"/>
    <s v="Office Supplies"/>
    <s v="Supplies"/>
    <x v="2681"/>
    <n v="97.3"/>
    <n v="7"/>
    <n v="0"/>
    <n v="28.22"/>
    <n v="7.75"/>
    <s v="Medium"/>
  </r>
  <r>
    <s v="US-2014-167430"/>
    <d v="2014-09-01T00:00:00"/>
    <x v="4"/>
    <x v="2"/>
    <d v="2014-09-06T00:00:00"/>
    <s v="Second Class"/>
    <s v="SS-20410"/>
    <s v="Shahid Shariari"/>
    <s v="Consumer"/>
    <x v="2491"/>
    <x v="843"/>
    <x v="106"/>
    <s v="LATAM"/>
    <x v="0"/>
    <s v="FUR-BO-10002346"/>
    <s v="Furniture"/>
    <s v="Bookcases"/>
    <x v="966"/>
    <n v="97.272000000000006"/>
    <n v="2"/>
    <n v="0.4"/>
    <n v="-17.850000000000001"/>
    <n v="6.84"/>
    <s v="Medium"/>
  </r>
  <r>
    <s v="US-2014-152366"/>
    <d v="2014-04-22T00:00:00"/>
    <x v="5"/>
    <x v="2"/>
    <d v="2014-04-26T00:00:00"/>
    <s v="Second Class"/>
    <s v="SJ-20500"/>
    <s v="Shirley Jackson"/>
    <s v="Consumer"/>
    <x v="171"/>
    <x v="11"/>
    <x v="0"/>
    <s v="US"/>
    <x v="1"/>
    <s v="OFF-AP-10002684"/>
    <s v="Office Supplies"/>
    <s v="Appliances"/>
    <x v="389"/>
    <n v="97.263999999999996"/>
    <n v="4"/>
    <n v="0.8"/>
    <n v="-243.16"/>
    <n v="9.34"/>
    <s v="Medium"/>
  </r>
  <r>
    <s v="MX-2011-112277"/>
    <d v="2011-05-03T00:00:00"/>
    <x v="7"/>
    <x v="0"/>
    <d v="2011-05-08T00:00:00"/>
    <s v="Standard Class"/>
    <s v="AM-10705"/>
    <s v="Anne McFarland"/>
    <s v="Consumer"/>
    <x v="186"/>
    <x v="137"/>
    <x v="27"/>
    <s v="LATAM"/>
    <x v="6"/>
    <s v="FUR-CH-10001130"/>
    <s v="Furniture"/>
    <s v="Chairs"/>
    <x v="480"/>
    <n v="97.263999999999996"/>
    <n v="1"/>
    <n v="0.2"/>
    <n v="-8.52"/>
    <n v="4.54"/>
    <s v="Medium"/>
  </r>
  <r>
    <s v="MX-2012-101672"/>
    <d v="2012-04-11T00:00:00"/>
    <x v="5"/>
    <x v="3"/>
    <d v="2012-04-17T00:00:00"/>
    <s v="Standard Class"/>
    <s v="RD-19900"/>
    <s v="Ruben Dartt"/>
    <s v="Consumer"/>
    <x v="1891"/>
    <x v="704"/>
    <x v="39"/>
    <s v="LATAM"/>
    <x v="0"/>
    <s v="OFF-SU-10002466"/>
    <s v="Office Supplies"/>
    <s v="Supplies"/>
    <x v="1614"/>
    <n v="97.26"/>
    <n v="3"/>
    <n v="0"/>
    <n v="13.56"/>
    <n v="9.65"/>
    <s v="Medium"/>
  </r>
  <r>
    <s v="MX-2013-144099"/>
    <d v="2013-09-09T00:00:00"/>
    <x v="4"/>
    <x v="1"/>
    <d v="2013-09-13T00:00:00"/>
    <s v="Standard Class"/>
    <s v="KF-16285"/>
    <s v="Karen Ferguson"/>
    <s v="Home Office"/>
    <x v="257"/>
    <x v="171"/>
    <x v="33"/>
    <s v="LATAM"/>
    <x v="0"/>
    <s v="OFF-SU-10002466"/>
    <s v="Office Supplies"/>
    <s v="Supplies"/>
    <x v="1614"/>
    <n v="97.26"/>
    <n v="3"/>
    <n v="0"/>
    <n v="13.56"/>
    <n v="8.32"/>
    <s v="High"/>
  </r>
  <r>
    <s v="MX-2013-119886"/>
    <d v="2013-10-15T00:00:00"/>
    <x v="1"/>
    <x v="1"/>
    <d v="2013-10-19T00:00:00"/>
    <s v="Standard Class"/>
    <s v="MC-18130"/>
    <s v="Mike Caudle"/>
    <s v="Corporate"/>
    <x v="2258"/>
    <x v="596"/>
    <x v="61"/>
    <s v="LATAM"/>
    <x v="0"/>
    <s v="FUR-BO-10003563"/>
    <s v="Furniture"/>
    <s v="Bookcases"/>
    <x v="1018"/>
    <n v="97.26"/>
    <n v="1"/>
    <n v="0"/>
    <n v="18.46"/>
    <n v="14.45"/>
    <s v="High"/>
  </r>
  <r>
    <s v="MX-2013-107041"/>
    <d v="2013-10-30T00:00:00"/>
    <x v="1"/>
    <x v="1"/>
    <d v="2013-11-05T00:00:00"/>
    <s v="Standard Class"/>
    <s v="DM-12955"/>
    <s v="Dario Medina"/>
    <s v="Corporate"/>
    <x v="560"/>
    <x v="312"/>
    <x v="44"/>
    <s v="LATAM"/>
    <x v="12"/>
    <s v="FUR-BO-10003563"/>
    <s v="Furniture"/>
    <s v="Bookcases"/>
    <x v="1018"/>
    <n v="97.26"/>
    <n v="1"/>
    <n v="0"/>
    <n v="18.46"/>
    <n v="9.51"/>
    <s v="Medium"/>
  </r>
  <r>
    <s v="MX-2012-162236"/>
    <d v="2012-11-05T00:00:00"/>
    <x v="2"/>
    <x v="3"/>
    <d v="2012-11-09T00:00:00"/>
    <s v="Standard Class"/>
    <s v="JG-15115"/>
    <s v="Jack Garza"/>
    <s v="Consumer"/>
    <x v="591"/>
    <x v="236"/>
    <x v="27"/>
    <s v="LATAM"/>
    <x v="6"/>
    <s v="TEC-MA-10004684"/>
    <s v="Technology"/>
    <s v="Machines"/>
    <x v="1144"/>
    <n v="97.24"/>
    <n v="2"/>
    <n v="0"/>
    <n v="17.48"/>
    <n v="9.39"/>
    <s v="High"/>
  </r>
  <r>
    <s v="IT-2012-5301604"/>
    <d v="2012-10-01T00:00:00"/>
    <x v="1"/>
    <x v="3"/>
    <d v="2012-10-05T00:00:00"/>
    <s v="Standard Class"/>
    <s v="AO-10810"/>
    <s v="Anthony O'Donnell"/>
    <s v="Corporate"/>
    <x v="1297"/>
    <x v="551"/>
    <x v="1"/>
    <s v="EU"/>
    <x v="0"/>
    <s v="TEC-PH-10000641"/>
    <s v="Technology"/>
    <s v="Phones"/>
    <x v="779"/>
    <n v="97.236000000000004"/>
    <n v="2"/>
    <n v="0.4"/>
    <n v="-29.18"/>
    <n v="10.050000000000001"/>
    <s v="Medium"/>
  </r>
  <r>
    <s v="IN-2013-35388"/>
    <d v="2013-08-07T00:00:00"/>
    <x v="9"/>
    <x v="1"/>
    <d v="2013-08-11T00:00:00"/>
    <s v="Standard Class"/>
    <s v="IM-15055"/>
    <s v="Ionia McGrath"/>
    <s v="Consumer"/>
    <x v="160"/>
    <x v="119"/>
    <x v="16"/>
    <s v="APAC"/>
    <x v="10"/>
    <s v="TEC-MA-10000473"/>
    <s v="Technology"/>
    <s v="Machines"/>
    <x v="1278"/>
    <n v="97.234499999999997"/>
    <n v="1"/>
    <n v="0.17"/>
    <n v="25.74"/>
    <n v="7.36"/>
    <s v="Medium"/>
  </r>
  <r>
    <s v="TU-2011-8780"/>
    <d v="2011-12-26T00:00:00"/>
    <x v="3"/>
    <x v="0"/>
    <d v="2011-12-30T00:00:00"/>
    <s v="Second Class"/>
    <s v="LO-7170"/>
    <s v="Lori Olson"/>
    <s v="Corporate"/>
    <x v="593"/>
    <x v="330"/>
    <x v="41"/>
    <s v="EMEA"/>
    <x v="9"/>
    <s v="FUR-DAN-10003011"/>
    <s v="Furniture"/>
    <s v="Bookcases"/>
    <x v="754"/>
    <n v="97.224000000000004"/>
    <n v="2"/>
    <n v="0.6"/>
    <n v="-31.66"/>
    <n v="17.75"/>
    <s v="Medium"/>
  </r>
  <r>
    <s v="IN-2013-71151"/>
    <d v="2013-06-07T00:00:00"/>
    <x v="10"/>
    <x v="1"/>
    <d v="2013-06-10T00:00:00"/>
    <s v="First Class"/>
    <s v="FM-14290"/>
    <s v="Frank Merwin"/>
    <s v="Home Office"/>
    <x v="96"/>
    <x v="26"/>
    <x v="6"/>
    <s v="APAC"/>
    <x v="5"/>
    <s v="OFF-FA-10001026"/>
    <s v="Office Supplies"/>
    <s v="Fasteners"/>
    <x v="2498"/>
    <n v="97.2"/>
    <n v="8"/>
    <n v="0.1"/>
    <n v="0"/>
    <n v="0.75"/>
    <s v="High"/>
  </r>
  <r>
    <s v="MX-2013-169320"/>
    <d v="2013-04-30T00:00:00"/>
    <x v="5"/>
    <x v="1"/>
    <d v="2013-05-04T00:00:00"/>
    <s v="Standard Class"/>
    <s v="RB-19795"/>
    <s v="Ross Baird"/>
    <s v="Home Office"/>
    <x v="162"/>
    <x v="120"/>
    <x v="40"/>
    <s v="LATAM"/>
    <x v="1"/>
    <s v="OFF-BI-10001304"/>
    <s v="Office Supplies"/>
    <s v="Binders"/>
    <x v="1438"/>
    <n v="97.2"/>
    <n v="5"/>
    <n v="0"/>
    <n v="0"/>
    <n v="9.36"/>
    <s v="High"/>
  </r>
  <r>
    <s v="MX-2014-161536"/>
    <d v="2014-06-12T00:00:00"/>
    <x v="10"/>
    <x v="2"/>
    <d v="2014-06-17T00:00:00"/>
    <s v="Standard Class"/>
    <s v="SC-20800"/>
    <s v="Stuart Calhoun"/>
    <s v="Consumer"/>
    <x v="590"/>
    <x v="171"/>
    <x v="33"/>
    <s v="LATAM"/>
    <x v="0"/>
    <s v="OFF-BI-10001304"/>
    <s v="Office Supplies"/>
    <s v="Binders"/>
    <x v="1438"/>
    <n v="97.2"/>
    <n v="5"/>
    <n v="0"/>
    <n v="0"/>
    <n v="6.94"/>
    <s v="Medium"/>
  </r>
  <r>
    <s v="IN-2013-49108"/>
    <d v="2013-08-19T00:00:00"/>
    <x v="9"/>
    <x v="1"/>
    <d v="2013-08-19T00:00:00"/>
    <s v="Same Day"/>
    <s v="PC-19000"/>
    <s v="Pauline Chand"/>
    <s v="Home Office"/>
    <x v="1130"/>
    <x v="34"/>
    <x v="6"/>
    <s v="APAC"/>
    <x v="5"/>
    <s v="OFF-EN-10003455"/>
    <s v="Office Supplies"/>
    <s v="Envelopes"/>
    <x v="1664"/>
    <n v="97.2"/>
    <n v="4"/>
    <n v="0.1"/>
    <n v="25.92"/>
    <n v="5.63"/>
    <s v="High"/>
  </r>
  <r>
    <s v="US-2014-141719"/>
    <d v="2014-02-01T00:00:00"/>
    <x v="6"/>
    <x v="2"/>
    <d v="2014-02-06T00:00:00"/>
    <s v="Standard Class"/>
    <s v="JD-16015"/>
    <s v="Joy Daniels"/>
    <s v="Consumer"/>
    <x v="1214"/>
    <x v="480"/>
    <x v="90"/>
    <s v="LATAM"/>
    <x v="1"/>
    <s v="OFF-ST-10001374"/>
    <s v="Office Supplies"/>
    <s v="Storage"/>
    <x v="1062"/>
    <n v="97.2"/>
    <n v="4"/>
    <n v="0.4"/>
    <n v="-38.880000000000003"/>
    <n v="8.3800000000000008"/>
    <s v="High"/>
  </r>
  <r>
    <s v="KG-2013-4920"/>
    <d v="2013-01-08T00:00:00"/>
    <x v="11"/>
    <x v="1"/>
    <d v="2013-01-10T00:00:00"/>
    <s v="Second Class"/>
    <s v="PW-9030"/>
    <s v="Pauline Webber"/>
    <s v="Corporate"/>
    <x v="1813"/>
    <x v="686"/>
    <x v="130"/>
    <s v="EMEA"/>
    <x v="9"/>
    <s v="OFF-BOS-10002472"/>
    <s v="Office Supplies"/>
    <s v="Art"/>
    <x v="1279"/>
    <n v="97.2"/>
    <n v="2"/>
    <n v="0"/>
    <n v="41.76"/>
    <n v="18.52"/>
    <s v="High"/>
  </r>
  <r>
    <s v="ES-2011-1290469"/>
    <d v="2011-11-16T00:00:00"/>
    <x v="2"/>
    <x v="0"/>
    <d v="2011-11-20T00:00:00"/>
    <s v="Second Class"/>
    <s v="MY-18295"/>
    <s v="Muhammed Yedwab"/>
    <s v="Corporate"/>
    <x v="1498"/>
    <x v="22"/>
    <x v="9"/>
    <s v="EU"/>
    <x v="1"/>
    <s v="OFF-AR-10002805"/>
    <s v="Office Supplies"/>
    <s v="Art"/>
    <x v="1279"/>
    <n v="97.2"/>
    <n v="2"/>
    <n v="0"/>
    <n v="41.76"/>
    <n v="11.5"/>
    <s v="Medium"/>
  </r>
  <r>
    <s v="ES-2014-1749985"/>
    <d v="2014-01-06T00:00:00"/>
    <x v="11"/>
    <x v="2"/>
    <d v="2014-01-10T00:00:00"/>
    <s v="Standard Class"/>
    <s v="CM-12160"/>
    <s v="Charles McCrossin"/>
    <s v="Consumer"/>
    <x v="3152"/>
    <x v="218"/>
    <x v="9"/>
    <s v="EU"/>
    <x v="1"/>
    <s v="OFF-AR-10002805"/>
    <s v="Office Supplies"/>
    <s v="Art"/>
    <x v="1279"/>
    <n v="97.2"/>
    <n v="2"/>
    <n v="0"/>
    <n v="41.76"/>
    <n v="5.49"/>
    <s v="Medium"/>
  </r>
  <r>
    <s v="ES-2012-2067032"/>
    <d v="2012-11-12T00:00:00"/>
    <x v="2"/>
    <x v="3"/>
    <d v="2012-11-19T00:00:00"/>
    <s v="Standard Class"/>
    <s v="AJ-10780"/>
    <s v="Anthony Jacobs"/>
    <s v="Corporate"/>
    <x v="973"/>
    <x v="18"/>
    <x v="5"/>
    <s v="EU"/>
    <x v="6"/>
    <s v="OFF-AR-10002805"/>
    <s v="Office Supplies"/>
    <s v="Art"/>
    <x v="1279"/>
    <n v="97.2"/>
    <n v="2"/>
    <n v="0"/>
    <n v="41.76"/>
    <n v="5.01"/>
    <s v="Medium"/>
  </r>
  <r>
    <s v="ES-2014-5017334"/>
    <d v="2014-10-20T00:00:00"/>
    <x v="1"/>
    <x v="2"/>
    <d v="2014-10-25T00:00:00"/>
    <s v="Standard Class"/>
    <s v="CV-12295"/>
    <s v="Christina VanderZanden"/>
    <s v="Consumer"/>
    <x v="323"/>
    <x v="155"/>
    <x v="13"/>
    <s v="EU"/>
    <x v="1"/>
    <s v="OFF-AR-10002805"/>
    <s v="Office Supplies"/>
    <s v="Art"/>
    <x v="1279"/>
    <n v="97.2"/>
    <n v="2"/>
    <n v="0"/>
    <n v="41.76"/>
    <n v="4.5199999999999996"/>
    <s v="Medium"/>
  </r>
  <r>
    <s v="ES-2013-5377319"/>
    <d v="2013-12-04T00:00:00"/>
    <x v="3"/>
    <x v="1"/>
    <d v="2013-12-09T00:00:00"/>
    <s v="Standard Class"/>
    <s v="MC-18100"/>
    <s v="Mick Crebagga"/>
    <s v="Consumer"/>
    <x v="397"/>
    <x v="247"/>
    <x v="38"/>
    <s v="EU"/>
    <x v="1"/>
    <s v="OFF-AR-10002805"/>
    <s v="Office Supplies"/>
    <s v="Art"/>
    <x v="1279"/>
    <n v="97.2"/>
    <n v="2"/>
    <n v="0"/>
    <n v="41.76"/>
    <n v="4.04"/>
    <s v="Medium"/>
  </r>
  <r>
    <s v="ES-2012-4727188"/>
    <d v="2012-08-21T00:00:00"/>
    <x v="9"/>
    <x v="3"/>
    <d v="2012-08-26T00:00:00"/>
    <s v="Second Class"/>
    <s v="TZ-21445"/>
    <s v="Tom Zandusky"/>
    <s v="Corporate"/>
    <x v="1084"/>
    <x v="127"/>
    <x v="9"/>
    <s v="EU"/>
    <x v="1"/>
    <s v="OFF-AR-10002805"/>
    <s v="Office Supplies"/>
    <s v="Art"/>
    <x v="1279"/>
    <n v="97.2"/>
    <n v="2"/>
    <n v="0"/>
    <n v="41.76"/>
    <n v="4.0199999999999996"/>
    <s v="Medium"/>
  </r>
  <r>
    <s v="UP-2013-7970"/>
    <d v="2013-09-24T00:00:00"/>
    <x v="4"/>
    <x v="1"/>
    <d v="2013-09-29T00:00:00"/>
    <s v="Standard Class"/>
    <s v="VM-11685"/>
    <s v="Valerie Mitchum"/>
    <s v="Home Office"/>
    <x v="1129"/>
    <x v="501"/>
    <x v="15"/>
    <s v="EMEA"/>
    <x v="9"/>
    <s v="OFF-BOS-10002472"/>
    <s v="Office Supplies"/>
    <s v="Art"/>
    <x v="1279"/>
    <n v="97.2"/>
    <n v="2"/>
    <n v="0"/>
    <n v="41.76"/>
    <n v="2.06"/>
    <s v="Medium"/>
  </r>
  <r>
    <s v="ID-2012-39875"/>
    <d v="2012-04-25T00:00:00"/>
    <x v="5"/>
    <x v="3"/>
    <d v="2012-04-27T00:00:00"/>
    <s v="Second Class"/>
    <s v="TP-21130"/>
    <s v="Theone Pippenger"/>
    <s v="Consumer"/>
    <x v="447"/>
    <x v="113"/>
    <x v="8"/>
    <s v="APAC"/>
    <x v="4"/>
    <s v="OFF-AR-10001708"/>
    <s v="Office Supplies"/>
    <s v="Art"/>
    <x v="1279"/>
    <n v="97.2"/>
    <n v="2"/>
    <n v="0"/>
    <n v="20.399999999999999"/>
    <n v="15.71"/>
    <s v="High"/>
  </r>
  <r>
    <s v="IN-2012-48842"/>
    <d v="2012-07-04T00:00:00"/>
    <x v="8"/>
    <x v="3"/>
    <d v="2012-07-10T00:00:00"/>
    <s v="Standard Class"/>
    <s v="CS-12460"/>
    <s v="Chuck Sachs"/>
    <s v="Consumer"/>
    <x v="126"/>
    <x v="73"/>
    <x v="8"/>
    <s v="APAC"/>
    <x v="4"/>
    <s v="OFF-AR-10001708"/>
    <s v="Office Supplies"/>
    <s v="Art"/>
    <x v="1279"/>
    <n v="97.2"/>
    <n v="2"/>
    <n v="0"/>
    <n v="20.399999999999999"/>
    <n v="14.58"/>
    <s v="Low"/>
  </r>
  <r>
    <s v="CA-2014-137428"/>
    <d v="2014-12-17T00:00:00"/>
    <x v="3"/>
    <x v="2"/>
    <d v="2014-12-22T00:00:00"/>
    <s v="Second Class"/>
    <s v="AY-10555"/>
    <s v="Andy Yotov"/>
    <s v="Corporate"/>
    <x v="1323"/>
    <x v="10"/>
    <x v="0"/>
    <s v="US"/>
    <x v="2"/>
    <s v="FUR-CH-10003817"/>
    <s v="Furniture"/>
    <s v="Chairs"/>
    <x v="1183"/>
    <n v="97.183999999999997"/>
    <n v="2"/>
    <n v="0.2"/>
    <n v="6.07"/>
    <n v="14.56"/>
    <s v="High"/>
  </r>
  <r>
    <s v="US-2014-117450"/>
    <d v="2014-09-05T00:00:00"/>
    <x v="4"/>
    <x v="2"/>
    <d v="2014-09-09T00:00:00"/>
    <s v="Standard Class"/>
    <s v="DO-13645"/>
    <s v="Doug O'Connell"/>
    <s v="Consumer"/>
    <x v="2878"/>
    <x v="0"/>
    <x v="0"/>
    <s v="US"/>
    <x v="0"/>
    <s v="FUR-CH-10003817"/>
    <s v="Furniture"/>
    <s v="Chairs"/>
    <x v="1183"/>
    <n v="97.183999999999997"/>
    <n v="2"/>
    <n v="0.2"/>
    <n v="6.07"/>
    <n v="6.73"/>
    <s v="Medium"/>
  </r>
  <r>
    <s v="SU-2011-8360"/>
    <d v="2011-05-04T00:00:00"/>
    <x v="7"/>
    <x v="0"/>
    <d v="2011-05-10T00:00:00"/>
    <s v="Standard Class"/>
    <s v="ES-4080"/>
    <s v="Erin Smith"/>
    <s v="Corporate"/>
    <x v="1374"/>
    <x v="567"/>
    <x v="100"/>
    <s v="Africa"/>
    <x v="8"/>
    <s v="OFF-HOO-10003338"/>
    <s v="Office Supplies"/>
    <s v="Appliances"/>
    <x v="1146"/>
    <n v="97.17"/>
    <n v="1"/>
    <n v="0"/>
    <n v="35.94"/>
    <n v="5.91"/>
    <s v="Medium"/>
  </r>
  <r>
    <s v="CA-2014-153787"/>
    <d v="2014-05-20T00:00:00"/>
    <x v="7"/>
    <x v="2"/>
    <d v="2014-05-24T00:00:00"/>
    <s v="Standard Class"/>
    <s v="AT-10735"/>
    <s v="Annie Thurman"/>
    <s v="Consumer"/>
    <x v="2"/>
    <x v="2"/>
    <x v="0"/>
    <s v="US"/>
    <x v="2"/>
    <s v="OFF-AP-10001563"/>
    <s v="Office Supplies"/>
    <s v="Appliances"/>
    <x v="1823"/>
    <n v="97.16"/>
    <n v="2"/>
    <n v="0"/>
    <n v="28.18"/>
    <n v="22.2"/>
    <s v="High"/>
  </r>
  <r>
    <s v="US-2013-159359"/>
    <d v="2013-04-08T00:00:00"/>
    <x v="5"/>
    <x v="1"/>
    <d v="2013-04-13T00:00:00"/>
    <s v="Standard Class"/>
    <s v="TZ-21580"/>
    <s v="Tracy Zic"/>
    <s v="Consumer"/>
    <x v="1013"/>
    <x v="129"/>
    <x v="33"/>
    <s v="LATAM"/>
    <x v="0"/>
    <s v="FUR-BO-10001781"/>
    <s v="Furniture"/>
    <s v="Bookcases"/>
    <x v="352"/>
    <n v="97.152000000000001"/>
    <n v="1"/>
    <n v="0.6"/>
    <n v="-82.59"/>
    <n v="4.91"/>
    <s v="Medium"/>
  </r>
  <r>
    <s v="MX-2012-125283"/>
    <d v="2012-05-08T00:00:00"/>
    <x v="7"/>
    <x v="3"/>
    <d v="2012-05-12T00:00:00"/>
    <s v="Standard Class"/>
    <s v="LS-16975"/>
    <s v="Lindsay Shagiari"/>
    <s v="Home Office"/>
    <x v="1798"/>
    <x v="137"/>
    <x v="27"/>
    <s v="LATAM"/>
    <x v="6"/>
    <s v="TEC-AC-10003857"/>
    <s v="Technology"/>
    <s v="Accessories"/>
    <x v="1056"/>
    <n v="97.12"/>
    <n v="2"/>
    <n v="0"/>
    <n v="39.799999999999997"/>
    <n v="8.25"/>
    <s v="Medium"/>
  </r>
  <r>
    <s v="MX-2011-144183"/>
    <d v="2011-09-12T00:00:00"/>
    <x v="4"/>
    <x v="0"/>
    <d v="2011-09-19T00:00:00"/>
    <s v="Standard Class"/>
    <s v="JS-15685"/>
    <s v="Jim Sink"/>
    <s v="Corporate"/>
    <x v="327"/>
    <x v="213"/>
    <x v="45"/>
    <s v="LATAM"/>
    <x v="1"/>
    <s v="TEC-AC-10003857"/>
    <s v="Technology"/>
    <s v="Accessories"/>
    <x v="1056"/>
    <n v="97.12"/>
    <n v="2"/>
    <n v="0"/>
    <n v="39.799999999999997"/>
    <n v="7.31"/>
    <s v="Medium"/>
  </r>
  <r>
    <s v="US-2013-166786"/>
    <d v="2013-05-15T00:00:00"/>
    <x v="7"/>
    <x v="1"/>
    <d v="2013-05-19T00:00:00"/>
    <s v="Standard Class"/>
    <s v="NS-18640"/>
    <s v="Noel Staavos"/>
    <s v="Corporate"/>
    <x v="2498"/>
    <x v="133"/>
    <x v="27"/>
    <s v="LATAM"/>
    <x v="6"/>
    <s v="TEC-AC-10003857"/>
    <s v="Technology"/>
    <s v="Accessories"/>
    <x v="1056"/>
    <n v="97.12"/>
    <n v="2"/>
    <n v="0"/>
    <n v="39.799999999999997"/>
    <n v="4.37"/>
    <s v="Medium"/>
  </r>
  <r>
    <s v="IN-2014-67308"/>
    <d v="2014-06-26T00:00:00"/>
    <x v="10"/>
    <x v="2"/>
    <d v="2014-06-28T00:00:00"/>
    <s v="Second Class"/>
    <s v="ON-18715"/>
    <s v="Odella Nelson"/>
    <s v="Corporate"/>
    <x v="2344"/>
    <x v="238"/>
    <x v="8"/>
    <s v="APAC"/>
    <x v="4"/>
    <s v="OFF-FA-10000294"/>
    <s v="Office Supplies"/>
    <s v="Fasteners"/>
    <x v="2488"/>
    <n v="97.05"/>
    <n v="5"/>
    <n v="0"/>
    <n v="25.2"/>
    <n v="23.92"/>
    <s v="High"/>
  </r>
  <r>
    <s v="US-2012-134026"/>
    <d v="2012-04-26T00:00:00"/>
    <x v="5"/>
    <x v="3"/>
    <d v="2012-05-02T00:00:00"/>
    <s v="Standard Class"/>
    <s v="JE-15745"/>
    <s v="Joel Eaton"/>
    <s v="Consumer"/>
    <x v="654"/>
    <x v="224"/>
    <x v="0"/>
    <s v="US"/>
    <x v="0"/>
    <s v="FUR-FU-10003708"/>
    <s v="Furniture"/>
    <s v="Furnishings"/>
    <x v="1189"/>
    <n v="97.04"/>
    <n v="2"/>
    <n v="0.2"/>
    <n v="1.21"/>
    <n v="5.04"/>
    <s v="Medium"/>
  </r>
  <r>
    <s v="IT-2012-2549772"/>
    <d v="2012-07-20T00:00:00"/>
    <x v="8"/>
    <x v="3"/>
    <d v="2012-07-24T00:00:00"/>
    <s v="Standard Class"/>
    <s v="GG-14650"/>
    <s v="Greg Guthrie"/>
    <s v="Corporate"/>
    <x v="1335"/>
    <x v="254"/>
    <x v="9"/>
    <s v="EU"/>
    <x v="1"/>
    <s v="OFF-ST-10004296"/>
    <s v="Office Supplies"/>
    <s v="Storage"/>
    <x v="2376"/>
    <n v="97.037999999999997"/>
    <n v="6"/>
    <n v="0.1"/>
    <n v="13.88"/>
    <n v="6.09"/>
    <s v="Medium"/>
  </r>
  <r>
    <s v="IN-2012-66419"/>
    <d v="2012-08-31T00:00:00"/>
    <x v="9"/>
    <x v="3"/>
    <d v="2012-09-06T00:00:00"/>
    <s v="Standard Class"/>
    <s v="DE-13255"/>
    <s v="Deanra Eno"/>
    <s v="Home Office"/>
    <x v="634"/>
    <x v="77"/>
    <x v="6"/>
    <s v="APAC"/>
    <x v="5"/>
    <s v="FUR-CH-10001477"/>
    <s v="Furniture"/>
    <s v="Chairs"/>
    <x v="1512"/>
    <n v="97.037999999999997"/>
    <n v="2"/>
    <n v="0.1"/>
    <n v="35.54"/>
    <n v="8.86"/>
    <s v="Medium"/>
  </r>
  <r>
    <s v="IN-2013-59195"/>
    <d v="2013-01-23T00:00:00"/>
    <x v="11"/>
    <x v="1"/>
    <d v="2013-01-24T00:00:00"/>
    <s v="First Class"/>
    <s v="SC-20575"/>
    <s v="Sonia Cooley"/>
    <s v="Consumer"/>
    <x v="38"/>
    <x v="34"/>
    <x v="6"/>
    <s v="APAC"/>
    <x v="5"/>
    <s v="FUR-CH-10001477"/>
    <s v="Furniture"/>
    <s v="Chairs"/>
    <x v="1512"/>
    <n v="97.037999999999997"/>
    <n v="2"/>
    <n v="0.1"/>
    <n v="35.54"/>
    <n v="5.67"/>
    <s v="High"/>
  </r>
  <r>
    <s v="ES-2012-1484906"/>
    <d v="2012-12-25T00:00:00"/>
    <x v="3"/>
    <x v="3"/>
    <d v="2012-12-28T00:00:00"/>
    <s v="Second Class"/>
    <s v="CD-11980"/>
    <s v="Carol Darley"/>
    <s v="Consumer"/>
    <x v="1996"/>
    <x v="211"/>
    <x v="9"/>
    <s v="EU"/>
    <x v="1"/>
    <s v="FUR-CH-10000667"/>
    <s v="Furniture"/>
    <s v="Chairs"/>
    <x v="1512"/>
    <n v="97.037999999999997"/>
    <n v="2"/>
    <n v="0.1"/>
    <n v="12.92"/>
    <n v="4.67"/>
    <s v="High"/>
  </r>
  <r>
    <s v="IN-2013-64977"/>
    <d v="2013-08-29T00:00:00"/>
    <x v="9"/>
    <x v="1"/>
    <d v="2013-08-31T00:00:00"/>
    <s v="Second Class"/>
    <s v="SC-20695"/>
    <s v="Steve Chapman"/>
    <s v="Corporate"/>
    <x v="2003"/>
    <x v="111"/>
    <x v="8"/>
    <s v="APAC"/>
    <x v="4"/>
    <s v="OFF-FA-10001702"/>
    <s v="Office Supplies"/>
    <s v="Fasteners"/>
    <x v="2682"/>
    <n v="97.02"/>
    <n v="7"/>
    <n v="0"/>
    <n v="48.51"/>
    <n v="16.13"/>
    <s v="High"/>
  </r>
  <r>
    <s v="ES-2014-1398657"/>
    <d v="2014-09-05T00:00:00"/>
    <x v="4"/>
    <x v="2"/>
    <d v="2014-09-11T00:00:00"/>
    <s v="Standard Class"/>
    <s v="CV-12805"/>
    <s v="Cynthia Voltz"/>
    <s v="Corporate"/>
    <x v="709"/>
    <x v="106"/>
    <x v="13"/>
    <s v="EU"/>
    <x v="1"/>
    <s v="OFF-FA-10000189"/>
    <s v="Office Supplies"/>
    <s v="Fasteners"/>
    <x v="2683"/>
    <n v="97.02"/>
    <n v="7"/>
    <n v="0"/>
    <n v="23.1"/>
    <n v="10.38"/>
    <s v="Low"/>
  </r>
  <r>
    <s v="US-2013-167220"/>
    <d v="2013-05-01T00:00:00"/>
    <x v="7"/>
    <x v="1"/>
    <d v="2013-05-02T00:00:00"/>
    <s v="First Class"/>
    <s v="CY-12745"/>
    <s v="Craig Yedwab"/>
    <s v="Corporate"/>
    <x v="354"/>
    <x v="226"/>
    <x v="63"/>
    <s v="LATAM"/>
    <x v="0"/>
    <s v="OFF-ST-10002233"/>
    <s v="Office Supplies"/>
    <s v="Storage"/>
    <x v="1582"/>
    <n v="97.02"/>
    <n v="5"/>
    <n v="0.4"/>
    <n v="-4.88"/>
    <n v="15.34"/>
    <s v="Medium"/>
  </r>
  <r>
    <s v="MX-2012-115301"/>
    <d v="2012-09-11T00:00:00"/>
    <x v="4"/>
    <x v="3"/>
    <d v="2012-09-12T00:00:00"/>
    <s v="First Class"/>
    <s v="JK-15325"/>
    <s v="Jason Klamczynski"/>
    <s v="Corporate"/>
    <x v="373"/>
    <x v="233"/>
    <x v="27"/>
    <s v="LATAM"/>
    <x v="6"/>
    <s v="OFF-ST-10002233"/>
    <s v="Office Supplies"/>
    <s v="Storage"/>
    <x v="1582"/>
    <n v="97.02"/>
    <n v="3"/>
    <n v="0"/>
    <n v="35.880000000000003"/>
    <n v="17.649999999999999"/>
    <s v="High"/>
  </r>
  <r>
    <s v="MX-2014-147480"/>
    <d v="2014-10-02T00:00:00"/>
    <x v="1"/>
    <x v="2"/>
    <d v="2014-10-02T00:00:00"/>
    <s v="Same Day"/>
    <s v="EB-13750"/>
    <s v="Edward Becker"/>
    <s v="Corporate"/>
    <x v="609"/>
    <x v="171"/>
    <x v="33"/>
    <s v="LATAM"/>
    <x v="0"/>
    <s v="OFF-ST-10002233"/>
    <s v="Office Supplies"/>
    <s v="Storage"/>
    <x v="1582"/>
    <n v="97.02"/>
    <n v="3"/>
    <n v="0"/>
    <n v="35.880000000000003"/>
    <n v="13.51"/>
    <s v="High"/>
  </r>
  <r>
    <s v="MX-2013-146486"/>
    <d v="2013-12-26T00:00:00"/>
    <x v="3"/>
    <x v="1"/>
    <d v="2013-12-26T00:00:00"/>
    <s v="Same Day"/>
    <s v="SJ-20215"/>
    <s v="Sarah Jordon"/>
    <s v="Consumer"/>
    <x v="2019"/>
    <x v="92"/>
    <x v="33"/>
    <s v="LATAM"/>
    <x v="0"/>
    <s v="OFF-ST-10002233"/>
    <s v="Office Supplies"/>
    <s v="Storage"/>
    <x v="1582"/>
    <n v="97.02"/>
    <n v="3"/>
    <n v="0"/>
    <n v="35.880000000000003"/>
    <n v="9.25"/>
    <s v="Medium"/>
  </r>
  <r>
    <s v="CA-2014-5570"/>
    <d v="2014-03-13T00:00:00"/>
    <x v="0"/>
    <x v="2"/>
    <d v="2014-03-18T00:00:00"/>
    <s v="Second Class"/>
    <s v="HR-4770"/>
    <s v="Hallie Redmond"/>
    <s v="Home Office"/>
    <x v="1117"/>
    <x v="231"/>
    <x v="20"/>
    <s v="Canada"/>
    <x v="11"/>
    <s v="OFF-SME-10002417"/>
    <s v="Office Supplies"/>
    <s v="Storage"/>
    <x v="1582"/>
    <n v="97.02"/>
    <n v="2"/>
    <n v="0"/>
    <n v="31.02"/>
    <n v="8.39"/>
    <s v="Medium"/>
  </r>
  <r>
    <s v="ES-2011-1466305"/>
    <d v="2011-01-11T00:00:00"/>
    <x v="11"/>
    <x v="0"/>
    <d v="2011-01-15T00:00:00"/>
    <s v="Standard Class"/>
    <s v="MB-18085"/>
    <s v="Mick Brown"/>
    <s v="Consumer"/>
    <x v="397"/>
    <x v="247"/>
    <x v="38"/>
    <s v="EU"/>
    <x v="1"/>
    <s v="OFF-ST-10003446"/>
    <s v="Office Supplies"/>
    <s v="Storage"/>
    <x v="1582"/>
    <n v="97.02"/>
    <n v="2"/>
    <n v="0"/>
    <n v="31.02"/>
    <n v="7.99"/>
    <s v="High"/>
  </r>
  <r>
    <s v="ES-2014-5345830"/>
    <d v="2014-01-14T00:00:00"/>
    <x v="11"/>
    <x v="2"/>
    <d v="2014-01-16T00:00:00"/>
    <s v="First Class"/>
    <s v="MG-17695"/>
    <s v="Maureen Gnade"/>
    <s v="Consumer"/>
    <x v="209"/>
    <x v="148"/>
    <x v="1"/>
    <s v="EU"/>
    <x v="0"/>
    <s v="OFF-PA-10001294"/>
    <s v="Office Supplies"/>
    <s v="Paper"/>
    <x v="1755"/>
    <n v="97.02"/>
    <n v="2"/>
    <n v="0"/>
    <n v="13.56"/>
    <n v="22.44"/>
    <s v="High"/>
  </r>
  <r>
    <s v="RS-2013-8390"/>
    <d v="2013-08-01T00:00:00"/>
    <x v="9"/>
    <x v="1"/>
    <d v="2013-08-07T00:00:00"/>
    <s v="Standard Class"/>
    <s v="CC-2100"/>
    <s v="Chad Cunningham"/>
    <s v="Home Office"/>
    <x v="899"/>
    <x v="430"/>
    <x v="26"/>
    <s v="EMEA"/>
    <x v="9"/>
    <s v="OFF-ENE-10001356"/>
    <s v="Office Supplies"/>
    <s v="Paper"/>
    <x v="1755"/>
    <n v="97.02"/>
    <n v="2"/>
    <n v="0"/>
    <n v="13.56"/>
    <n v="13.01"/>
    <s v="Low"/>
  </r>
  <r>
    <s v="CA-2011-4710"/>
    <d v="2011-02-18T00:00:00"/>
    <x v="6"/>
    <x v="0"/>
    <d v="2011-02-20T00:00:00"/>
    <s v="First Class"/>
    <s v="SN-10560"/>
    <s v="Skye Norling"/>
    <s v="Home Office"/>
    <x v="1117"/>
    <x v="231"/>
    <x v="20"/>
    <s v="Canada"/>
    <x v="11"/>
    <s v="OFF-KIT-10001245"/>
    <s v="Office Supplies"/>
    <s v="Appliances"/>
    <x v="1130"/>
    <n v="96.99"/>
    <n v="1"/>
    <n v="0"/>
    <n v="36.840000000000003"/>
    <n v="6.88"/>
    <s v="High"/>
  </r>
  <r>
    <s v="IN-2013-76352"/>
    <d v="2013-06-07T00:00:00"/>
    <x v="10"/>
    <x v="1"/>
    <d v="2013-06-09T00:00:00"/>
    <s v="First Class"/>
    <s v="HW-14935"/>
    <s v="Helen Wasserman"/>
    <s v="Corporate"/>
    <x v="299"/>
    <x v="197"/>
    <x v="6"/>
    <s v="APAC"/>
    <x v="5"/>
    <s v="OFF-AR-10001518"/>
    <s v="Office Supplies"/>
    <s v="Art"/>
    <x v="1418"/>
    <n v="96.983999999999995"/>
    <n v="6"/>
    <n v="0.4"/>
    <n v="3.2"/>
    <n v="9.1"/>
    <s v="Medium"/>
  </r>
  <r>
    <s v="CA-2012-168207"/>
    <d v="2012-11-02T00:00:00"/>
    <x v="2"/>
    <x v="3"/>
    <d v="2012-11-06T00:00:00"/>
    <s v="Standard Class"/>
    <s v="LT-17110"/>
    <s v="Liz Thompson"/>
    <s v="Consumer"/>
    <x v="58"/>
    <x v="10"/>
    <x v="0"/>
    <s v="US"/>
    <x v="2"/>
    <s v="FUR-FU-10004909"/>
    <s v="Furniture"/>
    <s v="Furnishings"/>
    <x v="2684"/>
    <n v="96.96"/>
    <n v="6"/>
    <n v="0"/>
    <n v="33.94"/>
    <n v="4.26"/>
    <s v="Medium"/>
  </r>
  <r>
    <s v="US-2013-119781"/>
    <d v="2013-04-24T00:00:00"/>
    <x v="5"/>
    <x v="1"/>
    <d v="2013-04-27T00:00:00"/>
    <s v="First Class"/>
    <s v="CD-11920"/>
    <s v="Carlos Daly"/>
    <s v="Consumer"/>
    <x v="1051"/>
    <x v="480"/>
    <x v="90"/>
    <s v="LATAM"/>
    <x v="1"/>
    <s v="OFF-ST-10002343"/>
    <s v="Office Supplies"/>
    <s v="Storage"/>
    <x v="1481"/>
    <n v="96.96"/>
    <n v="5"/>
    <n v="0.4"/>
    <n v="6.46"/>
    <n v="37.130000000000003"/>
    <s v="Critical"/>
  </r>
  <r>
    <s v="MX-2012-115504"/>
    <d v="2012-12-25T00:00:00"/>
    <x v="3"/>
    <x v="3"/>
    <d v="2012-12-29T00:00:00"/>
    <s v="Standard Class"/>
    <s v="LH-17020"/>
    <s v="Lisa Hazard"/>
    <s v="Consumer"/>
    <x v="1445"/>
    <x v="333"/>
    <x v="27"/>
    <s v="LATAM"/>
    <x v="6"/>
    <s v="OFF-ST-10002343"/>
    <s v="Office Supplies"/>
    <s v="Storage"/>
    <x v="1481"/>
    <n v="96.96"/>
    <n v="3"/>
    <n v="0"/>
    <n v="42.66"/>
    <n v="6.52"/>
    <s v="Medium"/>
  </r>
  <r>
    <s v="AG-2012-6020"/>
    <d v="2012-08-20T00:00:00"/>
    <x v="9"/>
    <x v="3"/>
    <d v="2012-08-24T00:00:00"/>
    <s v="Standard Class"/>
    <s v="DC-3285"/>
    <s v="Debra Catini"/>
    <s v="Consumer"/>
    <x v="2224"/>
    <x v="788"/>
    <x v="75"/>
    <s v="Africa"/>
    <x v="8"/>
    <s v="OFF-SME-10002823"/>
    <s v="Office Supplies"/>
    <s v="Storage"/>
    <x v="1481"/>
    <n v="96.96"/>
    <n v="2"/>
    <n v="0"/>
    <n v="12.6"/>
    <n v="16.760000000000002"/>
    <s v="High"/>
  </r>
  <r>
    <s v="EG-2011-1800"/>
    <d v="2011-04-14T00:00:00"/>
    <x v="5"/>
    <x v="0"/>
    <d v="2011-04-19T00:00:00"/>
    <s v="Standard Class"/>
    <s v="HG-5025"/>
    <s v="Hunter Glantz"/>
    <s v="Consumer"/>
    <x v="70"/>
    <x v="164"/>
    <x v="50"/>
    <s v="Africa"/>
    <x v="8"/>
    <s v="OFF-SME-10002823"/>
    <s v="Office Supplies"/>
    <s v="Storage"/>
    <x v="1481"/>
    <n v="96.96"/>
    <n v="2"/>
    <n v="0"/>
    <n v="12.6"/>
    <n v="11.59"/>
    <s v="High"/>
  </r>
  <r>
    <s v="RS-2014-1900"/>
    <d v="2014-08-28T00:00:00"/>
    <x v="9"/>
    <x v="2"/>
    <d v="2014-09-01T00:00:00"/>
    <s v="Standard Class"/>
    <s v="LH-6750"/>
    <s v="Larry Hughes"/>
    <s v="Consumer"/>
    <x v="1950"/>
    <x v="719"/>
    <x v="26"/>
    <s v="EMEA"/>
    <x v="9"/>
    <s v="OFF-SME-10002823"/>
    <s v="Office Supplies"/>
    <s v="Storage"/>
    <x v="1481"/>
    <n v="96.96"/>
    <n v="2"/>
    <n v="0"/>
    <n v="12.6"/>
    <n v="8.77"/>
    <s v="Medium"/>
  </r>
  <r>
    <s v="ES-2014-1078296"/>
    <d v="2014-07-24T00:00:00"/>
    <x v="8"/>
    <x v="2"/>
    <d v="2014-07-27T00:00:00"/>
    <s v="First Class"/>
    <s v="RW-19690"/>
    <s v="Robert Waldorf"/>
    <s v="Consumer"/>
    <x v="912"/>
    <x v="18"/>
    <x v="5"/>
    <s v="EU"/>
    <x v="6"/>
    <s v="OFF-ST-10001818"/>
    <s v="Office Supplies"/>
    <s v="Storage"/>
    <x v="1481"/>
    <n v="96.96"/>
    <n v="2"/>
    <n v="0"/>
    <n v="12.6"/>
    <n v="2.62"/>
    <s v="Medium"/>
  </r>
  <r>
    <s v="MX-2012-136686"/>
    <d v="2012-09-11T00:00:00"/>
    <x v="4"/>
    <x v="3"/>
    <d v="2012-09-17T00:00:00"/>
    <s v="Standard Class"/>
    <s v="AP-10720"/>
    <s v="Anne Pryor"/>
    <s v="Home Office"/>
    <x v="1455"/>
    <x v="320"/>
    <x v="62"/>
    <s v="LATAM"/>
    <x v="12"/>
    <s v="FUR-FU-10002422"/>
    <s v="Furniture"/>
    <s v="Furnishings"/>
    <x v="1707"/>
    <n v="96.95"/>
    <n v="5"/>
    <n v="0.5"/>
    <n v="-89.25"/>
    <n v="8.08"/>
    <s v="Medium"/>
  </r>
  <r>
    <s v="IN-2012-32826"/>
    <d v="2012-04-12T00:00:00"/>
    <x v="5"/>
    <x v="3"/>
    <d v="2012-04-17T00:00:00"/>
    <s v="Standard Class"/>
    <s v="AG-10270"/>
    <s v="Alejandro Grove"/>
    <s v="Consumer"/>
    <x v="2290"/>
    <x v="180"/>
    <x v="7"/>
    <s v="APAC"/>
    <x v="7"/>
    <s v="OFF-FA-10003437"/>
    <s v="Office Supplies"/>
    <s v="Fasteners"/>
    <x v="1829"/>
    <n v="96.9"/>
    <n v="5"/>
    <n v="0"/>
    <n v="26.1"/>
    <n v="14.73"/>
    <s v="High"/>
  </r>
  <r>
    <s v="IN-2013-65950"/>
    <d v="2013-08-23T00:00:00"/>
    <x v="9"/>
    <x v="1"/>
    <d v="2013-08-29T00:00:00"/>
    <s v="Standard Class"/>
    <s v="NP-18700"/>
    <s v="Nora Preis"/>
    <s v="Consumer"/>
    <x v="133"/>
    <x v="101"/>
    <x v="7"/>
    <s v="APAC"/>
    <x v="7"/>
    <s v="OFF-FA-10003437"/>
    <s v="Office Supplies"/>
    <s v="Fasteners"/>
    <x v="1829"/>
    <n v="96.9"/>
    <n v="5"/>
    <n v="0"/>
    <n v="26.1"/>
    <n v="5.18"/>
    <s v="Medium"/>
  </r>
  <r>
    <s v="MX-2014-132507"/>
    <d v="2014-08-04T00:00:00"/>
    <x v="9"/>
    <x v="2"/>
    <d v="2014-08-08T00:00:00"/>
    <s v="Standard Class"/>
    <s v="MB-18085"/>
    <s v="Mick Brown"/>
    <s v="Consumer"/>
    <x v="902"/>
    <x v="432"/>
    <x v="27"/>
    <s v="LATAM"/>
    <x v="6"/>
    <s v="OFF-ST-10001890"/>
    <s v="Office Supplies"/>
    <s v="Storage"/>
    <x v="1148"/>
    <n v="96.9"/>
    <n v="3"/>
    <n v="0"/>
    <n v="41.64"/>
    <n v="6.57"/>
    <s v="Medium"/>
  </r>
  <r>
    <s v="MX-2013-159191"/>
    <d v="2013-07-01T00:00:00"/>
    <x v="8"/>
    <x v="1"/>
    <d v="2013-07-08T00:00:00"/>
    <s v="Standard Class"/>
    <s v="SZ-20035"/>
    <s v="Sam Zeldin"/>
    <s v="Home Office"/>
    <x v="624"/>
    <x v="348"/>
    <x v="42"/>
    <s v="LATAM"/>
    <x v="1"/>
    <s v="FUR-CH-10004736"/>
    <s v="Furniture"/>
    <s v="Chairs"/>
    <x v="1402"/>
    <n v="96.9"/>
    <n v="3"/>
    <n v="0"/>
    <n v="16.440000000000001"/>
    <n v="5.01"/>
    <s v="Medium"/>
  </r>
  <r>
    <s v="IN-2013-54757"/>
    <d v="2013-10-29T00:00:00"/>
    <x v="1"/>
    <x v="1"/>
    <d v="2013-11-03T00:00:00"/>
    <s v="Second Class"/>
    <s v="AR-10825"/>
    <s v="Anthony Rawles"/>
    <s v="Corporate"/>
    <x v="522"/>
    <x v="115"/>
    <x v="7"/>
    <s v="APAC"/>
    <x v="7"/>
    <s v="FUR-CH-10001756"/>
    <s v="Furniture"/>
    <s v="Chairs"/>
    <x v="1402"/>
    <n v="96.9"/>
    <n v="2"/>
    <n v="0"/>
    <n v="41.64"/>
    <n v="12.74"/>
    <s v="High"/>
  </r>
  <r>
    <s v="ES-2013-1215823"/>
    <d v="2013-08-17T00:00:00"/>
    <x v="9"/>
    <x v="1"/>
    <d v="2013-08-20T00:00:00"/>
    <s v="Second Class"/>
    <s v="JD-16150"/>
    <s v="Justin Deggeller"/>
    <s v="Corporate"/>
    <x v="940"/>
    <x v="18"/>
    <x v="5"/>
    <s v="EU"/>
    <x v="6"/>
    <s v="FUR-CH-10003026"/>
    <s v="Furniture"/>
    <s v="Chairs"/>
    <x v="1402"/>
    <n v="96.9"/>
    <n v="2"/>
    <n v="0"/>
    <n v="24.18"/>
    <n v="13.45"/>
    <s v="Critical"/>
  </r>
  <r>
    <s v="IT-2012-4835449"/>
    <d v="2012-08-14T00:00:00"/>
    <x v="9"/>
    <x v="3"/>
    <d v="2012-08-20T00:00:00"/>
    <s v="Standard Class"/>
    <s v="JK-15730"/>
    <s v="Joe Kamberova"/>
    <s v="Consumer"/>
    <x v="338"/>
    <x v="219"/>
    <x v="31"/>
    <s v="EU"/>
    <x v="1"/>
    <s v="FUR-CH-10003026"/>
    <s v="Furniture"/>
    <s v="Chairs"/>
    <x v="1402"/>
    <n v="96.9"/>
    <n v="2"/>
    <n v="0"/>
    <n v="24.18"/>
    <n v="6.05"/>
    <s v="Medium"/>
  </r>
  <r>
    <s v="UP-2012-5960"/>
    <d v="2012-10-31T00:00:00"/>
    <x v="1"/>
    <x v="3"/>
    <d v="2012-11-01T00:00:00"/>
    <s v="First Class"/>
    <s v="TS-11655"/>
    <s v="Trudy Schmidt"/>
    <s v="Consumer"/>
    <x v="529"/>
    <x v="299"/>
    <x v="15"/>
    <s v="EMEA"/>
    <x v="9"/>
    <s v="OFF-ELD-10001832"/>
    <s v="Office Supplies"/>
    <s v="Storage"/>
    <x v="1375"/>
    <n v="96.9"/>
    <n v="2"/>
    <n v="0"/>
    <n v="0"/>
    <n v="13.59"/>
    <s v="Critical"/>
  </r>
  <r>
    <s v="SF-2013-10000"/>
    <d v="2013-10-29T00:00:00"/>
    <x v="1"/>
    <x v="1"/>
    <d v="2013-10-29T00:00:00"/>
    <s v="Same Day"/>
    <s v="NB-8580"/>
    <s v="Nicole Brennan"/>
    <s v="Corporate"/>
    <x v="517"/>
    <x v="156"/>
    <x v="46"/>
    <s v="Africa"/>
    <x v="8"/>
    <s v="OFF-ELD-10001832"/>
    <s v="Office Supplies"/>
    <s v="Storage"/>
    <x v="1375"/>
    <n v="96.9"/>
    <n v="2"/>
    <n v="0"/>
    <n v="0"/>
    <n v="13.43"/>
    <s v="Medium"/>
  </r>
  <r>
    <s v="UP-2011-6100"/>
    <d v="2011-08-08T00:00:00"/>
    <x v="9"/>
    <x v="0"/>
    <d v="2011-08-13T00:00:00"/>
    <s v="Standard Class"/>
    <s v="CM-2655"/>
    <s v="Corinna Mitchell"/>
    <s v="Home Office"/>
    <x v="57"/>
    <x v="49"/>
    <x v="15"/>
    <s v="EMEA"/>
    <x v="9"/>
    <s v="OFF-ELD-10001832"/>
    <s v="Office Supplies"/>
    <s v="Storage"/>
    <x v="1375"/>
    <n v="96.9"/>
    <n v="2"/>
    <n v="0"/>
    <n v="0"/>
    <n v="9.9700000000000006"/>
    <s v="High"/>
  </r>
  <r>
    <s v="SA-2012-2120"/>
    <d v="2012-05-11T00:00:00"/>
    <x v="7"/>
    <x v="3"/>
    <d v="2012-05-16T00:00:00"/>
    <s v="Standard Class"/>
    <s v="GP-4740"/>
    <s v="Guy Phonely"/>
    <s v="Corporate"/>
    <x v="36"/>
    <x v="32"/>
    <x v="11"/>
    <s v="EMEA"/>
    <x v="9"/>
    <s v="OFF-ELD-10001832"/>
    <s v="Office Supplies"/>
    <s v="Storage"/>
    <x v="1375"/>
    <n v="96.9"/>
    <n v="2"/>
    <n v="0"/>
    <n v="0"/>
    <n v="8.89"/>
    <s v="Medium"/>
  </r>
  <r>
    <s v="ES-2012-5630828"/>
    <d v="2012-05-24T00:00:00"/>
    <x v="7"/>
    <x v="3"/>
    <d v="2012-05-30T00:00:00"/>
    <s v="Standard Class"/>
    <s v="VM-21835"/>
    <s v="Vivian Mathis"/>
    <s v="Consumer"/>
    <x v="1958"/>
    <x v="18"/>
    <x v="5"/>
    <s v="EU"/>
    <x v="6"/>
    <s v="OFF-ST-10001222"/>
    <s v="Office Supplies"/>
    <s v="Storage"/>
    <x v="1375"/>
    <n v="96.9"/>
    <n v="2"/>
    <n v="0"/>
    <n v="0"/>
    <n v="5.83"/>
    <s v="Medium"/>
  </r>
  <r>
    <s v="MX-2012-163279"/>
    <d v="2012-06-01T00:00:00"/>
    <x v="10"/>
    <x v="3"/>
    <d v="2012-06-03T00:00:00"/>
    <s v="Second Class"/>
    <s v="RD-19930"/>
    <s v="Russell D'Ascenzo"/>
    <s v="Consumer"/>
    <x v="785"/>
    <x v="402"/>
    <x v="44"/>
    <s v="LATAM"/>
    <x v="12"/>
    <s v="TEC-AC-10004241"/>
    <s v="Technology"/>
    <s v="Accessories"/>
    <x v="1546"/>
    <n v="96.88"/>
    <n v="2"/>
    <n v="0"/>
    <n v="9.68"/>
    <n v="21.15"/>
    <s v="Critical"/>
  </r>
  <r>
    <s v="MX-2012-111864"/>
    <d v="2012-03-13T00:00:00"/>
    <x v="0"/>
    <x v="3"/>
    <d v="2012-03-18T00:00:00"/>
    <s v="Standard Class"/>
    <s v="MB-18085"/>
    <s v="Mick Brown"/>
    <s v="Consumer"/>
    <x v="997"/>
    <x v="399"/>
    <x v="33"/>
    <s v="LATAM"/>
    <x v="0"/>
    <s v="TEC-AC-10004241"/>
    <s v="Technology"/>
    <s v="Accessories"/>
    <x v="1546"/>
    <n v="96.88"/>
    <n v="2"/>
    <n v="0"/>
    <n v="9.68"/>
    <n v="2.54"/>
    <s v="Medium"/>
  </r>
  <r>
    <s v="ID-2014-37985"/>
    <d v="2014-01-11T00:00:00"/>
    <x v="11"/>
    <x v="2"/>
    <d v="2014-01-14T00:00:00"/>
    <s v="First Class"/>
    <s v="JK-15325"/>
    <s v="Jason Klamczynski"/>
    <s v="Corporate"/>
    <x v="796"/>
    <x v="385"/>
    <x v="2"/>
    <s v="APAC"/>
    <x v="4"/>
    <s v="OFF-FA-10000027"/>
    <s v="Office Supplies"/>
    <s v="Fasteners"/>
    <x v="2431"/>
    <n v="96.84"/>
    <n v="6"/>
    <n v="0"/>
    <n v="46.44"/>
    <n v="1.54"/>
    <s v="Medium"/>
  </r>
  <r>
    <s v="MX-2012-113768"/>
    <d v="2012-11-13T00:00:00"/>
    <x v="2"/>
    <x v="3"/>
    <d v="2012-11-18T00:00:00"/>
    <s v="Standard Class"/>
    <s v="DJ-13510"/>
    <s v="Don Jones"/>
    <s v="Corporate"/>
    <x v="1445"/>
    <x v="333"/>
    <x v="27"/>
    <s v="LATAM"/>
    <x v="6"/>
    <s v="FUR-FU-10002486"/>
    <s v="Furniture"/>
    <s v="Furnishings"/>
    <x v="1934"/>
    <n v="96.84"/>
    <n v="5"/>
    <n v="0.4"/>
    <n v="-32.36"/>
    <n v="7.1"/>
    <s v="Medium"/>
  </r>
  <r>
    <s v="IT-2014-4709866"/>
    <d v="2014-08-11T00:00:00"/>
    <x v="9"/>
    <x v="2"/>
    <d v="2014-08-17T00:00:00"/>
    <s v="Standard Class"/>
    <s v="JW-15955"/>
    <s v="Joni Wasserman"/>
    <s v="Consumer"/>
    <x v="2408"/>
    <x v="150"/>
    <x v="43"/>
    <s v="EU"/>
    <x v="6"/>
    <s v="OFF-ST-10001050"/>
    <s v="Office Supplies"/>
    <s v="Storage"/>
    <x v="1675"/>
    <n v="96.84"/>
    <n v="4"/>
    <n v="0.5"/>
    <n v="-44.64"/>
    <n v="7.99"/>
    <s v="Medium"/>
  </r>
  <r>
    <s v="ID-2014-35521"/>
    <d v="2014-06-16T00:00:00"/>
    <x v="10"/>
    <x v="2"/>
    <d v="2014-06-18T00:00:00"/>
    <s v="Second Class"/>
    <s v="MS-17770"/>
    <s v="Maxwell Schwartz"/>
    <s v="Consumer"/>
    <x v="1215"/>
    <x v="526"/>
    <x v="54"/>
    <s v="APAC"/>
    <x v="4"/>
    <s v="OFF-BI-10000590"/>
    <s v="Office Supplies"/>
    <s v="Binders"/>
    <x v="1378"/>
    <n v="96.84"/>
    <n v="4"/>
    <n v="0.5"/>
    <n v="-60.12"/>
    <n v="12.87"/>
    <s v="High"/>
  </r>
  <r>
    <s v="MX-2013-116302"/>
    <d v="2013-11-23T00:00:00"/>
    <x v="2"/>
    <x v="1"/>
    <d v="2013-11-29T00:00:00"/>
    <s v="Standard Class"/>
    <s v="BF-11080"/>
    <s v="Bart Folk"/>
    <s v="Consumer"/>
    <x v="1854"/>
    <x v="138"/>
    <x v="42"/>
    <s v="LATAM"/>
    <x v="1"/>
    <s v="FUR-FU-10002486"/>
    <s v="Furniture"/>
    <s v="Furnishings"/>
    <x v="1934"/>
    <n v="96.84"/>
    <n v="3"/>
    <n v="0"/>
    <n v="19.32"/>
    <n v="7.17"/>
    <s v="Medium"/>
  </r>
  <r>
    <s v="CG-2013-4190"/>
    <d v="2013-03-21T00:00:00"/>
    <x v="0"/>
    <x v="1"/>
    <d v="2013-03-23T00:00:00"/>
    <s v="Second Class"/>
    <s v="DM-2955"/>
    <s v="Dario Medina"/>
    <s v="Corporate"/>
    <x v="1881"/>
    <x v="703"/>
    <x v="19"/>
    <s v="Africa"/>
    <x v="8"/>
    <s v="OFF-SAN-10001237"/>
    <s v="Office Supplies"/>
    <s v="Paper"/>
    <x v="1150"/>
    <n v="96.84"/>
    <n v="2"/>
    <n v="0"/>
    <n v="36.78"/>
    <n v="3.76"/>
    <s v="Medium"/>
  </r>
  <r>
    <s v="RS-2014-300"/>
    <d v="2014-03-06T00:00:00"/>
    <x v="0"/>
    <x v="2"/>
    <d v="2014-03-10T00:00:00"/>
    <s v="Standard Class"/>
    <s v="SC-10050"/>
    <s v="Sample Company A"/>
    <s v="Home Office"/>
    <x v="1438"/>
    <x v="310"/>
    <x v="26"/>
    <s v="EMEA"/>
    <x v="9"/>
    <s v="OFF-SAN-10001237"/>
    <s v="Office Supplies"/>
    <s v="Paper"/>
    <x v="1150"/>
    <n v="96.84"/>
    <n v="2"/>
    <n v="0"/>
    <n v="36.78"/>
    <n v="2.65"/>
    <s v="Medium"/>
  </r>
  <r>
    <s v="IN-2012-84451"/>
    <d v="2012-11-29T00:00:00"/>
    <x v="2"/>
    <x v="3"/>
    <d v="2012-12-01T00:00:00"/>
    <s v="Second Class"/>
    <s v="TT-21265"/>
    <s v="Tim Taslimi"/>
    <s v="Corporate"/>
    <x v="199"/>
    <x v="26"/>
    <x v="6"/>
    <s v="APAC"/>
    <x v="5"/>
    <s v="FUR-FU-10003546"/>
    <s v="Furniture"/>
    <s v="Furnishings"/>
    <x v="1934"/>
    <n v="96.84"/>
    <n v="2"/>
    <n v="0"/>
    <n v="31.92"/>
    <n v="6.74"/>
    <s v="Medium"/>
  </r>
  <r>
    <s v="ES-2011-2324896"/>
    <d v="2011-08-15T00:00:00"/>
    <x v="9"/>
    <x v="0"/>
    <d v="2011-08-15T00:00:00"/>
    <s v="Same Day"/>
    <s v="FC-14245"/>
    <s v="Frank Carlisle"/>
    <s v="Home Office"/>
    <x v="682"/>
    <x v="18"/>
    <x v="5"/>
    <s v="EU"/>
    <x v="6"/>
    <s v="OFF-BI-10004195"/>
    <s v="Office Supplies"/>
    <s v="Binders"/>
    <x v="1378"/>
    <n v="96.84"/>
    <n v="2"/>
    <n v="0"/>
    <n v="29.04"/>
    <n v="12.35"/>
    <s v="Medium"/>
  </r>
  <r>
    <s v="ES-2012-2294075"/>
    <d v="2012-11-24T00:00:00"/>
    <x v="2"/>
    <x v="3"/>
    <d v="2012-11-28T00:00:00"/>
    <s v="Standard Class"/>
    <s v="DJ-13630"/>
    <s v="Doug Jacobs"/>
    <s v="Consumer"/>
    <x v="457"/>
    <x v="38"/>
    <x v="9"/>
    <s v="EU"/>
    <x v="1"/>
    <s v="OFF-BI-10004195"/>
    <s v="Office Supplies"/>
    <s v="Binders"/>
    <x v="1378"/>
    <n v="96.84"/>
    <n v="2"/>
    <n v="0"/>
    <n v="29.04"/>
    <n v="10.87"/>
    <s v="High"/>
  </r>
  <r>
    <s v="IZ-2014-8090"/>
    <d v="2014-01-31T00:00:00"/>
    <x v="11"/>
    <x v="2"/>
    <d v="2014-02-02T00:00:00"/>
    <s v="Second Class"/>
    <s v="TS-11085"/>
    <s v="Thais Sissman"/>
    <s v="Consumer"/>
    <x v="726"/>
    <x v="378"/>
    <x v="30"/>
    <s v="EMEA"/>
    <x v="9"/>
    <s v="OFF-WIL-10000146"/>
    <s v="Office Supplies"/>
    <s v="Binders"/>
    <x v="1378"/>
    <n v="96.84"/>
    <n v="2"/>
    <n v="0"/>
    <n v="29.04"/>
    <n v="10.220000000000001"/>
    <s v="Medium"/>
  </r>
  <r>
    <s v="IT-2014-2405375"/>
    <d v="2014-08-18T00:00:00"/>
    <x v="9"/>
    <x v="2"/>
    <d v="2014-08-24T00:00:00"/>
    <s v="Standard Class"/>
    <s v="SB-20185"/>
    <s v="Sarah Brown"/>
    <s v="Consumer"/>
    <x v="1752"/>
    <x v="13"/>
    <x v="1"/>
    <s v="EU"/>
    <x v="0"/>
    <s v="OFF-BI-10004195"/>
    <s v="Office Supplies"/>
    <s v="Binders"/>
    <x v="1378"/>
    <n v="96.84"/>
    <n v="2"/>
    <n v="0"/>
    <n v="29.04"/>
    <n v="8.09"/>
    <s v="Medium"/>
  </r>
  <r>
    <s v="KE-2013-8340"/>
    <d v="2013-10-03T00:00:00"/>
    <x v="1"/>
    <x v="1"/>
    <d v="2013-10-08T00:00:00"/>
    <s v="Standard Class"/>
    <s v="DJ-3630"/>
    <s v="Doug Jacobs"/>
    <s v="Consumer"/>
    <x v="681"/>
    <x v="361"/>
    <x v="87"/>
    <s v="Africa"/>
    <x v="8"/>
    <s v="OFF-WIL-10000146"/>
    <s v="Office Supplies"/>
    <s v="Binders"/>
    <x v="1378"/>
    <n v="96.84"/>
    <n v="2"/>
    <n v="0"/>
    <n v="29.04"/>
    <n v="7.38"/>
    <s v="Medium"/>
  </r>
  <r>
    <s v="MO-2011-4910"/>
    <d v="2011-04-15T00:00:00"/>
    <x v="5"/>
    <x v="0"/>
    <d v="2011-04-18T00:00:00"/>
    <s v="First Class"/>
    <s v="BM-1785"/>
    <s v="Bryan Mills"/>
    <s v="Consumer"/>
    <x v="536"/>
    <x v="301"/>
    <x v="10"/>
    <s v="Africa"/>
    <x v="8"/>
    <s v="OFF-ELD-10003038"/>
    <s v="Office Supplies"/>
    <s v="Storage"/>
    <x v="1675"/>
    <n v="96.84"/>
    <n v="2"/>
    <n v="0"/>
    <n v="26.1"/>
    <n v="27.2"/>
    <s v="High"/>
  </r>
  <r>
    <s v="CG-2013-5380"/>
    <d v="2013-04-11T00:00:00"/>
    <x v="5"/>
    <x v="1"/>
    <d v="2013-04-13T00:00:00"/>
    <s v="Second Class"/>
    <s v="ML-7755"/>
    <s v="Max Ludwig"/>
    <s v="Home Office"/>
    <x v="83"/>
    <x v="62"/>
    <x v="19"/>
    <s v="Africa"/>
    <x v="8"/>
    <s v="OFF-ELD-10003038"/>
    <s v="Office Supplies"/>
    <s v="Storage"/>
    <x v="1675"/>
    <n v="96.84"/>
    <n v="2"/>
    <n v="0"/>
    <n v="26.1"/>
    <n v="17.809999999999999"/>
    <s v="High"/>
  </r>
  <r>
    <s v="SA-2013-9490"/>
    <d v="2013-12-25T00:00:00"/>
    <x v="3"/>
    <x v="1"/>
    <d v="2013-12-29T00:00:00"/>
    <s v="Standard Class"/>
    <s v="SW-10455"/>
    <s v="Shaun Weien"/>
    <s v="Consumer"/>
    <x v="281"/>
    <x v="186"/>
    <x v="11"/>
    <s v="EMEA"/>
    <x v="9"/>
    <s v="OFF-ELD-10003038"/>
    <s v="Office Supplies"/>
    <s v="Storage"/>
    <x v="1675"/>
    <n v="96.84"/>
    <n v="2"/>
    <n v="0"/>
    <n v="26.1"/>
    <n v="14.91"/>
    <s v="High"/>
  </r>
  <r>
    <s v="IR-2014-5450"/>
    <d v="2014-04-02T00:00:00"/>
    <x v="5"/>
    <x v="2"/>
    <d v="2014-04-04T00:00:00"/>
    <s v="First Class"/>
    <s v="EL-3735"/>
    <s v="Ed Ludwig"/>
    <s v="Home Office"/>
    <x v="2447"/>
    <x v="838"/>
    <x v="36"/>
    <s v="EMEA"/>
    <x v="9"/>
    <s v="OFF-ELD-10003038"/>
    <s v="Office Supplies"/>
    <s v="Storage"/>
    <x v="1675"/>
    <n v="96.84"/>
    <n v="2"/>
    <n v="0"/>
    <n v="26.1"/>
    <n v="6.52"/>
    <s v="High"/>
  </r>
  <r>
    <s v="IN-2012-79082"/>
    <d v="2012-08-20T00:00:00"/>
    <x v="9"/>
    <x v="3"/>
    <d v="2012-08-25T00:00:00"/>
    <s v="Second Class"/>
    <s v="GD-14590"/>
    <s v="Giulietta Dortch"/>
    <s v="Corporate"/>
    <x v="2268"/>
    <x v="238"/>
    <x v="8"/>
    <s v="APAC"/>
    <x v="4"/>
    <s v="OFF-BI-10000590"/>
    <s v="Office Supplies"/>
    <s v="Binders"/>
    <x v="1378"/>
    <n v="96.84"/>
    <n v="2"/>
    <n v="0"/>
    <n v="18.36"/>
    <n v="16.100000000000001"/>
    <s v="High"/>
  </r>
  <r>
    <s v="IN-2014-74588"/>
    <d v="2014-10-20T00:00:00"/>
    <x v="1"/>
    <x v="2"/>
    <d v="2014-10-24T00:00:00"/>
    <s v="Standard Class"/>
    <s v="OT-18730"/>
    <s v="Olvera Toch"/>
    <s v="Consumer"/>
    <x v="67"/>
    <x v="53"/>
    <x v="16"/>
    <s v="APAC"/>
    <x v="10"/>
    <s v="OFF-ST-10003154"/>
    <s v="Office Supplies"/>
    <s v="Storage"/>
    <x v="1415"/>
    <n v="96.811199999999999"/>
    <n v="2"/>
    <n v="0.17"/>
    <n v="-2.37"/>
    <n v="5.87"/>
    <s v="Medium"/>
  </r>
  <r>
    <s v="ES-2013-2371724"/>
    <d v="2013-08-24T00:00:00"/>
    <x v="9"/>
    <x v="1"/>
    <d v="2013-08-27T00:00:00"/>
    <s v="Second Class"/>
    <s v="DW-13480"/>
    <s v="Dianna Wilson"/>
    <s v="Home Office"/>
    <x v="840"/>
    <x v="76"/>
    <x v="13"/>
    <s v="EU"/>
    <x v="1"/>
    <s v="OFF-BI-10001384"/>
    <s v="Office Supplies"/>
    <s v="Binders"/>
    <x v="2575"/>
    <n v="96.81"/>
    <n v="7"/>
    <n v="0"/>
    <n v="35.700000000000003"/>
    <n v="19.850000000000001"/>
    <s v="Critical"/>
  </r>
  <r>
    <s v="ES-2014-2888626"/>
    <d v="2014-11-21T00:00:00"/>
    <x v="2"/>
    <x v="2"/>
    <d v="2014-11-25T00:00:00"/>
    <s v="Standard Class"/>
    <s v="CM-11815"/>
    <s v="Candace McMahon"/>
    <s v="Corporate"/>
    <x v="1821"/>
    <x v="205"/>
    <x v="9"/>
    <s v="EU"/>
    <x v="1"/>
    <s v="OFF-BI-10001384"/>
    <s v="Office Supplies"/>
    <s v="Binders"/>
    <x v="2575"/>
    <n v="96.81"/>
    <n v="7"/>
    <n v="0"/>
    <n v="35.700000000000003"/>
    <n v="4.6500000000000004"/>
    <s v="Medium"/>
  </r>
  <r>
    <s v="MX-2011-106943"/>
    <d v="2011-10-13T00:00:00"/>
    <x v="1"/>
    <x v="0"/>
    <d v="2011-10-18T00:00:00"/>
    <s v="Standard Class"/>
    <s v="BO-11350"/>
    <s v="Bill Overfelt"/>
    <s v="Corporate"/>
    <x v="943"/>
    <x v="128"/>
    <x v="27"/>
    <s v="LATAM"/>
    <x v="6"/>
    <s v="TEC-CO-10000372"/>
    <s v="Technology"/>
    <s v="Copiers"/>
    <x v="845"/>
    <n v="96.805999999999997"/>
    <n v="1"/>
    <n v="2E-3"/>
    <n v="9.51"/>
    <n v="13.04"/>
    <s v="Medium"/>
  </r>
  <r>
    <s v="MX-2012-112291"/>
    <d v="2012-12-25T00:00:00"/>
    <x v="3"/>
    <x v="3"/>
    <d v="2012-12-29T00:00:00"/>
    <s v="Standard Class"/>
    <s v="SZ-20035"/>
    <s v="Sam Zeldin"/>
    <s v="Home Office"/>
    <x v="2230"/>
    <x v="789"/>
    <x v="95"/>
    <s v="LATAM"/>
    <x v="0"/>
    <s v="TEC-CO-10000372"/>
    <s v="Technology"/>
    <s v="Copiers"/>
    <x v="845"/>
    <n v="96.805999999999997"/>
    <n v="1"/>
    <n v="2E-3"/>
    <n v="9.51"/>
    <n v="7.59"/>
    <s v="Medium"/>
  </r>
  <r>
    <s v="MX-2011-165834"/>
    <d v="2011-08-02T00:00:00"/>
    <x v="9"/>
    <x v="0"/>
    <d v="2011-08-09T00:00:00"/>
    <s v="Standard Class"/>
    <s v="EM-13960"/>
    <s v="Eric Murdock"/>
    <s v="Consumer"/>
    <x v="283"/>
    <x v="187"/>
    <x v="27"/>
    <s v="LATAM"/>
    <x v="6"/>
    <s v="OFF-FA-10003007"/>
    <s v="Office Supplies"/>
    <s v="Fasteners"/>
    <x v="2368"/>
    <n v="96.8"/>
    <n v="10"/>
    <n v="0"/>
    <n v="23.2"/>
    <n v="4.79"/>
    <s v="Medium"/>
  </r>
  <r>
    <s v="MX-2013-133270"/>
    <d v="2013-12-06T00:00:00"/>
    <x v="3"/>
    <x v="1"/>
    <d v="2013-12-08T00:00:00"/>
    <s v="First Class"/>
    <s v="AB-10060"/>
    <s v="Adam Bellavance"/>
    <s v="Home Office"/>
    <x v="909"/>
    <x v="434"/>
    <x v="42"/>
    <s v="LATAM"/>
    <x v="1"/>
    <s v="OFF-BI-10004624"/>
    <s v="Office Supplies"/>
    <s v="Binders"/>
    <x v="2369"/>
    <n v="96.8"/>
    <n v="10"/>
    <n v="0"/>
    <n v="6.6"/>
    <n v="5.36"/>
    <s v="High"/>
  </r>
  <r>
    <s v="ID-2012-61722"/>
    <d v="2012-11-13T00:00:00"/>
    <x v="2"/>
    <x v="3"/>
    <d v="2012-11-16T00:00:00"/>
    <s v="First Class"/>
    <s v="TC-21145"/>
    <s v="Theresa Coyne"/>
    <s v="Corporate"/>
    <x v="127"/>
    <x v="96"/>
    <x v="35"/>
    <s v="APAC"/>
    <x v="10"/>
    <s v="FUR-BO-10001342"/>
    <s v="Furniture"/>
    <s v="Bookcases"/>
    <x v="908"/>
    <n v="96.798000000000002"/>
    <n v="1"/>
    <n v="0.35"/>
    <n v="-52.12"/>
    <n v="11.21"/>
    <s v="Medium"/>
  </r>
  <r>
    <s v="CA-2014-163160"/>
    <d v="2014-10-14T00:00:00"/>
    <x v="1"/>
    <x v="2"/>
    <d v="2014-10-17T00:00:00"/>
    <s v="First Class"/>
    <s v="TS-21610"/>
    <s v="Troy Staebel"/>
    <s v="Consumer"/>
    <x v="2389"/>
    <x v="153"/>
    <x v="0"/>
    <s v="US"/>
    <x v="1"/>
    <s v="OFF-BI-10000778"/>
    <s v="Office Supplies"/>
    <s v="Binders"/>
    <x v="1879"/>
    <n v="96.784000000000006"/>
    <n v="4"/>
    <n v="0.8"/>
    <n v="-145.18"/>
    <n v="8.7100000000000009"/>
    <s v="Critical"/>
  </r>
  <r>
    <s v="MX-2013-155481"/>
    <d v="2013-02-19T00:00:00"/>
    <x v="6"/>
    <x v="1"/>
    <d v="2013-02-26T00:00:00"/>
    <s v="Standard Class"/>
    <s v="RW-19540"/>
    <s v="Rick Wilson"/>
    <s v="Corporate"/>
    <x v="187"/>
    <x v="138"/>
    <x v="42"/>
    <s v="LATAM"/>
    <x v="1"/>
    <s v="OFF-SU-10000213"/>
    <s v="Office Supplies"/>
    <s v="Supplies"/>
    <x v="1379"/>
    <n v="96.78"/>
    <n v="3"/>
    <n v="0"/>
    <n v="30.96"/>
    <n v="11.57"/>
    <s v="Low"/>
  </r>
  <r>
    <s v="US-2012-141390"/>
    <d v="2012-12-02T00:00:00"/>
    <x v="3"/>
    <x v="3"/>
    <d v="2012-12-06T00:00:00"/>
    <s v="Standard Class"/>
    <s v="TZ-21445"/>
    <s v="Tom Zandusky"/>
    <s v="Corporate"/>
    <x v="113"/>
    <x v="83"/>
    <x v="27"/>
    <s v="LATAM"/>
    <x v="6"/>
    <s v="OFF-PA-10003911"/>
    <s v="Office Supplies"/>
    <s v="Paper"/>
    <x v="1022"/>
    <n v="96.78"/>
    <n v="3"/>
    <n v="0"/>
    <n v="3.84"/>
    <n v="8.2100000000000009"/>
    <s v="High"/>
  </r>
  <r>
    <s v="MX-2013-147767"/>
    <d v="2013-04-19T00:00:00"/>
    <x v="5"/>
    <x v="1"/>
    <d v="2013-04-23T00:00:00"/>
    <s v="Standard Class"/>
    <s v="BT-11395"/>
    <s v="Bill Tyler"/>
    <s v="Corporate"/>
    <x v="611"/>
    <x v="187"/>
    <x v="27"/>
    <s v="LATAM"/>
    <x v="6"/>
    <s v="OFF-PA-10003911"/>
    <s v="Office Supplies"/>
    <s v="Paper"/>
    <x v="1022"/>
    <n v="96.78"/>
    <n v="3"/>
    <n v="0"/>
    <n v="3.84"/>
    <n v="7.12"/>
    <s v="High"/>
  </r>
  <r>
    <s v="IN-2014-35157"/>
    <d v="2014-11-21T00:00:00"/>
    <x v="2"/>
    <x v="2"/>
    <d v="2014-11-23T00:00:00"/>
    <s v="Second Class"/>
    <s v="NF-18385"/>
    <s v="Natalie Fritzler"/>
    <s v="Consumer"/>
    <x v="958"/>
    <x v="292"/>
    <x v="8"/>
    <s v="APAC"/>
    <x v="4"/>
    <s v="OFF-SU-10004766"/>
    <s v="Office Supplies"/>
    <s v="Supplies"/>
    <x v="1379"/>
    <n v="96.78"/>
    <n v="2"/>
    <n v="0"/>
    <n v="44.46"/>
    <n v="12.93"/>
    <s v="Medium"/>
  </r>
  <r>
    <s v="IN-2011-49129"/>
    <d v="2011-03-21T00:00:00"/>
    <x v="0"/>
    <x v="0"/>
    <d v="2011-03-25T00:00:00"/>
    <s v="Standard Class"/>
    <s v="MV-18190"/>
    <s v="Mike Vittorini"/>
    <s v="Consumer"/>
    <x v="1495"/>
    <x v="260"/>
    <x v="7"/>
    <s v="APAC"/>
    <x v="7"/>
    <s v="OFF-SU-10004766"/>
    <s v="Office Supplies"/>
    <s v="Supplies"/>
    <x v="1379"/>
    <n v="96.78"/>
    <n v="2"/>
    <n v="0"/>
    <n v="44.46"/>
    <n v="12"/>
    <s v="High"/>
  </r>
  <r>
    <s v="RO-2014-4610"/>
    <d v="2014-08-11T00:00:00"/>
    <x v="9"/>
    <x v="2"/>
    <d v="2014-08-11T00:00:00"/>
    <s v="Same Day"/>
    <s v="NH-8610"/>
    <s v="Nicole Hansen"/>
    <s v="Corporate"/>
    <x v="1345"/>
    <x v="560"/>
    <x v="81"/>
    <s v="EMEA"/>
    <x v="9"/>
    <s v="OFF-GRE-10002738"/>
    <s v="Office Supplies"/>
    <s v="Paper"/>
    <x v="1022"/>
    <n v="96.78"/>
    <n v="2"/>
    <n v="0"/>
    <n v="30"/>
    <n v="12.28"/>
    <s v="High"/>
  </r>
  <r>
    <s v="RS-2013-7090"/>
    <d v="2013-06-14T00:00:00"/>
    <x v="10"/>
    <x v="1"/>
    <d v="2013-06-18T00:00:00"/>
    <s v="Standard Class"/>
    <s v="SO-10335"/>
    <s v="Sean O'Donnell"/>
    <s v="Consumer"/>
    <x v="982"/>
    <x v="460"/>
    <x v="26"/>
    <s v="EMEA"/>
    <x v="9"/>
    <s v="OFF-GRE-10002738"/>
    <s v="Office Supplies"/>
    <s v="Paper"/>
    <x v="1022"/>
    <n v="96.78"/>
    <n v="2"/>
    <n v="0"/>
    <n v="30"/>
    <n v="4.96"/>
    <s v="High"/>
  </r>
  <r>
    <s v="ES-2013-3542934"/>
    <d v="2013-05-16T00:00:00"/>
    <x v="7"/>
    <x v="1"/>
    <d v="2013-05-19T00:00:00"/>
    <s v="First Class"/>
    <s v="DB-13615"/>
    <s v="Doug Bickford"/>
    <s v="Consumer"/>
    <x v="2248"/>
    <x v="76"/>
    <x v="13"/>
    <s v="EU"/>
    <x v="1"/>
    <s v="OFF-SU-10003804"/>
    <s v="Office Supplies"/>
    <s v="Supplies"/>
    <x v="1379"/>
    <n v="96.78"/>
    <n v="2"/>
    <n v="0"/>
    <n v="0"/>
    <n v="18.420000000000002"/>
    <s v="High"/>
  </r>
  <r>
    <s v="RW-2011-6600"/>
    <d v="2011-06-15T00:00:00"/>
    <x v="10"/>
    <x v="0"/>
    <d v="2011-06-20T00:00:00"/>
    <s v="Standard Class"/>
    <s v="DP-3390"/>
    <s v="Dennis Pardue"/>
    <s v="Home Office"/>
    <x v="1378"/>
    <x v="569"/>
    <x v="113"/>
    <s v="Africa"/>
    <x v="8"/>
    <s v="OFF-KLE-10002340"/>
    <s v="Office Supplies"/>
    <s v="Supplies"/>
    <x v="1379"/>
    <n v="96.78"/>
    <n v="2"/>
    <n v="0"/>
    <n v="0"/>
    <n v="6.37"/>
    <s v="Medium"/>
  </r>
  <r>
    <s v="SF-2014-3550"/>
    <d v="2014-05-14T00:00:00"/>
    <x v="7"/>
    <x v="2"/>
    <d v="2014-05-19T00:00:00"/>
    <s v="Standard Class"/>
    <s v="JB-5400"/>
    <s v="Jennifer Braxton"/>
    <s v="Corporate"/>
    <x v="2135"/>
    <x v="156"/>
    <x v="46"/>
    <s v="Africa"/>
    <x v="8"/>
    <s v="OFF-KLE-10002340"/>
    <s v="Office Supplies"/>
    <s v="Supplies"/>
    <x v="1379"/>
    <n v="96.78"/>
    <n v="2"/>
    <n v="0"/>
    <n v="0"/>
    <n v="3.86"/>
    <s v="Medium"/>
  </r>
  <r>
    <s v="IN-2011-18812"/>
    <d v="2011-11-30T00:00:00"/>
    <x v="2"/>
    <x v="0"/>
    <d v="2011-12-03T00:00:00"/>
    <s v="First Class"/>
    <s v="CK-12760"/>
    <s v="Cyma Kinney"/>
    <s v="Corporate"/>
    <x v="254"/>
    <x v="77"/>
    <x v="6"/>
    <s v="APAC"/>
    <x v="5"/>
    <s v="OFF-ST-10000542"/>
    <s v="Office Supplies"/>
    <s v="Storage"/>
    <x v="1935"/>
    <n v="96.768000000000001"/>
    <n v="4"/>
    <n v="0.1"/>
    <n v="5.33"/>
    <n v="15.4"/>
    <s v="Critical"/>
  </r>
  <r>
    <s v="ES-2012-5870268"/>
    <d v="2012-12-04T00:00:00"/>
    <x v="3"/>
    <x v="3"/>
    <d v="2012-12-08T00:00:00"/>
    <s v="Standard Class"/>
    <s v="RF-19735"/>
    <s v="Roland Fjeld"/>
    <s v="Consumer"/>
    <x v="811"/>
    <x v="38"/>
    <x v="9"/>
    <s v="EU"/>
    <x v="1"/>
    <s v="OFF-FA-10003717"/>
    <s v="Office Supplies"/>
    <s v="Fasteners"/>
    <x v="2327"/>
    <n v="96.75"/>
    <n v="5"/>
    <n v="0"/>
    <n v="43.5"/>
    <n v="11.2"/>
    <s v="High"/>
  </r>
  <r>
    <s v="ES-2014-5688470"/>
    <d v="2014-11-14T00:00:00"/>
    <x v="2"/>
    <x v="2"/>
    <d v="2014-11-16T00:00:00"/>
    <s v="First Class"/>
    <s v="AG-10675"/>
    <s v="Anna Gayman"/>
    <s v="Consumer"/>
    <x v="365"/>
    <x v="163"/>
    <x v="1"/>
    <s v="EU"/>
    <x v="0"/>
    <s v="OFF-ST-10004577"/>
    <s v="Office Supplies"/>
    <s v="Storage"/>
    <x v="1071"/>
    <n v="96.713999999999999"/>
    <n v="3"/>
    <n v="0.4"/>
    <n v="-45.22"/>
    <n v="12.74"/>
    <s v="High"/>
  </r>
  <r>
    <s v="ES-2013-1788644"/>
    <d v="2013-05-27T00:00:00"/>
    <x v="7"/>
    <x v="1"/>
    <d v="2013-06-01T00:00:00"/>
    <s v="Standard Class"/>
    <s v="EB-13840"/>
    <s v="Ellis Ballard"/>
    <s v="Corporate"/>
    <x v="1138"/>
    <x v="76"/>
    <x v="13"/>
    <s v="EU"/>
    <x v="1"/>
    <s v="OFF-ST-10004577"/>
    <s v="Office Supplies"/>
    <s v="Storage"/>
    <x v="1071"/>
    <n v="96.713999999999999"/>
    <n v="2"/>
    <n v="0.1"/>
    <n v="2.09"/>
    <n v="7.48"/>
    <s v="Medium"/>
  </r>
  <r>
    <s v="ES-2012-5371207"/>
    <d v="2012-01-24T00:00:00"/>
    <x v="11"/>
    <x v="3"/>
    <d v="2012-01-28T00:00:00"/>
    <s v="Standard Class"/>
    <s v="GB-14575"/>
    <s v="Giulietta Baptist"/>
    <s v="Consumer"/>
    <x v="137"/>
    <x v="105"/>
    <x v="13"/>
    <s v="EU"/>
    <x v="1"/>
    <s v="OFF-SU-10003211"/>
    <s v="Office Supplies"/>
    <s v="Supplies"/>
    <x v="2650"/>
    <n v="96.66"/>
    <n v="6"/>
    <n v="0"/>
    <n v="28.98"/>
    <n v="6.38"/>
    <s v="Medium"/>
  </r>
  <r>
    <s v="NI-2013-1560"/>
    <d v="2013-03-19T00:00:00"/>
    <x v="0"/>
    <x v="1"/>
    <d v="2013-03-19T00:00:00"/>
    <s v="Same Day"/>
    <s v="BD-1560"/>
    <s v="Brendan Dodson"/>
    <s v="Home Office"/>
    <x v="1442"/>
    <x v="583"/>
    <x v="82"/>
    <s v="Africa"/>
    <x v="8"/>
    <s v="TEC-CIS-10003103"/>
    <s v="Technology"/>
    <s v="Phones"/>
    <x v="1392"/>
    <n v="96.66"/>
    <n v="4"/>
    <n v="0.7"/>
    <n v="-93.54"/>
    <n v="7.12"/>
    <s v="Medium"/>
  </r>
  <r>
    <s v="ES-2011-2619050"/>
    <d v="2011-09-08T00:00:00"/>
    <x v="4"/>
    <x v="0"/>
    <d v="2011-09-09T00:00:00"/>
    <s v="First Class"/>
    <s v="JH-15910"/>
    <s v="Jonathan Howell"/>
    <s v="Consumer"/>
    <x v="343"/>
    <x v="76"/>
    <x v="13"/>
    <s v="EU"/>
    <x v="1"/>
    <s v="OFF-SU-10001021"/>
    <s v="Office Supplies"/>
    <s v="Supplies"/>
    <x v="1731"/>
    <n v="96.66"/>
    <n v="3"/>
    <n v="0"/>
    <n v="30.87"/>
    <n v="18.18"/>
    <s v="High"/>
  </r>
  <r>
    <s v="ES-2014-1566594"/>
    <d v="2014-05-10T00:00:00"/>
    <x v="7"/>
    <x v="2"/>
    <d v="2014-05-15T00:00:00"/>
    <s v="Standard Class"/>
    <s v="VS-21820"/>
    <s v="Vivek Sundaresam"/>
    <s v="Consumer"/>
    <x v="454"/>
    <x v="38"/>
    <x v="9"/>
    <s v="EU"/>
    <x v="1"/>
    <s v="OFF-SU-10001021"/>
    <s v="Office Supplies"/>
    <s v="Supplies"/>
    <x v="1731"/>
    <n v="96.66"/>
    <n v="3"/>
    <n v="0"/>
    <n v="30.87"/>
    <n v="11.06"/>
    <s v="High"/>
  </r>
  <r>
    <s v="IN-2014-21143"/>
    <d v="2014-09-25T00:00:00"/>
    <x v="4"/>
    <x v="2"/>
    <d v="2014-09-29T00:00:00"/>
    <s v="Standard Class"/>
    <s v="DC-12850"/>
    <s v="Dan Campbell"/>
    <s v="Consumer"/>
    <x v="992"/>
    <x v="101"/>
    <x v="7"/>
    <s v="APAC"/>
    <x v="7"/>
    <s v="OFF-SU-10000969"/>
    <s v="Office Supplies"/>
    <s v="Supplies"/>
    <x v="1731"/>
    <n v="96.66"/>
    <n v="3"/>
    <n v="0"/>
    <n v="3.78"/>
    <n v="9.49"/>
    <s v="Medium"/>
  </r>
  <r>
    <s v="ID-2013-45328"/>
    <d v="2013-08-21T00:00:00"/>
    <x v="9"/>
    <x v="1"/>
    <d v="2013-08-27T00:00:00"/>
    <s v="Standard Class"/>
    <s v="AG-10765"/>
    <s v="Anthony Garverick"/>
    <s v="Home Office"/>
    <x v="958"/>
    <x v="287"/>
    <x v="8"/>
    <s v="APAC"/>
    <x v="4"/>
    <s v="OFF-SU-10000969"/>
    <s v="Office Supplies"/>
    <s v="Supplies"/>
    <x v="1731"/>
    <n v="96.66"/>
    <n v="3"/>
    <n v="0"/>
    <n v="3.78"/>
    <n v="9.3800000000000008"/>
    <s v="Low"/>
  </r>
  <r>
    <s v="IN-2013-34058"/>
    <d v="2013-05-08T00:00:00"/>
    <x v="7"/>
    <x v="1"/>
    <d v="2013-05-12T00:00:00"/>
    <s v="Standard Class"/>
    <s v="BF-11215"/>
    <s v="Benjamin Farhat"/>
    <s v="Home Office"/>
    <x v="1317"/>
    <x v="26"/>
    <x v="6"/>
    <s v="APAC"/>
    <x v="5"/>
    <s v="OFF-AR-10001602"/>
    <s v="Office Supplies"/>
    <s v="Art"/>
    <x v="1515"/>
    <n v="96.66"/>
    <n v="2"/>
    <n v="0.1"/>
    <n v="24.66"/>
    <n v="3.72"/>
    <s v="Medium"/>
  </r>
  <r>
    <s v="ES-2012-2229637"/>
    <d v="2012-05-25T00:00:00"/>
    <x v="7"/>
    <x v="3"/>
    <d v="2012-05-26T00:00:00"/>
    <s v="First Class"/>
    <s v="CD-11920"/>
    <s v="Carlos Daly"/>
    <s v="Consumer"/>
    <x v="1500"/>
    <x v="259"/>
    <x v="3"/>
    <s v="EU"/>
    <x v="0"/>
    <s v="OFF-PA-10003868"/>
    <s v="Office Supplies"/>
    <s v="Paper"/>
    <x v="1620"/>
    <n v="96.66"/>
    <n v="2"/>
    <n v="0"/>
    <n v="3.84"/>
    <n v="25.62"/>
    <s v="Critical"/>
  </r>
  <r>
    <s v="IZ-2013-2720"/>
    <d v="2013-12-25T00:00:00"/>
    <x v="3"/>
    <x v="1"/>
    <d v="2013-12-29T00:00:00"/>
    <s v="Second Class"/>
    <s v="GM-4500"/>
    <s v="Gene McClure"/>
    <s v="Consumer"/>
    <x v="155"/>
    <x v="117"/>
    <x v="30"/>
    <s v="EMEA"/>
    <x v="9"/>
    <s v="OFF-SAN-10003393"/>
    <s v="Office Supplies"/>
    <s v="Paper"/>
    <x v="1620"/>
    <n v="96.66"/>
    <n v="2"/>
    <n v="0"/>
    <n v="3.84"/>
    <n v="20.87"/>
    <s v="High"/>
  </r>
  <r>
    <s v="ES-2013-2889664"/>
    <d v="2013-02-22T00:00:00"/>
    <x v="6"/>
    <x v="1"/>
    <d v="2013-02-26T00:00:00"/>
    <s v="Standard Class"/>
    <s v="RP-19855"/>
    <s v="Roy Phan"/>
    <s v="Corporate"/>
    <x v="2662"/>
    <x v="106"/>
    <x v="13"/>
    <s v="EU"/>
    <x v="1"/>
    <s v="OFF-PA-10003868"/>
    <s v="Office Supplies"/>
    <s v="Paper"/>
    <x v="1620"/>
    <n v="96.66"/>
    <n v="2"/>
    <n v="0"/>
    <n v="3.84"/>
    <n v="9.6199999999999992"/>
    <s v="Medium"/>
  </r>
  <r>
    <s v="MX-2013-129735"/>
    <d v="2013-11-01T00:00:00"/>
    <x v="2"/>
    <x v="1"/>
    <d v="2013-11-03T00:00:00"/>
    <s v="Second Class"/>
    <s v="AR-10825"/>
    <s v="Anthony Rawles"/>
    <s v="Corporate"/>
    <x v="3153"/>
    <x v="396"/>
    <x v="33"/>
    <s v="LATAM"/>
    <x v="0"/>
    <s v="OFF-PA-10002219"/>
    <s v="Office Supplies"/>
    <s v="Paper"/>
    <x v="2464"/>
    <n v="96.64"/>
    <n v="8"/>
    <n v="0"/>
    <n v="46.24"/>
    <n v="17.63"/>
    <s v="High"/>
  </r>
  <r>
    <s v="IN-2014-13051"/>
    <d v="2014-11-12T00:00:00"/>
    <x v="2"/>
    <x v="2"/>
    <d v="2014-11-16T00:00:00"/>
    <s v="Standard Class"/>
    <s v="LF-17185"/>
    <s v="Luke Foster"/>
    <s v="Consumer"/>
    <x v="430"/>
    <x v="260"/>
    <x v="7"/>
    <s v="APAC"/>
    <x v="7"/>
    <s v="OFF-FA-10002015"/>
    <s v="Office Supplies"/>
    <s v="Fasteners"/>
    <x v="2685"/>
    <n v="96.6"/>
    <n v="7"/>
    <n v="0"/>
    <n v="12.39"/>
    <n v="4.9800000000000004"/>
    <s v="High"/>
  </r>
  <r>
    <s v="US-2014-101063"/>
    <d v="2014-10-09T00:00:00"/>
    <x v="1"/>
    <x v="2"/>
    <d v="2014-10-09T00:00:00"/>
    <s v="Same Day"/>
    <s v="PJ-19015"/>
    <s v="Pauline Johnson"/>
    <s v="Consumer"/>
    <x v="354"/>
    <x v="226"/>
    <x v="63"/>
    <s v="LATAM"/>
    <x v="0"/>
    <s v="OFF-PA-10004854"/>
    <s v="Office Supplies"/>
    <s v="Paper"/>
    <x v="1621"/>
    <n v="96.6"/>
    <n v="5"/>
    <n v="0.4"/>
    <n v="-33.9"/>
    <n v="4.4800000000000004"/>
    <s v="Medium"/>
  </r>
  <r>
    <s v="MX-2013-109400"/>
    <d v="2013-04-25T00:00:00"/>
    <x v="5"/>
    <x v="1"/>
    <d v="2013-04-27T00:00:00"/>
    <s v="First Class"/>
    <s v="SH-20635"/>
    <s v="Stefanie Holloman"/>
    <s v="Corporate"/>
    <x v="591"/>
    <x v="236"/>
    <x v="27"/>
    <s v="LATAM"/>
    <x v="6"/>
    <s v="OFF-BI-10002465"/>
    <s v="Office Supplies"/>
    <s v="Binders"/>
    <x v="1024"/>
    <n v="96.6"/>
    <n v="3"/>
    <n v="0"/>
    <n v="0.96"/>
    <n v="5.81"/>
    <s v="Medium"/>
  </r>
  <r>
    <s v="MX-2014-157434"/>
    <d v="2014-06-20T00:00:00"/>
    <x v="10"/>
    <x v="2"/>
    <d v="2014-06-24T00:00:00"/>
    <s v="Standard Class"/>
    <s v="SO-20335"/>
    <s v="Sean O'Donnell"/>
    <s v="Consumer"/>
    <x v="537"/>
    <x v="302"/>
    <x v="44"/>
    <s v="LATAM"/>
    <x v="12"/>
    <s v="OFF-BI-10002465"/>
    <s v="Office Supplies"/>
    <s v="Binders"/>
    <x v="1024"/>
    <n v="96.6"/>
    <n v="3"/>
    <n v="0"/>
    <n v="0.96"/>
    <n v="5.8"/>
    <s v="Medium"/>
  </r>
  <r>
    <s v="CG-2013-5380"/>
    <d v="2013-04-11T00:00:00"/>
    <x v="5"/>
    <x v="1"/>
    <d v="2013-04-13T00:00:00"/>
    <s v="Second Class"/>
    <s v="ML-7755"/>
    <s v="Max Ludwig"/>
    <s v="Home Office"/>
    <x v="83"/>
    <x v="62"/>
    <x v="19"/>
    <s v="Africa"/>
    <x v="8"/>
    <s v="OFF-AVE-10003740"/>
    <s v="Office Supplies"/>
    <s v="Binders"/>
    <x v="1024"/>
    <n v="96.6"/>
    <n v="2"/>
    <n v="0"/>
    <n v="11.58"/>
    <n v="15.12"/>
    <s v="High"/>
  </r>
  <r>
    <s v="SG-2013-3230"/>
    <d v="2013-08-28T00:00:00"/>
    <x v="9"/>
    <x v="1"/>
    <d v="2013-08-28T00:00:00"/>
    <s v="Same Day"/>
    <s v="CK-2760"/>
    <s v="Cyma Kinney"/>
    <s v="Corporate"/>
    <x v="1991"/>
    <x v="736"/>
    <x v="18"/>
    <s v="Africa"/>
    <x v="8"/>
    <s v="OFF-AVE-10003740"/>
    <s v="Office Supplies"/>
    <s v="Binders"/>
    <x v="1024"/>
    <n v="96.6"/>
    <n v="2"/>
    <n v="0"/>
    <n v="11.58"/>
    <n v="10.210000000000001"/>
    <s v="Medium"/>
  </r>
  <r>
    <s v="SF-2012-1380"/>
    <d v="2012-02-14T00:00:00"/>
    <x v="6"/>
    <x v="3"/>
    <d v="2012-02-16T00:00:00"/>
    <s v="First Class"/>
    <s v="MO-7800"/>
    <s v="Meg O'Connel"/>
    <s v="Home Office"/>
    <x v="517"/>
    <x v="156"/>
    <x v="46"/>
    <s v="Africa"/>
    <x v="8"/>
    <s v="OFF-AVE-10003740"/>
    <s v="Office Supplies"/>
    <s v="Binders"/>
    <x v="1024"/>
    <n v="96.6"/>
    <n v="2"/>
    <n v="0"/>
    <n v="11.58"/>
    <n v="9.8699999999999992"/>
    <s v="Critical"/>
  </r>
  <r>
    <s v="AU-2014-1900"/>
    <d v="2014-07-02T00:00:00"/>
    <x v="8"/>
    <x v="2"/>
    <d v="2014-07-07T00:00:00"/>
    <s v="Second Class"/>
    <s v="BT-1680"/>
    <s v="Brian Thompson"/>
    <s v="Consumer"/>
    <x v="397"/>
    <x v="247"/>
    <x v="38"/>
    <s v="EMEA"/>
    <x v="9"/>
    <s v="OFF-AVE-10003740"/>
    <s v="Office Supplies"/>
    <s v="Binders"/>
    <x v="1024"/>
    <n v="96.6"/>
    <n v="2"/>
    <n v="0"/>
    <n v="11.58"/>
    <n v="9.33"/>
    <s v="Medium"/>
  </r>
  <r>
    <s v="ES-2014-2194172"/>
    <d v="2014-10-21T00:00:00"/>
    <x v="1"/>
    <x v="2"/>
    <d v="2014-10-27T00:00:00"/>
    <s v="Standard Class"/>
    <s v="SU-20665"/>
    <s v="Stephanie Ulpright"/>
    <s v="Home Office"/>
    <x v="2216"/>
    <x v="76"/>
    <x v="13"/>
    <s v="EU"/>
    <x v="1"/>
    <s v="OFF-BI-10003616"/>
    <s v="Office Supplies"/>
    <s v="Binders"/>
    <x v="1024"/>
    <n v="96.6"/>
    <n v="2"/>
    <n v="0"/>
    <n v="11.58"/>
    <n v="8.9499999999999993"/>
    <s v="Medium"/>
  </r>
  <r>
    <s v="ES-2011-2880425"/>
    <d v="2011-12-20T00:00:00"/>
    <x v="3"/>
    <x v="0"/>
    <d v="2011-12-24T00:00:00"/>
    <s v="Second Class"/>
    <s v="CD-11920"/>
    <s v="Carlos Daly"/>
    <s v="Consumer"/>
    <x v="376"/>
    <x v="169"/>
    <x v="3"/>
    <s v="EU"/>
    <x v="0"/>
    <s v="OFF-BI-10003616"/>
    <s v="Office Supplies"/>
    <s v="Binders"/>
    <x v="1024"/>
    <n v="96.6"/>
    <n v="2"/>
    <n v="0"/>
    <n v="11.58"/>
    <n v="6.66"/>
    <s v="Medium"/>
  </r>
  <r>
    <s v="GH-2014-1810"/>
    <d v="2014-11-18T00:00:00"/>
    <x v="2"/>
    <x v="2"/>
    <d v="2014-11-23T00:00:00"/>
    <s v="Standard Class"/>
    <s v="MY-8295"/>
    <s v="Muhammed Yedwab"/>
    <s v="Corporate"/>
    <x v="264"/>
    <x v="175"/>
    <x v="53"/>
    <s v="Africa"/>
    <x v="8"/>
    <s v="OFF-AVE-10003740"/>
    <s v="Office Supplies"/>
    <s v="Binders"/>
    <x v="1024"/>
    <n v="96.6"/>
    <n v="2"/>
    <n v="0"/>
    <n v="11.58"/>
    <n v="5.15"/>
    <s v="Medium"/>
  </r>
  <r>
    <s v="ES-2014-3147119"/>
    <d v="2014-04-04T00:00:00"/>
    <x v="5"/>
    <x v="2"/>
    <d v="2014-04-08T00:00:00"/>
    <s v="Standard Class"/>
    <s v="IM-15055"/>
    <s v="Ionia McGrath"/>
    <s v="Consumer"/>
    <x v="2028"/>
    <x v="22"/>
    <x v="9"/>
    <s v="EU"/>
    <x v="1"/>
    <s v="OFF-PA-10004470"/>
    <s v="Office Supplies"/>
    <s v="Paper"/>
    <x v="1621"/>
    <n v="96.6"/>
    <n v="2"/>
    <n v="0"/>
    <n v="10.62"/>
    <n v="13.47"/>
    <s v="High"/>
  </r>
  <r>
    <s v="IN-2013-79831"/>
    <d v="2013-11-30T00:00:00"/>
    <x v="2"/>
    <x v="1"/>
    <d v="2013-12-06T00:00:00"/>
    <s v="Standard Class"/>
    <s v="CS-12175"/>
    <s v="Charles Sheldon"/>
    <s v="Corporate"/>
    <x v="3147"/>
    <x v="221"/>
    <x v="8"/>
    <s v="APAC"/>
    <x v="4"/>
    <s v="OFF-BI-10000340"/>
    <s v="Office Supplies"/>
    <s v="Binders"/>
    <x v="1024"/>
    <n v="96.6"/>
    <n v="2"/>
    <n v="0"/>
    <n v="9.66"/>
    <n v="6.2"/>
    <s v="Medium"/>
  </r>
  <r>
    <s v="IN-2013-35024"/>
    <d v="2013-05-13T00:00:00"/>
    <x v="7"/>
    <x v="1"/>
    <d v="2013-05-13T00:00:00"/>
    <s v="Same Day"/>
    <s v="MC-17635"/>
    <s v="Matthew Clasen"/>
    <s v="Corporate"/>
    <x v="1842"/>
    <x v="73"/>
    <x v="8"/>
    <s v="APAC"/>
    <x v="4"/>
    <s v="OFF-BI-10000340"/>
    <s v="Office Supplies"/>
    <s v="Binders"/>
    <x v="1024"/>
    <n v="96.6"/>
    <n v="2"/>
    <n v="0"/>
    <n v="9.66"/>
    <n v="3.97"/>
    <s v="Medium"/>
  </r>
  <r>
    <s v="IT-2014-2984755"/>
    <d v="2014-09-11T00:00:00"/>
    <x v="4"/>
    <x v="2"/>
    <d v="2014-09-15T00:00:00"/>
    <s v="Standard Class"/>
    <s v="SC-20050"/>
    <s v="Sample Company A"/>
    <s v="Home Office"/>
    <x v="3154"/>
    <x v="184"/>
    <x v="57"/>
    <s v="EU"/>
    <x v="1"/>
    <s v="OFF-AP-10000818"/>
    <s v="Office Supplies"/>
    <s v="Appliances"/>
    <x v="1671"/>
    <n v="96.6"/>
    <n v="2"/>
    <n v="0.5"/>
    <n v="-61.86"/>
    <n v="19.440000000000001"/>
    <s v="High"/>
  </r>
  <r>
    <s v="ES-2013-1436499"/>
    <d v="2013-02-20T00:00:00"/>
    <x v="6"/>
    <x v="1"/>
    <d v="2013-02-26T00:00:00"/>
    <s v="Standard Class"/>
    <s v="IM-15070"/>
    <s v="Irene Maddox"/>
    <s v="Consumer"/>
    <x v="1804"/>
    <x v="205"/>
    <x v="9"/>
    <s v="EU"/>
    <x v="1"/>
    <s v="OFF-AR-10001110"/>
    <s v="Office Supplies"/>
    <s v="Art"/>
    <x v="1343"/>
    <n v="96.57"/>
    <n v="3"/>
    <n v="0"/>
    <n v="36.630000000000003"/>
    <n v="7.43"/>
    <s v="Medium"/>
  </r>
  <r>
    <s v="IT-2011-2396037"/>
    <d v="2011-12-27T00:00:00"/>
    <x v="3"/>
    <x v="0"/>
    <d v="2012-01-01T00:00:00"/>
    <s v="Standard Class"/>
    <s v="CM-12190"/>
    <s v="Charlotte Melton"/>
    <s v="Consumer"/>
    <x v="1464"/>
    <x v="38"/>
    <x v="9"/>
    <s v="EU"/>
    <x v="1"/>
    <s v="OFF-AR-10001110"/>
    <s v="Office Supplies"/>
    <s v="Art"/>
    <x v="1343"/>
    <n v="96.57"/>
    <n v="3"/>
    <n v="0"/>
    <n v="36.630000000000003"/>
    <n v="6.21"/>
    <s v="Medium"/>
  </r>
  <r>
    <s v="ES-2011-3832823"/>
    <d v="2011-03-09T00:00:00"/>
    <x v="0"/>
    <x v="0"/>
    <d v="2011-03-12T00:00:00"/>
    <s v="First Class"/>
    <s v="JL-15235"/>
    <s v="Janet Lee"/>
    <s v="Consumer"/>
    <x v="91"/>
    <x v="67"/>
    <x v="3"/>
    <s v="EU"/>
    <x v="0"/>
    <s v="OFF-AR-10001110"/>
    <s v="Office Supplies"/>
    <s v="Art"/>
    <x v="1343"/>
    <n v="96.57"/>
    <n v="3"/>
    <n v="0"/>
    <n v="36.630000000000003"/>
    <n v="5.83"/>
    <s v="Medium"/>
  </r>
  <r>
    <s v="ID-2014-83044"/>
    <d v="2014-04-23T00:00:00"/>
    <x v="5"/>
    <x v="2"/>
    <d v="2014-04-29T00:00:00"/>
    <s v="Standard Class"/>
    <s v="SG-20605"/>
    <s v="Speros Goranitis"/>
    <s v="Consumer"/>
    <x v="689"/>
    <x v="288"/>
    <x v="4"/>
    <s v="APAC"/>
    <x v="5"/>
    <s v="TEC-PH-10001754"/>
    <s v="Technology"/>
    <s v="Phones"/>
    <x v="1193"/>
    <n v="96.552000000000007"/>
    <n v="2"/>
    <n v="0.4"/>
    <n v="-25.79"/>
    <n v="11.17"/>
    <s v="Low"/>
  </r>
  <r>
    <s v="CA-2014-161018"/>
    <d v="2014-11-10T00:00:00"/>
    <x v="2"/>
    <x v="2"/>
    <d v="2014-11-12T00:00:00"/>
    <s v="Second Class"/>
    <s v="PN-18775"/>
    <s v="Parhena Norris"/>
    <s v="Home Office"/>
    <x v="3"/>
    <x v="3"/>
    <x v="0"/>
    <s v="US"/>
    <x v="3"/>
    <s v="FUR-FU-10000629"/>
    <s v="Furniture"/>
    <s v="Furnishings"/>
    <x v="2476"/>
    <n v="96.53"/>
    <n v="7"/>
    <n v="0"/>
    <n v="40.54"/>
    <n v="19.489999999999998"/>
    <s v="Critical"/>
  </r>
  <r>
    <s v="MX-2014-111234"/>
    <d v="2014-10-28T00:00:00"/>
    <x v="1"/>
    <x v="2"/>
    <d v="2014-10-28T00:00:00"/>
    <s v="Same Day"/>
    <s v="PV-18985"/>
    <s v="Paul Van Hugh"/>
    <s v="Home Office"/>
    <x v="1874"/>
    <x v="171"/>
    <x v="33"/>
    <s v="LATAM"/>
    <x v="0"/>
    <s v="FUR-BO-10002235"/>
    <s v="Furniture"/>
    <s v="Bookcases"/>
    <x v="1329"/>
    <n v="96.48"/>
    <n v="1"/>
    <n v="0"/>
    <n v="34.72"/>
    <n v="37.880000000000003"/>
    <s v="Critical"/>
  </r>
  <r>
    <s v="MX-2011-161669"/>
    <d v="2011-08-16T00:00:00"/>
    <x v="9"/>
    <x v="0"/>
    <d v="2011-08-19T00:00:00"/>
    <s v="First Class"/>
    <s v="DW-13585"/>
    <s v="Dorothy Wardle"/>
    <s v="Corporate"/>
    <x v="3155"/>
    <x v="234"/>
    <x v="33"/>
    <s v="LATAM"/>
    <x v="0"/>
    <s v="FUR-BO-10002235"/>
    <s v="Furniture"/>
    <s v="Bookcases"/>
    <x v="1329"/>
    <n v="96.48"/>
    <n v="1"/>
    <n v="0"/>
    <n v="34.72"/>
    <n v="4.43"/>
    <s v="Medium"/>
  </r>
  <r>
    <s v="IN-2014-45188"/>
    <d v="2014-10-17T00:00:00"/>
    <x v="1"/>
    <x v="2"/>
    <d v="2014-10-18T00:00:00"/>
    <s v="First Class"/>
    <s v="DR-12940"/>
    <s v="Daniel Raglin"/>
    <s v="Home Office"/>
    <x v="1208"/>
    <x v="104"/>
    <x v="7"/>
    <s v="APAC"/>
    <x v="7"/>
    <s v="OFF-FA-10002459"/>
    <s v="Office Supplies"/>
    <s v="Fasteners"/>
    <x v="2424"/>
    <n v="96.45"/>
    <n v="5"/>
    <n v="0"/>
    <n v="38.549999999999997"/>
    <n v="5.19"/>
    <s v="High"/>
  </r>
  <r>
    <s v="US-2014-147900"/>
    <d v="2014-10-01T00:00:00"/>
    <x v="1"/>
    <x v="2"/>
    <d v="2014-10-05T00:00:00"/>
    <s v="Standard Class"/>
    <s v="JF-15295"/>
    <s v="Jason Fortune-"/>
    <s v="Consumer"/>
    <x v="1214"/>
    <x v="480"/>
    <x v="90"/>
    <s v="LATAM"/>
    <x v="1"/>
    <s v="FUR-CH-10002297"/>
    <s v="Furniture"/>
    <s v="Chairs"/>
    <x v="1758"/>
    <n v="96.42"/>
    <n v="5"/>
    <n v="0.4"/>
    <n v="-43.48"/>
    <n v="8.31"/>
    <s v="Medium"/>
  </r>
  <r>
    <s v="IT-2012-2361211"/>
    <d v="2012-06-12T00:00:00"/>
    <x v="10"/>
    <x v="3"/>
    <d v="2012-06-16T00:00:00"/>
    <s v="Standard Class"/>
    <s v="BB-11545"/>
    <s v="Brenda Bowman"/>
    <s v="Corporate"/>
    <x v="282"/>
    <x v="57"/>
    <x v="1"/>
    <s v="EU"/>
    <x v="0"/>
    <s v="FUR-CH-10004536"/>
    <s v="Furniture"/>
    <s v="Chairs"/>
    <x v="1758"/>
    <n v="96.42"/>
    <n v="5"/>
    <n v="0.6"/>
    <n v="-86.88"/>
    <n v="8.11"/>
    <s v="Medium"/>
  </r>
  <r>
    <s v="MX-2014-106859"/>
    <d v="2014-03-12T00:00:00"/>
    <x v="0"/>
    <x v="2"/>
    <d v="2014-03-16T00:00:00"/>
    <s v="Standard Class"/>
    <s v="GP-14740"/>
    <s v="Guy Phonely"/>
    <s v="Corporate"/>
    <x v="1687"/>
    <x v="652"/>
    <x v="45"/>
    <s v="LATAM"/>
    <x v="1"/>
    <s v="FUR-CH-10002297"/>
    <s v="Furniture"/>
    <s v="Chairs"/>
    <x v="1758"/>
    <n v="96.42"/>
    <n v="3"/>
    <n v="0"/>
    <n v="12.48"/>
    <n v="17.03"/>
    <s v="High"/>
  </r>
  <r>
    <s v="IN-2014-41996"/>
    <d v="2014-09-11T00:00:00"/>
    <x v="4"/>
    <x v="2"/>
    <d v="2014-09-15T00:00:00"/>
    <s v="Standard Class"/>
    <s v="BT-11680"/>
    <s v="Brian Thompson"/>
    <s v="Consumer"/>
    <x v="2268"/>
    <x v="238"/>
    <x v="8"/>
    <s v="APAC"/>
    <x v="4"/>
    <s v="FUR-CH-10003512"/>
    <s v="Furniture"/>
    <s v="Chairs"/>
    <x v="1758"/>
    <n v="96.42"/>
    <n v="2"/>
    <n v="0"/>
    <n v="31.8"/>
    <n v="10.76"/>
    <s v="Medium"/>
  </r>
  <r>
    <s v="UP-2011-870"/>
    <d v="2011-04-30T00:00:00"/>
    <x v="5"/>
    <x v="0"/>
    <d v="2011-05-06T00:00:00"/>
    <s v="Standard Class"/>
    <s v="AC-615"/>
    <s v="Ann Chong"/>
    <s v="Corporate"/>
    <x v="3156"/>
    <x v="501"/>
    <x v="15"/>
    <s v="EMEA"/>
    <x v="9"/>
    <s v="FUR-NOV-10003053"/>
    <s v="Furniture"/>
    <s v="Chairs"/>
    <x v="1758"/>
    <n v="96.42"/>
    <n v="2"/>
    <n v="0"/>
    <n v="23.1"/>
    <n v="10.01"/>
    <s v="Low"/>
  </r>
  <r>
    <s v="NI-2014-4860"/>
    <d v="2014-06-10T00:00:00"/>
    <x v="10"/>
    <x v="2"/>
    <d v="2014-06-16T00:00:00"/>
    <s v="Standard Class"/>
    <s v="JD-6015"/>
    <s v="Joy Daniels"/>
    <s v="Consumer"/>
    <x v="1588"/>
    <x v="630"/>
    <x v="82"/>
    <s v="Africa"/>
    <x v="8"/>
    <s v="TEC-HEW-10001074"/>
    <s v="Technology"/>
    <s v="Copiers"/>
    <x v="567"/>
    <n v="96.408000000000001"/>
    <n v="1"/>
    <n v="0.7"/>
    <n v="-112.48"/>
    <n v="2.75"/>
    <s v="Medium"/>
  </r>
  <r>
    <s v="ID-2014-65754"/>
    <d v="2014-06-18T00:00:00"/>
    <x v="10"/>
    <x v="2"/>
    <d v="2014-06-22T00:00:00"/>
    <s v="Standard Class"/>
    <s v="JP-15520"/>
    <s v="Jeremy Pistek"/>
    <s v="Consumer"/>
    <x v="96"/>
    <x v="26"/>
    <x v="6"/>
    <s v="APAC"/>
    <x v="5"/>
    <s v="OFF-PA-10003338"/>
    <s v="Office Supplies"/>
    <s v="Paper"/>
    <x v="2686"/>
    <n v="96.39"/>
    <n v="7"/>
    <n v="0.1"/>
    <n v="41.58"/>
    <n v="7.85"/>
    <s v="Medium"/>
  </r>
  <r>
    <s v="IT-2011-1320928"/>
    <d v="2011-11-16T00:00:00"/>
    <x v="2"/>
    <x v="0"/>
    <d v="2011-11-23T00:00:00"/>
    <s v="Standard Class"/>
    <s v="RP-19270"/>
    <s v="Rachel Payne"/>
    <s v="Corporate"/>
    <x v="214"/>
    <x v="150"/>
    <x v="43"/>
    <s v="EU"/>
    <x v="6"/>
    <s v="OFF-AR-10000184"/>
    <s v="Office Supplies"/>
    <s v="Art"/>
    <x v="1760"/>
    <n v="96.39"/>
    <n v="6"/>
    <n v="0.5"/>
    <n v="-0.09"/>
    <n v="11.38"/>
    <s v="Low"/>
  </r>
  <r>
    <s v="CA-2014-137323"/>
    <d v="2014-11-15T00:00:00"/>
    <x v="2"/>
    <x v="2"/>
    <d v="2014-11-19T00:00:00"/>
    <s v="Second Class"/>
    <s v="PW-19030"/>
    <s v="Pauline Webber"/>
    <s v="Corporate"/>
    <x v="684"/>
    <x v="3"/>
    <x v="0"/>
    <s v="US"/>
    <x v="3"/>
    <s v="OFF-ST-10003996"/>
    <s v="Office Supplies"/>
    <s v="Storage"/>
    <x v="2687"/>
    <n v="96.36"/>
    <n v="6"/>
    <n v="0"/>
    <n v="25.05"/>
    <n v="10.1"/>
    <s v="High"/>
  </r>
  <r>
    <s v="IZ-2013-8420"/>
    <d v="2013-03-11T00:00:00"/>
    <x v="0"/>
    <x v="1"/>
    <d v="2013-03-15T00:00:00"/>
    <s v="Standard Class"/>
    <s v="TB-11595"/>
    <s v="Troy Blackwell"/>
    <s v="Consumer"/>
    <x v="155"/>
    <x v="117"/>
    <x v="30"/>
    <s v="EMEA"/>
    <x v="9"/>
    <s v="OFF-BIN-10003327"/>
    <s v="Office Supplies"/>
    <s v="Art"/>
    <x v="2237"/>
    <n v="96.36"/>
    <n v="4"/>
    <n v="0"/>
    <n v="18.239999999999998"/>
    <n v="7.54"/>
    <s v="Medium"/>
  </r>
  <r>
    <s v="ES-2012-2163745"/>
    <d v="2012-11-23T00:00:00"/>
    <x v="2"/>
    <x v="3"/>
    <d v="2012-11-27T00:00:00"/>
    <s v="Standard Class"/>
    <s v="RP-19270"/>
    <s v="Rachel Payne"/>
    <s v="Corporate"/>
    <x v="512"/>
    <x v="18"/>
    <x v="5"/>
    <s v="EU"/>
    <x v="6"/>
    <s v="OFF-AR-10002991"/>
    <s v="Office Supplies"/>
    <s v="Art"/>
    <x v="2237"/>
    <n v="96.36"/>
    <n v="4"/>
    <n v="0"/>
    <n v="18.239999999999998"/>
    <n v="5.33"/>
    <s v="Medium"/>
  </r>
  <r>
    <s v="IN-2012-14010"/>
    <d v="2012-03-31T00:00:00"/>
    <x v="0"/>
    <x v="3"/>
    <d v="2012-04-05T00:00:00"/>
    <s v="Standard Class"/>
    <s v="KC-16255"/>
    <s v="Karen Carlisle"/>
    <s v="Corporate"/>
    <x v="277"/>
    <x v="111"/>
    <x v="8"/>
    <s v="APAC"/>
    <x v="4"/>
    <s v="OFF-AR-10004456"/>
    <s v="Office Supplies"/>
    <s v="Art"/>
    <x v="2237"/>
    <n v="96.36"/>
    <n v="4"/>
    <n v="0"/>
    <n v="12.48"/>
    <n v="5.96"/>
    <s v="Medium"/>
  </r>
  <r>
    <s v="US-2013-119592"/>
    <d v="2013-06-18T00:00:00"/>
    <x v="10"/>
    <x v="1"/>
    <d v="2013-06-25T00:00:00"/>
    <s v="Standard Class"/>
    <s v="MO-17500"/>
    <s v="Mary O'Rourke"/>
    <s v="Consumer"/>
    <x v="2009"/>
    <x v="740"/>
    <x v="62"/>
    <s v="LATAM"/>
    <x v="12"/>
    <s v="FUR-CH-10004338"/>
    <s v="Furniture"/>
    <s v="Chairs"/>
    <x v="1691"/>
    <n v="96.32"/>
    <n v="4"/>
    <n v="0.2"/>
    <n v="-19.28"/>
    <n v="6.6"/>
    <s v="Medium"/>
  </r>
  <r>
    <s v="MX-2014-152086"/>
    <d v="2014-06-11T00:00:00"/>
    <x v="10"/>
    <x v="2"/>
    <d v="2014-06-16T00:00:00"/>
    <s v="Standard Class"/>
    <s v="KC-16540"/>
    <s v="Kelly Collister"/>
    <s v="Consumer"/>
    <x v="2046"/>
    <x v="329"/>
    <x v="33"/>
    <s v="LATAM"/>
    <x v="0"/>
    <s v="OFF-ST-10001227"/>
    <s v="Office Supplies"/>
    <s v="Storage"/>
    <x v="2281"/>
    <n v="96.3"/>
    <n v="9"/>
    <n v="0"/>
    <n v="36.54"/>
    <n v="0.68"/>
    <s v="Medium"/>
  </r>
  <r>
    <s v="MO-2014-340"/>
    <d v="2014-11-13T00:00:00"/>
    <x v="2"/>
    <x v="2"/>
    <d v="2014-11-16T00:00:00"/>
    <s v="First Class"/>
    <s v="KW-6570"/>
    <s v="Kelly Williams"/>
    <s v="Consumer"/>
    <x v="2998"/>
    <x v="971"/>
    <x v="10"/>
    <s v="Africa"/>
    <x v="8"/>
    <s v="OFF-FIS-10000628"/>
    <s v="Office Supplies"/>
    <s v="Supplies"/>
    <x v="2688"/>
    <n v="96.3"/>
    <n v="6"/>
    <n v="0"/>
    <n v="31.68"/>
    <n v="4.9400000000000004"/>
    <s v="Medium"/>
  </r>
  <r>
    <s v="IN-2014-83702"/>
    <d v="2014-11-27T00:00:00"/>
    <x v="2"/>
    <x v="2"/>
    <d v="2014-12-02T00:00:00"/>
    <s v="Second Class"/>
    <s v="VW-21775"/>
    <s v="Victoria Wilson"/>
    <s v="Corporate"/>
    <x v="89"/>
    <x v="26"/>
    <x v="6"/>
    <s v="APAC"/>
    <x v="5"/>
    <s v="OFF-SU-10002327"/>
    <s v="Office Supplies"/>
    <s v="Supplies"/>
    <x v="2688"/>
    <n v="96.3"/>
    <n v="6"/>
    <n v="0"/>
    <n v="7.56"/>
    <n v="11.1"/>
    <s v="Medium"/>
  </r>
  <r>
    <s v="MX-2013-165939"/>
    <d v="2013-12-28T00:00:00"/>
    <x v="3"/>
    <x v="1"/>
    <d v="2013-12-30T00:00:00"/>
    <s v="Second Class"/>
    <s v="BC-11125"/>
    <s v="Becky Castell"/>
    <s v="Home Office"/>
    <x v="1840"/>
    <x v="692"/>
    <x v="39"/>
    <s v="LATAM"/>
    <x v="0"/>
    <s v="OFF-EN-10001939"/>
    <s v="Office Supplies"/>
    <s v="Envelopes"/>
    <x v="2083"/>
    <n v="96.3"/>
    <n v="5"/>
    <n v="0"/>
    <n v="3.8"/>
    <n v="2.81"/>
    <s v="High"/>
  </r>
  <r>
    <s v="CA-2011-125136"/>
    <d v="2011-09-28T00:00:00"/>
    <x v="4"/>
    <x v="0"/>
    <d v="2011-10-03T00:00:00"/>
    <s v="Standard Class"/>
    <s v="KD-16495"/>
    <s v="Keith Dawkins"/>
    <s v="Corporate"/>
    <x v="565"/>
    <x v="12"/>
    <x v="0"/>
    <s v="US"/>
    <x v="0"/>
    <s v="OFF-PA-10001457"/>
    <s v="Office Supplies"/>
    <s v="Paper"/>
    <x v="2689"/>
    <n v="96.256"/>
    <n v="8"/>
    <n v="0.2"/>
    <n v="31.28"/>
    <n v="2.65"/>
    <s v="Medium"/>
  </r>
  <r>
    <s v="MX-2013-135580"/>
    <d v="2013-05-03T00:00:00"/>
    <x v="7"/>
    <x v="1"/>
    <d v="2013-05-07T00:00:00"/>
    <s v="Standard Class"/>
    <s v="SS-20590"/>
    <s v="Sonia Sunley"/>
    <s v="Consumer"/>
    <x v="1455"/>
    <x v="320"/>
    <x v="62"/>
    <s v="LATAM"/>
    <x v="12"/>
    <s v="OFF-AP-10004305"/>
    <s v="Office Supplies"/>
    <s v="Appliances"/>
    <x v="1196"/>
    <n v="96.256"/>
    <n v="2"/>
    <n v="0.2"/>
    <n v="19.22"/>
    <n v="10.86"/>
    <s v="Medium"/>
  </r>
  <r>
    <s v="ID-2013-18833"/>
    <d v="2013-02-10T00:00:00"/>
    <x v="6"/>
    <x v="1"/>
    <d v="2013-02-15T00:00:00"/>
    <s v="Second Class"/>
    <s v="TB-21280"/>
    <s v="Toby Braunhardt"/>
    <s v="Consumer"/>
    <x v="131"/>
    <x v="99"/>
    <x v="16"/>
    <s v="APAC"/>
    <x v="10"/>
    <s v="FUR-FU-10004704"/>
    <s v="Furniture"/>
    <s v="Furnishings"/>
    <x v="1915"/>
    <n v="96.250500000000002"/>
    <n v="3"/>
    <n v="0.27"/>
    <n v="-2.66"/>
    <n v="8.24"/>
    <s v="Medium"/>
  </r>
  <r>
    <s v="IN-2013-77437"/>
    <d v="2013-03-15T00:00:00"/>
    <x v="0"/>
    <x v="1"/>
    <d v="2013-03-19T00:00:00"/>
    <s v="Standard Class"/>
    <s v="SV-20815"/>
    <s v="Stuart Van"/>
    <s v="Corporate"/>
    <x v="650"/>
    <x v="115"/>
    <x v="7"/>
    <s v="APAC"/>
    <x v="7"/>
    <s v="OFF-SU-10003834"/>
    <s v="Office Supplies"/>
    <s v="Supplies"/>
    <x v="1490"/>
    <n v="96.18"/>
    <n v="2"/>
    <n v="0"/>
    <n v="36.54"/>
    <n v="4.68"/>
    <s v="Medium"/>
  </r>
  <r>
    <s v="EG-2012-4660"/>
    <d v="2012-08-27T00:00:00"/>
    <x v="9"/>
    <x v="3"/>
    <d v="2012-08-30T00:00:00"/>
    <s v="Second Class"/>
    <s v="NM-8445"/>
    <s v="Nathan Mautz"/>
    <s v="Home Office"/>
    <x v="285"/>
    <x v="189"/>
    <x v="50"/>
    <s v="Africa"/>
    <x v="8"/>
    <s v="OFF-STI-10000305"/>
    <s v="Office Supplies"/>
    <s v="Supplies"/>
    <x v="1490"/>
    <n v="96.18"/>
    <n v="2"/>
    <n v="0"/>
    <n v="8.64"/>
    <n v="11.08"/>
    <s v="High"/>
  </r>
  <r>
    <s v="ES-2012-1919871"/>
    <d v="2012-11-02T00:00:00"/>
    <x v="2"/>
    <x v="3"/>
    <d v="2012-11-08T00:00:00"/>
    <s v="Standard Class"/>
    <s v="MP-17470"/>
    <s v="Mark Packer"/>
    <s v="Home Office"/>
    <x v="586"/>
    <x v="15"/>
    <x v="3"/>
    <s v="EU"/>
    <x v="0"/>
    <s v="OFF-SU-10001578"/>
    <s v="Office Supplies"/>
    <s v="Supplies"/>
    <x v="1490"/>
    <n v="96.18"/>
    <n v="2"/>
    <n v="0"/>
    <n v="8.64"/>
    <n v="5.83"/>
    <s v="Medium"/>
  </r>
  <r>
    <s v="ES-2013-1222538"/>
    <d v="2013-06-11T00:00:00"/>
    <x v="10"/>
    <x v="1"/>
    <d v="2013-06-15T00:00:00"/>
    <s v="Standard Class"/>
    <s v="GH-14425"/>
    <s v="Gary Hwang"/>
    <s v="Consumer"/>
    <x v="2346"/>
    <x v="22"/>
    <x v="9"/>
    <s v="EU"/>
    <x v="1"/>
    <s v="OFF-SU-10001578"/>
    <s v="Office Supplies"/>
    <s v="Supplies"/>
    <x v="1490"/>
    <n v="96.18"/>
    <n v="2"/>
    <n v="0"/>
    <n v="8.64"/>
    <n v="3.81"/>
    <s v="Medium"/>
  </r>
  <r>
    <s v="IT-2013-1372622"/>
    <d v="2013-06-04T00:00:00"/>
    <x v="10"/>
    <x v="1"/>
    <d v="2013-06-08T00:00:00"/>
    <s v="Standard Class"/>
    <s v="CS-12490"/>
    <s v="Cindy Schnelling"/>
    <s v="Corporate"/>
    <x v="1606"/>
    <x v="633"/>
    <x v="43"/>
    <s v="EU"/>
    <x v="6"/>
    <s v="FUR-CH-10001153"/>
    <s v="Furniture"/>
    <s v="Chairs"/>
    <x v="1347"/>
    <n v="96.165000000000006"/>
    <n v="3"/>
    <n v="0.5"/>
    <n v="-7.7"/>
    <n v="9.19"/>
    <s v="Medium"/>
  </r>
  <r>
    <s v="MX-2014-168564"/>
    <d v="2014-09-23T00:00:00"/>
    <x v="4"/>
    <x v="2"/>
    <d v="2014-09-24T00:00:00"/>
    <s v="Same Day"/>
    <s v="BP-11050"/>
    <s v="Barry Pond"/>
    <s v="Corporate"/>
    <x v="1782"/>
    <x v="209"/>
    <x v="33"/>
    <s v="LATAM"/>
    <x v="0"/>
    <s v="OFF-EN-10002490"/>
    <s v="Office Supplies"/>
    <s v="Envelopes"/>
    <x v="2371"/>
    <n v="96.12"/>
    <n v="6"/>
    <n v="0"/>
    <n v="32.64"/>
    <n v="8.08"/>
    <s v="Medium"/>
  </r>
  <r>
    <s v="ES-2012-3016946"/>
    <d v="2012-11-10T00:00:00"/>
    <x v="2"/>
    <x v="3"/>
    <d v="2012-11-12T00:00:00"/>
    <s v="Second Class"/>
    <s v="TG-21640"/>
    <s v="Trudy Glocke"/>
    <s v="Consumer"/>
    <x v="50"/>
    <x v="43"/>
    <x v="9"/>
    <s v="EU"/>
    <x v="1"/>
    <s v="OFF-AR-10000799"/>
    <s v="Office Supplies"/>
    <s v="Art"/>
    <x v="2370"/>
    <n v="96.12"/>
    <n v="6"/>
    <n v="0"/>
    <n v="3.78"/>
    <n v="17.510000000000002"/>
    <s v="High"/>
  </r>
  <r>
    <s v="TU-2012-950"/>
    <d v="2012-07-28T00:00:00"/>
    <x v="8"/>
    <x v="3"/>
    <d v="2012-07-28T00:00:00"/>
    <s v="Same Day"/>
    <s v="PT-9090"/>
    <s v="Pete Takahito"/>
    <s v="Consumer"/>
    <x v="1042"/>
    <x v="380"/>
    <x v="41"/>
    <s v="EMEA"/>
    <x v="9"/>
    <s v="OFF-KRA-10000117"/>
    <s v="Office Supplies"/>
    <s v="Envelopes"/>
    <x v="1790"/>
    <n v="96.12"/>
    <n v="6"/>
    <n v="0.6"/>
    <n v="-132.30000000000001"/>
    <n v="23.03"/>
    <s v="Critical"/>
  </r>
  <r>
    <s v="RS-2011-8340"/>
    <d v="2011-04-13T00:00:00"/>
    <x v="5"/>
    <x v="0"/>
    <d v="2011-04-13T00:00:00"/>
    <s v="Same Day"/>
    <s v="DH-3675"/>
    <s v="Duane Huffman"/>
    <s v="Home Office"/>
    <x v="899"/>
    <x v="430"/>
    <x v="26"/>
    <s v="EMEA"/>
    <x v="9"/>
    <s v="OFF-KRA-10002789"/>
    <s v="Office Supplies"/>
    <s v="Envelopes"/>
    <x v="2371"/>
    <n v="96.12"/>
    <n v="4"/>
    <n v="0"/>
    <n v="25.92"/>
    <n v="10.81"/>
    <s v="Medium"/>
  </r>
  <r>
    <s v="ES-2014-2349858"/>
    <d v="2014-02-01T00:00:00"/>
    <x v="6"/>
    <x v="2"/>
    <d v="2014-02-06T00:00:00"/>
    <s v="Standard Class"/>
    <s v="LS-17245"/>
    <s v="Lynn Smith"/>
    <s v="Consumer"/>
    <x v="1519"/>
    <x v="18"/>
    <x v="5"/>
    <s v="EU"/>
    <x v="6"/>
    <s v="OFF-EN-10000271"/>
    <s v="Office Supplies"/>
    <s v="Envelopes"/>
    <x v="2371"/>
    <n v="96.12"/>
    <n v="4"/>
    <n v="0"/>
    <n v="25.92"/>
    <n v="2.13"/>
    <s v="Medium"/>
  </r>
  <r>
    <s v="ES-2012-2113350"/>
    <d v="2012-07-24T00:00:00"/>
    <x v="8"/>
    <x v="3"/>
    <d v="2012-07-28T00:00:00"/>
    <s v="Second Class"/>
    <s v="OT-18730"/>
    <s v="Olvera Toch"/>
    <s v="Consumer"/>
    <x v="33"/>
    <x v="18"/>
    <x v="5"/>
    <s v="EU"/>
    <x v="6"/>
    <s v="OFF-AR-10001418"/>
    <s v="Office Supplies"/>
    <s v="Art"/>
    <x v="1941"/>
    <n v="96.12"/>
    <n v="4"/>
    <n v="0.1"/>
    <n v="19.2"/>
    <n v="6.2"/>
    <s v="Medium"/>
  </r>
  <r>
    <s v="CA-2013-151372"/>
    <d v="2013-09-06T00:00:00"/>
    <x v="4"/>
    <x v="1"/>
    <d v="2013-09-07T00:00:00"/>
    <s v="First Class"/>
    <s v="JH-15985"/>
    <s v="Joseph Holt"/>
    <s v="Consumer"/>
    <x v="1126"/>
    <x v="10"/>
    <x v="0"/>
    <s v="US"/>
    <x v="2"/>
    <s v="OFF-PA-10004381"/>
    <s v="Office Supplies"/>
    <s v="Paper"/>
    <x v="2540"/>
    <n v="96.08"/>
    <n v="2"/>
    <n v="0"/>
    <n v="46.12"/>
    <n v="8.56"/>
    <s v="Critical"/>
  </r>
  <r>
    <s v="CA-2012-149909"/>
    <d v="2012-11-13T00:00:00"/>
    <x v="2"/>
    <x v="3"/>
    <d v="2012-11-17T00:00:00"/>
    <s v="Standard Class"/>
    <s v="RA-19915"/>
    <s v="Russell Applegate"/>
    <s v="Consumer"/>
    <x v="192"/>
    <x v="1"/>
    <x v="0"/>
    <s v="US"/>
    <x v="1"/>
    <s v="OFF-PA-10001790"/>
    <s v="Office Supplies"/>
    <s v="Paper"/>
    <x v="2129"/>
    <n v="96.08"/>
    <n v="2"/>
    <n v="0"/>
    <n v="46.12"/>
    <n v="6.05"/>
    <s v="Medium"/>
  </r>
  <r>
    <s v="CA-2014-114055"/>
    <d v="2014-12-26T00:00:00"/>
    <x v="3"/>
    <x v="2"/>
    <d v="2014-12-30T00:00:00"/>
    <s v="Second Class"/>
    <s v="MH-18115"/>
    <s v="Mick Hernandez"/>
    <s v="Home Office"/>
    <x v="851"/>
    <x v="130"/>
    <x v="0"/>
    <s v="US"/>
    <x v="0"/>
    <s v="OFF-PA-10004381"/>
    <s v="Office Supplies"/>
    <s v="Paper"/>
    <x v="2540"/>
    <n v="96.08"/>
    <n v="2"/>
    <n v="0"/>
    <n v="46.12"/>
    <n v="4"/>
    <s v="High"/>
  </r>
  <r>
    <s v="MX-2011-109414"/>
    <d v="2011-09-14T00:00:00"/>
    <x v="4"/>
    <x v="0"/>
    <d v="2011-09-20T00:00:00"/>
    <s v="Standard Class"/>
    <s v="CA-12310"/>
    <s v="Christine Abelman"/>
    <s v="Corporate"/>
    <x v="1095"/>
    <x v="333"/>
    <x v="27"/>
    <s v="LATAM"/>
    <x v="6"/>
    <s v="FUR-CH-10003354"/>
    <s v="Furniture"/>
    <s v="Chairs"/>
    <x v="488"/>
    <n v="96.063999999999993"/>
    <n v="1"/>
    <n v="0.2"/>
    <n v="10.8"/>
    <n v="12.65"/>
    <s v="Low"/>
  </r>
  <r>
    <s v="MX-2013-107167"/>
    <d v="2013-10-30T00:00:00"/>
    <x v="1"/>
    <x v="1"/>
    <d v="2013-11-03T00:00:00"/>
    <s v="Standard Class"/>
    <s v="AW-10840"/>
    <s v="Anthony Witt"/>
    <s v="Consumer"/>
    <x v="2844"/>
    <x v="671"/>
    <x v="27"/>
    <s v="LATAM"/>
    <x v="6"/>
    <s v="FUR-CH-10003354"/>
    <s v="Furniture"/>
    <s v="Chairs"/>
    <x v="488"/>
    <n v="96.063999999999993"/>
    <n v="1"/>
    <n v="0.2"/>
    <n v="10.8"/>
    <n v="6.76"/>
    <s v="Medium"/>
  </r>
  <r>
    <s v="MX-2012-142174"/>
    <d v="2012-12-26T00:00:00"/>
    <x v="3"/>
    <x v="3"/>
    <d v="2012-12-28T00:00:00"/>
    <s v="First Class"/>
    <s v="CC-12430"/>
    <s v="Chuck Clark"/>
    <s v="Home Office"/>
    <x v="514"/>
    <x v="290"/>
    <x v="27"/>
    <s v="LATAM"/>
    <x v="6"/>
    <s v="TEC-CO-10002110"/>
    <s v="Technology"/>
    <s v="Copiers"/>
    <x v="785"/>
    <n v="96.027559999999994"/>
    <n v="1"/>
    <n v="2E-3"/>
    <n v="34.43"/>
    <n v="14.21"/>
    <s v="Medium"/>
  </r>
  <r>
    <s v="US-2012-152541"/>
    <d v="2012-01-27T00:00:00"/>
    <x v="11"/>
    <x v="3"/>
    <d v="2012-02-03T00:00:00"/>
    <s v="Standard Class"/>
    <s v="LC-17140"/>
    <s v="Logan Currie"/>
    <s v="Consumer"/>
    <x v="390"/>
    <x v="244"/>
    <x v="68"/>
    <s v="LATAM"/>
    <x v="1"/>
    <s v="OFF-SU-10001868"/>
    <s v="Office Supplies"/>
    <s v="Supplies"/>
    <x v="2549"/>
    <n v="96.012"/>
    <n v="7"/>
    <n v="0.4"/>
    <n v="-36.85"/>
    <n v="4.38"/>
    <s v="Medium"/>
  </r>
  <r>
    <s v="ES-2012-3905102"/>
    <d v="2012-01-13T00:00:00"/>
    <x v="11"/>
    <x v="3"/>
    <d v="2012-01-17T00:00:00"/>
    <s v="Standard Class"/>
    <s v="LT-17110"/>
    <s v="Liz Thompson"/>
    <s v="Consumer"/>
    <x v="46"/>
    <x v="40"/>
    <x v="13"/>
    <s v="EU"/>
    <x v="1"/>
    <s v="OFF-AR-10001898"/>
    <s v="Office Supplies"/>
    <s v="Art"/>
    <x v="2153"/>
    <n v="96.012"/>
    <n v="4"/>
    <n v="0.1"/>
    <n v="-6.47"/>
    <n v="17.11"/>
    <s v="High"/>
  </r>
  <r>
    <s v="ES-2014-1385362"/>
    <d v="2014-11-17T00:00:00"/>
    <x v="2"/>
    <x v="2"/>
    <d v="2014-11-20T00:00:00"/>
    <s v="First Class"/>
    <s v="KC-16255"/>
    <s v="Karen Carlisle"/>
    <s v="Corporate"/>
    <x v="678"/>
    <x v="352"/>
    <x v="17"/>
    <s v="EU"/>
    <x v="1"/>
    <s v="OFF-FA-10004899"/>
    <s v="Office Supplies"/>
    <s v="Fasteners"/>
    <x v="2316"/>
    <n v="96"/>
    <n v="5"/>
    <n v="0"/>
    <n v="48"/>
    <n v="9.8000000000000007"/>
    <s v="Medium"/>
  </r>
  <r>
    <s v="ES-2012-5024975"/>
    <d v="2012-12-03T00:00:00"/>
    <x v="3"/>
    <x v="3"/>
    <d v="2012-12-06T00:00:00"/>
    <s v="First Class"/>
    <s v="NG-18430"/>
    <s v="Nathan Gelder"/>
    <s v="Consumer"/>
    <x v="2350"/>
    <x v="38"/>
    <x v="9"/>
    <s v="EU"/>
    <x v="1"/>
    <s v="OFF-AR-10000502"/>
    <s v="Office Supplies"/>
    <s v="Art"/>
    <x v="2304"/>
    <n v="96"/>
    <n v="5"/>
    <n v="0"/>
    <n v="22.05"/>
    <n v="17.989999999999998"/>
    <s v="High"/>
  </r>
  <r>
    <s v="IT-2014-4046490"/>
    <d v="2014-11-17T00:00:00"/>
    <x v="2"/>
    <x v="2"/>
    <d v="2014-11-22T00:00:00"/>
    <s v="Standard Class"/>
    <s v="MH-17440"/>
    <s v="Mark Haberlin"/>
    <s v="Corporate"/>
    <x v="256"/>
    <x v="50"/>
    <x v="13"/>
    <s v="EU"/>
    <x v="1"/>
    <s v="OFF-AR-10000502"/>
    <s v="Office Supplies"/>
    <s v="Art"/>
    <x v="2304"/>
    <n v="96"/>
    <n v="5"/>
    <n v="0"/>
    <n v="22.05"/>
    <n v="8.1300000000000008"/>
    <s v="Medium"/>
  </r>
  <r>
    <s v="US-2014-126550"/>
    <d v="2014-06-09T00:00:00"/>
    <x v="10"/>
    <x v="2"/>
    <d v="2014-06-12T00:00:00"/>
    <s v="First Class"/>
    <s v="FP-14320"/>
    <s v="Frank Preis"/>
    <s v="Consumer"/>
    <x v="1202"/>
    <x v="522"/>
    <x v="63"/>
    <s v="LATAM"/>
    <x v="0"/>
    <s v="OFF-ST-10004412"/>
    <s v="Office Supplies"/>
    <s v="Storage"/>
    <x v="1728"/>
    <n v="96"/>
    <n v="5"/>
    <n v="0.4"/>
    <n v="-56"/>
    <n v="15.05"/>
    <s v="High"/>
  </r>
  <r>
    <s v="RS-2013-1610"/>
    <d v="2013-07-17T00:00:00"/>
    <x v="8"/>
    <x v="1"/>
    <d v="2013-07-19T00:00:00"/>
    <s v="First Class"/>
    <s v="PB-8805"/>
    <s v="Patrick Bzostek"/>
    <s v="Home Office"/>
    <x v="899"/>
    <x v="430"/>
    <x v="26"/>
    <s v="EMEA"/>
    <x v="9"/>
    <s v="OFF-ELI-10001904"/>
    <s v="Office Supplies"/>
    <s v="Supplies"/>
    <x v="2025"/>
    <n v="96"/>
    <n v="4"/>
    <n v="0"/>
    <n v="13.44"/>
    <n v="24.65"/>
    <s v="Critical"/>
  </r>
  <r>
    <s v="MX-2011-149986"/>
    <d v="2011-10-21T00:00:00"/>
    <x v="1"/>
    <x v="0"/>
    <d v="2011-10-25T00:00:00"/>
    <s v="Standard Class"/>
    <s v="AH-10075"/>
    <s v="Adam Hart"/>
    <s v="Corporate"/>
    <x v="304"/>
    <x v="199"/>
    <x v="45"/>
    <s v="LATAM"/>
    <x v="1"/>
    <s v="OFF-ST-10004412"/>
    <s v="Office Supplies"/>
    <s v="Storage"/>
    <x v="1728"/>
    <n v="96"/>
    <n v="3"/>
    <n v="0"/>
    <n v="4.8"/>
    <n v="5.69"/>
    <s v="Medium"/>
  </r>
  <r>
    <s v="AO-2014-6780"/>
    <d v="2014-01-13T00:00:00"/>
    <x v="11"/>
    <x v="2"/>
    <d v="2014-01-18T00:00:00"/>
    <s v="Standard Class"/>
    <s v="SK-9990"/>
    <s v="Sally Knutson"/>
    <s v="Consumer"/>
    <x v="520"/>
    <x v="295"/>
    <x v="58"/>
    <s v="Africa"/>
    <x v="8"/>
    <s v="OFF-SME-10000520"/>
    <s v="Office Supplies"/>
    <s v="Storage"/>
    <x v="1728"/>
    <n v="96"/>
    <n v="2"/>
    <n v="0"/>
    <n v="44.16"/>
    <n v="7.05"/>
    <s v="Medium"/>
  </r>
  <r>
    <s v="EN-2014-1040"/>
    <d v="2014-06-19T00:00:00"/>
    <x v="10"/>
    <x v="2"/>
    <d v="2014-06-23T00:00:00"/>
    <s v="Standard Class"/>
    <s v="MC-7605"/>
    <s v="Matt Connell"/>
    <s v="Corporate"/>
    <x v="755"/>
    <x v="392"/>
    <x v="92"/>
    <s v="EMEA"/>
    <x v="9"/>
    <s v="OFF-SME-10000520"/>
    <s v="Office Supplies"/>
    <s v="Storage"/>
    <x v="1728"/>
    <n v="96"/>
    <n v="2"/>
    <n v="0"/>
    <n v="44.16"/>
    <n v="5.85"/>
    <s v="Medium"/>
  </r>
  <r>
    <s v="CM-2012-4180"/>
    <d v="2012-01-06T00:00:00"/>
    <x v="11"/>
    <x v="3"/>
    <d v="2012-01-09T00:00:00"/>
    <s v="First Class"/>
    <s v="PF-9225"/>
    <s v="Phillip Flathmann"/>
    <s v="Consumer"/>
    <x v="2063"/>
    <x v="749"/>
    <x v="60"/>
    <s v="Africa"/>
    <x v="8"/>
    <s v="OFF-ELD-10000124"/>
    <s v="Office Supplies"/>
    <s v="Storage"/>
    <x v="1479"/>
    <n v="96"/>
    <n v="2"/>
    <n v="0"/>
    <n v="31.68"/>
    <n v="21.1"/>
    <s v="Critical"/>
  </r>
  <r>
    <s v="CA-2012-2760"/>
    <d v="2012-10-07T00:00:00"/>
    <x v="1"/>
    <x v="3"/>
    <d v="2012-10-09T00:00:00"/>
    <s v="Second Class"/>
    <s v="AZ-750"/>
    <s v="Annie Zypern"/>
    <s v="Consumer"/>
    <x v="2318"/>
    <x v="231"/>
    <x v="20"/>
    <s v="Canada"/>
    <x v="11"/>
    <s v="OFF-ELD-10000124"/>
    <s v="Office Supplies"/>
    <s v="Storage"/>
    <x v="1479"/>
    <n v="96"/>
    <n v="2"/>
    <n v="0"/>
    <n v="31.68"/>
    <n v="11.09"/>
    <s v="High"/>
  </r>
  <r>
    <s v="SF-2012-9090"/>
    <d v="2012-09-15T00:00:00"/>
    <x v="4"/>
    <x v="3"/>
    <d v="2012-09-19T00:00:00"/>
    <s v="Second Class"/>
    <s v="AM-360"/>
    <s v="Alice McCarthy"/>
    <s v="Corporate"/>
    <x v="223"/>
    <x v="156"/>
    <x v="46"/>
    <s v="Africa"/>
    <x v="8"/>
    <s v="OFF-ELD-10000124"/>
    <s v="Office Supplies"/>
    <s v="Storage"/>
    <x v="1479"/>
    <n v="96"/>
    <n v="2"/>
    <n v="0"/>
    <n v="31.68"/>
    <n v="9.1"/>
    <s v="Medium"/>
  </r>
  <r>
    <s v="SF-2013-3760"/>
    <d v="2013-01-08T00:00:00"/>
    <x v="11"/>
    <x v="1"/>
    <d v="2013-01-12T00:00:00"/>
    <s v="Standard Class"/>
    <s v="SS-10410"/>
    <s v="Shahid Shariari"/>
    <s v="Consumer"/>
    <x v="2135"/>
    <x v="156"/>
    <x v="46"/>
    <s v="Africa"/>
    <x v="8"/>
    <s v="OFF-ELD-10000124"/>
    <s v="Office Supplies"/>
    <s v="Storage"/>
    <x v="1479"/>
    <n v="96"/>
    <n v="2"/>
    <n v="0"/>
    <n v="31.68"/>
    <n v="7.99"/>
    <s v="Medium"/>
  </r>
  <r>
    <s v="IN-2013-63773"/>
    <d v="2013-05-31T00:00:00"/>
    <x v="7"/>
    <x v="1"/>
    <d v="2013-06-02T00:00:00"/>
    <s v="First Class"/>
    <s v="VS-21820"/>
    <s v="Vivek Sundaresam"/>
    <s v="Consumer"/>
    <x v="766"/>
    <x v="113"/>
    <x v="8"/>
    <s v="APAC"/>
    <x v="4"/>
    <s v="OFF-ST-10000078"/>
    <s v="Office Supplies"/>
    <s v="Storage"/>
    <x v="1479"/>
    <n v="96"/>
    <n v="2"/>
    <n v="0"/>
    <n v="6.72"/>
    <n v="19.7"/>
    <s v="Critical"/>
  </r>
  <r>
    <s v="MX-2011-160108"/>
    <d v="2011-05-14T00:00:00"/>
    <x v="7"/>
    <x v="0"/>
    <d v="2011-05-19T00:00:00"/>
    <s v="Standard Class"/>
    <s v="SG-20080"/>
    <s v="Sandra Glassco"/>
    <s v="Consumer"/>
    <x v="208"/>
    <x v="138"/>
    <x v="42"/>
    <s v="LATAM"/>
    <x v="1"/>
    <s v="FUR-CH-10001810"/>
    <s v="Furniture"/>
    <s v="Chairs"/>
    <x v="957"/>
    <n v="96"/>
    <n v="2"/>
    <n v="0"/>
    <n v="3.84"/>
    <n v="7.78"/>
    <s v="Medium"/>
  </r>
  <r>
    <s v="IN-2012-44194"/>
    <d v="2012-12-07T00:00:00"/>
    <x v="3"/>
    <x v="3"/>
    <d v="2012-12-09T00:00:00"/>
    <s v="First Class"/>
    <s v="JK-16090"/>
    <s v="Juliana Krohn"/>
    <s v="Consumer"/>
    <x v="2069"/>
    <x v="111"/>
    <x v="8"/>
    <s v="APAC"/>
    <x v="4"/>
    <s v="OFF-ST-10000351"/>
    <s v="Office Supplies"/>
    <s v="Storage"/>
    <x v="1728"/>
    <n v="96"/>
    <n v="2"/>
    <n v="0"/>
    <n v="0.96"/>
    <n v="7.38"/>
    <s v="Medium"/>
  </r>
  <r>
    <s v="US-2014-155425"/>
    <d v="2014-11-11T00:00:00"/>
    <x v="2"/>
    <x v="2"/>
    <d v="2014-11-12T00:00:00"/>
    <s v="First Class"/>
    <s v="AB-10600"/>
    <s v="Ann Blume"/>
    <s v="Corporate"/>
    <x v="1184"/>
    <x v="293"/>
    <x v="0"/>
    <s v="US"/>
    <x v="2"/>
    <s v="TEC-MA-10003183"/>
    <s v="Technology"/>
    <s v="Machines"/>
    <x v="937"/>
    <n v="95.994"/>
    <n v="2"/>
    <n v="0.7"/>
    <n v="-64"/>
    <n v="19.239999999999998"/>
    <s v="High"/>
  </r>
  <r>
    <s v="NI-2011-8500"/>
    <d v="2011-06-20T00:00:00"/>
    <x v="10"/>
    <x v="0"/>
    <d v="2011-06-25T00:00:00"/>
    <s v="Standard Class"/>
    <s v="AS-630"/>
    <s v="Ann Steele"/>
    <s v="Home Office"/>
    <x v="3051"/>
    <x v="979"/>
    <x v="82"/>
    <s v="Africa"/>
    <x v="8"/>
    <s v="TEC-BRO-10004328"/>
    <s v="Technology"/>
    <s v="Copiers"/>
    <x v="148"/>
    <n v="95.994"/>
    <n v="1"/>
    <n v="0.7"/>
    <n v="-80.02"/>
    <n v="4.1900000000000004"/>
    <s v="Medium"/>
  </r>
  <r>
    <s v="CA-2014-122077"/>
    <d v="2014-05-20T00:00:00"/>
    <x v="7"/>
    <x v="2"/>
    <d v="2014-05-26T00:00:00"/>
    <s v="Standard Class"/>
    <s v="JF-15295"/>
    <s v="Jason Fortune-"/>
    <s v="Consumer"/>
    <x v="1231"/>
    <x v="11"/>
    <x v="0"/>
    <s v="US"/>
    <x v="1"/>
    <s v="TEC-PH-10003811"/>
    <s v="Technology"/>
    <s v="Phones"/>
    <x v="852"/>
    <n v="95.992000000000004"/>
    <n v="1"/>
    <n v="0.2"/>
    <n v="9.6"/>
    <n v="4.6399999999999997"/>
    <s v="Medium"/>
  </r>
  <r>
    <s v="CA-2013-130946"/>
    <d v="2013-04-09T00:00:00"/>
    <x v="5"/>
    <x v="1"/>
    <d v="2013-04-13T00:00:00"/>
    <s v="Standard Class"/>
    <s v="ZC-21910"/>
    <s v="Zuschuss Carroll"/>
    <s v="Consumer"/>
    <x v="171"/>
    <x v="11"/>
    <x v="0"/>
    <s v="US"/>
    <x v="1"/>
    <s v="FUR-CH-10004540"/>
    <s v="Furniture"/>
    <s v="Chairs"/>
    <x v="1945"/>
    <n v="95.983999999999995"/>
    <n v="4"/>
    <n v="0.3"/>
    <n v="-4.1100000000000003"/>
    <n v="13.28"/>
    <s v="High"/>
  </r>
  <r>
    <s v="CA-2014-161893"/>
    <d v="2014-01-24T00:00:00"/>
    <x v="11"/>
    <x v="2"/>
    <d v="2014-01-28T00:00:00"/>
    <s v="Standard Class"/>
    <s v="HP-14815"/>
    <s v="Harold Pawlan"/>
    <s v="Home Office"/>
    <x v="1184"/>
    <x v="293"/>
    <x v="0"/>
    <s v="US"/>
    <x v="2"/>
    <s v="TEC-AC-10001874"/>
    <s v="Technology"/>
    <s v="Accessories"/>
    <x v="1628"/>
    <n v="95.983999999999995"/>
    <n v="2"/>
    <n v="0.2"/>
    <n v="12"/>
    <n v="11.92"/>
    <s v="High"/>
  </r>
  <r>
    <s v="CA-2014-135034"/>
    <d v="2014-08-02T00:00:00"/>
    <x v="9"/>
    <x v="2"/>
    <d v="2014-08-04T00:00:00"/>
    <s v="First Class"/>
    <s v="AT-10735"/>
    <s v="Annie Thurman"/>
    <s v="Consumer"/>
    <x v="219"/>
    <x v="153"/>
    <x v="0"/>
    <s v="US"/>
    <x v="1"/>
    <s v="TEC-PH-10003931"/>
    <s v="Technology"/>
    <s v="Phones"/>
    <x v="2183"/>
    <n v="95.983999999999995"/>
    <n v="2"/>
    <n v="0.2"/>
    <n v="6"/>
    <n v="9.23"/>
    <s v="Critical"/>
  </r>
  <r>
    <s v="CA-2014-102610"/>
    <d v="2014-11-05T00:00:00"/>
    <x v="2"/>
    <x v="2"/>
    <d v="2014-11-09T00:00:00"/>
    <s v="Standard Class"/>
    <s v="CA-12265"/>
    <s v="Christina Anderson"/>
    <s v="Consumer"/>
    <x v="2227"/>
    <x v="224"/>
    <x v="0"/>
    <s v="US"/>
    <x v="0"/>
    <s v="TEC-AC-10000303"/>
    <s v="Technology"/>
    <s v="Accessories"/>
    <x v="2690"/>
    <n v="95.975999999999999"/>
    <n v="3"/>
    <n v="0.2"/>
    <n v="15.6"/>
    <n v="8.98"/>
    <s v="Medium"/>
  </r>
  <r>
    <s v="CA-2013-158568"/>
    <d v="2013-08-30T00:00:00"/>
    <x v="9"/>
    <x v="1"/>
    <d v="2013-09-03T00:00:00"/>
    <s v="Standard Class"/>
    <s v="RB-19465"/>
    <s v="Rick Bensley"/>
    <s v="Home Office"/>
    <x v="219"/>
    <x v="153"/>
    <x v="0"/>
    <s v="US"/>
    <x v="1"/>
    <s v="TEC-AC-10001767"/>
    <s v="Technology"/>
    <s v="Accessories"/>
    <x v="1947"/>
    <n v="95.975999999999999"/>
    <n v="3"/>
    <n v="0.2"/>
    <n v="-10.8"/>
    <n v="10.01"/>
    <s v="Medium"/>
  </r>
  <r>
    <s v="CA-2014-137365"/>
    <d v="2014-12-01T00:00:00"/>
    <x v="3"/>
    <x v="2"/>
    <d v="2014-12-04T00:00:00"/>
    <s v="Second Class"/>
    <s v="BP-11095"/>
    <s v="Bart Pistole"/>
    <s v="Corporate"/>
    <x v="1306"/>
    <x v="11"/>
    <x v="0"/>
    <s v="US"/>
    <x v="1"/>
    <s v="TEC-AC-10001767"/>
    <s v="Technology"/>
    <s v="Accessories"/>
    <x v="1947"/>
    <n v="95.975999999999999"/>
    <n v="3"/>
    <n v="0.2"/>
    <n v="-10.8"/>
    <n v="8.0500000000000007"/>
    <s v="Medium"/>
  </r>
  <r>
    <s v="CA-2011-151708"/>
    <d v="2011-08-08T00:00:00"/>
    <x v="9"/>
    <x v="0"/>
    <d v="2011-08-14T00:00:00"/>
    <s v="Standard Class"/>
    <s v="MB-17305"/>
    <s v="Maria Bertelson"/>
    <s v="Consumer"/>
    <x v="1278"/>
    <x v="293"/>
    <x v="0"/>
    <s v="US"/>
    <x v="2"/>
    <s v="TEC-AC-10001767"/>
    <s v="Technology"/>
    <s v="Accessories"/>
    <x v="1947"/>
    <n v="95.975999999999999"/>
    <n v="3"/>
    <n v="0.2"/>
    <n v="-10.8"/>
    <n v="6.67"/>
    <s v="Medium"/>
  </r>
  <r>
    <s v="CA-2012-123092"/>
    <d v="2012-12-03T00:00:00"/>
    <x v="3"/>
    <x v="3"/>
    <d v="2012-12-07T00:00:00"/>
    <s v="Standard Class"/>
    <s v="JG-15115"/>
    <s v="Jack Garza"/>
    <s v="Consumer"/>
    <x v="0"/>
    <x v="12"/>
    <x v="0"/>
    <s v="US"/>
    <x v="0"/>
    <s v="OFF-BI-10001718"/>
    <s v="Office Supplies"/>
    <s v="Binders"/>
    <x v="1163"/>
    <n v="95.97"/>
    <n v="5"/>
    <n v="0.7"/>
    <n v="-73.58"/>
    <n v="13.2"/>
    <s v="High"/>
  </r>
  <r>
    <s v="CA-2011-138317"/>
    <d v="2011-06-21T00:00:00"/>
    <x v="10"/>
    <x v="0"/>
    <d v="2011-06-25T00:00:00"/>
    <s v="Standard Class"/>
    <s v="NW-18400"/>
    <s v="Natalie Webber"/>
    <s v="Consumer"/>
    <x v="9"/>
    <x v="9"/>
    <x v="0"/>
    <s v="US"/>
    <x v="3"/>
    <s v="TEC-AC-10003628"/>
    <s v="Technology"/>
    <s v="Accessories"/>
    <x v="2057"/>
    <n v="95.968000000000004"/>
    <n v="4"/>
    <n v="0.2"/>
    <n v="28.79"/>
    <n v="3.36"/>
    <s v="Medium"/>
  </r>
  <r>
    <s v="CA-2013-108581"/>
    <d v="2013-06-21T00:00:00"/>
    <x v="10"/>
    <x v="1"/>
    <d v="2013-06-27T00:00:00"/>
    <s v="Standard Class"/>
    <s v="EA-14035"/>
    <s v="Erin Ashbrook"/>
    <s v="Corporate"/>
    <x v="803"/>
    <x v="11"/>
    <x v="0"/>
    <s v="US"/>
    <x v="1"/>
    <s v="TEC-AC-10001109"/>
    <s v="Technology"/>
    <s v="Accessories"/>
    <x v="2185"/>
    <n v="95.968000000000004"/>
    <n v="4"/>
    <n v="0.2"/>
    <n v="26.39"/>
    <n v="6.92"/>
    <s v="Medium"/>
  </r>
  <r>
    <s v="CA-2011-131527"/>
    <d v="2011-12-01T00:00:00"/>
    <x v="3"/>
    <x v="0"/>
    <d v="2011-12-07T00:00:00"/>
    <s v="Standard Class"/>
    <s v="TB-21280"/>
    <s v="Toby Braunhardt"/>
    <s v="Consumer"/>
    <x v="0"/>
    <x v="12"/>
    <x v="0"/>
    <s v="US"/>
    <x v="0"/>
    <s v="TEC-PH-10001644"/>
    <s v="Technology"/>
    <s v="Phones"/>
    <x v="2336"/>
    <n v="95.968000000000004"/>
    <n v="4"/>
    <n v="0.2"/>
    <n v="9.6"/>
    <n v="4.68"/>
    <s v="Medium"/>
  </r>
  <r>
    <s v="CA-2013-124506"/>
    <d v="2013-11-12T00:00:00"/>
    <x v="2"/>
    <x v="1"/>
    <d v="2013-11-18T00:00:00"/>
    <s v="Standard Class"/>
    <s v="BB-11545"/>
    <s v="Brenda Bowman"/>
    <s v="Corporate"/>
    <x v="219"/>
    <x v="153"/>
    <x v="0"/>
    <s v="US"/>
    <x v="1"/>
    <s v="TEC-AC-10003280"/>
    <s v="Technology"/>
    <s v="Accessories"/>
    <x v="2691"/>
    <n v="95.968000000000004"/>
    <n v="4"/>
    <n v="0.2"/>
    <n v="1.2"/>
    <n v="6.45"/>
    <s v="Medium"/>
  </r>
  <r>
    <s v="CA-2013-133123"/>
    <d v="2013-09-07T00:00:00"/>
    <x v="4"/>
    <x v="1"/>
    <d v="2013-09-12T00:00:00"/>
    <s v="Standard Class"/>
    <s v="KB-16315"/>
    <s v="Karl Braun"/>
    <s v="Consumer"/>
    <x v="3157"/>
    <x v="12"/>
    <x v="0"/>
    <s v="US"/>
    <x v="0"/>
    <s v="OFF-EN-10003055"/>
    <s v="Office Supplies"/>
    <s v="Envelopes"/>
    <x v="2004"/>
    <n v="95.951999999999998"/>
    <n v="3"/>
    <n v="0.2"/>
    <n v="29.99"/>
    <n v="6.95"/>
    <s v="Medium"/>
  </r>
  <r>
    <s v="MX-2012-106446"/>
    <d v="2012-10-08T00:00:00"/>
    <x v="1"/>
    <x v="3"/>
    <d v="2012-10-10T00:00:00"/>
    <s v="Second Class"/>
    <s v="PS-18760"/>
    <s v="Pamela Stobb"/>
    <s v="Consumer"/>
    <x v="373"/>
    <x v="233"/>
    <x v="27"/>
    <s v="LATAM"/>
    <x v="6"/>
    <s v="OFF-ST-10003760"/>
    <s v="Office Supplies"/>
    <s v="Storage"/>
    <x v="1949"/>
    <n v="95.94"/>
    <n v="3"/>
    <n v="0"/>
    <n v="34.5"/>
    <n v="22.65"/>
    <s v="Critical"/>
  </r>
  <r>
    <s v="US-2012-115196"/>
    <d v="2012-07-11T00:00:00"/>
    <x v="8"/>
    <x v="3"/>
    <d v="2012-07-16T00:00:00"/>
    <s v="Standard Class"/>
    <s v="EM-13960"/>
    <s v="Eric Murdock"/>
    <s v="Consumer"/>
    <x v="1095"/>
    <x v="333"/>
    <x v="27"/>
    <s v="LATAM"/>
    <x v="6"/>
    <s v="OFF-ST-10003760"/>
    <s v="Office Supplies"/>
    <s v="Storage"/>
    <x v="1949"/>
    <n v="95.94"/>
    <n v="3"/>
    <n v="0"/>
    <n v="34.5"/>
    <n v="6.74"/>
    <s v="Medium"/>
  </r>
  <r>
    <s v="US-2014-132444"/>
    <d v="2014-11-19T00:00:00"/>
    <x v="2"/>
    <x v="2"/>
    <d v="2014-11-22T00:00:00"/>
    <s v="First Class"/>
    <s v="CD-12280"/>
    <s v="Christina DeMoss"/>
    <s v="Consumer"/>
    <x v="2"/>
    <x v="2"/>
    <x v="0"/>
    <s v="US"/>
    <x v="2"/>
    <s v="OFF-ST-10000563"/>
    <s v="Office Supplies"/>
    <s v="Storage"/>
    <x v="1788"/>
    <n v="95.94"/>
    <n v="3"/>
    <n v="0"/>
    <n v="9.59"/>
    <n v="12.46"/>
    <s v="High"/>
  </r>
  <r>
    <s v="CA-2011-146500"/>
    <d v="2011-08-30T00:00:00"/>
    <x v="9"/>
    <x v="0"/>
    <d v="2011-09-04T00:00:00"/>
    <s v="Standard Class"/>
    <s v="AT-10735"/>
    <s v="Annie Thurman"/>
    <s v="Consumer"/>
    <x v="217"/>
    <x v="482"/>
    <x v="0"/>
    <s v="US"/>
    <x v="3"/>
    <s v="OFF-ST-10000563"/>
    <s v="Office Supplies"/>
    <s v="Storage"/>
    <x v="1788"/>
    <n v="95.94"/>
    <n v="3"/>
    <n v="0"/>
    <n v="9.59"/>
    <n v="8.5399999999999991"/>
    <s v="Medium"/>
  </r>
  <r>
    <s v="CA-2014-163510"/>
    <d v="2014-12-26T00:00:00"/>
    <x v="3"/>
    <x v="2"/>
    <d v="2014-12-29T00:00:00"/>
    <s v="Second Class"/>
    <s v="JW-15955"/>
    <s v="Joni Wasserman"/>
    <s v="Consumer"/>
    <x v="287"/>
    <x v="123"/>
    <x v="0"/>
    <s v="US"/>
    <x v="0"/>
    <s v="OFF-ST-10000563"/>
    <s v="Office Supplies"/>
    <s v="Storage"/>
    <x v="1788"/>
    <n v="95.94"/>
    <n v="3"/>
    <n v="0"/>
    <n v="9.59"/>
    <n v="6.81"/>
    <s v="High"/>
  </r>
  <r>
    <s v="IN-2013-36963"/>
    <d v="2013-12-23T00:00:00"/>
    <x v="3"/>
    <x v="1"/>
    <d v="2013-12-25T00:00:00"/>
    <s v="First Class"/>
    <s v="VG-21805"/>
    <s v="Vivek Grady"/>
    <s v="Corporate"/>
    <x v="1107"/>
    <x v="73"/>
    <x v="8"/>
    <s v="APAC"/>
    <x v="4"/>
    <s v="OFF-ST-10004464"/>
    <s v="Office Supplies"/>
    <s v="Storage"/>
    <x v="1949"/>
    <n v="95.94"/>
    <n v="2"/>
    <n v="0"/>
    <n v="42.18"/>
    <n v="16.3"/>
    <s v="Critical"/>
  </r>
  <r>
    <s v="ES-2013-4435948"/>
    <d v="2013-09-12T00:00:00"/>
    <x v="4"/>
    <x v="1"/>
    <d v="2013-09-16T00:00:00"/>
    <s v="Standard Class"/>
    <s v="Dl-13600"/>
    <s v="Dorris liebe"/>
    <s v="Corporate"/>
    <x v="1958"/>
    <x v="18"/>
    <x v="5"/>
    <s v="EU"/>
    <x v="6"/>
    <s v="OFF-ST-10002437"/>
    <s v="Office Supplies"/>
    <s v="Storage"/>
    <x v="1949"/>
    <n v="95.94"/>
    <n v="2"/>
    <n v="0"/>
    <n v="17.22"/>
    <n v="7.44"/>
    <s v="Medium"/>
  </r>
  <r>
    <s v="RW-2011-5380"/>
    <d v="2011-08-05T00:00:00"/>
    <x v="9"/>
    <x v="0"/>
    <d v="2011-08-10T00:00:00"/>
    <s v="Standard Class"/>
    <s v="MH-7785"/>
    <s v="Maya Herman"/>
    <s v="Corporate"/>
    <x v="1378"/>
    <x v="569"/>
    <x v="113"/>
    <s v="Africa"/>
    <x v="8"/>
    <s v="OFF-ELD-10004625"/>
    <s v="Office Supplies"/>
    <s v="Storage"/>
    <x v="1949"/>
    <n v="95.94"/>
    <n v="2"/>
    <n v="0"/>
    <n v="17.22"/>
    <n v="7.44"/>
    <s v="Medium"/>
  </r>
  <r>
    <s v="MX-2014-125402"/>
    <d v="2014-09-17T00:00:00"/>
    <x v="4"/>
    <x v="2"/>
    <d v="2014-09-18T00:00:00"/>
    <s v="First Class"/>
    <s v="LC-16870"/>
    <s v="Lena Cacioppo"/>
    <s v="Consumer"/>
    <x v="1472"/>
    <x v="594"/>
    <x v="62"/>
    <s v="LATAM"/>
    <x v="12"/>
    <s v="OFF-PA-10004600"/>
    <s v="Office Supplies"/>
    <s v="Paper"/>
    <x v="1142"/>
    <n v="95.936000000000007"/>
    <n v="4"/>
    <n v="0.2"/>
    <n v="16.739999999999998"/>
    <n v="26.15"/>
    <s v="High"/>
  </r>
  <r>
    <s v="MX-2012-121678"/>
    <d v="2012-11-28T00:00:00"/>
    <x v="2"/>
    <x v="3"/>
    <d v="2012-12-03T00:00:00"/>
    <s v="Second Class"/>
    <s v="JB-15925"/>
    <s v="Joni Blumstein"/>
    <s v="Consumer"/>
    <x v="113"/>
    <x v="83"/>
    <x v="27"/>
    <s v="LATAM"/>
    <x v="6"/>
    <s v="TEC-CO-10001756"/>
    <s v="Technology"/>
    <s v="Copiers"/>
    <x v="559"/>
    <n v="95.927760000000006"/>
    <n v="1"/>
    <n v="2E-3"/>
    <n v="37.29"/>
    <n v="13.05"/>
    <s v="Medium"/>
  </r>
  <r>
    <s v="CA-2014-122105"/>
    <d v="2014-06-25T00:00:00"/>
    <x v="10"/>
    <x v="2"/>
    <d v="2014-06-29T00:00:00"/>
    <s v="Standard Class"/>
    <s v="CJ-12010"/>
    <s v="Caroline Jumper"/>
    <s v="Consumer"/>
    <x v="334"/>
    <x v="10"/>
    <x v="0"/>
    <s v="US"/>
    <x v="2"/>
    <s v="OFF-AR-10004344"/>
    <s v="Office Supplies"/>
    <s v="Art"/>
    <x v="2692"/>
    <n v="95.92"/>
    <n v="8"/>
    <n v="0"/>
    <n v="25.9"/>
    <n v="7.48"/>
    <s v="Medium"/>
  </r>
  <r>
    <s v="IN-2014-27947"/>
    <d v="2014-04-30T00:00:00"/>
    <x v="5"/>
    <x v="2"/>
    <d v="2014-05-04T00:00:00"/>
    <s v="Standard Class"/>
    <s v="BS-11800"/>
    <s v="Bryan Spruell"/>
    <s v="Home Office"/>
    <x v="72"/>
    <x v="56"/>
    <x v="16"/>
    <s v="APAC"/>
    <x v="10"/>
    <s v="OFF-EN-10004885"/>
    <s v="Office Supplies"/>
    <s v="Envelopes"/>
    <x v="1828"/>
    <n v="95.908799999999999"/>
    <n v="4"/>
    <n v="0.47"/>
    <n v="1.71"/>
    <n v="3.91"/>
    <s v="Medium"/>
  </r>
  <r>
    <s v="ID-2014-44768"/>
    <d v="2014-07-14T00:00:00"/>
    <x v="8"/>
    <x v="2"/>
    <d v="2014-07-17T00:00:00"/>
    <s v="Second Class"/>
    <s v="NM-18520"/>
    <s v="Neoma Murray"/>
    <s v="Consumer"/>
    <x v="299"/>
    <x v="197"/>
    <x v="6"/>
    <s v="APAC"/>
    <x v="5"/>
    <s v="OFF-EN-10000328"/>
    <s v="Office Supplies"/>
    <s v="Envelopes"/>
    <x v="2189"/>
    <n v="95.903999999999996"/>
    <n v="8"/>
    <n v="0.4"/>
    <n v="-3.22"/>
    <n v="10.47"/>
    <s v="Medium"/>
  </r>
  <r>
    <s v="IN-2014-71417"/>
    <d v="2014-02-28T00:00:00"/>
    <x v="6"/>
    <x v="2"/>
    <d v="2014-03-04T00:00:00"/>
    <s v="Second Class"/>
    <s v="LD-17005"/>
    <s v="Lisa DeCherney"/>
    <s v="Consumer"/>
    <x v="94"/>
    <x v="34"/>
    <x v="6"/>
    <s v="APAC"/>
    <x v="5"/>
    <s v="OFF-SU-10000649"/>
    <s v="Office Supplies"/>
    <s v="Supplies"/>
    <x v="1906"/>
    <n v="95.903999999999996"/>
    <n v="3"/>
    <n v="0.1"/>
    <n v="-9.67"/>
    <n v="14.68"/>
    <s v="High"/>
  </r>
  <r>
    <s v="ES-2014-4087068"/>
    <d v="2014-09-19T00:00:00"/>
    <x v="4"/>
    <x v="2"/>
    <d v="2014-09-24T00:00:00"/>
    <s v="Standard Class"/>
    <s v="GH-14485"/>
    <s v="Gene Hale"/>
    <s v="Corporate"/>
    <x v="510"/>
    <x v="259"/>
    <x v="3"/>
    <s v="EU"/>
    <x v="0"/>
    <s v="OFF-ST-10004473"/>
    <s v="Office Supplies"/>
    <s v="Storage"/>
    <x v="1403"/>
    <n v="95.903999999999996"/>
    <n v="2"/>
    <n v="0.1"/>
    <n v="42.62"/>
    <n v="8.1999999999999993"/>
    <s v="Medium"/>
  </r>
  <r>
    <s v="ES-2013-4667673"/>
    <d v="2013-11-17T00:00:00"/>
    <x v="2"/>
    <x v="1"/>
    <d v="2013-11-24T00:00:00"/>
    <s v="Standard Class"/>
    <s v="MF-18250"/>
    <s v="Monica Federle"/>
    <s v="Corporate"/>
    <x v="707"/>
    <x v="18"/>
    <x v="5"/>
    <s v="EU"/>
    <x v="6"/>
    <s v="OFF-ST-10003305"/>
    <s v="Office Supplies"/>
    <s v="Storage"/>
    <x v="1632"/>
    <n v="95.88"/>
    <n v="4"/>
    <n v="0"/>
    <n v="1.8"/>
    <n v="7.95"/>
    <s v="Medium"/>
  </r>
  <r>
    <s v="US-2014-118087"/>
    <d v="2014-09-10T00:00:00"/>
    <x v="4"/>
    <x v="2"/>
    <d v="2014-09-14T00:00:00"/>
    <s v="Standard Class"/>
    <s v="SP-20620"/>
    <s v="Stefania Perrino"/>
    <s v="Corporate"/>
    <x v="9"/>
    <x v="9"/>
    <x v="0"/>
    <s v="US"/>
    <x v="3"/>
    <s v="TEC-AC-10004469"/>
    <s v="Technology"/>
    <s v="Accessories"/>
    <x v="1868"/>
    <n v="95.88"/>
    <n v="3"/>
    <n v="0.2"/>
    <n v="28.76"/>
    <n v="5.28"/>
    <s v="Medium"/>
  </r>
  <r>
    <s v="ES-2013-2700361"/>
    <d v="2013-11-29T00:00:00"/>
    <x v="2"/>
    <x v="1"/>
    <d v="2013-12-01T00:00:00"/>
    <s v="Second Class"/>
    <s v="MP-17965"/>
    <s v="Michael Paige"/>
    <s v="Corporate"/>
    <x v="1131"/>
    <x v="43"/>
    <x v="9"/>
    <s v="EU"/>
    <x v="1"/>
    <s v="OFF-BI-10000815"/>
    <s v="Office Supplies"/>
    <s v="Binders"/>
    <x v="2132"/>
    <n v="95.85"/>
    <n v="3"/>
    <n v="0"/>
    <n v="35.46"/>
    <n v="12.45"/>
    <s v="High"/>
  </r>
  <r>
    <s v="ES-2014-5767912"/>
    <d v="2014-12-08T00:00:00"/>
    <x v="3"/>
    <x v="2"/>
    <d v="2014-12-14T00:00:00"/>
    <s v="Standard Class"/>
    <s v="AS-10045"/>
    <s v="Aaron Smayling"/>
    <s v="Corporate"/>
    <x v="434"/>
    <x v="43"/>
    <x v="9"/>
    <s v="EU"/>
    <x v="1"/>
    <s v="OFF-BI-10000815"/>
    <s v="Office Supplies"/>
    <s v="Binders"/>
    <x v="2132"/>
    <n v="95.85"/>
    <n v="3"/>
    <n v="0"/>
    <n v="35.46"/>
    <n v="4.47"/>
    <s v="Medium"/>
  </r>
  <r>
    <s v="ES-2014-4168626"/>
    <d v="2014-09-10T00:00:00"/>
    <x v="4"/>
    <x v="2"/>
    <d v="2014-09-13T00:00:00"/>
    <s v="First Class"/>
    <s v="ZC-21910"/>
    <s v="Zuschuss Carroll"/>
    <s v="Consumer"/>
    <x v="667"/>
    <x v="307"/>
    <x v="9"/>
    <s v="EU"/>
    <x v="1"/>
    <s v="OFF-BI-10000815"/>
    <s v="Office Supplies"/>
    <s v="Binders"/>
    <x v="2132"/>
    <n v="95.85"/>
    <n v="3"/>
    <n v="0"/>
    <n v="35.46"/>
    <n v="0.6"/>
    <s v="Medium"/>
  </r>
  <r>
    <s v="IN-2011-76163"/>
    <d v="2011-06-29T00:00:00"/>
    <x v="10"/>
    <x v="0"/>
    <d v="2011-07-03T00:00:00"/>
    <s v="Second Class"/>
    <s v="BE-11335"/>
    <s v="Bill Eplett"/>
    <s v="Home Office"/>
    <x v="834"/>
    <x v="418"/>
    <x v="48"/>
    <s v="APAC"/>
    <x v="10"/>
    <s v="OFF-BI-10004120"/>
    <s v="Office Supplies"/>
    <s v="Binders"/>
    <x v="2132"/>
    <n v="95.85"/>
    <n v="3"/>
    <n v="0"/>
    <n v="22.95"/>
    <n v="14.11"/>
    <s v="High"/>
  </r>
  <r>
    <s v="IN-2014-72565"/>
    <d v="2014-06-02T00:00:00"/>
    <x v="10"/>
    <x v="2"/>
    <d v="2014-06-04T00:00:00"/>
    <s v="Second Class"/>
    <s v="MW-18235"/>
    <s v="Mitch Willingham"/>
    <s v="Corporate"/>
    <x v="272"/>
    <x v="180"/>
    <x v="7"/>
    <s v="APAC"/>
    <x v="7"/>
    <s v="OFF-BI-10004120"/>
    <s v="Office Supplies"/>
    <s v="Binders"/>
    <x v="2132"/>
    <n v="95.85"/>
    <n v="3"/>
    <n v="0"/>
    <n v="22.95"/>
    <n v="11.06"/>
    <s v="Medium"/>
  </r>
  <r>
    <s v="IN-2012-18273"/>
    <d v="2012-08-23T00:00:00"/>
    <x v="9"/>
    <x v="3"/>
    <d v="2012-08-27T00:00:00"/>
    <s v="Standard Class"/>
    <s v="EB-13975"/>
    <s v="Erica Bern"/>
    <s v="Corporate"/>
    <x v="1143"/>
    <x v="115"/>
    <x v="7"/>
    <s v="APAC"/>
    <x v="7"/>
    <s v="OFF-BI-10004120"/>
    <s v="Office Supplies"/>
    <s v="Binders"/>
    <x v="2132"/>
    <n v="95.85"/>
    <n v="3"/>
    <n v="0"/>
    <n v="22.95"/>
    <n v="8.82"/>
    <s v="Medium"/>
  </r>
  <r>
    <s v="CA-2012-104052"/>
    <d v="2012-03-01T00:00:00"/>
    <x v="0"/>
    <x v="3"/>
    <d v="2012-03-02T00:00:00"/>
    <s v="First Class"/>
    <s v="TP-21565"/>
    <s v="Tracy Poddar"/>
    <s v="Corporate"/>
    <x v="3158"/>
    <x v="11"/>
    <x v="0"/>
    <s v="US"/>
    <x v="1"/>
    <s v="TEC-PH-10003215"/>
    <s v="Technology"/>
    <s v="Phones"/>
    <x v="2191"/>
    <n v="95.84"/>
    <n v="4"/>
    <n v="0.2"/>
    <n v="34.74"/>
    <n v="21.36"/>
    <s v="Critical"/>
  </r>
  <r>
    <s v="CA-2014-107748"/>
    <d v="2014-12-11T00:00:00"/>
    <x v="3"/>
    <x v="2"/>
    <d v="2014-12-13T00:00:00"/>
    <s v="Second Class"/>
    <s v="AG-10330"/>
    <s v="Alex Grayson"/>
    <s v="Consumer"/>
    <x v="1759"/>
    <x v="10"/>
    <x v="0"/>
    <s v="US"/>
    <x v="2"/>
    <s v="TEC-PH-10003215"/>
    <s v="Technology"/>
    <s v="Phones"/>
    <x v="2191"/>
    <n v="95.84"/>
    <n v="4"/>
    <n v="0.2"/>
    <n v="34.74"/>
    <n v="2.74"/>
    <s v="Medium"/>
  </r>
  <r>
    <s v="CA-2014-130764"/>
    <d v="2014-10-28T00:00:00"/>
    <x v="1"/>
    <x v="2"/>
    <d v="2014-10-29T00:00:00"/>
    <s v="First Class"/>
    <s v="JO-15145"/>
    <s v="Jack O'Briant"/>
    <s v="Corporate"/>
    <x v="10"/>
    <x v="10"/>
    <x v="0"/>
    <s v="US"/>
    <x v="2"/>
    <s v="TEC-PH-10003215"/>
    <s v="Technology"/>
    <s v="Phones"/>
    <x v="2191"/>
    <n v="95.84"/>
    <n v="4"/>
    <n v="0.2"/>
    <n v="34.74"/>
    <n v="1.99"/>
    <s v="Medium"/>
  </r>
  <r>
    <s v="AE-2014-3830"/>
    <d v="2014-12-13T00:00:00"/>
    <x v="3"/>
    <x v="2"/>
    <d v="2014-12-19T00:00:00"/>
    <s v="Standard Class"/>
    <s v="GH-4665"/>
    <s v="Greg Hansen"/>
    <s v="Consumer"/>
    <x v="2673"/>
    <x v="892"/>
    <x v="139"/>
    <s v="EMEA"/>
    <x v="9"/>
    <s v="TEC-MOT-10001535"/>
    <s v="Technology"/>
    <s v="Phones"/>
    <x v="1298"/>
    <n v="95.796000000000006"/>
    <n v="4"/>
    <n v="0.7"/>
    <n v="-156.56"/>
    <n v="6.73"/>
    <s v="Medium"/>
  </r>
  <r>
    <s v="IT-2013-2076787"/>
    <d v="2013-09-14T00:00:00"/>
    <x v="4"/>
    <x v="1"/>
    <d v="2013-09-18T00:00:00"/>
    <s v="Standard Class"/>
    <s v="AP-10915"/>
    <s v="Arthur Prichep"/>
    <s v="Consumer"/>
    <x v="1114"/>
    <x v="167"/>
    <x v="1"/>
    <s v="EU"/>
    <x v="0"/>
    <s v="TEC-PH-10002907"/>
    <s v="Technology"/>
    <s v="Phones"/>
    <x v="1298"/>
    <n v="95.796000000000006"/>
    <n v="2"/>
    <n v="0.4"/>
    <n v="-30.38"/>
    <n v="6.36"/>
    <s v="Medium"/>
  </r>
  <r>
    <s v="ES-2012-4141764"/>
    <d v="2012-08-10T00:00:00"/>
    <x v="9"/>
    <x v="3"/>
    <d v="2012-08-14T00:00:00"/>
    <s v="Standard Class"/>
    <s v="SC-20770"/>
    <s v="Stewart Carmichael"/>
    <s v="Corporate"/>
    <x v="1664"/>
    <x v="18"/>
    <x v="5"/>
    <s v="EU"/>
    <x v="6"/>
    <s v="OFF-LA-10003827"/>
    <s v="Office Supplies"/>
    <s v="Labels"/>
    <x v="2693"/>
    <n v="95.76"/>
    <n v="7"/>
    <n v="0"/>
    <n v="33.39"/>
    <n v="2.14"/>
    <s v="Medium"/>
  </r>
  <r>
    <s v="IT-2013-5081262"/>
    <d v="2013-12-18T00:00:00"/>
    <x v="3"/>
    <x v="1"/>
    <d v="2013-12-22T00:00:00"/>
    <s v="Second Class"/>
    <s v="TW-21025"/>
    <s v="Tamara Willingham"/>
    <s v="Home Office"/>
    <x v="161"/>
    <x v="18"/>
    <x v="5"/>
    <s v="EU"/>
    <x v="6"/>
    <s v="OFF-BI-10001253"/>
    <s v="Office Supplies"/>
    <s v="Binders"/>
    <x v="2584"/>
    <n v="95.76"/>
    <n v="7"/>
    <n v="0"/>
    <n v="28.56"/>
    <n v="13.04"/>
    <s v="High"/>
  </r>
  <r>
    <s v="ES-2012-1845274"/>
    <d v="2012-06-20T00:00:00"/>
    <x v="10"/>
    <x v="3"/>
    <d v="2012-06-25T00:00:00"/>
    <s v="Standard Class"/>
    <s v="CC-12370"/>
    <s v="Christopher Conant"/>
    <s v="Consumer"/>
    <x v="879"/>
    <x v="41"/>
    <x v="3"/>
    <s v="EU"/>
    <x v="0"/>
    <s v="OFF-AR-10001462"/>
    <s v="Office Supplies"/>
    <s v="Art"/>
    <x v="2460"/>
    <n v="95.76"/>
    <n v="6"/>
    <n v="0"/>
    <n v="35.28"/>
    <n v="7.76"/>
    <s v="Medium"/>
  </r>
  <r>
    <s v="CA-2013-103891"/>
    <d v="2013-07-13T00:00:00"/>
    <x v="8"/>
    <x v="1"/>
    <d v="2013-07-20T00:00:00"/>
    <s v="Standard Class"/>
    <s v="KH-16690"/>
    <s v="Kristen Hastings"/>
    <s v="Corporate"/>
    <x v="71"/>
    <x v="10"/>
    <x v="0"/>
    <s v="US"/>
    <x v="2"/>
    <s v="TEC-PH-10000149"/>
    <s v="Technology"/>
    <s v="Phones"/>
    <x v="2377"/>
    <n v="95.76"/>
    <n v="6"/>
    <n v="0.2"/>
    <n v="7.18"/>
    <n v="8.2100000000000009"/>
    <s v="Medium"/>
  </r>
  <r>
    <s v="IR-2012-4630"/>
    <d v="2012-01-10T00:00:00"/>
    <x v="11"/>
    <x v="3"/>
    <d v="2012-01-14T00:00:00"/>
    <s v="Standard Class"/>
    <s v="VT-11700"/>
    <s v="Valerie Takahito"/>
    <s v="Home Office"/>
    <x v="939"/>
    <x v="445"/>
    <x v="36"/>
    <s v="EMEA"/>
    <x v="9"/>
    <s v="OFF-JIF-10002621"/>
    <s v="Office Supplies"/>
    <s v="Envelopes"/>
    <x v="2543"/>
    <n v="95.76"/>
    <n v="6"/>
    <n v="0"/>
    <n v="5.58"/>
    <n v="9.48"/>
    <s v="High"/>
  </r>
  <r>
    <s v="ES-2013-1835691"/>
    <d v="2013-11-15T00:00:00"/>
    <x v="2"/>
    <x v="1"/>
    <d v="2013-11-19T00:00:00"/>
    <s v="Standard Class"/>
    <s v="ML-17410"/>
    <s v="Maris LaWare"/>
    <s v="Consumer"/>
    <x v="552"/>
    <x v="307"/>
    <x v="9"/>
    <s v="EU"/>
    <x v="1"/>
    <s v="FUR-CH-10004095"/>
    <s v="Furniture"/>
    <s v="Chairs"/>
    <x v="1069"/>
    <n v="95.76"/>
    <n v="3"/>
    <n v="0.6"/>
    <n v="-102.96"/>
    <n v="13.36"/>
    <s v="High"/>
  </r>
  <r>
    <s v="CA-2014-125115"/>
    <d v="2014-04-11T00:00:00"/>
    <x v="5"/>
    <x v="2"/>
    <d v="2014-04-11T00:00:00"/>
    <s v="Same Day"/>
    <s v="RD-19930"/>
    <s v="Russell D'Ascenzo"/>
    <s v="Consumer"/>
    <x v="776"/>
    <x v="11"/>
    <x v="0"/>
    <s v="US"/>
    <x v="1"/>
    <s v="TEC-AC-10001714"/>
    <s v="Technology"/>
    <s v="Accessories"/>
    <x v="2135"/>
    <n v="95.736000000000004"/>
    <n v="3"/>
    <n v="0.2"/>
    <n v="20.34"/>
    <n v="10.039999999999999"/>
    <s v="High"/>
  </r>
  <r>
    <s v="MX-2014-166702"/>
    <d v="2014-11-20T00:00:00"/>
    <x v="2"/>
    <x v="2"/>
    <d v="2014-11-25T00:00:00"/>
    <s v="Standard Class"/>
    <s v="JG-15805"/>
    <s v="John Grady"/>
    <s v="Corporate"/>
    <x v="399"/>
    <x v="83"/>
    <x v="27"/>
    <s v="LATAM"/>
    <x v="6"/>
    <s v="OFF-AP-10002165"/>
    <s v="Office Supplies"/>
    <s v="Appliances"/>
    <x v="1953"/>
    <n v="95.72"/>
    <n v="2"/>
    <n v="0"/>
    <n v="12.44"/>
    <n v="5.56"/>
    <s v="Medium"/>
  </r>
  <r>
    <s v="ID-2011-43480"/>
    <d v="2011-11-22T00:00:00"/>
    <x v="2"/>
    <x v="0"/>
    <d v="2011-11-24T00:00:00"/>
    <s v="First Class"/>
    <s v="MS-17980"/>
    <s v="Michael Stewart"/>
    <s v="Corporate"/>
    <x v="367"/>
    <x v="53"/>
    <x v="16"/>
    <s v="APAC"/>
    <x v="10"/>
    <s v="OFF-EN-10002784"/>
    <s v="Office Supplies"/>
    <s v="Envelopes"/>
    <x v="2180"/>
    <n v="95.718000000000004"/>
    <n v="7"/>
    <n v="0.47"/>
    <n v="-3.61"/>
    <n v="15.95"/>
    <s v="High"/>
  </r>
  <r>
    <s v="US-2013-101364"/>
    <d v="2013-01-17T00:00:00"/>
    <x v="11"/>
    <x v="1"/>
    <d v="2013-01-19T00:00:00"/>
    <s v="First Class"/>
    <s v="TS-21430"/>
    <s v="Tom Stivers"/>
    <s v="Corporate"/>
    <x v="1052"/>
    <x v="480"/>
    <x v="90"/>
    <s v="LATAM"/>
    <x v="1"/>
    <s v="OFF-PA-10003475"/>
    <s v="Office Supplies"/>
    <s v="Paper"/>
    <x v="1560"/>
    <n v="95.712000000000003"/>
    <n v="8"/>
    <n v="0.4"/>
    <n v="-22.37"/>
    <n v="18.55"/>
    <s v="Medium"/>
  </r>
  <r>
    <s v="MX-2012-136287"/>
    <d v="2012-05-07T00:00:00"/>
    <x v="7"/>
    <x v="3"/>
    <d v="2012-05-10T00:00:00"/>
    <s v="First Class"/>
    <s v="KD-16615"/>
    <s v="Ken Dana"/>
    <s v="Corporate"/>
    <x v="1108"/>
    <x v="448"/>
    <x v="104"/>
    <s v="LATAM"/>
    <x v="12"/>
    <s v="TEC-PH-10004184"/>
    <s v="Technology"/>
    <s v="Phones"/>
    <x v="649"/>
    <n v="95.688000000000002"/>
    <n v="3"/>
    <n v="0.4"/>
    <n v="14.33"/>
    <n v="39.020000000000003"/>
    <s v="Critical"/>
  </r>
  <r>
    <s v="MX-2014-123981"/>
    <d v="2014-05-08T00:00:00"/>
    <x v="7"/>
    <x v="2"/>
    <d v="2014-05-15T00:00:00"/>
    <s v="Standard Class"/>
    <s v="BT-11305"/>
    <s v="Beth Thompson"/>
    <s v="Home Office"/>
    <x v="1108"/>
    <x v="448"/>
    <x v="104"/>
    <s v="LATAM"/>
    <x v="12"/>
    <s v="TEC-PH-10004184"/>
    <s v="Technology"/>
    <s v="Phones"/>
    <x v="649"/>
    <n v="95.688000000000002"/>
    <n v="3"/>
    <n v="0.4"/>
    <n v="14.33"/>
    <n v="7.99"/>
    <s v="Medium"/>
  </r>
  <r>
    <s v="IN-2013-24762"/>
    <d v="2013-05-07T00:00:00"/>
    <x v="7"/>
    <x v="1"/>
    <d v="2013-05-12T00:00:00"/>
    <s v="Second Class"/>
    <s v="AB-10255"/>
    <s v="Alejandro Ballentine"/>
    <s v="Home Office"/>
    <x v="94"/>
    <x v="34"/>
    <x v="6"/>
    <s v="APAC"/>
    <x v="5"/>
    <s v="TEC-AC-10004704"/>
    <s v="Technology"/>
    <s v="Accessories"/>
    <x v="1299"/>
    <n v="95.688000000000002"/>
    <n v="2"/>
    <n v="0.1"/>
    <n v="20.149999999999999"/>
    <n v="12.71"/>
    <s v="Medium"/>
  </r>
  <r>
    <s v="IN-2011-31020"/>
    <d v="2011-06-24T00:00:00"/>
    <x v="10"/>
    <x v="0"/>
    <d v="2011-06-29T00:00:00"/>
    <s v="Second Class"/>
    <s v="TB-21520"/>
    <s v="Tracy Blumstein"/>
    <s v="Consumer"/>
    <x v="260"/>
    <x v="77"/>
    <x v="6"/>
    <s v="APAC"/>
    <x v="5"/>
    <s v="TEC-AC-10004704"/>
    <s v="Technology"/>
    <s v="Accessories"/>
    <x v="1299"/>
    <n v="95.688000000000002"/>
    <n v="2"/>
    <n v="0.1"/>
    <n v="20.149999999999999"/>
    <n v="8.2200000000000006"/>
    <s v="Medium"/>
  </r>
  <r>
    <s v="CA-2014-164756"/>
    <d v="2014-09-19T00:00:00"/>
    <x v="4"/>
    <x v="2"/>
    <d v="2014-09-23T00:00:00"/>
    <s v="Standard Class"/>
    <s v="SS-20140"/>
    <s v="Saphhira Shifley"/>
    <s v="Corporate"/>
    <x v="192"/>
    <x v="17"/>
    <x v="0"/>
    <s v="US"/>
    <x v="0"/>
    <s v="TEC-PH-10001552"/>
    <s v="Technology"/>
    <s v="Phones"/>
    <x v="2694"/>
    <n v="95.68"/>
    <n v="8"/>
    <n v="0"/>
    <n v="26.79"/>
    <n v="6.44"/>
    <s v="Medium"/>
  </r>
  <r>
    <s v="CA-2011-153479"/>
    <d v="2011-10-04T00:00:00"/>
    <x v="1"/>
    <x v="0"/>
    <d v="2011-10-08T00:00:00"/>
    <s v="Standard Class"/>
    <s v="DF-13135"/>
    <s v="David Flashing"/>
    <s v="Consumer"/>
    <x v="1156"/>
    <x v="10"/>
    <x v="0"/>
    <s v="US"/>
    <x v="2"/>
    <s v="OFF-BI-10002867"/>
    <s v="Office Supplies"/>
    <s v="Binders"/>
    <x v="1300"/>
    <n v="95.647999999999996"/>
    <n v="2"/>
    <n v="0.2"/>
    <n v="31.09"/>
    <n v="18.809999999999999"/>
    <s v="High"/>
  </r>
  <r>
    <s v="MX-2014-148348"/>
    <d v="2014-05-12T00:00:00"/>
    <x v="7"/>
    <x v="2"/>
    <d v="2014-05-17T00:00:00"/>
    <s v="Standard Class"/>
    <s v="JR-15670"/>
    <s v="Jim Radford"/>
    <s v="Consumer"/>
    <x v="1633"/>
    <x v="640"/>
    <x v="27"/>
    <s v="LATAM"/>
    <x v="6"/>
    <s v="OFF-PA-10000318"/>
    <s v="Office Supplies"/>
    <s v="Paper"/>
    <x v="2028"/>
    <n v="95.64"/>
    <n v="6"/>
    <n v="0"/>
    <n v="23.88"/>
    <n v="6.04"/>
    <s v="Medium"/>
  </r>
  <r>
    <s v="ID-2011-25581"/>
    <d v="2011-10-17T00:00:00"/>
    <x v="1"/>
    <x v="0"/>
    <d v="2011-10-20T00:00:00"/>
    <s v="First Class"/>
    <s v="LS-17230"/>
    <s v="Lycoris Saunders"/>
    <s v="Consumer"/>
    <x v="2621"/>
    <x v="81"/>
    <x v="25"/>
    <s v="APAC"/>
    <x v="7"/>
    <s v="FUR-FU-10002803"/>
    <s v="Furniture"/>
    <s v="Furnishings"/>
    <x v="2137"/>
    <n v="95.64"/>
    <n v="5"/>
    <n v="0.2"/>
    <n v="-14.46"/>
    <n v="24.43"/>
    <s v="Medium"/>
  </r>
  <r>
    <s v="IN-2013-34135"/>
    <d v="2013-09-17T00:00:00"/>
    <x v="4"/>
    <x v="1"/>
    <d v="2013-09-23T00:00:00"/>
    <s v="Standard Class"/>
    <s v="AP-10720"/>
    <s v="Anne Pryor"/>
    <s v="Home Office"/>
    <x v="134"/>
    <x v="102"/>
    <x v="8"/>
    <s v="APAC"/>
    <x v="4"/>
    <s v="OFF-PA-10002477"/>
    <s v="Office Supplies"/>
    <s v="Paper"/>
    <x v="2028"/>
    <n v="95.64"/>
    <n v="4"/>
    <n v="0"/>
    <n v="46.8"/>
    <n v="8.7100000000000009"/>
    <s v="Medium"/>
  </r>
  <r>
    <s v="ES-2011-2681822"/>
    <d v="2011-09-02T00:00:00"/>
    <x v="4"/>
    <x v="0"/>
    <d v="2011-09-02T00:00:00"/>
    <s v="Same Day"/>
    <s v="CM-11830"/>
    <s v="Cari MacIntyre"/>
    <s v="Corporate"/>
    <x v="2420"/>
    <x v="106"/>
    <x v="13"/>
    <s v="EU"/>
    <x v="1"/>
    <s v="OFF-SU-10004496"/>
    <s v="Office Supplies"/>
    <s v="Supplies"/>
    <x v="2510"/>
    <n v="95.64"/>
    <n v="4"/>
    <n v="0"/>
    <n v="21"/>
    <n v="27.65"/>
    <s v="Critical"/>
  </r>
  <r>
    <s v="IN-2013-12505"/>
    <d v="2013-11-22T00:00:00"/>
    <x v="2"/>
    <x v="1"/>
    <d v="2013-11-26T00:00:00"/>
    <s v="Standard Class"/>
    <s v="ME-17725"/>
    <s v="Max Engle"/>
    <s v="Consumer"/>
    <x v="24"/>
    <x v="160"/>
    <x v="8"/>
    <s v="APAC"/>
    <x v="4"/>
    <s v="TEC-AC-10001463"/>
    <s v="Technology"/>
    <s v="Accessories"/>
    <x v="1497"/>
    <n v="95.64"/>
    <n v="2"/>
    <n v="0"/>
    <n v="17.16"/>
    <n v="10.91"/>
    <s v="High"/>
  </r>
  <r>
    <s v="IN-2013-64452"/>
    <d v="2013-07-08T00:00:00"/>
    <x v="8"/>
    <x v="1"/>
    <d v="2013-07-13T00:00:00"/>
    <s v="Standard Class"/>
    <s v="KH-16330"/>
    <s v="Katharine Harms"/>
    <s v="Corporate"/>
    <x v="1237"/>
    <x v="27"/>
    <x v="7"/>
    <s v="APAC"/>
    <x v="7"/>
    <s v="TEC-AC-10001463"/>
    <s v="Technology"/>
    <s v="Accessories"/>
    <x v="1497"/>
    <n v="95.64"/>
    <n v="2"/>
    <n v="0"/>
    <n v="17.16"/>
    <n v="5.9"/>
    <s v="Medium"/>
  </r>
  <r>
    <s v="IN-2013-10496"/>
    <d v="2013-08-21T00:00:00"/>
    <x v="9"/>
    <x v="1"/>
    <d v="2013-08-25T00:00:00"/>
    <s v="Standard Class"/>
    <s v="NW-18400"/>
    <s v="Natalie Webber"/>
    <s v="Consumer"/>
    <x v="1107"/>
    <x v="73"/>
    <x v="8"/>
    <s v="APAC"/>
    <x v="4"/>
    <s v="OFF-EN-10004424"/>
    <s v="Office Supplies"/>
    <s v="Envelopes"/>
    <x v="1769"/>
    <n v="95.64"/>
    <n v="2"/>
    <n v="0"/>
    <n v="14.34"/>
    <n v="13.33"/>
    <s v="High"/>
  </r>
  <r>
    <s v="IN-2014-50480"/>
    <d v="2014-10-10T00:00:00"/>
    <x v="1"/>
    <x v="2"/>
    <d v="2014-10-16T00:00:00"/>
    <s v="Standard Class"/>
    <s v="JW-15955"/>
    <s v="Joni Wasserman"/>
    <s v="Consumer"/>
    <x v="1451"/>
    <x v="115"/>
    <x v="7"/>
    <s v="APAC"/>
    <x v="7"/>
    <s v="OFF-EN-10004424"/>
    <s v="Office Supplies"/>
    <s v="Envelopes"/>
    <x v="1769"/>
    <n v="95.64"/>
    <n v="2"/>
    <n v="0"/>
    <n v="14.34"/>
    <n v="12.85"/>
    <s v="Low"/>
  </r>
  <r>
    <s v="AJ-2011-4420"/>
    <d v="2011-06-08T00:00:00"/>
    <x v="10"/>
    <x v="0"/>
    <d v="2011-06-08T00:00:00"/>
    <s v="Same Day"/>
    <s v="TC-10980"/>
    <s v="Tamara Chand"/>
    <s v="Corporate"/>
    <x v="440"/>
    <x v="265"/>
    <x v="72"/>
    <s v="EMEA"/>
    <x v="9"/>
    <s v="TEC-LOG-10003634"/>
    <s v="Technology"/>
    <s v="Accessories"/>
    <x v="1497"/>
    <n v="95.64"/>
    <n v="2"/>
    <n v="0"/>
    <n v="12.42"/>
    <n v="23.75"/>
    <s v="Critical"/>
  </r>
  <r>
    <s v="ES-2012-3246286"/>
    <d v="2012-08-06T00:00:00"/>
    <x v="9"/>
    <x v="3"/>
    <d v="2012-08-11T00:00:00"/>
    <s v="Standard Class"/>
    <s v="JH-15430"/>
    <s v="Jennifer Halladay"/>
    <s v="Consumer"/>
    <x v="2679"/>
    <x v="38"/>
    <x v="9"/>
    <s v="EU"/>
    <x v="1"/>
    <s v="TEC-AC-10003334"/>
    <s v="Technology"/>
    <s v="Accessories"/>
    <x v="1497"/>
    <n v="95.64"/>
    <n v="2"/>
    <n v="0"/>
    <n v="12.42"/>
    <n v="7.77"/>
    <s v="Medium"/>
  </r>
  <r>
    <s v="RO-2014-2550"/>
    <d v="2014-09-03T00:00:00"/>
    <x v="4"/>
    <x v="2"/>
    <d v="2014-09-07T00:00:00"/>
    <s v="Standard Class"/>
    <s v="BH-1710"/>
    <s v="Brosina Hoffman"/>
    <s v="Consumer"/>
    <x v="1536"/>
    <x v="611"/>
    <x v="81"/>
    <s v="EMEA"/>
    <x v="9"/>
    <s v="TEC-LOG-10003634"/>
    <s v="Technology"/>
    <s v="Accessories"/>
    <x v="1497"/>
    <n v="95.64"/>
    <n v="2"/>
    <n v="0"/>
    <n v="12.42"/>
    <n v="4.66"/>
    <s v="Medium"/>
  </r>
  <r>
    <s v="ID-2014-23075"/>
    <d v="2014-10-01T00:00:00"/>
    <x v="1"/>
    <x v="2"/>
    <d v="2014-10-08T00:00:00"/>
    <s v="Standard Class"/>
    <s v="NH-18610"/>
    <s v="Nicole Hansen"/>
    <s v="Corporate"/>
    <x v="367"/>
    <x v="53"/>
    <x v="16"/>
    <s v="APAC"/>
    <x v="10"/>
    <s v="OFF-BI-10001400"/>
    <s v="Office Supplies"/>
    <s v="Binders"/>
    <x v="1446"/>
    <n v="95.616"/>
    <n v="4"/>
    <n v="0.17"/>
    <n v="-2.2999999999999998"/>
    <n v="8.34"/>
    <s v="Medium"/>
  </r>
  <r>
    <s v="CA-2014-139619"/>
    <d v="2014-09-20T00:00:00"/>
    <x v="4"/>
    <x v="2"/>
    <d v="2014-09-24T00:00:00"/>
    <s v="Standard Class"/>
    <s v="ES-14080"/>
    <s v="Erin Smith"/>
    <s v="Corporate"/>
    <x v="106"/>
    <x v="0"/>
    <x v="0"/>
    <s v="US"/>
    <x v="0"/>
    <s v="OFF-ST-10003282"/>
    <s v="Office Supplies"/>
    <s v="Storage"/>
    <x v="1301"/>
    <n v="95.616"/>
    <n v="2"/>
    <n v="0.2"/>
    <n v="9.56"/>
    <n v="10.91"/>
    <s v="High"/>
  </r>
  <r>
    <s v="TU-2014-6570"/>
    <d v="2014-09-10T00:00:00"/>
    <x v="4"/>
    <x v="2"/>
    <d v="2014-09-14T00:00:00"/>
    <s v="Standard Class"/>
    <s v="MZ-7335"/>
    <s v="Maria Zettner"/>
    <s v="Home Office"/>
    <x v="2256"/>
    <x v="796"/>
    <x v="41"/>
    <s v="EMEA"/>
    <x v="9"/>
    <s v="TEC-SHA-10001103"/>
    <s v="Technology"/>
    <s v="Copiers"/>
    <x v="610"/>
    <n v="95.616"/>
    <n v="1"/>
    <n v="0.6"/>
    <n v="-112.37"/>
    <n v="11.71"/>
    <s v="High"/>
  </r>
  <r>
    <s v="MX-2013-142405"/>
    <d v="2013-09-28T00:00:00"/>
    <x v="4"/>
    <x v="1"/>
    <d v="2013-09-30T00:00:00"/>
    <s v="First Class"/>
    <s v="SU-20665"/>
    <s v="Stephanie Ulpright"/>
    <s v="Home Office"/>
    <x v="1620"/>
    <x v="636"/>
    <x v="95"/>
    <s v="LATAM"/>
    <x v="0"/>
    <s v="OFF-SU-10001923"/>
    <s v="Office Supplies"/>
    <s v="Supplies"/>
    <x v="1858"/>
    <n v="95.6"/>
    <n v="5"/>
    <n v="0"/>
    <n v="24.8"/>
    <n v="3.65"/>
    <s v="High"/>
  </r>
  <r>
    <s v="MX-2012-112291"/>
    <d v="2012-12-25T00:00:00"/>
    <x v="3"/>
    <x v="3"/>
    <d v="2012-12-29T00:00:00"/>
    <s v="Standard Class"/>
    <s v="SZ-20035"/>
    <s v="Sam Zeldin"/>
    <s v="Home Office"/>
    <x v="2230"/>
    <x v="789"/>
    <x v="95"/>
    <s v="LATAM"/>
    <x v="0"/>
    <s v="OFF-EN-10000714"/>
    <s v="Office Supplies"/>
    <s v="Envelopes"/>
    <x v="1772"/>
    <n v="95.6"/>
    <n v="4"/>
    <n v="0"/>
    <n v="3.76"/>
    <n v="5.83"/>
    <s v="Medium"/>
  </r>
  <r>
    <s v="MX-2012-109337"/>
    <d v="2012-10-19T00:00:00"/>
    <x v="1"/>
    <x v="3"/>
    <d v="2012-10-25T00:00:00"/>
    <s v="Standard Class"/>
    <s v="YS-21880"/>
    <s v="Yana Sorensen"/>
    <s v="Corporate"/>
    <x v="221"/>
    <x v="154"/>
    <x v="45"/>
    <s v="LATAM"/>
    <x v="1"/>
    <s v="FUR-CH-10002653"/>
    <s v="Furniture"/>
    <s v="Chairs"/>
    <x v="564"/>
    <n v="95.6"/>
    <n v="1"/>
    <n v="0"/>
    <n v="19.12"/>
    <n v="5.65"/>
    <s v="Medium"/>
  </r>
  <r>
    <s v="IN-2014-17118"/>
    <d v="2014-06-26T00:00:00"/>
    <x v="10"/>
    <x v="2"/>
    <d v="2014-06-28T00:00:00"/>
    <s v="Second Class"/>
    <s v="AA-10645"/>
    <s v="Anna Andreadi"/>
    <s v="Consumer"/>
    <x v="254"/>
    <x v="77"/>
    <x v="6"/>
    <s v="APAC"/>
    <x v="5"/>
    <s v="OFF-PA-10004337"/>
    <s v="Office Supplies"/>
    <s v="Paper"/>
    <x v="2042"/>
    <n v="95.58"/>
    <n v="4"/>
    <n v="0.1"/>
    <n v="39.18"/>
    <n v="2.92"/>
    <s v="Medium"/>
  </r>
  <r>
    <s v="MX-2012-102428"/>
    <d v="2012-07-20T00:00:00"/>
    <x v="8"/>
    <x v="3"/>
    <d v="2012-07-25T00:00:00"/>
    <s v="Standard Class"/>
    <s v="DB-12910"/>
    <s v="Daniel Byrd"/>
    <s v="Home Office"/>
    <x v="339"/>
    <x v="220"/>
    <x v="62"/>
    <s v="LATAM"/>
    <x v="12"/>
    <s v="OFF-SU-10004481"/>
    <s v="Office Supplies"/>
    <s v="Supplies"/>
    <x v="1835"/>
    <n v="95.552000000000007"/>
    <n v="4"/>
    <n v="0.2"/>
    <n v="-3.65"/>
    <n v="1.73"/>
    <s v="Medium"/>
  </r>
  <r>
    <s v="ES-2011-2470488"/>
    <d v="2011-12-23T00:00:00"/>
    <x v="3"/>
    <x v="0"/>
    <d v="2011-12-25T00:00:00"/>
    <s v="Second Class"/>
    <s v="RD-19720"/>
    <s v="Roger Demir"/>
    <s v="Consumer"/>
    <x v="1377"/>
    <x v="38"/>
    <x v="9"/>
    <s v="EU"/>
    <x v="1"/>
    <s v="OFF-PA-10002971"/>
    <s v="Office Supplies"/>
    <s v="Paper"/>
    <x v="2695"/>
    <n v="95.55"/>
    <n v="7"/>
    <n v="0"/>
    <n v="19.95"/>
    <n v="16.940000000000001"/>
    <s v="High"/>
  </r>
  <r>
    <s v="IN-2011-22396"/>
    <d v="2011-11-18T00:00:00"/>
    <x v="2"/>
    <x v="0"/>
    <d v="2011-11-19T00:00:00"/>
    <s v="First Class"/>
    <s v="TM-21490"/>
    <s v="Tony Molinari"/>
    <s v="Consumer"/>
    <x v="131"/>
    <x v="99"/>
    <x v="16"/>
    <s v="APAC"/>
    <x v="10"/>
    <s v="TEC-MA-10000087"/>
    <s v="Technology"/>
    <s v="Machines"/>
    <x v="1982"/>
    <n v="95.541300000000007"/>
    <n v="3"/>
    <n v="0.17"/>
    <n v="35.6"/>
    <n v="29.53"/>
    <s v="Critical"/>
  </r>
  <r>
    <s v="NI-2012-390"/>
    <d v="2012-02-01T00:00:00"/>
    <x v="6"/>
    <x v="3"/>
    <d v="2012-02-05T00:00:00"/>
    <s v="Standard Class"/>
    <s v="PP-8955"/>
    <s v="Paul Prost"/>
    <s v="Home Office"/>
    <x v="2760"/>
    <x v="917"/>
    <x v="82"/>
    <s v="Africa"/>
    <x v="8"/>
    <s v="TEC-CAN-10000030"/>
    <s v="Technology"/>
    <s v="Copiers"/>
    <x v="333"/>
    <n v="95.516999999999996"/>
    <n v="1"/>
    <n v="0.7"/>
    <n v="-191.04"/>
    <n v="8.07"/>
    <s v="Medium"/>
  </r>
  <r>
    <s v="ID-2013-72936"/>
    <d v="2013-08-02T00:00:00"/>
    <x v="9"/>
    <x v="1"/>
    <d v="2013-08-07T00:00:00"/>
    <s v="Standard Class"/>
    <s v="EB-13705"/>
    <s v="Ed Braxton"/>
    <s v="Corporate"/>
    <x v="577"/>
    <x v="168"/>
    <x v="16"/>
    <s v="APAC"/>
    <x v="10"/>
    <s v="OFF-EN-10003619"/>
    <s v="Office Supplies"/>
    <s v="Envelopes"/>
    <x v="1413"/>
    <n v="95.495400000000004"/>
    <n v="6"/>
    <n v="0.47"/>
    <n v="-21.68"/>
    <n v="7.8"/>
    <s v="High"/>
  </r>
  <r>
    <s v="IN-2014-35213"/>
    <d v="2014-07-05T00:00:00"/>
    <x v="8"/>
    <x v="2"/>
    <d v="2014-07-07T00:00:00"/>
    <s v="First Class"/>
    <s v="MH-17455"/>
    <s v="Mark Hamilton"/>
    <s v="Consumer"/>
    <x v="166"/>
    <x v="70"/>
    <x v="24"/>
    <s v="APAC"/>
    <x v="7"/>
    <s v="OFF-SU-10004077"/>
    <s v="Office Supplies"/>
    <s v="Supplies"/>
    <x v="1775"/>
    <n v="95.49"/>
    <n v="3"/>
    <n v="0"/>
    <n v="39.15"/>
    <n v="9.83"/>
    <s v="Critical"/>
  </r>
  <r>
    <s v="IN-2012-63878"/>
    <d v="2012-08-31T00:00:00"/>
    <x v="9"/>
    <x v="3"/>
    <d v="2012-09-05T00:00:00"/>
    <s v="Standard Class"/>
    <s v="AS-10225"/>
    <s v="Alan Schoenberger"/>
    <s v="Corporate"/>
    <x v="109"/>
    <x v="55"/>
    <x v="6"/>
    <s v="APAC"/>
    <x v="5"/>
    <s v="FUR-FU-10003052"/>
    <s v="Furniture"/>
    <s v="Furnishings"/>
    <x v="1523"/>
    <n v="95.471999999999994"/>
    <n v="2"/>
    <n v="0.1"/>
    <n v="29.65"/>
    <n v="3.43"/>
    <s v="Medium"/>
  </r>
  <r>
    <s v="MX-2014-124513"/>
    <d v="2014-10-15T00:00:00"/>
    <x v="1"/>
    <x v="2"/>
    <d v="2014-10-21T00:00:00"/>
    <s v="Standard Class"/>
    <s v="GH-14665"/>
    <s v="Greg Hansen"/>
    <s v="Consumer"/>
    <x v="3159"/>
    <x v="425"/>
    <x v="33"/>
    <s v="LATAM"/>
    <x v="0"/>
    <s v="FUR-CH-10003109"/>
    <s v="Furniture"/>
    <s v="Chairs"/>
    <x v="631"/>
    <n v="95.44"/>
    <n v="1"/>
    <n v="0"/>
    <n v="21.94"/>
    <n v="5.64"/>
    <s v="Medium"/>
  </r>
  <r>
    <s v="MX-2014-128531"/>
    <d v="2014-11-30T00:00:00"/>
    <x v="2"/>
    <x v="2"/>
    <d v="2014-11-30T00:00:00"/>
    <s v="Same Day"/>
    <s v="MC-17575"/>
    <s v="Matt Collins"/>
    <s v="Consumer"/>
    <x v="339"/>
    <x v="220"/>
    <x v="62"/>
    <s v="LATAM"/>
    <x v="12"/>
    <s v="OFF-FA-10002286"/>
    <s v="Office Supplies"/>
    <s v="Fasteners"/>
    <x v="2429"/>
    <n v="95.424000000000007"/>
    <n v="12"/>
    <n v="0.2"/>
    <n v="34.46"/>
    <n v="20.95"/>
    <s v="Medium"/>
  </r>
  <r>
    <s v="MX-2014-128237"/>
    <d v="2014-09-16T00:00:00"/>
    <x v="4"/>
    <x v="2"/>
    <d v="2014-09-23T00:00:00"/>
    <s v="Standard Class"/>
    <s v="JF-15415"/>
    <s v="Jennifer Ferguson"/>
    <s v="Consumer"/>
    <x v="937"/>
    <x v="444"/>
    <x v="40"/>
    <s v="LATAM"/>
    <x v="1"/>
    <s v="TEC-PH-10000286"/>
    <s v="Technology"/>
    <s v="Phones"/>
    <x v="1123"/>
    <n v="95.42"/>
    <n v="1"/>
    <n v="0"/>
    <n v="35.299999999999997"/>
    <n v="10.96"/>
    <s v="Low"/>
  </r>
  <r>
    <s v="ES-2012-4291867"/>
    <d v="2012-03-12T00:00:00"/>
    <x v="0"/>
    <x v="3"/>
    <d v="2012-03-18T00:00:00"/>
    <s v="Standard Class"/>
    <s v="AB-10015"/>
    <s v="Aaron Bergman"/>
    <s v="Consumer"/>
    <x v="1895"/>
    <x v="76"/>
    <x v="13"/>
    <s v="EU"/>
    <x v="1"/>
    <s v="FUR-CH-10004790"/>
    <s v="Furniture"/>
    <s v="Chairs"/>
    <x v="1304"/>
    <n v="95.418000000000006"/>
    <n v="2"/>
    <n v="0.1"/>
    <n v="32.840000000000003"/>
    <n v="9.98"/>
    <s v="Medium"/>
  </r>
  <r>
    <s v="LH-2013-6470"/>
    <d v="2013-01-11T00:00:00"/>
    <x v="11"/>
    <x v="1"/>
    <d v="2013-01-15T00:00:00"/>
    <s v="Standard Class"/>
    <s v="AB-60"/>
    <s v="Adam Bellavance"/>
    <s v="Home Office"/>
    <x v="1029"/>
    <x v="476"/>
    <x v="69"/>
    <s v="EMEA"/>
    <x v="9"/>
    <s v="FUR-ADV-10000183"/>
    <s v="Furniture"/>
    <s v="Furnishings"/>
    <x v="1005"/>
    <n v="95.364000000000004"/>
    <n v="6"/>
    <n v="0.7"/>
    <n v="-219.46"/>
    <n v="4.7"/>
    <s v="Medium"/>
  </r>
  <r>
    <s v="IN-2014-62604"/>
    <d v="2014-12-29T00:00:00"/>
    <x v="3"/>
    <x v="2"/>
    <d v="2015-01-03T00:00:00"/>
    <s v="Second Class"/>
    <s v="EH-13765"/>
    <s v="Edward Hooks"/>
    <s v="Corporate"/>
    <x v="19"/>
    <x v="19"/>
    <x v="6"/>
    <s v="APAC"/>
    <x v="5"/>
    <s v="OFF-EN-10003715"/>
    <s v="Office Supplies"/>
    <s v="Envelopes"/>
    <x v="2291"/>
    <n v="95.364000000000004"/>
    <n v="4"/>
    <n v="0.1"/>
    <n v="2"/>
    <n v="7.39"/>
    <s v="Medium"/>
  </r>
  <r>
    <s v="MX-2012-134348"/>
    <d v="2012-10-10T00:00:00"/>
    <x v="1"/>
    <x v="3"/>
    <d v="2012-10-11T00:00:00"/>
    <s v="First Class"/>
    <s v="MS-17830"/>
    <s v="Melanie Seite"/>
    <s v="Consumer"/>
    <x v="327"/>
    <x v="213"/>
    <x v="45"/>
    <s v="LATAM"/>
    <x v="1"/>
    <s v="OFF-PA-10003982"/>
    <s v="Office Supplies"/>
    <s v="Paper"/>
    <x v="2253"/>
    <n v="95.28"/>
    <n v="6"/>
    <n v="0"/>
    <n v="30.48"/>
    <n v="34.06"/>
    <s v="Critical"/>
  </r>
  <r>
    <s v="US-2014-143952"/>
    <d v="2014-10-16T00:00:00"/>
    <x v="1"/>
    <x v="2"/>
    <d v="2014-10-22T00:00:00"/>
    <s v="Standard Class"/>
    <s v="BD-11770"/>
    <s v="Bryan Davis"/>
    <s v="Consumer"/>
    <x v="1202"/>
    <x v="522"/>
    <x v="63"/>
    <s v="LATAM"/>
    <x v="0"/>
    <s v="FUR-CH-10001282"/>
    <s v="Furniture"/>
    <s v="Chairs"/>
    <x v="1393"/>
    <n v="95.28"/>
    <n v="5"/>
    <n v="0.4"/>
    <n v="-27.02"/>
    <n v="6.55"/>
    <s v="Medium"/>
  </r>
  <r>
    <s v="US-2014-148110"/>
    <d v="2014-10-23T00:00:00"/>
    <x v="1"/>
    <x v="2"/>
    <d v="2014-10-28T00:00:00"/>
    <s v="Standard Class"/>
    <s v="BM-11785"/>
    <s v="Bryan Mills"/>
    <s v="Consumer"/>
    <x v="390"/>
    <x v="244"/>
    <x v="68"/>
    <s v="LATAM"/>
    <x v="1"/>
    <s v="FUR-CH-10001282"/>
    <s v="Furniture"/>
    <s v="Chairs"/>
    <x v="1393"/>
    <n v="95.28"/>
    <n v="5"/>
    <n v="0.4"/>
    <n v="-27.02"/>
    <n v="5.69"/>
    <s v="Medium"/>
  </r>
  <r>
    <s v="IN-2013-86740"/>
    <d v="2013-08-24T00:00:00"/>
    <x v="9"/>
    <x v="1"/>
    <d v="2013-08-28T00:00:00"/>
    <s v="Standard Class"/>
    <s v="CM-12655"/>
    <s v="Corinna Mitchell"/>
    <s v="Home Office"/>
    <x v="278"/>
    <x v="75"/>
    <x v="4"/>
    <s v="APAC"/>
    <x v="5"/>
    <s v="FUR-FU-10004281"/>
    <s v="Furniture"/>
    <s v="Furnishings"/>
    <x v="2696"/>
    <n v="95.28"/>
    <n v="4"/>
    <n v="0"/>
    <n v="39"/>
    <n v="8.19"/>
    <s v="High"/>
  </r>
  <r>
    <s v="UP-2013-2050"/>
    <d v="2013-06-12T00:00:00"/>
    <x v="10"/>
    <x v="1"/>
    <d v="2013-06-16T00:00:00"/>
    <s v="Standard Class"/>
    <s v="MR-7545"/>
    <s v="Mathew Reese"/>
    <s v="Home Office"/>
    <x v="529"/>
    <x v="299"/>
    <x v="15"/>
    <s v="EMEA"/>
    <x v="9"/>
    <s v="OFF-SAN-10001074"/>
    <s v="Office Supplies"/>
    <s v="Paper"/>
    <x v="2253"/>
    <n v="95.28"/>
    <n v="4"/>
    <n v="0"/>
    <n v="24.72"/>
    <n v="8.91"/>
    <s v="Medium"/>
  </r>
  <r>
    <s v="RO-2014-7230"/>
    <d v="2014-07-17T00:00:00"/>
    <x v="8"/>
    <x v="2"/>
    <d v="2014-07-24T00:00:00"/>
    <s v="Standard Class"/>
    <s v="AF-885"/>
    <s v="Art Foster"/>
    <s v="Consumer"/>
    <x v="810"/>
    <x v="411"/>
    <x v="81"/>
    <s v="EMEA"/>
    <x v="9"/>
    <s v="OFF-SAN-10001074"/>
    <s v="Office Supplies"/>
    <s v="Paper"/>
    <x v="2253"/>
    <n v="95.28"/>
    <n v="4"/>
    <n v="0"/>
    <n v="24.72"/>
    <n v="7.17"/>
    <s v="Medium"/>
  </r>
  <r>
    <s v="ES-2014-2968300"/>
    <d v="2014-04-18T00:00:00"/>
    <x v="5"/>
    <x v="2"/>
    <d v="2014-04-20T00:00:00"/>
    <s v="First Class"/>
    <s v="GR-14560"/>
    <s v="Georgia Rosenberg"/>
    <s v="Corporate"/>
    <x v="841"/>
    <x v="38"/>
    <x v="9"/>
    <s v="EU"/>
    <x v="1"/>
    <s v="FUR-FU-10004049"/>
    <s v="Furniture"/>
    <s v="Furnishings"/>
    <x v="2696"/>
    <n v="95.28"/>
    <n v="4"/>
    <n v="0"/>
    <n v="11.4"/>
    <n v="19.559999999999999"/>
    <s v="High"/>
  </r>
  <r>
    <s v="CA-2012-9600"/>
    <d v="2012-07-12T00:00:00"/>
    <x v="8"/>
    <x v="3"/>
    <d v="2012-07-16T00:00:00"/>
    <s v="Standard Class"/>
    <s v="MZ-7515"/>
    <s v="Mary Zewe"/>
    <s v="Corporate"/>
    <x v="85"/>
    <x v="64"/>
    <x v="20"/>
    <s v="Canada"/>
    <x v="11"/>
    <s v="FUR-ELD-10003828"/>
    <s v="Furniture"/>
    <s v="Furnishings"/>
    <x v="2696"/>
    <n v="95.28"/>
    <n v="4"/>
    <n v="0"/>
    <n v="11.4"/>
    <n v="7.35"/>
    <s v="Medium"/>
  </r>
  <r>
    <s v="MX-2011-143497"/>
    <d v="2011-06-17T00:00:00"/>
    <x v="10"/>
    <x v="0"/>
    <d v="2011-06-20T00:00:00"/>
    <s v="First Class"/>
    <s v="RW-19630"/>
    <s v="Rob Williams"/>
    <s v="Corporate"/>
    <x v="221"/>
    <x v="154"/>
    <x v="45"/>
    <s v="LATAM"/>
    <x v="1"/>
    <s v="OFF-SU-10000320"/>
    <s v="Office Supplies"/>
    <s v="Supplies"/>
    <x v="1039"/>
    <n v="95.28"/>
    <n v="3"/>
    <n v="0"/>
    <n v="26.64"/>
    <n v="17.53"/>
    <s v="High"/>
  </r>
  <r>
    <s v="MX-2014-144925"/>
    <d v="2014-11-30T00:00:00"/>
    <x v="2"/>
    <x v="2"/>
    <d v="2014-12-05T00:00:00"/>
    <s v="Second Class"/>
    <s v="SW-20275"/>
    <s v="Scott Williamson"/>
    <s v="Consumer"/>
    <x v="208"/>
    <x v="138"/>
    <x v="42"/>
    <s v="LATAM"/>
    <x v="1"/>
    <s v="FUR-CH-10001282"/>
    <s v="Furniture"/>
    <s v="Chairs"/>
    <x v="1393"/>
    <n v="95.28"/>
    <n v="3"/>
    <n v="0"/>
    <n v="21.9"/>
    <n v="8.08"/>
    <s v="Medium"/>
  </r>
  <r>
    <s v="ES-2014-5500680"/>
    <d v="2014-01-08T00:00:00"/>
    <x v="11"/>
    <x v="2"/>
    <d v="2014-01-14T00:00:00"/>
    <s v="Standard Class"/>
    <s v="TT-21070"/>
    <s v="Ted Trevino"/>
    <s v="Consumer"/>
    <x v="2028"/>
    <x v="22"/>
    <x v="9"/>
    <s v="EU"/>
    <x v="1"/>
    <s v="OFF-SU-10000906"/>
    <s v="Office Supplies"/>
    <s v="Supplies"/>
    <x v="1039"/>
    <n v="95.28"/>
    <n v="2"/>
    <n v="0"/>
    <n v="46.68"/>
    <n v="10.81"/>
    <s v="Low"/>
  </r>
  <r>
    <s v="EG-2012-3510"/>
    <d v="2012-08-21T00:00:00"/>
    <x v="9"/>
    <x v="3"/>
    <d v="2012-08-26T00:00:00"/>
    <s v="Standard Class"/>
    <s v="BM-1785"/>
    <s v="Bryan Mills"/>
    <s v="Consumer"/>
    <x v="2568"/>
    <x v="452"/>
    <x v="50"/>
    <s v="Africa"/>
    <x v="8"/>
    <s v="OFF-FIS-10000063"/>
    <s v="Office Supplies"/>
    <s v="Supplies"/>
    <x v="1039"/>
    <n v="95.28"/>
    <n v="2"/>
    <n v="0"/>
    <n v="46.68"/>
    <n v="7.32"/>
    <s v="Medium"/>
  </r>
  <r>
    <s v="IN-2012-70710"/>
    <d v="2012-12-13T00:00:00"/>
    <x v="3"/>
    <x v="3"/>
    <d v="2012-12-15T00:00:00"/>
    <s v="First Class"/>
    <s v="Dl-13600"/>
    <s v="Dorris liebe"/>
    <s v="Corporate"/>
    <x v="799"/>
    <x v="760"/>
    <x v="132"/>
    <s v="APAC"/>
    <x v="7"/>
    <s v="OFF-SU-10004814"/>
    <s v="Office Supplies"/>
    <s v="Supplies"/>
    <x v="1039"/>
    <n v="95.28"/>
    <n v="2"/>
    <n v="0"/>
    <n v="31.44"/>
    <n v="24.3"/>
    <s v="Critical"/>
  </r>
  <r>
    <s v="IN-2011-49276"/>
    <d v="2011-08-11T00:00:00"/>
    <x v="9"/>
    <x v="0"/>
    <d v="2011-08-13T00:00:00"/>
    <s v="Second Class"/>
    <s v="DS-13180"/>
    <s v="David Smith"/>
    <s v="Corporate"/>
    <x v="1535"/>
    <x v="499"/>
    <x v="8"/>
    <s v="APAC"/>
    <x v="4"/>
    <s v="OFF-SU-10004814"/>
    <s v="Office Supplies"/>
    <s v="Supplies"/>
    <x v="1039"/>
    <n v="95.28"/>
    <n v="2"/>
    <n v="0"/>
    <n v="31.44"/>
    <n v="12.44"/>
    <s v="High"/>
  </r>
  <r>
    <s v="IN-2014-66139"/>
    <d v="2014-06-12T00:00:00"/>
    <x v="10"/>
    <x v="2"/>
    <d v="2014-06-18T00:00:00"/>
    <s v="Standard Class"/>
    <s v="MD-17350"/>
    <s v="Maribeth Dona"/>
    <s v="Consumer"/>
    <x v="487"/>
    <x v="111"/>
    <x v="8"/>
    <s v="APAC"/>
    <x v="4"/>
    <s v="OFF-SU-10004814"/>
    <s v="Office Supplies"/>
    <s v="Supplies"/>
    <x v="1039"/>
    <n v="95.28"/>
    <n v="2"/>
    <n v="0"/>
    <n v="31.44"/>
    <n v="7.46"/>
    <s v="Medium"/>
  </r>
  <r>
    <s v="IN-2012-72040"/>
    <d v="2012-02-10T00:00:00"/>
    <x v="6"/>
    <x v="3"/>
    <d v="2012-02-13T00:00:00"/>
    <s v="First Class"/>
    <s v="MA-17995"/>
    <s v="Michelle Arnett"/>
    <s v="Home Office"/>
    <x v="195"/>
    <x v="144"/>
    <x v="16"/>
    <s v="APAC"/>
    <x v="10"/>
    <s v="OFF-ST-10001342"/>
    <s v="Office Supplies"/>
    <s v="Storage"/>
    <x v="1154"/>
    <n v="95.267399999999995"/>
    <n v="2"/>
    <n v="0.17"/>
    <n v="30.95"/>
    <n v="11.44"/>
    <s v="Medium"/>
  </r>
  <r>
    <s v="IN-2012-35850"/>
    <d v="2012-05-09T00:00:00"/>
    <x v="7"/>
    <x v="3"/>
    <d v="2012-05-12T00:00:00"/>
    <s v="First Class"/>
    <s v="JM-15265"/>
    <s v="Janet Molinari"/>
    <s v="Corporate"/>
    <x v="27"/>
    <x v="26"/>
    <x v="6"/>
    <s v="APAC"/>
    <x v="5"/>
    <s v="OFF-AR-10001278"/>
    <s v="Office Supplies"/>
    <s v="Art"/>
    <x v="2140"/>
    <n v="95.256"/>
    <n v="7"/>
    <n v="0.1"/>
    <n v="31.63"/>
    <n v="21.99"/>
    <s v="High"/>
  </r>
  <r>
    <s v="IN-2012-10041"/>
    <d v="2012-11-29T00:00:00"/>
    <x v="2"/>
    <x v="3"/>
    <d v="2012-12-01T00:00:00"/>
    <s v="Second Class"/>
    <s v="CR-12580"/>
    <s v="Clay Rozendal"/>
    <s v="Home Office"/>
    <x v="984"/>
    <x v="26"/>
    <x v="6"/>
    <s v="APAC"/>
    <x v="5"/>
    <s v="OFF-BI-10002562"/>
    <s v="Office Supplies"/>
    <s v="Binders"/>
    <x v="1525"/>
    <n v="95.256"/>
    <n v="2"/>
    <n v="0.1"/>
    <n v="32.799999999999997"/>
    <n v="14.98"/>
    <s v="Critical"/>
  </r>
  <r>
    <s v="CA-2014-107629"/>
    <d v="2014-12-15T00:00:00"/>
    <x v="3"/>
    <x v="2"/>
    <d v="2014-12-15T00:00:00"/>
    <s v="Same Day"/>
    <s v="DB-13060"/>
    <s v="Dave Brooks"/>
    <s v="Consumer"/>
    <x v="2547"/>
    <x v="153"/>
    <x v="0"/>
    <s v="US"/>
    <x v="1"/>
    <s v="OFF-AR-10002987"/>
    <s v="Office Supplies"/>
    <s v="Art"/>
    <x v="2513"/>
    <n v="95.231999999999999"/>
    <n v="6"/>
    <n v="0.2"/>
    <n v="25"/>
    <n v="24.69"/>
    <s v="High"/>
  </r>
  <r>
    <s v="ES-2013-5291892"/>
    <d v="2013-08-07T00:00:00"/>
    <x v="9"/>
    <x v="1"/>
    <d v="2013-08-14T00:00:00"/>
    <s v="Standard Class"/>
    <s v="BP-11185"/>
    <s v="Ben Peterman"/>
    <s v="Corporate"/>
    <x v="2054"/>
    <x v="211"/>
    <x v="9"/>
    <s v="EU"/>
    <x v="1"/>
    <s v="FUR-FU-10002937"/>
    <s v="Furniture"/>
    <s v="Furnishings"/>
    <x v="2462"/>
    <n v="95.22"/>
    <n v="6"/>
    <n v="0"/>
    <n v="37.979999999999997"/>
    <n v="9.6999999999999993"/>
    <s v="Low"/>
  </r>
  <r>
    <s v="KE-2011-2920"/>
    <d v="2011-08-11T00:00:00"/>
    <x v="9"/>
    <x v="0"/>
    <d v="2011-08-13T00:00:00"/>
    <s v="First Class"/>
    <s v="AR-540"/>
    <s v="Andy Reiter"/>
    <s v="Consumer"/>
    <x v="1191"/>
    <x v="519"/>
    <x v="87"/>
    <s v="Africa"/>
    <x v="8"/>
    <s v="FUR-RUB-10002021"/>
    <s v="Furniture"/>
    <s v="Furnishings"/>
    <x v="2462"/>
    <n v="95.22"/>
    <n v="6"/>
    <n v="0"/>
    <n v="37.979999999999997"/>
    <n v="1.91"/>
    <s v="Medium"/>
  </r>
  <r>
    <s v="MX-2013-158701"/>
    <d v="2013-05-23T00:00:00"/>
    <x v="7"/>
    <x v="1"/>
    <d v="2013-05-25T00:00:00"/>
    <s v="First Class"/>
    <s v="CM-12235"/>
    <s v="Chris McAfee"/>
    <s v="Consumer"/>
    <x v="1840"/>
    <x v="692"/>
    <x v="39"/>
    <s v="LATAM"/>
    <x v="0"/>
    <s v="OFF-AR-10001061"/>
    <s v="Office Supplies"/>
    <s v="Art"/>
    <x v="1158"/>
    <n v="95.22"/>
    <n v="3"/>
    <n v="0"/>
    <n v="45.66"/>
    <n v="6"/>
    <s v="High"/>
  </r>
  <r>
    <s v="ES-2014-4671622"/>
    <d v="2014-09-25T00:00:00"/>
    <x v="4"/>
    <x v="2"/>
    <d v="2014-09-30T00:00:00"/>
    <s v="Standard Class"/>
    <s v="CB-12025"/>
    <s v="Cassandra Brandow"/>
    <s v="Consumer"/>
    <x v="3160"/>
    <x v="143"/>
    <x v="9"/>
    <s v="EU"/>
    <x v="1"/>
    <s v="OFF-AR-10002447"/>
    <s v="Office Supplies"/>
    <s v="Art"/>
    <x v="1158"/>
    <n v="95.22"/>
    <n v="2"/>
    <n v="0"/>
    <n v="18.059999999999999"/>
    <n v="7.97"/>
    <s v="Medium"/>
  </r>
  <r>
    <s v="JO-2012-660"/>
    <d v="2012-03-13T00:00:00"/>
    <x v="0"/>
    <x v="3"/>
    <d v="2012-03-18T00:00:00"/>
    <s v="Standard Class"/>
    <s v="KW-6570"/>
    <s v="Kelly Williams"/>
    <s v="Consumer"/>
    <x v="2235"/>
    <x v="505"/>
    <x v="107"/>
    <s v="EMEA"/>
    <x v="9"/>
    <s v="OFF-STA-10002791"/>
    <s v="Office Supplies"/>
    <s v="Art"/>
    <x v="1158"/>
    <n v="95.22"/>
    <n v="2"/>
    <n v="0"/>
    <n v="18.059999999999999"/>
    <n v="1.07"/>
    <s v="Medium"/>
  </r>
  <r>
    <s v="IN-2012-38391"/>
    <d v="2012-11-30T00:00:00"/>
    <x v="2"/>
    <x v="3"/>
    <d v="2012-12-04T00:00:00"/>
    <s v="Second Class"/>
    <s v="RD-19900"/>
    <s v="Ruben Dartt"/>
    <s v="Consumer"/>
    <x v="756"/>
    <x v="393"/>
    <x v="2"/>
    <s v="APAC"/>
    <x v="4"/>
    <s v="OFF-AR-10002022"/>
    <s v="Office Supplies"/>
    <s v="Art"/>
    <x v="1158"/>
    <n v="95.22"/>
    <n v="2"/>
    <n v="0"/>
    <n v="16.14"/>
    <n v="13.67"/>
    <s v="High"/>
  </r>
  <r>
    <s v="IN-2014-13079"/>
    <d v="2014-11-04T00:00:00"/>
    <x v="2"/>
    <x v="2"/>
    <d v="2014-11-09T00:00:00"/>
    <s v="Second Class"/>
    <s v="DL-12865"/>
    <s v="Dan Lawera"/>
    <s v="Consumer"/>
    <x v="1959"/>
    <x v="111"/>
    <x v="8"/>
    <s v="APAC"/>
    <x v="4"/>
    <s v="OFF-AR-10002022"/>
    <s v="Office Supplies"/>
    <s v="Art"/>
    <x v="1158"/>
    <n v="95.22"/>
    <n v="2"/>
    <n v="0"/>
    <n v="16.14"/>
    <n v="10.59"/>
    <s v="Medium"/>
  </r>
  <r>
    <s v="IN-2012-82918"/>
    <d v="2012-11-13T00:00:00"/>
    <x v="2"/>
    <x v="3"/>
    <d v="2012-11-18T00:00:00"/>
    <s v="Standard Class"/>
    <s v="BS-11755"/>
    <s v="Bruce Stewart"/>
    <s v="Consumer"/>
    <x v="465"/>
    <x v="195"/>
    <x v="4"/>
    <s v="APAC"/>
    <x v="5"/>
    <s v="OFF-AR-10003806"/>
    <s v="Office Supplies"/>
    <s v="Art"/>
    <x v="1158"/>
    <n v="95.22"/>
    <n v="2"/>
    <n v="0"/>
    <n v="16.14"/>
    <n v="4.7"/>
    <s v="Medium"/>
  </r>
  <r>
    <s v="ES-2014-2689172"/>
    <d v="2014-06-13T00:00:00"/>
    <x v="10"/>
    <x v="2"/>
    <d v="2014-06-15T00:00:00"/>
    <s v="First Class"/>
    <s v="AF-10870"/>
    <s v="Art Ferguson"/>
    <s v="Consumer"/>
    <x v="454"/>
    <x v="38"/>
    <x v="9"/>
    <s v="EU"/>
    <x v="1"/>
    <s v="OFF-AP-10002735"/>
    <s v="Office Supplies"/>
    <s v="Appliances"/>
    <x v="2380"/>
    <n v="95.201999999999998"/>
    <n v="2"/>
    <n v="0.1"/>
    <n v="27.46"/>
    <n v="36.32"/>
    <s v="Critical"/>
  </r>
  <r>
    <s v="US-2013-115441"/>
    <d v="2013-07-26T00:00:00"/>
    <x v="8"/>
    <x v="1"/>
    <d v="2013-07-29T00:00:00"/>
    <s v="Second Class"/>
    <s v="SH-19975"/>
    <s v="Sally Hughsby"/>
    <s v="Corporate"/>
    <x v="713"/>
    <x v="152"/>
    <x v="0"/>
    <s v="US"/>
    <x v="1"/>
    <s v="FUR-FU-10001756"/>
    <s v="Furniture"/>
    <s v="Furnishings"/>
    <x v="2697"/>
    <n v="95.2"/>
    <n v="5"/>
    <n v="0"/>
    <n v="27.61"/>
    <n v="18.13"/>
    <s v="Critical"/>
  </r>
  <r>
    <s v="MX-2011-155271"/>
    <d v="2011-10-07T00:00:00"/>
    <x v="1"/>
    <x v="0"/>
    <d v="2011-10-10T00:00:00"/>
    <s v="Second Class"/>
    <s v="CL-12565"/>
    <s v="Clay Ludtke"/>
    <s v="Consumer"/>
    <x v="583"/>
    <x v="325"/>
    <x v="44"/>
    <s v="LATAM"/>
    <x v="12"/>
    <s v="FUR-BO-10001042"/>
    <s v="Furniture"/>
    <s v="Bookcases"/>
    <x v="627"/>
    <n v="95.2"/>
    <n v="1"/>
    <n v="0"/>
    <n v="14.28"/>
    <n v="12.28"/>
    <s v="High"/>
  </r>
  <r>
    <s v="ES-2013-4100927"/>
    <d v="2013-09-20T00:00:00"/>
    <x v="4"/>
    <x v="1"/>
    <d v="2013-09-22T00:00:00"/>
    <s v="Second Class"/>
    <s v="TH-21550"/>
    <s v="Tracy Hopkins"/>
    <s v="Home Office"/>
    <x v="1515"/>
    <x v="212"/>
    <x v="9"/>
    <s v="EU"/>
    <x v="1"/>
    <s v="OFF-EN-10004970"/>
    <s v="Office Supplies"/>
    <s v="Envelopes"/>
    <x v="2381"/>
    <n v="95.16"/>
    <n v="4"/>
    <n v="0"/>
    <n v="11.4"/>
    <n v="10.65"/>
    <s v="High"/>
  </r>
  <r>
    <s v="SG-2014-2090"/>
    <d v="2014-02-27T00:00:00"/>
    <x v="6"/>
    <x v="2"/>
    <d v="2014-03-05T00:00:00"/>
    <s v="Standard Class"/>
    <s v="QJ-9255"/>
    <s v="Quincy Jones"/>
    <s v="Corporate"/>
    <x v="1991"/>
    <x v="736"/>
    <x v="18"/>
    <s v="Africa"/>
    <x v="8"/>
    <s v="OFF-GRE-10002561"/>
    <s v="Office Supplies"/>
    <s v="Paper"/>
    <x v="2382"/>
    <n v="95.16"/>
    <n v="4"/>
    <n v="0"/>
    <n v="9.48"/>
    <n v="14.45"/>
    <s v="Low"/>
  </r>
  <r>
    <s v="PU-2013-8030"/>
    <d v="2013-11-06T00:00:00"/>
    <x v="2"/>
    <x v="1"/>
    <d v="2013-11-10T00:00:00"/>
    <s v="Standard Class"/>
    <s v="NK-8490"/>
    <s v="Neil Knudson"/>
    <s v="Home Office"/>
    <x v="1735"/>
    <x v="667"/>
    <x v="125"/>
    <s v="Africa"/>
    <x v="8"/>
    <s v="OFF-GRE-10002561"/>
    <s v="Office Supplies"/>
    <s v="Paper"/>
    <x v="2382"/>
    <n v="95.16"/>
    <n v="4"/>
    <n v="0"/>
    <n v="9.48"/>
    <n v="9.15"/>
    <s v="Medium"/>
  </r>
  <r>
    <s v="CG-2011-6250"/>
    <d v="2011-02-15T00:00:00"/>
    <x v="6"/>
    <x v="0"/>
    <d v="2011-02-20T00:00:00"/>
    <s v="Standard Class"/>
    <s v="TB-11625"/>
    <s v="Trudy Brown"/>
    <s v="Consumer"/>
    <x v="83"/>
    <x v="62"/>
    <x v="19"/>
    <s v="Africa"/>
    <x v="8"/>
    <s v="OFF-GRE-10002561"/>
    <s v="Office Supplies"/>
    <s v="Paper"/>
    <x v="2382"/>
    <n v="95.16"/>
    <n v="4"/>
    <n v="0"/>
    <n v="9.48"/>
    <n v="6.19"/>
    <s v="Medium"/>
  </r>
  <r>
    <s v="MX-2013-115497"/>
    <d v="2013-09-13T00:00:00"/>
    <x v="4"/>
    <x v="1"/>
    <d v="2013-09-17T00:00:00"/>
    <s v="Standard Class"/>
    <s v="BE-11335"/>
    <s v="Bill Eplett"/>
    <s v="Home Office"/>
    <x v="162"/>
    <x v="120"/>
    <x v="40"/>
    <s v="LATAM"/>
    <x v="1"/>
    <s v="OFF-AR-10002538"/>
    <s v="Office Supplies"/>
    <s v="Art"/>
    <x v="1699"/>
    <n v="95.16"/>
    <n v="3"/>
    <n v="0"/>
    <n v="23.76"/>
    <n v="18.21"/>
    <s v="High"/>
  </r>
  <r>
    <s v="IN-2014-19120"/>
    <d v="2014-03-20T00:00:00"/>
    <x v="0"/>
    <x v="2"/>
    <d v="2014-03-23T00:00:00"/>
    <s v="Second Class"/>
    <s v="AW-10840"/>
    <s v="Anthony Witt"/>
    <s v="Consumer"/>
    <x v="2609"/>
    <x v="182"/>
    <x v="7"/>
    <s v="APAC"/>
    <x v="7"/>
    <s v="OFF-AR-10002109"/>
    <s v="Office Supplies"/>
    <s v="Art"/>
    <x v="1699"/>
    <n v="95.16"/>
    <n v="2"/>
    <n v="0"/>
    <n v="26.64"/>
    <n v="6.43"/>
    <s v="Medium"/>
  </r>
  <r>
    <s v="IN-2012-36487"/>
    <d v="2012-12-26T00:00:00"/>
    <x v="3"/>
    <x v="3"/>
    <d v="2012-12-31T00:00:00"/>
    <s v="Standard Class"/>
    <s v="NC-18340"/>
    <s v="Nat Carroll"/>
    <s v="Consumer"/>
    <x v="476"/>
    <x v="111"/>
    <x v="8"/>
    <s v="APAC"/>
    <x v="4"/>
    <s v="OFF-AR-10002109"/>
    <s v="Office Supplies"/>
    <s v="Art"/>
    <x v="1699"/>
    <n v="95.16"/>
    <n v="2"/>
    <n v="0"/>
    <n v="26.64"/>
    <n v="5.36"/>
    <s v="Medium"/>
  </r>
  <r>
    <s v="IN-2012-39651"/>
    <d v="2012-11-19T00:00:00"/>
    <x v="2"/>
    <x v="3"/>
    <d v="2012-11-25T00:00:00"/>
    <s v="Standard Class"/>
    <s v="TS-21655"/>
    <s v="Trudy Schmidt"/>
    <s v="Consumer"/>
    <x v="468"/>
    <x v="81"/>
    <x v="7"/>
    <s v="APAC"/>
    <x v="7"/>
    <s v="OFF-AR-10002109"/>
    <s v="Office Supplies"/>
    <s v="Art"/>
    <x v="1699"/>
    <n v="95.16"/>
    <n v="2"/>
    <n v="0"/>
    <n v="26.64"/>
    <n v="4.7699999999999996"/>
    <s v="Medium"/>
  </r>
  <r>
    <s v="ES-2014-1136017"/>
    <d v="2014-09-09T00:00:00"/>
    <x v="4"/>
    <x v="2"/>
    <d v="2014-09-09T00:00:00"/>
    <s v="Same Day"/>
    <s v="RB-19465"/>
    <s v="Rick Bensley"/>
    <s v="Home Office"/>
    <x v="2729"/>
    <x v="76"/>
    <x v="13"/>
    <s v="EU"/>
    <x v="1"/>
    <s v="OFF-AR-10002145"/>
    <s v="Office Supplies"/>
    <s v="Art"/>
    <x v="1699"/>
    <n v="95.16"/>
    <n v="2"/>
    <n v="0"/>
    <n v="4.74"/>
    <n v="28.53"/>
    <s v="Critical"/>
  </r>
  <r>
    <s v="ES-2014-3096832"/>
    <d v="2014-07-04T00:00:00"/>
    <x v="8"/>
    <x v="2"/>
    <d v="2014-07-09T00:00:00"/>
    <s v="Standard Class"/>
    <s v="BW-11065"/>
    <s v="Barry Weirich"/>
    <s v="Consumer"/>
    <x v="464"/>
    <x v="269"/>
    <x v="1"/>
    <s v="EU"/>
    <x v="0"/>
    <s v="OFF-AR-10002145"/>
    <s v="Office Supplies"/>
    <s v="Art"/>
    <x v="1699"/>
    <n v="95.16"/>
    <n v="2"/>
    <n v="0"/>
    <n v="4.74"/>
    <n v="7.23"/>
    <s v="Medium"/>
  </r>
  <r>
    <s v="CA-2012-9570"/>
    <d v="2012-11-23T00:00:00"/>
    <x v="2"/>
    <x v="3"/>
    <d v="2012-11-27T00:00:00"/>
    <s v="Standard Class"/>
    <s v="LC-6885"/>
    <s v="Lena Creighton"/>
    <s v="Consumer"/>
    <x v="1405"/>
    <x v="574"/>
    <x v="20"/>
    <s v="Canada"/>
    <x v="11"/>
    <s v="OFF-BIN-10003023"/>
    <s v="Office Supplies"/>
    <s v="Art"/>
    <x v="1699"/>
    <n v="95.16"/>
    <n v="2"/>
    <n v="0"/>
    <n v="4.74"/>
    <n v="5.19"/>
    <s v="Medium"/>
  </r>
  <r>
    <s v="ES-2012-5635375"/>
    <d v="2012-04-04T00:00:00"/>
    <x v="5"/>
    <x v="3"/>
    <d v="2012-04-09T00:00:00"/>
    <s v="Standard Class"/>
    <s v="CS-12460"/>
    <s v="Chuck Sachs"/>
    <s v="Consumer"/>
    <x v="1114"/>
    <x v="167"/>
    <x v="1"/>
    <s v="EU"/>
    <x v="0"/>
    <s v="OFF-AR-10002145"/>
    <s v="Office Supplies"/>
    <s v="Art"/>
    <x v="1699"/>
    <n v="95.16"/>
    <n v="2"/>
    <n v="0"/>
    <n v="4.74"/>
    <n v="3.8"/>
    <s v="Medium"/>
  </r>
  <r>
    <s v="CA-2014-141117"/>
    <d v="2014-10-03T00:00:00"/>
    <x v="1"/>
    <x v="2"/>
    <d v="2014-10-09T00:00:00"/>
    <s v="Standard Class"/>
    <s v="JK-16090"/>
    <s v="Juliana Krohn"/>
    <s v="Consumer"/>
    <x v="43"/>
    <x v="383"/>
    <x v="0"/>
    <s v="US"/>
    <x v="2"/>
    <s v="OFF-AR-10003727"/>
    <s v="Office Supplies"/>
    <s v="Art"/>
    <x v="2643"/>
    <n v="95.144000000000005"/>
    <n v="7"/>
    <n v="0.2"/>
    <n v="10.7"/>
    <n v="8.0500000000000007"/>
    <s v="Medium"/>
  </r>
  <r>
    <s v="ES-2012-5103176"/>
    <d v="2012-10-19T00:00:00"/>
    <x v="1"/>
    <x v="3"/>
    <d v="2012-10-21T00:00:00"/>
    <s v="Second Class"/>
    <s v="MG-17695"/>
    <s v="Maureen Gnade"/>
    <s v="Consumer"/>
    <x v="91"/>
    <x v="67"/>
    <x v="3"/>
    <s v="EU"/>
    <x v="0"/>
    <s v="OFF-FA-10004799"/>
    <s v="Office Supplies"/>
    <s v="Fasteners"/>
    <x v="2698"/>
    <n v="95.13"/>
    <n v="7"/>
    <n v="0"/>
    <n v="0"/>
    <n v="13.52"/>
    <s v="High"/>
  </r>
  <r>
    <s v="MX-2012-101462"/>
    <d v="2012-10-29T00:00:00"/>
    <x v="1"/>
    <x v="3"/>
    <d v="2012-10-31T00:00:00"/>
    <s v="First Class"/>
    <s v="GP-14740"/>
    <s v="Guy Phonely"/>
    <s v="Corporate"/>
    <x v="1760"/>
    <x v="129"/>
    <x v="33"/>
    <s v="LATAM"/>
    <x v="0"/>
    <s v="TEC-AC-10003851"/>
    <s v="Technology"/>
    <s v="Accessories"/>
    <x v="1395"/>
    <n v="95.12"/>
    <n v="2"/>
    <n v="0"/>
    <n v="21.84"/>
    <n v="21.89"/>
    <s v="Medium"/>
  </r>
  <r>
    <s v="CA-2011-104178"/>
    <d v="2011-08-25T00:00:00"/>
    <x v="9"/>
    <x v="0"/>
    <d v="2011-08-29T00:00:00"/>
    <s v="Standard Class"/>
    <s v="JM-15265"/>
    <s v="Janet Molinari"/>
    <s v="Corporate"/>
    <x v="71"/>
    <x v="10"/>
    <x v="0"/>
    <s v="US"/>
    <x v="2"/>
    <s v="TEC-AC-10002399"/>
    <s v="Technology"/>
    <s v="Accessories"/>
    <x v="2699"/>
    <n v="95.1"/>
    <n v="5"/>
    <n v="0"/>
    <n v="30.43"/>
    <n v="12.39"/>
    <s v="High"/>
  </r>
  <r>
    <s v="CA-2013-146934"/>
    <d v="2013-05-23T00:00:00"/>
    <x v="7"/>
    <x v="1"/>
    <d v="2013-05-28T00:00:00"/>
    <s v="Standard Class"/>
    <s v="AF-10870"/>
    <s v="Art Ferguson"/>
    <s v="Consumer"/>
    <x v="1694"/>
    <x v="7"/>
    <x v="0"/>
    <s v="US"/>
    <x v="3"/>
    <s v="TEC-AC-10002399"/>
    <s v="Technology"/>
    <s v="Accessories"/>
    <x v="2699"/>
    <n v="95.1"/>
    <n v="5"/>
    <n v="0"/>
    <n v="30.43"/>
    <n v="8.9700000000000006"/>
    <s v="Medium"/>
  </r>
  <r>
    <s v="MX-2013-159786"/>
    <d v="2013-07-02T00:00:00"/>
    <x v="8"/>
    <x v="1"/>
    <d v="2013-07-05T00:00:00"/>
    <s v="Second Class"/>
    <s v="SS-20590"/>
    <s v="Sonia Sunley"/>
    <s v="Consumer"/>
    <x v="3161"/>
    <x v="425"/>
    <x v="33"/>
    <s v="LATAM"/>
    <x v="0"/>
    <s v="OFF-ST-10002105"/>
    <s v="Office Supplies"/>
    <s v="Storage"/>
    <x v="1502"/>
    <n v="95.1"/>
    <n v="3"/>
    <n v="0"/>
    <n v="19.920000000000002"/>
    <n v="21.6"/>
    <s v="High"/>
  </r>
  <r>
    <s v="MX-2013-161739"/>
    <d v="2013-04-12T00:00:00"/>
    <x v="5"/>
    <x v="1"/>
    <d v="2013-04-17T00:00:00"/>
    <s v="Standard Class"/>
    <s v="SB-20170"/>
    <s v="Sarah Bern"/>
    <s v="Consumer"/>
    <x v="1994"/>
    <x v="396"/>
    <x v="33"/>
    <s v="LATAM"/>
    <x v="0"/>
    <s v="OFF-ST-10002105"/>
    <s v="Office Supplies"/>
    <s v="Storage"/>
    <x v="1502"/>
    <n v="95.1"/>
    <n v="3"/>
    <n v="0"/>
    <n v="19.920000000000002"/>
    <n v="6.19"/>
    <s v="Medium"/>
  </r>
  <r>
    <s v="IN-2013-42311"/>
    <d v="2013-02-27T00:00:00"/>
    <x v="6"/>
    <x v="1"/>
    <d v="2013-02-28T00:00:00"/>
    <s v="First Class"/>
    <s v="MH-17785"/>
    <s v="Maya Herman"/>
    <s v="Corporate"/>
    <x v="385"/>
    <x v="240"/>
    <x v="8"/>
    <s v="APAC"/>
    <x v="4"/>
    <s v="OFF-ST-10003334"/>
    <s v="Office Supplies"/>
    <s v="Storage"/>
    <x v="1502"/>
    <n v="95.1"/>
    <n v="2"/>
    <n v="0"/>
    <n v="17.100000000000001"/>
    <n v="13.2"/>
    <s v="High"/>
  </r>
  <r>
    <s v="KE-2011-7940"/>
    <d v="2011-01-22T00:00:00"/>
    <x v="11"/>
    <x v="0"/>
    <d v="2011-01-24T00:00:00"/>
    <s v="First Class"/>
    <s v="JK-5325"/>
    <s v="Jason Klamczynski"/>
    <s v="Corporate"/>
    <x v="1428"/>
    <x v="578"/>
    <x v="87"/>
    <s v="Africa"/>
    <x v="8"/>
    <s v="OFF-SME-10001652"/>
    <s v="Office Supplies"/>
    <s v="Storage"/>
    <x v="1502"/>
    <n v="95.1"/>
    <n v="2"/>
    <n v="0"/>
    <n v="12.36"/>
    <n v="21.6"/>
    <s v="High"/>
  </r>
  <r>
    <s v="IR-2014-2670"/>
    <d v="2014-07-16T00:00:00"/>
    <x v="8"/>
    <x v="2"/>
    <d v="2014-07-19T00:00:00"/>
    <s v="First Class"/>
    <s v="CA-1965"/>
    <s v="Carol Adams"/>
    <s v="Corporate"/>
    <x v="498"/>
    <x v="284"/>
    <x v="36"/>
    <s v="EMEA"/>
    <x v="9"/>
    <s v="OFF-SME-10001652"/>
    <s v="Office Supplies"/>
    <s v="Storage"/>
    <x v="1502"/>
    <n v="95.1"/>
    <n v="2"/>
    <n v="0"/>
    <n v="12.36"/>
    <n v="18.29"/>
    <s v="Medium"/>
  </r>
  <r>
    <s v="SO-2013-9380"/>
    <d v="2013-01-09T00:00:00"/>
    <x v="11"/>
    <x v="1"/>
    <d v="2013-01-16T00:00:00"/>
    <s v="Standard Class"/>
    <s v="ML-7755"/>
    <s v="Max Ludwig"/>
    <s v="Home Office"/>
    <x v="1524"/>
    <x v="609"/>
    <x v="21"/>
    <s v="Africa"/>
    <x v="8"/>
    <s v="OFF-SME-10001652"/>
    <s v="Office Supplies"/>
    <s v="Storage"/>
    <x v="1502"/>
    <n v="95.1"/>
    <n v="2"/>
    <n v="0"/>
    <n v="12.36"/>
    <n v="3.93"/>
    <s v="Low"/>
  </r>
  <r>
    <s v="RS-2011-2070"/>
    <d v="2011-12-28T00:00:00"/>
    <x v="3"/>
    <x v="0"/>
    <d v="2012-01-02T00:00:00"/>
    <s v="Standard Class"/>
    <s v="SB-10185"/>
    <s v="Sarah Brown"/>
    <s v="Consumer"/>
    <x v="1950"/>
    <x v="719"/>
    <x v="26"/>
    <s v="EMEA"/>
    <x v="9"/>
    <s v="OFF-SME-10001652"/>
    <s v="Office Supplies"/>
    <s v="Storage"/>
    <x v="1502"/>
    <n v="95.1"/>
    <n v="2"/>
    <n v="0"/>
    <n v="12.36"/>
    <n v="2.35"/>
    <s v="Medium"/>
  </r>
  <r>
    <s v="MX-2014-135188"/>
    <d v="2014-09-09T00:00:00"/>
    <x v="4"/>
    <x v="2"/>
    <d v="2014-09-13T00:00:00"/>
    <s v="Second Class"/>
    <s v="JF-15415"/>
    <s v="Jennifer Ferguson"/>
    <s v="Consumer"/>
    <x v="162"/>
    <x v="120"/>
    <x v="40"/>
    <s v="LATAM"/>
    <x v="1"/>
    <s v="TEC-CO-10002089"/>
    <s v="Technology"/>
    <s v="Copiers"/>
    <x v="498"/>
    <n v="95.069479999999999"/>
    <n v="1"/>
    <n v="2E-3"/>
    <n v="21.71"/>
    <n v="8.25"/>
    <s v="Medium"/>
  </r>
  <r>
    <s v="IN-2014-77339"/>
    <d v="2014-06-10T00:00:00"/>
    <x v="10"/>
    <x v="2"/>
    <d v="2014-06-11T00:00:00"/>
    <s v="First Class"/>
    <s v="JC-16105"/>
    <s v="Julie Creighton"/>
    <s v="Corporate"/>
    <x v="435"/>
    <x v="115"/>
    <x v="7"/>
    <s v="APAC"/>
    <x v="7"/>
    <s v="OFF-SU-10004008"/>
    <s v="Office Supplies"/>
    <s v="Supplies"/>
    <x v="2608"/>
    <n v="95.04"/>
    <n v="4"/>
    <n v="0"/>
    <n v="47.52"/>
    <n v="8.5299999999999994"/>
    <s v="Medium"/>
  </r>
  <r>
    <s v="IN-2014-20870"/>
    <d v="2014-07-09T00:00:00"/>
    <x v="8"/>
    <x v="2"/>
    <d v="2014-07-13T00:00:00"/>
    <s v="Standard Class"/>
    <s v="EM-14140"/>
    <s v="Eugene Moren"/>
    <s v="Home Office"/>
    <x v="382"/>
    <x v="115"/>
    <x v="7"/>
    <s v="APAC"/>
    <x v="7"/>
    <s v="FUR-FU-10002648"/>
    <s v="Furniture"/>
    <s v="Furnishings"/>
    <x v="2142"/>
    <n v="95.04"/>
    <n v="4"/>
    <n v="0"/>
    <n v="46.56"/>
    <n v="12.24"/>
    <s v="High"/>
  </r>
  <r>
    <s v="ES-2013-2212527"/>
    <d v="2013-12-19T00:00:00"/>
    <x v="3"/>
    <x v="1"/>
    <d v="2013-12-21T00:00:00"/>
    <s v="First Class"/>
    <s v="JP-16135"/>
    <s v="Julie Prescott"/>
    <s v="Home Office"/>
    <x v="623"/>
    <x v="334"/>
    <x v="3"/>
    <s v="EU"/>
    <x v="0"/>
    <s v="OFF-ST-10000988"/>
    <s v="Office Supplies"/>
    <s v="Storage"/>
    <x v="1687"/>
    <n v="95.04"/>
    <n v="4"/>
    <n v="0.1"/>
    <n v="42.24"/>
    <n v="18.899999999999999"/>
    <s v="Critical"/>
  </r>
  <r>
    <s v="ES-2011-3305419"/>
    <d v="2011-01-17T00:00:00"/>
    <x v="11"/>
    <x v="0"/>
    <d v="2011-01-19T00:00:00"/>
    <s v="Second Class"/>
    <s v="EH-13765"/>
    <s v="Edward Hooks"/>
    <s v="Corporate"/>
    <x v="728"/>
    <x v="38"/>
    <x v="9"/>
    <s v="EU"/>
    <x v="1"/>
    <s v="OFF-ST-10000988"/>
    <s v="Office Supplies"/>
    <s v="Storage"/>
    <x v="1687"/>
    <n v="95.04"/>
    <n v="4"/>
    <n v="0.1"/>
    <n v="42.24"/>
    <n v="6.56"/>
    <s v="High"/>
  </r>
  <r>
    <s v="ES-2011-2619050"/>
    <d v="2011-09-08T00:00:00"/>
    <x v="4"/>
    <x v="0"/>
    <d v="2011-09-09T00:00:00"/>
    <s v="First Class"/>
    <s v="JH-15910"/>
    <s v="Jonathan Howell"/>
    <s v="Consumer"/>
    <x v="343"/>
    <x v="76"/>
    <x v="13"/>
    <s v="EU"/>
    <x v="1"/>
    <s v="OFF-ST-10000988"/>
    <s v="Office Supplies"/>
    <s v="Storage"/>
    <x v="1687"/>
    <n v="95.04"/>
    <n v="4"/>
    <n v="0.1"/>
    <n v="42.24"/>
    <n v="5.29"/>
    <s v="High"/>
  </r>
  <r>
    <s v="ES-2013-4444438"/>
    <d v="2013-10-04T00:00:00"/>
    <x v="1"/>
    <x v="1"/>
    <d v="2013-10-05T00:00:00"/>
    <s v="First Class"/>
    <s v="SC-20770"/>
    <s v="Stewart Carmichael"/>
    <s v="Corporate"/>
    <x v="2286"/>
    <x v="76"/>
    <x v="13"/>
    <s v="EU"/>
    <x v="1"/>
    <s v="FUR-FU-10001717"/>
    <s v="Furniture"/>
    <s v="Furnishings"/>
    <x v="2142"/>
    <n v="95.04"/>
    <n v="4"/>
    <n v="0"/>
    <n v="30.36"/>
    <n v="19.97"/>
    <s v="Critical"/>
  </r>
  <r>
    <s v="MO-2014-7450"/>
    <d v="2014-01-24T00:00:00"/>
    <x v="11"/>
    <x v="2"/>
    <d v="2014-01-30T00:00:00"/>
    <s v="Standard Class"/>
    <s v="MG-7695"/>
    <s v="Maureen Gnade"/>
    <s v="Consumer"/>
    <x v="891"/>
    <x v="428"/>
    <x v="10"/>
    <s v="Africa"/>
    <x v="8"/>
    <s v="FUR-RUB-10004036"/>
    <s v="Furniture"/>
    <s v="Furnishings"/>
    <x v="2142"/>
    <n v="95.04"/>
    <n v="4"/>
    <n v="0"/>
    <n v="30.36"/>
    <n v="9.26"/>
    <s v="Medium"/>
  </r>
  <r>
    <s v="SF-2014-4330"/>
    <d v="2014-02-19T00:00:00"/>
    <x v="6"/>
    <x v="2"/>
    <d v="2014-02-22T00:00:00"/>
    <s v="Second Class"/>
    <s v="SM-10905"/>
    <s v="Susan MacKendrick"/>
    <s v="Consumer"/>
    <x v="523"/>
    <x v="297"/>
    <x v="46"/>
    <s v="Africa"/>
    <x v="8"/>
    <s v="OFF-KLE-10000296"/>
    <s v="Office Supplies"/>
    <s v="Supplies"/>
    <x v="2608"/>
    <n v="95.04"/>
    <n v="4"/>
    <n v="0"/>
    <n v="23.76"/>
    <n v="15.91"/>
    <s v="High"/>
  </r>
  <r>
    <s v="MO-2011-4320"/>
    <d v="2011-01-31T00:00:00"/>
    <x v="11"/>
    <x v="0"/>
    <d v="2011-02-04T00:00:00"/>
    <s v="Standard Class"/>
    <s v="BD-1770"/>
    <s v="Bryan Davis"/>
    <s v="Consumer"/>
    <x v="536"/>
    <x v="301"/>
    <x v="10"/>
    <s v="Africa"/>
    <x v="8"/>
    <s v="OFF-KLE-10000296"/>
    <s v="Office Supplies"/>
    <s v="Supplies"/>
    <x v="2608"/>
    <n v="95.04"/>
    <n v="4"/>
    <n v="0"/>
    <n v="23.76"/>
    <n v="6.18"/>
    <s v="Medium"/>
  </r>
  <r>
    <s v="MX-2013-145107"/>
    <d v="2013-08-29T00:00:00"/>
    <x v="9"/>
    <x v="1"/>
    <d v="2013-09-02T00:00:00"/>
    <s v="Standard Class"/>
    <s v="MC-17635"/>
    <s v="Matthew Clasen"/>
    <s v="Corporate"/>
    <x v="2104"/>
    <x v="129"/>
    <x v="33"/>
    <s v="LATAM"/>
    <x v="0"/>
    <s v="OFF-EN-10004793"/>
    <s v="Office Supplies"/>
    <s v="Envelopes"/>
    <x v="1159"/>
    <n v="95.04"/>
    <n v="3"/>
    <n v="0"/>
    <n v="36.06"/>
    <n v="11.14"/>
    <s v="Medium"/>
  </r>
  <r>
    <s v="AO-2013-1640"/>
    <d v="2013-10-25T00:00:00"/>
    <x v="1"/>
    <x v="1"/>
    <d v="2013-10-29T00:00:00"/>
    <s v="Second Class"/>
    <s v="IG-5085"/>
    <s v="Ivan Gibson"/>
    <s v="Consumer"/>
    <x v="520"/>
    <x v="295"/>
    <x v="58"/>
    <s v="Africa"/>
    <x v="8"/>
    <s v="OFF-AME-10000360"/>
    <s v="Office Supplies"/>
    <s v="Envelopes"/>
    <x v="1159"/>
    <n v="95.04"/>
    <n v="2"/>
    <n v="0"/>
    <n v="46.56"/>
    <n v="7.96"/>
    <s v="High"/>
  </r>
  <r>
    <s v="ES-2012-1462152"/>
    <d v="2012-06-18T00:00:00"/>
    <x v="10"/>
    <x v="3"/>
    <d v="2012-06-21T00:00:00"/>
    <s v="Second Class"/>
    <s v="DB-12910"/>
    <s v="Daniel Byrd"/>
    <s v="Home Office"/>
    <x v="63"/>
    <x v="18"/>
    <x v="5"/>
    <s v="EU"/>
    <x v="6"/>
    <s v="OFF-EN-10002449"/>
    <s v="Office Supplies"/>
    <s v="Envelopes"/>
    <x v="1159"/>
    <n v="95.04"/>
    <n v="2"/>
    <n v="0"/>
    <n v="46.56"/>
    <n v="6.75"/>
    <s v="High"/>
  </r>
  <r>
    <s v="ES-2014-5545008"/>
    <d v="2014-08-19T00:00:00"/>
    <x v="9"/>
    <x v="2"/>
    <d v="2014-08-19T00:00:00"/>
    <s v="Same Day"/>
    <s v="BF-11020"/>
    <s v="Barry Franzï¿½sis"/>
    <s v="Corporate"/>
    <x v="2111"/>
    <x v="43"/>
    <x v="9"/>
    <s v="EU"/>
    <x v="1"/>
    <s v="OFF-EN-10002449"/>
    <s v="Office Supplies"/>
    <s v="Envelopes"/>
    <x v="1159"/>
    <n v="95.04"/>
    <n v="2"/>
    <n v="0"/>
    <n v="46.56"/>
    <n v="6.03"/>
    <s v="High"/>
  </r>
  <r>
    <s v="IN-2011-10286"/>
    <d v="2011-12-17T00:00:00"/>
    <x v="3"/>
    <x v="0"/>
    <d v="2011-12-20T00:00:00"/>
    <s v="First Class"/>
    <s v="PB-19210"/>
    <s v="Phillip Breyer"/>
    <s v="Corporate"/>
    <x v="380"/>
    <x v="237"/>
    <x v="65"/>
    <s v="APAC"/>
    <x v="4"/>
    <s v="OFF-EN-10002757"/>
    <s v="Office Supplies"/>
    <s v="Envelopes"/>
    <x v="1159"/>
    <n v="95.04"/>
    <n v="2"/>
    <n v="0"/>
    <n v="13.26"/>
    <n v="12.59"/>
    <s v="Critical"/>
  </r>
  <r>
    <s v="IN-2012-38713"/>
    <d v="2012-09-21T00:00:00"/>
    <x v="4"/>
    <x v="3"/>
    <d v="2012-09-26T00:00:00"/>
    <s v="Standard Class"/>
    <s v="SC-20770"/>
    <s v="Stewart Carmichael"/>
    <s v="Corporate"/>
    <x v="2721"/>
    <x v="48"/>
    <x v="7"/>
    <s v="APAC"/>
    <x v="7"/>
    <s v="OFF-EN-10002757"/>
    <s v="Office Supplies"/>
    <s v="Envelopes"/>
    <x v="1159"/>
    <n v="95.04"/>
    <n v="2"/>
    <n v="0"/>
    <n v="13.26"/>
    <n v="5.15"/>
    <s v="Medium"/>
  </r>
  <r>
    <s v="IN-2014-64396"/>
    <d v="2014-06-24T00:00:00"/>
    <x v="10"/>
    <x v="2"/>
    <d v="2014-06-30T00:00:00"/>
    <s v="Standard Class"/>
    <s v="AB-10255"/>
    <s v="Alejandro Ballentine"/>
    <s v="Home Office"/>
    <x v="546"/>
    <x v="34"/>
    <x v="6"/>
    <s v="APAC"/>
    <x v="5"/>
    <s v="OFF-LA-10004848"/>
    <s v="Office Supplies"/>
    <s v="Labels"/>
    <x v="2618"/>
    <n v="95.013000000000005"/>
    <n v="9"/>
    <n v="0.1"/>
    <n v="34.799999999999997"/>
    <n v="15.68"/>
    <s v="Low"/>
  </r>
  <r>
    <s v="US-2013-123085"/>
    <d v="2013-08-09T00:00:00"/>
    <x v="9"/>
    <x v="1"/>
    <d v="2013-08-12T00:00:00"/>
    <s v="Second Class"/>
    <s v="TB-21355"/>
    <s v="Todd Boyes"/>
    <s v="Corporate"/>
    <x v="1274"/>
    <x v="545"/>
    <x v="68"/>
    <s v="LATAM"/>
    <x v="1"/>
    <s v="OFF-PA-10000036"/>
    <s v="Office Supplies"/>
    <s v="Paper"/>
    <x v="1827"/>
    <n v="95.004000000000005"/>
    <n v="7"/>
    <n v="0.4"/>
    <n v="-14.34"/>
    <n v="11.17"/>
    <s v="Medium"/>
  </r>
  <r>
    <s v="MX-2011-158792"/>
    <d v="2011-07-21T00:00:00"/>
    <x v="8"/>
    <x v="0"/>
    <d v="2011-07-24T00:00:00"/>
    <s v="First Class"/>
    <s v="TR-21325"/>
    <s v="Toby Ritter"/>
    <s v="Consumer"/>
    <x v="2219"/>
    <x v="171"/>
    <x v="33"/>
    <s v="LATAM"/>
    <x v="0"/>
    <s v="OFF-PA-10003517"/>
    <s v="Office Supplies"/>
    <s v="Paper"/>
    <x v="1560"/>
    <n v="95"/>
    <n v="5"/>
    <n v="0"/>
    <n v="25.6"/>
    <n v="29.15"/>
    <s v="Critical"/>
  </r>
  <r>
    <s v="MX-2012-156482"/>
    <d v="2012-12-26T00:00:00"/>
    <x v="3"/>
    <x v="3"/>
    <d v="2012-12-28T00:00:00"/>
    <s v="First Class"/>
    <s v="SB-20290"/>
    <s v="Sean Braxton"/>
    <s v="Corporate"/>
    <x v="179"/>
    <x v="133"/>
    <x v="27"/>
    <s v="LATAM"/>
    <x v="6"/>
    <s v="OFF-PA-10003517"/>
    <s v="Office Supplies"/>
    <s v="Paper"/>
    <x v="1560"/>
    <n v="95"/>
    <n v="5"/>
    <n v="0"/>
    <n v="25.6"/>
    <n v="9.74"/>
    <s v="Medium"/>
  </r>
  <r>
    <s v="IN-2011-74378"/>
    <d v="2011-02-24T00:00:00"/>
    <x v="6"/>
    <x v="0"/>
    <d v="2011-02-25T00:00:00"/>
    <s v="First Class"/>
    <s v="JM-15655"/>
    <s v="Jim Mitchum"/>
    <s v="Corporate"/>
    <x v="388"/>
    <x v="242"/>
    <x v="66"/>
    <s v="APAC"/>
    <x v="10"/>
    <s v="OFF-EN-10004495"/>
    <s v="Office Supplies"/>
    <s v="Envelopes"/>
    <x v="2070"/>
    <n v="94.993499999999997"/>
    <n v="5"/>
    <n v="0.17"/>
    <n v="-7.01"/>
    <n v="19.89"/>
    <s v="Medium"/>
  </r>
  <r>
    <s v="CA-2013-128531"/>
    <d v="2013-11-25T00:00:00"/>
    <x v="2"/>
    <x v="1"/>
    <d v="2013-11-27T00:00:00"/>
    <s v="Second Class"/>
    <s v="NS-18505"/>
    <s v="Neola Schneider"/>
    <s v="Consumer"/>
    <x v="837"/>
    <x v="11"/>
    <x v="0"/>
    <s v="US"/>
    <x v="1"/>
    <s v="TEC-AC-10003023"/>
    <s v="Technology"/>
    <s v="Accessories"/>
    <x v="1743"/>
    <n v="94.992000000000004"/>
    <n v="2"/>
    <n v="0.2"/>
    <n v="-2.37"/>
    <n v="18.53"/>
    <s v="Critical"/>
  </r>
  <r>
    <s v="CA-2011-154781"/>
    <d v="2011-11-21T00:00:00"/>
    <x v="2"/>
    <x v="0"/>
    <d v="2011-11-26T00:00:00"/>
    <s v="Standard Class"/>
    <s v="SC-20680"/>
    <s v="Steve Carroll"/>
    <s v="Home Office"/>
    <x v="10"/>
    <x v="10"/>
    <x v="0"/>
    <s v="US"/>
    <x v="2"/>
    <s v="TEC-AC-10000474"/>
    <s v="Technology"/>
    <s v="Accessories"/>
    <x v="1307"/>
    <n v="94.99"/>
    <n v="1"/>
    <n v="0"/>
    <n v="28.5"/>
    <n v="7.74"/>
    <s v="Medium"/>
  </r>
  <r>
    <s v="MX-2014-139262"/>
    <d v="2014-05-07T00:00:00"/>
    <x v="7"/>
    <x v="2"/>
    <d v="2014-05-11T00:00:00"/>
    <s v="Standard Class"/>
    <s v="CM-11830"/>
    <s v="Cari MacIntyre"/>
    <s v="Corporate"/>
    <x v="3162"/>
    <x v="171"/>
    <x v="33"/>
    <s v="LATAM"/>
    <x v="0"/>
    <s v="OFF-SU-10004794"/>
    <s v="Office Supplies"/>
    <s v="Supplies"/>
    <x v="1398"/>
    <n v="94.98"/>
    <n v="3"/>
    <n v="0"/>
    <n v="21.84"/>
    <n v="11.26"/>
    <s v="High"/>
  </r>
  <r>
    <s v="IN-2014-55296"/>
    <d v="2014-12-08T00:00:00"/>
    <x v="3"/>
    <x v="2"/>
    <d v="2014-12-12T00:00:00"/>
    <s v="Standard Class"/>
    <s v="WB-21850"/>
    <s v="William Brown"/>
    <s v="Consumer"/>
    <x v="120"/>
    <x v="90"/>
    <x v="8"/>
    <s v="APAC"/>
    <x v="4"/>
    <s v="OFF-SU-10001346"/>
    <s v="Office Supplies"/>
    <s v="Supplies"/>
    <x v="1398"/>
    <n v="94.98"/>
    <n v="2"/>
    <n v="0"/>
    <n v="9.48"/>
    <n v="13.1"/>
    <s v="High"/>
  </r>
  <r>
    <s v="IZ-2013-2620"/>
    <d v="2013-11-26T00:00:00"/>
    <x v="2"/>
    <x v="1"/>
    <d v="2013-11-29T00:00:00"/>
    <s v="First Class"/>
    <s v="SO-10335"/>
    <s v="Sean O'Donnell"/>
    <s v="Consumer"/>
    <x v="155"/>
    <x v="117"/>
    <x v="30"/>
    <s v="EMEA"/>
    <x v="9"/>
    <s v="OFF-STI-10001651"/>
    <s v="Office Supplies"/>
    <s v="Supplies"/>
    <x v="1398"/>
    <n v="94.98"/>
    <n v="2"/>
    <n v="0"/>
    <n v="8.52"/>
    <n v="47.28"/>
    <s v="Critical"/>
  </r>
  <r>
    <s v="UP-2014-7700"/>
    <d v="2014-03-27T00:00:00"/>
    <x v="0"/>
    <x v="2"/>
    <d v="2014-04-01T00:00:00"/>
    <s v="Standard Class"/>
    <s v="NP-8685"/>
    <s v="Nora Pelletier"/>
    <s v="Home Office"/>
    <x v="2610"/>
    <x v="441"/>
    <x v="15"/>
    <s v="EMEA"/>
    <x v="9"/>
    <s v="OFF-STI-10001651"/>
    <s v="Office Supplies"/>
    <s v="Supplies"/>
    <x v="1398"/>
    <n v="94.98"/>
    <n v="2"/>
    <n v="0"/>
    <n v="8.52"/>
    <n v="13.42"/>
    <s v="High"/>
  </r>
  <r>
    <s v="MO-2013-860"/>
    <d v="2013-01-16T00:00:00"/>
    <x v="11"/>
    <x v="1"/>
    <d v="2013-01-22T00:00:00"/>
    <s v="Standard Class"/>
    <s v="BN-1470"/>
    <s v="Brad Norvell"/>
    <s v="Corporate"/>
    <x v="724"/>
    <x v="377"/>
    <x v="10"/>
    <s v="Africa"/>
    <x v="8"/>
    <s v="OFF-ELD-10002240"/>
    <s v="Office Supplies"/>
    <s v="Storage"/>
    <x v="1865"/>
    <n v="94.98"/>
    <n v="2"/>
    <n v="0"/>
    <n v="7.56"/>
    <n v="7.13"/>
    <s v="Medium"/>
  </r>
  <r>
    <s v="IN-2013-50410"/>
    <d v="2013-01-01T00:00:00"/>
    <x v="11"/>
    <x v="1"/>
    <d v="2013-01-03T00:00:00"/>
    <s v="Second Class"/>
    <s v="NP-18685"/>
    <s v="Nora Pelletier"/>
    <s v="Home Office"/>
    <x v="286"/>
    <x v="93"/>
    <x v="7"/>
    <s v="APAC"/>
    <x v="7"/>
    <s v="OFF-ST-10003256"/>
    <s v="Office Supplies"/>
    <s v="Storage"/>
    <x v="1865"/>
    <n v="94.98"/>
    <n v="2"/>
    <n v="0"/>
    <n v="0"/>
    <n v="10.86"/>
    <s v="Medium"/>
  </r>
  <r>
    <s v="MX-2013-133312"/>
    <d v="2013-07-25T00:00:00"/>
    <x v="8"/>
    <x v="1"/>
    <d v="2013-07-28T00:00:00"/>
    <s v="First Class"/>
    <s v="KH-16690"/>
    <s v="Kristen Hastings"/>
    <s v="Corporate"/>
    <x v="1748"/>
    <x v="412"/>
    <x v="96"/>
    <s v="LATAM"/>
    <x v="12"/>
    <s v="OFF-AP-10000600"/>
    <s v="Office Supplies"/>
    <s v="Appliances"/>
    <x v="1777"/>
    <n v="94.96"/>
    <n v="2"/>
    <n v="0"/>
    <n v="3.76"/>
    <n v="11.45"/>
    <s v="Critical"/>
  </r>
  <r>
    <s v="ID-2012-86607"/>
    <d v="2012-02-20T00:00:00"/>
    <x v="6"/>
    <x v="3"/>
    <d v="2012-02-24T00:00:00"/>
    <s v="Second Class"/>
    <s v="KL-16645"/>
    <s v="Ken Lonsdale"/>
    <s v="Consumer"/>
    <x v="1586"/>
    <x v="629"/>
    <x v="4"/>
    <s v="APAC"/>
    <x v="5"/>
    <s v="FUR-FU-10000955"/>
    <s v="Furniture"/>
    <s v="Furnishings"/>
    <x v="1689"/>
    <n v="94.932000000000002"/>
    <n v="6"/>
    <n v="0.4"/>
    <n v="-4.79"/>
    <n v="6.35"/>
    <s v="Medium"/>
  </r>
  <r>
    <s v="ES-2014-3488377"/>
    <d v="2014-12-02T00:00:00"/>
    <x v="3"/>
    <x v="2"/>
    <d v="2014-12-07T00:00:00"/>
    <s v="Standard Class"/>
    <s v="JG-15160"/>
    <s v="James Galang"/>
    <s v="Consumer"/>
    <x v="1855"/>
    <x v="126"/>
    <x v="3"/>
    <s v="EU"/>
    <x v="0"/>
    <s v="OFF-PA-10004842"/>
    <s v="Office Supplies"/>
    <s v="Paper"/>
    <x v="2384"/>
    <n v="94.92"/>
    <n v="4"/>
    <n v="0"/>
    <n v="42.6"/>
    <n v="7.67"/>
    <s v="Medium"/>
  </r>
  <r>
    <s v="CA-2012-122210"/>
    <d v="2012-11-30T00:00:00"/>
    <x v="2"/>
    <x v="3"/>
    <d v="2012-12-04T00:00:00"/>
    <s v="Standard Class"/>
    <s v="WB-21850"/>
    <s v="William Brown"/>
    <s v="Consumer"/>
    <x v="9"/>
    <x v="9"/>
    <x v="0"/>
    <s v="US"/>
    <x v="3"/>
    <s v="TEC-PH-10002807"/>
    <s v="Technology"/>
    <s v="Phones"/>
    <x v="2466"/>
    <n v="94.92"/>
    <n v="4"/>
    <n v="0.4"/>
    <n v="15.82"/>
    <n v="5.54"/>
    <s v="Medium"/>
  </r>
  <r>
    <s v="MX-2012-126522"/>
    <d v="2012-12-24T00:00:00"/>
    <x v="3"/>
    <x v="3"/>
    <d v="2012-12-30T00:00:00"/>
    <s v="Standard Class"/>
    <s v="TZ-21445"/>
    <s v="Tom Zandusky"/>
    <s v="Corporate"/>
    <x v="1027"/>
    <x v="474"/>
    <x v="40"/>
    <s v="LATAM"/>
    <x v="1"/>
    <s v="OFF-PA-10003664"/>
    <s v="Office Supplies"/>
    <s v="Paper"/>
    <x v="2315"/>
    <n v="94.9"/>
    <n v="5"/>
    <n v="0"/>
    <n v="40.799999999999997"/>
    <n v="9.18"/>
    <s v="Medium"/>
  </r>
  <r>
    <s v="MX-2014-140221"/>
    <d v="2014-11-26T00:00:00"/>
    <x v="2"/>
    <x v="2"/>
    <d v="2014-11-29T00:00:00"/>
    <s v="Second Class"/>
    <s v="EB-14110"/>
    <s v="Eugene Barchas"/>
    <s v="Consumer"/>
    <x v="411"/>
    <x v="120"/>
    <x v="40"/>
    <s v="LATAM"/>
    <x v="1"/>
    <s v="OFF-PA-10003664"/>
    <s v="Office Supplies"/>
    <s v="Paper"/>
    <x v="2315"/>
    <n v="94.9"/>
    <n v="5"/>
    <n v="0"/>
    <n v="40.799999999999997"/>
    <n v="6.69"/>
    <s v="High"/>
  </r>
  <r>
    <s v="TU-2014-7230"/>
    <d v="2014-06-30T00:00:00"/>
    <x v="10"/>
    <x v="2"/>
    <d v="2014-07-05T00:00:00"/>
    <s v="Standard Class"/>
    <s v="EB-3750"/>
    <s v="Edward Becker"/>
    <s v="Corporate"/>
    <x v="2831"/>
    <x v="854"/>
    <x v="41"/>
    <s v="EMEA"/>
    <x v="9"/>
    <s v="TEC-SAN-10002477"/>
    <s v="Technology"/>
    <s v="Accessories"/>
    <x v="1308"/>
    <n v="94.896000000000001"/>
    <n v="6"/>
    <n v="0.6"/>
    <n v="-33.26"/>
    <n v="9.8699999999999992"/>
    <s v="High"/>
  </r>
  <r>
    <s v="IN-2012-80027"/>
    <d v="2012-02-04T00:00:00"/>
    <x v="6"/>
    <x v="3"/>
    <d v="2012-02-07T00:00:00"/>
    <s v="First Class"/>
    <s v="EB-13975"/>
    <s v="Erica Bern"/>
    <s v="Corporate"/>
    <x v="689"/>
    <x v="288"/>
    <x v="4"/>
    <s v="APAC"/>
    <x v="5"/>
    <s v="TEC-AC-10000588"/>
    <s v="Technology"/>
    <s v="Accessories"/>
    <x v="1308"/>
    <n v="94.896000000000001"/>
    <n v="4"/>
    <n v="0.4"/>
    <n v="7.9"/>
    <n v="7.62"/>
    <s v="Medium"/>
  </r>
  <r>
    <s v="ID-2013-13625"/>
    <d v="2013-10-22T00:00:00"/>
    <x v="1"/>
    <x v="1"/>
    <d v="2013-10-28T00:00:00"/>
    <s v="Standard Class"/>
    <s v="MG-17680"/>
    <s v="Maureen Gastineau"/>
    <s v="Home Office"/>
    <x v="127"/>
    <x v="96"/>
    <x v="35"/>
    <s v="APAC"/>
    <x v="10"/>
    <s v="OFF-SU-10004846"/>
    <s v="Office Supplies"/>
    <s v="Supplies"/>
    <x v="1937"/>
    <n v="94.875"/>
    <n v="5"/>
    <n v="0.45"/>
    <n v="-29.33"/>
    <n v="10.81"/>
    <s v="Medium"/>
  </r>
  <r>
    <s v="US-2013-149125"/>
    <d v="2013-11-09T00:00:00"/>
    <x v="2"/>
    <x v="1"/>
    <d v="2013-11-10T00:00:00"/>
    <s v="First Class"/>
    <s v="KM-16375"/>
    <s v="Katherine Murray"/>
    <s v="Home Office"/>
    <x v="390"/>
    <x v="244"/>
    <x v="68"/>
    <s v="LATAM"/>
    <x v="1"/>
    <s v="OFF-EN-10002674"/>
    <s v="Office Supplies"/>
    <s v="Envelopes"/>
    <x v="1505"/>
    <n v="94.86"/>
    <n v="5"/>
    <n v="0.4"/>
    <n v="-3.24"/>
    <n v="18.43"/>
    <s v="Medium"/>
  </r>
  <r>
    <s v="MX-2014-161529"/>
    <d v="2014-10-07T00:00:00"/>
    <x v="1"/>
    <x v="2"/>
    <d v="2014-10-11T00:00:00"/>
    <s v="Standard Class"/>
    <s v="EH-13945"/>
    <s v="Eric Hoffmann"/>
    <s v="Consumer"/>
    <x v="1148"/>
    <x v="506"/>
    <x v="27"/>
    <s v="LATAM"/>
    <x v="6"/>
    <s v="OFF-EN-10002674"/>
    <s v="Office Supplies"/>
    <s v="Envelopes"/>
    <x v="1505"/>
    <n v="94.86"/>
    <n v="3"/>
    <n v="0"/>
    <n v="36"/>
    <n v="6.35"/>
    <s v="Medium"/>
  </r>
  <r>
    <s v="MX-2012-138485"/>
    <d v="2012-10-04T00:00:00"/>
    <x v="1"/>
    <x v="3"/>
    <d v="2012-10-09T00:00:00"/>
    <s v="Standard Class"/>
    <s v="MO-17950"/>
    <s v="Michael Oakman"/>
    <s v="Consumer"/>
    <x v="987"/>
    <x v="462"/>
    <x v="27"/>
    <s v="LATAM"/>
    <x v="6"/>
    <s v="OFF-EN-10002674"/>
    <s v="Office Supplies"/>
    <s v="Envelopes"/>
    <x v="1505"/>
    <n v="94.86"/>
    <n v="3"/>
    <n v="0"/>
    <n v="36"/>
    <n v="6.14"/>
    <s v="Medium"/>
  </r>
  <r>
    <s v="ES-2012-3884977"/>
    <d v="2012-12-18T00:00:00"/>
    <x v="3"/>
    <x v="3"/>
    <d v="2012-12-22T00:00:00"/>
    <s v="Second Class"/>
    <s v="DG-13300"/>
    <s v="Deirdre Greer"/>
    <s v="Corporate"/>
    <x v="996"/>
    <x v="334"/>
    <x v="3"/>
    <s v="EU"/>
    <x v="0"/>
    <s v="OFF-EN-10003737"/>
    <s v="Office Supplies"/>
    <s v="Envelopes"/>
    <x v="1505"/>
    <n v="94.86"/>
    <n v="2"/>
    <n v="0"/>
    <n v="34.14"/>
    <n v="4.2"/>
    <s v="Medium"/>
  </r>
  <r>
    <s v="IN-2014-71067"/>
    <d v="2014-05-13T00:00:00"/>
    <x v="7"/>
    <x v="2"/>
    <d v="2014-05-17T00:00:00"/>
    <s v="Standard Class"/>
    <s v="NZ-18565"/>
    <s v="Nick Zandusky"/>
    <s v="Home Office"/>
    <x v="272"/>
    <x v="180"/>
    <x v="7"/>
    <s v="APAC"/>
    <x v="7"/>
    <s v="TEC-MA-10004064"/>
    <s v="Technology"/>
    <s v="Machines"/>
    <x v="1506"/>
    <n v="94.86"/>
    <n v="2"/>
    <n v="0"/>
    <n v="33.18"/>
    <n v="6.12"/>
    <s v="Medium"/>
  </r>
  <r>
    <s v="CA-2011-144666"/>
    <d v="2011-11-09T00:00:00"/>
    <x v="2"/>
    <x v="0"/>
    <d v="2011-11-11T00:00:00"/>
    <s v="Second Class"/>
    <s v="JP-15520"/>
    <s v="Jeremy Pistek"/>
    <s v="Consumer"/>
    <x v="10"/>
    <x v="10"/>
    <x v="0"/>
    <s v="US"/>
    <x v="2"/>
    <s v="OFF-PA-10003465"/>
    <s v="Office Supplies"/>
    <s v="Paper"/>
    <x v="2700"/>
    <n v="94.85"/>
    <n v="5"/>
    <n v="0"/>
    <n v="45.53"/>
    <n v="28.78"/>
    <s v="Critical"/>
  </r>
  <r>
    <s v="CA-2014-160927"/>
    <d v="2014-01-30T00:00:00"/>
    <x v="11"/>
    <x v="2"/>
    <d v="2014-02-01T00:00:00"/>
    <s v="Second Class"/>
    <s v="TM-21010"/>
    <s v="Tamara Manning"/>
    <s v="Consumer"/>
    <x v="701"/>
    <x v="406"/>
    <x v="0"/>
    <s v="US"/>
    <x v="1"/>
    <s v="OFF-PA-10000176"/>
    <s v="Office Supplies"/>
    <s v="Paper"/>
    <x v="2440"/>
    <n v="94.85"/>
    <n v="5"/>
    <n v="0"/>
    <n v="45.53"/>
    <n v="14.48"/>
    <s v="High"/>
  </r>
  <r>
    <s v="US-2012-137008"/>
    <d v="2012-10-02T00:00:00"/>
    <x v="1"/>
    <x v="3"/>
    <d v="2012-10-08T00:00:00"/>
    <s v="Standard Class"/>
    <s v="JP-15460"/>
    <s v="Jennifer Patt"/>
    <s v="Corporate"/>
    <x v="7"/>
    <x v="7"/>
    <x v="0"/>
    <s v="US"/>
    <x v="3"/>
    <s v="OFF-PA-10001295"/>
    <s v="Office Supplies"/>
    <s v="Paper"/>
    <x v="2613"/>
    <n v="94.85"/>
    <n v="5"/>
    <n v="0"/>
    <n v="45.53"/>
    <n v="4.9000000000000004"/>
    <s v="Medium"/>
  </r>
  <r>
    <s v="CA-2014-140676"/>
    <d v="2014-09-13T00:00:00"/>
    <x v="4"/>
    <x v="2"/>
    <d v="2014-09-16T00:00:00"/>
    <s v="First Class"/>
    <s v="BF-11080"/>
    <s v="Bart Folk"/>
    <s v="Consumer"/>
    <x v="1155"/>
    <x v="194"/>
    <x v="0"/>
    <s v="US"/>
    <x v="3"/>
    <s v="OFF-PA-10004243"/>
    <s v="Office Supplies"/>
    <s v="Paper"/>
    <x v="2144"/>
    <n v="94.85"/>
    <n v="5"/>
    <n v="0"/>
    <n v="45.53"/>
    <n v="3.5"/>
    <s v="Medium"/>
  </r>
  <r>
    <s v="IT-2012-2292455"/>
    <d v="2012-12-26T00:00:00"/>
    <x v="3"/>
    <x v="3"/>
    <d v="2012-12-30T00:00:00"/>
    <s v="Standard Class"/>
    <s v="AS-10090"/>
    <s v="Adam Shillingsburg"/>
    <s v="Consumer"/>
    <x v="1157"/>
    <x v="530"/>
    <x v="108"/>
    <s v="EU"/>
    <x v="6"/>
    <s v="OFF-AR-10003651"/>
    <s v="Office Supplies"/>
    <s v="Art"/>
    <x v="1658"/>
    <n v="94.814999999999998"/>
    <n v="7"/>
    <n v="0.5"/>
    <n v="-0.11"/>
    <n v="16.66"/>
    <s v="High"/>
  </r>
  <r>
    <s v="ES-2011-5008680"/>
    <d v="2011-09-28T00:00:00"/>
    <x v="4"/>
    <x v="0"/>
    <d v="2011-10-03T00:00:00"/>
    <s v="Standard Class"/>
    <s v="SC-20020"/>
    <s v="Sam Craven"/>
    <s v="Consumer"/>
    <x v="965"/>
    <x v="18"/>
    <x v="5"/>
    <s v="EU"/>
    <x v="6"/>
    <s v="OFF-FA-10003990"/>
    <s v="Office Supplies"/>
    <s v="Fasteners"/>
    <x v="2327"/>
    <n v="94.8"/>
    <n v="5"/>
    <n v="0"/>
    <n v="1.8"/>
    <n v="4.04"/>
    <s v="Medium"/>
  </r>
  <r>
    <s v="US-2012-117541"/>
    <d v="2012-08-11T00:00:00"/>
    <x v="9"/>
    <x v="3"/>
    <d v="2012-08-15T00:00:00"/>
    <s v="Standard Class"/>
    <s v="DW-13585"/>
    <s v="Dorothy Wardle"/>
    <s v="Corporate"/>
    <x v="1514"/>
    <x v="508"/>
    <x v="68"/>
    <s v="LATAM"/>
    <x v="1"/>
    <s v="FUR-CH-10002291"/>
    <s v="Furniture"/>
    <s v="Chairs"/>
    <x v="1401"/>
    <n v="94.8"/>
    <n v="5"/>
    <n v="0.4"/>
    <n v="-17.399999999999999"/>
    <n v="6.09"/>
    <s v="Medium"/>
  </r>
  <r>
    <s v="IT-2013-4258921"/>
    <d v="2013-01-15T00:00:00"/>
    <x v="11"/>
    <x v="1"/>
    <d v="2013-01-17T00:00:00"/>
    <s v="First Class"/>
    <s v="PS-18970"/>
    <s v="Paul Stevenson"/>
    <s v="Home Office"/>
    <x v="830"/>
    <x v="370"/>
    <x v="1"/>
    <s v="EU"/>
    <x v="0"/>
    <s v="FUR-CH-10002152"/>
    <s v="Furniture"/>
    <s v="Chairs"/>
    <x v="1401"/>
    <n v="94.8"/>
    <n v="5"/>
    <n v="0.6"/>
    <n v="-113.85"/>
    <n v="5.25"/>
    <s v="Medium"/>
  </r>
  <r>
    <s v="IN-2013-65075"/>
    <d v="2013-03-23T00:00:00"/>
    <x v="0"/>
    <x v="1"/>
    <d v="2013-03-27T00:00:00"/>
    <s v="Standard Class"/>
    <s v="GZ-14470"/>
    <s v="Gary Zandusky"/>
    <s v="Consumer"/>
    <x v="377"/>
    <x v="81"/>
    <x v="7"/>
    <s v="APAC"/>
    <x v="7"/>
    <s v="OFF-ST-10004382"/>
    <s v="Office Supplies"/>
    <s v="Storage"/>
    <x v="1738"/>
    <n v="94.8"/>
    <n v="4"/>
    <n v="0"/>
    <n v="19.8"/>
    <n v="5.41"/>
    <s v="Medium"/>
  </r>
  <r>
    <s v="IN-2013-81504"/>
    <d v="2013-03-27T00:00:00"/>
    <x v="0"/>
    <x v="1"/>
    <d v="2013-04-01T00:00:00"/>
    <s v="Standard Class"/>
    <s v="AB-10600"/>
    <s v="Ann Blume"/>
    <s v="Corporate"/>
    <x v="96"/>
    <x v="26"/>
    <x v="6"/>
    <s v="APAC"/>
    <x v="5"/>
    <s v="OFF-ST-10003012"/>
    <s v="Office Supplies"/>
    <s v="Storage"/>
    <x v="1738"/>
    <n v="94.8"/>
    <n v="4"/>
    <n v="0"/>
    <n v="19.8"/>
    <n v="3.46"/>
    <s v="Medium"/>
  </r>
  <r>
    <s v="UZ-2014-9680"/>
    <d v="2014-06-30T00:00:00"/>
    <x v="10"/>
    <x v="2"/>
    <d v="2014-07-03T00:00:00"/>
    <s v="Second Class"/>
    <s v="JH-5985"/>
    <s v="Joseph Holt"/>
    <s v="Consumer"/>
    <x v="1901"/>
    <x v="707"/>
    <x v="103"/>
    <s v="EMEA"/>
    <x v="9"/>
    <s v="OFF-TEN-10000766"/>
    <s v="Office Supplies"/>
    <s v="Storage"/>
    <x v="1738"/>
    <n v="94.8"/>
    <n v="4"/>
    <n v="0"/>
    <n v="0"/>
    <n v="24.31"/>
    <s v="Critical"/>
  </r>
  <r>
    <s v="MX-2013-137029"/>
    <d v="2013-09-06T00:00:00"/>
    <x v="4"/>
    <x v="1"/>
    <d v="2013-09-08T00:00:00"/>
    <s v="First Class"/>
    <s v="SC-20770"/>
    <s v="Stewart Carmichael"/>
    <s v="Corporate"/>
    <x v="3163"/>
    <x v="454"/>
    <x v="33"/>
    <s v="LATAM"/>
    <x v="0"/>
    <s v="FUR-CH-10002291"/>
    <s v="Furniture"/>
    <s v="Chairs"/>
    <x v="1401"/>
    <n v="94.8"/>
    <n v="3"/>
    <n v="0"/>
    <n v="27.48"/>
    <n v="14.2"/>
    <s v="High"/>
  </r>
  <r>
    <s v="MX-2012-151680"/>
    <d v="2012-05-21T00:00:00"/>
    <x v="7"/>
    <x v="3"/>
    <d v="2012-05-28T00:00:00"/>
    <s v="Standard Class"/>
    <s v="NK-18490"/>
    <s v="Neil Knudson"/>
    <s v="Home Office"/>
    <x v="396"/>
    <x v="234"/>
    <x v="33"/>
    <s v="LATAM"/>
    <x v="0"/>
    <s v="FUR-CH-10002291"/>
    <s v="Furniture"/>
    <s v="Chairs"/>
    <x v="1401"/>
    <n v="94.8"/>
    <n v="3"/>
    <n v="0"/>
    <n v="27.48"/>
    <n v="1.18"/>
    <s v="Medium"/>
  </r>
  <r>
    <s v="IN-2013-60588"/>
    <d v="2013-11-20T00:00:00"/>
    <x v="2"/>
    <x v="1"/>
    <d v="2013-11-20T00:00:00"/>
    <s v="Same Day"/>
    <s v="HM-14860"/>
    <s v="Harry Marie"/>
    <s v="Corporate"/>
    <x v="1608"/>
    <x v="111"/>
    <x v="8"/>
    <s v="APAC"/>
    <x v="4"/>
    <s v="FUR-CH-10004312"/>
    <s v="Furniture"/>
    <s v="Chairs"/>
    <x v="1401"/>
    <n v="94.8"/>
    <n v="2"/>
    <n v="0"/>
    <n v="22.74"/>
    <n v="24.68"/>
    <s v="Critical"/>
  </r>
  <r>
    <s v="IN-2012-14871"/>
    <d v="2012-11-09T00:00:00"/>
    <x v="2"/>
    <x v="3"/>
    <d v="2012-11-13T00:00:00"/>
    <s v="Standard Class"/>
    <s v="TS-21370"/>
    <s v="Todd Sumrall"/>
    <s v="Corporate"/>
    <x v="476"/>
    <x v="111"/>
    <x v="8"/>
    <s v="APAC"/>
    <x v="4"/>
    <s v="FUR-CH-10004312"/>
    <s v="Furniture"/>
    <s v="Chairs"/>
    <x v="1401"/>
    <n v="94.8"/>
    <n v="2"/>
    <n v="0"/>
    <n v="22.74"/>
    <n v="9.7100000000000009"/>
    <s v="Medium"/>
  </r>
  <r>
    <s v="IN-2014-17839"/>
    <d v="2014-11-04T00:00:00"/>
    <x v="2"/>
    <x v="2"/>
    <d v="2014-11-10T00:00:00"/>
    <s v="Standard Class"/>
    <s v="BT-11530"/>
    <s v="Bradley Talbott"/>
    <s v="Home Office"/>
    <x v="306"/>
    <x v="36"/>
    <x v="8"/>
    <s v="APAC"/>
    <x v="4"/>
    <s v="FUR-CH-10004312"/>
    <s v="Furniture"/>
    <s v="Chairs"/>
    <x v="1401"/>
    <n v="94.8"/>
    <n v="2"/>
    <n v="0"/>
    <n v="22.74"/>
    <n v="5.74"/>
    <s v="Medium"/>
  </r>
  <r>
    <s v="PL-2014-240"/>
    <d v="2014-09-01T00:00:00"/>
    <x v="4"/>
    <x v="2"/>
    <d v="2014-09-05T00:00:00"/>
    <s v="Standard Class"/>
    <s v="AJ-795"/>
    <s v="Anthony Johnson"/>
    <s v="Corporate"/>
    <x v="1210"/>
    <x v="524"/>
    <x v="74"/>
    <s v="EMEA"/>
    <x v="9"/>
    <s v="FUR-HON-10000339"/>
    <s v="Furniture"/>
    <s v="Chairs"/>
    <x v="1401"/>
    <n v="94.8"/>
    <n v="2"/>
    <n v="0"/>
    <n v="11.34"/>
    <n v="2.75"/>
    <s v="Medium"/>
  </r>
  <r>
    <s v="ID-2014-84661"/>
    <d v="2014-12-16T00:00:00"/>
    <x v="3"/>
    <x v="2"/>
    <d v="2014-12-21T00:00:00"/>
    <s v="Second Class"/>
    <s v="RP-19390"/>
    <s v="Resi Pï¿½lki"/>
    <s v="Consumer"/>
    <x v="506"/>
    <x v="288"/>
    <x v="4"/>
    <s v="APAC"/>
    <x v="5"/>
    <s v="FUR-CH-10004751"/>
    <s v="Furniture"/>
    <s v="Chairs"/>
    <x v="1566"/>
    <n v="94.787999999999997"/>
    <n v="2"/>
    <n v="0.4"/>
    <n v="-41.11"/>
    <n v="9.8699999999999992"/>
    <s v="Medium"/>
  </r>
  <r>
    <s v="ES-2014-3931503"/>
    <d v="2014-06-18T00:00:00"/>
    <x v="10"/>
    <x v="2"/>
    <d v="2014-06-24T00:00:00"/>
    <s v="Standard Class"/>
    <s v="MW-18235"/>
    <s v="Mitch Willingham"/>
    <s v="Corporate"/>
    <x v="1476"/>
    <x v="18"/>
    <x v="5"/>
    <s v="EU"/>
    <x v="6"/>
    <s v="OFF-FA-10004339"/>
    <s v="Office Supplies"/>
    <s v="Fasteners"/>
    <x v="2701"/>
    <n v="94.77"/>
    <n v="9"/>
    <n v="0"/>
    <n v="25.38"/>
    <n v="7.43"/>
    <s v="Low"/>
  </r>
  <r>
    <s v="ES-2014-1237764"/>
    <d v="2014-10-30T00:00:00"/>
    <x v="1"/>
    <x v="2"/>
    <d v="2014-11-04T00:00:00"/>
    <s v="Standard Class"/>
    <s v="NS-18505"/>
    <s v="Neola Schneider"/>
    <s v="Consumer"/>
    <x v="1947"/>
    <x v="718"/>
    <x v="9"/>
    <s v="EU"/>
    <x v="1"/>
    <s v="OFF-FA-10004339"/>
    <s v="Office Supplies"/>
    <s v="Fasteners"/>
    <x v="2701"/>
    <n v="94.77"/>
    <n v="9"/>
    <n v="0"/>
    <n v="25.38"/>
    <n v="5.96"/>
    <s v="Medium"/>
  </r>
  <r>
    <s v="ES-2011-3134727"/>
    <d v="2011-12-15T00:00:00"/>
    <x v="3"/>
    <x v="0"/>
    <d v="2011-12-22T00:00:00"/>
    <s v="Standard Class"/>
    <s v="MH-17440"/>
    <s v="Mark Haberlin"/>
    <s v="Corporate"/>
    <x v="46"/>
    <x v="40"/>
    <x v="13"/>
    <s v="EU"/>
    <x v="1"/>
    <s v="OFF-AR-10000399"/>
    <s v="Office Supplies"/>
    <s v="Art"/>
    <x v="1211"/>
    <n v="94.77"/>
    <n v="2"/>
    <n v="0.1"/>
    <n v="35.79"/>
    <n v="6.11"/>
    <s v="Low"/>
  </r>
  <r>
    <s v="IN-2014-12575"/>
    <d v="2014-11-24T00:00:00"/>
    <x v="2"/>
    <x v="2"/>
    <d v="2014-11-29T00:00:00"/>
    <s v="Standard Class"/>
    <s v="TG-21310"/>
    <s v="Toby Gnade"/>
    <s v="Consumer"/>
    <x v="38"/>
    <x v="34"/>
    <x v="6"/>
    <s v="APAC"/>
    <x v="5"/>
    <s v="OFF-AR-10000058"/>
    <s v="Office Supplies"/>
    <s v="Art"/>
    <x v="1211"/>
    <n v="94.77"/>
    <n v="2"/>
    <n v="0.1"/>
    <n v="25.23"/>
    <n v="2.37"/>
    <s v="Medium"/>
  </r>
  <r>
    <s v="CA-2012-109470"/>
    <d v="2012-12-31T00:00:00"/>
    <x v="3"/>
    <x v="3"/>
    <d v="2013-01-03T00:00:00"/>
    <s v="Second Class"/>
    <s v="KC-16255"/>
    <s v="Karen Carlisle"/>
    <s v="Corporate"/>
    <x v="274"/>
    <x v="123"/>
    <x v="0"/>
    <s v="US"/>
    <x v="0"/>
    <s v="OFF-BI-10004492"/>
    <s v="Office Supplies"/>
    <s v="Binders"/>
    <x v="2011"/>
    <n v="94.74"/>
    <n v="3"/>
    <n v="0"/>
    <n v="44.53"/>
    <n v="13.04"/>
    <s v="High"/>
  </r>
  <r>
    <s v="US-2012-111689"/>
    <d v="2012-04-07T00:00:00"/>
    <x v="5"/>
    <x v="3"/>
    <d v="2012-04-13T00:00:00"/>
    <s v="Standard Class"/>
    <s v="AC-10420"/>
    <s v="Alyssa Crouse"/>
    <s v="Corporate"/>
    <x v="459"/>
    <x v="83"/>
    <x v="27"/>
    <s v="LATAM"/>
    <x v="6"/>
    <s v="OFF-ST-10002538"/>
    <s v="Office Supplies"/>
    <s v="Storage"/>
    <x v="386"/>
    <n v="94.72"/>
    <n v="1"/>
    <n v="0"/>
    <n v="37.880000000000003"/>
    <n v="8.1300000000000008"/>
    <s v="Medium"/>
  </r>
  <r>
    <s v="ID-2013-11322"/>
    <d v="2013-07-28T00:00:00"/>
    <x v="8"/>
    <x v="1"/>
    <d v="2013-07-31T00:00:00"/>
    <s v="Second Class"/>
    <s v="PF-19165"/>
    <s v="Philip Fox"/>
    <s v="Consumer"/>
    <x v="1832"/>
    <x v="81"/>
    <x v="25"/>
    <s v="APAC"/>
    <x v="7"/>
    <s v="OFF-SU-10001770"/>
    <s v="Office Supplies"/>
    <s v="Supplies"/>
    <x v="1928"/>
    <n v="94.71"/>
    <n v="7"/>
    <n v="0.5"/>
    <n v="-13.44"/>
    <n v="14.21"/>
    <s v="High"/>
  </r>
  <r>
    <s v="US-2012-116925"/>
    <d v="2012-12-28T00:00:00"/>
    <x v="3"/>
    <x v="3"/>
    <d v="2013-01-02T00:00:00"/>
    <s v="Standard Class"/>
    <s v="TT-21265"/>
    <s v="Tim Taslimi"/>
    <s v="Corporate"/>
    <x v="510"/>
    <x v="608"/>
    <x v="106"/>
    <s v="LATAM"/>
    <x v="0"/>
    <s v="FUR-CH-10001914"/>
    <s v="Furniture"/>
    <s v="Chairs"/>
    <x v="1426"/>
    <n v="94.703999999999994"/>
    <n v="4"/>
    <n v="0.4"/>
    <n v="-31.62"/>
    <n v="7.56"/>
    <s v="Medium"/>
  </r>
  <r>
    <s v="US-2013-164357"/>
    <d v="2013-11-23T00:00:00"/>
    <x v="2"/>
    <x v="1"/>
    <d v="2013-11-29T00:00:00"/>
    <s v="Standard Class"/>
    <s v="EG-13900"/>
    <s v="Emily Grady"/>
    <s v="Consumer"/>
    <x v="1033"/>
    <x v="405"/>
    <x v="27"/>
    <s v="LATAM"/>
    <x v="6"/>
    <s v="FUR-CH-10001914"/>
    <s v="Furniture"/>
    <s v="Chairs"/>
    <x v="1426"/>
    <n v="94.703999999999994"/>
    <n v="3"/>
    <n v="0.2"/>
    <n v="-0.04"/>
    <n v="4.5599999999999996"/>
    <s v="Low"/>
  </r>
  <r>
    <s v="MX-2011-100384"/>
    <d v="2011-08-24T00:00:00"/>
    <x v="9"/>
    <x v="0"/>
    <d v="2011-08-30T00:00:00"/>
    <s v="Standard Class"/>
    <s v="NG-18355"/>
    <s v="Nat Gilpin"/>
    <s v="Corporate"/>
    <x v="412"/>
    <x v="86"/>
    <x v="27"/>
    <s v="LATAM"/>
    <x v="6"/>
    <s v="OFF-PA-10001178"/>
    <s v="Office Supplies"/>
    <s v="Paper"/>
    <x v="1990"/>
    <n v="94.7"/>
    <n v="5"/>
    <n v="0"/>
    <n v="40.700000000000003"/>
    <n v="6.9"/>
    <s v="Low"/>
  </r>
  <r>
    <s v="CA-2013-126732"/>
    <d v="2013-09-03T00:00:00"/>
    <x v="4"/>
    <x v="1"/>
    <d v="2013-09-07T00:00:00"/>
    <s v="Standard Class"/>
    <s v="LR-16915"/>
    <s v="Lena Radford"/>
    <s v="Consumer"/>
    <x v="71"/>
    <x v="10"/>
    <x v="0"/>
    <s v="US"/>
    <x v="2"/>
    <s v="FUR-FU-10001889"/>
    <s v="Furniture"/>
    <s v="Furnishings"/>
    <x v="2702"/>
    <n v="94.68"/>
    <n v="9"/>
    <n v="0"/>
    <n v="31.24"/>
    <n v="7.01"/>
    <s v="Medium"/>
  </r>
  <r>
    <s v="MX-2013-150861"/>
    <d v="2013-12-13T00:00:00"/>
    <x v="3"/>
    <x v="1"/>
    <d v="2013-12-17T00:00:00"/>
    <s v="Standard Class"/>
    <s v="CC-12475"/>
    <s v="Cindy Chapman"/>
    <s v="Consumer"/>
    <x v="760"/>
    <x v="396"/>
    <x v="33"/>
    <s v="LATAM"/>
    <x v="0"/>
    <s v="FUR-FU-10004013"/>
    <s v="Furniture"/>
    <s v="Furnishings"/>
    <x v="1404"/>
    <n v="94.68"/>
    <n v="3"/>
    <n v="0"/>
    <n v="44.46"/>
    <n v="8.83"/>
    <s v="Medium"/>
  </r>
  <r>
    <s v="SA-2012-7570"/>
    <d v="2012-05-23T00:00:00"/>
    <x v="7"/>
    <x v="3"/>
    <d v="2012-05-27T00:00:00"/>
    <s v="Second Class"/>
    <s v="MD-7860"/>
    <s v="Michael Dominguez"/>
    <s v="Corporate"/>
    <x v="36"/>
    <x v="32"/>
    <x v="11"/>
    <s v="EMEA"/>
    <x v="9"/>
    <s v="FUR-DEF-10002774"/>
    <s v="Furniture"/>
    <s v="Furnishings"/>
    <x v="1404"/>
    <n v="94.68"/>
    <n v="2"/>
    <n v="0"/>
    <n v="30.24"/>
    <n v="6.71"/>
    <s v="Medium"/>
  </r>
  <r>
    <s v="IN-2013-36158"/>
    <d v="2013-12-25T00:00:00"/>
    <x v="3"/>
    <x v="1"/>
    <d v="2014-01-01T00:00:00"/>
    <s v="Standard Class"/>
    <s v="KA-16525"/>
    <s v="Kelly Andreada"/>
    <s v="Consumer"/>
    <x v="1999"/>
    <x v="33"/>
    <x v="8"/>
    <s v="APAC"/>
    <x v="4"/>
    <s v="FUR-FU-10004464"/>
    <s v="Furniture"/>
    <s v="Furnishings"/>
    <x v="1404"/>
    <n v="94.68"/>
    <n v="2"/>
    <n v="0"/>
    <n v="1.86"/>
    <n v="12.15"/>
    <s v="Low"/>
  </r>
  <r>
    <s v="IN-2012-40029"/>
    <d v="2012-01-27T00:00:00"/>
    <x v="11"/>
    <x v="3"/>
    <d v="2012-02-02T00:00:00"/>
    <s v="Standard Class"/>
    <s v="MY-18295"/>
    <s v="Muhammed Yedwab"/>
    <s v="Corporate"/>
    <x v="676"/>
    <x v="113"/>
    <x v="8"/>
    <s v="APAC"/>
    <x v="4"/>
    <s v="FUR-FU-10004464"/>
    <s v="Furniture"/>
    <s v="Furnishings"/>
    <x v="1404"/>
    <n v="94.68"/>
    <n v="2"/>
    <n v="0"/>
    <n v="1.86"/>
    <n v="6.16"/>
    <s v="Medium"/>
  </r>
  <r>
    <s v="IN-2013-35822"/>
    <d v="2013-09-24T00:00:00"/>
    <x v="4"/>
    <x v="1"/>
    <d v="2013-09-28T00:00:00"/>
    <s v="Standard Class"/>
    <s v="LO-17170"/>
    <s v="Lori Olson"/>
    <s v="Corporate"/>
    <x v="48"/>
    <x v="42"/>
    <x v="14"/>
    <s v="APAC"/>
    <x v="7"/>
    <s v="FUR-FU-10004464"/>
    <s v="Furniture"/>
    <s v="Furnishings"/>
    <x v="1404"/>
    <n v="94.68"/>
    <n v="2"/>
    <n v="0"/>
    <n v="1.86"/>
    <n v="3.05"/>
    <s v="Medium"/>
  </r>
  <r>
    <s v="IN-2012-27583"/>
    <d v="2012-02-24T00:00:00"/>
    <x v="6"/>
    <x v="3"/>
    <d v="2012-02-29T00:00:00"/>
    <s v="Standard Class"/>
    <s v="DL-13330"/>
    <s v="Denise Leinenbach"/>
    <s v="Consumer"/>
    <x v="152"/>
    <x v="115"/>
    <x v="7"/>
    <s v="APAC"/>
    <x v="7"/>
    <s v="FUR-FU-10004464"/>
    <s v="Furniture"/>
    <s v="Furnishings"/>
    <x v="1404"/>
    <n v="94.68"/>
    <n v="2"/>
    <n v="0"/>
    <n v="1.86"/>
    <n v="2.61"/>
    <s v="Medium"/>
  </r>
  <r>
    <s v="IN-2013-78004"/>
    <d v="2013-10-28T00:00:00"/>
    <x v="1"/>
    <x v="1"/>
    <d v="2013-11-02T00:00:00"/>
    <s v="Standard Class"/>
    <s v="JK-15370"/>
    <s v="Jay Kimmel"/>
    <s v="Consumer"/>
    <x v="1255"/>
    <x v="539"/>
    <x v="2"/>
    <s v="APAC"/>
    <x v="4"/>
    <s v="OFF-AR-10000387"/>
    <s v="Office Supplies"/>
    <s v="Art"/>
    <x v="2231"/>
    <n v="94.65"/>
    <n v="5"/>
    <n v="0"/>
    <n v="42.45"/>
    <n v="8.7100000000000009"/>
    <s v="Medium"/>
  </r>
  <r>
    <s v="IN-2011-56990"/>
    <d v="2011-02-02T00:00:00"/>
    <x v="6"/>
    <x v="0"/>
    <d v="2011-02-05T00:00:00"/>
    <s v="First Class"/>
    <s v="ES-14080"/>
    <s v="Erin Smith"/>
    <s v="Corporate"/>
    <x v="1151"/>
    <x v="235"/>
    <x v="8"/>
    <s v="APAC"/>
    <x v="4"/>
    <s v="OFF-AR-10000387"/>
    <s v="Office Supplies"/>
    <s v="Art"/>
    <x v="2231"/>
    <n v="94.65"/>
    <n v="5"/>
    <n v="0"/>
    <n v="42.45"/>
    <n v="4.1399999999999997"/>
    <s v="Medium"/>
  </r>
  <r>
    <s v="ES-2014-4673578"/>
    <d v="2014-05-07T00:00:00"/>
    <x v="7"/>
    <x v="2"/>
    <d v="2014-05-09T00:00:00"/>
    <s v="Second Class"/>
    <s v="RD-19660"/>
    <s v="Robert Dilbeck"/>
    <s v="Home Office"/>
    <x v="137"/>
    <x v="105"/>
    <x v="13"/>
    <s v="EU"/>
    <x v="1"/>
    <s v="OFF-AR-10000444"/>
    <s v="Office Supplies"/>
    <s v="Art"/>
    <x v="1992"/>
    <n v="94.65"/>
    <n v="5"/>
    <n v="0"/>
    <n v="37.799999999999997"/>
    <n v="11.94"/>
    <s v="High"/>
  </r>
  <r>
    <s v="ES-2014-2363123"/>
    <d v="2014-02-22T00:00:00"/>
    <x v="6"/>
    <x v="2"/>
    <d v="2014-02-26T00:00:00"/>
    <s v="Second Class"/>
    <s v="TG-21310"/>
    <s v="Toby Gnade"/>
    <s v="Consumer"/>
    <x v="1280"/>
    <x v="18"/>
    <x v="5"/>
    <s v="EU"/>
    <x v="6"/>
    <s v="OFF-AR-10000444"/>
    <s v="Office Supplies"/>
    <s v="Art"/>
    <x v="1992"/>
    <n v="94.65"/>
    <n v="5"/>
    <n v="0"/>
    <n v="37.799999999999997"/>
    <n v="9.9700000000000006"/>
    <s v="High"/>
  </r>
  <r>
    <s v="IN-2012-55282"/>
    <d v="2012-11-02T00:00:00"/>
    <x v="2"/>
    <x v="3"/>
    <d v="2012-11-04T00:00:00"/>
    <s v="Second Class"/>
    <s v="AS-10240"/>
    <s v="Alan Shonely"/>
    <s v="Consumer"/>
    <x v="242"/>
    <x v="101"/>
    <x v="7"/>
    <s v="APAC"/>
    <x v="7"/>
    <s v="FUR-FU-10000714"/>
    <s v="Furniture"/>
    <s v="Furnishings"/>
    <x v="2703"/>
    <n v="94.65"/>
    <n v="5"/>
    <n v="0"/>
    <n v="14.1"/>
    <n v="7.06"/>
    <s v="Medium"/>
  </r>
  <r>
    <s v="ES-2011-4614329"/>
    <d v="2011-12-02T00:00:00"/>
    <x v="3"/>
    <x v="0"/>
    <d v="2011-12-04T00:00:00"/>
    <s v="First Class"/>
    <s v="DH-13075"/>
    <s v="Dave Hallsten"/>
    <s v="Corporate"/>
    <x v="3164"/>
    <x v="38"/>
    <x v="9"/>
    <s v="EU"/>
    <x v="1"/>
    <s v="TEC-MA-10000261"/>
    <s v="Technology"/>
    <s v="Machines"/>
    <x v="1854"/>
    <n v="94.630499999999998"/>
    <n v="3"/>
    <n v="0.15"/>
    <n v="-0.05"/>
    <n v="5.53"/>
    <s v="High"/>
  </r>
  <r>
    <s v="US-2014-126032"/>
    <d v="2014-09-19T00:00:00"/>
    <x v="4"/>
    <x v="2"/>
    <d v="2014-09-23T00:00:00"/>
    <s v="Standard Class"/>
    <s v="CS-12490"/>
    <s v="Cindy Schnelling"/>
    <s v="Corporate"/>
    <x v="1385"/>
    <x v="491"/>
    <x v="68"/>
    <s v="LATAM"/>
    <x v="1"/>
    <s v="OFF-SU-10003082"/>
    <s v="Office Supplies"/>
    <s v="Supplies"/>
    <x v="1389"/>
    <n v="94.608000000000004"/>
    <n v="6"/>
    <n v="0.4"/>
    <n v="-26.83"/>
    <n v="6.11"/>
    <s v="Medium"/>
  </r>
  <r>
    <s v="US-2012-126977"/>
    <d v="2012-09-17T00:00:00"/>
    <x v="4"/>
    <x v="3"/>
    <d v="2012-09-23T00:00:00"/>
    <s v="Standard Class"/>
    <s v="PF-19120"/>
    <s v="Peter Fuller"/>
    <s v="Consumer"/>
    <x v="3"/>
    <x v="3"/>
    <x v="0"/>
    <s v="US"/>
    <x v="3"/>
    <s v="OFF-ST-10003058"/>
    <s v="Office Supplies"/>
    <s v="Storage"/>
    <x v="1966"/>
    <n v="94.6"/>
    <n v="4"/>
    <n v="0"/>
    <n v="27.43"/>
    <n v="6.37"/>
    <s v="Medium"/>
  </r>
  <r>
    <s v="TU-2013-6330"/>
    <d v="2013-12-27T00:00:00"/>
    <x v="3"/>
    <x v="1"/>
    <d v="2014-01-01T00:00:00"/>
    <s v="Second Class"/>
    <s v="BT-1440"/>
    <s v="Bobby Trafton"/>
    <s v="Consumer"/>
    <x v="1042"/>
    <x v="380"/>
    <x v="41"/>
    <s v="EMEA"/>
    <x v="9"/>
    <s v="OFF-BOS-10003160"/>
    <s v="Office Supplies"/>
    <s v="Art"/>
    <x v="1968"/>
    <n v="94.56"/>
    <n v="8"/>
    <n v="0.6"/>
    <n v="-141.84"/>
    <n v="12.67"/>
    <s v="Medium"/>
  </r>
  <r>
    <s v="ES-2014-4865613"/>
    <d v="2014-12-13T00:00:00"/>
    <x v="3"/>
    <x v="2"/>
    <d v="2014-12-20T00:00:00"/>
    <s v="Standard Class"/>
    <s v="DL-13315"/>
    <s v="Delfina Latchford"/>
    <s v="Consumer"/>
    <x v="473"/>
    <x v="76"/>
    <x v="13"/>
    <s v="EU"/>
    <x v="1"/>
    <s v="OFF-LA-10001169"/>
    <s v="Office Supplies"/>
    <s v="Labels"/>
    <x v="2704"/>
    <n v="94.5"/>
    <n v="14"/>
    <n v="0"/>
    <n v="13.86"/>
    <n v="6.31"/>
    <s v="Low"/>
  </r>
  <r>
    <s v="IN-2012-57823"/>
    <d v="2012-12-05T00:00:00"/>
    <x v="3"/>
    <x v="3"/>
    <d v="2012-12-10T00:00:00"/>
    <s v="Standard Class"/>
    <s v="CR-12625"/>
    <s v="Corey Roper"/>
    <s v="Home Office"/>
    <x v="522"/>
    <x v="115"/>
    <x v="7"/>
    <s v="APAC"/>
    <x v="7"/>
    <s v="OFF-SU-10003651"/>
    <s v="Office Supplies"/>
    <s v="Supplies"/>
    <x v="2705"/>
    <n v="94.5"/>
    <n v="9"/>
    <n v="0"/>
    <n v="10.26"/>
    <n v="11.99"/>
    <s v="High"/>
  </r>
  <r>
    <s v="ES-2012-4959766"/>
    <d v="2012-08-24T00:00:00"/>
    <x v="9"/>
    <x v="3"/>
    <d v="2012-08-26T00:00:00"/>
    <s v="Second Class"/>
    <s v="MH-17290"/>
    <s v="Marc Harrigan"/>
    <s v="Home Office"/>
    <x v="3165"/>
    <x v="211"/>
    <x v="9"/>
    <s v="EU"/>
    <x v="1"/>
    <s v="OFF-BI-10000308"/>
    <s v="Office Supplies"/>
    <s v="Binders"/>
    <x v="2146"/>
    <n v="94.5"/>
    <n v="7"/>
    <n v="0"/>
    <n v="30.24"/>
    <n v="16.18"/>
    <s v="High"/>
  </r>
  <r>
    <s v="ES-2014-5334183"/>
    <d v="2014-08-04T00:00:00"/>
    <x v="9"/>
    <x v="2"/>
    <d v="2014-08-07T00:00:00"/>
    <s v="Second Class"/>
    <s v="AA-10315"/>
    <s v="Alex Avila"/>
    <s v="Consumer"/>
    <x v="1774"/>
    <x v="18"/>
    <x v="5"/>
    <s v="EU"/>
    <x v="6"/>
    <s v="OFF-BI-10000308"/>
    <s v="Office Supplies"/>
    <s v="Binders"/>
    <x v="2146"/>
    <n v="94.5"/>
    <n v="7"/>
    <n v="0"/>
    <n v="30.24"/>
    <n v="5.29"/>
    <s v="High"/>
  </r>
  <r>
    <s v="IN-2014-14402"/>
    <d v="2014-06-26T00:00:00"/>
    <x v="10"/>
    <x v="2"/>
    <d v="2014-06-28T00:00:00"/>
    <s v="Second Class"/>
    <s v="RD-19810"/>
    <s v="Ross DeVincentis"/>
    <s v="Home Office"/>
    <x v="182"/>
    <x v="134"/>
    <x v="8"/>
    <s v="APAC"/>
    <x v="4"/>
    <s v="OFF-FA-10001026"/>
    <s v="Office Supplies"/>
    <s v="Fasteners"/>
    <x v="2498"/>
    <n v="94.5"/>
    <n v="7"/>
    <n v="0"/>
    <n v="9.4499999999999993"/>
    <n v="10.67"/>
    <s v="Medium"/>
  </r>
  <r>
    <s v="ES-2014-4963892"/>
    <d v="2014-05-13T00:00:00"/>
    <x v="7"/>
    <x v="2"/>
    <d v="2014-05-16T00:00:00"/>
    <s v="First Class"/>
    <s v="JC-15385"/>
    <s v="Jenna Caffey"/>
    <s v="Consumer"/>
    <x v="1437"/>
    <x v="369"/>
    <x v="1"/>
    <s v="EU"/>
    <x v="0"/>
    <s v="OFF-EN-10000673"/>
    <s v="Office Supplies"/>
    <s v="Envelopes"/>
    <x v="2532"/>
    <n v="94.5"/>
    <n v="6"/>
    <n v="0"/>
    <n v="42.48"/>
    <n v="24.25"/>
    <s v="High"/>
  </r>
  <r>
    <s v="ID-2014-56059"/>
    <d v="2014-09-29T00:00:00"/>
    <x v="4"/>
    <x v="2"/>
    <d v="2014-10-02T00:00:00"/>
    <s v="Second Class"/>
    <s v="CM-12190"/>
    <s v="Charlotte Melton"/>
    <s v="Consumer"/>
    <x v="2143"/>
    <x v="96"/>
    <x v="35"/>
    <s v="APAC"/>
    <x v="10"/>
    <s v="FUR-FU-10002055"/>
    <s v="Furniture"/>
    <s v="Furnishings"/>
    <x v="2658"/>
    <n v="94.5"/>
    <n v="5"/>
    <n v="0.25"/>
    <n v="-21.45"/>
    <n v="17.89"/>
    <s v="High"/>
  </r>
  <r>
    <s v="IN-2012-45825"/>
    <d v="2012-08-09T00:00:00"/>
    <x v="9"/>
    <x v="3"/>
    <d v="2012-08-11T00:00:00"/>
    <s v="First Class"/>
    <s v="KB-16315"/>
    <s v="Karl Braun"/>
    <s v="Consumer"/>
    <x v="233"/>
    <x v="162"/>
    <x v="48"/>
    <s v="APAC"/>
    <x v="10"/>
    <s v="FUR-FU-10004182"/>
    <s v="Furniture"/>
    <s v="Furnishings"/>
    <x v="1885"/>
    <n v="94.5"/>
    <n v="3"/>
    <n v="0"/>
    <n v="40.590000000000003"/>
    <n v="19.18"/>
    <s v="Critical"/>
  </r>
  <r>
    <s v="ID-2014-59517"/>
    <d v="2014-11-05T00:00:00"/>
    <x v="2"/>
    <x v="2"/>
    <d v="2014-11-09T00:00:00"/>
    <s v="Standard Class"/>
    <s v="SP-20545"/>
    <s v="Sibella Parks"/>
    <s v="Corporate"/>
    <x v="152"/>
    <x v="115"/>
    <x v="7"/>
    <s v="APAC"/>
    <x v="7"/>
    <s v="FUR-FU-10004182"/>
    <s v="Furniture"/>
    <s v="Furnishings"/>
    <x v="1885"/>
    <n v="94.5"/>
    <n v="3"/>
    <n v="0"/>
    <n v="40.590000000000003"/>
    <n v="5.99"/>
    <s v="Medium"/>
  </r>
  <r>
    <s v="MX-2012-153010"/>
    <d v="2012-04-09T00:00:00"/>
    <x v="5"/>
    <x v="3"/>
    <d v="2012-04-14T00:00:00"/>
    <s v="Standard Class"/>
    <s v="JM-15655"/>
    <s v="Jim Mitchum"/>
    <s v="Corporate"/>
    <x v="852"/>
    <x v="83"/>
    <x v="27"/>
    <s v="LATAM"/>
    <x v="6"/>
    <s v="OFF-SU-10001831"/>
    <s v="Office Supplies"/>
    <s v="Supplies"/>
    <x v="2138"/>
    <n v="94.44"/>
    <n v="6"/>
    <n v="0"/>
    <n v="45.24"/>
    <n v="10.119999999999999"/>
    <s v="High"/>
  </r>
  <r>
    <s v="IN-2014-19820"/>
    <d v="2014-08-18T00:00:00"/>
    <x v="9"/>
    <x v="2"/>
    <d v="2014-08-20T00:00:00"/>
    <s v="First Class"/>
    <s v="LF-17185"/>
    <s v="Luke Foster"/>
    <s v="Consumer"/>
    <x v="2868"/>
    <x v="48"/>
    <x v="7"/>
    <s v="APAC"/>
    <x v="7"/>
    <s v="OFF-SU-10000062"/>
    <s v="Office Supplies"/>
    <s v="Supplies"/>
    <x v="2138"/>
    <n v="94.44"/>
    <n v="4"/>
    <n v="0"/>
    <n v="1.8"/>
    <n v="34.799999999999997"/>
    <s v="Critical"/>
  </r>
  <r>
    <s v="ES-2013-1521931"/>
    <d v="2013-10-15T00:00:00"/>
    <x v="1"/>
    <x v="1"/>
    <d v="2013-10-19T00:00:00"/>
    <s v="Standard Class"/>
    <s v="BO-11425"/>
    <s v="Bobby Odegard"/>
    <s v="Consumer"/>
    <x v="310"/>
    <x v="38"/>
    <x v="9"/>
    <s v="EU"/>
    <x v="1"/>
    <s v="OFF-SU-10003624"/>
    <s v="Office Supplies"/>
    <s v="Supplies"/>
    <x v="2138"/>
    <n v="94.44"/>
    <n v="4"/>
    <n v="0"/>
    <n v="1.8"/>
    <n v="7.82"/>
    <s v="High"/>
  </r>
  <r>
    <s v="TU-2011-6490"/>
    <d v="2011-03-04T00:00:00"/>
    <x v="0"/>
    <x v="0"/>
    <d v="2011-03-09T00:00:00"/>
    <s v="Standard Class"/>
    <s v="PW-9240"/>
    <s v="Pierre Wener"/>
    <s v="Consumer"/>
    <x v="1042"/>
    <x v="380"/>
    <x v="41"/>
    <s v="EMEA"/>
    <x v="9"/>
    <s v="TEC-PAN-10000131"/>
    <s v="Technology"/>
    <s v="Machines"/>
    <x v="1573"/>
    <n v="94.44"/>
    <n v="2"/>
    <n v="0.6"/>
    <n v="-25.98"/>
    <n v="4.07"/>
    <s v="Medium"/>
  </r>
  <r>
    <s v="US-2011-102631"/>
    <d v="2011-12-13T00:00:00"/>
    <x v="3"/>
    <x v="0"/>
    <d v="2011-12-17T00:00:00"/>
    <s v="Standard Class"/>
    <s v="EB-13840"/>
    <s v="Ellis Ballard"/>
    <s v="Corporate"/>
    <x v="219"/>
    <x v="153"/>
    <x v="0"/>
    <s v="US"/>
    <x v="1"/>
    <s v="FUR-FU-10003930"/>
    <s v="Furniture"/>
    <s v="Furnishings"/>
    <x v="1000"/>
    <n v="94.427999999999997"/>
    <n v="3"/>
    <n v="0.6"/>
    <n v="-42.49"/>
    <n v="8.7200000000000006"/>
    <s v="High"/>
  </r>
  <r>
    <s v="MX-2013-126144"/>
    <d v="2013-09-09T00:00:00"/>
    <x v="4"/>
    <x v="1"/>
    <d v="2013-09-14T00:00:00"/>
    <s v="Standard Class"/>
    <s v="NF-18475"/>
    <s v="Neil Franzï¿½sis"/>
    <s v="Home Office"/>
    <x v="186"/>
    <x v="137"/>
    <x v="27"/>
    <s v="LATAM"/>
    <x v="6"/>
    <s v="OFF-ST-10001335"/>
    <s v="Office Supplies"/>
    <s v="Storage"/>
    <x v="386"/>
    <n v="94.42"/>
    <n v="1"/>
    <n v="0"/>
    <n v="20.76"/>
    <n v="2.59"/>
    <s v="Medium"/>
  </r>
  <r>
    <s v="MX-2011-140116"/>
    <d v="2011-12-22T00:00:00"/>
    <x v="3"/>
    <x v="0"/>
    <d v="2011-12-24T00:00:00"/>
    <s v="Second Class"/>
    <s v="BP-11230"/>
    <s v="Benjamin Patterson"/>
    <s v="Consumer"/>
    <x v="211"/>
    <x v="149"/>
    <x v="40"/>
    <s v="LATAM"/>
    <x v="1"/>
    <s v="TEC-AC-10000152"/>
    <s v="Technology"/>
    <s v="Accessories"/>
    <x v="1994"/>
    <n v="94.4"/>
    <n v="5"/>
    <n v="0"/>
    <n v="38.700000000000003"/>
    <n v="11.56"/>
    <s v="High"/>
  </r>
  <r>
    <s v="MX-2013-115434"/>
    <d v="2013-07-04T00:00:00"/>
    <x v="8"/>
    <x v="1"/>
    <d v="2013-07-08T00:00:00"/>
    <s v="Second Class"/>
    <s v="KT-16480"/>
    <s v="Kean Thornton"/>
    <s v="Consumer"/>
    <x v="373"/>
    <x v="233"/>
    <x v="27"/>
    <s v="LATAM"/>
    <x v="6"/>
    <s v="OFF-ST-10002371"/>
    <s v="Office Supplies"/>
    <s v="Storage"/>
    <x v="506"/>
    <n v="94.4"/>
    <n v="1"/>
    <n v="0"/>
    <n v="0.94"/>
    <n v="14.17"/>
    <s v="Medium"/>
  </r>
  <r>
    <s v="IN-2012-48135"/>
    <d v="2012-09-25T00:00:00"/>
    <x v="4"/>
    <x v="3"/>
    <d v="2012-09-27T00:00:00"/>
    <s v="Second Class"/>
    <s v="JP-16135"/>
    <s v="Julie Prescott"/>
    <s v="Home Office"/>
    <x v="27"/>
    <x v="26"/>
    <x v="6"/>
    <s v="APAC"/>
    <x v="5"/>
    <s v="TEC-AC-10000317"/>
    <s v="Technology"/>
    <s v="Accessories"/>
    <x v="1273"/>
    <n v="94.391999999999996"/>
    <n v="1"/>
    <n v="0.1"/>
    <n v="33.549999999999997"/>
    <n v="30.54"/>
    <s v="Critical"/>
  </r>
  <r>
    <s v="ES-2014-1873734"/>
    <d v="2014-04-29T00:00:00"/>
    <x v="5"/>
    <x v="2"/>
    <d v="2014-04-29T00:00:00"/>
    <s v="Same Day"/>
    <s v="FA-14230"/>
    <s v="Frank Atkinson"/>
    <s v="Corporate"/>
    <x v="843"/>
    <x v="259"/>
    <x v="3"/>
    <s v="EU"/>
    <x v="0"/>
    <s v="FUR-FU-10003970"/>
    <s v="Furniture"/>
    <s v="Furnishings"/>
    <x v="2386"/>
    <n v="94.38"/>
    <n v="2"/>
    <n v="0"/>
    <n v="33.96"/>
    <n v="29.12"/>
    <s v="Critical"/>
  </r>
  <r>
    <s v="SA-2013-7790"/>
    <d v="2013-07-06T00:00:00"/>
    <x v="8"/>
    <x v="1"/>
    <d v="2013-07-12T00:00:00"/>
    <s v="Standard Class"/>
    <s v="RF-9345"/>
    <s v="Randy Ferguson"/>
    <s v="Corporate"/>
    <x v="281"/>
    <x v="186"/>
    <x v="11"/>
    <s v="EMEA"/>
    <x v="9"/>
    <s v="FUR-RUB-10001484"/>
    <s v="Furniture"/>
    <s v="Furnishings"/>
    <x v="2386"/>
    <n v="94.38"/>
    <n v="2"/>
    <n v="0"/>
    <n v="33.96"/>
    <n v="10.68"/>
    <s v="Low"/>
  </r>
  <r>
    <s v="EG-2013-5280"/>
    <d v="2013-06-03T00:00:00"/>
    <x v="10"/>
    <x v="1"/>
    <d v="2013-06-09T00:00:00"/>
    <s v="Standard Class"/>
    <s v="JE-5475"/>
    <s v="Jeremy Ellison"/>
    <s v="Consumer"/>
    <x v="70"/>
    <x v="164"/>
    <x v="50"/>
    <s v="Africa"/>
    <x v="8"/>
    <s v="FUR-RUB-10001484"/>
    <s v="Furniture"/>
    <s v="Furnishings"/>
    <x v="2386"/>
    <n v="94.38"/>
    <n v="2"/>
    <n v="0"/>
    <n v="33.96"/>
    <n v="8.48"/>
    <s v="Medium"/>
  </r>
  <r>
    <s v="ES-2012-5755966"/>
    <d v="2012-01-12T00:00:00"/>
    <x v="11"/>
    <x v="3"/>
    <d v="2012-01-17T00:00:00"/>
    <s v="Standard Class"/>
    <s v="BF-11020"/>
    <s v="Barry Franzï¿½sis"/>
    <s v="Corporate"/>
    <x v="193"/>
    <x v="142"/>
    <x v="1"/>
    <s v="EU"/>
    <x v="0"/>
    <s v="FUR-FU-10003970"/>
    <s v="Furniture"/>
    <s v="Furnishings"/>
    <x v="2386"/>
    <n v="94.38"/>
    <n v="2"/>
    <n v="0"/>
    <n v="33.96"/>
    <n v="4.91"/>
    <s v="Medium"/>
  </r>
  <r>
    <s v="ES-2014-5395911"/>
    <d v="2014-09-16T00:00:00"/>
    <x v="4"/>
    <x v="2"/>
    <d v="2014-09-20T00:00:00"/>
    <s v="Standard Class"/>
    <s v="AG-10675"/>
    <s v="Anna Gayman"/>
    <s v="Consumer"/>
    <x v="1262"/>
    <x v="43"/>
    <x v="9"/>
    <s v="EU"/>
    <x v="1"/>
    <s v="FUR-FU-10001495"/>
    <s v="Furniture"/>
    <s v="Furnishings"/>
    <x v="1408"/>
    <n v="94.38"/>
    <n v="2"/>
    <n v="0"/>
    <n v="19.8"/>
    <n v="10.86"/>
    <s v="High"/>
  </r>
  <r>
    <s v="UP-2014-5040"/>
    <d v="2014-11-05T00:00:00"/>
    <x v="2"/>
    <x v="2"/>
    <d v="2014-11-07T00:00:00"/>
    <s v="Second Class"/>
    <s v="HK-4890"/>
    <s v="Heather Kirkland"/>
    <s v="Corporate"/>
    <x v="1181"/>
    <x v="49"/>
    <x v="15"/>
    <s v="EMEA"/>
    <x v="9"/>
    <s v="FUR-ELD-10000335"/>
    <s v="Furniture"/>
    <s v="Furnishings"/>
    <x v="1408"/>
    <n v="94.38"/>
    <n v="2"/>
    <n v="0"/>
    <n v="19.8"/>
    <n v="9.7899999999999991"/>
    <s v="High"/>
  </r>
  <r>
    <s v="ES-2014-3211873"/>
    <d v="2014-12-03T00:00:00"/>
    <x v="3"/>
    <x v="2"/>
    <d v="2014-12-05T00:00:00"/>
    <s v="First Class"/>
    <s v="NP-18700"/>
    <s v="Nora Preis"/>
    <s v="Consumer"/>
    <x v="50"/>
    <x v="43"/>
    <x v="9"/>
    <s v="EU"/>
    <x v="1"/>
    <s v="OFF-AR-10002672"/>
    <s v="Office Supplies"/>
    <s v="Art"/>
    <x v="2147"/>
    <n v="94.35"/>
    <n v="5"/>
    <n v="0"/>
    <n v="23.55"/>
    <n v="19.48"/>
    <s v="High"/>
  </r>
  <r>
    <s v="ES-2014-1833179"/>
    <d v="2014-02-25T00:00:00"/>
    <x v="6"/>
    <x v="2"/>
    <d v="2014-03-02T00:00:00"/>
    <s v="Standard Class"/>
    <s v="PB-19210"/>
    <s v="Phillip Breyer"/>
    <s v="Corporate"/>
    <x v="3166"/>
    <x v="18"/>
    <x v="5"/>
    <s v="EU"/>
    <x v="6"/>
    <s v="OFF-AR-10002672"/>
    <s v="Office Supplies"/>
    <s v="Art"/>
    <x v="2147"/>
    <n v="94.35"/>
    <n v="5"/>
    <n v="0"/>
    <n v="23.55"/>
    <n v="13.88"/>
    <s v="High"/>
  </r>
  <r>
    <s v="ES-2011-5894162"/>
    <d v="2011-11-21T00:00:00"/>
    <x v="2"/>
    <x v="0"/>
    <d v="2011-11-26T00:00:00"/>
    <s v="Second Class"/>
    <s v="JE-15715"/>
    <s v="Joe Elijah"/>
    <s v="Consumer"/>
    <x v="3167"/>
    <x v="76"/>
    <x v="13"/>
    <s v="EU"/>
    <x v="1"/>
    <s v="OFF-AR-10002672"/>
    <s v="Office Supplies"/>
    <s v="Art"/>
    <x v="2147"/>
    <n v="94.35"/>
    <n v="5"/>
    <n v="0"/>
    <n v="23.55"/>
    <n v="8.4700000000000006"/>
    <s v="Medium"/>
  </r>
  <r>
    <s v="US-2012-114524"/>
    <d v="2012-09-03T00:00:00"/>
    <x v="4"/>
    <x v="3"/>
    <d v="2012-09-07T00:00:00"/>
    <s v="Standard Class"/>
    <s v="LH-16900"/>
    <s v="Lena Hernandez"/>
    <s v="Consumer"/>
    <x v="1652"/>
    <x v="454"/>
    <x v="33"/>
    <s v="LATAM"/>
    <x v="0"/>
    <s v="TEC-CO-10001818"/>
    <s v="Technology"/>
    <s v="Copiers"/>
    <x v="111"/>
    <n v="94.341920000000002"/>
    <n v="1"/>
    <n v="0.60199999999999998"/>
    <n v="-140.34"/>
    <n v="7.37"/>
    <s v="Medium"/>
  </r>
  <r>
    <s v="MX-2014-126165"/>
    <d v="2014-09-06T00:00:00"/>
    <x v="4"/>
    <x v="2"/>
    <d v="2014-09-10T00:00:00"/>
    <s v="Standard Class"/>
    <s v="BT-11680"/>
    <s v="Brian Thompson"/>
    <s v="Consumer"/>
    <x v="378"/>
    <x v="236"/>
    <x v="27"/>
    <s v="LATAM"/>
    <x v="6"/>
    <s v="OFF-SU-10002402"/>
    <s v="Office Supplies"/>
    <s v="Supplies"/>
    <x v="1686"/>
    <n v="94.32"/>
    <n v="4"/>
    <n v="0"/>
    <n v="44.32"/>
    <n v="10.96"/>
    <s v="High"/>
  </r>
  <r>
    <s v="MX-2011-141467"/>
    <d v="2011-10-06T00:00:00"/>
    <x v="1"/>
    <x v="0"/>
    <d v="2011-10-08T00:00:00"/>
    <s v="Second Class"/>
    <s v="JE-15610"/>
    <s v="Jim Epp"/>
    <s v="Corporate"/>
    <x v="187"/>
    <x v="138"/>
    <x v="42"/>
    <s v="LATAM"/>
    <x v="1"/>
    <s v="FUR-BO-10002309"/>
    <s v="Furniture"/>
    <s v="Bookcases"/>
    <x v="740"/>
    <n v="94.3"/>
    <n v="1"/>
    <n v="0"/>
    <n v="6.6"/>
    <n v="1.47"/>
    <s v="Medium"/>
  </r>
  <r>
    <s v="IN-2011-69254"/>
    <d v="2011-04-19T00:00:00"/>
    <x v="5"/>
    <x v="0"/>
    <d v="2011-04-22T00:00:00"/>
    <s v="Second Class"/>
    <s v="JL-15835"/>
    <s v="John Lee"/>
    <s v="Consumer"/>
    <x v="109"/>
    <x v="55"/>
    <x v="6"/>
    <s v="APAC"/>
    <x v="5"/>
    <s v="OFF-AR-10000762"/>
    <s v="Office Supplies"/>
    <s v="Art"/>
    <x v="2269"/>
    <n v="94.284000000000006"/>
    <n v="6"/>
    <n v="0.1"/>
    <n v="15.62"/>
    <n v="7.39"/>
    <s v="Medium"/>
  </r>
  <r>
    <s v="IN-2011-63598"/>
    <d v="2011-09-15T00:00:00"/>
    <x v="4"/>
    <x v="0"/>
    <d v="2011-09-18T00:00:00"/>
    <s v="Second Class"/>
    <s v="VP-21730"/>
    <s v="Victor Preis"/>
    <s v="Home Office"/>
    <x v="38"/>
    <x v="34"/>
    <x v="6"/>
    <s v="APAC"/>
    <x v="5"/>
    <s v="OFF-SU-10003789"/>
    <s v="Office Supplies"/>
    <s v="Supplies"/>
    <x v="2058"/>
    <n v="94.284000000000006"/>
    <n v="3"/>
    <n v="0.1"/>
    <n v="31.37"/>
    <n v="26.85"/>
    <s v="Critical"/>
  </r>
  <r>
    <s v="IN-2014-12078"/>
    <d v="2014-12-12T00:00:00"/>
    <x v="3"/>
    <x v="2"/>
    <d v="2014-12-19T00:00:00"/>
    <s v="Standard Class"/>
    <s v="EB-13975"/>
    <s v="Erica Bern"/>
    <s v="Corporate"/>
    <x v="38"/>
    <x v="34"/>
    <x v="6"/>
    <s v="APAC"/>
    <x v="5"/>
    <s v="OFF-SU-10003789"/>
    <s v="Office Supplies"/>
    <s v="Supplies"/>
    <x v="2058"/>
    <n v="94.284000000000006"/>
    <n v="3"/>
    <n v="0.1"/>
    <n v="31.37"/>
    <n v="9.19"/>
    <s v="Medium"/>
  </r>
  <r>
    <s v="MX-2013-121881"/>
    <d v="2013-10-02T00:00:00"/>
    <x v="1"/>
    <x v="1"/>
    <d v="2013-10-07T00:00:00"/>
    <s v="Standard Class"/>
    <s v="TD-20995"/>
    <s v="Tamara Dahlen"/>
    <s v="Consumer"/>
    <x v="1172"/>
    <x v="462"/>
    <x v="27"/>
    <s v="LATAM"/>
    <x v="6"/>
    <s v="TEC-PH-10002574"/>
    <s v="Technology"/>
    <s v="Phones"/>
    <x v="575"/>
    <n v="94.22"/>
    <n v="1"/>
    <n v="0"/>
    <n v="21.66"/>
    <n v="13.71"/>
    <s v="High"/>
  </r>
  <r>
    <s v="CA-2014-145877"/>
    <d v="2014-04-02T00:00:00"/>
    <x v="5"/>
    <x v="2"/>
    <d v="2014-04-05T00:00:00"/>
    <s v="Second Class"/>
    <s v="AS-10090"/>
    <s v="Adam Shillingsburg"/>
    <s v="Consumer"/>
    <x v="43"/>
    <x v="37"/>
    <x v="0"/>
    <s v="US"/>
    <x v="1"/>
    <s v="OFF-ST-10000649"/>
    <s v="Office Supplies"/>
    <s v="Storage"/>
    <x v="2706"/>
    <n v="94.2"/>
    <n v="6"/>
    <n v="0"/>
    <n v="23.55"/>
    <n v="12.42"/>
    <s v="High"/>
  </r>
  <r>
    <s v="IN-2014-21143"/>
    <d v="2014-09-25T00:00:00"/>
    <x v="4"/>
    <x v="2"/>
    <d v="2014-09-29T00:00:00"/>
    <s v="Standard Class"/>
    <s v="DC-12850"/>
    <s v="Dan Campbell"/>
    <s v="Consumer"/>
    <x v="992"/>
    <x v="101"/>
    <x v="7"/>
    <s v="APAC"/>
    <x v="7"/>
    <s v="FUR-FU-10000628"/>
    <s v="Furniture"/>
    <s v="Furnishings"/>
    <x v="2557"/>
    <n v="94.2"/>
    <n v="5"/>
    <n v="0"/>
    <n v="41.4"/>
    <n v="6.09"/>
    <s v="Medium"/>
  </r>
  <r>
    <s v="CA-2014-126634"/>
    <d v="2014-03-31T00:00:00"/>
    <x v="0"/>
    <x v="2"/>
    <d v="2014-04-02T00:00:00"/>
    <s v="Second Class"/>
    <s v="AB-10165"/>
    <s v="Alan Barnes"/>
    <s v="Consumer"/>
    <x v="7"/>
    <x v="10"/>
    <x v="0"/>
    <s v="US"/>
    <x v="2"/>
    <s v="FUR-FU-10004973"/>
    <s v="Furniture"/>
    <s v="Furnishings"/>
    <x v="2441"/>
    <n v="94.2"/>
    <n v="5"/>
    <n v="0"/>
    <n v="39.56"/>
    <n v="4.6900000000000004"/>
    <s v="Medium"/>
  </r>
  <r>
    <s v="IN-2013-27492"/>
    <d v="2013-10-23T00:00:00"/>
    <x v="1"/>
    <x v="1"/>
    <d v="2013-10-28T00:00:00"/>
    <s v="Standard Class"/>
    <s v="BE-11335"/>
    <s v="Bill Eplett"/>
    <s v="Home Office"/>
    <x v="1208"/>
    <x v="104"/>
    <x v="7"/>
    <s v="APAC"/>
    <x v="7"/>
    <s v="OFF-FA-10002241"/>
    <s v="Office Supplies"/>
    <s v="Fasteners"/>
    <x v="1997"/>
    <n v="94.2"/>
    <n v="5"/>
    <n v="0"/>
    <n v="31.95"/>
    <n v="3.63"/>
    <s v="Medium"/>
  </r>
  <r>
    <s v="ES-2014-3785216"/>
    <d v="2014-11-19T00:00:00"/>
    <x v="2"/>
    <x v="2"/>
    <d v="2014-11-23T00:00:00"/>
    <s v="Standard Class"/>
    <s v="HG-14845"/>
    <s v="Harry Greene"/>
    <s v="Consumer"/>
    <x v="22"/>
    <x v="22"/>
    <x v="9"/>
    <s v="EU"/>
    <x v="1"/>
    <s v="OFF-PA-10001523"/>
    <s v="Office Supplies"/>
    <s v="Paper"/>
    <x v="1744"/>
    <n v="94.2"/>
    <n v="2"/>
    <n v="0"/>
    <n v="27.3"/>
    <n v="8.84"/>
    <s v="High"/>
  </r>
  <r>
    <s v="IT-2014-4652290"/>
    <d v="2014-12-09T00:00:00"/>
    <x v="3"/>
    <x v="2"/>
    <d v="2014-12-13T00:00:00"/>
    <s v="Standard Class"/>
    <s v="BP-11050"/>
    <s v="Barry Pond"/>
    <s v="Corporate"/>
    <x v="1031"/>
    <x v="18"/>
    <x v="5"/>
    <s v="EU"/>
    <x v="6"/>
    <s v="OFF-PA-10001523"/>
    <s v="Office Supplies"/>
    <s v="Paper"/>
    <x v="1744"/>
    <n v="94.2"/>
    <n v="2"/>
    <n v="0"/>
    <n v="27.3"/>
    <n v="4.21"/>
    <s v="High"/>
  </r>
  <r>
    <s v="IN-2011-32399"/>
    <d v="2011-10-16T00:00:00"/>
    <x v="1"/>
    <x v="0"/>
    <d v="2011-10-21T00:00:00"/>
    <s v="Standard Class"/>
    <s v="AT-10735"/>
    <s v="Annie Thurman"/>
    <s v="Consumer"/>
    <x v="443"/>
    <x v="266"/>
    <x v="73"/>
    <s v="APAC"/>
    <x v="10"/>
    <s v="OFF-PA-10003878"/>
    <s v="Office Supplies"/>
    <s v="Paper"/>
    <x v="1744"/>
    <n v="94.2"/>
    <n v="2"/>
    <n v="0"/>
    <n v="24.48"/>
    <n v="10.39"/>
    <s v="High"/>
  </r>
  <r>
    <s v="AM-2011-7110"/>
    <d v="2011-12-14T00:00:00"/>
    <x v="3"/>
    <x v="0"/>
    <d v="2011-12-19T00:00:00"/>
    <s v="Standard Class"/>
    <s v="HM-4980"/>
    <s v="Henry MacAllister"/>
    <s v="Consumer"/>
    <x v="3168"/>
    <x v="1003"/>
    <x v="146"/>
    <s v="EMEA"/>
    <x v="9"/>
    <s v="FUR-OFF-10003019"/>
    <s v="Furniture"/>
    <s v="Chairs"/>
    <x v="1125"/>
    <n v="94.2"/>
    <n v="1"/>
    <n v="0"/>
    <n v="45.21"/>
    <n v="6.72"/>
    <s v="High"/>
  </r>
  <r>
    <s v="US-2013-127586"/>
    <d v="2013-05-24T00:00:00"/>
    <x v="7"/>
    <x v="1"/>
    <d v="2013-05-31T00:00:00"/>
    <s v="Standard Class"/>
    <s v="SC-20050"/>
    <s v="Sample Company A"/>
    <s v="Home Office"/>
    <x v="1765"/>
    <x v="425"/>
    <x v="33"/>
    <s v="LATAM"/>
    <x v="0"/>
    <s v="OFF-BI-10002594"/>
    <s v="Office Supplies"/>
    <s v="Binders"/>
    <x v="1444"/>
    <n v="94.191999999999993"/>
    <n v="7"/>
    <n v="0.6"/>
    <n v="-120.15"/>
    <n v="11.16"/>
    <s v="Low"/>
  </r>
  <r>
    <s v="CA-2014-103478"/>
    <d v="2014-07-22T00:00:00"/>
    <x v="8"/>
    <x v="2"/>
    <d v="2014-07-25T00:00:00"/>
    <s v="Second Class"/>
    <s v="KL-16555"/>
    <s v="Kelly Lampkin"/>
    <s v="Corporate"/>
    <x v="460"/>
    <x v="153"/>
    <x v="0"/>
    <s v="US"/>
    <x v="1"/>
    <s v="OFF-BI-10004224"/>
    <s v="Office Supplies"/>
    <s v="Binders"/>
    <x v="1445"/>
    <n v="94.191999999999993"/>
    <n v="7"/>
    <n v="0.8"/>
    <n v="-164.84"/>
    <n v="4.71"/>
    <s v="Critical"/>
  </r>
  <r>
    <s v="US-2014-118794"/>
    <d v="2014-09-09T00:00:00"/>
    <x v="4"/>
    <x v="2"/>
    <d v="2014-09-12T00:00:00"/>
    <s v="First Class"/>
    <s v="SH-20635"/>
    <s v="Stefanie Holloman"/>
    <s v="Corporate"/>
    <x v="861"/>
    <x v="421"/>
    <x v="63"/>
    <s v="LATAM"/>
    <x v="0"/>
    <s v="TEC-AC-10001246"/>
    <s v="Technology"/>
    <s v="Accessories"/>
    <x v="1067"/>
    <n v="94.128"/>
    <n v="4"/>
    <n v="0.4"/>
    <n v="-29.87"/>
    <n v="22.41"/>
    <s v="High"/>
  </r>
  <r>
    <s v="US-2011-151624"/>
    <d v="2011-11-01T00:00:00"/>
    <x v="2"/>
    <x v="0"/>
    <d v="2011-11-07T00:00:00"/>
    <s v="Standard Class"/>
    <s v="ML-17410"/>
    <s v="Maris LaWare"/>
    <s v="Consumer"/>
    <x v="339"/>
    <x v="220"/>
    <x v="62"/>
    <s v="LATAM"/>
    <x v="12"/>
    <s v="FUR-CH-10003697"/>
    <s v="Furniture"/>
    <s v="Chairs"/>
    <x v="1207"/>
    <n v="94.128"/>
    <n v="3"/>
    <n v="0.2"/>
    <n v="-10.63"/>
    <n v="7.72"/>
    <s v="Medium"/>
  </r>
  <r>
    <s v="US-2012-115196"/>
    <d v="2012-07-11T00:00:00"/>
    <x v="8"/>
    <x v="3"/>
    <d v="2012-07-16T00:00:00"/>
    <s v="Standard Class"/>
    <s v="EM-13960"/>
    <s v="Eric Murdock"/>
    <s v="Consumer"/>
    <x v="1095"/>
    <x v="333"/>
    <x v="27"/>
    <s v="LATAM"/>
    <x v="6"/>
    <s v="FUR-CH-10003697"/>
    <s v="Furniture"/>
    <s v="Chairs"/>
    <x v="1207"/>
    <n v="94.128"/>
    <n v="3"/>
    <n v="0.2"/>
    <n v="-10.63"/>
    <n v="3.5"/>
    <s v="Medium"/>
  </r>
  <r>
    <s v="IN-2014-25462"/>
    <d v="2014-10-04T00:00:00"/>
    <x v="1"/>
    <x v="2"/>
    <d v="2014-10-06T00:00:00"/>
    <s v="Second Class"/>
    <s v="VT-21700"/>
    <s v="Valerie Takahito"/>
    <s v="Home Office"/>
    <x v="110"/>
    <x v="80"/>
    <x v="16"/>
    <s v="APAC"/>
    <x v="10"/>
    <s v="OFF-BI-10000089"/>
    <s v="Office Supplies"/>
    <s v="Binders"/>
    <x v="1870"/>
    <n v="94.122"/>
    <n v="4"/>
    <n v="0.17"/>
    <n v="36.28"/>
    <n v="12.54"/>
    <s v="High"/>
  </r>
  <r>
    <s v="MX-2011-148845"/>
    <d v="2011-12-24T00:00:00"/>
    <x v="3"/>
    <x v="0"/>
    <d v="2011-12-31T00:00:00"/>
    <s v="Standard Class"/>
    <s v="JK-15730"/>
    <s v="Joe Kamberova"/>
    <s v="Consumer"/>
    <x v="396"/>
    <x v="234"/>
    <x v="33"/>
    <s v="LATAM"/>
    <x v="0"/>
    <s v="OFF-EN-10000623"/>
    <s v="Office Supplies"/>
    <s v="Envelopes"/>
    <x v="2234"/>
    <n v="94.1"/>
    <n v="5"/>
    <n v="0"/>
    <n v="7.5"/>
    <n v="6.92"/>
    <s v="Medium"/>
  </r>
  <r>
    <s v="ES-2014-5099955"/>
    <d v="2014-07-31T00:00:00"/>
    <x v="8"/>
    <x v="2"/>
    <d v="2014-08-03T00:00:00"/>
    <s v="Second Class"/>
    <s v="BP-11185"/>
    <s v="Ben Peterman"/>
    <s v="Corporate"/>
    <x v="310"/>
    <x v="38"/>
    <x v="9"/>
    <s v="EU"/>
    <x v="1"/>
    <s v="OFF-LA-10001402"/>
    <s v="Office Supplies"/>
    <s v="Labels"/>
    <x v="2496"/>
    <n v="94.08"/>
    <n v="7"/>
    <n v="0"/>
    <n v="15.96"/>
    <n v="11.84"/>
    <s v="Critical"/>
  </r>
  <r>
    <s v="ES-2011-1849602"/>
    <d v="2011-07-13T00:00:00"/>
    <x v="8"/>
    <x v="0"/>
    <d v="2011-07-18T00:00:00"/>
    <s v="Standard Class"/>
    <s v="DL-13315"/>
    <s v="Delfina Latchford"/>
    <s v="Consumer"/>
    <x v="2774"/>
    <x v="18"/>
    <x v="5"/>
    <s v="EU"/>
    <x v="6"/>
    <s v="OFF-PA-10004856"/>
    <s v="Office Supplies"/>
    <s v="Paper"/>
    <x v="2707"/>
    <n v="94.08"/>
    <n v="7"/>
    <n v="0"/>
    <n v="14.07"/>
    <n v="7.57"/>
    <s v="Medium"/>
  </r>
  <r>
    <s v="CG-2012-9700"/>
    <d v="2012-01-18T00:00:00"/>
    <x v="11"/>
    <x v="3"/>
    <d v="2012-01-22T00:00:00"/>
    <s v="Standard Class"/>
    <s v="MV-8190"/>
    <s v="Mike Vittorini"/>
    <s v="Consumer"/>
    <x v="581"/>
    <x v="324"/>
    <x v="19"/>
    <s v="Africa"/>
    <x v="8"/>
    <s v="OFF-SAN-10002639"/>
    <s v="Office Supplies"/>
    <s v="Art"/>
    <x v="1880"/>
    <n v="94.08"/>
    <n v="4"/>
    <n v="0"/>
    <n v="1.8"/>
    <n v="16.16"/>
    <s v="High"/>
  </r>
  <r>
    <s v="IT-2013-1537853"/>
    <d v="2013-07-25T00:00:00"/>
    <x v="8"/>
    <x v="1"/>
    <d v="2013-07-29T00:00:00"/>
    <s v="Second Class"/>
    <s v="MM-17920"/>
    <s v="Michael Moore"/>
    <s v="Consumer"/>
    <x v="52"/>
    <x v="44"/>
    <x v="9"/>
    <s v="EU"/>
    <x v="1"/>
    <s v="OFF-AR-10003012"/>
    <s v="Office Supplies"/>
    <s v="Art"/>
    <x v="1880"/>
    <n v="94.08"/>
    <n v="4"/>
    <n v="0"/>
    <n v="1.8"/>
    <n v="8.75"/>
    <s v="High"/>
  </r>
  <r>
    <s v="MX-2012-155187"/>
    <d v="2012-09-15T00:00:00"/>
    <x v="4"/>
    <x v="3"/>
    <d v="2012-09-19T00:00:00"/>
    <s v="Standard Class"/>
    <s v="KD-16270"/>
    <s v="Karen Daniels"/>
    <s v="Consumer"/>
    <x v="257"/>
    <x v="171"/>
    <x v="33"/>
    <s v="LATAM"/>
    <x v="0"/>
    <s v="OFF-ST-10003184"/>
    <s v="Office Supplies"/>
    <s v="Storage"/>
    <x v="1409"/>
    <n v="94.08"/>
    <n v="3"/>
    <n v="0"/>
    <n v="18.78"/>
    <n v="13.3"/>
    <s v="High"/>
  </r>
  <r>
    <s v="US-2014-142706"/>
    <d v="2014-09-27T00:00:00"/>
    <x v="4"/>
    <x v="2"/>
    <d v="2014-10-02T00:00:00"/>
    <s v="Standard Class"/>
    <s v="SM-20950"/>
    <s v="Suzanne McNair"/>
    <s v="Corporate"/>
    <x v="1009"/>
    <x v="466"/>
    <x v="27"/>
    <s v="LATAM"/>
    <x v="6"/>
    <s v="OFF-ST-10003184"/>
    <s v="Office Supplies"/>
    <s v="Storage"/>
    <x v="1409"/>
    <n v="94.08"/>
    <n v="3"/>
    <n v="0"/>
    <n v="18.78"/>
    <n v="9.08"/>
    <s v="Medium"/>
  </r>
  <r>
    <s v="HR-2014-3000"/>
    <d v="2014-10-24T00:00:00"/>
    <x v="1"/>
    <x v="2"/>
    <d v="2014-10-29T00:00:00"/>
    <s v="Standard Class"/>
    <s v="DV-3045"/>
    <s v="Darrin Van Huff"/>
    <s v="Corporate"/>
    <x v="2524"/>
    <x v="852"/>
    <x v="114"/>
    <s v="EMEA"/>
    <x v="9"/>
    <s v="OFF-ELD-10001037"/>
    <s v="Office Supplies"/>
    <s v="Storage"/>
    <x v="1409"/>
    <n v="94.08"/>
    <n v="2"/>
    <n v="0"/>
    <n v="36.659999999999997"/>
    <n v="6.44"/>
    <s v="Medium"/>
  </r>
  <r>
    <s v="ES-2014-4603315"/>
    <d v="2014-09-12T00:00:00"/>
    <x v="4"/>
    <x v="2"/>
    <d v="2014-09-16T00:00:00"/>
    <s v="Standard Class"/>
    <s v="NG-18355"/>
    <s v="Nat Gilpin"/>
    <s v="Corporate"/>
    <x v="1618"/>
    <x v="38"/>
    <x v="9"/>
    <s v="EU"/>
    <x v="1"/>
    <s v="OFF-SU-10003357"/>
    <s v="Office Supplies"/>
    <s v="Supplies"/>
    <x v="1618"/>
    <n v="94.08"/>
    <n v="2"/>
    <n v="0"/>
    <n v="27.24"/>
    <n v="12.58"/>
    <s v="High"/>
  </r>
  <r>
    <s v="ES-2012-5523595"/>
    <d v="2012-10-24T00:00:00"/>
    <x v="1"/>
    <x v="3"/>
    <d v="2012-10-27T00:00:00"/>
    <s v="First Class"/>
    <s v="HG-14965"/>
    <s v="Henry Goldwyn"/>
    <s v="Corporate"/>
    <x v="586"/>
    <x v="15"/>
    <x v="3"/>
    <s v="EU"/>
    <x v="0"/>
    <s v="OFF-SU-10003357"/>
    <s v="Office Supplies"/>
    <s v="Supplies"/>
    <x v="1618"/>
    <n v="94.08"/>
    <n v="2"/>
    <n v="0"/>
    <n v="27.24"/>
    <n v="11.57"/>
    <s v="High"/>
  </r>
  <r>
    <s v="ES-2012-1743140"/>
    <d v="2012-06-21T00:00:00"/>
    <x v="10"/>
    <x v="3"/>
    <d v="2012-06-28T00:00:00"/>
    <s v="Standard Class"/>
    <s v="VP-21760"/>
    <s v="Victoria Pisteka"/>
    <s v="Corporate"/>
    <x v="397"/>
    <x v="247"/>
    <x v="38"/>
    <s v="EU"/>
    <x v="1"/>
    <s v="OFF-SU-10003357"/>
    <s v="Office Supplies"/>
    <s v="Supplies"/>
    <x v="1618"/>
    <n v="94.08"/>
    <n v="2"/>
    <n v="0"/>
    <n v="27.24"/>
    <n v="9.18"/>
    <s v="Medium"/>
  </r>
  <r>
    <s v="ES-2014-4917515"/>
    <d v="2014-12-27T00:00:00"/>
    <x v="3"/>
    <x v="2"/>
    <d v="2014-12-31T00:00:00"/>
    <s v="Standard Class"/>
    <s v="RM-19675"/>
    <s v="Robert Marley"/>
    <s v="Home Office"/>
    <x v="267"/>
    <x v="177"/>
    <x v="1"/>
    <s v="EU"/>
    <x v="0"/>
    <s v="OFF-SU-10003357"/>
    <s v="Office Supplies"/>
    <s v="Supplies"/>
    <x v="1618"/>
    <n v="94.08"/>
    <n v="2"/>
    <n v="0"/>
    <n v="27.24"/>
    <n v="3.92"/>
    <s v="Medium"/>
  </r>
  <r>
    <s v="IN-2013-25539"/>
    <d v="2013-12-13T00:00:00"/>
    <x v="3"/>
    <x v="1"/>
    <d v="2013-12-17T00:00:00"/>
    <s v="Standard Class"/>
    <s v="PO-19180"/>
    <s v="Philisse Overcash"/>
    <s v="Home Office"/>
    <x v="132"/>
    <x v="100"/>
    <x v="8"/>
    <s v="APAC"/>
    <x v="4"/>
    <s v="OFF-ST-10003411"/>
    <s v="Office Supplies"/>
    <s v="Storage"/>
    <x v="1409"/>
    <n v="94.08"/>
    <n v="2"/>
    <n v="0"/>
    <n v="14.1"/>
    <n v="7.14"/>
    <s v="High"/>
  </r>
  <r>
    <s v="NI-2013-6450"/>
    <d v="2013-08-19T00:00:00"/>
    <x v="9"/>
    <x v="1"/>
    <d v="2013-08-20T00:00:00"/>
    <s v="First Class"/>
    <s v="MT-8070"/>
    <s v="Michelle Tran"/>
    <s v="Home Office"/>
    <x v="618"/>
    <x v="342"/>
    <x v="82"/>
    <s v="Africa"/>
    <x v="8"/>
    <s v="TEC-KON-10002309"/>
    <s v="Technology"/>
    <s v="Machines"/>
    <x v="252"/>
    <n v="94.067999999999998"/>
    <n v="1"/>
    <n v="0.7"/>
    <n v="-166.21"/>
    <n v="15.81"/>
    <s v="Medium"/>
  </r>
  <r>
    <s v="ES-2011-2210233"/>
    <d v="2011-05-18T00:00:00"/>
    <x v="7"/>
    <x v="0"/>
    <d v="2011-05-18T00:00:00"/>
    <s v="Same Day"/>
    <s v="DP-13390"/>
    <s v="Dennis Pardue"/>
    <s v="Home Office"/>
    <x v="321"/>
    <x v="38"/>
    <x v="9"/>
    <s v="EU"/>
    <x v="1"/>
    <s v="OFF-EN-10003780"/>
    <s v="Office Supplies"/>
    <s v="Envelopes"/>
    <x v="2235"/>
    <n v="94.05"/>
    <n v="5"/>
    <n v="0"/>
    <n v="15.9"/>
    <n v="26.81"/>
    <s v="Medium"/>
  </r>
  <r>
    <s v="ES-2014-3424970"/>
    <d v="2014-01-09T00:00:00"/>
    <x v="11"/>
    <x v="2"/>
    <d v="2014-01-12T00:00:00"/>
    <s v="First Class"/>
    <s v="BK-11260"/>
    <s v="Berenike Kampe"/>
    <s v="Consumer"/>
    <x v="959"/>
    <x v="18"/>
    <x v="5"/>
    <s v="EU"/>
    <x v="6"/>
    <s v="OFF-EN-10003780"/>
    <s v="Office Supplies"/>
    <s v="Envelopes"/>
    <x v="2235"/>
    <n v="94.05"/>
    <n v="5"/>
    <n v="0"/>
    <n v="15.9"/>
    <n v="9.8800000000000008"/>
    <s v="Medium"/>
  </r>
  <r>
    <s v="IN-2014-21143"/>
    <d v="2014-09-25T00:00:00"/>
    <x v="4"/>
    <x v="2"/>
    <d v="2014-09-29T00:00:00"/>
    <s v="Standard Class"/>
    <s v="DC-12850"/>
    <s v="Dan Campbell"/>
    <s v="Consumer"/>
    <x v="992"/>
    <x v="101"/>
    <x v="7"/>
    <s v="APAC"/>
    <x v="7"/>
    <s v="OFF-SU-10000789"/>
    <s v="Office Supplies"/>
    <s v="Supplies"/>
    <x v="1895"/>
    <n v="94.05"/>
    <n v="3"/>
    <n v="0"/>
    <n v="33.840000000000003"/>
    <n v="8.3699999999999992"/>
    <s v="Medium"/>
  </r>
  <r>
    <s v="ES-2014-1102132"/>
    <d v="2014-07-11T00:00:00"/>
    <x v="8"/>
    <x v="2"/>
    <d v="2014-07-13T00:00:00"/>
    <s v="Second Class"/>
    <s v="NP-18325"/>
    <s v="Naresj Patel"/>
    <s v="Consumer"/>
    <x v="1867"/>
    <x v="169"/>
    <x v="3"/>
    <s v="EU"/>
    <x v="0"/>
    <s v="OFF-SU-10002544"/>
    <s v="Office Supplies"/>
    <s v="Supplies"/>
    <x v="1895"/>
    <n v="94.05"/>
    <n v="3"/>
    <n v="0"/>
    <n v="20.61"/>
    <n v="4.5199999999999996"/>
    <s v="High"/>
  </r>
  <r>
    <s v="IT-2013-3447288"/>
    <d v="2013-07-09T00:00:00"/>
    <x v="8"/>
    <x v="1"/>
    <d v="2013-07-14T00:00:00"/>
    <s v="Second Class"/>
    <s v="CA-12055"/>
    <s v="Cathy Armstrong"/>
    <s v="Home Office"/>
    <x v="1138"/>
    <x v="76"/>
    <x v="13"/>
    <s v="EU"/>
    <x v="1"/>
    <s v="OFF-SU-10002544"/>
    <s v="Office Supplies"/>
    <s v="Supplies"/>
    <x v="1895"/>
    <n v="94.05"/>
    <n v="3"/>
    <n v="0"/>
    <n v="20.61"/>
    <n v="3.23"/>
    <s v="Medium"/>
  </r>
  <r>
    <s v="NI-2013-7110"/>
    <d v="2013-12-26T00:00:00"/>
    <x v="3"/>
    <x v="1"/>
    <d v="2013-12-29T00:00:00"/>
    <s v="Second Class"/>
    <s v="MC-7275"/>
    <s v="Marc Crier"/>
    <s v="Consumer"/>
    <x v="2598"/>
    <x v="870"/>
    <x v="82"/>
    <s v="Africa"/>
    <x v="8"/>
    <s v="TEC-KON-10002052"/>
    <s v="Technology"/>
    <s v="Machines"/>
    <x v="252"/>
    <n v="94.031999999999996"/>
    <n v="1"/>
    <n v="0.7"/>
    <n v="-169.28"/>
    <n v="6.47"/>
    <s v="High"/>
  </r>
  <r>
    <s v="MX-2013-137729"/>
    <d v="2013-05-03T00:00:00"/>
    <x v="7"/>
    <x v="1"/>
    <d v="2013-05-07T00:00:00"/>
    <s v="Standard Class"/>
    <s v="SC-20380"/>
    <s v="Shahid Collister"/>
    <s v="Consumer"/>
    <x v="1512"/>
    <x v="605"/>
    <x v="106"/>
    <s v="LATAM"/>
    <x v="0"/>
    <s v="OFF-PA-10003571"/>
    <s v="Office Supplies"/>
    <s v="Paper"/>
    <x v="1974"/>
    <n v="94.02"/>
    <n v="5"/>
    <n v="0.4"/>
    <n v="-59.58"/>
    <n v="5.01"/>
    <s v="Medium"/>
  </r>
  <r>
    <s v="MX-2011-132794"/>
    <d v="2011-09-27T00:00:00"/>
    <x v="4"/>
    <x v="0"/>
    <d v="2011-10-01T00:00:00"/>
    <s v="Standard Class"/>
    <s v="JK-15640"/>
    <s v="Jim Kriz"/>
    <s v="Home Office"/>
    <x v="327"/>
    <x v="213"/>
    <x v="45"/>
    <s v="LATAM"/>
    <x v="1"/>
    <s v="FUR-CH-10002374"/>
    <s v="Furniture"/>
    <s v="Chairs"/>
    <x v="1881"/>
    <n v="94.02"/>
    <n v="3"/>
    <n v="0"/>
    <n v="12.18"/>
    <n v="12.64"/>
    <s v="High"/>
  </r>
  <r>
    <s v="MX-2013-125108"/>
    <d v="2013-11-01T00:00:00"/>
    <x v="2"/>
    <x v="1"/>
    <d v="2013-11-04T00:00:00"/>
    <s v="Second Class"/>
    <s v="JL-15130"/>
    <s v="Jack Lebron"/>
    <s v="Consumer"/>
    <x v="1956"/>
    <x v="784"/>
    <x v="95"/>
    <s v="LATAM"/>
    <x v="0"/>
    <s v="FUR-CH-10002374"/>
    <s v="Furniture"/>
    <s v="Chairs"/>
    <x v="1881"/>
    <n v="94.02"/>
    <n v="3"/>
    <n v="0"/>
    <n v="12.18"/>
    <n v="7.87"/>
    <s v="High"/>
  </r>
  <r>
    <s v="MX-2014-154067"/>
    <d v="2014-06-05T00:00:00"/>
    <x v="10"/>
    <x v="2"/>
    <d v="2014-06-08T00:00:00"/>
    <s v="Second Class"/>
    <s v="MZ-17335"/>
    <s v="Maria Zettner"/>
    <s v="Home Office"/>
    <x v="3060"/>
    <x v="576"/>
    <x v="39"/>
    <s v="LATAM"/>
    <x v="0"/>
    <s v="OFF-SU-10004316"/>
    <s v="Office Supplies"/>
    <s v="Supplies"/>
    <x v="1642"/>
    <n v="94.02"/>
    <n v="3"/>
    <n v="0"/>
    <n v="1.86"/>
    <n v="11.69"/>
    <s v="High"/>
  </r>
  <r>
    <s v="MX-2012-151904"/>
    <d v="2012-02-01T00:00:00"/>
    <x v="6"/>
    <x v="3"/>
    <d v="2012-02-03T00:00:00"/>
    <s v="First Class"/>
    <s v="DJ-13420"/>
    <s v="Denny Joy"/>
    <s v="Corporate"/>
    <x v="413"/>
    <x v="120"/>
    <x v="40"/>
    <s v="LATAM"/>
    <x v="1"/>
    <s v="OFF-PA-10003571"/>
    <s v="Office Supplies"/>
    <s v="Paper"/>
    <x v="1974"/>
    <n v="94.02"/>
    <n v="3"/>
    <n v="0"/>
    <n v="1.86"/>
    <n v="10.73"/>
    <s v="Medium"/>
  </r>
  <r>
    <s v="MX-2013-130862"/>
    <d v="2013-10-18T00:00:00"/>
    <x v="1"/>
    <x v="1"/>
    <d v="2013-10-25T00:00:00"/>
    <s v="Standard Class"/>
    <s v="MC-17635"/>
    <s v="Matthew Clasen"/>
    <s v="Corporate"/>
    <x v="221"/>
    <x v="154"/>
    <x v="45"/>
    <s v="LATAM"/>
    <x v="1"/>
    <s v="OFF-PA-10003571"/>
    <s v="Office Supplies"/>
    <s v="Paper"/>
    <x v="1974"/>
    <n v="94.02"/>
    <n v="3"/>
    <n v="0"/>
    <n v="1.86"/>
    <n v="5.15"/>
    <s v="Medium"/>
  </r>
  <r>
    <s v="IN-2013-65222"/>
    <d v="2013-05-08T00:00:00"/>
    <x v="7"/>
    <x v="1"/>
    <d v="2013-05-14T00:00:00"/>
    <s v="Standard Class"/>
    <s v="RO-19780"/>
    <s v="Rose O'Brian"/>
    <s v="Consumer"/>
    <x v="1168"/>
    <x v="510"/>
    <x v="48"/>
    <s v="APAC"/>
    <x v="10"/>
    <s v="FUR-CH-10003282"/>
    <s v="Furniture"/>
    <s v="Chairs"/>
    <x v="1881"/>
    <n v="94.02"/>
    <n v="2"/>
    <n v="0"/>
    <n v="32.880000000000003"/>
    <n v="5.29"/>
    <s v="Medium"/>
  </r>
  <r>
    <s v="IN-2011-33183"/>
    <d v="2011-10-27T00:00:00"/>
    <x v="1"/>
    <x v="0"/>
    <d v="2011-10-29T00:00:00"/>
    <s v="Second Class"/>
    <s v="SB-20170"/>
    <s v="Sarah Bern"/>
    <s v="Consumer"/>
    <x v="317"/>
    <x v="160"/>
    <x v="8"/>
    <s v="APAC"/>
    <x v="4"/>
    <s v="OFF-PA-10004286"/>
    <s v="Office Supplies"/>
    <s v="Paper"/>
    <x v="1974"/>
    <n v="94.02"/>
    <n v="2"/>
    <n v="0"/>
    <n v="24.42"/>
    <n v="6.06"/>
    <s v="Medium"/>
  </r>
  <r>
    <s v="IR-2013-6110"/>
    <d v="2013-11-28T00:00:00"/>
    <x v="2"/>
    <x v="1"/>
    <d v="2013-12-02T00:00:00"/>
    <s v="Second Class"/>
    <s v="BD-1635"/>
    <s v="Brian Derr"/>
    <s v="Consumer"/>
    <x v="2467"/>
    <x v="351"/>
    <x v="36"/>
    <s v="EMEA"/>
    <x v="9"/>
    <s v="OFF-ELI-10002935"/>
    <s v="Office Supplies"/>
    <s v="Supplies"/>
    <x v="1642"/>
    <n v="94.02"/>
    <n v="2"/>
    <n v="0"/>
    <n v="17.82"/>
    <n v="8.09"/>
    <s v="Medium"/>
  </r>
  <r>
    <s v="IT-2013-3060899"/>
    <d v="2013-12-12T00:00:00"/>
    <x v="3"/>
    <x v="1"/>
    <d v="2013-12-18T00:00:00"/>
    <s v="Standard Class"/>
    <s v="DL-13495"/>
    <s v="Dionis Lloyd"/>
    <s v="Corporate"/>
    <x v="91"/>
    <x v="67"/>
    <x v="3"/>
    <s v="EU"/>
    <x v="0"/>
    <s v="OFF-SU-10001808"/>
    <s v="Office Supplies"/>
    <s v="Supplies"/>
    <x v="1642"/>
    <n v="94.02"/>
    <n v="2"/>
    <n v="0"/>
    <n v="17.82"/>
    <n v="6.4"/>
    <s v="Medium"/>
  </r>
  <r>
    <s v="PL-2014-290"/>
    <d v="2014-04-21T00:00:00"/>
    <x v="5"/>
    <x v="2"/>
    <d v="2014-04-27T00:00:00"/>
    <s v="Standard Class"/>
    <s v="CC-2220"/>
    <s v="Chris Cortes"/>
    <s v="Consumer"/>
    <x v="2494"/>
    <x v="845"/>
    <x v="74"/>
    <s v="EMEA"/>
    <x v="9"/>
    <s v="FUR-SAF-10003402"/>
    <s v="Furniture"/>
    <s v="Chairs"/>
    <x v="1881"/>
    <n v="94.02"/>
    <n v="2"/>
    <n v="0"/>
    <n v="15.96"/>
    <n v="3.14"/>
    <s v="Medium"/>
  </r>
  <r>
    <s v="CA-2013-169166"/>
    <d v="2013-05-10T00:00:00"/>
    <x v="7"/>
    <x v="1"/>
    <d v="2013-05-15T00:00:00"/>
    <s v="Standard Class"/>
    <s v="SS-20590"/>
    <s v="Sonia Sunley"/>
    <s v="Consumer"/>
    <x v="2"/>
    <x v="2"/>
    <x v="0"/>
    <s v="US"/>
    <x v="2"/>
    <s v="TEC-AC-10000991"/>
    <s v="Technology"/>
    <s v="Accessories"/>
    <x v="1975"/>
    <n v="93.98"/>
    <n v="2"/>
    <n v="0"/>
    <n v="13.16"/>
    <n v="9.8699999999999992"/>
    <s v="High"/>
  </r>
  <r>
    <s v="MO-2013-2020"/>
    <d v="2013-12-03T00:00:00"/>
    <x v="3"/>
    <x v="1"/>
    <d v="2013-12-08T00:00:00"/>
    <s v="Standard Class"/>
    <s v="EK-3795"/>
    <s v="Eileen Kiefer"/>
    <s v="Home Office"/>
    <x v="202"/>
    <x v="147"/>
    <x v="10"/>
    <s v="Africa"/>
    <x v="8"/>
    <s v="OFF-AVE-10000608"/>
    <s v="Office Supplies"/>
    <s v="Binders"/>
    <x v="2708"/>
    <n v="93.96"/>
    <n v="12"/>
    <n v="0"/>
    <n v="38.520000000000003"/>
    <n v="6.76"/>
    <s v="Medium"/>
  </r>
  <r>
    <s v="IN-2011-24832"/>
    <d v="2011-03-12T00:00:00"/>
    <x v="0"/>
    <x v="0"/>
    <d v="2011-03-17T00:00:00"/>
    <s v="Standard Class"/>
    <s v="CD-11920"/>
    <s v="Carlos Daly"/>
    <s v="Consumer"/>
    <x v="134"/>
    <x v="102"/>
    <x v="8"/>
    <s v="APAC"/>
    <x v="4"/>
    <s v="OFF-PA-10004573"/>
    <s v="Office Supplies"/>
    <s v="Paper"/>
    <x v="2582"/>
    <n v="93.96"/>
    <n v="6"/>
    <n v="0"/>
    <n v="30.96"/>
    <n v="9.26"/>
    <s v="Medium"/>
  </r>
  <r>
    <s v="BO-2014-1510"/>
    <d v="2014-06-03T00:00:00"/>
    <x v="10"/>
    <x v="2"/>
    <d v="2014-06-09T00:00:00"/>
    <s v="Standard Class"/>
    <s v="PB-9105"/>
    <s v="Peter Bï¿½hl"/>
    <s v="Consumer"/>
    <x v="2862"/>
    <x v="382"/>
    <x v="49"/>
    <s v="EMEA"/>
    <x v="9"/>
    <s v="OFF-ENE-10000935"/>
    <s v="Office Supplies"/>
    <s v="Paper"/>
    <x v="2582"/>
    <n v="93.96"/>
    <n v="6"/>
    <n v="0"/>
    <n v="1.8"/>
    <n v="4.4000000000000004"/>
    <s v="Medium"/>
  </r>
  <r>
    <s v="MX-2013-151183"/>
    <d v="2013-08-19T00:00:00"/>
    <x v="9"/>
    <x v="1"/>
    <d v="2013-08-24T00:00:00"/>
    <s v="Standard Class"/>
    <s v="KD-16270"/>
    <s v="Karen Daniels"/>
    <s v="Consumer"/>
    <x v="1504"/>
    <x v="535"/>
    <x v="44"/>
    <s v="LATAM"/>
    <x v="12"/>
    <s v="FUR-BO-10002378"/>
    <s v="Furniture"/>
    <s v="Bookcases"/>
    <x v="637"/>
    <n v="93.94"/>
    <n v="1"/>
    <n v="0"/>
    <n v="8.44"/>
    <n v="8.64"/>
    <s v="Medium"/>
  </r>
  <r>
    <s v="IT-2013-3432584"/>
    <d v="2013-12-10T00:00:00"/>
    <x v="3"/>
    <x v="1"/>
    <d v="2013-12-15T00:00:00"/>
    <s v="Standard Class"/>
    <s v="MY-17380"/>
    <s v="Maribeth Yedwab"/>
    <s v="Corporate"/>
    <x v="124"/>
    <x v="94"/>
    <x v="34"/>
    <s v="EU"/>
    <x v="0"/>
    <s v="OFF-AP-10001882"/>
    <s v="Office Supplies"/>
    <s v="Appliances"/>
    <x v="1371"/>
    <n v="93.915000000000006"/>
    <n v="3"/>
    <n v="0.5"/>
    <n v="-18.86"/>
    <n v="4.32"/>
    <s v="Medium"/>
  </r>
  <r>
    <s v="IT-2013-4194945"/>
    <d v="2013-08-07T00:00:00"/>
    <x v="9"/>
    <x v="1"/>
    <d v="2013-08-11T00:00:00"/>
    <s v="Standard Class"/>
    <s v="PN-18775"/>
    <s v="Parhena Norris"/>
    <s v="Home Office"/>
    <x v="3169"/>
    <x v="184"/>
    <x v="57"/>
    <s v="EU"/>
    <x v="1"/>
    <s v="OFF-AP-10001882"/>
    <s v="Office Supplies"/>
    <s v="Appliances"/>
    <x v="1371"/>
    <n v="93.915000000000006"/>
    <n v="3"/>
    <n v="0.5"/>
    <n v="-18.86"/>
    <n v="3.19"/>
    <s v="High"/>
  </r>
  <r>
    <s v="CA-2011-110072"/>
    <d v="2011-10-22T00:00:00"/>
    <x v="1"/>
    <x v="0"/>
    <d v="2011-10-28T00:00:00"/>
    <s v="Standard Class"/>
    <s v="MG-17680"/>
    <s v="Maureen Gastineau"/>
    <s v="Home Office"/>
    <x v="4"/>
    <x v="47"/>
    <x v="0"/>
    <s v="US"/>
    <x v="3"/>
    <s v="FUR-FU-10000521"/>
    <s v="Furniture"/>
    <s v="Furnishings"/>
    <x v="2523"/>
    <n v="93.888000000000005"/>
    <n v="4"/>
    <n v="0.2"/>
    <n v="12.91"/>
    <n v="10.94"/>
    <s v="Medium"/>
  </r>
  <r>
    <s v="ES-2014-5077395"/>
    <d v="2014-01-23T00:00:00"/>
    <x v="11"/>
    <x v="2"/>
    <d v="2014-01-24T00:00:00"/>
    <s v="First Class"/>
    <s v="KM-16720"/>
    <s v="Kunst Miller"/>
    <s v="Consumer"/>
    <x v="1728"/>
    <x v="275"/>
    <x v="13"/>
    <s v="EU"/>
    <x v="1"/>
    <s v="OFF-FA-10002577"/>
    <s v="Office Supplies"/>
    <s v="Fasteners"/>
    <x v="2685"/>
    <n v="93.87"/>
    <n v="7"/>
    <n v="0"/>
    <n v="7.35"/>
    <n v="14.81"/>
    <s v="Critical"/>
  </r>
  <r>
    <s v="MX-2013-113222"/>
    <d v="2013-09-18T00:00:00"/>
    <x v="4"/>
    <x v="1"/>
    <d v="2013-09-22T00:00:00"/>
    <s v="Standard Class"/>
    <s v="CL-12700"/>
    <s v="Craig Leslie"/>
    <s v="Home Office"/>
    <x v="795"/>
    <x v="405"/>
    <x v="27"/>
    <s v="LATAM"/>
    <x v="6"/>
    <s v="OFF-AR-10001813"/>
    <s v="Office Supplies"/>
    <s v="Art"/>
    <x v="1976"/>
    <n v="93.84"/>
    <n v="6"/>
    <n v="0"/>
    <n v="34.68"/>
    <n v="14.41"/>
    <s v="High"/>
  </r>
  <r>
    <s v="MX-2012-109834"/>
    <d v="2012-11-13T00:00:00"/>
    <x v="2"/>
    <x v="3"/>
    <d v="2012-11-17T00:00:00"/>
    <s v="Standard Class"/>
    <s v="EB-14170"/>
    <s v="Evan Bailliet"/>
    <s v="Consumer"/>
    <x v="566"/>
    <x v="316"/>
    <x v="39"/>
    <s v="LATAM"/>
    <x v="0"/>
    <s v="OFF-AR-10001813"/>
    <s v="Office Supplies"/>
    <s v="Art"/>
    <x v="1976"/>
    <n v="93.84"/>
    <n v="6"/>
    <n v="0"/>
    <n v="34.68"/>
    <n v="3.23"/>
    <s v="Medium"/>
  </r>
  <r>
    <s v="MX-2013-134194"/>
    <d v="2013-07-08T00:00:00"/>
    <x v="8"/>
    <x v="1"/>
    <d v="2013-07-12T00:00:00"/>
    <s v="Second Class"/>
    <s v="LC-17050"/>
    <s v="Liz Carlisle"/>
    <s v="Consumer"/>
    <x v="3170"/>
    <x v="610"/>
    <x v="106"/>
    <s v="LATAM"/>
    <x v="0"/>
    <s v="OFF-EN-10003939"/>
    <s v="Office Supplies"/>
    <s v="Envelopes"/>
    <x v="1787"/>
    <n v="93.84"/>
    <n v="5"/>
    <n v="0.4"/>
    <n v="-15.66"/>
    <n v="2.0499999999999998"/>
    <s v="Medium"/>
  </r>
  <r>
    <s v="AO-2013-2380"/>
    <d v="2013-03-28T00:00:00"/>
    <x v="0"/>
    <x v="1"/>
    <d v="2013-04-01T00:00:00"/>
    <s v="Standard Class"/>
    <s v="CM-2655"/>
    <s v="Corinna Mitchell"/>
    <s v="Home Office"/>
    <x v="520"/>
    <x v="295"/>
    <x v="58"/>
    <s v="Africa"/>
    <x v="8"/>
    <s v="OFF-STA-10004163"/>
    <s v="Office Supplies"/>
    <s v="Art"/>
    <x v="1976"/>
    <n v="93.84"/>
    <n v="4"/>
    <n v="0"/>
    <n v="31.8"/>
    <n v="10.96"/>
    <s v="High"/>
  </r>
  <r>
    <s v="UZ-2014-5310"/>
    <d v="2014-07-26T00:00:00"/>
    <x v="8"/>
    <x v="2"/>
    <d v="2014-07-30T00:00:00"/>
    <s v="Standard Class"/>
    <s v="NM-8520"/>
    <s v="Neoma Murray"/>
    <s v="Consumer"/>
    <x v="1082"/>
    <x v="492"/>
    <x v="103"/>
    <s v="EMEA"/>
    <x v="9"/>
    <s v="OFF-STA-10004163"/>
    <s v="Office Supplies"/>
    <s v="Art"/>
    <x v="1976"/>
    <n v="93.84"/>
    <n v="4"/>
    <n v="0"/>
    <n v="31.8"/>
    <n v="3.47"/>
    <s v="Medium"/>
  </r>
  <r>
    <s v="ES-2012-3049668"/>
    <d v="2012-10-10T00:00:00"/>
    <x v="1"/>
    <x v="3"/>
    <d v="2012-10-10T00:00:00"/>
    <s v="Same Day"/>
    <s v="DK-12895"/>
    <s v="Dana Kaydos"/>
    <s v="Consumer"/>
    <x v="157"/>
    <x v="38"/>
    <x v="9"/>
    <s v="EU"/>
    <x v="1"/>
    <s v="OFF-AR-10003829"/>
    <s v="Office Supplies"/>
    <s v="Art"/>
    <x v="1976"/>
    <n v="93.84"/>
    <n v="4"/>
    <n v="0"/>
    <n v="31.8"/>
    <n v="2.77"/>
    <s v="Medium"/>
  </r>
  <r>
    <s v="MX-2012-159905"/>
    <d v="2012-11-27T00:00:00"/>
    <x v="2"/>
    <x v="3"/>
    <d v="2012-11-28T00:00:00"/>
    <s v="First Class"/>
    <s v="EM-14065"/>
    <s v="Erin Mull"/>
    <s v="Consumer"/>
    <x v="902"/>
    <x v="432"/>
    <x v="27"/>
    <s v="LATAM"/>
    <x v="6"/>
    <s v="OFF-EN-10003939"/>
    <s v="Office Supplies"/>
    <s v="Envelopes"/>
    <x v="1787"/>
    <n v="93.84"/>
    <n v="3"/>
    <n v="0"/>
    <n v="28.14"/>
    <n v="10.89"/>
    <s v="Critical"/>
  </r>
  <r>
    <s v="ES-2011-3832823"/>
    <d v="2011-03-09T00:00:00"/>
    <x v="0"/>
    <x v="0"/>
    <d v="2011-03-12T00:00:00"/>
    <s v="First Class"/>
    <s v="JL-15235"/>
    <s v="Janet Lee"/>
    <s v="Consumer"/>
    <x v="91"/>
    <x v="67"/>
    <x v="3"/>
    <s v="EU"/>
    <x v="0"/>
    <s v="OFF-EN-10004667"/>
    <s v="Office Supplies"/>
    <s v="Envelopes"/>
    <x v="1787"/>
    <n v="93.84"/>
    <n v="2"/>
    <n v="0"/>
    <n v="20.64"/>
    <n v="7.7"/>
    <s v="Medium"/>
  </r>
  <r>
    <s v="ES-2014-1540015"/>
    <d v="2014-09-03T00:00:00"/>
    <x v="4"/>
    <x v="2"/>
    <d v="2014-09-07T00:00:00"/>
    <s v="Standard Class"/>
    <s v="GW-14605"/>
    <s v="Giulietta Weimer"/>
    <s v="Consumer"/>
    <x v="582"/>
    <x v="18"/>
    <x v="5"/>
    <s v="EU"/>
    <x v="6"/>
    <s v="OFF-EN-10004667"/>
    <s v="Office Supplies"/>
    <s v="Envelopes"/>
    <x v="1787"/>
    <n v="93.84"/>
    <n v="2"/>
    <n v="0"/>
    <n v="20.64"/>
    <n v="3.76"/>
    <s v="Medium"/>
  </r>
  <r>
    <s v="ID-2012-64998"/>
    <d v="2012-03-14T00:00:00"/>
    <x v="0"/>
    <x v="3"/>
    <d v="2012-03-18T00:00:00"/>
    <s v="Standard Class"/>
    <s v="HJ-14875"/>
    <s v="Heather Jas"/>
    <s v="Home Office"/>
    <x v="1673"/>
    <x v="99"/>
    <x v="16"/>
    <s v="APAC"/>
    <x v="10"/>
    <s v="OFF-EN-10002434"/>
    <s v="Office Supplies"/>
    <s v="Envelopes"/>
    <x v="2709"/>
    <n v="93.825900000000004"/>
    <n v="7"/>
    <n v="0.47"/>
    <n v="-28.39"/>
    <n v="6.75"/>
    <s v="High"/>
  </r>
  <r>
    <s v="CA-2011-118339"/>
    <d v="2011-03-17T00:00:00"/>
    <x v="0"/>
    <x v="0"/>
    <d v="2011-03-24T00:00:00"/>
    <s v="Standard Class"/>
    <s v="BN-11515"/>
    <s v="Bradley Nguyen"/>
    <s v="Consumer"/>
    <x v="461"/>
    <x v="6"/>
    <x v="0"/>
    <s v="US"/>
    <x v="1"/>
    <s v="OFF-AP-10001154"/>
    <s v="Office Supplies"/>
    <s v="Appliances"/>
    <x v="1789"/>
    <n v="93.78"/>
    <n v="2"/>
    <n v="0"/>
    <n v="36.57"/>
    <n v="4.0999999999999996"/>
    <s v="Medium"/>
  </r>
  <r>
    <s v="IN-2014-66965"/>
    <d v="2014-04-16T00:00:00"/>
    <x v="5"/>
    <x v="2"/>
    <d v="2014-04-21T00:00:00"/>
    <s v="Standard Class"/>
    <s v="EG-13900"/>
    <s v="Emily Grady"/>
    <s v="Consumer"/>
    <x v="106"/>
    <x v="77"/>
    <x v="6"/>
    <s v="APAC"/>
    <x v="5"/>
    <s v="OFF-SU-10003897"/>
    <s v="Office Supplies"/>
    <s v="Supplies"/>
    <x v="2196"/>
    <n v="93.744"/>
    <n v="7"/>
    <n v="0.1"/>
    <n v="14.57"/>
    <n v="6.44"/>
    <s v="Medium"/>
  </r>
  <r>
    <s v="MX-2014-112508"/>
    <d v="2014-11-25T00:00:00"/>
    <x v="2"/>
    <x v="2"/>
    <d v="2014-11-30T00:00:00"/>
    <s v="Standard Class"/>
    <s v="JE-15475"/>
    <s v="Jeremy Ellison"/>
    <s v="Consumer"/>
    <x v="1385"/>
    <x v="491"/>
    <x v="68"/>
    <s v="LATAM"/>
    <x v="1"/>
    <s v="FUR-CH-10000852"/>
    <s v="Furniture"/>
    <s v="Chairs"/>
    <x v="1210"/>
    <n v="93.744"/>
    <n v="4"/>
    <n v="0.4"/>
    <n v="9.34"/>
    <n v="4.6500000000000004"/>
    <s v="Medium"/>
  </r>
  <r>
    <s v="IN-2014-54211"/>
    <d v="2014-01-16T00:00:00"/>
    <x v="11"/>
    <x v="2"/>
    <d v="2014-01-20T00:00:00"/>
    <s v="Standard Class"/>
    <s v="KB-16315"/>
    <s v="Karl Braun"/>
    <s v="Consumer"/>
    <x v="367"/>
    <x v="53"/>
    <x v="16"/>
    <s v="APAC"/>
    <x v="10"/>
    <s v="OFF-BI-10004869"/>
    <s v="Office Supplies"/>
    <s v="Binders"/>
    <x v="1786"/>
    <n v="93.723600000000005"/>
    <n v="4"/>
    <n v="0.17"/>
    <n v="34.92"/>
    <n v="4.99"/>
    <s v="Medium"/>
  </r>
  <r>
    <s v="ID-2013-16110"/>
    <d v="2013-11-30T00:00:00"/>
    <x v="2"/>
    <x v="1"/>
    <d v="2013-12-02T00:00:00"/>
    <s v="Second Class"/>
    <s v="TB-21250"/>
    <s v="Tim Brockman"/>
    <s v="Consumer"/>
    <x v="594"/>
    <x v="331"/>
    <x v="16"/>
    <s v="APAC"/>
    <x v="10"/>
    <s v="OFF-ST-10001124"/>
    <s v="Office Supplies"/>
    <s v="Storage"/>
    <x v="1169"/>
    <n v="93.723600000000005"/>
    <n v="2"/>
    <n v="0.17"/>
    <n v="-4.5599999999999996"/>
    <n v="19.079999999999998"/>
    <s v="Critical"/>
  </r>
  <r>
    <s v="ID-2011-54834"/>
    <d v="2011-08-18T00:00:00"/>
    <x v="9"/>
    <x v="0"/>
    <d v="2011-08-22T00:00:00"/>
    <s v="Standard Class"/>
    <s v="VF-21715"/>
    <s v="Vicky Freymann"/>
    <s v="Home Office"/>
    <x v="127"/>
    <x v="96"/>
    <x v="35"/>
    <s v="APAC"/>
    <x v="10"/>
    <s v="FUR-FU-10004074"/>
    <s v="Furniture"/>
    <s v="Furnishings"/>
    <x v="1956"/>
    <n v="93.712500000000006"/>
    <n v="5"/>
    <n v="0.25"/>
    <n v="-1.39"/>
    <n v="6.37"/>
    <s v="Medium"/>
  </r>
  <r>
    <s v="ES-2012-1059651"/>
    <d v="2012-08-17T00:00:00"/>
    <x v="9"/>
    <x v="3"/>
    <d v="2012-08-22T00:00:00"/>
    <s v="Standard Class"/>
    <s v="BE-11335"/>
    <s v="Bill Eplett"/>
    <s v="Home Office"/>
    <x v="2284"/>
    <x v="143"/>
    <x v="9"/>
    <s v="EU"/>
    <x v="1"/>
    <s v="OFF-PA-10004468"/>
    <s v="Office Supplies"/>
    <s v="Paper"/>
    <x v="2255"/>
    <n v="93.69"/>
    <n v="3"/>
    <n v="0"/>
    <n v="38.340000000000003"/>
    <n v="8.68"/>
    <s v="Medium"/>
  </r>
  <r>
    <s v="CA-2013-140382"/>
    <d v="2013-06-24T00:00:00"/>
    <x v="10"/>
    <x v="1"/>
    <d v="2013-06-26T00:00:00"/>
    <s v="Second Class"/>
    <s v="RD-19900"/>
    <s v="Ruben Dartt"/>
    <s v="Consumer"/>
    <x v="10"/>
    <x v="10"/>
    <x v="0"/>
    <s v="US"/>
    <x v="2"/>
    <s v="OFF-ST-10003638"/>
    <s v="Office Supplies"/>
    <s v="Storage"/>
    <x v="2238"/>
    <n v="93.68"/>
    <n v="4"/>
    <n v="0"/>
    <n v="25.29"/>
    <n v="13.19"/>
    <s v="High"/>
  </r>
  <r>
    <s v="MX-2014-117072"/>
    <d v="2014-05-11T00:00:00"/>
    <x v="7"/>
    <x v="2"/>
    <d v="2014-05-16T00:00:00"/>
    <s v="Second Class"/>
    <s v="BD-11500"/>
    <s v="Bradley Drucker"/>
    <s v="Consumer"/>
    <x v="574"/>
    <x v="320"/>
    <x v="61"/>
    <s v="LATAM"/>
    <x v="0"/>
    <s v="TEC-AC-10000692"/>
    <s v="Technology"/>
    <s v="Accessories"/>
    <x v="1085"/>
    <n v="93.68"/>
    <n v="2"/>
    <n v="0"/>
    <n v="1.84"/>
    <n v="12.21"/>
    <s v="Medium"/>
  </r>
  <r>
    <s v="MX-2013-104703"/>
    <d v="2013-12-11T00:00:00"/>
    <x v="3"/>
    <x v="1"/>
    <d v="2013-12-17T00:00:00"/>
    <s v="Standard Class"/>
    <s v="BN-11470"/>
    <s v="Brad Norvell"/>
    <s v="Corporate"/>
    <x v="1027"/>
    <x v="474"/>
    <x v="40"/>
    <s v="LATAM"/>
    <x v="1"/>
    <s v="FUR-FU-10003608"/>
    <s v="Furniture"/>
    <s v="Furnishings"/>
    <x v="2392"/>
    <n v="93.66"/>
    <n v="7"/>
    <n v="0"/>
    <n v="26.18"/>
    <n v="14.65"/>
    <s v="Low"/>
  </r>
  <r>
    <s v="MX-2014-112676"/>
    <d v="2014-11-19T00:00:00"/>
    <x v="2"/>
    <x v="2"/>
    <d v="2014-11-19T00:00:00"/>
    <s v="Same Day"/>
    <s v="LD-16855"/>
    <s v="Lela Donovan"/>
    <s v="Corporate"/>
    <x v="1214"/>
    <x v="480"/>
    <x v="90"/>
    <s v="LATAM"/>
    <x v="1"/>
    <s v="OFF-EN-10001109"/>
    <s v="Office Supplies"/>
    <s v="Envelopes"/>
    <x v="2300"/>
    <n v="93.635999999999996"/>
    <n v="9"/>
    <n v="0.4"/>
    <n v="1.48"/>
    <n v="12.52"/>
    <s v="High"/>
  </r>
  <r>
    <s v="ID-2013-77248"/>
    <d v="2013-05-15T00:00:00"/>
    <x v="7"/>
    <x v="1"/>
    <d v="2013-05-20T00:00:00"/>
    <s v="Standard Class"/>
    <s v="EM-14095"/>
    <s v="Eudokia Martin"/>
    <s v="Corporate"/>
    <x v="351"/>
    <x v="225"/>
    <x v="52"/>
    <s v="APAC"/>
    <x v="10"/>
    <s v="FUR-CH-10001797"/>
    <s v="Furniture"/>
    <s v="Chairs"/>
    <x v="1347"/>
    <n v="93.6006"/>
    <n v="2"/>
    <n v="0.27"/>
    <n v="14.1"/>
    <n v="9.18"/>
    <s v="Medium"/>
  </r>
  <r>
    <s v="ID-2013-72061"/>
    <d v="2013-06-13T00:00:00"/>
    <x v="10"/>
    <x v="1"/>
    <d v="2013-06-18T00:00:00"/>
    <s v="Standard Class"/>
    <s v="BW-11110"/>
    <s v="Bart Watters"/>
    <s v="Corporate"/>
    <x v="160"/>
    <x v="119"/>
    <x v="16"/>
    <s v="APAC"/>
    <x v="10"/>
    <s v="FUR-CH-10001797"/>
    <s v="Furniture"/>
    <s v="Chairs"/>
    <x v="1347"/>
    <n v="93.6006"/>
    <n v="2"/>
    <n v="0.27"/>
    <n v="14.1"/>
    <n v="3.77"/>
    <s v="Medium"/>
  </r>
  <r>
    <s v="MX-2014-169215"/>
    <d v="2014-09-26T00:00:00"/>
    <x v="4"/>
    <x v="2"/>
    <d v="2014-10-02T00:00:00"/>
    <s v="Standard Class"/>
    <s v="SB-20290"/>
    <s v="Sean Braxton"/>
    <s v="Corporate"/>
    <x v="613"/>
    <x v="138"/>
    <x v="42"/>
    <s v="LATAM"/>
    <x v="1"/>
    <s v="OFF-LA-10002295"/>
    <s v="Office Supplies"/>
    <s v="Labels"/>
    <x v="2710"/>
    <n v="93.6"/>
    <n v="13"/>
    <n v="0"/>
    <n v="42.9"/>
    <n v="10.130000000000001"/>
    <s v="Medium"/>
  </r>
  <r>
    <s v="IR-2013-6180"/>
    <d v="2013-08-23T00:00:00"/>
    <x v="9"/>
    <x v="1"/>
    <d v="2013-08-23T00:00:00"/>
    <s v="Same Day"/>
    <s v="AJ-780"/>
    <s v="Anthony Jacobs"/>
    <s v="Corporate"/>
    <x v="2178"/>
    <x v="322"/>
    <x v="36"/>
    <s v="EMEA"/>
    <x v="9"/>
    <s v="FUR-ADV-10003147"/>
    <s v="Furniture"/>
    <s v="Furnishings"/>
    <x v="1956"/>
    <n v="93.6"/>
    <n v="4"/>
    <n v="0"/>
    <n v="28.92"/>
    <n v="13.32"/>
    <s v="Medium"/>
  </r>
  <r>
    <s v="ES-2013-2701752"/>
    <d v="2013-09-16T00:00:00"/>
    <x v="4"/>
    <x v="1"/>
    <d v="2013-09-21T00:00:00"/>
    <s v="Standard Class"/>
    <s v="DS-13180"/>
    <s v="David Smith"/>
    <s v="Corporate"/>
    <x v="91"/>
    <x v="67"/>
    <x v="3"/>
    <s v="EU"/>
    <x v="0"/>
    <s v="OFF-PA-10001301"/>
    <s v="Office Supplies"/>
    <s v="Paper"/>
    <x v="1517"/>
    <n v="93.6"/>
    <n v="3"/>
    <n v="0"/>
    <n v="12.15"/>
    <n v="8.0500000000000007"/>
    <s v="Medium"/>
  </r>
  <r>
    <s v="IN-2012-74049"/>
    <d v="2012-03-20T00:00:00"/>
    <x v="0"/>
    <x v="3"/>
    <d v="2012-03-24T00:00:00"/>
    <s v="Standard Class"/>
    <s v="BF-11170"/>
    <s v="Ben Ferrer"/>
    <s v="Home Office"/>
    <x v="204"/>
    <x v="33"/>
    <x v="8"/>
    <s v="APAC"/>
    <x v="4"/>
    <s v="OFF-PA-10000383"/>
    <s v="Office Supplies"/>
    <s v="Paper"/>
    <x v="1419"/>
    <n v="93.6"/>
    <n v="3"/>
    <n v="0"/>
    <n v="4.68"/>
    <n v="3.39"/>
    <s v="Medium"/>
  </r>
  <r>
    <s v="NI-2014-7410"/>
    <d v="2014-08-12T00:00:00"/>
    <x v="9"/>
    <x v="2"/>
    <d v="2014-08-17T00:00:00"/>
    <s v="Standard Class"/>
    <s v="SF-10200"/>
    <s v="Sarah Foster"/>
    <s v="Consumer"/>
    <x v="1588"/>
    <x v="630"/>
    <x v="82"/>
    <s v="Africa"/>
    <x v="8"/>
    <s v="TEC-KON-10004774"/>
    <s v="Technology"/>
    <s v="Machines"/>
    <x v="582"/>
    <n v="93.555000000000007"/>
    <n v="1"/>
    <n v="0.7"/>
    <n v="-199.61"/>
    <n v="11.2"/>
    <s v="Medium"/>
  </r>
  <r>
    <s v="ES-2012-1001305"/>
    <d v="2012-01-03T00:00:00"/>
    <x v="11"/>
    <x v="3"/>
    <d v="2012-01-05T00:00:00"/>
    <s v="First Class"/>
    <s v="LC-17140"/>
    <s v="Logan Currie"/>
    <s v="Consumer"/>
    <x v="1887"/>
    <x v="23"/>
    <x v="3"/>
    <s v="EU"/>
    <x v="0"/>
    <s v="OFF-PA-10004589"/>
    <s v="Office Supplies"/>
    <s v="Paper"/>
    <x v="2151"/>
    <n v="93.51"/>
    <n v="3"/>
    <n v="0"/>
    <n v="21.42"/>
    <n v="28.62"/>
    <s v="Critical"/>
  </r>
  <r>
    <s v="ES-2012-4574908"/>
    <d v="2012-10-26T00:00:00"/>
    <x v="1"/>
    <x v="3"/>
    <d v="2012-10-26T00:00:00"/>
    <s v="Same Day"/>
    <s v="EH-14125"/>
    <s v="Eugene Hildebrand"/>
    <s v="Home Office"/>
    <x v="91"/>
    <x v="67"/>
    <x v="3"/>
    <s v="EU"/>
    <x v="0"/>
    <s v="OFF-PA-10004589"/>
    <s v="Office Supplies"/>
    <s v="Paper"/>
    <x v="2151"/>
    <n v="93.51"/>
    <n v="3"/>
    <n v="0"/>
    <n v="21.42"/>
    <n v="3.79"/>
    <s v="High"/>
  </r>
  <r>
    <s v="IN-2014-46140"/>
    <d v="2014-04-02T00:00:00"/>
    <x v="5"/>
    <x v="2"/>
    <d v="2014-04-07T00:00:00"/>
    <s v="Standard Class"/>
    <s v="NZ-18565"/>
    <s v="Nick Zandusky"/>
    <s v="Home Office"/>
    <x v="166"/>
    <x v="70"/>
    <x v="24"/>
    <s v="APAC"/>
    <x v="7"/>
    <s v="OFF-PA-10003943"/>
    <s v="Office Supplies"/>
    <s v="Paper"/>
    <x v="2151"/>
    <n v="93.51"/>
    <n v="3"/>
    <n v="0"/>
    <n v="20.52"/>
    <n v="1.2"/>
    <s v="Medium"/>
  </r>
  <r>
    <s v="IN-2014-35395"/>
    <d v="2014-07-28T00:00:00"/>
    <x v="8"/>
    <x v="2"/>
    <d v="2014-07-28T00:00:00"/>
    <s v="Same Day"/>
    <s v="VD-21670"/>
    <s v="Valerie Dominguez"/>
    <s v="Consumer"/>
    <x v="2014"/>
    <x v="292"/>
    <x v="8"/>
    <s v="APAC"/>
    <x v="4"/>
    <s v="OFF-ST-10003445"/>
    <s v="Office Supplies"/>
    <s v="Storage"/>
    <x v="2152"/>
    <n v="93.51"/>
    <n v="3"/>
    <n v="0"/>
    <n v="2.79"/>
    <n v="14.16"/>
    <s v="Critical"/>
  </r>
  <r>
    <s v="IN-2013-55933"/>
    <d v="2013-07-18T00:00:00"/>
    <x v="8"/>
    <x v="1"/>
    <d v="2013-07-22T00:00:00"/>
    <s v="Standard Class"/>
    <s v="AB-10015"/>
    <s v="Aaron Bergman"/>
    <s v="Consumer"/>
    <x v="272"/>
    <x v="180"/>
    <x v="7"/>
    <s v="APAC"/>
    <x v="7"/>
    <s v="OFF-ST-10003445"/>
    <s v="Office Supplies"/>
    <s v="Storage"/>
    <x v="2152"/>
    <n v="93.51"/>
    <n v="3"/>
    <n v="0"/>
    <n v="2.79"/>
    <n v="12.43"/>
    <s v="High"/>
  </r>
  <r>
    <s v="ID-2011-35633"/>
    <d v="2011-12-08T00:00:00"/>
    <x v="3"/>
    <x v="0"/>
    <d v="2011-12-13T00:00:00"/>
    <s v="Standard Class"/>
    <s v="DG-13300"/>
    <s v="Deirdre Greer"/>
    <s v="Corporate"/>
    <x v="958"/>
    <x v="287"/>
    <x v="8"/>
    <s v="APAC"/>
    <x v="4"/>
    <s v="OFF-ST-10003445"/>
    <s v="Office Supplies"/>
    <s v="Storage"/>
    <x v="2152"/>
    <n v="93.51"/>
    <n v="3"/>
    <n v="0"/>
    <n v="2.79"/>
    <n v="5.63"/>
    <s v="Medium"/>
  </r>
  <r>
    <s v="RS-2012-6690"/>
    <d v="2012-09-25T00:00:00"/>
    <x v="4"/>
    <x v="3"/>
    <d v="2012-09-27T00:00:00"/>
    <s v="First Class"/>
    <s v="AG-300"/>
    <s v="Aleksandra Gannaway"/>
    <s v="Corporate"/>
    <x v="982"/>
    <x v="460"/>
    <x v="26"/>
    <s v="EMEA"/>
    <x v="9"/>
    <s v="OFF-SAN-10002323"/>
    <s v="Office Supplies"/>
    <s v="Art"/>
    <x v="1625"/>
    <n v="93.48"/>
    <n v="2"/>
    <n v="0"/>
    <n v="43.92"/>
    <n v="14.29"/>
    <s v="Medium"/>
  </r>
  <r>
    <s v="ES-2014-5762425"/>
    <d v="2014-09-18T00:00:00"/>
    <x v="4"/>
    <x v="2"/>
    <d v="2014-09-21T00:00:00"/>
    <s v="First Class"/>
    <s v="AR-10570"/>
    <s v="Anemone Ratner"/>
    <s v="Consumer"/>
    <x v="967"/>
    <x v="157"/>
    <x v="47"/>
    <s v="EU"/>
    <x v="6"/>
    <s v="OFF-AR-10001759"/>
    <s v="Office Supplies"/>
    <s v="Art"/>
    <x v="1625"/>
    <n v="93.48"/>
    <n v="2"/>
    <n v="0"/>
    <n v="43.92"/>
    <n v="11.36"/>
    <s v="Medium"/>
  </r>
  <r>
    <s v="ES-2014-2538935"/>
    <d v="2014-01-16T00:00:00"/>
    <x v="11"/>
    <x v="2"/>
    <d v="2014-01-20T00:00:00"/>
    <s v="Standard Class"/>
    <s v="TN-21040"/>
    <s v="Tanja Norvell"/>
    <s v="Home Office"/>
    <x v="940"/>
    <x v="18"/>
    <x v="5"/>
    <s v="EU"/>
    <x v="6"/>
    <s v="OFF-AR-10001759"/>
    <s v="Office Supplies"/>
    <s v="Art"/>
    <x v="1625"/>
    <n v="93.48"/>
    <n v="2"/>
    <n v="0"/>
    <n v="43.92"/>
    <n v="6.37"/>
    <s v="Medium"/>
  </r>
  <r>
    <s v="ES-2011-2994694"/>
    <d v="2011-04-29T00:00:00"/>
    <x v="5"/>
    <x v="0"/>
    <d v="2011-05-03T00:00:00"/>
    <s v="Standard Class"/>
    <s v="SS-20140"/>
    <s v="Saphhira Shifley"/>
    <s v="Corporate"/>
    <x v="2017"/>
    <x v="57"/>
    <x v="1"/>
    <s v="EU"/>
    <x v="0"/>
    <s v="OFF-AR-10001759"/>
    <s v="Office Supplies"/>
    <s v="Art"/>
    <x v="1625"/>
    <n v="93.48"/>
    <n v="2"/>
    <n v="0"/>
    <n v="43.92"/>
    <n v="6.11"/>
    <s v="High"/>
  </r>
  <r>
    <s v="RS-2014-6050"/>
    <d v="2014-11-10T00:00:00"/>
    <x v="2"/>
    <x v="2"/>
    <d v="2014-11-16T00:00:00"/>
    <s v="Standard Class"/>
    <s v="EG-3900"/>
    <s v="Emily Grady"/>
    <s v="Consumer"/>
    <x v="1022"/>
    <x v="310"/>
    <x v="26"/>
    <s v="EMEA"/>
    <x v="9"/>
    <s v="OFF-SAN-10002323"/>
    <s v="Office Supplies"/>
    <s v="Art"/>
    <x v="1625"/>
    <n v="93.48"/>
    <n v="2"/>
    <n v="0"/>
    <n v="43.92"/>
    <n v="6.09"/>
    <s v="Medium"/>
  </r>
  <r>
    <s v="IN-2014-56899"/>
    <d v="2014-05-06T00:00:00"/>
    <x v="7"/>
    <x v="2"/>
    <d v="2014-05-11T00:00:00"/>
    <s v="Standard Class"/>
    <s v="LM-17065"/>
    <s v="Liz MacKendrick"/>
    <s v="Consumer"/>
    <x v="775"/>
    <x v="24"/>
    <x v="8"/>
    <s v="APAC"/>
    <x v="4"/>
    <s v="OFF-AR-10003046"/>
    <s v="Office Supplies"/>
    <s v="Art"/>
    <x v="1625"/>
    <n v="93.48"/>
    <n v="2"/>
    <n v="0"/>
    <n v="28.02"/>
    <n v="6.26"/>
    <s v="High"/>
  </r>
  <r>
    <s v="US-2013-152373"/>
    <d v="2013-09-06T00:00:00"/>
    <x v="4"/>
    <x v="1"/>
    <d v="2013-09-12T00:00:00"/>
    <s v="Standard Class"/>
    <s v="PT-19090"/>
    <s v="Pete Takahito"/>
    <s v="Consumer"/>
    <x v="11"/>
    <x v="11"/>
    <x v="0"/>
    <s v="US"/>
    <x v="1"/>
    <s v="OFF-ST-10003479"/>
    <s v="Office Supplies"/>
    <s v="Storage"/>
    <x v="2121"/>
    <n v="93.456000000000003"/>
    <n v="3"/>
    <n v="0.2"/>
    <n v="-17.52"/>
    <n v="9.1300000000000008"/>
    <s v="Medium"/>
  </r>
  <r>
    <s v="IN-2012-75211"/>
    <d v="2012-01-11T00:00:00"/>
    <x v="11"/>
    <x v="3"/>
    <d v="2012-01-16T00:00:00"/>
    <s v="Standard Class"/>
    <s v="CH-12070"/>
    <s v="Cathy Hwang"/>
    <s v="Home Office"/>
    <x v="243"/>
    <x v="165"/>
    <x v="51"/>
    <s v="APAC"/>
    <x v="10"/>
    <s v="FUR-FU-10002665"/>
    <s v="Furniture"/>
    <s v="Furnishings"/>
    <x v="2239"/>
    <n v="93.45"/>
    <n v="5"/>
    <n v="0"/>
    <n v="36.299999999999997"/>
    <n v="12.71"/>
    <s v="High"/>
  </r>
  <r>
    <s v="MX-2013-107440"/>
    <d v="2013-04-01T00:00:00"/>
    <x v="5"/>
    <x v="1"/>
    <d v="2013-04-03T00:00:00"/>
    <s v="First Class"/>
    <s v="BD-11770"/>
    <s v="Bryan Davis"/>
    <s v="Consumer"/>
    <x v="125"/>
    <x v="95"/>
    <x v="33"/>
    <s v="LATAM"/>
    <x v="0"/>
    <s v="TEC-AC-10004043"/>
    <s v="Technology"/>
    <s v="Accessories"/>
    <x v="1518"/>
    <n v="93.42"/>
    <n v="3"/>
    <n v="0"/>
    <n v="37.32"/>
    <n v="13.23"/>
    <s v="High"/>
  </r>
  <r>
    <s v="MX-2013-164385"/>
    <d v="2013-06-28T00:00:00"/>
    <x v="10"/>
    <x v="1"/>
    <d v="2013-07-02T00:00:00"/>
    <s v="Standard Class"/>
    <s v="JL-15175"/>
    <s v="James Lanier"/>
    <s v="Home Office"/>
    <x v="411"/>
    <x v="120"/>
    <x v="40"/>
    <s v="LATAM"/>
    <x v="1"/>
    <s v="TEC-AC-10004043"/>
    <s v="Technology"/>
    <s v="Accessories"/>
    <x v="1518"/>
    <n v="93.42"/>
    <n v="3"/>
    <n v="0"/>
    <n v="37.32"/>
    <n v="8.39"/>
    <s v="Medium"/>
  </r>
  <r>
    <s v="MX-2012-117723"/>
    <d v="2012-10-27T00:00:00"/>
    <x v="1"/>
    <x v="3"/>
    <d v="2012-11-01T00:00:00"/>
    <s v="Standard Class"/>
    <s v="MS-17365"/>
    <s v="Maribeth Schnelling"/>
    <s v="Consumer"/>
    <x v="1186"/>
    <x v="137"/>
    <x v="27"/>
    <s v="LATAM"/>
    <x v="6"/>
    <s v="TEC-AC-10004043"/>
    <s v="Technology"/>
    <s v="Accessories"/>
    <x v="1518"/>
    <n v="93.42"/>
    <n v="3"/>
    <n v="0"/>
    <n v="37.32"/>
    <n v="6.25"/>
    <s v="Medium"/>
  </r>
  <r>
    <s v="MX-2011-165043"/>
    <d v="2011-09-12T00:00:00"/>
    <x v="4"/>
    <x v="0"/>
    <d v="2011-09-18T00:00:00"/>
    <s v="Standard Class"/>
    <s v="JL-15175"/>
    <s v="James Lanier"/>
    <s v="Home Office"/>
    <x v="2511"/>
    <x v="252"/>
    <x v="27"/>
    <s v="LATAM"/>
    <x v="6"/>
    <s v="TEC-AC-10004043"/>
    <s v="Technology"/>
    <s v="Accessories"/>
    <x v="1518"/>
    <n v="93.42"/>
    <n v="3"/>
    <n v="0"/>
    <n v="37.32"/>
    <n v="5.65"/>
    <s v="Medium"/>
  </r>
  <r>
    <s v="IN-2013-30257"/>
    <d v="2013-07-30T00:00:00"/>
    <x v="8"/>
    <x v="1"/>
    <d v="2013-08-03T00:00:00"/>
    <s v="Standard Class"/>
    <s v="JR-16210"/>
    <s v="Justin Ritter"/>
    <s v="Corporate"/>
    <x v="163"/>
    <x v="121"/>
    <x v="7"/>
    <s v="APAC"/>
    <x v="7"/>
    <s v="TEC-AC-10003734"/>
    <s v="Technology"/>
    <s v="Accessories"/>
    <x v="1518"/>
    <n v="93.42"/>
    <n v="2"/>
    <n v="0"/>
    <n v="42.96"/>
    <n v="10.9"/>
    <s v="Medium"/>
  </r>
  <r>
    <s v="IN-2013-65075"/>
    <d v="2013-03-23T00:00:00"/>
    <x v="0"/>
    <x v="1"/>
    <d v="2013-03-27T00:00:00"/>
    <s v="Standard Class"/>
    <s v="GZ-14470"/>
    <s v="Gary Zandusky"/>
    <s v="Consumer"/>
    <x v="377"/>
    <x v="81"/>
    <x v="7"/>
    <s v="APAC"/>
    <x v="7"/>
    <s v="TEC-AC-10003734"/>
    <s v="Technology"/>
    <s v="Accessories"/>
    <x v="1518"/>
    <n v="93.42"/>
    <n v="2"/>
    <n v="0"/>
    <n v="42.96"/>
    <n v="2.1800000000000002"/>
    <s v="Medium"/>
  </r>
  <r>
    <s v="ES-2012-1324546"/>
    <d v="2012-04-27T00:00:00"/>
    <x v="5"/>
    <x v="3"/>
    <d v="2012-05-01T00:00:00"/>
    <s v="Standard Class"/>
    <s v="SC-20095"/>
    <s v="Sanjit Chand"/>
    <s v="Consumer"/>
    <x v="728"/>
    <x v="38"/>
    <x v="9"/>
    <s v="EU"/>
    <x v="1"/>
    <s v="TEC-AC-10001666"/>
    <s v="Technology"/>
    <s v="Accessories"/>
    <x v="1518"/>
    <n v="93.42"/>
    <n v="2"/>
    <n v="0"/>
    <n v="14.94"/>
    <n v="8.82"/>
    <s v="Medium"/>
  </r>
  <r>
    <s v="ES-2014-5314666"/>
    <d v="2014-12-26T00:00:00"/>
    <x v="3"/>
    <x v="2"/>
    <d v="2015-01-01T00:00:00"/>
    <s v="Standard Class"/>
    <s v="MP-17470"/>
    <s v="Mark Packer"/>
    <s v="Home Office"/>
    <x v="480"/>
    <x v="76"/>
    <x v="13"/>
    <s v="EU"/>
    <x v="1"/>
    <s v="TEC-AC-10001666"/>
    <s v="Technology"/>
    <s v="Accessories"/>
    <x v="1518"/>
    <n v="93.42"/>
    <n v="2"/>
    <n v="0"/>
    <n v="14.94"/>
    <n v="8.16"/>
    <s v="Low"/>
  </r>
  <r>
    <s v="CA-2013-139808"/>
    <d v="2013-10-08T00:00:00"/>
    <x v="1"/>
    <x v="1"/>
    <d v="2013-10-12T00:00:00"/>
    <s v="Standard Class"/>
    <s v="MC-18100"/>
    <s v="Mick Crebagga"/>
    <s v="Consumer"/>
    <x v="3171"/>
    <x v="2"/>
    <x v="0"/>
    <s v="US"/>
    <x v="2"/>
    <s v="OFF-FA-10001883"/>
    <s v="Office Supplies"/>
    <s v="Fasteners"/>
    <x v="2711"/>
    <n v="93.36"/>
    <n v="12"/>
    <n v="0"/>
    <n v="0.93"/>
    <n v="6.76"/>
    <s v="Medium"/>
  </r>
  <r>
    <s v="CA-2014-155607"/>
    <d v="2014-11-27T00:00:00"/>
    <x v="2"/>
    <x v="2"/>
    <d v="2014-12-01T00:00:00"/>
    <s v="Standard Class"/>
    <s v="FG-14260"/>
    <s v="Frank Gastineau"/>
    <s v="Home Office"/>
    <x v="3"/>
    <x v="3"/>
    <x v="0"/>
    <s v="US"/>
    <x v="3"/>
    <s v="OFF-BI-10003364"/>
    <s v="Office Supplies"/>
    <s v="Binders"/>
    <x v="2366"/>
    <n v="93.343999999999994"/>
    <n v="4"/>
    <n v="0.2"/>
    <n v="32.67"/>
    <n v="6.7"/>
    <s v="Medium"/>
  </r>
  <r>
    <s v="ID-2011-24454"/>
    <d v="2011-02-21T00:00:00"/>
    <x v="6"/>
    <x v="0"/>
    <d v="2011-02-21T00:00:00"/>
    <s v="Same Day"/>
    <s v="LM-17065"/>
    <s v="Liz MacKendrick"/>
    <s v="Consumer"/>
    <x v="127"/>
    <x v="96"/>
    <x v="35"/>
    <s v="APAC"/>
    <x v="10"/>
    <s v="TEC-PH-10001805"/>
    <s v="Technology"/>
    <s v="Phones"/>
    <x v="848"/>
    <n v="93.33"/>
    <n v="1"/>
    <n v="0.25"/>
    <n v="-7.47"/>
    <n v="8.84"/>
    <s v="High"/>
  </r>
  <r>
    <s v="ES-2014-1981492"/>
    <d v="2014-10-31T00:00:00"/>
    <x v="1"/>
    <x v="2"/>
    <d v="2014-11-06T00:00:00"/>
    <s v="Standard Class"/>
    <s v="LC-16960"/>
    <s v="Lindsay Castell"/>
    <s v="Home Office"/>
    <x v="1465"/>
    <x v="254"/>
    <x v="9"/>
    <s v="EU"/>
    <x v="1"/>
    <s v="OFF-FA-10002715"/>
    <s v="Office Supplies"/>
    <s v="Fasteners"/>
    <x v="2349"/>
    <n v="93.3"/>
    <n v="5"/>
    <n v="0"/>
    <n v="44.7"/>
    <n v="14.37"/>
    <s v="Low"/>
  </r>
  <r>
    <s v="ES-2011-4814310"/>
    <d v="2011-03-28T00:00:00"/>
    <x v="0"/>
    <x v="0"/>
    <d v="2011-04-01T00:00:00"/>
    <s v="Standard Class"/>
    <s v="SC-20260"/>
    <s v="Scott Cohen"/>
    <s v="Corporate"/>
    <x v="3172"/>
    <x v="606"/>
    <x v="1"/>
    <s v="EU"/>
    <x v="0"/>
    <s v="OFF-FA-10002715"/>
    <s v="Office Supplies"/>
    <s v="Fasteners"/>
    <x v="2349"/>
    <n v="93.3"/>
    <n v="5"/>
    <n v="0"/>
    <n v="44.7"/>
    <n v="6.7"/>
    <s v="High"/>
  </r>
  <r>
    <s v="MX-2013-143714"/>
    <d v="2013-12-16T00:00:00"/>
    <x v="3"/>
    <x v="1"/>
    <d v="2013-12-20T00:00:00"/>
    <s v="Standard Class"/>
    <s v="ML-17395"/>
    <s v="Marina Lichtenstein"/>
    <s v="Corporate"/>
    <x v="1041"/>
    <x v="478"/>
    <x v="44"/>
    <s v="LATAM"/>
    <x v="12"/>
    <s v="OFF-PA-10002382"/>
    <s v="Office Supplies"/>
    <s v="Paper"/>
    <x v="1955"/>
    <n v="93.3"/>
    <n v="5"/>
    <n v="0"/>
    <n v="12.1"/>
    <n v="6.87"/>
    <s v="Medium"/>
  </r>
  <r>
    <s v="IN-2013-10181"/>
    <d v="2013-03-26T00:00:00"/>
    <x v="0"/>
    <x v="1"/>
    <d v="2013-03-30T00:00:00"/>
    <s v="Standard Class"/>
    <s v="BB-10990"/>
    <s v="Barry Blumstein"/>
    <s v="Corporate"/>
    <x v="160"/>
    <x v="119"/>
    <x v="16"/>
    <s v="APAC"/>
    <x v="10"/>
    <s v="FUR-CH-10004089"/>
    <s v="Furniture"/>
    <s v="Chairs"/>
    <x v="1224"/>
    <n v="93.250200000000007"/>
    <n v="2"/>
    <n v="0.27"/>
    <n v="2.5299999999999998"/>
    <n v="20.18"/>
    <s v="High"/>
  </r>
  <r>
    <s v="CA-2013-105662"/>
    <d v="2013-05-06T00:00:00"/>
    <x v="7"/>
    <x v="1"/>
    <d v="2013-05-10T00:00:00"/>
    <s v="Standard Class"/>
    <s v="RB-19465"/>
    <s v="Rick Bensley"/>
    <s v="Home Office"/>
    <x v="62"/>
    <x v="0"/>
    <x v="0"/>
    <s v="US"/>
    <x v="0"/>
    <s v="OFF-PA-10001001"/>
    <s v="Office Supplies"/>
    <s v="Paper"/>
    <x v="2712"/>
    <n v="93.248000000000005"/>
    <n v="4"/>
    <n v="0.2"/>
    <n v="31.47"/>
    <n v="3.28"/>
    <s v="Medium"/>
  </r>
  <r>
    <s v="ES-2013-4374499"/>
    <d v="2013-12-11T00:00:00"/>
    <x v="3"/>
    <x v="1"/>
    <d v="2013-12-17T00:00:00"/>
    <s v="Standard Class"/>
    <s v="RS-19870"/>
    <s v="Roy Skaria"/>
    <s v="Home Office"/>
    <x v="1488"/>
    <x v="18"/>
    <x v="5"/>
    <s v="EU"/>
    <x v="6"/>
    <s v="OFF-BI-10003058"/>
    <s v="Office Supplies"/>
    <s v="Binders"/>
    <x v="2506"/>
    <n v="93.24"/>
    <n v="7"/>
    <n v="0"/>
    <n v="38.22"/>
    <n v="5.31"/>
    <s v="Medium"/>
  </r>
  <r>
    <s v="IN-2011-49129"/>
    <d v="2011-03-21T00:00:00"/>
    <x v="0"/>
    <x v="0"/>
    <d v="2011-03-25T00:00:00"/>
    <s v="Standard Class"/>
    <s v="MV-18190"/>
    <s v="Mike Vittorini"/>
    <s v="Consumer"/>
    <x v="1495"/>
    <x v="260"/>
    <x v="7"/>
    <s v="APAC"/>
    <x v="7"/>
    <s v="OFF-EN-10004550"/>
    <s v="Office Supplies"/>
    <s v="Envelopes"/>
    <x v="1382"/>
    <n v="93.24"/>
    <n v="2"/>
    <n v="0"/>
    <n v="29.82"/>
    <n v="11.52"/>
    <s v="High"/>
  </r>
  <r>
    <s v="ES-2014-1972860"/>
    <d v="2014-09-01T00:00:00"/>
    <x v="4"/>
    <x v="2"/>
    <d v="2014-09-01T00:00:00"/>
    <s v="Same Day"/>
    <s v="NF-18475"/>
    <s v="Neil Franzï¿½sis"/>
    <s v="Home Office"/>
    <x v="664"/>
    <x v="76"/>
    <x v="13"/>
    <s v="EU"/>
    <x v="1"/>
    <s v="OFF-EN-10003373"/>
    <s v="Office Supplies"/>
    <s v="Envelopes"/>
    <x v="1382"/>
    <n v="93.24"/>
    <n v="2"/>
    <n v="0"/>
    <n v="27"/>
    <n v="7.84"/>
    <s v="Critical"/>
  </r>
  <r>
    <s v="MO-2014-3190"/>
    <d v="2014-11-21T00:00:00"/>
    <x v="2"/>
    <x v="2"/>
    <d v="2014-11-25T00:00:00"/>
    <s v="Standard Class"/>
    <s v="SD-10485"/>
    <s v="Shirley Daniels"/>
    <s v="Home Office"/>
    <x v="3173"/>
    <x v="971"/>
    <x v="10"/>
    <s v="Africa"/>
    <x v="8"/>
    <s v="OFF-GLO-10000016"/>
    <s v="Office Supplies"/>
    <s v="Envelopes"/>
    <x v="1382"/>
    <n v="93.24"/>
    <n v="2"/>
    <n v="0"/>
    <n v="27"/>
    <n v="6.56"/>
    <s v="Medium"/>
  </r>
  <r>
    <s v="GH-2013-7020"/>
    <d v="2013-08-29T00:00:00"/>
    <x v="9"/>
    <x v="1"/>
    <d v="2013-09-03T00:00:00"/>
    <s v="Standard Class"/>
    <s v="DP-3165"/>
    <s v="David Philippe"/>
    <s v="Consumer"/>
    <x v="264"/>
    <x v="175"/>
    <x v="53"/>
    <s v="Africa"/>
    <x v="8"/>
    <s v="OFF-GLO-10000016"/>
    <s v="Office Supplies"/>
    <s v="Envelopes"/>
    <x v="1382"/>
    <n v="93.24"/>
    <n v="2"/>
    <n v="0"/>
    <n v="27"/>
    <n v="1.72"/>
    <s v="High"/>
  </r>
  <r>
    <s v="IN-2013-83772"/>
    <d v="2013-01-25T00:00:00"/>
    <x v="11"/>
    <x v="1"/>
    <d v="2013-01-30T00:00:00"/>
    <s v="Standard Class"/>
    <s v="TS-21205"/>
    <s v="Thomas Seio"/>
    <s v="Corporate"/>
    <x v="765"/>
    <x v="398"/>
    <x v="4"/>
    <s v="APAC"/>
    <x v="5"/>
    <s v="OFF-SU-10000180"/>
    <s v="Office Supplies"/>
    <s v="Supplies"/>
    <x v="1521"/>
    <n v="93.24"/>
    <n v="2"/>
    <n v="0"/>
    <n v="10.199999999999999"/>
    <n v="6.26"/>
    <s v="Medium"/>
  </r>
  <r>
    <s v="IN-2014-78151"/>
    <d v="2014-12-11T00:00:00"/>
    <x v="3"/>
    <x v="2"/>
    <d v="2014-12-16T00:00:00"/>
    <s v="Standard Class"/>
    <s v="NH-18610"/>
    <s v="Nicole Hansen"/>
    <s v="Corporate"/>
    <x v="160"/>
    <x v="119"/>
    <x v="16"/>
    <s v="APAC"/>
    <x v="10"/>
    <s v="FUR-FU-10002525"/>
    <s v="Furniture"/>
    <s v="Furnishings"/>
    <x v="1496"/>
    <n v="93.228300000000004"/>
    <n v="3"/>
    <n v="0.27"/>
    <n v="25.46"/>
    <n v="6.73"/>
    <s v="Medium"/>
  </r>
  <r>
    <s v="ES-2014-3880005"/>
    <d v="2014-06-10T00:00:00"/>
    <x v="10"/>
    <x v="2"/>
    <d v="2014-06-15T00:00:00"/>
    <s v="Standard Class"/>
    <s v="EH-13765"/>
    <s v="Edward Hooks"/>
    <s v="Corporate"/>
    <x v="214"/>
    <x v="150"/>
    <x v="43"/>
    <s v="EU"/>
    <x v="6"/>
    <s v="OFF-ST-10002720"/>
    <s v="Office Supplies"/>
    <s v="Storage"/>
    <x v="1383"/>
    <n v="93.194999999999993"/>
    <n v="3"/>
    <n v="0.5"/>
    <n v="-83.93"/>
    <n v="10.86"/>
    <s v="High"/>
  </r>
  <r>
    <s v="US-2012-122658"/>
    <d v="2012-11-23T00:00:00"/>
    <x v="2"/>
    <x v="3"/>
    <d v="2012-11-27T00:00:00"/>
    <s v="Standard Class"/>
    <s v="SV-20935"/>
    <s v="Susan Vittorini"/>
    <s v="Consumer"/>
    <x v="354"/>
    <x v="226"/>
    <x v="63"/>
    <s v="LATAM"/>
    <x v="0"/>
    <s v="OFF-AR-10001678"/>
    <s v="Office Supplies"/>
    <s v="Art"/>
    <x v="1654"/>
    <n v="93.18"/>
    <n v="5"/>
    <n v="0.4"/>
    <n v="15.48"/>
    <n v="2.16"/>
    <s v="Medium"/>
  </r>
  <r>
    <s v="IT-2014-2449347"/>
    <d v="2014-02-11T00:00:00"/>
    <x v="6"/>
    <x v="2"/>
    <d v="2014-02-13T00:00:00"/>
    <s v="First Class"/>
    <s v="JC-15340"/>
    <s v="Jasper Cacioppo"/>
    <s v="Consumer"/>
    <x v="653"/>
    <x v="18"/>
    <x v="5"/>
    <s v="EU"/>
    <x v="6"/>
    <s v="OFF-AR-10001546"/>
    <s v="Office Supplies"/>
    <s v="Art"/>
    <x v="1654"/>
    <n v="93.18"/>
    <n v="4"/>
    <n v="0.5"/>
    <n v="-65.34"/>
    <n v="31.96"/>
    <s v="Critical"/>
  </r>
  <r>
    <s v="ES-2014-5784412"/>
    <d v="2014-11-25T00:00:00"/>
    <x v="2"/>
    <x v="2"/>
    <d v="2014-11-30T00:00:00"/>
    <s v="Standard Class"/>
    <s v="PK-19075"/>
    <s v="Pete Kriz"/>
    <s v="Consumer"/>
    <x v="1702"/>
    <x v="656"/>
    <x v="111"/>
    <s v="EU"/>
    <x v="6"/>
    <s v="OFF-AR-10001546"/>
    <s v="Office Supplies"/>
    <s v="Art"/>
    <x v="1654"/>
    <n v="93.18"/>
    <n v="4"/>
    <n v="0.5"/>
    <n v="-65.34"/>
    <n v="8.9600000000000009"/>
    <s v="Medium"/>
  </r>
  <r>
    <s v="MX-2011-163706"/>
    <d v="2011-06-16T00:00:00"/>
    <x v="10"/>
    <x v="0"/>
    <d v="2011-06-17T00:00:00"/>
    <s v="First Class"/>
    <s v="VP-21760"/>
    <s v="Victoria Pisteka"/>
    <s v="Corporate"/>
    <x v="424"/>
    <x v="252"/>
    <x v="27"/>
    <s v="LATAM"/>
    <x v="6"/>
    <s v="OFF-PA-10003365"/>
    <s v="Office Supplies"/>
    <s v="Paper"/>
    <x v="1797"/>
    <n v="93.18"/>
    <n v="3"/>
    <n v="0"/>
    <n v="27"/>
    <n v="7.34"/>
    <s v="Medium"/>
  </r>
  <r>
    <s v="MA-2013-810"/>
    <d v="2013-09-03T00:00:00"/>
    <x v="4"/>
    <x v="1"/>
    <d v="2013-09-07T00:00:00"/>
    <s v="Standard Class"/>
    <s v="JM-5265"/>
    <s v="Janet Molinari"/>
    <s v="Corporate"/>
    <x v="2810"/>
    <x v="927"/>
    <x v="91"/>
    <s v="Africa"/>
    <x v="8"/>
    <s v="OFF-EAT-10004979"/>
    <s v="Office Supplies"/>
    <s v="Paper"/>
    <x v="1797"/>
    <n v="93.18"/>
    <n v="2"/>
    <n v="0"/>
    <n v="44.7"/>
    <n v="4.74"/>
    <s v="Medium"/>
  </r>
  <r>
    <s v="IN-2014-14780"/>
    <d v="2014-10-17T00:00:00"/>
    <x v="1"/>
    <x v="2"/>
    <d v="2014-10-21T00:00:00"/>
    <s v="Standard Class"/>
    <s v="CR-12820"/>
    <s v="Cyra Reiten"/>
    <s v="Home Office"/>
    <x v="150"/>
    <x v="27"/>
    <x v="7"/>
    <s v="APAC"/>
    <x v="7"/>
    <s v="OFF-AR-10003978"/>
    <s v="Office Supplies"/>
    <s v="Art"/>
    <x v="1654"/>
    <n v="93.18"/>
    <n v="2"/>
    <n v="0"/>
    <n v="36.299999999999997"/>
    <n v="10.55"/>
    <s v="High"/>
  </r>
  <r>
    <s v="IN-2012-80769"/>
    <d v="2012-11-13T00:00:00"/>
    <x v="2"/>
    <x v="3"/>
    <d v="2012-11-18T00:00:00"/>
    <s v="Second Class"/>
    <s v="MD-17860"/>
    <s v="Michael Dominguez"/>
    <s v="Corporate"/>
    <x v="753"/>
    <x v="390"/>
    <x v="4"/>
    <s v="APAC"/>
    <x v="5"/>
    <s v="OFF-AR-10004744"/>
    <s v="Office Supplies"/>
    <s v="Art"/>
    <x v="1654"/>
    <n v="93.18"/>
    <n v="2"/>
    <n v="0"/>
    <n v="36.299999999999997"/>
    <n v="10.48"/>
    <s v="High"/>
  </r>
  <r>
    <s v="IN-2013-41240"/>
    <d v="2013-09-22T00:00:00"/>
    <x v="4"/>
    <x v="1"/>
    <d v="2013-09-28T00:00:00"/>
    <s v="Standard Class"/>
    <s v="CC-12610"/>
    <s v="Corey Catlett"/>
    <s v="Corporate"/>
    <x v="868"/>
    <x v="260"/>
    <x v="7"/>
    <s v="APAC"/>
    <x v="7"/>
    <s v="OFF-AR-10003978"/>
    <s v="Office Supplies"/>
    <s v="Art"/>
    <x v="1654"/>
    <n v="93.18"/>
    <n v="2"/>
    <n v="0"/>
    <n v="36.299999999999997"/>
    <n v="6.2"/>
    <s v="Medium"/>
  </r>
  <r>
    <s v="IN-2011-47309"/>
    <d v="2011-08-31T00:00:00"/>
    <x v="9"/>
    <x v="0"/>
    <d v="2011-09-04T00:00:00"/>
    <s v="Second Class"/>
    <s v="PW-19240"/>
    <s v="Pierre Wener"/>
    <s v="Consumer"/>
    <x v="247"/>
    <x v="93"/>
    <x v="7"/>
    <s v="APAC"/>
    <x v="7"/>
    <s v="OFF-PA-10003381"/>
    <s v="Office Supplies"/>
    <s v="Paper"/>
    <x v="1797"/>
    <n v="93.18"/>
    <n v="2"/>
    <n v="0"/>
    <n v="23.28"/>
    <n v="18.010000000000002"/>
    <s v="High"/>
  </r>
  <r>
    <s v="IN-2014-68218"/>
    <d v="2014-10-30T00:00:00"/>
    <x v="1"/>
    <x v="2"/>
    <d v="2014-11-03T00:00:00"/>
    <s v="Standard Class"/>
    <s v="GK-14620"/>
    <s v="Grace Kelly"/>
    <s v="Corporate"/>
    <x v="1221"/>
    <x v="48"/>
    <x v="7"/>
    <s v="APAC"/>
    <x v="7"/>
    <s v="OFF-PA-10003381"/>
    <s v="Office Supplies"/>
    <s v="Paper"/>
    <x v="1797"/>
    <n v="93.18"/>
    <n v="2"/>
    <n v="0"/>
    <n v="23.28"/>
    <n v="11.11"/>
    <s v="High"/>
  </r>
  <r>
    <s v="IT-2012-5367645"/>
    <d v="2012-07-23T00:00:00"/>
    <x v="8"/>
    <x v="3"/>
    <d v="2012-07-30T00:00:00"/>
    <s v="Standard Class"/>
    <s v="SC-20725"/>
    <s v="Steven Cartwright"/>
    <s v="Consumer"/>
    <x v="2109"/>
    <x v="369"/>
    <x v="1"/>
    <s v="EU"/>
    <x v="0"/>
    <s v="OFF-AR-10001546"/>
    <s v="Office Supplies"/>
    <s v="Art"/>
    <x v="1654"/>
    <n v="93.18"/>
    <n v="2"/>
    <n v="0"/>
    <n v="13.92"/>
    <n v="14.48"/>
    <s v="Low"/>
  </r>
  <r>
    <s v="KE-2014-500"/>
    <d v="2014-10-28T00:00:00"/>
    <x v="1"/>
    <x v="2"/>
    <d v="2014-11-01T00:00:00"/>
    <s v="Standard Class"/>
    <s v="RK-9300"/>
    <s v="Ralph Kennedy"/>
    <s v="Consumer"/>
    <x v="1191"/>
    <x v="519"/>
    <x v="87"/>
    <s v="Africa"/>
    <x v="8"/>
    <s v="OFF-BIN-10001257"/>
    <s v="Office Supplies"/>
    <s v="Art"/>
    <x v="1654"/>
    <n v="93.18"/>
    <n v="2"/>
    <n v="0"/>
    <n v="13.92"/>
    <n v="10.45"/>
    <s v="High"/>
  </r>
  <r>
    <s v="IT-2013-5108540"/>
    <d v="2013-08-28T00:00:00"/>
    <x v="9"/>
    <x v="1"/>
    <d v="2013-08-30T00:00:00"/>
    <s v="First Class"/>
    <s v="BE-11455"/>
    <s v="Brad Eason"/>
    <s v="Home Office"/>
    <x v="1079"/>
    <x v="155"/>
    <x v="13"/>
    <s v="EU"/>
    <x v="1"/>
    <s v="OFF-AR-10001546"/>
    <s v="Office Supplies"/>
    <s v="Art"/>
    <x v="1654"/>
    <n v="93.18"/>
    <n v="2"/>
    <n v="0"/>
    <n v="13.92"/>
    <n v="10.34"/>
    <s v="High"/>
  </r>
  <r>
    <s v="RS-2011-3200"/>
    <d v="2011-09-13T00:00:00"/>
    <x v="4"/>
    <x v="0"/>
    <d v="2011-09-16T00:00:00"/>
    <s v="First Class"/>
    <s v="HJ-4875"/>
    <s v="Heather Jas"/>
    <s v="Home Office"/>
    <x v="1012"/>
    <x v="468"/>
    <x v="26"/>
    <s v="EMEA"/>
    <x v="9"/>
    <s v="OFF-BIN-10001257"/>
    <s v="Office Supplies"/>
    <s v="Art"/>
    <x v="1654"/>
    <n v="93.18"/>
    <n v="2"/>
    <n v="0"/>
    <n v="13.92"/>
    <n v="7.69"/>
    <s v="Medium"/>
  </r>
  <r>
    <s v="RS-2012-4960"/>
    <d v="2012-12-14T00:00:00"/>
    <x v="3"/>
    <x v="3"/>
    <d v="2012-12-18T00:00:00"/>
    <s v="Standard Class"/>
    <s v="LA-6780"/>
    <s v="Laura Armstrong"/>
    <s v="Corporate"/>
    <x v="2927"/>
    <x v="911"/>
    <x v="26"/>
    <s v="EMEA"/>
    <x v="9"/>
    <s v="OFF-BIN-10001257"/>
    <s v="Office Supplies"/>
    <s v="Art"/>
    <x v="1654"/>
    <n v="93.18"/>
    <n v="2"/>
    <n v="0"/>
    <n v="13.92"/>
    <n v="0.5"/>
    <s v="High"/>
  </r>
  <r>
    <s v="MX-2011-144022"/>
    <d v="2011-12-13T00:00:00"/>
    <x v="3"/>
    <x v="0"/>
    <d v="2011-12-15T00:00:00"/>
    <s v="Second Class"/>
    <s v="BO-11350"/>
    <s v="Bill Overfelt"/>
    <s v="Corporate"/>
    <x v="909"/>
    <x v="434"/>
    <x v="42"/>
    <s v="LATAM"/>
    <x v="1"/>
    <s v="TEC-PH-10003935"/>
    <s v="Technology"/>
    <s v="Phones"/>
    <x v="750"/>
    <n v="93.18"/>
    <n v="1"/>
    <n v="0"/>
    <n v="0"/>
    <n v="13.51"/>
    <s v="High"/>
  </r>
  <r>
    <s v="CA-2011-124730"/>
    <d v="2011-11-26T00:00:00"/>
    <x v="2"/>
    <x v="0"/>
    <d v="2011-11-26T00:00:00"/>
    <s v="Same Day"/>
    <s v="LS-17245"/>
    <s v="Lynn Smith"/>
    <s v="Consumer"/>
    <x v="2501"/>
    <x v="3"/>
    <x v="0"/>
    <s v="US"/>
    <x v="3"/>
    <s v="OFF-LA-10001158"/>
    <s v="Office Supplies"/>
    <s v="Labels"/>
    <x v="2713"/>
    <n v="93.15"/>
    <n v="9"/>
    <n v="0"/>
    <n v="44.71"/>
    <n v="15.58"/>
    <s v="High"/>
  </r>
  <r>
    <s v="IN-2014-56801"/>
    <d v="2014-05-08T00:00:00"/>
    <x v="7"/>
    <x v="2"/>
    <d v="2014-05-10T00:00:00"/>
    <s v="First Class"/>
    <s v="SC-20800"/>
    <s v="Stuart Calhoun"/>
    <s v="Consumer"/>
    <x v="27"/>
    <x v="26"/>
    <x v="6"/>
    <s v="APAC"/>
    <x v="5"/>
    <s v="FUR-FU-10001351"/>
    <s v="Furniture"/>
    <s v="Furnishings"/>
    <x v="1101"/>
    <n v="93.15"/>
    <n v="2"/>
    <n v="0.1"/>
    <n v="6.21"/>
    <n v="12.19"/>
    <s v="Medium"/>
  </r>
  <r>
    <s v="MX-2012-117429"/>
    <d v="2012-04-13T00:00:00"/>
    <x v="5"/>
    <x v="3"/>
    <d v="2012-04-15T00:00:00"/>
    <s v="First Class"/>
    <s v="CP-12085"/>
    <s v="Cathy Prescott"/>
    <s v="Corporate"/>
    <x v="613"/>
    <x v="138"/>
    <x v="42"/>
    <s v="LATAM"/>
    <x v="1"/>
    <s v="OFF-ST-10004800"/>
    <s v="Office Supplies"/>
    <s v="Storage"/>
    <x v="1923"/>
    <n v="93.12"/>
    <n v="8"/>
    <n v="0"/>
    <n v="20.48"/>
    <n v="22.14"/>
    <s v="High"/>
  </r>
  <r>
    <s v="MX-2013-105585"/>
    <d v="2013-07-25T00:00:00"/>
    <x v="8"/>
    <x v="1"/>
    <d v="2013-07-28T00:00:00"/>
    <s v="First Class"/>
    <s v="HE-14800"/>
    <s v="Harold Engle"/>
    <s v="Corporate"/>
    <x v="257"/>
    <x v="171"/>
    <x v="33"/>
    <s v="LATAM"/>
    <x v="0"/>
    <s v="OFF-SU-10004780"/>
    <s v="Office Supplies"/>
    <s v="Supplies"/>
    <x v="2058"/>
    <n v="93.12"/>
    <n v="4"/>
    <n v="0"/>
    <n v="7.44"/>
    <n v="8.33"/>
    <s v="Medium"/>
  </r>
  <r>
    <s v="IT-2013-5689054"/>
    <d v="2013-05-02T00:00:00"/>
    <x v="7"/>
    <x v="1"/>
    <d v="2013-05-05T00:00:00"/>
    <s v="First Class"/>
    <s v="VB-21745"/>
    <s v="Victoria Brennan"/>
    <s v="Corporate"/>
    <x v="33"/>
    <x v="18"/>
    <x v="5"/>
    <s v="EU"/>
    <x v="6"/>
    <s v="FUR-FU-10002557"/>
    <s v="Furniture"/>
    <s v="Furnishings"/>
    <x v="2142"/>
    <n v="93.114000000000004"/>
    <n v="7"/>
    <n v="0.4"/>
    <n v="-62.08"/>
    <n v="26.11"/>
    <s v="Critical"/>
  </r>
  <r>
    <s v="MX-2011-144463"/>
    <d v="2011-09-05T00:00:00"/>
    <x v="4"/>
    <x v="0"/>
    <d v="2011-09-09T00:00:00"/>
    <s v="Standard Class"/>
    <s v="TM-21490"/>
    <s v="Tony Molinari"/>
    <s v="Consumer"/>
    <x v="1172"/>
    <x v="462"/>
    <x v="27"/>
    <s v="LATAM"/>
    <x v="6"/>
    <s v="OFF-PA-10001470"/>
    <s v="Office Supplies"/>
    <s v="Paper"/>
    <x v="1798"/>
    <n v="93.1"/>
    <n v="5"/>
    <n v="0"/>
    <n v="36.299999999999997"/>
    <n v="4.97"/>
    <s v="Medium"/>
  </r>
  <r>
    <s v="MX-2011-122434"/>
    <d v="2011-06-15T00:00:00"/>
    <x v="10"/>
    <x v="0"/>
    <d v="2011-06-21T00:00:00"/>
    <s v="Standard Class"/>
    <s v="KC-16540"/>
    <s v="Kelly Collister"/>
    <s v="Consumer"/>
    <x v="113"/>
    <x v="83"/>
    <x v="27"/>
    <s v="LATAM"/>
    <x v="6"/>
    <s v="OFF-SU-10003629"/>
    <s v="Office Supplies"/>
    <s v="Supplies"/>
    <x v="1594"/>
    <n v="93.1"/>
    <n v="5"/>
    <n v="0"/>
    <n v="17.600000000000001"/>
    <n v="4.8"/>
    <s v="Medium"/>
  </r>
  <r>
    <s v="IN-2013-73237"/>
    <d v="2013-07-03T00:00:00"/>
    <x v="8"/>
    <x v="1"/>
    <d v="2013-07-09T00:00:00"/>
    <s v="Standard Class"/>
    <s v="FA-14230"/>
    <s v="Frank Atkinson"/>
    <s v="Corporate"/>
    <x v="147"/>
    <x v="112"/>
    <x v="16"/>
    <s v="APAC"/>
    <x v="10"/>
    <s v="FUR-FU-10000647"/>
    <s v="Furniture"/>
    <s v="Furnishings"/>
    <x v="1871"/>
    <n v="93.096900000000005"/>
    <n v="3"/>
    <n v="0.27"/>
    <n v="5.08"/>
    <n v="7.04"/>
    <s v="Medium"/>
  </r>
  <r>
    <s v="IN-2014-28640"/>
    <d v="2014-04-30T00:00:00"/>
    <x v="5"/>
    <x v="2"/>
    <d v="2014-05-02T00:00:00"/>
    <s v="First Class"/>
    <s v="JD-15895"/>
    <s v="Jonathan Doherty"/>
    <s v="Corporate"/>
    <x v="388"/>
    <x v="242"/>
    <x v="66"/>
    <s v="APAC"/>
    <x v="10"/>
    <s v="OFF-EN-10002425"/>
    <s v="Office Supplies"/>
    <s v="Envelopes"/>
    <x v="2714"/>
    <n v="93.0762"/>
    <n v="6"/>
    <n v="0.17"/>
    <n v="-15.82"/>
    <n v="38.67"/>
    <s v="Critical"/>
  </r>
  <r>
    <s v="MX-2012-150133"/>
    <d v="2012-04-17T00:00:00"/>
    <x v="5"/>
    <x v="3"/>
    <d v="2012-04-19T00:00:00"/>
    <s v="First Class"/>
    <s v="RD-19810"/>
    <s v="Ross DeVincentis"/>
    <s v="Home Office"/>
    <x v="1546"/>
    <x v="133"/>
    <x v="27"/>
    <s v="LATAM"/>
    <x v="6"/>
    <s v="OFF-BI-10000827"/>
    <s v="Office Supplies"/>
    <s v="Binders"/>
    <x v="2181"/>
    <n v="93.06"/>
    <n v="9"/>
    <n v="0"/>
    <n v="25.02"/>
    <n v="19.63"/>
    <s v="High"/>
  </r>
  <r>
    <s v="CA-2013-130162"/>
    <d v="2013-10-29T00:00:00"/>
    <x v="1"/>
    <x v="1"/>
    <d v="2013-11-02T00:00:00"/>
    <s v="Standard Class"/>
    <s v="JH-15910"/>
    <s v="Jonathan Howell"/>
    <s v="Consumer"/>
    <x v="71"/>
    <x v="10"/>
    <x v="0"/>
    <s v="US"/>
    <x v="2"/>
    <s v="OFF-ST-10001328"/>
    <s v="Office Supplies"/>
    <s v="Storage"/>
    <x v="2715"/>
    <n v="93.06"/>
    <n v="6"/>
    <n v="0"/>
    <n v="26.06"/>
    <n v="6.35"/>
    <s v="High"/>
  </r>
  <r>
    <s v="EG-2014-2170"/>
    <d v="2014-09-28T00:00:00"/>
    <x v="4"/>
    <x v="2"/>
    <d v="2014-10-04T00:00:00"/>
    <s v="Standard Class"/>
    <s v="VF-11715"/>
    <s v="Vicky Freymann"/>
    <s v="Home Office"/>
    <x v="285"/>
    <x v="189"/>
    <x v="50"/>
    <s v="Africa"/>
    <x v="8"/>
    <s v="OFF-ACC-10001703"/>
    <s v="Office Supplies"/>
    <s v="Binders"/>
    <x v="2181"/>
    <n v="93.06"/>
    <n v="6"/>
    <n v="0"/>
    <n v="2.7"/>
    <n v="7.52"/>
    <s v="Medium"/>
  </r>
  <r>
    <s v="MX-2011-109239"/>
    <d v="2011-06-17T00:00:00"/>
    <x v="10"/>
    <x v="0"/>
    <d v="2011-06-21T00:00:00"/>
    <s v="Standard Class"/>
    <s v="KT-16465"/>
    <s v="Kean Takahito"/>
    <s v="Consumer"/>
    <x v="1782"/>
    <x v="209"/>
    <x v="33"/>
    <s v="LATAM"/>
    <x v="0"/>
    <s v="TEC-MA-10004249"/>
    <s v="Technology"/>
    <s v="Machines"/>
    <x v="2622"/>
    <n v="93.06"/>
    <n v="3"/>
    <n v="0"/>
    <n v="8.34"/>
    <n v="9.25"/>
    <s v="High"/>
  </r>
  <r>
    <s v="ES-2012-4262663"/>
    <d v="2012-10-30T00:00:00"/>
    <x v="1"/>
    <x v="3"/>
    <d v="2012-11-01T00:00:00"/>
    <s v="First Class"/>
    <s v="PR-18880"/>
    <s v="Patrick Ryan"/>
    <s v="Consumer"/>
    <x v="34"/>
    <x v="30"/>
    <x v="5"/>
    <s v="EU"/>
    <x v="6"/>
    <s v="TEC-AC-10000494"/>
    <s v="Technology"/>
    <s v="Accessories"/>
    <x v="1891"/>
    <n v="93.06"/>
    <n v="2"/>
    <n v="0"/>
    <n v="39.96"/>
    <n v="17.84"/>
    <s v="High"/>
  </r>
  <r>
    <s v="ES-2011-2076928"/>
    <d v="2011-11-22T00:00:00"/>
    <x v="2"/>
    <x v="0"/>
    <d v="2011-11-29T00:00:00"/>
    <s v="Standard Class"/>
    <s v="BT-11305"/>
    <s v="Beth Thompson"/>
    <s v="Home Office"/>
    <x v="532"/>
    <x v="155"/>
    <x v="13"/>
    <s v="EU"/>
    <x v="1"/>
    <s v="TEC-AC-10000494"/>
    <s v="Technology"/>
    <s v="Accessories"/>
    <x v="1891"/>
    <n v="93.06"/>
    <n v="2"/>
    <n v="0"/>
    <n v="39.96"/>
    <n v="5.62"/>
    <s v="Low"/>
  </r>
  <r>
    <s v="US-2012-121097"/>
    <d v="2012-07-31T00:00:00"/>
    <x v="8"/>
    <x v="3"/>
    <d v="2012-08-05T00:00:00"/>
    <s v="Standard Class"/>
    <s v="HD-14785"/>
    <s v="Harold Dahlen"/>
    <s v="Home Office"/>
    <x v="1219"/>
    <x v="528"/>
    <x v="110"/>
    <s v="LATAM"/>
    <x v="0"/>
    <s v="TEC-AC-10002629"/>
    <s v="Technology"/>
    <s v="Accessories"/>
    <x v="897"/>
    <n v="93.048000000000002"/>
    <n v="2"/>
    <n v="0.4"/>
    <n v="9.2899999999999991"/>
    <n v="3.87"/>
    <s v="Medium"/>
  </r>
  <r>
    <s v="MX-2012-120236"/>
    <d v="2012-03-24T00:00:00"/>
    <x v="0"/>
    <x v="3"/>
    <d v="2012-03-28T00:00:00"/>
    <s v="Standard Class"/>
    <s v="RA-19885"/>
    <s v="Ruben Ausman"/>
    <s v="Corporate"/>
    <x v="601"/>
    <x v="333"/>
    <x v="27"/>
    <s v="LATAM"/>
    <x v="6"/>
    <s v="FUR-FU-10004288"/>
    <s v="Furniture"/>
    <s v="Furnishings"/>
    <x v="993"/>
    <n v="93.048000000000002"/>
    <n v="2"/>
    <n v="0.4"/>
    <n v="-52.75"/>
    <n v="5.78"/>
    <s v="Medium"/>
  </r>
  <r>
    <s v="TU-2011-3440"/>
    <d v="2011-06-14T00:00:00"/>
    <x v="10"/>
    <x v="0"/>
    <d v="2011-06-19T00:00:00"/>
    <s v="Standard Class"/>
    <s v="KH-6690"/>
    <s v="Kristen Hastings"/>
    <s v="Corporate"/>
    <x v="1042"/>
    <x v="380"/>
    <x v="41"/>
    <s v="EMEA"/>
    <x v="9"/>
    <s v="TEC-BEL-10003875"/>
    <s v="Technology"/>
    <s v="Accessories"/>
    <x v="897"/>
    <n v="93.048000000000002"/>
    <n v="2"/>
    <n v="0.6"/>
    <n v="-69.790000000000006"/>
    <n v="19.29"/>
    <s v="High"/>
  </r>
  <r>
    <s v="IN-2014-35171"/>
    <d v="2014-09-20T00:00:00"/>
    <x v="4"/>
    <x v="2"/>
    <d v="2014-09-27T00:00:00"/>
    <s v="Standard Class"/>
    <s v="AR-10345"/>
    <s v="Alex Russell"/>
    <s v="Corporate"/>
    <x v="27"/>
    <x v="26"/>
    <x v="6"/>
    <s v="APAC"/>
    <x v="5"/>
    <s v="FUR-CH-10004049"/>
    <s v="Furniture"/>
    <s v="Chairs"/>
    <x v="1708"/>
    <n v="93.042000000000002"/>
    <n v="2"/>
    <n v="0.1"/>
    <n v="29.92"/>
    <n v="7.85"/>
    <s v="Medium"/>
  </r>
  <r>
    <s v="CA-2013-143406"/>
    <d v="2013-09-27T00:00:00"/>
    <x v="4"/>
    <x v="1"/>
    <d v="2013-10-01T00:00:00"/>
    <s v="Standard Class"/>
    <s v="LR-17035"/>
    <s v="Lisa Ryan"/>
    <s v="Corporate"/>
    <x v="171"/>
    <x v="11"/>
    <x v="0"/>
    <s v="US"/>
    <x v="1"/>
    <s v="OFF-AP-10001564"/>
    <s v="Office Supplies"/>
    <s v="Appliances"/>
    <x v="1322"/>
    <n v="93.031999999999996"/>
    <n v="2"/>
    <n v="0.8"/>
    <n v="-251.19"/>
    <n v="13.08"/>
    <s v="High"/>
  </r>
  <r>
    <s v="IN-2014-76219"/>
    <d v="2014-10-13T00:00:00"/>
    <x v="1"/>
    <x v="2"/>
    <d v="2014-10-13T00:00:00"/>
    <s v="Same Day"/>
    <s v="AA-10645"/>
    <s v="Anna Andreadi"/>
    <s v="Consumer"/>
    <x v="1411"/>
    <x v="418"/>
    <x v="48"/>
    <s v="APAC"/>
    <x v="10"/>
    <s v="OFF-BI-10004553"/>
    <s v="Office Supplies"/>
    <s v="Binders"/>
    <x v="2439"/>
    <n v="93.03"/>
    <n v="7"/>
    <n v="0"/>
    <n v="46.41"/>
    <n v="11.96"/>
    <s v="Medium"/>
  </r>
  <r>
    <s v="IN-2011-73055"/>
    <d v="2011-12-31T00:00:00"/>
    <x v="3"/>
    <x v="0"/>
    <d v="2012-01-06T00:00:00"/>
    <s v="Standard Class"/>
    <s v="CC-12100"/>
    <s v="Chad Cunningham"/>
    <s v="Home Office"/>
    <x v="345"/>
    <x v="90"/>
    <x v="8"/>
    <s v="APAC"/>
    <x v="4"/>
    <s v="OFF-LA-10003396"/>
    <s v="Office Supplies"/>
    <s v="Labels"/>
    <x v="2612"/>
    <n v="93.03"/>
    <n v="7"/>
    <n v="0"/>
    <n v="20.37"/>
    <n v="6.27"/>
    <s v="Medium"/>
  </r>
  <r>
    <s v="IN-2014-38937"/>
    <d v="2014-07-14T00:00:00"/>
    <x v="8"/>
    <x v="2"/>
    <d v="2014-07-15T00:00:00"/>
    <s v="First Class"/>
    <s v="RD-19810"/>
    <s v="Ross DeVincentis"/>
    <s v="Home Office"/>
    <x v="598"/>
    <x v="235"/>
    <x v="8"/>
    <s v="APAC"/>
    <x v="4"/>
    <s v="OFF-LA-10002674"/>
    <s v="Office Supplies"/>
    <s v="Labels"/>
    <x v="2716"/>
    <n v="93.03"/>
    <n v="7"/>
    <n v="0"/>
    <n v="5.46"/>
    <n v="10.199999999999999"/>
    <s v="High"/>
  </r>
  <r>
    <s v="IN-2013-26442"/>
    <d v="2013-06-27T00:00:00"/>
    <x v="10"/>
    <x v="1"/>
    <d v="2013-07-03T00:00:00"/>
    <s v="Standard Class"/>
    <s v="AS-10630"/>
    <s v="Ann Steele"/>
    <s v="Home Office"/>
    <x v="1526"/>
    <x v="235"/>
    <x v="8"/>
    <s v="APAC"/>
    <x v="4"/>
    <s v="OFF-LA-10002674"/>
    <s v="Office Supplies"/>
    <s v="Labels"/>
    <x v="2716"/>
    <n v="93.03"/>
    <n v="7"/>
    <n v="0"/>
    <n v="5.46"/>
    <n v="4.38"/>
    <s v="Medium"/>
  </r>
  <r>
    <s v="CA-2013-156503"/>
    <d v="2013-10-15T00:00:00"/>
    <x v="1"/>
    <x v="1"/>
    <d v="2013-10-21T00:00:00"/>
    <s v="Standard Class"/>
    <s v="NC-18415"/>
    <s v="Nathan Cano"/>
    <s v="Consumer"/>
    <x v="0"/>
    <x v="12"/>
    <x v="0"/>
    <s v="US"/>
    <x v="0"/>
    <s v="OFF-PA-10002319"/>
    <s v="Office Supplies"/>
    <s v="Paper"/>
    <x v="2124"/>
    <n v="93.024000000000001"/>
    <n v="3"/>
    <n v="0.2"/>
    <n v="33.72"/>
    <n v="12.54"/>
    <s v="Low"/>
  </r>
  <r>
    <s v="CA-2011-128986"/>
    <d v="2011-08-03T00:00:00"/>
    <x v="9"/>
    <x v="0"/>
    <d v="2011-08-05T00:00:00"/>
    <s v="Second Class"/>
    <s v="GH-14410"/>
    <s v="Gary Hansen"/>
    <s v="Home Office"/>
    <x v="1278"/>
    <x v="293"/>
    <x v="0"/>
    <s v="US"/>
    <x v="2"/>
    <s v="OFF-PA-10001289"/>
    <s v="Office Supplies"/>
    <s v="Paper"/>
    <x v="1584"/>
    <n v="93.024000000000001"/>
    <n v="3"/>
    <n v="0.2"/>
    <n v="33.72"/>
    <n v="12.08"/>
    <s v="High"/>
  </r>
  <r>
    <s v="CA-2013-101189"/>
    <d v="2013-02-04T00:00:00"/>
    <x v="6"/>
    <x v="1"/>
    <d v="2013-02-09T00:00:00"/>
    <s v="Standard Class"/>
    <s v="JB-15400"/>
    <s v="Jennifer Braxton"/>
    <s v="Corporate"/>
    <x v="71"/>
    <x v="10"/>
    <x v="0"/>
    <s v="US"/>
    <x v="2"/>
    <s v="OFF-ST-10004180"/>
    <s v="Office Supplies"/>
    <s v="Storage"/>
    <x v="1978"/>
    <n v="93.02"/>
    <n v="2"/>
    <n v="0"/>
    <n v="3.72"/>
    <n v="6.61"/>
    <s v="Medium"/>
  </r>
  <r>
    <s v="ML-2012-4340"/>
    <d v="2012-05-09T00:00:00"/>
    <x v="7"/>
    <x v="3"/>
    <d v="2012-05-14T00:00:00"/>
    <s v="Standard Class"/>
    <s v="GW-4605"/>
    <s v="Giulietta Weimer"/>
    <s v="Consumer"/>
    <x v="519"/>
    <x v="294"/>
    <x v="77"/>
    <s v="Africa"/>
    <x v="8"/>
    <s v="OFF-TEN-10000894"/>
    <s v="Office Supplies"/>
    <s v="Storage"/>
    <x v="2156"/>
    <n v="93"/>
    <n v="4"/>
    <n v="0"/>
    <n v="19.440000000000001"/>
    <n v="9.3000000000000007"/>
    <s v="High"/>
  </r>
  <r>
    <s v="BK-2014-2770"/>
    <d v="2014-12-05T00:00:00"/>
    <x v="3"/>
    <x v="2"/>
    <d v="2014-12-09T00:00:00"/>
    <s v="Standard Class"/>
    <s v="ML-7755"/>
    <s v="Max Ludwig"/>
    <s v="Home Office"/>
    <x v="3174"/>
    <x v="618"/>
    <x v="121"/>
    <s v="EMEA"/>
    <x v="9"/>
    <s v="OFF-TEN-10000894"/>
    <s v="Office Supplies"/>
    <s v="Storage"/>
    <x v="2156"/>
    <n v="93"/>
    <n v="4"/>
    <n v="0"/>
    <n v="19.440000000000001"/>
    <n v="6.21"/>
    <s v="Medium"/>
  </r>
  <r>
    <s v="UP-2014-5160"/>
    <d v="2014-08-07T00:00:00"/>
    <x v="9"/>
    <x v="2"/>
    <d v="2014-08-11T00:00:00"/>
    <s v="Standard Class"/>
    <s v="ME-7320"/>
    <s v="Maria Etezadi"/>
    <s v="Home Office"/>
    <x v="1655"/>
    <x v="643"/>
    <x v="15"/>
    <s v="EMEA"/>
    <x v="9"/>
    <s v="OFF-SAN-10003644"/>
    <s v="Office Supplies"/>
    <s v="Art"/>
    <x v="2401"/>
    <n v="93"/>
    <n v="4"/>
    <n v="0"/>
    <n v="17.64"/>
    <n v="7.44"/>
    <s v="High"/>
  </r>
  <r>
    <s v="MO-2012-9460"/>
    <d v="2012-08-27T00:00:00"/>
    <x v="9"/>
    <x v="3"/>
    <d v="2012-09-02T00:00:00"/>
    <s v="Standard Class"/>
    <s v="FA-4230"/>
    <s v="Frank Atkinson"/>
    <s v="Corporate"/>
    <x v="202"/>
    <x v="147"/>
    <x v="10"/>
    <s v="Africa"/>
    <x v="8"/>
    <s v="OFF-SAN-10003644"/>
    <s v="Office Supplies"/>
    <s v="Art"/>
    <x v="2401"/>
    <n v="93"/>
    <n v="4"/>
    <n v="0"/>
    <n v="17.64"/>
    <n v="5.91"/>
    <s v="Medium"/>
  </r>
  <r>
    <s v="IR-2012-4680"/>
    <d v="2012-11-13T00:00:00"/>
    <x v="2"/>
    <x v="3"/>
    <d v="2012-11-19T00:00:00"/>
    <s v="Standard Class"/>
    <s v="DK-2895"/>
    <s v="Dana Kaydos"/>
    <s v="Consumer"/>
    <x v="1436"/>
    <x v="582"/>
    <x v="36"/>
    <s v="EMEA"/>
    <x v="9"/>
    <s v="OFF-SAN-10003644"/>
    <s v="Office Supplies"/>
    <s v="Art"/>
    <x v="2401"/>
    <n v="93"/>
    <n v="4"/>
    <n v="0"/>
    <n v="17.64"/>
    <n v="2.66"/>
    <s v="Medium"/>
  </r>
  <r>
    <s v="ES-2013-2991881"/>
    <d v="2013-06-12T00:00:00"/>
    <x v="10"/>
    <x v="1"/>
    <d v="2013-06-17T00:00:00"/>
    <s v="Second Class"/>
    <s v="SS-20410"/>
    <s v="Shahid Shariari"/>
    <s v="Consumer"/>
    <x v="427"/>
    <x v="155"/>
    <x v="13"/>
    <s v="EU"/>
    <x v="1"/>
    <s v="OFF-AR-10004115"/>
    <s v="Office Supplies"/>
    <s v="Art"/>
    <x v="2401"/>
    <n v="93"/>
    <n v="4"/>
    <n v="0"/>
    <n v="17.64"/>
    <n v="2.37"/>
    <s v="Medium"/>
  </r>
  <r>
    <s v="RS-2013-4030"/>
    <d v="2013-01-12T00:00:00"/>
    <x v="11"/>
    <x v="1"/>
    <d v="2013-01-18T00:00:00"/>
    <s v="Standard Class"/>
    <s v="SM-10005"/>
    <s v="Sally Matthias"/>
    <s v="Consumer"/>
    <x v="2129"/>
    <x v="674"/>
    <x v="26"/>
    <s v="EMEA"/>
    <x v="9"/>
    <s v="OFF-SAN-10003644"/>
    <s v="Office Supplies"/>
    <s v="Art"/>
    <x v="2401"/>
    <n v="93"/>
    <n v="4"/>
    <n v="0"/>
    <n v="17.64"/>
    <n v="0.17"/>
    <s v="Medium"/>
  </r>
  <r>
    <s v="IN-2011-85991"/>
    <d v="2011-12-16T00:00:00"/>
    <x v="3"/>
    <x v="0"/>
    <d v="2011-12-22T00:00:00"/>
    <s v="Standard Class"/>
    <s v="VW-21775"/>
    <s v="Victoria Wilson"/>
    <s v="Corporate"/>
    <x v="35"/>
    <x v="31"/>
    <x v="4"/>
    <s v="APAC"/>
    <x v="5"/>
    <s v="OFF-AR-10000676"/>
    <s v="Office Supplies"/>
    <s v="Art"/>
    <x v="2401"/>
    <n v="93"/>
    <n v="4"/>
    <n v="0"/>
    <n v="16.68"/>
    <n v="5.49"/>
    <s v="Medium"/>
  </r>
  <r>
    <s v="IN-2012-25238"/>
    <d v="2012-05-22T00:00:00"/>
    <x v="7"/>
    <x v="3"/>
    <d v="2012-05-27T00:00:00"/>
    <s v="Standard Class"/>
    <s v="JM-15250"/>
    <s v="Janet Martin"/>
    <s v="Consumer"/>
    <x v="106"/>
    <x v="77"/>
    <x v="6"/>
    <s v="APAC"/>
    <x v="5"/>
    <s v="OFF-EN-10003316"/>
    <s v="Office Supplies"/>
    <s v="Envelopes"/>
    <x v="2262"/>
    <n v="92.988"/>
    <n v="7"/>
    <n v="0.1"/>
    <n v="3.95"/>
    <n v="4.8499999999999996"/>
    <s v="Medium"/>
  </r>
  <r>
    <s v="CA-2012-134117"/>
    <d v="2012-12-17T00:00:00"/>
    <x v="3"/>
    <x v="3"/>
    <d v="2012-12-19T00:00:00"/>
    <s v="Second Class"/>
    <s v="PG-18895"/>
    <s v="Paul Gonzalez"/>
    <s v="Consumer"/>
    <x v="71"/>
    <x v="10"/>
    <x v="0"/>
    <s v="US"/>
    <x v="2"/>
    <s v="OFF-BI-10002026"/>
    <s v="Office Supplies"/>
    <s v="Binders"/>
    <x v="1980"/>
    <n v="92.96"/>
    <n v="2"/>
    <n v="0.2"/>
    <n v="31.37"/>
    <n v="14.08"/>
    <s v="Critical"/>
  </r>
  <r>
    <s v="US-2012-113264"/>
    <d v="2012-10-29T00:00:00"/>
    <x v="1"/>
    <x v="3"/>
    <d v="2012-11-01T00:00:00"/>
    <s v="Second Class"/>
    <s v="CC-12430"/>
    <s v="Chuck Clark"/>
    <s v="Home Office"/>
    <x v="1385"/>
    <x v="491"/>
    <x v="68"/>
    <s v="LATAM"/>
    <x v="1"/>
    <s v="OFF-AP-10003945"/>
    <s v="Office Supplies"/>
    <s v="Appliances"/>
    <x v="1326"/>
    <n v="92.951999999999998"/>
    <n v="3"/>
    <n v="0.4"/>
    <n v="-1.61"/>
    <n v="22.75"/>
    <s v="Critical"/>
  </r>
  <r>
    <s v="CA-2014-126865"/>
    <d v="2014-12-06T00:00:00"/>
    <x v="3"/>
    <x v="2"/>
    <d v="2014-12-08T00:00:00"/>
    <s v="Second Class"/>
    <s v="NP-18325"/>
    <s v="Naresj Patel"/>
    <s v="Consumer"/>
    <x v="58"/>
    <x v="10"/>
    <x v="0"/>
    <s v="US"/>
    <x v="2"/>
    <s v="OFF-PA-10003039"/>
    <s v="Office Supplies"/>
    <s v="Paper"/>
    <x v="1800"/>
    <n v="92.94"/>
    <n v="3"/>
    <n v="0"/>
    <n v="41.82"/>
    <n v="18.579999999999998"/>
    <s v="Critical"/>
  </r>
  <r>
    <s v="US-2011-164406"/>
    <d v="2011-08-15T00:00:00"/>
    <x v="9"/>
    <x v="0"/>
    <d v="2011-08-19T00:00:00"/>
    <s v="Standard Class"/>
    <s v="BD-11605"/>
    <s v="Brian Dahlen"/>
    <s v="Consumer"/>
    <x v="10"/>
    <x v="10"/>
    <x v="0"/>
    <s v="US"/>
    <x v="2"/>
    <s v="OFF-PA-10000167"/>
    <s v="Office Supplies"/>
    <s v="Paper"/>
    <x v="2477"/>
    <n v="92.94"/>
    <n v="3"/>
    <n v="0"/>
    <n v="41.82"/>
    <n v="9.3800000000000008"/>
    <s v="High"/>
  </r>
  <r>
    <s v="CA-2013-139941"/>
    <d v="2013-06-13T00:00:00"/>
    <x v="10"/>
    <x v="1"/>
    <d v="2013-06-18T00:00:00"/>
    <s v="Standard Class"/>
    <s v="CB-12415"/>
    <s v="Christy Brittain"/>
    <s v="Consumer"/>
    <x v="442"/>
    <x v="3"/>
    <x v="0"/>
    <s v="US"/>
    <x v="3"/>
    <s v="OFF-PA-10000241"/>
    <s v="Office Supplies"/>
    <s v="Paper"/>
    <x v="2157"/>
    <n v="92.94"/>
    <n v="3"/>
    <n v="0"/>
    <n v="41.82"/>
    <n v="5.36"/>
    <s v="Medium"/>
  </r>
  <r>
    <s v="CA-2012-123568"/>
    <d v="2012-11-08T00:00:00"/>
    <x v="2"/>
    <x v="3"/>
    <d v="2012-11-14T00:00:00"/>
    <s v="Standard Class"/>
    <s v="SC-20095"/>
    <s v="Sanjit Chand"/>
    <s v="Consumer"/>
    <x v="3175"/>
    <x v="381"/>
    <x v="0"/>
    <s v="US"/>
    <x v="2"/>
    <s v="OFF-PA-10001125"/>
    <s v="Office Supplies"/>
    <s v="Paper"/>
    <x v="2007"/>
    <n v="92.94"/>
    <n v="3"/>
    <n v="0"/>
    <n v="41.82"/>
    <n v="4.5199999999999996"/>
    <s v="Medium"/>
  </r>
  <r>
    <s v="CA-2013-145548"/>
    <d v="2013-11-12T00:00:00"/>
    <x v="2"/>
    <x v="1"/>
    <d v="2013-11-17T00:00:00"/>
    <s v="Standard Class"/>
    <s v="EB-13750"/>
    <s v="Edward Becker"/>
    <s v="Corporate"/>
    <x v="3"/>
    <x v="3"/>
    <x v="0"/>
    <s v="US"/>
    <x v="3"/>
    <s v="OFF-AR-10003373"/>
    <s v="Office Supplies"/>
    <s v="Art"/>
    <x v="2102"/>
    <n v="92.94"/>
    <n v="3"/>
    <n v="0"/>
    <n v="25.09"/>
    <n v="9.9700000000000006"/>
    <s v="Medium"/>
  </r>
  <r>
    <s v="IN-2014-68617"/>
    <d v="2014-06-23T00:00:00"/>
    <x v="10"/>
    <x v="2"/>
    <d v="2014-06-29T00:00:00"/>
    <s v="Standard Class"/>
    <s v="SO-20335"/>
    <s v="Sean O'Donnell"/>
    <s v="Consumer"/>
    <x v="299"/>
    <x v="197"/>
    <x v="6"/>
    <s v="APAC"/>
    <x v="5"/>
    <s v="TEC-MA-10003170"/>
    <s v="Technology"/>
    <s v="Machines"/>
    <x v="1229"/>
    <n v="92.933999999999997"/>
    <n v="3"/>
    <n v="0.4"/>
    <n v="12.38"/>
    <n v="16.899999999999999"/>
    <s v="Low"/>
  </r>
  <r>
    <s v="US-2014-162341"/>
    <d v="2014-09-25T00:00:00"/>
    <x v="4"/>
    <x v="2"/>
    <d v="2014-09-29T00:00:00"/>
    <s v="Standard Class"/>
    <s v="BO-11425"/>
    <s v="Bobby Odegard"/>
    <s v="Consumer"/>
    <x v="3115"/>
    <x v="626"/>
    <x v="63"/>
    <s v="LATAM"/>
    <x v="0"/>
    <s v="OFF-EN-10003607"/>
    <s v="Office Supplies"/>
    <s v="Envelopes"/>
    <x v="2532"/>
    <n v="92.88"/>
    <n v="12"/>
    <n v="0.4"/>
    <n v="-46.56"/>
    <n v="10.96"/>
    <s v="High"/>
  </r>
  <r>
    <s v="CA-2014-136651"/>
    <d v="2014-04-24T00:00:00"/>
    <x v="5"/>
    <x v="2"/>
    <d v="2014-04-26T00:00:00"/>
    <s v="Second Class"/>
    <s v="JF-15355"/>
    <s v="Jay Fein"/>
    <s v="Consumer"/>
    <x v="1182"/>
    <x v="10"/>
    <x v="0"/>
    <s v="US"/>
    <x v="2"/>
    <s v="OFF-BI-10003638"/>
    <s v="Office Supplies"/>
    <s v="Binders"/>
    <x v="2717"/>
    <n v="92.88"/>
    <n v="6"/>
    <n v="0.2"/>
    <n v="30.19"/>
    <n v="11.02"/>
    <s v="High"/>
  </r>
  <r>
    <s v="ES-2011-1290469"/>
    <d v="2011-04-04T00:00:00"/>
    <x v="5"/>
    <x v="0"/>
    <d v="2011-04-06T00:00:00"/>
    <s v="First Class"/>
    <s v="MM-18280"/>
    <s v="Muhammed MacIntyre"/>
    <s v="Corporate"/>
    <x v="1898"/>
    <x v="140"/>
    <x v="9"/>
    <s v="EU"/>
    <x v="1"/>
    <s v="OFF-AR-10000724"/>
    <s v="Office Supplies"/>
    <s v="Art"/>
    <x v="2232"/>
    <n v="92.88"/>
    <n v="6"/>
    <n v="0"/>
    <n v="15.66"/>
    <n v="13.37"/>
    <s v="Medium"/>
  </r>
  <r>
    <s v="AG-2014-4280"/>
    <d v="2014-12-04T00:00:00"/>
    <x v="3"/>
    <x v="2"/>
    <d v="2014-12-10T00:00:00"/>
    <s v="Standard Class"/>
    <s v="RD-9660"/>
    <s v="Robert Dilbeck"/>
    <s v="Home Office"/>
    <x v="721"/>
    <x v="375"/>
    <x v="75"/>
    <s v="Africa"/>
    <x v="8"/>
    <s v="OFF-BOS-10004950"/>
    <s v="Office Supplies"/>
    <s v="Art"/>
    <x v="2232"/>
    <n v="92.88"/>
    <n v="6"/>
    <n v="0"/>
    <n v="15.66"/>
    <n v="4.95"/>
    <s v="Medium"/>
  </r>
  <r>
    <s v="US-2011-156902"/>
    <d v="2011-10-21T00:00:00"/>
    <x v="1"/>
    <x v="0"/>
    <d v="2011-10-25T00:00:00"/>
    <s v="Standard Class"/>
    <s v="JM-15250"/>
    <s v="Janet Martin"/>
    <s v="Consumer"/>
    <x v="2167"/>
    <x v="767"/>
    <x v="63"/>
    <s v="LATAM"/>
    <x v="0"/>
    <s v="OFF-EN-10000857"/>
    <s v="Office Supplies"/>
    <s v="Envelopes"/>
    <x v="1660"/>
    <n v="92.88"/>
    <n v="5"/>
    <n v="0.4"/>
    <n v="-58.92"/>
    <n v="10.42"/>
    <s v="Medium"/>
  </r>
  <r>
    <s v="IN-2012-59188"/>
    <d v="2012-11-22T00:00:00"/>
    <x v="2"/>
    <x v="3"/>
    <d v="2012-11-29T00:00:00"/>
    <s v="Standard Class"/>
    <s v="AJ-10945"/>
    <s v="Ashley Jarboe"/>
    <s v="Consumer"/>
    <x v="27"/>
    <x v="26"/>
    <x v="6"/>
    <s v="APAC"/>
    <x v="5"/>
    <s v="OFF-EN-10002784"/>
    <s v="Office Supplies"/>
    <s v="Envelopes"/>
    <x v="2180"/>
    <n v="92.88"/>
    <n v="4"/>
    <n v="0.1"/>
    <n v="36.119999999999997"/>
    <n v="20.71"/>
    <s v="Low"/>
  </r>
  <r>
    <s v="IT-2014-3101005"/>
    <d v="2014-06-27T00:00:00"/>
    <x v="10"/>
    <x v="2"/>
    <d v="2014-07-02T00:00:00"/>
    <s v="Standard Class"/>
    <s v="NF-18475"/>
    <s v="Neil Franzï¿½sis"/>
    <s v="Home Office"/>
    <x v="898"/>
    <x v="18"/>
    <x v="5"/>
    <s v="EU"/>
    <x v="6"/>
    <s v="TEC-MA-10004584"/>
    <s v="Technology"/>
    <s v="Machines"/>
    <x v="1522"/>
    <n v="92.82"/>
    <n v="4"/>
    <n v="0.5"/>
    <n v="-0.06"/>
    <n v="3.1"/>
    <s v="Medium"/>
  </r>
  <r>
    <s v="MX-2014-107055"/>
    <d v="2014-08-15T00:00:00"/>
    <x v="9"/>
    <x v="2"/>
    <d v="2014-08-21T00:00:00"/>
    <s v="Standard Class"/>
    <s v="BS-11365"/>
    <s v="Bill Shonely"/>
    <s v="Corporate"/>
    <x v="1392"/>
    <x v="129"/>
    <x v="33"/>
    <s v="LATAM"/>
    <x v="0"/>
    <s v="OFF-SU-10002323"/>
    <s v="Office Supplies"/>
    <s v="Supplies"/>
    <x v="2158"/>
    <n v="92.82"/>
    <n v="3"/>
    <n v="0"/>
    <n v="0"/>
    <n v="7.69"/>
    <s v="Medium"/>
  </r>
  <r>
    <s v="MX-2014-136539"/>
    <d v="2014-03-18T00:00:00"/>
    <x v="0"/>
    <x v="2"/>
    <d v="2014-03-22T00:00:00"/>
    <s v="Standard Class"/>
    <s v="FH-14365"/>
    <s v="Fred Hopkins"/>
    <s v="Corporate"/>
    <x v="208"/>
    <x v="138"/>
    <x v="42"/>
    <s v="LATAM"/>
    <x v="1"/>
    <s v="OFF-SU-10002323"/>
    <s v="Office Supplies"/>
    <s v="Supplies"/>
    <x v="2158"/>
    <n v="92.82"/>
    <n v="3"/>
    <n v="0"/>
    <n v="0"/>
    <n v="6.26"/>
    <s v="High"/>
  </r>
  <r>
    <s v="MX-2014-124016"/>
    <d v="2014-12-10T00:00:00"/>
    <x v="3"/>
    <x v="2"/>
    <d v="2014-12-15T00:00:00"/>
    <s v="Standard Class"/>
    <s v="AC-10420"/>
    <s v="Alyssa Crouse"/>
    <s v="Corporate"/>
    <x v="116"/>
    <x v="86"/>
    <x v="27"/>
    <s v="LATAM"/>
    <x v="6"/>
    <s v="OFF-SU-10002323"/>
    <s v="Office Supplies"/>
    <s v="Supplies"/>
    <x v="2158"/>
    <n v="92.82"/>
    <n v="3"/>
    <n v="0"/>
    <n v="0"/>
    <n v="3.26"/>
    <s v="Medium"/>
  </r>
  <r>
    <s v="IN-2013-82127"/>
    <d v="2013-01-10T00:00:00"/>
    <x v="11"/>
    <x v="1"/>
    <d v="2013-01-11T00:00:00"/>
    <s v="First Class"/>
    <s v="AG-10270"/>
    <s v="Alejandro Grove"/>
    <s v="Consumer"/>
    <x v="496"/>
    <x v="282"/>
    <x v="4"/>
    <s v="APAC"/>
    <x v="5"/>
    <s v="TEC-MA-10002055"/>
    <s v="Technology"/>
    <s v="Machines"/>
    <x v="1522"/>
    <n v="92.82"/>
    <n v="2"/>
    <n v="0"/>
    <n v="45.48"/>
    <n v="14.58"/>
    <s v="High"/>
  </r>
  <r>
    <s v="IN-2014-72747"/>
    <d v="2014-02-05T00:00:00"/>
    <x v="6"/>
    <x v="2"/>
    <d v="2014-02-08T00:00:00"/>
    <s v="Second Class"/>
    <s v="SC-20230"/>
    <s v="Scot Coram"/>
    <s v="Corporate"/>
    <x v="598"/>
    <x v="235"/>
    <x v="8"/>
    <s v="APAC"/>
    <x v="4"/>
    <s v="OFF-SU-10000932"/>
    <s v="Office Supplies"/>
    <s v="Supplies"/>
    <x v="2158"/>
    <n v="92.82"/>
    <n v="2"/>
    <n v="0"/>
    <n v="3.66"/>
    <n v="9.5500000000000007"/>
    <s v="Medium"/>
  </r>
  <r>
    <s v="LH-2012-3370"/>
    <d v="2012-09-14T00:00:00"/>
    <x v="4"/>
    <x v="3"/>
    <d v="2012-09-18T00:00:00"/>
    <s v="Standard Class"/>
    <s v="LO-7170"/>
    <s v="Lori Olson"/>
    <s v="Corporate"/>
    <x v="1704"/>
    <x v="657"/>
    <x v="69"/>
    <s v="EMEA"/>
    <x v="9"/>
    <s v="OFF-HOO-10000318"/>
    <s v="Office Supplies"/>
    <s v="Appliances"/>
    <x v="341"/>
    <n v="92.816999999999993"/>
    <n v="1"/>
    <n v="0.7"/>
    <n v="-64.98"/>
    <n v="8.1300000000000008"/>
    <s v="High"/>
  </r>
  <r>
    <s v="NI-2012-7400"/>
    <d v="2012-01-17T00:00:00"/>
    <x v="11"/>
    <x v="3"/>
    <d v="2012-01-23T00:00:00"/>
    <s v="Standard Class"/>
    <s v="GT-4710"/>
    <s v="Greg Tran"/>
    <s v="Consumer"/>
    <x v="1442"/>
    <x v="583"/>
    <x v="82"/>
    <s v="Africa"/>
    <x v="8"/>
    <s v="OFF-HOO-10000318"/>
    <s v="Office Supplies"/>
    <s v="Appliances"/>
    <x v="341"/>
    <n v="92.816999999999993"/>
    <n v="1"/>
    <n v="0.7"/>
    <n v="-64.98"/>
    <n v="6.45"/>
    <s v="Medium"/>
  </r>
  <r>
    <s v="IN-2014-38930"/>
    <d v="2014-07-29T00:00:00"/>
    <x v="8"/>
    <x v="2"/>
    <d v="2014-07-29T00:00:00"/>
    <s v="Same Day"/>
    <s v="PV-18985"/>
    <s v="Paul Van Hugh"/>
    <s v="Home Office"/>
    <x v="443"/>
    <x v="266"/>
    <x v="73"/>
    <s v="APAC"/>
    <x v="10"/>
    <s v="OFF-EN-10004053"/>
    <s v="Office Supplies"/>
    <s v="Envelopes"/>
    <x v="1912"/>
    <n v="92.79"/>
    <n v="3"/>
    <n v="0"/>
    <n v="25.02"/>
    <n v="24.35"/>
    <s v="High"/>
  </r>
  <r>
    <s v="MX-2014-135279"/>
    <d v="2014-08-29T00:00:00"/>
    <x v="9"/>
    <x v="2"/>
    <d v="2014-08-29T00:00:00"/>
    <s v="Same Day"/>
    <s v="CL-12565"/>
    <s v="Clay Ludtke"/>
    <s v="Consumer"/>
    <x v="574"/>
    <x v="320"/>
    <x v="61"/>
    <s v="LATAM"/>
    <x v="0"/>
    <s v="OFF-PA-10001170"/>
    <s v="Office Supplies"/>
    <s v="Paper"/>
    <x v="1661"/>
    <n v="92.76"/>
    <n v="3"/>
    <n v="0"/>
    <n v="12"/>
    <n v="19.89"/>
    <s v="Medium"/>
  </r>
  <r>
    <s v="MX-2014-130470"/>
    <d v="2014-05-16T00:00:00"/>
    <x v="7"/>
    <x v="2"/>
    <d v="2014-05-18T00:00:00"/>
    <s v="Second Class"/>
    <s v="EH-14125"/>
    <s v="Eugene Hildebrand"/>
    <s v="Home Office"/>
    <x v="613"/>
    <x v="138"/>
    <x v="42"/>
    <s v="LATAM"/>
    <x v="1"/>
    <s v="OFF-PA-10001170"/>
    <s v="Office Supplies"/>
    <s v="Paper"/>
    <x v="1661"/>
    <n v="92.76"/>
    <n v="3"/>
    <n v="0"/>
    <n v="12"/>
    <n v="7.05"/>
    <s v="Medium"/>
  </r>
  <r>
    <s v="MX-2013-131660"/>
    <d v="2013-09-05T00:00:00"/>
    <x v="4"/>
    <x v="1"/>
    <d v="2013-09-11T00:00:00"/>
    <s v="Standard Class"/>
    <s v="BF-11215"/>
    <s v="Benjamin Farhat"/>
    <s v="Home Office"/>
    <x v="1052"/>
    <x v="480"/>
    <x v="90"/>
    <s v="LATAM"/>
    <x v="1"/>
    <s v="TEC-AC-10003927"/>
    <s v="Technology"/>
    <s v="Accessories"/>
    <x v="1152"/>
    <n v="92.736000000000004"/>
    <n v="4"/>
    <n v="0.4"/>
    <n v="4.58"/>
    <n v="4.79"/>
    <s v="Medium"/>
  </r>
  <r>
    <s v="ES-2014-3957750"/>
    <d v="2014-09-23T00:00:00"/>
    <x v="4"/>
    <x v="2"/>
    <d v="2014-09-27T00:00:00"/>
    <s v="Standard Class"/>
    <s v="AH-10690"/>
    <s v="Anna Hï¿½berl"/>
    <s v="Corporate"/>
    <x v="682"/>
    <x v="18"/>
    <x v="5"/>
    <s v="EU"/>
    <x v="6"/>
    <s v="TEC-AC-10001942"/>
    <s v="Technology"/>
    <s v="Accessories"/>
    <x v="2161"/>
    <n v="92.7"/>
    <n v="3"/>
    <n v="0"/>
    <n v="30.51"/>
    <n v="9.61"/>
    <s v="High"/>
  </r>
  <r>
    <s v="ES-2014-1166113"/>
    <d v="2014-01-14T00:00:00"/>
    <x v="11"/>
    <x v="2"/>
    <d v="2014-01-19T00:00:00"/>
    <s v="Second Class"/>
    <s v="RA-19285"/>
    <s v="Ralph Arnett"/>
    <s v="Consumer"/>
    <x v="138"/>
    <x v="106"/>
    <x v="13"/>
    <s v="EU"/>
    <x v="1"/>
    <s v="TEC-AC-10001942"/>
    <s v="Technology"/>
    <s v="Accessories"/>
    <x v="2161"/>
    <n v="92.7"/>
    <n v="3"/>
    <n v="0"/>
    <n v="30.51"/>
    <n v="7.12"/>
    <s v="Medium"/>
  </r>
  <r>
    <s v="IN-2014-32266"/>
    <d v="2014-08-01T00:00:00"/>
    <x v="9"/>
    <x v="2"/>
    <d v="2014-08-05T00:00:00"/>
    <s v="Second Class"/>
    <s v="EB-13705"/>
    <s v="Ed Braxton"/>
    <s v="Corporate"/>
    <x v="527"/>
    <x v="158"/>
    <x v="48"/>
    <s v="APAC"/>
    <x v="10"/>
    <s v="TEC-AC-10004016"/>
    <s v="Technology"/>
    <s v="Accessories"/>
    <x v="2161"/>
    <n v="92.7"/>
    <n v="3"/>
    <n v="0"/>
    <n v="22.23"/>
    <n v="8.75"/>
    <s v="Medium"/>
  </r>
  <r>
    <s v="US-2014-157315"/>
    <d v="2014-09-23T00:00:00"/>
    <x v="4"/>
    <x v="2"/>
    <d v="2014-09-27T00:00:00"/>
    <s v="Standard Class"/>
    <s v="HR-14770"/>
    <s v="Hallie Redmond"/>
    <s v="Home Office"/>
    <x v="1051"/>
    <x v="480"/>
    <x v="90"/>
    <s v="LATAM"/>
    <x v="1"/>
    <s v="TEC-AC-10003824"/>
    <s v="Technology"/>
    <s v="Accessories"/>
    <x v="1802"/>
    <n v="92.64"/>
    <n v="5"/>
    <n v="0.4"/>
    <n v="-4.66"/>
    <n v="20.07"/>
    <s v="High"/>
  </r>
  <r>
    <s v="ES-2014-1686107"/>
    <d v="2014-05-12T00:00:00"/>
    <x v="7"/>
    <x v="2"/>
    <d v="2014-05-15T00:00:00"/>
    <s v="Second Class"/>
    <s v="JB-15400"/>
    <s v="Jennifer Braxton"/>
    <s v="Corporate"/>
    <x v="1669"/>
    <x v="76"/>
    <x v="13"/>
    <s v="EU"/>
    <x v="1"/>
    <s v="OFF-SU-10003758"/>
    <s v="Office Supplies"/>
    <s v="Supplies"/>
    <x v="2275"/>
    <n v="92.64"/>
    <n v="4"/>
    <n v="0"/>
    <n v="44.4"/>
    <n v="7.83"/>
    <s v="High"/>
  </r>
  <r>
    <s v="IN-2012-86936"/>
    <d v="2012-12-10T00:00:00"/>
    <x v="3"/>
    <x v="3"/>
    <d v="2012-12-14T00:00:00"/>
    <s v="Standard Class"/>
    <s v="AC-10615"/>
    <s v="Ann Chong"/>
    <s v="Corporate"/>
    <x v="907"/>
    <x v="433"/>
    <x v="4"/>
    <s v="APAC"/>
    <x v="5"/>
    <s v="OFF-SU-10003671"/>
    <s v="Office Supplies"/>
    <s v="Supplies"/>
    <x v="2275"/>
    <n v="92.64"/>
    <n v="4"/>
    <n v="0"/>
    <n v="16.559999999999999"/>
    <n v="5.59"/>
    <s v="Medium"/>
  </r>
  <r>
    <s v="MX-2011-127138"/>
    <d v="2011-07-12T00:00:00"/>
    <x v="8"/>
    <x v="0"/>
    <d v="2011-07-17T00:00:00"/>
    <s v="Standard Class"/>
    <s v="VP-21730"/>
    <s v="Victor Preis"/>
    <s v="Home Office"/>
    <x v="186"/>
    <x v="137"/>
    <x v="27"/>
    <s v="LATAM"/>
    <x v="6"/>
    <s v="OFF-AR-10003096"/>
    <s v="Office Supplies"/>
    <s v="Art"/>
    <x v="1238"/>
    <n v="92.64"/>
    <n v="3"/>
    <n v="0"/>
    <n v="24.96"/>
    <n v="7.27"/>
    <s v="Medium"/>
  </r>
  <r>
    <s v="IN-2013-62030"/>
    <d v="2013-12-16T00:00:00"/>
    <x v="3"/>
    <x v="1"/>
    <d v="2013-12-16T00:00:00"/>
    <s v="Same Day"/>
    <s v="PN-18775"/>
    <s v="Parhena Norris"/>
    <s v="Home Office"/>
    <x v="135"/>
    <x v="100"/>
    <x v="8"/>
    <s v="APAC"/>
    <x v="4"/>
    <s v="TEC-AC-10002257"/>
    <s v="Technology"/>
    <s v="Accessories"/>
    <x v="1802"/>
    <n v="92.64"/>
    <n v="2"/>
    <n v="0"/>
    <n v="32.4"/>
    <n v="27.07"/>
    <s v="High"/>
  </r>
  <r>
    <s v="CG-2013-20"/>
    <d v="2013-09-13T00:00:00"/>
    <x v="4"/>
    <x v="1"/>
    <d v="2013-09-18T00:00:00"/>
    <s v="Second Class"/>
    <s v="NC-8340"/>
    <s v="Nat Carroll"/>
    <s v="Consumer"/>
    <x v="83"/>
    <x v="62"/>
    <x v="19"/>
    <s v="Africa"/>
    <x v="8"/>
    <s v="OFF-BIN-10002061"/>
    <s v="Office Supplies"/>
    <s v="Art"/>
    <x v="1238"/>
    <n v="92.64"/>
    <n v="2"/>
    <n v="0"/>
    <n v="24.06"/>
    <n v="19.579999999999998"/>
    <s v="High"/>
  </r>
  <r>
    <s v="UP-2014-1390"/>
    <d v="2014-05-14T00:00:00"/>
    <x v="7"/>
    <x v="2"/>
    <d v="2014-05-19T00:00:00"/>
    <s v="Second Class"/>
    <s v="PK-8910"/>
    <s v="Paul Knutson"/>
    <s v="Home Office"/>
    <x v="2610"/>
    <x v="441"/>
    <x v="15"/>
    <s v="EMEA"/>
    <x v="9"/>
    <s v="OFF-BIN-10002061"/>
    <s v="Office Supplies"/>
    <s v="Art"/>
    <x v="1238"/>
    <n v="92.64"/>
    <n v="2"/>
    <n v="0"/>
    <n v="24.06"/>
    <n v="8.48"/>
    <s v="Medium"/>
  </r>
  <r>
    <s v="ES-2011-3249450"/>
    <d v="2011-10-08T00:00:00"/>
    <x v="1"/>
    <x v="0"/>
    <d v="2011-10-12T00:00:00"/>
    <s v="Standard Class"/>
    <s v="JB-16045"/>
    <s v="Julia Barnett"/>
    <s v="Home Office"/>
    <x v="137"/>
    <x v="105"/>
    <x v="13"/>
    <s v="EU"/>
    <x v="1"/>
    <s v="OFF-AR-10000110"/>
    <s v="Office Supplies"/>
    <s v="Art"/>
    <x v="1238"/>
    <n v="92.64"/>
    <n v="2"/>
    <n v="0"/>
    <n v="24.06"/>
    <n v="8.3699999999999992"/>
    <s v="High"/>
  </r>
  <r>
    <s v="MO-2014-3260"/>
    <d v="2014-01-08T00:00:00"/>
    <x v="11"/>
    <x v="2"/>
    <d v="2014-01-13T00:00:00"/>
    <s v="Standard Class"/>
    <s v="AW-930"/>
    <s v="Arthur Wiediger"/>
    <s v="Home Office"/>
    <x v="2031"/>
    <x v="741"/>
    <x v="10"/>
    <s v="Africa"/>
    <x v="8"/>
    <s v="OFF-BIN-10002061"/>
    <s v="Office Supplies"/>
    <s v="Art"/>
    <x v="1238"/>
    <n v="92.64"/>
    <n v="2"/>
    <n v="0"/>
    <n v="24.06"/>
    <n v="7.55"/>
    <s v="High"/>
  </r>
  <r>
    <s v="ES-2011-2722980"/>
    <d v="2011-02-09T00:00:00"/>
    <x v="6"/>
    <x v="0"/>
    <d v="2011-02-14T00:00:00"/>
    <s v="Standard Class"/>
    <s v="HR-14770"/>
    <s v="Hallie Redmond"/>
    <s v="Home Office"/>
    <x v="376"/>
    <x v="169"/>
    <x v="3"/>
    <s v="EU"/>
    <x v="0"/>
    <s v="OFF-AR-10000110"/>
    <s v="Office Supplies"/>
    <s v="Art"/>
    <x v="1238"/>
    <n v="92.64"/>
    <n v="2"/>
    <n v="0"/>
    <n v="24.06"/>
    <n v="5.54"/>
    <s v="Medium"/>
  </r>
  <r>
    <s v="ES-2013-1500187"/>
    <d v="2013-08-30T00:00:00"/>
    <x v="9"/>
    <x v="1"/>
    <d v="2013-09-01T00:00:00"/>
    <s v="First Class"/>
    <s v="MP-18175"/>
    <s v="Mike Pelletier"/>
    <s v="Home Office"/>
    <x v="13"/>
    <x v="13"/>
    <x v="1"/>
    <s v="EU"/>
    <x v="0"/>
    <s v="OFF-AR-10000110"/>
    <s v="Office Supplies"/>
    <s v="Art"/>
    <x v="1238"/>
    <n v="92.64"/>
    <n v="2"/>
    <n v="0"/>
    <n v="24.06"/>
    <n v="4.66"/>
    <s v="High"/>
  </r>
  <r>
    <s v="CA-2013-6080"/>
    <d v="2013-09-25T00:00:00"/>
    <x v="4"/>
    <x v="1"/>
    <d v="2013-09-29T00:00:00"/>
    <s v="Standard Class"/>
    <s v="TH-11550"/>
    <s v="Tracy Hopkins"/>
    <s v="Home Office"/>
    <x v="2441"/>
    <x v="231"/>
    <x v="20"/>
    <s v="Canada"/>
    <x v="11"/>
    <s v="OFF-BIN-10002061"/>
    <s v="Office Supplies"/>
    <s v="Art"/>
    <x v="1238"/>
    <n v="92.64"/>
    <n v="2"/>
    <n v="0"/>
    <n v="24.06"/>
    <n v="1.94"/>
    <s v="Medium"/>
  </r>
  <r>
    <s v="IN-2014-63003"/>
    <d v="2014-04-21T00:00:00"/>
    <x v="5"/>
    <x v="2"/>
    <d v="2014-04-25T00:00:00"/>
    <s v="Standard Class"/>
    <s v="KF-16285"/>
    <s v="Karen Ferguson"/>
    <s v="Home Office"/>
    <x v="27"/>
    <x v="26"/>
    <x v="6"/>
    <s v="APAC"/>
    <x v="5"/>
    <s v="OFF-BI-10002632"/>
    <s v="Office Supplies"/>
    <s v="Binders"/>
    <x v="1556"/>
    <n v="92.61"/>
    <n v="2"/>
    <n v="0.1"/>
    <n v="17.489999999999998"/>
    <n v="2.77"/>
    <s v="High"/>
  </r>
  <r>
    <s v="MX-2012-141432"/>
    <d v="2012-12-31T00:00:00"/>
    <x v="3"/>
    <x v="3"/>
    <d v="2012-12-31T00:00:00"/>
    <s v="Same Day"/>
    <s v="MH-17440"/>
    <s v="Mark Haberlin"/>
    <s v="Corporate"/>
    <x v="396"/>
    <x v="234"/>
    <x v="33"/>
    <s v="LATAM"/>
    <x v="0"/>
    <s v="OFF-PA-10004190"/>
    <s v="Office Supplies"/>
    <s v="Paper"/>
    <x v="2718"/>
    <n v="92.6"/>
    <n v="5"/>
    <n v="0"/>
    <n v="41.6"/>
    <n v="14.28"/>
    <s v="High"/>
  </r>
  <r>
    <s v="MX-2014-154557"/>
    <d v="2014-08-21T00:00:00"/>
    <x v="9"/>
    <x v="2"/>
    <d v="2014-08-25T00:00:00"/>
    <s v="Second Class"/>
    <s v="BF-11170"/>
    <s v="Ben Ferrer"/>
    <s v="Home Office"/>
    <x v="1352"/>
    <x v="562"/>
    <x v="62"/>
    <s v="LATAM"/>
    <x v="12"/>
    <s v="OFF-ST-10003718"/>
    <s v="Office Supplies"/>
    <s v="Storage"/>
    <x v="1440"/>
    <n v="92.591999999999999"/>
    <n v="3"/>
    <n v="0.2"/>
    <n v="28.93"/>
    <n v="17.39"/>
    <s v="High"/>
  </r>
  <r>
    <s v="ID-2013-78382"/>
    <d v="2013-01-04T00:00:00"/>
    <x v="11"/>
    <x v="1"/>
    <d v="2013-01-06T00:00:00"/>
    <s v="First Class"/>
    <s v="HW-14935"/>
    <s v="Helen Wasserman"/>
    <s v="Corporate"/>
    <x v="38"/>
    <x v="34"/>
    <x v="6"/>
    <s v="APAC"/>
    <x v="5"/>
    <s v="OFF-SU-10000885"/>
    <s v="Office Supplies"/>
    <s v="Supplies"/>
    <x v="2549"/>
    <n v="92.582999999999998"/>
    <n v="3"/>
    <n v="0.1"/>
    <n v="-8.31"/>
    <n v="11.95"/>
    <s v="Medium"/>
  </r>
  <r>
    <s v="ES-2014-5252744"/>
    <d v="2014-02-28T00:00:00"/>
    <x v="6"/>
    <x v="2"/>
    <d v="2014-03-01T00:00:00"/>
    <s v="First Class"/>
    <s v="KD-16345"/>
    <s v="Katherine Ducich"/>
    <s v="Consumer"/>
    <x v="33"/>
    <x v="18"/>
    <x v="5"/>
    <s v="EU"/>
    <x v="6"/>
    <s v="OFF-BI-10001984"/>
    <s v="Office Supplies"/>
    <s v="Binders"/>
    <x v="973"/>
    <n v="92.555999999999997"/>
    <n v="2"/>
    <n v="0.1"/>
    <n v="-1.04"/>
    <n v="18.52"/>
    <s v="Medium"/>
  </r>
  <r>
    <s v="TU-2014-1990"/>
    <d v="2014-05-21T00:00:00"/>
    <x v="7"/>
    <x v="2"/>
    <d v="2014-05-22T00:00:00"/>
    <s v="First Class"/>
    <s v="KF-6285"/>
    <s v="Karen Ferguson"/>
    <s v="Home Office"/>
    <x v="2397"/>
    <x v="823"/>
    <x v="41"/>
    <s v="EMEA"/>
    <x v="9"/>
    <s v="OFF-FEL-10004016"/>
    <s v="Office Supplies"/>
    <s v="Storage"/>
    <x v="1700"/>
    <n v="92.543999999999997"/>
    <n v="4"/>
    <n v="0.6"/>
    <n v="-53.26"/>
    <n v="14.17"/>
    <s v="High"/>
  </r>
  <r>
    <s v="ID-2013-67105"/>
    <d v="2013-09-02T00:00:00"/>
    <x v="4"/>
    <x v="1"/>
    <d v="2013-09-07T00:00:00"/>
    <s v="Standard Class"/>
    <s v="TB-21280"/>
    <s v="Toby Braunhardt"/>
    <s v="Consumer"/>
    <x v="93"/>
    <x v="69"/>
    <x v="23"/>
    <s v="APAC"/>
    <x v="10"/>
    <s v="FUR-FU-10001129"/>
    <s v="Furniture"/>
    <s v="Furnishings"/>
    <x v="2163"/>
    <n v="92.527500000000003"/>
    <n v="5"/>
    <n v="0.27"/>
    <n v="-15.32"/>
    <n v="5.64"/>
    <s v="Medium"/>
  </r>
  <r>
    <s v="CA-2011-143385"/>
    <d v="2011-08-31T00:00:00"/>
    <x v="9"/>
    <x v="0"/>
    <d v="2011-09-05T00:00:00"/>
    <s v="Standard Class"/>
    <s v="SJ-20500"/>
    <s v="Shirley Jackson"/>
    <s v="Consumer"/>
    <x v="2888"/>
    <x v="559"/>
    <x v="0"/>
    <s v="US"/>
    <x v="2"/>
    <s v="TEC-AC-10001635"/>
    <s v="Technology"/>
    <s v="Accessories"/>
    <x v="2719"/>
    <n v="92.52"/>
    <n v="9"/>
    <n v="0"/>
    <n v="18.5"/>
    <n v="3.86"/>
    <s v="Medium"/>
  </r>
  <r>
    <s v="CA-2014-107825"/>
    <d v="2014-11-19T00:00:00"/>
    <x v="2"/>
    <x v="2"/>
    <d v="2014-11-19T00:00:00"/>
    <s v="Same Day"/>
    <s v="NB-18655"/>
    <s v="Nona Balk"/>
    <s v="Corporate"/>
    <x v="713"/>
    <x v="152"/>
    <x v="0"/>
    <s v="US"/>
    <x v="1"/>
    <s v="OFF-ST-10001321"/>
    <s v="Office Supplies"/>
    <s v="Storage"/>
    <x v="2720"/>
    <n v="92.52"/>
    <n v="6"/>
    <n v="0"/>
    <n v="24.98"/>
    <n v="21.65"/>
    <s v="High"/>
  </r>
  <r>
    <s v="CA-2011-144666"/>
    <d v="2011-11-09T00:00:00"/>
    <x v="2"/>
    <x v="0"/>
    <d v="2011-11-11T00:00:00"/>
    <s v="Second Class"/>
    <s v="JP-15520"/>
    <s v="Jeremy Pistek"/>
    <s v="Consumer"/>
    <x v="10"/>
    <x v="10"/>
    <x v="0"/>
    <s v="US"/>
    <x v="2"/>
    <s v="OFF-ST-10001321"/>
    <s v="Office Supplies"/>
    <s v="Storage"/>
    <x v="2720"/>
    <n v="92.52"/>
    <n v="6"/>
    <n v="0"/>
    <n v="24.98"/>
    <n v="21.12"/>
    <s v="Critical"/>
  </r>
  <r>
    <s v="CA-2011-132787"/>
    <d v="2011-09-19T00:00:00"/>
    <x v="4"/>
    <x v="0"/>
    <d v="2011-09-23T00:00:00"/>
    <s v="Standard Class"/>
    <s v="MC-18130"/>
    <s v="Mike Caudle"/>
    <s v="Corporate"/>
    <x v="2"/>
    <x v="2"/>
    <x v="0"/>
    <s v="US"/>
    <x v="2"/>
    <s v="OFF-ST-10001321"/>
    <s v="Office Supplies"/>
    <s v="Storage"/>
    <x v="2720"/>
    <n v="92.52"/>
    <n v="6"/>
    <n v="0"/>
    <n v="24.98"/>
    <n v="12.55"/>
    <s v="High"/>
  </r>
  <r>
    <s v="UG-2011-7530"/>
    <d v="2011-06-10T00:00:00"/>
    <x v="10"/>
    <x v="0"/>
    <d v="2011-06-14T00:00:00"/>
    <s v="Standard Class"/>
    <s v="AG-390"/>
    <s v="Allen Goldenen"/>
    <s v="Consumer"/>
    <x v="3131"/>
    <x v="996"/>
    <x v="140"/>
    <s v="Africa"/>
    <x v="8"/>
    <s v="TEC-EPS-10004111"/>
    <s v="Technology"/>
    <s v="Machines"/>
    <x v="249"/>
    <n v="92.501999999999995"/>
    <n v="1"/>
    <n v="0.7"/>
    <n v="-181.94"/>
    <n v="13.98"/>
    <s v="High"/>
  </r>
  <r>
    <s v="MX-2013-131142"/>
    <d v="2013-07-17T00:00:00"/>
    <x v="8"/>
    <x v="1"/>
    <d v="2013-07-21T00:00:00"/>
    <s v="Standard Class"/>
    <s v="CC-12100"/>
    <s v="Chad Cunningham"/>
    <s v="Home Office"/>
    <x v="1095"/>
    <x v="333"/>
    <x v="27"/>
    <s v="LATAM"/>
    <x v="6"/>
    <s v="OFF-PA-10004849"/>
    <s v="Office Supplies"/>
    <s v="Paper"/>
    <x v="1903"/>
    <n v="92.5"/>
    <n v="5"/>
    <n v="0"/>
    <n v="9.1999999999999993"/>
    <n v="17.2"/>
    <s v="High"/>
  </r>
  <r>
    <s v="IT-2013-2454517"/>
    <d v="2013-02-13T00:00:00"/>
    <x v="6"/>
    <x v="1"/>
    <d v="2013-02-17T00:00:00"/>
    <s v="Standard Class"/>
    <s v="BH-11710"/>
    <s v="Brosina Hoffman"/>
    <s v="Consumer"/>
    <x v="214"/>
    <x v="150"/>
    <x v="43"/>
    <s v="EU"/>
    <x v="6"/>
    <s v="OFF-EN-10004759"/>
    <s v="Office Supplies"/>
    <s v="Envelopes"/>
    <x v="1805"/>
    <n v="92.46"/>
    <n v="4"/>
    <n v="0.5"/>
    <n v="-14.82"/>
    <n v="12.32"/>
    <s v="High"/>
  </r>
  <r>
    <s v="ES-2012-3797337"/>
    <d v="2012-06-07T00:00:00"/>
    <x v="10"/>
    <x v="3"/>
    <d v="2012-06-09T00:00:00"/>
    <s v="First Class"/>
    <s v="JP-16135"/>
    <s v="Julie Prescott"/>
    <s v="Home Office"/>
    <x v="76"/>
    <x v="18"/>
    <x v="5"/>
    <s v="EU"/>
    <x v="6"/>
    <s v="OFF-EN-10004759"/>
    <s v="Office Supplies"/>
    <s v="Envelopes"/>
    <x v="1805"/>
    <n v="92.46"/>
    <n v="2"/>
    <n v="0"/>
    <n v="38.82"/>
    <n v="17.98"/>
    <s v="High"/>
  </r>
  <r>
    <s v="IN-2013-84479"/>
    <d v="2013-05-21T00:00:00"/>
    <x v="7"/>
    <x v="1"/>
    <d v="2013-05-26T00:00:00"/>
    <s v="Standard Class"/>
    <s v="BW-11200"/>
    <s v="Ben Wallace"/>
    <s v="Consumer"/>
    <x v="1265"/>
    <x v="542"/>
    <x v="4"/>
    <s v="APAC"/>
    <x v="5"/>
    <s v="OFF-EN-10002592"/>
    <s v="Office Supplies"/>
    <s v="Envelopes"/>
    <x v="1805"/>
    <n v="92.46"/>
    <n v="2"/>
    <n v="0"/>
    <n v="34.200000000000003"/>
    <n v="5.19"/>
    <s v="Medium"/>
  </r>
  <r>
    <s v="MX-2013-141852"/>
    <d v="2013-08-01T00:00:00"/>
    <x v="9"/>
    <x v="1"/>
    <d v="2013-08-05T00:00:00"/>
    <s v="Standard Class"/>
    <s v="RK-19300"/>
    <s v="Ralph Kennedy"/>
    <s v="Consumer"/>
    <x v="1095"/>
    <x v="333"/>
    <x v="27"/>
    <s v="LATAM"/>
    <x v="6"/>
    <s v="FUR-CH-10001114"/>
    <s v="Furniture"/>
    <s v="Chairs"/>
    <x v="904"/>
    <n v="92.447999999999993"/>
    <n v="3"/>
    <n v="0.2"/>
    <n v="28.85"/>
    <n v="6.16"/>
    <s v="Medium"/>
  </r>
  <r>
    <s v="IN-2014-22137"/>
    <d v="2014-05-21T00:00:00"/>
    <x v="7"/>
    <x v="2"/>
    <d v="2014-05-27T00:00:00"/>
    <s v="Standard Class"/>
    <s v="AD-10180"/>
    <s v="Alan Dominguez"/>
    <s v="Home Office"/>
    <x v="2489"/>
    <x v="235"/>
    <x v="8"/>
    <s v="APAC"/>
    <x v="4"/>
    <s v="OFF-BI-10004986"/>
    <s v="Office Supplies"/>
    <s v="Binders"/>
    <x v="1617"/>
    <n v="92.43"/>
    <n v="3"/>
    <n v="0"/>
    <n v="43.38"/>
    <n v="4.25"/>
    <s v="Medium"/>
  </r>
  <r>
    <s v="IT-2011-5078476"/>
    <d v="2011-03-26T00:00:00"/>
    <x v="0"/>
    <x v="0"/>
    <d v="2011-04-01T00:00:00"/>
    <s v="Standard Class"/>
    <s v="TH-21100"/>
    <s v="Thea Hendricks"/>
    <s v="Consumer"/>
    <x v="338"/>
    <x v="219"/>
    <x v="31"/>
    <s v="EU"/>
    <x v="1"/>
    <s v="OFF-BI-10002040"/>
    <s v="Office Supplies"/>
    <s v="Binders"/>
    <x v="1617"/>
    <n v="92.43"/>
    <n v="3"/>
    <n v="0"/>
    <n v="25.83"/>
    <n v="16.62"/>
    <s v="Low"/>
  </r>
  <r>
    <s v="ES-2014-1110806"/>
    <d v="2014-12-04T00:00:00"/>
    <x v="3"/>
    <x v="2"/>
    <d v="2014-12-06T00:00:00"/>
    <s v="Second Class"/>
    <s v="LS-16945"/>
    <s v="Linda Southworth"/>
    <s v="Corporate"/>
    <x v="1602"/>
    <x v="18"/>
    <x v="5"/>
    <s v="EU"/>
    <x v="6"/>
    <s v="OFF-BI-10002040"/>
    <s v="Office Supplies"/>
    <s v="Binders"/>
    <x v="1617"/>
    <n v="92.43"/>
    <n v="3"/>
    <n v="0"/>
    <n v="25.83"/>
    <n v="11.16"/>
    <s v="High"/>
  </r>
  <r>
    <s v="ES-2012-5356719"/>
    <d v="2012-02-20T00:00:00"/>
    <x v="6"/>
    <x v="3"/>
    <d v="2012-02-23T00:00:00"/>
    <s v="Second Class"/>
    <s v="JC-15385"/>
    <s v="Jenna Caffey"/>
    <s v="Consumer"/>
    <x v="348"/>
    <x v="143"/>
    <x v="9"/>
    <s v="EU"/>
    <x v="1"/>
    <s v="OFF-BI-10002040"/>
    <s v="Office Supplies"/>
    <s v="Binders"/>
    <x v="1617"/>
    <n v="92.43"/>
    <n v="3"/>
    <n v="0"/>
    <n v="25.83"/>
    <n v="0.62"/>
    <s v="Medium"/>
  </r>
  <r>
    <s v="ES-2011-4021337"/>
    <d v="2011-05-10T00:00:00"/>
    <x v="7"/>
    <x v="0"/>
    <d v="2011-05-14T00:00:00"/>
    <s v="Standard Class"/>
    <s v="MM-18055"/>
    <s v="Michelle Moray"/>
    <s v="Consumer"/>
    <x v="1031"/>
    <x v="18"/>
    <x v="5"/>
    <s v="EU"/>
    <x v="6"/>
    <s v="FUR-FU-10004579"/>
    <s v="Furniture"/>
    <s v="Furnishings"/>
    <x v="1843"/>
    <n v="92.421000000000006"/>
    <n v="3"/>
    <n v="0.3"/>
    <n v="7.91"/>
    <n v="8.66"/>
    <s v="Medium"/>
  </r>
  <r>
    <s v="TZ-2013-7750"/>
    <d v="2013-03-23T00:00:00"/>
    <x v="0"/>
    <x v="1"/>
    <d v="2013-03-27T00:00:00"/>
    <s v="Standard Class"/>
    <s v="VP-11760"/>
    <s v="Victoria Pisteka"/>
    <s v="Corporate"/>
    <x v="1553"/>
    <x v="615"/>
    <x v="32"/>
    <s v="Africa"/>
    <x v="8"/>
    <s v="OFF-WIL-10003308"/>
    <s v="Office Supplies"/>
    <s v="Binders"/>
    <x v="2277"/>
    <n v="92.4"/>
    <n v="8"/>
    <n v="0"/>
    <n v="22.08"/>
    <n v="2.3199999999999998"/>
    <s v="Medium"/>
  </r>
  <r>
    <s v="MX-2014-159282"/>
    <d v="2014-07-21T00:00:00"/>
    <x v="8"/>
    <x v="2"/>
    <d v="2014-07-26T00:00:00"/>
    <s v="Standard Class"/>
    <s v="DJ-13510"/>
    <s v="Don Jones"/>
    <s v="Corporate"/>
    <x v="1076"/>
    <x v="234"/>
    <x v="33"/>
    <s v="LATAM"/>
    <x v="0"/>
    <s v="OFF-EN-10000755"/>
    <s v="Office Supplies"/>
    <s v="Envelopes"/>
    <x v="1931"/>
    <n v="92.4"/>
    <n v="4"/>
    <n v="0"/>
    <n v="45.2"/>
    <n v="6.86"/>
    <s v="Medium"/>
  </r>
  <r>
    <s v="MX-2014-139318"/>
    <d v="2014-12-23T00:00:00"/>
    <x v="3"/>
    <x v="2"/>
    <d v="2014-12-29T00:00:00"/>
    <s v="Standard Class"/>
    <s v="JC-15385"/>
    <s v="Jenna Caffey"/>
    <s v="Consumer"/>
    <x v="3176"/>
    <x v="171"/>
    <x v="33"/>
    <s v="LATAM"/>
    <x v="0"/>
    <s v="OFF-SU-10000926"/>
    <s v="Office Supplies"/>
    <s v="Supplies"/>
    <x v="1116"/>
    <n v="92.4"/>
    <n v="3"/>
    <n v="0"/>
    <n v="34.14"/>
    <n v="4.22"/>
    <s v="Low"/>
  </r>
  <r>
    <s v="MX-2014-154480"/>
    <d v="2014-08-29T00:00:00"/>
    <x v="9"/>
    <x v="2"/>
    <d v="2014-09-05T00:00:00"/>
    <s v="Standard Class"/>
    <s v="BV-11245"/>
    <s v="Benjamin Venier"/>
    <s v="Corporate"/>
    <x v="349"/>
    <x v="223"/>
    <x v="39"/>
    <s v="LATAM"/>
    <x v="0"/>
    <s v="OFF-SU-10000926"/>
    <s v="Office Supplies"/>
    <s v="Supplies"/>
    <x v="1116"/>
    <n v="92.4"/>
    <n v="3"/>
    <n v="0"/>
    <n v="34.14"/>
    <n v="2.2400000000000002"/>
    <s v="Medium"/>
  </r>
  <r>
    <s v="IN-2011-58544"/>
    <d v="2011-11-17T00:00:00"/>
    <x v="2"/>
    <x v="0"/>
    <d v="2011-11-23T00:00:00"/>
    <s v="Standard Class"/>
    <s v="AS-10135"/>
    <s v="Adrian Shami"/>
    <s v="Home Office"/>
    <x v="381"/>
    <x v="238"/>
    <x v="8"/>
    <s v="APAC"/>
    <x v="4"/>
    <s v="OFF-SU-10003221"/>
    <s v="Office Supplies"/>
    <s v="Supplies"/>
    <x v="1116"/>
    <n v="92.4"/>
    <n v="2"/>
    <n v="0"/>
    <n v="5.52"/>
    <n v="1.64"/>
    <s v="Medium"/>
  </r>
  <r>
    <s v="MX-2011-150469"/>
    <d v="2011-05-12T00:00:00"/>
    <x v="7"/>
    <x v="0"/>
    <d v="2011-05-16T00:00:00"/>
    <s v="Standard Class"/>
    <s v="BP-11050"/>
    <s v="Barry Pond"/>
    <s v="Corporate"/>
    <x v="339"/>
    <x v="220"/>
    <x v="62"/>
    <s v="LATAM"/>
    <x v="12"/>
    <s v="OFF-SU-10004643"/>
    <s v="Office Supplies"/>
    <s v="Supplies"/>
    <x v="1443"/>
    <n v="92.352000000000004"/>
    <n v="4"/>
    <n v="0.2"/>
    <n v="5.71"/>
    <n v="4.51"/>
    <s v="Medium"/>
  </r>
  <r>
    <s v="MX-2011-128356"/>
    <d v="2011-06-27T00:00:00"/>
    <x v="10"/>
    <x v="0"/>
    <d v="2011-06-27T00:00:00"/>
    <s v="Same Day"/>
    <s v="NR-18550"/>
    <s v="Nick Radford"/>
    <s v="Consumer"/>
    <x v="613"/>
    <x v="138"/>
    <x v="42"/>
    <s v="LATAM"/>
    <x v="1"/>
    <s v="OFF-SU-10000556"/>
    <s v="Office Supplies"/>
    <s v="Supplies"/>
    <x v="1177"/>
    <n v="92.34"/>
    <n v="3"/>
    <n v="0"/>
    <n v="40.619999999999997"/>
    <n v="25.46"/>
    <s v="Critical"/>
  </r>
  <r>
    <s v="MX-2014-112431"/>
    <d v="2014-05-07T00:00:00"/>
    <x v="7"/>
    <x v="2"/>
    <d v="2014-05-12T00:00:00"/>
    <s v="Standard Class"/>
    <s v="GM-14695"/>
    <s v="Greg Maxwell"/>
    <s v="Corporate"/>
    <x v="208"/>
    <x v="138"/>
    <x v="42"/>
    <s v="LATAM"/>
    <x v="1"/>
    <s v="OFF-SU-10000556"/>
    <s v="Office Supplies"/>
    <s v="Supplies"/>
    <x v="1177"/>
    <n v="92.34"/>
    <n v="3"/>
    <n v="0"/>
    <n v="40.619999999999997"/>
    <n v="6.16"/>
    <s v="Medium"/>
  </r>
  <r>
    <s v="IN-2013-46896"/>
    <d v="2013-07-16T00:00:00"/>
    <x v="8"/>
    <x v="1"/>
    <d v="2013-07-20T00:00:00"/>
    <s v="Standard Class"/>
    <s v="DE-13255"/>
    <s v="Deanra Eno"/>
    <s v="Home Office"/>
    <x v="799"/>
    <x v="760"/>
    <x v="132"/>
    <s v="APAC"/>
    <x v="7"/>
    <s v="TEC-AC-10001792"/>
    <s v="Technology"/>
    <s v="Accessories"/>
    <x v="2312"/>
    <n v="92.34"/>
    <n v="3"/>
    <n v="0"/>
    <n v="7.38"/>
    <n v="4.13"/>
    <s v="Medium"/>
  </r>
  <r>
    <s v="ES-2014-4937476"/>
    <d v="2014-11-12T00:00:00"/>
    <x v="2"/>
    <x v="2"/>
    <d v="2014-11-14T00:00:00"/>
    <s v="Second Class"/>
    <s v="SW-20755"/>
    <s v="Steven Ward"/>
    <s v="Corporate"/>
    <x v="612"/>
    <x v="338"/>
    <x v="9"/>
    <s v="EU"/>
    <x v="1"/>
    <s v="OFF-SU-10003343"/>
    <s v="Office Supplies"/>
    <s v="Supplies"/>
    <x v="1177"/>
    <n v="92.34"/>
    <n v="2"/>
    <n v="0"/>
    <n v="24"/>
    <n v="7.41"/>
    <s v="Medium"/>
  </r>
  <r>
    <s v="CG-2014-770"/>
    <d v="2014-05-29T00:00:00"/>
    <x v="7"/>
    <x v="2"/>
    <d v="2014-06-02T00:00:00"/>
    <s v="Standard Class"/>
    <s v="RB-9435"/>
    <s v="Richard Bierner"/>
    <s v="Consumer"/>
    <x v="83"/>
    <x v="62"/>
    <x v="19"/>
    <s v="Africa"/>
    <x v="8"/>
    <s v="OFF-KLE-10000552"/>
    <s v="Office Supplies"/>
    <s v="Supplies"/>
    <x v="1177"/>
    <n v="92.34"/>
    <n v="2"/>
    <n v="0"/>
    <n v="24"/>
    <n v="7.25"/>
    <s v="Medium"/>
  </r>
  <r>
    <s v="IV-2013-4990"/>
    <d v="2013-01-12T00:00:00"/>
    <x v="11"/>
    <x v="1"/>
    <d v="2013-01-19T00:00:00"/>
    <s v="Standard Class"/>
    <s v="JB-5400"/>
    <s v="Jennifer Braxton"/>
    <s v="Corporate"/>
    <x v="39"/>
    <x v="35"/>
    <x v="12"/>
    <s v="Africa"/>
    <x v="8"/>
    <s v="OFF-KLE-10000552"/>
    <s v="Office Supplies"/>
    <s v="Supplies"/>
    <x v="1177"/>
    <n v="92.34"/>
    <n v="2"/>
    <n v="0"/>
    <n v="24"/>
    <n v="5.71"/>
    <s v="Medium"/>
  </r>
  <r>
    <s v="US-2013-125892"/>
    <d v="2013-08-08T00:00:00"/>
    <x v="9"/>
    <x v="1"/>
    <d v="2013-08-10T00:00:00"/>
    <s v="First Class"/>
    <s v="NW-18400"/>
    <s v="Natalie Webber"/>
    <s v="Consumer"/>
    <x v="339"/>
    <x v="220"/>
    <x v="62"/>
    <s v="LATAM"/>
    <x v="12"/>
    <s v="FUR-CH-10004725"/>
    <s v="Furniture"/>
    <s v="Chairs"/>
    <x v="1320"/>
    <n v="92.304000000000002"/>
    <n v="3"/>
    <n v="0.2"/>
    <n v="-3.52"/>
    <n v="28.03"/>
    <s v="Critical"/>
  </r>
  <r>
    <s v="US-2014-150315"/>
    <d v="2014-02-19T00:00:00"/>
    <x v="6"/>
    <x v="2"/>
    <d v="2014-02-25T00:00:00"/>
    <s v="Standard Class"/>
    <s v="DO-13435"/>
    <s v="Denny Ordway"/>
    <s v="Consumer"/>
    <x v="339"/>
    <x v="220"/>
    <x v="62"/>
    <s v="LATAM"/>
    <x v="12"/>
    <s v="FUR-CH-10004725"/>
    <s v="Furniture"/>
    <s v="Chairs"/>
    <x v="1320"/>
    <n v="92.304000000000002"/>
    <n v="3"/>
    <n v="0.2"/>
    <n v="-3.52"/>
    <n v="7.18"/>
    <s v="Medium"/>
  </r>
  <r>
    <s v="MX-2012-101021"/>
    <d v="2012-06-07T00:00:00"/>
    <x v="10"/>
    <x v="3"/>
    <d v="2012-06-12T00:00:00"/>
    <s v="Standard Class"/>
    <s v="TS-21610"/>
    <s v="Troy Staebel"/>
    <s v="Consumer"/>
    <x v="987"/>
    <x v="462"/>
    <x v="27"/>
    <s v="LATAM"/>
    <x v="6"/>
    <s v="FUR-CH-10004725"/>
    <s v="Furniture"/>
    <s v="Chairs"/>
    <x v="1320"/>
    <n v="92.304000000000002"/>
    <n v="3"/>
    <n v="0.2"/>
    <n v="-3.52"/>
    <n v="6.22"/>
    <s v="Medium"/>
  </r>
  <r>
    <s v="ES-2013-1270183"/>
    <d v="2013-08-16T00:00:00"/>
    <x v="9"/>
    <x v="1"/>
    <d v="2013-08-20T00:00:00"/>
    <s v="Standard Class"/>
    <s v="MG-17680"/>
    <s v="Maureen Gastineau"/>
    <s v="Home Office"/>
    <x v="1161"/>
    <x v="15"/>
    <x v="3"/>
    <s v="EU"/>
    <x v="0"/>
    <s v="FUR-CH-10003540"/>
    <s v="Furniture"/>
    <s v="Chairs"/>
    <x v="1320"/>
    <n v="92.304000000000002"/>
    <n v="2"/>
    <n v="0.2"/>
    <n v="-17.32"/>
    <n v="16.32"/>
    <s v="High"/>
  </r>
  <r>
    <s v="MX-2014-142874"/>
    <d v="2014-06-14T00:00:00"/>
    <x v="10"/>
    <x v="2"/>
    <d v="2014-06-17T00:00:00"/>
    <s v="First Class"/>
    <s v="MH-18025"/>
    <s v="Michelle Huthwaite"/>
    <s v="Consumer"/>
    <x v="396"/>
    <x v="234"/>
    <x v="33"/>
    <s v="LATAM"/>
    <x v="0"/>
    <s v="OFF-AR-10002583"/>
    <s v="Office Supplies"/>
    <s v="Art"/>
    <x v="2123"/>
    <n v="92.3"/>
    <n v="5"/>
    <n v="0"/>
    <n v="7.3"/>
    <n v="22.18"/>
    <s v="High"/>
  </r>
  <r>
    <s v="ID-2014-76324"/>
    <d v="2014-12-25T00:00:00"/>
    <x v="3"/>
    <x v="2"/>
    <d v="2014-12-27T00:00:00"/>
    <s v="First Class"/>
    <s v="JF-15190"/>
    <s v="Jamie Frazer"/>
    <s v="Consumer"/>
    <x v="160"/>
    <x v="119"/>
    <x v="16"/>
    <s v="APAC"/>
    <x v="10"/>
    <s v="OFF-EN-10001029"/>
    <s v="Office Supplies"/>
    <s v="Envelopes"/>
    <x v="2532"/>
    <n v="92.299499999999995"/>
    <n v="9"/>
    <n v="0.47"/>
    <n v="-80.23"/>
    <n v="5.71"/>
    <s v="Medium"/>
  </r>
  <r>
    <s v="IN-2014-56437"/>
    <d v="2014-10-17T00:00:00"/>
    <x v="1"/>
    <x v="2"/>
    <d v="2014-10-22T00:00:00"/>
    <s v="Standard Class"/>
    <s v="LH-17155"/>
    <s v="Logan Haushalter"/>
    <s v="Consumer"/>
    <x v="159"/>
    <x v="55"/>
    <x v="6"/>
    <s v="APAC"/>
    <x v="5"/>
    <s v="OFF-PA-10001006"/>
    <s v="Office Supplies"/>
    <s v="Paper"/>
    <x v="2075"/>
    <n v="92.204999999999998"/>
    <n v="5"/>
    <n v="0.1"/>
    <n v="32.659999999999997"/>
    <n v="6.33"/>
    <s v="Medium"/>
  </r>
  <r>
    <s v="IN-2012-64081"/>
    <d v="2012-10-31T00:00:00"/>
    <x v="1"/>
    <x v="3"/>
    <d v="2012-11-05T00:00:00"/>
    <s v="Standard Class"/>
    <s v="ZD-21925"/>
    <s v="Zuschuss Donatelli"/>
    <s v="Consumer"/>
    <x v="127"/>
    <x v="96"/>
    <x v="35"/>
    <s v="APAC"/>
    <x v="10"/>
    <s v="FUR-FU-10003420"/>
    <s v="Furniture"/>
    <s v="Furnishings"/>
    <x v="1648"/>
    <n v="92.204999999999998"/>
    <n v="3"/>
    <n v="0.25"/>
    <n v="19.670000000000002"/>
    <n v="5.25"/>
    <s v="Medium"/>
  </r>
  <r>
    <s v="MX-2012-158526"/>
    <d v="2012-04-19T00:00:00"/>
    <x v="5"/>
    <x v="3"/>
    <d v="2012-04-26T00:00:00"/>
    <s v="Standard Class"/>
    <s v="BK-11260"/>
    <s v="Berenike Kampe"/>
    <s v="Consumer"/>
    <x v="610"/>
    <x v="337"/>
    <x v="44"/>
    <s v="LATAM"/>
    <x v="12"/>
    <s v="TEC-AC-10004752"/>
    <s v="Technology"/>
    <s v="Accessories"/>
    <x v="1165"/>
    <n v="92.2"/>
    <n v="2"/>
    <n v="0"/>
    <n v="42.4"/>
    <n v="11.81"/>
    <s v="Low"/>
  </r>
  <r>
    <s v="IN-2012-67490"/>
    <d v="2012-11-08T00:00:00"/>
    <x v="2"/>
    <x v="3"/>
    <d v="2012-11-13T00:00:00"/>
    <s v="Standard Class"/>
    <s v="GM-14695"/>
    <s v="Greg Maxwell"/>
    <s v="Corporate"/>
    <x v="1779"/>
    <x v="96"/>
    <x v="35"/>
    <s v="APAC"/>
    <x v="10"/>
    <s v="TEC-MA-10003178"/>
    <s v="Technology"/>
    <s v="Machines"/>
    <x v="660"/>
    <n v="92.182500000000005"/>
    <n v="1"/>
    <n v="0.25"/>
    <n v="13.49"/>
    <n v="5.23"/>
    <s v="Medium"/>
  </r>
  <r>
    <s v="ES-2012-5639743"/>
    <d v="2012-11-13T00:00:00"/>
    <x v="2"/>
    <x v="3"/>
    <d v="2012-11-16T00:00:00"/>
    <s v="Second Class"/>
    <s v="CC-12685"/>
    <s v="Craig Carroll"/>
    <s v="Consumer"/>
    <x v="46"/>
    <x v="40"/>
    <x v="13"/>
    <s v="EU"/>
    <x v="1"/>
    <s v="OFF-ST-10004035"/>
    <s v="Office Supplies"/>
    <s v="Storage"/>
    <x v="2484"/>
    <n v="92.16"/>
    <n v="5"/>
    <n v="0.2"/>
    <n v="-9.24"/>
    <n v="12.89"/>
    <s v="High"/>
  </r>
  <r>
    <s v="AG-2014-8710"/>
    <d v="2014-01-29T00:00:00"/>
    <x v="11"/>
    <x v="2"/>
    <d v="2014-02-03T00:00:00"/>
    <s v="Standard Class"/>
    <s v="CA-2310"/>
    <s v="Christine Abelman"/>
    <s v="Corporate"/>
    <x v="2935"/>
    <x v="565"/>
    <x v="75"/>
    <s v="Africa"/>
    <x v="8"/>
    <s v="OFF-ROG-10003300"/>
    <s v="Office Supplies"/>
    <s v="Storage"/>
    <x v="2484"/>
    <n v="92.16"/>
    <n v="4"/>
    <n v="0"/>
    <n v="11.04"/>
    <n v="6.25"/>
    <s v="Medium"/>
  </r>
  <r>
    <s v="DJ-2013-9080"/>
    <d v="2013-12-02T00:00:00"/>
    <x v="3"/>
    <x v="1"/>
    <d v="2013-12-06T00:00:00"/>
    <s v="Standard Class"/>
    <s v="JH-5430"/>
    <s v="Jennifer Halladay"/>
    <s v="Consumer"/>
    <x v="1446"/>
    <x v="585"/>
    <x v="116"/>
    <s v="Africa"/>
    <x v="8"/>
    <s v="OFF-ROG-10003300"/>
    <s v="Office Supplies"/>
    <s v="Storage"/>
    <x v="2484"/>
    <n v="92.16"/>
    <n v="4"/>
    <n v="0"/>
    <n v="11.04"/>
    <n v="5.88"/>
    <s v="Medium"/>
  </r>
  <r>
    <s v="IR-2013-5560"/>
    <d v="2013-03-06T00:00:00"/>
    <x v="0"/>
    <x v="1"/>
    <d v="2013-03-10T00:00:00"/>
    <s v="Standard Class"/>
    <s v="AY-555"/>
    <s v="Andy Yotov"/>
    <s v="Corporate"/>
    <x v="1436"/>
    <x v="582"/>
    <x v="36"/>
    <s v="EMEA"/>
    <x v="9"/>
    <s v="OFF-ROG-10003300"/>
    <s v="Office Supplies"/>
    <s v="Storage"/>
    <x v="2484"/>
    <n v="92.16"/>
    <n v="4"/>
    <n v="0"/>
    <n v="11.04"/>
    <n v="4.6900000000000004"/>
    <s v="Medium"/>
  </r>
  <r>
    <s v="ES-2011-1818378"/>
    <d v="2011-09-03T00:00:00"/>
    <x v="4"/>
    <x v="0"/>
    <d v="2011-09-08T00:00:00"/>
    <s v="Standard Class"/>
    <s v="BF-11170"/>
    <s v="Ben Ferrer"/>
    <s v="Home Office"/>
    <x v="1248"/>
    <x v="537"/>
    <x v="86"/>
    <s v="EU"/>
    <x v="6"/>
    <s v="OFF-ST-10004035"/>
    <s v="Office Supplies"/>
    <s v="Storage"/>
    <x v="2484"/>
    <n v="92.16"/>
    <n v="4"/>
    <n v="0"/>
    <n v="11.04"/>
    <n v="2.82"/>
    <s v="Medium"/>
  </r>
  <r>
    <s v="ES-2012-5752326"/>
    <d v="2012-12-10T00:00:00"/>
    <x v="3"/>
    <x v="3"/>
    <d v="2012-12-12T00:00:00"/>
    <s v="Second Class"/>
    <s v="SO-20335"/>
    <s v="Sean O'Donnell"/>
    <s v="Consumer"/>
    <x v="699"/>
    <x v="258"/>
    <x v="3"/>
    <s v="EU"/>
    <x v="0"/>
    <s v="TEC-AC-10004709"/>
    <s v="Technology"/>
    <s v="Accessories"/>
    <x v="1916"/>
    <n v="92.16"/>
    <n v="3"/>
    <n v="0"/>
    <n v="27.63"/>
    <n v="24.57"/>
    <s v="Critical"/>
  </r>
  <r>
    <s v="IN-2014-44334"/>
    <d v="2014-09-04T00:00:00"/>
    <x v="4"/>
    <x v="2"/>
    <d v="2014-09-10T00:00:00"/>
    <s v="Standard Class"/>
    <s v="AW-10840"/>
    <s v="Anthony Witt"/>
    <s v="Consumer"/>
    <x v="818"/>
    <x v="111"/>
    <x v="8"/>
    <s v="APAC"/>
    <x v="4"/>
    <s v="OFF-ST-10004019"/>
    <s v="Office Supplies"/>
    <s v="Storage"/>
    <x v="2406"/>
    <n v="92.16"/>
    <n v="3"/>
    <n v="0"/>
    <n v="27.63"/>
    <n v="5.76"/>
    <s v="Medium"/>
  </r>
  <r>
    <s v="MX-2013-161060"/>
    <d v="2013-08-14T00:00:00"/>
    <x v="9"/>
    <x v="1"/>
    <d v="2013-08-19T00:00:00"/>
    <s v="Standard Class"/>
    <s v="DR-12880"/>
    <s v="Dan Reichenbach"/>
    <s v="Corporate"/>
    <x v="943"/>
    <x v="128"/>
    <x v="27"/>
    <s v="LATAM"/>
    <x v="6"/>
    <s v="OFF-EN-10004211"/>
    <s v="Office Supplies"/>
    <s v="Envelopes"/>
    <x v="2675"/>
    <n v="92.12"/>
    <n v="7"/>
    <n v="0"/>
    <n v="39.479999999999997"/>
    <n v="8.52"/>
    <s v="Medium"/>
  </r>
  <r>
    <s v="CA-2013-168956"/>
    <d v="2013-02-16T00:00:00"/>
    <x v="6"/>
    <x v="1"/>
    <d v="2013-02-20T00:00:00"/>
    <s v="Standard Class"/>
    <s v="EA-14035"/>
    <s v="Erin Ashbrook"/>
    <s v="Corporate"/>
    <x v="219"/>
    <x v="153"/>
    <x v="0"/>
    <s v="US"/>
    <x v="1"/>
    <s v="OFF-AP-10004233"/>
    <s v="Office Supplies"/>
    <s v="Appliances"/>
    <x v="2065"/>
    <n v="92.063999999999993"/>
    <n v="6"/>
    <n v="0.8"/>
    <n v="-225.56"/>
    <n v="9.48"/>
    <s v="Medium"/>
  </r>
  <r>
    <s v="MX-2012-166730"/>
    <d v="2012-12-10T00:00:00"/>
    <x v="3"/>
    <x v="3"/>
    <d v="2012-12-14T00:00:00"/>
    <s v="Standard Class"/>
    <s v="JK-15205"/>
    <s v="Jamie Kunitz"/>
    <s v="Consumer"/>
    <x v="354"/>
    <x v="226"/>
    <x v="63"/>
    <s v="LATAM"/>
    <x v="0"/>
    <s v="OFF-AP-10004921"/>
    <s v="Office Supplies"/>
    <s v="Appliances"/>
    <x v="1332"/>
    <n v="92.052000000000007"/>
    <n v="3"/>
    <n v="0.4"/>
    <n v="-0.05"/>
    <n v="11.05"/>
    <s v="Medium"/>
  </r>
  <r>
    <s v="SA-2012-5640"/>
    <d v="2012-09-06T00:00:00"/>
    <x v="4"/>
    <x v="3"/>
    <d v="2012-09-11T00:00:00"/>
    <s v="Standard Class"/>
    <s v="CS-1845"/>
    <s v="Cari Sayre"/>
    <s v="Corporate"/>
    <x v="1736"/>
    <x v="668"/>
    <x v="11"/>
    <s v="EMEA"/>
    <x v="9"/>
    <s v="OFF-STI-10004202"/>
    <s v="Office Supplies"/>
    <s v="Supplies"/>
    <x v="2260"/>
    <n v="92.04"/>
    <n v="4"/>
    <n v="0"/>
    <n v="20.16"/>
    <n v="10.96"/>
    <s v="Medium"/>
  </r>
  <r>
    <s v="MX-2014-109043"/>
    <d v="2014-09-17T00:00:00"/>
    <x v="4"/>
    <x v="2"/>
    <d v="2014-09-17T00:00:00"/>
    <s v="Same Day"/>
    <s v="MC-17590"/>
    <s v="Matt Collister"/>
    <s v="Corporate"/>
    <x v="283"/>
    <x v="215"/>
    <x v="45"/>
    <s v="LATAM"/>
    <x v="1"/>
    <s v="OFF-SU-10000066"/>
    <s v="Office Supplies"/>
    <s v="Supplies"/>
    <x v="1937"/>
    <n v="92"/>
    <n v="4"/>
    <n v="0"/>
    <n v="29.44"/>
    <n v="27.29"/>
    <s v="Critical"/>
  </r>
  <r>
    <s v="CA-2014-135860"/>
    <d v="2014-12-02T00:00:00"/>
    <x v="3"/>
    <x v="2"/>
    <d v="2014-12-08T00:00:00"/>
    <s v="Standard Class"/>
    <s v="JH-15985"/>
    <s v="Joseph Holt"/>
    <s v="Consumer"/>
    <x v="3007"/>
    <x v="5"/>
    <x v="0"/>
    <s v="US"/>
    <x v="1"/>
    <s v="OFF-ST-10001522"/>
    <s v="Office Supplies"/>
    <s v="Storage"/>
    <x v="1333"/>
    <n v="91.99"/>
    <n v="1"/>
    <n v="0"/>
    <n v="3.68"/>
    <n v="4.5999999999999996"/>
    <s v="Medium"/>
  </r>
  <r>
    <s v="NI-2013-2470"/>
    <d v="2013-11-07T00:00:00"/>
    <x v="2"/>
    <x v="1"/>
    <d v="2013-11-11T00:00:00"/>
    <s v="Second Class"/>
    <s v="EB-4110"/>
    <s v="Eugene Barchas"/>
    <s v="Consumer"/>
    <x v="2697"/>
    <x v="899"/>
    <x v="82"/>
    <s v="Africa"/>
    <x v="8"/>
    <s v="TEC-EPS-10004558"/>
    <s v="Technology"/>
    <s v="Machines"/>
    <x v="211"/>
    <n v="91.989000000000004"/>
    <n v="1"/>
    <n v="0.7"/>
    <n v="-113.48"/>
    <n v="6.02"/>
    <s v="Medium"/>
  </r>
  <r>
    <s v="IN-2013-34457"/>
    <d v="2013-05-16T00:00:00"/>
    <x v="7"/>
    <x v="1"/>
    <d v="2013-05-22T00:00:00"/>
    <s v="Standard Class"/>
    <s v="MZ-17515"/>
    <s v="Mary Zewe"/>
    <s v="Corporate"/>
    <x v="1622"/>
    <x v="201"/>
    <x v="7"/>
    <s v="APAC"/>
    <x v="7"/>
    <s v="OFF-FA-10000263"/>
    <s v="Office Supplies"/>
    <s v="Fasteners"/>
    <x v="2596"/>
    <n v="91.98"/>
    <n v="7"/>
    <n v="0"/>
    <n v="40.32"/>
    <n v="7.99"/>
    <s v="Medium"/>
  </r>
  <r>
    <s v="IN-2014-43088"/>
    <d v="2014-01-03T00:00:00"/>
    <x v="11"/>
    <x v="2"/>
    <d v="2014-01-07T00:00:00"/>
    <s v="Standard Class"/>
    <s v="RF-19345"/>
    <s v="Randy Ferguson"/>
    <s v="Corporate"/>
    <x v="1753"/>
    <x v="235"/>
    <x v="8"/>
    <s v="APAC"/>
    <x v="4"/>
    <s v="OFF-FA-10000263"/>
    <s v="Office Supplies"/>
    <s v="Fasteners"/>
    <x v="2596"/>
    <n v="91.98"/>
    <n v="7"/>
    <n v="0"/>
    <n v="40.32"/>
    <n v="4.3099999999999996"/>
    <s v="High"/>
  </r>
  <r>
    <s v="ES-2014-1928209"/>
    <d v="2014-08-27T00:00:00"/>
    <x v="9"/>
    <x v="2"/>
    <d v="2014-09-01T00:00:00"/>
    <s v="Second Class"/>
    <s v="SU-20665"/>
    <s v="Stephanie Ulpright"/>
    <s v="Home Office"/>
    <x v="50"/>
    <x v="43"/>
    <x v="9"/>
    <s v="EU"/>
    <x v="1"/>
    <s v="OFF-BI-10004628"/>
    <s v="Office Supplies"/>
    <s v="Binders"/>
    <x v="2576"/>
    <n v="91.98"/>
    <n v="6"/>
    <n v="0"/>
    <n v="4.5"/>
    <n v="7.68"/>
    <s v="Medium"/>
  </r>
  <r>
    <s v="IT-2013-2594219"/>
    <d v="2013-12-30T00:00:00"/>
    <x v="3"/>
    <x v="1"/>
    <d v="2014-01-03T00:00:00"/>
    <s v="Standard Class"/>
    <s v="CM-12385"/>
    <s v="Christopher Martinez"/>
    <s v="Consumer"/>
    <x v="1288"/>
    <x v="379"/>
    <x v="13"/>
    <s v="EU"/>
    <x v="1"/>
    <s v="OFF-BI-10004628"/>
    <s v="Office Supplies"/>
    <s v="Binders"/>
    <x v="2576"/>
    <n v="91.98"/>
    <n v="6"/>
    <n v="0"/>
    <n v="4.5"/>
    <n v="1.68"/>
    <s v="Medium"/>
  </r>
  <r>
    <s v="IN-2014-61869"/>
    <d v="2014-08-25T00:00:00"/>
    <x v="9"/>
    <x v="2"/>
    <d v="2014-08-29T00:00:00"/>
    <s v="Standard Class"/>
    <s v="CK-12595"/>
    <s v="Clytie Kelty"/>
    <s v="Consumer"/>
    <x v="159"/>
    <x v="55"/>
    <x v="6"/>
    <s v="APAC"/>
    <x v="5"/>
    <s v="OFF-BI-10001744"/>
    <s v="Office Supplies"/>
    <s v="Binders"/>
    <x v="1435"/>
    <n v="91.962000000000003"/>
    <n v="2"/>
    <n v="0.1"/>
    <n v="1"/>
    <n v="10.130000000000001"/>
    <s v="Medium"/>
  </r>
  <r>
    <s v="US-2013-126452"/>
    <d v="2013-08-22T00:00:00"/>
    <x v="9"/>
    <x v="1"/>
    <d v="2013-08-29T00:00:00"/>
    <s v="Standard Class"/>
    <s v="SC-20230"/>
    <s v="Scot Coram"/>
    <s v="Corporate"/>
    <x v="71"/>
    <x v="10"/>
    <x v="0"/>
    <s v="US"/>
    <x v="2"/>
    <s v="TEC-PH-10003555"/>
    <s v="Technology"/>
    <s v="Phones"/>
    <x v="2279"/>
    <n v="91.96"/>
    <n v="5"/>
    <n v="0.2"/>
    <n v="-20.69"/>
    <n v="14.61"/>
    <s v="Low"/>
  </r>
  <r>
    <s v="CA-2014-120761"/>
    <d v="2014-09-05T00:00:00"/>
    <x v="4"/>
    <x v="2"/>
    <d v="2014-09-09T00:00:00"/>
    <s v="Standard Class"/>
    <s v="AB-10150"/>
    <s v="Aimee Bixby"/>
    <s v="Consumer"/>
    <x v="442"/>
    <x v="3"/>
    <x v="0"/>
    <s v="US"/>
    <x v="3"/>
    <s v="TEC-AC-10000171"/>
    <s v="Technology"/>
    <s v="Accessories"/>
    <x v="2721"/>
    <n v="91.96"/>
    <n v="4"/>
    <n v="0"/>
    <n v="39.54"/>
    <n v="6.44"/>
    <s v="Medium"/>
  </r>
  <r>
    <s v="US-2013-146570"/>
    <d v="2013-05-16T00:00:00"/>
    <x v="7"/>
    <x v="1"/>
    <d v="2013-05-21T00:00:00"/>
    <s v="Standard Class"/>
    <s v="SN-20710"/>
    <s v="Steve Nguyen"/>
    <s v="Home Office"/>
    <x v="30"/>
    <x v="214"/>
    <x v="0"/>
    <s v="US"/>
    <x v="0"/>
    <s v="OFF-AR-10004602"/>
    <s v="Office Supplies"/>
    <s v="Art"/>
    <x v="2457"/>
    <n v="91.96"/>
    <n v="4"/>
    <n v="0"/>
    <n v="25.75"/>
    <n v="7.69"/>
    <s v="High"/>
  </r>
  <r>
    <s v="CA-2014-121258"/>
    <d v="2014-02-27T00:00:00"/>
    <x v="6"/>
    <x v="2"/>
    <d v="2014-03-04T00:00:00"/>
    <s v="Standard Class"/>
    <s v="DB-13060"/>
    <s v="Dave Brooks"/>
    <s v="Consumer"/>
    <x v="2569"/>
    <x v="10"/>
    <x v="0"/>
    <s v="US"/>
    <x v="2"/>
    <s v="FUR-FU-10000747"/>
    <s v="Furniture"/>
    <s v="Furnishings"/>
    <x v="1808"/>
    <n v="91.96"/>
    <n v="2"/>
    <n v="0"/>
    <n v="15.63"/>
    <n v="6.58"/>
    <s v="Medium"/>
  </r>
  <r>
    <s v="US-2012-163279"/>
    <d v="2012-03-22T00:00:00"/>
    <x v="0"/>
    <x v="3"/>
    <d v="2012-03-26T00:00:00"/>
    <s v="Standard Class"/>
    <s v="JD-16150"/>
    <s v="Justin Deggeller"/>
    <s v="Corporate"/>
    <x v="58"/>
    <x v="10"/>
    <x v="0"/>
    <s v="US"/>
    <x v="2"/>
    <s v="FUR-FU-10000747"/>
    <s v="Furniture"/>
    <s v="Furnishings"/>
    <x v="1808"/>
    <n v="91.96"/>
    <n v="2"/>
    <n v="0"/>
    <n v="15.63"/>
    <n v="6.36"/>
    <s v="Medium"/>
  </r>
  <r>
    <s v="CA-2011-102652"/>
    <d v="2011-04-06T00:00:00"/>
    <x v="5"/>
    <x v="0"/>
    <d v="2011-04-12T00:00:00"/>
    <s v="Standard Class"/>
    <s v="AY-10555"/>
    <s v="Andy Yotov"/>
    <s v="Corporate"/>
    <x v="71"/>
    <x v="10"/>
    <x v="0"/>
    <s v="US"/>
    <x v="2"/>
    <s v="FUR-FU-10000747"/>
    <s v="Furniture"/>
    <s v="Furnishings"/>
    <x v="1808"/>
    <n v="91.96"/>
    <n v="2"/>
    <n v="0"/>
    <n v="15.63"/>
    <n v="2.77"/>
    <s v="Medium"/>
  </r>
  <r>
    <s v="IT-2013-3395178"/>
    <d v="2013-06-05T00:00:00"/>
    <x v="10"/>
    <x v="1"/>
    <d v="2013-06-05T00:00:00"/>
    <s v="Same Day"/>
    <s v="MM-18055"/>
    <s v="Michelle Moray"/>
    <s v="Consumer"/>
    <x v="540"/>
    <x v="76"/>
    <x v="13"/>
    <s v="EU"/>
    <x v="1"/>
    <s v="OFF-PA-10003899"/>
    <s v="Office Supplies"/>
    <s v="Paper"/>
    <x v="2535"/>
    <n v="91.95"/>
    <n v="5"/>
    <n v="0"/>
    <n v="4.5"/>
    <n v="25.3"/>
    <s v="Critical"/>
  </r>
  <r>
    <s v="TU-2012-1890"/>
    <d v="2012-08-22T00:00:00"/>
    <x v="9"/>
    <x v="3"/>
    <d v="2012-08-28T00:00:00"/>
    <s v="Standard Class"/>
    <s v="DP-3105"/>
    <s v="Dave Poirier"/>
    <s v="Corporate"/>
    <x v="946"/>
    <x v="449"/>
    <x v="41"/>
    <s v="EMEA"/>
    <x v="9"/>
    <s v="TEC-SAN-10000060"/>
    <s v="Technology"/>
    <s v="Accessories"/>
    <x v="1983"/>
    <n v="91.944000000000003"/>
    <n v="6"/>
    <n v="0.6"/>
    <n v="-112.72"/>
    <n v="6.85"/>
    <s v="Medium"/>
  </r>
  <r>
    <s v="IT-2011-1320928"/>
    <d v="2011-11-16T00:00:00"/>
    <x v="2"/>
    <x v="0"/>
    <d v="2011-11-23T00:00:00"/>
    <s v="Standard Class"/>
    <s v="RP-19270"/>
    <s v="Rachel Payne"/>
    <s v="Corporate"/>
    <x v="214"/>
    <x v="150"/>
    <x v="43"/>
    <s v="EU"/>
    <x v="6"/>
    <s v="OFF-AP-10002413"/>
    <s v="Office Supplies"/>
    <s v="Appliances"/>
    <x v="1534"/>
    <n v="91.935000000000002"/>
    <n v="3"/>
    <n v="0.5"/>
    <n v="-27.59"/>
    <n v="8.34"/>
    <s v="Low"/>
  </r>
  <r>
    <s v="ES-2013-4250046"/>
    <d v="2013-08-16T00:00:00"/>
    <x v="9"/>
    <x v="1"/>
    <d v="2013-08-20T00:00:00"/>
    <s v="Second Class"/>
    <s v="CS-11950"/>
    <s v="Carlos Soltero"/>
    <s v="Consumer"/>
    <x v="3177"/>
    <x v="549"/>
    <x v="111"/>
    <s v="EU"/>
    <x v="6"/>
    <s v="OFF-AP-10002413"/>
    <s v="Office Supplies"/>
    <s v="Appliances"/>
    <x v="1534"/>
    <n v="91.935000000000002"/>
    <n v="3"/>
    <n v="0.5"/>
    <n v="-27.59"/>
    <n v="5.99"/>
    <s v="Medium"/>
  </r>
  <r>
    <s v="IN-2012-80055"/>
    <d v="2012-08-02T00:00:00"/>
    <x v="9"/>
    <x v="3"/>
    <d v="2012-08-04T00:00:00"/>
    <s v="First Class"/>
    <s v="SH-20395"/>
    <s v="Shahid Hopkins"/>
    <s v="Consumer"/>
    <x v="1304"/>
    <x v="16"/>
    <x v="4"/>
    <s v="APAC"/>
    <x v="5"/>
    <s v="OFF-FA-10000471"/>
    <s v="Office Supplies"/>
    <s v="Fasteners"/>
    <x v="2563"/>
    <n v="91.92"/>
    <n v="8"/>
    <n v="0"/>
    <n v="26.64"/>
    <n v="17.329999999999998"/>
    <s v="High"/>
  </r>
  <r>
    <s v="CA-2011-152422"/>
    <d v="2011-10-05T00:00:00"/>
    <x v="1"/>
    <x v="0"/>
    <d v="2011-10-10T00:00:00"/>
    <s v="Second Class"/>
    <s v="BD-11635"/>
    <s v="Brian Derr"/>
    <s v="Consumer"/>
    <x v="192"/>
    <x v="47"/>
    <x v="0"/>
    <s v="US"/>
    <x v="3"/>
    <s v="OFF-AP-10002892"/>
    <s v="Office Supplies"/>
    <s v="Appliances"/>
    <x v="2544"/>
    <n v="91.92"/>
    <n v="5"/>
    <n v="0.2"/>
    <n v="11.49"/>
    <n v="7.85"/>
    <s v="Medium"/>
  </r>
  <r>
    <s v="CA-2014-112956"/>
    <d v="2014-08-22T00:00:00"/>
    <x v="9"/>
    <x v="2"/>
    <d v="2014-08-28T00:00:00"/>
    <s v="Standard Class"/>
    <s v="TH-21550"/>
    <s v="Tracy Hopkins"/>
    <s v="Home Office"/>
    <x v="296"/>
    <x v="194"/>
    <x v="0"/>
    <s v="US"/>
    <x v="3"/>
    <s v="FUR-FU-10004960"/>
    <s v="Furniture"/>
    <s v="Furnishings"/>
    <x v="2169"/>
    <n v="91.92"/>
    <n v="4"/>
    <n v="0"/>
    <n v="31.25"/>
    <n v="3.42"/>
    <s v="Medium"/>
  </r>
  <r>
    <s v="MX-2012-156216"/>
    <d v="2012-11-23T00:00:00"/>
    <x v="2"/>
    <x v="3"/>
    <d v="2012-11-25T00:00:00"/>
    <s v="First Class"/>
    <s v="BK-11260"/>
    <s v="Berenike Kampe"/>
    <s v="Consumer"/>
    <x v="257"/>
    <x v="171"/>
    <x v="33"/>
    <s v="LATAM"/>
    <x v="0"/>
    <s v="FUR-CH-10001262"/>
    <s v="Furniture"/>
    <s v="Chairs"/>
    <x v="1673"/>
    <n v="91.92"/>
    <n v="3"/>
    <n v="0"/>
    <n v="9.18"/>
    <n v="19.899999999999999"/>
    <s v="High"/>
  </r>
  <r>
    <s v="ID-2011-50144"/>
    <d v="2011-03-01T00:00:00"/>
    <x v="0"/>
    <x v="0"/>
    <d v="2011-03-05T00:00:00"/>
    <s v="Standard Class"/>
    <s v="LH-17155"/>
    <s v="Logan Haushalter"/>
    <s v="Consumer"/>
    <x v="405"/>
    <x v="39"/>
    <x v="6"/>
    <s v="APAC"/>
    <x v="5"/>
    <s v="TEC-PH-10001619"/>
    <s v="Technology"/>
    <s v="Phones"/>
    <x v="448"/>
    <n v="91.872"/>
    <n v="1"/>
    <n v="0.4"/>
    <n v="-45.95"/>
    <n v="13.96"/>
    <s v="High"/>
  </r>
  <r>
    <s v="MX-2012-152905"/>
    <d v="2012-05-29T00:00:00"/>
    <x v="7"/>
    <x v="3"/>
    <d v="2012-06-02T00:00:00"/>
    <s v="Standard Class"/>
    <s v="AS-10045"/>
    <s v="Aaron Smayling"/>
    <s v="Corporate"/>
    <x v="399"/>
    <x v="83"/>
    <x v="27"/>
    <s v="LATAM"/>
    <x v="6"/>
    <s v="OFF-ST-10003997"/>
    <s v="Office Supplies"/>
    <s v="Storage"/>
    <x v="765"/>
    <n v="91.86"/>
    <n v="1"/>
    <n v="0"/>
    <n v="37.659999999999997"/>
    <n v="3.1"/>
    <s v="Medium"/>
  </r>
  <r>
    <s v="CA-2014-156951"/>
    <d v="2014-10-02T00:00:00"/>
    <x v="1"/>
    <x v="2"/>
    <d v="2014-10-09T00:00:00"/>
    <s v="Standard Class"/>
    <s v="EB-13840"/>
    <s v="Ellis Ballard"/>
    <s v="Corporate"/>
    <x v="2"/>
    <x v="2"/>
    <x v="0"/>
    <s v="US"/>
    <x v="2"/>
    <s v="OFF-PA-10004530"/>
    <s v="Office Supplies"/>
    <s v="Paper"/>
    <x v="2280"/>
    <n v="91.84"/>
    <n v="8"/>
    <n v="0"/>
    <n v="45"/>
    <n v="5.36"/>
    <s v="Medium"/>
  </r>
  <r>
    <s v="MX-2014-166814"/>
    <d v="2014-01-28T00:00:00"/>
    <x v="11"/>
    <x v="2"/>
    <d v="2014-02-02T00:00:00"/>
    <s v="Standard Class"/>
    <s v="GA-14725"/>
    <s v="Guy Armstrong"/>
    <s v="Consumer"/>
    <x v="378"/>
    <x v="236"/>
    <x v="27"/>
    <s v="LATAM"/>
    <x v="6"/>
    <s v="OFF-ST-10001598"/>
    <s v="Office Supplies"/>
    <s v="Storage"/>
    <x v="2112"/>
    <n v="91.84"/>
    <n v="7"/>
    <n v="0"/>
    <n v="34.86"/>
    <n v="15.74"/>
    <s v="High"/>
  </r>
  <r>
    <s v="US-2011-133130"/>
    <d v="2011-04-21T00:00:00"/>
    <x v="5"/>
    <x v="0"/>
    <d v="2011-04-24T00:00:00"/>
    <s v="First Class"/>
    <s v="AR-10570"/>
    <s v="Anemone Ratner"/>
    <s v="Consumer"/>
    <x v="390"/>
    <x v="244"/>
    <x v="68"/>
    <s v="LATAM"/>
    <x v="1"/>
    <s v="FUR-CH-10004827"/>
    <s v="Furniture"/>
    <s v="Chairs"/>
    <x v="1552"/>
    <n v="91.823999999999998"/>
    <n v="4"/>
    <n v="0.4"/>
    <n v="-33.700000000000003"/>
    <n v="17.68"/>
    <s v="High"/>
  </r>
  <r>
    <s v="TU-2011-3440"/>
    <d v="2011-11-14T00:00:00"/>
    <x v="2"/>
    <x v="0"/>
    <d v="2011-11-15T00:00:00"/>
    <s v="First Class"/>
    <s v="MA-7995"/>
    <s v="Michelle Arnett"/>
    <s v="Home Office"/>
    <x v="3178"/>
    <x v="1004"/>
    <x v="41"/>
    <s v="EMEA"/>
    <x v="9"/>
    <s v="OFF-FEL-10004117"/>
    <s v="Office Supplies"/>
    <s v="Storage"/>
    <x v="1154"/>
    <n v="91.823999999999998"/>
    <n v="4"/>
    <n v="0.6"/>
    <n v="-121.78"/>
    <n v="23.9"/>
    <s v="Medium"/>
  </r>
  <r>
    <s v="IT-2014-4203848"/>
    <d v="2014-08-15T00:00:00"/>
    <x v="9"/>
    <x v="2"/>
    <d v="2014-08-21T00:00:00"/>
    <s v="Standard Class"/>
    <s v="TP-21565"/>
    <s v="Tracy Poddar"/>
    <s v="Corporate"/>
    <x v="50"/>
    <x v="43"/>
    <x v="9"/>
    <s v="EU"/>
    <x v="1"/>
    <s v="OFF-EN-10001854"/>
    <s v="Office Supplies"/>
    <s v="Envelopes"/>
    <x v="2262"/>
    <n v="91.8"/>
    <n v="5"/>
    <n v="0"/>
    <n v="16.5"/>
    <n v="6.59"/>
    <s v="Medium"/>
  </r>
  <r>
    <s v="ES-2012-3791638"/>
    <d v="2012-06-14T00:00:00"/>
    <x v="10"/>
    <x v="3"/>
    <d v="2012-06-19T00:00:00"/>
    <s v="Second Class"/>
    <s v="CA-12055"/>
    <s v="Cathy Armstrong"/>
    <s v="Home Office"/>
    <x v="1910"/>
    <x v="38"/>
    <x v="9"/>
    <s v="EU"/>
    <x v="1"/>
    <s v="OFF-BI-10001124"/>
    <s v="Office Supplies"/>
    <s v="Binders"/>
    <x v="2722"/>
    <n v="91.77"/>
    <n v="7"/>
    <n v="0"/>
    <n v="6.3"/>
    <n v="6.61"/>
    <s v="Medium"/>
  </r>
  <r>
    <s v="IN-2014-27800"/>
    <d v="2014-03-24T00:00:00"/>
    <x v="0"/>
    <x v="2"/>
    <d v="2014-03-24T00:00:00"/>
    <s v="Same Day"/>
    <s v="BS-11755"/>
    <s v="Bruce Stewart"/>
    <s v="Consumer"/>
    <x v="106"/>
    <x v="77"/>
    <x v="6"/>
    <s v="APAC"/>
    <x v="5"/>
    <s v="OFF-EN-10001627"/>
    <s v="Office Supplies"/>
    <s v="Envelopes"/>
    <x v="1875"/>
    <n v="91.745999999999995"/>
    <n v="2"/>
    <n v="0.1"/>
    <n v="1.99"/>
    <n v="29.46"/>
    <s v="Critical"/>
  </r>
  <r>
    <s v="US-2012-154879"/>
    <d v="2012-06-27T00:00:00"/>
    <x v="10"/>
    <x v="3"/>
    <d v="2012-07-01T00:00:00"/>
    <s v="Second Class"/>
    <s v="DB-13615"/>
    <s v="Doug Bickford"/>
    <s v="Consumer"/>
    <x v="1219"/>
    <x v="528"/>
    <x v="110"/>
    <s v="LATAM"/>
    <x v="0"/>
    <s v="TEC-AC-10001055"/>
    <s v="Technology"/>
    <s v="Accessories"/>
    <x v="907"/>
    <n v="91.727999999999994"/>
    <n v="4"/>
    <n v="0.4"/>
    <n v="-61.15"/>
    <n v="13.13"/>
    <s v="High"/>
  </r>
  <r>
    <s v="CG-2014-5280"/>
    <d v="2014-11-26T00:00:00"/>
    <x v="2"/>
    <x v="2"/>
    <d v="2014-11-27T00:00:00"/>
    <s v="First Class"/>
    <s v="LL-6840"/>
    <s v="Lauren Leatherbury"/>
    <s v="Consumer"/>
    <x v="83"/>
    <x v="62"/>
    <x v="19"/>
    <s v="Africa"/>
    <x v="8"/>
    <s v="FUR-OFF-10001798"/>
    <s v="Furniture"/>
    <s v="Chairs"/>
    <x v="1073"/>
    <n v="91.71"/>
    <n v="1"/>
    <n v="0"/>
    <n v="10.98"/>
    <n v="24.65"/>
    <s v="Medium"/>
  </r>
  <r>
    <s v="TZ-2012-5380"/>
    <d v="2012-11-22T00:00:00"/>
    <x v="2"/>
    <x v="3"/>
    <d v="2012-11-26T00:00:00"/>
    <s v="Standard Class"/>
    <s v="TN-11040"/>
    <s v="Tanja Norvell"/>
    <s v="Home Office"/>
    <x v="3179"/>
    <x v="1005"/>
    <x v="32"/>
    <s v="Africa"/>
    <x v="8"/>
    <s v="FUR-OFF-10001798"/>
    <s v="Furniture"/>
    <s v="Chairs"/>
    <x v="1073"/>
    <n v="91.71"/>
    <n v="1"/>
    <n v="0"/>
    <n v="10.98"/>
    <n v="8.84"/>
    <s v="Medium"/>
  </r>
  <r>
    <s v="MO-2011-9460"/>
    <d v="2011-04-06T00:00:00"/>
    <x v="5"/>
    <x v="0"/>
    <d v="2011-04-12T00:00:00"/>
    <s v="Standard Class"/>
    <s v="AH-465"/>
    <s v="Amy Hunt"/>
    <s v="Consumer"/>
    <x v="536"/>
    <x v="301"/>
    <x v="10"/>
    <s v="Africa"/>
    <x v="8"/>
    <s v="FUR-OFF-10001798"/>
    <s v="Furniture"/>
    <s v="Chairs"/>
    <x v="1073"/>
    <n v="91.71"/>
    <n v="1"/>
    <n v="0"/>
    <n v="10.98"/>
    <n v="6.15"/>
    <s v="Medium"/>
  </r>
  <r>
    <s v="IN-2014-24853"/>
    <d v="2014-12-05T00:00:00"/>
    <x v="3"/>
    <x v="2"/>
    <d v="2014-12-11T00:00:00"/>
    <s v="Standard Class"/>
    <s v="MM-18055"/>
    <s v="Michelle Moray"/>
    <s v="Consumer"/>
    <x v="94"/>
    <x v="34"/>
    <x v="6"/>
    <s v="APAC"/>
    <x v="5"/>
    <s v="OFF-BI-10000006"/>
    <s v="Office Supplies"/>
    <s v="Binders"/>
    <x v="2321"/>
    <n v="91.691999999999993"/>
    <n v="6"/>
    <n v="0.1"/>
    <n v="11.05"/>
    <n v="8.7799999999999994"/>
    <s v="Medium"/>
  </r>
  <r>
    <s v="ES-2013-2757712"/>
    <d v="2013-05-16T00:00:00"/>
    <x v="7"/>
    <x v="1"/>
    <d v="2013-05-20T00:00:00"/>
    <s v="Second Class"/>
    <s v="EM-14065"/>
    <s v="Erin Mull"/>
    <s v="Consumer"/>
    <x v="261"/>
    <x v="173"/>
    <x v="13"/>
    <s v="EU"/>
    <x v="1"/>
    <s v="OFF-BI-10002799"/>
    <s v="Office Supplies"/>
    <s v="Binders"/>
    <x v="2723"/>
    <n v="91.68"/>
    <n v="8"/>
    <n v="0"/>
    <n v="23.76"/>
    <n v="12.07"/>
    <s v="High"/>
  </r>
  <r>
    <s v="CA-2012-123568"/>
    <d v="2012-11-08T00:00:00"/>
    <x v="2"/>
    <x v="3"/>
    <d v="2012-11-14T00:00:00"/>
    <s v="Standard Class"/>
    <s v="SC-20095"/>
    <s v="Sanjit Chand"/>
    <s v="Consumer"/>
    <x v="3175"/>
    <x v="381"/>
    <x v="0"/>
    <s v="US"/>
    <x v="2"/>
    <s v="OFF-BI-10001510"/>
    <s v="Office Supplies"/>
    <s v="Binders"/>
    <x v="2361"/>
    <n v="91.68"/>
    <n v="5"/>
    <n v="0.2"/>
    <n v="28.65"/>
    <n v="11.81"/>
    <s v="Medium"/>
  </r>
  <r>
    <s v="CA-2013-133711"/>
    <d v="2013-11-27T00:00:00"/>
    <x v="2"/>
    <x v="1"/>
    <d v="2013-11-30T00:00:00"/>
    <s v="First Class"/>
    <s v="MC-17425"/>
    <s v="Mark Cousins"/>
    <s v="Corporate"/>
    <x v="176"/>
    <x v="130"/>
    <x v="0"/>
    <s v="US"/>
    <x v="0"/>
    <s v="OFF-BI-10000666"/>
    <s v="Office Supplies"/>
    <s v="Binders"/>
    <x v="2322"/>
    <n v="91.68"/>
    <n v="3"/>
    <n v="0"/>
    <n v="45.84"/>
    <n v="23.27"/>
    <s v="Medium"/>
  </r>
  <r>
    <s v="CA-2011-148761"/>
    <d v="2011-05-17T00:00:00"/>
    <x v="7"/>
    <x v="0"/>
    <d v="2011-05-21T00:00:00"/>
    <s v="Standard Class"/>
    <s v="PA-19060"/>
    <s v="Pete Armstrong"/>
    <s v="Home Office"/>
    <x v="1656"/>
    <x v="152"/>
    <x v="0"/>
    <s v="US"/>
    <x v="1"/>
    <s v="OFF-BI-10000666"/>
    <s v="Office Supplies"/>
    <s v="Binders"/>
    <x v="2322"/>
    <n v="91.68"/>
    <n v="3"/>
    <n v="0"/>
    <n v="45.84"/>
    <n v="5.72"/>
    <s v="Medium"/>
  </r>
  <r>
    <s v="US-2011-102288"/>
    <d v="2011-06-13T00:00:00"/>
    <x v="10"/>
    <x v="0"/>
    <d v="2011-06-17T00:00:00"/>
    <s v="Standard Class"/>
    <s v="KT-16465"/>
    <s v="Kean Takahito"/>
    <s v="Consumer"/>
    <x v="1794"/>
    <x v="92"/>
    <x v="33"/>
    <s v="LATAM"/>
    <x v="0"/>
    <s v="TEC-AC-10002938"/>
    <s v="Technology"/>
    <s v="Accessories"/>
    <x v="704"/>
    <n v="91.68"/>
    <n v="3"/>
    <n v="0.6"/>
    <n v="-68.760000000000005"/>
    <n v="13.16"/>
    <s v="High"/>
  </r>
  <r>
    <s v="TU-2014-9840"/>
    <d v="2014-11-27T00:00:00"/>
    <x v="2"/>
    <x v="2"/>
    <d v="2014-12-01T00:00:00"/>
    <s v="Standard Class"/>
    <s v="DV-3045"/>
    <s v="Darrin Van Huff"/>
    <s v="Corporate"/>
    <x v="1277"/>
    <x v="122"/>
    <x v="41"/>
    <s v="EMEA"/>
    <x v="9"/>
    <s v="TEC-ENE-10000995"/>
    <s v="Technology"/>
    <s v="Accessories"/>
    <x v="704"/>
    <n v="91.68"/>
    <n v="2"/>
    <n v="0.6"/>
    <n v="-103.14"/>
    <n v="11"/>
    <s v="High"/>
  </r>
  <r>
    <s v="ID-2014-25497"/>
    <d v="2014-06-16T00:00:00"/>
    <x v="10"/>
    <x v="2"/>
    <d v="2014-06-19T00:00:00"/>
    <s v="Second Class"/>
    <s v="LH-17020"/>
    <s v="Lisa Hazard"/>
    <s v="Consumer"/>
    <x v="1275"/>
    <x v="81"/>
    <x v="25"/>
    <s v="APAC"/>
    <x v="7"/>
    <s v="OFF-EN-10004941"/>
    <s v="Office Supplies"/>
    <s v="Envelopes"/>
    <x v="2043"/>
    <n v="91.665000000000006"/>
    <n v="7"/>
    <n v="0.5"/>
    <n v="-42.32"/>
    <n v="20.86"/>
    <s v="High"/>
  </r>
  <r>
    <s v="ID-2013-28605"/>
    <d v="2013-04-25T00:00:00"/>
    <x v="5"/>
    <x v="1"/>
    <d v="2013-04-30T00:00:00"/>
    <s v="Second Class"/>
    <s v="JF-15295"/>
    <s v="Jason Fortune-"/>
    <s v="Consumer"/>
    <x v="443"/>
    <x v="266"/>
    <x v="73"/>
    <s v="APAC"/>
    <x v="10"/>
    <s v="OFF-EN-10002166"/>
    <s v="Office Supplies"/>
    <s v="Envelopes"/>
    <x v="2032"/>
    <n v="91.62"/>
    <n v="3"/>
    <n v="0"/>
    <n v="39.33"/>
    <n v="6.48"/>
    <s v="Medium"/>
  </r>
  <r>
    <s v="US-2014-169502"/>
    <d v="2014-08-29T00:00:00"/>
    <x v="9"/>
    <x v="2"/>
    <d v="2014-09-02T00:00:00"/>
    <s v="Standard Class"/>
    <s v="MG-17650"/>
    <s v="Matthew Grinstein"/>
    <s v="Home Office"/>
    <x v="713"/>
    <x v="152"/>
    <x v="0"/>
    <s v="US"/>
    <x v="1"/>
    <s v="OFF-AP-10001947"/>
    <s v="Office Supplies"/>
    <s v="Appliances"/>
    <x v="2724"/>
    <n v="91.6"/>
    <n v="5"/>
    <n v="0"/>
    <n v="26.56"/>
    <n v="5.19"/>
    <s v="Medium"/>
  </r>
  <r>
    <s v="CA-2014-110884"/>
    <d v="2014-03-08T00:00:00"/>
    <x v="0"/>
    <x v="2"/>
    <d v="2014-03-13T00:00:00"/>
    <s v="Standard Class"/>
    <s v="SH-20395"/>
    <s v="Shahid Hopkins"/>
    <s v="Consumer"/>
    <x v="3"/>
    <x v="3"/>
    <x v="0"/>
    <s v="US"/>
    <x v="3"/>
    <s v="OFF-LA-10003510"/>
    <s v="Office Supplies"/>
    <s v="Labels"/>
    <x v="1397"/>
    <n v="91.59"/>
    <n v="3"/>
    <n v="0"/>
    <n v="42.13"/>
    <n v="5.38"/>
    <s v="Medium"/>
  </r>
  <r>
    <s v="IT-2012-5535658"/>
    <d v="2012-08-16T00:00:00"/>
    <x v="9"/>
    <x v="3"/>
    <d v="2012-08-22T00:00:00"/>
    <s v="Standard Class"/>
    <s v="BT-11530"/>
    <s v="Bradley Talbott"/>
    <s v="Home Office"/>
    <x v="46"/>
    <x v="40"/>
    <x v="13"/>
    <s v="EU"/>
    <x v="1"/>
    <s v="OFF-SU-10004650"/>
    <s v="Office Supplies"/>
    <s v="Supplies"/>
    <x v="2082"/>
    <n v="91.584000000000003"/>
    <n v="4"/>
    <n v="0.1"/>
    <n v="-1.06"/>
    <n v="1.27"/>
    <s v="Medium"/>
  </r>
  <r>
    <s v="ES-2012-2599182"/>
    <d v="2012-09-25T00:00:00"/>
    <x v="4"/>
    <x v="3"/>
    <d v="2012-10-01T00:00:00"/>
    <s v="Standard Class"/>
    <s v="PB-19150"/>
    <s v="Philip Brown"/>
    <s v="Consumer"/>
    <x v="926"/>
    <x v="76"/>
    <x v="13"/>
    <s v="EU"/>
    <x v="1"/>
    <s v="OFF-EN-10003080"/>
    <s v="Office Supplies"/>
    <s v="Envelopes"/>
    <x v="2070"/>
    <n v="91.56"/>
    <n v="4"/>
    <n v="0"/>
    <n v="14.64"/>
    <n v="7.47"/>
    <s v="Medium"/>
  </r>
  <r>
    <s v="ES-2011-1455810"/>
    <d v="2011-06-07T00:00:00"/>
    <x v="10"/>
    <x v="0"/>
    <d v="2011-06-11T00:00:00"/>
    <s v="Standard Class"/>
    <s v="VT-21700"/>
    <s v="Valerie Takahito"/>
    <s v="Home Office"/>
    <x v="549"/>
    <x v="38"/>
    <x v="9"/>
    <s v="EU"/>
    <x v="1"/>
    <s v="OFF-EN-10003080"/>
    <s v="Office Supplies"/>
    <s v="Envelopes"/>
    <x v="2070"/>
    <n v="91.56"/>
    <n v="4"/>
    <n v="0"/>
    <n v="14.64"/>
    <n v="6.01"/>
    <s v="High"/>
  </r>
  <r>
    <s v="ID-2014-64165"/>
    <d v="2014-12-03T00:00:00"/>
    <x v="3"/>
    <x v="2"/>
    <d v="2014-12-05T00:00:00"/>
    <s v="Second Class"/>
    <s v="CG-12520"/>
    <s v="Claire Gute"/>
    <s v="Consumer"/>
    <x v="526"/>
    <x v="200"/>
    <x v="6"/>
    <s v="APAC"/>
    <x v="5"/>
    <s v="OFF-EN-10000296"/>
    <s v="Office Supplies"/>
    <s v="Envelopes"/>
    <x v="2518"/>
    <n v="91.53"/>
    <n v="6"/>
    <n v="0.1"/>
    <n v="-2.0699999999999998"/>
    <n v="6.03"/>
    <s v="High"/>
  </r>
  <r>
    <s v="ES-2013-1218192"/>
    <d v="2013-07-08T00:00:00"/>
    <x v="8"/>
    <x v="1"/>
    <d v="2013-07-10T00:00:00"/>
    <s v="Second Class"/>
    <s v="ZC-21910"/>
    <s v="Zuschuss Carroll"/>
    <s v="Consumer"/>
    <x v="240"/>
    <x v="163"/>
    <x v="1"/>
    <s v="EU"/>
    <x v="0"/>
    <s v="TEC-AC-10004203"/>
    <s v="Technology"/>
    <s v="Accessories"/>
    <x v="1814"/>
    <n v="91.53"/>
    <n v="3"/>
    <n v="0"/>
    <n v="39.33"/>
    <n v="12.13"/>
    <s v="High"/>
  </r>
  <r>
    <s v="ES-2014-2888354"/>
    <d v="2014-06-21T00:00:00"/>
    <x v="10"/>
    <x v="2"/>
    <d v="2014-06-24T00:00:00"/>
    <s v="First Class"/>
    <s v="CC-12550"/>
    <s v="Clay Cheatham"/>
    <s v="Consumer"/>
    <x v="3180"/>
    <x v="1006"/>
    <x v="1"/>
    <s v="EU"/>
    <x v="0"/>
    <s v="OFF-PA-10001497"/>
    <s v="Office Supplies"/>
    <s v="Paper"/>
    <x v="1925"/>
    <n v="91.53"/>
    <n v="3"/>
    <n v="0"/>
    <n v="0.9"/>
    <n v="14.9"/>
    <s v="High"/>
  </r>
  <r>
    <s v="IN-2012-11476"/>
    <d v="2012-10-29T00:00:00"/>
    <x v="1"/>
    <x v="3"/>
    <d v="2012-11-02T00:00:00"/>
    <s v="Second Class"/>
    <s v="HH-15010"/>
    <s v="Hilary Holden"/>
    <s v="Corporate"/>
    <x v="1128"/>
    <x v="179"/>
    <x v="7"/>
    <s v="APAC"/>
    <x v="7"/>
    <s v="OFF-PA-10003252"/>
    <s v="Office Supplies"/>
    <s v="Paper"/>
    <x v="1925"/>
    <n v="91.53"/>
    <n v="3"/>
    <n v="0"/>
    <n v="0"/>
    <n v="16.8"/>
    <s v="High"/>
  </r>
  <r>
    <s v="TU-2012-3470"/>
    <d v="2012-11-05T00:00:00"/>
    <x v="2"/>
    <x v="3"/>
    <d v="2012-11-05T00:00:00"/>
    <s v="Same Day"/>
    <s v="JL-5850"/>
    <s v="John Lucas"/>
    <s v="Consumer"/>
    <x v="2043"/>
    <x v="746"/>
    <x v="41"/>
    <s v="EMEA"/>
    <x v="9"/>
    <s v="TEC-ENE-10005000"/>
    <s v="Technology"/>
    <s v="Accessories"/>
    <x v="796"/>
    <n v="91.512"/>
    <n v="2"/>
    <n v="0.6"/>
    <n v="-100.67"/>
    <n v="10.6"/>
    <s v="High"/>
  </r>
  <r>
    <s v="ES-2014-2997259"/>
    <d v="2014-11-06T00:00:00"/>
    <x v="2"/>
    <x v="2"/>
    <d v="2014-11-09T00:00:00"/>
    <s v="First Class"/>
    <s v="LP-17080"/>
    <s v="Liz Pelletier"/>
    <s v="Consumer"/>
    <x v="2201"/>
    <x v="18"/>
    <x v="5"/>
    <s v="EU"/>
    <x v="6"/>
    <s v="OFF-AR-10001533"/>
    <s v="Office Supplies"/>
    <s v="Art"/>
    <x v="1538"/>
    <n v="91.5"/>
    <n v="2"/>
    <n v="0"/>
    <n v="42.06"/>
    <n v="27.61"/>
    <s v="High"/>
  </r>
  <r>
    <s v="ES-2014-5478126"/>
    <d v="2014-10-06T00:00:00"/>
    <x v="1"/>
    <x v="2"/>
    <d v="2014-10-10T00:00:00"/>
    <s v="Second Class"/>
    <s v="KB-16600"/>
    <s v="Ken Brennan"/>
    <s v="Corporate"/>
    <x v="427"/>
    <x v="155"/>
    <x v="13"/>
    <s v="EU"/>
    <x v="1"/>
    <s v="OFF-AR-10001533"/>
    <s v="Office Supplies"/>
    <s v="Art"/>
    <x v="1538"/>
    <n v="91.5"/>
    <n v="2"/>
    <n v="0"/>
    <n v="42.06"/>
    <n v="15.63"/>
    <s v="High"/>
  </r>
  <r>
    <s v="IN-2013-75078"/>
    <d v="2013-08-13T00:00:00"/>
    <x v="9"/>
    <x v="1"/>
    <d v="2013-08-19T00:00:00"/>
    <s v="Standard Class"/>
    <s v="JP-16135"/>
    <s v="Julie Prescott"/>
    <s v="Home Office"/>
    <x v="109"/>
    <x v="55"/>
    <x v="6"/>
    <s v="APAC"/>
    <x v="5"/>
    <s v="OFF-BI-10002190"/>
    <s v="Office Supplies"/>
    <s v="Binders"/>
    <x v="2369"/>
    <n v="91.475999999999999"/>
    <n v="7"/>
    <n v="0.1"/>
    <n v="19.239999999999998"/>
    <n v="9.1"/>
    <s v="Medium"/>
  </r>
  <r>
    <s v="CA-2013-140977"/>
    <d v="2013-06-17T00:00:00"/>
    <x v="10"/>
    <x v="1"/>
    <d v="2013-06-20T00:00:00"/>
    <s v="Second Class"/>
    <s v="JL-15175"/>
    <s v="James Lanier"/>
    <s v="Home Office"/>
    <x v="2227"/>
    <x v="224"/>
    <x v="0"/>
    <s v="US"/>
    <x v="0"/>
    <s v="TEC-MA-10003493"/>
    <s v="Technology"/>
    <s v="Machines"/>
    <x v="2725"/>
    <n v="91.474999999999994"/>
    <n v="1"/>
    <n v="0.5"/>
    <n v="-1.83"/>
    <n v="10.93"/>
    <s v="Medium"/>
  </r>
  <r>
    <s v="MX-2012-131926"/>
    <d v="2012-05-21T00:00:00"/>
    <x v="7"/>
    <x v="3"/>
    <d v="2012-05-25T00:00:00"/>
    <s v="Second Class"/>
    <s v="TP-21565"/>
    <s v="Tracy Poddar"/>
    <s v="Corporate"/>
    <x v="1454"/>
    <x v="128"/>
    <x v="27"/>
    <s v="LATAM"/>
    <x v="6"/>
    <s v="OFF-BI-10001002"/>
    <s v="Office Supplies"/>
    <s v="Binders"/>
    <x v="2409"/>
    <n v="91.44"/>
    <n v="12"/>
    <n v="0"/>
    <n v="42.96"/>
    <n v="1.49"/>
    <s v="Medium"/>
  </r>
  <r>
    <s v="ES-2012-5188979"/>
    <d v="2012-01-25T00:00:00"/>
    <x v="11"/>
    <x v="3"/>
    <d v="2012-01-26T00:00:00"/>
    <s v="First Class"/>
    <s v="KH-16330"/>
    <s v="Katharine Harms"/>
    <s v="Corporate"/>
    <x v="240"/>
    <x v="163"/>
    <x v="1"/>
    <s v="EU"/>
    <x v="0"/>
    <s v="OFF-EN-10000274"/>
    <s v="Office Supplies"/>
    <s v="Envelopes"/>
    <x v="2332"/>
    <n v="91.44"/>
    <n v="6"/>
    <n v="0"/>
    <n v="27.36"/>
    <n v="16.88"/>
    <s v="Critical"/>
  </r>
  <r>
    <s v="ES-2014-2688044"/>
    <d v="2014-12-29T00:00:00"/>
    <x v="3"/>
    <x v="2"/>
    <d v="2014-12-29T00:00:00"/>
    <s v="Same Day"/>
    <s v="AT-10735"/>
    <s v="Annie Thurman"/>
    <s v="Consumer"/>
    <x v="1232"/>
    <x v="38"/>
    <x v="9"/>
    <s v="EU"/>
    <x v="1"/>
    <s v="OFF-BI-10000482"/>
    <s v="Office Supplies"/>
    <s v="Binders"/>
    <x v="1926"/>
    <n v="91.44"/>
    <n v="3"/>
    <n v="0"/>
    <n v="8.19"/>
    <n v="6.62"/>
    <s v="Medium"/>
  </r>
  <r>
    <s v="IT-2013-2814803"/>
    <d v="2013-06-13T00:00:00"/>
    <x v="10"/>
    <x v="1"/>
    <d v="2013-06-16T00:00:00"/>
    <s v="First Class"/>
    <s v="RC-19825"/>
    <s v="Roy Collins"/>
    <s v="Consumer"/>
    <x v="1682"/>
    <x v="44"/>
    <x v="9"/>
    <s v="EU"/>
    <x v="1"/>
    <s v="OFF-EN-10003177"/>
    <s v="Office Supplies"/>
    <s v="Envelopes"/>
    <x v="1247"/>
    <n v="91.44"/>
    <n v="2"/>
    <n v="0"/>
    <n v="30.12"/>
    <n v="13.36"/>
    <s v="High"/>
  </r>
  <r>
    <s v="JO-2012-4590"/>
    <d v="2012-12-21T00:00:00"/>
    <x v="3"/>
    <x v="3"/>
    <d v="2012-12-25T00:00:00"/>
    <s v="Standard Class"/>
    <s v="AG-300"/>
    <s v="Aleksandra Gannaway"/>
    <s v="Corporate"/>
    <x v="2235"/>
    <x v="505"/>
    <x v="107"/>
    <s v="EMEA"/>
    <x v="9"/>
    <s v="OFF-KRA-10000916"/>
    <s v="Office Supplies"/>
    <s v="Envelopes"/>
    <x v="1247"/>
    <n v="91.44"/>
    <n v="2"/>
    <n v="0"/>
    <n v="30.12"/>
    <n v="5.41"/>
    <s v="Medium"/>
  </r>
  <r>
    <s v="IN-2014-17104"/>
    <d v="2014-03-27T00:00:00"/>
    <x v="0"/>
    <x v="2"/>
    <d v="2014-03-31T00:00:00"/>
    <s v="Second Class"/>
    <s v="SU-20665"/>
    <s v="Stephanie Ulpright"/>
    <s v="Home Office"/>
    <x v="2014"/>
    <x v="292"/>
    <x v="8"/>
    <s v="APAC"/>
    <x v="4"/>
    <s v="OFF-EN-10001136"/>
    <s v="Office Supplies"/>
    <s v="Envelopes"/>
    <x v="1247"/>
    <n v="91.44"/>
    <n v="2"/>
    <n v="0"/>
    <n v="17.34"/>
    <n v="9.59"/>
    <s v="High"/>
  </r>
  <r>
    <s v="MX-2014-111416"/>
    <d v="2014-03-05T00:00:00"/>
    <x v="0"/>
    <x v="2"/>
    <d v="2014-03-09T00:00:00"/>
    <s v="Standard Class"/>
    <s v="BT-11530"/>
    <s v="Bradley Talbott"/>
    <s v="Home Office"/>
    <x v="1445"/>
    <x v="333"/>
    <x v="27"/>
    <s v="LATAM"/>
    <x v="6"/>
    <s v="FUR-CH-10001795"/>
    <s v="Furniture"/>
    <s v="Chairs"/>
    <x v="865"/>
    <n v="91.424000000000007"/>
    <n v="2"/>
    <n v="0.2"/>
    <n v="15.98"/>
    <n v="9.8000000000000007"/>
    <s v="High"/>
  </r>
  <r>
    <s v="MX-2013-123134"/>
    <d v="2013-11-26T00:00:00"/>
    <x v="2"/>
    <x v="1"/>
    <d v="2013-11-30T00:00:00"/>
    <s v="Second Class"/>
    <s v="JJ-15445"/>
    <s v="Jennifer Jackson"/>
    <s v="Consumer"/>
    <x v="1172"/>
    <x v="462"/>
    <x v="27"/>
    <s v="LATAM"/>
    <x v="6"/>
    <s v="FUR-CH-10001795"/>
    <s v="Furniture"/>
    <s v="Chairs"/>
    <x v="865"/>
    <n v="91.424000000000007"/>
    <n v="2"/>
    <n v="0.2"/>
    <n v="15.98"/>
    <n v="0.15"/>
    <s v="Medium"/>
  </r>
  <r>
    <s v="CA-2012-153416"/>
    <d v="2012-11-24T00:00:00"/>
    <x v="2"/>
    <x v="3"/>
    <d v="2012-11-29T00:00:00"/>
    <s v="Standard Class"/>
    <s v="TS-21340"/>
    <s v="Toby Swindell"/>
    <s v="Consumer"/>
    <x v="71"/>
    <x v="10"/>
    <x v="0"/>
    <s v="US"/>
    <x v="2"/>
    <s v="OFF-BI-10002706"/>
    <s v="Office Supplies"/>
    <s v="Binders"/>
    <x v="2726"/>
    <n v="91.391999999999996"/>
    <n v="8"/>
    <n v="0.2"/>
    <n v="29.7"/>
    <n v="6.53"/>
    <s v="Medium"/>
  </r>
  <r>
    <s v="US-2013-123841"/>
    <d v="2013-09-03T00:00:00"/>
    <x v="4"/>
    <x v="1"/>
    <d v="2013-09-08T00:00:00"/>
    <s v="Standard Class"/>
    <s v="JC-15385"/>
    <s v="Jenna Caffey"/>
    <s v="Consumer"/>
    <x v="1213"/>
    <x v="233"/>
    <x v="27"/>
    <s v="LATAM"/>
    <x v="6"/>
    <s v="OFF-AR-10002975"/>
    <s v="Office Supplies"/>
    <s v="Art"/>
    <x v="1539"/>
    <n v="91.38"/>
    <n v="3"/>
    <n v="0"/>
    <n v="35.58"/>
    <n v="7.81"/>
    <s v="Medium"/>
  </r>
  <r>
    <s v="ES-2013-5277755"/>
    <d v="2013-08-06T00:00:00"/>
    <x v="9"/>
    <x v="1"/>
    <d v="2013-08-13T00:00:00"/>
    <s v="Standard Class"/>
    <s v="MV-18190"/>
    <s v="Mike Vittorini"/>
    <s v="Consumer"/>
    <x v="3032"/>
    <x v="211"/>
    <x v="9"/>
    <s v="EU"/>
    <x v="1"/>
    <s v="OFF-AR-10002037"/>
    <s v="Office Supplies"/>
    <s v="Art"/>
    <x v="1539"/>
    <n v="91.38"/>
    <n v="2"/>
    <n v="0"/>
    <n v="14.58"/>
    <n v="9.16"/>
    <s v="Medium"/>
  </r>
  <r>
    <s v="MO-2013-4900"/>
    <d v="2013-12-12T00:00:00"/>
    <x v="3"/>
    <x v="1"/>
    <d v="2013-12-17T00:00:00"/>
    <s v="Standard Class"/>
    <s v="CR-2625"/>
    <s v="Corey Roper"/>
    <s v="Home Office"/>
    <x v="202"/>
    <x v="147"/>
    <x v="10"/>
    <s v="Africa"/>
    <x v="8"/>
    <s v="OFF-STA-10000244"/>
    <s v="Office Supplies"/>
    <s v="Art"/>
    <x v="1539"/>
    <n v="91.38"/>
    <n v="2"/>
    <n v="0"/>
    <n v="14.58"/>
    <n v="6.4"/>
    <s v="High"/>
  </r>
  <r>
    <s v="ES-2013-1603822"/>
    <d v="2013-06-17T00:00:00"/>
    <x v="10"/>
    <x v="1"/>
    <d v="2013-06-20T00:00:00"/>
    <s v="Second Class"/>
    <s v="TW-21025"/>
    <s v="Tamara Willingham"/>
    <s v="Home Office"/>
    <x v="313"/>
    <x v="18"/>
    <x v="5"/>
    <s v="EU"/>
    <x v="6"/>
    <s v="OFF-AR-10002037"/>
    <s v="Office Supplies"/>
    <s v="Art"/>
    <x v="1539"/>
    <n v="91.38"/>
    <n v="2"/>
    <n v="0"/>
    <n v="14.58"/>
    <n v="6.34"/>
    <s v="Medium"/>
  </r>
  <r>
    <s v="AG-2011-7230"/>
    <d v="2011-01-07T00:00:00"/>
    <x v="11"/>
    <x v="0"/>
    <d v="2011-01-11T00:00:00"/>
    <s v="Standard Class"/>
    <s v="AC-420"/>
    <s v="Alyssa Crouse"/>
    <s v="Corporate"/>
    <x v="773"/>
    <x v="400"/>
    <x v="75"/>
    <s v="Africa"/>
    <x v="8"/>
    <s v="OFF-STA-10000244"/>
    <s v="Office Supplies"/>
    <s v="Art"/>
    <x v="1539"/>
    <n v="91.38"/>
    <n v="2"/>
    <n v="0"/>
    <n v="14.58"/>
    <n v="4.3600000000000003"/>
    <s v="Medium"/>
  </r>
  <r>
    <s v="CA-2011-109043"/>
    <d v="2011-08-15T00:00:00"/>
    <x v="9"/>
    <x v="0"/>
    <d v="2011-08-17T00:00:00"/>
    <s v="First Class"/>
    <s v="CS-12355"/>
    <s v="Christine Sundaresam"/>
    <s v="Consumer"/>
    <x v="2239"/>
    <x v="0"/>
    <x v="0"/>
    <s v="US"/>
    <x v="0"/>
    <s v="OFF-PA-10000312"/>
    <s v="Office Supplies"/>
    <s v="Paper"/>
    <x v="2727"/>
    <n v="91.36"/>
    <n v="5"/>
    <n v="0.2"/>
    <n v="29.69"/>
    <n v="14.78"/>
    <s v="High"/>
  </r>
  <r>
    <s v="CA-2014-119284"/>
    <d v="2014-06-16T00:00:00"/>
    <x v="10"/>
    <x v="2"/>
    <d v="2014-06-21T00:00:00"/>
    <s v="Standard Class"/>
    <s v="TS-21205"/>
    <s v="Thomas Seio"/>
    <s v="Corporate"/>
    <x v="371"/>
    <x v="224"/>
    <x v="0"/>
    <s v="US"/>
    <x v="0"/>
    <s v="OFF-PA-10000312"/>
    <s v="Office Supplies"/>
    <s v="Paper"/>
    <x v="2727"/>
    <n v="91.36"/>
    <n v="5"/>
    <n v="0.2"/>
    <n v="29.69"/>
    <n v="6.9"/>
    <s v="Medium"/>
  </r>
  <r>
    <s v="CA-2014-156664"/>
    <d v="2014-12-19T00:00:00"/>
    <x v="3"/>
    <x v="2"/>
    <d v="2014-12-24T00:00:00"/>
    <s v="Standard Class"/>
    <s v="BP-11290"/>
    <s v="Beth Paige"/>
    <s v="Consumer"/>
    <x v="192"/>
    <x v="47"/>
    <x v="0"/>
    <s v="US"/>
    <x v="3"/>
    <s v="OFF-PA-10002222"/>
    <s v="Office Supplies"/>
    <s v="Paper"/>
    <x v="2286"/>
    <n v="91.36"/>
    <n v="5"/>
    <n v="0.2"/>
    <n v="29.69"/>
    <n v="6.44"/>
    <s v="Medium"/>
  </r>
  <r>
    <s v="US-2011-112991"/>
    <d v="2011-12-10T00:00:00"/>
    <x v="3"/>
    <x v="0"/>
    <d v="2011-12-14T00:00:00"/>
    <s v="Standard Class"/>
    <s v="SH-19975"/>
    <s v="Sally Hughsby"/>
    <s v="Corporate"/>
    <x v="2349"/>
    <x v="485"/>
    <x v="0"/>
    <s v="US"/>
    <x v="2"/>
    <s v="OFF-PA-10002222"/>
    <s v="Office Supplies"/>
    <s v="Paper"/>
    <x v="2286"/>
    <n v="91.36"/>
    <n v="4"/>
    <n v="0"/>
    <n v="42.03"/>
    <n v="8.9700000000000006"/>
    <s v="Medium"/>
  </r>
  <r>
    <s v="CA-2013-115756"/>
    <d v="2013-09-06T00:00:00"/>
    <x v="4"/>
    <x v="1"/>
    <d v="2013-09-08T00:00:00"/>
    <s v="Second Class"/>
    <s v="PK-19075"/>
    <s v="Pete Kriz"/>
    <s v="Consumer"/>
    <x v="5"/>
    <x v="5"/>
    <x v="0"/>
    <s v="US"/>
    <x v="1"/>
    <s v="OFF-PA-10002222"/>
    <s v="Office Supplies"/>
    <s v="Paper"/>
    <x v="2286"/>
    <n v="91.36"/>
    <n v="4"/>
    <n v="0"/>
    <n v="42.03"/>
    <n v="6.61"/>
    <s v="Medium"/>
  </r>
  <r>
    <s v="ES-2012-2130247"/>
    <d v="2012-06-30T00:00:00"/>
    <x v="10"/>
    <x v="3"/>
    <d v="2012-07-04T00:00:00"/>
    <s v="Standard Class"/>
    <s v="ST-20530"/>
    <s v="Shui Tom"/>
    <s v="Consumer"/>
    <x v="2572"/>
    <x v="163"/>
    <x v="1"/>
    <s v="EU"/>
    <x v="0"/>
    <s v="OFF-BI-10003951"/>
    <s v="Office Supplies"/>
    <s v="Binders"/>
    <x v="2324"/>
    <n v="91.35"/>
    <n v="3"/>
    <n v="0"/>
    <n v="45.63"/>
    <n v="5.68"/>
    <s v="Medium"/>
  </r>
  <r>
    <s v="IN-2012-40029"/>
    <d v="2012-01-27T00:00:00"/>
    <x v="11"/>
    <x v="3"/>
    <d v="2012-02-02T00:00:00"/>
    <s v="Standard Class"/>
    <s v="MY-18295"/>
    <s v="Muhammed Yedwab"/>
    <s v="Corporate"/>
    <x v="676"/>
    <x v="113"/>
    <x v="8"/>
    <s v="APAC"/>
    <x v="4"/>
    <s v="OFF-BI-10000621"/>
    <s v="Office Supplies"/>
    <s v="Binders"/>
    <x v="2324"/>
    <n v="91.35"/>
    <n v="3"/>
    <n v="0"/>
    <n v="44.73"/>
    <n v="9.5399999999999991"/>
    <s v="Medium"/>
  </r>
  <r>
    <s v="US-2014-130085"/>
    <d v="2014-07-04T00:00:00"/>
    <x v="8"/>
    <x v="2"/>
    <d v="2014-07-07T00:00:00"/>
    <s v="First Class"/>
    <s v="JS-15685"/>
    <s v="Jim Sink"/>
    <s v="Corporate"/>
    <x v="1385"/>
    <x v="491"/>
    <x v="68"/>
    <s v="LATAM"/>
    <x v="1"/>
    <s v="TEC-PH-10001587"/>
    <s v="Technology"/>
    <s v="Phones"/>
    <x v="1203"/>
    <n v="91.331999999999994"/>
    <n v="3"/>
    <n v="0.4"/>
    <n v="-35.03"/>
    <n v="6.44"/>
    <s v="High"/>
  </r>
  <r>
    <s v="ES-2014-2012335"/>
    <d v="2014-08-26T00:00:00"/>
    <x v="9"/>
    <x v="2"/>
    <d v="2014-09-02T00:00:00"/>
    <s v="Standard Class"/>
    <s v="JL-15235"/>
    <s v="Janet Lee"/>
    <s v="Consumer"/>
    <x v="33"/>
    <x v="18"/>
    <x v="5"/>
    <s v="EU"/>
    <x v="6"/>
    <s v="OFF-AR-10002681"/>
    <s v="Office Supplies"/>
    <s v="Art"/>
    <x v="1569"/>
    <n v="91.313999999999993"/>
    <n v="2"/>
    <n v="0.1"/>
    <n v="22.31"/>
    <n v="8.5"/>
    <s v="Low"/>
  </r>
  <r>
    <s v="CA-2014-117653"/>
    <d v="2014-10-20T00:00:00"/>
    <x v="1"/>
    <x v="2"/>
    <d v="2014-10-24T00:00:00"/>
    <s v="Standard Class"/>
    <s v="MO-17500"/>
    <s v="Mary O'Rourke"/>
    <s v="Consumer"/>
    <x v="219"/>
    <x v="153"/>
    <x v="0"/>
    <s v="US"/>
    <x v="1"/>
    <s v="FUR-TA-10003008"/>
    <s v="Furniture"/>
    <s v="Tables"/>
    <x v="798"/>
    <n v="91.275000000000006"/>
    <n v="1"/>
    <n v="0.5"/>
    <n v="-67.540000000000006"/>
    <n v="6.56"/>
    <s v="Medium"/>
  </r>
  <r>
    <s v="IN-2014-64396"/>
    <d v="2014-06-24T00:00:00"/>
    <x v="10"/>
    <x v="2"/>
    <d v="2014-06-30T00:00:00"/>
    <s v="Standard Class"/>
    <s v="AB-10255"/>
    <s v="Alejandro Ballentine"/>
    <s v="Home Office"/>
    <x v="546"/>
    <x v="34"/>
    <x v="6"/>
    <s v="APAC"/>
    <x v="5"/>
    <s v="FUR-FU-10001129"/>
    <s v="Furniture"/>
    <s v="Furnishings"/>
    <x v="2163"/>
    <n v="91.26"/>
    <n v="4"/>
    <n v="0.1"/>
    <n v="4.9800000000000004"/>
    <n v="14.75"/>
    <s v="Low"/>
  </r>
  <r>
    <s v="ID-2014-14066"/>
    <d v="2014-03-12T00:00:00"/>
    <x v="0"/>
    <x v="2"/>
    <d v="2014-03-16T00:00:00"/>
    <s v="Standard Class"/>
    <s v="NS-18505"/>
    <s v="Neola Schneider"/>
    <s v="Consumer"/>
    <x v="351"/>
    <x v="225"/>
    <x v="52"/>
    <s v="APAC"/>
    <x v="10"/>
    <s v="TEC-AC-10000269"/>
    <s v="Technology"/>
    <s v="Accessories"/>
    <x v="1682"/>
    <n v="91.202399999999997"/>
    <n v="4"/>
    <n v="0.47"/>
    <n v="-53.4"/>
    <n v="9.31"/>
    <s v="Medium"/>
  </r>
  <r>
    <s v="CA-2014-148474"/>
    <d v="2014-06-13T00:00:00"/>
    <x v="10"/>
    <x v="2"/>
    <d v="2014-06-20T00:00:00"/>
    <s v="Standard Class"/>
    <s v="ME-17320"/>
    <s v="Maria Etezadi"/>
    <s v="Home Office"/>
    <x v="192"/>
    <x v="17"/>
    <x v="0"/>
    <s v="US"/>
    <x v="0"/>
    <s v="OFF-BI-10000977"/>
    <s v="Office Supplies"/>
    <s v="Binders"/>
    <x v="1541"/>
    <n v="91.2"/>
    <n v="3"/>
    <n v="0"/>
    <n v="41.95"/>
    <n v="11.72"/>
    <s v="Low"/>
  </r>
  <r>
    <s v="CA-2012-138674"/>
    <d v="2012-11-14T00:00:00"/>
    <x v="2"/>
    <x v="3"/>
    <d v="2012-11-17T00:00:00"/>
    <s v="First Class"/>
    <s v="KB-16585"/>
    <s v="Ken Black"/>
    <s v="Corporate"/>
    <x v="43"/>
    <x v="383"/>
    <x v="0"/>
    <s v="US"/>
    <x v="2"/>
    <s v="TEC-AC-10000358"/>
    <s v="Technology"/>
    <s v="Accessories"/>
    <x v="1839"/>
    <n v="91.176000000000002"/>
    <n v="3"/>
    <n v="0.2"/>
    <n v="4.5599999999999996"/>
    <n v="10.97"/>
    <s v="Critical"/>
  </r>
  <r>
    <s v="MX-2012-136112"/>
    <d v="2012-04-25T00:00:00"/>
    <x v="5"/>
    <x v="3"/>
    <d v="2012-04-30T00:00:00"/>
    <s v="Second Class"/>
    <s v="RD-19480"/>
    <s v="Rick Duston"/>
    <s v="Consumer"/>
    <x v="601"/>
    <x v="333"/>
    <x v="27"/>
    <s v="LATAM"/>
    <x v="6"/>
    <s v="FUR-FU-10001583"/>
    <s v="Furniture"/>
    <s v="Furnishings"/>
    <x v="2553"/>
    <n v="91.152000000000001"/>
    <n v="12"/>
    <n v="0.4"/>
    <n v="15.07"/>
    <n v="10.38"/>
    <s v="Medium"/>
  </r>
  <r>
    <s v="KZ-2013-1840"/>
    <d v="2013-10-10T00:00:00"/>
    <x v="1"/>
    <x v="1"/>
    <d v="2013-10-12T00:00:00"/>
    <s v="Second Class"/>
    <s v="RB-9705"/>
    <s v="Roger Barcio"/>
    <s v="Home Office"/>
    <x v="2240"/>
    <x v="793"/>
    <x v="133"/>
    <s v="EMEA"/>
    <x v="9"/>
    <s v="TEC-NOK-10003341"/>
    <s v="Technology"/>
    <s v="Phones"/>
    <x v="1106"/>
    <n v="91.152000000000001"/>
    <n v="4"/>
    <n v="0.7"/>
    <n v="-145.85"/>
    <n v="9.33"/>
    <s v="Medium"/>
  </r>
  <r>
    <s v="ID-2012-82701"/>
    <d v="2012-08-27T00:00:00"/>
    <x v="9"/>
    <x v="3"/>
    <d v="2012-08-31T00:00:00"/>
    <s v="Standard Class"/>
    <s v="DF-13135"/>
    <s v="David Flashing"/>
    <s v="Consumer"/>
    <x v="1045"/>
    <x v="288"/>
    <x v="4"/>
    <s v="APAC"/>
    <x v="5"/>
    <s v="TEC-PH-10004272"/>
    <s v="Technology"/>
    <s v="Phones"/>
    <x v="1106"/>
    <n v="91.152000000000001"/>
    <n v="2"/>
    <n v="0.4"/>
    <n v="4.51"/>
    <n v="3.36"/>
    <s v="Medium"/>
  </r>
  <r>
    <s v="IN-2014-31132"/>
    <d v="2014-10-21T00:00:00"/>
    <x v="1"/>
    <x v="2"/>
    <d v="2014-10-27T00:00:00"/>
    <s v="Standard Class"/>
    <s v="JO-15550"/>
    <s v="Jesus Ocampo"/>
    <s v="Home Office"/>
    <x v="3181"/>
    <x v="36"/>
    <x v="8"/>
    <s v="APAC"/>
    <x v="4"/>
    <s v="OFF-BI-10002446"/>
    <s v="Office Supplies"/>
    <s v="Binders"/>
    <x v="2728"/>
    <n v="91.14"/>
    <n v="7"/>
    <n v="0"/>
    <n v="17.22"/>
    <n v="7.12"/>
    <s v="Medium"/>
  </r>
  <r>
    <s v="IN-2014-17930"/>
    <d v="2014-10-17T00:00:00"/>
    <x v="1"/>
    <x v="2"/>
    <d v="2014-10-22T00:00:00"/>
    <s v="Standard Class"/>
    <s v="MG-17695"/>
    <s v="Maureen Gnade"/>
    <s v="Consumer"/>
    <x v="172"/>
    <x v="100"/>
    <x v="8"/>
    <s v="APAC"/>
    <x v="4"/>
    <s v="OFF-BI-10002446"/>
    <s v="Office Supplies"/>
    <s v="Binders"/>
    <x v="2728"/>
    <n v="91.14"/>
    <n v="7"/>
    <n v="0"/>
    <n v="17.22"/>
    <n v="5.21"/>
    <s v="Medium"/>
  </r>
  <r>
    <s v="ID-2012-65684"/>
    <d v="2012-03-16T00:00:00"/>
    <x v="0"/>
    <x v="3"/>
    <d v="2012-03-20T00:00:00"/>
    <s v="Standard Class"/>
    <s v="LC-16885"/>
    <s v="Lena Creighton"/>
    <s v="Consumer"/>
    <x v="3082"/>
    <x v="983"/>
    <x v="16"/>
    <s v="APAC"/>
    <x v="10"/>
    <s v="OFF-BI-10004078"/>
    <s v="Office Supplies"/>
    <s v="Binders"/>
    <x v="2267"/>
    <n v="91.134"/>
    <n v="4"/>
    <n v="0.17"/>
    <n v="-1.1499999999999999"/>
    <n v="11.03"/>
    <s v="High"/>
  </r>
  <r>
    <s v="MX-2011-166331"/>
    <d v="2011-06-24T00:00:00"/>
    <x v="10"/>
    <x v="0"/>
    <d v="2011-06-29T00:00:00"/>
    <s v="Second Class"/>
    <s v="MS-17530"/>
    <s v="MaryBeth Skach"/>
    <s v="Consumer"/>
    <x v="1219"/>
    <x v="528"/>
    <x v="110"/>
    <s v="LATAM"/>
    <x v="0"/>
    <s v="TEC-AC-10002219"/>
    <s v="Technology"/>
    <s v="Accessories"/>
    <x v="978"/>
    <n v="91.128"/>
    <n v="2"/>
    <n v="0.4"/>
    <n v="9.09"/>
    <n v="2.2599999999999998"/>
    <s v="Medium"/>
  </r>
  <r>
    <s v="ES-2011-5389664"/>
    <d v="2011-02-09T00:00:00"/>
    <x v="6"/>
    <x v="0"/>
    <d v="2011-02-13T00:00:00"/>
    <s v="Standard Class"/>
    <s v="NG-18355"/>
    <s v="Nat Gilpin"/>
    <s v="Corporate"/>
    <x v="2542"/>
    <x v="564"/>
    <x v="57"/>
    <s v="EU"/>
    <x v="1"/>
    <s v="OFF-ST-10002263"/>
    <s v="Office Supplies"/>
    <s v="Storage"/>
    <x v="1062"/>
    <n v="91.125"/>
    <n v="3"/>
    <n v="0.5"/>
    <n v="-1.85"/>
    <n v="14.63"/>
    <s v="High"/>
  </r>
  <r>
    <s v="MX-2012-123358"/>
    <d v="2012-05-08T00:00:00"/>
    <x v="7"/>
    <x v="3"/>
    <d v="2012-05-13T00:00:00"/>
    <s v="Standard Class"/>
    <s v="MF-17665"/>
    <s v="Maureen Fritzler"/>
    <s v="Corporate"/>
    <x v="937"/>
    <x v="444"/>
    <x v="40"/>
    <s v="LATAM"/>
    <x v="1"/>
    <s v="TEC-PH-10004597"/>
    <s v="Technology"/>
    <s v="Phones"/>
    <x v="667"/>
    <n v="91.1"/>
    <n v="1"/>
    <n v="0"/>
    <n v="4.54"/>
    <n v="5.76"/>
    <s v="Medium"/>
  </r>
  <r>
    <s v="NI-2013-8050"/>
    <d v="2013-02-14T00:00:00"/>
    <x v="6"/>
    <x v="1"/>
    <d v="2013-02-19T00:00:00"/>
    <s v="Standard Class"/>
    <s v="MY-8295"/>
    <s v="Muhammed Yedwab"/>
    <s v="Corporate"/>
    <x v="1588"/>
    <x v="630"/>
    <x v="82"/>
    <s v="Africa"/>
    <x v="8"/>
    <s v="TEC-CIS-10003017"/>
    <s v="Technology"/>
    <s v="Phones"/>
    <x v="683"/>
    <n v="91.097999999999999"/>
    <n v="2"/>
    <n v="0.7"/>
    <n v="-136.66"/>
    <n v="8.69"/>
    <s v="High"/>
  </r>
  <r>
    <s v="IN-2013-83191"/>
    <d v="2013-12-16T00:00:00"/>
    <x v="3"/>
    <x v="1"/>
    <d v="2013-12-20T00:00:00"/>
    <s v="Standard Class"/>
    <s v="AS-10630"/>
    <s v="Ann Steele"/>
    <s v="Home Office"/>
    <x v="16"/>
    <x v="16"/>
    <x v="4"/>
    <s v="APAC"/>
    <x v="5"/>
    <s v="OFF-SU-10000289"/>
    <s v="Office Supplies"/>
    <s v="Supplies"/>
    <x v="2041"/>
    <n v="91.08"/>
    <n v="6"/>
    <n v="0"/>
    <n v="21.78"/>
    <n v="3.4"/>
    <s v="Medium"/>
  </r>
  <r>
    <s v="MX-2011-106159"/>
    <d v="2011-05-06T00:00:00"/>
    <x v="7"/>
    <x v="0"/>
    <d v="2011-05-08T00:00:00"/>
    <s v="Second Class"/>
    <s v="SN-20710"/>
    <s v="Steve Nguyen"/>
    <s v="Home Office"/>
    <x v="327"/>
    <x v="213"/>
    <x v="45"/>
    <s v="LATAM"/>
    <x v="1"/>
    <s v="FUR-CH-10000265"/>
    <s v="Furniture"/>
    <s v="Chairs"/>
    <x v="1185"/>
    <n v="91.08"/>
    <n v="2"/>
    <n v="0"/>
    <n v="20.92"/>
    <n v="10.57"/>
    <s v="High"/>
  </r>
  <r>
    <s v="CA-2011-100293"/>
    <d v="2011-03-14T00:00:00"/>
    <x v="0"/>
    <x v="0"/>
    <d v="2011-03-18T00:00:00"/>
    <s v="Standard Class"/>
    <s v="NF-18475"/>
    <s v="Neil Franzï¿½sis"/>
    <s v="Home Office"/>
    <x v="0"/>
    <x v="0"/>
    <x v="0"/>
    <s v="US"/>
    <x v="0"/>
    <s v="OFF-PA-10000176"/>
    <s v="Office Supplies"/>
    <s v="Paper"/>
    <x v="2440"/>
    <n v="91.055999999999997"/>
    <n v="6"/>
    <n v="0.2"/>
    <n v="31.87"/>
    <n v="3.22"/>
    <s v="Medium"/>
  </r>
  <r>
    <s v="MX-2014-162782"/>
    <d v="2014-06-05T00:00:00"/>
    <x v="10"/>
    <x v="2"/>
    <d v="2014-06-07T00:00:00"/>
    <s v="Second Class"/>
    <s v="SG-20470"/>
    <s v="Sheri Gordon"/>
    <s v="Consumer"/>
    <x v="747"/>
    <x v="128"/>
    <x v="27"/>
    <s v="LATAM"/>
    <x v="6"/>
    <s v="OFF-FA-10002719"/>
    <s v="Office Supplies"/>
    <s v="Fasteners"/>
    <x v="2670"/>
    <n v="91.04"/>
    <n v="8"/>
    <n v="0"/>
    <n v="0.8"/>
    <n v="17.579999999999998"/>
    <s v="High"/>
  </r>
  <r>
    <s v="MX-2013-156965"/>
    <d v="2013-02-09T00:00:00"/>
    <x v="6"/>
    <x v="1"/>
    <d v="2013-02-13T00:00:00"/>
    <s v="Standard Class"/>
    <s v="DJ-13510"/>
    <s v="Don Jones"/>
    <s v="Corporate"/>
    <x v="795"/>
    <x v="405"/>
    <x v="27"/>
    <s v="LATAM"/>
    <x v="6"/>
    <s v="FUR-BO-10003103"/>
    <s v="Furniture"/>
    <s v="Bookcases"/>
    <x v="872"/>
    <n v="91.04"/>
    <n v="1"/>
    <n v="0.2"/>
    <n v="-1.1399999999999999"/>
    <n v="7.06"/>
    <s v="Medium"/>
  </r>
  <r>
    <s v="CA-2014-123239"/>
    <d v="2014-07-28T00:00:00"/>
    <x v="8"/>
    <x v="2"/>
    <d v="2014-08-01T00:00:00"/>
    <s v="Second Class"/>
    <s v="MG-18145"/>
    <s v="Mike Gockenbach"/>
    <s v="Consumer"/>
    <x v="0"/>
    <x v="0"/>
    <x v="0"/>
    <s v="US"/>
    <x v="0"/>
    <s v="FUR-FU-10001602"/>
    <s v="Furniture"/>
    <s v="Furnishings"/>
    <x v="2326"/>
    <n v="91.031999999999996"/>
    <n v="3"/>
    <n v="0.2"/>
    <n v="-2.2799999999999998"/>
    <n v="8.5299999999999994"/>
    <s v="High"/>
  </r>
  <r>
    <s v="CA-2014-136364"/>
    <d v="2014-07-14T00:00:00"/>
    <x v="8"/>
    <x v="2"/>
    <d v="2014-07-18T00:00:00"/>
    <s v="Second Class"/>
    <s v="MH-17455"/>
    <s v="Mark Hamilton"/>
    <s v="Consumer"/>
    <x v="9"/>
    <x v="9"/>
    <x v="0"/>
    <s v="US"/>
    <x v="3"/>
    <s v="FUR-FU-10002501"/>
    <s v="Furniture"/>
    <s v="Furnishings"/>
    <x v="2654"/>
    <n v="91.007999999999996"/>
    <n v="9"/>
    <n v="0.2"/>
    <n v="19.34"/>
    <n v="8.08"/>
    <s v="Medium"/>
  </r>
  <r>
    <s v="MX-2014-130211"/>
    <d v="2014-07-14T00:00:00"/>
    <x v="8"/>
    <x v="2"/>
    <d v="2014-07-16T00:00:00"/>
    <s v="First Class"/>
    <s v="BS-11365"/>
    <s v="Bill Shonely"/>
    <s v="Corporate"/>
    <x v="1209"/>
    <x v="171"/>
    <x v="33"/>
    <s v="LATAM"/>
    <x v="0"/>
    <s v="OFF-EN-10002896"/>
    <s v="Office Supplies"/>
    <s v="Envelopes"/>
    <x v="2295"/>
    <n v="91"/>
    <n v="7"/>
    <n v="0"/>
    <n v="21.84"/>
    <n v="2.37"/>
    <s v="High"/>
  </r>
  <r>
    <s v="MX-2013-144190"/>
    <d v="2013-12-05T00:00:00"/>
    <x v="3"/>
    <x v="1"/>
    <d v="2013-12-05T00:00:00"/>
    <s v="Same Day"/>
    <s v="JF-15415"/>
    <s v="Jennifer Ferguson"/>
    <s v="Consumer"/>
    <x v="1775"/>
    <x v="681"/>
    <x v="44"/>
    <s v="LATAM"/>
    <x v="12"/>
    <s v="OFF-SU-10003485"/>
    <s v="Office Supplies"/>
    <s v="Supplies"/>
    <x v="2020"/>
    <n v="91"/>
    <n v="5"/>
    <n v="0"/>
    <n v="14.5"/>
    <n v="11.26"/>
    <s v="High"/>
  </r>
  <r>
    <s v="MX-2012-107811"/>
    <d v="2012-05-01T00:00:00"/>
    <x v="7"/>
    <x v="3"/>
    <d v="2012-05-03T00:00:00"/>
    <s v="First Class"/>
    <s v="DL-13315"/>
    <s v="Delfina Latchford"/>
    <s v="Consumer"/>
    <x v="1095"/>
    <x v="333"/>
    <x v="27"/>
    <s v="LATAM"/>
    <x v="6"/>
    <s v="TEC-PH-10002493"/>
    <s v="Technology"/>
    <s v="Phones"/>
    <x v="774"/>
    <n v="91"/>
    <n v="1"/>
    <n v="0"/>
    <n v="20.02"/>
    <n v="11.92"/>
    <s v="Medium"/>
  </r>
  <r>
    <s v="ES-2011-3609014"/>
    <d v="2011-11-13T00:00:00"/>
    <x v="2"/>
    <x v="0"/>
    <d v="2011-11-14T00:00:00"/>
    <s v="First Class"/>
    <s v="JE-15610"/>
    <s v="Jim Epp"/>
    <s v="Corporate"/>
    <x v="46"/>
    <x v="40"/>
    <x v="13"/>
    <s v="EU"/>
    <x v="1"/>
    <s v="OFF-BI-10000538"/>
    <s v="Office Supplies"/>
    <s v="Binders"/>
    <x v="1575"/>
    <n v="90.99"/>
    <n v="2"/>
    <n v="0.1"/>
    <n v="0.99"/>
    <n v="7.9"/>
    <s v="High"/>
  </r>
  <r>
    <s v="IT-2014-5524294"/>
    <d v="2014-11-01T00:00:00"/>
    <x v="2"/>
    <x v="2"/>
    <d v="2014-11-08T00:00:00"/>
    <s v="Standard Class"/>
    <s v="NG-18355"/>
    <s v="Nat Gilpin"/>
    <s v="Corporate"/>
    <x v="46"/>
    <x v="40"/>
    <x v="13"/>
    <s v="EU"/>
    <x v="1"/>
    <s v="OFF-BI-10000538"/>
    <s v="Office Supplies"/>
    <s v="Binders"/>
    <x v="1575"/>
    <n v="90.99"/>
    <n v="2"/>
    <n v="0.1"/>
    <n v="0.99"/>
    <n v="6.16"/>
    <s v="Low"/>
  </r>
  <r>
    <s v="CA-2014-7300"/>
    <d v="2014-09-22T00:00:00"/>
    <x v="4"/>
    <x v="2"/>
    <d v="2014-09-26T00:00:00"/>
    <s v="Standard Class"/>
    <s v="DP-3390"/>
    <s v="Dennis Pardue"/>
    <s v="Home Office"/>
    <x v="1117"/>
    <x v="231"/>
    <x v="20"/>
    <s v="Canada"/>
    <x v="11"/>
    <s v="OFF-BRE-10004211"/>
    <s v="Office Supplies"/>
    <s v="Appliances"/>
    <x v="955"/>
    <n v="90.99"/>
    <n v="1"/>
    <n v="0"/>
    <n v="19.079999999999998"/>
    <n v="10.72"/>
    <s v="High"/>
  </r>
  <r>
    <s v="CA-2014-155880"/>
    <d v="2014-03-26T00:00:00"/>
    <x v="0"/>
    <x v="2"/>
    <d v="2014-04-01T00:00:00"/>
    <s v="Standard Class"/>
    <s v="JD-16150"/>
    <s v="Justin Deggeller"/>
    <s v="Corporate"/>
    <x v="713"/>
    <x v="152"/>
    <x v="0"/>
    <s v="US"/>
    <x v="1"/>
    <s v="FUR-CH-10000422"/>
    <s v="Furniture"/>
    <s v="Chairs"/>
    <x v="1147"/>
    <n v="90.99"/>
    <n v="1"/>
    <n v="0"/>
    <n v="14.56"/>
    <n v="3.34"/>
    <s v="Medium"/>
  </r>
  <r>
    <s v="ID-2014-52797"/>
    <d v="2014-03-04T00:00:00"/>
    <x v="0"/>
    <x v="2"/>
    <d v="2014-03-10T00:00:00"/>
    <s v="Standard Class"/>
    <s v="JF-15415"/>
    <s v="Jennifer Ferguson"/>
    <s v="Consumer"/>
    <x v="127"/>
    <x v="96"/>
    <x v="35"/>
    <s v="APAC"/>
    <x v="10"/>
    <s v="OFF-ST-10004228"/>
    <s v="Office Supplies"/>
    <s v="Storage"/>
    <x v="1181"/>
    <n v="90.980999999999995"/>
    <n v="3"/>
    <n v="0.45"/>
    <n v="-23.23"/>
    <n v="18.23"/>
    <s v="Low"/>
  </r>
  <r>
    <s v="ID-2013-39868"/>
    <d v="2013-01-30T00:00:00"/>
    <x v="11"/>
    <x v="1"/>
    <d v="2013-02-04T00:00:00"/>
    <s v="Standard Class"/>
    <s v="VB-21745"/>
    <s v="Victoria Brennan"/>
    <s v="Corporate"/>
    <x v="67"/>
    <x v="53"/>
    <x v="16"/>
    <s v="APAC"/>
    <x v="10"/>
    <s v="FUR-CH-10003336"/>
    <s v="Furniture"/>
    <s v="Chairs"/>
    <x v="1243"/>
    <n v="90.9726"/>
    <n v="2"/>
    <n v="0.27"/>
    <n v="-13.73"/>
    <n v="6.11"/>
    <s v="Medium"/>
  </r>
  <r>
    <s v="AG-2014-5620"/>
    <d v="2014-08-14T00:00:00"/>
    <x v="9"/>
    <x v="2"/>
    <d v="2014-08-20T00:00:00"/>
    <s v="Standard Class"/>
    <s v="LD-6855"/>
    <s v="Lela Donovan"/>
    <s v="Corporate"/>
    <x v="721"/>
    <x v="375"/>
    <x v="75"/>
    <s v="Africa"/>
    <x v="8"/>
    <s v="OFF-SAN-10001128"/>
    <s v="Office Supplies"/>
    <s v="Art"/>
    <x v="2413"/>
    <n v="90.96"/>
    <n v="8"/>
    <n v="0"/>
    <n v="20.88"/>
    <n v="7.47"/>
    <s v="Medium"/>
  </r>
  <r>
    <s v="IN-2013-23005"/>
    <d v="2013-10-04T00:00:00"/>
    <x v="1"/>
    <x v="1"/>
    <d v="2013-10-08T00:00:00"/>
    <s v="Standard Class"/>
    <s v="PO-19180"/>
    <s v="Philisse Overcash"/>
    <s v="Home Office"/>
    <x v="21"/>
    <x v="21"/>
    <x v="8"/>
    <s v="APAC"/>
    <x v="4"/>
    <s v="OFF-AR-10000851"/>
    <s v="Office Supplies"/>
    <s v="Art"/>
    <x v="1685"/>
    <n v="90.96"/>
    <n v="2"/>
    <n v="0"/>
    <n v="19.98"/>
    <n v="18.579999999999998"/>
    <s v="High"/>
  </r>
  <r>
    <s v="IN-2011-67637"/>
    <d v="2011-07-06T00:00:00"/>
    <x v="8"/>
    <x v="0"/>
    <d v="2011-07-10T00:00:00"/>
    <s v="Standard Class"/>
    <s v="CL-11890"/>
    <s v="Carl Ludwig"/>
    <s v="Consumer"/>
    <x v="2308"/>
    <x v="73"/>
    <x v="8"/>
    <s v="APAC"/>
    <x v="4"/>
    <s v="OFF-AR-10000851"/>
    <s v="Office Supplies"/>
    <s v="Art"/>
    <x v="1685"/>
    <n v="90.96"/>
    <n v="2"/>
    <n v="0"/>
    <n v="19.98"/>
    <n v="6.15"/>
    <s v="Medium"/>
  </r>
  <r>
    <s v="IN-2013-49318"/>
    <d v="2013-06-03T00:00:00"/>
    <x v="10"/>
    <x v="1"/>
    <d v="2013-06-08T00:00:00"/>
    <s v="Second Class"/>
    <s v="LP-17095"/>
    <s v="Liz Preis"/>
    <s v="Consumer"/>
    <x v="24"/>
    <x v="24"/>
    <x v="8"/>
    <s v="APAC"/>
    <x v="4"/>
    <s v="OFF-AR-10000851"/>
    <s v="Office Supplies"/>
    <s v="Art"/>
    <x v="1685"/>
    <n v="90.96"/>
    <n v="2"/>
    <n v="0"/>
    <n v="19.98"/>
    <n v="2.16"/>
    <s v="Medium"/>
  </r>
  <r>
    <s v="SU-2014-7720"/>
    <d v="2014-12-16T00:00:00"/>
    <x v="3"/>
    <x v="2"/>
    <d v="2014-12-21T00:00:00"/>
    <s v="Second Class"/>
    <s v="NP-8325"/>
    <s v="Naresj Patel"/>
    <s v="Consumer"/>
    <x v="2423"/>
    <x v="831"/>
    <x v="100"/>
    <s v="Africa"/>
    <x v="8"/>
    <s v="OFF-SAN-10004288"/>
    <s v="Office Supplies"/>
    <s v="Art"/>
    <x v="1685"/>
    <n v="90.96"/>
    <n v="2"/>
    <n v="0"/>
    <n v="2.7"/>
    <n v="9.61"/>
    <s v="Medium"/>
  </r>
  <r>
    <s v="CA-2014-4530"/>
    <d v="2014-11-14T00:00:00"/>
    <x v="2"/>
    <x v="2"/>
    <d v="2014-11-17T00:00:00"/>
    <s v="First Class"/>
    <s v="RD-9480"/>
    <s v="Rick Duston"/>
    <s v="Consumer"/>
    <x v="850"/>
    <x v="64"/>
    <x v="20"/>
    <s v="Canada"/>
    <x v="11"/>
    <s v="OFF-SAN-10004288"/>
    <s v="Office Supplies"/>
    <s v="Art"/>
    <x v="1685"/>
    <n v="90.96"/>
    <n v="2"/>
    <n v="0"/>
    <n v="2.7"/>
    <n v="9.09"/>
    <s v="Medium"/>
  </r>
  <r>
    <s v="EZ-2013-9740"/>
    <d v="2013-06-19T00:00:00"/>
    <x v="10"/>
    <x v="1"/>
    <d v="2013-06-24T00:00:00"/>
    <s v="Standard Class"/>
    <s v="JE-5745"/>
    <s v="Joel Eaton"/>
    <s v="Consumer"/>
    <x v="1312"/>
    <x v="554"/>
    <x v="112"/>
    <s v="EMEA"/>
    <x v="9"/>
    <s v="OFF-SAN-10004288"/>
    <s v="Office Supplies"/>
    <s v="Art"/>
    <x v="1685"/>
    <n v="90.96"/>
    <n v="2"/>
    <n v="0"/>
    <n v="2.7"/>
    <n v="8.76"/>
    <s v="Medium"/>
  </r>
  <r>
    <s v="UP-2014-2460"/>
    <d v="2014-10-30T00:00:00"/>
    <x v="1"/>
    <x v="2"/>
    <d v="2014-11-04T00:00:00"/>
    <s v="Second Class"/>
    <s v="MF-8250"/>
    <s v="Monica Federle"/>
    <s v="Corporate"/>
    <x v="263"/>
    <x v="174"/>
    <x v="15"/>
    <s v="EMEA"/>
    <x v="9"/>
    <s v="OFF-SAN-10004288"/>
    <s v="Office Supplies"/>
    <s v="Art"/>
    <x v="1685"/>
    <n v="90.96"/>
    <n v="2"/>
    <n v="0"/>
    <n v="2.7"/>
    <n v="7.75"/>
    <s v="Medium"/>
  </r>
  <r>
    <s v="MZ-2014-850"/>
    <d v="2014-07-09T00:00:00"/>
    <x v="8"/>
    <x v="2"/>
    <d v="2014-07-14T00:00:00"/>
    <s v="Standard Class"/>
    <s v="HG-4845"/>
    <s v="Harry Greene"/>
    <s v="Consumer"/>
    <x v="806"/>
    <x v="408"/>
    <x v="55"/>
    <s v="Africa"/>
    <x v="8"/>
    <s v="OFF-SAN-10004288"/>
    <s v="Office Supplies"/>
    <s v="Art"/>
    <x v="1685"/>
    <n v="90.96"/>
    <n v="2"/>
    <n v="0"/>
    <n v="2.7"/>
    <n v="7.64"/>
    <s v="Medium"/>
  </r>
  <r>
    <s v="ES-2013-2318967"/>
    <d v="2013-01-28T00:00:00"/>
    <x v="11"/>
    <x v="1"/>
    <d v="2013-02-02T00:00:00"/>
    <s v="Standard Class"/>
    <s v="EP-13915"/>
    <s v="Emily Phan"/>
    <s v="Consumer"/>
    <x v="104"/>
    <x v="76"/>
    <x v="13"/>
    <s v="EU"/>
    <x v="1"/>
    <s v="OFF-AR-10002513"/>
    <s v="Office Supplies"/>
    <s v="Art"/>
    <x v="1685"/>
    <n v="90.96"/>
    <n v="2"/>
    <n v="0"/>
    <n v="2.7"/>
    <n v="6.08"/>
    <s v="Medium"/>
  </r>
  <r>
    <s v="IN-2011-77913"/>
    <d v="2011-11-22T00:00:00"/>
    <x v="2"/>
    <x v="0"/>
    <d v="2011-11-22T00:00:00"/>
    <s v="Same Day"/>
    <s v="GM-14680"/>
    <s v="Greg Matthias"/>
    <s v="Consumer"/>
    <x v="299"/>
    <x v="197"/>
    <x v="6"/>
    <s v="APAC"/>
    <x v="5"/>
    <s v="FUR-FU-10000514"/>
    <s v="Furniture"/>
    <s v="Furnishings"/>
    <x v="1442"/>
    <n v="90.936000000000007"/>
    <n v="3"/>
    <n v="0.4"/>
    <n v="4.54"/>
    <n v="24.38"/>
    <s v="Critical"/>
  </r>
  <r>
    <s v="ES-2014-2015673"/>
    <d v="2014-11-07T00:00:00"/>
    <x v="2"/>
    <x v="2"/>
    <d v="2014-11-11T00:00:00"/>
    <s v="Standard Class"/>
    <s v="MP-17965"/>
    <s v="Michael Paige"/>
    <s v="Corporate"/>
    <x v="46"/>
    <x v="40"/>
    <x v="13"/>
    <s v="EU"/>
    <x v="1"/>
    <s v="OFF-AR-10000475"/>
    <s v="Office Supplies"/>
    <s v="Art"/>
    <x v="1441"/>
    <n v="90.936000000000007"/>
    <n v="2"/>
    <n v="0.1"/>
    <n v="19.18"/>
    <n v="6.7"/>
    <s v="Medium"/>
  </r>
  <r>
    <s v="IN-2013-62429"/>
    <d v="2013-05-09T00:00:00"/>
    <x v="7"/>
    <x v="1"/>
    <d v="2013-05-09T00:00:00"/>
    <s v="Same Day"/>
    <s v="SC-20845"/>
    <s v="Sung Chung"/>
    <s v="Consumer"/>
    <x v="38"/>
    <x v="34"/>
    <x v="6"/>
    <s v="APAC"/>
    <x v="5"/>
    <s v="OFF-AR-10004486"/>
    <s v="Office Supplies"/>
    <s v="Art"/>
    <x v="1441"/>
    <n v="90.936000000000007"/>
    <n v="2"/>
    <n v="0.1"/>
    <n v="16.12"/>
    <n v="9.59"/>
    <s v="Medium"/>
  </r>
  <r>
    <s v="IN-2014-38195"/>
    <d v="2014-03-22T00:00:00"/>
    <x v="0"/>
    <x v="2"/>
    <d v="2014-03-26T00:00:00"/>
    <s v="Standard Class"/>
    <s v="GR-14560"/>
    <s v="Georgia Rosenberg"/>
    <s v="Corporate"/>
    <x v="388"/>
    <x v="242"/>
    <x v="66"/>
    <s v="APAC"/>
    <x v="10"/>
    <s v="OFF-EN-10003537"/>
    <s v="Office Supplies"/>
    <s v="Envelopes"/>
    <x v="1495"/>
    <n v="90.934799999999996"/>
    <n v="4"/>
    <n v="0.17"/>
    <n v="14.13"/>
    <n v="9.23"/>
    <s v="Medium"/>
  </r>
  <r>
    <s v="IN-2014-18084"/>
    <d v="2014-06-05T00:00:00"/>
    <x v="10"/>
    <x v="2"/>
    <d v="2014-06-10T00:00:00"/>
    <s v="Standard Class"/>
    <s v="PK-18910"/>
    <s v="Paul Knutson"/>
    <s v="Home Office"/>
    <x v="395"/>
    <x v="53"/>
    <x v="16"/>
    <s v="APAC"/>
    <x v="10"/>
    <s v="OFF-PA-10002022"/>
    <s v="Office Supplies"/>
    <s v="Paper"/>
    <x v="2116"/>
    <n v="90.932100000000005"/>
    <n v="7"/>
    <n v="0.47"/>
    <n v="-75.599999999999994"/>
    <n v="10.32"/>
    <s v="High"/>
  </r>
  <r>
    <s v="CA-2014-143259"/>
    <d v="2014-12-31T00:00:00"/>
    <x v="3"/>
    <x v="2"/>
    <d v="2015-01-04T00:00:00"/>
    <s v="Standard Class"/>
    <s v="PO-18865"/>
    <s v="Patrick O'Donnell"/>
    <s v="Consumer"/>
    <x v="3"/>
    <x v="3"/>
    <x v="0"/>
    <s v="US"/>
    <x v="3"/>
    <s v="TEC-PH-10004774"/>
    <s v="Technology"/>
    <s v="Phones"/>
    <x v="2729"/>
    <n v="90.93"/>
    <n v="7"/>
    <n v="0"/>
    <n v="2.73"/>
    <n v="9.67"/>
    <s v="High"/>
  </r>
  <r>
    <s v="IN-2013-68680"/>
    <d v="2013-08-06T00:00:00"/>
    <x v="9"/>
    <x v="1"/>
    <d v="2013-08-08T00:00:00"/>
    <s v="First Class"/>
    <s v="DK-13090"/>
    <s v="Dave Kipp"/>
    <s v="Consumer"/>
    <x v="21"/>
    <x v="21"/>
    <x v="8"/>
    <s v="APAC"/>
    <x v="4"/>
    <s v="OFF-PA-10002618"/>
    <s v="Office Supplies"/>
    <s v="Paper"/>
    <x v="2586"/>
    <n v="90.9"/>
    <n v="6"/>
    <n v="0"/>
    <n v="28.08"/>
    <n v="7.32"/>
    <s v="High"/>
  </r>
  <r>
    <s v="IT-2014-5016792"/>
    <d v="2014-01-10T00:00:00"/>
    <x v="11"/>
    <x v="2"/>
    <d v="2014-01-12T00:00:00"/>
    <s v="Second Class"/>
    <s v="TB-21280"/>
    <s v="Toby Braunhardt"/>
    <s v="Consumer"/>
    <x v="3182"/>
    <x v="193"/>
    <x v="13"/>
    <s v="EU"/>
    <x v="1"/>
    <s v="OFF-PA-10003037"/>
    <s v="Office Supplies"/>
    <s v="Paper"/>
    <x v="2586"/>
    <n v="90.9"/>
    <n v="6"/>
    <n v="0"/>
    <n v="15.3"/>
    <n v="14.57"/>
    <s v="High"/>
  </r>
  <r>
    <s v="ES-2014-2710870"/>
    <d v="2014-10-19T00:00:00"/>
    <x v="1"/>
    <x v="2"/>
    <d v="2014-10-25T00:00:00"/>
    <s v="Standard Class"/>
    <s v="MH-18025"/>
    <s v="Michelle Huthwaite"/>
    <s v="Consumer"/>
    <x v="2042"/>
    <x v="177"/>
    <x v="1"/>
    <s v="EU"/>
    <x v="0"/>
    <s v="OFF-BI-10001639"/>
    <s v="Office Supplies"/>
    <s v="Binders"/>
    <x v="2615"/>
    <n v="90.9"/>
    <n v="6"/>
    <n v="0"/>
    <n v="12.6"/>
    <n v="6.89"/>
    <s v="Low"/>
  </r>
  <r>
    <s v="ES-2013-4777583"/>
    <d v="2013-08-16T00:00:00"/>
    <x v="9"/>
    <x v="1"/>
    <d v="2013-08-23T00:00:00"/>
    <s v="Standard Class"/>
    <s v="CM-11830"/>
    <s v="Cari MacIntyre"/>
    <s v="Corporate"/>
    <x v="452"/>
    <x v="18"/>
    <x v="5"/>
    <s v="EU"/>
    <x v="6"/>
    <s v="OFF-BI-10003774"/>
    <s v="Office Supplies"/>
    <s v="Binders"/>
    <x v="1820"/>
    <n v="90.9"/>
    <n v="3"/>
    <n v="0"/>
    <n v="41.76"/>
    <n v="11.55"/>
    <s v="Low"/>
  </r>
  <r>
    <s v="IN-2012-52314"/>
    <d v="2012-10-18T00:00:00"/>
    <x v="1"/>
    <x v="3"/>
    <d v="2012-10-19T00:00:00"/>
    <s v="Same Day"/>
    <s v="TB-21055"/>
    <s v="Ted Butterfield"/>
    <s v="Consumer"/>
    <x v="163"/>
    <x v="124"/>
    <x v="7"/>
    <s v="APAC"/>
    <x v="7"/>
    <s v="OFF-BI-10003779"/>
    <s v="Office Supplies"/>
    <s v="Binders"/>
    <x v="1820"/>
    <n v="90.9"/>
    <n v="3"/>
    <n v="0"/>
    <n v="36.36"/>
    <n v="14.44"/>
    <s v="High"/>
  </r>
  <r>
    <s v="NI-2014-2700"/>
    <d v="2014-06-18T00:00:00"/>
    <x v="10"/>
    <x v="2"/>
    <d v="2014-06-23T00:00:00"/>
    <s v="Standard Class"/>
    <s v="PR-8880"/>
    <s v="Patrick Ryan"/>
    <s v="Consumer"/>
    <x v="1569"/>
    <x v="488"/>
    <x v="82"/>
    <s v="Africa"/>
    <x v="8"/>
    <s v="FUR-BAR-10001039"/>
    <s v="Furniture"/>
    <s v="Tables"/>
    <x v="267"/>
    <n v="90.891000000000005"/>
    <n v="1"/>
    <n v="0.7"/>
    <n v="-166.66"/>
    <n v="4.3899999999999997"/>
    <s v="Medium"/>
  </r>
  <r>
    <s v="CA-2013-157707"/>
    <d v="2013-10-11T00:00:00"/>
    <x v="1"/>
    <x v="1"/>
    <d v="2013-10-13T00:00:00"/>
    <s v="First Class"/>
    <s v="CC-12610"/>
    <s v="Corey Catlett"/>
    <s v="Corporate"/>
    <x v="469"/>
    <x v="190"/>
    <x v="0"/>
    <s v="US"/>
    <x v="2"/>
    <s v="FUR-BO-10001567"/>
    <s v="Furniture"/>
    <s v="Bookcases"/>
    <x v="2730"/>
    <n v="90.882000000000005"/>
    <n v="3"/>
    <n v="0.7"/>
    <n v="-190.85"/>
    <n v="5.94"/>
    <s v="Medium"/>
  </r>
  <r>
    <s v="CA-2012-127327"/>
    <d v="2012-02-03T00:00:00"/>
    <x v="6"/>
    <x v="3"/>
    <d v="2012-02-07T00:00:00"/>
    <s v="Standard Class"/>
    <s v="PW-19030"/>
    <s v="Pauline Webber"/>
    <s v="Corporate"/>
    <x v="240"/>
    <x v="3"/>
    <x v="0"/>
    <s v="US"/>
    <x v="3"/>
    <s v="FUR-CH-10004218"/>
    <s v="Furniture"/>
    <s v="Chairs"/>
    <x v="803"/>
    <n v="90.882000000000005"/>
    <n v="1"/>
    <n v="0.1"/>
    <n v="15.15"/>
    <n v="8.76"/>
    <s v="High"/>
  </r>
  <r>
    <s v="CA-2014-140676"/>
    <d v="2014-09-13T00:00:00"/>
    <x v="4"/>
    <x v="2"/>
    <d v="2014-09-16T00:00:00"/>
    <s v="First Class"/>
    <s v="BF-11080"/>
    <s v="Bart Folk"/>
    <s v="Consumer"/>
    <x v="1155"/>
    <x v="194"/>
    <x v="0"/>
    <s v="US"/>
    <x v="3"/>
    <s v="OFF-AP-10000358"/>
    <s v="Office Supplies"/>
    <s v="Appliances"/>
    <x v="2731"/>
    <n v="90.86"/>
    <n v="7"/>
    <n v="0"/>
    <n v="26.35"/>
    <n v="10.61"/>
    <s v="Medium"/>
  </r>
  <r>
    <s v="CA-2014-122007"/>
    <d v="2014-03-19T00:00:00"/>
    <x v="0"/>
    <x v="2"/>
    <d v="2014-03-21T00:00:00"/>
    <s v="Second Class"/>
    <s v="JK-15325"/>
    <s v="Jason Klamczynski"/>
    <s v="Corporate"/>
    <x v="71"/>
    <x v="10"/>
    <x v="0"/>
    <s v="US"/>
    <x v="2"/>
    <s v="OFF-AP-10000358"/>
    <s v="Office Supplies"/>
    <s v="Appliances"/>
    <x v="2731"/>
    <n v="90.86"/>
    <n v="7"/>
    <n v="0"/>
    <n v="26.35"/>
    <n v="6.89"/>
    <s v="Medium"/>
  </r>
  <r>
    <s v="ID-2014-76513"/>
    <d v="2014-10-30T00:00:00"/>
    <x v="1"/>
    <x v="2"/>
    <d v="2014-11-04T00:00:00"/>
    <s v="Standard Class"/>
    <s v="RR-19315"/>
    <s v="Ralph Ritter"/>
    <s v="Consumer"/>
    <x v="199"/>
    <x v="26"/>
    <x v="6"/>
    <s v="APAC"/>
    <x v="5"/>
    <s v="OFF-EN-10002806"/>
    <s v="Office Supplies"/>
    <s v="Envelopes"/>
    <x v="2494"/>
    <n v="90.855000000000004"/>
    <n v="5"/>
    <n v="0.1"/>
    <n v="37.31"/>
    <n v="3.75"/>
    <s v="Medium"/>
  </r>
  <r>
    <s v="IN-2014-71788"/>
    <d v="2014-06-18T00:00:00"/>
    <x v="10"/>
    <x v="2"/>
    <d v="2014-06-21T00:00:00"/>
    <s v="First Class"/>
    <s v="CW-11905"/>
    <s v="Carl Weiss"/>
    <s v="Home Office"/>
    <x v="109"/>
    <x v="55"/>
    <x v="6"/>
    <s v="APAC"/>
    <x v="5"/>
    <s v="OFF-AR-10001850"/>
    <s v="Office Supplies"/>
    <s v="Art"/>
    <x v="1784"/>
    <n v="90.855000000000004"/>
    <n v="5"/>
    <n v="0.1"/>
    <n v="2.96"/>
    <n v="17.62"/>
    <s v="High"/>
  </r>
  <r>
    <s v="MX-2014-143637"/>
    <d v="2014-12-29T00:00:00"/>
    <x v="3"/>
    <x v="2"/>
    <d v="2015-01-03T00:00:00"/>
    <s v="Standard Class"/>
    <s v="LC-16960"/>
    <s v="Lindsay Castell"/>
    <s v="Home Office"/>
    <x v="3183"/>
    <x v="128"/>
    <x v="27"/>
    <s v="LATAM"/>
    <x v="6"/>
    <s v="FUR-BO-10001585"/>
    <s v="Furniture"/>
    <s v="Bookcases"/>
    <x v="523"/>
    <n v="90.847999999999999"/>
    <n v="1"/>
    <n v="0.2"/>
    <n v="9.07"/>
    <n v="9.5399999999999991"/>
    <s v="High"/>
  </r>
  <r>
    <s v="MX-2014-138436"/>
    <d v="2014-06-14T00:00:00"/>
    <x v="10"/>
    <x v="2"/>
    <d v="2014-06-18T00:00:00"/>
    <s v="Standard Class"/>
    <s v="EH-13765"/>
    <s v="Edward Hooks"/>
    <s v="Corporate"/>
    <x v="3184"/>
    <x v="329"/>
    <x v="33"/>
    <s v="LATAM"/>
    <x v="0"/>
    <s v="TEC-AC-10003105"/>
    <s v="Technology"/>
    <s v="Accessories"/>
    <x v="1411"/>
    <n v="90.84"/>
    <n v="3"/>
    <n v="0"/>
    <n v="39.06"/>
    <n v="8.1999999999999993"/>
    <s v="Medium"/>
  </r>
  <r>
    <s v="ES-2011-5701425"/>
    <d v="2011-12-19T00:00:00"/>
    <x v="3"/>
    <x v="0"/>
    <d v="2011-12-23T00:00:00"/>
    <s v="Standard Class"/>
    <s v="GP-14740"/>
    <s v="Guy Phonely"/>
    <s v="Corporate"/>
    <x v="2856"/>
    <x v="41"/>
    <x v="3"/>
    <s v="EU"/>
    <x v="0"/>
    <s v="TEC-AC-10001402"/>
    <s v="Technology"/>
    <s v="Accessories"/>
    <x v="1411"/>
    <n v="90.84"/>
    <n v="2"/>
    <n v="0"/>
    <n v="34.5"/>
    <n v="3.54"/>
    <s v="Medium"/>
  </r>
  <r>
    <s v="IN-2011-80461"/>
    <d v="2011-08-05T00:00:00"/>
    <x v="9"/>
    <x v="0"/>
    <d v="2011-08-07T00:00:00"/>
    <s v="Second Class"/>
    <s v="NP-18325"/>
    <s v="Naresj Patel"/>
    <s v="Consumer"/>
    <x v="2525"/>
    <x v="16"/>
    <x v="4"/>
    <s v="APAC"/>
    <x v="5"/>
    <s v="TEC-AC-10001611"/>
    <s v="Technology"/>
    <s v="Accessories"/>
    <x v="1411"/>
    <n v="90.84"/>
    <n v="2"/>
    <n v="0"/>
    <n v="25.38"/>
    <n v="8.4499999999999993"/>
    <s v="Medium"/>
  </r>
  <r>
    <s v="IN-2012-63787"/>
    <d v="2012-05-23T00:00:00"/>
    <x v="7"/>
    <x v="3"/>
    <d v="2012-05-23T00:00:00"/>
    <s v="Same Day"/>
    <s v="PM-19135"/>
    <s v="Peter McVee"/>
    <s v="Home Office"/>
    <x v="342"/>
    <x v="77"/>
    <x v="6"/>
    <s v="APAC"/>
    <x v="5"/>
    <s v="OFF-PA-10003686"/>
    <s v="Office Supplies"/>
    <s v="Paper"/>
    <x v="2209"/>
    <n v="90.828000000000003"/>
    <n v="4"/>
    <n v="0.1"/>
    <n v="-7.09"/>
    <n v="12.99"/>
    <s v="Critical"/>
  </r>
  <r>
    <s v="IN-2013-42360"/>
    <d v="2013-06-28T00:00:00"/>
    <x v="10"/>
    <x v="1"/>
    <d v="2013-07-01T00:00:00"/>
    <s v="Second Class"/>
    <s v="JM-15655"/>
    <s v="Jim Mitchum"/>
    <s v="Corporate"/>
    <x v="27"/>
    <x v="26"/>
    <x v="6"/>
    <s v="APAC"/>
    <x v="5"/>
    <s v="OFF-BI-10004666"/>
    <s v="Office Supplies"/>
    <s v="Binders"/>
    <x v="1444"/>
    <n v="90.828000000000003"/>
    <n v="2"/>
    <n v="0.1"/>
    <n v="35.270000000000003"/>
    <n v="17.5"/>
    <s v="Critical"/>
  </r>
  <r>
    <s v="ES-2013-1112764"/>
    <d v="2013-09-25T00:00:00"/>
    <x v="4"/>
    <x v="1"/>
    <d v="2013-09-29T00:00:00"/>
    <s v="Standard Class"/>
    <s v="EB-13870"/>
    <s v="Emily Burns"/>
    <s v="Consumer"/>
    <x v="46"/>
    <x v="40"/>
    <x v="13"/>
    <s v="EU"/>
    <x v="1"/>
    <s v="OFF-EN-10002849"/>
    <s v="Office Supplies"/>
    <s v="Envelopes"/>
    <x v="1973"/>
    <n v="90.828000000000003"/>
    <n v="2"/>
    <n v="0.1"/>
    <n v="29.21"/>
    <n v="4.29"/>
    <s v="Medium"/>
  </r>
  <r>
    <s v="ES-2012-2599182"/>
    <d v="2012-09-25T00:00:00"/>
    <x v="4"/>
    <x v="3"/>
    <d v="2012-10-01T00:00:00"/>
    <s v="Standard Class"/>
    <s v="PB-19150"/>
    <s v="Philip Brown"/>
    <s v="Consumer"/>
    <x v="926"/>
    <x v="76"/>
    <x v="13"/>
    <s v="EU"/>
    <x v="1"/>
    <s v="OFF-AR-10000659"/>
    <s v="Office Supplies"/>
    <s v="Art"/>
    <x v="1933"/>
    <n v="90.81"/>
    <n v="3"/>
    <n v="0"/>
    <n v="30.87"/>
    <n v="6.9"/>
    <s v="Medium"/>
  </r>
  <r>
    <s v="ES-2013-3759039"/>
    <d v="2013-08-30T00:00:00"/>
    <x v="9"/>
    <x v="1"/>
    <d v="2013-09-03T00:00:00"/>
    <s v="Standard Class"/>
    <s v="LC-16930"/>
    <s v="Linda Cazamias"/>
    <s v="Corporate"/>
    <x v="2589"/>
    <x v="275"/>
    <x v="13"/>
    <s v="EU"/>
    <x v="1"/>
    <s v="OFF-AR-10000659"/>
    <s v="Office Supplies"/>
    <s v="Art"/>
    <x v="1933"/>
    <n v="90.81"/>
    <n v="3"/>
    <n v="0"/>
    <n v="30.87"/>
    <n v="5.46"/>
    <s v="Medium"/>
  </r>
  <r>
    <s v="CA-2014-161067"/>
    <d v="2014-09-04T00:00:00"/>
    <x v="4"/>
    <x v="2"/>
    <d v="2014-09-07T00:00:00"/>
    <s v="Second Class"/>
    <s v="KB-16405"/>
    <s v="Katrina Bavinger"/>
    <s v="Home Office"/>
    <x v="3"/>
    <x v="3"/>
    <x v="0"/>
    <s v="US"/>
    <x v="3"/>
    <s v="FUR-CH-10004626"/>
    <s v="Furniture"/>
    <s v="Chairs"/>
    <x v="1110"/>
    <n v="90.801000000000002"/>
    <n v="1"/>
    <n v="0.1"/>
    <n v="14.12"/>
    <n v="16.170000000000002"/>
    <s v="High"/>
  </r>
  <r>
    <s v="CA-2014-106859"/>
    <d v="2014-03-14T00:00:00"/>
    <x v="0"/>
    <x v="2"/>
    <d v="2014-03-19T00:00:00"/>
    <s v="Second Class"/>
    <s v="BF-11215"/>
    <s v="Benjamin Farhat"/>
    <s v="Home Office"/>
    <x v="1823"/>
    <x v="559"/>
    <x v="0"/>
    <s v="US"/>
    <x v="2"/>
    <s v="OFF-ST-10000615"/>
    <s v="Office Supplies"/>
    <s v="Storage"/>
    <x v="2732"/>
    <n v="90.8"/>
    <n v="8"/>
    <n v="0"/>
    <n v="25.42"/>
    <n v="6.47"/>
    <s v="Medium"/>
  </r>
  <r>
    <s v="MX-2014-100727"/>
    <d v="2014-05-15T00:00:00"/>
    <x v="7"/>
    <x v="2"/>
    <d v="2014-05-18T00:00:00"/>
    <s v="First Class"/>
    <s v="DM-13525"/>
    <s v="Don Miller"/>
    <s v="Corporate"/>
    <x v="113"/>
    <x v="83"/>
    <x v="27"/>
    <s v="LATAM"/>
    <x v="6"/>
    <s v="OFF-SU-10002521"/>
    <s v="Office Supplies"/>
    <s v="Supplies"/>
    <x v="1822"/>
    <n v="90.8"/>
    <n v="4"/>
    <n v="0"/>
    <n v="31.76"/>
    <n v="21.76"/>
    <s v="High"/>
  </r>
  <r>
    <s v="IN-2013-75988"/>
    <d v="2013-10-15T00:00:00"/>
    <x v="1"/>
    <x v="1"/>
    <d v="2013-10-19T00:00:00"/>
    <s v="Standard Class"/>
    <s v="SC-20260"/>
    <s v="Scott Cohen"/>
    <s v="Corporate"/>
    <x v="351"/>
    <x v="225"/>
    <x v="52"/>
    <s v="APAC"/>
    <x v="10"/>
    <s v="OFF-ST-10004346"/>
    <s v="Office Supplies"/>
    <s v="Storage"/>
    <x v="1646"/>
    <n v="90.785399999999996"/>
    <n v="2"/>
    <n v="0.17"/>
    <n v="-4.43"/>
    <n v="17.649999999999999"/>
    <s v="High"/>
  </r>
  <r>
    <s v="MX-2014-101406"/>
    <d v="2014-12-18T00:00:00"/>
    <x v="3"/>
    <x v="2"/>
    <d v="2014-12-21T00:00:00"/>
    <s v="First Class"/>
    <s v="DA-13450"/>
    <s v="Dianna Arnett"/>
    <s v="Home Office"/>
    <x v="283"/>
    <x v="215"/>
    <x v="45"/>
    <s v="LATAM"/>
    <x v="1"/>
    <s v="FUR-CH-10001819"/>
    <s v="Furniture"/>
    <s v="Chairs"/>
    <x v="1436"/>
    <n v="90.76"/>
    <n v="2"/>
    <n v="0"/>
    <n v="38.08"/>
    <n v="21.2"/>
    <s v="High"/>
  </r>
  <r>
    <s v="MX-2013-116050"/>
    <d v="2013-07-18T00:00:00"/>
    <x v="8"/>
    <x v="1"/>
    <d v="2013-07-23T00:00:00"/>
    <s v="Standard Class"/>
    <s v="DR-12940"/>
    <s v="Daniel Raglin"/>
    <s v="Home Office"/>
    <x v="613"/>
    <x v="138"/>
    <x v="42"/>
    <s v="LATAM"/>
    <x v="1"/>
    <s v="FUR-CH-10001819"/>
    <s v="Furniture"/>
    <s v="Chairs"/>
    <x v="1436"/>
    <n v="90.76"/>
    <n v="2"/>
    <n v="0"/>
    <n v="38.08"/>
    <n v="5.67"/>
    <s v="Medium"/>
  </r>
  <r>
    <s v="MX-2012-146290"/>
    <d v="2012-12-25T00:00:00"/>
    <x v="3"/>
    <x v="3"/>
    <d v="2012-12-29T00:00:00"/>
    <s v="Standard Class"/>
    <s v="SW-20245"/>
    <s v="Scot Wooten"/>
    <s v="Consumer"/>
    <x v="2372"/>
    <x v="817"/>
    <x v="135"/>
    <s v="LATAM"/>
    <x v="12"/>
    <s v="FUR-CH-10001819"/>
    <s v="Furniture"/>
    <s v="Chairs"/>
    <x v="1436"/>
    <n v="90.76"/>
    <n v="2"/>
    <n v="0"/>
    <n v="38.08"/>
    <n v="2.93"/>
    <s v="Medium"/>
  </r>
  <r>
    <s v="IN-2014-55471"/>
    <d v="2014-09-12T00:00:00"/>
    <x v="4"/>
    <x v="2"/>
    <d v="2014-09-16T00:00:00"/>
    <s v="Standard Class"/>
    <s v="GM-14695"/>
    <s v="Greg Maxwell"/>
    <s v="Corporate"/>
    <x v="842"/>
    <x v="182"/>
    <x v="7"/>
    <s v="APAC"/>
    <x v="7"/>
    <s v="OFF-LA-10003973"/>
    <s v="Office Supplies"/>
    <s v="Labels"/>
    <x v="2733"/>
    <n v="90.72"/>
    <n v="9"/>
    <n v="0"/>
    <n v="16.2"/>
    <n v="5.04"/>
    <s v="Medium"/>
  </r>
  <r>
    <s v="ES-2013-1072619"/>
    <d v="2013-11-21T00:00:00"/>
    <x v="2"/>
    <x v="1"/>
    <d v="2013-11-25T00:00:00"/>
    <s v="Standard Class"/>
    <s v="SM-20905"/>
    <s v="Susan MacKendrick"/>
    <s v="Consumer"/>
    <x v="1549"/>
    <x v="38"/>
    <x v="9"/>
    <s v="EU"/>
    <x v="1"/>
    <s v="OFF-FA-10001520"/>
    <s v="Office Supplies"/>
    <s v="Fasteners"/>
    <x v="2734"/>
    <n v="90.72"/>
    <n v="7"/>
    <n v="0"/>
    <n v="40.74"/>
    <n v="5.35"/>
    <s v="Medium"/>
  </r>
  <r>
    <s v="IN-2011-20387"/>
    <d v="2011-10-12T00:00:00"/>
    <x v="1"/>
    <x v="0"/>
    <d v="2011-10-18T00:00:00"/>
    <s v="Standard Class"/>
    <s v="HG-14845"/>
    <s v="Harry Greene"/>
    <s v="Consumer"/>
    <x v="96"/>
    <x v="26"/>
    <x v="6"/>
    <s v="APAC"/>
    <x v="5"/>
    <s v="OFF-ST-10000344"/>
    <s v="Office Supplies"/>
    <s v="Storage"/>
    <x v="2268"/>
    <n v="90.72"/>
    <n v="5"/>
    <n v="0.1"/>
    <n v="17.07"/>
    <n v="14.95"/>
    <s v="Low"/>
  </r>
  <r>
    <s v="IT-2011-4480159"/>
    <d v="2011-10-12T00:00:00"/>
    <x v="1"/>
    <x v="0"/>
    <d v="2011-10-16T00:00:00"/>
    <s v="Standard Class"/>
    <s v="AM-10705"/>
    <s v="Anne McFarland"/>
    <s v="Consumer"/>
    <x v="185"/>
    <x v="136"/>
    <x v="13"/>
    <s v="EU"/>
    <x v="1"/>
    <s v="OFF-ST-10001562"/>
    <s v="Office Supplies"/>
    <s v="Storage"/>
    <x v="2268"/>
    <n v="90.72"/>
    <n v="5"/>
    <n v="0.1"/>
    <n v="-5.13"/>
    <n v="13.03"/>
    <s v="High"/>
  </r>
  <r>
    <s v="IT-2013-3470979"/>
    <d v="2013-09-25T00:00:00"/>
    <x v="4"/>
    <x v="1"/>
    <d v="2013-09-30T00:00:00"/>
    <s v="Standard Class"/>
    <s v="AM-10360"/>
    <s v="Alice McCarthy"/>
    <s v="Corporate"/>
    <x v="33"/>
    <x v="18"/>
    <x v="5"/>
    <s v="EU"/>
    <x v="6"/>
    <s v="FUR-FU-10002094"/>
    <s v="Furniture"/>
    <s v="Furnishings"/>
    <x v="1447"/>
    <n v="90.665999999999997"/>
    <n v="3"/>
    <n v="0.4"/>
    <n v="-13.64"/>
    <n v="7.8"/>
    <s v="Medium"/>
  </r>
  <r>
    <s v="CA-2014-154809"/>
    <d v="2014-02-14T00:00:00"/>
    <x v="6"/>
    <x v="2"/>
    <d v="2014-02-18T00:00:00"/>
    <s v="Standard Class"/>
    <s v="MH-17455"/>
    <s v="Mark Hamilton"/>
    <s v="Consumer"/>
    <x v="6"/>
    <x v="6"/>
    <x v="0"/>
    <s v="US"/>
    <x v="1"/>
    <s v="OFF-AP-10004785"/>
    <s v="Office Supplies"/>
    <s v="Appliances"/>
    <x v="2735"/>
    <n v="90.64"/>
    <n v="8"/>
    <n v="0"/>
    <n v="38.979999999999997"/>
    <n v="15.25"/>
    <s v="High"/>
  </r>
  <r>
    <s v="MX-2013-141691"/>
    <d v="2013-05-03T00:00:00"/>
    <x v="7"/>
    <x v="1"/>
    <d v="2013-05-03T00:00:00"/>
    <s v="Same Day"/>
    <s v="JF-15490"/>
    <s v="Jeremy Farry"/>
    <s v="Consumer"/>
    <x v="795"/>
    <x v="405"/>
    <x v="27"/>
    <s v="LATAM"/>
    <x v="6"/>
    <s v="TEC-PH-10004901"/>
    <s v="Technology"/>
    <s v="Phones"/>
    <x v="1592"/>
    <n v="90.64"/>
    <n v="2"/>
    <n v="0"/>
    <n v="7.24"/>
    <n v="19.77"/>
    <s v="High"/>
  </r>
  <r>
    <s v="MX-2014-154277"/>
    <d v="2014-10-24T00:00:00"/>
    <x v="1"/>
    <x v="2"/>
    <d v="2014-10-28T00:00:00"/>
    <s v="Standard Class"/>
    <s v="BN-11470"/>
    <s v="Brad Norvell"/>
    <s v="Corporate"/>
    <x v="1443"/>
    <x v="454"/>
    <x v="33"/>
    <s v="LATAM"/>
    <x v="0"/>
    <s v="TEC-PH-10004901"/>
    <s v="Technology"/>
    <s v="Phones"/>
    <x v="1592"/>
    <n v="90.64"/>
    <n v="2"/>
    <n v="0"/>
    <n v="7.24"/>
    <n v="5.43"/>
    <s v="Medium"/>
  </r>
  <r>
    <s v="MX-2013-155705"/>
    <d v="2013-04-18T00:00:00"/>
    <x v="5"/>
    <x v="1"/>
    <d v="2013-04-22T00:00:00"/>
    <s v="Second Class"/>
    <s v="RF-19840"/>
    <s v="Roy Franzï¿½sis"/>
    <s v="Consumer"/>
    <x v="384"/>
    <x v="239"/>
    <x v="44"/>
    <s v="LATAM"/>
    <x v="12"/>
    <s v="TEC-PH-10004901"/>
    <s v="Technology"/>
    <s v="Phones"/>
    <x v="1592"/>
    <n v="90.64"/>
    <n v="2"/>
    <n v="0"/>
    <n v="7.24"/>
    <n v="3.92"/>
    <s v="High"/>
  </r>
  <r>
    <s v="IT-2011-5645183"/>
    <d v="2011-02-03T00:00:00"/>
    <x v="6"/>
    <x v="0"/>
    <d v="2011-02-05T00:00:00"/>
    <s v="Second Class"/>
    <s v="ML-17755"/>
    <s v="Max Ludwig"/>
    <s v="Home Office"/>
    <x v="1707"/>
    <x v="658"/>
    <x v="43"/>
    <s v="EU"/>
    <x v="6"/>
    <s v="OFF-AR-10003377"/>
    <s v="Office Supplies"/>
    <s v="Art"/>
    <x v="1936"/>
    <n v="90.63"/>
    <n v="6"/>
    <n v="0.5"/>
    <n v="-61.65"/>
    <n v="6.64"/>
    <s v="Medium"/>
  </r>
  <r>
    <s v="ES-2013-5755406"/>
    <d v="2013-06-28T00:00:00"/>
    <x v="10"/>
    <x v="1"/>
    <d v="2013-07-04T00:00:00"/>
    <s v="Standard Class"/>
    <s v="EB-13975"/>
    <s v="Erica Bern"/>
    <s v="Corporate"/>
    <x v="479"/>
    <x v="276"/>
    <x v="5"/>
    <s v="EU"/>
    <x v="6"/>
    <s v="OFF-AR-10003377"/>
    <s v="Office Supplies"/>
    <s v="Art"/>
    <x v="1936"/>
    <n v="90.63"/>
    <n v="3"/>
    <n v="0"/>
    <n v="14.49"/>
    <n v="14.54"/>
    <s v="Low"/>
  </r>
  <r>
    <s v="ES-2012-2374376"/>
    <d v="2012-01-24T00:00:00"/>
    <x v="11"/>
    <x v="3"/>
    <d v="2012-01-26T00:00:00"/>
    <s v="First Class"/>
    <s v="NF-18385"/>
    <s v="Natalie Fritzler"/>
    <s v="Consumer"/>
    <x v="670"/>
    <x v="358"/>
    <x v="38"/>
    <s v="EU"/>
    <x v="1"/>
    <s v="OFF-AR-10003377"/>
    <s v="Office Supplies"/>
    <s v="Art"/>
    <x v="1936"/>
    <n v="90.63"/>
    <n v="3"/>
    <n v="0"/>
    <n v="14.49"/>
    <n v="11.59"/>
    <s v="Medium"/>
  </r>
  <r>
    <s v="ES-2014-5334183"/>
    <d v="2014-08-12T00:00:00"/>
    <x v="9"/>
    <x v="2"/>
    <d v="2014-08-13T00:00:00"/>
    <s v="First Class"/>
    <s v="SD-20485"/>
    <s v="Shirley Daniels"/>
    <s v="Home Office"/>
    <x v="217"/>
    <x v="18"/>
    <x v="5"/>
    <s v="EU"/>
    <x v="6"/>
    <s v="OFF-SU-10001980"/>
    <s v="Office Supplies"/>
    <s v="Supplies"/>
    <x v="2175"/>
    <n v="90.63"/>
    <n v="3"/>
    <n v="0"/>
    <n v="6.3"/>
    <n v="7.68"/>
    <s v="Medium"/>
  </r>
  <r>
    <s v="MX-2014-132507"/>
    <d v="2014-08-04T00:00:00"/>
    <x v="9"/>
    <x v="2"/>
    <d v="2014-08-08T00:00:00"/>
    <s v="Standard Class"/>
    <s v="MB-18085"/>
    <s v="Mick Brown"/>
    <s v="Consumer"/>
    <x v="902"/>
    <x v="432"/>
    <x v="27"/>
    <s v="LATAM"/>
    <x v="6"/>
    <s v="FUR-FU-10002696"/>
    <s v="Furniture"/>
    <s v="Furnishings"/>
    <x v="718"/>
    <n v="90.623999999999995"/>
    <n v="2"/>
    <n v="0.4"/>
    <n v="-18.14"/>
    <n v="6.49"/>
    <s v="Medium"/>
  </r>
  <r>
    <s v="MX-2013-117408"/>
    <d v="2013-09-19T00:00:00"/>
    <x v="4"/>
    <x v="1"/>
    <d v="2013-09-24T00:00:00"/>
    <s v="Standard Class"/>
    <s v="TS-21505"/>
    <s v="Tony Sayre"/>
    <s v="Consumer"/>
    <x v="1078"/>
    <x v="491"/>
    <x v="68"/>
    <s v="LATAM"/>
    <x v="1"/>
    <s v="FUR-FU-10002696"/>
    <s v="Furniture"/>
    <s v="Furnishings"/>
    <x v="718"/>
    <n v="90.623999999999995"/>
    <n v="2"/>
    <n v="0.4"/>
    <n v="-18.14"/>
    <n v="5"/>
    <s v="Medium"/>
  </r>
  <r>
    <s v="ID-2014-44117"/>
    <d v="2014-08-05T00:00:00"/>
    <x v="9"/>
    <x v="2"/>
    <d v="2014-08-09T00:00:00"/>
    <s v="Standard Class"/>
    <s v="TP-21130"/>
    <s v="Theone Pippenger"/>
    <s v="Consumer"/>
    <x v="93"/>
    <x v="69"/>
    <x v="23"/>
    <s v="APAC"/>
    <x v="10"/>
    <s v="FUR-CH-10001397"/>
    <s v="Furniture"/>
    <s v="Chairs"/>
    <x v="1706"/>
    <n v="90.622200000000007"/>
    <n v="2"/>
    <n v="0.27"/>
    <n v="9.92"/>
    <n v="5.5"/>
    <s v="Medium"/>
  </r>
  <r>
    <s v="NI-2013-3910"/>
    <d v="2013-10-21T00:00:00"/>
    <x v="1"/>
    <x v="1"/>
    <d v="2013-10-28T00:00:00"/>
    <s v="Standard Class"/>
    <s v="SG-10605"/>
    <s v="Speros Goranitis"/>
    <s v="Consumer"/>
    <x v="3185"/>
    <x v="1007"/>
    <x v="82"/>
    <s v="Africa"/>
    <x v="8"/>
    <s v="OFF-AVE-10002079"/>
    <s v="Office Supplies"/>
    <s v="Binders"/>
    <x v="1113"/>
    <n v="90.611999999999995"/>
    <n v="6"/>
    <n v="0.7"/>
    <n v="-193.43"/>
    <n v="8.68"/>
    <s v="Medium"/>
  </r>
  <r>
    <s v="ES-2013-4117792"/>
    <d v="2013-10-31T00:00:00"/>
    <x v="1"/>
    <x v="1"/>
    <d v="2013-11-04T00:00:00"/>
    <s v="Standard Class"/>
    <s v="ON-18715"/>
    <s v="Odella Nelson"/>
    <s v="Corporate"/>
    <x v="50"/>
    <x v="43"/>
    <x v="9"/>
    <s v="EU"/>
    <x v="1"/>
    <s v="OFF-PA-10000850"/>
    <s v="Office Supplies"/>
    <s v="Paper"/>
    <x v="2464"/>
    <n v="90.6"/>
    <n v="5"/>
    <n v="0"/>
    <n v="18"/>
    <n v="19.989999999999998"/>
    <s v="High"/>
  </r>
  <r>
    <s v="ES-2014-5916291"/>
    <d v="2014-06-09T00:00:00"/>
    <x v="10"/>
    <x v="2"/>
    <d v="2014-06-12T00:00:00"/>
    <s v="Second Class"/>
    <s v="AR-10825"/>
    <s v="Anthony Rawles"/>
    <s v="Corporate"/>
    <x v="2512"/>
    <x v="820"/>
    <x v="1"/>
    <s v="EU"/>
    <x v="0"/>
    <s v="OFF-PA-10000850"/>
    <s v="Office Supplies"/>
    <s v="Paper"/>
    <x v="2464"/>
    <n v="90.6"/>
    <n v="5"/>
    <n v="0"/>
    <n v="18"/>
    <n v="13.09"/>
    <s v="Medium"/>
  </r>
  <r>
    <s v="ID-2013-72243"/>
    <d v="2013-06-06T00:00:00"/>
    <x v="10"/>
    <x v="1"/>
    <d v="2013-06-11T00:00:00"/>
    <s v="Standard Class"/>
    <s v="SG-20890"/>
    <s v="Susan Gilcrest"/>
    <s v="Corporate"/>
    <x v="93"/>
    <x v="69"/>
    <x v="23"/>
    <s v="APAC"/>
    <x v="10"/>
    <s v="FUR-BO-10004404"/>
    <s v="Furniture"/>
    <s v="Bookcases"/>
    <x v="930"/>
    <n v="90.587699999999998"/>
    <n v="1"/>
    <n v="0.37"/>
    <n v="-23.02"/>
    <n v="9"/>
    <s v="Medium"/>
  </r>
  <r>
    <s v="ES-2013-1874583"/>
    <d v="2013-02-15T00:00:00"/>
    <x v="6"/>
    <x v="1"/>
    <d v="2013-02-15T00:00:00"/>
    <s v="Same Day"/>
    <s v="AG-10390"/>
    <s v="Allen Goldenen"/>
    <s v="Consumer"/>
    <x v="661"/>
    <x v="44"/>
    <x v="9"/>
    <s v="EU"/>
    <x v="1"/>
    <s v="OFF-AR-10000751"/>
    <s v="Office Supplies"/>
    <s v="Art"/>
    <x v="2497"/>
    <n v="90.584999999999994"/>
    <n v="9"/>
    <n v="0.5"/>
    <n v="-43.61"/>
    <n v="13.2"/>
    <s v="High"/>
  </r>
  <r>
    <s v="US-2014-113852"/>
    <d v="2014-07-30T00:00:00"/>
    <x v="8"/>
    <x v="2"/>
    <d v="2014-08-03T00:00:00"/>
    <s v="Standard Class"/>
    <s v="GW-14605"/>
    <s v="Giulietta Weimer"/>
    <s v="Consumer"/>
    <x v="2"/>
    <x v="2"/>
    <x v="0"/>
    <s v="US"/>
    <x v="2"/>
    <s v="TEC-AC-10003027"/>
    <s v="Technology"/>
    <s v="Accessories"/>
    <x v="2236"/>
    <n v="90.57"/>
    <n v="3"/>
    <n v="0"/>
    <n v="11.77"/>
    <n v="6.33"/>
    <s v="Medium"/>
  </r>
  <r>
    <s v="CA-2013-121755"/>
    <d v="2013-01-16T00:00:00"/>
    <x v="11"/>
    <x v="1"/>
    <d v="2013-01-20T00:00:00"/>
    <s v="Second Class"/>
    <s v="EH-13945"/>
    <s v="Eric Hoffmann"/>
    <s v="Consumer"/>
    <x v="71"/>
    <x v="10"/>
    <x v="0"/>
    <s v="US"/>
    <x v="2"/>
    <s v="TEC-AC-10003027"/>
    <s v="Technology"/>
    <s v="Accessories"/>
    <x v="2236"/>
    <n v="90.57"/>
    <n v="3"/>
    <n v="0"/>
    <n v="11.77"/>
    <n v="5.25"/>
    <s v="Medium"/>
  </r>
  <r>
    <s v="MX-2011-138632"/>
    <d v="2011-03-04T00:00:00"/>
    <x v="0"/>
    <x v="0"/>
    <d v="2011-03-08T00:00:00"/>
    <s v="Standard Class"/>
    <s v="DM-13015"/>
    <s v="Darrin Martin"/>
    <s v="Consumer"/>
    <x v="221"/>
    <x v="154"/>
    <x v="45"/>
    <s v="LATAM"/>
    <x v="1"/>
    <s v="OFF-BI-10001507"/>
    <s v="Office Supplies"/>
    <s v="Binders"/>
    <x v="2321"/>
    <n v="90.56"/>
    <n v="8"/>
    <n v="0"/>
    <n v="25.28"/>
    <n v="11.87"/>
    <s v="High"/>
  </r>
  <r>
    <s v="IN-2013-78165"/>
    <d v="2013-04-02T00:00:00"/>
    <x v="5"/>
    <x v="1"/>
    <d v="2013-04-02T00:00:00"/>
    <s v="Same Day"/>
    <s v="NC-18535"/>
    <s v="Nick Crebassa"/>
    <s v="Corporate"/>
    <x v="27"/>
    <x v="26"/>
    <x v="6"/>
    <s v="APAC"/>
    <x v="5"/>
    <s v="FUR-FU-10002829"/>
    <s v="Furniture"/>
    <s v="Furnishings"/>
    <x v="988"/>
    <n v="90.558000000000007"/>
    <n v="2"/>
    <n v="0.1"/>
    <n v="-3.04"/>
    <n v="19.38"/>
    <s v="Medium"/>
  </r>
  <r>
    <s v="ID-2014-48849"/>
    <d v="2014-11-28T00:00:00"/>
    <x v="2"/>
    <x v="2"/>
    <d v="2014-12-05T00:00:00"/>
    <s v="Standard Class"/>
    <s v="ST-20530"/>
    <s v="Shui Tom"/>
    <s v="Consumer"/>
    <x v="546"/>
    <x v="34"/>
    <x v="6"/>
    <s v="APAC"/>
    <x v="5"/>
    <s v="FUR-FU-10002829"/>
    <s v="Furniture"/>
    <s v="Furnishings"/>
    <x v="988"/>
    <n v="90.558000000000007"/>
    <n v="2"/>
    <n v="0.1"/>
    <n v="-3.04"/>
    <n v="12.32"/>
    <s v="Low"/>
  </r>
  <r>
    <s v="IN-2011-20387"/>
    <d v="2011-10-12T00:00:00"/>
    <x v="1"/>
    <x v="0"/>
    <d v="2011-10-18T00:00:00"/>
    <s v="Standard Class"/>
    <s v="HG-14845"/>
    <s v="Harry Greene"/>
    <s v="Consumer"/>
    <x v="96"/>
    <x v="26"/>
    <x v="6"/>
    <s v="APAC"/>
    <x v="5"/>
    <s v="TEC-MA-10002039"/>
    <s v="Technology"/>
    <s v="Machines"/>
    <x v="1688"/>
    <n v="90.504000000000005"/>
    <n v="2"/>
    <n v="0.1"/>
    <n v="3.98"/>
    <n v="8.6199999999999992"/>
    <s v="Low"/>
  </r>
  <r>
    <s v="ES-2014-5041758"/>
    <d v="2014-02-17T00:00:00"/>
    <x v="6"/>
    <x v="2"/>
    <d v="2014-02-17T00:00:00"/>
    <s v="Same Day"/>
    <s v="AA-10375"/>
    <s v="Allen Armold"/>
    <s v="Consumer"/>
    <x v="896"/>
    <x v="307"/>
    <x v="9"/>
    <s v="EU"/>
    <x v="1"/>
    <s v="OFF-AR-10002852"/>
    <s v="Office Supplies"/>
    <s v="Art"/>
    <x v="2736"/>
    <n v="90.48"/>
    <n v="8"/>
    <n v="0"/>
    <n v="7.92"/>
    <n v="15.72"/>
    <s v="High"/>
  </r>
  <r>
    <s v="CG-2014-180"/>
    <d v="2014-04-18T00:00:00"/>
    <x v="5"/>
    <x v="2"/>
    <d v="2014-04-20T00:00:00"/>
    <s v="First Class"/>
    <s v="AT-435"/>
    <s v="Alyssa Tate"/>
    <s v="Home Office"/>
    <x v="83"/>
    <x v="62"/>
    <x v="19"/>
    <s v="Africa"/>
    <x v="8"/>
    <s v="OFF-STA-10000054"/>
    <s v="Office Supplies"/>
    <s v="Art"/>
    <x v="2736"/>
    <n v="90.48"/>
    <n v="8"/>
    <n v="0"/>
    <n v="7.92"/>
    <n v="12.57"/>
    <s v="Medium"/>
  </r>
  <r>
    <s v="CA-2014-145219"/>
    <d v="2014-12-25T00:00:00"/>
    <x v="3"/>
    <x v="2"/>
    <d v="2014-12-26T00:00:00"/>
    <s v="First Class"/>
    <s v="RM-19675"/>
    <s v="Robert Marley"/>
    <s v="Home Office"/>
    <x v="71"/>
    <x v="10"/>
    <x v="0"/>
    <s v="US"/>
    <x v="2"/>
    <s v="OFF-BI-10001670"/>
    <s v="Office Supplies"/>
    <s v="Binders"/>
    <x v="2177"/>
    <n v="90.48"/>
    <n v="3"/>
    <n v="0.2"/>
    <n v="33.93"/>
    <n v="15.95"/>
    <s v="Critical"/>
  </r>
  <r>
    <s v="CA-2014-108854"/>
    <d v="2014-12-09T00:00:00"/>
    <x v="3"/>
    <x v="2"/>
    <d v="2014-12-15T00:00:00"/>
    <s v="Standard Class"/>
    <s v="DM-13345"/>
    <s v="Denise Monton"/>
    <s v="Corporate"/>
    <x v="10"/>
    <x v="10"/>
    <x v="0"/>
    <s v="US"/>
    <x v="2"/>
    <s v="OFF-BI-10001670"/>
    <s v="Office Supplies"/>
    <s v="Binders"/>
    <x v="2177"/>
    <n v="90.48"/>
    <n v="3"/>
    <n v="0.2"/>
    <n v="33.93"/>
    <n v="9.14"/>
    <s v="Low"/>
  </r>
  <r>
    <s v="CA-2013-158155"/>
    <d v="2013-05-03T00:00:00"/>
    <x v="7"/>
    <x v="1"/>
    <d v="2013-05-07T00:00:00"/>
    <s v="Standard Class"/>
    <s v="EH-13765"/>
    <s v="Edward Hooks"/>
    <s v="Corporate"/>
    <x v="3"/>
    <x v="3"/>
    <x v="0"/>
    <s v="US"/>
    <x v="3"/>
    <s v="OFF-BI-10001670"/>
    <s v="Office Supplies"/>
    <s v="Binders"/>
    <x v="2177"/>
    <n v="90.48"/>
    <n v="3"/>
    <n v="0.2"/>
    <n v="33.93"/>
    <n v="8.07"/>
    <s v="Medium"/>
  </r>
  <r>
    <s v="MX-2012-115252"/>
    <d v="2012-09-10T00:00:00"/>
    <x v="4"/>
    <x v="3"/>
    <d v="2012-09-15T00:00:00"/>
    <s v="Standard Class"/>
    <s v="SR-20740"/>
    <s v="Steven Roelle"/>
    <s v="Home Office"/>
    <x v="187"/>
    <x v="138"/>
    <x v="42"/>
    <s v="LATAM"/>
    <x v="1"/>
    <s v="OFF-EN-10003332"/>
    <s v="Office Supplies"/>
    <s v="Envelopes"/>
    <x v="1828"/>
    <n v="90.48"/>
    <n v="3"/>
    <n v="0"/>
    <n v="30.72"/>
    <n v="6.9"/>
    <s v="Medium"/>
  </r>
  <r>
    <s v="CA-2014-114055"/>
    <d v="2014-12-26T00:00:00"/>
    <x v="3"/>
    <x v="2"/>
    <d v="2014-12-30T00:00:00"/>
    <s v="Second Class"/>
    <s v="MH-18115"/>
    <s v="Mick Hernandez"/>
    <s v="Home Office"/>
    <x v="851"/>
    <x v="130"/>
    <x v="0"/>
    <s v="US"/>
    <x v="0"/>
    <s v="TEC-PH-10002890"/>
    <s v="Technology"/>
    <s v="Phones"/>
    <x v="1996"/>
    <n v="90.48"/>
    <n v="2"/>
    <n v="0"/>
    <n v="23.52"/>
    <n v="10.210000000000001"/>
    <s v="High"/>
  </r>
  <r>
    <s v="CA-2013-150077"/>
    <d v="2013-02-04T00:00:00"/>
    <x v="6"/>
    <x v="1"/>
    <d v="2013-02-10T00:00:00"/>
    <s v="Standard Class"/>
    <s v="MS-17365"/>
    <s v="Maribeth Schnelling"/>
    <s v="Consumer"/>
    <x v="2818"/>
    <x v="194"/>
    <x v="0"/>
    <s v="US"/>
    <x v="3"/>
    <s v="TEC-PH-10002890"/>
    <s v="Technology"/>
    <s v="Phones"/>
    <x v="1996"/>
    <n v="90.48"/>
    <n v="2"/>
    <n v="0"/>
    <n v="23.52"/>
    <n v="3.09"/>
    <s v="Medium"/>
  </r>
  <r>
    <s v="IN-2013-71746"/>
    <d v="2013-06-11T00:00:00"/>
    <x v="10"/>
    <x v="1"/>
    <d v="2013-06-11T00:00:00"/>
    <s v="Same Day"/>
    <s v="JK-15325"/>
    <s v="Jason Klamczynski"/>
    <s v="Corporate"/>
    <x v="558"/>
    <x v="53"/>
    <x v="16"/>
    <s v="APAC"/>
    <x v="10"/>
    <s v="TEC-MA-10002389"/>
    <s v="Technology"/>
    <s v="Machines"/>
    <x v="746"/>
    <n v="90.461699999999993"/>
    <n v="1"/>
    <n v="0.17"/>
    <n v="5.44"/>
    <n v="10.28"/>
    <s v="High"/>
  </r>
  <r>
    <s v="IN-2014-58607"/>
    <d v="2014-10-29T00:00:00"/>
    <x v="1"/>
    <x v="2"/>
    <d v="2014-11-03T00:00:00"/>
    <s v="Standard Class"/>
    <s v="SC-20380"/>
    <s v="Shahid Collister"/>
    <s v="Consumer"/>
    <x v="2338"/>
    <x v="73"/>
    <x v="8"/>
    <s v="APAC"/>
    <x v="4"/>
    <s v="OFF-AR-10002144"/>
    <s v="Office Supplies"/>
    <s v="Art"/>
    <x v="2737"/>
    <n v="90.45"/>
    <n v="9"/>
    <n v="0"/>
    <n v="40.5"/>
    <n v="12.78"/>
    <s v="High"/>
  </r>
  <r>
    <s v="ES-2014-4387264"/>
    <d v="2014-12-10T00:00:00"/>
    <x v="3"/>
    <x v="2"/>
    <d v="2014-12-14T00:00:00"/>
    <s v="Standard Class"/>
    <s v="DH-13675"/>
    <s v="Duane Huffman"/>
    <s v="Home Office"/>
    <x v="2284"/>
    <x v="143"/>
    <x v="9"/>
    <s v="EU"/>
    <x v="1"/>
    <s v="OFF-PA-10002616"/>
    <s v="Office Supplies"/>
    <s v="Paper"/>
    <x v="2271"/>
    <n v="90.45"/>
    <n v="5"/>
    <n v="0"/>
    <n v="28.8"/>
    <n v="8.94"/>
    <s v="Medium"/>
  </r>
  <r>
    <s v="US-2011-117702"/>
    <d v="2011-08-16T00:00:00"/>
    <x v="9"/>
    <x v="0"/>
    <d v="2011-08-19T00:00:00"/>
    <s v="First Class"/>
    <s v="AC-10420"/>
    <s v="Alyssa Crouse"/>
    <s v="Corporate"/>
    <x v="2124"/>
    <x v="639"/>
    <x v="33"/>
    <s v="LATAM"/>
    <x v="0"/>
    <s v="TEC-PH-10001846"/>
    <s v="Technology"/>
    <s v="Phones"/>
    <x v="529"/>
    <n v="90.447999999999993"/>
    <n v="2"/>
    <n v="0.6"/>
    <n v="-38.47"/>
    <n v="2.77"/>
    <s v="Medium"/>
  </r>
  <r>
    <s v="MO-2013-7280"/>
    <d v="2013-12-05T00:00:00"/>
    <x v="3"/>
    <x v="1"/>
    <d v="2013-12-08T00:00:00"/>
    <s v="First Class"/>
    <s v="TB-11190"/>
    <s v="Thomas Brumley"/>
    <s v="Home Office"/>
    <x v="32"/>
    <x v="29"/>
    <x v="10"/>
    <s v="Africa"/>
    <x v="8"/>
    <s v="TEC-MEM-10003743"/>
    <s v="Technology"/>
    <s v="Accessories"/>
    <x v="1411"/>
    <n v="90.42"/>
    <n v="2"/>
    <n v="0"/>
    <n v="27.12"/>
    <n v="8.32"/>
    <s v="Critical"/>
  </r>
  <r>
    <s v="ES-2013-5259588"/>
    <d v="2013-08-07T00:00:00"/>
    <x v="9"/>
    <x v="1"/>
    <d v="2013-08-12T00:00:00"/>
    <s v="Standard Class"/>
    <s v="AC-10420"/>
    <s v="Alyssa Crouse"/>
    <s v="Corporate"/>
    <x v="1728"/>
    <x v="275"/>
    <x v="13"/>
    <s v="EU"/>
    <x v="1"/>
    <s v="TEC-AC-10003172"/>
    <s v="Technology"/>
    <s v="Accessories"/>
    <x v="1411"/>
    <n v="90.42"/>
    <n v="2"/>
    <n v="0"/>
    <n v="27.12"/>
    <n v="5.47"/>
    <s v="Medium"/>
  </r>
  <r>
    <s v="IN-2012-62877"/>
    <d v="2012-05-26T00:00:00"/>
    <x v="7"/>
    <x v="3"/>
    <d v="2012-06-01T00:00:00"/>
    <s v="Standard Class"/>
    <s v="LS-17245"/>
    <s v="Lynn Smith"/>
    <s v="Consumer"/>
    <x v="443"/>
    <x v="266"/>
    <x v="73"/>
    <s v="APAC"/>
    <x v="10"/>
    <s v="TEC-AC-10004195"/>
    <s v="Technology"/>
    <s v="Accessories"/>
    <x v="1411"/>
    <n v="90.42"/>
    <n v="2"/>
    <n v="0"/>
    <n v="18.96"/>
    <n v="6.2"/>
    <s v="Medium"/>
  </r>
  <r>
    <s v="NI-2011-5810"/>
    <d v="2011-11-08T00:00:00"/>
    <x v="2"/>
    <x v="0"/>
    <d v="2011-11-15T00:00:00"/>
    <s v="Standard Class"/>
    <s v="CY-2745"/>
    <s v="Craig Yedwab"/>
    <s v="Corporate"/>
    <x v="2096"/>
    <x v="755"/>
    <x v="82"/>
    <s v="Africa"/>
    <x v="8"/>
    <s v="TEC-HP -10004590"/>
    <s v="Technology"/>
    <s v="Copiers"/>
    <x v="911"/>
    <n v="90.414000000000001"/>
    <n v="1"/>
    <n v="0.7"/>
    <n v="-210.97"/>
    <n v="7.91"/>
    <s v="Low"/>
  </r>
  <r>
    <s v="US-2013-113964"/>
    <d v="2013-01-23T00:00:00"/>
    <x v="11"/>
    <x v="1"/>
    <d v="2013-01-25T00:00:00"/>
    <s v="Second Class"/>
    <s v="JB-16000"/>
    <s v="Joy Bell-"/>
    <s v="Consumer"/>
    <x v="3118"/>
    <x v="626"/>
    <x v="63"/>
    <s v="LATAM"/>
    <x v="0"/>
    <s v="FUR-TA-10003855"/>
    <s v="Furniture"/>
    <s v="Tables"/>
    <x v="250"/>
    <n v="90.402000000000001"/>
    <n v="1"/>
    <n v="0.7"/>
    <n v="-123.56"/>
    <n v="12.08"/>
    <s v="High"/>
  </r>
  <r>
    <s v="ES-2014-4032097"/>
    <d v="2014-04-09T00:00:00"/>
    <x v="5"/>
    <x v="2"/>
    <d v="2014-04-12T00:00:00"/>
    <s v="First Class"/>
    <s v="AF-10885"/>
    <s v="Art Foster"/>
    <s v="Consumer"/>
    <x v="319"/>
    <x v="450"/>
    <x v="9"/>
    <s v="EU"/>
    <x v="1"/>
    <s v="OFF-BI-10000972"/>
    <s v="Office Supplies"/>
    <s v="Binders"/>
    <x v="1830"/>
    <n v="90.36"/>
    <n v="3"/>
    <n v="0"/>
    <n v="17.100000000000001"/>
    <n v="27.79"/>
    <s v="Critical"/>
  </r>
  <r>
    <s v="ES-2012-5168556"/>
    <d v="2012-06-15T00:00:00"/>
    <x v="10"/>
    <x v="3"/>
    <d v="2012-06-15T00:00:00"/>
    <s v="Same Day"/>
    <s v="Dl-13600"/>
    <s v="Dorris liebe"/>
    <s v="Corporate"/>
    <x v="1224"/>
    <x v="212"/>
    <x v="9"/>
    <s v="EU"/>
    <x v="1"/>
    <s v="OFF-BI-10000972"/>
    <s v="Office Supplies"/>
    <s v="Binders"/>
    <x v="1830"/>
    <n v="90.36"/>
    <n v="3"/>
    <n v="0"/>
    <n v="17.100000000000001"/>
    <n v="22.02"/>
    <s v="High"/>
  </r>
  <r>
    <s v="ES-2014-2039846"/>
    <d v="2014-09-30T00:00:00"/>
    <x v="4"/>
    <x v="2"/>
    <d v="2014-10-04T00:00:00"/>
    <s v="Standard Class"/>
    <s v="RF-19345"/>
    <s v="Randy Ferguson"/>
    <s v="Corporate"/>
    <x v="240"/>
    <x v="163"/>
    <x v="1"/>
    <s v="EU"/>
    <x v="0"/>
    <s v="OFF-BI-10000972"/>
    <s v="Office Supplies"/>
    <s v="Binders"/>
    <x v="1830"/>
    <n v="90.36"/>
    <n v="3"/>
    <n v="0"/>
    <n v="17.100000000000001"/>
    <n v="8.2200000000000006"/>
    <s v="High"/>
  </r>
  <r>
    <s v="ZA-2014-8690"/>
    <d v="2014-04-05T00:00:00"/>
    <x v="5"/>
    <x v="2"/>
    <d v="2014-04-07T00:00:00"/>
    <s v="First Class"/>
    <s v="RP-9390"/>
    <s v="Resi Pï¿½lki"/>
    <s v="Consumer"/>
    <x v="3186"/>
    <x v="249"/>
    <x v="67"/>
    <s v="Africa"/>
    <x v="8"/>
    <s v="OFF-EAT-10002122"/>
    <s v="Office Supplies"/>
    <s v="Paper"/>
    <x v="1340"/>
    <n v="90.36"/>
    <n v="2"/>
    <n v="0"/>
    <n v="27.06"/>
    <n v="10.3"/>
    <s v="Critical"/>
  </r>
  <r>
    <s v="ES-2014-4189917"/>
    <d v="2014-12-05T00:00:00"/>
    <x v="3"/>
    <x v="2"/>
    <d v="2014-12-10T00:00:00"/>
    <s v="Standard Class"/>
    <s v="TA-21385"/>
    <s v="Tom Ashbrook"/>
    <s v="Home Office"/>
    <x v="2023"/>
    <x v="169"/>
    <x v="3"/>
    <s v="EU"/>
    <x v="0"/>
    <s v="OFF-PA-10001971"/>
    <s v="Office Supplies"/>
    <s v="Paper"/>
    <x v="1340"/>
    <n v="90.36"/>
    <n v="2"/>
    <n v="0"/>
    <n v="27.06"/>
    <n v="1.67"/>
    <s v="Medium"/>
  </r>
  <r>
    <s v="IN-2014-52818"/>
    <d v="2014-12-13T00:00:00"/>
    <x v="3"/>
    <x v="2"/>
    <d v="2014-12-18T00:00:00"/>
    <s v="Standard Class"/>
    <s v="JF-15565"/>
    <s v="Jill Fjeld"/>
    <s v="Consumer"/>
    <x v="522"/>
    <x v="115"/>
    <x v="7"/>
    <s v="APAC"/>
    <x v="7"/>
    <s v="OFF-PA-10003938"/>
    <s v="Office Supplies"/>
    <s v="Paper"/>
    <x v="1340"/>
    <n v="90.36"/>
    <n v="2"/>
    <n v="0"/>
    <n v="19.86"/>
    <n v="4.13"/>
    <s v="Medium"/>
  </r>
  <r>
    <s v="US-2013-152667"/>
    <d v="2013-10-30T00:00:00"/>
    <x v="1"/>
    <x v="1"/>
    <d v="2013-10-30T00:00:00"/>
    <s v="Same Day"/>
    <s v="VT-21700"/>
    <s v="Valerie Takahito"/>
    <s v="Home Office"/>
    <x v="1472"/>
    <x v="594"/>
    <x v="62"/>
    <s v="LATAM"/>
    <x v="12"/>
    <s v="OFF-ST-10001172"/>
    <s v="Office Supplies"/>
    <s v="Storage"/>
    <x v="1169"/>
    <n v="90.335999999999999"/>
    <n v="3"/>
    <n v="0.2"/>
    <n v="-10.16"/>
    <n v="13.85"/>
    <s v="High"/>
  </r>
  <r>
    <s v="MX-2011-105494"/>
    <d v="2011-06-01T00:00:00"/>
    <x v="10"/>
    <x v="0"/>
    <d v="2011-06-01T00:00:00"/>
    <s v="Same Day"/>
    <s v="PA-19060"/>
    <s v="Pete Armstrong"/>
    <s v="Home Office"/>
    <x v="186"/>
    <x v="137"/>
    <x v="27"/>
    <s v="LATAM"/>
    <x v="6"/>
    <s v="OFF-AR-10003336"/>
    <s v="Office Supplies"/>
    <s v="Art"/>
    <x v="1658"/>
    <n v="90.3"/>
    <n v="5"/>
    <n v="0"/>
    <n v="31.6"/>
    <n v="27.41"/>
    <s v="Critical"/>
  </r>
  <r>
    <s v="MX-2013-150140"/>
    <d v="2013-09-24T00:00:00"/>
    <x v="4"/>
    <x v="1"/>
    <d v="2013-09-28T00:00:00"/>
    <s v="Standard Class"/>
    <s v="LH-16750"/>
    <s v="Larry Hughes"/>
    <s v="Consumer"/>
    <x v="601"/>
    <x v="333"/>
    <x v="27"/>
    <s v="LATAM"/>
    <x v="6"/>
    <s v="OFF-AR-10003336"/>
    <s v="Office Supplies"/>
    <s v="Art"/>
    <x v="1658"/>
    <n v="90.3"/>
    <n v="5"/>
    <n v="0"/>
    <n v="31.6"/>
    <n v="13.08"/>
    <s v="High"/>
  </r>
  <r>
    <s v="MX-2014-151771"/>
    <d v="2014-11-12T00:00:00"/>
    <x v="2"/>
    <x v="2"/>
    <d v="2014-11-16T00:00:00"/>
    <s v="Standard Class"/>
    <s v="RR-19525"/>
    <s v="Rick Reed"/>
    <s v="Corporate"/>
    <x v="1242"/>
    <x v="535"/>
    <x v="44"/>
    <s v="LATAM"/>
    <x v="12"/>
    <s v="FUR-CH-10004338"/>
    <s v="Furniture"/>
    <s v="Chairs"/>
    <x v="1691"/>
    <n v="90.3"/>
    <n v="3"/>
    <n v="0"/>
    <n v="3.6"/>
    <n v="10.42"/>
    <s v="High"/>
  </r>
  <r>
    <s v="MX-2014-155551"/>
    <d v="2014-09-13T00:00:00"/>
    <x v="4"/>
    <x v="2"/>
    <d v="2014-09-13T00:00:00"/>
    <s v="Same Day"/>
    <s v="DH-13675"/>
    <s v="Duane Huffman"/>
    <s v="Home Office"/>
    <x v="853"/>
    <x v="138"/>
    <x v="42"/>
    <s v="LATAM"/>
    <x v="1"/>
    <s v="FUR-CH-10004338"/>
    <s v="Furniture"/>
    <s v="Chairs"/>
    <x v="1691"/>
    <n v="90.3"/>
    <n v="3"/>
    <n v="0"/>
    <n v="3.6"/>
    <n v="9.52"/>
    <s v="High"/>
  </r>
  <r>
    <s v="IN-2011-52125"/>
    <d v="2011-08-02T00:00:00"/>
    <x v="9"/>
    <x v="0"/>
    <d v="2011-08-03T00:00:00"/>
    <s v="First Class"/>
    <s v="RH-19495"/>
    <s v="Rick Hansen"/>
    <s v="Consumer"/>
    <x v="2264"/>
    <x v="73"/>
    <x v="8"/>
    <s v="APAC"/>
    <x v="4"/>
    <s v="FUR-CH-10000110"/>
    <s v="Furniture"/>
    <s v="Chairs"/>
    <x v="1691"/>
    <n v="90.3"/>
    <n v="2"/>
    <n v="0"/>
    <n v="38.82"/>
    <n v="22.38"/>
    <s v="High"/>
  </r>
  <r>
    <s v="IN-2014-50977"/>
    <d v="2014-03-11T00:00:00"/>
    <x v="0"/>
    <x v="2"/>
    <d v="2014-03-15T00:00:00"/>
    <s v="Standard Class"/>
    <s v="LA-16780"/>
    <s v="Laura Armstrong"/>
    <s v="Corporate"/>
    <x v="243"/>
    <x v="165"/>
    <x v="51"/>
    <s v="APAC"/>
    <x v="10"/>
    <s v="FUR-CH-10000110"/>
    <s v="Furniture"/>
    <s v="Chairs"/>
    <x v="1691"/>
    <n v="90.3"/>
    <n v="2"/>
    <n v="0"/>
    <n v="38.82"/>
    <n v="14.03"/>
    <s v="High"/>
  </r>
  <r>
    <s v="SG-2014-1600"/>
    <d v="2014-02-24T00:00:00"/>
    <x v="6"/>
    <x v="2"/>
    <d v="2014-02-27T00:00:00"/>
    <s v="Second Class"/>
    <s v="JM-5655"/>
    <s v="Jim Mitchum"/>
    <s v="Corporate"/>
    <x v="81"/>
    <x v="60"/>
    <x v="18"/>
    <s v="Africa"/>
    <x v="8"/>
    <s v="FUR-HON-10001776"/>
    <s v="Furniture"/>
    <s v="Chairs"/>
    <x v="1691"/>
    <n v="90.3"/>
    <n v="2"/>
    <n v="0"/>
    <n v="29.76"/>
    <n v="21"/>
    <s v="High"/>
  </r>
  <r>
    <s v="ES-2014-3719722"/>
    <d v="2014-09-23T00:00:00"/>
    <x v="4"/>
    <x v="2"/>
    <d v="2014-09-28T00:00:00"/>
    <s v="Standard Class"/>
    <s v="LE-16810"/>
    <s v="Laurel Elliston"/>
    <s v="Consumer"/>
    <x v="397"/>
    <x v="247"/>
    <x v="38"/>
    <s v="EU"/>
    <x v="1"/>
    <s v="FUR-CH-10000603"/>
    <s v="Furniture"/>
    <s v="Chairs"/>
    <x v="1691"/>
    <n v="90.3"/>
    <n v="2"/>
    <n v="0"/>
    <n v="29.76"/>
    <n v="15.72"/>
    <s v="High"/>
  </r>
  <r>
    <s v="AG-2014-3710"/>
    <d v="2014-01-24T00:00:00"/>
    <x v="11"/>
    <x v="2"/>
    <d v="2014-01-29T00:00:00"/>
    <s v="Second Class"/>
    <s v="IL-5100"/>
    <s v="Ivan Liston"/>
    <s v="Consumer"/>
    <x v="773"/>
    <x v="400"/>
    <x v="75"/>
    <s v="Africa"/>
    <x v="8"/>
    <s v="FUR-HON-10001776"/>
    <s v="Furniture"/>
    <s v="Chairs"/>
    <x v="1691"/>
    <n v="90.3"/>
    <n v="2"/>
    <n v="0"/>
    <n v="29.76"/>
    <n v="9.6300000000000008"/>
    <s v="Medium"/>
  </r>
  <r>
    <s v="CA-2011-113579"/>
    <d v="2011-12-13T00:00:00"/>
    <x v="3"/>
    <x v="0"/>
    <d v="2011-12-15T00:00:00"/>
    <s v="Second Class"/>
    <s v="KD-16345"/>
    <s v="Katherine Ducich"/>
    <s v="Consumer"/>
    <x v="71"/>
    <x v="10"/>
    <x v="0"/>
    <s v="US"/>
    <x v="2"/>
    <s v="OFF-PA-10001457"/>
    <s v="Office Supplies"/>
    <s v="Paper"/>
    <x v="2689"/>
    <n v="90.24"/>
    <n v="6"/>
    <n v="0"/>
    <n v="41.51"/>
    <n v="8.5299999999999994"/>
    <s v="High"/>
  </r>
  <r>
    <s v="US-2012-156146"/>
    <d v="2012-09-12T00:00:00"/>
    <x v="4"/>
    <x v="3"/>
    <d v="2012-09-18T00:00:00"/>
    <s v="Standard Class"/>
    <s v="MK-17905"/>
    <s v="Michael Kennedy"/>
    <s v="Corporate"/>
    <x v="2894"/>
    <x v="953"/>
    <x v="110"/>
    <s v="LATAM"/>
    <x v="0"/>
    <s v="OFF-EN-10001755"/>
    <s v="Office Supplies"/>
    <s v="Envelopes"/>
    <x v="1554"/>
    <n v="90.24"/>
    <n v="5"/>
    <n v="0.4"/>
    <n v="-10.56"/>
    <n v="8.98"/>
    <s v="Medium"/>
  </r>
  <r>
    <s v="IR-2011-6390"/>
    <d v="2011-09-06T00:00:00"/>
    <x v="4"/>
    <x v="0"/>
    <d v="2011-09-10T00:00:00"/>
    <s v="Standard Class"/>
    <s v="AR-510"/>
    <s v="Andrew Roberts"/>
    <s v="Consumer"/>
    <x v="2130"/>
    <x v="761"/>
    <x v="36"/>
    <s v="EMEA"/>
    <x v="9"/>
    <s v="OFF-FIS-10000670"/>
    <s v="Office Supplies"/>
    <s v="Supplies"/>
    <x v="1778"/>
    <n v="90.24"/>
    <n v="4"/>
    <n v="0"/>
    <n v="44.16"/>
    <n v="12.64"/>
    <s v="High"/>
  </r>
  <r>
    <s v="IR-2012-1910"/>
    <d v="2012-01-23T00:00:00"/>
    <x v="11"/>
    <x v="3"/>
    <d v="2012-01-25T00:00:00"/>
    <s v="Second Class"/>
    <s v="CM-1935"/>
    <s v="Carlos Meador"/>
    <s v="Consumer"/>
    <x v="1667"/>
    <x v="256"/>
    <x v="36"/>
    <s v="EMEA"/>
    <x v="9"/>
    <s v="OFF-FIS-10000670"/>
    <s v="Office Supplies"/>
    <s v="Supplies"/>
    <x v="1778"/>
    <n v="90.24"/>
    <n v="4"/>
    <n v="0"/>
    <n v="44.16"/>
    <n v="9.7200000000000006"/>
    <s v="High"/>
  </r>
  <r>
    <s v="IN-2014-82736"/>
    <d v="2014-07-11T00:00:00"/>
    <x v="8"/>
    <x v="2"/>
    <d v="2014-07-15T00:00:00"/>
    <s v="Standard Class"/>
    <s v="EB-13705"/>
    <s v="Ed Braxton"/>
    <s v="Corporate"/>
    <x v="35"/>
    <x v="31"/>
    <x v="4"/>
    <s v="APAC"/>
    <x v="5"/>
    <s v="OFF-SU-10002002"/>
    <s v="Office Supplies"/>
    <s v="Supplies"/>
    <x v="1778"/>
    <n v="90.24"/>
    <n v="4"/>
    <n v="0"/>
    <n v="30.6"/>
    <n v="5.03"/>
    <s v="Medium"/>
  </r>
  <r>
    <s v="IN-2014-33498"/>
    <d v="2014-12-27T00:00:00"/>
    <x v="3"/>
    <x v="2"/>
    <d v="2014-12-31T00:00:00"/>
    <s v="Standard Class"/>
    <s v="LS-17230"/>
    <s v="Lycoris Saunders"/>
    <s v="Consumer"/>
    <x v="919"/>
    <x v="436"/>
    <x v="54"/>
    <s v="APAC"/>
    <x v="4"/>
    <s v="OFF-AP-10000775"/>
    <s v="Office Supplies"/>
    <s v="Appliances"/>
    <x v="1196"/>
    <n v="90.24"/>
    <n v="2"/>
    <n v="0.5"/>
    <n v="-21.66"/>
    <n v="5.01"/>
    <s v="Medium"/>
  </r>
  <r>
    <s v="CA-2013-5310"/>
    <d v="2013-08-06T00:00:00"/>
    <x v="9"/>
    <x v="1"/>
    <d v="2013-08-09T00:00:00"/>
    <s v="First Class"/>
    <s v="JF-5295"/>
    <s v="Jason Fortune-"/>
    <s v="Consumer"/>
    <x v="1405"/>
    <x v="574"/>
    <x v="20"/>
    <s v="Canada"/>
    <x v="11"/>
    <s v="OFF-BRE-10001343"/>
    <s v="Office Supplies"/>
    <s v="Appliances"/>
    <x v="1196"/>
    <n v="90.24"/>
    <n v="1"/>
    <n v="0"/>
    <n v="15.33"/>
    <n v="15.76"/>
    <s v="High"/>
  </r>
  <r>
    <s v="NI-2011-5880"/>
    <d v="2011-08-01T00:00:00"/>
    <x v="9"/>
    <x v="0"/>
    <d v="2011-08-06T00:00:00"/>
    <s v="Standard Class"/>
    <s v="JL-5835"/>
    <s v="John Lee"/>
    <s v="Consumer"/>
    <x v="1070"/>
    <x v="488"/>
    <x v="82"/>
    <s v="Africa"/>
    <x v="8"/>
    <s v="OFF-CAR-10004661"/>
    <s v="Office Supplies"/>
    <s v="Binders"/>
    <x v="1384"/>
    <n v="90.233999999999995"/>
    <n v="6"/>
    <n v="0.7"/>
    <n v="-147.55000000000001"/>
    <n v="8.11"/>
    <s v="Medium"/>
  </r>
  <r>
    <s v="ID-2011-42164"/>
    <d v="2011-01-28T00:00:00"/>
    <x v="11"/>
    <x v="0"/>
    <d v="2011-01-31T00:00:00"/>
    <s v="First Class"/>
    <s v="MP-17965"/>
    <s v="Michael Paige"/>
    <s v="Corporate"/>
    <x v="577"/>
    <x v="168"/>
    <x v="16"/>
    <s v="APAC"/>
    <x v="10"/>
    <s v="OFF-SU-10000375"/>
    <s v="Office Supplies"/>
    <s v="Supplies"/>
    <x v="1822"/>
    <n v="90.232500000000002"/>
    <n v="5"/>
    <n v="0.47"/>
    <n v="-51.22"/>
    <n v="4.8600000000000003"/>
    <s v="Medium"/>
  </r>
  <r>
    <s v="MX-2011-153024"/>
    <d v="2011-11-29T00:00:00"/>
    <x v="2"/>
    <x v="0"/>
    <d v="2011-12-04T00:00:00"/>
    <s v="Standard Class"/>
    <s v="JH-16180"/>
    <s v="Justin Hirsh"/>
    <s v="Consumer"/>
    <x v="113"/>
    <x v="83"/>
    <x v="27"/>
    <s v="LATAM"/>
    <x v="6"/>
    <s v="OFF-SU-10004663"/>
    <s v="Office Supplies"/>
    <s v="Supplies"/>
    <x v="1858"/>
    <n v="90.2"/>
    <n v="5"/>
    <n v="0"/>
    <n v="35.1"/>
    <n v="7.82"/>
    <s v="High"/>
  </r>
  <r>
    <s v="MX-2011-166576"/>
    <d v="2011-07-09T00:00:00"/>
    <x v="8"/>
    <x v="0"/>
    <d v="2011-07-14T00:00:00"/>
    <s v="Standard Class"/>
    <s v="DK-13150"/>
    <s v="David Kendrick"/>
    <s v="Corporate"/>
    <x v="113"/>
    <x v="83"/>
    <x v="27"/>
    <s v="LATAM"/>
    <x v="6"/>
    <s v="OFF-SU-10004663"/>
    <s v="Office Supplies"/>
    <s v="Supplies"/>
    <x v="1858"/>
    <n v="90.2"/>
    <n v="5"/>
    <n v="0"/>
    <n v="35.1"/>
    <n v="6.67"/>
    <s v="High"/>
  </r>
  <r>
    <s v="IT-2011-5193547"/>
    <d v="2011-06-02T00:00:00"/>
    <x v="10"/>
    <x v="0"/>
    <d v="2011-06-07T00:00:00"/>
    <s v="Second Class"/>
    <s v="SW-20755"/>
    <s v="Steven Ward"/>
    <s v="Corporate"/>
    <x v="433"/>
    <x v="263"/>
    <x v="57"/>
    <s v="EU"/>
    <x v="1"/>
    <s v="OFF-PA-10004480"/>
    <s v="Office Supplies"/>
    <s v="Paper"/>
    <x v="1262"/>
    <n v="90.18"/>
    <n v="4"/>
    <n v="0.5"/>
    <n v="-0.06"/>
    <n v="7.08"/>
    <s v="Medium"/>
  </r>
  <r>
    <s v="IN-2011-13492"/>
    <d v="2011-10-26T00:00:00"/>
    <x v="1"/>
    <x v="0"/>
    <d v="2011-10-28T00:00:00"/>
    <s v="Second Class"/>
    <s v="AJ-10945"/>
    <s v="Ashley Jarboe"/>
    <s v="Consumer"/>
    <x v="824"/>
    <x v="287"/>
    <x v="8"/>
    <s v="APAC"/>
    <x v="4"/>
    <s v="OFF-PA-10003550"/>
    <s v="Office Supplies"/>
    <s v="Paper"/>
    <x v="1262"/>
    <n v="90.18"/>
    <n v="4"/>
    <n v="0.5"/>
    <n v="-63.18"/>
    <n v="18.88"/>
    <s v="High"/>
  </r>
  <r>
    <s v="MX-2013-135664"/>
    <d v="2013-12-08T00:00:00"/>
    <x v="3"/>
    <x v="1"/>
    <d v="2013-12-12T00:00:00"/>
    <s v="Standard Class"/>
    <s v="BH-11710"/>
    <s v="Brosina Hoffman"/>
    <s v="Consumer"/>
    <x v="814"/>
    <x v="412"/>
    <x v="96"/>
    <s v="LATAM"/>
    <x v="12"/>
    <s v="FUR-FU-10004816"/>
    <s v="Furniture"/>
    <s v="Furnishings"/>
    <x v="2023"/>
    <n v="90.18"/>
    <n v="3"/>
    <n v="0"/>
    <n v="19.8"/>
    <n v="6.18"/>
    <s v="High"/>
  </r>
  <r>
    <s v="ES-2013-3567936"/>
    <d v="2013-10-01T00:00:00"/>
    <x v="1"/>
    <x v="1"/>
    <d v="2013-10-07T00:00:00"/>
    <s v="Standard Class"/>
    <s v="DA-13450"/>
    <s v="Dianna Arnett"/>
    <s v="Home Office"/>
    <x v="2307"/>
    <x v="76"/>
    <x v="13"/>
    <s v="EU"/>
    <x v="1"/>
    <s v="OFF-PA-10004480"/>
    <s v="Office Supplies"/>
    <s v="Paper"/>
    <x v="1262"/>
    <n v="90.18"/>
    <n v="2"/>
    <n v="0"/>
    <n v="45.06"/>
    <n v="5.57"/>
    <s v="Medium"/>
  </r>
  <r>
    <s v="ML-2014-8670"/>
    <d v="2014-05-24T00:00:00"/>
    <x v="7"/>
    <x v="2"/>
    <d v="2014-05-26T00:00:00"/>
    <s v="Second Class"/>
    <s v="AR-540"/>
    <s v="Andy Reiter"/>
    <s v="Consumer"/>
    <x v="2181"/>
    <x v="773"/>
    <x v="77"/>
    <s v="Africa"/>
    <x v="8"/>
    <s v="OFF-EAT-10001933"/>
    <s v="Office Supplies"/>
    <s v="Paper"/>
    <x v="1262"/>
    <n v="90.18"/>
    <n v="2"/>
    <n v="0"/>
    <n v="45.06"/>
    <n v="5.05"/>
    <s v="Medium"/>
  </r>
  <r>
    <s v="IN-2014-58957"/>
    <d v="2014-11-17T00:00:00"/>
    <x v="2"/>
    <x v="2"/>
    <d v="2014-11-20T00:00:00"/>
    <s v="First Class"/>
    <s v="MM-17920"/>
    <s v="Michael Moore"/>
    <s v="Consumer"/>
    <x v="1909"/>
    <x v="179"/>
    <x v="7"/>
    <s v="APAC"/>
    <x v="7"/>
    <s v="FUR-FU-10004509"/>
    <s v="Furniture"/>
    <s v="Furnishings"/>
    <x v="2023"/>
    <n v="90.18"/>
    <n v="2"/>
    <n v="0"/>
    <n v="26.1"/>
    <n v="25.11"/>
    <s v="Critical"/>
  </r>
  <r>
    <s v="IN-2014-33729"/>
    <d v="2014-07-05T00:00:00"/>
    <x v="8"/>
    <x v="2"/>
    <d v="2014-07-09T00:00:00"/>
    <s v="Standard Class"/>
    <s v="JW-15955"/>
    <s v="Joni Wasserman"/>
    <s v="Consumer"/>
    <x v="487"/>
    <x v="111"/>
    <x v="8"/>
    <s v="APAC"/>
    <x v="4"/>
    <s v="FUR-FU-10004509"/>
    <s v="Furniture"/>
    <s v="Furnishings"/>
    <x v="2023"/>
    <n v="90.18"/>
    <n v="2"/>
    <n v="0"/>
    <n v="26.1"/>
    <n v="4.3899999999999997"/>
    <s v="Medium"/>
  </r>
  <r>
    <s v="IN-2011-59328"/>
    <d v="2011-04-13T00:00:00"/>
    <x v="5"/>
    <x v="0"/>
    <d v="2011-04-19T00:00:00"/>
    <s v="Standard Class"/>
    <s v="BE-11335"/>
    <s v="Bill Eplett"/>
    <s v="Home Office"/>
    <x v="19"/>
    <x v="19"/>
    <x v="6"/>
    <s v="APAC"/>
    <x v="5"/>
    <s v="OFF-SU-10004705"/>
    <s v="Office Supplies"/>
    <s v="Supplies"/>
    <x v="2628"/>
    <n v="90.153000000000006"/>
    <n v="9"/>
    <n v="0.1"/>
    <n v="2.94"/>
    <n v="4.82"/>
    <s v="Medium"/>
  </r>
  <r>
    <s v="ES-2011-3897276"/>
    <d v="2011-04-22T00:00:00"/>
    <x v="5"/>
    <x v="0"/>
    <d v="2011-04-26T00:00:00"/>
    <s v="Standard Class"/>
    <s v="BD-11320"/>
    <s v="Bill Donatelli"/>
    <s v="Consumer"/>
    <x v="1640"/>
    <x v="18"/>
    <x v="5"/>
    <s v="EU"/>
    <x v="6"/>
    <s v="OFF-SU-10003697"/>
    <s v="Office Supplies"/>
    <s v="Supplies"/>
    <x v="2738"/>
    <n v="90.12"/>
    <n v="4"/>
    <n v="0"/>
    <n v="43.2"/>
    <n v="8.7799999999999994"/>
    <s v="High"/>
  </r>
  <r>
    <s v="ES-2012-3075381"/>
    <d v="2012-09-29T00:00:00"/>
    <x v="4"/>
    <x v="3"/>
    <d v="2012-10-04T00:00:00"/>
    <s v="Second Class"/>
    <s v="DW-13585"/>
    <s v="Dorothy Wardle"/>
    <s v="Corporate"/>
    <x v="397"/>
    <x v="247"/>
    <x v="38"/>
    <s v="EU"/>
    <x v="1"/>
    <s v="OFF-SU-10003697"/>
    <s v="Office Supplies"/>
    <s v="Supplies"/>
    <x v="2738"/>
    <n v="90.12"/>
    <n v="4"/>
    <n v="0"/>
    <n v="43.2"/>
    <n v="1.96"/>
    <s v="Medium"/>
  </r>
  <r>
    <s v="MX-2013-148712"/>
    <d v="2013-08-26T00:00:00"/>
    <x v="9"/>
    <x v="1"/>
    <d v="2013-08-30T00:00:00"/>
    <s v="Standard Class"/>
    <s v="JW-15955"/>
    <s v="Joni Wasserman"/>
    <s v="Consumer"/>
    <x v="1172"/>
    <x v="462"/>
    <x v="27"/>
    <s v="LATAM"/>
    <x v="6"/>
    <s v="FUR-CH-10002088"/>
    <s v="Furniture"/>
    <s v="Chairs"/>
    <x v="1176"/>
    <n v="90.111999999999995"/>
    <n v="2"/>
    <n v="0.2"/>
    <n v="4.47"/>
    <n v="6.53"/>
    <s v="High"/>
  </r>
  <r>
    <s v="MX-2013-140795"/>
    <d v="2013-07-10T00:00:00"/>
    <x v="8"/>
    <x v="1"/>
    <d v="2013-07-12T00:00:00"/>
    <s v="First Class"/>
    <s v="RC-19825"/>
    <s v="Roy Collins"/>
    <s v="Consumer"/>
    <x v="390"/>
    <x v="244"/>
    <x v="68"/>
    <s v="LATAM"/>
    <x v="1"/>
    <s v="TEC-AC-10000763"/>
    <s v="Technology"/>
    <s v="Accessories"/>
    <x v="808"/>
    <n v="90.096000000000004"/>
    <n v="2"/>
    <n v="0.4"/>
    <n v="-7.54"/>
    <n v="21.14"/>
    <s v="High"/>
  </r>
  <r>
    <s v="IN-2014-36417"/>
    <d v="2014-09-12T00:00:00"/>
    <x v="4"/>
    <x v="2"/>
    <d v="2014-09-15T00:00:00"/>
    <s v="First Class"/>
    <s v="AB-10150"/>
    <s v="Aimee Bixby"/>
    <s v="Consumer"/>
    <x v="27"/>
    <x v="26"/>
    <x v="6"/>
    <s v="APAC"/>
    <x v="5"/>
    <s v="TEC-MA-10001991"/>
    <s v="Technology"/>
    <s v="Machines"/>
    <x v="1694"/>
    <n v="90.072000000000003"/>
    <n v="2"/>
    <n v="0.1"/>
    <n v="11.95"/>
    <n v="11.51"/>
    <s v="High"/>
  </r>
  <r>
    <s v="CA-2012-103135"/>
    <d v="2012-07-24T00:00:00"/>
    <x v="8"/>
    <x v="3"/>
    <d v="2012-07-28T00:00:00"/>
    <s v="Standard Class"/>
    <s v="SS-20515"/>
    <s v="Shirley Schmidt"/>
    <s v="Home Office"/>
    <x v="287"/>
    <x v="123"/>
    <x v="0"/>
    <s v="US"/>
    <x v="0"/>
    <s v="OFF-BI-10000069"/>
    <s v="Office Supplies"/>
    <s v="Binders"/>
    <x v="2423"/>
    <n v="90.06"/>
    <n v="6"/>
    <n v="0"/>
    <n v="41.43"/>
    <n v="12.98"/>
    <s v="High"/>
  </r>
  <r>
    <s v="IT-2011-5521557"/>
    <d v="2011-07-21T00:00:00"/>
    <x v="8"/>
    <x v="0"/>
    <d v="2011-07-25T00:00:00"/>
    <s v="Second Class"/>
    <s v="DL-12865"/>
    <s v="Dan Lawera"/>
    <s v="Consumer"/>
    <x v="1157"/>
    <x v="530"/>
    <x v="108"/>
    <s v="EU"/>
    <x v="6"/>
    <s v="FUR-FU-10002305"/>
    <s v="Furniture"/>
    <s v="Furnishings"/>
    <x v="1555"/>
    <n v="90.06"/>
    <n v="5"/>
    <n v="0.6"/>
    <n v="-87.84"/>
    <n v="12.61"/>
    <s v="High"/>
  </r>
  <r>
    <s v="ID-2014-18147"/>
    <d v="2014-06-11T00:00:00"/>
    <x v="10"/>
    <x v="2"/>
    <d v="2014-06-13T00:00:00"/>
    <s v="First Class"/>
    <s v="JF-15190"/>
    <s v="Jamie Frazer"/>
    <s v="Consumer"/>
    <x v="131"/>
    <x v="99"/>
    <x v="16"/>
    <s v="APAC"/>
    <x v="10"/>
    <s v="TEC-AC-10003408"/>
    <s v="Technology"/>
    <s v="Accessories"/>
    <x v="1407"/>
    <n v="90.057599999999994"/>
    <n v="2"/>
    <n v="0.47"/>
    <n v="-28.92"/>
    <n v="5.57"/>
    <s v="High"/>
  </r>
  <r>
    <s v="ID-2014-44117"/>
    <d v="2014-08-05T00:00:00"/>
    <x v="9"/>
    <x v="2"/>
    <d v="2014-08-09T00:00:00"/>
    <s v="Standard Class"/>
    <s v="TP-21130"/>
    <s v="Theone Pippenger"/>
    <s v="Consumer"/>
    <x v="93"/>
    <x v="69"/>
    <x v="23"/>
    <s v="APAC"/>
    <x v="10"/>
    <s v="TEC-AC-10003408"/>
    <s v="Technology"/>
    <s v="Accessories"/>
    <x v="1407"/>
    <n v="90.057599999999994"/>
    <n v="2"/>
    <n v="0.47"/>
    <n v="-28.92"/>
    <n v="5.41"/>
    <s v="Medium"/>
  </r>
  <r>
    <s v="MX-2014-105200"/>
    <d v="2014-11-19T00:00:00"/>
    <x v="2"/>
    <x v="2"/>
    <d v="2014-11-21T00:00:00"/>
    <s v="Second Class"/>
    <s v="MA-17995"/>
    <s v="Michelle Arnett"/>
    <s v="Home Office"/>
    <x v="1757"/>
    <x v="83"/>
    <x v="27"/>
    <s v="LATAM"/>
    <x v="6"/>
    <s v="FUR-BO-10004459"/>
    <s v="Furniture"/>
    <s v="Bookcases"/>
    <x v="682"/>
    <n v="90.048000000000002"/>
    <n v="1"/>
    <n v="0.2"/>
    <n v="-1.1299999999999999"/>
    <n v="8.89"/>
    <s v="High"/>
  </r>
  <r>
    <s v="ID-2013-79117"/>
    <d v="2013-12-18T00:00:00"/>
    <x v="3"/>
    <x v="1"/>
    <d v="2013-12-20T00:00:00"/>
    <s v="Second Class"/>
    <s v="KH-16690"/>
    <s v="Kristen Hastings"/>
    <s v="Corporate"/>
    <x v="351"/>
    <x v="225"/>
    <x v="52"/>
    <s v="APAC"/>
    <x v="10"/>
    <s v="OFF-SU-10000484"/>
    <s v="Office Supplies"/>
    <s v="Supplies"/>
    <x v="2739"/>
    <n v="90.038399999999996"/>
    <n v="8"/>
    <n v="0.17"/>
    <n v="13"/>
    <n v="7.66"/>
    <s v="High"/>
  </r>
  <r>
    <s v="ID-2011-20989"/>
    <d v="2011-04-26T00:00:00"/>
    <x v="5"/>
    <x v="0"/>
    <d v="2011-04-27T00:00:00"/>
    <s v="First Class"/>
    <s v="JM-15580"/>
    <s v="Jill Matthias"/>
    <s v="Consumer"/>
    <x v="2154"/>
    <x v="96"/>
    <x v="35"/>
    <s v="APAC"/>
    <x v="10"/>
    <s v="TEC-AC-10004566"/>
    <s v="Technology"/>
    <s v="Accessories"/>
    <x v="1640"/>
    <n v="90.024000000000001"/>
    <n v="4"/>
    <n v="0.45"/>
    <n v="-18.100000000000001"/>
    <n v="13.55"/>
    <s v="High"/>
  </r>
  <r>
    <s v="MX-2011-147018"/>
    <d v="2011-10-12T00:00:00"/>
    <x v="1"/>
    <x v="0"/>
    <d v="2011-10-16T00:00:00"/>
    <s v="Second Class"/>
    <s v="RB-19570"/>
    <s v="Rob Beeghly"/>
    <s v="Consumer"/>
    <x v="871"/>
    <x v="424"/>
    <x v="33"/>
    <s v="LATAM"/>
    <x v="0"/>
    <s v="OFF-FA-10000509"/>
    <s v="Office Supplies"/>
    <s v="Fasteners"/>
    <x v="2424"/>
    <n v="90.02"/>
    <n v="7"/>
    <n v="0"/>
    <n v="24.22"/>
    <n v="12.7"/>
    <s v="Medium"/>
  </r>
  <r>
    <s v="ID-2011-75652"/>
    <d v="2011-07-06T00:00:00"/>
    <x v="8"/>
    <x v="0"/>
    <d v="2011-07-10T00:00:00"/>
    <s v="Standard Class"/>
    <s v="JD-15790"/>
    <s v="John Dryer"/>
    <s v="Consumer"/>
    <x v="299"/>
    <x v="197"/>
    <x v="6"/>
    <s v="APAC"/>
    <x v="5"/>
    <s v="FUR-FU-10001619"/>
    <s v="Furniture"/>
    <s v="Furnishings"/>
    <x v="2092"/>
    <n v="90.018000000000001"/>
    <n v="3"/>
    <n v="0.4"/>
    <n v="-1.51"/>
    <n v="5.94"/>
    <s v="Medium"/>
  </r>
  <r>
    <s v="MX-2014-148061"/>
    <d v="2014-06-05T00:00:00"/>
    <x v="10"/>
    <x v="2"/>
    <d v="2014-06-07T00:00:00"/>
    <s v="Second Class"/>
    <s v="JH-15430"/>
    <s v="Jennifer Halladay"/>
    <s v="Consumer"/>
    <x v="322"/>
    <x v="210"/>
    <x v="27"/>
    <s v="LATAM"/>
    <x v="6"/>
    <s v="OFF-PA-10002767"/>
    <s v="Office Supplies"/>
    <s v="Paper"/>
    <x v="1696"/>
    <n v="90"/>
    <n v="6"/>
    <n v="0"/>
    <n v="32.4"/>
    <n v="12.76"/>
    <s v="Critical"/>
  </r>
  <r>
    <s v="CA-2012-164084"/>
    <d v="2012-09-07T00:00:00"/>
    <x v="4"/>
    <x v="3"/>
    <d v="2012-09-12T00:00:00"/>
    <s v="Standard Class"/>
    <s v="AG-10525"/>
    <s v="Andy Gerbode"/>
    <s v="Corporate"/>
    <x v="3"/>
    <x v="3"/>
    <x v="0"/>
    <s v="US"/>
    <x v="3"/>
    <s v="TEC-AC-10002305"/>
    <s v="Technology"/>
    <s v="Accessories"/>
    <x v="2740"/>
    <n v="90"/>
    <n v="5"/>
    <n v="0"/>
    <n v="16.2"/>
    <n v="4.4000000000000004"/>
    <s v="Medium"/>
  </r>
  <r>
    <s v="MX-2013-102547"/>
    <d v="2013-11-21T00:00:00"/>
    <x v="2"/>
    <x v="1"/>
    <d v="2013-11-26T00:00:00"/>
    <s v="Standard Class"/>
    <s v="BT-11305"/>
    <s v="Beth Thompson"/>
    <s v="Home Office"/>
    <x v="1594"/>
    <x v="580"/>
    <x v="61"/>
    <s v="LATAM"/>
    <x v="0"/>
    <s v="OFF-EN-10004989"/>
    <s v="Office Supplies"/>
    <s v="Envelopes"/>
    <x v="1664"/>
    <n v="90"/>
    <n v="5"/>
    <n v="0"/>
    <n v="6.3"/>
    <n v="8.7100000000000009"/>
    <s v="High"/>
  </r>
  <r>
    <s v="IT-2014-1995970"/>
    <d v="2014-08-12T00:00:00"/>
    <x v="9"/>
    <x v="2"/>
    <d v="2014-08-16T00:00:00"/>
    <s v="Standard Class"/>
    <s v="HJ-14875"/>
    <s v="Heather Jas"/>
    <s v="Home Office"/>
    <x v="91"/>
    <x v="67"/>
    <x v="3"/>
    <s v="EU"/>
    <x v="0"/>
    <s v="OFF-SU-10003907"/>
    <s v="Office Supplies"/>
    <s v="Supplies"/>
    <x v="1701"/>
    <n v="90"/>
    <n v="3"/>
    <n v="0"/>
    <n v="17.100000000000001"/>
    <n v="10.57"/>
    <s v="High"/>
  </r>
  <r>
    <s v="ES-2011-1770042"/>
    <d v="2011-09-15T00:00:00"/>
    <x v="4"/>
    <x v="0"/>
    <d v="2011-09-19T00:00:00"/>
    <s v="Standard Class"/>
    <s v="CH-12070"/>
    <s v="Cathy Hwang"/>
    <s v="Home Office"/>
    <x v="2263"/>
    <x v="106"/>
    <x v="13"/>
    <s v="EU"/>
    <x v="1"/>
    <s v="OFF-SU-10003907"/>
    <s v="Office Supplies"/>
    <s v="Supplies"/>
    <x v="1701"/>
    <n v="90"/>
    <n v="3"/>
    <n v="0"/>
    <n v="17.100000000000001"/>
    <n v="5.75"/>
    <s v="Medium"/>
  </r>
  <r>
    <s v="US-2012-137008"/>
    <d v="2012-10-02T00:00:00"/>
    <x v="1"/>
    <x v="3"/>
    <d v="2012-10-08T00:00:00"/>
    <s v="Standard Class"/>
    <s v="JP-15460"/>
    <s v="Jennifer Patt"/>
    <s v="Corporate"/>
    <x v="7"/>
    <x v="7"/>
    <x v="0"/>
    <s v="US"/>
    <x v="3"/>
    <s v="TEC-AC-10000892"/>
    <s v="Technology"/>
    <s v="Accessories"/>
    <x v="1344"/>
    <n v="90"/>
    <n v="1"/>
    <n v="0"/>
    <n v="32.4"/>
    <n v="2.58"/>
    <s v="Medium"/>
  </r>
  <r>
    <s v="CA-2014-105991"/>
    <d v="2014-05-06T00:00:00"/>
    <x v="7"/>
    <x v="2"/>
    <d v="2014-05-07T00:00:00"/>
    <s v="First Class"/>
    <s v="LH-17020"/>
    <s v="Lisa Hazard"/>
    <s v="Consumer"/>
    <x v="287"/>
    <x v="190"/>
    <x v="0"/>
    <s v="US"/>
    <x v="2"/>
    <s v="FUR-BO-10004467"/>
    <s v="Furniture"/>
    <s v="Bookcases"/>
    <x v="1406"/>
    <n v="89.991"/>
    <n v="3"/>
    <n v="0.7"/>
    <n v="-152.97999999999999"/>
    <n v="8.44"/>
    <s v="High"/>
  </r>
  <r>
    <s v="CA-2012-115742"/>
    <d v="2012-04-18T00:00:00"/>
    <x v="5"/>
    <x v="3"/>
    <d v="2012-04-22T00:00:00"/>
    <s v="Standard Class"/>
    <s v="DP-13000"/>
    <s v="Darren Powers"/>
    <s v="Consumer"/>
    <x v="3187"/>
    <x v="1"/>
    <x v="0"/>
    <s v="US"/>
    <x v="1"/>
    <s v="FUR-CH-10003061"/>
    <s v="Furniture"/>
    <s v="Chairs"/>
    <x v="1762"/>
    <n v="89.99"/>
    <n v="1"/>
    <n v="0"/>
    <n v="17.100000000000001"/>
    <n v="8.69"/>
    <s v="Medium"/>
  </r>
  <r>
    <s v="ID-2011-41632"/>
    <d v="2011-01-06T00:00:00"/>
    <x v="11"/>
    <x v="0"/>
    <d v="2011-01-13T00:00:00"/>
    <s v="Standard Class"/>
    <s v="RD-19660"/>
    <s v="Robert Dilbeck"/>
    <s v="Home Office"/>
    <x v="351"/>
    <x v="225"/>
    <x v="52"/>
    <s v="APAC"/>
    <x v="10"/>
    <s v="OFF-ST-10001631"/>
    <s v="Office Supplies"/>
    <s v="Storage"/>
    <x v="1612"/>
    <n v="89.988600000000005"/>
    <n v="2"/>
    <n v="0.17"/>
    <n v="29.27"/>
    <n v="3.62"/>
    <s v="Medium"/>
  </r>
  <r>
    <s v="CA-2014-131366"/>
    <d v="2014-11-25T00:00:00"/>
    <x v="2"/>
    <x v="2"/>
    <d v="2014-11-30T00:00:00"/>
    <s v="Standard Class"/>
    <s v="SC-20440"/>
    <s v="Shaun Chance"/>
    <s v="Corporate"/>
    <x v="55"/>
    <x v="9"/>
    <x v="0"/>
    <s v="US"/>
    <x v="3"/>
    <s v="TEC-PH-10003437"/>
    <s v="Technology"/>
    <s v="Phones"/>
    <x v="1414"/>
    <n v="89.988"/>
    <n v="2"/>
    <n v="0.4"/>
    <n v="-15"/>
    <n v="7.01"/>
    <s v="Medium"/>
  </r>
  <r>
    <s v="CA-2014-141439"/>
    <d v="2014-11-27T00:00:00"/>
    <x v="2"/>
    <x v="2"/>
    <d v="2014-12-02T00:00:00"/>
    <s v="Standard Class"/>
    <s v="TT-21460"/>
    <s v="Tonja Turnell"/>
    <s v="Home Office"/>
    <x v="420"/>
    <x v="1"/>
    <x v="0"/>
    <s v="US"/>
    <x v="1"/>
    <s v="TEC-PH-10001819"/>
    <s v="Technology"/>
    <s v="Phones"/>
    <x v="1887"/>
    <n v="89.98"/>
    <n v="2"/>
    <n v="0"/>
    <n v="43.19"/>
    <n v="7.64"/>
    <s v="Medium"/>
  </r>
  <r>
    <s v="CA-2012-115798"/>
    <d v="2012-11-13T00:00:00"/>
    <x v="2"/>
    <x v="3"/>
    <d v="2012-11-19T00:00:00"/>
    <s v="Standard Class"/>
    <s v="KL-16645"/>
    <s v="Ken Lonsdale"/>
    <s v="Consumer"/>
    <x v="4"/>
    <x v="4"/>
    <x v="0"/>
    <s v="US"/>
    <x v="3"/>
    <s v="TEC-PH-10001819"/>
    <s v="Technology"/>
    <s v="Phones"/>
    <x v="1887"/>
    <n v="89.98"/>
    <n v="2"/>
    <n v="0"/>
    <n v="43.19"/>
    <n v="6.67"/>
    <s v="Medium"/>
  </r>
  <r>
    <s v="CA-2013-105781"/>
    <d v="2013-02-16T00:00:00"/>
    <x v="6"/>
    <x v="1"/>
    <d v="2013-02-20T00:00:00"/>
    <s v="Standard Class"/>
    <s v="JF-15565"/>
    <s v="Jill Fjeld"/>
    <s v="Consumer"/>
    <x v="3"/>
    <x v="3"/>
    <x v="0"/>
    <s v="US"/>
    <x v="3"/>
    <s v="TEC-AC-10003628"/>
    <s v="Technology"/>
    <s v="Accessories"/>
    <x v="2057"/>
    <n v="89.97"/>
    <n v="3"/>
    <n v="0"/>
    <n v="39.590000000000003"/>
    <n v="11.56"/>
    <s v="High"/>
  </r>
  <r>
    <s v="US-2013-112396"/>
    <d v="2013-02-09T00:00:00"/>
    <x v="6"/>
    <x v="1"/>
    <d v="2013-02-13T00:00:00"/>
    <s v="Standard Class"/>
    <s v="JR-16210"/>
    <s v="Justin Ritter"/>
    <s v="Corporate"/>
    <x v="10"/>
    <x v="10"/>
    <x v="0"/>
    <s v="US"/>
    <x v="2"/>
    <s v="TEC-AC-10003628"/>
    <s v="Technology"/>
    <s v="Accessories"/>
    <x v="2057"/>
    <n v="89.97"/>
    <n v="3"/>
    <n v="0"/>
    <n v="39.590000000000003"/>
    <n v="5.97"/>
    <s v="Medium"/>
  </r>
  <r>
    <s v="CA-2014-142293"/>
    <d v="2014-09-18T00:00:00"/>
    <x v="4"/>
    <x v="2"/>
    <d v="2014-09-21T00:00:00"/>
    <s v="First Class"/>
    <s v="SC-20380"/>
    <s v="Shahid Collister"/>
    <s v="Consumer"/>
    <x v="1637"/>
    <x v="485"/>
    <x v="0"/>
    <s v="US"/>
    <x v="2"/>
    <s v="TEC-AC-10001109"/>
    <s v="Technology"/>
    <s v="Accessories"/>
    <x v="2185"/>
    <n v="89.97"/>
    <n v="3"/>
    <n v="0"/>
    <n v="37.79"/>
    <n v="21.5"/>
    <s v="High"/>
  </r>
  <r>
    <s v="CA-2012-140410"/>
    <d v="2012-11-03T00:00:00"/>
    <x v="2"/>
    <x v="3"/>
    <d v="2012-11-07T00:00:00"/>
    <s v="Standard Class"/>
    <s v="CM-12655"/>
    <s v="Corinna Mitchell"/>
    <s v="Home Office"/>
    <x v="71"/>
    <x v="10"/>
    <x v="0"/>
    <s v="US"/>
    <x v="2"/>
    <s v="TEC-AC-10001109"/>
    <s v="Technology"/>
    <s v="Accessories"/>
    <x v="2185"/>
    <n v="89.97"/>
    <n v="3"/>
    <n v="0"/>
    <n v="37.79"/>
    <n v="15.18"/>
    <s v="High"/>
  </r>
  <r>
    <s v="CA-2013-123050"/>
    <d v="2013-04-05T00:00:00"/>
    <x v="5"/>
    <x v="1"/>
    <d v="2013-04-09T00:00:00"/>
    <s v="Second Class"/>
    <s v="BC-11125"/>
    <s v="Becky Castell"/>
    <s v="Home Office"/>
    <x v="1185"/>
    <x v="3"/>
    <x v="0"/>
    <s v="US"/>
    <x v="3"/>
    <s v="TEC-AC-10001109"/>
    <s v="Technology"/>
    <s v="Accessories"/>
    <x v="2185"/>
    <n v="89.97"/>
    <n v="3"/>
    <n v="0"/>
    <n v="37.79"/>
    <n v="7.7"/>
    <s v="Medium"/>
  </r>
  <r>
    <s v="US-2013-144351"/>
    <d v="2013-11-15T00:00:00"/>
    <x v="2"/>
    <x v="1"/>
    <d v="2013-11-19T00:00:00"/>
    <s v="Standard Class"/>
    <s v="RC-19960"/>
    <s v="Ryan Crowe"/>
    <s v="Consumer"/>
    <x v="1155"/>
    <x v="194"/>
    <x v="0"/>
    <s v="US"/>
    <x v="3"/>
    <s v="TEC-PH-10001644"/>
    <s v="Technology"/>
    <s v="Phones"/>
    <x v="2336"/>
    <n v="89.97"/>
    <n v="3"/>
    <n v="0"/>
    <n v="25.19"/>
    <n v="4.53"/>
    <s v="High"/>
  </r>
  <r>
    <s v="US-2014-133361"/>
    <d v="2014-05-15T00:00:00"/>
    <x v="7"/>
    <x v="2"/>
    <d v="2014-05-18T00:00:00"/>
    <s v="First Class"/>
    <s v="AJ-10780"/>
    <s v="Anthony Jacobs"/>
    <s v="Corporate"/>
    <x v="1155"/>
    <x v="194"/>
    <x v="0"/>
    <s v="US"/>
    <x v="3"/>
    <s v="TEC-AC-10003280"/>
    <s v="Technology"/>
    <s v="Accessories"/>
    <x v="2691"/>
    <n v="89.97"/>
    <n v="3"/>
    <n v="0"/>
    <n v="18.89"/>
    <n v="19.64"/>
    <s v="High"/>
  </r>
  <r>
    <s v="CA-2013-157280"/>
    <d v="2013-11-06T00:00:00"/>
    <x v="2"/>
    <x v="1"/>
    <d v="2013-11-08T00:00:00"/>
    <s v="First Class"/>
    <s v="LW-17125"/>
    <s v="Liz Willingham"/>
    <s v="Consumer"/>
    <x v="236"/>
    <x v="8"/>
    <x v="0"/>
    <s v="US"/>
    <x v="0"/>
    <s v="TEC-AC-10000057"/>
    <s v="Technology"/>
    <s v="Accessories"/>
    <x v="2338"/>
    <n v="89.97"/>
    <n v="3"/>
    <n v="0"/>
    <n v="18.89"/>
    <n v="19.37"/>
    <s v="High"/>
  </r>
  <r>
    <s v="US-2011-124625"/>
    <d v="2011-11-03T00:00:00"/>
    <x v="2"/>
    <x v="0"/>
    <d v="2011-11-07T00:00:00"/>
    <s v="Standard Class"/>
    <s v="SP-20650"/>
    <s v="Stephanie Phelps"/>
    <s v="Corporate"/>
    <x v="308"/>
    <x v="202"/>
    <x v="0"/>
    <s v="US"/>
    <x v="1"/>
    <s v="TEC-AC-10003280"/>
    <s v="Technology"/>
    <s v="Accessories"/>
    <x v="2691"/>
    <n v="89.97"/>
    <n v="3"/>
    <n v="0"/>
    <n v="18.89"/>
    <n v="13.48"/>
    <s v="High"/>
  </r>
  <r>
    <s v="CA-2013-147536"/>
    <d v="2013-12-27T00:00:00"/>
    <x v="3"/>
    <x v="1"/>
    <d v="2014-01-01T00:00:00"/>
    <s v="Standard Class"/>
    <s v="AR-10510"/>
    <s v="Andrew Roberts"/>
    <s v="Consumer"/>
    <x v="3"/>
    <x v="3"/>
    <x v="0"/>
    <s v="US"/>
    <x v="3"/>
    <s v="TEC-AC-10003280"/>
    <s v="Technology"/>
    <s v="Accessories"/>
    <x v="2691"/>
    <n v="89.97"/>
    <n v="3"/>
    <n v="0"/>
    <n v="18.89"/>
    <n v="10.050000000000001"/>
    <s v="Medium"/>
  </r>
  <r>
    <s v="CA-2013-137939"/>
    <d v="2013-07-21T00:00:00"/>
    <x v="8"/>
    <x v="1"/>
    <d v="2013-07-24T00:00:00"/>
    <s v="Second Class"/>
    <s v="PJ-19015"/>
    <s v="Pauline Johnson"/>
    <s v="Consumer"/>
    <x v="442"/>
    <x v="3"/>
    <x v="0"/>
    <s v="US"/>
    <x v="3"/>
    <s v="TEC-PH-10003589"/>
    <s v="Technology"/>
    <s v="Phones"/>
    <x v="2741"/>
    <n v="89.95"/>
    <n v="5"/>
    <n v="0"/>
    <n v="43.18"/>
    <n v="11.32"/>
    <s v="Medium"/>
  </r>
  <r>
    <s v="CA-2014-141103"/>
    <d v="2014-07-31T00:00:00"/>
    <x v="8"/>
    <x v="2"/>
    <d v="2014-08-07T00:00:00"/>
    <s v="Standard Class"/>
    <s v="JF-15355"/>
    <s v="Jay Fein"/>
    <s v="Consumer"/>
    <x v="1155"/>
    <x v="194"/>
    <x v="0"/>
    <s v="US"/>
    <x v="3"/>
    <s v="TEC-PH-10003589"/>
    <s v="Technology"/>
    <s v="Phones"/>
    <x v="2741"/>
    <n v="89.95"/>
    <n v="5"/>
    <n v="0"/>
    <n v="43.18"/>
    <n v="2.41"/>
    <s v="Medium"/>
  </r>
  <r>
    <s v="IN-2013-46252"/>
    <d v="2013-05-01T00:00:00"/>
    <x v="7"/>
    <x v="1"/>
    <d v="2013-05-05T00:00:00"/>
    <s v="Standard Class"/>
    <s v="ZC-21910"/>
    <s v="Zuschuss Carroll"/>
    <s v="Consumer"/>
    <x v="175"/>
    <x v="93"/>
    <x v="7"/>
    <s v="APAC"/>
    <x v="7"/>
    <s v="OFF-PA-10000776"/>
    <s v="Office Supplies"/>
    <s v="Paper"/>
    <x v="1142"/>
    <n v="89.94"/>
    <n v="2"/>
    <n v="0"/>
    <n v="42.24"/>
    <n v="5.51"/>
    <s v="Medium"/>
  </r>
  <r>
    <s v="ES-2011-3948308"/>
    <d v="2011-03-22T00:00:00"/>
    <x v="0"/>
    <x v="0"/>
    <d v="2011-03-27T00:00:00"/>
    <s v="Second Class"/>
    <s v="CD-11980"/>
    <s v="Carol Darley"/>
    <s v="Consumer"/>
    <x v="532"/>
    <x v="155"/>
    <x v="13"/>
    <s v="EU"/>
    <x v="1"/>
    <s v="OFF-PA-10003455"/>
    <s v="Office Supplies"/>
    <s v="Paper"/>
    <x v="1142"/>
    <n v="89.94"/>
    <n v="2"/>
    <n v="0"/>
    <n v="26.94"/>
    <n v="10.97"/>
    <s v="Medium"/>
  </r>
  <r>
    <s v="MX-2012-122553"/>
    <d v="2012-11-06T00:00:00"/>
    <x v="2"/>
    <x v="3"/>
    <d v="2012-11-08T00:00:00"/>
    <s v="First Class"/>
    <s v="NW-18400"/>
    <s v="Natalie Webber"/>
    <s v="Consumer"/>
    <x v="980"/>
    <x v="420"/>
    <x v="27"/>
    <s v="LATAM"/>
    <x v="6"/>
    <s v="OFF-AR-10003816"/>
    <s v="Office Supplies"/>
    <s v="Art"/>
    <x v="2653"/>
    <n v="89.92"/>
    <n v="8"/>
    <n v="0"/>
    <n v="24.16"/>
    <n v="32.97"/>
    <s v="Critical"/>
  </r>
  <r>
    <s v="IN-2011-60560"/>
    <d v="2011-07-25T00:00:00"/>
    <x v="8"/>
    <x v="0"/>
    <d v="2011-07-30T00:00:00"/>
    <s v="Standard Class"/>
    <s v="ML-18265"/>
    <s v="Muhammed Lee"/>
    <s v="Consumer"/>
    <x v="546"/>
    <x v="34"/>
    <x v="6"/>
    <s v="APAC"/>
    <x v="5"/>
    <s v="OFF-FA-10002247"/>
    <s v="Office Supplies"/>
    <s v="Fasteners"/>
    <x v="2474"/>
    <n v="89.91"/>
    <n v="6"/>
    <n v="0.1"/>
    <n v="17.91"/>
    <n v="12.17"/>
    <s v="High"/>
  </r>
  <r>
    <s v="US-2014-132675"/>
    <d v="2014-09-25T00:00:00"/>
    <x v="4"/>
    <x v="2"/>
    <d v="2014-09-29T00:00:00"/>
    <s v="Standard Class"/>
    <s v="KF-16285"/>
    <s v="Karen Ferguson"/>
    <s v="Home Office"/>
    <x v="931"/>
    <x v="17"/>
    <x v="0"/>
    <s v="US"/>
    <x v="0"/>
    <s v="TEC-PH-10003171"/>
    <s v="Technology"/>
    <s v="Phones"/>
    <x v="2001"/>
    <n v="89.9"/>
    <n v="2"/>
    <n v="0"/>
    <n v="25.17"/>
    <n v="10.74"/>
    <s v="High"/>
  </r>
  <r>
    <s v="MX-2013-141649"/>
    <d v="2013-11-28T00:00:00"/>
    <x v="2"/>
    <x v="1"/>
    <d v="2013-12-04T00:00:00"/>
    <s v="Standard Class"/>
    <s v="DR-12940"/>
    <s v="Daniel Raglin"/>
    <s v="Home Office"/>
    <x v="576"/>
    <x v="83"/>
    <x v="27"/>
    <s v="LATAM"/>
    <x v="6"/>
    <s v="OFF-AR-10001991"/>
    <s v="Office Supplies"/>
    <s v="Art"/>
    <x v="2190"/>
    <n v="89.88"/>
    <n v="6"/>
    <n v="0"/>
    <n v="36.840000000000003"/>
    <n v="3.08"/>
    <s v="Medium"/>
  </r>
  <r>
    <s v="IR-2013-450"/>
    <d v="2013-06-03T00:00:00"/>
    <x v="10"/>
    <x v="1"/>
    <d v="2013-06-03T00:00:00"/>
    <s v="Same Day"/>
    <s v="HW-4935"/>
    <s v="Helen Wasserman"/>
    <s v="Corporate"/>
    <x v="578"/>
    <x v="322"/>
    <x v="36"/>
    <s v="EMEA"/>
    <x v="9"/>
    <s v="OFF-STA-10001112"/>
    <s v="Office Supplies"/>
    <s v="Art"/>
    <x v="2190"/>
    <n v="89.88"/>
    <n v="4"/>
    <n v="0"/>
    <n v="0"/>
    <n v="16.440000000000001"/>
    <s v="High"/>
  </r>
  <r>
    <s v="EZ-2013-2680"/>
    <d v="2013-09-11T00:00:00"/>
    <x v="4"/>
    <x v="1"/>
    <d v="2013-09-15T00:00:00"/>
    <s v="Second Class"/>
    <s v="GH-4410"/>
    <s v="Gary Hansen"/>
    <s v="Home Office"/>
    <x v="1312"/>
    <x v="554"/>
    <x v="112"/>
    <s v="EMEA"/>
    <x v="9"/>
    <s v="OFF-STA-10001112"/>
    <s v="Office Supplies"/>
    <s v="Art"/>
    <x v="2190"/>
    <n v="89.88"/>
    <n v="4"/>
    <n v="0"/>
    <n v="0"/>
    <n v="12.78"/>
    <s v="High"/>
  </r>
  <r>
    <s v="SA-2013-7790"/>
    <d v="2013-07-06T00:00:00"/>
    <x v="8"/>
    <x v="1"/>
    <d v="2013-07-12T00:00:00"/>
    <s v="Standard Class"/>
    <s v="RF-9345"/>
    <s v="Randy Ferguson"/>
    <s v="Corporate"/>
    <x v="281"/>
    <x v="186"/>
    <x v="11"/>
    <s v="EMEA"/>
    <x v="9"/>
    <s v="OFF-STA-10001112"/>
    <s v="Office Supplies"/>
    <s v="Art"/>
    <x v="2190"/>
    <n v="89.88"/>
    <n v="4"/>
    <n v="0"/>
    <n v="0"/>
    <n v="12.19"/>
    <s v="Low"/>
  </r>
  <r>
    <s v="SY-2013-6790"/>
    <d v="2013-06-27T00:00:00"/>
    <x v="10"/>
    <x v="1"/>
    <d v="2013-07-01T00:00:00"/>
    <s v="Second Class"/>
    <s v="AW-840"/>
    <s v="Anthony Witt"/>
    <s v="Consumer"/>
    <x v="687"/>
    <x v="364"/>
    <x v="89"/>
    <s v="EMEA"/>
    <x v="9"/>
    <s v="OFF-STA-10001112"/>
    <s v="Office Supplies"/>
    <s v="Art"/>
    <x v="2190"/>
    <n v="89.88"/>
    <n v="4"/>
    <n v="0"/>
    <n v="0"/>
    <n v="6.08"/>
    <s v="Medium"/>
  </r>
  <r>
    <s v="CA-2014-144932"/>
    <d v="2014-04-15T00:00:00"/>
    <x v="5"/>
    <x v="2"/>
    <d v="2014-04-18T00:00:00"/>
    <s v="First Class"/>
    <s v="AB-10165"/>
    <s v="Alan Barnes"/>
    <s v="Consumer"/>
    <x v="374"/>
    <x v="47"/>
    <x v="0"/>
    <s v="US"/>
    <x v="3"/>
    <s v="OFF-AR-10001468"/>
    <s v="Office Supplies"/>
    <s v="Art"/>
    <x v="2742"/>
    <n v="89.855999999999995"/>
    <n v="3"/>
    <n v="0.2"/>
    <n v="21.34"/>
    <n v="5.26"/>
    <s v="Medium"/>
  </r>
  <r>
    <s v="IT-2011-1978668"/>
    <d v="2011-02-16T00:00:00"/>
    <x v="6"/>
    <x v="0"/>
    <d v="2011-02-19T00:00:00"/>
    <s v="Second Class"/>
    <s v="ON-18715"/>
    <s v="Odella Nelson"/>
    <s v="Corporate"/>
    <x v="52"/>
    <x v="44"/>
    <x v="9"/>
    <s v="EU"/>
    <x v="1"/>
    <s v="OFF-AR-10003521"/>
    <s v="Office Supplies"/>
    <s v="Art"/>
    <x v="2598"/>
    <n v="89.82"/>
    <n v="6"/>
    <n v="0"/>
    <n v="32.22"/>
    <n v="6.89"/>
    <s v="Medium"/>
  </r>
  <r>
    <s v="IZ-2014-8090"/>
    <d v="2014-01-31T00:00:00"/>
    <x v="11"/>
    <x v="2"/>
    <d v="2014-02-02T00:00:00"/>
    <s v="Second Class"/>
    <s v="TS-11085"/>
    <s v="Thais Sissman"/>
    <s v="Consumer"/>
    <x v="726"/>
    <x v="378"/>
    <x v="30"/>
    <s v="EMEA"/>
    <x v="9"/>
    <s v="OFF-STA-10003027"/>
    <s v="Office Supplies"/>
    <s v="Art"/>
    <x v="2598"/>
    <n v="89.82"/>
    <n v="6"/>
    <n v="0"/>
    <n v="32.22"/>
    <n v="5.7"/>
    <s v="Medium"/>
  </r>
  <r>
    <s v="US-2012-118906"/>
    <d v="2012-03-10T00:00:00"/>
    <x v="0"/>
    <x v="3"/>
    <d v="2012-03-10T00:00:00"/>
    <s v="Same Day"/>
    <s v="KB-16585"/>
    <s v="Ken Black"/>
    <s v="Corporate"/>
    <x v="936"/>
    <x v="194"/>
    <x v="0"/>
    <s v="US"/>
    <x v="3"/>
    <s v="OFF-ST-10002406"/>
    <s v="Office Supplies"/>
    <s v="Storage"/>
    <x v="2620"/>
    <n v="89.82"/>
    <n v="6"/>
    <n v="0"/>
    <n v="25.15"/>
    <n v="16.73"/>
    <s v="Critical"/>
  </r>
  <r>
    <s v="CA-2014-157966"/>
    <d v="2014-03-14T00:00:00"/>
    <x v="0"/>
    <x v="2"/>
    <d v="2014-03-14T00:00:00"/>
    <s v="Same Day"/>
    <s v="SU-20665"/>
    <s v="Stephanie Ulpright"/>
    <s v="Home Office"/>
    <x v="219"/>
    <x v="153"/>
    <x v="0"/>
    <s v="US"/>
    <x v="1"/>
    <s v="FUR-CH-10003606"/>
    <s v="Furniture"/>
    <s v="Chairs"/>
    <x v="1230"/>
    <n v="89.768000000000001"/>
    <n v="1"/>
    <n v="0.3"/>
    <n v="-2.56"/>
    <n v="20.04"/>
    <s v="Critical"/>
  </r>
  <r>
    <s v="MX-2014-147095"/>
    <d v="2014-10-17T00:00:00"/>
    <x v="1"/>
    <x v="2"/>
    <d v="2014-10-24T00:00:00"/>
    <s v="Standard Class"/>
    <s v="TH-21115"/>
    <s v="Thea Hudgings"/>
    <s v="Corporate"/>
    <x v="574"/>
    <x v="320"/>
    <x v="61"/>
    <s v="LATAM"/>
    <x v="0"/>
    <s v="OFF-PA-10004027"/>
    <s v="Office Supplies"/>
    <s v="Paper"/>
    <x v="1559"/>
    <n v="89.76"/>
    <n v="3"/>
    <n v="0"/>
    <n v="41.28"/>
    <n v="7.29"/>
    <s v="Medium"/>
  </r>
  <r>
    <s v="MX-2012-114622"/>
    <d v="2012-10-31T00:00:00"/>
    <x v="1"/>
    <x v="3"/>
    <d v="2012-11-02T00:00:00"/>
    <s v="Second Class"/>
    <s v="AM-10360"/>
    <s v="Alice McCarthy"/>
    <s v="Corporate"/>
    <x v="2925"/>
    <x v="274"/>
    <x v="33"/>
    <s v="LATAM"/>
    <x v="0"/>
    <s v="OFF-PA-10004027"/>
    <s v="Office Supplies"/>
    <s v="Paper"/>
    <x v="1559"/>
    <n v="89.76"/>
    <n v="3"/>
    <n v="0"/>
    <n v="41.28"/>
    <n v="6.79"/>
    <s v="Medium"/>
  </r>
  <r>
    <s v="US-2011-123078"/>
    <d v="2011-06-08T00:00:00"/>
    <x v="10"/>
    <x v="0"/>
    <d v="2011-06-12T00:00:00"/>
    <s v="Standard Class"/>
    <s v="EM-13810"/>
    <s v="Eleni McCrary"/>
    <s v="Corporate"/>
    <x v="1406"/>
    <x v="454"/>
    <x v="33"/>
    <s v="LATAM"/>
    <x v="0"/>
    <s v="TEC-AC-10001951"/>
    <s v="Technology"/>
    <s v="Accessories"/>
    <x v="1173"/>
    <n v="89.76"/>
    <n v="3"/>
    <n v="0.6"/>
    <n v="-49.38"/>
    <n v="1.71"/>
    <s v="Medium"/>
  </r>
  <r>
    <s v="IN-2014-29774"/>
    <d v="2014-01-31T00:00:00"/>
    <x v="11"/>
    <x v="2"/>
    <d v="2014-02-01T00:00:00"/>
    <s v="First Class"/>
    <s v="RR-19525"/>
    <s v="Rick Reed"/>
    <s v="Corporate"/>
    <x v="134"/>
    <x v="102"/>
    <x v="8"/>
    <s v="APAC"/>
    <x v="4"/>
    <s v="OFF-PA-10003332"/>
    <s v="Office Supplies"/>
    <s v="Paper"/>
    <x v="1559"/>
    <n v="89.76"/>
    <n v="2"/>
    <n v="0"/>
    <n v="26.88"/>
    <n v="18.66"/>
    <s v="Critical"/>
  </r>
  <r>
    <s v="ES-2011-5952460"/>
    <d v="2011-06-17T00:00:00"/>
    <x v="10"/>
    <x v="0"/>
    <d v="2011-06-19T00:00:00"/>
    <s v="First Class"/>
    <s v="JM-15265"/>
    <s v="Janet Molinari"/>
    <s v="Corporate"/>
    <x v="2521"/>
    <x v="212"/>
    <x v="9"/>
    <s v="EU"/>
    <x v="1"/>
    <s v="OFF-BI-10000346"/>
    <s v="Office Supplies"/>
    <s v="Binders"/>
    <x v="1954"/>
    <n v="89.73"/>
    <n v="3"/>
    <n v="0"/>
    <n v="35.82"/>
    <n v="22.15"/>
    <s v="Critical"/>
  </r>
  <r>
    <s v="ES-2014-2468091"/>
    <d v="2014-12-16T00:00:00"/>
    <x v="3"/>
    <x v="2"/>
    <d v="2014-12-16T00:00:00"/>
    <s v="Same Day"/>
    <s v="MC-17845"/>
    <s v="Michael Chen"/>
    <s v="Consumer"/>
    <x v="157"/>
    <x v="38"/>
    <x v="9"/>
    <s v="EU"/>
    <x v="1"/>
    <s v="OFF-BI-10000346"/>
    <s v="Office Supplies"/>
    <s v="Binders"/>
    <x v="1954"/>
    <n v="89.73"/>
    <n v="3"/>
    <n v="0"/>
    <n v="35.82"/>
    <n v="19.309999999999999"/>
    <s v="High"/>
  </r>
  <r>
    <s v="ES-2012-4160852"/>
    <d v="2012-03-02T00:00:00"/>
    <x v="0"/>
    <x v="3"/>
    <d v="2012-03-07T00:00:00"/>
    <s v="Second Class"/>
    <s v="YC-21895"/>
    <s v="Yoseph Carroll"/>
    <s v="Corporate"/>
    <x v="61"/>
    <x v="43"/>
    <x v="9"/>
    <s v="EU"/>
    <x v="1"/>
    <s v="OFF-BI-10000346"/>
    <s v="Office Supplies"/>
    <s v="Binders"/>
    <x v="1954"/>
    <n v="89.73"/>
    <n v="3"/>
    <n v="0"/>
    <n v="35.82"/>
    <n v="9.7200000000000006"/>
    <s v="Medium"/>
  </r>
  <r>
    <s v="ES-2014-2938679"/>
    <d v="2014-06-18T00:00:00"/>
    <x v="10"/>
    <x v="2"/>
    <d v="2014-06-23T00:00:00"/>
    <s v="Standard Class"/>
    <s v="CH-12070"/>
    <s v="Cathy Hwang"/>
    <s v="Home Office"/>
    <x v="1220"/>
    <x v="38"/>
    <x v="9"/>
    <s v="EU"/>
    <x v="1"/>
    <s v="OFF-BI-10000346"/>
    <s v="Office Supplies"/>
    <s v="Binders"/>
    <x v="1954"/>
    <n v="89.73"/>
    <n v="3"/>
    <n v="0"/>
    <n v="35.82"/>
    <n v="4.99"/>
    <s v="Medium"/>
  </r>
  <r>
    <s v="ES-2012-1404988"/>
    <d v="2012-10-17T00:00:00"/>
    <x v="1"/>
    <x v="3"/>
    <d v="2012-10-22T00:00:00"/>
    <s v="Standard Class"/>
    <s v="JE-15610"/>
    <s v="Jim Epp"/>
    <s v="Corporate"/>
    <x v="727"/>
    <x v="379"/>
    <x v="13"/>
    <s v="EU"/>
    <x v="1"/>
    <s v="OFF-BI-10000346"/>
    <s v="Office Supplies"/>
    <s v="Binders"/>
    <x v="1954"/>
    <n v="89.73"/>
    <n v="3"/>
    <n v="0"/>
    <n v="35.82"/>
    <n v="3.38"/>
    <s v="Medium"/>
  </r>
  <r>
    <s v="ES-2012-4711076"/>
    <d v="2012-12-10T00:00:00"/>
    <x v="3"/>
    <x v="3"/>
    <d v="2012-12-17T00:00:00"/>
    <s v="Standard Class"/>
    <s v="JF-15190"/>
    <s v="Jamie Frazer"/>
    <s v="Consumer"/>
    <x v="1114"/>
    <x v="167"/>
    <x v="1"/>
    <s v="EU"/>
    <x v="0"/>
    <s v="OFF-PA-10001492"/>
    <s v="Office Supplies"/>
    <s v="Paper"/>
    <x v="1560"/>
    <n v="89.73"/>
    <n v="3"/>
    <n v="0"/>
    <n v="18.809999999999999"/>
    <n v="4.78"/>
    <s v="Medium"/>
  </r>
  <r>
    <s v="SA-2013-7790"/>
    <d v="2013-07-06T00:00:00"/>
    <x v="8"/>
    <x v="1"/>
    <d v="2013-07-12T00:00:00"/>
    <s v="Standard Class"/>
    <s v="RF-9345"/>
    <s v="Randy Ferguson"/>
    <s v="Corporate"/>
    <x v="281"/>
    <x v="186"/>
    <x v="11"/>
    <s v="EMEA"/>
    <x v="9"/>
    <s v="TEC-CIS-10002544"/>
    <s v="Technology"/>
    <s v="Phones"/>
    <x v="977"/>
    <n v="89.73"/>
    <n v="1"/>
    <n v="0"/>
    <n v="30.48"/>
    <n v="16.170000000000002"/>
    <s v="Low"/>
  </r>
  <r>
    <s v="CA-2011-157546"/>
    <d v="2011-07-20T00:00:00"/>
    <x v="8"/>
    <x v="0"/>
    <d v="2011-07-22T00:00:00"/>
    <s v="First Class"/>
    <s v="RD-19720"/>
    <s v="Roger Demir"/>
    <s v="Consumer"/>
    <x v="10"/>
    <x v="10"/>
    <x v="0"/>
    <s v="US"/>
    <x v="2"/>
    <s v="OFF-BI-10002498"/>
    <s v="Office Supplies"/>
    <s v="Binders"/>
    <x v="2509"/>
    <n v="89.712000000000003"/>
    <n v="6"/>
    <n v="0.2"/>
    <n v="30.28"/>
    <n v="22.9"/>
    <s v="High"/>
  </r>
  <r>
    <s v="CA-2012-136420"/>
    <d v="2012-11-20T00:00:00"/>
    <x v="2"/>
    <x v="3"/>
    <d v="2012-11-21T00:00:00"/>
    <s v="First Class"/>
    <s v="CS-12250"/>
    <s v="Chris Selesnick"/>
    <s v="Corporate"/>
    <x v="58"/>
    <x v="10"/>
    <x v="0"/>
    <s v="US"/>
    <x v="2"/>
    <s v="OFF-BI-10002854"/>
    <s v="Office Supplies"/>
    <s v="Binders"/>
    <x v="2115"/>
    <n v="89.695999999999998"/>
    <n v="4"/>
    <n v="0.2"/>
    <n v="33.64"/>
    <n v="16.23"/>
    <s v="High"/>
  </r>
  <r>
    <s v="ID-2012-86957"/>
    <d v="2012-03-23T00:00:00"/>
    <x v="0"/>
    <x v="3"/>
    <d v="2012-03-28T00:00:00"/>
    <s v="Standard Class"/>
    <s v="BM-11785"/>
    <s v="Bryan Mills"/>
    <s v="Consumer"/>
    <x v="1586"/>
    <x v="629"/>
    <x v="4"/>
    <s v="APAC"/>
    <x v="5"/>
    <s v="FUR-BO-10003078"/>
    <s v="Furniture"/>
    <s v="Bookcases"/>
    <x v="602"/>
    <n v="89.676000000000002"/>
    <n v="1"/>
    <n v="0.4"/>
    <n v="-2.99"/>
    <n v="6.88"/>
    <s v="High"/>
  </r>
  <r>
    <s v="MX-2012-121335"/>
    <d v="2012-09-18T00:00:00"/>
    <x v="4"/>
    <x v="3"/>
    <d v="2012-09-23T00:00:00"/>
    <s v="Standard Class"/>
    <s v="EM-14200"/>
    <s v="Evan Minnotte"/>
    <s v="Home Office"/>
    <x v="208"/>
    <x v="138"/>
    <x v="42"/>
    <s v="LATAM"/>
    <x v="1"/>
    <s v="OFF-PA-10003513"/>
    <s v="Office Supplies"/>
    <s v="Paper"/>
    <x v="2084"/>
    <n v="89.64"/>
    <n v="6"/>
    <n v="0"/>
    <n v="40.32"/>
    <n v="4.58"/>
    <s v="Medium"/>
  </r>
  <r>
    <s v="ES-2014-5732904"/>
    <d v="2014-08-29T00:00:00"/>
    <x v="9"/>
    <x v="2"/>
    <d v="2014-09-03T00:00:00"/>
    <s v="Second Class"/>
    <s v="JW-15955"/>
    <s v="Joni Wasserman"/>
    <s v="Consumer"/>
    <x v="1318"/>
    <x v="447"/>
    <x v="9"/>
    <s v="EU"/>
    <x v="1"/>
    <s v="OFF-PA-10003510"/>
    <s v="Office Supplies"/>
    <s v="Paper"/>
    <x v="2084"/>
    <n v="89.64"/>
    <n v="4"/>
    <n v="0"/>
    <n v="39.36"/>
    <n v="5.71"/>
    <s v="Medium"/>
  </r>
  <r>
    <s v="IN-2012-84157"/>
    <d v="2012-10-26T00:00:00"/>
    <x v="1"/>
    <x v="3"/>
    <d v="2012-10-30T00:00:00"/>
    <s v="Second Class"/>
    <s v="RW-19540"/>
    <s v="Rick Wilson"/>
    <s v="Corporate"/>
    <x v="2020"/>
    <x v="39"/>
    <x v="6"/>
    <s v="APAC"/>
    <x v="5"/>
    <s v="OFF-PA-10004287"/>
    <s v="Office Supplies"/>
    <s v="Paper"/>
    <x v="2084"/>
    <n v="89.64"/>
    <n v="4"/>
    <n v="0"/>
    <n v="5.28"/>
    <n v="10.56"/>
    <s v="High"/>
  </r>
  <r>
    <s v="IT-2013-1428871"/>
    <d v="2013-09-27T00:00:00"/>
    <x v="4"/>
    <x v="1"/>
    <d v="2013-10-02T00:00:00"/>
    <s v="Standard Class"/>
    <s v="NP-18700"/>
    <s v="Nora Preis"/>
    <s v="Consumer"/>
    <x v="205"/>
    <x v="50"/>
    <x v="13"/>
    <s v="EU"/>
    <x v="1"/>
    <s v="TEC-MA-10003630"/>
    <s v="Technology"/>
    <s v="Machines"/>
    <x v="2192"/>
    <n v="89.64"/>
    <n v="4"/>
    <n v="0.5"/>
    <n v="-75.36"/>
    <n v="6.98"/>
    <s v="Medium"/>
  </r>
  <r>
    <s v="MX-2014-168284"/>
    <d v="2014-10-25T00:00:00"/>
    <x v="1"/>
    <x v="2"/>
    <d v="2014-10-31T00:00:00"/>
    <s v="Standard Class"/>
    <s v="JE-15745"/>
    <s v="Joel Eaton"/>
    <s v="Consumer"/>
    <x v="1763"/>
    <x v="171"/>
    <x v="33"/>
    <s v="LATAM"/>
    <x v="0"/>
    <s v="TEC-MA-10003816"/>
    <s v="Technology"/>
    <s v="Machines"/>
    <x v="2192"/>
    <n v="89.64"/>
    <n v="3"/>
    <n v="0"/>
    <n v="8.94"/>
    <n v="7.58"/>
    <s v="Medium"/>
  </r>
  <r>
    <s v="IN-2014-68337"/>
    <d v="2014-11-13T00:00:00"/>
    <x v="2"/>
    <x v="2"/>
    <d v="2014-11-17T00:00:00"/>
    <s v="Standard Class"/>
    <s v="TS-21430"/>
    <s v="Tom Stivers"/>
    <s v="Corporate"/>
    <x v="100"/>
    <x v="74"/>
    <x v="16"/>
    <s v="APAC"/>
    <x v="10"/>
    <s v="FUR-FU-10000069"/>
    <s v="Furniture"/>
    <s v="Furnishings"/>
    <x v="2013"/>
    <n v="89.614800000000002"/>
    <n v="3"/>
    <n v="0.27"/>
    <n v="-18.48"/>
    <n v="1.75"/>
    <s v="Medium"/>
  </r>
  <r>
    <s v="MX-2013-130582"/>
    <d v="2013-11-18T00:00:00"/>
    <x v="2"/>
    <x v="1"/>
    <d v="2013-11-23T00:00:00"/>
    <s v="Standard Class"/>
    <s v="JL-15505"/>
    <s v="Jeremy Lonsdale"/>
    <s v="Consumer"/>
    <x v="113"/>
    <x v="83"/>
    <x v="27"/>
    <s v="LATAM"/>
    <x v="6"/>
    <s v="OFF-ST-10002873"/>
    <s v="Office Supplies"/>
    <s v="Storage"/>
    <x v="1935"/>
    <n v="89.6"/>
    <n v="5"/>
    <n v="0"/>
    <n v="27.7"/>
    <n v="9.75"/>
    <s v="Medium"/>
  </r>
  <r>
    <s v="CA-2014-153822"/>
    <d v="2014-09-20T00:00:00"/>
    <x v="4"/>
    <x v="2"/>
    <d v="2014-09-26T00:00:00"/>
    <s v="Standard Class"/>
    <s v="AB-10105"/>
    <s v="Adrian Barton"/>
    <s v="Consumer"/>
    <x v="518"/>
    <x v="293"/>
    <x v="0"/>
    <s v="US"/>
    <x v="2"/>
    <s v="TEC-AC-10000109"/>
    <s v="Technology"/>
    <s v="Accessories"/>
    <x v="1793"/>
    <n v="89.584000000000003"/>
    <n v="2"/>
    <n v="0.2"/>
    <n v="4.4800000000000004"/>
    <n v="12.35"/>
    <s v="Low"/>
  </r>
  <r>
    <s v="CA-2012-146262"/>
    <d v="2012-01-02T00:00:00"/>
    <x v="11"/>
    <x v="3"/>
    <d v="2012-01-09T00:00:00"/>
    <s v="Standard Class"/>
    <s v="VW-21775"/>
    <s v="Victoria Wilson"/>
    <s v="Corporate"/>
    <x v="1016"/>
    <x v="47"/>
    <x v="0"/>
    <s v="US"/>
    <x v="3"/>
    <s v="TEC-AC-10000109"/>
    <s v="Technology"/>
    <s v="Accessories"/>
    <x v="1793"/>
    <n v="89.584000000000003"/>
    <n v="2"/>
    <n v="0.2"/>
    <n v="4.4800000000000004"/>
    <n v="4.96"/>
    <s v="Medium"/>
  </r>
  <r>
    <s v="MX-2011-138632"/>
    <d v="2011-03-04T00:00:00"/>
    <x v="0"/>
    <x v="0"/>
    <d v="2011-03-08T00:00:00"/>
    <s v="Standard Class"/>
    <s v="DM-13015"/>
    <s v="Darrin Martin"/>
    <s v="Consumer"/>
    <x v="221"/>
    <x v="154"/>
    <x v="45"/>
    <s v="LATAM"/>
    <x v="1"/>
    <s v="OFF-SU-10004481"/>
    <s v="Office Supplies"/>
    <s v="Supplies"/>
    <x v="1835"/>
    <n v="89.58"/>
    <n v="3"/>
    <n v="0"/>
    <n v="15.18"/>
    <n v="6.54"/>
    <s v="High"/>
  </r>
  <r>
    <s v="IN-2012-46952"/>
    <d v="2012-07-07T00:00:00"/>
    <x v="8"/>
    <x v="3"/>
    <d v="2012-07-12T00:00:00"/>
    <s v="Second Class"/>
    <s v="CC-12370"/>
    <s v="Christopher Conant"/>
    <s v="Consumer"/>
    <x v="364"/>
    <x v="230"/>
    <x v="24"/>
    <s v="APAC"/>
    <x v="7"/>
    <s v="OFF-SU-10000707"/>
    <s v="Office Supplies"/>
    <s v="Supplies"/>
    <x v="1835"/>
    <n v="89.58"/>
    <n v="2"/>
    <n v="0"/>
    <n v="38.46"/>
    <n v="3.86"/>
    <s v="Medium"/>
  </r>
  <r>
    <s v="ES-2011-1456978"/>
    <d v="2011-09-29T00:00:00"/>
    <x v="4"/>
    <x v="0"/>
    <d v="2011-10-05T00:00:00"/>
    <s v="Standard Class"/>
    <s v="AB-10165"/>
    <s v="Alan Barnes"/>
    <s v="Consumer"/>
    <x v="1330"/>
    <x v="38"/>
    <x v="9"/>
    <s v="EU"/>
    <x v="1"/>
    <s v="OFF-SU-10004435"/>
    <s v="Office Supplies"/>
    <s v="Supplies"/>
    <x v="1835"/>
    <n v="89.58"/>
    <n v="2"/>
    <n v="0"/>
    <n v="30.42"/>
    <n v="9.6"/>
    <s v="Medium"/>
  </r>
  <r>
    <s v="CA-2014-102736"/>
    <d v="2014-09-06T00:00:00"/>
    <x v="4"/>
    <x v="2"/>
    <d v="2014-09-10T00:00:00"/>
    <s v="Standard Class"/>
    <s v="LP-17095"/>
    <s v="Liz Preis"/>
    <s v="Consumer"/>
    <x v="350"/>
    <x v="224"/>
    <x v="0"/>
    <s v="US"/>
    <x v="0"/>
    <s v="TEC-AC-10004568"/>
    <s v="Technology"/>
    <s v="Accessories"/>
    <x v="1888"/>
    <n v="89.567999999999998"/>
    <n v="4"/>
    <n v="0.2"/>
    <n v="-1.1200000000000001"/>
    <n v="17.62"/>
    <s v="High"/>
  </r>
  <r>
    <s v="CA-2013-133368"/>
    <d v="2013-01-14T00:00:00"/>
    <x v="11"/>
    <x v="1"/>
    <d v="2013-01-20T00:00:00"/>
    <s v="Standard Class"/>
    <s v="AG-10675"/>
    <s v="Anna Gayman"/>
    <s v="Consumer"/>
    <x v="66"/>
    <x v="12"/>
    <x v="0"/>
    <s v="US"/>
    <x v="0"/>
    <s v="OFF-PA-10004039"/>
    <s v="Office Supplies"/>
    <s v="Paper"/>
    <x v="2003"/>
    <n v="89.567999999999998"/>
    <n v="2"/>
    <n v="0.2"/>
    <n v="32.47"/>
    <n v="9.64"/>
    <s v="Low"/>
  </r>
  <r>
    <s v="CA-2013-145177"/>
    <d v="2013-11-11T00:00:00"/>
    <x v="2"/>
    <x v="1"/>
    <d v="2013-11-15T00:00:00"/>
    <s v="Standard Class"/>
    <s v="PP-18955"/>
    <s v="Paul Prost"/>
    <s v="Home Office"/>
    <x v="43"/>
    <x v="47"/>
    <x v="0"/>
    <s v="US"/>
    <x v="3"/>
    <s v="OFF-PA-10004039"/>
    <s v="Office Supplies"/>
    <s v="Paper"/>
    <x v="2003"/>
    <n v="89.567999999999998"/>
    <n v="2"/>
    <n v="0.2"/>
    <n v="32.47"/>
    <n v="8.68"/>
    <s v="Medium"/>
  </r>
  <r>
    <s v="CA-2014-142174"/>
    <d v="2014-03-05T00:00:00"/>
    <x v="0"/>
    <x v="2"/>
    <d v="2014-03-10T00:00:00"/>
    <s v="Standard Class"/>
    <s v="DP-13000"/>
    <s v="Darren Powers"/>
    <s v="Consumer"/>
    <x v="171"/>
    <x v="11"/>
    <x v="0"/>
    <s v="US"/>
    <x v="1"/>
    <s v="OFF-PA-10000806"/>
    <s v="Office Supplies"/>
    <s v="Paper"/>
    <x v="1353"/>
    <n v="89.567999999999998"/>
    <n v="2"/>
    <n v="0.2"/>
    <n v="32.47"/>
    <n v="6.45"/>
    <s v="Medium"/>
  </r>
  <r>
    <s v="ES-2011-3848439"/>
    <d v="2011-01-05T00:00:00"/>
    <x v="11"/>
    <x v="0"/>
    <d v="2011-01-07T00:00:00"/>
    <s v="First Class"/>
    <s v="MG-17890"/>
    <s v="Michael Granlund"/>
    <s v="Home Office"/>
    <x v="1521"/>
    <x v="205"/>
    <x v="9"/>
    <s v="EU"/>
    <x v="1"/>
    <s v="OFF-AR-10000833"/>
    <s v="Office Supplies"/>
    <s v="Art"/>
    <x v="1418"/>
    <n v="89.55"/>
    <n v="3"/>
    <n v="0"/>
    <n v="20.52"/>
    <n v="15.27"/>
    <s v="Medium"/>
  </r>
  <r>
    <s v="ES-2011-4366058"/>
    <d v="2011-09-28T00:00:00"/>
    <x v="4"/>
    <x v="0"/>
    <d v="2011-09-30T00:00:00"/>
    <s v="Second Class"/>
    <s v="VT-21700"/>
    <s v="Valerie Takahito"/>
    <s v="Home Office"/>
    <x v="510"/>
    <x v="259"/>
    <x v="3"/>
    <s v="EU"/>
    <x v="0"/>
    <s v="OFF-AR-10000833"/>
    <s v="Office Supplies"/>
    <s v="Art"/>
    <x v="1418"/>
    <n v="89.55"/>
    <n v="3"/>
    <n v="0"/>
    <n v="20.52"/>
    <n v="10.72"/>
    <s v="High"/>
  </r>
  <r>
    <s v="ES-2012-1536321"/>
    <d v="2012-12-06T00:00:00"/>
    <x v="3"/>
    <x v="3"/>
    <d v="2012-12-10T00:00:00"/>
    <s v="Standard Class"/>
    <s v="AD-10180"/>
    <s v="Alan Dominguez"/>
    <s v="Home Office"/>
    <x v="955"/>
    <x v="38"/>
    <x v="9"/>
    <s v="EU"/>
    <x v="1"/>
    <s v="OFF-AR-10000833"/>
    <s v="Office Supplies"/>
    <s v="Art"/>
    <x v="1418"/>
    <n v="89.55"/>
    <n v="3"/>
    <n v="0"/>
    <n v="20.52"/>
    <n v="7.5"/>
    <s v="Medium"/>
  </r>
  <r>
    <s v="US-2014-107979"/>
    <d v="2014-06-09T00:00:00"/>
    <x v="10"/>
    <x v="2"/>
    <d v="2014-06-14T00:00:00"/>
    <s v="Standard Class"/>
    <s v="FO-14305"/>
    <s v="Frank Olsen"/>
    <s v="Consumer"/>
    <x v="1278"/>
    <x v="293"/>
    <x v="0"/>
    <s v="US"/>
    <x v="2"/>
    <s v="TEC-AC-10002006"/>
    <s v="Technology"/>
    <s v="Accessories"/>
    <x v="2565"/>
    <n v="89.543999999999997"/>
    <n v="7"/>
    <n v="0.2"/>
    <n v="12.31"/>
    <n v="6.49"/>
    <s v="Medium"/>
  </r>
  <r>
    <s v="MX-2013-117002"/>
    <d v="2013-09-06T00:00:00"/>
    <x v="4"/>
    <x v="1"/>
    <d v="2013-09-07T00:00:00"/>
    <s v="First Class"/>
    <s v="EB-13975"/>
    <s v="Erica Bern"/>
    <s v="Corporate"/>
    <x v="3188"/>
    <x v="920"/>
    <x v="33"/>
    <s v="LATAM"/>
    <x v="0"/>
    <s v="OFF-LA-10000334"/>
    <s v="Office Supplies"/>
    <s v="Labels"/>
    <x v="2743"/>
    <n v="89.52"/>
    <n v="12"/>
    <n v="0"/>
    <n v="9.84"/>
    <n v="17.72"/>
    <s v="Medium"/>
  </r>
  <r>
    <s v="IN-2014-51985"/>
    <d v="2014-10-29T00:00:00"/>
    <x v="1"/>
    <x v="2"/>
    <d v="2014-11-03T00:00:00"/>
    <s v="Standard Class"/>
    <s v="CM-12385"/>
    <s v="Christopher Martinez"/>
    <s v="Consumer"/>
    <x v="2156"/>
    <x v="198"/>
    <x v="8"/>
    <s v="APAC"/>
    <x v="4"/>
    <s v="OFF-BI-10000206"/>
    <s v="Office Supplies"/>
    <s v="Binders"/>
    <x v="2566"/>
    <n v="89.52"/>
    <n v="8"/>
    <n v="0"/>
    <n v="35.76"/>
    <n v="3.7"/>
    <s v="Medium"/>
  </r>
  <r>
    <s v="CA-2014-127026"/>
    <d v="2014-01-22T00:00:00"/>
    <x v="11"/>
    <x v="2"/>
    <d v="2014-01-28T00:00:00"/>
    <s v="Standard Class"/>
    <s v="MH-18115"/>
    <s v="Mick Hernandez"/>
    <s v="Home Office"/>
    <x v="30"/>
    <x v="5"/>
    <x v="0"/>
    <s v="US"/>
    <x v="1"/>
    <s v="OFF-BI-10001196"/>
    <s v="Office Supplies"/>
    <s v="Binders"/>
    <x v="2604"/>
    <n v="89.52"/>
    <n v="4"/>
    <n v="0"/>
    <n v="42.07"/>
    <n v="6.39"/>
    <s v="Medium"/>
  </r>
  <r>
    <s v="US-2014-102526"/>
    <d v="2014-12-19T00:00:00"/>
    <x v="3"/>
    <x v="2"/>
    <d v="2014-12-23T00:00:00"/>
    <s v="Standard Class"/>
    <s v="ND-18370"/>
    <s v="Natalie DeCherney"/>
    <s v="Consumer"/>
    <x v="2074"/>
    <x v="439"/>
    <x v="27"/>
    <s v="LATAM"/>
    <x v="6"/>
    <s v="FUR-CH-10004478"/>
    <s v="Furniture"/>
    <s v="Chairs"/>
    <x v="1019"/>
    <n v="89.504000000000005"/>
    <n v="2"/>
    <n v="0.2"/>
    <n v="-1.1399999999999999"/>
    <n v="8.27"/>
    <s v="Medium"/>
  </r>
  <r>
    <s v="MX-2011-115014"/>
    <d v="2011-11-03T00:00:00"/>
    <x v="2"/>
    <x v="0"/>
    <d v="2011-11-09T00:00:00"/>
    <s v="Standard Class"/>
    <s v="DN-13690"/>
    <s v="Duane Noonan"/>
    <s v="Consumer"/>
    <x v="298"/>
    <x v="196"/>
    <x v="27"/>
    <s v="LATAM"/>
    <x v="6"/>
    <s v="FUR-CH-10004478"/>
    <s v="Furniture"/>
    <s v="Chairs"/>
    <x v="1019"/>
    <n v="89.504000000000005"/>
    <n v="2"/>
    <n v="0.2"/>
    <n v="-1.1399999999999999"/>
    <n v="7.46"/>
    <s v="Medium"/>
  </r>
  <r>
    <s v="ID-2013-49248"/>
    <d v="2013-05-07T00:00:00"/>
    <x v="7"/>
    <x v="1"/>
    <d v="2013-05-09T00:00:00"/>
    <s v="First Class"/>
    <s v="CM-11830"/>
    <s v="Cari MacIntyre"/>
    <s v="Corporate"/>
    <x v="351"/>
    <x v="225"/>
    <x v="52"/>
    <s v="APAC"/>
    <x v="10"/>
    <s v="OFF-ST-10001534"/>
    <s v="Office Supplies"/>
    <s v="Storage"/>
    <x v="2376"/>
    <n v="89.490600000000001"/>
    <n v="6"/>
    <n v="0.17"/>
    <n v="31.17"/>
    <n v="18.989999999999998"/>
    <s v="High"/>
  </r>
  <r>
    <s v="IN-2013-76828"/>
    <d v="2013-05-05T00:00:00"/>
    <x v="7"/>
    <x v="1"/>
    <d v="2013-05-09T00:00:00"/>
    <s v="Standard Class"/>
    <s v="TC-21475"/>
    <s v="Tony Chapman"/>
    <s v="Home Office"/>
    <x v="106"/>
    <x v="77"/>
    <x v="6"/>
    <s v="APAC"/>
    <x v="5"/>
    <s v="OFF-SU-10001762"/>
    <s v="Office Supplies"/>
    <s v="Supplies"/>
    <x v="1740"/>
    <n v="89.477999999999994"/>
    <n v="2"/>
    <n v="0.1"/>
    <n v="21.86"/>
    <n v="7.03"/>
    <s v="Medium"/>
  </r>
  <r>
    <s v="TU-2012-9200"/>
    <d v="2012-01-18T00:00:00"/>
    <x v="11"/>
    <x v="3"/>
    <d v="2012-01-19T00:00:00"/>
    <s v="First Class"/>
    <s v="DW-3540"/>
    <s v="Don Weiss"/>
    <s v="Consumer"/>
    <x v="2876"/>
    <x v="948"/>
    <x v="41"/>
    <s v="EMEA"/>
    <x v="9"/>
    <s v="OFF-SAN-10000931"/>
    <s v="Office Supplies"/>
    <s v="Paper"/>
    <x v="2398"/>
    <n v="89.471999999999994"/>
    <n v="8"/>
    <n v="0.6"/>
    <n v="-24.77"/>
    <n v="17.690000000000001"/>
    <s v="High"/>
  </r>
  <r>
    <s v="ES-2014-4303897"/>
    <d v="2014-05-07T00:00:00"/>
    <x v="7"/>
    <x v="2"/>
    <d v="2014-05-07T00:00:00"/>
    <s v="Same Day"/>
    <s v="JB-16000"/>
    <s v="Joy Bell-"/>
    <s v="Consumer"/>
    <x v="290"/>
    <x v="163"/>
    <x v="1"/>
    <s v="EU"/>
    <x v="0"/>
    <s v="OFF-BI-10002570"/>
    <s v="Office Supplies"/>
    <s v="Binders"/>
    <x v="2318"/>
    <n v="89.46"/>
    <n v="7"/>
    <n v="0"/>
    <n v="38.43"/>
    <n v="17.690000000000001"/>
    <s v="Critical"/>
  </r>
  <r>
    <s v="IN-2014-27303"/>
    <d v="2014-01-30T00:00:00"/>
    <x v="11"/>
    <x v="2"/>
    <d v="2014-02-03T00:00:00"/>
    <s v="Standard Class"/>
    <s v="RA-19885"/>
    <s v="Ruben Ausman"/>
    <s v="Corporate"/>
    <x v="21"/>
    <x v="21"/>
    <x v="8"/>
    <s v="APAC"/>
    <x v="4"/>
    <s v="OFF-BI-10003142"/>
    <s v="Office Supplies"/>
    <s v="Binders"/>
    <x v="2318"/>
    <n v="89.46"/>
    <n v="7"/>
    <n v="0"/>
    <n v="0"/>
    <n v="3.17"/>
    <s v="High"/>
  </r>
  <r>
    <s v="IN-2013-33204"/>
    <d v="2013-02-15T00:00:00"/>
    <x v="6"/>
    <x v="1"/>
    <d v="2013-02-21T00:00:00"/>
    <s v="Standard Class"/>
    <s v="DW-13585"/>
    <s v="Dorothy Wardle"/>
    <s v="Corporate"/>
    <x v="1999"/>
    <x v="33"/>
    <x v="8"/>
    <s v="APAC"/>
    <x v="4"/>
    <s v="OFF-PA-10004495"/>
    <s v="Office Supplies"/>
    <s v="Paper"/>
    <x v="2255"/>
    <n v="89.46"/>
    <n v="3"/>
    <n v="0"/>
    <n v="44.73"/>
    <n v="13.82"/>
    <s v="Low"/>
  </r>
  <r>
    <s v="IN-2013-49227"/>
    <d v="2013-09-14T00:00:00"/>
    <x v="4"/>
    <x v="1"/>
    <d v="2013-09-21T00:00:00"/>
    <s v="Standard Class"/>
    <s v="YC-21895"/>
    <s v="Yoseph Carroll"/>
    <s v="Corporate"/>
    <x v="306"/>
    <x v="36"/>
    <x v="8"/>
    <s v="APAC"/>
    <x v="4"/>
    <s v="OFF-PA-10004495"/>
    <s v="Office Supplies"/>
    <s v="Paper"/>
    <x v="2255"/>
    <n v="89.46"/>
    <n v="3"/>
    <n v="0"/>
    <n v="44.73"/>
    <n v="8.98"/>
    <s v="Medium"/>
  </r>
  <r>
    <s v="ES-2012-5436698"/>
    <d v="2012-06-23T00:00:00"/>
    <x v="10"/>
    <x v="3"/>
    <d v="2012-06-23T00:00:00"/>
    <s v="Same Day"/>
    <s v="ML-17410"/>
    <s v="Maris LaWare"/>
    <s v="Consumer"/>
    <x v="688"/>
    <x v="38"/>
    <x v="9"/>
    <s v="EU"/>
    <x v="1"/>
    <s v="OFF-PA-10004160"/>
    <s v="Office Supplies"/>
    <s v="Paper"/>
    <x v="2255"/>
    <n v="89.46"/>
    <n v="3"/>
    <n v="0"/>
    <n v="26.82"/>
    <n v="16.989999999999998"/>
    <s v="High"/>
  </r>
  <r>
    <s v="IN-2013-83534"/>
    <d v="2013-11-02T00:00:00"/>
    <x v="2"/>
    <x v="1"/>
    <d v="2013-11-06T00:00:00"/>
    <s v="Standard Class"/>
    <s v="MG-17875"/>
    <s v="Michael Grace"/>
    <s v="Home Office"/>
    <x v="689"/>
    <x v="288"/>
    <x v="4"/>
    <s v="APAC"/>
    <x v="5"/>
    <s v="TEC-PH-10004800"/>
    <s v="Technology"/>
    <s v="Phones"/>
    <x v="1031"/>
    <n v="89.46"/>
    <n v="2"/>
    <n v="0.4"/>
    <n v="-1.5"/>
    <n v="5.44"/>
    <s v="Medium"/>
  </r>
  <r>
    <s v="LH-2011-8340"/>
    <d v="2011-10-12T00:00:00"/>
    <x v="1"/>
    <x v="0"/>
    <d v="2011-10-13T00:00:00"/>
    <s v="First Class"/>
    <s v="NS-8640"/>
    <s v="Noel Staavos"/>
    <s v="Corporate"/>
    <x v="394"/>
    <x v="246"/>
    <x v="69"/>
    <s v="EMEA"/>
    <x v="9"/>
    <s v="TEC-HP -10003248"/>
    <s v="Technology"/>
    <s v="Copiers"/>
    <x v="277"/>
    <n v="89.441999999999993"/>
    <n v="1"/>
    <n v="0.7"/>
    <n v="-193.82"/>
    <n v="9.99"/>
    <s v="High"/>
  </r>
  <r>
    <s v="ID-2014-40939"/>
    <d v="2014-05-05T00:00:00"/>
    <x v="7"/>
    <x v="2"/>
    <d v="2014-05-09T00:00:00"/>
    <s v="Standard Class"/>
    <s v="MC-18130"/>
    <s v="Mike Caudle"/>
    <s v="Corporate"/>
    <x v="351"/>
    <x v="225"/>
    <x v="52"/>
    <s v="APAC"/>
    <x v="10"/>
    <s v="OFF-PA-10000215"/>
    <s v="Office Supplies"/>
    <s v="Paper"/>
    <x v="2492"/>
    <n v="89.440799999999996"/>
    <n v="8"/>
    <n v="0.17"/>
    <n v="-10.88"/>
    <n v="10.199999999999999"/>
    <s v="High"/>
  </r>
  <r>
    <s v="ES-2013-3499277"/>
    <d v="2013-08-07T00:00:00"/>
    <x v="9"/>
    <x v="1"/>
    <d v="2013-08-09T00:00:00"/>
    <s v="First Class"/>
    <s v="HW-14935"/>
    <s v="Helen Wasserman"/>
    <s v="Corporate"/>
    <x v="1957"/>
    <x v="38"/>
    <x v="9"/>
    <s v="EU"/>
    <x v="1"/>
    <s v="OFF-ST-10001142"/>
    <s v="Office Supplies"/>
    <s v="Storage"/>
    <x v="2479"/>
    <n v="89.424000000000007"/>
    <n v="6"/>
    <n v="0.1"/>
    <n v="-4"/>
    <n v="30.27"/>
    <s v="Critical"/>
  </r>
  <r>
    <s v="ES-2014-3319612"/>
    <d v="2014-07-03T00:00:00"/>
    <x v="8"/>
    <x v="2"/>
    <d v="2014-07-08T00:00:00"/>
    <s v="Standard Class"/>
    <s v="RF-19735"/>
    <s v="Roland Fjeld"/>
    <s v="Consumer"/>
    <x v="313"/>
    <x v="18"/>
    <x v="5"/>
    <s v="EU"/>
    <x v="6"/>
    <s v="OFF-AR-10002939"/>
    <s v="Office Supplies"/>
    <s v="Art"/>
    <x v="2379"/>
    <n v="89.4"/>
    <n v="5"/>
    <n v="0"/>
    <n v="30.3"/>
    <n v="0.16"/>
    <s v="Medium"/>
  </r>
  <r>
    <s v="MX-2013-103639"/>
    <d v="2013-12-18T00:00:00"/>
    <x v="3"/>
    <x v="1"/>
    <d v="2013-12-22T00:00:00"/>
    <s v="Second Class"/>
    <s v="CD-11980"/>
    <s v="Carol Darley"/>
    <s v="Consumer"/>
    <x v="2255"/>
    <x v="120"/>
    <x v="40"/>
    <s v="LATAM"/>
    <x v="1"/>
    <s v="OFF-AR-10003691"/>
    <s v="Office Supplies"/>
    <s v="Art"/>
    <x v="1561"/>
    <n v="89.4"/>
    <n v="3"/>
    <n v="0"/>
    <n v="26.82"/>
    <n v="11.8"/>
    <s v="High"/>
  </r>
  <r>
    <s v="MX-2013-134831"/>
    <d v="2013-03-18T00:00:00"/>
    <x v="0"/>
    <x v="1"/>
    <d v="2013-03-20T00:00:00"/>
    <s v="Second Class"/>
    <s v="AW-10840"/>
    <s v="Anthony Witt"/>
    <s v="Consumer"/>
    <x v="391"/>
    <x v="86"/>
    <x v="27"/>
    <s v="LATAM"/>
    <x v="6"/>
    <s v="OFF-AR-10003691"/>
    <s v="Office Supplies"/>
    <s v="Art"/>
    <x v="1561"/>
    <n v="89.4"/>
    <n v="3"/>
    <n v="0"/>
    <n v="26.82"/>
    <n v="9.59"/>
    <s v="Medium"/>
  </r>
  <r>
    <s v="IS-2012-3870"/>
    <d v="2012-11-15T00:00:00"/>
    <x v="2"/>
    <x v="3"/>
    <d v="2012-11-20T00:00:00"/>
    <s v="Second Class"/>
    <s v="MH-7440"/>
    <s v="Mark Haberlin"/>
    <s v="Corporate"/>
    <x v="2070"/>
    <x v="465"/>
    <x v="84"/>
    <s v="EMEA"/>
    <x v="9"/>
    <s v="OFF-STA-10004885"/>
    <s v="Office Supplies"/>
    <s v="Art"/>
    <x v="1561"/>
    <n v="89.4"/>
    <n v="2"/>
    <n v="0"/>
    <n v="16.98"/>
    <n v="12.55"/>
    <s v="Medium"/>
  </r>
  <r>
    <s v="JO-2014-5930"/>
    <d v="2014-03-05T00:00:00"/>
    <x v="0"/>
    <x v="2"/>
    <d v="2014-03-09T00:00:00"/>
    <s v="Standard Class"/>
    <s v="BW-1110"/>
    <s v="Bart Watters"/>
    <s v="Corporate"/>
    <x v="1147"/>
    <x v="505"/>
    <x v="107"/>
    <s v="EMEA"/>
    <x v="9"/>
    <s v="OFF-STA-10004885"/>
    <s v="Office Supplies"/>
    <s v="Art"/>
    <x v="1561"/>
    <n v="89.4"/>
    <n v="2"/>
    <n v="0"/>
    <n v="16.98"/>
    <n v="10.14"/>
    <s v="High"/>
  </r>
  <r>
    <s v="CG-2013-4190"/>
    <d v="2013-03-21T00:00:00"/>
    <x v="0"/>
    <x v="1"/>
    <d v="2013-03-23T00:00:00"/>
    <s v="Second Class"/>
    <s v="DM-2955"/>
    <s v="Dario Medina"/>
    <s v="Corporate"/>
    <x v="1881"/>
    <x v="703"/>
    <x v="19"/>
    <s v="Africa"/>
    <x v="8"/>
    <s v="OFF-STA-10004885"/>
    <s v="Office Supplies"/>
    <s v="Art"/>
    <x v="1561"/>
    <n v="89.4"/>
    <n v="2"/>
    <n v="0"/>
    <n v="16.98"/>
    <n v="7.5"/>
    <s v="Medium"/>
  </r>
  <r>
    <s v="ES-2013-3571687"/>
    <d v="2013-07-23T00:00:00"/>
    <x v="8"/>
    <x v="1"/>
    <d v="2013-07-28T00:00:00"/>
    <s v="Standard Class"/>
    <s v="BC-11125"/>
    <s v="Becky Castell"/>
    <s v="Home Office"/>
    <x v="1732"/>
    <x v="666"/>
    <x v="17"/>
    <s v="EU"/>
    <x v="1"/>
    <s v="OFF-AR-10003630"/>
    <s v="Office Supplies"/>
    <s v="Art"/>
    <x v="1561"/>
    <n v="89.4"/>
    <n v="2"/>
    <n v="0"/>
    <n v="16.98"/>
    <n v="5.6"/>
    <s v="Medium"/>
  </r>
  <r>
    <s v="ES-2014-4789132"/>
    <d v="2014-09-20T00:00:00"/>
    <x v="4"/>
    <x v="2"/>
    <d v="2014-09-24T00:00:00"/>
    <s v="Standard Class"/>
    <s v="AH-10210"/>
    <s v="Alan Hwang"/>
    <s v="Consumer"/>
    <x v="376"/>
    <x v="169"/>
    <x v="3"/>
    <s v="EU"/>
    <x v="0"/>
    <s v="OFF-AR-10003630"/>
    <s v="Office Supplies"/>
    <s v="Art"/>
    <x v="1561"/>
    <n v="89.4"/>
    <n v="2"/>
    <n v="0"/>
    <n v="16.98"/>
    <n v="4.2"/>
    <s v="Medium"/>
  </r>
  <r>
    <s v="ID-2014-68099"/>
    <d v="2014-02-04T00:00:00"/>
    <x v="6"/>
    <x v="2"/>
    <d v="2014-02-07T00:00:00"/>
    <s v="First Class"/>
    <s v="MF-18250"/>
    <s v="Monica Federle"/>
    <s v="Corporate"/>
    <x v="127"/>
    <x v="96"/>
    <x v="35"/>
    <s v="APAC"/>
    <x v="10"/>
    <s v="TEC-AC-10002482"/>
    <s v="Technology"/>
    <s v="Accessories"/>
    <x v="2273"/>
    <n v="89.397000000000006"/>
    <n v="6"/>
    <n v="0.45"/>
    <n v="-71.52"/>
    <n v="1.78"/>
    <s v="Medium"/>
  </r>
  <r>
    <s v="US-2012-110037"/>
    <d v="2012-09-10T00:00:00"/>
    <x v="4"/>
    <x v="3"/>
    <d v="2012-09-14T00:00:00"/>
    <s v="Standard Class"/>
    <s v="KB-16600"/>
    <s v="Ken Brennan"/>
    <s v="Corporate"/>
    <x v="390"/>
    <x v="244"/>
    <x v="68"/>
    <s v="LATAM"/>
    <x v="1"/>
    <s v="TEC-PH-10003215"/>
    <s v="Technology"/>
    <s v="Phones"/>
    <x v="1562"/>
    <n v="89.388000000000005"/>
    <n v="3"/>
    <n v="0.4"/>
    <n v="14.87"/>
    <n v="6.89"/>
    <s v="High"/>
  </r>
  <r>
    <s v="ES-2014-5000569"/>
    <d v="2014-05-17T00:00:00"/>
    <x v="7"/>
    <x v="2"/>
    <d v="2014-05-23T00:00:00"/>
    <s v="Standard Class"/>
    <s v="LO-17170"/>
    <s v="Lori Olson"/>
    <s v="Corporate"/>
    <x v="703"/>
    <x v="38"/>
    <x v="9"/>
    <s v="EU"/>
    <x v="1"/>
    <s v="OFF-PA-10001662"/>
    <s v="Office Supplies"/>
    <s v="Paper"/>
    <x v="1419"/>
    <n v="89.37"/>
    <n v="3"/>
    <n v="0"/>
    <n v="32.130000000000003"/>
    <n v="6.57"/>
    <s v="Medium"/>
  </r>
  <r>
    <s v="ES-2012-1074279"/>
    <d v="2012-09-27T00:00:00"/>
    <x v="4"/>
    <x v="3"/>
    <d v="2012-09-29T00:00:00"/>
    <s v="First Class"/>
    <s v="JE-15715"/>
    <s v="Joe Elijah"/>
    <s v="Consumer"/>
    <x v="210"/>
    <x v="18"/>
    <x v="5"/>
    <s v="EU"/>
    <x v="6"/>
    <s v="OFF-EN-10003361"/>
    <s v="Office Supplies"/>
    <s v="Envelopes"/>
    <x v="1958"/>
    <n v="89.37"/>
    <n v="3"/>
    <n v="0"/>
    <n v="0.81"/>
    <n v="14.17"/>
    <s v="High"/>
  </r>
  <r>
    <s v="IT-2012-3839768"/>
    <d v="2012-07-14T00:00:00"/>
    <x v="8"/>
    <x v="3"/>
    <d v="2012-07-18T00:00:00"/>
    <s v="Standard Class"/>
    <s v="AH-10690"/>
    <s v="Anna Hï¿½berl"/>
    <s v="Corporate"/>
    <x v="1015"/>
    <x v="471"/>
    <x v="13"/>
    <s v="EU"/>
    <x v="1"/>
    <s v="OFF-EN-10003361"/>
    <s v="Office Supplies"/>
    <s v="Envelopes"/>
    <x v="1958"/>
    <n v="89.37"/>
    <n v="3"/>
    <n v="0"/>
    <n v="0.81"/>
    <n v="4.32"/>
    <s v="Medium"/>
  </r>
  <r>
    <s v="ID-2011-77815"/>
    <d v="2011-09-30T00:00:00"/>
    <x v="4"/>
    <x v="0"/>
    <d v="2011-10-02T00:00:00"/>
    <s v="Second Class"/>
    <s v="HM-14860"/>
    <s v="Harry Marie"/>
    <s v="Corporate"/>
    <x v="117"/>
    <x v="87"/>
    <x v="16"/>
    <s v="APAC"/>
    <x v="10"/>
    <s v="OFF-SU-10002566"/>
    <s v="Office Supplies"/>
    <s v="Supplies"/>
    <x v="1622"/>
    <n v="89.358000000000004"/>
    <n v="4"/>
    <n v="0.47"/>
    <n v="-8.44"/>
    <n v="15.78"/>
    <s v="High"/>
  </r>
  <r>
    <s v="ID-2013-81525"/>
    <d v="2013-10-22T00:00:00"/>
    <x v="1"/>
    <x v="1"/>
    <d v="2013-10-26T00:00:00"/>
    <s v="Standard Class"/>
    <s v="TN-21040"/>
    <s v="Tanja Norvell"/>
    <s v="Home Office"/>
    <x v="49"/>
    <x v="34"/>
    <x v="6"/>
    <s v="APAC"/>
    <x v="5"/>
    <s v="FUR-BO-10003181"/>
    <s v="Furniture"/>
    <s v="Bookcases"/>
    <x v="908"/>
    <n v="89.352000000000004"/>
    <n v="1"/>
    <n v="0.4"/>
    <n v="-59.57"/>
    <n v="5.17"/>
    <s v="Medium"/>
  </r>
  <r>
    <s v="CA-2011-107454"/>
    <d v="2011-11-02T00:00:00"/>
    <x v="2"/>
    <x v="0"/>
    <d v="2011-11-06T00:00:00"/>
    <s v="Standard Class"/>
    <s v="RD-19720"/>
    <s v="Roger Demir"/>
    <s v="Consumer"/>
    <x v="3"/>
    <x v="3"/>
    <x v="0"/>
    <s v="US"/>
    <x v="3"/>
    <s v="FUR-FU-10004018"/>
    <s v="Furniture"/>
    <s v="Furnishings"/>
    <x v="2430"/>
    <n v="89.34"/>
    <n v="6"/>
    <n v="0"/>
    <n v="24.12"/>
    <n v="9.82"/>
    <s v="High"/>
  </r>
  <r>
    <s v="ES-2013-1653195"/>
    <d v="2013-05-03T00:00:00"/>
    <x v="7"/>
    <x v="1"/>
    <d v="2013-05-07T00:00:00"/>
    <s v="Standard Class"/>
    <s v="AD-10180"/>
    <s v="Alan Dominguez"/>
    <s v="Home Office"/>
    <x v="1034"/>
    <x v="18"/>
    <x v="5"/>
    <s v="EU"/>
    <x v="6"/>
    <s v="OFF-PA-10002369"/>
    <s v="Office Supplies"/>
    <s v="Paper"/>
    <x v="2744"/>
    <n v="89.28"/>
    <n v="6"/>
    <n v="0"/>
    <n v="19.62"/>
    <n v="11.39"/>
    <s v="High"/>
  </r>
  <r>
    <s v="ES-2012-1705014"/>
    <d v="2012-12-15T00:00:00"/>
    <x v="3"/>
    <x v="3"/>
    <d v="2012-12-17T00:00:00"/>
    <s v="Second Class"/>
    <s v="JL-15175"/>
    <s v="James Lanier"/>
    <s v="Home Office"/>
    <x v="3189"/>
    <x v="43"/>
    <x v="9"/>
    <s v="EU"/>
    <x v="1"/>
    <s v="OFF-SU-10000087"/>
    <s v="Office Supplies"/>
    <s v="Supplies"/>
    <x v="2196"/>
    <n v="89.28"/>
    <n v="6"/>
    <n v="0"/>
    <n v="11.52"/>
    <n v="20.22"/>
    <s v="High"/>
  </r>
  <r>
    <s v="US-2012-134439"/>
    <d v="2012-11-21T00:00:00"/>
    <x v="2"/>
    <x v="3"/>
    <d v="2012-11-26T00:00:00"/>
    <s v="Standard Class"/>
    <s v="YS-21880"/>
    <s v="Yana Sorensen"/>
    <s v="Corporate"/>
    <x v="390"/>
    <x v="244"/>
    <x v="68"/>
    <s v="LATAM"/>
    <x v="1"/>
    <s v="OFF-SU-10001133"/>
    <s v="Office Supplies"/>
    <s v="Supplies"/>
    <x v="1853"/>
    <n v="89.28"/>
    <n v="6"/>
    <n v="0.4"/>
    <n v="-37.200000000000003"/>
    <n v="7.48"/>
    <s v="Medium"/>
  </r>
  <r>
    <s v="MX-2011-138457"/>
    <d v="2011-11-08T00:00:00"/>
    <x v="2"/>
    <x v="0"/>
    <d v="2011-11-13T00:00:00"/>
    <s v="Standard Class"/>
    <s v="ER-13855"/>
    <s v="Elpida Rittenbach"/>
    <s v="Corporate"/>
    <x v="2676"/>
    <x v="893"/>
    <x v="62"/>
    <s v="LATAM"/>
    <x v="12"/>
    <s v="OFF-PA-10000318"/>
    <s v="Office Supplies"/>
    <s v="Paper"/>
    <x v="2028"/>
    <n v="89.263999999999996"/>
    <n v="7"/>
    <n v="0.2"/>
    <n v="5.54"/>
    <n v="2.21"/>
    <s v="High"/>
  </r>
  <r>
    <s v="ES-2013-3098610"/>
    <d v="2013-02-20T00:00:00"/>
    <x v="6"/>
    <x v="1"/>
    <d v="2013-02-22T00:00:00"/>
    <s v="First Class"/>
    <s v="SJ-20125"/>
    <s v="Sanjit Jacobs"/>
    <s v="Home Office"/>
    <x v="926"/>
    <x v="76"/>
    <x v="13"/>
    <s v="EU"/>
    <x v="1"/>
    <s v="OFF-AR-10000124"/>
    <s v="Office Supplies"/>
    <s v="Art"/>
    <x v="2197"/>
    <n v="89.25"/>
    <n v="5"/>
    <n v="0"/>
    <n v="7.05"/>
    <n v="14.92"/>
    <s v="High"/>
  </r>
  <r>
    <s v="MX-2014-134922"/>
    <d v="2014-07-02T00:00:00"/>
    <x v="8"/>
    <x v="2"/>
    <d v="2014-07-07T00:00:00"/>
    <s v="Second Class"/>
    <s v="RW-19630"/>
    <s v="Rob Williams"/>
    <s v="Corporate"/>
    <x v="1179"/>
    <x v="210"/>
    <x v="27"/>
    <s v="LATAM"/>
    <x v="6"/>
    <s v="FUR-CH-10003733"/>
    <s v="Furniture"/>
    <s v="Chairs"/>
    <x v="1098"/>
    <n v="89.248000000000005"/>
    <n v="2"/>
    <n v="0.2"/>
    <n v="6.69"/>
    <n v="12.85"/>
    <s v="High"/>
  </r>
  <r>
    <s v="MX-2014-162173"/>
    <d v="2014-04-29T00:00:00"/>
    <x v="5"/>
    <x v="2"/>
    <d v="2014-05-02T00:00:00"/>
    <s v="First Class"/>
    <s v="AB-10060"/>
    <s v="Adam Bellavance"/>
    <s v="Home Office"/>
    <x v="339"/>
    <x v="220"/>
    <x v="62"/>
    <s v="LATAM"/>
    <x v="12"/>
    <s v="FUR-CH-10003733"/>
    <s v="Furniture"/>
    <s v="Chairs"/>
    <x v="1098"/>
    <n v="89.248000000000005"/>
    <n v="2"/>
    <n v="0.2"/>
    <n v="6.69"/>
    <n v="11.44"/>
    <s v="High"/>
  </r>
  <r>
    <s v="MX-2014-127733"/>
    <d v="2014-12-08T00:00:00"/>
    <x v="3"/>
    <x v="2"/>
    <d v="2014-12-12T00:00:00"/>
    <s v="Second Class"/>
    <s v="MZ-17515"/>
    <s v="Mary Zewe"/>
    <s v="Corporate"/>
    <x v="408"/>
    <x v="252"/>
    <x v="27"/>
    <s v="LATAM"/>
    <x v="6"/>
    <s v="FUR-CH-10003733"/>
    <s v="Furniture"/>
    <s v="Chairs"/>
    <x v="1098"/>
    <n v="89.248000000000005"/>
    <n v="2"/>
    <n v="0.2"/>
    <n v="6.69"/>
    <n v="8.08"/>
    <s v="Medium"/>
  </r>
  <r>
    <s v="MX-2011-139815"/>
    <d v="2011-04-21T00:00:00"/>
    <x v="5"/>
    <x v="0"/>
    <d v="2011-04-24T00:00:00"/>
    <s v="First Class"/>
    <s v="SG-20605"/>
    <s v="Speros Goranitis"/>
    <s v="Consumer"/>
    <x v="213"/>
    <x v="138"/>
    <x v="42"/>
    <s v="LATAM"/>
    <x v="1"/>
    <s v="OFF-AP-10004425"/>
    <s v="Office Supplies"/>
    <s v="Appliances"/>
    <x v="877"/>
    <n v="89.24"/>
    <n v="2"/>
    <n v="0"/>
    <n v="38.36"/>
    <n v="19.11"/>
    <s v="Medium"/>
  </r>
  <r>
    <s v="ID-2011-39721"/>
    <d v="2011-05-12T00:00:00"/>
    <x v="7"/>
    <x v="0"/>
    <d v="2011-05-17T00:00:00"/>
    <s v="Standard Class"/>
    <s v="PB-19210"/>
    <s v="Phillip Breyer"/>
    <s v="Corporate"/>
    <x v="195"/>
    <x v="144"/>
    <x v="16"/>
    <s v="APAC"/>
    <x v="10"/>
    <s v="OFF-EN-10004744"/>
    <s v="Office Supplies"/>
    <s v="Envelopes"/>
    <x v="1624"/>
    <n v="89.230800000000002"/>
    <n v="4"/>
    <n v="0.47"/>
    <n v="-45.53"/>
    <n v="4.8"/>
    <s v="Medium"/>
  </r>
  <r>
    <s v="IN-2012-10041"/>
    <d v="2012-11-29T00:00:00"/>
    <x v="2"/>
    <x v="3"/>
    <d v="2012-12-01T00:00:00"/>
    <s v="Second Class"/>
    <s v="CR-12580"/>
    <s v="Clay Rozendal"/>
    <s v="Home Office"/>
    <x v="984"/>
    <x v="26"/>
    <x v="6"/>
    <s v="APAC"/>
    <x v="5"/>
    <s v="OFF-AR-10002727"/>
    <s v="Office Supplies"/>
    <s v="Art"/>
    <x v="1742"/>
    <n v="89.207999999999998"/>
    <n v="4"/>
    <n v="0.1"/>
    <n v="17.809999999999999"/>
    <n v="7.46"/>
    <s v="Critical"/>
  </r>
  <r>
    <s v="ID-2013-57949"/>
    <d v="2013-06-13T00:00:00"/>
    <x v="10"/>
    <x v="1"/>
    <d v="2013-06-13T00:00:00"/>
    <s v="Same Day"/>
    <s v="AM-10705"/>
    <s v="Anne McFarland"/>
    <s v="Consumer"/>
    <x v="195"/>
    <x v="144"/>
    <x v="16"/>
    <s v="APAC"/>
    <x v="10"/>
    <s v="OFF-ST-10001752"/>
    <s v="Office Supplies"/>
    <s v="Storage"/>
    <x v="1071"/>
    <n v="89.191800000000001"/>
    <n v="2"/>
    <n v="0.17"/>
    <n v="-0.03"/>
    <n v="17.12"/>
    <s v="High"/>
  </r>
  <r>
    <s v="ES-2013-1598291"/>
    <d v="2013-09-18T00:00:00"/>
    <x v="4"/>
    <x v="1"/>
    <d v="2013-09-22T00:00:00"/>
    <s v="Standard Class"/>
    <s v="LR-16915"/>
    <s v="Lena Radford"/>
    <s v="Consumer"/>
    <x v="1859"/>
    <x v="126"/>
    <x v="3"/>
    <s v="EU"/>
    <x v="0"/>
    <s v="OFF-PA-10001736"/>
    <s v="Office Supplies"/>
    <s v="Paper"/>
    <x v="1960"/>
    <n v="89.19"/>
    <n v="3"/>
    <n v="0"/>
    <n v="23.13"/>
    <n v="7.77"/>
    <s v="High"/>
  </r>
  <r>
    <s v="ID-2013-64284"/>
    <d v="2013-12-12T00:00:00"/>
    <x v="3"/>
    <x v="1"/>
    <d v="2013-12-18T00:00:00"/>
    <s v="Standard Class"/>
    <s v="JB-15400"/>
    <s v="Jennifer Braxton"/>
    <s v="Corporate"/>
    <x v="272"/>
    <x v="531"/>
    <x v="25"/>
    <s v="APAC"/>
    <x v="7"/>
    <s v="OFF-ST-10001743"/>
    <s v="Office Supplies"/>
    <s v="Storage"/>
    <x v="1837"/>
    <n v="89.16"/>
    <n v="8"/>
    <n v="0.5"/>
    <n v="-57.24"/>
    <n v="6.36"/>
    <s v="Low"/>
  </r>
  <r>
    <s v="MX-2013-156412"/>
    <d v="2013-06-04T00:00:00"/>
    <x v="10"/>
    <x v="1"/>
    <d v="2013-06-08T00:00:00"/>
    <s v="Standard Class"/>
    <s v="PG-18895"/>
    <s v="Paul Gonzalez"/>
    <s v="Consumer"/>
    <x v="2255"/>
    <x v="120"/>
    <x v="40"/>
    <s v="LATAM"/>
    <x v="1"/>
    <s v="OFF-ST-10000496"/>
    <s v="Office Supplies"/>
    <s v="Storage"/>
    <x v="1837"/>
    <n v="89.16"/>
    <n v="6"/>
    <n v="0"/>
    <n v="31.2"/>
    <n v="4.55"/>
    <s v="Medium"/>
  </r>
  <r>
    <s v="EG-2012-1430"/>
    <d v="2012-01-11T00:00:00"/>
    <x v="11"/>
    <x v="3"/>
    <d v="2012-01-14T00:00:00"/>
    <s v="First Class"/>
    <s v="EM-4140"/>
    <s v="Eugene Moren"/>
    <s v="Home Office"/>
    <x v="285"/>
    <x v="189"/>
    <x v="50"/>
    <s v="Africa"/>
    <x v="8"/>
    <s v="OFF-KLE-10000527"/>
    <s v="Office Supplies"/>
    <s v="Supplies"/>
    <x v="2198"/>
    <n v="89.16"/>
    <n v="4"/>
    <n v="0"/>
    <n v="27.6"/>
    <n v="0.6"/>
    <s v="Medium"/>
  </r>
  <r>
    <s v="ES-2011-2272875"/>
    <d v="2011-12-27T00:00:00"/>
    <x v="3"/>
    <x v="0"/>
    <d v="2011-12-30T00:00:00"/>
    <s v="First Class"/>
    <s v="DW-13480"/>
    <s v="Dianna Wilson"/>
    <s v="Home Office"/>
    <x v="397"/>
    <x v="247"/>
    <x v="38"/>
    <s v="EU"/>
    <x v="1"/>
    <s v="OFF-SU-10001137"/>
    <s v="Office Supplies"/>
    <s v="Supplies"/>
    <x v="2198"/>
    <n v="89.16"/>
    <n v="4"/>
    <n v="0"/>
    <n v="27.6"/>
    <n v="0.38"/>
    <s v="Medium"/>
  </r>
  <r>
    <s v="IN-2014-19218"/>
    <d v="2014-08-22T00:00:00"/>
    <x v="9"/>
    <x v="2"/>
    <d v="2014-08-26T00:00:00"/>
    <s v="Standard Class"/>
    <s v="JL-15505"/>
    <s v="Jeremy Lonsdale"/>
    <s v="Consumer"/>
    <x v="1558"/>
    <x v="90"/>
    <x v="8"/>
    <s v="APAC"/>
    <x v="4"/>
    <s v="OFF-SU-10000618"/>
    <s v="Office Supplies"/>
    <s v="Supplies"/>
    <x v="1564"/>
    <n v="89.16"/>
    <n v="2"/>
    <n v="0"/>
    <n v="32.94"/>
    <n v="9.23"/>
    <s v="High"/>
  </r>
  <r>
    <s v="KG-2012-3160"/>
    <d v="2012-05-08T00:00:00"/>
    <x v="7"/>
    <x v="3"/>
    <d v="2012-05-10T00:00:00"/>
    <s v="Second Class"/>
    <s v="RP-9270"/>
    <s v="Rachel Payne"/>
    <s v="Corporate"/>
    <x v="1943"/>
    <x v="716"/>
    <x v="130"/>
    <s v="EMEA"/>
    <x v="9"/>
    <s v="OFF-ACM-10003978"/>
    <s v="Office Supplies"/>
    <s v="Supplies"/>
    <x v="1564"/>
    <n v="89.16"/>
    <n v="2"/>
    <n v="0"/>
    <n v="25.8"/>
    <n v="28.42"/>
    <s v="Critical"/>
  </r>
  <r>
    <s v="NI-2013-7950"/>
    <d v="2013-04-15T00:00:00"/>
    <x v="5"/>
    <x v="1"/>
    <d v="2013-04-17T00:00:00"/>
    <s v="First Class"/>
    <s v="AM-360"/>
    <s v="Alice McCarthy"/>
    <s v="Corporate"/>
    <x v="2760"/>
    <x v="917"/>
    <x v="82"/>
    <s v="Africa"/>
    <x v="8"/>
    <s v="TEC-SHA-10000971"/>
    <s v="Technology"/>
    <s v="Copiers"/>
    <x v="135"/>
    <n v="89.126999999999995"/>
    <n v="1"/>
    <n v="0.7"/>
    <n v="-184.2"/>
    <n v="18.350000000000001"/>
    <s v="Medium"/>
  </r>
  <r>
    <s v="LH-2014-2410"/>
    <d v="2014-12-03T00:00:00"/>
    <x v="3"/>
    <x v="2"/>
    <d v="2014-12-07T00:00:00"/>
    <s v="Standard Class"/>
    <s v="AT-435"/>
    <s v="Alyssa Tate"/>
    <s v="Home Office"/>
    <x v="1029"/>
    <x v="476"/>
    <x v="69"/>
    <s v="EMEA"/>
    <x v="9"/>
    <s v="TEC-SHA-10000971"/>
    <s v="Technology"/>
    <s v="Copiers"/>
    <x v="135"/>
    <n v="89.126999999999995"/>
    <n v="1"/>
    <n v="0.7"/>
    <n v="-184.2"/>
    <n v="7.61"/>
    <s v="Medium"/>
  </r>
  <r>
    <s v="US-2011-145093"/>
    <d v="2011-06-14T00:00:00"/>
    <x v="10"/>
    <x v="0"/>
    <d v="2011-06-20T00:00:00"/>
    <s v="Standard Class"/>
    <s v="JW-15955"/>
    <s v="Joni Wasserman"/>
    <s v="Consumer"/>
    <x v="390"/>
    <x v="244"/>
    <x v="68"/>
    <s v="LATAM"/>
    <x v="1"/>
    <s v="FUR-CH-10004467"/>
    <s v="Furniture"/>
    <s v="Chairs"/>
    <x v="1201"/>
    <n v="89.1"/>
    <n v="3"/>
    <n v="0.4"/>
    <n v="-14.88"/>
    <n v="6.07"/>
    <s v="Medium"/>
  </r>
  <r>
    <s v="US-2012-135671"/>
    <d v="2012-09-26T00:00:00"/>
    <x v="4"/>
    <x v="3"/>
    <d v="2012-10-01T00:00:00"/>
    <s v="Standard Class"/>
    <s v="DW-13480"/>
    <s v="Dianna Wilson"/>
    <s v="Home Office"/>
    <x v="390"/>
    <x v="244"/>
    <x v="68"/>
    <s v="LATAM"/>
    <x v="1"/>
    <s v="FUR-CH-10004467"/>
    <s v="Furniture"/>
    <s v="Chairs"/>
    <x v="1201"/>
    <n v="89.1"/>
    <n v="3"/>
    <n v="0.4"/>
    <n v="-14.88"/>
    <n v="3.74"/>
    <s v="Medium"/>
  </r>
  <r>
    <s v="CA-2014-159149"/>
    <d v="2014-02-18T00:00:00"/>
    <x v="6"/>
    <x v="2"/>
    <d v="2014-02-20T00:00:00"/>
    <s v="First Class"/>
    <s v="CR-12820"/>
    <s v="Cyra Reiten"/>
    <s v="Home Office"/>
    <x v="171"/>
    <x v="11"/>
    <x v="0"/>
    <s v="US"/>
    <x v="1"/>
    <s v="FUR-BO-10001601"/>
    <s v="Furniture"/>
    <s v="Bookcases"/>
    <x v="1099"/>
    <n v="89.066400000000002"/>
    <n v="1"/>
    <n v="0.32"/>
    <n v="-17.03"/>
    <n v="14.48"/>
    <s v="Medium"/>
  </r>
  <r>
    <s v="NI-2014-8630"/>
    <d v="2014-05-15T00:00:00"/>
    <x v="7"/>
    <x v="2"/>
    <d v="2014-05-19T00:00:00"/>
    <s v="Standard Class"/>
    <s v="TH-11235"/>
    <s v="Tiffany House"/>
    <s v="Corporate"/>
    <x v="2400"/>
    <x v="824"/>
    <x v="82"/>
    <s v="Africa"/>
    <x v="8"/>
    <s v="FUR-SAF-10001322"/>
    <s v="Furniture"/>
    <s v="Bookcases"/>
    <x v="680"/>
    <n v="89.063999999999993"/>
    <n v="2"/>
    <n v="0.7"/>
    <n v="-160.36000000000001"/>
    <n v="2.2999999999999998"/>
    <s v="Medium"/>
  </r>
  <r>
    <s v="LH-2011-1240"/>
    <d v="2011-03-16T00:00:00"/>
    <x v="0"/>
    <x v="0"/>
    <d v="2011-03-18T00:00:00"/>
    <s v="First Class"/>
    <s v="PO-9195"/>
    <s v="Phillina Ober"/>
    <s v="Home Office"/>
    <x v="394"/>
    <x v="246"/>
    <x v="69"/>
    <s v="EMEA"/>
    <x v="9"/>
    <s v="OFF-STA-10000298"/>
    <s v="Office Supplies"/>
    <s v="Art"/>
    <x v="999"/>
    <n v="89.046000000000006"/>
    <n v="6"/>
    <n v="0.7"/>
    <n v="-160.43"/>
    <n v="11.39"/>
    <s v="High"/>
  </r>
  <r>
    <s v="UP-2014-3280"/>
    <d v="2014-08-18T00:00:00"/>
    <x v="9"/>
    <x v="2"/>
    <d v="2014-08-22T00:00:00"/>
    <s v="Standard Class"/>
    <s v="DW-3480"/>
    <s v="Dianna Wilson"/>
    <s v="Home Office"/>
    <x v="2664"/>
    <x v="888"/>
    <x v="15"/>
    <s v="EMEA"/>
    <x v="9"/>
    <s v="OFF-ACC-10002425"/>
    <s v="Office Supplies"/>
    <s v="Fasteners"/>
    <x v="2745"/>
    <n v="89.04"/>
    <n v="8"/>
    <n v="0"/>
    <n v="6"/>
    <n v="4.96"/>
    <s v="High"/>
  </r>
  <r>
    <s v="ES-2014-1158805"/>
    <d v="2014-12-10T00:00:00"/>
    <x v="3"/>
    <x v="2"/>
    <d v="2014-12-12T00:00:00"/>
    <s v="Second Class"/>
    <s v="SC-20680"/>
    <s v="Steve Carroll"/>
    <s v="Home Office"/>
    <x v="1460"/>
    <x v="43"/>
    <x v="9"/>
    <s v="EU"/>
    <x v="1"/>
    <s v="OFF-LA-10003295"/>
    <s v="Office Supplies"/>
    <s v="Labels"/>
    <x v="2746"/>
    <n v="89.04"/>
    <n v="7"/>
    <n v="0"/>
    <n v="44.52"/>
    <n v="29.06"/>
    <s v="Critical"/>
  </r>
  <r>
    <s v="EG-2011-5100"/>
    <d v="2011-11-11T00:00:00"/>
    <x v="2"/>
    <x v="0"/>
    <d v="2011-11-13T00:00:00"/>
    <s v="First Class"/>
    <s v="GH-4665"/>
    <s v="Greg Hansen"/>
    <s v="Consumer"/>
    <x v="285"/>
    <x v="189"/>
    <x v="50"/>
    <s v="Africa"/>
    <x v="8"/>
    <s v="FUR-TEN-10002448"/>
    <s v="Furniture"/>
    <s v="Furnishings"/>
    <x v="2031"/>
    <n v="89.04"/>
    <n v="4"/>
    <n v="0"/>
    <n v="39.96"/>
    <n v="16.93"/>
    <s v="Medium"/>
  </r>
  <r>
    <s v="LY-2014-4090"/>
    <d v="2014-08-29T00:00:00"/>
    <x v="9"/>
    <x v="2"/>
    <d v="2014-09-05T00:00:00"/>
    <s v="Standard Class"/>
    <s v="BK-1260"/>
    <s v="Berenike Kampe"/>
    <s v="Consumer"/>
    <x v="316"/>
    <x v="206"/>
    <x v="59"/>
    <s v="Africa"/>
    <x v="8"/>
    <s v="FUR-TEN-10002448"/>
    <s v="Furniture"/>
    <s v="Furnishings"/>
    <x v="2031"/>
    <n v="89.04"/>
    <n v="4"/>
    <n v="0"/>
    <n v="39.96"/>
    <n v="3.25"/>
    <s v="Medium"/>
  </r>
  <r>
    <s v="MX-2013-161018"/>
    <d v="2013-10-01T00:00:00"/>
    <x v="1"/>
    <x v="1"/>
    <d v="2013-10-05T00:00:00"/>
    <s v="Second Class"/>
    <s v="SN-20560"/>
    <s v="Skye Norling"/>
    <s v="Home Office"/>
    <x v="113"/>
    <x v="83"/>
    <x v="27"/>
    <s v="LATAM"/>
    <x v="6"/>
    <s v="FUR-CH-10004844"/>
    <s v="Furniture"/>
    <s v="Chairs"/>
    <x v="623"/>
    <n v="89.04"/>
    <n v="1"/>
    <n v="0.2"/>
    <n v="-22.26"/>
    <n v="18.03"/>
    <s v="High"/>
  </r>
  <r>
    <s v="ES-2013-4901983"/>
    <d v="2013-08-23T00:00:00"/>
    <x v="9"/>
    <x v="1"/>
    <d v="2013-08-25T00:00:00"/>
    <s v="First Class"/>
    <s v="MV-18190"/>
    <s v="Mike Vittorini"/>
    <s v="Consumer"/>
    <x v="2658"/>
    <x v="18"/>
    <x v="5"/>
    <s v="EU"/>
    <x v="6"/>
    <s v="TEC-AC-10001791"/>
    <s v="Technology"/>
    <s v="Accessories"/>
    <x v="2517"/>
    <n v="89.01"/>
    <n v="3"/>
    <n v="0"/>
    <n v="6.21"/>
    <n v="17.5"/>
    <s v="High"/>
  </r>
  <r>
    <s v="YM-2012-3360"/>
    <d v="2012-05-24T00:00:00"/>
    <x v="7"/>
    <x v="3"/>
    <d v="2012-05-29T00:00:00"/>
    <s v="Second Class"/>
    <s v="PB-9210"/>
    <s v="Phillip Breyer"/>
    <s v="Corporate"/>
    <x v="1721"/>
    <x v="663"/>
    <x v="124"/>
    <s v="EMEA"/>
    <x v="9"/>
    <s v="TEC-OKI-10001433"/>
    <s v="Technology"/>
    <s v="Machines"/>
    <x v="2348"/>
    <n v="88.992000000000004"/>
    <n v="6"/>
    <n v="0.7"/>
    <n v="-121.79"/>
    <n v="10.59"/>
    <s v="Medium"/>
  </r>
  <r>
    <s v="IN-2013-37803"/>
    <d v="2013-06-25T00:00:00"/>
    <x v="10"/>
    <x v="1"/>
    <d v="2013-06-29T00:00:00"/>
    <s v="Standard Class"/>
    <s v="AB-10015"/>
    <s v="Aaron Bergman"/>
    <s v="Consumer"/>
    <x v="446"/>
    <x v="34"/>
    <x v="6"/>
    <s v="APAC"/>
    <x v="5"/>
    <s v="OFF-FA-10003530"/>
    <s v="Office Supplies"/>
    <s v="Fasteners"/>
    <x v="2108"/>
    <n v="88.965000000000003"/>
    <n v="5"/>
    <n v="0.1"/>
    <n v="14.72"/>
    <n v="14.53"/>
    <s v="High"/>
  </r>
  <r>
    <s v="IN-2013-55891"/>
    <d v="2013-01-16T00:00:00"/>
    <x v="11"/>
    <x v="1"/>
    <d v="2013-01-21T00:00:00"/>
    <s v="Standard Class"/>
    <s v="TH-21115"/>
    <s v="Thea Hudgings"/>
    <s v="Corporate"/>
    <x v="106"/>
    <x v="77"/>
    <x v="6"/>
    <s v="APAC"/>
    <x v="5"/>
    <s v="OFF-AP-10002371"/>
    <s v="Office Supplies"/>
    <s v="Appliances"/>
    <x v="568"/>
    <n v="88.965000000000003"/>
    <n v="1"/>
    <n v="0.1"/>
    <n v="32.6"/>
    <n v="14.74"/>
    <s v="High"/>
  </r>
  <r>
    <s v="CA-2012-151547"/>
    <d v="2012-01-17T00:00:00"/>
    <x v="11"/>
    <x v="3"/>
    <d v="2012-01-23T00:00:00"/>
    <s v="Standard Class"/>
    <s v="AH-10465"/>
    <s v="Amy Hunt"/>
    <s v="Consumer"/>
    <x v="3190"/>
    <x v="224"/>
    <x v="0"/>
    <s v="US"/>
    <x v="0"/>
    <s v="OFF-SU-10000898"/>
    <s v="Office Supplies"/>
    <s v="Supplies"/>
    <x v="2681"/>
    <n v="88.96"/>
    <n v="8"/>
    <n v="0.2"/>
    <n v="10.01"/>
    <n v="3.12"/>
    <s v="Medium"/>
  </r>
  <r>
    <s v="ES-2014-3926182"/>
    <d v="2014-12-10T00:00:00"/>
    <x v="3"/>
    <x v="2"/>
    <d v="2014-12-16T00:00:00"/>
    <s v="Standard Class"/>
    <s v="PV-18985"/>
    <s v="Paul Van Hugh"/>
    <s v="Home Office"/>
    <x v="3191"/>
    <x v="43"/>
    <x v="9"/>
    <s v="EU"/>
    <x v="1"/>
    <s v="OFF-ST-10001213"/>
    <s v="Office Supplies"/>
    <s v="Storage"/>
    <x v="1269"/>
    <n v="88.938000000000002"/>
    <n v="2"/>
    <n v="0.1"/>
    <n v="13.82"/>
    <n v="6.45"/>
    <s v="Medium"/>
  </r>
  <r>
    <s v="ES-2014-3609825"/>
    <d v="2014-05-01T00:00:00"/>
    <x v="7"/>
    <x v="2"/>
    <d v="2014-05-03T00:00:00"/>
    <s v="First Class"/>
    <s v="XP-21865"/>
    <s v="Xylona Preis"/>
    <s v="Consumer"/>
    <x v="61"/>
    <x v="43"/>
    <x v="9"/>
    <s v="EU"/>
    <x v="1"/>
    <s v="OFF-ST-10001213"/>
    <s v="Office Supplies"/>
    <s v="Storage"/>
    <x v="1269"/>
    <n v="88.938000000000002"/>
    <n v="2"/>
    <n v="0.1"/>
    <n v="13.82"/>
    <n v="4.3899999999999997"/>
    <s v="Medium"/>
  </r>
  <r>
    <s v="ES-2014-2742229"/>
    <d v="2014-06-13T00:00:00"/>
    <x v="10"/>
    <x v="2"/>
    <d v="2014-06-13T00:00:00"/>
    <s v="Same Day"/>
    <s v="GH-14425"/>
    <s v="Gary Hwang"/>
    <s v="Consumer"/>
    <x v="1226"/>
    <x v="205"/>
    <x v="9"/>
    <s v="EU"/>
    <x v="1"/>
    <s v="OFF-BI-10002128"/>
    <s v="Office Supplies"/>
    <s v="Binders"/>
    <x v="2330"/>
    <n v="88.92"/>
    <n v="6"/>
    <n v="0"/>
    <n v="39.96"/>
    <n v="14.16"/>
    <s v="Medium"/>
  </r>
  <r>
    <s v="CA-2014-115448"/>
    <d v="2014-11-12T00:00:00"/>
    <x v="2"/>
    <x v="2"/>
    <d v="2014-11-15T00:00:00"/>
    <s v="First Class"/>
    <s v="MH-18025"/>
    <s v="Michelle Huthwaite"/>
    <s v="Consumer"/>
    <x v="350"/>
    <x v="224"/>
    <x v="0"/>
    <s v="US"/>
    <x v="0"/>
    <s v="FUR-FU-10004090"/>
    <s v="Furniture"/>
    <s v="Furnishings"/>
    <x v="2747"/>
    <n v="88.92"/>
    <n v="5"/>
    <n v="0.2"/>
    <n v="14.45"/>
    <n v="20.55"/>
    <s v="High"/>
  </r>
  <r>
    <s v="ES-2012-1128541"/>
    <d v="2012-06-25T00:00:00"/>
    <x v="10"/>
    <x v="3"/>
    <d v="2012-07-01T00:00:00"/>
    <s v="Standard Class"/>
    <s v="ME-17320"/>
    <s v="Maria Etezadi"/>
    <s v="Home Office"/>
    <x v="2512"/>
    <x v="820"/>
    <x v="1"/>
    <s v="EU"/>
    <x v="0"/>
    <s v="OFF-EN-10004571"/>
    <s v="Office Supplies"/>
    <s v="Envelopes"/>
    <x v="2203"/>
    <n v="88.92"/>
    <n v="4"/>
    <n v="0"/>
    <n v="40.799999999999997"/>
    <n v="3.58"/>
    <s v="Medium"/>
  </r>
  <r>
    <s v="MX-2012-102428"/>
    <d v="2012-07-20T00:00:00"/>
    <x v="8"/>
    <x v="3"/>
    <d v="2012-07-25T00:00:00"/>
    <s v="Standard Class"/>
    <s v="DB-12910"/>
    <s v="Daniel Byrd"/>
    <s v="Home Office"/>
    <x v="339"/>
    <x v="220"/>
    <x v="62"/>
    <s v="LATAM"/>
    <x v="12"/>
    <s v="FUR-CH-10001607"/>
    <s v="Furniture"/>
    <s v="Chairs"/>
    <x v="604"/>
    <n v="88.912000000000006"/>
    <n v="1"/>
    <n v="0.2"/>
    <n v="18.89"/>
    <n v="4.1900000000000004"/>
    <s v="Medium"/>
  </r>
  <r>
    <s v="IT-2014-1147467"/>
    <d v="2014-06-20T00:00:00"/>
    <x v="10"/>
    <x v="2"/>
    <d v="2014-06-24T00:00:00"/>
    <s v="Second Class"/>
    <s v="MW-18235"/>
    <s v="Mitch Willingham"/>
    <s v="Corporate"/>
    <x v="214"/>
    <x v="150"/>
    <x v="43"/>
    <s v="EU"/>
    <x v="6"/>
    <s v="FUR-FU-10001086"/>
    <s v="Furniture"/>
    <s v="Furnishings"/>
    <x v="1040"/>
    <n v="88.896000000000001"/>
    <n v="2"/>
    <n v="0.6"/>
    <n v="-88.94"/>
    <n v="11.38"/>
    <s v="High"/>
  </r>
  <r>
    <s v="IN-2012-23999"/>
    <d v="2012-09-04T00:00:00"/>
    <x v="4"/>
    <x v="3"/>
    <d v="2012-09-10T00:00:00"/>
    <s v="Standard Class"/>
    <s v="AH-10195"/>
    <s v="Alan Haines"/>
    <s v="Corporate"/>
    <x v="159"/>
    <x v="55"/>
    <x v="6"/>
    <s v="APAC"/>
    <x v="5"/>
    <s v="OFF-EN-10002048"/>
    <s v="Office Supplies"/>
    <s v="Envelopes"/>
    <x v="2204"/>
    <n v="88.884"/>
    <n v="4"/>
    <n v="0.1"/>
    <n v="3.92"/>
    <n v="4.74"/>
    <s v="Medium"/>
  </r>
  <r>
    <s v="LI-2011-280"/>
    <d v="2011-12-20T00:00:00"/>
    <x v="3"/>
    <x v="0"/>
    <d v="2011-12-21T00:00:00"/>
    <s v="Same Day"/>
    <s v="NG-8355"/>
    <s v="Nat Gilpin"/>
    <s v="Corporate"/>
    <x v="782"/>
    <x v="401"/>
    <x v="94"/>
    <s v="Africa"/>
    <x v="8"/>
    <s v="OFF-STA-10003756"/>
    <s v="Office Supplies"/>
    <s v="Art"/>
    <x v="1704"/>
    <n v="88.86"/>
    <n v="2"/>
    <n v="0"/>
    <n v="29.28"/>
    <n v="19.48"/>
    <s v="High"/>
  </r>
  <r>
    <s v="CG-2011-9150"/>
    <d v="2011-05-03T00:00:00"/>
    <x v="7"/>
    <x v="0"/>
    <d v="2011-05-07T00:00:00"/>
    <s v="Standard Class"/>
    <s v="EH-3990"/>
    <s v="Erica Hackney"/>
    <s v="Consumer"/>
    <x v="2354"/>
    <x v="815"/>
    <x v="19"/>
    <s v="Africa"/>
    <x v="8"/>
    <s v="OFF-STA-10003756"/>
    <s v="Office Supplies"/>
    <s v="Art"/>
    <x v="1704"/>
    <n v="88.86"/>
    <n v="2"/>
    <n v="0"/>
    <n v="29.28"/>
    <n v="16.760000000000002"/>
    <s v="High"/>
  </r>
  <r>
    <s v="SG-2014-5870"/>
    <d v="2014-06-03T00:00:00"/>
    <x v="10"/>
    <x v="2"/>
    <d v="2014-06-05T00:00:00"/>
    <s v="Second Class"/>
    <s v="ZD-11925"/>
    <s v="Zuschuss Donatelli"/>
    <s v="Consumer"/>
    <x v="81"/>
    <x v="60"/>
    <x v="18"/>
    <s v="Africa"/>
    <x v="8"/>
    <s v="OFF-STA-10003756"/>
    <s v="Office Supplies"/>
    <s v="Art"/>
    <x v="1704"/>
    <n v="88.86"/>
    <n v="2"/>
    <n v="0"/>
    <n v="29.28"/>
    <n v="10.83"/>
    <s v="High"/>
  </r>
  <r>
    <s v="ES-2014-5666077"/>
    <d v="2014-02-03T00:00:00"/>
    <x v="6"/>
    <x v="2"/>
    <d v="2014-02-07T00:00:00"/>
    <s v="Standard Class"/>
    <s v="HD-14785"/>
    <s v="Harold Dahlen"/>
    <s v="Home Office"/>
    <x v="1687"/>
    <x v="41"/>
    <x v="3"/>
    <s v="EU"/>
    <x v="0"/>
    <s v="OFF-AR-10004881"/>
    <s v="Office Supplies"/>
    <s v="Art"/>
    <x v="1704"/>
    <n v="88.86"/>
    <n v="2"/>
    <n v="0"/>
    <n v="29.28"/>
    <n v="6.42"/>
    <s v="Medium"/>
  </r>
  <r>
    <s v="CA-2012-127453"/>
    <d v="2012-12-19T00:00:00"/>
    <x v="3"/>
    <x v="3"/>
    <d v="2012-12-20T00:00:00"/>
    <s v="First Class"/>
    <s v="JK-15370"/>
    <s v="Jay Kimmel"/>
    <s v="Consumer"/>
    <x v="9"/>
    <x v="9"/>
    <x v="0"/>
    <s v="US"/>
    <x v="3"/>
    <s v="OFF-AP-10003860"/>
    <s v="Office Supplies"/>
    <s v="Appliances"/>
    <x v="2573"/>
    <n v="88.831999999999994"/>
    <n v="4"/>
    <n v="0.2"/>
    <n v="7.77"/>
    <n v="9.14"/>
    <s v="High"/>
  </r>
  <r>
    <s v="IT-2012-4338663"/>
    <d v="2012-08-24T00:00:00"/>
    <x v="9"/>
    <x v="3"/>
    <d v="2012-08-28T00:00:00"/>
    <s v="Standard Class"/>
    <s v="MG-17890"/>
    <s v="Michael Granlund"/>
    <s v="Home Office"/>
    <x v="815"/>
    <x v="413"/>
    <x v="57"/>
    <s v="EU"/>
    <x v="1"/>
    <s v="OFF-AR-10001228"/>
    <s v="Office Supplies"/>
    <s v="Art"/>
    <x v="1986"/>
    <n v="88.83"/>
    <n v="7"/>
    <n v="0.5"/>
    <n v="-30.24"/>
    <n v="6.7"/>
    <s v="Medium"/>
  </r>
  <r>
    <s v="ES-2014-5229497"/>
    <d v="2014-04-10T00:00:00"/>
    <x v="5"/>
    <x v="2"/>
    <d v="2014-04-14T00:00:00"/>
    <s v="Second Class"/>
    <s v="OT-18730"/>
    <s v="Olvera Toch"/>
    <s v="Consumer"/>
    <x v="341"/>
    <x v="205"/>
    <x v="9"/>
    <s v="EU"/>
    <x v="1"/>
    <s v="OFF-SU-10002094"/>
    <s v="Office Supplies"/>
    <s v="Supplies"/>
    <x v="1567"/>
    <n v="88.83"/>
    <n v="3"/>
    <n v="0"/>
    <n v="36.36"/>
    <n v="8.7899999999999991"/>
    <s v="Medium"/>
  </r>
  <r>
    <s v="ES-2012-4346320"/>
    <d v="2012-08-09T00:00:00"/>
    <x v="9"/>
    <x v="3"/>
    <d v="2012-08-13T00:00:00"/>
    <s v="Standard Class"/>
    <s v="RA-19945"/>
    <s v="Ryan Akin"/>
    <s v="Consumer"/>
    <x v="3106"/>
    <x v="57"/>
    <x v="1"/>
    <s v="EU"/>
    <x v="0"/>
    <s v="OFF-SU-10002094"/>
    <s v="Office Supplies"/>
    <s v="Supplies"/>
    <x v="1567"/>
    <n v="88.83"/>
    <n v="3"/>
    <n v="0"/>
    <n v="36.36"/>
    <n v="6.89"/>
    <s v="Medium"/>
  </r>
  <r>
    <s v="ES-2012-2080192"/>
    <d v="2012-04-11T00:00:00"/>
    <x v="5"/>
    <x v="3"/>
    <d v="2012-04-15T00:00:00"/>
    <s v="Standard Class"/>
    <s v="CM-12445"/>
    <s v="Chuck Magee"/>
    <s v="Consumer"/>
    <x v="397"/>
    <x v="247"/>
    <x v="38"/>
    <s v="EU"/>
    <x v="1"/>
    <s v="OFF-AR-10001269"/>
    <s v="Office Supplies"/>
    <s v="Art"/>
    <x v="1965"/>
    <n v="88.83"/>
    <n v="3"/>
    <n v="0"/>
    <n v="31.05"/>
    <n v="11"/>
    <s v="Medium"/>
  </r>
  <r>
    <s v="ES-2013-3500321"/>
    <d v="2013-02-01T00:00:00"/>
    <x v="6"/>
    <x v="1"/>
    <d v="2013-02-05T00:00:00"/>
    <s v="Second Class"/>
    <s v="KA-16525"/>
    <s v="Kelly Andreada"/>
    <s v="Consumer"/>
    <x v="981"/>
    <x v="369"/>
    <x v="1"/>
    <s v="EU"/>
    <x v="0"/>
    <s v="OFF-AR-10001269"/>
    <s v="Office Supplies"/>
    <s v="Art"/>
    <x v="1965"/>
    <n v="88.83"/>
    <n v="3"/>
    <n v="0"/>
    <n v="31.05"/>
    <n v="10.38"/>
    <s v="Medium"/>
  </r>
  <r>
    <s v="IT-2011-2558119"/>
    <d v="2011-05-05T00:00:00"/>
    <x v="7"/>
    <x v="0"/>
    <d v="2011-05-11T00:00:00"/>
    <s v="Standard Class"/>
    <s v="TT-21460"/>
    <s v="Tonja Turnell"/>
    <s v="Home Office"/>
    <x v="1423"/>
    <x v="193"/>
    <x v="13"/>
    <s v="EU"/>
    <x v="1"/>
    <s v="OFF-AR-10001269"/>
    <s v="Office Supplies"/>
    <s v="Art"/>
    <x v="1965"/>
    <n v="88.83"/>
    <n v="3"/>
    <n v="0"/>
    <n v="31.05"/>
    <n v="9.5399999999999991"/>
    <s v="Medium"/>
  </r>
  <r>
    <s v="ES-2011-1815211"/>
    <d v="2011-06-27T00:00:00"/>
    <x v="10"/>
    <x v="0"/>
    <d v="2011-07-02T00:00:00"/>
    <s v="Standard Class"/>
    <s v="AS-10045"/>
    <s v="Aaron Smayling"/>
    <s v="Corporate"/>
    <x v="1224"/>
    <x v="212"/>
    <x v="9"/>
    <s v="EU"/>
    <x v="1"/>
    <s v="OFF-AR-10001269"/>
    <s v="Office Supplies"/>
    <s v="Art"/>
    <x v="1965"/>
    <n v="88.83"/>
    <n v="3"/>
    <n v="0"/>
    <n v="31.05"/>
    <n v="4.2300000000000004"/>
    <s v="Medium"/>
  </r>
  <r>
    <s v="ES-2013-3706388"/>
    <d v="2013-01-14T00:00:00"/>
    <x v="11"/>
    <x v="1"/>
    <d v="2013-01-14T00:00:00"/>
    <s v="Same Day"/>
    <s v="TG-21640"/>
    <s v="Trudy Glocke"/>
    <s v="Consumer"/>
    <x v="397"/>
    <x v="247"/>
    <x v="38"/>
    <s v="EU"/>
    <x v="1"/>
    <s v="TEC-AC-10004811"/>
    <s v="Technology"/>
    <s v="Accessories"/>
    <x v="2519"/>
    <n v="88.83"/>
    <n v="3"/>
    <n v="0"/>
    <n v="7.92"/>
    <n v="3.81"/>
    <s v="Medium"/>
  </r>
  <r>
    <s v="IT-2011-1877466"/>
    <d v="2011-02-02T00:00:00"/>
    <x v="6"/>
    <x v="0"/>
    <d v="2011-02-06T00:00:00"/>
    <s v="Standard Class"/>
    <s v="EH-14185"/>
    <s v="Evan Henry"/>
    <s v="Consumer"/>
    <x v="748"/>
    <x v="387"/>
    <x v="9"/>
    <s v="EU"/>
    <x v="1"/>
    <s v="TEC-MA-10003198"/>
    <s v="Technology"/>
    <s v="Machines"/>
    <x v="943"/>
    <n v="88.83"/>
    <n v="3"/>
    <n v="0.65"/>
    <n v="-76.14"/>
    <n v="12.91"/>
    <s v="High"/>
  </r>
  <r>
    <s v="CA-2011-102330"/>
    <d v="2011-12-29T00:00:00"/>
    <x v="3"/>
    <x v="0"/>
    <d v="2012-01-03T00:00:00"/>
    <s v="Standard Class"/>
    <s v="AI-10855"/>
    <s v="Arianne Irving"/>
    <s v="Consumer"/>
    <x v="302"/>
    <x v="10"/>
    <x v="0"/>
    <s v="US"/>
    <x v="2"/>
    <s v="OFF-LA-10003923"/>
    <s v="Office Supplies"/>
    <s v="Labels"/>
    <x v="2629"/>
    <n v="88.8"/>
    <n v="6"/>
    <n v="0"/>
    <n v="44.4"/>
    <n v="7.9"/>
    <s v="Medium"/>
  </r>
  <r>
    <s v="ES-2014-2591069"/>
    <d v="2014-10-29T00:00:00"/>
    <x v="1"/>
    <x v="2"/>
    <d v="2014-11-02T00:00:00"/>
    <s v="Standard Class"/>
    <s v="PO-18865"/>
    <s v="Patrick O'Donnell"/>
    <s v="Consumer"/>
    <x v="977"/>
    <x v="458"/>
    <x v="9"/>
    <s v="EU"/>
    <x v="1"/>
    <s v="OFF-AR-10004303"/>
    <s v="Office Supplies"/>
    <s v="Art"/>
    <x v="2438"/>
    <n v="88.8"/>
    <n v="4"/>
    <n v="0"/>
    <n v="7.92"/>
    <n v="8.18"/>
    <s v="High"/>
  </r>
  <r>
    <s v="TZ-2014-9930"/>
    <d v="2014-04-02T00:00:00"/>
    <x v="5"/>
    <x v="2"/>
    <d v="2014-04-04T00:00:00"/>
    <s v="Second Class"/>
    <s v="JD-5895"/>
    <s v="Jonathan Doherty"/>
    <s v="Corporate"/>
    <x v="1222"/>
    <x v="529"/>
    <x v="32"/>
    <s v="Africa"/>
    <x v="8"/>
    <s v="OFF-STA-10004327"/>
    <s v="Office Supplies"/>
    <s v="Art"/>
    <x v="2438"/>
    <n v="88.8"/>
    <n v="4"/>
    <n v="0"/>
    <n v="7.92"/>
    <n v="0.78"/>
    <s v="Medium"/>
  </r>
  <r>
    <s v="US-2012-120712"/>
    <d v="2012-12-20T00:00:00"/>
    <x v="3"/>
    <x v="3"/>
    <d v="2012-12-24T00:00:00"/>
    <s v="Standard Class"/>
    <s v="CS-12130"/>
    <s v="Chad Sievert"/>
    <s v="Consumer"/>
    <x v="776"/>
    <x v="11"/>
    <x v="0"/>
    <s v="US"/>
    <x v="1"/>
    <s v="OFF-ST-10000107"/>
    <s v="Office Supplies"/>
    <s v="Storage"/>
    <x v="1904"/>
    <n v="88.8"/>
    <n v="4"/>
    <n v="0.2"/>
    <n v="-2.2200000000000002"/>
    <n v="3.85"/>
    <s v="Medium"/>
  </r>
  <r>
    <s v="ID-2012-61722"/>
    <d v="2012-11-13T00:00:00"/>
    <x v="2"/>
    <x v="3"/>
    <d v="2012-11-16T00:00:00"/>
    <s v="First Class"/>
    <s v="TC-21145"/>
    <s v="Theresa Coyne"/>
    <s v="Corporate"/>
    <x v="127"/>
    <x v="96"/>
    <x v="35"/>
    <s v="APAC"/>
    <x v="10"/>
    <s v="FUR-CH-10003580"/>
    <s v="Furniture"/>
    <s v="Chairs"/>
    <x v="1426"/>
    <n v="88.784999999999997"/>
    <n v="2"/>
    <n v="0.25"/>
    <n v="28.37"/>
    <n v="7.66"/>
    <s v="Medium"/>
  </r>
  <r>
    <s v="CA-2014-131828"/>
    <d v="2014-02-12T00:00:00"/>
    <x v="6"/>
    <x v="2"/>
    <d v="2014-02-14T00:00:00"/>
    <s v="Second Class"/>
    <s v="CS-11845"/>
    <s v="Cari Sayre"/>
    <s v="Corporate"/>
    <x v="2"/>
    <x v="2"/>
    <x v="0"/>
    <s v="US"/>
    <x v="2"/>
    <s v="TEC-PH-10002923"/>
    <s v="Technology"/>
    <s v="Phones"/>
    <x v="2574"/>
    <n v="88.775999999999996"/>
    <n v="3"/>
    <n v="0.2"/>
    <n v="7.77"/>
    <n v="10.86"/>
    <s v="High"/>
  </r>
  <r>
    <s v="CA-2014-158071"/>
    <d v="2014-06-11T00:00:00"/>
    <x v="10"/>
    <x v="2"/>
    <d v="2014-06-16T00:00:00"/>
    <s v="Standard Class"/>
    <s v="BD-11320"/>
    <s v="Bill Donatelli"/>
    <s v="Consumer"/>
    <x v="2"/>
    <x v="2"/>
    <x v="0"/>
    <s v="US"/>
    <x v="2"/>
    <s v="TEC-PH-10002923"/>
    <s v="Technology"/>
    <s v="Phones"/>
    <x v="2574"/>
    <n v="88.775999999999996"/>
    <n v="3"/>
    <n v="0.2"/>
    <n v="7.77"/>
    <n v="7.45"/>
    <s v="Medium"/>
  </r>
  <r>
    <s v="CA-2012-151253"/>
    <d v="2012-04-22T00:00:00"/>
    <x v="5"/>
    <x v="3"/>
    <d v="2012-04-26T00:00:00"/>
    <s v="Standard Class"/>
    <s v="AZ-10750"/>
    <s v="Annie Zypern"/>
    <s v="Consumer"/>
    <x v="71"/>
    <x v="10"/>
    <x v="0"/>
    <s v="US"/>
    <x v="2"/>
    <s v="TEC-PH-10002923"/>
    <s v="Technology"/>
    <s v="Phones"/>
    <x v="2574"/>
    <n v="88.775999999999996"/>
    <n v="3"/>
    <n v="0.2"/>
    <n v="7.77"/>
    <n v="6.04"/>
    <s v="High"/>
  </r>
  <r>
    <s v="CA-2011-148782"/>
    <d v="2011-11-02T00:00:00"/>
    <x v="2"/>
    <x v="0"/>
    <d v="2011-11-07T00:00:00"/>
    <s v="Standard Class"/>
    <s v="PO-18850"/>
    <s v="Patrick O'Brill"/>
    <s v="Consumer"/>
    <x v="2684"/>
    <x v="11"/>
    <x v="0"/>
    <s v="US"/>
    <x v="1"/>
    <s v="TEC-PH-10002923"/>
    <s v="Technology"/>
    <s v="Phones"/>
    <x v="2574"/>
    <n v="88.775999999999996"/>
    <n v="3"/>
    <n v="0.2"/>
    <n v="7.77"/>
    <n v="4.83"/>
    <s v="Medium"/>
  </r>
  <r>
    <s v="US-2013-153815"/>
    <d v="2013-11-07T00:00:00"/>
    <x v="2"/>
    <x v="1"/>
    <d v="2013-11-10T00:00:00"/>
    <s v="First Class"/>
    <s v="KL-16555"/>
    <s v="Kelly Lampkin"/>
    <s v="Corporate"/>
    <x v="0"/>
    <x v="0"/>
    <x v="0"/>
    <s v="US"/>
    <x v="0"/>
    <s v="OFF-PA-10004071"/>
    <s v="Office Supplies"/>
    <s v="Paper"/>
    <x v="1803"/>
    <n v="88.768000000000001"/>
    <n v="2"/>
    <n v="0.2"/>
    <n v="31.07"/>
    <n v="31.67"/>
    <s v="Critical"/>
  </r>
  <r>
    <s v="CA-2014-121538"/>
    <d v="2014-11-29T00:00:00"/>
    <x v="2"/>
    <x v="2"/>
    <d v="2014-12-02T00:00:00"/>
    <s v="First Class"/>
    <s v="RH-19495"/>
    <s v="Rick Hansen"/>
    <s v="Consumer"/>
    <x v="469"/>
    <x v="190"/>
    <x v="0"/>
    <s v="US"/>
    <x v="2"/>
    <s v="OFF-PA-10004071"/>
    <s v="Office Supplies"/>
    <s v="Paper"/>
    <x v="1803"/>
    <n v="88.768000000000001"/>
    <n v="2"/>
    <n v="0.2"/>
    <n v="31.07"/>
    <n v="11.36"/>
    <s v="High"/>
  </r>
  <r>
    <s v="CA-2011-137911"/>
    <d v="2011-10-09T00:00:00"/>
    <x v="1"/>
    <x v="0"/>
    <d v="2011-10-15T00:00:00"/>
    <s v="Standard Class"/>
    <s v="BP-11095"/>
    <s v="Bart Pistole"/>
    <s v="Corporate"/>
    <x v="0"/>
    <x v="12"/>
    <x v="0"/>
    <s v="US"/>
    <x v="0"/>
    <s v="OFF-PA-10004071"/>
    <s v="Office Supplies"/>
    <s v="Paper"/>
    <x v="1803"/>
    <n v="88.768000000000001"/>
    <n v="2"/>
    <n v="0.2"/>
    <n v="31.07"/>
    <n v="5.24"/>
    <s v="Medium"/>
  </r>
  <r>
    <s v="MX-2012-123561"/>
    <d v="2012-07-03T00:00:00"/>
    <x v="8"/>
    <x v="3"/>
    <d v="2012-07-07T00:00:00"/>
    <s v="Second Class"/>
    <s v="MG-17875"/>
    <s v="Michael Grace"/>
    <s v="Home Office"/>
    <x v="1407"/>
    <x v="575"/>
    <x v="61"/>
    <s v="LATAM"/>
    <x v="0"/>
    <s v="TEC-PH-10003405"/>
    <s v="Technology"/>
    <s v="Phones"/>
    <x v="914"/>
    <n v="88.76"/>
    <n v="2"/>
    <n v="0"/>
    <n v="3.52"/>
    <n v="8.24"/>
    <s v="High"/>
  </r>
  <r>
    <s v="CA-2014-127285"/>
    <d v="2014-10-31T00:00:00"/>
    <x v="1"/>
    <x v="2"/>
    <d v="2014-11-07T00:00:00"/>
    <s v="Standard Class"/>
    <s v="MM-18055"/>
    <s v="Michelle Moray"/>
    <s v="Consumer"/>
    <x v="2"/>
    <x v="2"/>
    <x v="0"/>
    <s v="US"/>
    <x v="2"/>
    <s v="OFF-BI-10004330"/>
    <s v="Office Supplies"/>
    <s v="Binders"/>
    <x v="2351"/>
    <n v="88.751999999999995"/>
    <n v="3"/>
    <n v="0.2"/>
    <n v="27.74"/>
    <n v="5.08"/>
    <s v="Medium"/>
  </r>
  <r>
    <s v="CA-2012-115945"/>
    <d v="2012-06-25T00:00:00"/>
    <x v="10"/>
    <x v="3"/>
    <d v="2012-07-01T00:00:00"/>
    <s v="Standard Class"/>
    <s v="AB-10165"/>
    <s v="Alan Barnes"/>
    <s v="Consumer"/>
    <x v="71"/>
    <x v="10"/>
    <x v="0"/>
    <s v="US"/>
    <x v="2"/>
    <s v="OFF-BI-10004330"/>
    <s v="Office Supplies"/>
    <s v="Binders"/>
    <x v="2351"/>
    <n v="88.751999999999995"/>
    <n v="3"/>
    <n v="0.2"/>
    <n v="27.74"/>
    <n v="4.7699999999999996"/>
    <s v="Medium"/>
  </r>
  <r>
    <s v="CA-2012-145821"/>
    <d v="2012-05-01T00:00:00"/>
    <x v="7"/>
    <x v="3"/>
    <d v="2012-05-07T00:00:00"/>
    <s v="Standard Class"/>
    <s v="JB-15400"/>
    <s v="Jennifer Braxton"/>
    <s v="Corporate"/>
    <x v="71"/>
    <x v="10"/>
    <x v="0"/>
    <s v="US"/>
    <x v="2"/>
    <s v="TEC-PH-10004348"/>
    <s v="Technology"/>
    <s v="Phones"/>
    <x v="2748"/>
    <n v="88.751999999999995"/>
    <n v="3"/>
    <n v="0.2"/>
    <n v="11.09"/>
    <n v="6.28"/>
    <s v="Medium"/>
  </r>
  <r>
    <s v="ID-2014-22270"/>
    <d v="2014-02-07T00:00:00"/>
    <x v="6"/>
    <x v="2"/>
    <d v="2014-02-11T00:00:00"/>
    <s v="Second Class"/>
    <s v="TZ-21445"/>
    <s v="Tom Zandusky"/>
    <s v="Corporate"/>
    <x v="299"/>
    <x v="197"/>
    <x v="6"/>
    <s v="APAC"/>
    <x v="5"/>
    <s v="OFF-BI-10001293"/>
    <s v="Office Supplies"/>
    <s v="Binders"/>
    <x v="1570"/>
    <n v="88.74"/>
    <n v="5"/>
    <n v="0.4"/>
    <n v="-57.81"/>
    <n v="10.31"/>
    <s v="Medium"/>
  </r>
  <r>
    <s v="MX-2013-146073"/>
    <d v="2013-11-20T00:00:00"/>
    <x v="2"/>
    <x v="1"/>
    <d v="2013-11-21T00:00:00"/>
    <s v="First Class"/>
    <s v="AB-10105"/>
    <s v="Adrian Barton"/>
    <s v="Consumer"/>
    <x v="2113"/>
    <x v="512"/>
    <x v="39"/>
    <s v="LATAM"/>
    <x v="0"/>
    <s v="OFF-SU-10001173"/>
    <s v="Office Supplies"/>
    <s v="Supplies"/>
    <x v="1838"/>
    <n v="88.74"/>
    <n v="3"/>
    <n v="0"/>
    <n v="17.7"/>
    <n v="17.25"/>
    <s v="High"/>
  </r>
  <r>
    <s v="ES-2014-4030649"/>
    <d v="2014-09-04T00:00:00"/>
    <x v="4"/>
    <x v="2"/>
    <d v="2014-09-06T00:00:00"/>
    <s v="Second Class"/>
    <s v="SV-20815"/>
    <s v="Stuart Van"/>
    <s v="Corporate"/>
    <x v="746"/>
    <x v="57"/>
    <x v="1"/>
    <s v="EU"/>
    <x v="0"/>
    <s v="OFF-BI-10001138"/>
    <s v="Office Supplies"/>
    <s v="Binders"/>
    <x v="1570"/>
    <n v="88.74"/>
    <n v="3"/>
    <n v="0"/>
    <n v="15.03"/>
    <n v="17.059999999999999"/>
    <s v="High"/>
  </r>
  <r>
    <s v="ES-2011-2046816"/>
    <d v="2011-11-13T00:00:00"/>
    <x v="2"/>
    <x v="0"/>
    <d v="2011-11-19T00:00:00"/>
    <s v="Standard Class"/>
    <s v="AB-10255"/>
    <s v="Alejandro Ballentine"/>
    <s v="Home Office"/>
    <x v="1720"/>
    <x v="450"/>
    <x v="9"/>
    <s v="EU"/>
    <x v="1"/>
    <s v="OFF-BI-10001138"/>
    <s v="Office Supplies"/>
    <s v="Binders"/>
    <x v="1570"/>
    <n v="88.74"/>
    <n v="3"/>
    <n v="0"/>
    <n v="15.03"/>
    <n v="9.33"/>
    <s v="Low"/>
  </r>
  <r>
    <s v="ES-2014-1903302"/>
    <d v="2014-04-28T00:00:00"/>
    <x v="5"/>
    <x v="2"/>
    <d v="2014-05-02T00:00:00"/>
    <s v="Standard Class"/>
    <s v="DG-13300"/>
    <s v="Deirdre Greer"/>
    <s v="Corporate"/>
    <x v="397"/>
    <x v="247"/>
    <x v="38"/>
    <s v="EU"/>
    <x v="1"/>
    <s v="OFF-BI-10001138"/>
    <s v="Office Supplies"/>
    <s v="Binders"/>
    <x v="1570"/>
    <n v="88.74"/>
    <n v="3"/>
    <n v="0"/>
    <n v="15.03"/>
    <n v="6.55"/>
    <s v="Medium"/>
  </r>
  <r>
    <s v="MX-2012-118997"/>
    <d v="2012-11-19T00:00:00"/>
    <x v="2"/>
    <x v="3"/>
    <d v="2012-11-24T00:00:00"/>
    <s v="Standard Class"/>
    <s v="LS-16945"/>
    <s v="Linda Southworth"/>
    <s v="Corporate"/>
    <x v="1051"/>
    <x v="480"/>
    <x v="90"/>
    <s v="LATAM"/>
    <x v="1"/>
    <s v="TEC-AC-10000575"/>
    <s v="Technology"/>
    <s v="Accessories"/>
    <x v="1042"/>
    <n v="88.74"/>
    <n v="3"/>
    <n v="0.4"/>
    <n v="7.38"/>
    <n v="6.29"/>
    <s v="Medium"/>
  </r>
  <r>
    <s v="IN-2012-12071"/>
    <d v="2012-05-18T00:00:00"/>
    <x v="7"/>
    <x v="3"/>
    <d v="2012-05-24T00:00:00"/>
    <s v="Standard Class"/>
    <s v="JE-15610"/>
    <s v="Jim Epp"/>
    <s v="Corporate"/>
    <x v="259"/>
    <x v="90"/>
    <x v="8"/>
    <s v="APAC"/>
    <x v="4"/>
    <s v="OFF-BI-10001293"/>
    <s v="Office Supplies"/>
    <s v="Binders"/>
    <x v="1570"/>
    <n v="88.74"/>
    <n v="3"/>
    <n v="0"/>
    <n v="0.81"/>
    <n v="10.09"/>
    <s v="Medium"/>
  </r>
  <r>
    <s v="MX-2013-158358"/>
    <d v="2013-08-21T00:00:00"/>
    <x v="9"/>
    <x v="1"/>
    <d v="2013-08-28T00:00:00"/>
    <s v="Standard Class"/>
    <s v="FH-14350"/>
    <s v="Fred Harton"/>
    <s v="Consumer"/>
    <x v="943"/>
    <x v="128"/>
    <x v="27"/>
    <s v="LATAM"/>
    <x v="6"/>
    <s v="FUR-CH-10004219"/>
    <s v="Furniture"/>
    <s v="Chairs"/>
    <x v="1253"/>
    <n v="88.703999999999994"/>
    <n v="3"/>
    <n v="0.2"/>
    <n v="5.54"/>
    <n v="5.71"/>
    <s v="Medium"/>
  </r>
  <r>
    <s v="IT-2014-4631909"/>
    <d v="2014-06-26T00:00:00"/>
    <x v="10"/>
    <x v="2"/>
    <d v="2014-07-01T00:00:00"/>
    <s v="Standard Class"/>
    <s v="RB-19570"/>
    <s v="Rob Beeghly"/>
    <s v="Consumer"/>
    <x v="441"/>
    <x v="126"/>
    <x v="3"/>
    <s v="EU"/>
    <x v="0"/>
    <s v="OFF-ST-10004046"/>
    <s v="Office Supplies"/>
    <s v="Storage"/>
    <x v="2547"/>
    <n v="88.694999999999993"/>
    <n v="5"/>
    <n v="0.1"/>
    <n v="-4.01"/>
    <n v="8.32"/>
    <s v="High"/>
  </r>
  <r>
    <s v="ES-2014-5200052"/>
    <d v="2014-10-23T00:00:00"/>
    <x v="1"/>
    <x v="2"/>
    <d v="2014-10-28T00:00:00"/>
    <s v="Standard Class"/>
    <s v="JD-16060"/>
    <s v="Julia Dunbar"/>
    <s v="Consumer"/>
    <x v="2798"/>
    <x v="656"/>
    <x v="111"/>
    <s v="EU"/>
    <x v="6"/>
    <s v="OFF-SU-10000782"/>
    <s v="Office Supplies"/>
    <s v="Supplies"/>
    <x v="1657"/>
    <n v="88.68"/>
    <n v="4"/>
    <n v="0.5"/>
    <n v="-37.32"/>
    <n v="10.89"/>
    <s v="High"/>
  </r>
  <r>
    <s v="MX-2012-115455"/>
    <d v="2012-04-17T00:00:00"/>
    <x v="5"/>
    <x v="3"/>
    <d v="2012-04-21T00:00:00"/>
    <s v="Standard Class"/>
    <s v="AH-10465"/>
    <s v="Amy Hunt"/>
    <s v="Consumer"/>
    <x v="283"/>
    <x v="187"/>
    <x v="27"/>
    <s v="LATAM"/>
    <x v="6"/>
    <s v="OFF-SU-10004095"/>
    <s v="Office Supplies"/>
    <s v="Supplies"/>
    <x v="1657"/>
    <n v="88.68"/>
    <n v="3"/>
    <n v="0"/>
    <n v="32.76"/>
    <n v="9.44"/>
    <s v="Medium"/>
  </r>
  <r>
    <s v="MX-2014-101273"/>
    <d v="2014-05-19T00:00:00"/>
    <x v="7"/>
    <x v="2"/>
    <d v="2014-05-23T00:00:00"/>
    <s v="Standard Class"/>
    <s v="FC-14335"/>
    <s v="Fred Chung"/>
    <s v="Corporate"/>
    <x v="537"/>
    <x v="302"/>
    <x v="44"/>
    <s v="LATAM"/>
    <x v="12"/>
    <s v="OFF-SU-10004095"/>
    <s v="Office Supplies"/>
    <s v="Supplies"/>
    <x v="1657"/>
    <n v="88.68"/>
    <n v="3"/>
    <n v="0"/>
    <n v="32.76"/>
    <n v="5.41"/>
    <s v="Medium"/>
  </r>
  <r>
    <s v="ES-2013-2791758"/>
    <d v="2013-05-03T00:00:00"/>
    <x v="7"/>
    <x v="1"/>
    <d v="2013-05-07T00:00:00"/>
    <s v="Standard Class"/>
    <s v="KH-16630"/>
    <s v="Ken Heidel"/>
    <s v="Corporate"/>
    <x v="1039"/>
    <x v="136"/>
    <x v="13"/>
    <s v="EU"/>
    <x v="1"/>
    <s v="OFF-SU-10000782"/>
    <s v="Office Supplies"/>
    <s v="Supplies"/>
    <x v="1657"/>
    <n v="88.68"/>
    <n v="2"/>
    <n v="0"/>
    <n v="25.68"/>
    <n v="8.6199999999999992"/>
    <s v="Medium"/>
  </r>
  <r>
    <s v="IN-2011-11021"/>
    <d v="2011-06-06T00:00:00"/>
    <x v="10"/>
    <x v="0"/>
    <d v="2011-06-11T00:00:00"/>
    <s v="Standard Class"/>
    <s v="VM-21685"/>
    <s v="Valerie Mitchum"/>
    <s v="Home Office"/>
    <x v="106"/>
    <x v="77"/>
    <x v="6"/>
    <s v="APAC"/>
    <x v="5"/>
    <s v="OFF-SU-10000997"/>
    <s v="Office Supplies"/>
    <s v="Supplies"/>
    <x v="1597"/>
    <n v="88.668000000000006"/>
    <n v="2"/>
    <n v="0.1"/>
    <n v="10.79"/>
    <n v="7.91"/>
    <s v="Medium"/>
  </r>
  <r>
    <s v="IT-2013-3708372"/>
    <d v="2013-08-27T00:00:00"/>
    <x v="9"/>
    <x v="1"/>
    <d v="2013-08-31T00:00:00"/>
    <s v="Standard Class"/>
    <s v="HD-14785"/>
    <s v="Harold Dahlen"/>
    <s v="Home Office"/>
    <x v="214"/>
    <x v="150"/>
    <x v="43"/>
    <s v="EU"/>
    <x v="6"/>
    <s v="OFF-SU-10002419"/>
    <s v="Office Supplies"/>
    <s v="Supplies"/>
    <x v="1594"/>
    <n v="88.65"/>
    <n v="6"/>
    <n v="0.5"/>
    <n v="-67.41"/>
    <n v="6.5"/>
    <s v="Medium"/>
  </r>
  <r>
    <s v="ES-2014-1004183"/>
    <d v="2014-07-31T00:00:00"/>
    <x v="8"/>
    <x v="2"/>
    <d v="2014-08-07T00:00:00"/>
    <s v="Standard Class"/>
    <s v="AJ-10795"/>
    <s v="Anthony Johnson"/>
    <s v="Corporate"/>
    <x v="137"/>
    <x v="105"/>
    <x v="13"/>
    <s v="EU"/>
    <x v="1"/>
    <s v="OFF-AR-10003658"/>
    <s v="Office Supplies"/>
    <s v="Art"/>
    <x v="1968"/>
    <n v="88.65"/>
    <n v="3"/>
    <n v="0"/>
    <n v="0"/>
    <n v="9.58"/>
    <s v="Low"/>
  </r>
  <r>
    <s v="IN-2013-78004"/>
    <d v="2013-10-28T00:00:00"/>
    <x v="1"/>
    <x v="1"/>
    <d v="2013-11-02T00:00:00"/>
    <s v="Standard Class"/>
    <s v="JK-15370"/>
    <s v="Jay Kimmel"/>
    <s v="Consumer"/>
    <x v="1255"/>
    <x v="539"/>
    <x v="2"/>
    <s v="APAC"/>
    <x v="4"/>
    <s v="OFF-AR-10003448"/>
    <s v="Office Supplies"/>
    <s v="Art"/>
    <x v="1968"/>
    <n v="88.65"/>
    <n v="3"/>
    <n v="0"/>
    <n v="0"/>
    <n v="4.7"/>
    <s v="Medium"/>
  </r>
  <r>
    <s v="ES-2012-4335676"/>
    <d v="2012-12-05T00:00:00"/>
    <x v="3"/>
    <x v="3"/>
    <d v="2012-12-11T00:00:00"/>
    <s v="Standard Class"/>
    <s v="JG-15805"/>
    <s v="John Grady"/>
    <s v="Corporate"/>
    <x v="267"/>
    <x v="177"/>
    <x v="1"/>
    <s v="EU"/>
    <x v="0"/>
    <s v="OFF-AR-10003658"/>
    <s v="Office Supplies"/>
    <s v="Art"/>
    <x v="1968"/>
    <n v="88.65"/>
    <n v="3"/>
    <n v="0"/>
    <n v="0"/>
    <n v="2.2200000000000002"/>
    <s v="Medium"/>
  </r>
  <r>
    <s v="US-2014-141985"/>
    <d v="2014-08-22T00:00:00"/>
    <x v="9"/>
    <x v="2"/>
    <d v="2014-08-24T00:00:00"/>
    <s v="Second Class"/>
    <s v="CS-12490"/>
    <s v="Cindy Schnelling"/>
    <s v="Corporate"/>
    <x v="378"/>
    <x v="236"/>
    <x v="27"/>
    <s v="LATAM"/>
    <x v="6"/>
    <s v="FUR-BO-10001946"/>
    <s v="Furniture"/>
    <s v="Bookcases"/>
    <x v="883"/>
    <n v="88.608000000000004"/>
    <n v="1"/>
    <n v="0.2"/>
    <n v="-21.05"/>
    <n v="21.26"/>
    <s v="Critical"/>
  </r>
  <r>
    <s v="MX-2013-152996"/>
    <d v="2013-01-19T00:00:00"/>
    <x v="11"/>
    <x v="1"/>
    <d v="2013-01-26T00:00:00"/>
    <s v="Standard Class"/>
    <s v="SS-20140"/>
    <s v="Saphhira Shifley"/>
    <s v="Corporate"/>
    <x v="232"/>
    <x v="161"/>
    <x v="33"/>
    <s v="LATAM"/>
    <x v="0"/>
    <s v="OFF-PA-10003838"/>
    <s v="Office Supplies"/>
    <s v="Paper"/>
    <x v="1955"/>
    <n v="88.6"/>
    <n v="5"/>
    <n v="0"/>
    <n v="36.299999999999997"/>
    <n v="6.58"/>
    <s v="Medium"/>
  </r>
  <r>
    <s v="IN-2014-77920"/>
    <d v="2014-06-17T00:00:00"/>
    <x v="10"/>
    <x v="2"/>
    <d v="2014-06-18T00:00:00"/>
    <s v="First Class"/>
    <s v="SC-20020"/>
    <s v="Sam Craven"/>
    <s v="Consumer"/>
    <x v="195"/>
    <x v="144"/>
    <x v="16"/>
    <s v="APAC"/>
    <x v="10"/>
    <s v="OFF-SU-10003592"/>
    <s v="Office Supplies"/>
    <s v="Supplies"/>
    <x v="2526"/>
    <n v="88.563000000000002"/>
    <n v="10"/>
    <n v="0.47"/>
    <n v="-71.94"/>
    <n v="21.66"/>
    <s v="High"/>
  </r>
  <r>
    <s v="ES-2013-5912307"/>
    <d v="2013-01-17T00:00:00"/>
    <x v="11"/>
    <x v="1"/>
    <d v="2013-01-21T00:00:00"/>
    <s v="Standard Class"/>
    <s v="MK-18160"/>
    <s v="Mike Kennedy"/>
    <s v="Consumer"/>
    <x v="2566"/>
    <x v="38"/>
    <x v="9"/>
    <s v="EU"/>
    <x v="1"/>
    <s v="OFF-BI-10003440"/>
    <s v="Office Supplies"/>
    <s v="Binders"/>
    <x v="2749"/>
    <n v="88.56"/>
    <n v="8"/>
    <n v="0"/>
    <n v="27.36"/>
    <n v="16.39"/>
    <s v="High"/>
  </r>
  <r>
    <s v="UP-2014-7090"/>
    <d v="2014-10-09T00:00:00"/>
    <x v="1"/>
    <x v="2"/>
    <d v="2014-10-13T00:00:00"/>
    <s v="Standard Class"/>
    <s v="JB-6045"/>
    <s v="Julia Barnett"/>
    <s v="Home Office"/>
    <x v="2664"/>
    <x v="888"/>
    <x v="15"/>
    <s v="EMEA"/>
    <x v="9"/>
    <s v="OFF-JIF-10000165"/>
    <s v="Office Supplies"/>
    <s v="Envelopes"/>
    <x v="2262"/>
    <n v="88.56"/>
    <n v="6"/>
    <n v="0"/>
    <n v="14.04"/>
    <n v="11.44"/>
    <s v="High"/>
  </r>
  <r>
    <s v="IN-2014-54281"/>
    <d v="2014-05-21T00:00:00"/>
    <x v="7"/>
    <x v="2"/>
    <d v="2014-05-27T00:00:00"/>
    <s v="Standard Class"/>
    <s v="LS-17245"/>
    <s v="Lynn Smith"/>
    <s v="Consumer"/>
    <x v="27"/>
    <x v="26"/>
    <x v="6"/>
    <s v="APAC"/>
    <x v="5"/>
    <s v="OFF-ST-10000948"/>
    <s v="Office Supplies"/>
    <s v="Storage"/>
    <x v="2112"/>
    <n v="88.56"/>
    <n v="5"/>
    <n v="0.1"/>
    <n v="38.31"/>
    <n v="1.8"/>
    <s v="Medium"/>
  </r>
  <r>
    <s v="ES-2014-1513855"/>
    <d v="2014-07-31T00:00:00"/>
    <x v="8"/>
    <x v="2"/>
    <d v="2014-08-06T00:00:00"/>
    <s v="Standard Class"/>
    <s v="HW-14935"/>
    <s v="Helen Wasserman"/>
    <s v="Corporate"/>
    <x v="190"/>
    <x v="127"/>
    <x v="9"/>
    <s v="EU"/>
    <x v="1"/>
    <s v="OFF-ST-10003132"/>
    <s v="Office Supplies"/>
    <s v="Storage"/>
    <x v="2112"/>
    <n v="88.56"/>
    <n v="5"/>
    <n v="0.1"/>
    <n v="5.76"/>
    <n v="10.19"/>
    <s v="Medium"/>
  </r>
  <r>
    <s v="ES-2014-4613373"/>
    <d v="2014-03-21T00:00:00"/>
    <x v="0"/>
    <x v="2"/>
    <d v="2014-03-24T00:00:00"/>
    <s v="Second Class"/>
    <s v="ME-17320"/>
    <s v="Maria Etezadi"/>
    <s v="Home Office"/>
    <x v="955"/>
    <x v="38"/>
    <x v="9"/>
    <s v="EU"/>
    <x v="1"/>
    <s v="OFF-ST-10003132"/>
    <s v="Office Supplies"/>
    <s v="Storage"/>
    <x v="2112"/>
    <n v="88.56"/>
    <n v="5"/>
    <n v="0.1"/>
    <n v="5.76"/>
    <n v="6.69"/>
    <s v="High"/>
  </r>
  <r>
    <s v="ES-2013-2934598"/>
    <d v="2013-07-12T00:00:00"/>
    <x v="8"/>
    <x v="1"/>
    <d v="2013-07-16T00:00:00"/>
    <s v="Standard Class"/>
    <s v="CC-12100"/>
    <s v="Chad Cunningham"/>
    <s v="Home Office"/>
    <x v="240"/>
    <x v="163"/>
    <x v="1"/>
    <s v="EU"/>
    <x v="0"/>
    <s v="OFF-SU-10003115"/>
    <s v="Office Supplies"/>
    <s v="Supplies"/>
    <x v="2098"/>
    <n v="88.56"/>
    <n v="4"/>
    <n v="0"/>
    <n v="5.28"/>
    <n v="14.93"/>
    <s v="High"/>
  </r>
  <r>
    <s v="US-2012-130155"/>
    <d v="2012-11-16T00:00:00"/>
    <x v="2"/>
    <x v="3"/>
    <d v="2012-11-21T00:00:00"/>
    <s v="Standard Class"/>
    <s v="CD-11980"/>
    <s v="Carol Darley"/>
    <s v="Consumer"/>
    <x v="390"/>
    <x v="244"/>
    <x v="68"/>
    <s v="LATAM"/>
    <x v="1"/>
    <s v="TEC-MA-10000711"/>
    <s v="Technology"/>
    <s v="Machines"/>
    <x v="950"/>
    <n v="88.56"/>
    <n v="4"/>
    <n v="0.7"/>
    <n v="-153.52000000000001"/>
    <n v="7.21"/>
    <s v="Medium"/>
  </r>
  <r>
    <s v="IN-2011-54680"/>
    <d v="2011-09-14T00:00:00"/>
    <x v="4"/>
    <x v="0"/>
    <d v="2011-09-14T00:00:00"/>
    <s v="Same Day"/>
    <s v="HD-14785"/>
    <s v="Harold Dahlen"/>
    <s v="Home Office"/>
    <x v="405"/>
    <x v="39"/>
    <x v="6"/>
    <s v="APAC"/>
    <x v="5"/>
    <s v="OFF-BI-10001032"/>
    <s v="Office Supplies"/>
    <s v="Binders"/>
    <x v="1467"/>
    <n v="88.56"/>
    <n v="3"/>
    <n v="0.4"/>
    <n v="-10.35"/>
    <n v="21.05"/>
    <s v="Critical"/>
  </r>
  <r>
    <s v="US-2011-158498"/>
    <d v="2011-08-15T00:00:00"/>
    <x v="9"/>
    <x v="0"/>
    <d v="2011-08-20T00:00:00"/>
    <s v="Standard Class"/>
    <s v="JM-15655"/>
    <s v="Jim Mitchum"/>
    <s v="Corporate"/>
    <x v="2799"/>
    <x v="925"/>
    <x v="110"/>
    <s v="LATAM"/>
    <x v="0"/>
    <s v="OFF-BI-10002455"/>
    <s v="Office Supplies"/>
    <s v="Binders"/>
    <x v="1590"/>
    <n v="88.536000000000001"/>
    <n v="7"/>
    <n v="0.4"/>
    <n v="-36.9"/>
    <n v="8.27"/>
    <s v="Medium"/>
  </r>
  <r>
    <s v="ES-2013-2219250"/>
    <d v="2013-09-24T00:00:00"/>
    <x v="4"/>
    <x v="1"/>
    <d v="2013-09-29T00:00:00"/>
    <s v="Standard Class"/>
    <s v="AR-10405"/>
    <s v="Allen Rosenblatt"/>
    <s v="Corporate"/>
    <x v="1702"/>
    <x v="656"/>
    <x v="111"/>
    <s v="EU"/>
    <x v="6"/>
    <s v="TEC-PH-10004825"/>
    <s v="Technology"/>
    <s v="Phones"/>
    <x v="1365"/>
    <n v="88.53"/>
    <n v="2"/>
    <n v="0.5"/>
    <n v="-81.45"/>
    <n v="4.0999999999999996"/>
    <s v="Medium"/>
  </r>
  <r>
    <s v="ZA-2014-8330"/>
    <d v="2014-08-12T00:00:00"/>
    <x v="9"/>
    <x v="2"/>
    <d v="2014-08-12T00:00:00"/>
    <s v="Same Day"/>
    <s v="LR-7035"/>
    <s v="Lisa Ryan"/>
    <s v="Corporate"/>
    <x v="389"/>
    <x v="243"/>
    <x v="67"/>
    <s v="Africa"/>
    <x v="8"/>
    <s v="TEC-CIS-10003439"/>
    <s v="Technology"/>
    <s v="Phones"/>
    <x v="1365"/>
    <n v="88.53"/>
    <n v="1"/>
    <n v="0"/>
    <n v="3.54"/>
    <n v="17.010000000000002"/>
    <s v="High"/>
  </r>
  <r>
    <s v="CG-2011-4480"/>
    <d v="2011-06-27T00:00:00"/>
    <x v="10"/>
    <x v="0"/>
    <d v="2011-07-04T00:00:00"/>
    <s v="Standard Class"/>
    <s v="TC-11475"/>
    <s v="Tony Chapman"/>
    <s v="Home Office"/>
    <x v="83"/>
    <x v="62"/>
    <x v="19"/>
    <s v="Africa"/>
    <x v="8"/>
    <s v="TEC-CIS-10003439"/>
    <s v="Technology"/>
    <s v="Phones"/>
    <x v="1365"/>
    <n v="88.53"/>
    <n v="1"/>
    <n v="0"/>
    <n v="3.54"/>
    <n v="9.24"/>
    <s v="Low"/>
  </r>
  <r>
    <s v="MX-2012-144561"/>
    <d v="2012-09-28T00:00:00"/>
    <x v="4"/>
    <x v="3"/>
    <d v="2012-10-01T00:00:00"/>
    <s v="First Class"/>
    <s v="RF-19735"/>
    <s v="Roland Fjeld"/>
    <s v="Consumer"/>
    <x v="902"/>
    <x v="432"/>
    <x v="27"/>
    <s v="LATAM"/>
    <x v="6"/>
    <s v="OFF-PA-10003301"/>
    <s v="Office Supplies"/>
    <s v="Paper"/>
    <x v="2259"/>
    <n v="88.48"/>
    <n v="8"/>
    <n v="0"/>
    <n v="25.6"/>
    <n v="21.77"/>
    <s v="High"/>
  </r>
  <r>
    <s v="ES-2012-4424003"/>
    <d v="2012-07-30T00:00:00"/>
    <x v="8"/>
    <x v="3"/>
    <d v="2012-08-05T00:00:00"/>
    <s v="Standard Class"/>
    <s v="ZC-21910"/>
    <s v="Zuschuss Carroll"/>
    <s v="Consumer"/>
    <x v="1380"/>
    <x v="125"/>
    <x v="13"/>
    <s v="EU"/>
    <x v="1"/>
    <s v="OFF-BI-10000542"/>
    <s v="Office Supplies"/>
    <s v="Binders"/>
    <x v="2068"/>
    <n v="88.47"/>
    <n v="6"/>
    <n v="0.5"/>
    <n v="-51.39"/>
    <n v="8.9600000000000009"/>
    <s v="Low"/>
  </r>
  <r>
    <s v="IN-2012-66699"/>
    <d v="2012-08-24T00:00:00"/>
    <x v="9"/>
    <x v="3"/>
    <d v="2012-08-28T00:00:00"/>
    <s v="Standard Class"/>
    <s v="CA-12265"/>
    <s v="Christina Anderson"/>
    <s v="Consumer"/>
    <x v="443"/>
    <x v="266"/>
    <x v="73"/>
    <s v="APAC"/>
    <x v="10"/>
    <s v="OFF-BI-10002243"/>
    <s v="Office Supplies"/>
    <s v="Binders"/>
    <x v="2068"/>
    <n v="88.47"/>
    <n v="3"/>
    <n v="0"/>
    <n v="37.979999999999997"/>
    <n v="7.98"/>
    <s v="Medium"/>
  </r>
  <r>
    <s v="IN-2014-48912"/>
    <d v="2014-03-04T00:00:00"/>
    <x v="0"/>
    <x v="2"/>
    <d v="2014-03-06T00:00:00"/>
    <s v="Second Class"/>
    <s v="EP-13915"/>
    <s v="Emily Phan"/>
    <s v="Consumer"/>
    <x v="487"/>
    <x v="111"/>
    <x v="8"/>
    <s v="APAC"/>
    <x v="4"/>
    <s v="OFF-BI-10002243"/>
    <s v="Office Supplies"/>
    <s v="Binders"/>
    <x v="2068"/>
    <n v="88.47"/>
    <n v="3"/>
    <n v="0"/>
    <n v="37.979999999999997"/>
    <n v="7.64"/>
    <s v="High"/>
  </r>
  <r>
    <s v="IN-2014-46777"/>
    <d v="2014-01-25T00:00:00"/>
    <x v="11"/>
    <x v="2"/>
    <d v="2014-01-29T00:00:00"/>
    <s v="Standard Class"/>
    <s v="KD-16345"/>
    <s v="Katherine Ducich"/>
    <s v="Consumer"/>
    <x v="307"/>
    <x v="201"/>
    <x v="7"/>
    <s v="APAC"/>
    <x v="7"/>
    <s v="OFF-BI-10002243"/>
    <s v="Office Supplies"/>
    <s v="Binders"/>
    <x v="2068"/>
    <n v="88.47"/>
    <n v="3"/>
    <n v="0"/>
    <n v="37.979999999999997"/>
    <n v="5.05"/>
    <s v="Medium"/>
  </r>
  <r>
    <s v="IN-2012-10986"/>
    <d v="2012-05-16T00:00:00"/>
    <x v="7"/>
    <x v="3"/>
    <d v="2012-05-21T00:00:00"/>
    <s v="Standard Class"/>
    <s v="JW-15220"/>
    <s v="Jane Waco"/>
    <s v="Corporate"/>
    <x v="2450"/>
    <x v="840"/>
    <x v="2"/>
    <s v="APAC"/>
    <x v="4"/>
    <s v="TEC-AC-10002833"/>
    <s v="Technology"/>
    <s v="Accessories"/>
    <x v="1971"/>
    <n v="88.47"/>
    <n v="3"/>
    <n v="0"/>
    <n v="19.440000000000001"/>
    <n v="5.93"/>
    <s v="Medium"/>
  </r>
  <r>
    <s v="ES-2012-5053352"/>
    <d v="2012-01-10T00:00:00"/>
    <x v="11"/>
    <x v="3"/>
    <d v="2012-01-12T00:00:00"/>
    <s v="First Class"/>
    <s v="SG-20470"/>
    <s v="Sheri Gordon"/>
    <s v="Consumer"/>
    <x v="225"/>
    <x v="38"/>
    <x v="9"/>
    <s v="EU"/>
    <x v="1"/>
    <s v="OFF-BI-10000542"/>
    <s v="Office Supplies"/>
    <s v="Binders"/>
    <x v="2068"/>
    <n v="88.47"/>
    <n v="3"/>
    <n v="0"/>
    <n v="18.54"/>
    <n v="23.18"/>
    <s v="Critical"/>
  </r>
  <r>
    <s v="ES-2012-5515506"/>
    <d v="2012-08-16T00:00:00"/>
    <x v="9"/>
    <x v="3"/>
    <d v="2012-08-21T00:00:00"/>
    <s v="Standard Class"/>
    <s v="JD-16150"/>
    <s v="Justin Deggeller"/>
    <s v="Corporate"/>
    <x v="1146"/>
    <x v="18"/>
    <x v="5"/>
    <s v="EU"/>
    <x v="6"/>
    <s v="OFF-BI-10000542"/>
    <s v="Office Supplies"/>
    <s v="Binders"/>
    <x v="2068"/>
    <n v="88.47"/>
    <n v="3"/>
    <n v="0"/>
    <n v="18.54"/>
    <n v="7.64"/>
    <s v="Medium"/>
  </r>
  <r>
    <s v="ES-2013-2318967"/>
    <d v="2013-01-28T00:00:00"/>
    <x v="11"/>
    <x v="1"/>
    <d v="2013-02-02T00:00:00"/>
    <s v="Standard Class"/>
    <s v="EP-13915"/>
    <s v="Emily Phan"/>
    <s v="Consumer"/>
    <x v="104"/>
    <x v="76"/>
    <x v="13"/>
    <s v="EU"/>
    <x v="1"/>
    <s v="OFF-BI-10000542"/>
    <s v="Office Supplies"/>
    <s v="Binders"/>
    <x v="2068"/>
    <n v="88.47"/>
    <n v="3"/>
    <n v="0"/>
    <n v="18.54"/>
    <n v="3.2"/>
    <s v="Medium"/>
  </r>
  <r>
    <s v="ES-2014-2018081"/>
    <d v="2014-12-10T00:00:00"/>
    <x v="3"/>
    <x v="2"/>
    <d v="2014-12-14T00:00:00"/>
    <s v="Standard Class"/>
    <s v="WB-21850"/>
    <s v="William Brown"/>
    <s v="Consumer"/>
    <x v="762"/>
    <x v="205"/>
    <x v="9"/>
    <s v="EU"/>
    <x v="1"/>
    <s v="OFF-BI-10000542"/>
    <s v="Office Supplies"/>
    <s v="Binders"/>
    <x v="2068"/>
    <n v="88.47"/>
    <n v="3"/>
    <n v="0"/>
    <n v="18.54"/>
    <n v="2.37"/>
    <s v="Medium"/>
  </r>
  <r>
    <s v="ES-2014-4995013"/>
    <d v="2014-02-10T00:00:00"/>
    <x v="6"/>
    <x v="2"/>
    <d v="2014-02-14T00:00:00"/>
    <s v="Standard Class"/>
    <s v="AH-10690"/>
    <s v="Anna Hï¿½berl"/>
    <s v="Corporate"/>
    <x v="91"/>
    <x v="67"/>
    <x v="3"/>
    <s v="EU"/>
    <x v="0"/>
    <s v="TEC-AC-10004557"/>
    <s v="Technology"/>
    <s v="Accessories"/>
    <x v="1971"/>
    <n v="88.47"/>
    <n v="3"/>
    <n v="0"/>
    <n v="11.43"/>
    <n v="8.3000000000000007"/>
    <s v="Medium"/>
  </r>
  <r>
    <s v="ES-2014-4876174"/>
    <d v="2014-10-15T00:00:00"/>
    <x v="1"/>
    <x v="2"/>
    <d v="2014-10-17T00:00:00"/>
    <s v="Second Class"/>
    <s v="LP-17080"/>
    <s v="Liz Pelletier"/>
    <s v="Consumer"/>
    <x v="1500"/>
    <x v="259"/>
    <x v="3"/>
    <s v="EU"/>
    <x v="0"/>
    <s v="OFF-AR-10000091"/>
    <s v="Office Supplies"/>
    <s v="Art"/>
    <x v="2289"/>
    <n v="88.44"/>
    <n v="4"/>
    <n v="0"/>
    <n v="15.84"/>
    <n v="18.43"/>
    <s v="Critical"/>
  </r>
  <r>
    <s v="TS-2012-3120"/>
    <d v="2012-01-21T00:00:00"/>
    <x v="11"/>
    <x v="3"/>
    <d v="2012-01-23T00:00:00"/>
    <s v="First Class"/>
    <s v="GM-4680"/>
    <s v="Greg Matthias"/>
    <s v="Consumer"/>
    <x v="1429"/>
    <x v="579"/>
    <x v="115"/>
    <s v="Africa"/>
    <x v="8"/>
    <s v="OFF-BIC-10001211"/>
    <s v="Office Supplies"/>
    <s v="Art"/>
    <x v="2289"/>
    <n v="88.44"/>
    <n v="4"/>
    <n v="0"/>
    <n v="15.84"/>
    <n v="14.79"/>
    <s v="High"/>
  </r>
  <r>
    <s v="ES-2011-1417751"/>
    <d v="2011-08-09T00:00:00"/>
    <x v="9"/>
    <x v="0"/>
    <d v="2011-08-12T00:00:00"/>
    <s v="First Class"/>
    <s v="KH-16510"/>
    <s v="Keith Herrera"/>
    <s v="Consumer"/>
    <x v="2356"/>
    <x v="632"/>
    <x v="9"/>
    <s v="EU"/>
    <x v="1"/>
    <s v="OFF-AR-10000091"/>
    <s v="Office Supplies"/>
    <s v="Art"/>
    <x v="2289"/>
    <n v="88.44"/>
    <n v="4"/>
    <n v="0"/>
    <n v="15.84"/>
    <n v="11.02"/>
    <s v="Medium"/>
  </r>
  <r>
    <s v="IT-2011-2536577"/>
    <d v="2011-01-26T00:00:00"/>
    <x v="11"/>
    <x v="0"/>
    <d v="2011-01-29T00:00:00"/>
    <s v="Second Class"/>
    <s v="AS-10240"/>
    <s v="Alan Shonely"/>
    <s v="Consumer"/>
    <x v="410"/>
    <x v="254"/>
    <x v="9"/>
    <s v="EU"/>
    <x v="1"/>
    <s v="OFF-AR-10000091"/>
    <s v="Office Supplies"/>
    <s v="Art"/>
    <x v="2289"/>
    <n v="88.44"/>
    <n v="4"/>
    <n v="0"/>
    <n v="15.84"/>
    <n v="7.14"/>
    <s v="Medium"/>
  </r>
  <r>
    <s v="ES-2014-5318878"/>
    <d v="2014-11-12T00:00:00"/>
    <x v="2"/>
    <x v="2"/>
    <d v="2014-11-17T00:00:00"/>
    <s v="Standard Class"/>
    <s v="FO-14305"/>
    <s v="Frank Olsen"/>
    <s v="Consumer"/>
    <x v="2261"/>
    <x v="218"/>
    <x v="9"/>
    <s v="EU"/>
    <x v="1"/>
    <s v="OFF-AR-10000091"/>
    <s v="Office Supplies"/>
    <s v="Art"/>
    <x v="2289"/>
    <n v="88.44"/>
    <n v="4"/>
    <n v="0"/>
    <n v="15.84"/>
    <n v="5.25"/>
    <s v="Medium"/>
  </r>
  <r>
    <s v="ES-2013-3086085"/>
    <d v="2013-01-16T00:00:00"/>
    <x v="11"/>
    <x v="1"/>
    <d v="2013-01-22T00:00:00"/>
    <s v="Standard Class"/>
    <s v="DJ-13630"/>
    <s v="Doug Jacobs"/>
    <s v="Consumer"/>
    <x v="310"/>
    <x v="38"/>
    <x v="9"/>
    <s v="EU"/>
    <x v="1"/>
    <s v="OFF-AR-10000091"/>
    <s v="Office Supplies"/>
    <s v="Art"/>
    <x v="2289"/>
    <n v="88.44"/>
    <n v="4"/>
    <n v="0"/>
    <n v="15.84"/>
    <n v="4.29"/>
    <s v="Medium"/>
  </r>
  <r>
    <s v="ES-2013-5979288"/>
    <d v="2013-05-09T00:00:00"/>
    <x v="7"/>
    <x v="1"/>
    <d v="2013-05-09T00:00:00"/>
    <s v="Same Day"/>
    <s v="YC-21895"/>
    <s v="Yoseph Carroll"/>
    <s v="Corporate"/>
    <x v="1330"/>
    <x v="38"/>
    <x v="9"/>
    <s v="EU"/>
    <x v="1"/>
    <s v="OFF-AR-10000091"/>
    <s v="Office Supplies"/>
    <s v="Art"/>
    <x v="2289"/>
    <n v="88.44"/>
    <n v="4"/>
    <n v="0"/>
    <n v="15.84"/>
    <n v="3.05"/>
    <s v="High"/>
  </r>
  <r>
    <s v="EZ-2012-1620"/>
    <d v="2012-02-22T00:00:00"/>
    <x v="6"/>
    <x v="3"/>
    <d v="2012-02-24T00:00:00"/>
    <s v="Second Class"/>
    <s v="JH-5910"/>
    <s v="Jonathan Howell"/>
    <s v="Consumer"/>
    <x v="1312"/>
    <x v="554"/>
    <x v="112"/>
    <s v="EMEA"/>
    <x v="9"/>
    <s v="TEC-CIS-10003676"/>
    <s v="Technology"/>
    <s v="Phones"/>
    <x v="982"/>
    <n v="88.44"/>
    <n v="1"/>
    <n v="0"/>
    <n v="35.369999999999997"/>
    <n v="10.27"/>
    <s v="Medium"/>
  </r>
  <r>
    <s v="IR-2012-1650"/>
    <d v="2012-09-22T00:00:00"/>
    <x v="4"/>
    <x v="3"/>
    <d v="2012-09-27T00:00:00"/>
    <s v="Second Class"/>
    <s v="CJ-1875"/>
    <s v="Carl Jackson"/>
    <s v="Corporate"/>
    <x v="188"/>
    <x v="139"/>
    <x v="36"/>
    <s v="EMEA"/>
    <x v="9"/>
    <s v="TEC-CIS-10003676"/>
    <s v="Technology"/>
    <s v="Phones"/>
    <x v="982"/>
    <n v="88.44"/>
    <n v="1"/>
    <n v="0"/>
    <n v="35.369999999999997"/>
    <n v="9.2899999999999991"/>
    <s v="Medium"/>
  </r>
  <r>
    <s v="PL-2012-8490"/>
    <d v="2012-01-20T00:00:00"/>
    <x v="11"/>
    <x v="3"/>
    <d v="2012-01-25T00:00:00"/>
    <s v="Standard Class"/>
    <s v="FM-4290"/>
    <s v="Frank Merwin"/>
    <s v="Home Office"/>
    <x v="1715"/>
    <x v="661"/>
    <x v="74"/>
    <s v="EMEA"/>
    <x v="9"/>
    <s v="TEC-CIS-10003676"/>
    <s v="Technology"/>
    <s v="Phones"/>
    <x v="982"/>
    <n v="88.44"/>
    <n v="1"/>
    <n v="0"/>
    <n v="35.369999999999997"/>
    <n v="6.81"/>
    <s v="Medium"/>
  </r>
  <r>
    <s v="IZ-2014-9900"/>
    <d v="2014-12-08T00:00:00"/>
    <x v="3"/>
    <x v="2"/>
    <d v="2014-12-12T00:00:00"/>
    <s v="Standard Class"/>
    <s v="LC-6870"/>
    <s v="Lena Cacioppo"/>
    <s v="Consumer"/>
    <x v="719"/>
    <x v="374"/>
    <x v="30"/>
    <s v="EMEA"/>
    <x v="9"/>
    <s v="TEC-CIS-10003676"/>
    <s v="Technology"/>
    <s v="Phones"/>
    <x v="982"/>
    <n v="88.44"/>
    <n v="1"/>
    <n v="0"/>
    <n v="35.369999999999997"/>
    <n v="5.24"/>
    <s v="Medium"/>
  </r>
  <r>
    <s v="IN-2014-19820"/>
    <d v="2014-08-18T00:00:00"/>
    <x v="9"/>
    <x v="2"/>
    <d v="2014-08-20T00:00:00"/>
    <s v="First Class"/>
    <s v="LF-17185"/>
    <s v="Luke Foster"/>
    <s v="Consumer"/>
    <x v="2868"/>
    <x v="48"/>
    <x v="7"/>
    <s v="APAC"/>
    <x v="7"/>
    <s v="OFF-LA-10004398"/>
    <s v="Office Supplies"/>
    <s v="Labels"/>
    <x v="2750"/>
    <n v="88.41"/>
    <n v="7"/>
    <n v="0"/>
    <n v="0"/>
    <n v="26.93"/>
    <s v="Critical"/>
  </r>
  <r>
    <s v="IN-2011-72467"/>
    <d v="2011-10-06T00:00:00"/>
    <x v="1"/>
    <x v="0"/>
    <d v="2011-10-10T00:00:00"/>
    <s v="Standard Class"/>
    <s v="BF-11080"/>
    <s v="Bart Folk"/>
    <s v="Consumer"/>
    <x v="93"/>
    <x v="69"/>
    <x v="23"/>
    <s v="APAC"/>
    <x v="10"/>
    <s v="OFF-SU-10004938"/>
    <s v="Office Supplies"/>
    <s v="Supplies"/>
    <x v="1194"/>
    <n v="88.403999999999996"/>
    <n v="4"/>
    <n v="0.47"/>
    <n v="-63.4"/>
    <n v="8.9"/>
    <s v="Medium"/>
  </r>
  <r>
    <s v="CA-2013-124485"/>
    <d v="2013-11-25T00:00:00"/>
    <x v="2"/>
    <x v="1"/>
    <d v="2013-11-27T00:00:00"/>
    <s v="First Class"/>
    <s v="NC-18340"/>
    <s v="Nat Carroll"/>
    <s v="Consumer"/>
    <x v="3"/>
    <x v="3"/>
    <x v="0"/>
    <s v="US"/>
    <x v="3"/>
    <s v="TEC-AC-10002323"/>
    <s v="Technology"/>
    <s v="Accessories"/>
    <x v="2207"/>
    <n v="88.4"/>
    <n v="4"/>
    <n v="0"/>
    <n v="11.49"/>
    <n v="19.079999999999998"/>
    <s v="High"/>
  </r>
  <r>
    <s v="IN-2013-29305"/>
    <d v="2013-04-30T00:00:00"/>
    <x v="5"/>
    <x v="1"/>
    <d v="2013-05-06T00:00:00"/>
    <s v="Standard Class"/>
    <s v="LS-17230"/>
    <s v="Lycoris Saunders"/>
    <s v="Consumer"/>
    <x v="1852"/>
    <x v="26"/>
    <x v="6"/>
    <s v="APAC"/>
    <x v="5"/>
    <s v="OFF-PA-10000453"/>
    <s v="Office Supplies"/>
    <s v="Paper"/>
    <x v="1132"/>
    <n v="88.397999999999996"/>
    <n v="2"/>
    <n v="0.1"/>
    <n v="24.5"/>
    <n v="6.75"/>
    <s v="Medium"/>
  </r>
  <r>
    <s v="IN-2014-71235"/>
    <d v="2014-09-17T00:00:00"/>
    <x v="4"/>
    <x v="2"/>
    <d v="2014-09-17T00:00:00"/>
    <s v="Same Day"/>
    <s v="NC-18625"/>
    <s v="Noah Childs"/>
    <s v="Corporate"/>
    <x v="793"/>
    <x v="34"/>
    <x v="6"/>
    <s v="APAC"/>
    <x v="5"/>
    <s v="OFF-PA-10000453"/>
    <s v="Office Supplies"/>
    <s v="Paper"/>
    <x v="1132"/>
    <n v="88.397999999999996"/>
    <n v="2"/>
    <n v="0.1"/>
    <n v="24.5"/>
    <n v="5.95"/>
    <s v="Medium"/>
  </r>
  <r>
    <s v="KG-2013-6710"/>
    <d v="2013-03-30T00:00:00"/>
    <x v="0"/>
    <x v="1"/>
    <d v="2013-04-05T00:00:00"/>
    <s v="Standard Class"/>
    <s v="BM-1785"/>
    <s v="Bryan Mills"/>
    <s v="Consumer"/>
    <x v="1943"/>
    <x v="716"/>
    <x v="130"/>
    <s v="EMEA"/>
    <x v="9"/>
    <s v="OFF-BRE-10004310"/>
    <s v="Office Supplies"/>
    <s v="Appliances"/>
    <x v="831"/>
    <n v="88.38"/>
    <n v="1"/>
    <n v="0"/>
    <n v="33.57"/>
    <n v="4.63"/>
    <s v="Medium"/>
  </r>
  <r>
    <s v="ID-2014-43690"/>
    <d v="2014-05-25T00:00:00"/>
    <x v="7"/>
    <x v="2"/>
    <d v="2014-05-29T00:00:00"/>
    <s v="Standard Class"/>
    <s v="LS-16945"/>
    <s v="Linda Southworth"/>
    <s v="Corporate"/>
    <x v="100"/>
    <x v="74"/>
    <x v="16"/>
    <s v="APAC"/>
    <x v="10"/>
    <s v="OFF-PA-10002109"/>
    <s v="Office Supplies"/>
    <s v="Paper"/>
    <x v="2253"/>
    <n v="88.372200000000007"/>
    <n v="7"/>
    <n v="0.47"/>
    <n v="-78.37"/>
    <n v="17.059999999999999"/>
    <s v="High"/>
  </r>
  <r>
    <s v="ES-2011-5608714"/>
    <d v="2011-09-18T00:00:00"/>
    <x v="4"/>
    <x v="0"/>
    <d v="2011-09-22T00:00:00"/>
    <s v="Standard Class"/>
    <s v="CC-12685"/>
    <s v="Craig Carroll"/>
    <s v="Consumer"/>
    <x v="1031"/>
    <x v="18"/>
    <x v="5"/>
    <s v="EU"/>
    <x v="6"/>
    <s v="OFF-PA-10000393"/>
    <s v="Office Supplies"/>
    <s v="Paper"/>
    <x v="2751"/>
    <n v="88.35"/>
    <n v="5"/>
    <n v="0"/>
    <n v="8.6999999999999993"/>
    <n v="11.05"/>
    <s v="High"/>
  </r>
  <r>
    <s v="IN-2011-47715"/>
    <d v="2011-12-13T00:00:00"/>
    <x v="3"/>
    <x v="0"/>
    <d v="2011-12-19T00:00:00"/>
    <s v="Standard Class"/>
    <s v="ED-13885"/>
    <s v="Emily Ducich"/>
    <s v="Home Office"/>
    <x v="48"/>
    <x v="42"/>
    <x v="14"/>
    <s v="APAC"/>
    <x v="7"/>
    <s v="OFF-PA-10002416"/>
    <s v="Office Supplies"/>
    <s v="Paper"/>
    <x v="2751"/>
    <n v="88.35"/>
    <n v="5"/>
    <n v="0"/>
    <n v="2.5499999999999998"/>
    <n v="9.67"/>
    <s v="Low"/>
  </r>
  <r>
    <s v="MX-2013-133585"/>
    <d v="2013-09-05T00:00:00"/>
    <x v="4"/>
    <x v="1"/>
    <d v="2013-09-09T00:00:00"/>
    <s v="Standard Class"/>
    <s v="BT-11485"/>
    <s v="Brad Thomas"/>
    <s v="Home Office"/>
    <x v="154"/>
    <x v="116"/>
    <x v="39"/>
    <s v="LATAM"/>
    <x v="0"/>
    <s v="OFF-PA-10000915"/>
    <s v="Office Supplies"/>
    <s v="Paper"/>
    <x v="1599"/>
    <n v="88.3"/>
    <n v="5"/>
    <n v="0"/>
    <n v="11.4"/>
    <n v="10.87"/>
    <s v="High"/>
  </r>
  <r>
    <s v="MX-2013-169292"/>
    <d v="2013-04-23T00:00:00"/>
    <x v="5"/>
    <x v="1"/>
    <d v="2013-04-27T00:00:00"/>
    <s v="Standard Class"/>
    <s v="AJ-10780"/>
    <s v="Anthony Jacobs"/>
    <s v="Corporate"/>
    <x v="591"/>
    <x v="236"/>
    <x v="27"/>
    <s v="LATAM"/>
    <x v="6"/>
    <s v="OFF-EN-10002186"/>
    <s v="Office Supplies"/>
    <s v="Envelopes"/>
    <x v="2291"/>
    <n v="88.3"/>
    <n v="5"/>
    <n v="0"/>
    <n v="8.8000000000000007"/>
    <n v="10.86"/>
    <s v="High"/>
  </r>
  <r>
    <s v="MX-2014-156027"/>
    <d v="2014-12-10T00:00:00"/>
    <x v="3"/>
    <x v="2"/>
    <d v="2014-12-14T00:00:00"/>
    <s v="Standard Class"/>
    <s v="BF-11275"/>
    <s v="Beth Fritzler"/>
    <s v="Corporate"/>
    <x v="537"/>
    <x v="302"/>
    <x v="44"/>
    <s v="LATAM"/>
    <x v="12"/>
    <s v="TEC-AC-10001172"/>
    <s v="Technology"/>
    <s v="Accessories"/>
    <x v="1282"/>
    <n v="88.26"/>
    <n v="3"/>
    <n v="0"/>
    <n v="44.1"/>
    <n v="13.41"/>
    <s v="High"/>
  </r>
  <r>
    <s v="MX-2014-130512"/>
    <d v="2014-05-10T00:00:00"/>
    <x v="7"/>
    <x v="2"/>
    <d v="2014-05-14T00:00:00"/>
    <s v="Second Class"/>
    <s v="MN-17935"/>
    <s v="Michael Nguyen"/>
    <s v="Consumer"/>
    <x v="383"/>
    <x v="120"/>
    <x v="40"/>
    <s v="LATAM"/>
    <x v="1"/>
    <s v="TEC-AC-10001172"/>
    <s v="Technology"/>
    <s v="Accessories"/>
    <x v="1282"/>
    <n v="88.26"/>
    <n v="3"/>
    <n v="0"/>
    <n v="44.1"/>
    <n v="8.41"/>
    <s v="Medium"/>
  </r>
  <r>
    <s v="MO-2014-7810"/>
    <d v="2014-11-24T00:00:00"/>
    <x v="2"/>
    <x v="2"/>
    <d v="2014-11-28T00:00:00"/>
    <s v="Standard Class"/>
    <s v="AH-75"/>
    <s v="Adam Hart"/>
    <s v="Corporate"/>
    <x v="891"/>
    <x v="428"/>
    <x v="10"/>
    <s v="Africa"/>
    <x v="8"/>
    <s v="TEC-LOG-10003995"/>
    <s v="Technology"/>
    <s v="Accessories"/>
    <x v="1282"/>
    <n v="88.26"/>
    <n v="2"/>
    <n v="0"/>
    <n v="36.18"/>
    <n v="7.57"/>
    <s v="Medium"/>
  </r>
  <r>
    <s v="EG-2012-2610"/>
    <d v="2012-04-10T00:00:00"/>
    <x v="5"/>
    <x v="3"/>
    <d v="2012-04-14T00:00:00"/>
    <s v="Standard Class"/>
    <s v="AH-120"/>
    <s v="Adrian Hane"/>
    <s v="Home Office"/>
    <x v="285"/>
    <x v="189"/>
    <x v="50"/>
    <s v="Africa"/>
    <x v="8"/>
    <s v="TEC-LOG-10003995"/>
    <s v="Technology"/>
    <s v="Accessories"/>
    <x v="1282"/>
    <n v="88.26"/>
    <n v="2"/>
    <n v="0"/>
    <n v="36.18"/>
    <n v="3.73"/>
    <s v="Medium"/>
  </r>
  <r>
    <s v="IN-2014-44152"/>
    <d v="2014-06-08T00:00:00"/>
    <x v="10"/>
    <x v="2"/>
    <d v="2014-06-11T00:00:00"/>
    <s v="Second Class"/>
    <s v="GM-14695"/>
    <s v="Greg Maxwell"/>
    <s v="Corporate"/>
    <x v="487"/>
    <x v="111"/>
    <x v="8"/>
    <s v="APAC"/>
    <x v="4"/>
    <s v="TEC-AC-10001312"/>
    <s v="Technology"/>
    <s v="Accessories"/>
    <x v="1282"/>
    <n v="88.26"/>
    <n v="2"/>
    <n v="0"/>
    <n v="28.2"/>
    <n v="25.75"/>
    <s v="Critical"/>
  </r>
  <r>
    <s v="IN-2013-85186"/>
    <d v="2013-11-26T00:00:00"/>
    <x v="2"/>
    <x v="1"/>
    <d v="2013-11-30T00:00:00"/>
    <s v="Standard Class"/>
    <s v="AG-10390"/>
    <s v="Allen Goldenen"/>
    <s v="Consumer"/>
    <x v="96"/>
    <x v="26"/>
    <x v="6"/>
    <s v="APAC"/>
    <x v="5"/>
    <s v="TEC-AC-10003569"/>
    <s v="Technology"/>
    <s v="Accessories"/>
    <x v="1282"/>
    <n v="88.26"/>
    <n v="2"/>
    <n v="0"/>
    <n v="28.2"/>
    <n v="12.82"/>
    <s v="High"/>
  </r>
  <r>
    <s v="ID-2014-85655"/>
    <d v="2014-05-07T00:00:00"/>
    <x v="7"/>
    <x v="2"/>
    <d v="2014-05-11T00:00:00"/>
    <s v="Standard Class"/>
    <s v="BM-11785"/>
    <s v="Bryan Mills"/>
    <s v="Consumer"/>
    <x v="546"/>
    <x v="34"/>
    <x v="6"/>
    <s v="APAC"/>
    <x v="5"/>
    <s v="FUR-CH-10001317"/>
    <s v="Furniture"/>
    <s v="Chairs"/>
    <x v="952"/>
    <n v="88.254000000000005"/>
    <n v="1"/>
    <n v="0.4"/>
    <n v="-20.62"/>
    <n v="7.97"/>
    <s v="Medium"/>
  </r>
  <r>
    <s v="MX-2013-127859"/>
    <d v="2013-05-24T00:00:00"/>
    <x v="7"/>
    <x v="1"/>
    <d v="2013-05-29T00:00:00"/>
    <s v="Standard Class"/>
    <s v="CJ-11875"/>
    <s v="Carl Jackson"/>
    <s v="Corporate"/>
    <x v="354"/>
    <x v="226"/>
    <x v="63"/>
    <s v="LATAM"/>
    <x v="0"/>
    <s v="FUR-FU-10003419"/>
    <s v="Furniture"/>
    <s v="Furnishings"/>
    <x v="2016"/>
    <n v="88.224000000000004"/>
    <n v="4"/>
    <n v="0.4"/>
    <n v="11.74"/>
    <n v="6.52"/>
    <s v="Medium"/>
  </r>
  <r>
    <s v="US-2014-147368"/>
    <d v="2014-12-29T00:00:00"/>
    <x v="3"/>
    <x v="2"/>
    <d v="2015-01-04T00:00:00"/>
    <s v="Standard Class"/>
    <s v="AC-10660"/>
    <s v="Anna Chung"/>
    <s v="Consumer"/>
    <x v="1108"/>
    <x v="448"/>
    <x v="104"/>
    <s v="LATAM"/>
    <x v="12"/>
    <s v="OFF-ST-10002598"/>
    <s v="Office Supplies"/>
    <s v="Storage"/>
    <x v="1181"/>
    <n v="88.224000000000004"/>
    <n v="4"/>
    <n v="0.4"/>
    <n v="-26.5"/>
    <n v="5.79"/>
    <s v="Medium"/>
  </r>
  <r>
    <s v="TU-2011-3440"/>
    <d v="2011-11-14T00:00:00"/>
    <x v="2"/>
    <x v="0"/>
    <d v="2011-11-15T00:00:00"/>
    <s v="First Class"/>
    <s v="MA-7995"/>
    <s v="Michelle Arnett"/>
    <s v="Home Office"/>
    <x v="3178"/>
    <x v="1004"/>
    <x v="41"/>
    <s v="EMEA"/>
    <x v="9"/>
    <s v="OFF-TEN-10002065"/>
    <s v="Office Supplies"/>
    <s v="Storage"/>
    <x v="1181"/>
    <n v="88.224000000000004"/>
    <n v="4"/>
    <n v="0.6"/>
    <n v="-90.46"/>
    <n v="10.56"/>
    <s v="Medium"/>
  </r>
  <r>
    <s v="IT-2012-1180980"/>
    <d v="2012-04-26T00:00:00"/>
    <x v="5"/>
    <x v="3"/>
    <d v="2012-05-01T00:00:00"/>
    <s v="Second Class"/>
    <s v="LS-17230"/>
    <s v="Lycoris Saunders"/>
    <s v="Consumer"/>
    <x v="2835"/>
    <x v="936"/>
    <x v="57"/>
    <s v="EU"/>
    <x v="1"/>
    <s v="FUR-FU-10001252"/>
    <s v="Furniture"/>
    <s v="Furnishings"/>
    <x v="2016"/>
    <n v="88.224000000000004"/>
    <n v="2"/>
    <n v="0.2"/>
    <n v="15.38"/>
    <n v="6.11"/>
    <s v="Medium"/>
  </r>
  <r>
    <s v="IN-2012-24216"/>
    <d v="2012-08-03T00:00:00"/>
    <x v="9"/>
    <x v="3"/>
    <d v="2012-08-07T00:00:00"/>
    <s v="Standard Class"/>
    <s v="RE-19450"/>
    <s v="Richard Eichhorn"/>
    <s v="Consumer"/>
    <x v="199"/>
    <x v="26"/>
    <x v="6"/>
    <s v="APAC"/>
    <x v="5"/>
    <s v="OFF-SU-10002344"/>
    <s v="Office Supplies"/>
    <s v="Supplies"/>
    <x v="2117"/>
    <n v="88.209000000000003"/>
    <n v="3"/>
    <n v="0.1"/>
    <n v="35.200000000000003"/>
    <n v="7.1"/>
    <s v="Medium"/>
  </r>
  <r>
    <s v="MX-2014-115287"/>
    <d v="2014-09-08T00:00:00"/>
    <x v="4"/>
    <x v="2"/>
    <d v="2014-09-13T00:00:00"/>
    <s v="Standard Class"/>
    <s v="HG-15025"/>
    <s v="Hunter Glantz"/>
    <s v="Consumer"/>
    <x v="2841"/>
    <x v="128"/>
    <x v="27"/>
    <s v="LATAM"/>
    <x v="6"/>
    <s v="OFF-AR-10003829"/>
    <s v="Office Supplies"/>
    <s v="Art"/>
    <x v="1930"/>
    <n v="88.2"/>
    <n v="6"/>
    <n v="0"/>
    <n v="23.76"/>
    <n v="5.72"/>
    <s v="Medium"/>
  </r>
  <r>
    <s v="ES-2013-3759039"/>
    <d v="2013-08-30T00:00:00"/>
    <x v="9"/>
    <x v="1"/>
    <d v="2013-09-03T00:00:00"/>
    <s v="Standard Class"/>
    <s v="LC-16930"/>
    <s v="Linda Cazamias"/>
    <s v="Corporate"/>
    <x v="2589"/>
    <x v="275"/>
    <x v="13"/>
    <s v="EU"/>
    <x v="1"/>
    <s v="OFF-AR-10002156"/>
    <s v="Office Supplies"/>
    <s v="Art"/>
    <x v="2634"/>
    <n v="88.2"/>
    <n v="6"/>
    <n v="0"/>
    <n v="17.64"/>
    <n v="3.94"/>
    <s v="Medium"/>
  </r>
  <r>
    <s v="ES-2012-1059749"/>
    <d v="2012-02-13T00:00:00"/>
    <x v="6"/>
    <x v="3"/>
    <d v="2012-02-16T00:00:00"/>
    <s v="First Class"/>
    <s v="SP-20920"/>
    <s v="Susan Pistek"/>
    <s v="Consumer"/>
    <x v="1902"/>
    <x v="218"/>
    <x v="9"/>
    <s v="EU"/>
    <x v="1"/>
    <s v="OFF-AR-10003247"/>
    <s v="Office Supplies"/>
    <s v="Art"/>
    <x v="1930"/>
    <n v="88.2"/>
    <n v="4"/>
    <n v="0"/>
    <n v="15.84"/>
    <n v="8.83"/>
    <s v="Medium"/>
  </r>
  <r>
    <s v="IN-2012-80447"/>
    <d v="2012-12-31T00:00:00"/>
    <x v="3"/>
    <x v="3"/>
    <d v="2013-01-02T00:00:00"/>
    <s v="Second Class"/>
    <s v="KN-16390"/>
    <s v="Katherine Nockton"/>
    <s v="Corporate"/>
    <x v="2066"/>
    <x v="26"/>
    <x v="6"/>
    <s v="APAC"/>
    <x v="5"/>
    <s v="OFF-AR-10000603"/>
    <s v="Office Supplies"/>
    <s v="Art"/>
    <x v="1930"/>
    <n v="88.2"/>
    <n v="4"/>
    <n v="0"/>
    <n v="6.96"/>
    <n v="19.39"/>
    <s v="Critical"/>
  </r>
  <r>
    <s v="IN-2014-39546"/>
    <d v="2014-11-27T00:00:00"/>
    <x v="2"/>
    <x v="2"/>
    <d v="2014-12-01T00:00:00"/>
    <s v="Standard Class"/>
    <s v="CA-12265"/>
    <s v="Christina Anderson"/>
    <s v="Consumer"/>
    <x v="230"/>
    <x v="101"/>
    <x v="7"/>
    <s v="APAC"/>
    <x v="7"/>
    <s v="OFF-AR-10002400"/>
    <s v="Office Supplies"/>
    <s v="Art"/>
    <x v="1930"/>
    <n v="88.2"/>
    <n v="4"/>
    <n v="0"/>
    <n v="6.96"/>
    <n v="7.21"/>
    <s v="Medium"/>
  </r>
  <r>
    <s v="ES-2012-3539223"/>
    <d v="2012-10-02T00:00:00"/>
    <x v="1"/>
    <x v="3"/>
    <d v="2012-10-07T00:00:00"/>
    <s v="Standard Class"/>
    <s v="SL-20155"/>
    <s v="Sara Luxemburg"/>
    <s v="Home Office"/>
    <x v="2245"/>
    <x v="38"/>
    <x v="9"/>
    <s v="EU"/>
    <x v="1"/>
    <s v="TEC-AC-10004520"/>
    <s v="Technology"/>
    <s v="Accessories"/>
    <x v="2211"/>
    <n v="88.2"/>
    <n v="3"/>
    <n v="0"/>
    <n v="18.45"/>
    <n v="14.53"/>
    <s v="High"/>
  </r>
  <r>
    <s v="IT-2013-4874491"/>
    <d v="2013-08-09T00:00:00"/>
    <x v="9"/>
    <x v="1"/>
    <d v="2013-08-15T00:00:00"/>
    <s v="Standard Class"/>
    <s v="LC-16885"/>
    <s v="Lena Creighton"/>
    <s v="Consumer"/>
    <x v="1520"/>
    <x v="43"/>
    <x v="9"/>
    <s v="EU"/>
    <x v="1"/>
    <s v="TEC-AC-10004520"/>
    <s v="Technology"/>
    <s v="Accessories"/>
    <x v="2211"/>
    <n v="88.2"/>
    <n v="3"/>
    <n v="0"/>
    <n v="18.45"/>
    <n v="6.02"/>
    <s v="Medium"/>
  </r>
  <r>
    <s v="ES-2011-3940520"/>
    <d v="2011-01-26T00:00:00"/>
    <x v="11"/>
    <x v="0"/>
    <d v="2011-01-30T00:00:00"/>
    <s v="Standard Class"/>
    <s v="MM-17920"/>
    <s v="Michael Moore"/>
    <s v="Consumer"/>
    <x v="1248"/>
    <x v="537"/>
    <x v="86"/>
    <s v="EU"/>
    <x v="6"/>
    <s v="TEC-AC-10004520"/>
    <s v="Technology"/>
    <s v="Accessories"/>
    <x v="2211"/>
    <n v="88.2"/>
    <n v="3"/>
    <n v="0"/>
    <n v="18.45"/>
    <n v="5.54"/>
    <s v="Medium"/>
  </r>
  <r>
    <s v="IN-2012-36088"/>
    <d v="2012-11-14T00:00:00"/>
    <x v="2"/>
    <x v="3"/>
    <d v="2012-11-19T00:00:00"/>
    <s v="Standard Class"/>
    <s v="TB-21190"/>
    <s v="Thomas Brumley"/>
    <s v="Home Office"/>
    <x v="756"/>
    <x v="393"/>
    <x v="2"/>
    <s v="APAC"/>
    <x v="4"/>
    <s v="FUR-CH-10003822"/>
    <s v="Furniture"/>
    <s v="Chairs"/>
    <x v="984"/>
    <n v="88.2"/>
    <n v="1"/>
    <n v="0"/>
    <n v="41.43"/>
    <n v="3.45"/>
    <s v="Medium"/>
  </r>
  <r>
    <s v="KE-2014-8910"/>
    <d v="2014-11-12T00:00:00"/>
    <x v="2"/>
    <x v="2"/>
    <d v="2014-11-17T00:00:00"/>
    <s v="Standard Class"/>
    <s v="SW-10275"/>
    <s v="Scott Williamson"/>
    <s v="Consumer"/>
    <x v="681"/>
    <x v="361"/>
    <x v="87"/>
    <s v="Africa"/>
    <x v="8"/>
    <s v="FUR-SAF-10002616"/>
    <s v="Furniture"/>
    <s v="Chairs"/>
    <x v="984"/>
    <n v="88.2"/>
    <n v="1"/>
    <n v="0"/>
    <n v="7.92"/>
    <n v="9.16"/>
    <s v="High"/>
  </r>
  <r>
    <s v="BO-2011-9310"/>
    <d v="2011-08-27T00:00:00"/>
    <x v="9"/>
    <x v="0"/>
    <d v="2011-09-02T00:00:00"/>
    <s v="Standard Class"/>
    <s v="ES-4020"/>
    <s v="Erica Smith"/>
    <s v="Consumer"/>
    <x v="228"/>
    <x v="159"/>
    <x v="49"/>
    <s v="EMEA"/>
    <x v="9"/>
    <s v="FUR-SAF-10002616"/>
    <s v="Furniture"/>
    <s v="Chairs"/>
    <x v="984"/>
    <n v="88.2"/>
    <n v="1"/>
    <n v="0"/>
    <n v="7.92"/>
    <n v="2.81"/>
    <s v="Medium"/>
  </r>
  <r>
    <s v="MX-2011-126592"/>
    <d v="2011-09-28T00:00:00"/>
    <x v="4"/>
    <x v="0"/>
    <d v="2011-10-03T00:00:00"/>
    <s v="Standard Class"/>
    <s v="MC-18130"/>
    <s v="Mike Caudle"/>
    <s v="Corporate"/>
    <x v="1578"/>
    <x v="625"/>
    <x v="27"/>
    <s v="LATAM"/>
    <x v="6"/>
    <s v="OFF-FA-10002491"/>
    <s v="Office Supplies"/>
    <s v="Fasteners"/>
    <x v="2431"/>
    <n v="88.16"/>
    <n v="8"/>
    <n v="0"/>
    <n v="31.68"/>
    <n v="6.97"/>
    <s v="Medium"/>
  </r>
  <r>
    <s v="LH-2014-70"/>
    <d v="2014-08-02T00:00:00"/>
    <x v="9"/>
    <x v="2"/>
    <d v="2014-08-05T00:00:00"/>
    <s v="Second Class"/>
    <s v="GP-4740"/>
    <s v="Guy Phonely"/>
    <s v="Corporate"/>
    <x v="394"/>
    <x v="246"/>
    <x v="69"/>
    <s v="EMEA"/>
    <x v="9"/>
    <s v="TEC-SHA-10004874"/>
    <s v="Technology"/>
    <s v="Copiers"/>
    <x v="288"/>
    <n v="88.155000000000001"/>
    <n v="1"/>
    <n v="0.7"/>
    <n v="-144.02000000000001"/>
    <n v="10.029999999999999"/>
    <s v="Medium"/>
  </r>
  <r>
    <s v="ES-2012-5419499"/>
    <d v="2012-03-17T00:00:00"/>
    <x v="0"/>
    <x v="3"/>
    <d v="2012-03-21T00:00:00"/>
    <s v="Second Class"/>
    <s v="AA-10480"/>
    <s v="Andrew Allen"/>
    <s v="Consumer"/>
    <x v="33"/>
    <x v="18"/>
    <x v="5"/>
    <s v="EU"/>
    <x v="6"/>
    <s v="OFF-LA-10004737"/>
    <s v="Office Supplies"/>
    <s v="Labels"/>
    <x v="2577"/>
    <n v="88.128"/>
    <n v="8"/>
    <n v="0.1"/>
    <n v="27.41"/>
    <n v="11.21"/>
    <s v="High"/>
  </r>
  <r>
    <s v="IT-2013-3727227"/>
    <d v="2013-12-20T00:00:00"/>
    <x v="3"/>
    <x v="1"/>
    <d v="2013-12-25T00:00:00"/>
    <s v="Standard Class"/>
    <s v="PW-19030"/>
    <s v="Pauline Webber"/>
    <s v="Corporate"/>
    <x v="282"/>
    <x v="57"/>
    <x v="1"/>
    <s v="EU"/>
    <x v="0"/>
    <s v="OFF-ST-10001460"/>
    <s v="Office Supplies"/>
    <s v="Storage"/>
    <x v="1558"/>
    <n v="88.128"/>
    <n v="3"/>
    <n v="0.4"/>
    <n v="-10.33"/>
    <n v="6.86"/>
    <s v="Medium"/>
  </r>
  <r>
    <s v="ES-2012-5207465"/>
    <d v="2012-06-27T00:00:00"/>
    <x v="10"/>
    <x v="3"/>
    <d v="2012-07-03T00:00:00"/>
    <s v="Standard Class"/>
    <s v="BP-11095"/>
    <s v="Bart Pistole"/>
    <s v="Corporate"/>
    <x v="1960"/>
    <x v="38"/>
    <x v="9"/>
    <s v="EU"/>
    <x v="1"/>
    <s v="OFF-ST-10000875"/>
    <s v="Office Supplies"/>
    <s v="Storage"/>
    <x v="1605"/>
    <n v="88.128"/>
    <n v="2"/>
    <n v="0.1"/>
    <n v="34.25"/>
    <n v="4.53"/>
    <s v="Medium"/>
  </r>
  <r>
    <s v="ES-2011-1782465"/>
    <d v="2011-12-20T00:00:00"/>
    <x v="3"/>
    <x v="0"/>
    <d v="2011-12-27T00:00:00"/>
    <s v="Standard Class"/>
    <s v="AH-10465"/>
    <s v="Amy Hunt"/>
    <s v="Consumer"/>
    <x v="540"/>
    <x v="76"/>
    <x v="13"/>
    <s v="EU"/>
    <x v="1"/>
    <s v="OFF-ST-10001460"/>
    <s v="Office Supplies"/>
    <s v="Storage"/>
    <x v="1558"/>
    <n v="88.128"/>
    <n v="2"/>
    <n v="0.1"/>
    <n v="22.49"/>
    <n v="9.6999999999999993"/>
    <s v="Medium"/>
  </r>
  <r>
    <s v="ES-2013-4721019"/>
    <d v="2013-07-29T00:00:00"/>
    <x v="8"/>
    <x v="1"/>
    <d v="2013-08-02T00:00:00"/>
    <s v="Standard Class"/>
    <s v="CD-12280"/>
    <s v="Christina DeMoss"/>
    <s v="Consumer"/>
    <x v="1421"/>
    <x v="38"/>
    <x v="9"/>
    <s v="EU"/>
    <x v="1"/>
    <s v="OFF-ST-10001460"/>
    <s v="Office Supplies"/>
    <s v="Storage"/>
    <x v="1558"/>
    <n v="88.128"/>
    <n v="2"/>
    <n v="0.1"/>
    <n v="22.49"/>
    <n v="9.3800000000000008"/>
    <s v="Medium"/>
  </r>
  <r>
    <s v="ES-2013-3456026"/>
    <d v="2013-08-11T00:00:00"/>
    <x v="9"/>
    <x v="1"/>
    <d v="2013-08-14T00:00:00"/>
    <s v="Second Class"/>
    <s v="KH-16690"/>
    <s v="Kristen Hastings"/>
    <s v="Corporate"/>
    <x v="2539"/>
    <x v="67"/>
    <x v="3"/>
    <s v="EU"/>
    <x v="0"/>
    <s v="OFF-ST-10001460"/>
    <s v="Office Supplies"/>
    <s v="Storage"/>
    <x v="1558"/>
    <n v="88.128"/>
    <n v="2"/>
    <n v="0.1"/>
    <n v="22.49"/>
    <n v="8.0399999999999991"/>
    <s v="High"/>
  </r>
  <r>
    <s v="IN-2012-69072"/>
    <d v="2012-04-05T00:00:00"/>
    <x v="5"/>
    <x v="3"/>
    <d v="2012-04-09T00:00:00"/>
    <s v="Standard Class"/>
    <s v="KA-16525"/>
    <s v="Kelly Andreada"/>
    <s v="Consumer"/>
    <x v="106"/>
    <x v="77"/>
    <x v="6"/>
    <s v="APAC"/>
    <x v="5"/>
    <s v="OFF-ST-10001707"/>
    <s v="Office Supplies"/>
    <s v="Storage"/>
    <x v="1605"/>
    <n v="88.128"/>
    <n v="2"/>
    <n v="0.1"/>
    <n v="-5.89"/>
    <n v="6.81"/>
    <s v="Medium"/>
  </r>
  <r>
    <s v="ID-2014-15431"/>
    <d v="2014-05-02T00:00:00"/>
    <x v="7"/>
    <x v="2"/>
    <d v="2014-05-06T00:00:00"/>
    <s v="Standard Class"/>
    <s v="MS-17530"/>
    <s v="MaryBeth Skach"/>
    <s v="Consumer"/>
    <x v="27"/>
    <x v="26"/>
    <x v="6"/>
    <s v="APAC"/>
    <x v="5"/>
    <s v="OFF-BI-10002881"/>
    <s v="Office Supplies"/>
    <s v="Binders"/>
    <x v="1469"/>
    <n v="88.128"/>
    <n v="2"/>
    <n v="0.1"/>
    <n v="-7.87"/>
    <n v="12.42"/>
    <s v="High"/>
  </r>
  <r>
    <s v="ES-2013-2335105"/>
    <d v="2013-06-12T00:00:00"/>
    <x v="10"/>
    <x v="1"/>
    <d v="2013-06-15T00:00:00"/>
    <s v="First Class"/>
    <s v="BD-11635"/>
    <s v="Brian Derr"/>
    <s v="Consumer"/>
    <x v="1762"/>
    <x v="429"/>
    <x v="57"/>
    <s v="EU"/>
    <x v="1"/>
    <s v="OFF-BI-10004007"/>
    <s v="Office Supplies"/>
    <s v="Binders"/>
    <x v="1750"/>
    <n v="88.11"/>
    <n v="6"/>
    <n v="0.5"/>
    <n v="-26.55"/>
    <n v="12.74"/>
    <s v="High"/>
  </r>
  <r>
    <s v="IN-2013-23908"/>
    <d v="2013-09-13T00:00:00"/>
    <x v="4"/>
    <x v="1"/>
    <d v="2013-09-19T00:00:00"/>
    <s v="Standard Class"/>
    <s v="KS-16300"/>
    <s v="Karen Seio"/>
    <s v="Corporate"/>
    <x v="166"/>
    <x v="70"/>
    <x v="24"/>
    <s v="APAC"/>
    <x v="7"/>
    <s v="OFF-BI-10002329"/>
    <s v="Office Supplies"/>
    <s v="Binders"/>
    <x v="1750"/>
    <n v="88.11"/>
    <n v="3"/>
    <n v="0"/>
    <n v="44.01"/>
    <n v="7.89"/>
    <s v="Medium"/>
  </r>
  <r>
    <s v="ES-2014-2332714"/>
    <d v="2014-08-16T00:00:00"/>
    <x v="9"/>
    <x v="2"/>
    <d v="2014-08-19T00:00:00"/>
    <s v="Second Class"/>
    <s v="CC-12610"/>
    <s v="Corey Catlett"/>
    <s v="Corporate"/>
    <x v="481"/>
    <x v="76"/>
    <x v="13"/>
    <s v="EU"/>
    <x v="1"/>
    <s v="OFF-BI-10004007"/>
    <s v="Office Supplies"/>
    <s v="Binders"/>
    <x v="1750"/>
    <n v="88.11"/>
    <n v="3"/>
    <n v="0"/>
    <n v="30.78"/>
    <n v="9.93"/>
    <s v="Medium"/>
  </r>
  <r>
    <s v="IN-2014-10090"/>
    <d v="2014-04-11T00:00:00"/>
    <x v="5"/>
    <x v="2"/>
    <d v="2014-04-16T00:00:00"/>
    <s v="Standard Class"/>
    <s v="AB-10150"/>
    <s v="Aimee Bixby"/>
    <s v="Consumer"/>
    <x v="27"/>
    <x v="26"/>
    <x v="6"/>
    <s v="APAC"/>
    <x v="5"/>
    <s v="FUR-CH-10001204"/>
    <s v="Furniture"/>
    <s v="Chairs"/>
    <x v="1576"/>
    <n v="88.100999999999999"/>
    <n v="1"/>
    <n v="0.1"/>
    <n v="28.37"/>
    <n v="5.95"/>
    <s v="Medium"/>
  </r>
  <r>
    <s v="IN-2014-32637"/>
    <d v="2014-12-25T00:00:00"/>
    <x v="3"/>
    <x v="2"/>
    <d v="2014-12-27T00:00:00"/>
    <s v="Second Class"/>
    <s v="MO-17800"/>
    <s v="Meg O'Connel"/>
    <s v="Home Office"/>
    <x v="69"/>
    <x v="55"/>
    <x v="6"/>
    <s v="APAC"/>
    <x v="5"/>
    <s v="FUR-CH-10001204"/>
    <s v="Furniture"/>
    <s v="Chairs"/>
    <x v="1576"/>
    <n v="88.100999999999999"/>
    <n v="1"/>
    <n v="0.1"/>
    <n v="28.37"/>
    <n v="1.32"/>
    <s v="Medium"/>
  </r>
  <r>
    <s v="MX-2014-101273"/>
    <d v="2014-05-19T00:00:00"/>
    <x v="7"/>
    <x v="2"/>
    <d v="2014-05-23T00:00:00"/>
    <s v="Standard Class"/>
    <s v="FC-14335"/>
    <s v="Fred Chung"/>
    <s v="Corporate"/>
    <x v="537"/>
    <x v="302"/>
    <x v="44"/>
    <s v="LATAM"/>
    <x v="12"/>
    <s v="OFF-AR-10000481"/>
    <s v="Office Supplies"/>
    <s v="Art"/>
    <x v="2294"/>
    <n v="88.1"/>
    <n v="5"/>
    <n v="0"/>
    <n v="34.299999999999997"/>
    <n v="8.84"/>
    <s v="Medium"/>
  </r>
  <r>
    <s v="MX-2014-157567"/>
    <d v="2014-12-12T00:00:00"/>
    <x v="3"/>
    <x v="2"/>
    <d v="2014-12-17T00:00:00"/>
    <s v="Standard Class"/>
    <s v="AC-10660"/>
    <s v="Anna Chung"/>
    <s v="Consumer"/>
    <x v="327"/>
    <x v="213"/>
    <x v="45"/>
    <s v="LATAM"/>
    <x v="1"/>
    <s v="OFF-AR-10000481"/>
    <s v="Office Supplies"/>
    <s v="Art"/>
    <x v="2294"/>
    <n v="88.1"/>
    <n v="5"/>
    <n v="0"/>
    <n v="34.299999999999997"/>
    <n v="8.26"/>
    <s v="Medium"/>
  </r>
  <r>
    <s v="MX-2012-151176"/>
    <d v="2012-09-20T00:00:00"/>
    <x v="4"/>
    <x v="3"/>
    <d v="2012-09-25T00:00:00"/>
    <s v="Standard Class"/>
    <s v="BF-11215"/>
    <s v="Benjamin Farhat"/>
    <s v="Home Office"/>
    <x v="384"/>
    <x v="239"/>
    <x v="44"/>
    <s v="LATAM"/>
    <x v="12"/>
    <s v="OFF-AR-10002824"/>
    <s v="Office Supplies"/>
    <s v="Art"/>
    <x v="1526"/>
    <n v="88.1"/>
    <n v="5"/>
    <n v="0"/>
    <n v="22"/>
    <n v="7.63"/>
    <s v="Medium"/>
  </r>
  <r>
    <s v="US-2011-128776"/>
    <d v="2011-12-28T00:00:00"/>
    <x v="3"/>
    <x v="0"/>
    <d v="2011-12-30T00:00:00"/>
    <s v="Second Class"/>
    <s v="RR-19525"/>
    <s v="Rick Reed"/>
    <s v="Corporate"/>
    <x v="339"/>
    <x v="220"/>
    <x v="62"/>
    <s v="LATAM"/>
    <x v="12"/>
    <s v="TEC-PH-10004871"/>
    <s v="Technology"/>
    <s v="Phones"/>
    <x v="1190"/>
    <n v="88.096000000000004"/>
    <n v="2"/>
    <n v="0.2"/>
    <n v="-14.34"/>
    <n v="12.5"/>
    <s v="Critical"/>
  </r>
  <r>
    <s v="CA-2013-157336"/>
    <d v="2013-12-02T00:00:00"/>
    <x v="3"/>
    <x v="1"/>
    <d v="2013-12-06T00:00:00"/>
    <s v="Second Class"/>
    <s v="SJ-20500"/>
    <s v="Shirley Jackson"/>
    <s v="Consumer"/>
    <x v="1328"/>
    <x v="482"/>
    <x v="0"/>
    <s v="US"/>
    <x v="3"/>
    <s v="OFF-BI-10004236"/>
    <s v="Office Supplies"/>
    <s v="Binders"/>
    <x v="2752"/>
    <n v="88.08"/>
    <n v="6"/>
    <n v="0"/>
    <n v="40.520000000000003"/>
    <n v="12.25"/>
    <s v="High"/>
  </r>
  <r>
    <s v="MX-2011-152597"/>
    <d v="2011-05-27T00:00:00"/>
    <x v="7"/>
    <x v="0"/>
    <d v="2011-06-02T00:00:00"/>
    <s v="Standard Class"/>
    <s v="RC-19825"/>
    <s v="Roy Collins"/>
    <s v="Consumer"/>
    <x v="987"/>
    <x v="462"/>
    <x v="27"/>
    <s v="LATAM"/>
    <x v="6"/>
    <s v="FUR-FU-10003066"/>
    <s v="Furniture"/>
    <s v="Furnishings"/>
    <x v="835"/>
    <n v="88.08"/>
    <n v="2"/>
    <n v="0.4"/>
    <n v="-42.6"/>
    <n v="7.9"/>
    <s v="Medium"/>
  </r>
  <r>
    <s v="US-2014-147655"/>
    <d v="2014-09-05T00:00:00"/>
    <x v="4"/>
    <x v="2"/>
    <d v="2014-09-06T00:00:00"/>
    <s v="First Class"/>
    <s v="AS-10045"/>
    <s v="Aaron Smayling"/>
    <s v="Corporate"/>
    <x v="2131"/>
    <x v="383"/>
    <x v="0"/>
    <s v="US"/>
    <x v="2"/>
    <s v="OFF-BI-10002931"/>
    <s v="Office Supplies"/>
    <s v="Binders"/>
    <x v="2247"/>
    <n v="88.073999999999998"/>
    <n v="7"/>
    <n v="0.7"/>
    <n v="-58.72"/>
    <n v="23.88"/>
    <s v="High"/>
  </r>
  <r>
    <s v="IT-2013-5497653"/>
    <d v="2013-05-07T00:00:00"/>
    <x v="7"/>
    <x v="1"/>
    <d v="2013-05-12T00:00:00"/>
    <s v="Second Class"/>
    <s v="CC-12220"/>
    <s v="Chris Cortes"/>
    <s v="Consumer"/>
    <x v="46"/>
    <x v="40"/>
    <x v="13"/>
    <s v="EU"/>
    <x v="1"/>
    <s v="OFF-AR-10001068"/>
    <s v="Office Supplies"/>
    <s v="Art"/>
    <x v="1607"/>
    <n v="88.073999999999998"/>
    <n v="2"/>
    <n v="0.1"/>
    <n v="39.11"/>
    <n v="4.05"/>
    <s v="Medium"/>
  </r>
  <r>
    <s v="ES-2012-5708011"/>
    <d v="2012-12-04T00:00:00"/>
    <x v="3"/>
    <x v="3"/>
    <d v="2012-12-05T00:00:00"/>
    <s v="First Class"/>
    <s v="HZ-14950"/>
    <s v="Henia Zydlo"/>
    <s v="Consumer"/>
    <x v="533"/>
    <x v="212"/>
    <x v="9"/>
    <s v="EU"/>
    <x v="1"/>
    <s v="OFF-ST-10000710"/>
    <s v="Office Supplies"/>
    <s v="Storage"/>
    <x v="1156"/>
    <n v="88.073999999999998"/>
    <n v="2"/>
    <n v="0.1"/>
    <n v="19.55"/>
    <n v="17.45"/>
    <s v="Critical"/>
  </r>
  <r>
    <s v="ES-2014-5831908"/>
    <d v="2014-11-12T00:00:00"/>
    <x v="2"/>
    <x v="2"/>
    <d v="2014-11-14T00:00:00"/>
    <s v="First Class"/>
    <s v="BP-11155"/>
    <s v="Becky Pak"/>
    <s v="Consumer"/>
    <x v="1270"/>
    <x v="38"/>
    <x v="9"/>
    <s v="EU"/>
    <x v="1"/>
    <s v="OFF-ST-10000710"/>
    <s v="Office Supplies"/>
    <s v="Storage"/>
    <x v="1156"/>
    <n v="88.073999999999998"/>
    <n v="2"/>
    <n v="0.1"/>
    <n v="19.55"/>
    <n v="12.27"/>
    <s v="High"/>
  </r>
  <r>
    <s v="ES-2014-2978156"/>
    <d v="2014-06-03T00:00:00"/>
    <x v="10"/>
    <x v="2"/>
    <d v="2014-06-09T00:00:00"/>
    <s v="Standard Class"/>
    <s v="DK-13090"/>
    <s v="Dave Kipp"/>
    <s v="Consumer"/>
    <x v="341"/>
    <x v="205"/>
    <x v="9"/>
    <s v="EU"/>
    <x v="1"/>
    <s v="OFF-ST-10000710"/>
    <s v="Office Supplies"/>
    <s v="Storage"/>
    <x v="1156"/>
    <n v="88.073999999999998"/>
    <n v="2"/>
    <n v="0.1"/>
    <n v="19.55"/>
    <n v="4.88"/>
    <s v="Medium"/>
  </r>
  <r>
    <s v="MX-2014-149902"/>
    <d v="2014-12-13T00:00:00"/>
    <x v="3"/>
    <x v="2"/>
    <d v="2014-12-16T00:00:00"/>
    <s v="First Class"/>
    <s v="AS-10285"/>
    <s v="Alejandro Savely"/>
    <s v="Corporate"/>
    <x v="1234"/>
    <x v="92"/>
    <x v="33"/>
    <s v="LATAM"/>
    <x v="0"/>
    <s v="OFF-AR-10002380"/>
    <s v="Office Supplies"/>
    <s v="Art"/>
    <x v="2147"/>
    <n v="88.06"/>
    <n v="7"/>
    <n v="0"/>
    <n v="12.32"/>
    <n v="21.48"/>
    <s v="Critical"/>
  </r>
  <r>
    <s v="MX-2014-124800"/>
    <d v="2014-11-14T00:00:00"/>
    <x v="2"/>
    <x v="2"/>
    <d v="2014-11-14T00:00:00"/>
    <s v="Same Day"/>
    <s v="JM-15655"/>
    <s v="Jim Mitchum"/>
    <s v="Corporate"/>
    <x v="1578"/>
    <x v="625"/>
    <x v="27"/>
    <s v="LATAM"/>
    <x v="6"/>
    <s v="OFF-AR-10002380"/>
    <s v="Office Supplies"/>
    <s v="Art"/>
    <x v="2147"/>
    <n v="88.06"/>
    <n v="7"/>
    <n v="0"/>
    <n v="12.32"/>
    <n v="18.23"/>
    <s v="High"/>
  </r>
  <r>
    <s v="US-2014-120418"/>
    <d v="2014-06-12T00:00:00"/>
    <x v="10"/>
    <x v="2"/>
    <d v="2014-06-13T00:00:00"/>
    <s v="First Class"/>
    <s v="BC-11125"/>
    <s v="Becky Castell"/>
    <s v="Home Office"/>
    <x v="2292"/>
    <x v="293"/>
    <x v="0"/>
    <s v="US"/>
    <x v="2"/>
    <s v="OFF-AR-10002956"/>
    <s v="Office Supplies"/>
    <s v="Art"/>
    <x v="2480"/>
    <n v="88.04"/>
    <n v="5"/>
    <n v="0.2"/>
    <n v="6.6"/>
    <n v="6.48"/>
    <s v="Critical"/>
  </r>
  <r>
    <s v="CA-2013-149902"/>
    <d v="2013-04-02T00:00:00"/>
    <x v="5"/>
    <x v="1"/>
    <d v="2013-04-07T00:00:00"/>
    <s v="Standard Class"/>
    <s v="DW-13540"/>
    <s v="Don Weiss"/>
    <s v="Consumer"/>
    <x v="3"/>
    <x v="3"/>
    <x v="0"/>
    <s v="US"/>
    <x v="3"/>
    <s v="OFF-AR-10002956"/>
    <s v="Office Supplies"/>
    <s v="Art"/>
    <x v="2480"/>
    <n v="88.04"/>
    <n v="4"/>
    <n v="0"/>
    <n v="22.89"/>
    <n v="9.5299999999999994"/>
    <s v="High"/>
  </r>
  <r>
    <s v="US-2013-130855"/>
    <d v="2013-01-08T00:00:00"/>
    <x v="11"/>
    <x v="1"/>
    <d v="2013-01-11T00:00:00"/>
    <s v="Second Class"/>
    <s v="PG-18895"/>
    <s v="Paul Gonzalez"/>
    <s v="Consumer"/>
    <x v="1148"/>
    <x v="506"/>
    <x v="27"/>
    <s v="LATAM"/>
    <x v="6"/>
    <s v="FUR-FU-10004339"/>
    <s v="Furniture"/>
    <s v="Furnishings"/>
    <x v="739"/>
    <n v="88.031999999999996"/>
    <n v="2"/>
    <n v="0.4"/>
    <n v="-24.97"/>
    <n v="15.44"/>
    <s v="Critical"/>
  </r>
  <r>
    <s v="US-2013-146857"/>
    <d v="2013-03-26T00:00:00"/>
    <x v="0"/>
    <x v="1"/>
    <d v="2013-04-01T00:00:00"/>
    <s v="Standard Class"/>
    <s v="JF-15190"/>
    <s v="Jamie Frazer"/>
    <s v="Consumer"/>
    <x v="597"/>
    <x v="233"/>
    <x v="27"/>
    <s v="LATAM"/>
    <x v="6"/>
    <s v="FUR-FU-10004339"/>
    <s v="Furniture"/>
    <s v="Furnishings"/>
    <x v="739"/>
    <n v="88.031999999999996"/>
    <n v="2"/>
    <n v="0.4"/>
    <n v="-24.97"/>
    <n v="5.86"/>
    <s v="Medium"/>
  </r>
  <r>
    <s v="MX-2014-141033"/>
    <d v="2014-11-28T00:00:00"/>
    <x v="2"/>
    <x v="2"/>
    <d v="2014-12-02T00:00:00"/>
    <s v="Standard Class"/>
    <s v="SW-20245"/>
    <s v="Scot Wooten"/>
    <s v="Consumer"/>
    <x v="378"/>
    <x v="236"/>
    <x v="27"/>
    <s v="LATAM"/>
    <x v="6"/>
    <s v="FUR-FU-10003273"/>
    <s v="Furniture"/>
    <s v="Furnishings"/>
    <x v="836"/>
    <n v="88.031999999999996"/>
    <n v="2"/>
    <n v="0.4"/>
    <n v="-36.69"/>
    <n v="8.39"/>
    <s v="High"/>
  </r>
  <r>
    <s v="IN-2011-10503"/>
    <d v="2011-07-05T00:00:00"/>
    <x v="8"/>
    <x v="0"/>
    <d v="2011-07-10T00:00:00"/>
    <s v="Second Class"/>
    <s v="LH-16900"/>
    <s v="Lena Hernandez"/>
    <s v="Consumer"/>
    <x v="1243"/>
    <x v="99"/>
    <x v="16"/>
    <s v="APAC"/>
    <x v="10"/>
    <s v="OFF-BI-10001096"/>
    <s v="Office Supplies"/>
    <s v="Binders"/>
    <x v="2414"/>
    <n v="88.021500000000003"/>
    <n v="7"/>
    <n v="0.17"/>
    <n v="18.93"/>
    <n v="3.04"/>
    <s v="Medium"/>
  </r>
  <r>
    <s v="IN-2014-10293"/>
    <d v="2014-08-08T00:00:00"/>
    <x v="9"/>
    <x v="2"/>
    <d v="2014-08-15T00:00:00"/>
    <s v="Standard Class"/>
    <s v="PP-18955"/>
    <s v="Paul Prost"/>
    <s v="Home Office"/>
    <x v="367"/>
    <x v="53"/>
    <x v="16"/>
    <s v="APAC"/>
    <x v="10"/>
    <s v="OFF-BI-10004685"/>
    <s v="Office Supplies"/>
    <s v="Binders"/>
    <x v="2615"/>
    <n v="88.021500000000003"/>
    <n v="7"/>
    <n v="0.17"/>
    <n v="14.73"/>
    <n v="6.5"/>
    <s v="Medium"/>
  </r>
  <r>
    <s v="IN-2014-56360"/>
    <d v="2014-10-08T00:00:00"/>
    <x v="1"/>
    <x v="2"/>
    <d v="2014-10-10T00:00:00"/>
    <s v="First Class"/>
    <s v="JC-15385"/>
    <s v="Jenna Caffey"/>
    <s v="Consumer"/>
    <x v="1354"/>
    <x v="59"/>
    <x v="7"/>
    <s v="APAC"/>
    <x v="7"/>
    <s v="OFF-PA-10001720"/>
    <s v="Office Supplies"/>
    <s v="Paper"/>
    <x v="2225"/>
    <n v="88.02"/>
    <n v="6"/>
    <n v="0"/>
    <n v="33.299999999999997"/>
    <n v="7.67"/>
    <s v="High"/>
  </r>
  <r>
    <s v="IT-2014-1950119"/>
    <d v="2014-03-25T00:00:00"/>
    <x v="0"/>
    <x v="2"/>
    <d v="2014-03-30T00:00:00"/>
    <s v="Second Class"/>
    <s v="SS-20515"/>
    <s v="Shirley Schmidt"/>
    <s v="Home Office"/>
    <x v="1122"/>
    <x v="205"/>
    <x v="9"/>
    <s v="EU"/>
    <x v="1"/>
    <s v="OFF-ST-10004409"/>
    <s v="Office Supplies"/>
    <s v="Storage"/>
    <x v="2360"/>
    <n v="88.02"/>
    <n v="4"/>
    <n v="0.1"/>
    <n v="-9.7799999999999994"/>
    <n v="7.39"/>
    <s v="Medium"/>
  </r>
  <r>
    <s v="CA-2014-117947"/>
    <d v="2014-08-19T00:00:00"/>
    <x v="9"/>
    <x v="2"/>
    <d v="2014-08-24T00:00:00"/>
    <s v="Second Class"/>
    <s v="NG-18355"/>
    <s v="Nat Gilpin"/>
    <s v="Corporate"/>
    <x v="3"/>
    <x v="3"/>
    <x v="0"/>
    <s v="US"/>
    <x v="3"/>
    <s v="FUR-FU-10000521"/>
    <s v="Furniture"/>
    <s v="Furnishings"/>
    <x v="2523"/>
    <n v="88.02"/>
    <n v="3"/>
    <n v="0"/>
    <n v="27.29"/>
    <n v="5.17"/>
    <s v="Medium"/>
  </r>
  <r>
    <s v="US-2012-160556"/>
    <d v="2012-05-09T00:00:00"/>
    <x v="7"/>
    <x v="3"/>
    <d v="2012-05-13T00:00:00"/>
    <s v="Standard Class"/>
    <s v="JB-15400"/>
    <s v="Jennifer Braxton"/>
    <s v="Corporate"/>
    <x v="1385"/>
    <x v="491"/>
    <x v="68"/>
    <s v="LATAM"/>
    <x v="1"/>
    <s v="TEC-PH-10002755"/>
    <s v="Technology"/>
    <s v="Phones"/>
    <x v="1209"/>
    <n v="88.02"/>
    <n v="3"/>
    <n v="0.4"/>
    <n v="-5.88"/>
    <n v="8.4"/>
    <s v="High"/>
  </r>
  <r>
    <s v="MA-2014-9840"/>
    <d v="2014-08-04T00:00:00"/>
    <x v="9"/>
    <x v="2"/>
    <d v="2014-08-08T00:00:00"/>
    <s v="Standard Class"/>
    <s v="JF-5190"/>
    <s v="Jamie Frazer"/>
    <s v="Consumer"/>
    <x v="717"/>
    <x v="373"/>
    <x v="91"/>
    <s v="Africa"/>
    <x v="8"/>
    <s v="FUR-DEF-10000720"/>
    <s v="Furniture"/>
    <s v="Furnishings"/>
    <x v="1843"/>
    <n v="88.02"/>
    <n v="2"/>
    <n v="0"/>
    <n v="31.68"/>
    <n v="15.06"/>
    <s v="High"/>
  </r>
  <r>
    <s v="IT-2013-3688620"/>
    <d v="2013-11-15T00:00:00"/>
    <x v="2"/>
    <x v="1"/>
    <d v="2013-11-19T00:00:00"/>
    <s v="Standard Class"/>
    <s v="AG-10300"/>
    <s v="Aleksandra Gannaway"/>
    <s v="Corporate"/>
    <x v="885"/>
    <x v="254"/>
    <x v="9"/>
    <s v="EU"/>
    <x v="1"/>
    <s v="FUR-FU-10004579"/>
    <s v="Furniture"/>
    <s v="Furnishings"/>
    <x v="1843"/>
    <n v="88.02"/>
    <n v="2"/>
    <n v="0"/>
    <n v="31.68"/>
    <n v="14.36"/>
    <s v="High"/>
  </r>
  <r>
    <s v="ES-2014-2665002"/>
    <d v="2014-05-09T00:00:00"/>
    <x v="7"/>
    <x v="2"/>
    <d v="2014-05-13T00:00:00"/>
    <s v="Standard Class"/>
    <s v="TS-21085"/>
    <s v="Thais Sissman"/>
    <s v="Consumer"/>
    <x v="3192"/>
    <x v="13"/>
    <x v="1"/>
    <s v="EU"/>
    <x v="0"/>
    <s v="OFF-BI-10000368"/>
    <s v="Office Supplies"/>
    <s v="Binders"/>
    <x v="2470"/>
    <n v="87.99"/>
    <n v="7"/>
    <n v="0"/>
    <n v="11.34"/>
    <n v="11.23"/>
    <s v="High"/>
  </r>
  <r>
    <s v="MX-2012-105662"/>
    <d v="2012-11-26T00:00:00"/>
    <x v="2"/>
    <x v="3"/>
    <d v="2012-12-03T00:00:00"/>
    <s v="Standard Class"/>
    <s v="ZD-21925"/>
    <s v="Zuschuss Donatelli"/>
    <s v="Consumer"/>
    <x v="943"/>
    <x v="128"/>
    <x v="27"/>
    <s v="LATAM"/>
    <x v="6"/>
    <s v="FUR-FU-10001410"/>
    <s v="Furniture"/>
    <s v="Furnishings"/>
    <x v="1124"/>
    <n v="87.983999999999995"/>
    <n v="2"/>
    <n v="0.4"/>
    <n v="7.3"/>
    <n v="9.11"/>
    <s v="Low"/>
  </r>
  <r>
    <s v="NI-2011-5560"/>
    <d v="2011-12-08T00:00:00"/>
    <x v="3"/>
    <x v="0"/>
    <d v="2011-12-13T00:00:00"/>
    <s v="Standard Class"/>
    <s v="JK-5625"/>
    <s v="Jim Karlsson"/>
    <s v="Consumer"/>
    <x v="1588"/>
    <x v="630"/>
    <x v="82"/>
    <s v="Africa"/>
    <x v="8"/>
    <s v="FUR-TEN-10003349"/>
    <s v="Furniture"/>
    <s v="Furnishings"/>
    <x v="1753"/>
    <n v="87.965999999999994"/>
    <n v="6"/>
    <n v="0.7"/>
    <n v="-105.71"/>
    <n v="6.01"/>
    <s v="Medium"/>
  </r>
  <r>
    <s v="IN-2014-37404"/>
    <d v="2014-11-25T00:00:00"/>
    <x v="2"/>
    <x v="2"/>
    <d v="2014-11-29T00:00:00"/>
    <s v="Standard Class"/>
    <s v="SG-20080"/>
    <s v="Sandra Glassco"/>
    <s v="Consumer"/>
    <x v="19"/>
    <x v="19"/>
    <x v="6"/>
    <s v="APAC"/>
    <x v="5"/>
    <s v="FUR-FU-10000816"/>
    <s v="Furniture"/>
    <s v="Furnishings"/>
    <x v="1610"/>
    <n v="87.965999999999994"/>
    <n v="2"/>
    <n v="0.1"/>
    <n v="23.41"/>
    <n v="8.1300000000000008"/>
    <s v="Medium"/>
  </r>
  <r>
    <s v="US-2012-131359"/>
    <d v="2012-10-30T00:00:00"/>
    <x v="1"/>
    <x v="3"/>
    <d v="2012-11-02T00:00:00"/>
    <s v="Second Class"/>
    <s v="FA-14230"/>
    <s v="Frank Atkinson"/>
    <s v="Corporate"/>
    <x v="469"/>
    <x v="190"/>
    <x v="0"/>
    <s v="US"/>
    <x v="2"/>
    <s v="TEC-PH-10004531"/>
    <s v="Technology"/>
    <s v="Phones"/>
    <x v="2390"/>
    <n v="87.96"/>
    <n v="5"/>
    <n v="0.2"/>
    <n v="30.79"/>
    <n v="6.31"/>
    <s v="Medium"/>
  </r>
  <r>
    <s v="ES-2011-1831867"/>
    <d v="2011-12-27T00:00:00"/>
    <x v="3"/>
    <x v="0"/>
    <d v="2011-12-29T00:00:00"/>
    <s v="First Class"/>
    <s v="GB-14575"/>
    <s v="Giulietta Baptist"/>
    <s v="Consumer"/>
    <x v="137"/>
    <x v="105"/>
    <x v="13"/>
    <s v="EU"/>
    <x v="1"/>
    <s v="OFF-PA-10003884"/>
    <s v="Office Supplies"/>
    <s v="Paper"/>
    <x v="1714"/>
    <n v="87.96"/>
    <n v="4"/>
    <n v="0"/>
    <n v="40.44"/>
    <n v="34.83"/>
    <s v="Critical"/>
  </r>
  <r>
    <s v="IT-2012-2805634"/>
    <d v="2012-12-17T00:00:00"/>
    <x v="3"/>
    <x v="3"/>
    <d v="2012-12-21T00:00:00"/>
    <s v="Standard Class"/>
    <s v="EM-13960"/>
    <s v="Eric Murdock"/>
    <s v="Consumer"/>
    <x v="124"/>
    <x v="94"/>
    <x v="34"/>
    <s v="EU"/>
    <x v="0"/>
    <s v="OFF-SU-10004980"/>
    <s v="Office Supplies"/>
    <s v="Supplies"/>
    <x v="1715"/>
    <n v="87.96"/>
    <n v="4"/>
    <n v="0.5"/>
    <n v="-49.32"/>
    <n v="5.98"/>
    <s v="Medium"/>
  </r>
  <r>
    <s v="MX-2013-111073"/>
    <d v="2013-11-12T00:00:00"/>
    <x v="2"/>
    <x v="1"/>
    <d v="2013-11-15T00:00:00"/>
    <s v="First Class"/>
    <s v="MH-18025"/>
    <s v="Michelle Huthwaite"/>
    <s v="Consumer"/>
    <x v="113"/>
    <x v="83"/>
    <x v="27"/>
    <s v="LATAM"/>
    <x v="6"/>
    <s v="OFF-SU-10004119"/>
    <s v="Office Supplies"/>
    <s v="Supplies"/>
    <x v="1715"/>
    <n v="87.96"/>
    <n v="3"/>
    <n v="0"/>
    <n v="35.159999999999997"/>
    <n v="24.66"/>
    <s v="High"/>
  </r>
  <r>
    <s v="MX-2013-139353"/>
    <d v="2013-02-25T00:00:00"/>
    <x v="6"/>
    <x v="1"/>
    <d v="2013-03-01T00:00:00"/>
    <s v="Standard Class"/>
    <s v="RD-19480"/>
    <s v="Rick Duston"/>
    <s v="Consumer"/>
    <x v="398"/>
    <x v="248"/>
    <x v="45"/>
    <s v="LATAM"/>
    <x v="1"/>
    <s v="OFF-SU-10004119"/>
    <s v="Office Supplies"/>
    <s v="Supplies"/>
    <x v="1715"/>
    <n v="87.96"/>
    <n v="3"/>
    <n v="0"/>
    <n v="35.159999999999997"/>
    <n v="7.95"/>
    <s v="Medium"/>
  </r>
  <r>
    <s v="MX-2011-165834"/>
    <d v="2011-08-02T00:00:00"/>
    <x v="9"/>
    <x v="0"/>
    <d v="2011-08-09T00:00:00"/>
    <s v="Standard Class"/>
    <s v="EM-13960"/>
    <s v="Eric Murdock"/>
    <s v="Consumer"/>
    <x v="283"/>
    <x v="187"/>
    <x v="27"/>
    <s v="LATAM"/>
    <x v="6"/>
    <s v="OFF-SU-10004119"/>
    <s v="Office Supplies"/>
    <s v="Supplies"/>
    <x v="1715"/>
    <n v="87.96"/>
    <n v="3"/>
    <n v="0"/>
    <n v="35.159999999999997"/>
    <n v="7.47"/>
    <s v="Medium"/>
  </r>
  <r>
    <s v="MX-2014-127033"/>
    <d v="2014-04-03T00:00:00"/>
    <x v="5"/>
    <x v="2"/>
    <d v="2014-04-08T00:00:00"/>
    <s v="Standard Class"/>
    <s v="DK-12895"/>
    <s v="Dana Kaydos"/>
    <s v="Consumer"/>
    <x v="980"/>
    <x v="420"/>
    <x v="27"/>
    <s v="LATAM"/>
    <x v="6"/>
    <s v="OFF-SU-10004119"/>
    <s v="Office Supplies"/>
    <s v="Supplies"/>
    <x v="1715"/>
    <n v="87.96"/>
    <n v="3"/>
    <n v="0"/>
    <n v="35.159999999999997"/>
    <n v="6.43"/>
    <s v="Medium"/>
  </r>
  <r>
    <s v="CA-2011-124079"/>
    <d v="2011-12-13T00:00:00"/>
    <x v="3"/>
    <x v="0"/>
    <d v="2011-12-17T00:00:00"/>
    <s v="Standard Class"/>
    <s v="RF-19345"/>
    <s v="Randy Ferguson"/>
    <s v="Corporate"/>
    <x v="518"/>
    <x v="293"/>
    <x v="0"/>
    <s v="US"/>
    <x v="2"/>
    <s v="FUR-FU-10002553"/>
    <s v="Furniture"/>
    <s v="Furnishings"/>
    <x v="2753"/>
    <n v="87.96"/>
    <n v="3"/>
    <n v="0.2"/>
    <n v="7.7"/>
    <n v="9.84"/>
    <s v="Medium"/>
  </r>
  <r>
    <s v="ES-2014-5831908"/>
    <d v="2014-11-12T00:00:00"/>
    <x v="2"/>
    <x v="2"/>
    <d v="2014-11-14T00:00:00"/>
    <s v="First Class"/>
    <s v="BP-11155"/>
    <s v="Becky Pak"/>
    <s v="Consumer"/>
    <x v="1270"/>
    <x v="38"/>
    <x v="9"/>
    <s v="EU"/>
    <x v="1"/>
    <s v="OFF-SU-10004980"/>
    <s v="Office Supplies"/>
    <s v="Supplies"/>
    <x v="1715"/>
    <n v="87.96"/>
    <n v="2"/>
    <n v="0"/>
    <n v="19.32"/>
    <n v="22.82"/>
    <s v="High"/>
  </r>
  <r>
    <s v="IT-2014-4778257"/>
    <d v="2014-09-12T00:00:00"/>
    <x v="4"/>
    <x v="2"/>
    <d v="2014-09-15T00:00:00"/>
    <s v="Second Class"/>
    <s v="HM-14860"/>
    <s v="Harry Marie"/>
    <s v="Corporate"/>
    <x v="817"/>
    <x v="18"/>
    <x v="5"/>
    <s v="EU"/>
    <x v="6"/>
    <s v="OFF-SU-10004980"/>
    <s v="Office Supplies"/>
    <s v="Supplies"/>
    <x v="1715"/>
    <n v="87.96"/>
    <n v="2"/>
    <n v="0"/>
    <n v="19.32"/>
    <n v="17.32"/>
    <s v="Critical"/>
  </r>
  <r>
    <s v="ES-2011-4335650"/>
    <d v="2011-12-29T00:00:00"/>
    <x v="3"/>
    <x v="0"/>
    <d v="2012-01-04T00:00:00"/>
    <s v="Standard Class"/>
    <s v="EC-14050"/>
    <s v="Erin Creighton"/>
    <s v="Consumer"/>
    <x v="68"/>
    <x v="54"/>
    <x v="17"/>
    <s v="EU"/>
    <x v="1"/>
    <s v="OFF-SU-10004980"/>
    <s v="Office Supplies"/>
    <s v="Supplies"/>
    <x v="1715"/>
    <n v="87.96"/>
    <n v="2"/>
    <n v="0"/>
    <n v="19.32"/>
    <n v="13.54"/>
    <s v="Low"/>
  </r>
  <r>
    <s v="IN-2014-83268"/>
    <d v="2014-08-09T00:00:00"/>
    <x v="9"/>
    <x v="2"/>
    <d v="2014-08-12T00:00:00"/>
    <s v="First Class"/>
    <s v="KH-16510"/>
    <s v="Keith Herrera"/>
    <s v="Consumer"/>
    <x v="907"/>
    <x v="433"/>
    <x v="4"/>
    <s v="APAC"/>
    <x v="5"/>
    <s v="OFF-SU-10003355"/>
    <s v="Office Supplies"/>
    <s v="Supplies"/>
    <x v="1715"/>
    <n v="87.96"/>
    <n v="2"/>
    <n v="0"/>
    <n v="7.02"/>
    <n v="10.23"/>
    <s v="Medium"/>
  </r>
  <r>
    <s v="IR-2014-2890"/>
    <d v="2014-12-19T00:00:00"/>
    <x v="3"/>
    <x v="2"/>
    <d v="2014-12-23T00:00:00"/>
    <s v="Standard Class"/>
    <s v="TC-11145"/>
    <s v="Theresa Coyne"/>
    <s v="Corporate"/>
    <x v="890"/>
    <x v="284"/>
    <x v="36"/>
    <s v="EMEA"/>
    <x v="9"/>
    <s v="FUR-SAF-10004664"/>
    <s v="Furniture"/>
    <s v="Chairs"/>
    <x v="1136"/>
    <n v="87.96"/>
    <n v="1"/>
    <n v="0"/>
    <n v="37.799999999999997"/>
    <n v="10.68"/>
    <s v="High"/>
  </r>
  <r>
    <s v="IZ-2014-9600"/>
    <d v="2014-10-09T00:00:00"/>
    <x v="1"/>
    <x v="2"/>
    <d v="2014-10-13T00:00:00"/>
    <s v="Standard Class"/>
    <s v="PF-9120"/>
    <s v="Peter Fuller"/>
    <s v="Consumer"/>
    <x v="1685"/>
    <x v="650"/>
    <x v="30"/>
    <s v="EMEA"/>
    <x v="9"/>
    <s v="FUR-SAF-10004664"/>
    <s v="Furniture"/>
    <s v="Chairs"/>
    <x v="1136"/>
    <n v="87.96"/>
    <n v="1"/>
    <n v="0"/>
    <n v="37.799999999999997"/>
    <n v="3.8"/>
    <s v="Medium"/>
  </r>
  <r>
    <s v="IN-2014-19274"/>
    <d v="2014-11-28T00:00:00"/>
    <x v="2"/>
    <x v="2"/>
    <d v="2014-11-29T00:00:00"/>
    <s v="First Class"/>
    <s v="DB-13270"/>
    <s v="Deborah Brumfield"/>
    <s v="Home Office"/>
    <x v="131"/>
    <x v="99"/>
    <x v="16"/>
    <s v="APAC"/>
    <x v="10"/>
    <s v="FUR-FU-10001343"/>
    <s v="Furniture"/>
    <s v="Furnishings"/>
    <x v="2143"/>
    <n v="87.950400000000002"/>
    <n v="4"/>
    <n v="0.27"/>
    <n v="-7.33"/>
    <n v="14.5"/>
    <s v="Medium"/>
  </r>
  <r>
    <s v="ID-2014-55226"/>
    <d v="2014-06-23T00:00:00"/>
    <x v="10"/>
    <x v="2"/>
    <d v="2014-06-29T00:00:00"/>
    <s v="Standard Class"/>
    <s v="ML-18265"/>
    <s v="Muhammed Lee"/>
    <s v="Consumer"/>
    <x v="67"/>
    <x v="53"/>
    <x v="16"/>
    <s v="APAC"/>
    <x v="10"/>
    <s v="FUR-FU-10001343"/>
    <s v="Furniture"/>
    <s v="Furnishings"/>
    <x v="2143"/>
    <n v="87.950400000000002"/>
    <n v="4"/>
    <n v="0.27"/>
    <n v="-7.33"/>
    <n v="5.3"/>
    <s v="Medium"/>
  </r>
  <r>
    <s v="NI-2013-4410"/>
    <d v="2013-11-21T00:00:00"/>
    <x v="2"/>
    <x v="1"/>
    <d v="2013-11-27T00:00:00"/>
    <s v="Standard Class"/>
    <s v="GZ-4545"/>
    <s v="George Zrebassa"/>
    <s v="Corporate"/>
    <x v="1588"/>
    <x v="630"/>
    <x v="82"/>
    <s v="Africa"/>
    <x v="8"/>
    <s v="TEC-SAM-10003520"/>
    <s v="Technology"/>
    <s v="Phones"/>
    <x v="963"/>
    <n v="87.947999999999993"/>
    <n v="4"/>
    <n v="0.7"/>
    <n v="-82.09"/>
    <n v="3.69"/>
    <s v="Medium"/>
  </r>
  <r>
    <s v="MX-2012-162915"/>
    <d v="2012-09-11T00:00:00"/>
    <x v="4"/>
    <x v="3"/>
    <d v="2012-09-17T00:00:00"/>
    <s v="Standard Class"/>
    <s v="AP-10915"/>
    <s v="Arthur Prichep"/>
    <s v="Consumer"/>
    <x v="339"/>
    <x v="220"/>
    <x v="62"/>
    <s v="LATAM"/>
    <x v="12"/>
    <s v="OFF-AR-10003291"/>
    <s v="Office Supplies"/>
    <s v="Art"/>
    <x v="935"/>
    <n v="87.936000000000007"/>
    <n v="3"/>
    <n v="0.2"/>
    <n v="25.24"/>
    <n v="7.43"/>
    <s v="Medium"/>
  </r>
  <r>
    <s v="CA-2011-129189"/>
    <d v="2011-07-21T00:00:00"/>
    <x v="8"/>
    <x v="0"/>
    <d v="2011-07-25T00:00:00"/>
    <s v="Standard Class"/>
    <s v="HM-14860"/>
    <s v="Harry Marie"/>
    <s v="Corporate"/>
    <x v="837"/>
    <x v="11"/>
    <x v="0"/>
    <s v="US"/>
    <x v="1"/>
    <s v="OFF-EN-10003567"/>
    <s v="Office Supplies"/>
    <s v="Envelopes"/>
    <x v="2754"/>
    <n v="87.92"/>
    <n v="5"/>
    <n v="0.2"/>
    <n v="29.67"/>
    <n v="3.58"/>
    <s v="Medium"/>
  </r>
  <r>
    <s v="US-2014-110149"/>
    <d v="2014-12-11T00:00:00"/>
    <x v="3"/>
    <x v="2"/>
    <d v="2014-12-14T00:00:00"/>
    <s v="First Class"/>
    <s v="WB-21850"/>
    <s v="William Brown"/>
    <s v="Consumer"/>
    <x v="9"/>
    <x v="9"/>
    <x v="0"/>
    <s v="US"/>
    <x v="3"/>
    <s v="FUR-FU-10001475"/>
    <s v="Furniture"/>
    <s v="Furnishings"/>
    <x v="2579"/>
    <n v="87.92"/>
    <n v="5"/>
    <n v="0.2"/>
    <n v="15.39"/>
    <n v="13.85"/>
    <s v="Critical"/>
  </r>
  <r>
    <s v="CA-2014-108854"/>
    <d v="2014-12-09T00:00:00"/>
    <x v="3"/>
    <x v="2"/>
    <d v="2014-12-15T00:00:00"/>
    <s v="Standard Class"/>
    <s v="DM-13345"/>
    <s v="Denise Monton"/>
    <s v="Corporate"/>
    <x v="10"/>
    <x v="10"/>
    <x v="0"/>
    <s v="US"/>
    <x v="2"/>
    <s v="OFF-PA-10003022"/>
    <s v="Office Supplies"/>
    <s v="Paper"/>
    <x v="2481"/>
    <n v="87.92"/>
    <n v="4"/>
    <n v="0"/>
    <n v="40.44"/>
    <n v="2.27"/>
    <s v="Low"/>
  </r>
  <r>
    <s v="CA-2014-106033"/>
    <d v="2014-10-16T00:00:00"/>
    <x v="1"/>
    <x v="2"/>
    <d v="2014-10-19T00:00:00"/>
    <s v="Second Class"/>
    <s v="FG-14260"/>
    <s v="Frank Gastineau"/>
    <s v="Home Office"/>
    <x v="10"/>
    <x v="10"/>
    <x v="0"/>
    <s v="US"/>
    <x v="2"/>
    <s v="OFF-AR-10002818"/>
    <s v="Office Supplies"/>
    <s v="Art"/>
    <x v="2580"/>
    <n v="87.92"/>
    <n v="4"/>
    <n v="0"/>
    <n v="26.38"/>
    <n v="5.47"/>
    <s v="High"/>
  </r>
  <r>
    <s v="CA-2013-131380"/>
    <d v="2013-03-29T00:00:00"/>
    <x v="0"/>
    <x v="1"/>
    <d v="2013-04-01T00:00:00"/>
    <s v="Second Class"/>
    <s v="CC-12220"/>
    <s v="Chris Cortes"/>
    <s v="Consumer"/>
    <x v="71"/>
    <x v="10"/>
    <x v="0"/>
    <s v="US"/>
    <x v="2"/>
    <s v="OFF-ST-10002485"/>
    <s v="Office Supplies"/>
    <s v="Storage"/>
    <x v="2755"/>
    <n v="87.92"/>
    <n v="4"/>
    <n v="0"/>
    <n v="0.88"/>
    <n v="23.69"/>
    <s v="Critical"/>
  </r>
  <r>
    <s v="CA-2014-139437"/>
    <d v="2014-07-04T00:00:00"/>
    <x v="8"/>
    <x v="2"/>
    <d v="2014-07-09T00:00:00"/>
    <s v="Standard Class"/>
    <s v="RD-19585"/>
    <s v="Rob Dowd"/>
    <s v="Consumer"/>
    <x v="71"/>
    <x v="10"/>
    <x v="0"/>
    <s v="US"/>
    <x v="2"/>
    <s v="OFF-ST-10002485"/>
    <s v="Office Supplies"/>
    <s v="Storage"/>
    <x v="2755"/>
    <n v="87.92"/>
    <n v="4"/>
    <n v="0"/>
    <n v="0.88"/>
    <n v="6.23"/>
    <s v="Medium"/>
  </r>
  <r>
    <s v="CA-2013-163776"/>
    <d v="2013-07-20T00:00:00"/>
    <x v="8"/>
    <x v="1"/>
    <d v="2013-07-26T00:00:00"/>
    <s v="Standard Class"/>
    <s v="JS-16030"/>
    <s v="Joy Smith"/>
    <s v="Consumer"/>
    <x v="2005"/>
    <x v="214"/>
    <x v="0"/>
    <s v="US"/>
    <x v="0"/>
    <s v="OFF-ST-10002485"/>
    <s v="Office Supplies"/>
    <s v="Storage"/>
    <x v="2755"/>
    <n v="87.92"/>
    <n v="4"/>
    <n v="0"/>
    <n v="0.88"/>
    <n v="4.78"/>
    <s v="Medium"/>
  </r>
  <r>
    <s v="IN-2014-54547"/>
    <d v="2014-02-14T00:00:00"/>
    <x v="6"/>
    <x v="2"/>
    <d v="2014-02-19T00:00:00"/>
    <s v="Standard Class"/>
    <s v="TB-21400"/>
    <s v="Tom Boeckenhauer"/>
    <s v="Consumer"/>
    <x v="127"/>
    <x v="96"/>
    <x v="35"/>
    <s v="APAC"/>
    <x v="10"/>
    <s v="OFF-AR-10000539"/>
    <s v="Office Supplies"/>
    <s v="Art"/>
    <x v="2036"/>
    <n v="87.912000000000006"/>
    <n v="6"/>
    <n v="0.45"/>
    <n v="-60.77"/>
    <n v="4.55"/>
    <s v="Medium"/>
  </r>
  <r>
    <s v="US-2011-129161"/>
    <d v="2011-03-21T00:00:00"/>
    <x v="0"/>
    <x v="0"/>
    <d v="2011-03-23T00:00:00"/>
    <s v="Second Class"/>
    <s v="MS-17980"/>
    <s v="Michael Stewart"/>
    <s v="Corporate"/>
    <x v="1108"/>
    <x v="448"/>
    <x v="104"/>
    <s v="LATAM"/>
    <x v="12"/>
    <s v="FUR-FU-10000065"/>
    <s v="Furniture"/>
    <s v="Furnishings"/>
    <x v="1051"/>
    <n v="87.912000000000006"/>
    <n v="4"/>
    <n v="0.7"/>
    <n v="-161.21"/>
    <n v="7.79"/>
    <s v="Medium"/>
  </r>
  <r>
    <s v="ID-2013-80279"/>
    <d v="2013-05-10T00:00:00"/>
    <x v="7"/>
    <x v="1"/>
    <d v="2013-05-13T00:00:00"/>
    <s v="First Class"/>
    <s v="JM-15535"/>
    <s v="Jessica Myrick"/>
    <s v="Consumer"/>
    <x v="342"/>
    <x v="77"/>
    <x v="6"/>
    <s v="APAC"/>
    <x v="5"/>
    <s v="TEC-PH-10003796"/>
    <s v="Technology"/>
    <s v="Phones"/>
    <x v="1137"/>
    <n v="87.912000000000006"/>
    <n v="2"/>
    <n v="0.4"/>
    <n v="-38.15"/>
    <n v="8.51"/>
    <s v="Medium"/>
  </r>
  <r>
    <s v="MX-2013-166926"/>
    <d v="2013-01-04T00:00:00"/>
    <x v="11"/>
    <x v="1"/>
    <d v="2013-01-08T00:00:00"/>
    <s v="Standard Class"/>
    <s v="MM-17260"/>
    <s v="Magdelene Morse"/>
    <s v="Consumer"/>
    <x v="211"/>
    <x v="149"/>
    <x v="40"/>
    <s v="LATAM"/>
    <x v="1"/>
    <s v="OFF-AR-10001659"/>
    <s v="Office Supplies"/>
    <s v="Art"/>
    <x v="2165"/>
    <n v="87.9"/>
    <n v="5"/>
    <n v="0"/>
    <n v="22.8"/>
    <n v="6.94"/>
    <s v="Medium"/>
  </r>
  <r>
    <s v="ES-2014-5795334"/>
    <d v="2014-07-16T00:00:00"/>
    <x v="8"/>
    <x v="2"/>
    <d v="2014-07-20T00:00:00"/>
    <s v="Standard Class"/>
    <s v="SA-20830"/>
    <s v="Sue Ann Reed"/>
    <s v="Consumer"/>
    <x v="397"/>
    <x v="247"/>
    <x v="38"/>
    <s v="EU"/>
    <x v="1"/>
    <s v="FUR-FU-10003325"/>
    <s v="Furniture"/>
    <s v="Furnishings"/>
    <x v="1690"/>
    <n v="87.9"/>
    <n v="2"/>
    <n v="0"/>
    <n v="39.54"/>
    <n v="3.59"/>
    <s v="Medium"/>
  </r>
  <r>
    <s v="IN-2011-82337"/>
    <d v="2011-09-01T00:00:00"/>
    <x v="4"/>
    <x v="0"/>
    <d v="2011-09-05T00:00:00"/>
    <s v="Standard Class"/>
    <s v="DL-12865"/>
    <s v="Dan Lawera"/>
    <s v="Consumer"/>
    <x v="1265"/>
    <x v="542"/>
    <x v="4"/>
    <s v="APAC"/>
    <x v="5"/>
    <s v="FUR-FU-10001098"/>
    <s v="Furniture"/>
    <s v="Furnishings"/>
    <x v="1915"/>
    <n v="87.9"/>
    <n v="2"/>
    <n v="0"/>
    <n v="21.96"/>
    <n v="15.25"/>
    <s v="High"/>
  </r>
  <r>
    <s v="IN-2014-44236"/>
    <d v="2014-01-03T00:00:00"/>
    <x v="11"/>
    <x v="2"/>
    <d v="2014-01-07T00:00:00"/>
    <s v="Standard Class"/>
    <s v="JK-16090"/>
    <s v="Juliana Krohn"/>
    <s v="Consumer"/>
    <x v="1959"/>
    <x v="111"/>
    <x v="8"/>
    <s v="APAC"/>
    <x v="4"/>
    <s v="FUR-FU-10004704"/>
    <s v="Furniture"/>
    <s v="Furnishings"/>
    <x v="1915"/>
    <n v="87.9"/>
    <n v="2"/>
    <n v="0"/>
    <n v="21.96"/>
    <n v="10.17"/>
    <s v="Medium"/>
  </r>
  <r>
    <s v="ES-2011-2069466"/>
    <d v="2011-09-10T00:00:00"/>
    <x v="4"/>
    <x v="0"/>
    <d v="2011-09-12T00:00:00"/>
    <s v="Second Class"/>
    <s v="DB-13615"/>
    <s v="Doug Bickford"/>
    <s v="Consumer"/>
    <x v="2144"/>
    <x v="63"/>
    <x v="13"/>
    <s v="EU"/>
    <x v="1"/>
    <s v="FUR-FU-10002655"/>
    <s v="Furniture"/>
    <s v="Furnishings"/>
    <x v="1915"/>
    <n v="87.9"/>
    <n v="2"/>
    <n v="0"/>
    <n v="3.48"/>
    <n v="23.51"/>
    <s v="Critical"/>
  </r>
  <r>
    <s v="ES-2013-1906012"/>
    <d v="2013-02-15T00:00:00"/>
    <x v="6"/>
    <x v="1"/>
    <d v="2013-02-19T00:00:00"/>
    <s v="Standard Class"/>
    <s v="EH-14125"/>
    <s v="Eugene Hildebrand"/>
    <s v="Home Office"/>
    <x v="1926"/>
    <x v="469"/>
    <x v="13"/>
    <s v="EU"/>
    <x v="1"/>
    <s v="FUR-FU-10002655"/>
    <s v="Furniture"/>
    <s v="Furnishings"/>
    <x v="1915"/>
    <n v="87.9"/>
    <n v="2"/>
    <n v="0"/>
    <n v="3.48"/>
    <n v="6.31"/>
    <s v="Medium"/>
  </r>
  <r>
    <s v="CA-2013-138282"/>
    <d v="2013-05-20T00:00:00"/>
    <x v="7"/>
    <x v="1"/>
    <d v="2013-05-24T00:00:00"/>
    <s v="Standard Class"/>
    <s v="AH-10690"/>
    <s v="Anna Hï¿½berl"/>
    <s v="Corporate"/>
    <x v="71"/>
    <x v="10"/>
    <x v="0"/>
    <s v="US"/>
    <x v="2"/>
    <s v="OFF-AP-10001366"/>
    <s v="Office Supplies"/>
    <s v="Appliances"/>
    <x v="1908"/>
    <n v="87.84"/>
    <n v="8"/>
    <n v="0"/>
    <n v="23.72"/>
    <n v="7.92"/>
    <s v="High"/>
  </r>
  <r>
    <s v="CA-2011-4850"/>
    <d v="2011-08-09T00:00:00"/>
    <x v="9"/>
    <x v="0"/>
    <d v="2011-08-13T00:00:00"/>
    <s v="Standard Class"/>
    <s v="AH-195"/>
    <s v="Alan Haines"/>
    <s v="Corporate"/>
    <x v="3193"/>
    <x v="231"/>
    <x v="20"/>
    <s v="Canada"/>
    <x v="11"/>
    <s v="OFF-AME-10002956"/>
    <s v="Office Supplies"/>
    <s v="Envelopes"/>
    <x v="2278"/>
    <n v="87.84"/>
    <n v="6"/>
    <n v="0"/>
    <n v="29.7"/>
    <n v="7.97"/>
    <s v="Medium"/>
  </r>
  <r>
    <s v="TU-2013-3850"/>
    <d v="2013-11-15T00:00:00"/>
    <x v="2"/>
    <x v="1"/>
    <d v="2013-11-22T00:00:00"/>
    <s v="Standard Class"/>
    <s v="LS-7230"/>
    <s v="Lycoris Saunders"/>
    <s v="Consumer"/>
    <x v="2397"/>
    <x v="823"/>
    <x v="41"/>
    <s v="EMEA"/>
    <x v="9"/>
    <s v="OFF-BOS-10001511"/>
    <s v="Office Supplies"/>
    <s v="Art"/>
    <x v="1264"/>
    <n v="87.84"/>
    <n v="4"/>
    <n v="0.6"/>
    <n v="-92.28"/>
    <n v="15.62"/>
    <s v="Low"/>
  </r>
  <r>
    <s v="ES-2012-2651446"/>
    <d v="2012-10-18T00:00:00"/>
    <x v="1"/>
    <x v="3"/>
    <d v="2012-10-19T00:00:00"/>
    <s v="Same Day"/>
    <s v="MC-17275"/>
    <s v="Marc Crier"/>
    <s v="Consumer"/>
    <x v="50"/>
    <x v="43"/>
    <x v="9"/>
    <s v="EU"/>
    <x v="1"/>
    <s v="TEC-AC-10001904"/>
    <s v="Technology"/>
    <s v="Accessories"/>
    <x v="1964"/>
    <n v="87.84"/>
    <n v="3"/>
    <n v="0"/>
    <n v="39.51"/>
    <n v="13.31"/>
    <s v="High"/>
  </r>
  <r>
    <s v="MX-2013-115203"/>
    <d v="2013-11-01T00:00:00"/>
    <x v="2"/>
    <x v="1"/>
    <d v="2013-11-01T00:00:00"/>
    <s v="Same Day"/>
    <s v="MH-17455"/>
    <s v="Mark Hamilton"/>
    <s v="Consumer"/>
    <x v="1095"/>
    <x v="333"/>
    <x v="27"/>
    <s v="LATAM"/>
    <x v="6"/>
    <s v="OFF-SU-10004662"/>
    <s v="Office Supplies"/>
    <s v="Supplies"/>
    <x v="1579"/>
    <n v="87.84"/>
    <n v="3"/>
    <n v="0"/>
    <n v="34.200000000000003"/>
    <n v="28.55"/>
    <s v="Critical"/>
  </r>
  <r>
    <s v="IN-2014-32266"/>
    <d v="2014-08-01T00:00:00"/>
    <x v="9"/>
    <x v="2"/>
    <d v="2014-08-05T00:00:00"/>
    <s v="Second Class"/>
    <s v="EB-13705"/>
    <s v="Ed Braxton"/>
    <s v="Corporate"/>
    <x v="527"/>
    <x v="158"/>
    <x v="48"/>
    <s v="APAC"/>
    <x v="10"/>
    <s v="TEC-AC-10001735"/>
    <s v="Technology"/>
    <s v="Accessories"/>
    <x v="1964"/>
    <n v="87.84"/>
    <n v="3"/>
    <n v="0"/>
    <n v="12.24"/>
    <n v="9.7799999999999994"/>
    <s v="Medium"/>
  </r>
  <r>
    <s v="ES-2012-1874747"/>
    <d v="2012-11-12T00:00:00"/>
    <x v="2"/>
    <x v="3"/>
    <d v="2012-11-16T00:00:00"/>
    <s v="Standard Class"/>
    <s v="LE-16810"/>
    <s v="Laurel Elliston"/>
    <s v="Consumer"/>
    <x v="91"/>
    <x v="67"/>
    <x v="3"/>
    <s v="EU"/>
    <x v="0"/>
    <s v="OFF-AR-10001216"/>
    <s v="Office Supplies"/>
    <s v="Art"/>
    <x v="1501"/>
    <n v="87.84"/>
    <n v="3"/>
    <n v="0"/>
    <n v="4.32"/>
    <n v="6.36"/>
    <s v="Medium"/>
  </r>
  <r>
    <s v="ES-2012-5016521"/>
    <d v="2012-08-29T00:00:00"/>
    <x v="9"/>
    <x v="3"/>
    <d v="2012-09-03T00:00:00"/>
    <s v="Standard Class"/>
    <s v="DO-13435"/>
    <s v="Denny Ordway"/>
    <s v="Consumer"/>
    <x v="1036"/>
    <x v="370"/>
    <x v="1"/>
    <s v="EU"/>
    <x v="0"/>
    <s v="OFF-AR-10001216"/>
    <s v="Office Supplies"/>
    <s v="Art"/>
    <x v="1501"/>
    <n v="87.84"/>
    <n v="3"/>
    <n v="0"/>
    <n v="4.32"/>
    <n v="5.09"/>
    <s v="Medium"/>
  </r>
  <r>
    <s v="ES-2013-3207937"/>
    <d v="2013-11-01T00:00:00"/>
    <x v="2"/>
    <x v="1"/>
    <d v="2013-11-07T00:00:00"/>
    <s v="Standard Class"/>
    <s v="RH-19495"/>
    <s v="Rick Hansen"/>
    <s v="Consumer"/>
    <x v="2730"/>
    <x v="38"/>
    <x v="9"/>
    <s v="EU"/>
    <x v="1"/>
    <s v="OFF-AR-10001216"/>
    <s v="Office Supplies"/>
    <s v="Art"/>
    <x v="1501"/>
    <n v="87.84"/>
    <n v="3"/>
    <n v="0"/>
    <n v="4.32"/>
    <n v="2.48"/>
    <s v="Medium"/>
  </r>
  <r>
    <s v="ES-2013-5151389"/>
    <d v="2013-07-03T00:00:00"/>
    <x v="8"/>
    <x v="1"/>
    <d v="2013-07-08T00:00:00"/>
    <s v="Standard Class"/>
    <s v="EM-13810"/>
    <s v="Eleni McCrary"/>
    <s v="Corporate"/>
    <x v="91"/>
    <x v="67"/>
    <x v="3"/>
    <s v="EU"/>
    <x v="0"/>
    <s v="OFF-AR-10001216"/>
    <s v="Office Supplies"/>
    <s v="Art"/>
    <x v="1501"/>
    <n v="87.84"/>
    <n v="3"/>
    <n v="0"/>
    <n v="4.32"/>
    <n v="2.33"/>
    <s v="Medium"/>
  </r>
  <r>
    <s v="MX-2013-138373"/>
    <d v="2013-12-11T00:00:00"/>
    <x v="3"/>
    <x v="1"/>
    <d v="2013-12-15T00:00:00"/>
    <s v="Standard Class"/>
    <s v="RA-19285"/>
    <s v="Ralph Arnett"/>
    <s v="Consumer"/>
    <x v="1272"/>
    <x v="270"/>
    <x v="44"/>
    <s v="LATAM"/>
    <x v="12"/>
    <s v="OFF-EN-10000940"/>
    <s v="Office Supplies"/>
    <s v="Envelopes"/>
    <x v="2109"/>
    <n v="87.84"/>
    <n v="3"/>
    <n v="0"/>
    <n v="2.58"/>
    <n v="8.77"/>
    <s v="Medium"/>
  </r>
  <r>
    <s v="ES-2014-1879715"/>
    <d v="2014-06-29T00:00:00"/>
    <x v="10"/>
    <x v="2"/>
    <d v="2014-07-03T00:00:00"/>
    <s v="Standard Class"/>
    <s v="JA-15970"/>
    <s v="Joseph Airdo"/>
    <s v="Consumer"/>
    <x v="379"/>
    <x v="18"/>
    <x v="5"/>
    <s v="EU"/>
    <x v="6"/>
    <s v="OFF-EN-10002873"/>
    <s v="Office Supplies"/>
    <s v="Envelopes"/>
    <x v="2109"/>
    <n v="87.84"/>
    <n v="2"/>
    <n v="0"/>
    <n v="39.479999999999997"/>
    <n v="5.49"/>
    <s v="Medium"/>
  </r>
  <r>
    <s v="ES-2013-4210433"/>
    <d v="2013-08-25T00:00:00"/>
    <x v="9"/>
    <x v="1"/>
    <d v="2013-08-27T00:00:00"/>
    <s v="First Class"/>
    <s v="CK-12595"/>
    <s v="Clytie Kelty"/>
    <s v="Consumer"/>
    <x v="1476"/>
    <x v="18"/>
    <x v="5"/>
    <s v="EU"/>
    <x v="6"/>
    <s v="OFF-SU-10003556"/>
    <s v="Office Supplies"/>
    <s v="Supplies"/>
    <x v="1579"/>
    <n v="87.84"/>
    <n v="2"/>
    <n v="0"/>
    <n v="32.46"/>
    <n v="18.78"/>
    <s v="High"/>
  </r>
  <r>
    <s v="RS-2014-7500"/>
    <d v="2014-08-02T00:00:00"/>
    <x v="9"/>
    <x v="2"/>
    <d v="2014-08-05T00:00:00"/>
    <s v="Second Class"/>
    <s v="EM-4200"/>
    <s v="Evan Minnotte"/>
    <s v="Home Office"/>
    <x v="2367"/>
    <x v="345"/>
    <x v="26"/>
    <s v="EMEA"/>
    <x v="9"/>
    <s v="OFF-FIS-10004915"/>
    <s v="Office Supplies"/>
    <s v="Supplies"/>
    <x v="1579"/>
    <n v="87.84"/>
    <n v="2"/>
    <n v="0"/>
    <n v="32.46"/>
    <n v="13.06"/>
    <s v="High"/>
  </r>
  <r>
    <s v="IR-2014-890"/>
    <d v="2014-04-15T00:00:00"/>
    <x v="5"/>
    <x v="2"/>
    <d v="2014-04-18T00:00:00"/>
    <s v="First Class"/>
    <s v="MG-7680"/>
    <s v="Maureen Gastineau"/>
    <s v="Home Office"/>
    <x v="178"/>
    <x v="132"/>
    <x v="36"/>
    <s v="EMEA"/>
    <x v="9"/>
    <s v="OFF-FIS-10004915"/>
    <s v="Office Supplies"/>
    <s v="Supplies"/>
    <x v="1579"/>
    <n v="87.84"/>
    <n v="2"/>
    <n v="0"/>
    <n v="32.46"/>
    <n v="11.2"/>
    <s v="Critical"/>
  </r>
  <r>
    <s v="SU-2014-5140"/>
    <d v="2014-11-26T00:00:00"/>
    <x v="2"/>
    <x v="2"/>
    <d v="2014-12-01T00:00:00"/>
    <s v="Standard Class"/>
    <s v="RD-9585"/>
    <s v="Rob Dowd"/>
    <s v="Consumer"/>
    <x v="971"/>
    <x v="456"/>
    <x v="100"/>
    <s v="Africa"/>
    <x v="8"/>
    <s v="OFF-FIS-10004915"/>
    <s v="Office Supplies"/>
    <s v="Supplies"/>
    <x v="1579"/>
    <n v="87.84"/>
    <n v="2"/>
    <n v="0"/>
    <n v="32.46"/>
    <n v="9.4600000000000009"/>
    <s v="Medium"/>
  </r>
  <r>
    <s v="MA-2014-1150"/>
    <d v="2014-04-15T00:00:00"/>
    <x v="5"/>
    <x v="2"/>
    <d v="2014-04-20T00:00:00"/>
    <s v="Standard Class"/>
    <s v="JO-5145"/>
    <s v="Jack O'Briant"/>
    <s v="Corporate"/>
    <x v="717"/>
    <x v="373"/>
    <x v="91"/>
    <s v="Africa"/>
    <x v="8"/>
    <s v="OFF-FIS-10004915"/>
    <s v="Office Supplies"/>
    <s v="Supplies"/>
    <x v="1579"/>
    <n v="87.84"/>
    <n v="2"/>
    <n v="0"/>
    <n v="32.46"/>
    <n v="5.99"/>
    <s v="Medium"/>
  </r>
  <r>
    <s v="ES-2011-2230157"/>
    <d v="2011-08-03T00:00:00"/>
    <x v="9"/>
    <x v="0"/>
    <d v="2011-08-07T00:00:00"/>
    <s v="Standard Class"/>
    <s v="JG-15310"/>
    <s v="Jason Gross"/>
    <s v="Corporate"/>
    <x v="622"/>
    <x v="346"/>
    <x v="9"/>
    <s v="EU"/>
    <x v="1"/>
    <s v="OFF-SU-10003556"/>
    <s v="Office Supplies"/>
    <s v="Supplies"/>
    <x v="1579"/>
    <n v="87.84"/>
    <n v="2"/>
    <n v="0"/>
    <n v="32.46"/>
    <n v="3.01"/>
    <s v="Medium"/>
  </r>
  <r>
    <s v="IN-2014-18301"/>
    <d v="2014-03-01T00:00:00"/>
    <x v="0"/>
    <x v="2"/>
    <d v="2014-03-05T00:00:00"/>
    <s v="Standard Class"/>
    <s v="ES-14020"/>
    <s v="Erica Smith"/>
    <s v="Consumer"/>
    <x v="1325"/>
    <x v="36"/>
    <x v="8"/>
    <s v="APAC"/>
    <x v="4"/>
    <s v="OFF-SU-10001407"/>
    <s v="Office Supplies"/>
    <s v="Supplies"/>
    <x v="1579"/>
    <n v="87.84"/>
    <n v="2"/>
    <n v="0"/>
    <n v="20.16"/>
    <n v="6.69"/>
    <s v="High"/>
  </r>
  <r>
    <s v="ID-2012-66496"/>
    <d v="2012-09-11T00:00:00"/>
    <x v="4"/>
    <x v="3"/>
    <d v="2012-09-11T00:00:00"/>
    <s v="Same Day"/>
    <s v="MH-17455"/>
    <s v="Mark Hamilton"/>
    <s v="Consumer"/>
    <x v="93"/>
    <x v="69"/>
    <x v="23"/>
    <s v="APAC"/>
    <x v="10"/>
    <s v="OFF-SU-10003371"/>
    <s v="Office Supplies"/>
    <s v="Supplies"/>
    <x v="1631"/>
    <n v="87.831599999999995"/>
    <n v="4"/>
    <n v="0.47"/>
    <n v="-24.97"/>
    <n v="16.510000000000002"/>
    <s v="High"/>
  </r>
  <r>
    <s v="IN-2014-62863"/>
    <d v="2014-09-24T00:00:00"/>
    <x v="4"/>
    <x v="2"/>
    <d v="2014-09-28T00:00:00"/>
    <s v="Standard Class"/>
    <s v="DW-13480"/>
    <s v="Dianna Wilson"/>
    <s v="Home Office"/>
    <x v="27"/>
    <x v="26"/>
    <x v="6"/>
    <s v="APAC"/>
    <x v="5"/>
    <s v="FUR-FU-10004811"/>
    <s v="Furniture"/>
    <s v="Furnishings"/>
    <x v="1368"/>
    <n v="87.804000000000002"/>
    <n v="2"/>
    <n v="0.1"/>
    <n v="13.64"/>
    <n v="12.39"/>
    <s v="High"/>
  </r>
  <r>
    <s v="US-2012-142811"/>
    <d v="2012-04-02T00:00:00"/>
    <x v="5"/>
    <x v="3"/>
    <d v="2012-04-07T00:00:00"/>
    <s v="Standard Class"/>
    <s v="JL-15850"/>
    <s v="John Lucas"/>
    <s v="Consumer"/>
    <x v="1899"/>
    <x v="293"/>
    <x v="0"/>
    <s v="US"/>
    <x v="2"/>
    <s v="TEC-PH-10003095"/>
    <s v="Technology"/>
    <s v="Phones"/>
    <x v="2483"/>
    <n v="87.8"/>
    <n v="5"/>
    <n v="0.2"/>
    <n v="32.93"/>
    <n v="5.35"/>
    <s v="Medium"/>
  </r>
  <r>
    <s v="CA-2014-143112"/>
    <d v="2014-10-06T00:00:00"/>
    <x v="1"/>
    <x v="2"/>
    <d v="2014-10-10T00:00:00"/>
    <s v="Standard Class"/>
    <s v="TS-21370"/>
    <s v="Todd Sumrall"/>
    <s v="Corporate"/>
    <x v="3"/>
    <x v="3"/>
    <x v="0"/>
    <s v="US"/>
    <x v="3"/>
    <s v="TEC-PH-10003095"/>
    <s v="Technology"/>
    <s v="Phones"/>
    <x v="2483"/>
    <n v="87.8"/>
    <n v="4"/>
    <n v="0"/>
    <n v="43.9"/>
    <n v="4.6900000000000004"/>
    <s v="Medium"/>
  </r>
  <r>
    <s v="MX-2014-116897"/>
    <d v="2014-09-01T00:00:00"/>
    <x v="4"/>
    <x v="2"/>
    <d v="2014-09-06T00:00:00"/>
    <s v="Standard Class"/>
    <s v="TB-21355"/>
    <s v="Todd Boyes"/>
    <s v="Corporate"/>
    <x v="608"/>
    <x v="336"/>
    <x v="27"/>
    <s v="LATAM"/>
    <x v="6"/>
    <s v="FUR-FU-10000159"/>
    <s v="Furniture"/>
    <s v="Furnishings"/>
    <x v="841"/>
    <n v="87.792000000000002"/>
    <n v="2"/>
    <n v="0.4"/>
    <n v="-5.89"/>
    <n v="5.23"/>
    <s v="Medium"/>
  </r>
  <r>
    <s v="US-2014-141558"/>
    <d v="2014-05-14T00:00:00"/>
    <x v="7"/>
    <x v="2"/>
    <d v="2014-05-18T00:00:00"/>
    <s v="Standard Class"/>
    <s v="TT-21220"/>
    <s v="Thomas Thornton"/>
    <s v="Consumer"/>
    <x v="339"/>
    <x v="220"/>
    <x v="62"/>
    <s v="LATAM"/>
    <x v="12"/>
    <s v="FUR-FU-10004596"/>
    <s v="Furniture"/>
    <s v="Furnishings"/>
    <x v="1717"/>
    <n v="87.78"/>
    <n v="6"/>
    <n v="0.5"/>
    <n v="-75.540000000000006"/>
    <n v="10.18"/>
    <s v="High"/>
  </r>
  <r>
    <s v="PL-2011-4630"/>
    <d v="2011-09-19T00:00:00"/>
    <x v="4"/>
    <x v="0"/>
    <d v="2011-09-24T00:00:00"/>
    <s v="Second Class"/>
    <s v="AB-165"/>
    <s v="Alan Barnes"/>
    <s v="Consumer"/>
    <x v="2494"/>
    <x v="845"/>
    <x v="74"/>
    <s v="EMEA"/>
    <x v="9"/>
    <s v="FUR-TEN-10004388"/>
    <s v="Furniture"/>
    <s v="Furnishings"/>
    <x v="1717"/>
    <n v="87.78"/>
    <n v="2"/>
    <n v="0"/>
    <n v="28.92"/>
    <n v="10.51"/>
    <s v="High"/>
  </r>
  <r>
    <s v="UG-2014-9530"/>
    <d v="2014-11-11T00:00:00"/>
    <x v="2"/>
    <x v="2"/>
    <d v="2014-11-17T00:00:00"/>
    <s v="Standard Class"/>
    <s v="CM-2655"/>
    <s v="Corinna Mitchell"/>
    <s v="Home Office"/>
    <x v="2683"/>
    <x v="895"/>
    <x v="140"/>
    <s v="Africa"/>
    <x v="8"/>
    <s v="FUR-SAU-10002540"/>
    <s v="Furniture"/>
    <s v="Bookcases"/>
    <x v="1139"/>
    <n v="87.768000000000001"/>
    <n v="2"/>
    <n v="0.7"/>
    <n v="-160.93"/>
    <n v="6.33"/>
    <s v="Medium"/>
  </r>
  <r>
    <s v="MX-2012-115693"/>
    <d v="2012-08-22T00:00:00"/>
    <x v="9"/>
    <x v="3"/>
    <d v="2012-08-25T00:00:00"/>
    <s v="Second Class"/>
    <s v="BW-11200"/>
    <s v="Ben Wallace"/>
    <s v="Consumer"/>
    <x v="1403"/>
    <x v="320"/>
    <x v="61"/>
    <s v="LATAM"/>
    <x v="0"/>
    <s v="FUR-CH-10004920"/>
    <s v="Furniture"/>
    <s v="Chairs"/>
    <x v="1425"/>
    <n v="87.76"/>
    <n v="2"/>
    <n v="0"/>
    <n v="11.4"/>
    <n v="10.69"/>
    <s v="Medium"/>
  </r>
  <r>
    <s v="MX-2014-160549"/>
    <d v="2014-04-16T00:00:00"/>
    <x v="5"/>
    <x v="2"/>
    <d v="2014-04-22T00:00:00"/>
    <s v="Standard Class"/>
    <s v="AM-10360"/>
    <s v="Alice McCarthy"/>
    <s v="Corporate"/>
    <x v="187"/>
    <x v="138"/>
    <x v="42"/>
    <s v="LATAM"/>
    <x v="1"/>
    <s v="FUR-CH-10004920"/>
    <s v="Furniture"/>
    <s v="Chairs"/>
    <x v="1425"/>
    <n v="87.76"/>
    <n v="2"/>
    <n v="0"/>
    <n v="11.4"/>
    <n v="5.07"/>
    <s v="Medium"/>
  </r>
  <r>
    <s v="IN-2012-21297"/>
    <d v="2012-09-21T00:00:00"/>
    <x v="4"/>
    <x v="3"/>
    <d v="2012-09-28T00:00:00"/>
    <s v="Standard Class"/>
    <s v="ES-14080"/>
    <s v="Erin Smith"/>
    <s v="Corporate"/>
    <x v="248"/>
    <x v="168"/>
    <x v="16"/>
    <s v="APAC"/>
    <x v="10"/>
    <s v="OFF-ST-10000485"/>
    <s v="Office Supplies"/>
    <s v="Storage"/>
    <x v="1756"/>
    <n v="87.747600000000006"/>
    <n v="4"/>
    <n v="0.17"/>
    <n v="6.27"/>
    <n v="9.27"/>
    <s v="Low"/>
  </r>
  <r>
    <s v="US-2012-121853"/>
    <d v="2012-12-17T00:00:00"/>
    <x v="3"/>
    <x v="3"/>
    <d v="2012-12-22T00:00:00"/>
    <s v="Standard Class"/>
    <s v="BE-11410"/>
    <s v="Bobby Elias"/>
    <s v="Consumer"/>
    <x v="390"/>
    <x v="244"/>
    <x v="68"/>
    <s v="LATAM"/>
    <x v="1"/>
    <s v="TEC-PH-10001095"/>
    <s v="Technology"/>
    <s v="Phones"/>
    <x v="1012"/>
    <n v="87.731999999999999"/>
    <n v="3"/>
    <n v="0.4"/>
    <n v="-45.35"/>
    <n v="7.3"/>
    <s v="Medium"/>
  </r>
  <r>
    <s v="ES-2012-5642589"/>
    <d v="2012-09-14T00:00:00"/>
    <x v="4"/>
    <x v="3"/>
    <d v="2012-09-18T00:00:00"/>
    <s v="Standard Class"/>
    <s v="KH-16510"/>
    <s v="Keith Herrera"/>
    <s v="Consumer"/>
    <x v="975"/>
    <x v="177"/>
    <x v="1"/>
    <s v="EU"/>
    <x v="0"/>
    <s v="TEC-PH-10000070"/>
    <s v="Technology"/>
    <s v="Phones"/>
    <x v="1012"/>
    <n v="87.731999999999999"/>
    <n v="2"/>
    <n v="0.4"/>
    <n v="-40.97"/>
    <n v="3.32"/>
    <s v="Medium"/>
  </r>
  <r>
    <s v="MX-2012-159170"/>
    <d v="2012-01-09T00:00:00"/>
    <x v="11"/>
    <x v="3"/>
    <d v="2012-01-13T00:00:00"/>
    <s v="Standard Class"/>
    <s v="EB-14170"/>
    <s v="Evan Bailliet"/>
    <s v="Consumer"/>
    <x v="2369"/>
    <x v="816"/>
    <x v="33"/>
    <s v="LATAM"/>
    <x v="0"/>
    <s v="FUR-FU-10004474"/>
    <s v="Furniture"/>
    <s v="Furnishings"/>
    <x v="1581"/>
    <n v="87.72"/>
    <n v="3"/>
    <n v="0"/>
    <n v="41.22"/>
    <n v="8.58"/>
    <s v="High"/>
  </r>
  <r>
    <s v="MX-2011-128902"/>
    <d v="2011-10-25T00:00:00"/>
    <x v="1"/>
    <x v="0"/>
    <d v="2011-11-01T00:00:00"/>
    <s v="Standard Class"/>
    <s v="MM-17920"/>
    <s v="Michael Moore"/>
    <s v="Consumer"/>
    <x v="1663"/>
    <x v="644"/>
    <x v="45"/>
    <s v="LATAM"/>
    <x v="1"/>
    <s v="FUR-FU-10004474"/>
    <s v="Furniture"/>
    <s v="Furnishings"/>
    <x v="1581"/>
    <n v="87.72"/>
    <n v="3"/>
    <n v="0"/>
    <n v="41.22"/>
    <n v="8.51"/>
    <s v="Low"/>
  </r>
  <r>
    <s v="IN-2013-46252"/>
    <d v="2013-05-01T00:00:00"/>
    <x v="7"/>
    <x v="1"/>
    <d v="2013-05-05T00:00:00"/>
    <s v="Standard Class"/>
    <s v="ZC-21910"/>
    <s v="Zuschuss Carroll"/>
    <s v="Consumer"/>
    <x v="175"/>
    <x v="93"/>
    <x v="7"/>
    <s v="APAC"/>
    <x v="7"/>
    <s v="FUR-FU-10002459"/>
    <s v="Furniture"/>
    <s v="Furnishings"/>
    <x v="1581"/>
    <n v="87.72"/>
    <n v="2"/>
    <n v="0"/>
    <n v="10.5"/>
    <n v="5.26"/>
    <s v="Medium"/>
  </r>
  <r>
    <s v="SG-2014-9750"/>
    <d v="2014-09-18T00:00:00"/>
    <x v="4"/>
    <x v="2"/>
    <d v="2014-09-23T00:00:00"/>
    <s v="Standard Class"/>
    <s v="AJ-945"/>
    <s v="Ashley Jarboe"/>
    <s v="Consumer"/>
    <x v="170"/>
    <x v="281"/>
    <x v="18"/>
    <s v="Africa"/>
    <x v="8"/>
    <s v="FUR-RUB-10001094"/>
    <s v="Furniture"/>
    <s v="Furnishings"/>
    <x v="1581"/>
    <n v="87.72"/>
    <n v="2"/>
    <n v="0"/>
    <n v="6.12"/>
    <n v="3.92"/>
    <s v="Medium"/>
  </r>
  <r>
    <s v="CA-2013-114972"/>
    <d v="2013-11-04T00:00:00"/>
    <x v="2"/>
    <x v="1"/>
    <d v="2013-11-07T00:00:00"/>
    <s v="First Class"/>
    <s v="PF-19225"/>
    <s v="Phillip Flathmann"/>
    <s v="Consumer"/>
    <x v="71"/>
    <x v="10"/>
    <x v="0"/>
    <s v="US"/>
    <x v="2"/>
    <s v="OFF-LA-10004545"/>
    <s v="Office Supplies"/>
    <s v="Labels"/>
    <x v="2756"/>
    <n v="87.71"/>
    <n v="7"/>
    <n v="0"/>
    <n v="41.22"/>
    <n v="11.56"/>
    <s v="Critical"/>
  </r>
  <r>
    <s v="CA-2012-121776"/>
    <d v="2012-02-16T00:00:00"/>
    <x v="6"/>
    <x v="3"/>
    <d v="2012-02-21T00:00:00"/>
    <s v="Standard Class"/>
    <s v="RD-19585"/>
    <s v="Rob Dowd"/>
    <s v="Consumer"/>
    <x v="71"/>
    <x v="10"/>
    <x v="0"/>
    <s v="US"/>
    <x v="2"/>
    <s v="OFF-LA-10002762"/>
    <s v="Office Supplies"/>
    <s v="Labels"/>
    <x v="2270"/>
    <n v="87.71"/>
    <n v="7"/>
    <n v="0"/>
    <n v="41.22"/>
    <n v="9.83"/>
    <s v="High"/>
  </r>
  <r>
    <s v="US-2012-126977"/>
    <d v="2012-09-17T00:00:00"/>
    <x v="4"/>
    <x v="3"/>
    <d v="2012-09-23T00:00:00"/>
    <s v="Standard Class"/>
    <s v="PF-19120"/>
    <s v="Peter Fuller"/>
    <s v="Consumer"/>
    <x v="3"/>
    <x v="3"/>
    <x v="0"/>
    <s v="US"/>
    <x v="3"/>
    <s v="OFF-LA-10002762"/>
    <s v="Office Supplies"/>
    <s v="Labels"/>
    <x v="2270"/>
    <n v="87.71"/>
    <n v="7"/>
    <n v="0"/>
    <n v="41.22"/>
    <n v="7.19"/>
    <s v="Medium"/>
  </r>
  <r>
    <s v="US-2013-139087"/>
    <d v="2013-07-18T00:00:00"/>
    <x v="8"/>
    <x v="1"/>
    <d v="2013-07-23T00:00:00"/>
    <s v="Second Class"/>
    <s v="DK-13375"/>
    <s v="Dennis Kane"/>
    <s v="Consumer"/>
    <x v="2"/>
    <x v="2"/>
    <x v="0"/>
    <s v="US"/>
    <x v="2"/>
    <s v="OFF-LA-10001074"/>
    <s v="Office Supplies"/>
    <s v="Labels"/>
    <x v="2663"/>
    <n v="87.71"/>
    <n v="7"/>
    <n v="0"/>
    <n v="41.22"/>
    <n v="5.04"/>
    <s v="Medium"/>
  </r>
  <r>
    <s v="IN-2011-30306"/>
    <d v="2011-03-08T00:00:00"/>
    <x v="0"/>
    <x v="0"/>
    <d v="2011-03-13T00:00:00"/>
    <s v="Standard Class"/>
    <s v="SC-20680"/>
    <s v="Steve Carroll"/>
    <s v="Home Office"/>
    <x v="243"/>
    <x v="165"/>
    <x v="51"/>
    <s v="APAC"/>
    <x v="10"/>
    <s v="OFF-BI-10002708"/>
    <s v="Office Supplies"/>
    <s v="Binders"/>
    <x v="2077"/>
    <n v="87.66"/>
    <n v="6"/>
    <n v="0"/>
    <n v="20.16"/>
    <n v="3.76"/>
    <s v="Medium"/>
  </r>
  <r>
    <s v="IN-2013-77731"/>
    <d v="2013-02-12T00:00:00"/>
    <x v="6"/>
    <x v="1"/>
    <d v="2013-02-16T00:00:00"/>
    <s v="Standard Class"/>
    <s v="RA-19915"/>
    <s v="Russell Applegate"/>
    <s v="Consumer"/>
    <x v="443"/>
    <x v="266"/>
    <x v="73"/>
    <s v="APAC"/>
    <x v="10"/>
    <s v="OFF-LA-10000506"/>
    <s v="Office Supplies"/>
    <s v="Labels"/>
    <x v="2757"/>
    <n v="87.6"/>
    <n v="8"/>
    <n v="0"/>
    <n v="25.2"/>
    <n v="4.59"/>
    <s v="Medium"/>
  </r>
  <r>
    <s v="CA-2014-104577"/>
    <d v="2014-05-13T00:00:00"/>
    <x v="7"/>
    <x v="2"/>
    <d v="2014-05-18T00:00:00"/>
    <s v="Standard Class"/>
    <s v="CK-12205"/>
    <s v="Chloris Kastensmidt"/>
    <s v="Consumer"/>
    <x v="638"/>
    <x v="328"/>
    <x v="0"/>
    <s v="US"/>
    <x v="3"/>
    <s v="OFF-PA-10000659"/>
    <s v="Office Supplies"/>
    <s v="Paper"/>
    <x v="2127"/>
    <n v="87.6"/>
    <n v="5"/>
    <n v="0"/>
    <n v="42.05"/>
    <n v="6.91"/>
    <s v="Medium"/>
  </r>
  <r>
    <s v="IN-2011-53336"/>
    <d v="2011-09-26T00:00:00"/>
    <x v="4"/>
    <x v="0"/>
    <d v="2011-09-26T00:00:00"/>
    <s v="Same Day"/>
    <s v="RP-19270"/>
    <s v="Rachel Payne"/>
    <s v="Corporate"/>
    <x v="381"/>
    <x v="238"/>
    <x v="8"/>
    <s v="APAC"/>
    <x v="4"/>
    <s v="OFF-ST-10004857"/>
    <s v="Office Supplies"/>
    <s v="Storage"/>
    <x v="2221"/>
    <n v="87.6"/>
    <n v="5"/>
    <n v="0"/>
    <n v="30.6"/>
    <n v="9.49"/>
    <s v="Medium"/>
  </r>
  <r>
    <s v="MX-2014-134516"/>
    <d v="2014-11-20T00:00:00"/>
    <x v="2"/>
    <x v="2"/>
    <d v="2014-11-22T00:00:00"/>
    <s v="First Class"/>
    <s v="PM-18940"/>
    <s v="Paul MacIntyre"/>
    <s v="Consumer"/>
    <x v="221"/>
    <x v="154"/>
    <x v="45"/>
    <s v="LATAM"/>
    <x v="1"/>
    <s v="FUR-FU-10004458"/>
    <s v="Furniture"/>
    <s v="Furnishings"/>
    <x v="1388"/>
    <n v="87.6"/>
    <n v="3"/>
    <n v="0"/>
    <n v="30.66"/>
    <n v="6.49"/>
    <s v="High"/>
  </r>
  <r>
    <s v="ES-2012-2943937"/>
    <d v="2012-09-26T00:00:00"/>
    <x v="4"/>
    <x v="3"/>
    <d v="2012-09-28T00:00:00"/>
    <s v="Second Class"/>
    <s v="CS-12505"/>
    <s v="Cindy Stewart"/>
    <s v="Consumer"/>
    <x v="1574"/>
    <x v="443"/>
    <x v="9"/>
    <s v="EU"/>
    <x v="1"/>
    <s v="FUR-FU-10003986"/>
    <s v="Furniture"/>
    <s v="Furnishings"/>
    <x v="1388"/>
    <n v="87.6"/>
    <n v="2"/>
    <n v="0"/>
    <n v="27.12"/>
    <n v="20.9"/>
    <s v="Critical"/>
  </r>
  <r>
    <s v="ES-2011-2613634"/>
    <d v="2011-09-09T00:00:00"/>
    <x v="4"/>
    <x v="0"/>
    <d v="2011-09-16T00:00:00"/>
    <s v="Standard Class"/>
    <s v="MY-18295"/>
    <s v="Muhammed Yedwab"/>
    <s v="Corporate"/>
    <x v="670"/>
    <x v="358"/>
    <x v="38"/>
    <s v="EU"/>
    <x v="1"/>
    <s v="FUR-FU-10003986"/>
    <s v="Furniture"/>
    <s v="Furnishings"/>
    <x v="1388"/>
    <n v="87.6"/>
    <n v="2"/>
    <n v="0"/>
    <n v="27.12"/>
    <n v="5.19"/>
    <s v="Medium"/>
  </r>
  <r>
    <s v="ID-2011-64837"/>
    <d v="2011-12-23T00:00:00"/>
    <x v="3"/>
    <x v="0"/>
    <d v="2011-12-27T00:00:00"/>
    <s v="Standard Class"/>
    <s v="SV-20935"/>
    <s v="Susan Vittorini"/>
    <s v="Consumer"/>
    <x v="127"/>
    <x v="96"/>
    <x v="35"/>
    <s v="APAC"/>
    <x v="10"/>
    <s v="TEC-AC-10003640"/>
    <s v="Technology"/>
    <s v="Accessories"/>
    <x v="1684"/>
    <n v="87.581999999999994"/>
    <n v="4"/>
    <n v="0.45"/>
    <n v="-68.540000000000006"/>
    <n v="9.1"/>
    <s v="Medium"/>
  </r>
  <r>
    <s v="CA-2011-120887"/>
    <d v="2011-09-27T00:00:00"/>
    <x v="4"/>
    <x v="0"/>
    <d v="2011-10-03T00:00:00"/>
    <s v="Standard Class"/>
    <s v="TS-21205"/>
    <s v="Thomas Seio"/>
    <s v="Corporate"/>
    <x v="1397"/>
    <x v="7"/>
    <x v="0"/>
    <s v="US"/>
    <x v="3"/>
    <s v="FUR-FU-10001588"/>
    <s v="Furniture"/>
    <s v="Furnishings"/>
    <x v="2364"/>
    <n v="87.54"/>
    <n v="3"/>
    <n v="0"/>
    <n v="37.64"/>
    <n v="10.76"/>
    <s v="Low"/>
  </r>
  <r>
    <s v="IN-2012-42766"/>
    <d v="2012-08-27T00:00:00"/>
    <x v="9"/>
    <x v="3"/>
    <d v="2012-08-31T00:00:00"/>
    <s v="Standard Class"/>
    <s v="SO-20335"/>
    <s v="Sean O'Donnell"/>
    <s v="Consumer"/>
    <x v="109"/>
    <x v="55"/>
    <x v="6"/>
    <s v="APAC"/>
    <x v="5"/>
    <s v="OFF-SU-10002388"/>
    <s v="Office Supplies"/>
    <s v="Supplies"/>
    <x v="1614"/>
    <n v="87.534000000000006"/>
    <n v="2"/>
    <n v="0.1"/>
    <n v="1.91"/>
    <n v="9.6"/>
    <s v="Medium"/>
  </r>
  <r>
    <s v="NI-2014-5850"/>
    <d v="2014-05-13T00:00:00"/>
    <x v="7"/>
    <x v="2"/>
    <d v="2014-05-15T00:00:00"/>
    <s v="First Class"/>
    <s v="NP-8700"/>
    <s v="Nora Preis"/>
    <s v="Consumer"/>
    <x v="1569"/>
    <x v="488"/>
    <x v="82"/>
    <s v="Africa"/>
    <x v="8"/>
    <s v="FUR-BUS-10004121"/>
    <s v="Furniture"/>
    <s v="Bookcases"/>
    <x v="1018"/>
    <n v="87.534000000000006"/>
    <n v="2"/>
    <n v="0.7"/>
    <n v="-160.51"/>
    <n v="21.75"/>
    <s v="High"/>
  </r>
  <r>
    <s v="MX-2013-150413"/>
    <d v="2013-06-18T00:00:00"/>
    <x v="10"/>
    <x v="1"/>
    <d v="2013-06-18T00:00:00"/>
    <s v="Same Day"/>
    <s v="GG-14650"/>
    <s v="Greg Guthrie"/>
    <s v="Corporate"/>
    <x v="339"/>
    <x v="220"/>
    <x v="62"/>
    <s v="LATAM"/>
    <x v="12"/>
    <s v="OFF-ST-10001326"/>
    <s v="Office Supplies"/>
    <s v="Storage"/>
    <x v="1646"/>
    <n v="87.504000000000005"/>
    <n v="3"/>
    <n v="0.2"/>
    <n v="6.5"/>
    <n v="15.91"/>
    <s v="Critical"/>
  </r>
  <r>
    <s v="ES-2014-4296634"/>
    <d v="2014-12-27T00:00:00"/>
    <x v="3"/>
    <x v="2"/>
    <d v="2015-01-02T00:00:00"/>
    <s v="Standard Class"/>
    <s v="HM-14860"/>
    <s v="Harry Marie"/>
    <s v="Corporate"/>
    <x v="923"/>
    <x v="218"/>
    <x v="9"/>
    <s v="EU"/>
    <x v="1"/>
    <s v="OFF-ST-10000154"/>
    <s v="Office Supplies"/>
    <s v="Storage"/>
    <x v="2758"/>
    <n v="87.48"/>
    <n v="9"/>
    <n v="0.1"/>
    <n v="15.39"/>
    <n v="6.85"/>
    <s v="Low"/>
  </r>
  <r>
    <s v="ID-2014-86719"/>
    <d v="2014-11-21T00:00:00"/>
    <x v="2"/>
    <x v="2"/>
    <d v="2014-11-23T00:00:00"/>
    <s v="First Class"/>
    <s v="JB-16045"/>
    <s v="Julia Barnett"/>
    <s v="Home Office"/>
    <x v="506"/>
    <x v="288"/>
    <x v="4"/>
    <s v="APAC"/>
    <x v="5"/>
    <s v="OFF-EN-10003520"/>
    <s v="Office Supplies"/>
    <s v="Envelopes"/>
    <x v="1543"/>
    <n v="87.48"/>
    <n v="4"/>
    <n v="0.4"/>
    <n v="-39.479999999999997"/>
    <n v="7.34"/>
    <s v="Medium"/>
  </r>
  <r>
    <s v="ES-2012-3697227"/>
    <d v="2012-10-22T00:00:00"/>
    <x v="1"/>
    <x v="3"/>
    <d v="2012-10-26T00:00:00"/>
    <s v="Standard Class"/>
    <s v="JR-16210"/>
    <s v="Justin Ritter"/>
    <s v="Corporate"/>
    <x v="28"/>
    <x v="18"/>
    <x v="5"/>
    <s v="EU"/>
    <x v="6"/>
    <s v="OFF-BI-10004220"/>
    <s v="Office Supplies"/>
    <s v="Binders"/>
    <x v="1438"/>
    <n v="87.48"/>
    <n v="3"/>
    <n v="0"/>
    <n v="25.29"/>
    <n v="6.98"/>
    <s v="Medium"/>
  </r>
  <r>
    <s v="ES-2013-3540261"/>
    <d v="2013-05-16T00:00:00"/>
    <x v="7"/>
    <x v="1"/>
    <d v="2013-05-20T00:00:00"/>
    <s v="Standard Class"/>
    <s v="AH-10585"/>
    <s v="Angele Hood"/>
    <s v="Consumer"/>
    <x v="3194"/>
    <x v="272"/>
    <x v="13"/>
    <s v="EU"/>
    <x v="1"/>
    <s v="OFF-BI-10004220"/>
    <s v="Office Supplies"/>
    <s v="Binders"/>
    <x v="1438"/>
    <n v="87.48"/>
    <n v="3"/>
    <n v="0"/>
    <n v="25.29"/>
    <n v="6.42"/>
    <s v="Medium"/>
  </r>
  <r>
    <s v="IT-2011-4711868"/>
    <d v="2011-11-01T00:00:00"/>
    <x v="2"/>
    <x v="0"/>
    <d v="2011-11-06T00:00:00"/>
    <s v="Standard Class"/>
    <s v="RB-19330"/>
    <s v="Randy Bradley"/>
    <s v="Consumer"/>
    <x v="1288"/>
    <x v="379"/>
    <x v="13"/>
    <s v="EU"/>
    <x v="1"/>
    <s v="OFF-BI-10004220"/>
    <s v="Office Supplies"/>
    <s v="Binders"/>
    <x v="1438"/>
    <n v="87.48"/>
    <n v="3"/>
    <n v="0"/>
    <n v="25.29"/>
    <n v="4.47"/>
    <s v="Medium"/>
  </r>
  <r>
    <s v="ES-2014-4875323"/>
    <d v="2014-01-14T00:00:00"/>
    <x v="11"/>
    <x v="2"/>
    <d v="2014-01-21T00:00:00"/>
    <s v="Standard Class"/>
    <s v="TG-21310"/>
    <s v="Toby Gnade"/>
    <s v="Consumer"/>
    <x v="46"/>
    <x v="40"/>
    <x v="13"/>
    <s v="EU"/>
    <x v="1"/>
    <s v="OFF-AR-10002805"/>
    <s v="Office Supplies"/>
    <s v="Art"/>
    <x v="1279"/>
    <n v="87.48"/>
    <n v="2"/>
    <n v="0.1"/>
    <n v="32.04"/>
    <n v="11.31"/>
    <s v="Low"/>
  </r>
  <r>
    <s v="US-2014-108371"/>
    <d v="2014-09-04T00:00:00"/>
    <x v="4"/>
    <x v="2"/>
    <d v="2014-09-08T00:00:00"/>
    <s v="Standard Class"/>
    <s v="CM-11935"/>
    <s v="Carlos Meador"/>
    <s v="Consumer"/>
    <x v="339"/>
    <x v="220"/>
    <x v="62"/>
    <s v="LATAM"/>
    <x v="12"/>
    <s v="OFF-ST-10002714"/>
    <s v="Office Supplies"/>
    <s v="Storage"/>
    <x v="1818"/>
    <n v="87.456000000000003"/>
    <n v="3"/>
    <n v="0.2"/>
    <n v="-8.7799999999999994"/>
    <n v="8.25"/>
    <s v="Medium"/>
  </r>
  <r>
    <s v="IN-2011-14983"/>
    <d v="2011-10-10T00:00:00"/>
    <x v="1"/>
    <x v="0"/>
    <d v="2011-10-16T00:00:00"/>
    <s v="Standard Class"/>
    <s v="GH-14485"/>
    <s v="Gene Hale"/>
    <s v="Corporate"/>
    <x v="430"/>
    <x v="260"/>
    <x v="7"/>
    <s v="APAC"/>
    <x v="7"/>
    <s v="OFF-EN-10004173"/>
    <s v="Office Supplies"/>
    <s v="Envelopes"/>
    <x v="2299"/>
    <n v="87.45"/>
    <n v="5"/>
    <n v="0"/>
    <n v="19.2"/>
    <n v="3.95"/>
    <s v="Medium"/>
  </r>
  <r>
    <s v="CA-2014-141733"/>
    <d v="2014-05-08T00:00:00"/>
    <x v="7"/>
    <x v="2"/>
    <d v="2014-05-12T00:00:00"/>
    <s v="Standard Class"/>
    <s v="RW-19540"/>
    <s v="Rick Wilson"/>
    <s v="Corporate"/>
    <x v="5"/>
    <x v="5"/>
    <x v="0"/>
    <s v="US"/>
    <x v="1"/>
    <s v="OFF-AP-10001563"/>
    <s v="Office Supplies"/>
    <s v="Appliances"/>
    <x v="1823"/>
    <n v="87.444000000000003"/>
    <n v="2"/>
    <n v="0.1"/>
    <n v="18.46"/>
    <n v="6.21"/>
    <s v="High"/>
  </r>
  <r>
    <s v="MX-2013-142769"/>
    <d v="2013-09-23T00:00:00"/>
    <x v="4"/>
    <x v="1"/>
    <d v="2013-09-24T00:00:00"/>
    <s v="First Class"/>
    <s v="PG-18820"/>
    <s v="Patrick Gardner"/>
    <s v="Consumer"/>
    <x v="257"/>
    <x v="171"/>
    <x v="33"/>
    <s v="LATAM"/>
    <x v="0"/>
    <s v="OFF-SU-10003371"/>
    <s v="Office Supplies"/>
    <s v="Supplies"/>
    <x v="1468"/>
    <n v="87.42"/>
    <n v="3"/>
    <n v="0"/>
    <n v="0"/>
    <n v="9.56"/>
    <s v="High"/>
  </r>
  <r>
    <s v="IN-2012-68561"/>
    <d v="2012-10-31T00:00:00"/>
    <x v="1"/>
    <x v="3"/>
    <d v="2012-11-04T00:00:00"/>
    <s v="Standard Class"/>
    <s v="BN-11515"/>
    <s v="Bradley Nguyen"/>
    <s v="Consumer"/>
    <x v="1286"/>
    <x v="100"/>
    <x v="8"/>
    <s v="APAC"/>
    <x v="4"/>
    <s v="OFF-SU-10002649"/>
    <s v="Office Supplies"/>
    <s v="Supplies"/>
    <x v="1468"/>
    <n v="87.42"/>
    <n v="2"/>
    <n v="0"/>
    <n v="32.340000000000003"/>
    <n v="13.84"/>
    <s v="High"/>
  </r>
  <r>
    <s v="IN-2014-16838"/>
    <d v="2014-08-08T00:00:00"/>
    <x v="9"/>
    <x v="2"/>
    <d v="2014-08-13T00:00:00"/>
    <s v="Standard Class"/>
    <s v="CC-12670"/>
    <s v="Craig Carreira"/>
    <s v="Consumer"/>
    <x v="854"/>
    <x v="287"/>
    <x v="8"/>
    <s v="APAC"/>
    <x v="4"/>
    <s v="OFF-SU-10002649"/>
    <s v="Office Supplies"/>
    <s v="Supplies"/>
    <x v="1468"/>
    <n v="87.42"/>
    <n v="2"/>
    <n v="0"/>
    <n v="32.340000000000003"/>
    <n v="9.89"/>
    <s v="High"/>
  </r>
  <r>
    <s v="IN-2012-83254"/>
    <d v="2012-11-08T00:00:00"/>
    <x v="2"/>
    <x v="3"/>
    <d v="2012-11-13T00:00:00"/>
    <s v="Standard Class"/>
    <s v="GD-14590"/>
    <s v="Giulietta Dortch"/>
    <s v="Corporate"/>
    <x v="35"/>
    <x v="31"/>
    <x v="4"/>
    <s v="APAC"/>
    <x v="5"/>
    <s v="OFF-SU-10004589"/>
    <s v="Office Supplies"/>
    <s v="Supplies"/>
    <x v="1468"/>
    <n v="87.42"/>
    <n v="2"/>
    <n v="0"/>
    <n v="32.340000000000003"/>
    <n v="6.1"/>
    <s v="Medium"/>
  </r>
  <r>
    <s v="IN-2014-63276"/>
    <d v="2014-07-09T00:00:00"/>
    <x v="8"/>
    <x v="2"/>
    <d v="2014-07-14T00:00:00"/>
    <s v="Standard Class"/>
    <s v="PO-18865"/>
    <s v="Patrick O'Donnell"/>
    <s v="Consumer"/>
    <x v="1120"/>
    <x v="499"/>
    <x v="8"/>
    <s v="APAC"/>
    <x v="4"/>
    <s v="OFF-SU-10002649"/>
    <s v="Office Supplies"/>
    <s v="Supplies"/>
    <x v="1468"/>
    <n v="87.42"/>
    <n v="2"/>
    <n v="0"/>
    <n v="32.340000000000003"/>
    <n v="3.35"/>
    <s v="Medium"/>
  </r>
  <r>
    <s v="ES-2012-5760651"/>
    <d v="2012-07-27T00:00:00"/>
    <x v="8"/>
    <x v="3"/>
    <d v="2012-08-02T00:00:00"/>
    <s v="Standard Class"/>
    <s v="GB-14575"/>
    <s v="Giulietta Baptist"/>
    <s v="Consumer"/>
    <x v="427"/>
    <x v="155"/>
    <x v="13"/>
    <s v="EU"/>
    <x v="1"/>
    <s v="OFF-SU-10002934"/>
    <s v="Office Supplies"/>
    <s v="Supplies"/>
    <x v="1468"/>
    <n v="87.42"/>
    <n v="2"/>
    <n v="0"/>
    <n v="6.96"/>
    <n v="8.23"/>
    <s v="Medium"/>
  </r>
  <r>
    <s v="NI-2014-9710"/>
    <d v="2014-10-11T00:00:00"/>
    <x v="1"/>
    <x v="2"/>
    <d v="2014-10-15T00:00:00"/>
    <s v="Standard Class"/>
    <s v="MG-7680"/>
    <s v="Maureen Gastineau"/>
    <s v="Home Office"/>
    <x v="1588"/>
    <x v="630"/>
    <x v="82"/>
    <s v="Africa"/>
    <x v="8"/>
    <s v="TEC-MEM-10000178"/>
    <s v="Technology"/>
    <s v="Accessories"/>
    <x v="1056"/>
    <n v="87.408000000000001"/>
    <n v="4"/>
    <n v="0.7"/>
    <n v="-81.67"/>
    <n v="5.45"/>
    <s v="Medium"/>
  </r>
  <r>
    <s v="CA-2014-122175"/>
    <d v="2014-05-13T00:00:00"/>
    <x v="7"/>
    <x v="2"/>
    <d v="2014-05-15T00:00:00"/>
    <s v="Second Class"/>
    <s v="CA-12775"/>
    <s v="Cynthia Arntzen"/>
    <s v="Consumer"/>
    <x v="2618"/>
    <x v="7"/>
    <x v="0"/>
    <s v="US"/>
    <x v="3"/>
    <s v="TEC-AC-10004859"/>
    <s v="Technology"/>
    <s v="Accessories"/>
    <x v="2313"/>
    <n v="87.4"/>
    <n v="5"/>
    <n v="0"/>
    <n v="34.96"/>
    <n v="8.8699999999999992"/>
    <s v="High"/>
  </r>
  <r>
    <s v="ID-2012-23334"/>
    <d v="2012-09-14T00:00:00"/>
    <x v="4"/>
    <x v="3"/>
    <d v="2012-09-18T00:00:00"/>
    <s v="Standard Class"/>
    <s v="BT-11440"/>
    <s v="Bobby Trafton"/>
    <s v="Consumer"/>
    <x v="792"/>
    <x v="404"/>
    <x v="16"/>
    <s v="APAC"/>
    <x v="10"/>
    <s v="FUR-FU-10000783"/>
    <s v="Furniture"/>
    <s v="Furnishings"/>
    <x v="2411"/>
    <n v="87.381"/>
    <n v="7"/>
    <n v="0.27"/>
    <n v="-1.24"/>
    <n v="12.43"/>
    <s v="High"/>
  </r>
  <r>
    <s v="IN-2014-63766"/>
    <d v="2014-11-22T00:00:00"/>
    <x v="2"/>
    <x v="2"/>
    <d v="2014-11-26T00:00:00"/>
    <s v="Standard Class"/>
    <s v="MK-18160"/>
    <s v="Mike Kennedy"/>
    <s v="Consumer"/>
    <x v="136"/>
    <x v="104"/>
    <x v="7"/>
    <s v="APAC"/>
    <x v="7"/>
    <s v="OFF-BI-10003265"/>
    <s v="Office Supplies"/>
    <s v="Binders"/>
    <x v="2668"/>
    <n v="87.36"/>
    <n v="7"/>
    <n v="0"/>
    <n v="7.77"/>
    <n v="7.72"/>
    <s v="Medium"/>
  </r>
  <r>
    <s v="CA-2012-158701"/>
    <d v="2012-01-05T00:00:00"/>
    <x v="11"/>
    <x v="3"/>
    <d v="2012-01-10T00:00:00"/>
    <s v="Standard Class"/>
    <s v="JL-15175"/>
    <s v="James Lanier"/>
    <s v="Home Office"/>
    <x v="10"/>
    <x v="10"/>
    <x v="0"/>
    <s v="US"/>
    <x v="2"/>
    <s v="OFF-AP-10004859"/>
    <s v="Office Supplies"/>
    <s v="Appliances"/>
    <x v="2759"/>
    <n v="87.36"/>
    <n v="6"/>
    <n v="0"/>
    <n v="23.59"/>
    <n v="5.39"/>
    <s v="Medium"/>
  </r>
  <r>
    <s v="ID-2011-22172"/>
    <d v="2011-06-29T00:00:00"/>
    <x v="10"/>
    <x v="0"/>
    <d v="2011-07-01T00:00:00"/>
    <s v="First Class"/>
    <s v="FP-14320"/>
    <s v="Frank Preis"/>
    <s v="Consumer"/>
    <x v="551"/>
    <x v="306"/>
    <x v="16"/>
    <s v="APAC"/>
    <x v="10"/>
    <s v="FUR-CH-10000825"/>
    <s v="Furniture"/>
    <s v="Chairs"/>
    <x v="1737"/>
    <n v="87.337199999999996"/>
    <n v="2"/>
    <n v="0.27"/>
    <n v="14.32"/>
    <n v="5.2"/>
    <s v="Medium"/>
  </r>
  <r>
    <s v="IN-2011-27702"/>
    <d v="2011-12-29T00:00:00"/>
    <x v="3"/>
    <x v="0"/>
    <d v="2012-01-03T00:00:00"/>
    <s v="Standard Class"/>
    <s v="RB-19645"/>
    <s v="Robert Barroso"/>
    <s v="Corporate"/>
    <x v="160"/>
    <x v="119"/>
    <x v="16"/>
    <s v="APAC"/>
    <x v="10"/>
    <s v="FUR-CH-10000825"/>
    <s v="Furniture"/>
    <s v="Chairs"/>
    <x v="1737"/>
    <n v="87.337199999999996"/>
    <n v="2"/>
    <n v="0.27"/>
    <n v="14.32"/>
    <n v="3.87"/>
    <s v="Medium"/>
  </r>
  <r>
    <s v="IN-2012-70087"/>
    <d v="2012-06-25T00:00:00"/>
    <x v="10"/>
    <x v="3"/>
    <d v="2012-06-25T00:00:00"/>
    <s v="Same Day"/>
    <s v="RD-19585"/>
    <s v="Rob Dowd"/>
    <s v="Consumer"/>
    <x v="395"/>
    <x v="80"/>
    <x v="16"/>
    <s v="APAC"/>
    <x v="10"/>
    <s v="FUR-CH-10000825"/>
    <s v="Furniture"/>
    <s v="Chairs"/>
    <x v="1737"/>
    <n v="87.337199999999996"/>
    <n v="2"/>
    <n v="0.27"/>
    <n v="14.32"/>
    <n v="1.38"/>
    <s v="High"/>
  </r>
  <r>
    <s v="IN-2012-18035"/>
    <d v="2012-03-22T00:00:00"/>
    <x v="0"/>
    <x v="3"/>
    <d v="2012-03-22T00:00:00"/>
    <s v="Same Day"/>
    <s v="JW-15220"/>
    <s v="Jane Waco"/>
    <s v="Corporate"/>
    <x v="299"/>
    <x v="197"/>
    <x v="6"/>
    <s v="APAC"/>
    <x v="5"/>
    <s v="OFF-ST-10003159"/>
    <s v="Office Supplies"/>
    <s v="Storage"/>
    <x v="1582"/>
    <n v="87.317999999999998"/>
    <n v="3"/>
    <n v="0.4"/>
    <n v="-32.020000000000003"/>
    <n v="9.02"/>
    <s v="Medium"/>
  </r>
  <r>
    <s v="ES-2014-1029595"/>
    <d v="2014-08-13T00:00:00"/>
    <x v="9"/>
    <x v="2"/>
    <d v="2014-08-18T00:00:00"/>
    <s v="Standard Class"/>
    <s v="RD-19720"/>
    <s v="Roger Demir"/>
    <s v="Consumer"/>
    <x v="988"/>
    <x v="106"/>
    <x v="13"/>
    <s v="EU"/>
    <x v="1"/>
    <s v="OFF-AR-10000703"/>
    <s v="Office Supplies"/>
    <s v="Art"/>
    <x v="2269"/>
    <n v="87.3"/>
    <n v="5"/>
    <n v="0"/>
    <n v="35.700000000000003"/>
    <n v="4.6900000000000004"/>
    <s v="Medium"/>
  </r>
  <r>
    <s v="ES-2012-3831961"/>
    <d v="2012-08-23T00:00:00"/>
    <x v="9"/>
    <x v="3"/>
    <d v="2012-08-29T00:00:00"/>
    <s v="Standard Class"/>
    <s v="YS-21880"/>
    <s v="Yana Sorensen"/>
    <s v="Corporate"/>
    <x v="454"/>
    <x v="38"/>
    <x v="9"/>
    <s v="EU"/>
    <x v="1"/>
    <s v="OFF-AR-10000703"/>
    <s v="Office Supplies"/>
    <s v="Art"/>
    <x v="2269"/>
    <n v="87.3"/>
    <n v="5"/>
    <n v="0"/>
    <n v="35.700000000000003"/>
    <n v="3.35"/>
    <s v="Medium"/>
  </r>
  <r>
    <s v="IN-2011-14528"/>
    <d v="2011-12-07T00:00:00"/>
    <x v="3"/>
    <x v="0"/>
    <d v="2011-12-11T00:00:00"/>
    <s v="Standard Class"/>
    <s v="TM-21490"/>
    <s v="Tony Molinari"/>
    <s v="Consumer"/>
    <x v="2941"/>
    <x v="33"/>
    <x v="8"/>
    <s v="APAC"/>
    <x v="4"/>
    <s v="OFF-ST-10001554"/>
    <s v="Office Supplies"/>
    <s v="Storage"/>
    <x v="1923"/>
    <n v="87.3"/>
    <n v="5"/>
    <n v="0"/>
    <n v="2.5499999999999998"/>
    <n v="6.98"/>
    <s v="Medium"/>
  </r>
  <r>
    <s v="MX-2013-136616"/>
    <d v="2013-04-10T00:00:00"/>
    <x v="5"/>
    <x v="1"/>
    <d v="2013-04-14T00:00:00"/>
    <s v="Standard Class"/>
    <s v="AT-10435"/>
    <s v="Alyssa Tate"/>
    <s v="Home Office"/>
    <x v="283"/>
    <x v="187"/>
    <x v="27"/>
    <s v="LATAM"/>
    <x v="6"/>
    <s v="FUR-FU-10003874"/>
    <s v="Furniture"/>
    <s v="Furnishings"/>
    <x v="1583"/>
    <n v="87.3"/>
    <n v="5"/>
    <n v="0.4"/>
    <n v="-36.4"/>
    <n v="10.48"/>
    <s v="High"/>
  </r>
  <r>
    <s v="US-2013-150259"/>
    <d v="2013-10-07T00:00:00"/>
    <x v="1"/>
    <x v="1"/>
    <d v="2013-10-11T00:00:00"/>
    <s v="Standard Class"/>
    <s v="BP-11290"/>
    <s v="Beth Paige"/>
    <s v="Consumer"/>
    <x v="764"/>
    <x v="397"/>
    <x v="90"/>
    <s v="LATAM"/>
    <x v="1"/>
    <s v="FUR-FU-10003874"/>
    <s v="Furniture"/>
    <s v="Furnishings"/>
    <x v="1583"/>
    <n v="87.3"/>
    <n v="5"/>
    <n v="0.4"/>
    <n v="-36.4"/>
    <n v="8.83"/>
    <s v="Medium"/>
  </r>
  <r>
    <s v="US-2011-149839"/>
    <d v="2011-04-28T00:00:00"/>
    <x v="5"/>
    <x v="0"/>
    <d v="2011-05-02T00:00:00"/>
    <s v="Standard Class"/>
    <s v="DP-13165"/>
    <s v="David Philippe"/>
    <s v="Consumer"/>
    <x v="186"/>
    <x v="137"/>
    <x v="27"/>
    <s v="LATAM"/>
    <x v="6"/>
    <s v="FUR-FU-10003874"/>
    <s v="Furniture"/>
    <s v="Furnishings"/>
    <x v="1583"/>
    <n v="87.3"/>
    <n v="5"/>
    <n v="0.4"/>
    <n v="-36.4"/>
    <n v="8.24"/>
    <s v="Medium"/>
  </r>
  <r>
    <s v="US-2012-167570"/>
    <d v="2012-12-14T00:00:00"/>
    <x v="3"/>
    <x v="3"/>
    <d v="2012-12-18T00:00:00"/>
    <s v="Standard Class"/>
    <s v="RD-19585"/>
    <s v="Rob Dowd"/>
    <s v="Consumer"/>
    <x v="601"/>
    <x v="333"/>
    <x v="27"/>
    <s v="LATAM"/>
    <x v="6"/>
    <s v="FUR-FU-10003874"/>
    <s v="Furniture"/>
    <s v="Furnishings"/>
    <x v="1583"/>
    <n v="87.3"/>
    <n v="5"/>
    <n v="0.4"/>
    <n v="-36.4"/>
    <n v="5.53"/>
    <s v="Medium"/>
  </r>
  <r>
    <s v="ES-2011-4932761"/>
    <d v="2011-05-18T00:00:00"/>
    <x v="7"/>
    <x v="0"/>
    <d v="2011-05-24T00:00:00"/>
    <s v="Standard Class"/>
    <s v="SO-20335"/>
    <s v="Sean O'Donnell"/>
    <s v="Consumer"/>
    <x v="397"/>
    <x v="247"/>
    <x v="38"/>
    <s v="EU"/>
    <x v="1"/>
    <s v="FUR-FU-10004608"/>
    <s v="Furniture"/>
    <s v="Furnishings"/>
    <x v="1583"/>
    <n v="87.3"/>
    <n v="2"/>
    <n v="0"/>
    <n v="27.06"/>
    <n v="11.53"/>
    <s v="Low"/>
  </r>
  <r>
    <s v="IN-2014-35479"/>
    <d v="2014-01-17T00:00:00"/>
    <x v="11"/>
    <x v="2"/>
    <d v="2014-01-22T00:00:00"/>
    <s v="Standard Class"/>
    <s v="DJ-13420"/>
    <s v="Denny Joy"/>
    <s v="Corporate"/>
    <x v="917"/>
    <x v="101"/>
    <x v="7"/>
    <s v="APAC"/>
    <x v="7"/>
    <s v="FUR-FU-10000921"/>
    <s v="Furniture"/>
    <s v="Furnishings"/>
    <x v="1583"/>
    <n v="87.3"/>
    <n v="2"/>
    <n v="0"/>
    <n v="7.8"/>
    <n v="7.62"/>
    <s v="Medium"/>
  </r>
  <r>
    <s v="NI-2014-5300"/>
    <d v="2014-04-25T00:00:00"/>
    <x v="5"/>
    <x v="2"/>
    <d v="2014-04-29T00:00:00"/>
    <s v="Standard Class"/>
    <s v="SS-10875"/>
    <s v="Sung Shariari"/>
    <s v="Consumer"/>
    <x v="1588"/>
    <x v="630"/>
    <x v="82"/>
    <s v="Africa"/>
    <x v="8"/>
    <s v="TEC-BRO-10003555"/>
    <s v="Technology"/>
    <s v="Copiers"/>
    <x v="845"/>
    <n v="87.3"/>
    <n v="2"/>
    <n v="0.7"/>
    <n v="-186.24"/>
    <n v="4.8600000000000003"/>
    <s v="Medium"/>
  </r>
  <r>
    <s v="US-2013-101616"/>
    <d v="2013-09-04T00:00:00"/>
    <x v="4"/>
    <x v="1"/>
    <d v="2013-09-07T00:00:00"/>
    <s v="First Class"/>
    <s v="CY-12745"/>
    <s v="Craig Yedwab"/>
    <s v="Corporate"/>
    <x v="1632"/>
    <x v="343"/>
    <x v="0"/>
    <s v="US"/>
    <x v="0"/>
    <s v="OFF-BI-10000014"/>
    <s v="Office Supplies"/>
    <s v="Binders"/>
    <x v="2760"/>
    <n v="87.28"/>
    <n v="8"/>
    <n v="0"/>
    <n v="41.02"/>
    <n v="23.74"/>
    <s v="High"/>
  </r>
  <r>
    <s v="TU-2011-9480"/>
    <d v="2011-10-13T00:00:00"/>
    <x v="1"/>
    <x v="0"/>
    <d v="2011-10-18T00:00:00"/>
    <s v="Second Class"/>
    <s v="AJ-960"/>
    <s v="Astrea Jones"/>
    <s v="Consumer"/>
    <x v="2043"/>
    <x v="746"/>
    <x v="41"/>
    <s v="EMEA"/>
    <x v="9"/>
    <s v="OFF-BIN-10000308"/>
    <s v="Office Supplies"/>
    <s v="Art"/>
    <x v="1498"/>
    <n v="87.263999999999996"/>
    <n v="4"/>
    <n v="0.6"/>
    <n v="-26.26"/>
    <n v="6.87"/>
    <s v="Medium"/>
  </r>
  <r>
    <s v="TZ-2013-6960"/>
    <d v="2013-08-27T00:00:00"/>
    <x v="9"/>
    <x v="1"/>
    <d v="2013-08-29T00:00:00"/>
    <s v="Second Class"/>
    <s v="JJ-5760"/>
    <s v="Joel Jenkins"/>
    <s v="Home Office"/>
    <x v="1040"/>
    <x v="477"/>
    <x v="32"/>
    <s v="Africa"/>
    <x v="8"/>
    <s v="OFF-SME-10002823"/>
    <s v="Office Supplies"/>
    <s v="Storage"/>
    <x v="1481"/>
    <n v="87.263999999999996"/>
    <n v="2"/>
    <n v="0.1"/>
    <n v="2.9"/>
    <n v="10.27"/>
    <s v="High"/>
  </r>
  <r>
    <s v="IT-2011-4711868"/>
    <d v="2011-11-01T00:00:00"/>
    <x v="2"/>
    <x v="0"/>
    <d v="2011-11-06T00:00:00"/>
    <s v="Standard Class"/>
    <s v="RB-19330"/>
    <s v="Randy Bradley"/>
    <s v="Consumer"/>
    <x v="1288"/>
    <x v="379"/>
    <x v="13"/>
    <s v="EU"/>
    <x v="1"/>
    <s v="OFF-ST-10001818"/>
    <s v="Office Supplies"/>
    <s v="Storage"/>
    <x v="1481"/>
    <n v="87.263999999999996"/>
    <n v="2"/>
    <n v="0.1"/>
    <n v="2.9"/>
    <n v="6.26"/>
    <s v="Medium"/>
  </r>
  <r>
    <s v="IN-2012-61295"/>
    <d v="2012-10-04T00:00:00"/>
    <x v="1"/>
    <x v="3"/>
    <d v="2012-10-07T00:00:00"/>
    <s v="Second Class"/>
    <s v="MK-17905"/>
    <s v="Michael Kennedy"/>
    <s v="Corporate"/>
    <x v="351"/>
    <x v="225"/>
    <x v="52"/>
    <s v="APAC"/>
    <x v="10"/>
    <s v="OFF-ST-10004857"/>
    <s v="Office Supplies"/>
    <s v="Storage"/>
    <x v="2221"/>
    <n v="87.249600000000001"/>
    <n v="6"/>
    <n v="0.17"/>
    <n v="18.850000000000001"/>
    <n v="9.7899999999999991"/>
    <s v="Medium"/>
  </r>
  <r>
    <s v="ES-2014-4622860"/>
    <d v="2014-06-09T00:00:00"/>
    <x v="10"/>
    <x v="2"/>
    <d v="2014-06-12T00:00:00"/>
    <s v="First Class"/>
    <s v="DB-13210"/>
    <s v="Dean Braden"/>
    <s v="Consumer"/>
    <x v="33"/>
    <x v="18"/>
    <x v="5"/>
    <s v="EU"/>
    <x v="6"/>
    <s v="OFF-LA-10004280"/>
    <s v="Office Supplies"/>
    <s v="Labels"/>
    <x v="2600"/>
    <n v="87.236999999999995"/>
    <n v="9"/>
    <n v="0.1"/>
    <n v="31.89"/>
    <n v="41.27"/>
    <s v="Critical"/>
  </r>
  <r>
    <s v="MX-2011-135552"/>
    <d v="2011-02-10T00:00:00"/>
    <x v="6"/>
    <x v="0"/>
    <d v="2011-02-14T00:00:00"/>
    <s v="Standard Class"/>
    <s v="QJ-19255"/>
    <s v="Quincy Jones"/>
    <s v="Corporate"/>
    <x v="1749"/>
    <x v="405"/>
    <x v="27"/>
    <s v="LATAM"/>
    <x v="6"/>
    <s v="OFF-EN-10003898"/>
    <s v="Office Supplies"/>
    <s v="Envelopes"/>
    <x v="2714"/>
    <n v="87.22"/>
    <n v="7"/>
    <n v="0"/>
    <n v="0.84"/>
    <n v="11.22"/>
    <s v="High"/>
  </r>
  <r>
    <s v="MX-2012-119487"/>
    <d v="2012-11-13T00:00:00"/>
    <x v="2"/>
    <x v="3"/>
    <d v="2012-11-15T00:00:00"/>
    <s v="First Class"/>
    <s v="JJ-15760"/>
    <s v="Joel Jenkins"/>
    <s v="Home Office"/>
    <x v="883"/>
    <x v="425"/>
    <x v="33"/>
    <s v="LATAM"/>
    <x v="0"/>
    <s v="OFF-EN-10003898"/>
    <s v="Office Supplies"/>
    <s v="Envelopes"/>
    <x v="2714"/>
    <n v="87.22"/>
    <n v="7"/>
    <n v="0"/>
    <n v="0.84"/>
    <n v="2.33"/>
    <s v="High"/>
  </r>
  <r>
    <s v="IN-2014-33386"/>
    <d v="2014-01-17T00:00:00"/>
    <x v="11"/>
    <x v="2"/>
    <d v="2014-01-22T00:00:00"/>
    <s v="Standard Class"/>
    <s v="MG-17695"/>
    <s v="Maureen Gnade"/>
    <s v="Consumer"/>
    <x v="120"/>
    <x v="90"/>
    <x v="8"/>
    <s v="APAC"/>
    <x v="4"/>
    <s v="OFF-LA-10003381"/>
    <s v="Office Supplies"/>
    <s v="Labels"/>
    <x v="2761"/>
    <n v="87.21"/>
    <n v="9"/>
    <n v="0"/>
    <n v="43.47"/>
    <n v="5.94"/>
    <s v="Medium"/>
  </r>
  <r>
    <s v="US-2014-169551"/>
    <d v="2014-07-08T00:00:00"/>
    <x v="8"/>
    <x v="2"/>
    <d v="2014-07-10T00:00:00"/>
    <s v="First Class"/>
    <s v="RL-19615"/>
    <s v="Rob Lucas"/>
    <s v="Consumer"/>
    <x v="9"/>
    <x v="9"/>
    <x v="0"/>
    <s v="US"/>
    <x v="3"/>
    <s v="FUR-BO-10001519"/>
    <s v="Furniture"/>
    <s v="Bookcases"/>
    <x v="1215"/>
    <n v="87.21"/>
    <n v="3"/>
    <n v="0.5"/>
    <n v="-45.35"/>
    <n v="15.75"/>
    <s v="High"/>
  </r>
  <r>
    <s v="IN-2012-63290"/>
    <d v="2012-06-18T00:00:00"/>
    <x v="10"/>
    <x v="3"/>
    <d v="2012-06-20T00:00:00"/>
    <s v="Second Class"/>
    <s v="MH-18025"/>
    <s v="Michelle Huthwaite"/>
    <s v="Consumer"/>
    <x v="19"/>
    <x v="19"/>
    <x v="6"/>
    <s v="APAC"/>
    <x v="5"/>
    <s v="OFF-ST-10004280"/>
    <s v="Office Supplies"/>
    <s v="Storage"/>
    <x v="1148"/>
    <n v="87.21"/>
    <n v="2"/>
    <n v="0.1"/>
    <n v="-9.69"/>
    <n v="31.72"/>
    <s v="Critical"/>
  </r>
  <r>
    <s v="IT-2013-3060899"/>
    <d v="2013-12-12T00:00:00"/>
    <x v="3"/>
    <x v="1"/>
    <d v="2013-12-18T00:00:00"/>
    <s v="Standard Class"/>
    <s v="DL-13495"/>
    <s v="Dionis Lloyd"/>
    <s v="Corporate"/>
    <x v="91"/>
    <x v="67"/>
    <x v="3"/>
    <s v="EU"/>
    <x v="0"/>
    <s v="OFF-ST-10001222"/>
    <s v="Office Supplies"/>
    <s v="Storage"/>
    <x v="1375"/>
    <n v="87.21"/>
    <n v="2"/>
    <n v="0.1"/>
    <n v="-9.69"/>
    <n v="7.78"/>
    <s v="Medium"/>
  </r>
  <r>
    <s v="US-2014-141677"/>
    <d v="2014-03-27T00:00:00"/>
    <x v="0"/>
    <x v="2"/>
    <d v="2014-03-31T00:00:00"/>
    <s v="Standard Class"/>
    <s v="HK-14890"/>
    <s v="Heather Kirkland"/>
    <s v="Corporate"/>
    <x v="171"/>
    <x v="11"/>
    <x v="0"/>
    <s v="US"/>
    <x v="1"/>
    <s v="OFF-AP-10001205"/>
    <s v="Office Supplies"/>
    <s v="Appliances"/>
    <x v="1271"/>
    <n v="87.168000000000006"/>
    <n v="8"/>
    <n v="0.8"/>
    <n v="-226.64"/>
    <n v="4.12"/>
    <s v="Medium"/>
  </r>
  <r>
    <s v="CA-2012-141145"/>
    <d v="2012-09-17T00:00:00"/>
    <x v="4"/>
    <x v="3"/>
    <d v="2012-09-23T00:00:00"/>
    <s v="Standard Class"/>
    <s v="DB-13405"/>
    <s v="Denny Blanton"/>
    <s v="Consumer"/>
    <x v="1254"/>
    <x v="0"/>
    <x v="0"/>
    <s v="US"/>
    <x v="0"/>
    <s v="TEC-AC-10001465"/>
    <s v="Technology"/>
    <s v="Accessories"/>
    <x v="1377"/>
    <n v="87.168000000000006"/>
    <n v="3"/>
    <n v="0.2"/>
    <n v="10.9"/>
    <n v="7.05"/>
    <s v="Medium"/>
  </r>
  <r>
    <s v="CA-2013-149783"/>
    <d v="2013-09-05T00:00:00"/>
    <x v="4"/>
    <x v="1"/>
    <d v="2013-09-08T00:00:00"/>
    <s v="Second Class"/>
    <s v="DL-13315"/>
    <s v="Delfina Latchford"/>
    <s v="Consumer"/>
    <x v="350"/>
    <x v="224"/>
    <x v="0"/>
    <s v="US"/>
    <x v="0"/>
    <s v="OFF-AP-10001205"/>
    <s v="Office Supplies"/>
    <s v="Appliances"/>
    <x v="1271"/>
    <n v="87.168000000000006"/>
    <n v="2"/>
    <n v="0.2"/>
    <n v="8.7200000000000006"/>
    <n v="17.920000000000002"/>
    <s v="Critical"/>
  </r>
  <r>
    <s v="US-2013-127334"/>
    <d v="2013-12-16T00:00:00"/>
    <x v="3"/>
    <x v="1"/>
    <d v="2013-12-22T00:00:00"/>
    <s v="Standard Class"/>
    <s v="MP-18175"/>
    <s v="Mike Pelletier"/>
    <s v="Home Office"/>
    <x v="43"/>
    <x v="383"/>
    <x v="0"/>
    <s v="US"/>
    <x v="2"/>
    <s v="OFF-AP-10001205"/>
    <s v="Office Supplies"/>
    <s v="Appliances"/>
    <x v="1271"/>
    <n v="87.168000000000006"/>
    <n v="2"/>
    <n v="0.2"/>
    <n v="8.7200000000000006"/>
    <n v="7.29"/>
    <s v="Medium"/>
  </r>
  <r>
    <s v="MX-2013-126361"/>
    <d v="2013-12-17T00:00:00"/>
    <x v="3"/>
    <x v="1"/>
    <d v="2013-12-19T00:00:00"/>
    <s v="Second Class"/>
    <s v="AH-10690"/>
    <s v="Anna Hï¿½berl"/>
    <s v="Corporate"/>
    <x v="1687"/>
    <x v="652"/>
    <x v="45"/>
    <s v="LATAM"/>
    <x v="1"/>
    <s v="TEC-PH-10001580"/>
    <s v="Technology"/>
    <s v="Phones"/>
    <x v="974"/>
    <n v="87.16"/>
    <n v="2"/>
    <n v="0"/>
    <n v="31.36"/>
    <n v="17.09"/>
    <s v="High"/>
  </r>
  <r>
    <s v="MX-2011-109239"/>
    <d v="2011-06-17T00:00:00"/>
    <x v="10"/>
    <x v="0"/>
    <d v="2011-06-21T00:00:00"/>
    <s v="Standard Class"/>
    <s v="KT-16465"/>
    <s v="Kean Takahito"/>
    <s v="Consumer"/>
    <x v="1782"/>
    <x v="209"/>
    <x v="33"/>
    <s v="LATAM"/>
    <x v="0"/>
    <s v="TEC-PH-10001580"/>
    <s v="Technology"/>
    <s v="Phones"/>
    <x v="974"/>
    <n v="87.16"/>
    <n v="2"/>
    <n v="0"/>
    <n v="31.36"/>
    <n v="4.83"/>
    <s v="High"/>
  </r>
  <r>
    <s v="NI-2011-7830"/>
    <d v="2011-08-02T00:00:00"/>
    <x v="9"/>
    <x v="0"/>
    <d v="2011-08-04T00:00:00"/>
    <s v="First Class"/>
    <s v="BP-1230"/>
    <s v="Benjamin Patterson"/>
    <s v="Consumer"/>
    <x v="1696"/>
    <x v="654"/>
    <x v="82"/>
    <s v="Africa"/>
    <x v="8"/>
    <s v="OFF-ELD-10003038"/>
    <s v="Office Supplies"/>
    <s v="Storage"/>
    <x v="1675"/>
    <n v="87.156000000000006"/>
    <n v="6"/>
    <n v="0.7"/>
    <n v="-125.06"/>
    <n v="17.98"/>
    <s v="High"/>
  </r>
  <r>
    <s v="IN-2013-20303"/>
    <d v="2013-10-09T00:00:00"/>
    <x v="1"/>
    <x v="1"/>
    <d v="2013-10-16T00:00:00"/>
    <s v="Standard Class"/>
    <s v="KC-16540"/>
    <s v="Kelly Collister"/>
    <s v="Consumer"/>
    <x v="69"/>
    <x v="55"/>
    <x v="6"/>
    <s v="APAC"/>
    <x v="5"/>
    <s v="FUR-FU-10001078"/>
    <s v="Furniture"/>
    <s v="Furnishings"/>
    <x v="1934"/>
    <n v="87.156000000000006"/>
    <n v="2"/>
    <n v="0.1"/>
    <n v="22.24"/>
    <n v="3.03"/>
    <s v="Medium"/>
  </r>
  <r>
    <s v="IT-2014-5786366"/>
    <d v="2014-08-21T00:00:00"/>
    <x v="9"/>
    <x v="2"/>
    <d v="2014-08-21T00:00:00"/>
    <s v="Same Day"/>
    <s v="JO-15550"/>
    <s v="Jesus Ocampo"/>
    <s v="Home Office"/>
    <x v="33"/>
    <x v="18"/>
    <x v="5"/>
    <s v="EU"/>
    <x v="6"/>
    <s v="OFF-ST-10001050"/>
    <s v="Office Supplies"/>
    <s v="Storage"/>
    <x v="1675"/>
    <n v="87.156000000000006"/>
    <n v="2"/>
    <n v="0.1"/>
    <n v="16.420000000000002"/>
    <n v="10.48"/>
    <s v="Medium"/>
  </r>
  <r>
    <s v="ES-2012-2438411"/>
    <d v="2012-06-11T00:00:00"/>
    <x v="10"/>
    <x v="3"/>
    <d v="2012-06-15T00:00:00"/>
    <s v="Standard Class"/>
    <s v="DS-13030"/>
    <s v="Darrin Sayre"/>
    <s v="Home Office"/>
    <x v="1316"/>
    <x v="76"/>
    <x v="13"/>
    <s v="EU"/>
    <x v="1"/>
    <s v="OFF-ST-10001050"/>
    <s v="Office Supplies"/>
    <s v="Storage"/>
    <x v="1675"/>
    <n v="87.156000000000006"/>
    <n v="2"/>
    <n v="0.1"/>
    <n v="16.420000000000002"/>
    <n v="3.63"/>
    <s v="Medium"/>
  </r>
  <r>
    <s v="ES-2012-3423570"/>
    <d v="2012-09-07T00:00:00"/>
    <x v="4"/>
    <x v="3"/>
    <d v="2012-09-08T00:00:00"/>
    <s v="First Class"/>
    <s v="PW-19240"/>
    <s v="Pierre Wener"/>
    <s v="Consumer"/>
    <x v="872"/>
    <x v="272"/>
    <x v="13"/>
    <s v="EU"/>
    <x v="1"/>
    <s v="TEC-MA-10003461"/>
    <s v="Technology"/>
    <s v="Machines"/>
    <x v="1720"/>
    <n v="87.12"/>
    <n v="2"/>
    <n v="0"/>
    <n v="31.32"/>
    <n v="18.3"/>
    <s v="High"/>
  </r>
  <r>
    <s v="IN-2011-52783"/>
    <d v="2011-11-07T00:00:00"/>
    <x v="2"/>
    <x v="0"/>
    <d v="2011-11-09T00:00:00"/>
    <s v="First Class"/>
    <s v="SP-20920"/>
    <s v="Susan Pistek"/>
    <s v="Consumer"/>
    <x v="2290"/>
    <x v="180"/>
    <x v="7"/>
    <s v="APAC"/>
    <x v="7"/>
    <s v="TEC-MA-10001267"/>
    <s v="Technology"/>
    <s v="Machines"/>
    <x v="1720"/>
    <n v="87.12"/>
    <n v="2"/>
    <n v="0"/>
    <n v="22.62"/>
    <n v="24.26"/>
    <s v="High"/>
  </r>
  <r>
    <s v="CA-2011-110555"/>
    <d v="2011-04-11T00:00:00"/>
    <x v="5"/>
    <x v="0"/>
    <d v="2011-04-18T00:00:00"/>
    <s v="Standard Class"/>
    <s v="MM-18055"/>
    <s v="Michelle Moray"/>
    <s v="Consumer"/>
    <x v="183"/>
    <x v="135"/>
    <x v="0"/>
    <s v="US"/>
    <x v="2"/>
    <s v="OFF-ST-10000876"/>
    <s v="Office Supplies"/>
    <s v="Storage"/>
    <x v="2762"/>
    <n v="87.08"/>
    <n v="7"/>
    <n v="0"/>
    <n v="24.38"/>
    <n v="4.8600000000000003"/>
    <s v="Medium"/>
  </r>
  <r>
    <s v="MX-2011-163496"/>
    <d v="2011-08-24T00:00:00"/>
    <x v="9"/>
    <x v="0"/>
    <d v="2011-08-31T00:00:00"/>
    <s v="Standard Class"/>
    <s v="AH-10585"/>
    <s v="Angele Hood"/>
    <s v="Consumer"/>
    <x v="3195"/>
    <x v="129"/>
    <x v="33"/>
    <s v="LATAM"/>
    <x v="0"/>
    <s v="TEC-PH-10001575"/>
    <s v="Technology"/>
    <s v="Phones"/>
    <x v="1135"/>
    <n v="87.08"/>
    <n v="2"/>
    <n v="0"/>
    <n v="31.32"/>
    <n v="6.13"/>
    <s v="Medium"/>
  </r>
  <r>
    <s v="MX-2014-126571"/>
    <d v="2014-04-30T00:00:00"/>
    <x v="5"/>
    <x v="2"/>
    <d v="2014-05-02T00:00:00"/>
    <s v="Second Class"/>
    <s v="ME-17725"/>
    <s v="Max Engle"/>
    <s v="Consumer"/>
    <x v="213"/>
    <x v="138"/>
    <x v="42"/>
    <s v="LATAM"/>
    <x v="1"/>
    <s v="FUR-CH-10003195"/>
    <s v="Furniture"/>
    <s v="Chairs"/>
    <x v="797"/>
    <n v="87.08"/>
    <n v="1"/>
    <n v="0"/>
    <n v="6.08"/>
    <n v="2.77"/>
    <s v="Medium"/>
  </r>
  <r>
    <s v="IN-2013-37929"/>
    <d v="2013-09-20T00:00:00"/>
    <x v="4"/>
    <x v="1"/>
    <d v="2013-09-22T00:00:00"/>
    <s v="Second Class"/>
    <s v="BW-11110"/>
    <s v="Bart Watters"/>
    <s v="Corporate"/>
    <x v="199"/>
    <x v="26"/>
    <x v="6"/>
    <s v="APAC"/>
    <x v="5"/>
    <s v="OFF-EN-10001029"/>
    <s v="Office Supplies"/>
    <s v="Envelopes"/>
    <x v="2532"/>
    <n v="87.075000000000003"/>
    <n v="5"/>
    <n v="0.1"/>
    <n v="-8.7799999999999994"/>
    <n v="29.95"/>
    <s v="Critical"/>
  </r>
  <r>
    <s v="US-2014-145387"/>
    <d v="2014-11-06T00:00:00"/>
    <x v="2"/>
    <x v="2"/>
    <d v="2014-11-11T00:00:00"/>
    <s v="Standard Class"/>
    <s v="SC-20695"/>
    <s v="Steve Chapman"/>
    <s v="Corporate"/>
    <x v="764"/>
    <x v="397"/>
    <x v="90"/>
    <s v="LATAM"/>
    <x v="1"/>
    <s v="TEC-AC-10003725"/>
    <s v="Technology"/>
    <s v="Accessories"/>
    <x v="1918"/>
    <n v="87.072000000000003"/>
    <n v="8"/>
    <n v="0.4"/>
    <n v="-7.33"/>
    <n v="6.2"/>
    <s v="Medium"/>
  </r>
  <r>
    <s v="ES-2012-3465586"/>
    <d v="2012-11-12T00:00:00"/>
    <x v="2"/>
    <x v="3"/>
    <d v="2012-11-16T00:00:00"/>
    <s v="Standard Class"/>
    <s v="JB-16045"/>
    <s v="Julia Barnett"/>
    <s v="Home Office"/>
    <x v="746"/>
    <x v="57"/>
    <x v="1"/>
    <s v="EU"/>
    <x v="0"/>
    <s v="FUR-CH-10000690"/>
    <s v="Furniture"/>
    <s v="Chairs"/>
    <x v="1724"/>
    <n v="87.06"/>
    <n v="5"/>
    <n v="0.6"/>
    <n v="-34.89"/>
    <n v="5.69"/>
    <s v="High"/>
  </r>
  <r>
    <s v="IN-2014-76555"/>
    <d v="2014-09-17T00:00:00"/>
    <x v="4"/>
    <x v="2"/>
    <d v="2014-09-19T00:00:00"/>
    <s v="Second Class"/>
    <s v="HG-14845"/>
    <s v="Harry Greene"/>
    <s v="Consumer"/>
    <x v="801"/>
    <x v="182"/>
    <x v="7"/>
    <s v="APAC"/>
    <x v="7"/>
    <s v="FUR-CH-10003354"/>
    <s v="Furniture"/>
    <s v="Chairs"/>
    <x v="1724"/>
    <n v="87.06"/>
    <n v="2"/>
    <n v="0"/>
    <n v="0.84"/>
    <n v="15.09"/>
    <s v="High"/>
  </r>
  <r>
    <s v="IN-2011-56451"/>
    <d v="2011-10-08T00:00:00"/>
    <x v="1"/>
    <x v="0"/>
    <d v="2011-10-15T00:00:00"/>
    <s v="Standard Class"/>
    <s v="FM-14290"/>
    <s v="Frank Merwin"/>
    <s v="Home Office"/>
    <x v="172"/>
    <x v="100"/>
    <x v="8"/>
    <s v="APAC"/>
    <x v="4"/>
    <s v="FUR-CH-10003354"/>
    <s v="Furniture"/>
    <s v="Chairs"/>
    <x v="1724"/>
    <n v="87.06"/>
    <n v="2"/>
    <n v="0"/>
    <n v="0.84"/>
    <n v="5.39"/>
    <s v="Medium"/>
  </r>
  <r>
    <s v="MX-2013-161893"/>
    <d v="2013-02-18T00:00:00"/>
    <x v="6"/>
    <x v="1"/>
    <d v="2013-02-19T00:00:00"/>
    <s v="First Class"/>
    <s v="HE-14800"/>
    <s v="Harold Engle"/>
    <s v="Corporate"/>
    <x v="1452"/>
    <x v="187"/>
    <x v="27"/>
    <s v="LATAM"/>
    <x v="6"/>
    <s v="TEC-PH-10002068"/>
    <s v="Technology"/>
    <s v="Phones"/>
    <x v="1589"/>
    <n v="87.04"/>
    <n v="2"/>
    <n v="0"/>
    <n v="20"/>
    <n v="15.66"/>
    <s v="Medium"/>
  </r>
  <r>
    <s v="IT-2013-1982356"/>
    <d v="2013-11-07T00:00:00"/>
    <x v="2"/>
    <x v="1"/>
    <d v="2013-11-12T00:00:00"/>
    <s v="Standard Class"/>
    <s v="EB-14110"/>
    <s v="Eugene Barchas"/>
    <s v="Consumer"/>
    <x v="470"/>
    <x v="271"/>
    <x v="57"/>
    <s v="EU"/>
    <x v="1"/>
    <s v="OFF-AR-10003117"/>
    <s v="Office Supplies"/>
    <s v="Art"/>
    <x v="1927"/>
    <n v="87.03"/>
    <n v="6"/>
    <n v="0.5"/>
    <n v="-15.75"/>
    <n v="6.51"/>
    <s v="Medium"/>
  </r>
  <r>
    <s v="ID-2012-30712"/>
    <d v="2012-11-09T00:00:00"/>
    <x v="2"/>
    <x v="3"/>
    <d v="2012-11-13T00:00:00"/>
    <s v="Standard Class"/>
    <s v="RW-19540"/>
    <s v="Rick Wilson"/>
    <s v="Corporate"/>
    <x v="299"/>
    <x v="197"/>
    <x v="6"/>
    <s v="APAC"/>
    <x v="5"/>
    <s v="OFF-AR-10004218"/>
    <s v="Office Supplies"/>
    <s v="Art"/>
    <x v="1851"/>
    <n v="87.03"/>
    <n v="5"/>
    <n v="0.4"/>
    <n v="-27.57"/>
    <n v="4.2"/>
    <s v="Medium"/>
  </r>
  <r>
    <s v="ES-2012-1706068"/>
    <d v="2012-11-10T00:00:00"/>
    <x v="2"/>
    <x v="3"/>
    <d v="2012-11-14T00:00:00"/>
    <s v="Standard Class"/>
    <s v="MO-17500"/>
    <s v="Mary O'Rourke"/>
    <s v="Consumer"/>
    <x v="863"/>
    <x v="76"/>
    <x v="13"/>
    <s v="EU"/>
    <x v="1"/>
    <s v="OFF-AR-10003117"/>
    <s v="Office Supplies"/>
    <s v="Art"/>
    <x v="1927"/>
    <n v="87.03"/>
    <n v="3"/>
    <n v="0"/>
    <n v="35.64"/>
    <n v="11.91"/>
    <s v="High"/>
  </r>
  <r>
    <s v="ES-2012-3985890"/>
    <d v="2012-12-26T00:00:00"/>
    <x v="3"/>
    <x v="3"/>
    <d v="2012-12-30T00:00:00"/>
    <s v="Standard Class"/>
    <s v="MC-17425"/>
    <s v="Mark Cousins"/>
    <s v="Corporate"/>
    <x v="91"/>
    <x v="67"/>
    <x v="3"/>
    <s v="EU"/>
    <x v="0"/>
    <s v="OFF-AR-10003117"/>
    <s v="Office Supplies"/>
    <s v="Art"/>
    <x v="1927"/>
    <n v="87.03"/>
    <n v="3"/>
    <n v="0"/>
    <n v="35.64"/>
    <n v="6.58"/>
    <s v="Medium"/>
  </r>
  <r>
    <s v="IN-2014-56570"/>
    <d v="2014-11-17T00:00:00"/>
    <x v="2"/>
    <x v="2"/>
    <d v="2014-11-23T00:00:00"/>
    <s v="Standard Class"/>
    <s v="BM-11575"/>
    <s v="Brendan Murry"/>
    <s v="Corporate"/>
    <x v="2391"/>
    <x v="221"/>
    <x v="8"/>
    <s v="APAC"/>
    <x v="4"/>
    <s v="OFF-AR-10000242"/>
    <s v="Office Supplies"/>
    <s v="Art"/>
    <x v="1927"/>
    <n v="87.03"/>
    <n v="3"/>
    <n v="0"/>
    <n v="15.66"/>
    <n v="7.55"/>
    <s v="Low"/>
  </r>
  <r>
    <s v="IN-2014-72747"/>
    <d v="2014-02-05T00:00:00"/>
    <x v="6"/>
    <x v="2"/>
    <d v="2014-02-08T00:00:00"/>
    <s v="Second Class"/>
    <s v="SC-20230"/>
    <s v="Scot Coram"/>
    <s v="Corporate"/>
    <x v="598"/>
    <x v="235"/>
    <x v="8"/>
    <s v="APAC"/>
    <x v="4"/>
    <s v="OFF-AR-10000242"/>
    <s v="Office Supplies"/>
    <s v="Art"/>
    <x v="1927"/>
    <n v="87.03"/>
    <n v="3"/>
    <n v="0"/>
    <n v="15.66"/>
    <n v="6.12"/>
    <s v="Medium"/>
  </r>
  <r>
    <s v="ES-2014-5855273"/>
    <d v="2014-01-13T00:00:00"/>
    <x v="11"/>
    <x v="2"/>
    <d v="2014-01-17T00:00:00"/>
    <s v="Standard Class"/>
    <s v="GZ-14470"/>
    <s v="Gary Zandusky"/>
    <s v="Consumer"/>
    <x v="310"/>
    <x v="38"/>
    <x v="9"/>
    <s v="EU"/>
    <x v="1"/>
    <s v="OFF-AR-10000584"/>
    <s v="Office Supplies"/>
    <s v="Art"/>
    <x v="1851"/>
    <n v="87.03"/>
    <n v="3"/>
    <n v="0"/>
    <n v="9.5399999999999991"/>
    <n v="6.02"/>
    <s v="Medium"/>
  </r>
  <r>
    <s v="ES-2013-3207937"/>
    <d v="2013-11-01T00:00:00"/>
    <x v="2"/>
    <x v="1"/>
    <d v="2013-11-07T00:00:00"/>
    <s v="Standard Class"/>
    <s v="RH-19495"/>
    <s v="Rick Hansen"/>
    <s v="Consumer"/>
    <x v="2730"/>
    <x v="38"/>
    <x v="9"/>
    <s v="EU"/>
    <x v="1"/>
    <s v="OFF-AR-10000584"/>
    <s v="Office Supplies"/>
    <s v="Art"/>
    <x v="1851"/>
    <n v="87.03"/>
    <n v="3"/>
    <n v="0"/>
    <n v="9.5399999999999991"/>
    <n v="4.96"/>
    <s v="Medium"/>
  </r>
  <r>
    <s v="ES-2012-1059651"/>
    <d v="2012-08-17T00:00:00"/>
    <x v="9"/>
    <x v="3"/>
    <d v="2012-08-22T00:00:00"/>
    <s v="Standard Class"/>
    <s v="BE-11335"/>
    <s v="Bill Eplett"/>
    <s v="Home Office"/>
    <x v="2284"/>
    <x v="143"/>
    <x v="9"/>
    <s v="EU"/>
    <x v="1"/>
    <s v="OFF-AR-10000584"/>
    <s v="Office Supplies"/>
    <s v="Art"/>
    <x v="1851"/>
    <n v="87.03"/>
    <n v="3"/>
    <n v="0"/>
    <n v="9.5399999999999991"/>
    <n v="3.72"/>
    <s v="Medium"/>
  </r>
  <r>
    <s v="IT-2011-3270900"/>
    <d v="2011-11-30T00:00:00"/>
    <x v="2"/>
    <x v="0"/>
    <d v="2011-12-01T00:00:00"/>
    <s v="First Class"/>
    <s v="AW-10840"/>
    <s v="Anthony Witt"/>
    <s v="Consumer"/>
    <x v="470"/>
    <x v="271"/>
    <x v="57"/>
    <s v="EU"/>
    <x v="1"/>
    <s v="FUR-CH-10000745"/>
    <s v="Furniture"/>
    <s v="Chairs"/>
    <x v="1316"/>
    <n v="87.03"/>
    <n v="3"/>
    <n v="0.5"/>
    <n v="-45.27"/>
    <n v="20.78"/>
    <s v="Critical"/>
  </r>
  <r>
    <s v="IN-2014-30845"/>
    <d v="2014-10-22T00:00:00"/>
    <x v="1"/>
    <x v="2"/>
    <d v="2014-10-27T00:00:00"/>
    <s v="Standard Class"/>
    <s v="MS-17530"/>
    <s v="MaryBeth Skach"/>
    <s v="Consumer"/>
    <x v="340"/>
    <x v="182"/>
    <x v="7"/>
    <s v="APAC"/>
    <x v="7"/>
    <s v="OFF-PA-10003499"/>
    <s v="Office Supplies"/>
    <s v="Paper"/>
    <x v="2445"/>
    <n v="87"/>
    <n v="5"/>
    <n v="0"/>
    <n v="40.799999999999997"/>
    <n v="6.6"/>
    <s v="Medium"/>
  </r>
  <r>
    <s v="NI-2011-4700"/>
    <d v="2011-09-08T00:00:00"/>
    <x v="4"/>
    <x v="0"/>
    <d v="2011-09-10T00:00:00"/>
    <s v="Second Class"/>
    <s v="PO-8865"/>
    <s v="Patrick O'Donnell"/>
    <s v="Consumer"/>
    <x v="1588"/>
    <x v="630"/>
    <x v="82"/>
    <s v="Africa"/>
    <x v="8"/>
    <s v="OFF-SAN-10003393"/>
    <s v="Office Supplies"/>
    <s v="Paper"/>
    <x v="1620"/>
    <n v="86.994"/>
    <n v="6"/>
    <n v="0.7"/>
    <n v="-191.47"/>
    <n v="7.51"/>
    <s v="High"/>
  </r>
  <r>
    <s v="CA-2014-166317"/>
    <d v="2014-09-23T00:00:00"/>
    <x v="4"/>
    <x v="2"/>
    <d v="2014-09-27T00:00:00"/>
    <s v="Standard Class"/>
    <s v="JE-15610"/>
    <s v="Jim Epp"/>
    <s v="Corporate"/>
    <x v="713"/>
    <x v="152"/>
    <x v="0"/>
    <s v="US"/>
    <x v="1"/>
    <s v="TEC-PH-10001615"/>
    <s v="Technology"/>
    <s v="Phones"/>
    <x v="2215"/>
    <n v="86.97"/>
    <n v="3"/>
    <n v="0"/>
    <n v="25.22"/>
    <n v="5.3"/>
    <s v="Medium"/>
  </r>
  <r>
    <s v="CA-2013-110772"/>
    <d v="2013-11-21T00:00:00"/>
    <x v="2"/>
    <x v="1"/>
    <d v="2013-11-25T00:00:00"/>
    <s v="Second Class"/>
    <s v="NZ-18565"/>
    <s v="Nick Zandusky"/>
    <s v="Home Office"/>
    <x v="192"/>
    <x v="47"/>
    <x v="0"/>
    <s v="US"/>
    <x v="3"/>
    <s v="FUR-BO-10004709"/>
    <s v="Furniture"/>
    <s v="Bookcases"/>
    <x v="1596"/>
    <n v="86.97"/>
    <n v="3"/>
    <n v="0.5"/>
    <n v="-48.7"/>
    <n v="8.64"/>
    <s v="Medium"/>
  </r>
  <r>
    <s v="HR-2012-3240"/>
    <d v="2012-08-06T00:00:00"/>
    <x v="9"/>
    <x v="3"/>
    <d v="2012-08-07T00:00:00"/>
    <s v="First Class"/>
    <s v="ME-7725"/>
    <s v="Max Engle"/>
    <s v="Consumer"/>
    <x v="1388"/>
    <x v="570"/>
    <x v="114"/>
    <s v="EMEA"/>
    <x v="9"/>
    <s v="TEC-OKI-10002547"/>
    <s v="Technology"/>
    <s v="Machines"/>
    <x v="1217"/>
    <n v="86.97"/>
    <n v="1"/>
    <n v="0"/>
    <n v="19.11"/>
    <n v="13.38"/>
    <s v="Critical"/>
  </r>
  <r>
    <s v="MX-2012-168634"/>
    <d v="2012-01-18T00:00:00"/>
    <x v="11"/>
    <x v="3"/>
    <d v="2012-01-20T00:00:00"/>
    <s v="Second Class"/>
    <s v="JG-15115"/>
    <s v="Jack Garza"/>
    <s v="Consumer"/>
    <x v="213"/>
    <x v="138"/>
    <x v="42"/>
    <s v="LATAM"/>
    <x v="1"/>
    <s v="OFF-PA-10002927"/>
    <s v="Office Supplies"/>
    <s v="Paper"/>
    <x v="2119"/>
    <n v="86.96"/>
    <n v="4"/>
    <n v="0"/>
    <n v="19.12"/>
    <n v="8.7799999999999994"/>
    <s v="Medium"/>
  </r>
  <r>
    <s v="MX-2014-138772"/>
    <d v="2014-11-06T00:00:00"/>
    <x v="2"/>
    <x v="2"/>
    <d v="2014-11-10T00:00:00"/>
    <s v="Standard Class"/>
    <s v="DL-13495"/>
    <s v="Dionis Lloyd"/>
    <s v="Corporate"/>
    <x v="1149"/>
    <x v="154"/>
    <x v="45"/>
    <s v="LATAM"/>
    <x v="1"/>
    <s v="TEC-PH-10003416"/>
    <s v="Technology"/>
    <s v="Phones"/>
    <x v="1470"/>
    <n v="86.96"/>
    <n v="2"/>
    <n v="0"/>
    <n v="32.159999999999997"/>
    <n v="6.12"/>
    <s v="Medium"/>
  </r>
  <r>
    <s v="MX-2011-135020"/>
    <d v="2011-03-17T00:00:00"/>
    <x v="0"/>
    <x v="0"/>
    <d v="2011-03-18T00:00:00"/>
    <s v="First Class"/>
    <s v="CC-12550"/>
    <s v="Clay Cheatham"/>
    <s v="Consumer"/>
    <x v="213"/>
    <x v="138"/>
    <x v="42"/>
    <s v="LATAM"/>
    <x v="1"/>
    <s v="TEC-PH-10003793"/>
    <s v="Technology"/>
    <s v="Phones"/>
    <x v="1852"/>
    <n v="86.96"/>
    <n v="2"/>
    <n v="0"/>
    <n v="22.6"/>
    <n v="19.78"/>
    <s v="High"/>
  </r>
  <r>
    <s v="MX-2011-112914"/>
    <d v="2011-10-27T00:00:00"/>
    <x v="1"/>
    <x v="0"/>
    <d v="2011-10-31T00:00:00"/>
    <s v="Standard Class"/>
    <s v="KH-16360"/>
    <s v="Katherine Hughes"/>
    <s v="Consumer"/>
    <x v="208"/>
    <x v="138"/>
    <x v="42"/>
    <s v="LATAM"/>
    <x v="1"/>
    <s v="TEC-PH-10003793"/>
    <s v="Technology"/>
    <s v="Phones"/>
    <x v="1852"/>
    <n v="86.96"/>
    <n v="2"/>
    <n v="0"/>
    <n v="22.6"/>
    <n v="11.22"/>
    <s v="High"/>
  </r>
  <r>
    <s v="MX-2014-142272"/>
    <d v="2014-06-11T00:00:00"/>
    <x v="10"/>
    <x v="2"/>
    <d v="2014-06-13T00:00:00"/>
    <s v="Second Class"/>
    <s v="ES-14020"/>
    <s v="Erica Smith"/>
    <s v="Consumer"/>
    <x v="1482"/>
    <x v="296"/>
    <x v="39"/>
    <s v="LATAM"/>
    <x v="0"/>
    <s v="TEC-PH-10003793"/>
    <s v="Technology"/>
    <s v="Phones"/>
    <x v="1852"/>
    <n v="86.96"/>
    <n v="2"/>
    <n v="0"/>
    <n v="22.6"/>
    <n v="9.34"/>
    <s v="High"/>
  </r>
  <r>
    <s v="MX-2011-132059"/>
    <d v="2011-06-30T00:00:00"/>
    <x v="10"/>
    <x v="0"/>
    <d v="2011-07-06T00:00:00"/>
    <s v="Standard Class"/>
    <s v="HK-14890"/>
    <s v="Heather Kirkland"/>
    <s v="Corporate"/>
    <x v="613"/>
    <x v="138"/>
    <x v="42"/>
    <s v="LATAM"/>
    <x v="1"/>
    <s v="TEC-PH-10003793"/>
    <s v="Technology"/>
    <s v="Phones"/>
    <x v="1852"/>
    <n v="86.96"/>
    <n v="2"/>
    <n v="0"/>
    <n v="22.6"/>
    <n v="3.42"/>
    <s v="Medium"/>
  </r>
  <r>
    <s v="MX-2014-142244"/>
    <d v="2014-10-06T00:00:00"/>
    <x v="1"/>
    <x v="2"/>
    <d v="2014-10-12T00:00:00"/>
    <s v="Standard Class"/>
    <s v="AG-10270"/>
    <s v="Alejandro Grove"/>
    <s v="Consumer"/>
    <x v="1650"/>
    <x v="252"/>
    <x v="27"/>
    <s v="LATAM"/>
    <x v="6"/>
    <s v="TEC-PH-10003793"/>
    <s v="Technology"/>
    <s v="Phones"/>
    <x v="1852"/>
    <n v="86.96"/>
    <n v="2"/>
    <n v="0"/>
    <n v="22.6"/>
    <n v="2.35"/>
    <s v="Medium"/>
  </r>
  <r>
    <s v="AU-2014-800"/>
    <d v="2014-07-14T00:00:00"/>
    <x v="8"/>
    <x v="2"/>
    <d v="2014-07-16T00:00:00"/>
    <s v="First Class"/>
    <s v="GB-4530"/>
    <s v="George Bell"/>
    <s v="Corporate"/>
    <x v="467"/>
    <x v="109"/>
    <x v="38"/>
    <s v="EMEA"/>
    <x v="9"/>
    <s v="OFF-BOS-10000557"/>
    <s v="Office Supplies"/>
    <s v="Art"/>
    <x v="2534"/>
    <n v="86.94"/>
    <n v="6"/>
    <n v="0"/>
    <n v="28.62"/>
    <n v="17.09"/>
    <s v="High"/>
  </r>
  <r>
    <s v="ES-2012-4604882"/>
    <d v="2012-11-09T00:00:00"/>
    <x v="2"/>
    <x v="3"/>
    <d v="2012-11-14T00:00:00"/>
    <s v="Standard Class"/>
    <s v="ML-18265"/>
    <s v="Muhammed Lee"/>
    <s v="Consumer"/>
    <x v="1863"/>
    <x v="41"/>
    <x v="3"/>
    <s v="EU"/>
    <x v="0"/>
    <s v="OFF-AR-10004986"/>
    <s v="Office Supplies"/>
    <s v="Art"/>
    <x v="2534"/>
    <n v="86.94"/>
    <n v="6"/>
    <n v="0"/>
    <n v="28.62"/>
    <n v="1.35"/>
    <s v="Medium"/>
  </r>
  <r>
    <s v="IN-2013-31153"/>
    <d v="2013-04-24T00:00:00"/>
    <x v="5"/>
    <x v="1"/>
    <d v="2013-04-29T00:00:00"/>
    <s v="Second Class"/>
    <s v="RS-19870"/>
    <s v="Roy Skaria"/>
    <s v="Home Office"/>
    <x v="141"/>
    <x v="26"/>
    <x v="6"/>
    <s v="APAC"/>
    <x v="5"/>
    <s v="OFF-SU-10000175"/>
    <s v="Office Supplies"/>
    <s v="Supplies"/>
    <x v="2456"/>
    <n v="86.94"/>
    <n v="4"/>
    <n v="0.1"/>
    <n v="7.62"/>
    <n v="9.31"/>
    <s v="Medium"/>
  </r>
  <r>
    <s v="ES-2014-2896926"/>
    <d v="2014-04-18T00:00:00"/>
    <x v="5"/>
    <x v="2"/>
    <d v="2014-04-25T00:00:00"/>
    <s v="Standard Class"/>
    <s v="JS-16030"/>
    <s v="Joy Smith"/>
    <s v="Consumer"/>
    <x v="1295"/>
    <x v="549"/>
    <x v="111"/>
    <s v="EU"/>
    <x v="6"/>
    <s v="OFF-SU-10004279"/>
    <s v="Office Supplies"/>
    <s v="Supplies"/>
    <x v="1770"/>
    <n v="86.94"/>
    <n v="4"/>
    <n v="0.5"/>
    <n v="-78.3"/>
    <n v="6.27"/>
    <s v="Medium"/>
  </r>
  <r>
    <s v="MX-2014-133830"/>
    <d v="2014-04-15T00:00:00"/>
    <x v="5"/>
    <x v="2"/>
    <d v="2014-04-17T00:00:00"/>
    <s v="First Class"/>
    <s v="PS-18970"/>
    <s v="Paul Stevenson"/>
    <s v="Home Office"/>
    <x v="566"/>
    <x v="316"/>
    <x v="39"/>
    <s v="LATAM"/>
    <x v="0"/>
    <s v="OFF-SU-10002816"/>
    <s v="Office Supplies"/>
    <s v="Supplies"/>
    <x v="1770"/>
    <n v="86.94"/>
    <n v="3"/>
    <n v="0"/>
    <n v="33.9"/>
    <n v="24.22"/>
    <s v="Critical"/>
  </r>
  <r>
    <s v="MX-2011-100790"/>
    <d v="2011-10-19T00:00:00"/>
    <x v="1"/>
    <x v="0"/>
    <d v="2011-10-26T00:00:00"/>
    <s v="Standard Class"/>
    <s v="MW-18235"/>
    <s v="Mitch Willingham"/>
    <s v="Corporate"/>
    <x v="864"/>
    <x v="252"/>
    <x v="27"/>
    <s v="LATAM"/>
    <x v="6"/>
    <s v="OFF-SU-10002816"/>
    <s v="Office Supplies"/>
    <s v="Supplies"/>
    <x v="1770"/>
    <n v="86.94"/>
    <n v="3"/>
    <n v="0"/>
    <n v="33.9"/>
    <n v="12.06"/>
    <s v="Low"/>
  </r>
  <r>
    <s v="US-2012-145205"/>
    <d v="2012-12-11T00:00:00"/>
    <x v="3"/>
    <x v="3"/>
    <d v="2012-12-13T00:00:00"/>
    <s v="Second Class"/>
    <s v="TB-21280"/>
    <s v="Toby Braunhardt"/>
    <s v="Consumer"/>
    <x v="1078"/>
    <x v="491"/>
    <x v="68"/>
    <s v="LATAM"/>
    <x v="1"/>
    <s v="TEC-AC-10001705"/>
    <s v="Technology"/>
    <s v="Accessories"/>
    <x v="1023"/>
    <n v="86.94"/>
    <n v="3"/>
    <n v="0.4"/>
    <n v="-21.78"/>
    <n v="11.25"/>
    <s v="High"/>
  </r>
  <r>
    <s v="IN-2012-66447"/>
    <d v="2012-03-27T00:00:00"/>
    <x v="0"/>
    <x v="3"/>
    <d v="2012-03-31T00:00:00"/>
    <s v="Standard Class"/>
    <s v="KM-16375"/>
    <s v="Katherine Murray"/>
    <s v="Home Office"/>
    <x v="106"/>
    <x v="77"/>
    <x v="6"/>
    <s v="APAC"/>
    <x v="5"/>
    <s v="OFF-PA-10002520"/>
    <s v="Office Supplies"/>
    <s v="Paper"/>
    <x v="1621"/>
    <n v="86.94"/>
    <n v="2"/>
    <n v="0.1"/>
    <n v="37.619999999999997"/>
    <n v="10.28"/>
    <s v="High"/>
  </r>
  <r>
    <s v="ES-2013-3420934"/>
    <d v="2013-05-06T00:00:00"/>
    <x v="7"/>
    <x v="1"/>
    <d v="2013-05-09T00:00:00"/>
    <s v="First Class"/>
    <s v="DP-13390"/>
    <s v="Dennis Pardue"/>
    <s v="Home Office"/>
    <x v="2843"/>
    <x v="820"/>
    <x v="1"/>
    <s v="EU"/>
    <x v="0"/>
    <s v="OFF-SU-10004279"/>
    <s v="Office Supplies"/>
    <s v="Supplies"/>
    <x v="1770"/>
    <n v="86.94"/>
    <n v="2"/>
    <n v="0"/>
    <n v="4.32"/>
    <n v="16.79"/>
    <s v="Medium"/>
  </r>
  <r>
    <s v="IT-2014-4272173"/>
    <d v="2014-01-22T00:00:00"/>
    <x v="11"/>
    <x v="2"/>
    <d v="2014-01-27T00:00:00"/>
    <s v="Standard Class"/>
    <s v="DO-13645"/>
    <s v="Doug O'Connell"/>
    <s v="Consumer"/>
    <x v="1640"/>
    <x v="18"/>
    <x v="5"/>
    <s v="EU"/>
    <x v="6"/>
    <s v="OFF-SU-10004279"/>
    <s v="Office Supplies"/>
    <s v="Supplies"/>
    <x v="1770"/>
    <n v="86.94"/>
    <n v="2"/>
    <n v="0"/>
    <n v="4.32"/>
    <n v="4.0199999999999996"/>
    <s v="Medium"/>
  </r>
  <r>
    <s v="ES-2012-5432701"/>
    <d v="2012-12-03T00:00:00"/>
    <x v="3"/>
    <x v="3"/>
    <d v="2012-12-08T00:00:00"/>
    <s v="Standard Class"/>
    <s v="LR-17035"/>
    <s v="Lisa Ryan"/>
    <s v="Corporate"/>
    <x v="46"/>
    <x v="40"/>
    <x v="13"/>
    <s v="EU"/>
    <x v="1"/>
    <s v="OFF-BI-10003616"/>
    <s v="Office Supplies"/>
    <s v="Binders"/>
    <x v="1024"/>
    <n v="86.94"/>
    <n v="2"/>
    <n v="0.1"/>
    <n v="1.92"/>
    <n v="6.55"/>
    <s v="Medium"/>
  </r>
  <r>
    <s v="IN-2013-75477"/>
    <d v="2013-04-05T00:00:00"/>
    <x v="5"/>
    <x v="1"/>
    <d v="2013-04-10T00:00:00"/>
    <s v="Standard Class"/>
    <s v="HM-14980"/>
    <s v="Henry MacAllister"/>
    <s v="Consumer"/>
    <x v="1613"/>
    <x v="34"/>
    <x v="6"/>
    <s v="APAC"/>
    <x v="5"/>
    <s v="OFF-BI-10000340"/>
    <s v="Office Supplies"/>
    <s v="Binders"/>
    <x v="1024"/>
    <n v="86.94"/>
    <n v="2"/>
    <n v="0.1"/>
    <n v="0"/>
    <n v="6.61"/>
    <s v="Medium"/>
  </r>
  <r>
    <s v="TU-2014-3560"/>
    <d v="2014-05-12T00:00:00"/>
    <x v="7"/>
    <x v="2"/>
    <d v="2014-05-17T00:00:00"/>
    <s v="Second Class"/>
    <s v="AS-45"/>
    <s v="Aaron Smayling"/>
    <s v="Corporate"/>
    <x v="1830"/>
    <x v="380"/>
    <x v="41"/>
    <s v="EMEA"/>
    <x v="9"/>
    <s v="FUR-DEF-10001359"/>
    <s v="Furniture"/>
    <s v="Furnishings"/>
    <x v="837"/>
    <n v="86.927999999999997"/>
    <n v="2"/>
    <n v="0.6"/>
    <n v="-126.07"/>
    <n v="8.76"/>
    <s v="Medium"/>
  </r>
  <r>
    <s v="TU-2013-1130"/>
    <d v="2013-03-14T00:00:00"/>
    <x v="0"/>
    <x v="1"/>
    <d v="2013-03-14T00:00:00"/>
    <s v="Same Day"/>
    <s v="ML-7410"/>
    <s v="Maris LaWare"/>
    <s v="Consumer"/>
    <x v="2877"/>
    <x v="949"/>
    <x v="41"/>
    <s v="EMEA"/>
    <x v="9"/>
    <s v="FUR-DEF-10001359"/>
    <s v="Furniture"/>
    <s v="Furnishings"/>
    <x v="837"/>
    <n v="86.927999999999997"/>
    <n v="2"/>
    <n v="0.6"/>
    <n v="-126.07"/>
    <n v="8.0299999999999994"/>
    <s v="Medium"/>
  </r>
  <r>
    <s v="TU-2014-2990"/>
    <d v="2014-08-13T00:00:00"/>
    <x v="9"/>
    <x v="2"/>
    <d v="2014-08-18T00:00:00"/>
    <s v="Standard Class"/>
    <s v="EM-4065"/>
    <s v="Erin Mull"/>
    <s v="Consumer"/>
    <x v="2904"/>
    <x v="380"/>
    <x v="41"/>
    <s v="EMEA"/>
    <x v="9"/>
    <s v="FUR-DEF-10001359"/>
    <s v="Furniture"/>
    <s v="Furnishings"/>
    <x v="837"/>
    <n v="86.927999999999997"/>
    <n v="2"/>
    <n v="0.6"/>
    <n v="-126.07"/>
    <n v="7.2"/>
    <s v="High"/>
  </r>
  <r>
    <s v="ID-2013-73993"/>
    <d v="2013-05-01T00:00:00"/>
    <x v="7"/>
    <x v="1"/>
    <d v="2013-05-05T00:00:00"/>
    <s v="Standard Class"/>
    <s v="CR-12730"/>
    <s v="Craig Reiter"/>
    <s v="Consumer"/>
    <x v="38"/>
    <x v="34"/>
    <x v="6"/>
    <s v="APAC"/>
    <x v="5"/>
    <s v="OFF-AR-10003582"/>
    <s v="Office Supplies"/>
    <s v="Art"/>
    <x v="1343"/>
    <n v="86.912999999999997"/>
    <n v="3"/>
    <n v="0.1"/>
    <n v="-4.8899999999999997"/>
    <n v="11.79"/>
    <s v="Medium"/>
  </r>
  <r>
    <s v="ID-2014-23642"/>
    <d v="2014-10-31T00:00:00"/>
    <x v="1"/>
    <x v="2"/>
    <d v="2014-11-02T00:00:00"/>
    <s v="Second Class"/>
    <s v="KC-16255"/>
    <s v="Karen Carlisle"/>
    <s v="Corporate"/>
    <x v="1263"/>
    <x v="115"/>
    <x v="7"/>
    <s v="APAC"/>
    <x v="7"/>
    <s v="FUR-CH-10004580"/>
    <s v="Furniture"/>
    <s v="Chairs"/>
    <x v="1698"/>
    <n v="86.894999999999996"/>
    <n v="3"/>
    <n v="0.5"/>
    <n v="-33.08"/>
    <n v="13.6"/>
    <s v="High"/>
  </r>
  <r>
    <s v="MX-2011-169537"/>
    <d v="2011-10-25T00:00:00"/>
    <x v="1"/>
    <x v="0"/>
    <d v="2011-10-30T00:00:00"/>
    <s v="Standard Class"/>
    <s v="LC-16870"/>
    <s v="Lena Cacioppo"/>
    <s v="Consumer"/>
    <x v="3196"/>
    <x v="386"/>
    <x v="39"/>
    <s v="LATAM"/>
    <x v="0"/>
    <s v="TEC-AC-10001950"/>
    <s v="Technology"/>
    <s v="Accessories"/>
    <x v="1471"/>
    <n v="86.88"/>
    <n v="3"/>
    <n v="0"/>
    <n v="1.68"/>
    <n v="6.92"/>
    <s v="Medium"/>
  </r>
  <r>
    <s v="IN-2012-47344"/>
    <d v="2012-11-27T00:00:00"/>
    <x v="2"/>
    <x v="3"/>
    <d v="2012-12-01T00:00:00"/>
    <s v="Standard Class"/>
    <s v="JD-15790"/>
    <s v="John Dryer"/>
    <s v="Consumer"/>
    <x v="443"/>
    <x v="266"/>
    <x v="73"/>
    <s v="APAC"/>
    <x v="10"/>
    <s v="TEC-AC-10003776"/>
    <s v="Technology"/>
    <s v="Accessories"/>
    <x v="1471"/>
    <n v="86.88"/>
    <n v="2"/>
    <n v="0"/>
    <n v="14.76"/>
    <n v="7"/>
    <s v="Medium"/>
  </r>
  <r>
    <s v="IN-2014-84843"/>
    <d v="2014-04-26T00:00:00"/>
    <x v="5"/>
    <x v="2"/>
    <d v="2014-04-30T00:00:00"/>
    <s v="Standard Class"/>
    <s v="JG-15805"/>
    <s v="John Grady"/>
    <s v="Corporate"/>
    <x v="1265"/>
    <x v="542"/>
    <x v="4"/>
    <s v="APAC"/>
    <x v="5"/>
    <s v="TEC-AC-10004393"/>
    <s v="Technology"/>
    <s v="Accessories"/>
    <x v="1471"/>
    <n v="86.88"/>
    <n v="2"/>
    <n v="0"/>
    <n v="14.76"/>
    <n v="6.12"/>
    <s v="Medium"/>
  </r>
  <r>
    <s v="IN-2013-62835"/>
    <d v="2013-04-17T00:00:00"/>
    <x v="5"/>
    <x v="1"/>
    <d v="2013-04-22T00:00:00"/>
    <s v="Standard Class"/>
    <s v="MG-17680"/>
    <s v="Maureen Gastineau"/>
    <s v="Home Office"/>
    <x v="1303"/>
    <x v="111"/>
    <x v="8"/>
    <s v="APAC"/>
    <x v="4"/>
    <s v="TEC-AC-10003776"/>
    <s v="Technology"/>
    <s v="Accessories"/>
    <x v="1471"/>
    <n v="86.88"/>
    <n v="2"/>
    <n v="0"/>
    <n v="14.76"/>
    <n v="5.34"/>
    <s v="Medium"/>
  </r>
  <r>
    <s v="MX-2012-142713"/>
    <d v="2012-06-08T00:00:00"/>
    <x v="10"/>
    <x v="3"/>
    <d v="2012-06-12T00:00:00"/>
    <s v="Standard Class"/>
    <s v="JO-15145"/>
    <s v="Jack O'Briant"/>
    <s v="Corporate"/>
    <x v="3092"/>
    <x v="210"/>
    <x v="27"/>
    <s v="LATAM"/>
    <x v="6"/>
    <s v="FUR-FU-10001711"/>
    <s v="Furniture"/>
    <s v="Furnishings"/>
    <x v="1385"/>
    <n v="86.88"/>
    <n v="2"/>
    <n v="0.4"/>
    <n v="10.119999999999999"/>
    <n v="5.19"/>
    <s v="Medium"/>
  </r>
  <r>
    <s v="RO-2012-5910"/>
    <d v="2012-09-12T00:00:00"/>
    <x v="4"/>
    <x v="3"/>
    <d v="2012-09-16T00:00:00"/>
    <s v="Second Class"/>
    <s v="LB-6795"/>
    <s v="Laurel Beltran"/>
    <s v="Home Office"/>
    <x v="1585"/>
    <x v="628"/>
    <x v="81"/>
    <s v="EMEA"/>
    <x v="9"/>
    <s v="TEC-OKI-10002752"/>
    <s v="Technology"/>
    <s v="Machines"/>
    <x v="997"/>
    <n v="86.85"/>
    <n v="1"/>
    <n v="0"/>
    <n v="42.54"/>
    <n v="7.13"/>
    <s v="Medium"/>
  </r>
  <r>
    <s v="IT-2012-2967452"/>
    <d v="2012-08-21T00:00:00"/>
    <x v="9"/>
    <x v="3"/>
    <d v="2012-08-28T00:00:00"/>
    <s v="Standard Class"/>
    <s v="MW-18235"/>
    <s v="Mitch Willingham"/>
    <s v="Corporate"/>
    <x v="2092"/>
    <x v="754"/>
    <x v="34"/>
    <s v="EU"/>
    <x v="0"/>
    <s v="OFF-ST-10002539"/>
    <s v="Office Supplies"/>
    <s v="Storage"/>
    <x v="1440"/>
    <n v="86.805000000000007"/>
    <n v="3"/>
    <n v="0.5"/>
    <n v="-41.72"/>
    <n v="3.6"/>
    <s v="Medium"/>
  </r>
  <r>
    <s v="ES-2014-4401973"/>
    <d v="2014-11-22T00:00:00"/>
    <x v="2"/>
    <x v="2"/>
    <d v="2014-11-27T00:00:00"/>
    <s v="Standard Class"/>
    <s v="LB-16795"/>
    <s v="Laurel Beltran"/>
    <s v="Home Office"/>
    <x v="898"/>
    <x v="18"/>
    <x v="5"/>
    <s v="EU"/>
    <x v="6"/>
    <s v="OFF-ST-10000580"/>
    <s v="Office Supplies"/>
    <s v="Storage"/>
    <x v="1330"/>
    <n v="86.805000000000007"/>
    <n v="3"/>
    <n v="0.5"/>
    <n v="-45.23"/>
    <n v="5.96"/>
    <s v="Medium"/>
  </r>
  <r>
    <s v="IT-2012-4338663"/>
    <d v="2012-08-24T00:00:00"/>
    <x v="9"/>
    <x v="3"/>
    <d v="2012-08-28T00:00:00"/>
    <s v="Standard Class"/>
    <s v="MG-17890"/>
    <s v="Michael Granlund"/>
    <s v="Home Office"/>
    <x v="815"/>
    <x v="413"/>
    <x v="57"/>
    <s v="EU"/>
    <x v="1"/>
    <s v="OFF-SU-10003456"/>
    <s v="Office Supplies"/>
    <s v="Supplies"/>
    <x v="2020"/>
    <n v="86.76"/>
    <n v="6"/>
    <n v="0.5"/>
    <n v="-78.12"/>
    <n v="2.48"/>
    <s v="Medium"/>
  </r>
  <r>
    <s v="HU-2013-1550"/>
    <d v="2013-09-02T00:00:00"/>
    <x v="4"/>
    <x v="1"/>
    <d v="2013-09-05T00:00:00"/>
    <s v="Second Class"/>
    <s v="GT-4755"/>
    <s v="Guy Thornton"/>
    <s v="Consumer"/>
    <x v="1068"/>
    <x v="487"/>
    <x v="29"/>
    <s v="EMEA"/>
    <x v="9"/>
    <s v="OFF-KLE-10002292"/>
    <s v="Office Supplies"/>
    <s v="Supplies"/>
    <x v="2120"/>
    <n v="86.76"/>
    <n v="4"/>
    <n v="0"/>
    <n v="5.16"/>
    <n v="14.17"/>
    <s v="High"/>
  </r>
  <r>
    <s v="ID-2014-37656"/>
    <d v="2014-08-31T00:00:00"/>
    <x v="9"/>
    <x v="2"/>
    <d v="2014-09-03T00:00:00"/>
    <s v="Second Class"/>
    <s v="ME-17725"/>
    <s v="Max Engle"/>
    <s v="Consumer"/>
    <x v="443"/>
    <x v="266"/>
    <x v="73"/>
    <s v="APAC"/>
    <x v="10"/>
    <s v="OFF-SU-10004872"/>
    <s v="Office Supplies"/>
    <s v="Supplies"/>
    <x v="2020"/>
    <n v="86.76"/>
    <n v="3"/>
    <n v="0"/>
    <n v="22.5"/>
    <n v="18.89"/>
    <s v="High"/>
  </r>
  <r>
    <s v="ID-2011-20604"/>
    <d v="2011-06-03T00:00:00"/>
    <x v="10"/>
    <x v="0"/>
    <d v="2011-06-04T00:00:00"/>
    <s v="First Class"/>
    <s v="RF-19345"/>
    <s v="Randy Ferguson"/>
    <s v="Corporate"/>
    <x v="836"/>
    <x v="36"/>
    <x v="8"/>
    <s v="APAC"/>
    <x v="4"/>
    <s v="OFF-SU-10004872"/>
    <s v="Office Supplies"/>
    <s v="Supplies"/>
    <x v="2020"/>
    <n v="86.76"/>
    <n v="3"/>
    <n v="0"/>
    <n v="22.5"/>
    <n v="4.6399999999999997"/>
    <s v="Medium"/>
  </r>
  <r>
    <s v="IN-2013-68449"/>
    <d v="2013-01-28T00:00:00"/>
    <x v="11"/>
    <x v="1"/>
    <d v="2013-02-02T00:00:00"/>
    <s v="Second Class"/>
    <s v="PC-18745"/>
    <s v="Pamela Coakley"/>
    <s v="Corporate"/>
    <x v="1263"/>
    <x v="115"/>
    <x v="7"/>
    <s v="APAC"/>
    <x v="7"/>
    <s v="OFF-ST-10002240"/>
    <s v="Office Supplies"/>
    <s v="Storage"/>
    <x v="1700"/>
    <n v="86.76"/>
    <n v="3"/>
    <n v="0.5"/>
    <n v="-38.25"/>
    <n v="10.16"/>
    <s v="Medium"/>
  </r>
  <r>
    <s v="MX-2014-146101"/>
    <d v="2014-12-23T00:00:00"/>
    <x v="3"/>
    <x v="2"/>
    <d v="2014-12-30T00:00:00"/>
    <s v="Standard Class"/>
    <s v="BM-11140"/>
    <s v="Becky Martin"/>
    <s v="Consumer"/>
    <x v="208"/>
    <x v="138"/>
    <x v="42"/>
    <s v="LATAM"/>
    <x v="1"/>
    <s v="OFF-EN-10001109"/>
    <s v="Office Supplies"/>
    <s v="Envelopes"/>
    <x v="2300"/>
    <n v="86.7"/>
    <n v="5"/>
    <n v="0"/>
    <n v="35.5"/>
    <n v="8.43"/>
    <s v="Medium"/>
  </r>
  <r>
    <s v="ES-2013-3065153"/>
    <d v="2013-03-13T00:00:00"/>
    <x v="0"/>
    <x v="1"/>
    <d v="2013-03-17T00:00:00"/>
    <s v="Standard Class"/>
    <s v="CV-12295"/>
    <s v="Christina VanderZanden"/>
    <s v="Consumer"/>
    <x v="2483"/>
    <x v="18"/>
    <x v="5"/>
    <s v="EU"/>
    <x v="6"/>
    <s v="OFF-EN-10003630"/>
    <s v="Office Supplies"/>
    <s v="Envelopes"/>
    <x v="2626"/>
    <n v="86.7"/>
    <n v="5"/>
    <n v="0"/>
    <n v="23.4"/>
    <n v="5.6"/>
    <s v="Medium"/>
  </r>
  <r>
    <s v="TU-2014-7370"/>
    <d v="2014-06-11T00:00:00"/>
    <x v="10"/>
    <x v="2"/>
    <d v="2014-06-11T00:00:00"/>
    <s v="Same Day"/>
    <s v="GT-4755"/>
    <s v="Guy Thornton"/>
    <s v="Consumer"/>
    <x v="1042"/>
    <x v="380"/>
    <x v="41"/>
    <s v="EMEA"/>
    <x v="9"/>
    <s v="TEC-LOG-10003539"/>
    <s v="Technology"/>
    <s v="Accessories"/>
    <x v="2273"/>
    <n v="86.688000000000002"/>
    <n v="8"/>
    <n v="0.6"/>
    <n v="-80.349999999999994"/>
    <n v="15.93"/>
    <s v="High"/>
  </r>
  <r>
    <s v="US-2013-160864"/>
    <d v="2013-10-09T00:00:00"/>
    <x v="1"/>
    <x v="1"/>
    <d v="2013-10-12T00:00:00"/>
    <s v="Second Class"/>
    <s v="JJ-15760"/>
    <s v="Joel Jenkins"/>
    <s v="Home Office"/>
    <x v="1455"/>
    <x v="320"/>
    <x v="62"/>
    <s v="LATAM"/>
    <x v="12"/>
    <s v="TEC-AC-10002712"/>
    <s v="Technology"/>
    <s v="Accessories"/>
    <x v="1276"/>
    <n v="86.688000000000002"/>
    <n v="2"/>
    <n v="0.2"/>
    <n v="-10.87"/>
    <n v="9.9600000000000009"/>
    <s v="Medium"/>
  </r>
  <r>
    <s v="ES-2013-4959032"/>
    <d v="2013-02-02T00:00:00"/>
    <x v="6"/>
    <x v="1"/>
    <d v="2013-02-06T00:00:00"/>
    <s v="Standard Class"/>
    <s v="MM-18055"/>
    <s v="Michelle Moray"/>
    <s v="Consumer"/>
    <x v="237"/>
    <x v="67"/>
    <x v="3"/>
    <s v="EU"/>
    <x v="0"/>
    <s v="OFF-EN-10003933"/>
    <s v="Office Supplies"/>
    <s v="Envelopes"/>
    <x v="2083"/>
    <n v="86.67"/>
    <n v="3"/>
    <n v="0"/>
    <n v="6.93"/>
    <n v="3.09"/>
    <s v="Medium"/>
  </r>
  <r>
    <s v="IT-2014-3438902"/>
    <d v="2014-11-12T00:00:00"/>
    <x v="2"/>
    <x v="2"/>
    <d v="2014-11-19T00:00:00"/>
    <s v="Standard Class"/>
    <s v="GR-14560"/>
    <s v="Georgia Rosenberg"/>
    <s v="Corporate"/>
    <x v="214"/>
    <x v="150"/>
    <x v="43"/>
    <s v="EU"/>
    <x v="6"/>
    <s v="OFF-EN-10004649"/>
    <s v="Office Supplies"/>
    <s v="Envelopes"/>
    <x v="1931"/>
    <n v="86.625"/>
    <n v="5"/>
    <n v="0.5"/>
    <n v="-83.18"/>
    <n v="7.76"/>
    <s v="Medium"/>
  </r>
  <r>
    <s v="CA-2013-113061"/>
    <d v="2013-04-23T00:00:00"/>
    <x v="5"/>
    <x v="1"/>
    <d v="2013-04-27T00:00:00"/>
    <s v="Standard Class"/>
    <s v="EL-13735"/>
    <s v="Ed Ludwig"/>
    <s v="Home Office"/>
    <x v="3197"/>
    <x v="37"/>
    <x v="0"/>
    <s v="US"/>
    <x v="1"/>
    <s v="FUR-FU-10003975"/>
    <s v="Furniture"/>
    <s v="Furnishings"/>
    <x v="2223"/>
    <n v="86.62"/>
    <n v="2"/>
    <n v="0"/>
    <n v="8.66"/>
    <n v="7.54"/>
    <s v="Medium"/>
  </r>
  <r>
    <s v="US-2013-103226"/>
    <d v="2013-02-13T00:00:00"/>
    <x v="6"/>
    <x v="1"/>
    <d v="2013-02-17T00:00:00"/>
    <s v="Standard Class"/>
    <s v="LH-16900"/>
    <s v="Lena Hernandez"/>
    <s v="Consumer"/>
    <x v="3198"/>
    <x v="1008"/>
    <x v="63"/>
    <s v="LATAM"/>
    <x v="0"/>
    <s v="OFF-EN-10003577"/>
    <s v="Office Supplies"/>
    <s v="Envelopes"/>
    <x v="1912"/>
    <n v="86.603999999999999"/>
    <n v="7"/>
    <n v="0.4"/>
    <n v="-46.26"/>
    <n v="10.24"/>
    <s v="High"/>
  </r>
  <r>
    <s v="IN-2013-47722"/>
    <d v="2013-02-12T00:00:00"/>
    <x v="6"/>
    <x v="1"/>
    <d v="2013-02-18T00:00:00"/>
    <s v="Standard Class"/>
    <s v="AR-10825"/>
    <s v="Anthony Rawles"/>
    <s v="Corporate"/>
    <x v="195"/>
    <x v="144"/>
    <x v="16"/>
    <s v="APAC"/>
    <x v="10"/>
    <s v="OFF-AR-10003962"/>
    <s v="Office Supplies"/>
    <s v="Art"/>
    <x v="2202"/>
    <n v="86.592600000000004"/>
    <n v="6"/>
    <n v="0.27"/>
    <n v="18.91"/>
    <n v="8.1300000000000008"/>
    <s v="Medium"/>
  </r>
  <r>
    <s v="MX-2014-159548"/>
    <d v="2014-08-19T00:00:00"/>
    <x v="9"/>
    <x v="2"/>
    <d v="2014-08-21T00:00:00"/>
    <s v="First Class"/>
    <s v="CK-12325"/>
    <s v="Christine Kargatis"/>
    <s v="Home Office"/>
    <x v="339"/>
    <x v="220"/>
    <x v="62"/>
    <s v="LATAM"/>
    <x v="12"/>
    <s v="OFF-SU-10004663"/>
    <s v="Office Supplies"/>
    <s v="Supplies"/>
    <x v="1858"/>
    <n v="86.591999999999999"/>
    <n v="6"/>
    <n v="0.2"/>
    <n v="20.47"/>
    <n v="15.95"/>
    <s v="High"/>
  </r>
  <r>
    <s v="IN-2011-51992"/>
    <d v="2011-09-02T00:00:00"/>
    <x v="4"/>
    <x v="0"/>
    <d v="2011-09-06T00:00:00"/>
    <s v="Standard Class"/>
    <s v="WB-21850"/>
    <s v="William Brown"/>
    <s v="Consumer"/>
    <x v="1062"/>
    <x v="113"/>
    <x v="8"/>
    <s v="APAC"/>
    <x v="4"/>
    <s v="OFF-FA-10004664"/>
    <s v="Office Supplies"/>
    <s v="Fasteners"/>
    <x v="2763"/>
    <n v="86.58"/>
    <n v="6"/>
    <n v="0"/>
    <n v="32.76"/>
    <n v="3.87"/>
    <s v="Medium"/>
  </r>
  <r>
    <s v="ES-2011-1831867"/>
    <d v="2011-12-27T00:00:00"/>
    <x v="3"/>
    <x v="0"/>
    <d v="2011-12-29T00:00:00"/>
    <s v="First Class"/>
    <s v="GB-14575"/>
    <s v="Giulietta Baptist"/>
    <s v="Consumer"/>
    <x v="137"/>
    <x v="105"/>
    <x v="13"/>
    <s v="EU"/>
    <x v="1"/>
    <s v="OFF-SU-10000171"/>
    <s v="Office Supplies"/>
    <s v="Supplies"/>
    <x v="1443"/>
    <n v="86.58"/>
    <n v="2"/>
    <n v="0"/>
    <n v="40.68"/>
    <n v="20.329999999999998"/>
    <s v="Critical"/>
  </r>
  <r>
    <s v="MO-2013-6710"/>
    <d v="2013-08-29T00:00:00"/>
    <x v="9"/>
    <x v="1"/>
    <d v="2013-09-02T00:00:00"/>
    <s v="Standard Class"/>
    <s v="LL-6840"/>
    <s v="Lauren Leatherbury"/>
    <s v="Consumer"/>
    <x v="1162"/>
    <x v="377"/>
    <x v="10"/>
    <s v="Africa"/>
    <x v="8"/>
    <s v="OFF-ELI-10001351"/>
    <s v="Office Supplies"/>
    <s v="Supplies"/>
    <x v="1443"/>
    <n v="86.58"/>
    <n v="2"/>
    <n v="0"/>
    <n v="40.68"/>
    <n v="5.9"/>
    <s v="Medium"/>
  </r>
  <r>
    <s v="NI-2012-6350"/>
    <d v="2012-12-08T00:00:00"/>
    <x v="3"/>
    <x v="3"/>
    <d v="2012-12-09T00:00:00"/>
    <s v="First Class"/>
    <s v="DG-3300"/>
    <s v="Deirdre Greer"/>
    <s v="Corporate"/>
    <x v="1588"/>
    <x v="630"/>
    <x v="82"/>
    <s v="Africa"/>
    <x v="8"/>
    <s v="OFF-STI-10000305"/>
    <s v="Office Supplies"/>
    <s v="Supplies"/>
    <x v="1490"/>
    <n v="86.561999999999998"/>
    <n v="6"/>
    <n v="0.7"/>
    <n v="-176.06"/>
    <n v="20.78"/>
    <s v="Medium"/>
  </r>
  <r>
    <s v="IN-2014-14129"/>
    <d v="2014-04-22T00:00:00"/>
    <x v="5"/>
    <x v="2"/>
    <d v="2014-04-26T00:00:00"/>
    <s v="Second Class"/>
    <s v="CJ-11875"/>
    <s v="Carl Jackson"/>
    <s v="Corporate"/>
    <x v="27"/>
    <x v="26"/>
    <x v="6"/>
    <s v="APAC"/>
    <x v="5"/>
    <s v="OFF-SU-10003834"/>
    <s v="Office Supplies"/>
    <s v="Supplies"/>
    <x v="1490"/>
    <n v="86.561999999999998"/>
    <n v="2"/>
    <n v="0.1"/>
    <n v="26.92"/>
    <n v="13.37"/>
    <s v="High"/>
  </r>
  <r>
    <s v="IT-2011-5334146"/>
    <d v="2011-06-29T00:00:00"/>
    <x v="10"/>
    <x v="0"/>
    <d v="2011-07-06T00:00:00"/>
    <s v="Standard Class"/>
    <s v="KH-16510"/>
    <s v="Keith Herrera"/>
    <s v="Consumer"/>
    <x v="33"/>
    <x v="18"/>
    <x v="5"/>
    <s v="EU"/>
    <x v="6"/>
    <s v="OFF-SU-10002131"/>
    <s v="Office Supplies"/>
    <s v="Supplies"/>
    <x v="1900"/>
    <n v="86.534999999999997"/>
    <n v="5"/>
    <n v="0.1"/>
    <n v="-3.92"/>
    <n v="8.68"/>
    <s v="Low"/>
  </r>
  <r>
    <s v="ES-2011-1586186"/>
    <d v="2011-06-16T00:00:00"/>
    <x v="10"/>
    <x v="0"/>
    <d v="2011-06-19T00:00:00"/>
    <s v="First Class"/>
    <s v="VG-21805"/>
    <s v="Vivek Grady"/>
    <s v="Corporate"/>
    <x v="1702"/>
    <x v="656"/>
    <x v="111"/>
    <s v="EU"/>
    <x v="6"/>
    <s v="FUR-CH-10003540"/>
    <s v="Furniture"/>
    <s v="Chairs"/>
    <x v="1320"/>
    <n v="86.534999999999997"/>
    <n v="3"/>
    <n v="0.5"/>
    <n v="-77.900000000000006"/>
    <n v="7.39"/>
    <s v="Medium"/>
  </r>
  <r>
    <s v="ES-2014-3754715"/>
    <d v="2014-02-07T00:00:00"/>
    <x v="6"/>
    <x v="2"/>
    <d v="2014-02-11T00:00:00"/>
    <s v="Standard Class"/>
    <s v="LP-17080"/>
    <s v="Liz Pelletier"/>
    <s v="Consumer"/>
    <x v="510"/>
    <x v="259"/>
    <x v="3"/>
    <s v="EU"/>
    <x v="0"/>
    <s v="OFF-AR-10004884"/>
    <s v="Office Supplies"/>
    <s v="Art"/>
    <x v="2346"/>
    <n v="86.52"/>
    <n v="7"/>
    <n v="0"/>
    <n v="24.15"/>
    <n v="6.81"/>
    <s v="Medium"/>
  </r>
  <r>
    <s v="ES-2014-3501792"/>
    <d v="2014-12-01T00:00:00"/>
    <x v="3"/>
    <x v="2"/>
    <d v="2014-12-07T00:00:00"/>
    <s v="Standard Class"/>
    <s v="AH-10690"/>
    <s v="Anna Hï¿½berl"/>
    <s v="Corporate"/>
    <x v="196"/>
    <x v="76"/>
    <x v="13"/>
    <s v="EU"/>
    <x v="1"/>
    <s v="OFF-BI-10001723"/>
    <s v="Office Supplies"/>
    <s v="Binders"/>
    <x v="2571"/>
    <n v="86.52"/>
    <n v="7"/>
    <n v="0"/>
    <n v="8.61"/>
    <n v="4.8499999999999996"/>
    <s v="Medium"/>
  </r>
  <r>
    <s v="US-2012-161053"/>
    <d v="2012-10-14T00:00:00"/>
    <x v="1"/>
    <x v="3"/>
    <d v="2012-10-18T00:00:00"/>
    <s v="Standard Class"/>
    <s v="BB-11545"/>
    <s v="Brenda Bowman"/>
    <s v="Corporate"/>
    <x v="298"/>
    <x v="196"/>
    <x v="27"/>
    <s v="LATAM"/>
    <x v="6"/>
    <s v="FUR-FU-10004787"/>
    <s v="Furniture"/>
    <s v="Furnishings"/>
    <x v="753"/>
    <n v="86.52"/>
    <n v="2"/>
    <n v="0.4"/>
    <n v="-51.92"/>
    <n v="5.1100000000000003"/>
    <s v="Medium"/>
  </r>
  <r>
    <s v="IT-2011-5115918"/>
    <d v="2011-08-29T00:00:00"/>
    <x v="9"/>
    <x v="0"/>
    <d v="2011-08-30T00:00:00"/>
    <s v="First Class"/>
    <s v="KH-16630"/>
    <s v="Ken Heidel"/>
    <s v="Corporate"/>
    <x v="1157"/>
    <x v="530"/>
    <x v="108"/>
    <s v="EU"/>
    <x v="6"/>
    <s v="FUR-FU-10000468"/>
    <s v="Furniture"/>
    <s v="Furnishings"/>
    <x v="753"/>
    <n v="86.52"/>
    <n v="2"/>
    <n v="0.6"/>
    <n v="-106.02"/>
    <n v="8.49"/>
    <s v="Medium"/>
  </r>
  <r>
    <s v="TU-2014-5440"/>
    <d v="2014-09-30T00:00:00"/>
    <x v="4"/>
    <x v="2"/>
    <d v="2014-10-02T00:00:00"/>
    <s v="First Class"/>
    <s v="SC-10440"/>
    <s v="Shaun Chance"/>
    <s v="Corporate"/>
    <x v="946"/>
    <x v="449"/>
    <x v="41"/>
    <s v="EMEA"/>
    <x v="9"/>
    <s v="FUR-ADV-10004159"/>
    <s v="Furniture"/>
    <s v="Furnishings"/>
    <x v="753"/>
    <n v="86.52"/>
    <n v="2"/>
    <n v="0.6"/>
    <n v="-106.02"/>
    <n v="3.49"/>
    <s v="High"/>
  </r>
  <r>
    <s v="IN-2014-17223"/>
    <d v="2014-08-20T00:00:00"/>
    <x v="9"/>
    <x v="2"/>
    <d v="2014-08-23T00:00:00"/>
    <s v="Second Class"/>
    <s v="SS-20590"/>
    <s v="Sonia Sunley"/>
    <s v="Consumer"/>
    <x v="395"/>
    <x v="80"/>
    <x v="16"/>
    <s v="APAC"/>
    <x v="10"/>
    <s v="OFF-PA-10000951"/>
    <s v="Office Supplies"/>
    <s v="Paper"/>
    <x v="1749"/>
    <n v="86.495999999999995"/>
    <n v="5"/>
    <n v="0.47"/>
    <n v="-66.95"/>
    <n v="7.39"/>
    <s v="Medium"/>
  </r>
  <r>
    <s v="CA-2013-162747"/>
    <d v="2013-03-21T00:00:00"/>
    <x v="0"/>
    <x v="1"/>
    <d v="2013-03-26T00:00:00"/>
    <s v="Second Class"/>
    <s v="AH-10030"/>
    <s v="Aaron Hawkins"/>
    <s v="Corporate"/>
    <x v="3199"/>
    <x v="214"/>
    <x v="0"/>
    <s v="US"/>
    <x v="0"/>
    <s v="FUR-FU-10003691"/>
    <s v="Furniture"/>
    <s v="Furnishings"/>
    <x v="2764"/>
    <n v="86.45"/>
    <n v="7"/>
    <n v="0"/>
    <n v="38.04"/>
    <n v="5.73"/>
    <s v="Medium"/>
  </r>
  <r>
    <s v="IN-2012-63472"/>
    <d v="2012-01-23T00:00:00"/>
    <x v="11"/>
    <x v="3"/>
    <d v="2012-01-23T00:00:00"/>
    <s v="Same Day"/>
    <s v="AT-10735"/>
    <s v="Annie Thurman"/>
    <s v="Consumer"/>
    <x v="1946"/>
    <x v="717"/>
    <x v="52"/>
    <s v="APAC"/>
    <x v="10"/>
    <s v="FUR-CH-10003580"/>
    <s v="Furniture"/>
    <s v="Chairs"/>
    <x v="1426"/>
    <n v="86.417400000000001"/>
    <n v="2"/>
    <n v="0.27"/>
    <n v="26"/>
    <n v="17.34"/>
    <s v="High"/>
  </r>
  <r>
    <s v="ID-2012-50543"/>
    <d v="2012-07-05T00:00:00"/>
    <x v="8"/>
    <x v="3"/>
    <d v="2012-07-07T00:00:00"/>
    <s v="First Class"/>
    <s v="VP-21730"/>
    <s v="Victor Preis"/>
    <s v="Home Office"/>
    <x v="1838"/>
    <x v="53"/>
    <x v="16"/>
    <s v="APAC"/>
    <x v="10"/>
    <s v="FUR-CH-10003580"/>
    <s v="Furniture"/>
    <s v="Chairs"/>
    <x v="1426"/>
    <n v="86.417400000000001"/>
    <n v="2"/>
    <n v="0.27"/>
    <n v="26"/>
    <n v="3.1"/>
    <s v="Medium"/>
  </r>
  <r>
    <s v="US-2013-103450"/>
    <d v="2013-10-31T00:00:00"/>
    <x v="1"/>
    <x v="1"/>
    <d v="2013-11-07T00:00:00"/>
    <s v="Standard Class"/>
    <s v="AB-10015"/>
    <s v="Aaron Bergman"/>
    <s v="Consumer"/>
    <x v="412"/>
    <x v="86"/>
    <x v="27"/>
    <s v="LATAM"/>
    <x v="6"/>
    <s v="FUR-CH-10001647"/>
    <s v="Furniture"/>
    <s v="Chairs"/>
    <x v="413"/>
    <n v="86.415999999999997"/>
    <n v="1"/>
    <n v="0.2"/>
    <n v="-10.8"/>
    <n v="7.16"/>
    <s v="Medium"/>
  </r>
  <r>
    <s v="MX-2013-137981"/>
    <d v="2013-05-15T00:00:00"/>
    <x v="7"/>
    <x v="1"/>
    <d v="2013-05-19T00:00:00"/>
    <s v="Standard Class"/>
    <s v="GM-14695"/>
    <s v="Greg Maxwell"/>
    <s v="Corporate"/>
    <x v="2320"/>
    <x v="808"/>
    <x v="106"/>
    <s v="LATAM"/>
    <x v="0"/>
    <s v="OFF-ST-10004296"/>
    <s v="Office Supplies"/>
    <s v="Storage"/>
    <x v="2373"/>
    <n v="86.4"/>
    <n v="9"/>
    <n v="0.4"/>
    <n v="4.32"/>
    <n v="3.8"/>
    <s v="Medium"/>
  </r>
  <r>
    <s v="SA-2013-3590"/>
    <d v="2013-08-29T00:00:00"/>
    <x v="9"/>
    <x v="1"/>
    <d v="2013-09-03T00:00:00"/>
    <s v="Second Class"/>
    <s v="DH-3075"/>
    <s v="Dave Hallsten"/>
    <s v="Corporate"/>
    <x v="281"/>
    <x v="186"/>
    <x v="11"/>
    <s v="EMEA"/>
    <x v="9"/>
    <s v="OFF-STO-10000923"/>
    <s v="Office Supplies"/>
    <s v="Fasteners"/>
    <x v="2765"/>
    <n v="86.4"/>
    <n v="8"/>
    <n v="0"/>
    <n v="12.96"/>
    <n v="5.86"/>
    <s v="Medium"/>
  </r>
  <r>
    <s v="IV-2014-1390"/>
    <d v="2014-01-10T00:00:00"/>
    <x v="11"/>
    <x v="2"/>
    <d v="2014-01-15T00:00:00"/>
    <s v="Standard Class"/>
    <s v="MA-7995"/>
    <s v="Michelle Arnett"/>
    <s v="Home Office"/>
    <x v="39"/>
    <x v="35"/>
    <x v="12"/>
    <s v="Africa"/>
    <x v="8"/>
    <s v="OFF-HAR-10003659"/>
    <s v="Office Supplies"/>
    <s v="Labels"/>
    <x v="2451"/>
    <n v="86.4"/>
    <n v="8"/>
    <n v="0"/>
    <n v="12"/>
    <n v="9.35"/>
    <s v="Medium"/>
  </r>
  <r>
    <s v="ES-2014-5166372"/>
    <d v="2014-11-27T00:00:00"/>
    <x v="2"/>
    <x v="2"/>
    <d v="2014-12-01T00:00:00"/>
    <s v="Standard Class"/>
    <s v="SL-20155"/>
    <s v="Sara Luxemburg"/>
    <s v="Home Office"/>
    <x v="3050"/>
    <x v="38"/>
    <x v="9"/>
    <s v="EU"/>
    <x v="1"/>
    <s v="OFF-BI-10002718"/>
    <s v="Office Supplies"/>
    <s v="Binders"/>
    <x v="2657"/>
    <n v="86.4"/>
    <n v="6"/>
    <n v="0"/>
    <n v="4.32"/>
    <n v="12.81"/>
    <s v="High"/>
  </r>
  <r>
    <s v="ES-2011-2979959"/>
    <d v="2011-09-13T00:00:00"/>
    <x v="4"/>
    <x v="0"/>
    <d v="2011-09-17T00:00:00"/>
    <s v="Standard Class"/>
    <s v="SJ-20500"/>
    <s v="Shirley Jackson"/>
    <s v="Consumer"/>
    <x v="84"/>
    <x v="63"/>
    <x v="13"/>
    <s v="EU"/>
    <x v="1"/>
    <s v="OFF-BI-10002718"/>
    <s v="Office Supplies"/>
    <s v="Binders"/>
    <x v="2657"/>
    <n v="86.4"/>
    <n v="6"/>
    <n v="0"/>
    <n v="4.32"/>
    <n v="12.69"/>
    <s v="High"/>
  </r>
  <r>
    <s v="ES-2012-4834117"/>
    <d v="2012-08-13T00:00:00"/>
    <x v="9"/>
    <x v="3"/>
    <d v="2012-08-15T00:00:00"/>
    <s v="First Class"/>
    <s v="SC-20020"/>
    <s v="Sam Craven"/>
    <s v="Consumer"/>
    <x v="2300"/>
    <x v="22"/>
    <x v="9"/>
    <s v="EU"/>
    <x v="1"/>
    <s v="OFF-BI-10004924"/>
    <s v="Office Supplies"/>
    <s v="Binders"/>
    <x v="1446"/>
    <n v="86.4"/>
    <n v="3"/>
    <n v="0"/>
    <n v="38.880000000000003"/>
    <n v="18.38"/>
    <s v="Critical"/>
  </r>
  <r>
    <s v="ES-2014-1383281"/>
    <d v="2014-06-09T00:00:00"/>
    <x v="10"/>
    <x v="2"/>
    <d v="2014-06-14T00:00:00"/>
    <s v="Standard Class"/>
    <s v="JP-15520"/>
    <s v="Jeremy Pistek"/>
    <s v="Consumer"/>
    <x v="358"/>
    <x v="76"/>
    <x v="13"/>
    <s v="EU"/>
    <x v="1"/>
    <s v="OFF-BI-10004924"/>
    <s v="Office Supplies"/>
    <s v="Binders"/>
    <x v="1446"/>
    <n v="86.4"/>
    <n v="3"/>
    <n v="0"/>
    <n v="38.880000000000003"/>
    <n v="6.43"/>
    <s v="Medium"/>
  </r>
  <r>
    <s v="ES-2014-2298874"/>
    <d v="2014-06-02T00:00:00"/>
    <x v="10"/>
    <x v="2"/>
    <d v="2014-06-08T00:00:00"/>
    <s v="Standard Class"/>
    <s v="HH-15010"/>
    <s v="Hilary Holden"/>
    <s v="Corporate"/>
    <x v="1525"/>
    <x v="18"/>
    <x v="5"/>
    <s v="EU"/>
    <x v="6"/>
    <s v="OFF-BI-10004924"/>
    <s v="Office Supplies"/>
    <s v="Binders"/>
    <x v="1446"/>
    <n v="86.4"/>
    <n v="3"/>
    <n v="0"/>
    <n v="38.880000000000003"/>
    <n v="4.17"/>
    <s v="Medium"/>
  </r>
  <r>
    <s v="IN-2011-57144"/>
    <d v="2011-09-02T00:00:00"/>
    <x v="4"/>
    <x v="0"/>
    <d v="2011-09-03T00:00:00"/>
    <s v="First Class"/>
    <s v="SB-20170"/>
    <s v="Sarah Bern"/>
    <s v="Consumer"/>
    <x v="908"/>
    <x v="36"/>
    <x v="8"/>
    <s v="APAC"/>
    <x v="4"/>
    <s v="OFF-BI-10001400"/>
    <s v="Office Supplies"/>
    <s v="Binders"/>
    <x v="1446"/>
    <n v="86.4"/>
    <n v="3"/>
    <n v="0"/>
    <n v="12.96"/>
    <n v="16.46"/>
    <s v="Critical"/>
  </r>
  <r>
    <s v="IN-2011-76625"/>
    <d v="2011-12-20T00:00:00"/>
    <x v="3"/>
    <x v="0"/>
    <d v="2011-12-25T00:00:00"/>
    <s v="Standard Class"/>
    <s v="SP-20620"/>
    <s v="Stefania Perrino"/>
    <s v="Corporate"/>
    <x v="364"/>
    <x v="230"/>
    <x v="24"/>
    <s v="APAC"/>
    <x v="7"/>
    <s v="OFF-BI-10001400"/>
    <s v="Office Supplies"/>
    <s v="Binders"/>
    <x v="1446"/>
    <n v="86.4"/>
    <n v="3"/>
    <n v="0"/>
    <n v="12.96"/>
    <n v="5.31"/>
    <s v="Medium"/>
  </r>
  <r>
    <s v="ES-2014-4433380"/>
    <d v="2014-01-22T00:00:00"/>
    <x v="11"/>
    <x v="2"/>
    <d v="2014-01-25T00:00:00"/>
    <s v="First Class"/>
    <s v="HG-15025"/>
    <s v="Hunter Glantz"/>
    <s v="Consumer"/>
    <x v="240"/>
    <x v="163"/>
    <x v="1"/>
    <s v="EU"/>
    <x v="0"/>
    <s v="OFF-ST-10002659"/>
    <s v="Office Supplies"/>
    <s v="Storage"/>
    <x v="1728"/>
    <n v="86.4"/>
    <n v="3"/>
    <n v="0.4"/>
    <n v="8.64"/>
    <n v="18.850000000000001"/>
    <s v="Medium"/>
  </r>
  <r>
    <s v="ID-2012-53560"/>
    <d v="2012-05-08T00:00:00"/>
    <x v="7"/>
    <x v="3"/>
    <d v="2012-05-12T00:00:00"/>
    <s v="Standard Class"/>
    <s v="JE-15715"/>
    <s v="Joe Elijah"/>
    <s v="Consumer"/>
    <x v="299"/>
    <x v="197"/>
    <x v="6"/>
    <s v="APAC"/>
    <x v="5"/>
    <s v="OFF-ST-10000351"/>
    <s v="Office Supplies"/>
    <s v="Storage"/>
    <x v="1728"/>
    <n v="86.4"/>
    <n v="3"/>
    <n v="0.4"/>
    <n v="-56.16"/>
    <n v="13.5"/>
    <s v="High"/>
  </r>
  <r>
    <s v="ES-2014-5199878"/>
    <d v="2014-08-13T00:00:00"/>
    <x v="9"/>
    <x v="2"/>
    <d v="2014-08-13T00:00:00"/>
    <s v="Same Day"/>
    <s v="CD-12790"/>
    <s v="Cynthia Delaney"/>
    <s v="Home Office"/>
    <x v="427"/>
    <x v="155"/>
    <x v="13"/>
    <s v="EU"/>
    <x v="1"/>
    <s v="OFF-ST-10003111"/>
    <s v="Office Supplies"/>
    <s v="Storage"/>
    <x v="1479"/>
    <n v="86.4"/>
    <n v="2"/>
    <n v="0.1"/>
    <n v="22.08"/>
    <n v="14.5"/>
    <s v="Medium"/>
  </r>
  <r>
    <s v="ES-2014-5632446"/>
    <d v="2014-08-18T00:00:00"/>
    <x v="9"/>
    <x v="2"/>
    <d v="2014-08-20T00:00:00"/>
    <s v="Second Class"/>
    <s v="MC-17845"/>
    <s v="Michael Chen"/>
    <s v="Consumer"/>
    <x v="1039"/>
    <x v="136"/>
    <x v="13"/>
    <s v="EU"/>
    <x v="1"/>
    <s v="OFF-ST-10003111"/>
    <s v="Office Supplies"/>
    <s v="Storage"/>
    <x v="1479"/>
    <n v="86.4"/>
    <n v="2"/>
    <n v="0.1"/>
    <n v="22.08"/>
    <n v="10.99"/>
    <s v="High"/>
  </r>
  <r>
    <s v="ZI-2014-5220"/>
    <d v="2014-11-28T00:00:00"/>
    <x v="2"/>
    <x v="2"/>
    <d v="2014-11-30T00:00:00"/>
    <s v="Second Class"/>
    <s v="BT-1395"/>
    <s v="Bill Tyler"/>
    <s v="Corporate"/>
    <x v="2890"/>
    <x v="951"/>
    <x v="126"/>
    <s v="Africa"/>
    <x v="8"/>
    <s v="FUR-DAN-10001993"/>
    <s v="Furniture"/>
    <s v="Bookcases"/>
    <x v="806"/>
    <n v="86.382000000000005"/>
    <n v="2"/>
    <n v="0.7"/>
    <n v="-181.46"/>
    <n v="34.17"/>
    <s v="Critical"/>
  </r>
  <r>
    <s v="CA-2014-138464"/>
    <d v="2014-07-09T00:00:00"/>
    <x v="8"/>
    <x v="2"/>
    <d v="2014-07-13T00:00:00"/>
    <s v="Standard Class"/>
    <s v="VF-21715"/>
    <s v="Vicky Freymann"/>
    <s v="Home Office"/>
    <x v="2"/>
    <x v="2"/>
    <x v="0"/>
    <s v="US"/>
    <x v="2"/>
    <s v="OFF-BI-10001543"/>
    <s v="Office Supplies"/>
    <s v="Binders"/>
    <x v="1763"/>
    <n v="86.376000000000005"/>
    <n v="3"/>
    <n v="0.2"/>
    <n v="30.23"/>
    <n v="5.64"/>
    <s v="Medium"/>
  </r>
  <r>
    <s v="CA-2011-126032"/>
    <d v="2011-06-23T00:00:00"/>
    <x v="10"/>
    <x v="0"/>
    <d v="2011-06-28T00:00:00"/>
    <s v="Standard Class"/>
    <s v="BS-11665"/>
    <s v="Brian Stugart"/>
    <s v="Consumer"/>
    <x v="9"/>
    <x v="9"/>
    <x v="0"/>
    <s v="US"/>
    <x v="3"/>
    <s v="TEC-AC-10000158"/>
    <s v="Technology"/>
    <s v="Accessories"/>
    <x v="2184"/>
    <n v="86.376000000000005"/>
    <n v="3"/>
    <n v="0.2"/>
    <n v="1.08"/>
    <n v="4.6500000000000004"/>
    <s v="High"/>
  </r>
  <r>
    <s v="CA-2014-139080"/>
    <d v="2014-01-24T00:00:00"/>
    <x v="11"/>
    <x v="2"/>
    <d v="2014-01-29T00:00:00"/>
    <s v="Standard Class"/>
    <s v="CS-12250"/>
    <s v="Chris Selesnick"/>
    <s v="Corporate"/>
    <x v="2"/>
    <x v="2"/>
    <x v="0"/>
    <s v="US"/>
    <x v="2"/>
    <s v="TEC-PH-10004100"/>
    <s v="Technology"/>
    <s v="Phones"/>
    <x v="2541"/>
    <n v="86.352000000000004"/>
    <n v="6"/>
    <n v="0.2"/>
    <n v="8.64"/>
    <n v="5.31"/>
    <s v="Medium"/>
  </r>
  <r>
    <s v="US-2013-164119"/>
    <d v="2013-11-15T00:00:00"/>
    <x v="2"/>
    <x v="1"/>
    <d v="2013-11-21T00:00:00"/>
    <s v="Standard Class"/>
    <s v="TC-20980"/>
    <s v="Tamara Chand"/>
    <s v="Corporate"/>
    <x v="390"/>
    <x v="244"/>
    <x v="68"/>
    <s v="LATAM"/>
    <x v="1"/>
    <s v="OFF-AR-10001244"/>
    <s v="Office Supplies"/>
    <s v="Art"/>
    <x v="1510"/>
    <n v="86.352000000000004"/>
    <n v="4"/>
    <n v="0.4"/>
    <n v="-47.57"/>
    <n v="4.09"/>
    <s v="Medium"/>
  </r>
  <r>
    <s v="CA-2014-160633"/>
    <d v="2014-11-17T00:00:00"/>
    <x v="2"/>
    <x v="2"/>
    <d v="2014-11-22T00:00:00"/>
    <s v="Standard Class"/>
    <s v="BS-11380"/>
    <s v="Bill Stewart"/>
    <s v="Corporate"/>
    <x v="1322"/>
    <x v="47"/>
    <x v="0"/>
    <s v="US"/>
    <x v="3"/>
    <s v="OFF-AR-10004022"/>
    <s v="Office Supplies"/>
    <s v="Art"/>
    <x v="2187"/>
    <n v="86.352000000000004"/>
    <n v="3"/>
    <n v="0.2"/>
    <n v="5.4"/>
    <n v="10.23"/>
    <s v="Medium"/>
  </r>
  <r>
    <s v="CA-2013-148698"/>
    <d v="2013-05-03T00:00:00"/>
    <x v="7"/>
    <x v="1"/>
    <d v="2013-05-08T00:00:00"/>
    <s v="Standard Class"/>
    <s v="BD-11770"/>
    <s v="Bryan Davis"/>
    <s v="Consumer"/>
    <x v="171"/>
    <x v="11"/>
    <x v="0"/>
    <s v="US"/>
    <x v="1"/>
    <s v="OFF-AR-10004022"/>
    <s v="Office Supplies"/>
    <s v="Art"/>
    <x v="2187"/>
    <n v="86.352000000000004"/>
    <n v="3"/>
    <n v="0.2"/>
    <n v="5.4"/>
    <n v="6.15"/>
    <s v="High"/>
  </r>
  <r>
    <s v="IN-2014-26253"/>
    <d v="2014-09-23T00:00:00"/>
    <x v="4"/>
    <x v="2"/>
    <d v="2014-09-28T00:00:00"/>
    <s v="Standard Class"/>
    <s v="CA-11965"/>
    <s v="Carol Adams"/>
    <s v="Corporate"/>
    <x v="199"/>
    <x v="26"/>
    <x v="6"/>
    <s v="APAC"/>
    <x v="5"/>
    <s v="OFF-ST-10004464"/>
    <s v="Office Supplies"/>
    <s v="Storage"/>
    <x v="1949"/>
    <n v="86.346000000000004"/>
    <n v="2"/>
    <n v="0.1"/>
    <n v="32.590000000000003"/>
    <n v="3.6"/>
    <s v="Medium"/>
  </r>
  <r>
    <s v="TZ-2011-4790"/>
    <d v="2011-05-03T00:00:00"/>
    <x v="7"/>
    <x v="0"/>
    <d v="2011-05-05T00:00:00"/>
    <s v="First Class"/>
    <s v="TR-11325"/>
    <s v="Toby Ritter"/>
    <s v="Consumer"/>
    <x v="1040"/>
    <x v="477"/>
    <x v="32"/>
    <s v="Africa"/>
    <x v="8"/>
    <s v="OFF-ELD-10004625"/>
    <s v="Office Supplies"/>
    <s v="Storage"/>
    <x v="1949"/>
    <n v="86.346000000000004"/>
    <n v="2"/>
    <n v="0.1"/>
    <n v="7.63"/>
    <n v="25.32"/>
    <s v="Critical"/>
  </r>
  <r>
    <s v="ES-2014-4329629"/>
    <d v="2014-02-17T00:00:00"/>
    <x v="6"/>
    <x v="2"/>
    <d v="2014-02-21T00:00:00"/>
    <s v="Second Class"/>
    <s v="MV-17485"/>
    <s v="Mark Van Huff"/>
    <s v="Consumer"/>
    <x v="2028"/>
    <x v="22"/>
    <x v="9"/>
    <s v="EU"/>
    <x v="1"/>
    <s v="OFF-ST-10002437"/>
    <s v="Office Supplies"/>
    <s v="Storage"/>
    <x v="1949"/>
    <n v="86.346000000000004"/>
    <n v="2"/>
    <n v="0.1"/>
    <n v="7.63"/>
    <n v="7.82"/>
    <s v="High"/>
  </r>
  <r>
    <s v="ES-2014-2689172"/>
    <d v="2014-06-30T00:00:00"/>
    <x v="10"/>
    <x v="2"/>
    <d v="2014-07-04T00:00:00"/>
    <s v="Standard Class"/>
    <s v="CC-12370"/>
    <s v="Christopher Conant"/>
    <s v="Consumer"/>
    <x v="1246"/>
    <x v="38"/>
    <x v="9"/>
    <s v="EU"/>
    <x v="1"/>
    <s v="OFF-ST-10002437"/>
    <s v="Office Supplies"/>
    <s v="Storage"/>
    <x v="1949"/>
    <n v="86.346000000000004"/>
    <n v="2"/>
    <n v="0.1"/>
    <n v="7.63"/>
    <n v="5.0599999999999996"/>
    <s v="Medium"/>
  </r>
  <r>
    <s v="MO-2013-4200"/>
    <d v="2013-11-29T00:00:00"/>
    <x v="2"/>
    <x v="1"/>
    <d v="2013-12-03T00:00:00"/>
    <s v="Standard Class"/>
    <s v="TR-11325"/>
    <s v="Toby Ritter"/>
    <s v="Consumer"/>
    <x v="724"/>
    <x v="377"/>
    <x v="10"/>
    <s v="Africa"/>
    <x v="8"/>
    <s v="TEC-KON-10000005"/>
    <s v="Technology"/>
    <s v="Machines"/>
    <x v="1391"/>
    <n v="86.31"/>
    <n v="1"/>
    <n v="0"/>
    <n v="36.24"/>
    <n v="5.31"/>
    <s v="Medium"/>
  </r>
  <r>
    <s v="IN-2014-23894"/>
    <d v="2014-04-02T00:00:00"/>
    <x v="5"/>
    <x v="2"/>
    <d v="2014-04-05T00:00:00"/>
    <s v="Second Class"/>
    <s v="LP-17095"/>
    <s v="Liz Preis"/>
    <s v="Consumer"/>
    <x v="160"/>
    <x v="119"/>
    <x v="16"/>
    <s v="APAC"/>
    <x v="10"/>
    <s v="TEC-AC-10004938"/>
    <s v="Technology"/>
    <s v="Accessories"/>
    <x v="1754"/>
    <n v="86.305199999999999"/>
    <n v="4"/>
    <n v="0.47"/>
    <n v="-53.85"/>
    <n v="23.8"/>
    <s v="Critical"/>
  </r>
  <r>
    <s v="CA-2012-144806"/>
    <d v="2012-12-06T00:00:00"/>
    <x v="3"/>
    <x v="3"/>
    <d v="2012-12-11T00:00:00"/>
    <s v="Standard Class"/>
    <s v="GH-14425"/>
    <s v="Gary Hwang"/>
    <s v="Consumer"/>
    <x v="1184"/>
    <x v="293"/>
    <x v="0"/>
    <s v="US"/>
    <x v="2"/>
    <s v="OFF-AR-10004042"/>
    <s v="Office Supplies"/>
    <s v="Art"/>
    <x v="2276"/>
    <n v="86.304000000000002"/>
    <n v="6"/>
    <n v="0.2"/>
    <n v="9.7100000000000009"/>
    <n v="8.8800000000000008"/>
    <s v="Medium"/>
  </r>
  <r>
    <s v="US-2012-150630"/>
    <d v="2012-09-17T00:00:00"/>
    <x v="4"/>
    <x v="3"/>
    <d v="2012-09-21T00:00:00"/>
    <s v="Standard Class"/>
    <s v="TB-21520"/>
    <s v="Tracy Blumstein"/>
    <s v="Consumer"/>
    <x v="9"/>
    <x v="9"/>
    <x v="0"/>
    <s v="US"/>
    <x v="3"/>
    <s v="OFF-AR-10004042"/>
    <s v="Office Supplies"/>
    <s v="Art"/>
    <x v="2276"/>
    <n v="86.304000000000002"/>
    <n v="6"/>
    <n v="0.2"/>
    <n v="9.7100000000000009"/>
    <n v="7.53"/>
    <s v="Medium"/>
  </r>
  <r>
    <s v="IT-2014-1431014"/>
    <d v="2014-08-27T00:00:00"/>
    <x v="9"/>
    <x v="2"/>
    <d v="2014-09-01T00:00:00"/>
    <s v="Standard Class"/>
    <s v="CK-12205"/>
    <s v="Chloris Kastensmidt"/>
    <s v="Consumer"/>
    <x v="240"/>
    <x v="163"/>
    <x v="1"/>
    <s v="EU"/>
    <x v="0"/>
    <s v="OFF-ST-10003305"/>
    <s v="Office Supplies"/>
    <s v="Storage"/>
    <x v="1632"/>
    <n v="86.292000000000002"/>
    <n v="6"/>
    <n v="0.4"/>
    <n v="-54.83"/>
    <n v="3.74"/>
    <s v="Medium"/>
  </r>
  <r>
    <s v="ES-2013-3158080"/>
    <d v="2013-07-22T00:00:00"/>
    <x v="8"/>
    <x v="1"/>
    <d v="2013-07-29T00:00:00"/>
    <s v="Standard Class"/>
    <s v="DK-12895"/>
    <s v="Dana Kaydos"/>
    <s v="Consumer"/>
    <x v="573"/>
    <x v="106"/>
    <x v="13"/>
    <s v="EU"/>
    <x v="1"/>
    <s v="OFF-ST-10003305"/>
    <s v="Office Supplies"/>
    <s v="Storage"/>
    <x v="1632"/>
    <n v="86.292000000000002"/>
    <n v="4"/>
    <n v="0.1"/>
    <n v="-7.79"/>
    <n v="12.76"/>
    <s v="Low"/>
  </r>
  <r>
    <s v="CA-2012-124800"/>
    <d v="2012-09-26T00:00:00"/>
    <x v="4"/>
    <x v="3"/>
    <d v="2012-09-30T00:00:00"/>
    <s v="Standard Class"/>
    <s v="RW-19540"/>
    <s v="Rick Wilson"/>
    <s v="Corporate"/>
    <x v="1899"/>
    <x v="293"/>
    <x v="0"/>
    <s v="US"/>
    <x v="2"/>
    <s v="OFF-PA-10000501"/>
    <s v="Office Supplies"/>
    <s v="Paper"/>
    <x v="2766"/>
    <n v="86.272000000000006"/>
    <n v="4"/>
    <n v="0.2"/>
    <n v="31.27"/>
    <n v="3.89"/>
    <s v="Medium"/>
  </r>
  <r>
    <s v="ES-2013-1622008"/>
    <d v="2013-11-26T00:00:00"/>
    <x v="2"/>
    <x v="1"/>
    <d v="2013-12-01T00:00:00"/>
    <s v="Standard Class"/>
    <s v="JK-15730"/>
    <s v="Joe Kamberova"/>
    <s v="Consumer"/>
    <x v="33"/>
    <x v="18"/>
    <x v="5"/>
    <s v="EU"/>
    <x v="6"/>
    <s v="OFF-BI-10000815"/>
    <s v="Office Supplies"/>
    <s v="Binders"/>
    <x v="2132"/>
    <n v="86.265000000000001"/>
    <n v="3"/>
    <n v="0.1"/>
    <n v="25.88"/>
    <n v="7.52"/>
    <s v="Medium"/>
  </r>
  <r>
    <s v="IN-2014-75204"/>
    <d v="2014-04-29T00:00:00"/>
    <x v="5"/>
    <x v="2"/>
    <d v="2014-05-01T00:00:00"/>
    <s v="First Class"/>
    <s v="PR-18880"/>
    <s v="Patrick Ryan"/>
    <s v="Consumer"/>
    <x v="109"/>
    <x v="55"/>
    <x v="6"/>
    <s v="APAC"/>
    <x v="5"/>
    <s v="OFF-BI-10004120"/>
    <s v="Office Supplies"/>
    <s v="Binders"/>
    <x v="2132"/>
    <n v="86.265000000000001"/>
    <n v="3"/>
    <n v="0.1"/>
    <n v="13.37"/>
    <n v="12.87"/>
    <s v="High"/>
  </r>
  <r>
    <s v="ES-2011-1640672"/>
    <d v="2011-02-02T00:00:00"/>
    <x v="6"/>
    <x v="0"/>
    <d v="2011-02-05T00:00:00"/>
    <s v="First Class"/>
    <s v="KH-16630"/>
    <s v="Ken Heidel"/>
    <s v="Corporate"/>
    <x v="1380"/>
    <x v="125"/>
    <x v="13"/>
    <s v="EU"/>
    <x v="1"/>
    <s v="TEC-CO-10003534"/>
    <s v="Technology"/>
    <s v="Copiers"/>
    <x v="217"/>
    <n v="86.265000000000001"/>
    <n v="1"/>
    <n v="0.5"/>
    <n v="-0.02"/>
    <n v="16.559999999999999"/>
    <s v="High"/>
  </r>
  <r>
    <s v="CA-2014-161333"/>
    <d v="2014-02-03T00:00:00"/>
    <x v="6"/>
    <x v="2"/>
    <d v="2014-02-08T00:00:00"/>
    <s v="Standard Class"/>
    <s v="JL-15835"/>
    <s v="John Lee"/>
    <s v="Consumer"/>
    <x v="71"/>
    <x v="10"/>
    <x v="0"/>
    <s v="US"/>
    <x v="2"/>
    <s v="FUR-FU-10003039"/>
    <s v="Furniture"/>
    <s v="Furnishings"/>
    <x v="2026"/>
    <n v="86.26"/>
    <n v="2"/>
    <n v="0"/>
    <n v="29.33"/>
    <n v="4.84"/>
    <s v="Medium"/>
  </r>
  <r>
    <s v="TU-2014-1300"/>
    <d v="2014-09-10T00:00:00"/>
    <x v="4"/>
    <x v="2"/>
    <d v="2014-09-16T00:00:00"/>
    <s v="Standard Class"/>
    <s v="JP-5520"/>
    <s v="Jeremy Pistek"/>
    <s v="Consumer"/>
    <x v="2397"/>
    <x v="823"/>
    <x v="41"/>
    <s v="EMEA"/>
    <x v="9"/>
    <s v="OFF-SME-10000973"/>
    <s v="Office Supplies"/>
    <s v="Storage"/>
    <x v="2376"/>
    <n v="86.256"/>
    <n v="12"/>
    <n v="0.6"/>
    <n v="-80.06"/>
    <n v="2.93"/>
    <s v="Medium"/>
  </r>
  <r>
    <s v="MX-2013-153682"/>
    <d v="2013-08-15T00:00:00"/>
    <x v="9"/>
    <x v="1"/>
    <d v="2013-08-19T00:00:00"/>
    <s v="Standard Class"/>
    <s v="TG-21310"/>
    <s v="Toby Gnade"/>
    <s v="Consumer"/>
    <x v="1385"/>
    <x v="491"/>
    <x v="68"/>
    <s v="LATAM"/>
    <x v="1"/>
    <s v="OFF-AR-10003123"/>
    <s v="Office Supplies"/>
    <s v="Art"/>
    <x v="1666"/>
    <n v="86.256"/>
    <n v="4"/>
    <n v="0.4"/>
    <n v="11.46"/>
    <n v="5.86"/>
    <s v="Medium"/>
  </r>
  <r>
    <s v="IT-2012-2892113"/>
    <d v="2012-11-05T00:00:00"/>
    <x v="2"/>
    <x v="3"/>
    <d v="2012-11-08T00:00:00"/>
    <s v="First Class"/>
    <s v="DL-13330"/>
    <s v="Denise Leinenbach"/>
    <s v="Consumer"/>
    <x v="3180"/>
    <x v="1006"/>
    <x v="1"/>
    <s v="EU"/>
    <x v="0"/>
    <s v="FUR-CH-10000667"/>
    <s v="Furniture"/>
    <s v="Chairs"/>
    <x v="1512"/>
    <n v="86.256"/>
    <n v="4"/>
    <n v="0.6"/>
    <n v="-81.98"/>
    <n v="7.93"/>
    <s v="High"/>
  </r>
  <r>
    <s v="MX-2014-130659"/>
    <d v="2014-09-10T00:00:00"/>
    <x v="4"/>
    <x v="2"/>
    <d v="2014-09-15T00:00:00"/>
    <s v="Standard Class"/>
    <s v="SP-20650"/>
    <s v="Stephanie Phelps"/>
    <s v="Corporate"/>
    <x v="186"/>
    <x v="137"/>
    <x v="27"/>
    <s v="LATAM"/>
    <x v="6"/>
    <s v="FUR-CH-10000414"/>
    <s v="Furniture"/>
    <s v="Chairs"/>
    <x v="1512"/>
    <n v="86.256"/>
    <n v="3"/>
    <n v="0.2"/>
    <n v="-15.14"/>
    <n v="5.34"/>
    <s v="Medium"/>
  </r>
  <r>
    <s v="ES-2013-3709304"/>
    <d v="2013-09-17T00:00:00"/>
    <x v="4"/>
    <x v="1"/>
    <d v="2013-09-23T00:00:00"/>
    <s v="Standard Class"/>
    <s v="CS-12130"/>
    <s v="Chad Sievert"/>
    <s v="Consumer"/>
    <x v="748"/>
    <x v="387"/>
    <x v="9"/>
    <s v="EU"/>
    <x v="1"/>
    <s v="OFF-SU-10001886"/>
    <s v="Office Supplies"/>
    <s v="Supplies"/>
    <x v="1937"/>
    <n v="86.25"/>
    <n v="5"/>
    <n v="0.5"/>
    <n v="-46.65"/>
    <n v="7.45"/>
    <s v="Medium"/>
  </r>
  <r>
    <s v="MX-2013-124723"/>
    <d v="2013-06-17T00:00:00"/>
    <x v="10"/>
    <x v="1"/>
    <d v="2013-06-21T00:00:00"/>
    <s v="Standard Class"/>
    <s v="MP-17470"/>
    <s v="Mark Packer"/>
    <s v="Home Office"/>
    <x v="2773"/>
    <x v="290"/>
    <x v="27"/>
    <s v="LATAM"/>
    <x v="6"/>
    <s v="OFF-LA-10000692"/>
    <s v="Office Supplies"/>
    <s v="Labels"/>
    <x v="2767"/>
    <n v="86.24"/>
    <n v="14"/>
    <n v="0"/>
    <n v="10.08"/>
    <n v="4.12"/>
    <s v="Medium"/>
  </r>
  <r>
    <s v="RO-2012-6560"/>
    <d v="2012-06-12T00:00:00"/>
    <x v="10"/>
    <x v="3"/>
    <d v="2012-06-18T00:00:00"/>
    <s v="Standard Class"/>
    <s v="MH-7455"/>
    <s v="Mark Hamilton"/>
    <s v="Consumer"/>
    <x v="1490"/>
    <x v="599"/>
    <x v="81"/>
    <s v="EMEA"/>
    <x v="9"/>
    <s v="OFF-STO-10004779"/>
    <s v="Office Supplies"/>
    <s v="Fasteners"/>
    <x v="2224"/>
    <n v="86.22"/>
    <n v="6"/>
    <n v="0"/>
    <n v="18"/>
    <n v="9.39"/>
    <s v="Medium"/>
  </r>
  <r>
    <s v="CA-2013-140613"/>
    <d v="2013-07-23T00:00:00"/>
    <x v="8"/>
    <x v="1"/>
    <d v="2013-07-30T00:00:00"/>
    <s v="Standard Class"/>
    <s v="KN-16705"/>
    <s v="Kristina Nunn"/>
    <s v="Home Office"/>
    <x v="336"/>
    <x v="45"/>
    <x v="0"/>
    <s v="US"/>
    <x v="2"/>
    <s v="OFF-SU-10004261"/>
    <s v="Office Supplies"/>
    <s v="Supplies"/>
    <x v="2768"/>
    <n v="86.2"/>
    <n v="5"/>
    <n v="0"/>
    <n v="25"/>
    <n v="14.57"/>
    <s v="Low"/>
  </r>
  <r>
    <s v="TO-2014-9950"/>
    <d v="2014-10-22T00:00:00"/>
    <x v="1"/>
    <x v="2"/>
    <d v="2014-10-25T00:00:00"/>
    <s v="First Class"/>
    <s v="AB-600"/>
    <s v="Ann Blume"/>
    <s v="Corporate"/>
    <x v="1778"/>
    <x v="683"/>
    <x v="129"/>
    <s v="Africa"/>
    <x v="8"/>
    <s v="TEC-KON-10000562"/>
    <s v="Technology"/>
    <s v="Machines"/>
    <x v="857"/>
    <n v="86.19"/>
    <n v="1"/>
    <n v="0"/>
    <n v="17.22"/>
    <n v="14.24"/>
    <s v="Medium"/>
  </r>
  <r>
    <s v="IN-2012-13247"/>
    <d v="2012-12-18T00:00:00"/>
    <x v="3"/>
    <x v="3"/>
    <d v="2012-12-23T00:00:00"/>
    <s v="Standard Class"/>
    <s v="MH-18115"/>
    <s v="Mick Hernandez"/>
    <s v="Home Office"/>
    <x v="27"/>
    <x v="26"/>
    <x v="6"/>
    <s v="APAC"/>
    <x v="5"/>
    <s v="OFF-BI-10001867"/>
    <s v="Office Supplies"/>
    <s v="Binders"/>
    <x v="2584"/>
    <n v="86.183999999999997"/>
    <n v="7"/>
    <n v="0.1"/>
    <n v="20.87"/>
    <n v="3.25"/>
    <s v="Medium"/>
  </r>
  <r>
    <s v="ES-2013-5210417"/>
    <d v="2013-08-16T00:00:00"/>
    <x v="9"/>
    <x v="1"/>
    <d v="2013-08-20T00:00:00"/>
    <s v="Standard Class"/>
    <s v="MF-18250"/>
    <s v="Monica Federle"/>
    <s v="Corporate"/>
    <x v="426"/>
    <x v="76"/>
    <x v="13"/>
    <s v="EU"/>
    <x v="1"/>
    <s v="OFF-LA-10004280"/>
    <s v="Office Supplies"/>
    <s v="Labels"/>
    <x v="2600"/>
    <n v="86.16"/>
    <n v="8"/>
    <n v="0"/>
    <n v="36.96"/>
    <n v="6.79"/>
    <s v="Medium"/>
  </r>
  <r>
    <s v="IT-2014-4809306"/>
    <d v="2014-12-09T00:00:00"/>
    <x v="3"/>
    <x v="2"/>
    <d v="2014-12-14T00:00:00"/>
    <s v="Standard Class"/>
    <s v="MK-18160"/>
    <s v="Mike Kennedy"/>
    <s v="Consumer"/>
    <x v="214"/>
    <x v="150"/>
    <x v="43"/>
    <s v="EU"/>
    <x v="6"/>
    <s v="TEC-MA-10004198"/>
    <s v="Technology"/>
    <s v="Machines"/>
    <x v="860"/>
    <n v="86.114999999999995"/>
    <n v="1"/>
    <n v="0.5"/>
    <n v="-20.69"/>
    <n v="7.92"/>
    <s v="Medium"/>
  </r>
  <r>
    <s v="NI-2011-4450"/>
    <d v="2011-05-10T00:00:00"/>
    <x v="7"/>
    <x v="0"/>
    <d v="2011-05-12T00:00:00"/>
    <s v="Second Class"/>
    <s v="JL-5850"/>
    <s v="John Lucas"/>
    <s v="Consumer"/>
    <x v="1696"/>
    <x v="654"/>
    <x v="82"/>
    <s v="Africa"/>
    <x v="8"/>
    <s v="TEC-MOT-10004111"/>
    <s v="Technology"/>
    <s v="Phones"/>
    <x v="1399"/>
    <n v="86.111999999999995"/>
    <n v="4"/>
    <n v="0.7"/>
    <n v="-186.65"/>
    <n v="5.41"/>
    <s v="Medium"/>
  </r>
  <r>
    <s v="MX-2013-145296"/>
    <d v="2013-12-09T00:00:00"/>
    <x v="3"/>
    <x v="1"/>
    <d v="2013-12-14T00:00:00"/>
    <s v="Standard Class"/>
    <s v="RB-19795"/>
    <s v="Ross Baird"/>
    <s v="Home Office"/>
    <x v="1663"/>
    <x v="644"/>
    <x v="45"/>
    <s v="LATAM"/>
    <x v="1"/>
    <s v="OFF-AR-10003989"/>
    <s v="Office Supplies"/>
    <s v="Art"/>
    <x v="2067"/>
    <n v="86.1"/>
    <n v="5"/>
    <n v="0"/>
    <n v="37.799999999999997"/>
    <n v="6.24"/>
    <s v="Medium"/>
  </r>
  <r>
    <s v="IN-2013-48919"/>
    <d v="2013-05-03T00:00:00"/>
    <x v="7"/>
    <x v="1"/>
    <d v="2013-05-07T00:00:00"/>
    <s v="Standard Class"/>
    <s v="BM-11650"/>
    <s v="Brian Moss"/>
    <s v="Corporate"/>
    <x v="1624"/>
    <x v="198"/>
    <x v="8"/>
    <s v="APAC"/>
    <x v="4"/>
    <s v="OFF-SU-10001686"/>
    <s v="Office Supplies"/>
    <s v="Supplies"/>
    <x v="1598"/>
    <n v="86.1"/>
    <n v="2"/>
    <n v="0"/>
    <n v="15.48"/>
    <n v="3.88"/>
    <s v="Medium"/>
  </r>
  <r>
    <s v="IN-2013-16544"/>
    <d v="2013-11-20T00:00:00"/>
    <x v="2"/>
    <x v="1"/>
    <d v="2013-11-25T00:00:00"/>
    <s v="Standard Class"/>
    <s v="BW-11065"/>
    <s v="Barry Weirich"/>
    <s v="Consumer"/>
    <x v="1940"/>
    <x v="19"/>
    <x v="6"/>
    <s v="APAC"/>
    <x v="5"/>
    <s v="OFF-PA-10002477"/>
    <s v="Office Supplies"/>
    <s v="Paper"/>
    <x v="2028"/>
    <n v="86.075999999999993"/>
    <n v="4"/>
    <n v="0.1"/>
    <n v="37.24"/>
    <n v="3.15"/>
    <s v="Medium"/>
  </r>
  <r>
    <s v="PL-2014-8310"/>
    <d v="2014-08-28T00:00:00"/>
    <x v="9"/>
    <x v="2"/>
    <d v="2014-09-04T00:00:00"/>
    <s v="Standard Class"/>
    <s v="DB-3615"/>
    <s v="Doug Bickford"/>
    <s v="Consumer"/>
    <x v="472"/>
    <x v="273"/>
    <x v="74"/>
    <s v="EMEA"/>
    <x v="9"/>
    <s v="OFF-KIT-10003990"/>
    <s v="Office Supplies"/>
    <s v="Appliances"/>
    <x v="1325"/>
    <n v="86.07"/>
    <n v="1"/>
    <n v="0"/>
    <n v="36.99"/>
    <n v="3.97"/>
    <s v="Medium"/>
  </r>
  <r>
    <s v="CA-2013-136231"/>
    <d v="2013-09-06T00:00:00"/>
    <x v="4"/>
    <x v="1"/>
    <d v="2013-09-08T00:00:00"/>
    <s v="Second Class"/>
    <s v="DM-13015"/>
    <s v="Darrin Martin"/>
    <s v="Consumer"/>
    <x v="2371"/>
    <x v="224"/>
    <x v="0"/>
    <s v="US"/>
    <x v="0"/>
    <s v="OFF-BI-10001597"/>
    <s v="Office Supplies"/>
    <s v="Binders"/>
    <x v="1647"/>
    <n v="86.058000000000007"/>
    <n v="7"/>
    <n v="0.7"/>
    <n v="-63.11"/>
    <n v="19.440000000000001"/>
    <s v="Critical"/>
  </r>
  <r>
    <s v="IT-2012-2655811"/>
    <d v="2012-06-15T00:00:00"/>
    <x v="10"/>
    <x v="3"/>
    <d v="2012-06-21T00:00:00"/>
    <s v="Standard Class"/>
    <s v="MT-18070"/>
    <s v="Michelle Tran"/>
    <s v="Home Office"/>
    <x v="2090"/>
    <x v="413"/>
    <x v="57"/>
    <s v="EU"/>
    <x v="1"/>
    <s v="TEC-AC-10002530"/>
    <s v="Technology"/>
    <s v="Accessories"/>
    <x v="1682"/>
    <n v="86.04"/>
    <n v="4"/>
    <n v="0.5"/>
    <n v="-29.28"/>
    <n v="5.87"/>
    <s v="Medium"/>
  </r>
  <r>
    <s v="US-2013-130855"/>
    <d v="2013-01-08T00:00:00"/>
    <x v="11"/>
    <x v="1"/>
    <d v="2013-01-11T00:00:00"/>
    <s v="Second Class"/>
    <s v="PG-18895"/>
    <s v="Paul Gonzalez"/>
    <s v="Consumer"/>
    <x v="1148"/>
    <x v="506"/>
    <x v="27"/>
    <s v="LATAM"/>
    <x v="6"/>
    <s v="TEC-AC-10001756"/>
    <s v="Technology"/>
    <s v="Accessories"/>
    <x v="1682"/>
    <n v="86.04"/>
    <n v="3"/>
    <n v="0"/>
    <n v="36.96"/>
    <n v="20.94"/>
    <s v="Critical"/>
  </r>
  <r>
    <s v="MX-2013-108553"/>
    <d v="2013-12-21T00:00:00"/>
    <x v="3"/>
    <x v="1"/>
    <d v="2013-12-23T00:00:00"/>
    <s v="First Class"/>
    <s v="LH-17020"/>
    <s v="Lisa Hazard"/>
    <s v="Consumer"/>
    <x v="221"/>
    <x v="154"/>
    <x v="45"/>
    <s v="LATAM"/>
    <x v="1"/>
    <s v="TEC-AC-10001756"/>
    <s v="Technology"/>
    <s v="Accessories"/>
    <x v="1682"/>
    <n v="86.04"/>
    <n v="3"/>
    <n v="0"/>
    <n v="36.96"/>
    <n v="11.77"/>
    <s v="Medium"/>
  </r>
  <r>
    <s v="MX-2014-127208"/>
    <d v="2014-12-23T00:00:00"/>
    <x v="3"/>
    <x v="2"/>
    <d v="2014-12-26T00:00:00"/>
    <s v="First Class"/>
    <s v="EM-14095"/>
    <s v="Eudokia Martin"/>
    <s v="Corporate"/>
    <x v="208"/>
    <x v="138"/>
    <x v="42"/>
    <s v="LATAM"/>
    <x v="1"/>
    <s v="TEC-AC-10001756"/>
    <s v="Technology"/>
    <s v="Accessories"/>
    <x v="1682"/>
    <n v="86.04"/>
    <n v="3"/>
    <n v="0"/>
    <n v="36.96"/>
    <n v="7.93"/>
    <s v="High"/>
  </r>
  <r>
    <s v="IN-2014-69576"/>
    <d v="2014-10-21T00:00:00"/>
    <x v="1"/>
    <x v="2"/>
    <d v="2014-10-25T00:00:00"/>
    <s v="Standard Class"/>
    <s v="DK-12895"/>
    <s v="Dana Kaydos"/>
    <s v="Consumer"/>
    <x v="1287"/>
    <x v="158"/>
    <x v="48"/>
    <s v="APAC"/>
    <x v="10"/>
    <s v="OFF-SU-10001618"/>
    <s v="Office Supplies"/>
    <s v="Supplies"/>
    <x v="1858"/>
    <n v="86.04"/>
    <n v="3"/>
    <n v="0"/>
    <n v="30.96"/>
    <n v="4.16"/>
    <s v="Medium"/>
  </r>
  <r>
    <s v="MX-2011-117226"/>
    <d v="2011-11-29T00:00:00"/>
    <x v="2"/>
    <x v="0"/>
    <d v="2011-12-03T00:00:00"/>
    <s v="Standard Class"/>
    <s v="MP-18175"/>
    <s v="Mike Pelletier"/>
    <s v="Home Office"/>
    <x v="966"/>
    <x v="454"/>
    <x v="33"/>
    <s v="LATAM"/>
    <x v="0"/>
    <s v="TEC-AC-10004051"/>
    <s v="Technology"/>
    <s v="Accessories"/>
    <x v="1600"/>
    <n v="86.04"/>
    <n v="3"/>
    <n v="0"/>
    <n v="26.64"/>
    <n v="7.46"/>
    <s v="Medium"/>
  </r>
  <r>
    <s v="EG-2013-1060"/>
    <d v="2013-08-06T00:00:00"/>
    <x v="9"/>
    <x v="1"/>
    <d v="2013-08-08T00:00:00"/>
    <s v="Second Class"/>
    <s v="BD-1635"/>
    <s v="Brian Derr"/>
    <s v="Consumer"/>
    <x v="285"/>
    <x v="189"/>
    <x v="50"/>
    <s v="Africa"/>
    <x v="8"/>
    <s v="TEC-ENE-10003125"/>
    <s v="Technology"/>
    <s v="Accessories"/>
    <x v="1600"/>
    <n v="86.04"/>
    <n v="2"/>
    <n v="0"/>
    <n v="30.96"/>
    <n v="6.53"/>
    <s v="Medium"/>
  </r>
  <r>
    <s v="IN-2012-38713"/>
    <d v="2012-09-21T00:00:00"/>
    <x v="4"/>
    <x v="3"/>
    <d v="2012-09-26T00:00:00"/>
    <s v="Standard Class"/>
    <s v="SC-20770"/>
    <s v="Stewart Carmichael"/>
    <s v="Corporate"/>
    <x v="2721"/>
    <x v="48"/>
    <x v="7"/>
    <s v="APAC"/>
    <x v="7"/>
    <s v="TEC-AC-10004562"/>
    <s v="Technology"/>
    <s v="Accessories"/>
    <x v="1600"/>
    <n v="86.04"/>
    <n v="2"/>
    <n v="0"/>
    <n v="3.42"/>
    <n v="5.1100000000000003"/>
    <s v="Medium"/>
  </r>
  <r>
    <s v="NI-2011-430"/>
    <d v="2011-04-20T00:00:00"/>
    <x v="5"/>
    <x v="0"/>
    <d v="2011-04-25T00:00:00"/>
    <s v="Second Class"/>
    <s v="EH-3765"/>
    <s v="Edward Hooks"/>
    <s v="Corporate"/>
    <x v="1588"/>
    <x v="630"/>
    <x v="82"/>
    <s v="Africa"/>
    <x v="8"/>
    <s v="FUR-OFF-10001125"/>
    <s v="Furniture"/>
    <s v="Chairs"/>
    <x v="564"/>
    <n v="86.04"/>
    <n v="2"/>
    <n v="0.7"/>
    <n v="-97.56"/>
    <n v="8.56"/>
    <s v="Medium"/>
  </r>
  <r>
    <s v="US-2013-160542"/>
    <d v="2013-06-01T00:00:00"/>
    <x v="10"/>
    <x v="1"/>
    <d v="2013-06-05T00:00:00"/>
    <s v="Standard Class"/>
    <s v="KB-16585"/>
    <s v="Ken Black"/>
    <s v="Corporate"/>
    <x v="1274"/>
    <x v="545"/>
    <x v="68"/>
    <s v="LATAM"/>
    <x v="1"/>
    <s v="OFF-PA-10000705"/>
    <s v="Office Supplies"/>
    <s v="Paper"/>
    <x v="2010"/>
    <n v="86.016000000000005"/>
    <n v="7"/>
    <n v="0.4"/>
    <n v="7.06"/>
    <n v="6.7"/>
    <s v="Medium"/>
  </r>
  <r>
    <s v="MX-2013-131142"/>
    <d v="2013-07-17T00:00:00"/>
    <x v="8"/>
    <x v="1"/>
    <d v="2013-07-21T00:00:00"/>
    <s v="Standard Class"/>
    <s v="CC-12100"/>
    <s v="Chad Cunningham"/>
    <s v="Home Office"/>
    <x v="1095"/>
    <x v="333"/>
    <x v="27"/>
    <s v="LATAM"/>
    <x v="6"/>
    <s v="OFF-EN-10004788"/>
    <s v="Office Supplies"/>
    <s v="Envelopes"/>
    <x v="2180"/>
    <n v="86"/>
    <n v="5"/>
    <n v="0"/>
    <n v="15.4"/>
    <n v="11.9"/>
    <s v="High"/>
  </r>
  <r>
    <s v="MX-2011-163209"/>
    <d v="2011-11-09T00:00:00"/>
    <x v="2"/>
    <x v="0"/>
    <d v="2011-11-13T00:00:00"/>
    <s v="Standard Class"/>
    <s v="GK-14620"/>
    <s v="Grace Kelly"/>
    <s v="Corporate"/>
    <x v="125"/>
    <x v="95"/>
    <x v="33"/>
    <s v="LATAM"/>
    <x v="0"/>
    <s v="OFF-EN-10004788"/>
    <s v="Office Supplies"/>
    <s v="Envelopes"/>
    <x v="2180"/>
    <n v="86"/>
    <n v="5"/>
    <n v="0"/>
    <n v="15.4"/>
    <n v="5.74"/>
    <s v="Medium"/>
  </r>
  <r>
    <s v="ID-2014-21570"/>
    <d v="2014-05-16T00:00:00"/>
    <x v="7"/>
    <x v="2"/>
    <d v="2014-05-16T00:00:00"/>
    <s v="Same Day"/>
    <s v="RM-19750"/>
    <s v="Roland Murray"/>
    <s v="Consumer"/>
    <x v="94"/>
    <x v="34"/>
    <x v="6"/>
    <s v="APAC"/>
    <x v="5"/>
    <s v="OFF-BI-10002278"/>
    <s v="Office Supplies"/>
    <s v="Binders"/>
    <x v="2139"/>
    <n v="85.995000000000005"/>
    <n v="7"/>
    <n v="0.1"/>
    <n v="16.07"/>
    <n v="10.67"/>
    <s v="High"/>
  </r>
  <r>
    <s v="IN-2013-17048"/>
    <d v="2013-12-02T00:00:00"/>
    <x v="3"/>
    <x v="1"/>
    <d v="2013-12-08T00:00:00"/>
    <s v="Standard Class"/>
    <s v="SH-19975"/>
    <s v="Sally Hughsby"/>
    <s v="Corporate"/>
    <x v="93"/>
    <x v="69"/>
    <x v="23"/>
    <s v="APAC"/>
    <x v="10"/>
    <s v="OFF-PA-10004648"/>
    <s v="Office Supplies"/>
    <s v="Paper"/>
    <x v="2274"/>
    <n v="85.987200000000001"/>
    <n v="8"/>
    <n v="0.47"/>
    <n v="-64.97"/>
    <n v="3.69"/>
    <s v="Medium"/>
  </r>
  <r>
    <s v="CA-2011-104283"/>
    <d v="2011-06-27T00:00:00"/>
    <x v="10"/>
    <x v="0"/>
    <d v="2011-07-01T00:00:00"/>
    <s v="Standard Class"/>
    <s v="LM-17065"/>
    <s v="Liz MacKendrick"/>
    <s v="Consumer"/>
    <x v="2424"/>
    <x v="214"/>
    <x v="0"/>
    <s v="US"/>
    <x v="0"/>
    <s v="FUR-TA-10001039"/>
    <s v="Furniture"/>
    <s v="Tables"/>
    <x v="1226"/>
    <n v="85.98"/>
    <n v="1"/>
    <n v="0"/>
    <n v="22.35"/>
    <n v="6.9"/>
    <s v="Medium"/>
  </r>
  <r>
    <s v="US-2012-151435"/>
    <d v="2012-09-06T00:00:00"/>
    <x v="4"/>
    <x v="3"/>
    <d v="2012-09-09T00:00:00"/>
    <s v="Second Class"/>
    <s v="SW-20455"/>
    <s v="Shaun Weien"/>
    <s v="Consumer"/>
    <x v="1"/>
    <x v="343"/>
    <x v="0"/>
    <s v="US"/>
    <x v="0"/>
    <s v="FUR-TA-10001039"/>
    <s v="Furniture"/>
    <s v="Tables"/>
    <x v="1226"/>
    <n v="85.98"/>
    <n v="1"/>
    <n v="0"/>
    <n v="22.35"/>
    <n v="4.51"/>
    <s v="Medium"/>
  </r>
  <r>
    <s v="ES-2013-2215507"/>
    <d v="2013-07-02T00:00:00"/>
    <x v="8"/>
    <x v="1"/>
    <d v="2013-07-07T00:00:00"/>
    <s v="Standard Class"/>
    <s v="CP-12340"/>
    <s v="Christine Phan"/>
    <s v="Corporate"/>
    <x v="33"/>
    <x v="18"/>
    <x v="5"/>
    <s v="EU"/>
    <x v="6"/>
    <s v="OFF-AR-10003113"/>
    <s v="Office Supplies"/>
    <s v="Art"/>
    <x v="2306"/>
    <n v="85.968000000000004"/>
    <n v="8"/>
    <n v="0.1"/>
    <n v="30.53"/>
    <n v="5.04"/>
    <s v="Medium"/>
  </r>
  <r>
    <s v="CA-2011-101560"/>
    <d v="2011-11-28T00:00:00"/>
    <x v="2"/>
    <x v="0"/>
    <d v="2011-12-01T00:00:00"/>
    <s v="Second Class"/>
    <s v="CS-12250"/>
    <s v="Chris Selesnick"/>
    <s v="Corporate"/>
    <x v="296"/>
    <x v="339"/>
    <x v="0"/>
    <s v="US"/>
    <x v="0"/>
    <s v="OFF-PA-10001363"/>
    <s v="Office Supplies"/>
    <s v="Paper"/>
    <x v="2769"/>
    <n v="85.96"/>
    <n v="7"/>
    <n v="0"/>
    <n v="40.4"/>
    <n v="13.78"/>
    <s v="Critical"/>
  </r>
  <r>
    <s v="CA-2012-142377"/>
    <d v="2012-12-04T00:00:00"/>
    <x v="3"/>
    <x v="3"/>
    <d v="2012-12-09T00:00:00"/>
    <s v="Standard Class"/>
    <s v="MS-17980"/>
    <s v="Michael Stewart"/>
    <s v="Corporate"/>
    <x v="43"/>
    <x v="37"/>
    <x v="0"/>
    <s v="US"/>
    <x v="1"/>
    <s v="OFF-PA-10001970"/>
    <s v="Office Supplies"/>
    <s v="Paper"/>
    <x v="2770"/>
    <n v="85.96"/>
    <n v="7"/>
    <n v="0"/>
    <n v="40.4"/>
    <n v="4.4400000000000004"/>
    <s v="Medium"/>
  </r>
  <r>
    <s v="CA-2012-158421"/>
    <d v="2012-09-21T00:00:00"/>
    <x v="4"/>
    <x v="3"/>
    <d v="2012-09-26T00:00:00"/>
    <s v="Standard Class"/>
    <s v="GB-14575"/>
    <s v="Giulietta Baptist"/>
    <s v="Consumer"/>
    <x v="296"/>
    <x v="339"/>
    <x v="0"/>
    <s v="US"/>
    <x v="0"/>
    <s v="OFF-ST-10002444"/>
    <s v="Office Supplies"/>
    <s v="Storage"/>
    <x v="2771"/>
    <n v="85.96"/>
    <n v="7"/>
    <n v="0"/>
    <n v="24.07"/>
    <n v="5.61"/>
    <s v="Medium"/>
  </r>
  <r>
    <s v="ID-2013-30103"/>
    <d v="2013-05-09T00:00:00"/>
    <x v="7"/>
    <x v="1"/>
    <d v="2013-05-11T00:00:00"/>
    <s v="First Class"/>
    <s v="MS-17830"/>
    <s v="Melanie Seite"/>
    <s v="Consumer"/>
    <x v="67"/>
    <x v="53"/>
    <x v="16"/>
    <s v="APAC"/>
    <x v="10"/>
    <s v="OFF-BI-10001645"/>
    <s v="Office Supplies"/>
    <s v="Binders"/>
    <x v="1549"/>
    <n v="85.954800000000006"/>
    <n v="2"/>
    <n v="0.17"/>
    <n v="-7.29"/>
    <n v="14.7"/>
    <s v="Critical"/>
  </r>
  <r>
    <s v="ES-2011-3072555"/>
    <d v="2011-04-04T00:00:00"/>
    <x v="5"/>
    <x v="0"/>
    <d v="2011-04-09T00:00:00"/>
    <s v="Standard Class"/>
    <s v="EB-13705"/>
    <s v="Ed Braxton"/>
    <s v="Corporate"/>
    <x v="348"/>
    <x v="143"/>
    <x v="9"/>
    <s v="EU"/>
    <x v="1"/>
    <s v="OFF-FA-10001051"/>
    <s v="Office Supplies"/>
    <s v="Fasteners"/>
    <x v="2632"/>
    <n v="85.95"/>
    <n v="5"/>
    <n v="0"/>
    <n v="32.549999999999997"/>
    <n v="6.26"/>
    <s v="Medium"/>
  </r>
  <r>
    <s v="IN-2013-83947"/>
    <d v="2013-12-31T00:00:00"/>
    <x v="3"/>
    <x v="1"/>
    <d v="2014-01-05T00:00:00"/>
    <s v="Standard Class"/>
    <s v="MG-17695"/>
    <s v="Maureen Gnade"/>
    <s v="Consumer"/>
    <x v="49"/>
    <x v="34"/>
    <x v="6"/>
    <s v="APAC"/>
    <x v="5"/>
    <s v="TEC-PH-10003400"/>
    <s v="Technology"/>
    <s v="Phones"/>
    <x v="863"/>
    <n v="85.932000000000002"/>
    <n v="1"/>
    <n v="0.4"/>
    <n v="11.44"/>
    <n v="4.51"/>
    <s v="Medium"/>
  </r>
  <r>
    <s v="IN-2012-25231"/>
    <d v="2012-05-16T00:00:00"/>
    <x v="7"/>
    <x v="3"/>
    <d v="2012-05-21T00:00:00"/>
    <s v="Standard Class"/>
    <s v="SC-20695"/>
    <s v="Steve Chapman"/>
    <s v="Corporate"/>
    <x v="2736"/>
    <x v="20"/>
    <x v="7"/>
    <s v="APAC"/>
    <x v="7"/>
    <s v="OFF-LA-10000869"/>
    <s v="Office Supplies"/>
    <s v="Labels"/>
    <x v="2772"/>
    <n v="85.92"/>
    <n v="8"/>
    <n v="0"/>
    <n v="30"/>
    <n v="5.38"/>
    <s v="Medium"/>
  </r>
  <r>
    <s v="TZ-2014-2680"/>
    <d v="2014-05-29T00:00:00"/>
    <x v="7"/>
    <x v="2"/>
    <d v="2014-05-31T00:00:00"/>
    <s v="Second Class"/>
    <s v="TB-11175"/>
    <s v="Thomas Boland"/>
    <s v="Corporate"/>
    <x v="1573"/>
    <x v="622"/>
    <x v="32"/>
    <s v="Africa"/>
    <x v="8"/>
    <s v="OFF-AVE-10004828"/>
    <s v="Office Supplies"/>
    <s v="Labels"/>
    <x v="2773"/>
    <n v="85.92"/>
    <n v="8"/>
    <n v="0"/>
    <n v="17.04"/>
    <n v="6.86"/>
    <s v="Medium"/>
  </r>
  <r>
    <s v="IT-2013-3230655"/>
    <d v="2013-08-24T00:00:00"/>
    <x v="9"/>
    <x v="1"/>
    <d v="2013-08-29T00:00:00"/>
    <s v="Standard Class"/>
    <s v="LC-16870"/>
    <s v="Lena Cacioppo"/>
    <s v="Consumer"/>
    <x v="882"/>
    <x v="193"/>
    <x v="13"/>
    <s v="EU"/>
    <x v="1"/>
    <s v="OFF-EN-10001711"/>
    <s v="Office Supplies"/>
    <s v="Envelopes"/>
    <x v="2774"/>
    <n v="85.92"/>
    <n v="8"/>
    <n v="0"/>
    <n v="10.08"/>
    <n v="6.75"/>
    <s v="Medium"/>
  </r>
  <r>
    <s v="MX-2013-163328"/>
    <d v="2013-09-23T00:00:00"/>
    <x v="4"/>
    <x v="1"/>
    <d v="2013-09-23T00:00:00"/>
    <s v="Same Day"/>
    <s v="TH-21550"/>
    <s v="Tracy Hopkins"/>
    <s v="Home Office"/>
    <x v="2989"/>
    <x v="216"/>
    <x v="61"/>
    <s v="LATAM"/>
    <x v="0"/>
    <s v="OFF-SU-10004480"/>
    <s v="Office Supplies"/>
    <s v="Supplies"/>
    <x v="1731"/>
    <n v="85.92"/>
    <n v="4"/>
    <n v="0"/>
    <n v="36.880000000000003"/>
    <n v="18.440000000000001"/>
    <s v="Critical"/>
  </r>
  <r>
    <s v="MX-2011-127138"/>
    <d v="2011-07-12T00:00:00"/>
    <x v="8"/>
    <x v="0"/>
    <d v="2011-07-17T00:00:00"/>
    <s v="Standard Class"/>
    <s v="VP-21730"/>
    <s v="Victor Preis"/>
    <s v="Home Office"/>
    <x v="186"/>
    <x v="137"/>
    <x v="27"/>
    <s v="LATAM"/>
    <x v="6"/>
    <s v="OFF-SU-10004480"/>
    <s v="Office Supplies"/>
    <s v="Supplies"/>
    <x v="1731"/>
    <n v="85.92"/>
    <n v="4"/>
    <n v="0"/>
    <n v="36.880000000000003"/>
    <n v="5.61"/>
    <s v="Medium"/>
  </r>
  <r>
    <s v="MX-2011-156230"/>
    <d v="2011-09-23T00:00:00"/>
    <x v="4"/>
    <x v="0"/>
    <d v="2011-09-28T00:00:00"/>
    <s v="Standard Class"/>
    <s v="MF-17665"/>
    <s v="Maureen Fritzler"/>
    <s v="Corporate"/>
    <x v="591"/>
    <x v="236"/>
    <x v="27"/>
    <s v="LATAM"/>
    <x v="6"/>
    <s v="OFF-ST-10002781"/>
    <s v="Office Supplies"/>
    <s v="Storage"/>
    <x v="565"/>
    <n v="85.92"/>
    <n v="1"/>
    <n v="0"/>
    <n v="32.64"/>
    <n v="6.94"/>
    <s v="Medium"/>
  </r>
  <r>
    <s v="MX-2013-156048"/>
    <d v="2013-11-18T00:00:00"/>
    <x v="2"/>
    <x v="1"/>
    <d v="2013-11-24T00:00:00"/>
    <s v="Standard Class"/>
    <s v="JD-16150"/>
    <s v="Justin Deggeller"/>
    <s v="Corporate"/>
    <x v="1172"/>
    <x v="462"/>
    <x v="27"/>
    <s v="LATAM"/>
    <x v="6"/>
    <s v="OFF-ST-10002781"/>
    <s v="Office Supplies"/>
    <s v="Storage"/>
    <x v="565"/>
    <n v="85.92"/>
    <n v="1"/>
    <n v="0"/>
    <n v="32.64"/>
    <n v="4.8600000000000003"/>
    <s v="Medium"/>
  </r>
  <r>
    <s v="IN-2011-65264"/>
    <d v="2011-12-12T00:00:00"/>
    <x v="3"/>
    <x v="0"/>
    <d v="2011-12-17T00:00:00"/>
    <s v="Standard Class"/>
    <s v="KM-16660"/>
    <s v="Khloe Miller"/>
    <s v="Consumer"/>
    <x v="792"/>
    <x v="404"/>
    <x v="16"/>
    <s v="APAC"/>
    <x v="10"/>
    <s v="TEC-MA-10003796"/>
    <s v="Technology"/>
    <s v="Machines"/>
    <x v="1977"/>
    <n v="85.905000000000001"/>
    <n v="2"/>
    <n v="0.17"/>
    <n v="17.57"/>
    <n v="10.69"/>
    <s v="High"/>
  </r>
  <r>
    <s v="MX-2012-105452"/>
    <d v="2012-11-10T00:00:00"/>
    <x v="2"/>
    <x v="3"/>
    <d v="2012-11-13T00:00:00"/>
    <s v="First Class"/>
    <s v="SJ-20125"/>
    <s v="Sanjit Jacobs"/>
    <s v="Home Office"/>
    <x v="339"/>
    <x v="220"/>
    <x v="62"/>
    <s v="LATAM"/>
    <x v="12"/>
    <s v="OFF-SU-10003719"/>
    <s v="Office Supplies"/>
    <s v="Supplies"/>
    <x v="2260"/>
    <n v="85.903999999999996"/>
    <n v="7"/>
    <n v="0.2"/>
    <n v="26.82"/>
    <n v="5.95"/>
    <s v="Medium"/>
  </r>
  <r>
    <s v="CA-2012-153906"/>
    <d v="2012-03-16T00:00:00"/>
    <x v="0"/>
    <x v="3"/>
    <d v="2012-03-20T00:00:00"/>
    <s v="Standard Class"/>
    <s v="MS-17980"/>
    <s v="Michael Stewart"/>
    <s v="Corporate"/>
    <x v="3"/>
    <x v="3"/>
    <x v="0"/>
    <s v="US"/>
    <x v="3"/>
    <s v="TEC-PH-10001527"/>
    <s v="Technology"/>
    <s v="Phones"/>
    <x v="2455"/>
    <n v="85.9"/>
    <n v="2"/>
    <n v="0"/>
    <n v="2.58"/>
    <n v="8.18"/>
    <s v="Medium"/>
  </r>
  <r>
    <s v="NI-2011-7810"/>
    <d v="2011-11-07T00:00:00"/>
    <x v="2"/>
    <x v="0"/>
    <d v="2011-11-13T00:00:00"/>
    <s v="Standard Class"/>
    <s v="CM-2715"/>
    <s v="Craig Molinari"/>
    <s v="Corporate"/>
    <x v="3200"/>
    <x v="809"/>
    <x v="82"/>
    <s v="Africa"/>
    <x v="8"/>
    <s v="FUR-HON-10000191"/>
    <s v="Furniture"/>
    <s v="Chairs"/>
    <x v="1393"/>
    <n v="85.751999999999995"/>
    <n v="6"/>
    <n v="0.7"/>
    <n v="-137.27000000000001"/>
    <n v="3.99"/>
    <s v="Medium"/>
  </r>
  <r>
    <s v="IN-2012-17664"/>
    <d v="2012-11-13T00:00:00"/>
    <x v="2"/>
    <x v="3"/>
    <d v="2012-11-20T00:00:00"/>
    <s v="Standard Class"/>
    <s v="LO-17170"/>
    <s v="Lori Olson"/>
    <s v="Corporate"/>
    <x v="254"/>
    <x v="77"/>
    <x v="6"/>
    <s v="APAC"/>
    <x v="5"/>
    <s v="OFF-PA-10002109"/>
    <s v="Office Supplies"/>
    <s v="Paper"/>
    <x v="2253"/>
    <n v="85.751999999999995"/>
    <n v="4"/>
    <n v="0.1"/>
    <n v="-9.5299999999999994"/>
    <n v="4.76"/>
    <s v="Medium"/>
  </r>
  <r>
    <s v="IN-2012-55751"/>
    <d v="2012-10-31T00:00:00"/>
    <x v="1"/>
    <x v="3"/>
    <d v="2012-11-04T00:00:00"/>
    <s v="Standard Class"/>
    <s v="BD-11725"/>
    <s v="Bruce Degenhardt"/>
    <s v="Consumer"/>
    <x v="27"/>
    <x v="26"/>
    <x v="6"/>
    <s v="APAC"/>
    <x v="5"/>
    <s v="OFF-SU-10004814"/>
    <s v="Office Supplies"/>
    <s v="Supplies"/>
    <x v="1039"/>
    <n v="85.751999999999995"/>
    <n v="2"/>
    <n v="0.1"/>
    <n v="21.91"/>
    <n v="8.3000000000000007"/>
    <s v="Medium"/>
  </r>
  <r>
    <s v="RO-2011-1590"/>
    <d v="2011-05-14T00:00:00"/>
    <x v="7"/>
    <x v="0"/>
    <d v="2011-05-14T00:00:00"/>
    <s v="Same Day"/>
    <s v="BS-1665"/>
    <s v="Brian Stugart"/>
    <s v="Consumer"/>
    <x v="1585"/>
    <x v="628"/>
    <x v="81"/>
    <s v="EMEA"/>
    <x v="9"/>
    <s v="FUR-SAF-10002557"/>
    <s v="Furniture"/>
    <s v="Chairs"/>
    <x v="865"/>
    <n v="85.71"/>
    <n v="1"/>
    <n v="0"/>
    <n v="40.26"/>
    <n v="17.04"/>
    <s v="High"/>
  </r>
  <r>
    <s v="IN-2013-78606"/>
    <d v="2013-11-29T00:00:00"/>
    <x v="2"/>
    <x v="1"/>
    <d v="2013-12-05T00:00:00"/>
    <s v="Standard Class"/>
    <s v="NK-18490"/>
    <s v="Neil Knudson"/>
    <s v="Home Office"/>
    <x v="38"/>
    <x v="34"/>
    <x v="6"/>
    <s v="APAC"/>
    <x v="5"/>
    <s v="OFF-AR-10002022"/>
    <s v="Office Supplies"/>
    <s v="Art"/>
    <x v="1158"/>
    <n v="85.697999999999993"/>
    <n v="2"/>
    <n v="0.1"/>
    <n v="6.62"/>
    <n v="7.18"/>
    <s v="Medium"/>
  </r>
  <r>
    <s v="UP-2012-7030"/>
    <d v="2012-08-10T00:00:00"/>
    <x v="9"/>
    <x v="3"/>
    <d v="2012-08-16T00:00:00"/>
    <s v="Standard Class"/>
    <s v="AG-675"/>
    <s v="Anna Gayman"/>
    <s v="Consumer"/>
    <x v="1625"/>
    <x v="637"/>
    <x v="15"/>
    <s v="EMEA"/>
    <x v="9"/>
    <s v="OFF-SAN-10002015"/>
    <s v="Office Supplies"/>
    <s v="Art"/>
    <x v="2775"/>
    <n v="85.68"/>
    <n v="6"/>
    <n v="0"/>
    <n v="39.24"/>
    <n v="7.77"/>
    <s v="Low"/>
  </r>
  <r>
    <s v="EG-2011-1800"/>
    <d v="2011-04-14T00:00:00"/>
    <x v="5"/>
    <x v="0"/>
    <d v="2011-04-19T00:00:00"/>
    <s v="Standard Class"/>
    <s v="HG-5025"/>
    <s v="Hunter Glantz"/>
    <s v="Consumer"/>
    <x v="70"/>
    <x v="164"/>
    <x v="50"/>
    <s v="Africa"/>
    <x v="8"/>
    <s v="OFF-SAN-10002015"/>
    <s v="Office Supplies"/>
    <s v="Art"/>
    <x v="2775"/>
    <n v="85.68"/>
    <n v="6"/>
    <n v="0"/>
    <n v="39.24"/>
    <n v="7.04"/>
    <s v="High"/>
  </r>
  <r>
    <s v="NI-2013-5960"/>
    <d v="2013-09-03T00:00:00"/>
    <x v="4"/>
    <x v="1"/>
    <d v="2013-09-08T00:00:00"/>
    <s v="Standard Class"/>
    <s v="SC-10305"/>
    <s v="Sean Christensen"/>
    <s v="Consumer"/>
    <x v="1588"/>
    <x v="630"/>
    <x v="82"/>
    <s v="Africa"/>
    <x v="8"/>
    <s v="FUR-DAN-10002631"/>
    <s v="Furniture"/>
    <s v="Bookcases"/>
    <x v="627"/>
    <n v="85.68"/>
    <n v="2"/>
    <n v="0.7"/>
    <n v="-174.24"/>
    <n v="8.1300000000000008"/>
    <s v="Medium"/>
  </r>
  <r>
    <s v="IT-2014-5379132"/>
    <d v="2014-09-26T00:00:00"/>
    <x v="4"/>
    <x v="2"/>
    <d v="2014-10-01T00:00:00"/>
    <s v="Standard Class"/>
    <s v="IM-15070"/>
    <s v="Irene Maddox"/>
    <s v="Consumer"/>
    <x v="33"/>
    <x v="18"/>
    <x v="5"/>
    <s v="EU"/>
    <x v="6"/>
    <s v="OFF-PA-10001795"/>
    <s v="Office Supplies"/>
    <s v="Paper"/>
    <x v="2382"/>
    <n v="85.644000000000005"/>
    <n v="4"/>
    <n v="0.1"/>
    <n v="-0.04"/>
    <n v="15.76"/>
    <s v="High"/>
  </r>
  <r>
    <s v="MX-2011-132101"/>
    <d v="2011-09-21T00:00:00"/>
    <x v="4"/>
    <x v="0"/>
    <d v="2011-09-26T00:00:00"/>
    <s v="Standard Class"/>
    <s v="LB-16795"/>
    <s v="Laurel Beltran"/>
    <s v="Home Office"/>
    <x v="576"/>
    <x v="83"/>
    <x v="27"/>
    <s v="LATAM"/>
    <x v="6"/>
    <s v="TEC-CO-10004152"/>
    <s v="Technology"/>
    <s v="Copiers"/>
    <x v="626"/>
    <n v="85.628399999999999"/>
    <n v="1"/>
    <n v="2E-3"/>
    <n v="15.27"/>
    <n v="8.18"/>
    <s v="High"/>
  </r>
  <r>
    <s v="MX-2011-139815"/>
    <d v="2011-04-21T00:00:00"/>
    <x v="5"/>
    <x v="0"/>
    <d v="2011-04-24T00:00:00"/>
    <s v="First Class"/>
    <s v="SG-20605"/>
    <s v="Speros Goranitis"/>
    <s v="Consumer"/>
    <x v="213"/>
    <x v="138"/>
    <x v="42"/>
    <s v="LATAM"/>
    <x v="1"/>
    <s v="OFF-ST-10002176"/>
    <s v="Office Supplies"/>
    <s v="Storage"/>
    <x v="565"/>
    <n v="85.62"/>
    <n v="1"/>
    <n v="0"/>
    <n v="39.380000000000003"/>
    <n v="11.09"/>
    <s v="Medium"/>
  </r>
  <r>
    <s v="MX-2011-108301"/>
    <d v="2011-11-11T00:00:00"/>
    <x v="2"/>
    <x v="0"/>
    <d v="2011-11-13T00:00:00"/>
    <s v="Second Class"/>
    <s v="ND-18370"/>
    <s v="Natalie DeCherney"/>
    <s v="Consumer"/>
    <x v="524"/>
    <x v="298"/>
    <x v="27"/>
    <s v="LATAM"/>
    <x v="6"/>
    <s v="OFF-ST-10002176"/>
    <s v="Office Supplies"/>
    <s v="Storage"/>
    <x v="565"/>
    <n v="85.62"/>
    <n v="1"/>
    <n v="0"/>
    <n v="39.380000000000003"/>
    <n v="10.07"/>
    <s v="Medium"/>
  </r>
  <r>
    <s v="US-2012-155453"/>
    <d v="2012-06-05T00:00:00"/>
    <x v="10"/>
    <x v="3"/>
    <d v="2012-06-09T00:00:00"/>
    <s v="Standard Class"/>
    <s v="SK-19990"/>
    <s v="Sally Knutson"/>
    <s v="Consumer"/>
    <x v="390"/>
    <x v="244"/>
    <x v="68"/>
    <s v="LATAM"/>
    <x v="1"/>
    <s v="FUR-FU-10003112"/>
    <s v="Furniture"/>
    <s v="Furnishings"/>
    <x v="925"/>
    <n v="85.608000000000004"/>
    <n v="2"/>
    <n v="0.4"/>
    <n v="-15.71"/>
    <n v="5.63"/>
    <s v="Medium"/>
  </r>
  <r>
    <s v="US-2014-103128"/>
    <d v="2014-09-15T00:00:00"/>
    <x v="4"/>
    <x v="2"/>
    <d v="2014-09-17T00:00:00"/>
    <s v="Second Class"/>
    <s v="SG-20890"/>
    <s v="Susan Gilcrest"/>
    <s v="Corporate"/>
    <x v="1051"/>
    <x v="480"/>
    <x v="90"/>
    <s v="LATAM"/>
    <x v="1"/>
    <s v="FUR-FU-10003112"/>
    <s v="Furniture"/>
    <s v="Furnishings"/>
    <x v="925"/>
    <n v="85.608000000000004"/>
    <n v="2"/>
    <n v="0.4"/>
    <n v="-15.71"/>
    <n v="2.77"/>
    <s v="Medium"/>
  </r>
  <r>
    <s v="ES-2014-1077620"/>
    <d v="2014-10-02T00:00:00"/>
    <x v="1"/>
    <x v="2"/>
    <d v="2014-10-06T00:00:00"/>
    <s v="Standard Class"/>
    <s v="BE-11335"/>
    <s v="Bill Eplett"/>
    <s v="Home Office"/>
    <x v="1799"/>
    <x v="458"/>
    <x v="9"/>
    <s v="EU"/>
    <x v="1"/>
    <s v="OFF-EN-10003448"/>
    <s v="Office Supplies"/>
    <s v="Envelopes"/>
    <x v="2776"/>
    <n v="85.59"/>
    <n v="9"/>
    <n v="0"/>
    <n v="6.75"/>
    <n v="6.2"/>
    <s v="Medium"/>
  </r>
  <r>
    <s v="ID-2013-42906"/>
    <d v="2013-10-02T00:00:00"/>
    <x v="1"/>
    <x v="1"/>
    <d v="2013-10-04T00:00:00"/>
    <s v="Second Class"/>
    <s v="DM-12955"/>
    <s v="Dario Medina"/>
    <s v="Corporate"/>
    <x v="405"/>
    <x v="39"/>
    <x v="6"/>
    <s v="APAC"/>
    <x v="5"/>
    <s v="FUR-FU-10003214"/>
    <s v="Furniture"/>
    <s v="Furnishings"/>
    <x v="1861"/>
    <n v="85.59"/>
    <n v="5"/>
    <n v="0.4"/>
    <n v="-18.66"/>
    <n v="10.33"/>
    <s v="Medium"/>
  </r>
  <r>
    <s v="IN-2013-67364"/>
    <d v="2013-12-25T00:00:00"/>
    <x v="3"/>
    <x v="1"/>
    <d v="2013-12-29T00:00:00"/>
    <s v="Standard Class"/>
    <s v="DK-13090"/>
    <s v="Dave Kipp"/>
    <s v="Consumer"/>
    <x v="127"/>
    <x v="96"/>
    <x v="35"/>
    <s v="APAC"/>
    <x v="10"/>
    <s v="FUR-FU-10003214"/>
    <s v="Furniture"/>
    <s v="Furnishings"/>
    <x v="1861"/>
    <n v="85.59"/>
    <n v="4"/>
    <n v="0.25"/>
    <n v="2.19"/>
    <n v="2.27"/>
    <s v="Medium"/>
  </r>
  <r>
    <s v="IN-2014-52272"/>
    <d v="2014-10-17T00:00:00"/>
    <x v="1"/>
    <x v="2"/>
    <d v="2014-10-23T00:00:00"/>
    <s v="Standard Class"/>
    <s v="BD-11770"/>
    <s v="Bryan Davis"/>
    <s v="Consumer"/>
    <x v="2229"/>
    <x v="104"/>
    <x v="7"/>
    <s v="APAC"/>
    <x v="7"/>
    <s v="FUR-FU-10003214"/>
    <s v="Furniture"/>
    <s v="Furnishings"/>
    <x v="1861"/>
    <n v="85.59"/>
    <n v="3"/>
    <n v="0"/>
    <n v="23.04"/>
    <n v="3.41"/>
    <s v="Medium"/>
  </r>
  <r>
    <s v="ES-2013-3033501"/>
    <d v="2013-10-15T00:00:00"/>
    <x v="1"/>
    <x v="1"/>
    <d v="2013-10-20T00:00:00"/>
    <s v="Standard Class"/>
    <s v="BD-11635"/>
    <s v="Brian Derr"/>
    <s v="Consumer"/>
    <x v="137"/>
    <x v="105"/>
    <x v="13"/>
    <s v="EU"/>
    <x v="1"/>
    <s v="FUR-FU-10002170"/>
    <s v="Furniture"/>
    <s v="Furnishings"/>
    <x v="1861"/>
    <n v="85.59"/>
    <n v="3"/>
    <n v="0"/>
    <n v="17.91"/>
    <n v="5.08"/>
    <s v="Medium"/>
  </r>
  <r>
    <s v="ES-2012-5104765"/>
    <d v="2012-08-10T00:00:00"/>
    <x v="9"/>
    <x v="3"/>
    <d v="2012-08-16T00:00:00"/>
    <s v="Standard Class"/>
    <s v="LL-16840"/>
    <s v="Lauren Leatherbury"/>
    <s v="Consumer"/>
    <x v="261"/>
    <x v="173"/>
    <x v="13"/>
    <s v="EU"/>
    <x v="1"/>
    <s v="OFF-ST-10003931"/>
    <s v="Office Supplies"/>
    <s v="Storage"/>
    <x v="1502"/>
    <n v="85.59"/>
    <n v="2"/>
    <n v="0.1"/>
    <n v="2.85"/>
    <n v="4.42"/>
    <s v="Medium"/>
  </r>
  <r>
    <s v="IT-2011-2536577"/>
    <d v="2011-01-26T00:00:00"/>
    <x v="11"/>
    <x v="0"/>
    <d v="2011-01-29T00:00:00"/>
    <s v="Second Class"/>
    <s v="AS-10240"/>
    <s v="Alan Shonely"/>
    <s v="Consumer"/>
    <x v="410"/>
    <x v="254"/>
    <x v="9"/>
    <s v="EU"/>
    <x v="1"/>
    <s v="OFF-ST-10003931"/>
    <s v="Office Supplies"/>
    <s v="Storage"/>
    <x v="1502"/>
    <n v="85.59"/>
    <n v="2"/>
    <n v="0.1"/>
    <n v="2.85"/>
    <n v="2.65"/>
    <s v="Medium"/>
  </r>
  <r>
    <s v="IN-2012-84955"/>
    <d v="2012-09-14T00:00:00"/>
    <x v="4"/>
    <x v="3"/>
    <d v="2012-09-17T00:00:00"/>
    <s v="Second Class"/>
    <s v="CC-12145"/>
    <s v="Charles Crestani"/>
    <s v="Consumer"/>
    <x v="1852"/>
    <x v="26"/>
    <x v="6"/>
    <s v="APAC"/>
    <x v="5"/>
    <s v="OFF-EN-10000507"/>
    <s v="Office Supplies"/>
    <s v="Envelopes"/>
    <x v="1801"/>
    <n v="85.56"/>
    <n v="4"/>
    <n v="0"/>
    <n v="23.04"/>
    <n v="5.05"/>
    <s v="Medium"/>
  </r>
  <r>
    <s v="IN-2013-48324"/>
    <d v="2013-02-27T00:00:00"/>
    <x v="6"/>
    <x v="1"/>
    <d v="2013-03-04T00:00:00"/>
    <s v="Standard Class"/>
    <s v="DK-12895"/>
    <s v="Dana Kaydos"/>
    <s v="Consumer"/>
    <x v="160"/>
    <x v="119"/>
    <x v="16"/>
    <s v="APAC"/>
    <x v="10"/>
    <s v="FUR-CH-10000351"/>
    <s v="Furniture"/>
    <s v="Chairs"/>
    <x v="1210"/>
    <n v="85.541399999999996"/>
    <n v="2"/>
    <n v="0.27"/>
    <n v="11.68"/>
    <n v="11.16"/>
    <s v="High"/>
  </r>
  <r>
    <s v="IN-2013-39455"/>
    <d v="2013-09-11T00:00:00"/>
    <x v="4"/>
    <x v="1"/>
    <d v="2013-09-13T00:00:00"/>
    <s v="First Class"/>
    <s v="GT-14755"/>
    <s v="Guy Thornton"/>
    <s v="Consumer"/>
    <x v="983"/>
    <x v="461"/>
    <x v="52"/>
    <s v="APAC"/>
    <x v="10"/>
    <s v="FUR-CH-10000351"/>
    <s v="Furniture"/>
    <s v="Chairs"/>
    <x v="1210"/>
    <n v="85.541399999999996"/>
    <n v="2"/>
    <n v="0.27"/>
    <n v="11.68"/>
    <n v="6.18"/>
    <s v="Medium"/>
  </r>
  <r>
    <s v="US-2011-148852"/>
    <d v="2011-04-01T00:00:00"/>
    <x v="5"/>
    <x v="0"/>
    <d v="2011-04-04T00:00:00"/>
    <s v="Second Class"/>
    <s v="VP-21760"/>
    <s v="Victoria Pisteka"/>
    <s v="Corporate"/>
    <x v="1052"/>
    <x v="480"/>
    <x v="90"/>
    <s v="LATAM"/>
    <x v="1"/>
    <s v="OFF-AP-10002753"/>
    <s v="Office Supplies"/>
    <s v="Appliances"/>
    <x v="1940"/>
    <n v="85.536000000000001"/>
    <n v="4"/>
    <n v="0.4"/>
    <n v="-47.1"/>
    <n v="11.56"/>
    <s v="High"/>
  </r>
  <r>
    <s v="IN-2014-28570"/>
    <d v="2014-12-04T00:00:00"/>
    <x v="3"/>
    <x v="2"/>
    <d v="2014-12-09T00:00:00"/>
    <s v="Standard Class"/>
    <s v="NR-18550"/>
    <s v="Nick Radford"/>
    <s v="Consumer"/>
    <x v="127"/>
    <x v="96"/>
    <x v="35"/>
    <s v="APAC"/>
    <x v="10"/>
    <s v="OFF-AR-10003021"/>
    <s v="Office Supplies"/>
    <s v="Art"/>
    <x v="1424"/>
    <n v="85.536000000000001"/>
    <n v="3"/>
    <n v="0.45"/>
    <n v="1.48"/>
    <n v="3.5"/>
    <s v="Medium"/>
  </r>
  <r>
    <s v="US-2011-149839"/>
    <d v="2011-04-28T00:00:00"/>
    <x v="5"/>
    <x v="0"/>
    <d v="2011-05-02T00:00:00"/>
    <s v="Standard Class"/>
    <s v="DP-13165"/>
    <s v="David Philippe"/>
    <s v="Consumer"/>
    <x v="186"/>
    <x v="137"/>
    <x v="27"/>
    <s v="LATAM"/>
    <x v="6"/>
    <s v="FUR-FU-10004915"/>
    <s v="Furniture"/>
    <s v="Furnishings"/>
    <x v="869"/>
    <n v="85.536000000000001"/>
    <n v="2"/>
    <n v="0.4"/>
    <n v="-55.62"/>
    <n v="3.29"/>
    <s v="Medium"/>
  </r>
  <r>
    <s v="CA-2012-104514"/>
    <d v="2012-01-02T00:00:00"/>
    <x v="11"/>
    <x v="3"/>
    <d v="2012-01-04T00:00:00"/>
    <s v="Second Class"/>
    <s v="CB-12535"/>
    <s v="Claudia Bergmann"/>
    <s v="Corporate"/>
    <x v="4"/>
    <x v="4"/>
    <x v="0"/>
    <s v="US"/>
    <x v="3"/>
    <s v="OFF-ST-10001837"/>
    <s v="Office Supplies"/>
    <s v="Storage"/>
    <x v="1314"/>
    <n v="85.52"/>
    <n v="2"/>
    <n v="0"/>
    <n v="22.24"/>
    <n v="15.81"/>
    <s v="Critical"/>
  </r>
  <r>
    <s v="CA-2014-152709"/>
    <d v="2014-10-08T00:00:00"/>
    <x v="1"/>
    <x v="2"/>
    <d v="2014-10-13T00:00:00"/>
    <s v="Standard Class"/>
    <s v="DB-13210"/>
    <s v="Dean Braden"/>
    <s v="Consumer"/>
    <x v="5"/>
    <x v="5"/>
    <x v="0"/>
    <s v="US"/>
    <x v="1"/>
    <s v="OFF-ST-10001837"/>
    <s v="Office Supplies"/>
    <s v="Storage"/>
    <x v="1314"/>
    <n v="85.52"/>
    <n v="2"/>
    <n v="0"/>
    <n v="22.24"/>
    <n v="5.42"/>
    <s v="Medium"/>
  </r>
  <r>
    <s v="MX-2013-158918"/>
    <d v="2013-04-07T00:00:00"/>
    <x v="5"/>
    <x v="1"/>
    <d v="2013-04-11T00:00:00"/>
    <s v="Standard Class"/>
    <s v="MW-18235"/>
    <s v="Mitch Willingham"/>
    <s v="Corporate"/>
    <x v="2097"/>
    <x v="171"/>
    <x v="33"/>
    <s v="LATAM"/>
    <x v="0"/>
    <s v="OFF-SU-10001750"/>
    <s v="Office Supplies"/>
    <s v="Supplies"/>
    <x v="1863"/>
    <n v="85.5"/>
    <n v="3"/>
    <n v="0"/>
    <n v="36.72"/>
    <n v="4.05"/>
    <s v="Medium"/>
  </r>
  <r>
    <s v="IN-2014-53651"/>
    <d v="2014-08-19T00:00:00"/>
    <x v="9"/>
    <x v="2"/>
    <d v="2014-08-22T00:00:00"/>
    <s v="First Class"/>
    <s v="CM-12115"/>
    <s v="Chad McGuire"/>
    <s v="Consumer"/>
    <x v="2050"/>
    <x v="100"/>
    <x v="8"/>
    <s v="APAC"/>
    <x v="4"/>
    <s v="OFF-PA-10003115"/>
    <s v="Office Supplies"/>
    <s v="Paper"/>
    <x v="1560"/>
    <n v="85.5"/>
    <n v="3"/>
    <n v="0"/>
    <n v="34.200000000000003"/>
    <n v="16.420000000000002"/>
    <s v="Critical"/>
  </r>
  <r>
    <s v="ES-2013-5687296"/>
    <d v="2013-10-18T00:00:00"/>
    <x v="1"/>
    <x v="1"/>
    <d v="2013-10-22T00:00:00"/>
    <s v="Standard Class"/>
    <s v="LR-16915"/>
    <s v="Lena Radford"/>
    <s v="Consumer"/>
    <x v="3201"/>
    <x v="782"/>
    <x v="17"/>
    <s v="EU"/>
    <x v="1"/>
    <s v="OFF-PA-10001758"/>
    <s v="Office Supplies"/>
    <s v="Paper"/>
    <x v="1560"/>
    <n v="85.5"/>
    <n v="3"/>
    <n v="0"/>
    <n v="8.5500000000000007"/>
    <n v="10.94"/>
    <s v="High"/>
  </r>
  <r>
    <s v="ES-2013-5810502"/>
    <d v="2013-12-31T00:00:00"/>
    <x v="3"/>
    <x v="1"/>
    <d v="2014-01-02T00:00:00"/>
    <s v="First Class"/>
    <s v="DM-12955"/>
    <s v="Dario Medina"/>
    <s v="Corporate"/>
    <x v="486"/>
    <x v="218"/>
    <x v="9"/>
    <s v="EU"/>
    <x v="1"/>
    <s v="OFF-PA-10001758"/>
    <s v="Office Supplies"/>
    <s v="Paper"/>
    <x v="1560"/>
    <n v="85.5"/>
    <n v="3"/>
    <n v="0"/>
    <n v="8.5500000000000007"/>
    <n v="6.29"/>
    <s v="High"/>
  </r>
  <r>
    <s v="BU-2012-360"/>
    <d v="2012-11-27T00:00:00"/>
    <x v="2"/>
    <x v="3"/>
    <d v="2012-12-03T00:00:00"/>
    <s v="Standard Class"/>
    <s v="MT-8070"/>
    <s v="Michelle Tran"/>
    <s v="Home Office"/>
    <x v="2222"/>
    <x v="787"/>
    <x v="79"/>
    <s v="EMEA"/>
    <x v="9"/>
    <s v="OFF-STI-10002519"/>
    <s v="Office Supplies"/>
    <s v="Supplies"/>
    <x v="1863"/>
    <n v="85.5"/>
    <n v="2"/>
    <n v="0"/>
    <n v="18.78"/>
    <n v="16.91"/>
    <s v="Low"/>
  </r>
  <r>
    <s v="ES-2014-3249626"/>
    <d v="2014-07-10T00:00:00"/>
    <x v="8"/>
    <x v="2"/>
    <d v="2014-07-14T00:00:00"/>
    <s v="Standard Class"/>
    <s v="SV-20935"/>
    <s v="Susan Vittorini"/>
    <s v="Consumer"/>
    <x v="2254"/>
    <x v="169"/>
    <x v="3"/>
    <s v="EU"/>
    <x v="0"/>
    <s v="OFF-SU-10004299"/>
    <s v="Office Supplies"/>
    <s v="Supplies"/>
    <x v="1863"/>
    <n v="85.5"/>
    <n v="2"/>
    <n v="0"/>
    <n v="18.78"/>
    <n v="6.78"/>
    <s v="Medium"/>
  </r>
  <r>
    <s v="IN-2013-41079"/>
    <d v="2013-01-15T00:00:00"/>
    <x v="11"/>
    <x v="1"/>
    <d v="2013-01-17T00:00:00"/>
    <s v="Second Class"/>
    <s v="RL-19615"/>
    <s v="Rob Lucas"/>
    <s v="Consumer"/>
    <x v="3202"/>
    <x v="134"/>
    <x v="8"/>
    <s v="APAC"/>
    <x v="4"/>
    <s v="OFF-SU-10002448"/>
    <s v="Office Supplies"/>
    <s v="Supplies"/>
    <x v="1863"/>
    <n v="85.5"/>
    <n v="2"/>
    <n v="0"/>
    <n v="16.2"/>
    <n v="4.91"/>
    <s v="Medium"/>
  </r>
  <r>
    <s v="ES-2012-4549533"/>
    <d v="2012-03-28T00:00:00"/>
    <x v="0"/>
    <x v="3"/>
    <d v="2012-03-30T00:00:00"/>
    <s v="Second Class"/>
    <s v="DL-13330"/>
    <s v="Denise Leinenbach"/>
    <s v="Consumer"/>
    <x v="2679"/>
    <x v="38"/>
    <x v="9"/>
    <s v="EU"/>
    <x v="1"/>
    <s v="OFF-ST-10003322"/>
    <s v="Office Supplies"/>
    <s v="Storage"/>
    <x v="1865"/>
    <n v="85.481999999999999"/>
    <n v="2"/>
    <n v="0.1"/>
    <n v="-1.94"/>
    <n v="13.65"/>
    <s v="High"/>
  </r>
  <r>
    <s v="MX-2013-140368"/>
    <d v="2013-04-12T00:00:00"/>
    <x v="5"/>
    <x v="1"/>
    <d v="2013-04-15T00:00:00"/>
    <s v="First Class"/>
    <s v="CM-12235"/>
    <s v="Chris McAfee"/>
    <s v="Consumer"/>
    <x v="221"/>
    <x v="154"/>
    <x v="45"/>
    <s v="LATAM"/>
    <x v="1"/>
    <s v="FUR-CH-10002882"/>
    <s v="Furniture"/>
    <s v="Chairs"/>
    <x v="1347"/>
    <n v="85.48"/>
    <n v="2"/>
    <n v="0"/>
    <n v="35.04"/>
    <n v="8.33"/>
    <s v="Medium"/>
  </r>
  <r>
    <s v="ID-2014-73272"/>
    <d v="2014-09-15T00:00:00"/>
    <x v="4"/>
    <x v="2"/>
    <d v="2014-09-20T00:00:00"/>
    <s v="Standard Class"/>
    <s v="JF-15295"/>
    <s v="Jason Fortune-"/>
    <s v="Consumer"/>
    <x v="93"/>
    <x v="69"/>
    <x v="23"/>
    <s v="APAC"/>
    <x v="10"/>
    <s v="OFF-ST-10000344"/>
    <s v="Office Supplies"/>
    <s v="Storage"/>
    <x v="2268"/>
    <n v="85.478399999999993"/>
    <n v="8"/>
    <n v="0.47"/>
    <n v="-32.36"/>
    <n v="3.54"/>
    <s v="Medium"/>
  </r>
  <r>
    <s v="ES-2012-2360362"/>
    <d v="2012-08-03T00:00:00"/>
    <x v="9"/>
    <x v="3"/>
    <d v="2012-08-07T00:00:00"/>
    <s v="Standard Class"/>
    <s v="MZ-17335"/>
    <s v="Maria Zettner"/>
    <s v="Home Office"/>
    <x v="1609"/>
    <x v="269"/>
    <x v="1"/>
    <s v="EU"/>
    <x v="0"/>
    <s v="OFF-AR-10000505"/>
    <s v="Office Supplies"/>
    <s v="Art"/>
    <x v="2362"/>
    <n v="85.47"/>
    <n v="7"/>
    <n v="0"/>
    <n v="0"/>
    <n v="11.01"/>
    <s v="High"/>
  </r>
  <r>
    <s v="NI-2014-2440"/>
    <d v="2014-06-09T00:00:00"/>
    <x v="10"/>
    <x v="2"/>
    <d v="2014-06-16T00:00:00"/>
    <s v="Standard Class"/>
    <s v="KL-6555"/>
    <s v="Kelly Lampkin"/>
    <s v="Corporate"/>
    <x v="1442"/>
    <x v="583"/>
    <x v="82"/>
    <s v="Africa"/>
    <x v="8"/>
    <s v="FUR-IKE-10002147"/>
    <s v="Furniture"/>
    <s v="Bookcases"/>
    <x v="936"/>
    <n v="85.463999999999999"/>
    <n v="2"/>
    <n v="0.7"/>
    <n v="-71.260000000000005"/>
    <n v="10.050000000000001"/>
    <s v="Low"/>
  </r>
  <r>
    <s v="ID-2014-71081"/>
    <d v="2014-09-17T00:00:00"/>
    <x v="4"/>
    <x v="2"/>
    <d v="2014-09-22T00:00:00"/>
    <s v="Standard Class"/>
    <s v="MG-17695"/>
    <s v="Maureen Gnade"/>
    <s v="Consumer"/>
    <x v="299"/>
    <x v="197"/>
    <x v="6"/>
    <s v="APAC"/>
    <x v="5"/>
    <s v="FUR-BO-10001679"/>
    <s v="Furniture"/>
    <s v="Bookcases"/>
    <x v="936"/>
    <n v="85.463999999999999"/>
    <n v="1"/>
    <n v="0.4"/>
    <n v="2.84"/>
    <n v="13.12"/>
    <s v="High"/>
  </r>
  <r>
    <s v="MX-2012-162810"/>
    <d v="2012-09-12T00:00:00"/>
    <x v="4"/>
    <x v="3"/>
    <d v="2012-09-17T00:00:00"/>
    <s v="Second Class"/>
    <s v="FO-14305"/>
    <s v="Frank Olsen"/>
    <s v="Consumer"/>
    <x v="2802"/>
    <x v="171"/>
    <x v="33"/>
    <s v="LATAM"/>
    <x v="0"/>
    <s v="FUR-CH-10002132"/>
    <s v="Furniture"/>
    <s v="Chairs"/>
    <x v="699"/>
    <n v="85.46"/>
    <n v="1"/>
    <n v="0"/>
    <n v="41.02"/>
    <n v="8.0299999999999994"/>
    <s v="High"/>
  </r>
  <r>
    <s v="MX-2013-111829"/>
    <d v="2013-12-17T00:00:00"/>
    <x v="3"/>
    <x v="1"/>
    <d v="2013-12-22T00:00:00"/>
    <s v="Standard Class"/>
    <s v="LB-16735"/>
    <s v="Larry Blacks"/>
    <s v="Consumer"/>
    <x v="937"/>
    <x v="444"/>
    <x v="40"/>
    <s v="LATAM"/>
    <x v="1"/>
    <s v="FUR-CH-10002132"/>
    <s v="Furniture"/>
    <s v="Chairs"/>
    <x v="699"/>
    <n v="85.46"/>
    <n v="1"/>
    <n v="0"/>
    <n v="41.02"/>
    <n v="4.83"/>
    <s v="Medium"/>
  </r>
  <r>
    <s v="IN-2011-31020"/>
    <d v="2011-06-24T00:00:00"/>
    <x v="10"/>
    <x v="0"/>
    <d v="2011-06-29T00:00:00"/>
    <s v="Second Class"/>
    <s v="TB-21520"/>
    <s v="Tracy Blumstein"/>
    <s v="Consumer"/>
    <x v="260"/>
    <x v="77"/>
    <x v="6"/>
    <s v="APAC"/>
    <x v="5"/>
    <s v="FUR-FU-10004241"/>
    <s v="Furniture"/>
    <s v="Furnishings"/>
    <x v="2553"/>
    <n v="85.454999999999998"/>
    <n v="5"/>
    <n v="0.1"/>
    <n v="10.31"/>
    <n v="7.11"/>
    <s v="Medium"/>
  </r>
  <r>
    <s v="IN-2013-31153"/>
    <d v="2013-04-24T00:00:00"/>
    <x v="5"/>
    <x v="1"/>
    <d v="2013-04-29T00:00:00"/>
    <s v="Second Class"/>
    <s v="RS-19870"/>
    <s v="Roy Skaria"/>
    <s v="Home Office"/>
    <x v="141"/>
    <x v="26"/>
    <x v="6"/>
    <s v="APAC"/>
    <x v="5"/>
    <s v="FUR-FU-10003658"/>
    <s v="Furniture"/>
    <s v="Furnishings"/>
    <x v="2635"/>
    <n v="85.454999999999998"/>
    <n v="5"/>
    <n v="0.1"/>
    <n v="-1.1000000000000001"/>
    <n v="12.07"/>
    <s v="Medium"/>
  </r>
  <r>
    <s v="MX-2012-134355"/>
    <d v="2012-11-28T00:00:00"/>
    <x v="2"/>
    <x v="3"/>
    <d v="2012-12-03T00:00:00"/>
    <s v="Standard Class"/>
    <s v="JL-15235"/>
    <s v="Janet Lee"/>
    <s v="Consumer"/>
    <x v="339"/>
    <x v="220"/>
    <x v="62"/>
    <s v="LATAM"/>
    <x v="12"/>
    <s v="OFF-SU-10002227"/>
    <s v="Office Supplies"/>
    <s v="Supplies"/>
    <x v="2240"/>
    <n v="85.44"/>
    <n v="6"/>
    <n v="0.2"/>
    <n v="-21.36"/>
    <n v="9.4499999999999993"/>
    <s v="High"/>
  </r>
  <r>
    <s v="CA-2011-109897"/>
    <d v="2011-08-12T00:00:00"/>
    <x v="9"/>
    <x v="0"/>
    <d v="2011-08-16T00:00:00"/>
    <s v="Standard Class"/>
    <s v="BW-11200"/>
    <s v="Ben Wallace"/>
    <s v="Consumer"/>
    <x v="10"/>
    <x v="10"/>
    <x v="0"/>
    <s v="US"/>
    <x v="2"/>
    <s v="FUR-FU-10002878"/>
    <s v="Furniture"/>
    <s v="Furnishings"/>
    <x v="2383"/>
    <n v="85.44"/>
    <n v="3"/>
    <n v="0"/>
    <n v="31.61"/>
    <n v="12.88"/>
    <s v="High"/>
  </r>
  <r>
    <s v="MX-2013-142811"/>
    <d v="2013-05-20T00:00:00"/>
    <x v="7"/>
    <x v="1"/>
    <d v="2013-05-25T00:00:00"/>
    <s v="Standard Class"/>
    <s v="DW-13585"/>
    <s v="Dorothy Wardle"/>
    <s v="Corporate"/>
    <x v="1272"/>
    <x v="270"/>
    <x v="44"/>
    <s v="LATAM"/>
    <x v="12"/>
    <s v="FUR-CH-10004652"/>
    <s v="Furniture"/>
    <s v="Chairs"/>
    <x v="1491"/>
    <n v="85.44"/>
    <n v="3"/>
    <n v="0"/>
    <n v="21.36"/>
    <n v="5.8"/>
    <s v="Medium"/>
  </r>
  <r>
    <s v="PL-2013-6230"/>
    <d v="2013-10-16T00:00:00"/>
    <x v="1"/>
    <x v="1"/>
    <d v="2013-10-22T00:00:00"/>
    <s v="Standard Class"/>
    <s v="PB-8805"/>
    <s v="Patrick Bzostek"/>
    <s v="Home Office"/>
    <x v="584"/>
    <x v="326"/>
    <x v="74"/>
    <s v="EMEA"/>
    <x v="9"/>
    <s v="FUR-HON-10000029"/>
    <s v="Furniture"/>
    <s v="Chairs"/>
    <x v="1491"/>
    <n v="85.44"/>
    <n v="2"/>
    <n v="0"/>
    <n v="17.04"/>
    <n v="6.89"/>
    <s v="Medium"/>
  </r>
  <r>
    <s v="IN-2014-57011"/>
    <d v="2014-04-11T00:00:00"/>
    <x v="5"/>
    <x v="2"/>
    <d v="2014-04-14T00:00:00"/>
    <s v="Second Class"/>
    <s v="JS-15685"/>
    <s v="Jim Sink"/>
    <s v="Corporate"/>
    <x v="134"/>
    <x v="102"/>
    <x v="8"/>
    <s v="APAC"/>
    <x v="4"/>
    <s v="FUR-CH-10002412"/>
    <s v="Furniture"/>
    <s v="Chairs"/>
    <x v="1491"/>
    <n v="85.44"/>
    <n v="2"/>
    <n v="0"/>
    <n v="0.84"/>
    <n v="41.13"/>
    <s v="Critical"/>
  </r>
  <r>
    <s v="IN-2014-71907"/>
    <d v="2014-05-05T00:00:00"/>
    <x v="7"/>
    <x v="2"/>
    <d v="2014-05-07T00:00:00"/>
    <s v="Second Class"/>
    <s v="BT-11485"/>
    <s v="Brad Thomas"/>
    <s v="Home Office"/>
    <x v="56"/>
    <x v="48"/>
    <x v="7"/>
    <s v="APAC"/>
    <x v="7"/>
    <s v="FUR-CH-10002412"/>
    <s v="Furniture"/>
    <s v="Chairs"/>
    <x v="1491"/>
    <n v="85.44"/>
    <n v="2"/>
    <n v="0"/>
    <n v="0.84"/>
    <n v="15.28"/>
    <s v="High"/>
  </r>
  <r>
    <s v="ID-2013-37383"/>
    <d v="2013-01-01T00:00:00"/>
    <x v="11"/>
    <x v="1"/>
    <d v="2013-01-04T00:00:00"/>
    <s v="First Class"/>
    <s v="MY-18295"/>
    <s v="Muhammed Yedwab"/>
    <s v="Corporate"/>
    <x v="89"/>
    <x v="26"/>
    <x v="6"/>
    <s v="APAC"/>
    <x v="5"/>
    <s v="OFF-PA-10004185"/>
    <s v="Office Supplies"/>
    <s v="Paper"/>
    <x v="2384"/>
    <n v="85.427999999999997"/>
    <n v="4"/>
    <n v="0.1"/>
    <n v="18.95"/>
    <n v="12.79"/>
    <s v="Medium"/>
  </r>
  <r>
    <s v="KZ-2011-4170"/>
    <d v="2011-06-18T00:00:00"/>
    <x v="10"/>
    <x v="0"/>
    <d v="2011-06-20T00:00:00"/>
    <s v="First Class"/>
    <s v="DF-3135"/>
    <s v="David Flashing"/>
    <s v="Consumer"/>
    <x v="3203"/>
    <x v="1009"/>
    <x v="133"/>
    <s v="EMEA"/>
    <x v="9"/>
    <s v="TEC-CAN-10002802"/>
    <s v="Technology"/>
    <s v="Copiers"/>
    <x v="1047"/>
    <n v="85.427999999999997"/>
    <n v="2"/>
    <n v="0.7"/>
    <n v="-185.11"/>
    <n v="14.04"/>
    <s v="High"/>
  </r>
  <r>
    <s v="IT-2013-5270137"/>
    <d v="2013-10-16T00:00:00"/>
    <x v="1"/>
    <x v="1"/>
    <d v="2013-10-17T00:00:00"/>
    <s v="First Class"/>
    <s v="MC-17425"/>
    <s v="Mark Cousins"/>
    <s v="Corporate"/>
    <x v="1360"/>
    <x v="314"/>
    <x v="57"/>
    <s v="EU"/>
    <x v="1"/>
    <s v="OFF-ST-10000127"/>
    <s v="Office Supplies"/>
    <s v="Storage"/>
    <x v="1232"/>
    <n v="85.364999999999995"/>
    <n v="3"/>
    <n v="0.5"/>
    <n v="-15.44"/>
    <n v="2.82"/>
    <s v="Medium"/>
  </r>
  <r>
    <s v="MX-2012-134607"/>
    <d v="2012-04-14T00:00:00"/>
    <x v="5"/>
    <x v="3"/>
    <d v="2012-04-16T00:00:00"/>
    <s v="Second Class"/>
    <s v="PP-18955"/>
    <s v="Paul Prost"/>
    <s v="Home Office"/>
    <x v="624"/>
    <x v="348"/>
    <x v="42"/>
    <s v="LATAM"/>
    <x v="1"/>
    <s v="TEC-AC-10002170"/>
    <s v="Technology"/>
    <s v="Accessories"/>
    <x v="1856"/>
    <n v="85.36"/>
    <n v="4"/>
    <n v="0"/>
    <n v="7.68"/>
    <n v="13"/>
    <s v="Critical"/>
  </r>
  <r>
    <s v="IT-2012-3587497"/>
    <d v="2012-08-18T00:00:00"/>
    <x v="9"/>
    <x v="3"/>
    <d v="2012-08-22T00:00:00"/>
    <s v="Standard Class"/>
    <s v="KE-16420"/>
    <s v="Katrina Edelman"/>
    <s v="Corporate"/>
    <x v="2232"/>
    <x v="106"/>
    <x v="13"/>
    <s v="EU"/>
    <x v="1"/>
    <s v="OFF-FA-10001330"/>
    <s v="Office Supplies"/>
    <s v="Fasteners"/>
    <x v="2670"/>
    <n v="85.35"/>
    <n v="5"/>
    <n v="0"/>
    <n v="34.950000000000003"/>
    <n v="9.16"/>
    <s v="Medium"/>
  </r>
  <r>
    <s v="ES-2014-5326009"/>
    <d v="2014-02-20T00:00:00"/>
    <x v="6"/>
    <x v="2"/>
    <d v="2014-02-22T00:00:00"/>
    <s v="First Class"/>
    <s v="JL-15130"/>
    <s v="Jack Lebron"/>
    <s v="Consumer"/>
    <x v="1616"/>
    <x v="38"/>
    <x v="9"/>
    <s v="EU"/>
    <x v="1"/>
    <s v="OFF-AR-10002640"/>
    <s v="Office Supplies"/>
    <s v="Art"/>
    <x v="2777"/>
    <n v="85.32"/>
    <n v="6"/>
    <n v="0"/>
    <n v="1.62"/>
    <n v="15.22"/>
    <s v="High"/>
  </r>
  <r>
    <s v="CM-2013-7050"/>
    <d v="2013-08-19T00:00:00"/>
    <x v="9"/>
    <x v="1"/>
    <d v="2013-08-23T00:00:00"/>
    <s v="Standard Class"/>
    <s v="RS-9870"/>
    <s v="Roy Skaria"/>
    <s v="Home Office"/>
    <x v="325"/>
    <x v="211"/>
    <x v="60"/>
    <s v="Africa"/>
    <x v="8"/>
    <s v="OFF-BOS-10000350"/>
    <s v="Office Supplies"/>
    <s v="Art"/>
    <x v="2777"/>
    <n v="85.32"/>
    <n v="6"/>
    <n v="0"/>
    <n v="1.62"/>
    <n v="10.050000000000001"/>
    <s v="High"/>
  </r>
  <r>
    <s v="EG-2012-40"/>
    <d v="2012-03-06T00:00:00"/>
    <x v="0"/>
    <x v="3"/>
    <d v="2012-03-11T00:00:00"/>
    <s v="Standard Class"/>
    <s v="MC-7635"/>
    <s v="Matthew Clasen"/>
    <s v="Corporate"/>
    <x v="285"/>
    <x v="189"/>
    <x v="50"/>
    <s v="Africa"/>
    <x v="8"/>
    <s v="OFF-BOS-10000350"/>
    <s v="Office Supplies"/>
    <s v="Art"/>
    <x v="2777"/>
    <n v="85.32"/>
    <n v="6"/>
    <n v="0"/>
    <n v="1.62"/>
    <n v="8.34"/>
    <s v="High"/>
  </r>
  <r>
    <s v="ID-2011-83716"/>
    <d v="2011-06-07T00:00:00"/>
    <x v="10"/>
    <x v="0"/>
    <d v="2011-06-11T00:00:00"/>
    <s v="Standard Class"/>
    <s v="NR-18550"/>
    <s v="Nick Radford"/>
    <s v="Consumer"/>
    <x v="2091"/>
    <x v="34"/>
    <x v="6"/>
    <s v="APAC"/>
    <x v="5"/>
    <s v="OFF-ST-10003012"/>
    <s v="Office Supplies"/>
    <s v="Storage"/>
    <x v="1738"/>
    <n v="85.32"/>
    <n v="6"/>
    <n v="0.4"/>
    <n v="-27.18"/>
    <n v="10.46"/>
    <s v="High"/>
  </r>
  <r>
    <s v="IN-2011-51180"/>
    <d v="2011-10-05T00:00:00"/>
    <x v="1"/>
    <x v="0"/>
    <d v="2011-10-11T00:00:00"/>
    <s v="Standard Class"/>
    <s v="BT-11395"/>
    <s v="Bill Tyler"/>
    <s v="Corporate"/>
    <x v="19"/>
    <x v="19"/>
    <x v="6"/>
    <s v="APAC"/>
    <x v="5"/>
    <s v="OFF-FA-10003817"/>
    <s v="Office Supplies"/>
    <s v="Fasteners"/>
    <x v="2327"/>
    <n v="85.32"/>
    <n v="5"/>
    <n v="0.1"/>
    <n v="-3.93"/>
    <n v="4.21"/>
    <s v="Medium"/>
  </r>
  <r>
    <s v="ES-2013-5911126"/>
    <d v="2013-10-29T00:00:00"/>
    <x v="1"/>
    <x v="1"/>
    <d v="2013-10-31T00:00:00"/>
    <s v="Second Class"/>
    <s v="AG-10495"/>
    <s v="Andrew Gjertsen"/>
    <s v="Corporate"/>
    <x v="483"/>
    <x v="205"/>
    <x v="9"/>
    <s v="EU"/>
    <x v="1"/>
    <s v="OFF-ST-10002800"/>
    <s v="Office Supplies"/>
    <s v="Storage"/>
    <x v="1738"/>
    <n v="85.32"/>
    <n v="4"/>
    <n v="0.1"/>
    <n v="-9.48"/>
    <n v="14.02"/>
    <s v="High"/>
  </r>
  <r>
    <s v="IT-2014-1075109"/>
    <d v="2014-03-19T00:00:00"/>
    <x v="0"/>
    <x v="2"/>
    <d v="2014-03-25T00:00:00"/>
    <s v="Standard Class"/>
    <s v="CA-12055"/>
    <s v="Cathy Armstrong"/>
    <s v="Home Office"/>
    <x v="1580"/>
    <x v="169"/>
    <x v="3"/>
    <s v="EU"/>
    <x v="0"/>
    <s v="OFF-ST-10002800"/>
    <s v="Office Supplies"/>
    <s v="Storage"/>
    <x v="1738"/>
    <n v="85.32"/>
    <n v="4"/>
    <n v="0.1"/>
    <n v="-9.48"/>
    <n v="5.23"/>
    <s v="Low"/>
  </r>
  <r>
    <s v="MX-2014-141957"/>
    <d v="2014-06-23T00:00:00"/>
    <x v="10"/>
    <x v="2"/>
    <d v="2014-06-27T00:00:00"/>
    <s v="Standard Class"/>
    <s v="MS-17530"/>
    <s v="MaryBeth Skach"/>
    <s v="Consumer"/>
    <x v="624"/>
    <x v="348"/>
    <x v="42"/>
    <s v="LATAM"/>
    <x v="1"/>
    <s v="OFF-AP-10004515"/>
    <s v="Office Supplies"/>
    <s v="Appliances"/>
    <x v="1739"/>
    <n v="85.32"/>
    <n v="3"/>
    <n v="0"/>
    <n v="34.979999999999997"/>
    <n v="8.76"/>
    <s v="High"/>
  </r>
  <r>
    <s v="IN-2011-45867"/>
    <d v="2011-05-19T00:00:00"/>
    <x v="7"/>
    <x v="0"/>
    <d v="2011-05-23T00:00:00"/>
    <s v="Standard Class"/>
    <s v="KC-16255"/>
    <s v="Karen Carlisle"/>
    <s v="Corporate"/>
    <x v="299"/>
    <x v="197"/>
    <x v="6"/>
    <s v="APAC"/>
    <x v="5"/>
    <s v="FUR-CH-10004312"/>
    <s v="Furniture"/>
    <s v="Chairs"/>
    <x v="1401"/>
    <n v="85.32"/>
    <n v="3"/>
    <n v="0.4"/>
    <n v="-22.77"/>
    <n v="8.8800000000000008"/>
    <s v="High"/>
  </r>
  <r>
    <s v="IN-2014-24951"/>
    <d v="2014-08-29T00:00:00"/>
    <x v="9"/>
    <x v="2"/>
    <d v="2014-09-05T00:00:00"/>
    <s v="Standard Class"/>
    <s v="JD-16150"/>
    <s v="Justin Deggeller"/>
    <s v="Corporate"/>
    <x v="679"/>
    <x v="90"/>
    <x v="8"/>
    <s v="APAC"/>
    <x v="4"/>
    <s v="OFF-AP-10001076"/>
    <s v="Office Supplies"/>
    <s v="Appliances"/>
    <x v="1739"/>
    <n v="85.32"/>
    <n v="2"/>
    <n v="0"/>
    <n v="12.78"/>
    <n v="4.18"/>
    <s v="Medium"/>
  </r>
  <r>
    <s v="MO-2012-7520"/>
    <d v="2012-03-23T00:00:00"/>
    <x v="0"/>
    <x v="3"/>
    <d v="2012-03-27T00:00:00"/>
    <s v="Second Class"/>
    <s v="NR-8550"/>
    <s v="Nick Radford"/>
    <s v="Consumer"/>
    <x v="362"/>
    <x v="229"/>
    <x v="10"/>
    <s v="Africa"/>
    <x v="8"/>
    <s v="OFF-KIT-10003938"/>
    <s v="Office Supplies"/>
    <s v="Appliances"/>
    <x v="1199"/>
    <n v="85.32"/>
    <n v="1"/>
    <n v="0"/>
    <n v="40.08"/>
    <n v="9.3699999999999992"/>
    <s v="Medium"/>
  </r>
  <r>
    <s v="CA-2012-127593"/>
    <d v="2012-09-21T00:00:00"/>
    <x v="4"/>
    <x v="3"/>
    <d v="2012-09-21T00:00:00"/>
    <s v="Same Day"/>
    <s v="DH-13675"/>
    <s v="Duane Huffman"/>
    <s v="Home Office"/>
    <x v="2565"/>
    <x v="328"/>
    <x v="0"/>
    <s v="US"/>
    <x v="3"/>
    <s v="FUR-FU-10004006"/>
    <s v="Furniture"/>
    <s v="Furnishings"/>
    <x v="2458"/>
    <n v="85.3"/>
    <n v="2"/>
    <n v="0"/>
    <n v="14.5"/>
    <n v="10.89"/>
    <s v="High"/>
  </r>
  <r>
    <s v="IN-2014-21087"/>
    <d v="2014-03-07T00:00:00"/>
    <x v="0"/>
    <x v="2"/>
    <d v="2014-03-12T00:00:00"/>
    <s v="Standard Class"/>
    <s v="PO-19195"/>
    <s v="Phillina Ober"/>
    <s v="Home Office"/>
    <x v="634"/>
    <x v="77"/>
    <x v="6"/>
    <s v="APAC"/>
    <x v="5"/>
    <s v="OFF-SU-10003522"/>
    <s v="Office Supplies"/>
    <s v="Supplies"/>
    <x v="1883"/>
    <n v="85.293000000000006"/>
    <n v="3"/>
    <n v="0.1"/>
    <n v="32.19"/>
    <n v="11.26"/>
    <s v="High"/>
  </r>
  <r>
    <s v="ID-2014-73181"/>
    <d v="2014-02-07T00:00:00"/>
    <x v="6"/>
    <x v="2"/>
    <d v="2014-02-10T00:00:00"/>
    <s v="Second Class"/>
    <s v="RR-19525"/>
    <s v="Rick Reed"/>
    <s v="Corporate"/>
    <x v="93"/>
    <x v="69"/>
    <x v="23"/>
    <s v="APAC"/>
    <x v="10"/>
    <s v="OFF-AR-10001266"/>
    <s v="Office Supplies"/>
    <s v="Art"/>
    <x v="1288"/>
    <n v="85.287599999999998"/>
    <n v="3"/>
    <n v="0.47"/>
    <n v="-14.52"/>
    <n v="6.26"/>
    <s v="Medium"/>
  </r>
  <r>
    <s v="MX-2014-133550"/>
    <d v="2014-08-18T00:00:00"/>
    <x v="9"/>
    <x v="2"/>
    <d v="2014-08-24T00:00:00"/>
    <s v="Standard Class"/>
    <s v="SH-20635"/>
    <s v="Stefanie Holloman"/>
    <s v="Corporate"/>
    <x v="1095"/>
    <x v="333"/>
    <x v="27"/>
    <s v="LATAM"/>
    <x v="6"/>
    <s v="OFF-ST-10004597"/>
    <s v="Office Supplies"/>
    <s v="Storage"/>
    <x v="700"/>
    <n v="85.26"/>
    <n v="1"/>
    <n v="0"/>
    <n v="28.12"/>
    <n v="8.77"/>
    <s v="Medium"/>
  </r>
  <r>
    <s v="AL-2013-7420"/>
    <d v="2013-12-20T00:00:00"/>
    <x v="3"/>
    <x v="1"/>
    <d v="2013-12-25T00:00:00"/>
    <s v="Standard Class"/>
    <s v="NC-8535"/>
    <s v="Nick Crebassa"/>
    <s v="Corporate"/>
    <x v="2175"/>
    <x v="770"/>
    <x v="85"/>
    <s v="EMEA"/>
    <x v="9"/>
    <s v="TEC-OKI-10000592"/>
    <s v="Technology"/>
    <s v="Machines"/>
    <x v="1121"/>
    <n v="85.26"/>
    <n v="1"/>
    <n v="0"/>
    <n v="0.84"/>
    <n v="4.0599999999999996"/>
    <s v="Medium"/>
  </r>
  <r>
    <s v="CA-2013-130393"/>
    <d v="2013-12-02T00:00:00"/>
    <x v="3"/>
    <x v="1"/>
    <d v="2013-12-04T00:00:00"/>
    <s v="Second Class"/>
    <s v="JM-15865"/>
    <s v="John Murray"/>
    <s v="Consumer"/>
    <x v="2425"/>
    <x v="11"/>
    <x v="0"/>
    <s v="US"/>
    <x v="1"/>
    <s v="FUR-CH-10004477"/>
    <s v="Furniture"/>
    <s v="Chairs"/>
    <x v="938"/>
    <n v="85.245999999999995"/>
    <n v="2"/>
    <n v="0.3"/>
    <n v="-1.22"/>
    <n v="9.3800000000000008"/>
    <s v="High"/>
  </r>
  <r>
    <s v="CA-2013-162383"/>
    <d v="2013-09-06T00:00:00"/>
    <x v="4"/>
    <x v="1"/>
    <d v="2013-09-12T00:00:00"/>
    <s v="Standard Class"/>
    <s v="MD-17350"/>
    <s v="Maribeth Dona"/>
    <s v="Consumer"/>
    <x v="55"/>
    <x v="47"/>
    <x v="0"/>
    <s v="US"/>
    <x v="3"/>
    <s v="FUR-CH-10004477"/>
    <s v="Furniture"/>
    <s v="Chairs"/>
    <x v="938"/>
    <n v="85.245999999999995"/>
    <n v="2"/>
    <n v="0.3"/>
    <n v="-1.22"/>
    <n v="4.59"/>
    <s v="Medium"/>
  </r>
  <r>
    <s v="CA-2013-101693"/>
    <d v="2013-06-26T00:00:00"/>
    <x v="10"/>
    <x v="1"/>
    <d v="2013-06-28T00:00:00"/>
    <s v="Second Class"/>
    <s v="LC-17140"/>
    <s v="Logan Currie"/>
    <s v="Consumer"/>
    <x v="171"/>
    <x v="11"/>
    <x v="0"/>
    <s v="US"/>
    <x v="1"/>
    <s v="FUR-CH-10001146"/>
    <s v="Furniture"/>
    <s v="Chairs"/>
    <x v="1494"/>
    <n v="85.245999999999995"/>
    <n v="2"/>
    <n v="0.3"/>
    <n v="-6.09"/>
    <n v="7.87"/>
    <s v="High"/>
  </r>
  <r>
    <s v="CA-2013-128818"/>
    <d v="2013-05-08T00:00:00"/>
    <x v="7"/>
    <x v="1"/>
    <d v="2013-05-12T00:00:00"/>
    <s v="Standard Class"/>
    <s v="CJ-12010"/>
    <s v="Caroline Jumper"/>
    <s v="Consumer"/>
    <x v="3"/>
    <x v="3"/>
    <x v="0"/>
    <s v="US"/>
    <x v="3"/>
    <s v="OFF-BI-10000309"/>
    <s v="Office Supplies"/>
    <s v="Binders"/>
    <x v="2778"/>
    <n v="85.231999999999999"/>
    <n v="7"/>
    <n v="0.2"/>
    <n v="30.9"/>
    <n v="3.59"/>
    <s v="Medium"/>
  </r>
  <r>
    <s v="ES-2011-3995423"/>
    <d v="2011-12-30T00:00:00"/>
    <x v="3"/>
    <x v="0"/>
    <d v="2012-01-02T00:00:00"/>
    <s v="First Class"/>
    <s v="RD-19480"/>
    <s v="Rick Duston"/>
    <s v="Consumer"/>
    <x v="830"/>
    <x v="370"/>
    <x v="1"/>
    <s v="EU"/>
    <x v="0"/>
    <s v="OFF-PA-10002524"/>
    <s v="Office Supplies"/>
    <s v="Paper"/>
    <x v="1990"/>
    <n v="85.23"/>
    <n v="3"/>
    <n v="0"/>
    <n v="35.729999999999997"/>
    <n v="20.87"/>
    <s v="Critical"/>
  </r>
  <r>
    <s v="ES-2011-5095223"/>
    <d v="2011-11-02T00:00:00"/>
    <x v="2"/>
    <x v="0"/>
    <d v="2011-11-07T00:00:00"/>
    <s v="Second Class"/>
    <s v="BS-11365"/>
    <s v="Bill Shonely"/>
    <s v="Corporate"/>
    <x v="2530"/>
    <x v="18"/>
    <x v="5"/>
    <s v="EU"/>
    <x v="6"/>
    <s v="OFF-PA-10002524"/>
    <s v="Office Supplies"/>
    <s v="Paper"/>
    <x v="1990"/>
    <n v="85.23"/>
    <n v="3"/>
    <n v="0"/>
    <n v="35.729999999999997"/>
    <n v="9.93"/>
    <s v="Medium"/>
  </r>
  <r>
    <s v="ES-2011-4845310"/>
    <d v="2011-06-07T00:00:00"/>
    <x v="10"/>
    <x v="0"/>
    <d v="2011-06-11T00:00:00"/>
    <s v="Standard Class"/>
    <s v="EJ-14155"/>
    <s v="Eva Jacobs"/>
    <s v="Consumer"/>
    <x v="2146"/>
    <x v="18"/>
    <x v="5"/>
    <s v="EU"/>
    <x v="6"/>
    <s v="OFF-PA-10002524"/>
    <s v="Office Supplies"/>
    <s v="Paper"/>
    <x v="1990"/>
    <n v="85.23"/>
    <n v="3"/>
    <n v="0"/>
    <n v="35.729999999999997"/>
    <n v="4.33"/>
    <s v="High"/>
  </r>
  <r>
    <s v="IN-2011-59286"/>
    <d v="2011-09-26T00:00:00"/>
    <x v="4"/>
    <x v="0"/>
    <d v="2011-09-28T00:00:00"/>
    <s v="Second Class"/>
    <s v="TD-20995"/>
    <s v="Tamara Dahlen"/>
    <s v="Consumer"/>
    <x v="650"/>
    <x v="115"/>
    <x v="7"/>
    <s v="APAC"/>
    <x v="7"/>
    <s v="OFF-PA-10002974"/>
    <s v="Office Supplies"/>
    <s v="Paper"/>
    <x v="1990"/>
    <n v="85.23"/>
    <n v="3"/>
    <n v="0"/>
    <n v="16.11"/>
    <n v="25.14"/>
    <s v="Critical"/>
  </r>
  <r>
    <s v="ID-2012-44495"/>
    <d v="2012-02-22T00:00:00"/>
    <x v="6"/>
    <x v="3"/>
    <d v="2012-02-26T00:00:00"/>
    <s v="Standard Class"/>
    <s v="KM-16225"/>
    <s v="Kalyca Meade"/>
    <s v="Corporate"/>
    <x v="233"/>
    <x v="162"/>
    <x v="48"/>
    <s v="APAC"/>
    <x v="10"/>
    <s v="OFF-PA-10002974"/>
    <s v="Office Supplies"/>
    <s v="Paper"/>
    <x v="1990"/>
    <n v="85.23"/>
    <n v="3"/>
    <n v="0"/>
    <n v="16.11"/>
    <n v="7.87"/>
    <s v="Medium"/>
  </r>
  <r>
    <s v="IN-2011-12806"/>
    <d v="2011-04-22T00:00:00"/>
    <x v="5"/>
    <x v="0"/>
    <d v="2011-04-25T00:00:00"/>
    <s v="First Class"/>
    <s v="BS-11590"/>
    <s v="Brendan Sweed"/>
    <s v="Corporate"/>
    <x v="315"/>
    <x v="36"/>
    <x v="8"/>
    <s v="APAC"/>
    <x v="4"/>
    <s v="OFF-PA-10002974"/>
    <s v="Office Supplies"/>
    <s v="Paper"/>
    <x v="1990"/>
    <n v="85.23"/>
    <n v="3"/>
    <n v="0"/>
    <n v="16.11"/>
    <n v="4.8499999999999996"/>
    <s v="Medium"/>
  </r>
  <r>
    <s v="US-2013-148803"/>
    <d v="2013-12-12T00:00:00"/>
    <x v="3"/>
    <x v="1"/>
    <d v="2013-12-12T00:00:00"/>
    <s v="Same Day"/>
    <s v="LR-16915"/>
    <s v="Lena Radford"/>
    <s v="Consumer"/>
    <x v="3204"/>
    <x v="0"/>
    <x v="0"/>
    <s v="US"/>
    <x v="0"/>
    <s v="OFF-ST-10001476"/>
    <s v="Office Supplies"/>
    <s v="Storage"/>
    <x v="1779"/>
    <n v="85.224000000000004"/>
    <n v="3"/>
    <n v="0.2"/>
    <n v="7.46"/>
    <n v="8.76"/>
    <s v="High"/>
  </r>
  <r>
    <s v="IN-2014-19771"/>
    <d v="2014-07-10T00:00:00"/>
    <x v="8"/>
    <x v="2"/>
    <d v="2014-07-14T00:00:00"/>
    <s v="Standard Class"/>
    <s v="VF-21715"/>
    <s v="Vicky Freymann"/>
    <s v="Home Office"/>
    <x v="355"/>
    <x v="34"/>
    <x v="6"/>
    <s v="APAC"/>
    <x v="5"/>
    <s v="FUR-FU-10001447"/>
    <s v="Furniture"/>
    <s v="Furnishings"/>
    <x v="1806"/>
    <n v="85.212000000000003"/>
    <n v="3"/>
    <n v="0.1"/>
    <n v="-1.91"/>
    <n v="0.78"/>
    <s v="Medium"/>
  </r>
  <r>
    <s v="ID-2014-10447"/>
    <d v="2014-11-28T00:00:00"/>
    <x v="2"/>
    <x v="2"/>
    <d v="2014-12-03T00:00:00"/>
    <s v="Second Class"/>
    <s v="SM-20950"/>
    <s v="Suzanne McNair"/>
    <s v="Corporate"/>
    <x v="793"/>
    <x v="34"/>
    <x v="6"/>
    <s v="APAC"/>
    <x v="5"/>
    <s v="FUR-FU-10004464"/>
    <s v="Furniture"/>
    <s v="Furnishings"/>
    <x v="1404"/>
    <n v="85.212000000000003"/>
    <n v="2"/>
    <n v="0.1"/>
    <n v="-7.61"/>
    <n v="3.31"/>
    <s v="Medium"/>
  </r>
  <r>
    <s v="KG-2012-2770"/>
    <d v="2012-04-19T00:00:00"/>
    <x v="5"/>
    <x v="3"/>
    <d v="2012-04-25T00:00:00"/>
    <s v="Standard Class"/>
    <s v="VM-11685"/>
    <s v="Valerie Mitchum"/>
    <s v="Home Office"/>
    <x v="1943"/>
    <x v="716"/>
    <x v="130"/>
    <s v="EMEA"/>
    <x v="9"/>
    <s v="OFF-HON-10002610"/>
    <s v="Office Supplies"/>
    <s v="Labels"/>
    <x v="2779"/>
    <n v="85.2"/>
    <n v="8"/>
    <n v="0"/>
    <n v="4.08"/>
    <n v="5.97"/>
    <s v="Medium"/>
  </r>
  <r>
    <s v="CA-2014-126396"/>
    <d v="2014-09-09T00:00:00"/>
    <x v="4"/>
    <x v="2"/>
    <d v="2014-09-13T00:00:00"/>
    <s v="Second Class"/>
    <s v="AR-10345"/>
    <s v="Alex Russell"/>
    <s v="Corporate"/>
    <x v="171"/>
    <x v="11"/>
    <x v="0"/>
    <s v="US"/>
    <x v="1"/>
    <s v="TEC-AC-10003116"/>
    <s v="Technology"/>
    <s v="Accessories"/>
    <x v="2475"/>
    <n v="85.2"/>
    <n v="6"/>
    <n v="0.2"/>
    <n v="20.239999999999998"/>
    <n v="13.03"/>
    <s v="Medium"/>
  </r>
  <r>
    <s v="ES-2012-5238758"/>
    <d v="2012-12-17T00:00:00"/>
    <x v="3"/>
    <x v="3"/>
    <d v="2012-12-23T00:00:00"/>
    <s v="Standard Class"/>
    <s v="SJ-20125"/>
    <s v="Sanjit Jacobs"/>
    <s v="Home Office"/>
    <x v="33"/>
    <x v="18"/>
    <x v="5"/>
    <s v="EU"/>
    <x v="6"/>
    <s v="OFF-AR-10000444"/>
    <s v="Office Supplies"/>
    <s v="Art"/>
    <x v="1992"/>
    <n v="85.185000000000002"/>
    <n v="5"/>
    <n v="0.1"/>
    <n v="28.34"/>
    <n v="4"/>
    <s v="Medium"/>
  </r>
  <r>
    <s v="IN-2014-48667"/>
    <d v="2014-05-01T00:00:00"/>
    <x v="7"/>
    <x v="2"/>
    <d v="2014-05-03T00:00:00"/>
    <s v="First Class"/>
    <s v="BF-11215"/>
    <s v="Benjamin Farhat"/>
    <s v="Home Office"/>
    <x v="27"/>
    <x v="26"/>
    <x v="6"/>
    <s v="APAC"/>
    <x v="5"/>
    <s v="FUR-FU-10000714"/>
    <s v="Furniture"/>
    <s v="Furnishings"/>
    <x v="2703"/>
    <n v="85.185000000000002"/>
    <n v="5"/>
    <n v="0.1"/>
    <n v="4.6399999999999997"/>
    <n v="19.91"/>
    <s v="High"/>
  </r>
  <r>
    <s v="MX-2013-158106"/>
    <d v="2013-04-16T00:00:00"/>
    <x v="5"/>
    <x v="1"/>
    <d v="2013-04-19T00:00:00"/>
    <s v="First Class"/>
    <s v="AH-10210"/>
    <s v="Alan Hwang"/>
    <s v="Consumer"/>
    <x v="799"/>
    <x v="234"/>
    <x v="33"/>
    <s v="LATAM"/>
    <x v="0"/>
    <s v="OFF-BI-10000490"/>
    <s v="Office Supplies"/>
    <s v="Binders"/>
    <x v="2166"/>
    <n v="85.14"/>
    <n v="9"/>
    <n v="0"/>
    <n v="16.920000000000002"/>
    <n v="9.84"/>
    <s v="High"/>
  </r>
  <r>
    <s v="IN-2012-28171"/>
    <d v="2012-12-19T00:00:00"/>
    <x v="3"/>
    <x v="3"/>
    <d v="2012-12-22T00:00:00"/>
    <s v="First Class"/>
    <s v="KH-16510"/>
    <s v="Keith Herrera"/>
    <s v="Consumer"/>
    <x v="307"/>
    <x v="201"/>
    <x v="7"/>
    <s v="APAC"/>
    <x v="7"/>
    <s v="OFF-BI-10001326"/>
    <s v="Office Supplies"/>
    <s v="Binders"/>
    <x v="2166"/>
    <n v="85.14"/>
    <n v="6"/>
    <n v="0"/>
    <n v="21.24"/>
    <n v="15.08"/>
    <s v="Medium"/>
  </r>
  <r>
    <s v="IT-2012-5711400"/>
    <d v="2012-11-29T00:00:00"/>
    <x v="2"/>
    <x v="3"/>
    <d v="2012-12-03T00:00:00"/>
    <s v="Standard Class"/>
    <s v="YS-21880"/>
    <s v="Yana Sorensen"/>
    <s v="Corporate"/>
    <x v="1015"/>
    <x v="471"/>
    <x v="13"/>
    <s v="EU"/>
    <x v="1"/>
    <s v="OFF-SU-10001633"/>
    <s v="Office Supplies"/>
    <s v="Supplies"/>
    <x v="1701"/>
    <n v="85.14"/>
    <n v="3"/>
    <n v="0"/>
    <n v="39.96"/>
    <n v="11.68"/>
    <s v="High"/>
  </r>
  <r>
    <s v="CA-2012-111164"/>
    <d v="2012-04-11T00:00:00"/>
    <x v="5"/>
    <x v="3"/>
    <d v="2012-04-15T00:00:00"/>
    <s v="Standard Class"/>
    <s v="SE-20110"/>
    <s v="Sanjit Engle"/>
    <s v="Consumer"/>
    <x v="3"/>
    <x v="3"/>
    <x v="0"/>
    <s v="US"/>
    <x v="3"/>
    <s v="TEC-AC-10002473"/>
    <s v="Technology"/>
    <s v="Accessories"/>
    <x v="1869"/>
    <n v="85.14"/>
    <n v="3"/>
    <n v="0"/>
    <n v="34.909999999999997"/>
    <n v="6.18"/>
    <s v="Medium"/>
  </r>
  <r>
    <s v="IN-2013-73342"/>
    <d v="2013-11-13T00:00:00"/>
    <x v="2"/>
    <x v="1"/>
    <d v="2013-11-15T00:00:00"/>
    <s v="Second Class"/>
    <s v="MH-17290"/>
    <s v="Marc Harrigan"/>
    <s v="Home Office"/>
    <x v="555"/>
    <x v="93"/>
    <x v="7"/>
    <s v="APAC"/>
    <x v="7"/>
    <s v="OFF-SU-10000283"/>
    <s v="Office Supplies"/>
    <s v="Supplies"/>
    <x v="1701"/>
    <n v="85.14"/>
    <n v="3"/>
    <n v="0"/>
    <n v="13.59"/>
    <n v="10.86"/>
    <s v="Medium"/>
  </r>
  <r>
    <s v="IN-2012-67595"/>
    <d v="2012-02-18T00:00:00"/>
    <x v="6"/>
    <x v="3"/>
    <d v="2012-02-23T00:00:00"/>
    <s v="Standard Class"/>
    <s v="DR-12880"/>
    <s v="Dan Reichenbach"/>
    <s v="Corporate"/>
    <x v="385"/>
    <x v="240"/>
    <x v="8"/>
    <s v="APAC"/>
    <x v="4"/>
    <s v="OFF-PA-10003390"/>
    <s v="Office Supplies"/>
    <s v="Paper"/>
    <x v="2101"/>
    <n v="85.14"/>
    <n v="3"/>
    <n v="0"/>
    <n v="5.04"/>
    <n v="4.6399999999999997"/>
    <s v="Medium"/>
  </r>
  <r>
    <s v="ES-2013-1215823"/>
    <d v="2013-08-17T00:00:00"/>
    <x v="9"/>
    <x v="1"/>
    <d v="2013-08-20T00:00:00"/>
    <s v="Second Class"/>
    <s v="JD-16150"/>
    <s v="Justin Deggeller"/>
    <s v="Corporate"/>
    <x v="940"/>
    <x v="18"/>
    <x v="5"/>
    <s v="EU"/>
    <x v="6"/>
    <s v="OFF-PA-10000423"/>
    <s v="Office Supplies"/>
    <s v="Paper"/>
    <x v="2101"/>
    <n v="85.14"/>
    <n v="3"/>
    <n v="0"/>
    <n v="4.2300000000000004"/>
    <n v="8.23"/>
    <s v="Critical"/>
  </r>
  <r>
    <s v="ES-2011-3667388"/>
    <d v="2011-09-23T00:00:00"/>
    <x v="4"/>
    <x v="0"/>
    <d v="2011-09-28T00:00:00"/>
    <s v="Second Class"/>
    <s v="BM-11140"/>
    <s v="Becky Martin"/>
    <s v="Consumer"/>
    <x v="143"/>
    <x v="76"/>
    <x v="13"/>
    <s v="EU"/>
    <x v="1"/>
    <s v="OFF-PA-10000423"/>
    <s v="Office Supplies"/>
    <s v="Paper"/>
    <x v="2101"/>
    <n v="85.14"/>
    <n v="3"/>
    <n v="0"/>
    <n v="4.2300000000000004"/>
    <n v="7.28"/>
    <s v="Medium"/>
  </r>
  <r>
    <s v="IN-2013-69331"/>
    <d v="2013-06-12T00:00:00"/>
    <x v="10"/>
    <x v="1"/>
    <d v="2013-06-14T00:00:00"/>
    <s v="Second Class"/>
    <s v="BO-11425"/>
    <s v="Bobby Odegard"/>
    <s v="Consumer"/>
    <x v="1251"/>
    <x v="182"/>
    <x v="7"/>
    <s v="APAC"/>
    <x v="7"/>
    <s v="FUR-FU-10002525"/>
    <s v="Furniture"/>
    <s v="Furnishings"/>
    <x v="1496"/>
    <n v="85.14"/>
    <n v="2"/>
    <n v="0"/>
    <n v="39.96"/>
    <n v="8.25"/>
    <s v="High"/>
  </r>
  <r>
    <s v="ES-2011-4805316"/>
    <d v="2011-07-31T00:00:00"/>
    <x v="8"/>
    <x v="0"/>
    <d v="2011-08-03T00:00:00"/>
    <s v="Second Class"/>
    <s v="EP-13915"/>
    <s v="Emily Phan"/>
    <s v="Consumer"/>
    <x v="168"/>
    <x v="125"/>
    <x v="13"/>
    <s v="EU"/>
    <x v="1"/>
    <s v="FUR-FU-10004459"/>
    <s v="Furniture"/>
    <s v="Furnishings"/>
    <x v="1496"/>
    <n v="85.14"/>
    <n v="2"/>
    <n v="0"/>
    <n v="15.3"/>
    <n v="31.71"/>
    <s v="Critical"/>
  </r>
  <r>
    <s v="MX-2012-138562"/>
    <d v="2012-05-10T00:00:00"/>
    <x v="7"/>
    <x v="3"/>
    <d v="2012-05-14T00:00:00"/>
    <s v="Standard Class"/>
    <s v="JO-15280"/>
    <s v="Jas O'Carroll"/>
    <s v="Consumer"/>
    <x v="257"/>
    <x v="171"/>
    <x v="33"/>
    <s v="LATAM"/>
    <x v="0"/>
    <s v="OFF-AR-10002440"/>
    <s v="Office Supplies"/>
    <s v="Art"/>
    <x v="2460"/>
    <n v="85.12"/>
    <n v="8"/>
    <n v="0"/>
    <n v="40.799999999999997"/>
    <n v="3.97"/>
    <s v="Medium"/>
  </r>
  <r>
    <s v="MX-2011-153871"/>
    <d v="2011-12-24T00:00:00"/>
    <x v="3"/>
    <x v="0"/>
    <d v="2011-12-31T00:00:00"/>
    <s v="Standard Class"/>
    <s v="AW-10840"/>
    <s v="Anthony Witt"/>
    <s v="Consumer"/>
    <x v="795"/>
    <x v="405"/>
    <x v="27"/>
    <s v="LATAM"/>
    <x v="6"/>
    <s v="FUR-CH-10001374"/>
    <s v="Furniture"/>
    <s v="Chairs"/>
    <x v="1069"/>
    <n v="85.12"/>
    <n v="2"/>
    <n v="0.2"/>
    <n v="26.6"/>
    <n v="4.2699999999999996"/>
    <s v="Medium"/>
  </r>
  <r>
    <s v="KZ-2014-4630"/>
    <d v="2014-04-08T00:00:00"/>
    <x v="5"/>
    <x v="2"/>
    <d v="2014-04-10T00:00:00"/>
    <s v="Second Class"/>
    <s v="RL-9615"/>
    <s v="Rob Lucas"/>
    <s v="Consumer"/>
    <x v="3071"/>
    <x v="885"/>
    <x v="133"/>
    <s v="EMEA"/>
    <x v="9"/>
    <s v="FUR-TEN-10003552"/>
    <s v="Furniture"/>
    <s v="Furnishings"/>
    <x v="1780"/>
    <n v="85.103999999999999"/>
    <n v="6"/>
    <n v="0.7"/>
    <n v="-73.84"/>
    <n v="12.42"/>
    <s v="High"/>
  </r>
  <r>
    <s v="CA-2014-147403"/>
    <d v="2014-09-11T00:00:00"/>
    <x v="4"/>
    <x v="2"/>
    <d v="2014-09-14T00:00:00"/>
    <s v="First Class"/>
    <s v="KH-16630"/>
    <s v="Ken Heidel"/>
    <s v="Corporate"/>
    <x v="1690"/>
    <x v="47"/>
    <x v="0"/>
    <s v="US"/>
    <x v="3"/>
    <s v="OFF-PA-10003302"/>
    <s v="Office Supplies"/>
    <s v="Paper"/>
    <x v="1683"/>
    <n v="85.055999999999997"/>
    <n v="3"/>
    <n v="0.2"/>
    <n v="28.71"/>
    <n v="21.9"/>
    <s v="High"/>
  </r>
  <r>
    <s v="CA-2012-104297"/>
    <d v="2012-05-29T00:00:00"/>
    <x v="7"/>
    <x v="3"/>
    <d v="2012-05-31T00:00:00"/>
    <s v="First Class"/>
    <s v="CC-12100"/>
    <s v="Chad Cunningham"/>
    <s v="Home Office"/>
    <x v="1198"/>
    <x v="47"/>
    <x v="0"/>
    <s v="US"/>
    <x v="3"/>
    <s v="OFF-PA-10000474"/>
    <s v="Office Supplies"/>
    <s v="Paper"/>
    <x v="1908"/>
    <n v="85.055999999999997"/>
    <n v="3"/>
    <n v="0.2"/>
    <n v="28.71"/>
    <n v="11.52"/>
    <s v="Critical"/>
  </r>
  <r>
    <s v="CA-2014-132682"/>
    <d v="2014-06-09T00:00:00"/>
    <x v="10"/>
    <x v="2"/>
    <d v="2014-06-11T00:00:00"/>
    <s v="Second Class"/>
    <s v="TH-21235"/>
    <s v="Tiffany House"/>
    <s v="Corporate"/>
    <x v="837"/>
    <x v="11"/>
    <x v="0"/>
    <s v="US"/>
    <x v="1"/>
    <s v="OFF-PA-10000474"/>
    <s v="Office Supplies"/>
    <s v="Paper"/>
    <x v="1908"/>
    <n v="85.055999999999997"/>
    <n v="3"/>
    <n v="0.2"/>
    <n v="28.71"/>
    <n v="9.31"/>
    <s v="Critical"/>
  </r>
  <r>
    <s v="CA-2012-104346"/>
    <d v="2012-12-11T00:00:00"/>
    <x v="3"/>
    <x v="3"/>
    <d v="2012-12-16T00:00:00"/>
    <s v="Standard Class"/>
    <s v="IM-15070"/>
    <s v="Irene Maddox"/>
    <s v="Consumer"/>
    <x v="846"/>
    <x v="190"/>
    <x v="0"/>
    <s v="US"/>
    <x v="2"/>
    <s v="OFF-PA-10001166"/>
    <s v="Office Supplies"/>
    <s v="Paper"/>
    <x v="2780"/>
    <n v="85.055999999999997"/>
    <n v="3"/>
    <n v="0.2"/>
    <n v="28.71"/>
    <n v="3.11"/>
    <s v="Medium"/>
  </r>
  <r>
    <s v="IN-2013-76828"/>
    <d v="2013-05-05T00:00:00"/>
    <x v="7"/>
    <x v="1"/>
    <d v="2013-05-09T00:00:00"/>
    <s v="Standard Class"/>
    <s v="TC-21475"/>
    <s v="Tony Chapman"/>
    <s v="Home Office"/>
    <x v="106"/>
    <x v="77"/>
    <x v="6"/>
    <s v="APAC"/>
    <x v="5"/>
    <s v="OFF-AR-10002797"/>
    <s v="Office Supplies"/>
    <s v="Art"/>
    <x v="2467"/>
    <n v="85.05"/>
    <n v="6"/>
    <n v="0.1"/>
    <n v="18.809999999999999"/>
    <n v="9.48"/>
    <s v="Medium"/>
  </r>
  <r>
    <s v="ES-2011-3592923"/>
    <d v="2011-10-04T00:00:00"/>
    <x v="1"/>
    <x v="0"/>
    <d v="2011-10-11T00:00:00"/>
    <s v="Standard Class"/>
    <s v="JJ-15760"/>
    <s v="Joel Jenkins"/>
    <s v="Home Office"/>
    <x v="425"/>
    <x v="38"/>
    <x v="9"/>
    <s v="EU"/>
    <x v="1"/>
    <s v="OFF-AR-10003217"/>
    <s v="Office Supplies"/>
    <s v="Art"/>
    <x v="2320"/>
    <n v="85.05"/>
    <n v="5"/>
    <n v="0"/>
    <n v="35.700000000000003"/>
    <n v="3.91"/>
    <s v="Medium"/>
  </r>
  <r>
    <s v="IN-2013-27737"/>
    <d v="2013-04-10T00:00:00"/>
    <x v="5"/>
    <x v="1"/>
    <d v="2013-04-16T00:00:00"/>
    <s v="Standard Class"/>
    <s v="SC-20020"/>
    <s v="Sam Craven"/>
    <s v="Consumer"/>
    <x v="27"/>
    <x v="26"/>
    <x v="6"/>
    <s v="APAC"/>
    <x v="5"/>
    <s v="FUR-FU-10001507"/>
    <s v="Furniture"/>
    <s v="Furnishings"/>
    <x v="2781"/>
    <n v="85.05"/>
    <n v="5"/>
    <n v="0.1"/>
    <n v="19.8"/>
    <n v="7.65"/>
    <s v="Medium"/>
  </r>
  <r>
    <s v="ES-2014-2387068"/>
    <d v="2014-03-03T00:00:00"/>
    <x v="0"/>
    <x v="2"/>
    <d v="2014-03-08T00:00:00"/>
    <s v="Second Class"/>
    <s v="GT-14755"/>
    <s v="Guy Thornton"/>
    <s v="Consumer"/>
    <x v="1886"/>
    <x v="447"/>
    <x v="9"/>
    <s v="EU"/>
    <x v="1"/>
    <s v="OFF-BI-10003917"/>
    <s v="Office Supplies"/>
    <s v="Binders"/>
    <x v="1870"/>
    <n v="85.05"/>
    <n v="3"/>
    <n v="0"/>
    <n v="25.47"/>
    <n v="5.81"/>
    <s v="Medium"/>
  </r>
  <r>
    <s v="ES-2013-1265335"/>
    <d v="2013-08-22T00:00:00"/>
    <x v="9"/>
    <x v="1"/>
    <d v="2013-08-26T00:00:00"/>
    <s v="Standard Class"/>
    <s v="AG-10270"/>
    <s v="Alejandro Grove"/>
    <s v="Consumer"/>
    <x v="397"/>
    <x v="247"/>
    <x v="38"/>
    <s v="EU"/>
    <x v="1"/>
    <s v="OFF-BI-10003917"/>
    <s v="Office Supplies"/>
    <s v="Binders"/>
    <x v="1870"/>
    <n v="85.05"/>
    <n v="3"/>
    <n v="0"/>
    <n v="25.47"/>
    <n v="4.04"/>
    <s v="Medium"/>
  </r>
  <r>
    <s v="ID-2014-62289"/>
    <d v="2014-08-03T00:00:00"/>
    <x v="9"/>
    <x v="2"/>
    <d v="2014-08-07T00:00:00"/>
    <s v="Standard Class"/>
    <s v="RB-19645"/>
    <s v="Robert Barroso"/>
    <s v="Corporate"/>
    <x v="127"/>
    <x v="96"/>
    <x v="35"/>
    <s v="APAC"/>
    <x v="10"/>
    <s v="OFF-SU-10004696"/>
    <s v="Office Supplies"/>
    <s v="Supplies"/>
    <x v="1859"/>
    <n v="85.040999999999997"/>
    <n v="3"/>
    <n v="0.45"/>
    <n v="-54.19"/>
    <n v="4.07"/>
    <s v="Medium"/>
  </r>
  <r>
    <s v="MX-2011-159772"/>
    <d v="2011-05-10T00:00:00"/>
    <x v="7"/>
    <x v="0"/>
    <d v="2011-05-15T00:00:00"/>
    <s v="Standard Class"/>
    <s v="EH-14005"/>
    <s v="Erica Hernandez"/>
    <s v="Home Office"/>
    <x v="208"/>
    <x v="138"/>
    <x v="42"/>
    <s v="LATAM"/>
    <x v="1"/>
    <s v="FUR-FU-10002659"/>
    <s v="Furniture"/>
    <s v="Furnishings"/>
    <x v="1871"/>
    <n v="85.02"/>
    <n v="3"/>
    <n v="0"/>
    <n v="5.0999999999999996"/>
    <n v="7.61"/>
    <s v="Medium"/>
  </r>
  <r>
    <s v="IN-2013-17853"/>
    <d v="2013-04-30T00:00:00"/>
    <x v="5"/>
    <x v="1"/>
    <d v="2013-05-02T00:00:00"/>
    <s v="Second Class"/>
    <s v="BS-11380"/>
    <s v="Bill Stewart"/>
    <s v="Corporate"/>
    <x v="144"/>
    <x v="110"/>
    <x v="8"/>
    <s v="APAC"/>
    <x v="4"/>
    <s v="FUR-FU-10000647"/>
    <s v="Furniture"/>
    <s v="Furnishings"/>
    <x v="1871"/>
    <n v="85.02"/>
    <n v="2"/>
    <n v="0"/>
    <n v="26.34"/>
    <n v="5.51"/>
    <s v="Medium"/>
  </r>
  <r>
    <s v="ES-2011-5693005"/>
    <d v="2011-11-08T00:00:00"/>
    <x v="2"/>
    <x v="0"/>
    <d v="2011-11-08T00:00:00"/>
    <s v="Same Day"/>
    <s v="AG-10495"/>
    <s v="Andrew Gjertsen"/>
    <s v="Corporate"/>
    <x v="1511"/>
    <x v="106"/>
    <x v="13"/>
    <s v="EU"/>
    <x v="1"/>
    <s v="FUR-FU-10003662"/>
    <s v="Furniture"/>
    <s v="Furnishings"/>
    <x v="1871"/>
    <n v="85.02"/>
    <n v="2"/>
    <n v="0"/>
    <n v="13.56"/>
    <n v="8.15"/>
    <s v="High"/>
  </r>
  <r>
    <s v="LO-2011-7110"/>
    <d v="2011-08-01T00:00:00"/>
    <x v="9"/>
    <x v="0"/>
    <d v="2011-08-05T00:00:00"/>
    <s v="Standard Class"/>
    <s v="JL-5850"/>
    <s v="John Lucas"/>
    <s v="Consumer"/>
    <x v="2505"/>
    <x v="847"/>
    <x v="137"/>
    <s v="EMEA"/>
    <x v="9"/>
    <s v="FUR-TEN-10000407"/>
    <s v="Furniture"/>
    <s v="Furnishings"/>
    <x v="1871"/>
    <n v="85.02"/>
    <n v="2"/>
    <n v="0"/>
    <n v="13.56"/>
    <n v="7.64"/>
    <s v="High"/>
  </r>
  <r>
    <s v="RW-2011-3040"/>
    <d v="2011-05-31T00:00:00"/>
    <x v="7"/>
    <x v="0"/>
    <d v="2011-05-31T00:00:00"/>
    <s v="Same Day"/>
    <s v="MD-7350"/>
    <s v="Maribeth Dona"/>
    <s v="Consumer"/>
    <x v="1378"/>
    <x v="569"/>
    <x v="113"/>
    <s v="Africa"/>
    <x v="8"/>
    <s v="FUR-TEN-10000407"/>
    <s v="Furniture"/>
    <s v="Furnishings"/>
    <x v="1871"/>
    <n v="85.02"/>
    <n v="2"/>
    <n v="0"/>
    <n v="13.56"/>
    <n v="4.38"/>
    <s v="Medium"/>
  </r>
  <r>
    <s v="CA-2014-120376"/>
    <d v="2014-12-23T00:00:00"/>
    <x v="3"/>
    <x v="2"/>
    <d v="2014-12-26T00:00:00"/>
    <s v="First Class"/>
    <s v="TP-21130"/>
    <s v="Theone Pippenger"/>
    <s v="Consumer"/>
    <x v="5"/>
    <x v="5"/>
    <x v="0"/>
    <s v="US"/>
    <x v="1"/>
    <s v="TEC-AC-10000844"/>
    <s v="Technology"/>
    <s v="Accessories"/>
    <x v="1305"/>
    <n v="84.99"/>
    <n v="1"/>
    <n v="0"/>
    <n v="30.6"/>
    <n v="13.66"/>
    <s v="High"/>
  </r>
  <r>
    <s v="CA-2014-131954"/>
    <d v="2014-01-22T00:00:00"/>
    <x v="11"/>
    <x v="2"/>
    <d v="2014-01-26T00:00:00"/>
    <s v="Standard Class"/>
    <s v="DS-13030"/>
    <s v="Darrin Sayre"/>
    <s v="Home Office"/>
    <x v="2"/>
    <x v="2"/>
    <x v="0"/>
    <s v="US"/>
    <x v="2"/>
    <s v="FUR-BO-10001619"/>
    <s v="Furniture"/>
    <s v="Bookcases"/>
    <x v="1615"/>
    <n v="84.98"/>
    <n v="1"/>
    <n v="0"/>
    <n v="18.7"/>
    <n v="11.87"/>
    <s v="High"/>
  </r>
  <r>
    <s v="NI-2014-4660"/>
    <d v="2014-11-18T00:00:00"/>
    <x v="2"/>
    <x v="2"/>
    <d v="2014-11-20T00:00:00"/>
    <s v="Second Class"/>
    <s v="TA-11385"/>
    <s v="Tom Ashbrook"/>
    <s v="Home Office"/>
    <x v="2096"/>
    <x v="755"/>
    <x v="82"/>
    <s v="Africa"/>
    <x v="8"/>
    <s v="OFF-ROG-10003993"/>
    <s v="Office Supplies"/>
    <s v="Storage"/>
    <x v="386"/>
    <n v="84.977999999999994"/>
    <n v="2"/>
    <n v="0.7"/>
    <n v="-124.66"/>
    <n v="12.91"/>
    <s v="High"/>
  </r>
  <r>
    <s v="NI-2012-9890"/>
    <d v="2012-06-09T00:00:00"/>
    <x v="10"/>
    <x v="3"/>
    <d v="2012-06-09T00:00:00"/>
    <s v="Same Day"/>
    <s v="AA-645"/>
    <s v="Anna Andreadi"/>
    <s v="Consumer"/>
    <x v="3051"/>
    <x v="979"/>
    <x v="82"/>
    <s v="Africa"/>
    <x v="8"/>
    <s v="OFF-ROG-10003993"/>
    <s v="Office Supplies"/>
    <s v="Storage"/>
    <x v="386"/>
    <n v="84.977999999999994"/>
    <n v="2"/>
    <n v="0.7"/>
    <n v="-124.66"/>
    <n v="9.92"/>
    <s v="Medium"/>
  </r>
  <r>
    <s v="ZI-2011-9280"/>
    <d v="2011-02-11T00:00:00"/>
    <x v="6"/>
    <x v="0"/>
    <d v="2011-02-15T00:00:00"/>
    <s v="Standard Class"/>
    <s v="AH-690"/>
    <s v="Anna Hï¿½berl"/>
    <s v="Corporate"/>
    <x v="1764"/>
    <x v="675"/>
    <x v="126"/>
    <s v="Africa"/>
    <x v="8"/>
    <s v="OFF-ROG-10003993"/>
    <s v="Office Supplies"/>
    <s v="Storage"/>
    <x v="386"/>
    <n v="84.977999999999994"/>
    <n v="2"/>
    <n v="0.7"/>
    <n v="-124.66"/>
    <n v="5.61"/>
    <s v="High"/>
  </r>
  <r>
    <s v="NI-2013-2220"/>
    <d v="2013-03-01T00:00:00"/>
    <x v="0"/>
    <x v="1"/>
    <d v="2013-03-01T00:00:00"/>
    <s v="Same Day"/>
    <s v="NS-8505"/>
    <s v="Neola Schneider"/>
    <s v="Consumer"/>
    <x v="1442"/>
    <x v="583"/>
    <x v="82"/>
    <s v="Africa"/>
    <x v="8"/>
    <s v="OFF-HAM-10004122"/>
    <s v="Office Supplies"/>
    <s v="Appliances"/>
    <x v="784"/>
    <n v="84.977999999999994"/>
    <n v="1"/>
    <n v="0.7"/>
    <n v="-189.79"/>
    <n v="16.46"/>
    <s v="High"/>
  </r>
  <r>
    <s v="ES-2013-5254583"/>
    <d v="2013-02-28T00:00:00"/>
    <x v="6"/>
    <x v="1"/>
    <d v="2013-03-04T00:00:00"/>
    <s v="Standard Class"/>
    <s v="CL-12565"/>
    <s v="Clay Ludtke"/>
    <s v="Consumer"/>
    <x v="2148"/>
    <x v="18"/>
    <x v="5"/>
    <s v="EU"/>
    <x v="6"/>
    <s v="OFF-FA-10004997"/>
    <s v="Office Supplies"/>
    <s v="Fasteners"/>
    <x v="2782"/>
    <n v="84.96"/>
    <n v="6"/>
    <n v="0"/>
    <n v="31.32"/>
    <n v="4.75"/>
    <s v="Medium"/>
  </r>
  <r>
    <s v="CA-2012-114503"/>
    <d v="2012-11-13T00:00:00"/>
    <x v="2"/>
    <x v="3"/>
    <d v="2012-11-17T00:00:00"/>
    <s v="Standard Class"/>
    <s v="AA-10375"/>
    <s v="Allen Armold"/>
    <s v="Consumer"/>
    <x v="2631"/>
    <x v="224"/>
    <x v="0"/>
    <s v="US"/>
    <x v="0"/>
    <s v="OFF-ST-10003572"/>
    <s v="Office Supplies"/>
    <s v="Storage"/>
    <x v="2783"/>
    <n v="84.96"/>
    <n v="6"/>
    <n v="0.2"/>
    <n v="6.37"/>
    <n v="10.11"/>
    <s v="High"/>
  </r>
  <r>
    <s v="US-2013-125892"/>
    <d v="2013-08-08T00:00:00"/>
    <x v="9"/>
    <x v="1"/>
    <d v="2013-08-10T00:00:00"/>
    <s v="First Class"/>
    <s v="NW-18400"/>
    <s v="Natalie Webber"/>
    <s v="Consumer"/>
    <x v="339"/>
    <x v="220"/>
    <x v="62"/>
    <s v="LATAM"/>
    <x v="12"/>
    <s v="OFF-PA-10003224"/>
    <s v="Office Supplies"/>
    <s v="Paper"/>
    <x v="2042"/>
    <n v="84.96"/>
    <n v="6"/>
    <n v="0.2"/>
    <n v="-5.4"/>
    <n v="18.579999999999998"/>
    <s v="Critical"/>
  </r>
  <r>
    <s v="ES-2014-2598901"/>
    <d v="2014-05-29T00:00:00"/>
    <x v="7"/>
    <x v="2"/>
    <d v="2014-05-31T00:00:00"/>
    <s v="Second Class"/>
    <s v="FG-14260"/>
    <s v="Frank Gastineau"/>
    <s v="Home Office"/>
    <x v="533"/>
    <x v="212"/>
    <x v="9"/>
    <s v="EU"/>
    <x v="1"/>
    <s v="TEC-AC-10003343"/>
    <s v="Technology"/>
    <s v="Accessories"/>
    <x v="1994"/>
    <n v="84.96"/>
    <n v="3"/>
    <n v="0"/>
    <n v="38.159999999999997"/>
    <n v="19.86"/>
    <s v="Critical"/>
  </r>
  <r>
    <s v="ES-2013-3434989"/>
    <d v="2013-12-27T00:00:00"/>
    <x v="3"/>
    <x v="1"/>
    <d v="2013-12-31T00:00:00"/>
    <s v="Standard Class"/>
    <s v="PP-18955"/>
    <s v="Paul Prost"/>
    <s v="Home Office"/>
    <x v="1977"/>
    <x v="38"/>
    <x v="9"/>
    <s v="EU"/>
    <x v="1"/>
    <s v="TEC-AC-10003343"/>
    <s v="Technology"/>
    <s v="Accessories"/>
    <x v="1994"/>
    <n v="84.96"/>
    <n v="3"/>
    <n v="0"/>
    <n v="38.159999999999997"/>
    <n v="9.15"/>
    <s v="Medium"/>
  </r>
  <r>
    <s v="ES-2014-4357014"/>
    <d v="2014-03-06T00:00:00"/>
    <x v="0"/>
    <x v="2"/>
    <d v="2014-03-11T00:00:00"/>
    <s v="Standard Class"/>
    <s v="NF-18385"/>
    <s v="Natalie Fritzler"/>
    <s v="Consumer"/>
    <x v="3205"/>
    <x v="18"/>
    <x v="5"/>
    <s v="EU"/>
    <x v="6"/>
    <s v="TEC-AC-10003343"/>
    <s v="Technology"/>
    <s v="Accessories"/>
    <x v="1994"/>
    <n v="84.96"/>
    <n v="3"/>
    <n v="0"/>
    <n v="38.159999999999997"/>
    <n v="3.93"/>
    <s v="Medium"/>
  </r>
  <r>
    <s v="IR-2014-9060"/>
    <d v="2014-09-06T00:00:00"/>
    <x v="4"/>
    <x v="2"/>
    <d v="2014-09-11T00:00:00"/>
    <s v="Second Class"/>
    <s v="LP-7095"/>
    <s v="Liz Preis"/>
    <s v="Consumer"/>
    <x v="1908"/>
    <x v="710"/>
    <x v="36"/>
    <s v="EMEA"/>
    <x v="9"/>
    <s v="TEC-PAN-10004279"/>
    <s v="Technology"/>
    <s v="Machines"/>
    <x v="1237"/>
    <n v="84.96"/>
    <n v="1"/>
    <n v="0"/>
    <n v="39.06"/>
    <n v="10.09"/>
    <s v="Medium"/>
  </r>
  <r>
    <s v="IR-2012-6980"/>
    <d v="2012-06-01T00:00:00"/>
    <x v="10"/>
    <x v="3"/>
    <d v="2012-06-06T00:00:00"/>
    <s v="Standard Class"/>
    <s v="EC-4050"/>
    <s v="Erin Creighton"/>
    <s v="Consumer"/>
    <x v="939"/>
    <x v="445"/>
    <x v="36"/>
    <s v="EMEA"/>
    <x v="9"/>
    <s v="TEC-ENE-10002254"/>
    <s v="Technology"/>
    <s v="Accessories"/>
    <x v="1407"/>
    <n v="84.96"/>
    <n v="1"/>
    <n v="0"/>
    <n v="36.51"/>
    <n v="9.1999999999999993"/>
    <s v="Medium"/>
  </r>
  <r>
    <s v="TZ-2013-4050"/>
    <d v="2013-02-22T00:00:00"/>
    <x v="6"/>
    <x v="1"/>
    <d v="2013-02-28T00:00:00"/>
    <s v="Standard Class"/>
    <s v="EH-4185"/>
    <s v="Evan Henry"/>
    <s v="Consumer"/>
    <x v="2800"/>
    <x v="926"/>
    <x v="32"/>
    <s v="Africa"/>
    <x v="8"/>
    <s v="TEC-ENE-10002254"/>
    <s v="Technology"/>
    <s v="Accessories"/>
    <x v="1407"/>
    <n v="84.96"/>
    <n v="1"/>
    <n v="0"/>
    <n v="36.51"/>
    <n v="7.73"/>
    <s v="Medium"/>
  </r>
  <r>
    <s v="SA-2014-2230"/>
    <d v="2014-08-21T00:00:00"/>
    <x v="9"/>
    <x v="2"/>
    <d v="2014-08-26T00:00:00"/>
    <s v="Standard Class"/>
    <s v="GM-4440"/>
    <s v="Gary McGarr"/>
    <s v="Consumer"/>
    <x v="869"/>
    <x v="32"/>
    <x v="11"/>
    <s v="EMEA"/>
    <x v="9"/>
    <s v="TEC-ENE-10002254"/>
    <s v="Technology"/>
    <s v="Accessories"/>
    <x v="1407"/>
    <n v="84.96"/>
    <n v="1"/>
    <n v="0"/>
    <n v="36.51"/>
    <n v="6.99"/>
    <s v="Medium"/>
  </r>
  <r>
    <s v="IN-2011-40155"/>
    <d v="2011-11-14T00:00:00"/>
    <x v="2"/>
    <x v="0"/>
    <d v="2011-11-20T00:00:00"/>
    <s v="Standard Class"/>
    <s v="CL-12700"/>
    <s v="Craig Leslie"/>
    <s v="Home Office"/>
    <x v="56"/>
    <x v="48"/>
    <x v="7"/>
    <s v="APAC"/>
    <x v="7"/>
    <s v="TEC-AC-10003408"/>
    <s v="Technology"/>
    <s v="Accessories"/>
    <x v="1407"/>
    <n v="84.96"/>
    <n v="1"/>
    <n v="0"/>
    <n v="25.47"/>
    <n v="7.69"/>
    <s v="Medium"/>
  </r>
  <r>
    <s v="ES-2011-1702658"/>
    <d v="2011-09-30T00:00:00"/>
    <x v="4"/>
    <x v="0"/>
    <d v="2011-10-04T00:00:00"/>
    <s v="Standard Class"/>
    <s v="RH-19510"/>
    <s v="Rick Huthwaite"/>
    <s v="Home Office"/>
    <x v="193"/>
    <x v="142"/>
    <x v="1"/>
    <s v="EU"/>
    <x v="0"/>
    <s v="OFF-ST-10001974"/>
    <s v="Office Supplies"/>
    <s v="Storage"/>
    <x v="506"/>
    <n v="84.96"/>
    <n v="1"/>
    <n v="0.4"/>
    <n v="-32.58"/>
    <n v="5.09"/>
    <s v="Medium"/>
  </r>
  <r>
    <s v="CA-2014-102771"/>
    <d v="2014-04-01T00:00:00"/>
    <x v="5"/>
    <x v="2"/>
    <d v="2014-04-06T00:00:00"/>
    <s v="Standard Class"/>
    <s v="DO-13435"/>
    <s v="Denny Ordway"/>
    <s v="Consumer"/>
    <x v="3"/>
    <x v="3"/>
    <x v="0"/>
    <s v="US"/>
    <x v="3"/>
    <s v="TEC-PH-10001536"/>
    <s v="Technology"/>
    <s v="Phones"/>
    <x v="2784"/>
    <n v="84.95"/>
    <n v="5"/>
    <n v="0"/>
    <n v="22.09"/>
    <n v="7.26"/>
    <s v="Medium"/>
  </r>
  <r>
    <s v="ES-2014-1080192"/>
    <d v="2014-08-02T00:00:00"/>
    <x v="9"/>
    <x v="2"/>
    <d v="2014-08-07T00:00:00"/>
    <s v="Standard Class"/>
    <s v="MR-17545"/>
    <s v="Mathew Reese"/>
    <s v="Home Office"/>
    <x v="143"/>
    <x v="76"/>
    <x v="13"/>
    <s v="EU"/>
    <x v="1"/>
    <s v="OFF-BI-10004903"/>
    <s v="Office Supplies"/>
    <s v="Binders"/>
    <x v="2785"/>
    <n v="84.9"/>
    <n v="10"/>
    <n v="0"/>
    <n v="23.7"/>
    <n v="3.23"/>
    <s v="Medium"/>
  </r>
  <r>
    <s v="IT-2012-5373697"/>
    <d v="2012-11-01T00:00:00"/>
    <x v="2"/>
    <x v="3"/>
    <d v="2012-11-07T00:00:00"/>
    <s v="Standard Class"/>
    <s v="PN-18775"/>
    <s v="Parhena Norris"/>
    <s v="Home Office"/>
    <x v="2608"/>
    <x v="271"/>
    <x v="57"/>
    <s v="EU"/>
    <x v="1"/>
    <s v="OFF-ST-10003764"/>
    <s v="Office Supplies"/>
    <s v="Storage"/>
    <x v="2419"/>
    <n v="84.9"/>
    <n v="10"/>
    <n v="0.5"/>
    <n v="-5.0999999999999996"/>
    <n v="10.93"/>
    <s v="Low"/>
  </r>
  <r>
    <s v="ES-2014-4325220"/>
    <d v="2014-11-07T00:00:00"/>
    <x v="2"/>
    <x v="2"/>
    <d v="2014-11-10T00:00:00"/>
    <s v="First Class"/>
    <s v="BF-11005"/>
    <s v="Barry Franz"/>
    <s v="Home Office"/>
    <x v="2144"/>
    <x v="63"/>
    <x v="13"/>
    <s v="EU"/>
    <x v="1"/>
    <s v="OFF-PA-10001686"/>
    <s v="Office Supplies"/>
    <s v="Paper"/>
    <x v="2081"/>
    <n v="84.9"/>
    <n v="5"/>
    <n v="0"/>
    <n v="32.25"/>
    <n v="11.32"/>
    <s v="High"/>
  </r>
  <r>
    <s v="ES-2013-5491146"/>
    <d v="2013-02-06T00:00:00"/>
    <x v="6"/>
    <x v="1"/>
    <d v="2013-02-10T00:00:00"/>
    <s v="Standard Class"/>
    <s v="SH-20635"/>
    <s v="Stefanie Holloman"/>
    <s v="Corporate"/>
    <x v="1404"/>
    <x v="76"/>
    <x v="13"/>
    <s v="EU"/>
    <x v="1"/>
    <s v="OFF-PA-10001686"/>
    <s v="Office Supplies"/>
    <s v="Paper"/>
    <x v="2081"/>
    <n v="84.9"/>
    <n v="5"/>
    <n v="0"/>
    <n v="32.25"/>
    <n v="7.66"/>
    <s v="Medium"/>
  </r>
  <r>
    <s v="IN-2014-25903"/>
    <d v="2014-08-14T00:00:00"/>
    <x v="9"/>
    <x v="2"/>
    <d v="2014-08-17T00:00:00"/>
    <s v="First Class"/>
    <s v="SJ-20125"/>
    <s v="Sanjit Jacobs"/>
    <s v="Home Office"/>
    <x v="482"/>
    <x v="277"/>
    <x v="48"/>
    <s v="APAC"/>
    <x v="10"/>
    <s v="OFF-ST-10003017"/>
    <s v="Office Supplies"/>
    <s v="Storage"/>
    <x v="2419"/>
    <n v="84.9"/>
    <n v="5"/>
    <n v="0"/>
    <n v="12.6"/>
    <n v="16.39"/>
    <s v="High"/>
  </r>
  <r>
    <s v="ID-2012-33743"/>
    <d v="2012-06-29T00:00:00"/>
    <x v="10"/>
    <x v="3"/>
    <d v="2012-07-06T00:00:00"/>
    <s v="Standard Class"/>
    <s v="JF-15190"/>
    <s v="Jamie Frazer"/>
    <s v="Consumer"/>
    <x v="117"/>
    <x v="87"/>
    <x v="16"/>
    <s v="APAC"/>
    <x v="10"/>
    <s v="FUR-FU-10003451"/>
    <s v="Furniture"/>
    <s v="Furnishings"/>
    <x v="1149"/>
    <n v="84.862499999999997"/>
    <n v="1"/>
    <n v="0.27"/>
    <n v="-22.09"/>
    <n v="12.3"/>
    <s v="Low"/>
  </r>
  <r>
    <s v="IN-2013-67924"/>
    <d v="2013-07-09T00:00:00"/>
    <x v="8"/>
    <x v="1"/>
    <d v="2013-07-11T00:00:00"/>
    <s v="First Class"/>
    <s v="TP-21415"/>
    <s v="Tom Prescott"/>
    <s v="Consumer"/>
    <x v="93"/>
    <x v="69"/>
    <x v="23"/>
    <s v="APAC"/>
    <x v="10"/>
    <s v="FUR-FU-10001640"/>
    <s v="Furniture"/>
    <s v="Furnishings"/>
    <x v="1979"/>
    <n v="84.840599999999995"/>
    <n v="2"/>
    <n v="0.27"/>
    <n v="11.58"/>
    <n v="25.36"/>
    <s v="Critical"/>
  </r>
  <r>
    <s v="US-2014-123484"/>
    <d v="2014-03-21T00:00:00"/>
    <x v="0"/>
    <x v="2"/>
    <d v="2014-03-25T00:00:00"/>
    <s v="Standard Class"/>
    <s v="KT-16465"/>
    <s v="Kean Takahito"/>
    <s v="Consumer"/>
    <x v="1108"/>
    <x v="448"/>
    <x v="104"/>
    <s v="LATAM"/>
    <x v="12"/>
    <s v="OFF-BI-10003883"/>
    <s v="Office Supplies"/>
    <s v="Binders"/>
    <x v="2615"/>
    <n v="84.84"/>
    <n v="14"/>
    <n v="0.4"/>
    <n v="-14.28"/>
    <n v="5.31"/>
    <s v="Medium"/>
  </r>
  <r>
    <s v="MX-2013-108021"/>
    <d v="2013-06-18T00:00:00"/>
    <x v="10"/>
    <x v="1"/>
    <d v="2013-06-20T00:00:00"/>
    <s v="First Class"/>
    <s v="CM-12445"/>
    <s v="Chuck Magee"/>
    <s v="Consumer"/>
    <x v="1108"/>
    <x v="448"/>
    <x v="104"/>
    <s v="LATAM"/>
    <x v="12"/>
    <s v="OFF-BI-10000335"/>
    <s v="Office Supplies"/>
    <s v="Binders"/>
    <x v="1820"/>
    <n v="84.84"/>
    <n v="7"/>
    <n v="0.4"/>
    <n v="-24.08"/>
    <n v="21.22"/>
    <s v="High"/>
  </r>
  <r>
    <s v="MX-2014-146892"/>
    <d v="2014-09-03T00:00:00"/>
    <x v="4"/>
    <x v="2"/>
    <d v="2014-09-07T00:00:00"/>
    <s v="Standard Class"/>
    <s v="TS-21205"/>
    <s v="Thomas Seio"/>
    <s v="Corporate"/>
    <x v="1448"/>
    <x v="587"/>
    <x v="64"/>
    <s v="LATAM"/>
    <x v="0"/>
    <s v="FUR-FU-10004019"/>
    <s v="Furniture"/>
    <s v="Furnishings"/>
    <x v="1877"/>
    <n v="84.84"/>
    <n v="3"/>
    <n v="0"/>
    <n v="38.159999999999997"/>
    <n v="4.5599999999999996"/>
    <s v="Medium"/>
  </r>
  <r>
    <s v="CA-2013-109925"/>
    <d v="2013-11-07T00:00:00"/>
    <x v="2"/>
    <x v="1"/>
    <d v="2013-11-11T00:00:00"/>
    <s v="Second Class"/>
    <s v="IM-15070"/>
    <s v="Irene Maddox"/>
    <s v="Consumer"/>
    <x v="58"/>
    <x v="10"/>
    <x v="0"/>
    <s v="US"/>
    <x v="2"/>
    <s v="OFF-ST-10003442"/>
    <s v="Office Supplies"/>
    <s v="Storage"/>
    <x v="2233"/>
    <n v="84.84"/>
    <n v="3"/>
    <n v="0"/>
    <n v="22.91"/>
    <n v="5.31"/>
    <s v="Medium"/>
  </r>
  <r>
    <s v="IN-2014-75456"/>
    <d v="2014-07-10T00:00:00"/>
    <x v="8"/>
    <x v="2"/>
    <d v="2014-07-15T00:00:00"/>
    <s v="Second Class"/>
    <s v="AA-10375"/>
    <s v="Allen Armold"/>
    <s v="Consumer"/>
    <x v="48"/>
    <x v="42"/>
    <x v="14"/>
    <s v="APAC"/>
    <x v="7"/>
    <s v="FUR-FU-10004064"/>
    <s v="Furniture"/>
    <s v="Furnishings"/>
    <x v="1877"/>
    <n v="84.84"/>
    <n v="2"/>
    <n v="0"/>
    <n v="39.840000000000003"/>
    <n v="8.73"/>
    <s v="High"/>
  </r>
  <r>
    <s v="EG-2014-4200"/>
    <d v="2014-06-23T00:00:00"/>
    <x v="10"/>
    <x v="2"/>
    <d v="2014-06-30T00:00:00"/>
    <s v="Standard Class"/>
    <s v="NP-8700"/>
    <s v="Nora Preis"/>
    <s v="Consumer"/>
    <x v="1028"/>
    <x v="475"/>
    <x v="50"/>
    <s v="Africa"/>
    <x v="8"/>
    <s v="FUR-RUB-10003518"/>
    <s v="Furniture"/>
    <s v="Furnishings"/>
    <x v="1877"/>
    <n v="84.84"/>
    <n v="2"/>
    <n v="0"/>
    <n v="12.72"/>
    <n v="16.27"/>
    <s v="Low"/>
  </r>
  <r>
    <s v="ES-2014-3776783"/>
    <d v="2014-12-30T00:00:00"/>
    <x v="3"/>
    <x v="2"/>
    <d v="2015-01-04T00:00:00"/>
    <s v="Standard Class"/>
    <s v="TC-21475"/>
    <s v="Tony Chapman"/>
    <s v="Home Office"/>
    <x v="427"/>
    <x v="155"/>
    <x v="13"/>
    <s v="EU"/>
    <x v="1"/>
    <s v="FUR-FU-10000388"/>
    <s v="Furniture"/>
    <s v="Furnishings"/>
    <x v="1877"/>
    <n v="84.84"/>
    <n v="2"/>
    <n v="0"/>
    <n v="12.72"/>
    <n v="9.0299999999999994"/>
    <s v="Medium"/>
  </r>
  <r>
    <s v="BU-2014-9020"/>
    <d v="2014-04-28T00:00:00"/>
    <x v="5"/>
    <x v="2"/>
    <d v="2014-04-30T00:00:00"/>
    <s v="Second Class"/>
    <s v="LH-7155"/>
    <s v="Logan Haushalter"/>
    <s v="Consumer"/>
    <x v="556"/>
    <x v="309"/>
    <x v="79"/>
    <s v="EMEA"/>
    <x v="9"/>
    <s v="FUR-RUB-10003518"/>
    <s v="Furniture"/>
    <s v="Furnishings"/>
    <x v="1877"/>
    <n v="84.84"/>
    <n v="2"/>
    <n v="0"/>
    <n v="12.72"/>
    <n v="6.7"/>
    <s v="High"/>
  </r>
  <r>
    <s v="RS-2011-1760"/>
    <d v="2011-11-29T00:00:00"/>
    <x v="2"/>
    <x v="0"/>
    <d v="2011-12-04T00:00:00"/>
    <s v="Standard Class"/>
    <s v="TH-11235"/>
    <s v="Tiffany House"/>
    <s v="Corporate"/>
    <x v="2129"/>
    <x v="674"/>
    <x v="26"/>
    <s v="EMEA"/>
    <x v="9"/>
    <s v="TEC-PAN-10000878"/>
    <s v="Technology"/>
    <s v="Machines"/>
    <x v="1358"/>
    <n v="84.84"/>
    <n v="1"/>
    <n v="0"/>
    <n v="3.39"/>
    <n v="9.91"/>
    <s v="High"/>
  </r>
  <r>
    <s v="SL-2012-3310"/>
    <d v="2012-08-29T00:00:00"/>
    <x v="9"/>
    <x v="3"/>
    <d v="2012-09-03T00:00:00"/>
    <s v="Standard Class"/>
    <s v="MZ-7515"/>
    <s v="Mary Zewe"/>
    <s v="Corporate"/>
    <x v="3206"/>
    <x v="698"/>
    <x v="122"/>
    <s v="Africa"/>
    <x v="8"/>
    <s v="TEC-PAN-10000878"/>
    <s v="Technology"/>
    <s v="Machines"/>
    <x v="1358"/>
    <n v="84.84"/>
    <n v="1"/>
    <n v="0"/>
    <n v="3.39"/>
    <n v="6.41"/>
    <s v="Medium"/>
  </r>
  <r>
    <s v="MX-2012-101154"/>
    <d v="2012-10-01T00:00:00"/>
    <x v="1"/>
    <x v="3"/>
    <d v="2012-10-08T00:00:00"/>
    <s v="Standard Class"/>
    <s v="KW-16570"/>
    <s v="Kelly Williams"/>
    <s v="Consumer"/>
    <x v="537"/>
    <x v="302"/>
    <x v="44"/>
    <s v="LATAM"/>
    <x v="12"/>
    <s v="OFF-SU-10004650"/>
    <s v="Office Supplies"/>
    <s v="Supplies"/>
    <x v="2082"/>
    <n v="84.8"/>
    <n v="5"/>
    <n v="0"/>
    <n v="21.2"/>
    <n v="9.5500000000000007"/>
    <s v="Medium"/>
  </r>
  <r>
    <s v="CA-2013-116344"/>
    <d v="2013-07-30T00:00:00"/>
    <x v="8"/>
    <x v="1"/>
    <d v="2013-08-03T00:00:00"/>
    <s v="Standard Class"/>
    <s v="JO-15145"/>
    <s v="Jack O'Briant"/>
    <s v="Corporate"/>
    <x v="9"/>
    <x v="9"/>
    <x v="0"/>
    <s v="US"/>
    <x v="3"/>
    <s v="OFF-ST-10001713"/>
    <s v="Office Supplies"/>
    <s v="Storage"/>
    <x v="1878"/>
    <n v="84.784000000000006"/>
    <n v="2"/>
    <n v="0.2"/>
    <n v="-16.96"/>
    <n v="13.03"/>
    <s v="High"/>
  </r>
  <r>
    <s v="CA-2012-163181"/>
    <d v="2012-11-07T00:00:00"/>
    <x v="2"/>
    <x v="3"/>
    <d v="2012-11-12T00:00:00"/>
    <s v="Standard Class"/>
    <s v="AB-10105"/>
    <s v="Adrian Barton"/>
    <s v="Consumer"/>
    <x v="171"/>
    <x v="11"/>
    <x v="0"/>
    <s v="US"/>
    <x v="1"/>
    <s v="OFF-ST-10001713"/>
    <s v="Office Supplies"/>
    <s v="Storage"/>
    <x v="1878"/>
    <n v="84.784000000000006"/>
    <n v="2"/>
    <n v="0.2"/>
    <n v="-16.96"/>
    <n v="5.8"/>
    <s v="Medium"/>
  </r>
  <r>
    <s v="CA-2013-134544"/>
    <d v="2013-03-18T00:00:00"/>
    <x v="0"/>
    <x v="1"/>
    <d v="2013-03-20T00:00:00"/>
    <s v="Second Class"/>
    <s v="AC-10660"/>
    <s v="Anna Chung"/>
    <s v="Consumer"/>
    <x v="10"/>
    <x v="10"/>
    <x v="0"/>
    <s v="US"/>
    <x v="2"/>
    <s v="TEC-PH-10003800"/>
    <s v="Technology"/>
    <s v="Phones"/>
    <x v="2616"/>
    <n v="84.784000000000006"/>
    <n v="2"/>
    <n v="0.2"/>
    <n v="-20.14"/>
    <n v="19.420000000000002"/>
    <s v="High"/>
  </r>
  <r>
    <s v="US-2013-156986"/>
    <d v="2013-03-21T00:00:00"/>
    <x v="0"/>
    <x v="1"/>
    <d v="2013-03-25T00:00:00"/>
    <s v="Standard Class"/>
    <s v="ZC-21910"/>
    <s v="Zuschuss Carroll"/>
    <s v="Consumer"/>
    <x v="286"/>
    <x v="383"/>
    <x v="0"/>
    <s v="US"/>
    <x v="2"/>
    <s v="TEC-PH-10003800"/>
    <s v="Technology"/>
    <s v="Phones"/>
    <x v="2616"/>
    <n v="84.784000000000006"/>
    <n v="2"/>
    <n v="0.2"/>
    <n v="-20.14"/>
    <n v="7.1"/>
    <s v="High"/>
  </r>
  <r>
    <s v="CA-2014-101308"/>
    <d v="2014-10-03T00:00:00"/>
    <x v="1"/>
    <x v="2"/>
    <d v="2014-10-08T00:00:00"/>
    <s v="Standard Class"/>
    <s v="FG-14260"/>
    <s v="Frank Gastineau"/>
    <s v="Home Office"/>
    <x v="2"/>
    <x v="2"/>
    <x v="0"/>
    <s v="US"/>
    <x v="2"/>
    <s v="TEC-PH-10003800"/>
    <s v="Technology"/>
    <s v="Phones"/>
    <x v="2616"/>
    <n v="84.784000000000006"/>
    <n v="2"/>
    <n v="0.2"/>
    <n v="-20.14"/>
    <n v="6.78"/>
    <s v="High"/>
  </r>
  <r>
    <s v="MX-2014-168536"/>
    <d v="2014-06-27T00:00:00"/>
    <x v="10"/>
    <x v="2"/>
    <d v="2014-07-01T00:00:00"/>
    <s v="Standard Class"/>
    <s v="KB-16600"/>
    <s v="Ken Brennan"/>
    <s v="Corporate"/>
    <x v="1740"/>
    <x v="671"/>
    <x v="27"/>
    <s v="LATAM"/>
    <x v="6"/>
    <s v="OFF-FA-10000631"/>
    <s v="Office Supplies"/>
    <s v="Fasteners"/>
    <x v="2786"/>
    <n v="84.78"/>
    <n v="9"/>
    <n v="0"/>
    <n v="28.8"/>
    <n v="5.98"/>
    <s v="High"/>
  </r>
  <r>
    <s v="IN-2013-54428"/>
    <d v="2013-11-28T00:00:00"/>
    <x v="2"/>
    <x v="1"/>
    <d v="2013-12-02T00:00:00"/>
    <s v="Standard Class"/>
    <s v="GT-14635"/>
    <s v="Grant Thornton"/>
    <s v="Corporate"/>
    <x v="200"/>
    <x v="26"/>
    <x v="6"/>
    <s v="APAC"/>
    <x v="5"/>
    <s v="OFF-EN-10000657"/>
    <s v="Office Supplies"/>
    <s v="Envelopes"/>
    <x v="2387"/>
    <n v="84.78"/>
    <n v="4"/>
    <n v="0.1"/>
    <n v="21.66"/>
    <n v="6.76"/>
    <s v="Medium"/>
  </r>
  <r>
    <s v="IN-2014-20226"/>
    <d v="2014-06-14T00:00:00"/>
    <x v="10"/>
    <x v="2"/>
    <d v="2014-06-16T00:00:00"/>
    <s v="First Class"/>
    <s v="PB-19105"/>
    <s v="Peter Bï¿½hl"/>
    <s v="Consumer"/>
    <x v="818"/>
    <x v="111"/>
    <x v="8"/>
    <s v="APAC"/>
    <x v="4"/>
    <s v="OFF-BI-10001312"/>
    <s v="Office Supplies"/>
    <s v="Binders"/>
    <x v="1785"/>
    <n v="84.78"/>
    <n v="3"/>
    <n v="0"/>
    <n v="35.549999999999997"/>
    <n v="7.87"/>
    <s v="High"/>
  </r>
  <r>
    <s v="ES-2013-1001647"/>
    <d v="2013-06-26T00:00:00"/>
    <x v="10"/>
    <x v="1"/>
    <d v="2013-07-01T00:00:00"/>
    <s v="Standard Class"/>
    <s v="DD-13570"/>
    <s v="Dorothy Dickinson"/>
    <s v="Consumer"/>
    <x v="209"/>
    <x v="148"/>
    <x v="1"/>
    <s v="EU"/>
    <x v="0"/>
    <s v="OFF-BI-10002570"/>
    <s v="Office Supplies"/>
    <s v="Binders"/>
    <x v="1785"/>
    <n v="84.78"/>
    <n v="3"/>
    <n v="0"/>
    <n v="17.73"/>
    <n v="9.5500000000000007"/>
    <s v="High"/>
  </r>
  <r>
    <s v="ES-2014-1530779"/>
    <d v="2014-02-01T00:00:00"/>
    <x v="6"/>
    <x v="2"/>
    <d v="2014-02-07T00:00:00"/>
    <s v="Standard Class"/>
    <s v="JM-15535"/>
    <s v="Jessica Myrick"/>
    <s v="Consumer"/>
    <x v="267"/>
    <x v="177"/>
    <x v="1"/>
    <s v="EU"/>
    <x v="0"/>
    <s v="OFF-BI-10002570"/>
    <s v="Office Supplies"/>
    <s v="Binders"/>
    <x v="1785"/>
    <n v="84.78"/>
    <n v="3"/>
    <n v="0"/>
    <n v="17.73"/>
    <n v="7.82"/>
    <s v="Medium"/>
  </r>
  <r>
    <s v="ES-2012-1838775"/>
    <d v="2012-06-23T00:00:00"/>
    <x v="10"/>
    <x v="3"/>
    <d v="2012-06-28T00:00:00"/>
    <s v="Standard Class"/>
    <s v="MH-17455"/>
    <s v="Mark Hamilton"/>
    <s v="Consumer"/>
    <x v="528"/>
    <x v="18"/>
    <x v="5"/>
    <s v="EU"/>
    <x v="6"/>
    <s v="OFF-BI-10002570"/>
    <s v="Office Supplies"/>
    <s v="Binders"/>
    <x v="1785"/>
    <n v="84.78"/>
    <n v="3"/>
    <n v="0"/>
    <n v="17.73"/>
    <n v="6.74"/>
    <s v="Medium"/>
  </r>
  <r>
    <s v="ES-2011-2722980"/>
    <d v="2011-02-09T00:00:00"/>
    <x v="6"/>
    <x v="0"/>
    <d v="2011-02-14T00:00:00"/>
    <s v="Standard Class"/>
    <s v="HR-14770"/>
    <s v="Hallie Redmond"/>
    <s v="Home Office"/>
    <x v="376"/>
    <x v="169"/>
    <x v="3"/>
    <s v="EU"/>
    <x v="0"/>
    <s v="OFF-BI-10002570"/>
    <s v="Office Supplies"/>
    <s v="Binders"/>
    <x v="1785"/>
    <n v="84.78"/>
    <n v="3"/>
    <n v="0"/>
    <n v="17.73"/>
    <n v="5.17"/>
    <s v="Medium"/>
  </r>
  <r>
    <s v="ES-2013-5670479"/>
    <d v="2013-12-31T00:00:00"/>
    <x v="3"/>
    <x v="1"/>
    <d v="2014-01-05T00:00:00"/>
    <s v="Standard Class"/>
    <s v="TC-21295"/>
    <s v="Toby Carlisle"/>
    <s v="Consumer"/>
    <x v="1837"/>
    <x v="212"/>
    <x v="9"/>
    <s v="EU"/>
    <x v="1"/>
    <s v="OFF-BI-10002570"/>
    <s v="Office Supplies"/>
    <s v="Binders"/>
    <x v="1785"/>
    <n v="84.78"/>
    <n v="3"/>
    <n v="0"/>
    <n v="17.73"/>
    <n v="3.28"/>
    <s v="Medium"/>
  </r>
  <r>
    <s v="IN-2013-17132"/>
    <d v="2013-04-06T00:00:00"/>
    <x v="5"/>
    <x v="1"/>
    <d v="2013-04-10T00:00:00"/>
    <s v="Standard Class"/>
    <s v="FM-14215"/>
    <s v="Filia McAdams"/>
    <s v="Corporate"/>
    <x v="27"/>
    <x v="26"/>
    <x v="6"/>
    <s v="APAC"/>
    <x v="5"/>
    <s v="OFF-PA-10003878"/>
    <s v="Office Supplies"/>
    <s v="Paper"/>
    <x v="1744"/>
    <n v="84.78"/>
    <n v="2"/>
    <n v="0.1"/>
    <n v="15.06"/>
    <n v="3.24"/>
    <s v="Medium"/>
  </r>
  <r>
    <s v="TU-2014-4400"/>
    <d v="2014-08-15T00:00:00"/>
    <x v="9"/>
    <x v="2"/>
    <d v="2014-08-19T00:00:00"/>
    <s v="Standard Class"/>
    <s v="NC-8535"/>
    <s v="Nick Crebassa"/>
    <s v="Corporate"/>
    <x v="2311"/>
    <x v="804"/>
    <x v="41"/>
    <s v="EMEA"/>
    <x v="9"/>
    <s v="FUR-ADV-10000183"/>
    <s v="Furniture"/>
    <s v="Furnishings"/>
    <x v="1005"/>
    <n v="84.768000000000001"/>
    <n v="4"/>
    <n v="0.6"/>
    <n v="-125.11"/>
    <n v="7.54"/>
    <s v="Medium"/>
  </r>
  <r>
    <s v="IN-2014-51187"/>
    <d v="2014-05-20T00:00:00"/>
    <x v="7"/>
    <x v="2"/>
    <d v="2014-05-22T00:00:00"/>
    <s v="Second Class"/>
    <s v="MN-17935"/>
    <s v="Michael Nguyen"/>
    <s v="Consumer"/>
    <x v="220"/>
    <x v="25"/>
    <x v="7"/>
    <s v="APAC"/>
    <x v="7"/>
    <s v="OFF-EN-10000296"/>
    <s v="Office Supplies"/>
    <s v="Envelopes"/>
    <x v="2518"/>
    <n v="84.75"/>
    <n v="5"/>
    <n v="0"/>
    <n v="6.75"/>
    <n v="11.32"/>
    <s v="Critical"/>
  </r>
  <r>
    <s v="MO-2014-8700"/>
    <d v="2014-05-10T00:00:00"/>
    <x v="7"/>
    <x v="2"/>
    <d v="2014-05-13T00:00:00"/>
    <s v="First Class"/>
    <s v="MK-8160"/>
    <s v="Mike Kennedy"/>
    <s v="Consumer"/>
    <x v="202"/>
    <x v="147"/>
    <x v="10"/>
    <s v="Africa"/>
    <x v="8"/>
    <s v="OFF-KIT-10001899"/>
    <s v="Office Supplies"/>
    <s v="Appliances"/>
    <x v="1499"/>
    <n v="84.75"/>
    <n v="1"/>
    <n v="0"/>
    <n v="25.41"/>
    <n v="23.03"/>
    <s v="Medium"/>
  </r>
  <r>
    <s v="IS-2012-8180"/>
    <d v="2012-06-02T00:00:00"/>
    <x v="10"/>
    <x v="3"/>
    <d v="2012-06-06T00:00:00"/>
    <s v="Standard Class"/>
    <s v="DV-3045"/>
    <s v="Darrin Van Huff"/>
    <s v="Corporate"/>
    <x v="2070"/>
    <x v="465"/>
    <x v="84"/>
    <s v="EMEA"/>
    <x v="9"/>
    <s v="OFF-KIT-10001899"/>
    <s v="Office Supplies"/>
    <s v="Appliances"/>
    <x v="1499"/>
    <n v="84.75"/>
    <n v="1"/>
    <n v="0"/>
    <n v="25.41"/>
    <n v="4.75"/>
    <s v="Medium"/>
  </r>
  <r>
    <s v="TZ-2014-7370"/>
    <d v="2014-11-04T00:00:00"/>
    <x v="2"/>
    <x v="2"/>
    <d v="2014-11-09T00:00:00"/>
    <s v="Standard Class"/>
    <s v="CS-2175"/>
    <s v="Charles Sheldon"/>
    <s v="Corporate"/>
    <x v="1573"/>
    <x v="622"/>
    <x v="32"/>
    <s v="Africa"/>
    <x v="8"/>
    <s v="OFF-KIT-10001899"/>
    <s v="Office Supplies"/>
    <s v="Appliances"/>
    <x v="1499"/>
    <n v="84.75"/>
    <n v="1"/>
    <n v="0"/>
    <n v="25.41"/>
    <n v="3.19"/>
    <s v="Medium"/>
  </r>
  <r>
    <s v="IN-2012-84794"/>
    <d v="2012-10-23T00:00:00"/>
    <x v="1"/>
    <x v="3"/>
    <d v="2012-10-30T00:00:00"/>
    <s v="Standard Class"/>
    <s v="HG-14845"/>
    <s v="Harry Greene"/>
    <s v="Consumer"/>
    <x v="199"/>
    <x v="26"/>
    <x v="6"/>
    <s v="APAC"/>
    <x v="5"/>
    <s v="OFF-AP-10001606"/>
    <s v="Office Supplies"/>
    <s v="Appliances"/>
    <x v="1499"/>
    <n v="84.75"/>
    <n v="1"/>
    <n v="0"/>
    <n v="7.62"/>
    <n v="6.99"/>
    <s v="Medium"/>
  </r>
  <r>
    <s v="SO-2013-1700"/>
    <d v="2013-06-10T00:00:00"/>
    <x v="10"/>
    <x v="1"/>
    <d v="2013-06-16T00:00:00"/>
    <s v="Standard Class"/>
    <s v="SC-10725"/>
    <s v="Steven Cartwright"/>
    <s v="Consumer"/>
    <x v="1524"/>
    <x v="609"/>
    <x v="21"/>
    <s v="Africa"/>
    <x v="8"/>
    <s v="FUR-NOV-10000222"/>
    <s v="Furniture"/>
    <s v="Chairs"/>
    <x v="1021"/>
    <n v="84.72"/>
    <n v="1"/>
    <n v="0"/>
    <n v="11.85"/>
    <n v="5"/>
    <s v="Medium"/>
  </r>
  <r>
    <s v="CA-2014-4720"/>
    <d v="2014-06-18T00:00:00"/>
    <x v="10"/>
    <x v="2"/>
    <d v="2014-06-23T00:00:00"/>
    <s v="Standard Class"/>
    <s v="NC-8340"/>
    <s v="Nat Carroll"/>
    <s v="Consumer"/>
    <x v="366"/>
    <x v="231"/>
    <x v="20"/>
    <s v="Canada"/>
    <x v="11"/>
    <s v="FUR-NOV-10000222"/>
    <s v="Furniture"/>
    <s v="Chairs"/>
    <x v="1021"/>
    <n v="84.72"/>
    <n v="1"/>
    <n v="0"/>
    <n v="11.85"/>
    <n v="0.5"/>
    <s v="High"/>
  </r>
  <r>
    <s v="ID-2011-41751"/>
    <d v="2011-09-21T00:00:00"/>
    <x v="4"/>
    <x v="0"/>
    <d v="2011-09-26T00:00:00"/>
    <s v="Standard Class"/>
    <s v="SG-20080"/>
    <s v="Sandra Glassco"/>
    <s v="Consumer"/>
    <x v="100"/>
    <x v="74"/>
    <x v="16"/>
    <s v="APAC"/>
    <x v="10"/>
    <s v="OFF-AR-10004218"/>
    <s v="Office Supplies"/>
    <s v="Art"/>
    <x v="1851"/>
    <n v="84.709199999999996"/>
    <n v="4"/>
    <n v="0.27"/>
    <n v="-6.97"/>
    <n v="2.06"/>
    <s v="Medium"/>
  </r>
  <r>
    <s v="ES-2014-1572368"/>
    <d v="2014-08-18T00:00:00"/>
    <x v="9"/>
    <x v="2"/>
    <d v="2014-08-18T00:00:00"/>
    <s v="Same Day"/>
    <s v="AR-10510"/>
    <s v="Andrew Roberts"/>
    <s v="Consumer"/>
    <x v="735"/>
    <x v="38"/>
    <x v="9"/>
    <s v="EU"/>
    <x v="1"/>
    <s v="OFF-BI-10003899"/>
    <s v="Office Supplies"/>
    <s v="Binders"/>
    <x v="1786"/>
    <n v="84.69"/>
    <n v="3"/>
    <n v="0"/>
    <n v="0"/>
    <n v="10.37"/>
    <s v="High"/>
  </r>
  <r>
    <s v="ES-2014-5891109"/>
    <d v="2014-11-20T00:00:00"/>
    <x v="2"/>
    <x v="2"/>
    <d v="2014-11-24T00:00:00"/>
    <s v="Second Class"/>
    <s v="OT-18730"/>
    <s v="Olvera Toch"/>
    <s v="Consumer"/>
    <x v="441"/>
    <x v="126"/>
    <x v="3"/>
    <s v="EU"/>
    <x v="0"/>
    <s v="OFF-BI-10003899"/>
    <s v="Office Supplies"/>
    <s v="Binders"/>
    <x v="1786"/>
    <n v="84.69"/>
    <n v="3"/>
    <n v="0"/>
    <n v="0"/>
    <n v="8.6"/>
    <s v="Medium"/>
  </r>
  <r>
    <s v="ES-2012-1691714"/>
    <d v="2012-05-17T00:00:00"/>
    <x v="7"/>
    <x v="3"/>
    <d v="2012-05-21T00:00:00"/>
    <s v="Standard Class"/>
    <s v="BP-11230"/>
    <s v="Benjamin Patterson"/>
    <s v="Consumer"/>
    <x v="376"/>
    <x v="169"/>
    <x v="3"/>
    <s v="EU"/>
    <x v="0"/>
    <s v="OFF-BI-10003899"/>
    <s v="Office Supplies"/>
    <s v="Binders"/>
    <x v="1786"/>
    <n v="84.69"/>
    <n v="3"/>
    <n v="0"/>
    <n v="0"/>
    <n v="8.39"/>
    <s v="High"/>
  </r>
  <r>
    <s v="ES-2013-3118043"/>
    <d v="2013-06-06T00:00:00"/>
    <x v="10"/>
    <x v="1"/>
    <d v="2013-06-10T00:00:00"/>
    <s v="Standard Class"/>
    <s v="LL-16840"/>
    <s v="Lauren Leatherbury"/>
    <s v="Consumer"/>
    <x v="2054"/>
    <x v="211"/>
    <x v="9"/>
    <s v="EU"/>
    <x v="1"/>
    <s v="OFF-BI-10003899"/>
    <s v="Office Supplies"/>
    <s v="Binders"/>
    <x v="1786"/>
    <n v="84.69"/>
    <n v="3"/>
    <n v="0"/>
    <n v="0"/>
    <n v="8.15"/>
    <s v="High"/>
  </r>
  <r>
    <s v="NI-2011-9600"/>
    <d v="2011-10-28T00:00:00"/>
    <x v="1"/>
    <x v="0"/>
    <d v="2011-11-01T00:00:00"/>
    <s v="Standard Class"/>
    <s v="RD-9660"/>
    <s v="Robert Dilbeck"/>
    <s v="Home Office"/>
    <x v="2096"/>
    <x v="755"/>
    <x v="82"/>
    <s v="Africa"/>
    <x v="8"/>
    <s v="OFF-FEL-10000070"/>
    <s v="Office Supplies"/>
    <s v="Storage"/>
    <x v="2268"/>
    <n v="84.671999999999997"/>
    <n v="14"/>
    <n v="0.7"/>
    <n v="-183.71"/>
    <n v="11.02"/>
    <s v="High"/>
  </r>
  <r>
    <s v="US-2014-112249"/>
    <d v="2014-04-01T00:00:00"/>
    <x v="5"/>
    <x v="2"/>
    <d v="2014-04-01T00:00:00"/>
    <s v="Same Day"/>
    <s v="MW-18220"/>
    <s v="Mitch Webber"/>
    <s v="Consumer"/>
    <x v="2526"/>
    <x v="396"/>
    <x v="33"/>
    <s v="LATAM"/>
    <x v="0"/>
    <s v="OFF-BI-10001927"/>
    <s v="Office Supplies"/>
    <s v="Binders"/>
    <x v="1525"/>
    <n v="84.671999999999997"/>
    <n v="6"/>
    <n v="0.6"/>
    <n v="-124.97"/>
    <n v="5.09"/>
    <s v="High"/>
  </r>
  <r>
    <s v="ES-2014-5218104"/>
    <d v="2014-11-10T00:00:00"/>
    <x v="2"/>
    <x v="2"/>
    <d v="2014-11-16T00:00:00"/>
    <s v="Standard Class"/>
    <s v="MF-17665"/>
    <s v="Maureen Fritzler"/>
    <s v="Corporate"/>
    <x v="3207"/>
    <x v="463"/>
    <x v="1"/>
    <s v="EU"/>
    <x v="0"/>
    <s v="OFF-ST-10000130"/>
    <s v="Office Supplies"/>
    <s v="Storage"/>
    <x v="1409"/>
    <n v="84.671999999999997"/>
    <n v="3"/>
    <n v="0.4"/>
    <n v="-1.46"/>
    <n v="9.48"/>
    <s v="Low"/>
  </r>
  <r>
    <s v="IT-2011-2506333"/>
    <d v="2011-08-24T00:00:00"/>
    <x v="9"/>
    <x v="0"/>
    <d v="2011-08-28T00:00:00"/>
    <s v="Standard Class"/>
    <s v="DM-13345"/>
    <s v="Denise Monton"/>
    <s v="Corporate"/>
    <x v="209"/>
    <x v="148"/>
    <x v="1"/>
    <s v="EU"/>
    <x v="0"/>
    <s v="OFF-ST-10000130"/>
    <s v="Office Supplies"/>
    <s v="Storage"/>
    <x v="1409"/>
    <n v="84.671999999999997"/>
    <n v="3"/>
    <n v="0.4"/>
    <n v="-1.46"/>
    <n v="7.35"/>
    <s v="Medium"/>
  </r>
  <r>
    <s v="US-2011-120957"/>
    <d v="2011-01-31T00:00:00"/>
    <x v="11"/>
    <x v="0"/>
    <d v="2011-02-06T00:00:00"/>
    <s v="Standard Class"/>
    <s v="DK-12835"/>
    <s v="Damala Kotsonis"/>
    <s v="Corporate"/>
    <x v="339"/>
    <x v="220"/>
    <x v="62"/>
    <s v="LATAM"/>
    <x v="12"/>
    <s v="OFF-BI-10003372"/>
    <s v="Office Supplies"/>
    <s v="Binders"/>
    <x v="1525"/>
    <n v="84.671999999999997"/>
    <n v="3"/>
    <n v="0.2"/>
    <n v="-20.149999999999999"/>
    <n v="8.52"/>
    <s v="Medium"/>
  </r>
  <r>
    <s v="IN-2014-11553"/>
    <d v="2014-11-05T00:00:00"/>
    <x v="2"/>
    <x v="2"/>
    <d v="2014-11-05T00:00:00"/>
    <s v="Same Day"/>
    <s v="LR-17035"/>
    <s v="Lisa Ryan"/>
    <s v="Corporate"/>
    <x v="109"/>
    <x v="55"/>
    <x v="6"/>
    <s v="APAC"/>
    <x v="5"/>
    <s v="OFF-SU-10003105"/>
    <s v="Office Supplies"/>
    <s v="Supplies"/>
    <x v="1618"/>
    <n v="84.671999999999997"/>
    <n v="2"/>
    <n v="0.1"/>
    <n v="7.51"/>
    <n v="12.86"/>
    <s v="High"/>
  </r>
  <r>
    <s v="TU-2013-5580"/>
    <d v="2013-08-05T00:00:00"/>
    <x v="9"/>
    <x v="1"/>
    <d v="2013-08-08T00:00:00"/>
    <s v="First Class"/>
    <s v="JA-5970"/>
    <s v="Joseph Airdo"/>
    <s v="Consumer"/>
    <x v="2397"/>
    <x v="823"/>
    <x v="41"/>
    <s v="EMEA"/>
    <x v="9"/>
    <s v="OFF-ROG-10003898"/>
    <s v="Office Supplies"/>
    <s v="Storage"/>
    <x v="381"/>
    <n v="84.66"/>
    <n v="1"/>
    <n v="0.6"/>
    <n v="-33.869999999999997"/>
    <n v="16.64"/>
    <s v="High"/>
  </r>
  <r>
    <s v="TU-2012-780"/>
    <d v="2012-09-03T00:00:00"/>
    <x v="4"/>
    <x v="3"/>
    <d v="2012-09-04T00:00:00"/>
    <s v="First Class"/>
    <s v="TH-11235"/>
    <s v="Tiffany House"/>
    <s v="Corporate"/>
    <x v="593"/>
    <x v="330"/>
    <x v="41"/>
    <s v="EMEA"/>
    <x v="9"/>
    <s v="OFF-ROG-10003898"/>
    <s v="Office Supplies"/>
    <s v="Storage"/>
    <x v="381"/>
    <n v="84.66"/>
    <n v="1"/>
    <n v="0.6"/>
    <n v="-33.869999999999997"/>
    <n v="13.24"/>
    <s v="Medium"/>
  </r>
  <r>
    <s v="TU-2013-9330"/>
    <d v="2013-02-19T00:00:00"/>
    <x v="6"/>
    <x v="1"/>
    <d v="2013-02-21T00:00:00"/>
    <s v="First Class"/>
    <s v="EB-3840"/>
    <s v="Ellis Ballard"/>
    <s v="Corporate"/>
    <x v="1042"/>
    <x v="380"/>
    <x v="41"/>
    <s v="EMEA"/>
    <x v="9"/>
    <s v="OFF-ROG-10001735"/>
    <s v="Office Supplies"/>
    <s v="Storage"/>
    <x v="136"/>
    <n v="84.647999999999996"/>
    <n v="1"/>
    <n v="0.6"/>
    <n v="-112.18"/>
    <n v="23.67"/>
    <s v="Critical"/>
  </r>
  <r>
    <s v="MX-2012-131128"/>
    <d v="2012-12-19T00:00:00"/>
    <x v="3"/>
    <x v="3"/>
    <d v="2012-12-23T00:00:00"/>
    <s v="Standard Class"/>
    <s v="BN-11515"/>
    <s v="Bradley Nguyen"/>
    <s v="Consumer"/>
    <x v="221"/>
    <x v="154"/>
    <x v="45"/>
    <s v="LATAM"/>
    <x v="1"/>
    <s v="OFF-FA-10000091"/>
    <s v="Office Supplies"/>
    <s v="Fasteners"/>
    <x v="2560"/>
    <n v="84.6"/>
    <n v="9"/>
    <n v="0"/>
    <n v="0.72"/>
    <n v="5.86"/>
    <s v="High"/>
  </r>
  <r>
    <s v="ES-2012-3208808"/>
    <d v="2012-07-16T00:00:00"/>
    <x v="8"/>
    <x v="3"/>
    <d v="2012-07-19T00:00:00"/>
    <s v="First Class"/>
    <s v="SK-19990"/>
    <s v="Sally Knutson"/>
    <s v="Consumer"/>
    <x v="2054"/>
    <x v="211"/>
    <x v="9"/>
    <s v="EU"/>
    <x v="1"/>
    <s v="OFF-FA-10000260"/>
    <s v="Office Supplies"/>
    <s v="Fasteners"/>
    <x v="2560"/>
    <n v="84.6"/>
    <n v="6"/>
    <n v="0"/>
    <n v="5.04"/>
    <n v="17.72"/>
    <s v="High"/>
  </r>
  <r>
    <s v="MX-2014-112088"/>
    <d v="2014-08-26T00:00:00"/>
    <x v="9"/>
    <x v="2"/>
    <d v="2014-09-02T00:00:00"/>
    <s v="Standard Class"/>
    <s v="RB-19795"/>
    <s v="Ross Baird"/>
    <s v="Home Office"/>
    <x v="113"/>
    <x v="83"/>
    <x v="27"/>
    <s v="LATAM"/>
    <x v="6"/>
    <s v="OFF-AR-10002535"/>
    <s v="Office Supplies"/>
    <s v="Art"/>
    <x v="1986"/>
    <n v="84.6"/>
    <n v="5"/>
    <n v="0"/>
    <n v="21.9"/>
    <n v="7.26"/>
    <s v="Low"/>
  </r>
  <r>
    <s v="IT-2011-4045107"/>
    <d v="2011-08-30T00:00:00"/>
    <x v="9"/>
    <x v="0"/>
    <d v="2011-09-06T00:00:00"/>
    <s v="Standard Class"/>
    <s v="MG-17875"/>
    <s v="Michael Grace"/>
    <s v="Home Office"/>
    <x v="1157"/>
    <x v="530"/>
    <x v="108"/>
    <s v="EU"/>
    <x v="6"/>
    <s v="OFF-SU-10002710"/>
    <s v="Office Supplies"/>
    <s v="Supplies"/>
    <x v="1619"/>
    <n v="84.6"/>
    <n v="4"/>
    <n v="0.5"/>
    <n v="-59.28"/>
    <n v="8.0299999999999994"/>
    <s v="Low"/>
  </r>
  <r>
    <s v="MX-2014-111234"/>
    <d v="2014-10-28T00:00:00"/>
    <x v="1"/>
    <x v="2"/>
    <d v="2014-10-28T00:00:00"/>
    <s v="Same Day"/>
    <s v="PV-18985"/>
    <s v="Paul Van Hugh"/>
    <s v="Home Office"/>
    <x v="1874"/>
    <x v="171"/>
    <x v="33"/>
    <s v="LATAM"/>
    <x v="0"/>
    <s v="OFF-SU-10002993"/>
    <s v="Office Supplies"/>
    <s v="Supplies"/>
    <x v="1619"/>
    <n v="84.6"/>
    <n v="3"/>
    <n v="0"/>
    <n v="6.72"/>
    <n v="39.81"/>
    <s v="Critical"/>
  </r>
  <r>
    <s v="MX-2013-107447"/>
    <d v="2013-05-28T00:00:00"/>
    <x v="7"/>
    <x v="1"/>
    <d v="2013-05-30T00:00:00"/>
    <s v="Second Class"/>
    <s v="GT-14710"/>
    <s v="Greg Tran"/>
    <s v="Consumer"/>
    <x v="610"/>
    <x v="337"/>
    <x v="44"/>
    <s v="LATAM"/>
    <x v="12"/>
    <s v="OFF-SU-10002993"/>
    <s v="Office Supplies"/>
    <s v="Supplies"/>
    <x v="1619"/>
    <n v="84.6"/>
    <n v="3"/>
    <n v="0"/>
    <n v="6.72"/>
    <n v="13.54"/>
    <s v="High"/>
  </r>
  <r>
    <s v="ES-2014-1540903"/>
    <d v="2014-06-23T00:00:00"/>
    <x v="10"/>
    <x v="2"/>
    <d v="2014-06-27T00:00:00"/>
    <s v="Standard Class"/>
    <s v="ML-17410"/>
    <s v="Maris LaWare"/>
    <s v="Consumer"/>
    <x v="1605"/>
    <x v="632"/>
    <x v="9"/>
    <s v="EU"/>
    <x v="1"/>
    <s v="OFF-SU-10002710"/>
    <s v="Office Supplies"/>
    <s v="Supplies"/>
    <x v="1619"/>
    <n v="84.6"/>
    <n v="2"/>
    <n v="0"/>
    <n v="12.66"/>
    <n v="12.18"/>
    <s v="High"/>
  </r>
  <r>
    <s v="MG-2011-9660"/>
    <d v="2011-01-21T00:00:00"/>
    <x v="11"/>
    <x v="0"/>
    <d v="2011-01-27T00:00:00"/>
    <s v="Standard Class"/>
    <s v="SH-9975"/>
    <s v="Sally Hughsby"/>
    <s v="Corporate"/>
    <x v="953"/>
    <x v="451"/>
    <x v="99"/>
    <s v="EMEA"/>
    <x v="9"/>
    <s v="OFF-FIS-10001591"/>
    <s v="Office Supplies"/>
    <s v="Supplies"/>
    <x v="1619"/>
    <n v="84.6"/>
    <n v="2"/>
    <n v="0"/>
    <n v="12.66"/>
    <n v="6.06"/>
    <s v="Medium"/>
  </r>
  <r>
    <s v="IR-2012-3790"/>
    <d v="2012-10-09T00:00:00"/>
    <x v="1"/>
    <x v="3"/>
    <d v="2012-10-13T00:00:00"/>
    <s v="Standard Class"/>
    <s v="KB-6240"/>
    <s v="Karen Bern"/>
    <s v="Corporate"/>
    <x v="2030"/>
    <x v="332"/>
    <x v="36"/>
    <s v="EMEA"/>
    <x v="9"/>
    <s v="TEC-KON-10000302"/>
    <s v="Technology"/>
    <s v="Machines"/>
    <x v="943"/>
    <n v="84.6"/>
    <n v="1"/>
    <n v="0"/>
    <n v="29.61"/>
    <n v="5.26"/>
    <s v="Medium"/>
  </r>
  <r>
    <s v="IN-2012-68358"/>
    <d v="2012-06-07T00:00:00"/>
    <x v="10"/>
    <x v="3"/>
    <d v="2012-06-11T00:00:00"/>
    <s v="Standard Class"/>
    <s v="ML-18265"/>
    <s v="Muhammed Lee"/>
    <s v="Consumer"/>
    <x v="1495"/>
    <x v="260"/>
    <x v="7"/>
    <s v="APAC"/>
    <x v="7"/>
    <s v="TEC-MA-10001711"/>
    <s v="Technology"/>
    <s v="Machines"/>
    <x v="943"/>
    <n v="84.6"/>
    <n v="1"/>
    <n v="0"/>
    <n v="20.28"/>
    <n v="3.76"/>
    <s v="High"/>
  </r>
  <r>
    <s v="IN-2014-50837"/>
    <d v="2014-11-12T00:00:00"/>
    <x v="2"/>
    <x v="2"/>
    <d v="2014-11-19T00:00:00"/>
    <s v="Standard Class"/>
    <s v="TS-21085"/>
    <s v="Thais Sissman"/>
    <s v="Consumer"/>
    <x v="395"/>
    <x v="53"/>
    <x v="16"/>
    <s v="APAC"/>
    <x v="10"/>
    <s v="FUR-CH-10004580"/>
    <s v="Furniture"/>
    <s v="Chairs"/>
    <x v="1698"/>
    <n v="84.577799999999996"/>
    <n v="2"/>
    <n v="0.27"/>
    <n v="4.5999999999999996"/>
    <n v="5.91"/>
    <s v="Medium"/>
  </r>
  <r>
    <s v="US-2014-131555"/>
    <d v="2014-07-30T00:00:00"/>
    <x v="8"/>
    <x v="2"/>
    <d v="2014-07-30T00:00:00"/>
    <s v="Same Day"/>
    <s v="CC-12685"/>
    <s v="Craig Carroll"/>
    <s v="Consumer"/>
    <x v="1385"/>
    <x v="491"/>
    <x v="68"/>
    <s v="LATAM"/>
    <x v="1"/>
    <s v="OFF-AP-10001682"/>
    <s v="Office Supplies"/>
    <s v="Appliances"/>
    <x v="1178"/>
    <n v="84.563999999999993"/>
    <n v="3"/>
    <n v="0.4"/>
    <n v="-26.8"/>
    <n v="10.16"/>
    <s v="High"/>
  </r>
  <r>
    <s v="IN-2014-78151"/>
    <d v="2014-12-11T00:00:00"/>
    <x v="3"/>
    <x v="2"/>
    <d v="2014-12-16T00:00:00"/>
    <s v="Standard Class"/>
    <s v="NH-18610"/>
    <s v="Nicole Hansen"/>
    <s v="Corporate"/>
    <x v="160"/>
    <x v="119"/>
    <x v="16"/>
    <s v="APAC"/>
    <x v="10"/>
    <s v="OFF-ST-10003017"/>
    <s v="Office Supplies"/>
    <s v="Storage"/>
    <x v="2419"/>
    <n v="84.560400000000001"/>
    <n v="6"/>
    <n v="0.17"/>
    <n v="-2.2000000000000002"/>
    <n v="5.45"/>
    <s v="Medium"/>
  </r>
  <r>
    <s v="MX-2013-121405"/>
    <d v="2013-05-16T00:00:00"/>
    <x v="7"/>
    <x v="1"/>
    <d v="2013-05-20T00:00:00"/>
    <s v="Standard Class"/>
    <s v="DK-13375"/>
    <s v="Dennis Kane"/>
    <s v="Consumer"/>
    <x v="802"/>
    <x v="407"/>
    <x v="95"/>
    <s v="LATAM"/>
    <x v="0"/>
    <s v="OFF-PA-10002219"/>
    <s v="Office Supplies"/>
    <s v="Paper"/>
    <x v="2464"/>
    <n v="84.56"/>
    <n v="7"/>
    <n v="0"/>
    <n v="40.46"/>
    <n v="8.66"/>
    <s v="High"/>
  </r>
  <r>
    <s v="CA-2014-169691"/>
    <d v="2014-06-16T00:00:00"/>
    <x v="10"/>
    <x v="2"/>
    <d v="2014-06-19T00:00:00"/>
    <s v="First Class"/>
    <s v="Dp-13240"/>
    <s v="Dean percer"/>
    <s v="Home Office"/>
    <x v="1570"/>
    <x v="6"/>
    <x v="0"/>
    <s v="US"/>
    <x v="1"/>
    <s v="OFF-ST-10001291"/>
    <s v="Office Supplies"/>
    <s v="Storage"/>
    <x v="2787"/>
    <n v="84.55"/>
    <n v="5"/>
    <n v="0"/>
    <n v="22.83"/>
    <n v="7.22"/>
    <s v="Medium"/>
  </r>
  <r>
    <s v="MX-2014-169845"/>
    <d v="2014-11-10T00:00:00"/>
    <x v="2"/>
    <x v="2"/>
    <d v="2014-11-16T00:00:00"/>
    <s v="Standard Class"/>
    <s v="BB-10990"/>
    <s v="Barry Blumstein"/>
    <s v="Corporate"/>
    <x v="2244"/>
    <x v="795"/>
    <x v="39"/>
    <s v="LATAM"/>
    <x v="0"/>
    <s v="FUR-CH-10003559"/>
    <s v="Furniture"/>
    <s v="Chairs"/>
    <x v="829"/>
    <n v="84.52"/>
    <n v="2"/>
    <n v="0"/>
    <n v="42.24"/>
    <n v="9.57"/>
    <s v="Medium"/>
  </r>
  <r>
    <s v="MX-2011-148845"/>
    <d v="2011-12-24T00:00:00"/>
    <x v="3"/>
    <x v="0"/>
    <d v="2011-12-31T00:00:00"/>
    <s v="Standard Class"/>
    <s v="JK-15730"/>
    <s v="Joe Kamberova"/>
    <s v="Consumer"/>
    <x v="396"/>
    <x v="234"/>
    <x v="33"/>
    <s v="LATAM"/>
    <x v="0"/>
    <s v="FUR-CH-10003559"/>
    <s v="Furniture"/>
    <s v="Chairs"/>
    <x v="829"/>
    <n v="84.52"/>
    <n v="2"/>
    <n v="0"/>
    <n v="42.24"/>
    <n v="4.9800000000000004"/>
    <s v="Medium"/>
  </r>
  <r>
    <s v="ES-2013-3149063"/>
    <d v="2013-05-30T00:00:00"/>
    <x v="7"/>
    <x v="1"/>
    <d v="2013-06-02T00:00:00"/>
    <s v="First Class"/>
    <s v="BC-11125"/>
    <s v="Becky Castell"/>
    <s v="Home Office"/>
    <x v="988"/>
    <x v="106"/>
    <x v="13"/>
    <s v="EU"/>
    <x v="1"/>
    <s v="TEC-AC-10002901"/>
    <s v="Technology"/>
    <s v="Accessories"/>
    <x v="1998"/>
    <n v="84.51"/>
    <n v="3"/>
    <n v="0"/>
    <n v="3.33"/>
    <n v="16.73"/>
    <s v="High"/>
  </r>
  <r>
    <s v="MX-2012-145940"/>
    <d v="2012-09-07T00:00:00"/>
    <x v="4"/>
    <x v="3"/>
    <d v="2012-09-11T00:00:00"/>
    <s v="Second Class"/>
    <s v="SC-20050"/>
    <s v="Sample Company A"/>
    <s v="Home Office"/>
    <x v="1891"/>
    <x v="704"/>
    <x v="39"/>
    <s v="LATAM"/>
    <x v="0"/>
    <s v="OFF-AR-10002096"/>
    <s v="Office Supplies"/>
    <s v="Art"/>
    <x v="1572"/>
    <n v="84.5"/>
    <n v="5"/>
    <n v="0"/>
    <n v="5.9"/>
    <n v="8.86"/>
    <s v="Medium"/>
  </r>
  <r>
    <s v="US-2012-139360"/>
    <d v="2012-07-07T00:00:00"/>
    <x v="8"/>
    <x v="3"/>
    <d v="2012-07-11T00:00:00"/>
    <s v="Standard Class"/>
    <s v="LB-16795"/>
    <s v="Laurel Beltran"/>
    <s v="Home Office"/>
    <x v="1274"/>
    <x v="545"/>
    <x v="68"/>
    <s v="LATAM"/>
    <x v="1"/>
    <s v="OFF-PA-10003034"/>
    <s v="Office Supplies"/>
    <s v="Paper"/>
    <x v="2465"/>
    <n v="84.48"/>
    <n v="10"/>
    <n v="0.4"/>
    <n v="-50.72"/>
    <n v="12"/>
    <s v="High"/>
  </r>
  <r>
    <s v="MX-2011-163342"/>
    <d v="2011-11-08T00:00:00"/>
    <x v="2"/>
    <x v="0"/>
    <d v="2011-11-12T00:00:00"/>
    <s v="Second Class"/>
    <s v="KW-16570"/>
    <s v="Kelly Williams"/>
    <s v="Consumer"/>
    <x v="979"/>
    <x v="459"/>
    <x v="42"/>
    <s v="LATAM"/>
    <x v="1"/>
    <s v="OFF-BI-10002517"/>
    <s v="Office Supplies"/>
    <s v="Binders"/>
    <x v="2352"/>
    <n v="84.48"/>
    <n v="8"/>
    <n v="0"/>
    <n v="32.799999999999997"/>
    <n v="10.08"/>
    <s v="Medium"/>
  </r>
  <r>
    <s v="IT-2013-5655409"/>
    <d v="2013-07-31T00:00:00"/>
    <x v="8"/>
    <x v="1"/>
    <d v="2013-08-04T00:00:00"/>
    <s v="Standard Class"/>
    <s v="RM-19375"/>
    <s v="Raymond Messe"/>
    <s v="Consumer"/>
    <x v="2848"/>
    <x v="614"/>
    <x v="57"/>
    <s v="EU"/>
    <x v="1"/>
    <s v="FUR-CH-10004506"/>
    <s v="Furniture"/>
    <s v="Chairs"/>
    <x v="1176"/>
    <n v="84.48"/>
    <n v="2"/>
    <n v="0.5"/>
    <n v="-76.08"/>
    <n v="5.41"/>
    <s v="Medium"/>
  </r>
  <r>
    <s v="MO-2014-3410"/>
    <d v="2014-06-06T00:00:00"/>
    <x v="10"/>
    <x v="2"/>
    <d v="2014-06-09T00:00:00"/>
    <s v="First Class"/>
    <s v="GB-4530"/>
    <s v="George Bell"/>
    <s v="Corporate"/>
    <x v="1162"/>
    <x v="377"/>
    <x v="10"/>
    <s v="Africa"/>
    <x v="8"/>
    <s v="FUR-NOV-10002911"/>
    <s v="Furniture"/>
    <s v="Chairs"/>
    <x v="1176"/>
    <n v="84.48"/>
    <n v="1"/>
    <n v="0"/>
    <n v="4.2"/>
    <n v="11.57"/>
    <s v="Medium"/>
  </r>
  <r>
    <s v="IR-2014-5870"/>
    <d v="2014-07-04T00:00:00"/>
    <x v="8"/>
    <x v="2"/>
    <d v="2014-07-08T00:00:00"/>
    <s v="Standard Class"/>
    <s v="SF-10965"/>
    <s v="Sylvia Foulston"/>
    <s v="Corporate"/>
    <x v="1729"/>
    <x v="588"/>
    <x v="36"/>
    <s v="EMEA"/>
    <x v="9"/>
    <s v="FUR-NOV-10002911"/>
    <s v="Furniture"/>
    <s v="Chairs"/>
    <x v="1176"/>
    <n v="84.48"/>
    <n v="1"/>
    <n v="0"/>
    <n v="4.2"/>
    <n v="6.29"/>
    <s v="Medium"/>
  </r>
  <r>
    <s v="IT-2012-5541817"/>
    <d v="2012-11-12T00:00:00"/>
    <x v="2"/>
    <x v="3"/>
    <d v="2012-11-16T00:00:00"/>
    <s v="Standard Class"/>
    <s v="DA-13450"/>
    <s v="Dianna Arnett"/>
    <s v="Home Office"/>
    <x v="661"/>
    <x v="44"/>
    <x v="9"/>
    <s v="EU"/>
    <x v="1"/>
    <s v="TEC-MA-10004655"/>
    <s v="Technology"/>
    <s v="Machines"/>
    <x v="672"/>
    <n v="84.462000000000003"/>
    <n v="2"/>
    <n v="0.65"/>
    <n v="-74.84"/>
    <n v="6.07"/>
    <s v="Medium"/>
  </r>
  <r>
    <s v="ID-2013-47421"/>
    <d v="2013-05-08T00:00:00"/>
    <x v="7"/>
    <x v="1"/>
    <d v="2013-05-11T00:00:00"/>
    <s v="First Class"/>
    <s v="JF-15490"/>
    <s v="Jeremy Farry"/>
    <s v="Consumer"/>
    <x v="93"/>
    <x v="69"/>
    <x v="23"/>
    <s v="APAC"/>
    <x v="10"/>
    <s v="OFF-BI-10000389"/>
    <s v="Office Supplies"/>
    <s v="Binders"/>
    <x v="1336"/>
    <n v="84.460800000000006"/>
    <n v="2"/>
    <n v="0.17"/>
    <n v="-17.3"/>
    <n v="19.78"/>
    <s v="High"/>
  </r>
  <r>
    <s v="IN-2012-13828"/>
    <d v="2012-01-13T00:00:00"/>
    <x v="11"/>
    <x v="3"/>
    <d v="2012-01-16T00:00:00"/>
    <s v="First Class"/>
    <s v="LS-17200"/>
    <s v="Luke Schmidt"/>
    <s v="Corporate"/>
    <x v="230"/>
    <x v="101"/>
    <x v="7"/>
    <s v="APAC"/>
    <x v="7"/>
    <s v="OFF-PA-10003654"/>
    <s v="Office Supplies"/>
    <s v="Paper"/>
    <x v="2788"/>
    <n v="84.45"/>
    <n v="5"/>
    <n v="0"/>
    <n v="17.7"/>
    <n v="14.45"/>
    <s v="High"/>
  </r>
  <r>
    <s v="AU-2012-9900"/>
    <d v="2012-10-29T00:00:00"/>
    <x v="1"/>
    <x v="3"/>
    <d v="2012-11-01T00:00:00"/>
    <s v="First Class"/>
    <s v="GM-4500"/>
    <s v="Gene McClure"/>
    <s v="Consumer"/>
    <x v="397"/>
    <x v="247"/>
    <x v="38"/>
    <s v="EMEA"/>
    <x v="9"/>
    <s v="TEC-BEL-10000696"/>
    <s v="Technology"/>
    <s v="Accessories"/>
    <x v="1503"/>
    <n v="84.42"/>
    <n v="2"/>
    <n v="0"/>
    <n v="15.18"/>
    <n v="1.74"/>
    <s v="Medium"/>
  </r>
  <r>
    <s v="IN-2011-54120"/>
    <d v="2011-05-23T00:00:00"/>
    <x v="7"/>
    <x v="0"/>
    <d v="2011-05-23T00:00:00"/>
    <s v="Same Day"/>
    <s v="KM-16720"/>
    <s v="Kunst Miller"/>
    <s v="Consumer"/>
    <x v="227"/>
    <x v="158"/>
    <x v="48"/>
    <s v="APAC"/>
    <x v="10"/>
    <s v="TEC-AC-10001835"/>
    <s v="Technology"/>
    <s v="Accessories"/>
    <x v="1503"/>
    <n v="84.42"/>
    <n v="2"/>
    <n v="0"/>
    <n v="11.76"/>
    <n v="27.65"/>
    <s v="High"/>
  </r>
  <r>
    <s v="IN-2012-31741"/>
    <d v="2012-04-24T00:00:00"/>
    <x v="5"/>
    <x v="3"/>
    <d v="2012-04-26T00:00:00"/>
    <s v="First Class"/>
    <s v="NC-18625"/>
    <s v="Noah Childs"/>
    <s v="Corporate"/>
    <x v="494"/>
    <x v="198"/>
    <x v="8"/>
    <s v="APAC"/>
    <x v="4"/>
    <s v="TEC-AC-10001835"/>
    <s v="Technology"/>
    <s v="Accessories"/>
    <x v="1503"/>
    <n v="84.42"/>
    <n v="2"/>
    <n v="0"/>
    <n v="11.76"/>
    <n v="5.67"/>
    <s v="Medium"/>
  </r>
  <r>
    <s v="CA-2014-145779"/>
    <d v="2014-05-07T00:00:00"/>
    <x v="7"/>
    <x v="2"/>
    <d v="2014-05-11T00:00:00"/>
    <s v="Standard Class"/>
    <s v="DB-13615"/>
    <s v="Doug Bickford"/>
    <s v="Consumer"/>
    <x v="1184"/>
    <x v="293"/>
    <x v="0"/>
    <s v="US"/>
    <x v="2"/>
    <s v="OFF-PA-10002254"/>
    <s v="Office Supplies"/>
    <s v="Paper"/>
    <x v="1746"/>
    <n v="84.415999999999997"/>
    <n v="4"/>
    <n v="0.2"/>
    <n v="27.44"/>
    <n v="7.81"/>
    <s v="High"/>
  </r>
  <r>
    <s v="SY-2014-10"/>
    <d v="2014-12-20T00:00:00"/>
    <x v="3"/>
    <x v="2"/>
    <d v="2014-12-22T00:00:00"/>
    <s v="Second Class"/>
    <s v="BP-1095"/>
    <s v="Bart Pistole"/>
    <s v="Corporate"/>
    <x v="687"/>
    <x v="364"/>
    <x v="89"/>
    <s v="EMEA"/>
    <x v="9"/>
    <s v="OFF-ROG-10004646"/>
    <s v="Office Supplies"/>
    <s v="Storage"/>
    <x v="511"/>
    <n v="84.402000000000001"/>
    <n v="1"/>
    <n v="0.4"/>
    <n v="-54.89"/>
    <n v="11.73"/>
    <s v="High"/>
  </r>
  <r>
    <s v="IN-2011-73531"/>
    <d v="2011-06-25T00:00:00"/>
    <x v="10"/>
    <x v="0"/>
    <d v="2011-07-02T00:00:00"/>
    <s v="Standard Class"/>
    <s v="JS-16030"/>
    <s v="Joy Smith"/>
    <s v="Consumer"/>
    <x v="160"/>
    <x v="119"/>
    <x v="16"/>
    <s v="APAC"/>
    <x v="10"/>
    <s v="TEC-AC-10003640"/>
    <s v="Technology"/>
    <s v="Accessories"/>
    <x v="1684"/>
    <n v="84.397199999999998"/>
    <n v="4"/>
    <n v="0.47"/>
    <n v="-71.72"/>
    <n v="8.76"/>
    <s v="Low"/>
  </r>
  <r>
    <s v="EG-2011-3420"/>
    <d v="2011-12-30T00:00:00"/>
    <x v="3"/>
    <x v="0"/>
    <d v="2012-01-04T00:00:00"/>
    <s v="Standard Class"/>
    <s v="BH-1710"/>
    <s v="Brosina Hoffman"/>
    <s v="Consumer"/>
    <x v="285"/>
    <x v="189"/>
    <x v="50"/>
    <s v="Africa"/>
    <x v="8"/>
    <s v="OFF-HOO-10002386"/>
    <s v="Office Supplies"/>
    <s v="Appliances"/>
    <x v="1103"/>
    <n v="84.39"/>
    <n v="1"/>
    <n v="0"/>
    <n v="30.36"/>
    <n v="6.47"/>
    <s v="Medium"/>
  </r>
  <r>
    <s v="ES-2012-4741068"/>
    <d v="2012-04-24T00:00:00"/>
    <x v="5"/>
    <x v="3"/>
    <d v="2012-04-29T00:00:00"/>
    <s v="Standard Class"/>
    <s v="MV-18190"/>
    <s v="Mike Vittorini"/>
    <s v="Consumer"/>
    <x v="1390"/>
    <x v="76"/>
    <x v="13"/>
    <s v="EU"/>
    <x v="1"/>
    <s v="OFF-ST-10001646"/>
    <s v="Office Supplies"/>
    <s v="Storage"/>
    <x v="1999"/>
    <n v="84.375"/>
    <n v="5"/>
    <n v="0.1"/>
    <n v="33.68"/>
    <n v="8.24"/>
    <s v="Medium"/>
  </r>
  <r>
    <s v="ES-2011-3305419"/>
    <d v="2011-01-17T00:00:00"/>
    <x v="11"/>
    <x v="0"/>
    <d v="2011-01-19T00:00:00"/>
    <s v="Second Class"/>
    <s v="EH-13765"/>
    <s v="Edward Hooks"/>
    <s v="Corporate"/>
    <x v="728"/>
    <x v="38"/>
    <x v="9"/>
    <s v="EU"/>
    <x v="1"/>
    <s v="OFF-ST-10001646"/>
    <s v="Office Supplies"/>
    <s v="Storage"/>
    <x v="1999"/>
    <n v="84.375"/>
    <n v="5"/>
    <n v="0.1"/>
    <n v="33.68"/>
    <n v="7.33"/>
    <s v="High"/>
  </r>
  <r>
    <s v="ID-2014-75281"/>
    <d v="2014-11-08T00:00:00"/>
    <x v="2"/>
    <x v="2"/>
    <d v="2014-11-08T00:00:00"/>
    <s v="Same Day"/>
    <s v="BP-11095"/>
    <s v="Bart Pistole"/>
    <s v="Corporate"/>
    <x v="106"/>
    <x v="77"/>
    <x v="6"/>
    <s v="APAC"/>
    <x v="5"/>
    <s v="OFF-ST-10003088"/>
    <s v="Office Supplies"/>
    <s v="Storage"/>
    <x v="1999"/>
    <n v="84.375"/>
    <n v="5"/>
    <n v="0.1"/>
    <n v="5.63"/>
    <n v="16.87"/>
    <s v="Medium"/>
  </r>
  <r>
    <s v="ES-2011-1136913"/>
    <d v="2011-11-07T00:00:00"/>
    <x v="2"/>
    <x v="0"/>
    <d v="2011-11-13T00:00:00"/>
    <s v="Standard Class"/>
    <s v="AW-10930"/>
    <s v="Arthur Wiediger"/>
    <s v="Home Office"/>
    <x v="137"/>
    <x v="105"/>
    <x v="13"/>
    <s v="EU"/>
    <x v="1"/>
    <s v="OFF-PA-10002248"/>
    <s v="Office Supplies"/>
    <s v="Paper"/>
    <x v="2049"/>
    <n v="84.36"/>
    <n v="4"/>
    <n v="0"/>
    <n v="41.28"/>
    <n v="8.2799999999999994"/>
    <s v="Medium"/>
  </r>
  <r>
    <s v="CG-2013-6650"/>
    <d v="2013-09-17T00:00:00"/>
    <x v="4"/>
    <x v="1"/>
    <d v="2013-09-21T00:00:00"/>
    <s v="Standard Class"/>
    <s v="GB-4575"/>
    <s v="Giulietta Baptist"/>
    <s v="Consumer"/>
    <x v="83"/>
    <x v="62"/>
    <x v="19"/>
    <s v="Africa"/>
    <x v="8"/>
    <s v="OFF-AME-10002081"/>
    <s v="Office Supplies"/>
    <s v="Envelopes"/>
    <x v="2391"/>
    <n v="84.36"/>
    <n v="4"/>
    <n v="0"/>
    <n v="26.04"/>
    <n v="5.37"/>
    <s v="Medium"/>
  </r>
  <r>
    <s v="MX-2011-129567"/>
    <d v="2011-12-21T00:00:00"/>
    <x v="3"/>
    <x v="0"/>
    <d v="2011-12-23T00:00:00"/>
    <s v="First Class"/>
    <s v="BG-11035"/>
    <s v="Barry Gonzalez"/>
    <s v="Consumer"/>
    <x v="1760"/>
    <x v="129"/>
    <x v="33"/>
    <s v="LATAM"/>
    <x v="0"/>
    <s v="FUR-BO-10001721"/>
    <s v="Furniture"/>
    <s v="Bookcases"/>
    <x v="891"/>
    <n v="84.34"/>
    <n v="1"/>
    <n v="0"/>
    <n v="37.1"/>
    <n v="20.92"/>
    <s v="Medium"/>
  </r>
  <r>
    <s v="ES-2012-1217718"/>
    <d v="2012-11-27T00:00:00"/>
    <x v="2"/>
    <x v="3"/>
    <d v="2012-12-02T00:00:00"/>
    <s v="Standard Class"/>
    <s v="MS-17980"/>
    <s v="Michael Stewart"/>
    <s v="Corporate"/>
    <x v="33"/>
    <x v="18"/>
    <x v="5"/>
    <s v="EU"/>
    <x v="6"/>
    <s v="OFF-BI-10003763"/>
    <s v="Office Supplies"/>
    <s v="Binders"/>
    <x v="2789"/>
    <n v="84.320999999999998"/>
    <n v="9"/>
    <n v="0.1"/>
    <n v="22.22"/>
    <n v="5.09"/>
    <s v="Medium"/>
  </r>
  <r>
    <s v="MX-2013-137463"/>
    <d v="2013-01-09T00:00:00"/>
    <x v="11"/>
    <x v="1"/>
    <d v="2013-01-12T00:00:00"/>
    <s v="Second Class"/>
    <s v="MA-17995"/>
    <s v="Michelle Arnett"/>
    <s v="Home Office"/>
    <x v="1095"/>
    <x v="333"/>
    <x v="27"/>
    <s v="LATAM"/>
    <x v="6"/>
    <s v="OFF-BI-10002455"/>
    <s v="Office Supplies"/>
    <s v="Binders"/>
    <x v="1590"/>
    <n v="84.32"/>
    <n v="4"/>
    <n v="0"/>
    <n v="12.64"/>
    <n v="8.23"/>
    <s v="High"/>
  </r>
  <r>
    <s v="ES-2013-2027910"/>
    <d v="2013-07-22T00:00:00"/>
    <x v="8"/>
    <x v="1"/>
    <d v="2013-07-26T00:00:00"/>
    <s v="Standard Class"/>
    <s v="JH-16180"/>
    <s v="Justin Hirsh"/>
    <s v="Consumer"/>
    <x v="59"/>
    <x v="50"/>
    <x v="13"/>
    <s v="EU"/>
    <x v="1"/>
    <s v="OFF-AR-10003466"/>
    <s v="Office Supplies"/>
    <s v="Art"/>
    <x v="2653"/>
    <n v="84.3"/>
    <n v="5"/>
    <n v="0"/>
    <n v="30.3"/>
    <n v="7.04"/>
    <s v="Medium"/>
  </r>
  <r>
    <s v="MX-2014-120873"/>
    <d v="2014-05-13T00:00:00"/>
    <x v="7"/>
    <x v="2"/>
    <d v="2014-05-17T00:00:00"/>
    <s v="Second Class"/>
    <s v="DS-13030"/>
    <s v="Darrin Sayre"/>
    <s v="Home Office"/>
    <x v="937"/>
    <x v="444"/>
    <x v="40"/>
    <s v="LATAM"/>
    <x v="1"/>
    <s v="FUR-FU-10000012"/>
    <s v="Furniture"/>
    <s v="Furnishings"/>
    <x v="2172"/>
    <n v="84.3"/>
    <n v="5"/>
    <n v="0"/>
    <n v="18.5"/>
    <n v="4.93"/>
    <s v="Medium"/>
  </r>
  <r>
    <s v="MX-2012-118248"/>
    <d v="2012-10-22T00:00:00"/>
    <x v="1"/>
    <x v="3"/>
    <d v="2012-10-24T00:00:00"/>
    <s v="Second Class"/>
    <s v="LB-16735"/>
    <s v="Larry Blacks"/>
    <s v="Consumer"/>
    <x v="610"/>
    <x v="337"/>
    <x v="44"/>
    <s v="LATAM"/>
    <x v="12"/>
    <s v="TEC-AC-10004620"/>
    <s v="Technology"/>
    <s v="Accessories"/>
    <x v="1623"/>
    <n v="84.3"/>
    <n v="3"/>
    <n v="0"/>
    <n v="22.74"/>
    <n v="12.81"/>
    <s v="High"/>
  </r>
  <r>
    <s v="MX-2014-105445"/>
    <d v="2014-07-11T00:00:00"/>
    <x v="8"/>
    <x v="2"/>
    <d v="2014-07-15T00:00:00"/>
    <s v="Standard Class"/>
    <s v="BS-11800"/>
    <s v="Bryan Spruell"/>
    <s v="Home Office"/>
    <x v="412"/>
    <x v="86"/>
    <x v="27"/>
    <s v="LATAM"/>
    <x v="6"/>
    <s v="TEC-AC-10004620"/>
    <s v="Technology"/>
    <s v="Accessories"/>
    <x v="1623"/>
    <n v="84.3"/>
    <n v="3"/>
    <n v="0"/>
    <n v="22.74"/>
    <n v="5.13"/>
    <s v="Medium"/>
  </r>
  <r>
    <s v="MX-2014-117240"/>
    <d v="2014-05-19T00:00:00"/>
    <x v="7"/>
    <x v="2"/>
    <d v="2014-05-22T00:00:00"/>
    <s v="Second Class"/>
    <s v="AZ-10750"/>
    <s v="Annie Zypern"/>
    <s v="Consumer"/>
    <x v="1170"/>
    <x v="512"/>
    <x v="39"/>
    <s v="LATAM"/>
    <x v="0"/>
    <s v="OFF-SU-10004655"/>
    <s v="Office Supplies"/>
    <s v="Supplies"/>
    <x v="1622"/>
    <n v="84.3"/>
    <n v="3"/>
    <n v="0"/>
    <n v="20.22"/>
    <n v="12.51"/>
    <s v="High"/>
  </r>
  <r>
    <s v="IN-2011-60084"/>
    <d v="2011-06-15T00:00:00"/>
    <x v="10"/>
    <x v="0"/>
    <d v="2011-06-22T00:00:00"/>
    <s v="Standard Class"/>
    <s v="AY-10555"/>
    <s v="Andy Yotov"/>
    <s v="Corporate"/>
    <x v="3208"/>
    <x v="134"/>
    <x v="8"/>
    <s v="APAC"/>
    <x v="4"/>
    <s v="TEC-AC-10002014"/>
    <s v="Technology"/>
    <s v="Accessories"/>
    <x v="1623"/>
    <n v="84.3"/>
    <n v="2"/>
    <n v="0"/>
    <n v="37.08"/>
    <n v="3.51"/>
    <s v="Medium"/>
  </r>
  <r>
    <s v="ES-2012-1705014"/>
    <d v="2012-12-15T00:00:00"/>
    <x v="3"/>
    <x v="3"/>
    <d v="2012-12-17T00:00:00"/>
    <s v="Second Class"/>
    <s v="JL-15175"/>
    <s v="James Lanier"/>
    <s v="Home Office"/>
    <x v="3189"/>
    <x v="43"/>
    <x v="9"/>
    <s v="EU"/>
    <x v="1"/>
    <s v="OFF-SU-10004818"/>
    <s v="Office Supplies"/>
    <s v="Supplies"/>
    <x v="1622"/>
    <n v="84.3"/>
    <n v="2"/>
    <n v="0"/>
    <n v="28.62"/>
    <n v="17.03"/>
    <s v="High"/>
  </r>
  <r>
    <s v="ES-2011-5235241"/>
    <d v="2011-08-26T00:00:00"/>
    <x v="9"/>
    <x v="0"/>
    <d v="2011-08-27T00:00:00"/>
    <s v="Same Day"/>
    <s v="TB-21175"/>
    <s v="Thomas Boland"/>
    <s v="Corporate"/>
    <x v="1919"/>
    <x v="38"/>
    <x v="9"/>
    <s v="EU"/>
    <x v="1"/>
    <s v="OFF-SU-10004818"/>
    <s v="Office Supplies"/>
    <s v="Supplies"/>
    <x v="1622"/>
    <n v="84.3"/>
    <n v="2"/>
    <n v="0"/>
    <n v="28.62"/>
    <n v="12.93"/>
    <s v="High"/>
  </r>
  <r>
    <s v="ZA-2013-4500"/>
    <d v="2013-09-04T00:00:00"/>
    <x v="4"/>
    <x v="1"/>
    <d v="2013-09-08T00:00:00"/>
    <s v="Standard Class"/>
    <s v="HF-4995"/>
    <s v="Herbert Flentye"/>
    <s v="Consumer"/>
    <x v="3209"/>
    <x v="698"/>
    <x v="67"/>
    <s v="Africa"/>
    <x v="8"/>
    <s v="OFF-STI-10003234"/>
    <s v="Office Supplies"/>
    <s v="Supplies"/>
    <x v="1622"/>
    <n v="84.3"/>
    <n v="2"/>
    <n v="0"/>
    <n v="28.62"/>
    <n v="5"/>
    <s v="Medium"/>
  </r>
  <r>
    <s v="GH-2014-2090"/>
    <d v="2014-05-16T00:00:00"/>
    <x v="7"/>
    <x v="2"/>
    <d v="2014-05-23T00:00:00"/>
    <s v="Standard Class"/>
    <s v="MS-7830"/>
    <s v="Melanie Seite"/>
    <s v="Consumer"/>
    <x v="264"/>
    <x v="175"/>
    <x v="53"/>
    <s v="Africa"/>
    <x v="8"/>
    <s v="OFF-STI-10003234"/>
    <s v="Office Supplies"/>
    <s v="Supplies"/>
    <x v="1622"/>
    <n v="84.3"/>
    <n v="2"/>
    <n v="0"/>
    <n v="28.62"/>
    <n v="3.57"/>
    <s v="Medium"/>
  </r>
  <r>
    <s v="TZ-2014-6820"/>
    <d v="2014-11-06T00:00:00"/>
    <x v="2"/>
    <x v="2"/>
    <d v="2014-11-08T00:00:00"/>
    <s v="First Class"/>
    <s v="LT-7110"/>
    <s v="Liz Thompson"/>
    <s v="Consumer"/>
    <x v="968"/>
    <x v="455"/>
    <x v="32"/>
    <s v="Africa"/>
    <x v="8"/>
    <s v="TEC-BEL-10001971"/>
    <s v="Technology"/>
    <s v="Accessories"/>
    <x v="1623"/>
    <n v="84.3"/>
    <n v="2"/>
    <n v="0"/>
    <n v="27.78"/>
    <n v="7.93"/>
    <s v="Medium"/>
  </r>
  <r>
    <s v="ES-2014-2022735"/>
    <d v="2014-10-13T00:00:00"/>
    <x v="1"/>
    <x v="2"/>
    <d v="2014-10-16T00:00:00"/>
    <s v="Second Class"/>
    <s v="GK-14620"/>
    <s v="Grace Kelly"/>
    <s v="Corporate"/>
    <x v="1734"/>
    <x v="76"/>
    <x v="13"/>
    <s v="EU"/>
    <x v="1"/>
    <s v="TEC-AC-10002883"/>
    <s v="Technology"/>
    <s v="Accessories"/>
    <x v="1623"/>
    <n v="84.3"/>
    <n v="2"/>
    <n v="0"/>
    <n v="27.78"/>
    <n v="6.26"/>
    <s v="Medium"/>
  </r>
  <r>
    <s v="TU-2011-6790"/>
    <d v="2011-06-07T00:00:00"/>
    <x v="10"/>
    <x v="0"/>
    <d v="2011-06-11T00:00:00"/>
    <s v="Standard Class"/>
    <s v="MT-8070"/>
    <s v="Michelle Tran"/>
    <s v="Home Office"/>
    <x v="833"/>
    <x v="417"/>
    <x v="41"/>
    <s v="EMEA"/>
    <x v="9"/>
    <s v="OFF-ROG-10000191"/>
    <s v="Office Supplies"/>
    <s v="Storage"/>
    <x v="547"/>
    <n v="84.275999999999996"/>
    <n v="1"/>
    <n v="0.6"/>
    <n v="-73.760000000000005"/>
    <n v="5.57"/>
    <s v="Medium"/>
  </r>
  <r>
    <s v="CA-2013-129847"/>
    <d v="2013-09-03T00:00:00"/>
    <x v="4"/>
    <x v="1"/>
    <d v="2013-09-05T00:00:00"/>
    <s v="First Class"/>
    <s v="TA-21385"/>
    <s v="Tom Ashbrook"/>
    <s v="Home Office"/>
    <x v="219"/>
    <x v="153"/>
    <x v="0"/>
    <s v="US"/>
    <x v="1"/>
    <s v="FUR-FU-10000277"/>
    <s v="Furniture"/>
    <s v="Furnishings"/>
    <x v="878"/>
    <n v="84.272000000000006"/>
    <n v="2"/>
    <n v="0.6"/>
    <n v="-75.84"/>
    <n v="11.8"/>
    <s v="Medium"/>
  </r>
  <r>
    <s v="US-2013-108413"/>
    <d v="2013-03-05T00:00:00"/>
    <x v="0"/>
    <x v="1"/>
    <d v="2013-03-12T00:00:00"/>
    <s v="Standard Class"/>
    <s v="TB-21250"/>
    <s v="Tim Brockman"/>
    <s v="Consumer"/>
    <x v="2685"/>
    <x v="425"/>
    <x v="33"/>
    <s v="LATAM"/>
    <x v="0"/>
    <s v="FUR-CH-10002226"/>
    <s v="Furniture"/>
    <s v="Chairs"/>
    <x v="1566"/>
    <n v="84.256"/>
    <n v="4"/>
    <n v="0.6"/>
    <n v="-75.900000000000006"/>
    <n v="8.69"/>
    <s v="Low"/>
  </r>
  <r>
    <s v="US-2011-121636"/>
    <d v="2011-04-13T00:00:00"/>
    <x v="5"/>
    <x v="0"/>
    <d v="2011-04-15T00:00:00"/>
    <s v="First Class"/>
    <s v="JW-16075"/>
    <s v="Julia West"/>
    <s v="Consumer"/>
    <x v="2773"/>
    <x v="290"/>
    <x v="27"/>
    <s v="LATAM"/>
    <x v="6"/>
    <s v="FUR-CH-10002846"/>
    <s v="Furniture"/>
    <s v="Chairs"/>
    <x v="1566"/>
    <n v="84.256"/>
    <n v="2"/>
    <n v="0.2"/>
    <n v="4.18"/>
    <n v="6.94"/>
    <s v="Medium"/>
  </r>
  <r>
    <s v="TZ-2011-9610"/>
    <d v="2011-12-15T00:00:00"/>
    <x v="3"/>
    <x v="0"/>
    <d v="2011-12-20T00:00:00"/>
    <s v="Standard Class"/>
    <s v="SW-10455"/>
    <s v="Shaun Weien"/>
    <s v="Consumer"/>
    <x v="121"/>
    <x v="91"/>
    <x v="32"/>
    <s v="Africa"/>
    <x v="8"/>
    <s v="OFF-AVE-10000357"/>
    <s v="Office Supplies"/>
    <s v="Binders"/>
    <x v="2537"/>
    <n v="84.24"/>
    <n v="8"/>
    <n v="0"/>
    <n v="19.2"/>
    <n v="8.36"/>
    <s v="Medium"/>
  </r>
  <r>
    <s v="IT-2013-4388990"/>
    <d v="2013-08-10T00:00:00"/>
    <x v="9"/>
    <x v="1"/>
    <d v="2013-08-13T00:00:00"/>
    <s v="Second Class"/>
    <s v="MM-17260"/>
    <s v="Magdelene Morse"/>
    <s v="Consumer"/>
    <x v="3210"/>
    <x v="413"/>
    <x v="57"/>
    <s v="EU"/>
    <x v="1"/>
    <s v="FUR-FU-10004137"/>
    <s v="Furniture"/>
    <s v="Furnishings"/>
    <x v="2126"/>
    <n v="84.24"/>
    <n v="6"/>
    <n v="0.2"/>
    <n v="-15.84"/>
    <n v="7"/>
    <s v="Medium"/>
  </r>
  <r>
    <s v="ID-2014-11098"/>
    <d v="2014-06-20T00:00:00"/>
    <x v="10"/>
    <x v="2"/>
    <d v="2014-06-25T00:00:00"/>
    <s v="Standard Class"/>
    <s v="ND-18460"/>
    <s v="Neil Ducich"/>
    <s v="Corporate"/>
    <x v="109"/>
    <x v="55"/>
    <x v="6"/>
    <s v="APAC"/>
    <x v="5"/>
    <s v="OFF-FA-10001072"/>
    <s v="Office Supplies"/>
    <s v="Fasteners"/>
    <x v="2328"/>
    <n v="84.24"/>
    <n v="5"/>
    <n v="0.1"/>
    <n v="14.94"/>
    <n v="6.01"/>
    <s v="Medium"/>
  </r>
  <r>
    <s v="IN-2013-66272"/>
    <d v="2013-10-01T00:00:00"/>
    <x v="1"/>
    <x v="1"/>
    <d v="2013-10-02T00:00:00"/>
    <s v="First Class"/>
    <s v="JK-15640"/>
    <s v="Jim Kriz"/>
    <s v="Home Office"/>
    <x v="49"/>
    <x v="34"/>
    <x v="6"/>
    <s v="APAC"/>
    <x v="5"/>
    <s v="OFF-PA-10000382"/>
    <s v="Office Supplies"/>
    <s v="Paper"/>
    <x v="1517"/>
    <n v="84.24"/>
    <n v="3"/>
    <n v="0.1"/>
    <n v="28.98"/>
    <n v="5.94"/>
    <s v="Medium"/>
  </r>
  <r>
    <s v="IN-2012-38657"/>
    <d v="2012-11-05T00:00:00"/>
    <x v="2"/>
    <x v="3"/>
    <d v="2012-11-06T00:00:00"/>
    <s v="First Class"/>
    <s v="RM-19375"/>
    <s v="Raymond Messe"/>
    <s v="Consumer"/>
    <x v="93"/>
    <x v="69"/>
    <x v="23"/>
    <s v="APAC"/>
    <x v="10"/>
    <s v="FUR-CH-10003760"/>
    <s v="Furniture"/>
    <s v="Chairs"/>
    <x v="1320"/>
    <n v="84.227400000000003"/>
    <n v="2"/>
    <n v="0.27"/>
    <n v="21.89"/>
    <n v="12.48"/>
    <s v="Medium"/>
  </r>
  <r>
    <s v="US-2012-129546"/>
    <d v="2012-07-11T00:00:00"/>
    <x v="8"/>
    <x v="3"/>
    <d v="2012-07-11T00:00:00"/>
    <s v="Same Day"/>
    <s v="TC-21535"/>
    <s v="Tracy Collins"/>
    <s v="Home Office"/>
    <x v="2124"/>
    <x v="639"/>
    <x v="33"/>
    <s v="LATAM"/>
    <x v="0"/>
    <s v="OFF-AR-10004215"/>
    <s v="Office Supplies"/>
    <s v="Art"/>
    <x v="1412"/>
    <n v="84.191999999999993"/>
    <n v="6"/>
    <n v="0.6"/>
    <n v="-50.57"/>
    <n v="11.41"/>
    <s v="High"/>
  </r>
  <r>
    <s v="IN-2014-41016"/>
    <d v="2014-06-30T00:00:00"/>
    <x v="10"/>
    <x v="2"/>
    <d v="2014-07-04T00:00:00"/>
    <s v="Standard Class"/>
    <s v="IG-15085"/>
    <s v="Ivan Gibson"/>
    <s v="Consumer"/>
    <x v="335"/>
    <x v="34"/>
    <x v="6"/>
    <s v="APAC"/>
    <x v="5"/>
    <s v="OFF-SU-10004848"/>
    <s v="Office Supplies"/>
    <s v="Supplies"/>
    <x v="1884"/>
    <n v="84.186000000000007"/>
    <n v="3"/>
    <n v="0.4"/>
    <n v="-40.729999999999997"/>
    <n v="11.51"/>
    <s v="High"/>
  </r>
  <r>
    <s v="US-2014-120033"/>
    <d v="2014-03-06T00:00:00"/>
    <x v="0"/>
    <x v="2"/>
    <d v="2014-03-07T00:00:00"/>
    <s v="First Class"/>
    <s v="RR-19525"/>
    <s v="Rick Reed"/>
    <s v="Corporate"/>
    <x v="1214"/>
    <x v="480"/>
    <x v="90"/>
    <s v="LATAM"/>
    <x v="1"/>
    <s v="OFF-AP-10000604"/>
    <s v="Office Supplies"/>
    <s v="Appliances"/>
    <x v="1274"/>
    <n v="84.18"/>
    <n v="5"/>
    <n v="0.4"/>
    <n v="-53.32"/>
    <n v="12.86"/>
    <s v="High"/>
  </r>
  <r>
    <s v="MX-2012-156482"/>
    <d v="2012-12-26T00:00:00"/>
    <x v="3"/>
    <x v="3"/>
    <d v="2012-12-28T00:00:00"/>
    <s v="First Class"/>
    <s v="SB-20290"/>
    <s v="Sean Braxton"/>
    <s v="Corporate"/>
    <x v="179"/>
    <x v="133"/>
    <x v="27"/>
    <s v="LATAM"/>
    <x v="6"/>
    <s v="OFF-EN-10001375"/>
    <s v="Office Supplies"/>
    <s v="Envelopes"/>
    <x v="1624"/>
    <n v="84.18"/>
    <n v="3"/>
    <n v="0"/>
    <n v="31.98"/>
    <n v="10.62"/>
    <s v="Medium"/>
  </r>
  <r>
    <s v="IN-2014-33869"/>
    <d v="2014-09-04T00:00:00"/>
    <x v="4"/>
    <x v="2"/>
    <d v="2014-09-08T00:00:00"/>
    <s v="Standard Class"/>
    <s v="LS-17230"/>
    <s v="Lycoris Saunders"/>
    <s v="Consumer"/>
    <x v="1168"/>
    <x v="510"/>
    <x v="48"/>
    <s v="APAC"/>
    <x v="10"/>
    <s v="OFF-AP-10000391"/>
    <s v="Office Supplies"/>
    <s v="Appliances"/>
    <x v="1274"/>
    <n v="84.18"/>
    <n v="2"/>
    <n v="0"/>
    <n v="37.86"/>
    <n v="6.07"/>
    <s v="High"/>
  </r>
  <r>
    <s v="IN-2014-34870"/>
    <d v="2014-02-25T00:00:00"/>
    <x v="6"/>
    <x v="2"/>
    <d v="2014-02-27T00:00:00"/>
    <s v="Second Class"/>
    <s v="MJ-17740"/>
    <s v="Max Jones"/>
    <s v="Consumer"/>
    <x v="145"/>
    <x v="235"/>
    <x v="8"/>
    <s v="APAC"/>
    <x v="4"/>
    <s v="OFF-AP-10000391"/>
    <s v="Office Supplies"/>
    <s v="Appliances"/>
    <x v="1274"/>
    <n v="84.18"/>
    <n v="2"/>
    <n v="0"/>
    <n v="37.86"/>
    <n v="1.18"/>
    <s v="Medium"/>
  </r>
  <r>
    <s v="IN-2011-56948"/>
    <d v="2011-10-08T00:00:00"/>
    <x v="1"/>
    <x v="0"/>
    <d v="2011-10-15T00:00:00"/>
    <s v="Standard Class"/>
    <s v="JF-15190"/>
    <s v="Jamie Frazer"/>
    <s v="Consumer"/>
    <x v="166"/>
    <x v="70"/>
    <x v="24"/>
    <s v="APAC"/>
    <x v="7"/>
    <s v="OFF-EN-10004744"/>
    <s v="Office Supplies"/>
    <s v="Envelopes"/>
    <x v="1624"/>
    <n v="84.18"/>
    <n v="2"/>
    <n v="0"/>
    <n v="16.8"/>
    <n v="2.82"/>
    <s v="Medium"/>
  </r>
  <r>
    <s v="ES-2012-5776825"/>
    <d v="2012-06-14T00:00:00"/>
    <x v="10"/>
    <x v="3"/>
    <d v="2012-06-18T00:00:00"/>
    <s v="Standard Class"/>
    <s v="TA-21385"/>
    <s v="Tom Ashbrook"/>
    <s v="Home Office"/>
    <x v="196"/>
    <x v="76"/>
    <x v="13"/>
    <s v="EU"/>
    <x v="1"/>
    <s v="OFF-ST-10004739"/>
    <s v="Office Supplies"/>
    <s v="Storage"/>
    <x v="2152"/>
    <n v="84.159000000000006"/>
    <n v="3"/>
    <n v="0.1"/>
    <n v="3.7"/>
    <n v="9.81"/>
    <s v="High"/>
  </r>
  <r>
    <s v="ES-2014-3704704"/>
    <d v="2014-08-28T00:00:00"/>
    <x v="9"/>
    <x v="2"/>
    <d v="2014-09-01T00:00:00"/>
    <s v="Standard Class"/>
    <s v="CC-12220"/>
    <s v="Chris Cortes"/>
    <s v="Consumer"/>
    <x v="310"/>
    <x v="38"/>
    <x v="9"/>
    <s v="EU"/>
    <x v="1"/>
    <s v="OFF-ST-10004739"/>
    <s v="Office Supplies"/>
    <s v="Storage"/>
    <x v="2152"/>
    <n v="84.159000000000006"/>
    <n v="3"/>
    <n v="0.1"/>
    <n v="3.7"/>
    <n v="8.61"/>
    <s v="Medium"/>
  </r>
  <r>
    <s v="ID-2013-79964"/>
    <d v="2013-01-05T00:00:00"/>
    <x v="11"/>
    <x v="1"/>
    <d v="2013-01-06T00:00:00"/>
    <s v="First Class"/>
    <s v="RS-19765"/>
    <s v="Roland Schwarz"/>
    <s v="Corporate"/>
    <x v="446"/>
    <x v="34"/>
    <x v="6"/>
    <s v="APAC"/>
    <x v="5"/>
    <s v="OFF-ST-10003445"/>
    <s v="Office Supplies"/>
    <s v="Storage"/>
    <x v="2152"/>
    <n v="84.159000000000006"/>
    <n v="3"/>
    <n v="0.1"/>
    <n v="-6.56"/>
    <n v="13.45"/>
    <s v="Medium"/>
  </r>
  <r>
    <s v="IN-2012-53105"/>
    <d v="2012-03-03T00:00:00"/>
    <x v="0"/>
    <x v="3"/>
    <d v="2012-03-09T00:00:00"/>
    <s v="Standard Class"/>
    <s v="JO-15145"/>
    <s v="Jack O'Briant"/>
    <s v="Corporate"/>
    <x v="884"/>
    <x v="93"/>
    <x v="7"/>
    <s v="APAC"/>
    <x v="7"/>
    <s v="OFF-FA-10001057"/>
    <s v="Office Supplies"/>
    <s v="Fasteners"/>
    <x v="2426"/>
    <n v="84.15"/>
    <n v="5"/>
    <n v="0"/>
    <n v="14.25"/>
    <n v="5.62"/>
    <s v="Low"/>
  </r>
  <r>
    <s v="ID-2013-73069"/>
    <d v="2013-09-17T00:00:00"/>
    <x v="4"/>
    <x v="1"/>
    <d v="2013-09-17T00:00:00"/>
    <s v="Same Day"/>
    <s v="JF-15565"/>
    <s v="Jill Fjeld"/>
    <s v="Consumer"/>
    <x v="106"/>
    <x v="77"/>
    <x v="6"/>
    <s v="APAC"/>
    <x v="5"/>
    <s v="OFF-AR-10003046"/>
    <s v="Office Supplies"/>
    <s v="Art"/>
    <x v="1625"/>
    <n v="84.132000000000005"/>
    <n v="2"/>
    <n v="0.1"/>
    <n v="18.670000000000002"/>
    <n v="19.97"/>
    <s v="Medium"/>
  </r>
  <r>
    <s v="IN-2013-37929"/>
    <d v="2013-09-20T00:00:00"/>
    <x v="4"/>
    <x v="1"/>
    <d v="2013-09-22T00:00:00"/>
    <s v="Second Class"/>
    <s v="BW-11110"/>
    <s v="Bart Watters"/>
    <s v="Corporate"/>
    <x v="199"/>
    <x v="26"/>
    <x v="6"/>
    <s v="APAC"/>
    <x v="5"/>
    <s v="OFF-AR-10003046"/>
    <s v="Office Supplies"/>
    <s v="Art"/>
    <x v="1625"/>
    <n v="84.132000000000005"/>
    <n v="2"/>
    <n v="0.1"/>
    <n v="18.670000000000002"/>
    <n v="17.97"/>
    <s v="Critical"/>
  </r>
  <r>
    <s v="MX-2012-114622"/>
    <d v="2012-10-31T00:00:00"/>
    <x v="1"/>
    <x v="3"/>
    <d v="2012-11-02T00:00:00"/>
    <s v="Second Class"/>
    <s v="AM-10360"/>
    <s v="Alice McCarthy"/>
    <s v="Corporate"/>
    <x v="2925"/>
    <x v="274"/>
    <x v="33"/>
    <s v="LATAM"/>
    <x v="0"/>
    <s v="FUR-FU-10001175"/>
    <s v="Furniture"/>
    <s v="Furnishings"/>
    <x v="1972"/>
    <n v="84.12"/>
    <n v="3"/>
    <n v="0"/>
    <n v="4.2"/>
    <n v="8.24"/>
    <s v="Medium"/>
  </r>
  <r>
    <s v="RS-2011-3610"/>
    <d v="2011-12-08T00:00:00"/>
    <x v="3"/>
    <x v="0"/>
    <d v="2011-12-10T00:00:00"/>
    <s v="First Class"/>
    <s v="ND-8460"/>
    <s v="Neil Ducich"/>
    <s v="Corporate"/>
    <x v="2832"/>
    <x v="468"/>
    <x v="26"/>
    <s v="EMEA"/>
    <x v="9"/>
    <s v="FUR-ADV-10004395"/>
    <s v="Furniture"/>
    <s v="Furnishings"/>
    <x v="1972"/>
    <n v="84.12"/>
    <n v="2"/>
    <n v="0"/>
    <n v="42.06"/>
    <n v="11.83"/>
    <s v="Medium"/>
  </r>
  <r>
    <s v="IN-2011-86103"/>
    <d v="2011-05-14T00:00:00"/>
    <x v="7"/>
    <x v="0"/>
    <d v="2011-05-18T00:00:00"/>
    <s v="Second Class"/>
    <s v="JM-15580"/>
    <s v="Jill Matthias"/>
    <s v="Consumer"/>
    <x v="496"/>
    <x v="282"/>
    <x v="4"/>
    <s v="APAC"/>
    <x v="5"/>
    <s v="FUR-FU-10001843"/>
    <s v="Furniture"/>
    <s v="Furnishings"/>
    <x v="1972"/>
    <n v="84.12"/>
    <n v="2"/>
    <n v="0"/>
    <n v="31.92"/>
    <n v="13.16"/>
    <s v="Medium"/>
  </r>
  <r>
    <s v="ID-2013-25742"/>
    <d v="2013-01-28T00:00:00"/>
    <x v="11"/>
    <x v="1"/>
    <d v="2013-01-30T00:00:00"/>
    <s v="First Class"/>
    <s v="SC-20695"/>
    <s v="Steve Chapman"/>
    <s v="Corporate"/>
    <x v="127"/>
    <x v="96"/>
    <x v="35"/>
    <s v="APAC"/>
    <x v="10"/>
    <s v="OFF-EN-10001627"/>
    <s v="Office Supplies"/>
    <s v="Envelopes"/>
    <x v="1875"/>
    <n v="84.100499999999997"/>
    <n v="3"/>
    <n v="0.45"/>
    <n v="-50.54"/>
    <n v="4.93"/>
    <s v="High"/>
  </r>
  <r>
    <s v="MX-2014-167409"/>
    <d v="2014-11-04T00:00:00"/>
    <x v="2"/>
    <x v="2"/>
    <d v="2014-11-10T00:00:00"/>
    <s v="Standard Class"/>
    <s v="AG-10900"/>
    <s v="Arthur Gainer"/>
    <s v="Consumer"/>
    <x v="283"/>
    <x v="215"/>
    <x v="45"/>
    <s v="LATAM"/>
    <x v="1"/>
    <s v="OFF-PA-10000867"/>
    <s v="Office Supplies"/>
    <s v="Paper"/>
    <x v="2209"/>
    <n v="84.1"/>
    <n v="5"/>
    <n v="0"/>
    <n v="21"/>
    <n v="9.0500000000000007"/>
    <s v="Medium"/>
  </r>
  <r>
    <s v="US-2012-155453"/>
    <d v="2012-06-05T00:00:00"/>
    <x v="10"/>
    <x v="3"/>
    <d v="2012-06-09T00:00:00"/>
    <s v="Standard Class"/>
    <s v="SK-19990"/>
    <s v="Sally Knutson"/>
    <s v="Consumer"/>
    <x v="390"/>
    <x v="244"/>
    <x v="68"/>
    <s v="LATAM"/>
    <x v="1"/>
    <s v="OFF-PA-10001516"/>
    <s v="Office Supplies"/>
    <s v="Paper"/>
    <x v="2053"/>
    <n v="84.096000000000004"/>
    <n v="8"/>
    <n v="0.4"/>
    <n v="-22.46"/>
    <n v="3.76"/>
    <s v="Medium"/>
  </r>
  <r>
    <s v="CA-2012-132626"/>
    <d v="2012-07-09T00:00:00"/>
    <x v="8"/>
    <x v="3"/>
    <d v="2012-07-14T00:00:00"/>
    <s v="Standard Class"/>
    <s v="BT-11680"/>
    <s v="Brian Thompson"/>
    <s v="Consumer"/>
    <x v="936"/>
    <x v="194"/>
    <x v="0"/>
    <s v="US"/>
    <x v="3"/>
    <s v="OFF-BI-10002854"/>
    <s v="Office Supplies"/>
    <s v="Binders"/>
    <x v="2115"/>
    <n v="84.09"/>
    <n v="3"/>
    <n v="0"/>
    <n v="42.05"/>
    <n v="6.3"/>
    <s v="Medium"/>
  </r>
  <r>
    <s v="IN-2014-24608"/>
    <d v="2014-11-18T00:00:00"/>
    <x v="2"/>
    <x v="2"/>
    <d v="2014-11-22T00:00:00"/>
    <s v="Second Class"/>
    <s v="MO-17500"/>
    <s v="Mary O'Rourke"/>
    <s v="Consumer"/>
    <x v="199"/>
    <x v="26"/>
    <x v="6"/>
    <s v="APAC"/>
    <x v="5"/>
    <s v="OFF-ST-10002505"/>
    <s v="Office Supplies"/>
    <s v="Storage"/>
    <x v="2790"/>
    <n v="84.078000000000003"/>
    <n v="6"/>
    <n v="0.1"/>
    <n v="23.24"/>
    <n v="7.81"/>
    <s v="Medium"/>
  </r>
  <r>
    <s v="US-2012-141390"/>
    <d v="2012-12-02T00:00:00"/>
    <x v="3"/>
    <x v="3"/>
    <d v="2012-12-06T00:00:00"/>
    <s v="Standard Class"/>
    <s v="TZ-21445"/>
    <s v="Tom Zandusky"/>
    <s v="Corporate"/>
    <x v="113"/>
    <x v="83"/>
    <x v="27"/>
    <s v="LATAM"/>
    <x v="6"/>
    <s v="OFF-FA-10001427"/>
    <s v="Office Supplies"/>
    <s v="Fasteners"/>
    <x v="2589"/>
    <n v="84.06"/>
    <n v="9"/>
    <n v="0"/>
    <n v="4.1399999999999997"/>
    <n v="7.99"/>
    <s v="High"/>
  </r>
  <r>
    <s v="IN-2011-40155"/>
    <d v="2011-11-14T00:00:00"/>
    <x v="2"/>
    <x v="0"/>
    <d v="2011-11-20T00:00:00"/>
    <s v="Standard Class"/>
    <s v="CL-12700"/>
    <s v="Craig Leslie"/>
    <s v="Home Office"/>
    <x v="56"/>
    <x v="48"/>
    <x v="7"/>
    <s v="APAC"/>
    <x v="7"/>
    <s v="OFF-FA-10000974"/>
    <s v="Office Supplies"/>
    <s v="Fasteners"/>
    <x v="2589"/>
    <n v="84.06"/>
    <n v="6"/>
    <n v="0"/>
    <n v="33.479999999999997"/>
    <n v="4.63"/>
    <s v="Medium"/>
  </r>
  <r>
    <s v="IN-2012-59874"/>
    <d v="2012-06-11T00:00:00"/>
    <x v="10"/>
    <x v="3"/>
    <d v="2012-06-15T00:00:00"/>
    <s v="Second Class"/>
    <s v="BG-11695"/>
    <s v="Brooke Gillingham"/>
    <s v="Corporate"/>
    <x v="522"/>
    <x v="115"/>
    <x v="7"/>
    <s v="APAC"/>
    <x v="7"/>
    <s v="OFF-BI-10000721"/>
    <s v="Office Supplies"/>
    <s v="Binders"/>
    <x v="2394"/>
    <n v="84.06"/>
    <n v="6"/>
    <n v="0"/>
    <n v="3.24"/>
    <n v="9.85"/>
    <s v="Medium"/>
  </r>
  <r>
    <s v="MX-2014-101378"/>
    <d v="2014-01-17T00:00:00"/>
    <x v="11"/>
    <x v="2"/>
    <d v="2014-01-21T00:00:00"/>
    <s v="Standard Class"/>
    <s v="TP-21415"/>
    <s v="Tom Prescott"/>
    <s v="Consumer"/>
    <x v="216"/>
    <x v="151"/>
    <x v="44"/>
    <s v="LATAM"/>
    <x v="12"/>
    <s v="TEC-PH-10003636"/>
    <s v="Technology"/>
    <s v="Phones"/>
    <x v="633"/>
    <n v="84.06"/>
    <n v="1"/>
    <n v="0"/>
    <n v="18.48"/>
    <n v="3.81"/>
    <s v="Medium"/>
  </r>
  <r>
    <s v="CA-2014-118731"/>
    <d v="2014-11-21T00:00:00"/>
    <x v="2"/>
    <x v="2"/>
    <d v="2014-11-23T00:00:00"/>
    <s v="Second Class"/>
    <s v="LP-17080"/>
    <s v="Liz Pelletier"/>
    <s v="Consumer"/>
    <x v="10"/>
    <x v="10"/>
    <x v="0"/>
    <s v="US"/>
    <x v="2"/>
    <s v="OFF-BI-10000069"/>
    <s v="Office Supplies"/>
    <s v="Binders"/>
    <x v="2423"/>
    <n v="84.055999999999997"/>
    <n v="7"/>
    <n v="0.2"/>
    <n v="27.32"/>
    <n v="11.8"/>
    <s v="High"/>
  </r>
  <r>
    <s v="MX-2012-140690"/>
    <d v="2012-06-06T00:00:00"/>
    <x v="10"/>
    <x v="3"/>
    <d v="2012-06-10T00:00:00"/>
    <s v="Standard Class"/>
    <s v="CV-12805"/>
    <s v="Cynthia Voltz"/>
    <s v="Corporate"/>
    <x v="2594"/>
    <x v="296"/>
    <x v="39"/>
    <s v="LATAM"/>
    <x v="0"/>
    <s v="FUR-BO-10003688"/>
    <s v="Furniture"/>
    <s v="Bookcases"/>
    <x v="804"/>
    <n v="84.02"/>
    <n v="1"/>
    <n v="0"/>
    <n v="35.28"/>
    <n v="2.79"/>
    <s v="Medium"/>
  </r>
  <r>
    <s v="IT-2011-2306373"/>
    <d v="2011-03-25T00:00:00"/>
    <x v="0"/>
    <x v="0"/>
    <d v="2011-03-30T00:00:00"/>
    <s v="Second Class"/>
    <s v="BD-11725"/>
    <s v="Bruce Degenhardt"/>
    <s v="Consumer"/>
    <x v="3154"/>
    <x v="184"/>
    <x v="57"/>
    <s v="EU"/>
    <x v="1"/>
    <s v="TEC-PH-10001937"/>
    <s v="Technology"/>
    <s v="Phones"/>
    <x v="396"/>
    <n v="84.015000000000001"/>
    <n v="1"/>
    <n v="0.5"/>
    <n v="-55.46"/>
    <n v="6.66"/>
    <s v="Medium"/>
  </r>
  <r>
    <s v="MX-2014-146444"/>
    <d v="2014-03-03T00:00:00"/>
    <x v="0"/>
    <x v="2"/>
    <d v="2014-03-07T00:00:00"/>
    <s v="Standard Class"/>
    <s v="AJ-10795"/>
    <s v="Anthony Johnson"/>
    <s v="Corporate"/>
    <x v="283"/>
    <x v="187"/>
    <x v="27"/>
    <s v="LATAM"/>
    <x v="6"/>
    <s v="OFF-EN-10001832"/>
    <s v="Office Supplies"/>
    <s v="Envelopes"/>
    <x v="2791"/>
    <n v="84"/>
    <n v="14"/>
    <n v="0"/>
    <n v="37.799999999999997"/>
    <n v="6.18"/>
    <s v="Medium"/>
  </r>
  <r>
    <s v="ID-2014-68505"/>
    <d v="2014-01-27T00:00:00"/>
    <x v="11"/>
    <x v="2"/>
    <d v="2014-01-31T00:00:00"/>
    <s v="Standard Class"/>
    <s v="JE-15715"/>
    <s v="Joe Elijah"/>
    <s v="Consumer"/>
    <x v="1215"/>
    <x v="526"/>
    <x v="54"/>
    <s v="APAC"/>
    <x v="4"/>
    <s v="OFF-EN-10004422"/>
    <s v="Office Supplies"/>
    <s v="Envelopes"/>
    <x v="2242"/>
    <n v="84"/>
    <n v="8"/>
    <n v="0.5"/>
    <n v="-35.28"/>
    <n v="6.82"/>
    <s v="Medium"/>
  </r>
  <r>
    <s v="TU-2013-6410"/>
    <d v="2013-11-28T00:00:00"/>
    <x v="2"/>
    <x v="1"/>
    <d v="2013-11-28T00:00:00"/>
    <s v="Same Day"/>
    <s v="TB-11625"/>
    <s v="Trudy Brown"/>
    <s v="Consumer"/>
    <x v="1830"/>
    <x v="380"/>
    <x v="41"/>
    <s v="EMEA"/>
    <x v="9"/>
    <s v="OFF-XER-10003203"/>
    <s v="Office Supplies"/>
    <s v="Paper"/>
    <x v="1850"/>
    <n v="84"/>
    <n v="8"/>
    <n v="0.6"/>
    <n v="-56.88"/>
    <n v="25.87"/>
    <s v="Critical"/>
  </r>
  <r>
    <s v="IN-2014-48611"/>
    <d v="2014-08-13T00:00:00"/>
    <x v="9"/>
    <x v="2"/>
    <d v="2014-08-18T00:00:00"/>
    <s v="Standard Class"/>
    <s v="SC-20380"/>
    <s v="Shahid Collister"/>
    <s v="Consumer"/>
    <x v="447"/>
    <x v="113"/>
    <x v="8"/>
    <s v="APAC"/>
    <x v="4"/>
    <s v="OFF-LA-10000471"/>
    <s v="Office Supplies"/>
    <s v="Labels"/>
    <x v="2792"/>
    <n v="84"/>
    <n v="7"/>
    <n v="0"/>
    <n v="37.799999999999997"/>
    <n v="3.74"/>
    <s v="Medium"/>
  </r>
  <r>
    <s v="IT-2012-5122607"/>
    <d v="2012-12-03T00:00:00"/>
    <x v="3"/>
    <x v="3"/>
    <d v="2012-12-03T00:00:00"/>
    <s v="Same Day"/>
    <s v="ES-14020"/>
    <s v="Erica Smith"/>
    <s v="Consumer"/>
    <x v="338"/>
    <x v="219"/>
    <x v="31"/>
    <s v="EU"/>
    <x v="1"/>
    <s v="OFF-BI-10000312"/>
    <s v="Office Supplies"/>
    <s v="Binders"/>
    <x v="2372"/>
    <n v="84"/>
    <n v="7"/>
    <n v="0"/>
    <n v="3.36"/>
    <n v="17.28"/>
    <s v="High"/>
  </r>
  <r>
    <s v="IN-2013-45237"/>
    <d v="2013-07-15T00:00:00"/>
    <x v="8"/>
    <x v="1"/>
    <d v="2013-07-21T00:00:00"/>
    <s v="Standard Class"/>
    <s v="AW-10930"/>
    <s v="Arthur Wiediger"/>
    <s v="Home Office"/>
    <x v="887"/>
    <x v="111"/>
    <x v="8"/>
    <s v="APAC"/>
    <x v="4"/>
    <s v="OFF-PA-10004326"/>
    <s v="Office Supplies"/>
    <s v="Paper"/>
    <x v="2522"/>
    <n v="84"/>
    <n v="5"/>
    <n v="0"/>
    <n v="10.050000000000001"/>
    <n v="3.66"/>
    <s v="Medium"/>
  </r>
  <r>
    <s v="MX-2013-106726"/>
    <d v="2013-10-31T00:00:00"/>
    <x v="1"/>
    <x v="1"/>
    <d v="2013-11-05T00:00:00"/>
    <s v="Standard Class"/>
    <s v="CD-12790"/>
    <s v="Cynthia Delaney"/>
    <s v="Home Office"/>
    <x v="1017"/>
    <x v="129"/>
    <x v="33"/>
    <s v="LATAM"/>
    <x v="0"/>
    <s v="OFF-PA-10002418"/>
    <s v="Office Supplies"/>
    <s v="Paper"/>
    <x v="2210"/>
    <n v="84"/>
    <n v="5"/>
    <n v="0"/>
    <n v="9.1999999999999993"/>
    <n v="5.84"/>
    <s v="Medium"/>
  </r>
  <r>
    <s v="MX-2014-169530"/>
    <d v="2014-06-09T00:00:00"/>
    <x v="10"/>
    <x v="2"/>
    <d v="2014-06-11T00:00:00"/>
    <s v="First Class"/>
    <s v="HG-15025"/>
    <s v="Hunter Glantz"/>
    <s v="Consumer"/>
    <x v="2462"/>
    <x v="171"/>
    <x v="33"/>
    <s v="LATAM"/>
    <x v="0"/>
    <s v="OFF-PA-10002418"/>
    <s v="Office Supplies"/>
    <s v="Paper"/>
    <x v="2210"/>
    <n v="84"/>
    <n v="5"/>
    <n v="0"/>
    <n v="9.1999999999999993"/>
    <n v="0.02"/>
    <s v="High"/>
  </r>
  <r>
    <s v="MX-2013-133312"/>
    <d v="2013-07-25T00:00:00"/>
    <x v="8"/>
    <x v="1"/>
    <d v="2013-07-28T00:00:00"/>
    <s v="First Class"/>
    <s v="KH-16690"/>
    <s v="Kristen Hastings"/>
    <s v="Corporate"/>
    <x v="1748"/>
    <x v="412"/>
    <x v="96"/>
    <s v="LATAM"/>
    <x v="12"/>
    <s v="FUR-FU-10002007"/>
    <s v="Furniture"/>
    <s v="Furnishings"/>
    <x v="2079"/>
    <n v="84"/>
    <n v="5"/>
    <n v="0"/>
    <n v="6.7"/>
    <n v="20.57"/>
    <s v="Critical"/>
  </r>
  <r>
    <s v="CG-2011-7070"/>
    <d v="2011-11-07T00:00:00"/>
    <x v="2"/>
    <x v="0"/>
    <d v="2011-11-07T00:00:00"/>
    <s v="Same Day"/>
    <s v="DM-3525"/>
    <s v="Don Miller"/>
    <s v="Corporate"/>
    <x v="2223"/>
    <x v="61"/>
    <x v="19"/>
    <s v="Africa"/>
    <x v="8"/>
    <s v="OFF-CAM-10004790"/>
    <s v="Office Supplies"/>
    <s v="Envelopes"/>
    <x v="2242"/>
    <n v="84"/>
    <n v="4"/>
    <n v="0"/>
    <n v="13.44"/>
    <n v="34.159999999999997"/>
    <s v="Critical"/>
  </r>
  <r>
    <s v="US-2014-131961"/>
    <d v="2014-12-09T00:00:00"/>
    <x v="3"/>
    <x v="2"/>
    <d v="2014-12-12T00:00:00"/>
    <s v="First Class"/>
    <s v="MJ-17740"/>
    <s v="Max Jones"/>
    <s v="Consumer"/>
    <x v="9"/>
    <x v="9"/>
    <x v="0"/>
    <s v="US"/>
    <x v="3"/>
    <s v="TEC-PH-10001924"/>
    <s v="Technology"/>
    <s v="Phones"/>
    <x v="1791"/>
    <n v="83.988"/>
    <n v="2"/>
    <n v="0.4"/>
    <n v="-21"/>
    <n v="6.33"/>
    <s v="Medium"/>
  </r>
  <r>
    <s v="CA-2011-156349"/>
    <d v="2011-05-26T00:00:00"/>
    <x v="7"/>
    <x v="0"/>
    <d v="2011-05-30T00:00:00"/>
    <s v="Standard Class"/>
    <s v="ML-17395"/>
    <s v="Marina Lichtenstein"/>
    <s v="Corporate"/>
    <x v="71"/>
    <x v="10"/>
    <x v="0"/>
    <s v="US"/>
    <x v="2"/>
    <s v="TEC-PH-10002726"/>
    <s v="Technology"/>
    <s v="Phones"/>
    <x v="1509"/>
    <n v="83.983999999999995"/>
    <n v="2"/>
    <n v="0.2"/>
    <n v="31.49"/>
    <n v="11.34"/>
    <s v="High"/>
  </r>
  <r>
    <s v="US-2011-134733"/>
    <d v="2011-09-23T00:00:00"/>
    <x v="4"/>
    <x v="0"/>
    <d v="2011-09-28T00:00:00"/>
    <s v="Standard Class"/>
    <s v="BM-11650"/>
    <s v="Brian Moss"/>
    <s v="Corporate"/>
    <x v="58"/>
    <x v="10"/>
    <x v="0"/>
    <s v="US"/>
    <x v="2"/>
    <s v="TEC-PH-10002726"/>
    <s v="Technology"/>
    <s v="Phones"/>
    <x v="1509"/>
    <n v="83.983999999999995"/>
    <n v="2"/>
    <n v="0.2"/>
    <n v="31.49"/>
    <n v="9.4499999999999993"/>
    <s v="High"/>
  </r>
  <r>
    <s v="US-2012-168935"/>
    <d v="2012-11-27T00:00:00"/>
    <x v="2"/>
    <x v="3"/>
    <d v="2012-12-02T00:00:00"/>
    <s v="Standard Class"/>
    <s v="DO-13435"/>
    <s v="Denny Ordway"/>
    <s v="Consumer"/>
    <x v="2008"/>
    <x v="0"/>
    <x v="0"/>
    <s v="US"/>
    <x v="0"/>
    <s v="TEC-AC-10002335"/>
    <s v="Technology"/>
    <s v="Accessories"/>
    <x v="2056"/>
    <n v="83.975999999999999"/>
    <n v="3"/>
    <n v="0.2"/>
    <n v="-1.05"/>
    <n v="7.02"/>
    <s v="Medium"/>
  </r>
  <r>
    <s v="US-2013-113509"/>
    <d v="2013-03-16T00:00:00"/>
    <x v="0"/>
    <x v="1"/>
    <d v="2013-03-20T00:00:00"/>
    <s v="Standard Class"/>
    <s v="PL-18925"/>
    <s v="Paul Lucas"/>
    <s v="Home Office"/>
    <x v="9"/>
    <x v="9"/>
    <x v="0"/>
    <s v="US"/>
    <x v="3"/>
    <s v="TEC-AC-10004855"/>
    <s v="Technology"/>
    <s v="Accessories"/>
    <x v="2243"/>
    <n v="83.975999999999999"/>
    <n v="3"/>
    <n v="0.2"/>
    <n v="-13.65"/>
    <n v="11.96"/>
    <s v="High"/>
  </r>
  <r>
    <s v="ES-2014-1102132"/>
    <d v="2014-08-22T00:00:00"/>
    <x v="9"/>
    <x v="2"/>
    <d v="2014-08-26T00:00:00"/>
    <s v="Second Class"/>
    <s v="SJ-20215"/>
    <s v="Sarah Jordon"/>
    <s v="Consumer"/>
    <x v="972"/>
    <x v="23"/>
    <x v="3"/>
    <s v="EU"/>
    <x v="0"/>
    <s v="OFF-BI-10000179"/>
    <s v="Office Supplies"/>
    <s v="Binders"/>
    <x v="2244"/>
    <n v="83.97"/>
    <n v="3"/>
    <n v="0"/>
    <n v="27.63"/>
    <n v="14.7"/>
    <s v="Medium"/>
  </r>
  <r>
    <s v="ES-2014-4164642"/>
    <d v="2014-12-09T00:00:00"/>
    <x v="3"/>
    <x v="2"/>
    <d v="2014-12-16T00:00:00"/>
    <s v="Standard Class"/>
    <s v="LW-16825"/>
    <s v="Laurel Workman"/>
    <s v="Corporate"/>
    <x v="678"/>
    <x v="352"/>
    <x v="17"/>
    <s v="EU"/>
    <x v="1"/>
    <s v="OFF-BI-10000179"/>
    <s v="Office Supplies"/>
    <s v="Binders"/>
    <x v="2244"/>
    <n v="83.97"/>
    <n v="3"/>
    <n v="0"/>
    <n v="27.63"/>
    <n v="8.5299999999999994"/>
    <s v="Medium"/>
  </r>
  <r>
    <s v="ES-2013-2926991"/>
    <d v="2013-06-14T00:00:00"/>
    <x v="10"/>
    <x v="1"/>
    <d v="2013-06-21T00:00:00"/>
    <s v="Standard Class"/>
    <s v="SR-20740"/>
    <s v="Steven Roelle"/>
    <s v="Home Office"/>
    <x v="91"/>
    <x v="67"/>
    <x v="3"/>
    <s v="EU"/>
    <x v="0"/>
    <s v="OFF-BI-10000179"/>
    <s v="Office Supplies"/>
    <s v="Binders"/>
    <x v="2244"/>
    <n v="83.97"/>
    <n v="3"/>
    <n v="0"/>
    <n v="27.63"/>
    <n v="3.88"/>
    <s v="Medium"/>
  </r>
  <r>
    <s v="ES-2013-2926991"/>
    <d v="2013-06-14T00:00:00"/>
    <x v="10"/>
    <x v="1"/>
    <d v="2013-06-21T00:00:00"/>
    <s v="Standard Class"/>
    <s v="SR-20740"/>
    <s v="Steven Roelle"/>
    <s v="Home Office"/>
    <x v="91"/>
    <x v="67"/>
    <x v="3"/>
    <s v="EU"/>
    <x v="0"/>
    <s v="OFF-BI-10000179"/>
    <s v="Office Supplies"/>
    <s v="Binders"/>
    <x v="2244"/>
    <n v="83.97"/>
    <n v="3"/>
    <n v="0"/>
    <n v="27.63"/>
    <n v="3.14"/>
    <s v="Medium"/>
  </r>
  <r>
    <s v="ES-2012-3383376"/>
    <d v="2012-12-06T00:00:00"/>
    <x v="3"/>
    <x v="3"/>
    <d v="2012-12-13T00:00:00"/>
    <s v="Standard Class"/>
    <s v="JO-15145"/>
    <s v="Jack O'Briant"/>
    <s v="Corporate"/>
    <x v="682"/>
    <x v="18"/>
    <x v="5"/>
    <s v="EU"/>
    <x v="6"/>
    <s v="OFF-BI-10000179"/>
    <s v="Office Supplies"/>
    <s v="Binders"/>
    <x v="2244"/>
    <n v="83.97"/>
    <n v="3"/>
    <n v="0"/>
    <n v="27.63"/>
    <n v="2.4700000000000002"/>
    <s v="Medium"/>
  </r>
  <r>
    <s v="CA-2012-145184"/>
    <d v="2012-11-27T00:00:00"/>
    <x v="2"/>
    <x v="3"/>
    <d v="2012-11-29T00:00:00"/>
    <s v="First Class"/>
    <s v="JD-16150"/>
    <s v="Justin Deggeller"/>
    <s v="Corporate"/>
    <x v="4"/>
    <x v="4"/>
    <x v="0"/>
    <s v="US"/>
    <x v="3"/>
    <s v="TEC-PH-10002350"/>
    <s v="Technology"/>
    <s v="Phones"/>
    <x v="2793"/>
    <n v="83.97"/>
    <n v="3"/>
    <n v="0"/>
    <n v="23.51"/>
    <n v="23.46"/>
    <s v="Critical"/>
  </r>
  <r>
    <s v="CA-2014-121559"/>
    <d v="2014-06-02T00:00:00"/>
    <x v="10"/>
    <x v="2"/>
    <d v="2014-06-04T00:00:00"/>
    <s v="Second Class"/>
    <s v="HW-14935"/>
    <s v="Helen Wasserman"/>
    <s v="Corporate"/>
    <x v="332"/>
    <x v="1"/>
    <x v="0"/>
    <s v="US"/>
    <x v="1"/>
    <s v="TEC-AC-10004568"/>
    <s v="Technology"/>
    <s v="Accessories"/>
    <x v="1888"/>
    <n v="83.97"/>
    <n v="3"/>
    <n v="0"/>
    <n v="15.95"/>
    <n v="8.89"/>
    <s v="High"/>
  </r>
  <r>
    <s v="ID-2012-82428"/>
    <d v="2012-05-08T00:00:00"/>
    <x v="7"/>
    <x v="3"/>
    <d v="2012-05-14T00:00:00"/>
    <s v="Standard Class"/>
    <s v="KM-16225"/>
    <s v="Kalyca Meade"/>
    <s v="Corporate"/>
    <x v="355"/>
    <x v="34"/>
    <x v="6"/>
    <s v="APAC"/>
    <x v="5"/>
    <s v="OFF-ST-10000884"/>
    <s v="Office Supplies"/>
    <s v="Storage"/>
    <x v="2486"/>
    <n v="83.951999999999998"/>
    <n v="8"/>
    <n v="0.4"/>
    <n v="-11.33"/>
    <n v="6.12"/>
    <s v="Medium"/>
  </r>
  <r>
    <s v="US-2013-100566"/>
    <d v="2013-09-04T00:00:00"/>
    <x v="4"/>
    <x v="1"/>
    <d v="2013-09-10T00:00:00"/>
    <s v="Standard Class"/>
    <s v="JK-16120"/>
    <s v="Julie Kriz"/>
    <s v="Home Office"/>
    <x v="460"/>
    <x v="153"/>
    <x v="0"/>
    <s v="US"/>
    <x v="1"/>
    <s v="FUR-FU-10003394"/>
    <s v="Furniture"/>
    <s v="Furnishings"/>
    <x v="1092"/>
    <n v="83.951999999999998"/>
    <n v="3"/>
    <n v="0.6"/>
    <n v="-90.25"/>
    <n v="6.65"/>
    <s v="Medium"/>
  </r>
  <r>
    <s v="CA-2011-109918"/>
    <d v="2011-09-07T00:00:00"/>
    <x v="4"/>
    <x v="0"/>
    <d v="2011-09-12T00:00:00"/>
    <s v="Second Class"/>
    <s v="LR-17035"/>
    <s v="Lisa Ryan"/>
    <s v="Corporate"/>
    <x v="384"/>
    <x v="10"/>
    <x v="0"/>
    <s v="US"/>
    <x v="2"/>
    <s v="OFF-BI-10004308"/>
    <s v="Office Supplies"/>
    <s v="Binders"/>
    <x v="2659"/>
    <n v="83.92"/>
    <n v="5"/>
    <n v="0.2"/>
    <n v="31.47"/>
    <n v="3.39"/>
    <s v="Medium"/>
  </r>
  <r>
    <s v="CA-2014-156958"/>
    <d v="2014-12-06T00:00:00"/>
    <x v="3"/>
    <x v="2"/>
    <d v="2014-12-07T00:00:00"/>
    <s v="First Class"/>
    <s v="PB-18805"/>
    <s v="Patrick Bzostek"/>
    <s v="Home Office"/>
    <x v="2"/>
    <x v="2"/>
    <x v="0"/>
    <s v="US"/>
    <x v="2"/>
    <s v="OFF-BI-10001524"/>
    <s v="Office Supplies"/>
    <s v="Binders"/>
    <x v="2428"/>
    <n v="83.92"/>
    <n v="5"/>
    <n v="0.2"/>
    <n v="29.37"/>
    <n v="15.35"/>
    <s v="High"/>
  </r>
  <r>
    <s v="CA-2014-148691"/>
    <d v="2014-12-04T00:00:00"/>
    <x v="3"/>
    <x v="2"/>
    <d v="2014-12-10T00:00:00"/>
    <s v="Standard Class"/>
    <s v="CS-12460"/>
    <s v="Chuck Sachs"/>
    <s v="Consumer"/>
    <x v="3"/>
    <x v="3"/>
    <x v="0"/>
    <s v="US"/>
    <x v="3"/>
    <s v="OFF-BI-10001524"/>
    <s v="Office Supplies"/>
    <s v="Binders"/>
    <x v="2428"/>
    <n v="83.92"/>
    <n v="5"/>
    <n v="0.2"/>
    <n v="29.37"/>
    <n v="7.41"/>
    <s v="Medium"/>
  </r>
  <r>
    <s v="CA-2011-154158"/>
    <d v="2011-12-23T00:00:00"/>
    <x v="3"/>
    <x v="0"/>
    <d v="2011-12-27T00:00:00"/>
    <s v="Second Class"/>
    <s v="CC-12670"/>
    <s v="Craig Carreira"/>
    <s v="Consumer"/>
    <x v="1071"/>
    <x v="0"/>
    <x v="0"/>
    <s v="US"/>
    <x v="0"/>
    <s v="OFF-ST-10004950"/>
    <s v="Office Supplies"/>
    <s v="Storage"/>
    <x v="2660"/>
    <n v="83.92"/>
    <n v="5"/>
    <n v="0.2"/>
    <n v="-1.05"/>
    <n v="13.09"/>
    <s v="High"/>
  </r>
  <r>
    <s v="CA-2011-110611"/>
    <d v="2011-10-06T00:00:00"/>
    <x v="1"/>
    <x v="0"/>
    <d v="2011-10-13T00:00:00"/>
    <s v="Standard Class"/>
    <s v="JD-16015"/>
    <s v="Joy Daniels"/>
    <s v="Consumer"/>
    <x v="9"/>
    <x v="9"/>
    <x v="0"/>
    <s v="US"/>
    <x v="3"/>
    <s v="OFF-ST-10000642"/>
    <s v="Office Supplies"/>
    <s v="Storage"/>
    <x v="2661"/>
    <n v="83.92"/>
    <n v="5"/>
    <n v="0.2"/>
    <n v="-13.64"/>
    <n v="6.16"/>
    <s v="Medium"/>
  </r>
  <r>
    <s v="CA-2014-143035"/>
    <d v="2014-10-04T00:00:00"/>
    <x v="1"/>
    <x v="2"/>
    <d v="2014-10-06T00:00:00"/>
    <s v="Second Class"/>
    <s v="CC-12430"/>
    <s v="Chuck Clark"/>
    <s v="Home Office"/>
    <x v="3"/>
    <x v="3"/>
    <x v="0"/>
    <s v="US"/>
    <x v="3"/>
    <s v="FUR-FU-10001934"/>
    <s v="Furniture"/>
    <s v="Furnishings"/>
    <x v="2794"/>
    <n v="83.92"/>
    <n v="4"/>
    <n v="0"/>
    <n v="21.82"/>
    <n v="9.85"/>
    <s v="Medium"/>
  </r>
  <r>
    <s v="CA-2012-159534"/>
    <d v="2012-03-20T00:00:00"/>
    <x v="0"/>
    <x v="3"/>
    <d v="2012-03-23T00:00:00"/>
    <s v="First Class"/>
    <s v="DH-13075"/>
    <s v="Dave Hallsten"/>
    <s v="Corporate"/>
    <x v="3"/>
    <x v="3"/>
    <x v="0"/>
    <s v="US"/>
    <x v="3"/>
    <s v="OFF-ST-10001172"/>
    <s v="Office Supplies"/>
    <s v="Storage"/>
    <x v="2331"/>
    <n v="83.92"/>
    <n v="4"/>
    <n v="0"/>
    <n v="20.14"/>
    <n v="12.13"/>
    <s v="High"/>
  </r>
  <r>
    <s v="CA-2014-140480"/>
    <d v="2014-07-09T00:00:00"/>
    <x v="8"/>
    <x v="2"/>
    <d v="2014-07-13T00:00:00"/>
    <s v="Standard Class"/>
    <s v="HE-14800"/>
    <s v="Harold Engle"/>
    <s v="Corporate"/>
    <x v="4"/>
    <x v="4"/>
    <x v="0"/>
    <s v="US"/>
    <x v="3"/>
    <s v="FUR-FU-10003247"/>
    <s v="Furniture"/>
    <s v="Furnishings"/>
    <x v="2246"/>
    <n v="83.92"/>
    <n v="4"/>
    <n v="0"/>
    <n v="5.87"/>
    <n v="6.28"/>
    <s v="Medium"/>
  </r>
  <r>
    <s v="CA-2014-135860"/>
    <d v="2014-12-02T00:00:00"/>
    <x v="3"/>
    <x v="2"/>
    <d v="2014-12-08T00:00:00"/>
    <s v="Standard Class"/>
    <s v="JH-15985"/>
    <s v="Joseph Holt"/>
    <s v="Consumer"/>
    <x v="3007"/>
    <x v="5"/>
    <x v="0"/>
    <s v="US"/>
    <x v="1"/>
    <s v="OFF-ST-10000642"/>
    <s v="Office Supplies"/>
    <s v="Storage"/>
    <x v="2661"/>
    <n v="83.92"/>
    <n v="4"/>
    <n v="0"/>
    <n v="5.87"/>
    <n v="4"/>
    <s v="Medium"/>
  </r>
  <r>
    <s v="IN-2014-54582"/>
    <d v="2014-12-17T00:00:00"/>
    <x v="3"/>
    <x v="2"/>
    <d v="2014-12-21T00:00:00"/>
    <s v="Standard Class"/>
    <s v="EN-13780"/>
    <s v="Edward Nazzal"/>
    <s v="Consumer"/>
    <x v="2708"/>
    <x v="902"/>
    <x v="16"/>
    <s v="APAC"/>
    <x v="10"/>
    <s v="OFF-BI-10000328"/>
    <s v="Office Supplies"/>
    <s v="Binders"/>
    <x v="1575"/>
    <n v="83.912999999999997"/>
    <n v="2"/>
    <n v="0.17"/>
    <n v="18.149999999999999"/>
    <n v="1.37"/>
    <s v="Medium"/>
  </r>
  <r>
    <s v="IZ-2014-7330"/>
    <d v="2014-08-19T00:00:00"/>
    <x v="9"/>
    <x v="2"/>
    <d v="2014-08-25T00:00:00"/>
    <s v="Standard Class"/>
    <s v="JM-5250"/>
    <s v="Janet Martin"/>
    <s v="Consumer"/>
    <x v="1685"/>
    <x v="650"/>
    <x v="30"/>
    <s v="EMEA"/>
    <x v="9"/>
    <s v="FUR-HON-10003593"/>
    <s v="Furniture"/>
    <s v="Chairs"/>
    <x v="1019"/>
    <n v="83.91"/>
    <n v="1"/>
    <n v="0"/>
    <n v="15.09"/>
    <n v="7.32"/>
    <s v="Medium"/>
  </r>
  <r>
    <s v="CA-2014-167227"/>
    <d v="2014-11-03T00:00:00"/>
    <x v="2"/>
    <x v="2"/>
    <d v="2014-11-06T00:00:00"/>
    <s v="First Class"/>
    <s v="NP-18670"/>
    <s v="Nora Paige"/>
    <s v="Consumer"/>
    <x v="3078"/>
    <x v="37"/>
    <x v="0"/>
    <s v="US"/>
    <x v="1"/>
    <s v="OFF-AP-10001962"/>
    <s v="Office Supplies"/>
    <s v="Appliances"/>
    <x v="2795"/>
    <n v="83.9"/>
    <n v="10"/>
    <n v="0"/>
    <n v="20.98"/>
    <n v="26.81"/>
    <s v="Critical"/>
  </r>
  <r>
    <s v="CA-2012-109337"/>
    <d v="2012-11-21T00:00:00"/>
    <x v="2"/>
    <x v="3"/>
    <d v="2012-11-23T00:00:00"/>
    <s v="Second Class"/>
    <s v="DL-13330"/>
    <s v="Denise Leinenbach"/>
    <s v="Consumer"/>
    <x v="1000"/>
    <x v="1"/>
    <x v="0"/>
    <s v="US"/>
    <x v="1"/>
    <s v="TEC-MA-10002930"/>
    <s v="Technology"/>
    <s v="Machines"/>
    <x v="1530"/>
    <n v="83.9"/>
    <n v="2"/>
    <n v="0"/>
    <n v="22.65"/>
    <n v="26.83"/>
    <s v="Critical"/>
  </r>
  <r>
    <s v="US-2013-144631"/>
    <d v="2013-10-29T00:00:00"/>
    <x v="1"/>
    <x v="1"/>
    <d v="2013-11-03T00:00:00"/>
    <s v="Standard Class"/>
    <s v="QJ-19255"/>
    <s v="Quincy Jones"/>
    <s v="Corporate"/>
    <x v="390"/>
    <x v="244"/>
    <x v="68"/>
    <s v="LATAM"/>
    <x v="1"/>
    <s v="TEC-AC-10000431"/>
    <s v="Technology"/>
    <s v="Accessories"/>
    <x v="1751"/>
    <n v="83.88"/>
    <n v="5"/>
    <n v="0.4"/>
    <n v="-4.22"/>
    <n v="14.97"/>
    <s v="High"/>
  </r>
  <r>
    <s v="CA-2011-163293"/>
    <d v="2011-09-08T00:00:00"/>
    <x v="4"/>
    <x v="0"/>
    <d v="2011-09-11T00:00:00"/>
    <s v="First Class"/>
    <s v="KC-16255"/>
    <s v="Karen Carlisle"/>
    <s v="Corporate"/>
    <x v="2963"/>
    <x v="17"/>
    <x v="0"/>
    <s v="US"/>
    <x v="0"/>
    <s v="TEC-AC-10000023"/>
    <s v="Technology"/>
    <s v="Accessories"/>
    <x v="1821"/>
    <n v="83.88"/>
    <n v="4"/>
    <n v="0"/>
    <n v="30.2"/>
    <n v="13.48"/>
    <s v="Medium"/>
  </r>
  <r>
    <s v="ES-2014-2574091"/>
    <d v="2014-11-07T00:00:00"/>
    <x v="2"/>
    <x v="2"/>
    <d v="2014-11-10T00:00:00"/>
    <s v="First Class"/>
    <s v="JC-15385"/>
    <s v="Jenna Caffey"/>
    <s v="Consumer"/>
    <x v="688"/>
    <x v="38"/>
    <x v="9"/>
    <s v="EU"/>
    <x v="1"/>
    <s v="OFF-PA-10001536"/>
    <s v="Office Supplies"/>
    <s v="Paper"/>
    <x v="2398"/>
    <n v="83.88"/>
    <n v="3"/>
    <n v="0"/>
    <n v="41.04"/>
    <n v="23.27"/>
    <s v="Critical"/>
  </r>
  <r>
    <s v="ES-2013-4161041"/>
    <d v="2013-10-14T00:00:00"/>
    <x v="1"/>
    <x v="1"/>
    <d v="2013-10-18T00:00:00"/>
    <s v="Second Class"/>
    <s v="SS-20875"/>
    <s v="Sung Shariari"/>
    <s v="Consumer"/>
    <x v="510"/>
    <x v="259"/>
    <x v="3"/>
    <s v="EU"/>
    <x v="0"/>
    <s v="OFF-PA-10001536"/>
    <s v="Office Supplies"/>
    <s v="Paper"/>
    <x v="2398"/>
    <n v="83.88"/>
    <n v="3"/>
    <n v="0"/>
    <n v="41.04"/>
    <n v="6.69"/>
    <s v="Medium"/>
  </r>
  <r>
    <s v="IN-2012-63255"/>
    <d v="2012-09-10T00:00:00"/>
    <x v="4"/>
    <x v="3"/>
    <d v="2012-09-12T00:00:00"/>
    <s v="Second Class"/>
    <s v="PN-18775"/>
    <s v="Parhena Norris"/>
    <s v="Home Office"/>
    <x v="385"/>
    <x v="240"/>
    <x v="8"/>
    <s v="APAC"/>
    <x v="4"/>
    <s v="OFF-PA-10000302"/>
    <s v="Office Supplies"/>
    <s v="Paper"/>
    <x v="2568"/>
    <n v="83.88"/>
    <n v="3"/>
    <n v="0"/>
    <n v="30.96"/>
    <n v="10.95"/>
    <s v="High"/>
  </r>
  <r>
    <s v="IN-2014-76058"/>
    <d v="2014-03-13T00:00:00"/>
    <x v="0"/>
    <x v="2"/>
    <d v="2014-03-15T00:00:00"/>
    <s v="First Class"/>
    <s v="FO-14305"/>
    <s v="Frank Olsen"/>
    <s v="Consumer"/>
    <x v="24"/>
    <x v="24"/>
    <x v="8"/>
    <s v="APAC"/>
    <x v="4"/>
    <s v="OFF-PA-10000302"/>
    <s v="Office Supplies"/>
    <s v="Paper"/>
    <x v="2568"/>
    <n v="83.88"/>
    <n v="3"/>
    <n v="0"/>
    <n v="30.96"/>
    <n v="9.6"/>
    <s v="High"/>
  </r>
  <r>
    <s v="IN-2014-21171"/>
    <d v="2014-03-18T00:00:00"/>
    <x v="0"/>
    <x v="2"/>
    <d v="2014-03-23T00:00:00"/>
    <s v="Standard Class"/>
    <s v="BD-11320"/>
    <s v="Bill Donatelli"/>
    <s v="Consumer"/>
    <x v="736"/>
    <x v="235"/>
    <x v="8"/>
    <s v="APAC"/>
    <x v="4"/>
    <s v="OFF-PA-10000302"/>
    <s v="Office Supplies"/>
    <s v="Paper"/>
    <x v="2568"/>
    <n v="83.88"/>
    <n v="3"/>
    <n v="0"/>
    <n v="30.96"/>
    <n v="5.49"/>
    <s v="Medium"/>
  </r>
  <r>
    <s v="IN-2014-39371"/>
    <d v="2014-09-12T00:00:00"/>
    <x v="4"/>
    <x v="2"/>
    <d v="2014-09-16T00:00:00"/>
    <s v="Standard Class"/>
    <s v="NH-18610"/>
    <s v="Nicole Hansen"/>
    <s v="Corporate"/>
    <x v="1451"/>
    <x v="115"/>
    <x v="7"/>
    <s v="APAC"/>
    <x v="7"/>
    <s v="OFF-AR-10003536"/>
    <s v="Office Supplies"/>
    <s v="Art"/>
    <x v="1897"/>
    <n v="83.88"/>
    <n v="3"/>
    <n v="0"/>
    <n v="17.55"/>
    <n v="3.54"/>
    <s v="Medium"/>
  </r>
  <r>
    <s v="ES-2012-1211994"/>
    <d v="2012-06-13T00:00:00"/>
    <x v="10"/>
    <x v="3"/>
    <d v="2012-06-15T00:00:00"/>
    <s v="Second Class"/>
    <s v="CM-12715"/>
    <s v="Craig Molinari"/>
    <s v="Corporate"/>
    <x v="203"/>
    <x v="126"/>
    <x v="3"/>
    <s v="EU"/>
    <x v="0"/>
    <s v="OFF-AR-10001607"/>
    <s v="Office Supplies"/>
    <s v="Art"/>
    <x v="1897"/>
    <n v="83.88"/>
    <n v="3"/>
    <n v="0"/>
    <n v="3.33"/>
    <n v="9.83"/>
    <s v="High"/>
  </r>
  <r>
    <s v="ES-2014-3688258"/>
    <d v="2014-08-18T00:00:00"/>
    <x v="9"/>
    <x v="2"/>
    <d v="2014-08-24T00:00:00"/>
    <s v="Standard Class"/>
    <s v="NP-18700"/>
    <s v="Nora Preis"/>
    <s v="Consumer"/>
    <x v="1295"/>
    <x v="549"/>
    <x v="111"/>
    <s v="EU"/>
    <x v="6"/>
    <s v="TEC-AC-10003920"/>
    <s v="Technology"/>
    <s v="Accessories"/>
    <x v="1633"/>
    <n v="83.88"/>
    <n v="2"/>
    <n v="0.5"/>
    <n v="-41.94"/>
    <n v="3.39"/>
    <s v="Medium"/>
  </r>
  <r>
    <s v="CA-2014-144750"/>
    <d v="2014-08-22T00:00:00"/>
    <x v="9"/>
    <x v="2"/>
    <d v="2014-08-22T00:00:00"/>
    <s v="Same Day"/>
    <s v="DL-13495"/>
    <s v="Dionis Lloyd"/>
    <s v="Corporate"/>
    <x v="1414"/>
    <x v="293"/>
    <x v="0"/>
    <s v="US"/>
    <x v="2"/>
    <s v="OFF-PA-10003395"/>
    <s v="Office Supplies"/>
    <s v="Paper"/>
    <x v="962"/>
    <n v="83.88"/>
    <n v="1"/>
    <n v="0.2"/>
    <n v="29.36"/>
    <n v="9.42"/>
    <s v="High"/>
  </r>
  <r>
    <s v="IR-2014-3220"/>
    <d v="2014-12-12T00:00:00"/>
    <x v="3"/>
    <x v="2"/>
    <d v="2014-12-17T00:00:00"/>
    <s v="Second Class"/>
    <s v="KH-6330"/>
    <s v="Katharine Harms"/>
    <s v="Corporate"/>
    <x v="1353"/>
    <x v="139"/>
    <x v="36"/>
    <s v="EMEA"/>
    <x v="9"/>
    <s v="TEC-BEL-10002324"/>
    <s v="Technology"/>
    <s v="Accessories"/>
    <x v="1633"/>
    <n v="83.88"/>
    <n v="1"/>
    <n v="0"/>
    <n v="20.97"/>
    <n v="6.08"/>
    <s v="Medium"/>
  </r>
  <r>
    <s v="TZ-2011-9610"/>
    <d v="2011-12-15T00:00:00"/>
    <x v="3"/>
    <x v="0"/>
    <d v="2011-12-20T00:00:00"/>
    <s v="Standard Class"/>
    <s v="SW-10455"/>
    <s v="Shaun Weien"/>
    <s v="Consumer"/>
    <x v="121"/>
    <x v="91"/>
    <x v="32"/>
    <s v="Africa"/>
    <x v="8"/>
    <s v="TEC-BEL-10002324"/>
    <s v="Technology"/>
    <s v="Accessories"/>
    <x v="1633"/>
    <n v="83.88"/>
    <n v="1"/>
    <n v="0"/>
    <n v="20.97"/>
    <n v="5.78"/>
    <s v="Medium"/>
  </r>
  <r>
    <s v="ID-2013-83079"/>
    <d v="2013-12-10T00:00:00"/>
    <x v="3"/>
    <x v="1"/>
    <d v="2013-12-14T00:00:00"/>
    <s v="Standard Class"/>
    <s v="NF-18385"/>
    <s v="Natalie Fritzler"/>
    <s v="Consumer"/>
    <x v="335"/>
    <x v="34"/>
    <x v="6"/>
    <s v="APAC"/>
    <x v="5"/>
    <s v="TEC-PH-10001961"/>
    <s v="Technology"/>
    <s v="Phones"/>
    <x v="750"/>
    <n v="83.861999999999995"/>
    <n v="1"/>
    <n v="0.4"/>
    <n v="-26.57"/>
    <n v="10.65"/>
    <s v="High"/>
  </r>
  <r>
    <s v="CA-2013-113551"/>
    <d v="2013-08-19T00:00:00"/>
    <x v="9"/>
    <x v="1"/>
    <d v="2013-08-21T00:00:00"/>
    <s v="First Class"/>
    <s v="NF-18385"/>
    <s v="Natalie Fritzler"/>
    <s v="Consumer"/>
    <x v="3211"/>
    <x v="11"/>
    <x v="0"/>
    <s v="US"/>
    <x v="1"/>
    <s v="OFF-PA-10004665"/>
    <s v="Office Supplies"/>
    <s v="Paper"/>
    <x v="2796"/>
    <n v="83.84"/>
    <n v="8"/>
    <n v="0.2"/>
    <n v="30.39"/>
    <n v="32.42"/>
    <s v="Critical"/>
  </r>
  <r>
    <s v="CA-2011-111059"/>
    <d v="2011-02-04T00:00:00"/>
    <x v="6"/>
    <x v="0"/>
    <d v="2011-02-07T00:00:00"/>
    <s v="Second Class"/>
    <s v="TB-21400"/>
    <s v="Tom Boeckenhauer"/>
    <s v="Consumer"/>
    <x v="2"/>
    <x v="2"/>
    <x v="0"/>
    <s v="US"/>
    <x v="2"/>
    <s v="OFF-BI-10004593"/>
    <s v="Office Supplies"/>
    <s v="Binders"/>
    <x v="1890"/>
    <n v="83.84"/>
    <n v="2"/>
    <n v="0.2"/>
    <n v="27.25"/>
    <n v="8.82"/>
    <s v="High"/>
  </r>
  <r>
    <s v="ID-2014-22410"/>
    <d v="2014-01-31T00:00:00"/>
    <x v="11"/>
    <x v="2"/>
    <d v="2014-02-04T00:00:00"/>
    <s v="Second Class"/>
    <s v="MY-17380"/>
    <s v="Maribeth Yedwab"/>
    <s v="Corporate"/>
    <x v="577"/>
    <x v="168"/>
    <x v="16"/>
    <s v="APAC"/>
    <x v="10"/>
    <s v="TEC-AC-10001907"/>
    <s v="Technology"/>
    <s v="Accessories"/>
    <x v="1308"/>
    <n v="83.824799999999996"/>
    <n v="4"/>
    <n v="0.47"/>
    <n v="-3.18"/>
    <n v="8.4"/>
    <s v="High"/>
  </r>
  <r>
    <s v="ID-2013-12309"/>
    <d v="2013-07-29T00:00:00"/>
    <x v="8"/>
    <x v="1"/>
    <d v="2013-08-03T00:00:00"/>
    <s v="Standard Class"/>
    <s v="CS-12175"/>
    <s v="Charles Sheldon"/>
    <s v="Corporate"/>
    <x v="117"/>
    <x v="87"/>
    <x v="16"/>
    <s v="APAC"/>
    <x v="10"/>
    <s v="TEC-AC-10001907"/>
    <s v="Technology"/>
    <s v="Accessories"/>
    <x v="1308"/>
    <n v="83.824799999999996"/>
    <n v="4"/>
    <n v="0.47"/>
    <n v="-3.18"/>
    <n v="5.45"/>
    <s v="Medium"/>
  </r>
  <r>
    <s v="MX-2014-132738"/>
    <d v="2014-06-21T00:00:00"/>
    <x v="10"/>
    <x v="2"/>
    <d v="2014-06-21T00:00:00"/>
    <s v="Same Day"/>
    <s v="SK-19990"/>
    <s v="Sally Knutson"/>
    <s v="Consumer"/>
    <x v="1095"/>
    <x v="333"/>
    <x v="27"/>
    <s v="LATAM"/>
    <x v="6"/>
    <s v="OFF-BI-10001002"/>
    <s v="Office Supplies"/>
    <s v="Binders"/>
    <x v="2409"/>
    <n v="83.82"/>
    <n v="11"/>
    <n v="0"/>
    <n v="39.380000000000003"/>
    <n v="17.36"/>
    <s v="Critical"/>
  </r>
  <r>
    <s v="ID-2014-81938"/>
    <d v="2014-01-02T00:00:00"/>
    <x v="11"/>
    <x v="2"/>
    <d v="2014-01-03T00:00:00"/>
    <s v="First Class"/>
    <s v="BP-11050"/>
    <s v="Barry Pond"/>
    <s v="Corporate"/>
    <x v="506"/>
    <x v="288"/>
    <x v="4"/>
    <s v="APAC"/>
    <x v="5"/>
    <s v="OFF-ST-10000022"/>
    <s v="Office Supplies"/>
    <s v="Storage"/>
    <x v="1923"/>
    <n v="83.808000000000007"/>
    <n v="8"/>
    <n v="0.4"/>
    <n v="-51.79"/>
    <n v="7.8"/>
    <s v="Medium"/>
  </r>
  <r>
    <s v="US-2014-103828"/>
    <d v="2014-08-14T00:00:00"/>
    <x v="9"/>
    <x v="2"/>
    <d v="2014-08-14T00:00:00"/>
    <s v="Same Day"/>
    <s v="JK-15370"/>
    <s v="Jay Kimmel"/>
    <s v="Consumer"/>
    <x v="10"/>
    <x v="10"/>
    <x v="0"/>
    <s v="US"/>
    <x v="2"/>
    <s v="OFF-AP-10004249"/>
    <s v="Office Supplies"/>
    <s v="Appliances"/>
    <x v="1908"/>
    <n v="83.79"/>
    <n v="7"/>
    <n v="0"/>
    <n v="22.62"/>
    <n v="7.79"/>
    <s v="High"/>
  </r>
  <r>
    <s v="ES-2013-1929857"/>
    <d v="2013-04-18T00:00:00"/>
    <x v="5"/>
    <x v="1"/>
    <d v="2013-04-23T00:00:00"/>
    <s v="Standard Class"/>
    <s v="PG-18820"/>
    <s v="Patrick Gardner"/>
    <s v="Consumer"/>
    <x v="1582"/>
    <x v="76"/>
    <x v="13"/>
    <s v="EU"/>
    <x v="1"/>
    <s v="OFF-SU-10001074"/>
    <s v="Office Supplies"/>
    <s v="Supplies"/>
    <x v="1594"/>
    <n v="83.79"/>
    <n v="3"/>
    <n v="0"/>
    <n v="34.29"/>
    <n v="9.6199999999999992"/>
    <s v="High"/>
  </r>
  <r>
    <s v="IT-2012-2203661"/>
    <d v="2012-03-30T00:00:00"/>
    <x v="0"/>
    <x v="3"/>
    <d v="2012-04-04T00:00:00"/>
    <s v="Second Class"/>
    <s v="PO-18865"/>
    <s v="Patrick O'Donnell"/>
    <s v="Consumer"/>
    <x v="1288"/>
    <x v="379"/>
    <x v="13"/>
    <s v="EU"/>
    <x v="1"/>
    <s v="OFF-PA-10002371"/>
    <s v="Office Supplies"/>
    <s v="Paper"/>
    <x v="1798"/>
    <n v="83.79"/>
    <n v="3"/>
    <n v="0"/>
    <n v="30.15"/>
    <n v="6.95"/>
    <s v="Medium"/>
  </r>
  <r>
    <s v="ES-2011-4705117"/>
    <d v="2011-11-08T00:00:00"/>
    <x v="2"/>
    <x v="0"/>
    <d v="2011-11-11T00:00:00"/>
    <s v="Second Class"/>
    <s v="SM-20005"/>
    <s v="Sally Matthias"/>
    <s v="Consumer"/>
    <x v="3212"/>
    <x v="38"/>
    <x v="9"/>
    <s v="EU"/>
    <x v="1"/>
    <s v="OFF-AR-10001529"/>
    <s v="Office Supplies"/>
    <s v="Art"/>
    <x v="2248"/>
    <n v="83.79"/>
    <n v="3"/>
    <n v="0"/>
    <n v="9.18"/>
    <n v="8.16"/>
    <s v="Medium"/>
  </r>
  <r>
    <s v="ES-2014-1077620"/>
    <d v="2014-10-02T00:00:00"/>
    <x v="1"/>
    <x v="2"/>
    <d v="2014-10-06T00:00:00"/>
    <s v="Standard Class"/>
    <s v="BE-11335"/>
    <s v="Bill Eplett"/>
    <s v="Home Office"/>
    <x v="1799"/>
    <x v="458"/>
    <x v="9"/>
    <s v="EU"/>
    <x v="1"/>
    <s v="OFF-AR-10001529"/>
    <s v="Office Supplies"/>
    <s v="Art"/>
    <x v="2248"/>
    <n v="83.79"/>
    <n v="3"/>
    <n v="0"/>
    <n v="9.18"/>
    <n v="3.31"/>
    <s v="Medium"/>
  </r>
  <r>
    <s v="IN-2013-35542"/>
    <d v="2013-09-09T00:00:00"/>
    <x v="4"/>
    <x v="1"/>
    <d v="2013-09-11T00:00:00"/>
    <s v="Second Class"/>
    <s v="MC-17425"/>
    <s v="Mark Cousins"/>
    <s v="Corporate"/>
    <x v="160"/>
    <x v="119"/>
    <x v="16"/>
    <s v="APAC"/>
    <x v="10"/>
    <s v="FUR-CH-10002749"/>
    <s v="Furniture"/>
    <s v="Chairs"/>
    <x v="1552"/>
    <n v="83.789400000000001"/>
    <n v="2"/>
    <n v="0.27"/>
    <n v="-11.49"/>
    <n v="9.23"/>
    <s v="Medium"/>
  </r>
  <r>
    <s v="CA-2014-115364"/>
    <d v="2014-06-27T00:00:00"/>
    <x v="10"/>
    <x v="2"/>
    <d v="2014-07-03T00:00:00"/>
    <s v="Standard Class"/>
    <s v="OT-18730"/>
    <s v="Olvera Toch"/>
    <s v="Consumer"/>
    <x v="58"/>
    <x v="10"/>
    <x v="0"/>
    <s v="US"/>
    <x v="2"/>
    <s v="OFF-ST-10002486"/>
    <s v="Office Supplies"/>
    <s v="Storage"/>
    <x v="2797"/>
    <n v="83.76"/>
    <n v="12"/>
    <n v="0"/>
    <n v="1.68"/>
    <n v="5.4"/>
    <s v="Medium"/>
  </r>
  <r>
    <s v="ID-2014-57739"/>
    <d v="2014-05-27T00:00:00"/>
    <x v="7"/>
    <x v="2"/>
    <d v="2014-06-02T00:00:00"/>
    <s v="Standard Class"/>
    <s v="SG-20605"/>
    <s v="Speros Goranitis"/>
    <s v="Consumer"/>
    <x v="299"/>
    <x v="197"/>
    <x v="6"/>
    <s v="APAC"/>
    <x v="5"/>
    <s v="TEC-AC-10003951"/>
    <s v="Technology"/>
    <s v="Accessories"/>
    <x v="1891"/>
    <n v="83.754000000000005"/>
    <n v="3"/>
    <n v="0.4"/>
    <n v="13.91"/>
    <n v="13.5"/>
    <s v="Low"/>
  </r>
  <r>
    <s v="IT-2013-5153136"/>
    <d v="2013-09-02T00:00:00"/>
    <x v="4"/>
    <x v="1"/>
    <d v="2013-09-04T00:00:00"/>
    <s v="First Class"/>
    <s v="BT-11485"/>
    <s v="Brad Thomas"/>
    <s v="Home Office"/>
    <x v="267"/>
    <x v="177"/>
    <x v="1"/>
    <s v="EU"/>
    <x v="0"/>
    <s v="TEC-MA-10001825"/>
    <s v="Technology"/>
    <s v="Machines"/>
    <x v="2622"/>
    <n v="83.754000000000005"/>
    <n v="3"/>
    <n v="0.4"/>
    <n v="-18.22"/>
    <n v="13.45"/>
    <s v="High"/>
  </r>
  <r>
    <s v="MX-2014-113131"/>
    <d v="2014-12-23T00:00:00"/>
    <x v="3"/>
    <x v="2"/>
    <d v="2014-12-23T00:00:00"/>
    <s v="Same Day"/>
    <s v="GT-14710"/>
    <s v="Greg Tran"/>
    <s v="Consumer"/>
    <x v="1077"/>
    <x v="86"/>
    <x v="27"/>
    <s v="LATAM"/>
    <x v="6"/>
    <s v="TEC-CO-10002201"/>
    <s v="Technology"/>
    <s v="Copiers"/>
    <x v="1074"/>
    <n v="83.732200000000006"/>
    <n v="1"/>
    <n v="2E-3"/>
    <n v="10.73"/>
    <n v="22.83"/>
    <s v="Critical"/>
  </r>
  <r>
    <s v="CA-2012-114300"/>
    <d v="2012-10-13T00:00:00"/>
    <x v="1"/>
    <x v="3"/>
    <d v="2012-10-17T00:00:00"/>
    <s v="Standard Class"/>
    <s v="AF-10885"/>
    <s v="Art Foster"/>
    <s v="Consumer"/>
    <x v="287"/>
    <x v="123"/>
    <x v="0"/>
    <s v="US"/>
    <x v="0"/>
    <s v="TEC-PH-10001552"/>
    <s v="Technology"/>
    <s v="Phones"/>
    <x v="2694"/>
    <n v="83.72"/>
    <n v="7"/>
    <n v="0"/>
    <n v="23.44"/>
    <n v="4.3099999999999996"/>
    <s v="Medium"/>
  </r>
  <r>
    <s v="CA-2013-126284"/>
    <d v="2013-09-21T00:00:00"/>
    <x v="4"/>
    <x v="1"/>
    <d v="2013-09-25T00:00:00"/>
    <s v="Standard Class"/>
    <s v="EN-13780"/>
    <s v="Edward Nazzal"/>
    <s v="Consumer"/>
    <x v="2719"/>
    <x v="5"/>
    <x v="0"/>
    <s v="US"/>
    <x v="1"/>
    <s v="OFF-BI-10004828"/>
    <s v="Office Supplies"/>
    <s v="Binders"/>
    <x v="2798"/>
    <n v="83.7"/>
    <n v="5"/>
    <n v="0"/>
    <n v="41.01"/>
    <n v="9.8699999999999992"/>
    <s v="High"/>
  </r>
  <r>
    <s v="CA-2012-132948"/>
    <d v="2012-03-27T00:00:00"/>
    <x v="0"/>
    <x v="3"/>
    <d v="2012-04-03T00:00:00"/>
    <s v="Standard Class"/>
    <s v="MV-17485"/>
    <s v="Mark Van Huff"/>
    <s v="Consumer"/>
    <x v="2"/>
    <x v="2"/>
    <x v="0"/>
    <s v="US"/>
    <x v="2"/>
    <s v="OFF-ST-10000636"/>
    <s v="Office Supplies"/>
    <s v="Storage"/>
    <x v="2333"/>
    <n v="83.7"/>
    <n v="5"/>
    <n v="0"/>
    <n v="3.35"/>
    <n v="11.1"/>
    <s v="Low"/>
  </r>
  <r>
    <s v="ES-2013-3908850"/>
    <d v="2013-07-23T00:00:00"/>
    <x v="8"/>
    <x v="1"/>
    <d v="2013-07-24T00:00:00"/>
    <s v="First Class"/>
    <s v="CM-12160"/>
    <s v="Charles McCrossin"/>
    <s v="Consumer"/>
    <x v="533"/>
    <x v="212"/>
    <x v="9"/>
    <s v="EU"/>
    <x v="1"/>
    <s v="OFF-ST-10002399"/>
    <s v="Office Supplies"/>
    <s v="Storage"/>
    <x v="2156"/>
    <n v="83.7"/>
    <n v="4"/>
    <n v="0.1"/>
    <n v="10.14"/>
    <n v="16.170000000000002"/>
    <s v="High"/>
  </r>
  <r>
    <s v="ID-2014-32119"/>
    <d v="2014-09-11T00:00:00"/>
    <x v="4"/>
    <x v="2"/>
    <d v="2014-09-15T00:00:00"/>
    <s v="Standard Class"/>
    <s v="Dl-13600"/>
    <s v="Dorris liebe"/>
    <s v="Corporate"/>
    <x v="131"/>
    <x v="99"/>
    <x v="16"/>
    <s v="APAC"/>
    <x v="10"/>
    <s v="OFF-SU-10000496"/>
    <s v="Office Supplies"/>
    <s v="Supplies"/>
    <x v="1778"/>
    <n v="83.697599999999994"/>
    <n v="7"/>
    <n v="0.47"/>
    <n v="-20.67"/>
    <n v="5.3"/>
    <s v="Medium"/>
  </r>
  <r>
    <s v="ID-2014-28787"/>
    <d v="2014-03-21T00:00:00"/>
    <x v="0"/>
    <x v="2"/>
    <d v="2014-03-25T00:00:00"/>
    <s v="Standard Class"/>
    <s v="TB-21625"/>
    <s v="Trudy Brown"/>
    <s v="Consumer"/>
    <x v="395"/>
    <x v="53"/>
    <x v="16"/>
    <s v="APAC"/>
    <x v="10"/>
    <s v="OFF-SU-10000496"/>
    <s v="Office Supplies"/>
    <s v="Supplies"/>
    <x v="1778"/>
    <n v="83.697599999999994"/>
    <n v="7"/>
    <n v="0.47"/>
    <n v="-20.67"/>
    <n v="3.1"/>
    <s v="Medium"/>
  </r>
  <r>
    <s v="ID-2011-72096"/>
    <d v="2011-04-01T00:00:00"/>
    <x v="5"/>
    <x v="0"/>
    <d v="2011-04-05T00:00:00"/>
    <s v="Standard Class"/>
    <s v="PA-19060"/>
    <s v="Pete Armstrong"/>
    <s v="Home Office"/>
    <x v="127"/>
    <x v="96"/>
    <x v="35"/>
    <s v="APAC"/>
    <x v="10"/>
    <s v="OFF-BI-10004651"/>
    <s v="Office Supplies"/>
    <s v="Binders"/>
    <x v="1268"/>
    <n v="83.691000000000003"/>
    <n v="2"/>
    <n v="0.15"/>
    <n v="30.47"/>
    <n v="17.47"/>
    <s v="High"/>
  </r>
  <r>
    <s v="IT-2014-1008900"/>
    <d v="2014-07-24T00:00:00"/>
    <x v="8"/>
    <x v="2"/>
    <d v="2014-07-28T00:00:00"/>
    <s v="Standard Class"/>
    <s v="DA-13450"/>
    <s v="Dianna Arnett"/>
    <s v="Home Office"/>
    <x v="1931"/>
    <x v="271"/>
    <x v="57"/>
    <s v="EU"/>
    <x v="1"/>
    <s v="TEC-AC-10000450"/>
    <s v="Technology"/>
    <s v="Accessories"/>
    <x v="1248"/>
    <n v="83.67"/>
    <n v="2"/>
    <n v="0.5"/>
    <n v="-28.47"/>
    <n v="9.19"/>
    <s v="High"/>
  </r>
  <r>
    <s v="WZ-2014-830"/>
    <d v="2014-03-18T00:00:00"/>
    <x v="0"/>
    <x v="2"/>
    <d v="2014-03-23T00:00:00"/>
    <s v="Standard Class"/>
    <s v="HR-4770"/>
    <s v="Hallie Redmond"/>
    <s v="Home Office"/>
    <x v="2737"/>
    <x v="910"/>
    <x v="142"/>
    <s v="Africa"/>
    <x v="8"/>
    <s v="TEC-ENE-10000690"/>
    <s v="Technology"/>
    <s v="Accessories"/>
    <x v="1248"/>
    <n v="83.67"/>
    <n v="1"/>
    <n v="0"/>
    <n v="27.6"/>
    <n v="5.95"/>
    <s v="Medium"/>
  </r>
  <r>
    <s v="IN-2012-46560"/>
    <d v="2012-09-07T00:00:00"/>
    <x v="4"/>
    <x v="3"/>
    <d v="2012-09-13T00:00:00"/>
    <s v="Standard Class"/>
    <s v="SZ-20035"/>
    <s v="Sam Zeldin"/>
    <s v="Home Office"/>
    <x v="160"/>
    <x v="119"/>
    <x v="16"/>
    <s v="APAC"/>
    <x v="10"/>
    <s v="OFF-BI-10001200"/>
    <s v="Office Supplies"/>
    <s v="Binders"/>
    <x v="2657"/>
    <n v="83.664000000000001"/>
    <n v="7"/>
    <n v="0.17"/>
    <n v="-10.210000000000001"/>
    <n v="4.09"/>
    <s v="Medium"/>
  </r>
  <r>
    <s v="ID-2013-30544"/>
    <d v="2013-06-13T00:00:00"/>
    <x v="10"/>
    <x v="1"/>
    <d v="2013-06-15T00:00:00"/>
    <s v="First Class"/>
    <s v="CL-12700"/>
    <s v="Craig Leslie"/>
    <s v="Home Office"/>
    <x v="351"/>
    <x v="225"/>
    <x v="52"/>
    <s v="APAC"/>
    <x v="10"/>
    <s v="TEC-MA-10004298"/>
    <s v="Technology"/>
    <s v="Machines"/>
    <x v="1547"/>
    <n v="83.664000000000001"/>
    <n v="2"/>
    <n v="0.17"/>
    <n v="-16.18"/>
    <n v="11.38"/>
    <s v="High"/>
  </r>
  <r>
    <s v="NI-2014-4200"/>
    <d v="2014-07-01T00:00:00"/>
    <x v="8"/>
    <x v="2"/>
    <d v="2014-07-06T00:00:00"/>
    <s v="Standard Class"/>
    <s v="JM-5865"/>
    <s v="John Murray"/>
    <s v="Consumer"/>
    <x v="1442"/>
    <x v="583"/>
    <x v="82"/>
    <s v="Africa"/>
    <x v="8"/>
    <s v="TEC-SAM-10000779"/>
    <s v="Technology"/>
    <s v="Phones"/>
    <x v="715"/>
    <n v="83.664000000000001"/>
    <n v="2"/>
    <n v="0.7"/>
    <n v="-80.92"/>
    <n v="7.44"/>
    <s v="High"/>
  </r>
  <r>
    <s v="MX-2014-132017"/>
    <d v="2014-06-17T00:00:00"/>
    <x v="10"/>
    <x v="2"/>
    <d v="2014-06-19T00:00:00"/>
    <s v="First Class"/>
    <s v="LS-16945"/>
    <s v="Linda Southworth"/>
    <s v="Corporate"/>
    <x v="623"/>
    <x v="347"/>
    <x v="39"/>
    <s v="LATAM"/>
    <x v="0"/>
    <s v="TEC-CO-10003678"/>
    <s v="Technology"/>
    <s v="Copiers"/>
    <x v="1033"/>
    <n v="83.652360000000002"/>
    <n v="1"/>
    <n v="2E-3"/>
    <n v="13.23"/>
    <n v="4.1100000000000003"/>
    <s v="Medium"/>
  </r>
  <r>
    <s v="SG-2013-6790"/>
    <d v="2013-04-05T00:00:00"/>
    <x v="5"/>
    <x v="1"/>
    <d v="2013-04-08T00:00:00"/>
    <s v="First Class"/>
    <s v="BS-1665"/>
    <s v="Brian Stugart"/>
    <s v="Consumer"/>
    <x v="81"/>
    <x v=